  <t>67751 Brandy Mill Suite 707, Lake Anna, PA 49616</t>
  </si>
  <si>
    <t>Megan Keller</t>
  </si>
  <si>
    <t>megankeller50334@hotmail.com</t>
  </si>
  <si>
    <t>0730 Benson Forges Apt. 027, South James, NC 38467</t>
  </si>
  <si>
    <t>Richard Hardin</t>
  </si>
  <si>
    <t>richardhardin50335@yahoo.com</t>
  </si>
  <si>
    <t>0151 Moore Locks Apt. 414, Jamesview, MS 64319</t>
  </si>
  <si>
    <t>Alicia Gregory</t>
  </si>
  <si>
    <t>aliciagregory50336@gmail.com</t>
  </si>
  <si>
    <t>9730 Poole Loop, West Jonathon, RI 14278</t>
  </si>
  <si>
    <t>Michelle Barton</t>
  </si>
  <si>
    <t>michellebarton50337@yahoo.com</t>
  </si>
  <si>
    <t>555 Hernandez Hill Suite 401, East Heidi, KS 97257</t>
  </si>
  <si>
    <t>Alexa Perry</t>
  </si>
  <si>
    <t>alexaperry50338@yahoo.com</t>
  </si>
  <si>
    <t>578 Black Forks, Garciashire, VA 62188</t>
  </si>
  <si>
    <t>chadreyes50339@hotmail.com</t>
  </si>
  <si>
    <t>Unit 1276 Box 7760, DPO AA 86592</t>
  </si>
  <si>
    <t>Tracy Norris</t>
  </si>
  <si>
    <t>tracynorris50340@gmail.com</t>
  </si>
  <si>
    <t>09724 Underwood Trace Apt. 796, Lake Christopher, NE 81881</t>
  </si>
  <si>
    <t>michaelyoung50341@gmail.com</t>
  </si>
  <si>
    <t>679 Diane Island, Justinhaven, MN 52850</t>
  </si>
  <si>
    <t>John Newton</t>
  </si>
  <si>
    <t>johnnewton50342@gmail.com</t>
  </si>
  <si>
    <t>229 Holmes Curve, Padillastad, VA 37475</t>
  </si>
  <si>
    <t>Melissa Watkins</t>
  </si>
  <si>
    <t>melissawatkins50343@gmail.com</t>
  </si>
  <si>
    <t>540 Amy Ranch, Jodyshire, DE 56343</t>
  </si>
  <si>
    <t>tanyataylor50344@hotmail.com</t>
  </si>
  <si>
    <t>59055 Larson Island, Lake Belindamouth, AZ 76754</t>
  </si>
  <si>
    <t>Jordan Beltran</t>
  </si>
  <si>
    <t>jordanbeltran50345@gmail.com</t>
  </si>
  <si>
    <t>6859 Kirk Crossroad, East Katherine, NY 75311</t>
  </si>
  <si>
    <t>Janet Aguirre</t>
  </si>
  <si>
    <t>janetaguirre50346@hotmail.com</t>
  </si>
  <si>
    <t>91624 Cathy Trail, New James, AZ 54772</t>
  </si>
  <si>
    <t>vanessawilliams50347@gmail.com</t>
  </si>
  <si>
    <t>76976 Isaiah Forks Suite 772, Yoderville, DC 05366</t>
  </si>
  <si>
    <t>Carrie Cruz</t>
  </si>
  <si>
    <t>carriecruz50348@gmail.com</t>
  </si>
  <si>
    <t>57525 Wall Canyon Suite 736, North Charles, MT 18600</t>
  </si>
  <si>
    <t>laurajenkins50349@gmail.com</t>
  </si>
  <si>
    <t>PSC 0850, Box 7226, APO AA 83576</t>
  </si>
  <si>
    <t>donnabailey50350@hotmail.com</t>
  </si>
  <si>
    <t>9725 Marvin Fords Apt. 235, North Calvin, LA 72943</t>
  </si>
  <si>
    <t>annamiller50351@hotmail.com</t>
  </si>
  <si>
    <t>538 Charles Lake Suite 058, South Dennisview, AK 06265</t>
  </si>
  <si>
    <t>brittanyjackson50352@hotmail.com</t>
  </si>
  <si>
    <t>178 Gutierrez Summit, Caldwellborough, MN 17679</t>
  </si>
  <si>
    <t>Patrick Gomez</t>
  </si>
  <si>
    <t>patrickgomez50353@gmail.com</t>
  </si>
  <si>
    <t>493 Jose Cliffs Suite 051, Donnamouth, VA 97631</t>
  </si>
  <si>
    <t>Chelsea Graves</t>
  </si>
  <si>
    <t>chelseagraves50354@yahoo.com</t>
  </si>
  <si>
    <t>8076 Martin Squares, Port Nathan, WY 25751</t>
  </si>
  <si>
    <t>Kurt Kim</t>
  </si>
  <si>
    <t>kurtkim50355@gmail.com</t>
  </si>
  <si>
    <t>PSC 0389, Box 5295, APO AP 38854</t>
  </si>
  <si>
    <t>Michael Duncan</t>
  </si>
  <si>
    <t>michaelduncan50356@gmail.com</t>
  </si>
  <si>
    <t>7535 Rogers Pike, Mercedesfurt, CT 75174</t>
  </si>
  <si>
    <t>christophermartin50357@yahoo.com</t>
  </si>
  <si>
    <t>PSC 4235, Box 6902, APO AE 07511</t>
  </si>
  <si>
    <t>timothykennedy50358@hotmail.com</t>
  </si>
  <si>
    <t>PSC 3988, Box 2309, APO AP 54701</t>
  </si>
  <si>
    <t>Jody Diaz</t>
  </si>
  <si>
    <t>jodydiaz50359@yahoo.com</t>
  </si>
  <si>
    <t>959 Hunter Village Suite 287, Lake Elijahberg, IN 60351</t>
  </si>
  <si>
    <t>Virginia Thomas</t>
  </si>
  <si>
    <t>virginiathomas50360@yahoo.com</t>
  </si>
  <si>
    <t>79062 Gabrielle Mall, East Anthony, AL 70494</t>
  </si>
  <si>
    <t>Julie Henderson</t>
  </si>
  <si>
    <t>juliehenderson50361@yahoo.com</t>
  </si>
  <si>
    <t>2744 Valerie Mission, South Kimberlyhaven, KY 82246</t>
  </si>
  <si>
    <t>Whitney Wiley</t>
  </si>
  <si>
    <t>whitneywiley50362@yahoo.com</t>
  </si>
  <si>
    <t>675 Kelly Lane, Angelaside, KS 34154</t>
  </si>
  <si>
    <t>Kaitlyn Morris</t>
  </si>
  <si>
    <t>kaitlynmorris50363@yahoo.com</t>
  </si>
  <si>
    <t>67973 Kristin Ville, Lake Kathleenville, MO 89188</t>
  </si>
  <si>
    <t>kathleenarnold50364@yahoo.com</t>
  </si>
  <si>
    <t>251 Ramirez Spurs, New Jacob, UT 36486</t>
  </si>
  <si>
    <t>Roger Figueroa</t>
  </si>
  <si>
    <t>rogerfigueroa50365@hotmail.com</t>
  </si>
  <si>
    <t>5948 Spence Mills Apt. 044, West Jennifer, WY 49133</t>
  </si>
  <si>
    <t>Brooke Boyd</t>
  </si>
  <si>
    <t>brookeboyd50366@yahoo.com</t>
  </si>
  <si>
    <t>7108 Marie Dam, South Rickeyshire, KS 34220</t>
  </si>
  <si>
    <t>Jonathon Torres</t>
  </si>
  <si>
    <t>jonathontorres50367@yahoo.com</t>
  </si>
  <si>
    <t>278 David Knolls, Catherinemouth, MA 44505</t>
  </si>
  <si>
    <t>Vanessa Macdonald</t>
  </si>
  <si>
    <t>vanessamacdonald50368@gmail.com</t>
  </si>
  <si>
    <t>74300 Sullivan Squares, Wolftown, AR 83048</t>
  </si>
  <si>
    <t>Justin Lutz</t>
  </si>
  <si>
    <t>justinlutz50369@hotmail.com</t>
  </si>
  <si>
    <t>87538 Shirley Islands, Alexanderstad, OR 42680</t>
  </si>
  <si>
    <t>Faith Moreno</t>
  </si>
  <si>
    <t>faithmoreno50370@yahoo.com</t>
  </si>
  <si>
    <t>57876 Katherine Heights, Michaelland, ND 55886</t>
  </si>
  <si>
    <t>Derrick Leblanc</t>
  </si>
  <si>
    <t>derrickleblanc50371@yahoo.com</t>
  </si>
  <si>
    <t>41629 Wood Haven, Kennethfurt, MA 79089</t>
  </si>
  <si>
    <t>Tiffany Arnold</t>
  </si>
  <si>
    <t>tiffanyarnold50372@yahoo.com</t>
  </si>
  <si>
    <t>937 Guerra Center Apt. 966, Lake Annfort, VT 73489</t>
  </si>
  <si>
    <t>Timothy Lucas</t>
  </si>
  <si>
    <t>timothylucas50373@hotmail.com</t>
  </si>
  <si>
    <t>827 Garcia River, East Sarahmouth, DC 98600</t>
  </si>
  <si>
    <t>tiffanybrown50374@gmail.com</t>
  </si>
  <si>
    <t>989 Ian Place Suite 016, Walterfurt, AZ 96999</t>
  </si>
  <si>
    <t>kennethhart50375@yahoo.com</t>
  </si>
  <si>
    <t>48667 Copeland Springs Apt. 423, Rojasfurt, IA 18951</t>
  </si>
  <si>
    <t>rachelrodriguez50376@yahoo.com</t>
  </si>
  <si>
    <t>9974 Jackson Field Apt. 208, Gutierrezshire, IA 95084</t>
  </si>
  <si>
    <t>Emily Parsons</t>
  </si>
  <si>
    <t>emilyparsons50377@gmail.com</t>
  </si>
  <si>
    <t>037 Jacob Mills, North Samuel, OH 84891</t>
  </si>
  <si>
    <t>Karina Gill</t>
  </si>
  <si>
    <t>karinagill50378@hotmail.com</t>
  </si>
  <si>
    <t>67067 Reyes Burg Apt. 689, South Michael, NH 27565</t>
  </si>
  <si>
    <t>timothycarter50379@yahoo.com</t>
  </si>
  <si>
    <t>654 Guzman Ridge Apt. 313, New Nathaniel, AL 26982</t>
  </si>
  <si>
    <t>jessicarobertson50380@yahoo.com</t>
  </si>
  <si>
    <t>06227 Hanna Isle, New Kelly, WA 14685</t>
  </si>
  <si>
    <t>Lucas Austin</t>
  </si>
  <si>
    <t>lucasaustin50381@hotmail.com</t>
  </si>
  <si>
    <t>666 Ward Meadows Suite 631, North Monica, MO 95984</t>
  </si>
  <si>
    <t>Gina Norris</t>
  </si>
  <si>
    <t>ginanorris50382@hotmail.com</t>
  </si>
  <si>
    <t>062 Christopher Coves Suite 811, Maryhaven, NH 06596</t>
  </si>
  <si>
    <t>Wayne Carey</t>
  </si>
  <si>
    <t>waynecarey50383@gmail.com</t>
  </si>
  <si>
    <t>05546 Kendra Tunnel Apt. 911, Stephenview, OR 71129</t>
  </si>
  <si>
    <t>Samantha Lewis</t>
  </si>
  <si>
    <t>samanthalewis50384@hotmail.com</t>
  </si>
  <si>
    <t>41510 Heather Fork Apt. 745, Port Jennifer, AL 16378</t>
  </si>
  <si>
    <t>christopheranderson50385@gmail.com</t>
  </si>
  <si>
    <t>1648 Michelle Flat, Gatesside, WI 11563</t>
  </si>
  <si>
    <t>Edward King</t>
  </si>
  <si>
    <t>edwardking50386@yahoo.com</t>
  </si>
  <si>
    <t>48454 Woods Prairie Apt. 040, Leeborough, MN 34600</t>
  </si>
  <si>
    <t>George Oconnor</t>
  </si>
  <si>
    <t>georgeoconnor50387@hotmail.com</t>
  </si>
  <si>
    <t>4962 Michael Road Suite 357, Mezashire, VA 36259</t>
  </si>
  <si>
    <t>staceyrodriguez50388@yahoo.com</t>
  </si>
  <si>
    <t>978 Villegas Neck, Keyton, DC 22201</t>
  </si>
  <si>
    <t>Lauren Bowers</t>
  </si>
  <si>
    <t>laurenbowers50389@gmail.com</t>
  </si>
  <si>
    <t>975 Michael Land Apt. 235, Port Donaldstad, ND 06588</t>
  </si>
  <si>
    <t>robertsmith50390@gmail.com</t>
  </si>
  <si>
    <t>Unit 2876 Box 0284, DPO AE 14123</t>
  </si>
  <si>
    <t>Kenneth Gibbs</t>
  </si>
  <si>
    <t>kennethgibbs50391@gmail.com</t>
  </si>
  <si>
    <t>67927 Fox Harbor Apt. 922, Port Sergioland, WY 35903</t>
  </si>
  <si>
    <t>zacharybell50392@hotmail.com</t>
  </si>
  <si>
    <t>29358 Gabriel Turnpike, Connerville, TN 14504</t>
  </si>
  <si>
    <t>christopherbrown50393@yahoo.com</t>
  </si>
  <si>
    <t>7250 Caitlin Passage Apt. 956, North Pamelafurt, WV 40087</t>
  </si>
  <si>
    <t>mrselizabethsmith50394@gmail.com</t>
  </si>
  <si>
    <t>USCGC Cooper, FPO AE 38406</t>
  </si>
  <si>
    <t>Susan Larsen</t>
  </si>
  <si>
    <t>susanlarsen50395@hotmail.com</t>
  </si>
  <si>
    <t>0492 Meza Plaza, West Jessica, ID 02060</t>
  </si>
  <si>
    <t>Stuart Pitts</t>
  </si>
  <si>
    <t>stuartpitts50396@gmail.com</t>
  </si>
  <si>
    <t>845 Anderson Branch, North Christina, MO 71468</t>
  </si>
  <si>
    <t>josephwilliams50397@yahoo.com</t>
  </si>
  <si>
    <t>Unit 9155 Box 7140, DPO AA 32320</t>
  </si>
  <si>
    <t>Angel Hoffman</t>
  </si>
  <si>
    <t>angelhoffman50398@hotmail.com</t>
  </si>
  <si>
    <t>769 Robert Centers Suite 567, Wisehaven, AR 45117</t>
  </si>
  <si>
    <t>Hayley Roy</t>
  </si>
  <si>
    <t>hayleyroy50399@yahoo.com</t>
  </si>
  <si>
    <t>2516 Cindy Court Suite 762, Margaretstad, SD 98066</t>
  </si>
  <si>
    <t>Natalie Pearson</t>
  </si>
  <si>
    <t>nataliepearson50400@gmail.com</t>
  </si>
  <si>
    <t>74410 Ashley Fields Suite 891, North Josephhaven, NH 21456</t>
  </si>
  <si>
    <t>Kristin Miller</t>
  </si>
  <si>
    <t>kristinmiller50401@hotmail.com</t>
  </si>
  <si>
    <t>4962 Powers Trace Suite 198, Simmonsmouth, AK 88223</t>
  </si>
  <si>
    <t>Carol Pierce</t>
  </si>
  <si>
    <t>carolpierce50402@gmail.com</t>
  </si>
  <si>
    <t>974 Meyer Forks Suite 043, North Williamfort, KS 85342</t>
  </si>
  <si>
    <t>matthewthomas50403@hotmail.com</t>
  </si>
  <si>
    <t>Unit 5364 Box 8668, DPO AA 06830</t>
  </si>
  <si>
    <t>Mary Hebert</t>
  </si>
  <si>
    <t>maryhebert50404@gmail.com</t>
  </si>
  <si>
    <t>909 Walker Oval Apt. 941, Huangmouth, ME 47342</t>
  </si>
  <si>
    <t>Michelle Phillips</t>
  </si>
  <si>
    <t>michellephillips50405@gmail.com</t>
  </si>
  <si>
    <t>Unit 2640 Box 7406, DPO AP 86706</t>
  </si>
  <si>
    <t>Alejandra Norman</t>
  </si>
  <si>
    <t>alejandranorman50406@yahoo.com</t>
  </si>
  <si>
    <t>59037 Travis Trafficway Apt. 829, South Kathrynfurt, CO 02313</t>
  </si>
  <si>
    <t>ericwarren50407@gmail.com</t>
  </si>
  <si>
    <t>USNS Scott, FPO AA 06670</t>
  </si>
  <si>
    <t>Danielle Murray</t>
  </si>
  <si>
    <t>daniellemurray50408@gmail.com</t>
  </si>
  <si>
    <t>9826 Mark Overpass Apt. 989, South Kevinchester, WY 48985</t>
  </si>
  <si>
    <t>Elizabeth Butler</t>
  </si>
  <si>
    <t>elizabethbutler50409@yahoo.com</t>
  </si>
  <si>
    <t>04442 Regina Pine, Mariastad, VA 90212</t>
  </si>
  <si>
    <t>Robin Hamilton</t>
  </si>
  <si>
    <t>robinhamilton50410@hotmail.com</t>
  </si>
  <si>
    <t>61457 Kimberly Mill, Paulville, DE 37424</t>
  </si>
  <si>
    <t>Elizabeth Clements</t>
  </si>
  <si>
    <t>elizabethclements50411@yahoo.com</t>
  </si>
  <si>
    <t>67185 Melissa Walk, Russellmouth, RI 07797</t>
  </si>
  <si>
    <t>Heather Craig</t>
  </si>
  <si>
    <t>heathercraig50412@hotmail.com</t>
  </si>
  <si>
    <t>78031 Kristine Lake, West Jamestown, MD 70208</t>
  </si>
  <si>
    <t>Nicole Allen</t>
  </si>
  <si>
    <t>nicoleallen50413@yahoo.com</t>
  </si>
  <si>
    <t>USNS Wilson, FPO AE 40399</t>
  </si>
  <si>
    <t>Ivan Welch</t>
  </si>
  <si>
    <t>ivanwelch50414@gmail.com</t>
  </si>
  <si>
    <t>43937 Frank Center Suite 948, Sharonstad, ID 88402</t>
  </si>
  <si>
    <t>Kelly Singleton</t>
  </si>
  <si>
    <t>kellysingleton50415@gmail.com</t>
  </si>
  <si>
    <t>2668 Richards Freeway Apt. 121, Angelaside, NH 25218</t>
  </si>
  <si>
    <t>Mary Savage</t>
  </si>
  <si>
    <t>marysavage50416@hotmail.com</t>
  </si>
  <si>
    <t>0329 David Plains Suite 147, Jacobmouth, KY 92139</t>
  </si>
  <si>
    <t>laurabowen50417@gmail.com</t>
  </si>
  <si>
    <t>395 Jennifer Forge, Paulstad, AZ 99072</t>
  </si>
  <si>
    <t>Joshua Taylor</t>
  </si>
  <si>
    <t>joshuataylor50418@hotmail.com</t>
  </si>
  <si>
    <t>12546 Sharon Court, Michaelbury, IL 68406</t>
  </si>
  <si>
    <t>kevinthomas50419@hotmail.com</t>
  </si>
  <si>
    <t>11727 Bennett Gateway Suite 725, South Stevenhaven, OR 75392</t>
  </si>
  <si>
    <t>emilysmith50420@yahoo.com</t>
  </si>
  <si>
    <t>049 Miller Club, Clarkshire, OR 40015</t>
  </si>
  <si>
    <t>davidchavez50421@hotmail.com</t>
  </si>
  <si>
    <t>7071 Small Keys Apt. 935, East Jorge, NJ 69995</t>
  </si>
  <si>
    <t>Martha Adams</t>
  </si>
  <si>
    <t>marthaadams50422@gmail.com</t>
  </si>
  <si>
    <t>PSC 6909, Box 7545, APO AA 63335</t>
  </si>
  <si>
    <t>Martha Melendez</t>
  </si>
  <si>
    <t>marthamelendez50423@gmail.com</t>
  </si>
  <si>
    <t>2518 Jessica Port Apt. 752, Banksport, AL 45808</t>
  </si>
  <si>
    <t>Valerie Phillips</t>
  </si>
  <si>
    <t>valeriephillips50424@yahoo.com</t>
  </si>
  <si>
    <t>81719 Fisher Junction, Justinview, ME 24520</t>
  </si>
  <si>
    <t>Evan Martinez</t>
  </si>
  <si>
    <t>evanmartinez50425@gmail.com</t>
  </si>
  <si>
    <t>38366 Avery Branch Apt. 856, North Jessicachester, MT 78305</t>
  </si>
  <si>
    <t>garyyoung50426@yahoo.com</t>
  </si>
  <si>
    <t>653 Gomez Mountain, Wrightview, OR 39007</t>
  </si>
  <si>
    <t>sandrawilliams50427@gmail.com</t>
  </si>
  <si>
    <t>384 Ian Terrace Apt. 829, Port Eric, OR 78821</t>
  </si>
  <si>
    <t>Wanda Ferguson</t>
  </si>
  <si>
    <t>wandaferguson50428@hotmail.com</t>
  </si>
  <si>
    <t>59704 Black Ways Apt. 176, Dennisport, HI 22159</t>
  </si>
  <si>
    <t>Jerry Curry</t>
  </si>
  <si>
    <t>jerrycurry50429@yahoo.com</t>
  </si>
  <si>
    <t>8222 Anderson Loop, Mosleymouth, RI 42583</t>
  </si>
  <si>
    <t>Cassie Holloway</t>
  </si>
  <si>
    <t>cassieholloway50430@yahoo.com</t>
  </si>
  <si>
    <t>8737 Evans Fort Suite 464, Colebury, WA 54684</t>
  </si>
  <si>
    <t>williampham50431@yahoo.com</t>
  </si>
  <si>
    <t>2308 Deborah Circles, Tashafurt, MO 96781</t>
  </si>
  <si>
    <t>James Manning</t>
  </si>
  <si>
    <t>jamesmanning50432@gmail.com</t>
  </si>
  <si>
    <t>USNV Wood, FPO AA 87291</t>
  </si>
  <si>
    <t>Mark Hawkins</t>
  </si>
  <si>
    <t>markhawkins50433@gmail.com</t>
  </si>
  <si>
    <t>9317 Dunlap Shores Apt. 827, Millerberg, AK 22173</t>
  </si>
  <si>
    <t>James Peters</t>
  </si>
  <si>
    <t>jamespeters50434@hotmail.com</t>
  </si>
  <si>
    <t>702 Janet Pass, Daniellemouth, KS 82129</t>
  </si>
  <si>
    <t>Megan Heath</t>
  </si>
  <si>
    <t>meganheath50435@yahoo.com</t>
  </si>
  <si>
    <t>00422 Thomas Skyway, Hodgesshire, AZ 87225</t>
  </si>
  <si>
    <t>tracywarren50436@gmail.com</t>
  </si>
  <si>
    <t>0692 Waters Prairie, Thomashaven, SD 58479</t>
  </si>
  <si>
    <t>lisakelly50437@yahoo.com</t>
  </si>
  <si>
    <t>92276 Baker Via, Matthewsstad, MA 26362</t>
  </si>
  <si>
    <t>Virginia Parks</t>
  </si>
  <si>
    <t>virginiaparks50438@gmail.com</t>
  </si>
  <si>
    <t>834 Karen Underpass Apt. 683, Hernandezstad, LA 47448</t>
  </si>
  <si>
    <t>Debra Chambers</t>
  </si>
  <si>
    <t>debrachambers50439@yahoo.com</t>
  </si>
  <si>
    <t>828 Joshua Falls Suite 855, Charlestown, OR 04705</t>
  </si>
  <si>
    <t>christopherwheeler50440@gmail.com</t>
  </si>
  <si>
    <t>062 Rivera Port, East Greg, SC 43508</t>
  </si>
  <si>
    <t>jessicafowler50441@hotmail.com</t>
  </si>
  <si>
    <t>03211 Hall Point Apt. 011, Thomasport, CO 59478</t>
  </si>
  <si>
    <t>Regina Chambers</t>
  </si>
  <si>
    <t>reginachambers50442@gmail.com</t>
  </si>
  <si>
    <t>4505 Rebecca Place, South Josephmouth, AR 29771</t>
  </si>
  <si>
    <t>Tyrone Soto</t>
  </si>
  <si>
    <t>tyronesoto50443@hotmail.com</t>
  </si>
  <si>
    <t>0221 Williams Curve Apt. 872, Terrencefort, MO 48474</t>
  </si>
  <si>
    <t>Elizabeth Macdonald</t>
  </si>
  <si>
    <t>elizabethmacdonald50444@gmail.com</t>
  </si>
  <si>
    <t>6052 Kelsey Hill Suite 086, Michaelland, ID 07809</t>
  </si>
  <si>
    <t>Kimberly Mills MD</t>
  </si>
  <si>
    <t>kimberlymillsmd50445@hotmail.com</t>
  </si>
  <si>
    <t>4844 Melissa Vista Suite 731, West Chelseafurt, HI 95138</t>
  </si>
  <si>
    <t>Gina Skinner</t>
  </si>
  <si>
    <t>ginaskinner50446@yahoo.com</t>
  </si>
  <si>
    <t>44268 Tracey Ford, Dodsonfurt, ME 62321</t>
  </si>
  <si>
    <t>Cheyenne Bates</t>
  </si>
  <si>
    <t>cheyennebates50447@gmail.com</t>
  </si>
  <si>
    <t>26709 Jonathan Mountains, Scottshire, AK 24181</t>
  </si>
  <si>
    <t>rebeccakelly50448@yahoo.com</t>
  </si>
  <si>
    <t>238 Foster Springs Apt. 466, Ericview, NM 69542</t>
  </si>
  <si>
    <t>ashleyclarke50449@yahoo.com</t>
  </si>
  <si>
    <t>2155 Martin Park, Port Christopher, HI 72176</t>
  </si>
  <si>
    <t>Alexis Taylor</t>
  </si>
  <si>
    <t>alexistaylor50450@hotmail.com</t>
  </si>
  <si>
    <t>99575 Victoria Landing Suite 430, Port Willie, WY 38609</t>
  </si>
  <si>
    <t>Kevin Hancock</t>
  </si>
  <si>
    <t>kevinhancock50451@hotmail.com</t>
  </si>
  <si>
    <t>50890 Holmes Ways Apt. 096, Davidview, MN 72110</t>
  </si>
  <si>
    <t>lisagutierrez50452@hotmail.com</t>
  </si>
  <si>
    <t>7426 Cody Overpass, Lake Peter, WV 31299</t>
  </si>
  <si>
    <t>Daniel Carr</t>
  </si>
  <si>
    <t>danielcarr50453@hotmail.com</t>
  </si>
  <si>
    <t>248 Singh Spurs, Jessetown, NC 26409</t>
  </si>
  <si>
    <t>William Mcconnell</t>
  </si>
  <si>
    <t>williammcconnell50454@hotmail.com</t>
  </si>
  <si>
    <t>80178 Derrick Corners, West Markside, AR 53205</t>
  </si>
  <si>
    <t>daniellerodriguez50455@yahoo.com</t>
  </si>
  <si>
    <t>PSC 5874, Box 7232, APO AA 66592</t>
  </si>
  <si>
    <t>Heidi Phillips</t>
  </si>
  <si>
    <t>heidiphillips50456@hotmail.com</t>
  </si>
  <si>
    <t>USNS Johnson, FPO AA 74577</t>
  </si>
  <si>
    <t>Steven Young</t>
  </si>
  <si>
    <t>stevenyoung50457@gmail.com</t>
  </si>
  <si>
    <t>35492 Peter Rue Suite 518, New Allen, ND 35689</t>
  </si>
  <si>
    <t>austinsmith50458@hotmail.com</t>
  </si>
  <si>
    <t>PSC 0755, Box 0593, APO AP 04133</t>
  </si>
  <si>
    <t>Patrick Fox</t>
  </si>
  <si>
    <t>patrickfox50459@gmail.com</t>
  </si>
  <si>
    <t>PSC 5405, Box 7637, APO AE 66523</t>
  </si>
  <si>
    <t>Austin Gutierrez</t>
  </si>
  <si>
    <t>austingutierrez50460@gmail.com</t>
  </si>
  <si>
    <t>17562 Logan Summit, North Aaron, VA 06484</t>
  </si>
  <si>
    <t>Diana Quinn</t>
  </si>
  <si>
    <t>dianaquinn50461@hotmail.com</t>
  </si>
  <si>
    <t>7631 Joshua Ford Suite 229, Rowlandbury, GA 43534</t>
  </si>
  <si>
    <t>Pamela Romero</t>
  </si>
  <si>
    <t>pamelaromero50462@gmail.com</t>
  </si>
  <si>
    <t>4519 Murphy Islands Apt. 038, Smithbury, ID 66896</t>
  </si>
  <si>
    <t>Sheila Figueroa</t>
  </si>
  <si>
    <t>sheilafigueroa50463@gmail.com</t>
  </si>
  <si>
    <t>106 Romero Summit Suite 008, North Johnathan, CO 54767</t>
  </si>
  <si>
    <t>Darrell Marquez</t>
  </si>
  <si>
    <t>darrellmarquez50464@hotmail.com</t>
  </si>
  <si>
    <t>81186 Goodman Expressway, Jasonchester, IA 86218</t>
  </si>
  <si>
    <t>Michael Merritt</t>
  </si>
  <si>
    <t>michaelmerritt50465@gmail.com</t>
  </si>
  <si>
    <t>193 Gomez Mission Suite 333, North Jessefort, WA 34709</t>
  </si>
  <si>
    <t>Luis Alvarez</t>
  </si>
  <si>
    <t>luisalvarez50466@hotmail.com</t>
  </si>
  <si>
    <t>Unit 9221 Box 9577, DPO AP 02176</t>
  </si>
  <si>
    <t>Pamela Little</t>
  </si>
  <si>
    <t>pamelalittle50467@hotmail.com</t>
  </si>
  <si>
    <t>5770 Knox Road, Brownville, AL 98511</t>
  </si>
  <si>
    <t>Renee Mason</t>
  </si>
  <si>
    <t>reneemason50468@hotmail.com</t>
  </si>
  <si>
    <t>85762 Rodney Cliffs Apt. 719, West Loribury, WY 92090</t>
  </si>
  <si>
    <t>jessicalopez50469@yahoo.com</t>
  </si>
  <si>
    <t>4295 Butler Way Apt. 811, New Rebeccaland, HI 77054</t>
  </si>
  <si>
    <t>jordansanchez50470@hotmail.com</t>
  </si>
  <si>
    <t>157 Danielle Cliff, Port Yvonne, WV 95300</t>
  </si>
  <si>
    <t>Abigail Miller</t>
  </si>
  <si>
    <t>abigailmiller50471@hotmail.com</t>
  </si>
  <si>
    <t>2378 Valerie Parkways Suite 460, South Ryan, ME 93769</t>
  </si>
  <si>
    <t>Lisa Trevino</t>
  </si>
  <si>
    <t>lisatrevino50472@gmail.com</t>
  </si>
  <si>
    <t>0379 Dustin Glen, West Anna, DE 35723</t>
  </si>
  <si>
    <t>Kelly Pruitt</t>
  </si>
  <si>
    <t>kellypruitt50473@yahoo.com</t>
  </si>
  <si>
    <t>41836 Jason Creek Suite 467, Frankshire, AK 23883</t>
  </si>
  <si>
    <t>Lisa Farmer</t>
  </si>
  <si>
    <t>lisafarmer50474@hotmail.com</t>
  </si>
  <si>
    <t>35747 Susan Heights Suite 625, Gabriellefurt, MI 76121</t>
  </si>
  <si>
    <t>Deanna Smith</t>
  </si>
  <si>
    <t>deannasmith50475@gmail.com</t>
  </si>
  <si>
    <t>805 Robert Inlet Suite 611, East Carolyn, AZ 10267</t>
  </si>
  <si>
    <t>Theresa Gray</t>
  </si>
  <si>
    <t>theresagray50476@gmail.com</t>
  </si>
  <si>
    <t>009 Benjamin Underpass, Reidville, TN 30885</t>
  </si>
  <si>
    <t>Jocelyn Stone</t>
  </si>
  <si>
    <t>jocelynstone50477@yahoo.com</t>
  </si>
  <si>
    <t>23637 Elizabeth Canyon, Lake Melissa, PA 44569</t>
  </si>
  <si>
    <t>Joel Hoffman</t>
  </si>
  <si>
    <t>joelhoffman50478@yahoo.com</t>
  </si>
  <si>
    <t>11803 Kelly Shoals Suite 834, Fieldsstad, WY 65320</t>
  </si>
  <si>
    <t>Joe Carter</t>
  </si>
  <si>
    <t>joecarter50479@gmail.com</t>
  </si>
  <si>
    <t>929 David Stream, New Jessicashire, CO 15953</t>
  </si>
  <si>
    <t>Rebecca Stewart</t>
  </si>
  <si>
    <t>rebeccastewart50480@yahoo.com</t>
  </si>
  <si>
    <t>86090 Nguyen View Apt. 874, Navarroberg, KS 07011</t>
  </si>
  <si>
    <t>Jennifer Ryan</t>
  </si>
  <si>
    <t>jenniferryan50481@gmail.com</t>
  </si>
  <si>
    <t>756 Scott Cliffs Apt. 196, South Richard, VA 15029</t>
  </si>
  <si>
    <t>Vanessa Robbins</t>
  </si>
  <si>
    <t>vanessarobbins50482@hotmail.com</t>
  </si>
  <si>
    <t>76820 Anthony Trail, South Samanthastad, AL 60531</t>
  </si>
  <si>
    <t>Theresa Hunter</t>
  </si>
  <si>
    <t>theresahunter50483@yahoo.com</t>
  </si>
  <si>
    <t>6505 Morse Knoll, Osborneton, AL 48143</t>
  </si>
  <si>
    <t>Eugene Ward</t>
  </si>
  <si>
    <t>eugeneward50484@hotmail.com</t>
  </si>
  <si>
    <t>8191 Robinson Drive Suite 234, Port Justintown, ND 66715</t>
  </si>
  <si>
    <t>Jacob Price</t>
  </si>
  <si>
    <t>jacobprice50485@hotmail.com</t>
  </si>
  <si>
    <t>7453 Jacob Road, Rodriguezton, MD 28343</t>
  </si>
  <si>
    <t>Mr. Charles Chen</t>
  </si>
  <si>
    <t>mrcharleschen50486@yahoo.com</t>
  </si>
  <si>
    <t>66703 Mark Locks, Jeremyland, WV 09638</t>
  </si>
  <si>
    <t>John Ramos</t>
  </si>
  <si>
    <t>johnramos50487@gmail.com</t>
  </si>
  <si>
    <t>19941 Thomas Flats Apt. 136, Jacksonside, CA 52624</t>
  </si>
  <si>
    <t>juliewilson50488@hotmail.com</t>
  </si>
  <si>
    <t>263 Ramirez Forges, North Calvinberg, IA 37781</t>
  </si>
  <si>
    <t>Victoria Mejia</t>
  </si>
  <si>
    <t>victoriamejia50489@hotmail.com</t>
  </si>
  <si>
    <t>1434 Williamson Ville Apt. 033, North Sherryfurt, LA 18803</t>
  </si>
  <si>
    <t>Katherine Barnes</t>
  </si>
  <si>
    <t>katherinebarnes50490@yahoo.com</t>
  </si>
  <si>
    <t>19401 Mendez Drive, West Jonathanland, TN 04330</t>
  </si>
  <si>
    <t>johnwilliams50491@yahoo.com</t>
  </si>
  <si>
    <t>Unit 3232 Box 3646, DPO AA 38672</t>
  </si>
  <si>
    <t>cynthiahill50492@gmail.com</t>
  </si>
  <si>
    <t>0306 Moore Crossroad, Kingland, KS 69605</t>
  </si>
  <si>
    <t>Anthony Wright</t>
  </si>
  <si>
    <t>anthonywright50493@gmail.com</t>
  </si>
  <si>
    <t>450 Ann Skyway Suite 876, New Julie, OK 74013</t>
  </si>
  <si>
    <t>Mark Leon</t>
  </si>
  <si>
    <t>markleon50494@hotmail.com</t>
  </si>
  <si>
    <t>00031 Shawn Terrace Apt. 137, Bradyville, CA 02180</t>
  </si>
  <si>
    <t>Joel Mcconnell</t>
  </si>
  <si>
    <t>joelmcconnell50495@gmail.com</t>
  </si>
  <si>
    <t>8629 Helen Rapid Suite 555, Port Jonathan, SD 30804</t>
  </si>
  <si>
    <t>Marisa Hampton</t>
  </si>
  <si>
    <t>marisahampton50496@hotmail.com</t>
  </si>
  <si>
    <t>60589 Garrett Via, Port Mariafurt, AR 83521</t>
  </si>
  <si>
    <t>katrinaroberts50497@yahoo.com</t>
  </si>
  <si>
    <t>381 Hunt Prairie, Mathewsmouth, MT 83098</t>
  </si>
  <si>
    <t>Erin Bennett</t>
  </si>
  <si>
    <t>erinbennett50498@yahoo.com</t>
  </si>
  <si>
    <t>8309 Hart Well Suite 249, Hayeshaven, IN 19800</t>
  </si>
  <si>
    <t>jamessmith50499@yahoo.com</t>
  </si>
  <si>
    <t>42185 Richard Pass, Port Williamburgh, MO 97215</t>
  </si>
  <si>
    <t>nicholasbell50500@gmail.com</t>
  </si>
  <si>
    <t>5425 Kayla Burg, Hensleyborough, ID 85075</t>
  </si>
  <si>
    <t>michaelthompson50501@hotmail.com</t>
  </si>
  <si>
    <t>257 Mary Locks, Dylanfurt, WY 16397</t>
  </si>
  <si>
    <t>Jessica Gutierrez</t>
  </si>
  <si>
    <t>jessicagutierrez50502@gmail.com</t>
  </si>
  <si>
    <t>331 Lopez Village, Toddview, TX 81839</t>
  </si>
  <si>
    <t>Gabrielle Hunter</t>
  </si>
  <si>
    <t>gabriellehunter50503@hotmail.com</t>
  </si>
  <si>
    <t>73232 Jason Stream Apt. 324, Shieldsberg, MI 36812</t>
  </si>
  <si>
    <t>Barbara Welch</t>
  </si>
  <si>
    <t>barbarawelch50504@yahoo.com</t>
  </si>
  <si>
    <t>79777 Mitchell Flat, Robbinsborough, ND 62607</t>
  </si>
  <si>
    <t>Eric Miranda</t>
  </si>
  <si>
    <t>ericmiranda50505@gmail.com</t>
  </si>
  <si>
    <t>45482 Lisa Union Suite 535, Port Debrabury, WI 27220</t>
  </si>
  <si>
    <t>jamesjennings50506@yahoo.com</t>
  </si>
  <si>
    <t>835 Ross Knoll, Jonesfurt, VT 95789</t>
  </si>
  <si>
    <t>Ann Lynch</t>
  </si>
  <si>
    <t>annlynch50507@yahoo.com</t>
  </si>
  <si>
    <t>968 Oneal Prairie Suite 660, Vanessaport, IN 22911</t>
  </si>
  <si>
    <t>Sherry Reynolds</t>
  </si>
  <si>
    <t>sherryreynolds50508@gmail.com</t>
  </si>
  <si>
    <t>960 Mcgee Wells, North Morganport, MN 88429</t>
  </si>
  <si>
    <t>annemitchell50509@yahoo.com</t>
  </si>
  <si>
    <t>8402 Lisa Square Suite 367, North Kristinatown, IA 09277</t>
  </si>
  <si>
    <t>Jack Owens</t>
  </si>
  <si>
    <t>jackowens50510@gmail.com</t>
  </si>
  <si>
    <t>9829 Reeves Squares, East Kayla, TN 93260</t>
  </si>
  <si>
    <t>Joanne Robertson</t>
  </si>
  <si>
    <t>joannerobertson50511@hotmail.com</t>
  </si>
  <si>
    <t>8280 Shannon Inlet, East Jennifer, MA 42090</t>
  </si>
  <si>
    <t>Scott Bryant</t>
  </si>
  <si>
    <t>scottbryant50512@yahoo.com</t>
  </si>
  <si>
    <t>368 Jennifer View, Lake Keithside, MA 33642</t>
  </si>
  <si>
    <t>stephanieramos50513@gmail.com</t>
  </si>
  <si>
    <t>Unit 1094 Box 9676, DPO AE 52146</t>
  </si>
  <si>
    <t>eriknelson50514@yahoo.com</t>
  </si>
  <si>
    <t>125 Jonathan Burg Suite 539, Hardingport, NC 94676</t>
  </si>
  <si>
    <t>josephphillips50515@gmail.com</t>
  </si>
  <si>
    <t>530 Bradley Hills Suite 410, South Frankberg, KY 64144</t>
  </si>
  <si>
    <t>Adrienne Hernandez</t>
  </si>
  <si>
    <t>adriennehernandez50516@yahoo.com</t>
  </si>
  <si>
    <t>854 Taylor Turnpike Apt. 745, East Kennethtown, NH 16743</t>
  </si>
  <si>
    <t>zacharysmith50517@hotmail.com</t>
  </si>
  <si>
    <t>521 Small Parks, North Kevin, WY 25880</t>
  </si>
  <si>
    <t>Brian Keller</t>
  </si>
  <si>
    <t>briankeller50518@yahoo.com</t>
  </si>
  <si>
    <t>1330 Nash Skyway, Marvinstad, IL 45604</t>
  </si>
  <si>
    <t>Billy Moore</t>
  </si>
  <si>
    <t>billymoore50519@gmail.com</t>
  </si>
  <si>
    <t>79239 Katherine Lights Suite 910, Karenton, UT 49787</t>
  </si>
  <si>
    <t>Christine Pierce</t>
  </si>
  <si>
    <t>christinepierce50520@yahoo.com</t>
  </si>
  <si>
    <t>72538 Rivera Islands, New Tracichester, OK 77588</t>
  </si>
  <si>
    <t>Krista Farrell</t>
  </si>
  <si>
    <t>kristafarrell50521@hotmail.com</t>
  </si>
  <si>
    <t>71844 Ronald Mews Apt. 860, West James, RI 42667</t>
  </si>
  <si>
    <t>amandathomas50522@gmail.com</t>
  </si>
  <si>
    <t>2912 Richard Ford Suite 218, Pamelaville, FL 74466</t>
  </si>
  <si>
    <t>Katherine Gregory</t>
  </si>
  <si>
    <t>katherinegregory50523@yahoo.com</t>
  </si>
  <si>
    <t>082 Tami Forest Suite 630, South Taraburgh, WY 43793</t>
  </si>
  <si>
    <t>carriecollins50524@gmail.com</t>
  </si>
  <si>
    <t>4348 Peters Pine, Port Jennifer, MA 35979</t>
  </si>
  <si>
    <t>Jack Harris</t>
  </si>
  <si>
    <t>jackharris50525@hotmail.com</t>
  </si>
  <si>
    <t>531 Wolfe Union, East Austin, FL 86854</t>
  </si>
  <si>
    <t>heidigreen50526@hotmail.com</t>
  </si>
  <si>
    <t>62066 James Lodge Apt. 609, South David, WY 93735</t>
  </si>
  <si>
    <t>Kristen Lewis</t>
  </si>
  <si>
    <t>kristenlewis50527@yahoo.com</t>
  </si>
  <si>
    <t>70176 Jones Meadow, West Davidshire, TN 82659</t>
  </si>
  <si>
    <t>Matthew Rivas</t>
  </si>
  <si>
    <t>matthewrivas50528@gmail.com</t>
  </si>
  <si>
    <t>15269 Donna Brooks, Calvinhaven, MT 33045</t>
  </si>
  <si>
    <t>richardsmith50529@hotmail.com</t>
  </si>
  <si>
    <t>700 Thornton Stream Apt. 860, Lawsonshire, MO 38259</t>
  </si>
  <si>
    <t>davidhudson50530@hotmail.com</t>
  </si>
  <si>
    <t>388 Rodriguez Lodge, East Erinberg, IA 42943</t>
  </si>
  <si>
    <t>danielfox50531@gmail.com</t>
  </si>
  <si>
    <t>826 Mitchell Key, East William, KS 51705</t>
  </si>
  <si>
    <t>Lindsay Finley</t>
  </si>
  <si>
    <t>lindsayfinley50532@hotmail.com</t>
  </si>
  <si>
    <t>06191 Heather Station, Lisaville, AK 41626</t>
  </si>
  <si>
    <t>Nichole Trujillo</t>
  </si>
  <si>
    <t>nicholetrujillo50533@hotmail.com</t>
  </si>
  <si>
    <t>372 Stacy Street, Paynefort, NY 21139</t>
  </si>
  <si>
    <t>Paul Nicholson</t>
  </si>
  <si>
    <t>paulnicholson50534@hotmail.com</t>
  </si>
  <si>
    <t>24483 Robinson Common Apt. 425, Lake Rebecca, DC 94548</t>
  </si>
  <si>
    <t>Andrew Mcconnell</t>
  </si>
  <si>
    <t>andrewmcconnell50535@hotmail.com</t>
  </si>
  <si>
    <t>3050 Tran Spur Apt. 409, North Ashley, KS 51554</t>
  </si>
  <si>
    <t>Austin Mathis</t>
  </si>
  <si>
    <t>austinmathis50536@yahoo.com</t>
  </si>
  <si>
    <t>06278 Leslie Well Suite 327, South Matthew, OR 46582</t>
  </si>
  <si>
    <t>Seth Morse</t>
  </si>
  <si>
    <t>sethmorse50537@yahoo.com</t>
  </si>
  <si>
    <t>1385 Coleman Drive, Lake Coleview, PA 51612</t>
  </si>
  <si>
    <t>Timothy Dyer</t>
  </si>
  <si>
    <t>timothydyer50538@hotmail.com</t>
  </si>
  <si>
    <t>895 Stephen Unions Suite 395, Bernardchester, CA 47528</t>
  </si>
  <si>
    <t>Tiffany Ruiz</t>
  </si>
  <si>
    <t>tiffanyruiz50539@yahoo.com</t>
  </si>
  <si>
    <t>293 Johnson Mountain Apt. 172, West Michellechester, WV 34355</t>
  </si>
  <si>
    <t>Tonya Wyatt</t>
  </si>
  <si>
    <t>tonyawyatt50540@hotmail.com</t>
  </si>
  <si>
    <t>5687 David Roads Apt. 057, Courtneyside, MI 31896</t>
  </si>
  <si>
    <t>Renee Moody</t>
  </si>
  <si>
    <t>reneemoody50541@yahoo.com</t>
  </si>
  <si>
    <t>54794 Ingram Landing, Garnershire, UT 70949</t>
  </si>
  <si>
    <t>Ian Osborne</t>
  </si>
  <si>
    <t>ianosborne50542@yahoo.com</t>
  </si>
  <si>
    <t>8169 Joshua Freeway, Jasonstad, CT 41145</t>
  </si>
  <si>
    <t>Elizabeth Newton</t>
  </si>
  <si>
    <t>elizabethnewton50543@gmail.com</t>
  </si>
  <si>
    <t>82069 Carolyn Center, Hillfort, MT 40695</t>
  </si>
  <si>
    <t>Keith Weeks</t>
  </si>
  <si>
    <t>keithweeks50544@gmail.com</t>
  </si>
  <si>
    <t>19744 James Vista Apt. 667, Wilsonview, WV 61272</t>
  </si>
  <si>
    <t>sarahmorrison50545@yahoo.com</t>
  </si>
  <si>
    <t>0037 Eaton Bridge Suite 827, North Shannon, IL 06066</t>
  </si>
  <si>
    <t>susanstephens50546@gmail.com</t>
  </si>
  <si>
    <t>945 Marissa Port, North Jamie, DC 63077</t>
  </si>
  <si>
    <t>sarawarren50547@yahoo.com</t>
  </si>
  <si>
    <t>6344 Olivia Via, Adamston, AZ 03416</t>
  </si>
  <si>
    <t>Carl Butler</t>
  </si>
  <si>
    <t>carlbutler50548@yahoo.com</t>
  </si>
  <si>
    <t>03392 Leslie Creek Apt. 488, Port Sarahmouth, NJ 84584</t>
  </si>
  <si>
    <t>Kent Lloyd</t>
  </si>
  <si>
    <t>kentlloyd50549@yahoo.com</t>
  </si>
  <si>
    <t>252 Sydney Brooks Suite 640, East Sean, OH 47515</t>
  </si>
  <si>
    <t>christopherbaker50550@hotmail.com</t>
  </si>
  <si>
    <t>69867 Martin Manors Apt. 278, Port Stephaniefurt, LA 78489</t>
  </si>
  <si>
    <t>dennissmith50551@yahoo.com</t>
  </si>
  <si>
    <t>5317 Alexander Gardens, Lake Billytown, NV 26203</t>
  </si>
  <si>
    <t>daniellemartinez50552@yahoo.com</t>
  </si>
  <si>
    <t>39285 Wilson Ridges Apt. 660, New Ryanmouth, NJ 12454</t>
  </si>
  <si>
    <t>Mary Quinn</t>
  </si>
  <si>
    <t>maryquinn50553@hotmail.com</t>
  </si>
  <si>
    <t>738 Garrett Tunnel Apt. 640, Johnsonfort, VT 81893</t>
  </si>
  <si>
    <t>Karen Hood</t>
  </si>
  <si>
    <t>karenhood50554@hotmail.com</t>
  </si>
  <si>
    <t>60927 Turner Parkway Apt. 985, Gregoryburgh, CA 16382</t>
  </si>
  <si>
    <t>lorirodriguez50555@yahoo.com</t>
  </si>
  <si>
    <t>98672 Scott Pines Apt. 550, Port Jenniferhaven, AL 70255</t>
  </si>
  <si>
    <t>Alicia Allen</t>
  </si>
  <si>
    <t>aliciaallen50556@gmail.com</t>
  </si>
  <si>
    <t>20825 Meredith Squares, Nelsonshire, RI 06973</t>
  </si>
  <si>
    <t>Laurie Oliver</t>
  </si>
  <si>
    <t>laurieoliver50557@hotmail.com</t>
  </si>
  <si>
    <t>03429 Jamie Port Suite 326, West Crystal, TN 18157</t>
  </si>
  <si>
    <t>Aaron Liu</t>
  </si>
  <si>
    <t>aaronliu50558@yahoo.com</t>
  </si>
  <si>
    <t>6427 James Extensions, Liview, IA 73075</t>
  </si>
  <si>
    <t>Darrell Decker</t>
  </si>
  <si>
    <t>darrelldecker50559@yahoo.com</t>
  </si>
  <si>
    <t>6309 Prince Greens Apt. 636, Hillton, MD 22313</t>
  </si>
  <si>
    <t>jameswheeler50560@yahoo.com</t>
  </si>
  <si>
    <t>6888 Nicole Way, South Jonathanview, PA 03733</t>
  </si>
  <si>
    <t>Rachel Herrera</t>
  </si>
  <si>
    <t>rachelherrera50561@gmail.com</t>
  </si>
  <si>
    <t>59709 Jeffrey Terrace, Porterview, OR 04766</t>
  </si>
  <si>
    <t>George Duran</t>
  </si>
  <si>
    <t>georgeduran50562@gmail.com</t>
  </si>
  <si>
    <t>486 Berg Islands, Beckport, WY 58247</t>
  </si>
  <si>
    <t>Patricia Sanders</t>
  </si>
  <si>
    <t>patriciasanders50563@yahoo.com</t>
  </si>
  <si>
    <t>99628 Bailey Harbors Apt. 625, West Peterburgh, CO 63134</t>
  </si>
  <si>
    <t>Danielle Bennett</t>
  </si>
  <si>
    <t>daniellebennett50564@yahoo.com</t>
  </si>
  <si>
    <t>90165 Travis River Apt. 296, Bryanton, MA 29119</t>
  </si>
  <si>
    <t>brucejones50565@yahoo.com</t>
  </si>
  <si>
    <t>322 Keith River, Lorifort, DC 87985</t>
  </si>
  <si>
    <t>Susan Krause</t>
  </si>
  <si>
    <t>susankrause50566@gmail.com</t>
  </si>
  <si>
    <t>97878 Thomas Grove Suite 388, Lake Theresa, MA 62426</t>
  </si>
  <si>
    <t>Sierra Jones</t>
  </si>
  <si>
    <t>sierrajones50567@gmail.com</t>
  </si>
  <si>
    <t>7950 Thompson Summit, Garciastad, RI 14217</t>
  </si>
  <si>
    <t>Michael Buck</t>
  </si>
  <si>
    <t>michaelbuck50568@yahoo.com</t>
  </si>
  <si>
    <t>697 Williamson Lake Suite 142, Jodiside, OH 56324</t>
  </si>
  <si>
    <t>Sean Evans</t>
  </si>
  <si>
    <t>seanevans50569@gmail.com</t>
  </si>
  <si>
    <t>053 Heather Mission Apt. 313, New Alexis, CT 55028</t>
  </si>
  <si>
    <t>Tony Hall</t>
  </si>
  <si>
    <t>tonyhall50570@hotmail.com</t>
  </si>
  <si>
    <t>71414 Renee Grove Apt. 702, West Melissa, MD 77849</t>
  </si>
  <si>
    <t>Kim Boyer</t>
  </si>
  <si>
    <t>kimboyer50571@hotmail.com</t>
  </si>
  <si>
    <t>5167 Woodard Lodge Apt. 476, West Susanfurt, RI 91189</t>
  </si>
  <si>
    <t>Derrick Perez</t>
  </si>
  <si>
    <t>derrickperez50572@hotmail.com</t>
  </si>
  <si>
    <t>1334 Christopher Harbor Apt. 622, East Elizabethport, VT 05909</t>
  </si>
  <si>
    <t>Mr. Rodney Fernandez IV</t>
  </si>
  <si>
    <t>mrrodneyfernandeziv50573@hotmail.com</t>
  </si>
  <si>
    <t>71502 Eric Motorway Suite 619, Nguyenmouth, SC 11551</t>
  </si>
  <si>
    <t>Ricardo Peck</t>
  </si>
  <si>
    <t>ricardopeck50574@hotmail.com</t>
  </si>
  <si>
    <t>3255 Margaret Radial, Port Thomas, GA 67947</t>
  </si>
  <si>
    <t>Victoria Mcdowell</t>
  </si>
  <si>
    <t>victoriamcdowell50575@hotmail.com</t>
  </si>
  <si>
    <t>206 Rivera Shore Suite 953, Carneychester, WI 21501</t>
  </si>
  <si>
    <t>jamesleonard50576@yahoo.com</t>
  </si>
  <si>
    <t>814 Edward Walks Apt. 503, Rodriguezfort, OR 89167</t>
  </si>
  <si>
    <t>Trevor Key</t>
  </si>
  <si>
    <t>trevorkey50577@hotmail.com</t>
  </si>
  <si>
    <t>PSC 4882, Box 4533, APO AA 93626</t>
  </si>
  <si>
    <t>Jill Hernandez</t>
  </si>
  <si>
    <t>jillhernandez50578@gmail.com</t>
  </si>
  <si>
    <t>7823 Michelle Ridge, East Michaelville, KS 14348</t>
  </si>
  <si>
    <t>Sean Kennedy</t>
  </si>
  <si>
    <t>seankennedy50579@yahoo.com</t>
  </si>
  <si>
    <t>53596 David Freeway Apt. 377, Lisafort, CT 17613</t>
  </si>
  <si>
    <t>Alexander Paul</t>
  </si>
  <si>
    <t>alexanderpaul50580@hotmail.com</t>
  </si>
  <si>
    <t>4497 Eric Field, Port Daniel, TN 66464</t>
  </si>
  <si>
    <t>amybowman50581@hotmail.com</t>
  </si>
  <si>
    <t>1803 Patricia Falls Suite 002, Eddiefort, WA 82758</t>
  </si>
  <si>
    <t>Jason Owens</t>
  </si>
  <si>
    <t>jasonowens50582@gmail.com</t>
  </si>
  <si>
    <t>0563 James Spring, West Kennethfort, DE 93463</t>
  </si>
  <si>
    <t>Chad Mccullough</t>
  </si>
  <si>
    <t>chadmccullough50583@yahoo.com</t>
  </si>
  <si>
    <t>930 Hubbard Cliffs, Karenton, MS 58970</t>
  </si>
  <si>
    <t>Tina Lambert</t>
  </si>
  <si>
    <t>tinalambert50584@yahoo.com</t>
  </si>
  <si>
    <t>8687 Craig Vista Apt. 169, East Williamfort, NH 16995</t>
  </si>
  <si>
    <t>Ashley Terrell</t>
  </si>
  <si>
    <t>ashleyterrell50585@gmail.com</t>
  </si>
  <si>
    <t>547 Barnett Green, New Stevenview, WA 26295</t>
  </si>
  <si>
    <t>Charles Harrington</t>
  </si>
  <si>
    <t>charlesharrington50586@hotmail.com</t>
  </si>
  <si>
    <t>216 Wanda Landing Suite 538, Lauramouth, TN 08860</t>
  </si>
  <si>
    <t>Douglas Sanchez</t>
  </si>
  <si>
    <t>douglassanchez50587@yahoo.com</t>
  </si>
  <si>
    <t>691 Garcia Fork, Taylorview, NH 88788</t>
  </si>
  <si>
    <t>David Carr</t>
  </si>
  <si>
    <t>davidcarr50588@gmail.com</t>
  </si>
  <si>
    <t>237 Amber Summit, North Erinfort, IL 07027</t>
  </si>
  <si>
    <t>Jessica Reyes</t>
  </si>
  <si>
    <t>jessicareyes50589@hotmail.com</t>
  </si>
  <si>
    <t>68107 Robert Ford, Claytonhaven, WV 21858</t>
  </si>
  <si>
    <t>Zachary Walters</t>
  </si>
  <si>
    <t>zacharywalters50590@yahoo.com</t>
  </si>
  <si>
    <t>798 Brianna Cliff Suite 574, Lake Jeffery, MA 47096</t>
  </si>
  <si>
    <t>Edward Jones</t>
  </si>
  <si>
    <t>edwardjones50591@gmail.com</t>
  </si>
  <si>
    <t>7836 Patton Squares Apt. 257, Taylormouth, NC 99799</t>
  </si>
  <si>
    <t>Aaron Bowman</t>
  </si>
  <si>
    <t>aaronbowman50592@hotmail.com</t>
  </si>
  <si>
    <t>0199 Derrick Drives Apt. 963, North Rebecca, MS 74091</t>
  </si>
  <si>
    <t>jennifergreene50593@gmail.com</t>
  </si>
  <si>
    <t>758 Kaiser Crescent Apt. 234, North Gregoryside, MA 62440</t>
  </si>
  <si>
    <t>Caleb Butler</t>
  </si>
  <si>
    <t>calebbutler50594@hotmail.com</t>
  </si>
  <si>
    <t>69999 Meyers Groves, Port Teresa, CT 08660</t>
  </si>
  <si>
    <t>Morgan Lewis</t>
  </si>
  <si>
    <t>morganlewis50595@hotmail.com</t>
  </si>
  <si>
    <t>349 Gonzalez Extensions, Reedhaven, WY 69933</t>
  </si>
  <si>
    <t>aprilanderson50596@yahoo.com</t>
  </si>
  <si>
    <t>87976 Courtney Square Suite 124, Cherylview, ME 28179</t>
  </si>
  <si>
    <t>Haley Terry</t>
  </si>
  <si>
    <t>haleyterry50597@gmail.com</t>
  </si>
  <si>
    <t>USCGC Newton, FPO AA 40568</t>
  </si>
  <si>
    <t>Richard Mathews</t>
  </si>
  <si>
    <t>richardmathews50598@yahoo.com</t>
  </si>
  <si>
    <t>26880 Schultz Stream Apt. 283, New Courtney, ID 60764</t>
  </si>
  <si>
    <t>christophersmith50599@yahoo.com</t>
  </si>
  <si>
    <t>1760 Tyler Islands Apt. 947, Bonnieville, CO 16310</t>
  </si>
  <si>
    <t>Kimberly Wells</t>
  </si>
  <si>
    <t>kimberlywells50600@hotmail.com</t>
  </si>
  <si>
    <t>54875 Mckinney Row Suite 100, West Keith, NY 80918</t>
  </si>
  <si>
    <t>Jennifer Kirk</t>
  </si>
  <si>
    <t>jenniferkirk50601@yahoo.com</t>
  </si>
  <si>
    <t>68549 Gutierrez Shore Apt. 981, Julieberg, ME 42657</t>
  </si>
  <si>
    <t>Timothy Lopez</t>
  </si>
  <si>
    <t>timothylopez50602@gmail.com</t>
  </si>
  <si>
    <t>58309 Pham View Suite 505, New Cynthia, IL 35247</t>
  </si>
  <si>
    <t>Bridget White</t>
  </si>
  <si>
    <t>bridgetwhite50603@yahoo.com</t>
  </si>
  <si>
    <t>50237 Esparza Way Suite 632, Port Kimberlyshire, MD 51458</t>
  </si>
  <si>
    <t>Tammy Kelly</t>
  </si>
  <si>
    <t>tammykelly50604@yahoo.com</t>
  </si>
  <si>
    <t>124 Willis Greens Apt. 804, Lake Ethan, NV 67824</t>
  </si>
  <si>
    <t>briansmith50605@hotmail.com</t>
  </si>
  <si>
    <t>42048 Jennings Villages Suite 497, New Paulashire, HI 39751</t>
  </si>
  <si>
    <t>Zachary Lawrence</t>
  </si>
  <si>
    <t>zacharylawrence50606@yahoo.com</t>
  </si>
  <si>
    <t>62323 Chan Estates Apt. 875, Jasonmouth, AZ 83719</t>
  </si>
  <si>
    <t>taylorsmith50607@hotmail.com</t>
  </si>
  <si>
    <t>6029 Chandler Burg, Jamestown, NM 91907</t>
  </si>
  <si>
    <t>Debbie Prince</t>
  </si>
  <si>
    <t>debbieprince50608@hotmail.com</t>
  </si>
  <si>
    <t>65639 Colon Rapids Suite 511, Lake Heatherfurt, IL 34792</t>
  </si>
  <si>
    <t>Jeffrey Juarez</t>
  </si>
  <si>
    <t>jeffreyjuarez50609@gmail.com</t>
  </si>
  <si>
    <t>16505 James Summit Suite 884, Simpsonberg, SC 23536</t>
  </si>
  <si>
    <t>Shannon Kennedy</t>
  </si>
  <si>
    <t>shannonkennedy50610@hotmail.com</t>
  </si>
  <si>
    <t>5783 Shelly Landing Suite 297, New Ericfurt, MI 72615</t>
  </si>
  <si>
    <t>Stacey Diaz</t>
  </si>
  <si>
    <t>staceydiaz50611@hotmail.com</t>
  </si>
  <si>
    <t>872 Webster Crest, South Jamiemouth, WY 10678</t>
  </si>
  <si>
    <t>jenniferwilliams50612@gmail.com</t>
  </si>
  <si>
    <t>74054 Johnson Plaza Apt. 859, North Marcusside, OH 82810</t>
  </si>
  <si>
    <t>Sabrina Weaver</t>
  </si>
  <si>
    <t>sabrinaweaver50613@hotmail.com</t>
  </si>
  <si>
    <t>PSC 2363, Box 7782, APO AP 79189</t>
  </si>
  <si>
    <t>corywatson50614@gmail.com</t>
  </si>
  <si>
    <t>9834 Lee Wells, Coxview, NM 32609</t>
  </si>
  <si>
    <t>Rick Mccall</t>
  </si>
  <si>
    <t>rickmccall50615@gmail.com</t>
  </si>
  <si>
    <t>9223 Jason Oval Apt. 338, Kelseyfort, WA 26040</t>
  </si>
  <si>
    <t>christopherrice50616@yahoo.com</t>
  </si>
  <si>
    <t>41776 Kevin Ridge, Lake Matthew, VA 25032</t>
  </si>
  <si>
    <t>rachelwilliams50617@yahoo.com</t>
  </si>
  <si>
    <t>4323 Mitchell Roads Suite 049, Waltersbury, TN 41830</t>
  </si>
  <si>
    <t>Bryan Marshall</t>
  </si>
  <si>
    <t>bryanmarshall50618@yahoo.com</t>
  </si>
  <si>
    <t>742 Fox Haven, Port Juliechester, LA 69828</t>
  </si>
  <si>
    <t>James Heath</t>
  </si>
  <si>
    <t>jamesheath50619@hotmail.com</t>
  </si>
  <si>
    <t>58402 Robert Locks, Conleybury, WA 68383</t>
  </si>
  <si>
    <t>Alyssa Young</t>
  </si>
  <si>
    <t>alyssayoung50620@yahoo.com</t>
  </si>
  <si>
    <t>9890 Philip Expressway, South Kristen, KY 47122</t>
  </si>
  <si>
    <t>Brittany Gardner</t>
  </si>
  <si>
    <t>brittanygardner50621@gmail.com</t>
  </si>
  <si>
    <t>713 Cook Ports Apt. 645, South Danielport, NE 76322</t>
  </si>
  <si>
    <t>justinclark50622@gmail.com</t>
  </si>
  <si>
    <t>864 Sandra Square Suite 921, New Cynthiashire, DE 40765</t>
  </si>
  <si>
    <t>Timothy Quinn</t>
  </si>
  <si>
    <t>timothyquinn50623@yahoo.com</t>
  </si>
  <si>
    <t>272 Austin Unions, Careymouth, MT 11700</t>
  </si>
  <si>
    <t>Clinton Patrick</t>
  </si>
  <si>
    <t>clintonpatrick50624@gmail.com</t>
  </si>
  <si>
    <t>3566 Ryan Summit Suite 225, Bradleyton, AZ 88054</t>
  </si>
  <si>
    <t>Brenda Castro</t>
  </si>
  <si>
    <t>brendacastro50625@gmail.com</t>
  </si>
  <si>
    <t>0971 Sims Flats Apt. 997, Rachelborough, HI 32235</t>
  </si>
  <si>
    <t>Dana Clarke</t>
  </si>
  <si>
    <t>danaclarke50626@gmail.com</t>
  </si>
  <si>
    <t>5509 Michelle Hollow, West Thomas, LA 26868</t>
  </si>
  <si>
    <t>Wendy Hudson</t>
  </si>
  <si>
    <t>wendyhudson50627@yahoo.com</t>
  </si>
  <si>
    <t>PSC 0073, Box 1037, APO AE 36561</t>
  </si>
  <si>
    <t>juliebrown50628@yahoo.com</t>
  </si>
  <si>
    <t>9144 Martinez Wall Suite 580, West Michael, ID 25323</t>
  </si>
  <si>
    <t>Jacob Myers</t>
  </si>
  <si>
    <t>jacobmyers50629@hotmail.com</t>
  </si>
  <si>
    <t>USNS Mason, FPO AP 79669</t>
  </si>
  <si>
    <t>Shannon Brown</t>
  </si>
  <si>
    <t>shannonbrown50630@hotmail.com</t>
  </si>
  <si>
    <t>97194 Theresa Ford Suite 537, Williamsmouth, FL 82297</t>
  </si>
  <si>
    <t>ashleyrichardson50631@yahoo.com</t>
  </si>
  <si>
    <t>86481 Justin Cove Suite 732, Lindaport, SD 69998</t>
  </si>
  <si>
    <t>Dr. Scott Garcia</t>
  </si>
  <si>
    <t>drscottgarcia50632@yahoo.com</t>
  </si>
  <si>
    <t>7624 Perez Landing Apt. 389, Howellbury, SD 55613</t>
  </si>
  <si>
    <t>jessicaelliott50633@hotmail.com</t>
  </si>
  <si>
    <t>668 Campbell Junction Apt. 845, New David, OK 16329</t>
  </si>
  <si>
    <t>Alex Jones</t>
  </si>
  <si>
    <t>alexjones50634@hotmail.com</t>
  </si>
  <si>
    <t>7393 Wilson Ranch, East Paul, KY 63913</t>
  </si>
  <si>
    <t>Nathaniel Frank</t>
  </si>
  <si>
    <t>nathanielfrank50635@gmail.com</t>
  </si>
  <si>
    <t>53655 Cabrera Village, Grossburgh, AR 34619</t>
  </si>
  <si>
    <t>Casey Gardner</t>
  </si>
  <si>
    <t>caseygardner50636@yahoo.com</t>
  </si>
  <si>
    <t>USNS Friedman, FPO AP 58562</t>
  </si>
  <si>
    <t>Helen Powell</t>
  </si>
  <si>
    <t>helenpowell50637@hotmail.com</t>
  </si>
  <si>
    <t>9161 Blackburn Locks Suite 241, North Michael, OR 50030</t>
  </si>
  <si>
    <t>stephanieroberts50638@gmail.com</t>
  </si>
  <si>
    <t>121 Lauren Glens Suite 588, Harrischester, MA 33088</t>
  </si>
  <si>
    <t>Erin Rojas</t>
  </si>
  <si>
    <t>erinrojas50639@gmail.com</t>
  </si>
  <si>
    <t>393 Davis Trace, Kellyside, WI 96897</t>
  </si>
  <si>
    <t>Matthew Jensen</t>
  </si>
  <si>
    <t>matthewjensen50640@yahoo.com</t>
  </si>
  <si>
    <t>8484 Virginia Trace, Jamesshire, NE 25099</t>
  </si>
  <si>
    <t>Sue Alvarez</t>
  </si>
  <si>
    <t>suealvarez50641@hotmail.com</t>
  </si>
  <si>
    <t>1068 Hector Knolls, Nicholasmouth, AK 44767</t>
  </si>
  <si>
    <t>Jose Steele</t>
  </si>
  <si>
    <t>josesteele50642@hotmail.com</t>
  </si>
  <si>
    <t>6057 Howell Estate, North Thomas, MA 69880</t>
  </si>
  <si>
    <t>patrickjohnson50643@hotmail.com</t>
  </si>
  <si>
    <t>667 Reyes Shores, West Jodi, AR 67020</t>
  </si>
  <si>
    <t>michaelprice50644@hotmail.com</t>
  </si>
  <si>
    <t>621 Kelly Turnpike Apt. 185, Lake Markstad, RI 26950</t>
  </si>
  <si>
    <t>codybrooks50645@gmail.com</t>
  </si>
  <si>
    <t>6846 Stephens Hollow Apt. 494, Bradleymouth, MN 85739</t>
  </si>
  <si>
    <t>Brandon Morales</t>
  </si>
  <si>
    <t>brandonmorales50646@yahoo.com</t>
  </si>
  <si>
    <t>USNV Reese, FPO AP 58513</t>
  </si>
  <si>
    <t>jennadavis50647@yahoo.com</t>
  </si>
  <si>
    <t>680 Williams Shoals, Ruizshire, NH 33270</t>
  </si>
  <si>
    <t>Henry Thomas</t>
  </si>
  <si>
    <t>henrythomas50648@hotmail.com</t>
  </si>
  <si>
    <t>009 Derrick Circles, North Daniel, NY 57942</t>
  </si>
  <si>
    <t>Ethan Donovan</t>
  </si>
  <si>
    <t>ethandonovan50649@yahoo.com</t>
  </si>
  <si>
    <t>21520 Sheila Lane, Andreaview, SC 48618</t>
  </si>
  <si>
    <t>pamelajohnson50650@gmail.com</t>
  </si>
  <si>
    <t>595 Wayne Track Apt. 865, Mckenzieview, WV 50777</t>
  </si>
  <si>
    <t>thomasclark50651@yahoo.com</t>
  </si>
  <si>
    <t>1651 Curtis Brooks Suite 959, North Samuel, SD 70557</t>
  </si>
  <si>
    <t>ashleykim50652@gmail.com</t>
  </si>
  <si>
    <t>9939 Laurie Way Suite 292, Devonside, TX 99202</t>
  </si>
  <si>
    <t>Rachel Galvan</t>
  </si>
  <si>
    <t>rachelgalvan50653@gmail.com</t>
  </si>
  <si>
    <t>93122 Steven Club Suite 547, Andrewchester, WA 52808</t>
  </si>
  <si>
    <t>David Hopkins</t>
  </si>
  <si>
    <t>davidhopkins50654@gmail.com</t>
  </si>
  <si>
    <t>314 Aguirre Via, Williamport, OH 41833</t>
  </si>
  <si>
    <t>Karen Hahn</t>
  </si>
  <si>
    <t>karenhahn50655@hotmail.com</t>
  </si>
  <si>
    <t>Unit 8839 Box 2614, DPO AE 51814</t>
  </si>
  <si>
    <t>Tiffany Benjamin</t>
  </si>
  <si>
    <t>tiffanybenjamin50656@gmail.com</t>
  </si>
  <si>
    <t>445 Wilson Haven, Kyleside, CT 46516</t>
  </si>
  <si>
    <t>Craig Bradley</t>
  </si>
  <si>
    <t>craigbradley50657@hotmail.com</t>
  </si>
  <si>
    <t>9627 Justin Station Apt. 991, Lake Seanshire, VT 86530</t>
  </si>
  <si>
    <t>joshuagarcia50658@yahoo.com</t>
  </si>
  <si>
    <t>3486 Dylan Meadow Apt. 040, North Melanieborough, VA 57786</t>
  </si>
  <si>
    <t>matthewclark50659@yahoo.com</t>
  </si>
  <si>
    <t>929 Annette Ville, North Carl, MS 29946</t>
  </si>
  <si>
    <t>Nicholas Evans</t>
  </si>
  <si>
    <t>nicholasevans50660@hotmail.com</t>
  </si>
  <si>
    <t>45598 Johnston Burgs Suite 374, West Sarahmouth, WA 97531</t>
  </si>
  <si>
    <t>Christina Peters</t>
  </si>
  <si>
    <t>christinapeters50661@hotmail.com</t>
  </si>
  <si>
    <t>1064 William Shores Apt. 178, New John, TN 46227</t>
  </si>
  <si>
    <t>Jake Gomez</t>
  </si>
  <si>
    <t>jakegomez50662@yahoo.com</t>
  </si>
  <si>
    <t>49841 Terrence Fork, New Davidton, GA 14991</t>
  </si>
  <si>
    <t>Brett Bishop</t>
  </si>
  <si>
    <t>brettbishop50663@gmail.com</t>
  </si>
  <si>
    <t>23655 Kline Burgs, New Bethmouth, UT 28623</t>
  </si>
  <si>
    <t>Sally Romero</t>
  </si>
  <si>
    <t>sallyromero50664@gmail.com</t>
  </si>
  <si>
    <t>USNV Castillo, FPO AE 39426</t>
  </si>
  <si>
    <t>johnperez50665@yahoo.com</t>
  </si>
  <si>
    <t>004 Joseph Street, North Alexandrashire, CT 51240</t>
  </si>
  <si>
    <t>Albert Beck</t>
  </si>
  <si>
    <t>albertbeck50666@yahoo.com</t>
  </si>
  <si>
    <t>2669 Giles Ridges Suite 748, North Meganmouth, NC 52135</t>
  </si>
  <si>
    <t>Hannah Holmes</t>
  </si>
  <si>
    <t>hannahholmes50667@hotmail.com</t>
  </si>
  <si>
    <t>674 Dawn Villages, Leeburgh, MD 16471</t>
  </si>
  <si>
    <t>susanhill50668@yahoo.com</t>
  </si>
  <si>
    <t>1421 Timothy Cove Apt. 152, West Jesus, UT 30268</t>
  </si>
  <si>
    <t>heathergrant50669@hotmail.com</t>
  </si>
  <si>
    <t>58856 Jones Prairie, Jeffreyshire, MT 84081</t>
  </si>
  <si>
    <t>amyolson50670@hotmail.com</t>
  </si>
  <si>
    <t>1171 Snow Cove Suite 014, West Bradley, AZ 84757</t>
  </si>
  <si>
    <t>Alexander Meyer</t>
  </si>
  <si>
    <t>alexandermeyer50671@gmail.com</t>
  </si>
  <si>
    <t>0063 Daniel Meadow, Davisville, CA 34978</t>
  </si>
  <si>
    <t>Tara Clayton</t>
  </si>
  <si>
    <t>taraclayton50672@hotmail.com</t>
  </si>
  <si>
    <t>438 Jacobson Springs, Lake Omarstad, AL 13701</t>
  </si>
  <si>
    <t>Margaret Velasquez</t>
  </si>
  <si>
    <t>margaretvelasquez50673@gmail.com</t>
  </si>
  <si>
    <t>3073 Torres Harbor Suite 963, North Robin, NM 72391</t>
  </si>
  <si>
    <t>Sharon Ellison</t>
  </si>
  <si>
    <t>sharonellison50674@hotmail.com</t>
  </si>
  <si>
    <t>98023 Fisher View, North Tylertown, NC 83682</t>
  </si>
  <si>
    <t>Steven Oneill</t>
  </si>
  <si>
    <t>stevenoneill50675@hotmail.com</t>
  </si>
  <si>
    <t>83840 Carter Walks Apt. 903, Jessicabury, TN 90011</t>
  </si>
  <si>
    <t>stevenmorris50676@gmail.com</t>
  </si>
  <si>
    <t>2181 Andrea Loop Apt. 487, West Rhonda, TN 06937</t>
  </si>
  <si>
    <t>Lori Horn</t>
  </si>
  <si>
    <t>lorihorn50677@gmail.com</t>
  </si>
  <si>
    <t>USCGC Campbell, FPO AP 47868</t>
  </si>
  <si>
    <t>Lisa Hughes</t>
  </si>
  <si>
    <t>lisahughes50678@gmail.com</t>
  </si>
  <si>
    <t>371 Walker Alley, Diazfort, TX 10387</t>
  </si>
  <si>
    <t>Jenny Diaz</t>
  </si>
  <si>
    <t>jennydiaz50679@hotmail.com</t>
  </si>
  <si>
    <t>40125 Nicholas Orchard, Hurstbury, OR 18533</t>
  </si>
  <si>
    <t>raymonddavis50680@gmail.com</t>
  </si>
  <si>
    <t>0949 Silva Shore, Dawnmouth, IN 51159</t>
  </si>
  <si>
    <t>Kyle Hanson</t>
  </si>
  <si>
    <t>kylehanson50681@yahoo.com</t>
  </si>
  <si>
    <t>6058 Rowe Mount, Beanmouth, AK 71091</t>
  </si>
  <si>
    <t>Duane Holmes</t>
  </si>
  <si>
    <t>duaneholmes50682@gmail.com</t>
  </si>
  <si>
    <t>56369 Cynthia Cove, Dixonside, AK 65962</t>
  </si>
  <si>
    <t>karencook50683@gmail.com</t>
  </si>
  <si>
    <t>932 Tim Valley Apt. 597, Shaunland, GA 83119</t>
  </si>
  <si>
    <t>Kim Kim</t>
  </si>
  <si>
    <t>kimkim50684@yahoo.com</t>
  </si>
  <si>
    <t>6275 Rodney Village Suite 514, Jimenezchester, CA 52779</t>
  </si>
  <si>
    <t>Whitney Randall</t>
  </si>
  <si>
    <t>whitneyrandall50685@yahoo.com</t>
  </si>
  <si>
    <t>82621 Mathews Causeway Suite 237, Lake Cesarbury, GA 46424</t>
  </si>
  <si>
    <t>Joshua Fowler</t>
  </si>
  <si>
    <t>joshuafowler50686@yahoo.com</t>
  </si>
  <si>
    <t>PSC 2704, Box 0987, APO AA 70723</t>
  </si>
  <si>
    <t>terrywright50687@gmail.com</t>
  </si>
  <si>
    <t>456 Sandy Flats, Valdezside, CT 32374</t>
  </si>
  <si>
    <t>Cheryl Hess</t>
  </si>
  <si>
    <t>cherylhess50688@yahoo.com</t>
  </si>
  <si>
    <t>539 Hood Meadow, Colleenstad, NC 23084</t>
  </si>
  <si>
    <t>thomasgarcia50689@hotmail.com</t>
  </si>
  <si>
    <t>08018 Ronald Junctions Suite 762, North Katrina, VA 26822</t>
  </si>
  <si>
    <t>jamieellis50690@hotmail.com</t>
  </si>
  <si>
    <t>1299 Michael Junctions, Port Sara, ME 83544</t>
  </si>
  <si>
    <t>keithjohnson50691@gmail.com</t>
  </si>
  <si>
    <t>6052 Howell Extension, Hicksberg, AL 74849</t>
  </si>
  <si>
    <t>Terry Hull</t>
  </si>
  <si>
    <t>terryhull50692@gmail.com</t>
  </si>
  <si>
    <t>PSC 3877, Box 6951, APO AP 55889</t>
  </si>
  <si>
    <t>Leonard Myers</t>
  </si>
  <si>
    <t>leonardmyers50693@gmail.com</t>
  </si>
  <si>
    <t>Unit 5339 Box 9316, DPO AA 18698</t>
  </si>
  <si>
    <t>Dr. Sara Patel</t>
  </si>
  <si>
    <t>drsarapatel50694@yahoo.com</t>
  </si>
  <si>
    <t>19134 Christopher Springs Apt. 714, Palmerhaven, PA 90060</t>
  </si>
  <si>
    <t>Shawn Hensley</t>
  </si>
  <si>
    <t>shawnhensley50695@gmail.com</t>
  </si>
  <si>
    <t>6570 Sanchez Station Apt. 867, Catherineton, TX 67193</t>
  </si>
  <si>
    <t>Rodney Green</t>
  </si>
  <si>
    <t>rodneygreen50696@gmail.com</t>
  </si>
  <si>
    <t>629 Ryan Keys Apt. 017, Tamaraton, IN 34708</t>
  </si>
  <si>
    <t>Mrs. Amanda Johnson</t>
  </si>
  <si>
    <t>mrsamandajohnson50697@gmail.com</t>
  </si>
  <si>
    <t>167 Roger Mountains, East Sylviaville, TN 06236</t>
  </si>
  <si>
    <t>monicawhite50698@yahoo.com</t>
  </si>
  <si>
    <t>60922 Kimberly Points, South Travisside, OH 13353</t>
  </si>
  <si>
    <t>Reginald Ramirez</t>
  </si>
  <si>
    <t>reginaldramirez50699@yahoo.com</t>
  </si>
  <si>
    <t>983 Jonathan Run Suite 926, West Alexandratown, KS 61211</t>
  </si>
  <si>
    <t>stephenthomas50700@hotmail.com</t>
  </si>
  <si>
    <t>75041 Willis Extensions, Lake Frederickburgh, MA 10858</t>
  </si>
  <si>
    <t>Patrick Sandoval</t>
  </si>
  <si>
    <t>patricksandoval50701@yahoo.com</t>
  </si>
  <si>
    <t>1513 Collins Port, Tammyfort, ME 66590</t>
  </si>
  <si>
    <t>Robert Watson</t>
  </si>
  <si>
    <t>robertwatson50702@gmail.com</t>
  </si>
  <si>
    <t>2734 Adrienne Spring, Michaelfort, AR 11665</t>
  </si>
  <si>
    <t>Benjamin West Jr.</t>
  </si>
  <si>
    <t>benjaminwestjr50703@hotmail.com</t>
  </si>
  <si>
    <t>0817 Hatfield Hills, Nelsonville, AZ 01695</t>
  </si>
  <si>
    <t>Ariel Nguyen</t>
  </si>
  <si>
    <t>arielnguyen50704@yahoo.com</t>
  </si>
  <si>
    <t>37926 Misty Freeway Suite 772, Hoffmanville, OK 75630</t>
  </si>
  <si>
    <t>susanhill50705@yahoo.com</t>
  </si>
  <si>
    <t>37250 Martin Parkway, Davidville, FL 29723</t>
  </si>
  <si>
    <t>Gabriel Ruiz</t>
  </si>
  <si>
    <t>gabrielruiz50706@hotmail.com</t>
  </si>
  <si>
    <t>0442 Daniel Branch, West Amandaview, CO 95074</t>
  </si>
  <si>
    <t>Tamara Walker</t>
  </si>
  <si>
    <t>tamarawalker50707@hotmail.com</t>
  </si>
  <si>
    <t>438 Parker Summit, Jacobchester, RI 80113</t>
  </si>
  <si>
    <t>susansmith50708@gmail.com</t>
  </si>
  <si>
    <t>793 Tiffany Loop, North Russell, NV 44879</t>
  </si>
  <si>
    <t>John Griffin</t>
  </si>
  <si>
    <t>johngriffin50709@gmail.com</t>
  </si>
  <si>
    <t>3138 Steele Estates, Rothshire, MT 54979</t>
  </si>
  <si>
    <t>jessicahunt50710@hotmail.com</t>
  </si>
  <si>
    <t>5623 Shelton Ports, Kellybury, ND 32626</t>
  </si>
  <si>
    <t>Chad Orr</t>
  </si>
  <si>
    <t>chadorr50711@yahoo.com</t>
  </si>
  <si>
    <t>PSC 2358, Box 4162, APO AE 67787</t>
  </si>
  <si>
    <t>Seth Parks</t>
  </si>
  <si>
    <t>sethparks50712@hotmail.com</t>
  </si>
  <si>
    <t>586 Heath Track, South Kariside, NH 23617</t>
  </si>
  <si>
    <t>Sharon Andrews</t>
  </si>
  <si>
    <t>sharonandrews50713@gmail.com</t>
  </si>
  <si>
    <t>PSC 9654, Box 5357, APO AA 69294</t>
  </si>
  <si>
    <t>Casey Randall</t>
  </si>
  <si>
    <t>caseyrandall50714@yahoo.com</t>
  </si>
  <si>
    <t>17971 Erica Trace, South Ashleyberg, NE 24197</t>
  </si>
  <si>
    <t>amandamartinez50715@hotmail.com</t>
  </si>
  <si>
    <t>USNV Johnson, FPO AE 64551</t>
  </si>
  <si>
    <t>tylerwilson50716@yahoo.com</t>
  </si>
  <si>
    <t>3842 Rodriguez Island Suite 527, New Jennifer, VA 28664</t>
  </si>
  <si>
    <t>Andrea Ochoa</t>
  </si>
  <si>
    <t>andreaochoa50717@gmail.com</t>
  </si>
  <si>
    <t>3363 Allen Mission Suite 778, Port Jeremyburgh, NY 40470</t>
  </si>
  <si>
    <t>Audrey Austin</t>
  </si>
  <si>
    <t>audreyaustin50718@gmail.com</t>
  </si>
  <si>
    <t>8587 Collier Hill, South Anna, MS 36991</t>
  </si>
  <si>
    <t>Miss Shannon Lee</t>
  </si>
  <si>
    <t>missshannonlee50719@hotmail.com</t>
  </si>
  <si>
    <t>7681 Stevenson Summit Apt. 294, North Melindamouth, PA 24520</t>
  </si>
  <si>
    <t>Timothy Romero</t>
  </si>
  <si>
    <t>timothyromero50720@hotmail.com</t>
  </si>
  <si>
    <t>Unit 9239 Box 8349, DPO AA 70431</t>
  </si>
  <si>
    <t>Deanna Alexander</t>
  </si>
  <si>
    <t>deannaalexander50721@gmail.com</t>
  </si>
  <si>
    <t>418 Potter Parks, Davidview, OH 17808</t>
  </si>
  <si>
    <t>Diana Hughes</t>
  </si>
  <si>
    <t>dianahughes50722@gmail.com</t>
  </si>
  <si>
    <t>3227 Marie Islands, Port Jessica, TX 81584</t>
  </si>
  <si>
    <t>carolsanchez50723@hotmail.com</t>
  </si>
  <si>
    <t>PSC 1999, Box 4997, APO AA 91212</t>
  </si>
  <si>
    <t>Andrea Barnes</t>
  </si>
  <si>
    <t>andreabarnes50724@gmail.com</t>
  </si>
  <si>
    <t>007 Lewis Trail Apt. 440, North Emily, NH 33989</t>
  </si>
  <si>
    <t>Lucas Young</t>
  </si>
  <si>
    <t>lucasyoung50725@hotmail.com</t>
  </si>
  <si>
    <t>27464 Griffin Keys, West Erica, MD 88185</t>
  </si>
  <si>
    <t>Justin Brooks</t>
  </si>
  <si>
    <t>justinbrooks50726@gmail.com</t>
  </si>
  <si>
    <t>205 Heidi Streets, Ballbury, NJ 96190</t>
  </si>
  <si>
    <t>Diana Parker</t>
  </si>
  <si>
    <t>dianaparker50727@gmail.com</t>
  </si>
  <si>
    <t>1991 Pineda Estate, East Amy, LA 70084</t>
  </si>
  <si>
    <t>Vincent Mccormick</t>
  </si>
  <si>
    <t>vincentmccormick50728@hotmail.com</t>
  </si>
  <si>
    <t>Unit 2996 Box 5968, DPO AA 91673</t>
  </si>
  <si>
    <t>Nancy Gill</t>
  </si>
  <si>
    <t>nancygill50729@hotmail.com</t>
  </si>
  <si>
    <t>07374 Dustin Orchard Apt. 189, West Michaelfort, OK 50203</t>
  </si>
  <si>
    <t>Mrs. Shelby Avila</t>
  </si>
  <si>
    <t>mrsshelbyavila50730@hotmail.com</t>
  </si>
  <si>
    <t>254 Danny Knolls, South Jacob, IL 52301</t>
  </si>
  <si>
    <t>jamesgarcia50731@gmail.com</t>
  </si>
  <si>
    <t>1906 Brandon Flats Apt. 147, South John, LA 20269</t>
  </si>
  <si>
    <t>Claudia Cabrera</t>
  </si>
  <si>
    <t>claudiacabrera50732@gmail.com</t>
  </si>
  <si>
    <t>927 Dawn Lake Apt. 531, Aguirreshire, MS 49194</t>
  </si>
  <si>
    <t>Stephanie Lawrence</t>
  </si>
  <si>
    <t>stephanielawrence50733@hotmail.com</t>
  </si>
  <si>
    <t>02373 Sierra Camp, West Patrickhaven, ND 59320</t>
  </si>
  <si>
    <t>Shane White</t>
  </si>
  <si>
    <t>shanewhite50734@gmail.com</t>
  </si>
  <si>
    <t>54346 Hernandez Crossroad Suite 815, Michaelside, NJ 98429</t>
  </si>
  <si>
    <t>Cheryl Porter</t>
  </si>
  <si>
    <t>cherylporter50735@gmail.com</t>
  </si>
  <si>
    <t>Unit 3160 Box 0475, DPO AE 87713</t>
  </si>
  <si>
    <t>kimberlywalker50736@yahoo.com</t>
  </si>
  <si>
    <t>Unit 7286 Box 0139, DPO AA 81122</t>
  </si>
  <si>
    <t>Stanley Bernard</t>
  </si>
  <si>
    <t>stanleybernard50737@yahoo.com</t>
  </si>
  <si>
    <t>80523 Baker Rapid Apt. 492, West Andrealand, NE 41988</t>
  </si>
  <si>
    <t>tracysmith50738@yahoo.com</t>
  </si>
  <si>
    <t>965 Cowan Circle Apt. 221, Lake Christopher, SD 79590</t>
  </si>
  <si>
    <t>Jason Saunders</t>
  </si>
  <si>
    <t>jasonsaunders50739@gmail.com</t>
  </si>
  <si>
    <t>683 Nicholas Stravenue, Gilbertville, ND 27784</t>
  </si>
  <si>
    <t>Holly Chavez DVM</t>
  </si>
  <si>
    <t>hollychavezdvm50740@hotmail.com</t>
  </si>
  <si>
    <t>PSC 6565, Box 1959, APO AA 28555</t>
  </si>
  <si>
    <t>Melissa Ford</t>
  </si>
  <si>
    <t>melissaford50741@yahoo.com</t>
  </si>
  <si>
    <t>9444 Brooks Ports, Carpenterhaven, WV 27842</t>
  </si>
  <si>
    <t>Dr. Melissa Hobbs</t>
  </si>
  <si>
    <t>drmelissahobbs50742@yahoo.com</t>
  </si>
  <si>
    <t>7260 Maddox Lane Apt. 246, Costaport, NH 65987</t>
  </si>
  <si>
    <t>Courtney Moore</t>
  </si>
  <si>
    <t>courtneymoore50743@hotmail.com</t>
  </si>
  <si>
    <t>702 Thompson Wells Suite 415, New Davidborough, PA 84376</t>
  </si>
  <si>
    <t>marystevens50744@hotmail.com</t>
  </si>
  <si>
    <t>4230 Sullivan Lock, Sheltonville, NH 65267</t>
  </si>
  <si>
    <t>Bryan Horne</t>
  </si>
  <si>
    <t>bryanhorne50745@yahoo.com</t>
  </si>
  <si>
    <t>0188 Jessica Streets Apt. 922, Port Jamesville, WI 88617</t>
  </si>
  <si>
    <t>Jesse Wyatt</t>
  </si>
  <si>
    <t>jessewyatt50746@yahoo.com</t>
  </si>
  <si>
    <t>2350 Gregory Hill Apt. 246, Jacquelineville, LA 31588</t>
  </si>
  <si>
    <t>lauramiller50747@hotmail.com</t>
  </si>
  <si>
    <t>4549 Randy Throughway Suite 295, Port Craigfort, KY 61803</t>
  </si>
  <si>
    <t>Dr. Deborah Hendricks</t>
  </si>
  <si>
    <t>drdeborahhendricks50748@gmail.com</t>
  </si>
  <si>
    <t>02308 Nicole Extension Suite 974, Lynnmouth, AR 29942</t>
  </si>
  <si>
    <t>michaelgoodwin50749@yahoo.com</t>
  </si>
  <si>
    <t>256 Alyssa Ways, Philipburgh, NH 00629</t>
  </si>
  <si>
    <t>Erica Stanton</t>
  </si>
  <si>
    <t>ericastanton50750@gmail.com</t>
  </si>
  <si>
    <t>4133 Timothy Landing Apt. 288, Lake Emily, NC 36754</t>
  </si>
  <si>
    <t>Karen Foster</t>
  </si>
  <si>
    <t>karenfoster50751@yahoo.com</t>
  </si>
  <si>
    <t>261 Garcia Ports Suite 850, East Marco, IL 35304</t>
  </si>
  <si>
    <t>rebeccawhite50752@hotmail.com</t>
  </si>
  <si>
    <t>487 Angela Inlet, Brooketon, NC 47826</t>
  </si>
  <si>
    <t>carolynwhite50753@gmail.com</t>
  </si>
  <si>
    <t>8322 Bonnie Bridge, Port Kimberly, KS 79035</t>
  </si>
  <si>
    <t>Michael Malone</t>
  </si>
  <si>
    <t>michaelmalone50754@yahoo.com</t>
  </si>
  <si>
    <t>Unit 3804 Box 1996, DPO AE 58350</t>
  </si>
  <si>
    <t>Jamie Tran</t>
  </si>
  <si>
    <t>jamietran50755@gmail.com</t>
  </si>
  <si>
    <t>057 Kimberly Mountain, Amandachester, HI 70818</t>
  </si>
  <si>
    <t>Paula Park</t>
  </si>
  <si>
    <t>paulapark50756@yahoo.com</t>
  </si>
  <si>
    <t>7983 Austin Hills Apt. 294, Meganburgh, IL 81286</t>
  </si>
  <si>
    <t>andreamendez50757@gmail.com</t>
  </si>
  <si>
    <t>2790 Jessica Inlet Suite 107, East Keith, NJ 31683</t>
  </si>
  <si>
    <t>Aaron Rodriguez</t>
  </si>
  <si>
    <t>aaronrodriguez50758@yahoo.com</t>
  </si>
  <si>
    <t>177 Ross Cape Suite 794, North Aaron, RI 72006</t>
  </si>
  <si>
    <t>Jane David</t>
  </si>
  <si>
    <t>janedavid50759@yahoo.com</t>
  </si>
  <si>
    <t>662 Oneal Spring Suite 860, Lake Lisamouth, AK 11532</t>
  </si>
  <si>
    <t>amyjones50760@gmail.com</t>
  </si>
  <si>
    <t>947 Neal Spring Apt. 809, Lake Tracey, SD 22478</t>
  </si>
  <si>
    <t>Ruth Gray</t>
  </si>
  <si>
    <t>ruthgray50761@hotmail.com</t>
  </si>
  <si>
    <t>3176 Coleman Mission, Richardsonmouth, NC 91287</t>
  </si>
  <si>
    <t>johnperez50762@yahoo.com</t>
  </si>
  <si>
    <t>685 Mcgee Forest Apt. 358, Caldwellmouth, AZ 45172</t>
  </si>
  <si>
    <t>jeffreyjackson50763@yahoo.com</t>
  </si>
  <si>
    <t>392 Adams Mountains Apt. 265, Lake Lee, UT 36166</t>
  </si>
  <si>
    <t>elizabethwilson50764@yahoo.com</t>
  </si>
  <si>
    <t>PSC 5134, Box 7434, APO AE 30454</t>
  </si>
  <si>
    <t>Tara Coleman</t>
  </si>
  <si>
    <t>taracoleman50765@hotmail.com</t>
  </si>
  <si>
    <t>1778 Ann Plaza, Maryfurt, AR 44730</t>
  </si>
  <si>
    <t>Tiffany Weber</t>
  </si>
  <si>
    <t>tiffanyweber50766@yahoo.com</t>
  </si>
  <si>
    <t>27919 Harris Ville, West Erin, MI 48770</t>
  </si>
  <si>
    <t>Patrick Hess</t>
  </si>
  <si>
    <t>patrickhess50767@gmail.com</t>
  </si>
  <si>
    <t>319 Greg Mountain, North Rhondaton, ND 79168</t>
  </si>
  <si>
    <t>Pamela Duffy</t>
  </si>
  <si>
    <t>pameladuffy50768@hotmail.com</t>
  </si>
  <si>
    <t>082 Allen Cliff Suite 344, Williamstown, NC 23250</t>
  </si>
  <si>
    <t>brianhuynh50769@yahoo.com</t>
  </si>
  <si>
    <t>245 Cardenas Curve, West Bruce, CA 87570</t>
  </si>
  <si>
    <t>Scott Salas</t>
  </si>
  <si>
    <t>scottsalas50770@gmail.com</t>
  </si>
  <si>
    <t>81337 Alexander Neck Suite 987, Hooverville, KS 37526</t>
  </si>
  <si>
    <t>Dylan Bennett</t>
  </si>
  <si>
    <t>dylanbennett50771@yahoo.com</t>
  </si>
  <si>
    <t>24155 Collins Bypass, Greenbury, SC 55127</t>
  </si>
  <si>
    <t>Alexis Hahn</t>
  </si>
  <si>
    <t>alexishahn50772@yahoo.com</t>
  </si>
  <si>
    <t>32237 Turner Pike, East Jennifer, ME 71587</t>
  </si>
  <si>
    <t>Tina Byrd</t>
  </si>
  <si>
    <t>tinabyrd50773@hotmail.com</t>
  </si>
  <si>
    <t>0034 Benjamin Manors Suite 410, South Dillon, WY 85531</t>
  </si>
  <si>
    <t>Mrs. Karen Frederick MD</t>
  </si>
  <si>
    <t>mrskarenfrederickmd50774@hotmail.com</t>
  </si>
  <si>
    <t>61640 Smith Lodge Suite 342, Carterstad, OH 52174</t>
  </si>
  <si>
    <t>Rebecca Wagner</t>
  </si>
  <si>
    <t>rebeccawagner50775@gmail.com</t>
  </si>
  <si>
    <t>20125 Christina Estates, Lake Nicholasshire, UT 08380</t>
  </si>
  <si>
    <t>Darryl Thompson</t>
  </si>
  <si>
    <t>darrylthompson50776@hotmail.com</t>
  </si>
  <si>
    <t>7611 Stevens Shores, East Connorchester, MT 71960</t>
  </si>
  <si>
    <t>Brooke Cruz</t>
  </si>
  <si>
    <t>brookecruz50777@hotmail.com</t>
  </si>
  <si>
    <t>175 Tran Port, Pagestad, RI 94727</t>
  </si>
  <si>
    <t>Stacey Barron</t>
  </si>
  <si>
    <t>staceybarron50778@yahoo.com</t>
  </si>
  <si>
    <t>33758 Li Rue, Lake Keithburgh, PA 34375</t>
  </si>
  <si>
    <t>Becky Anderson</t>
  </si>
  <si>
    <t>beckyanderson50779@yahoo.com</t>
  </si>
  <si>
    <t>262 Potter Centers, Port Nicolebury, IL 94942</t>
  </si>
  <si>
    <t>Taylor Rangel</t>
  </si>
  <si>
    <t>taylorrangel50780@hotmail.com</t>
  </si>
  <si>
    <t>4362 Kim Plaza, Ryanhaven, SD 77064</t>
  </si>
  <si>
    <t>Teresa Jackson</t>
  </si>
  <si>
    <t>teresajackson50781@yahoo.com</t>
  </si>
  <si>
    <t>27008 Raymond Drive, Bishopborough, WI 65709</t>
  </si>
  <si>
    <t>Sarah Oconnor DVM</t>
  </si>
  <si>
    <t>sarahoconnordvm50782@hotmail.com</t>
  </si>
  <si>
    <t>30563 Tracy Fall, East Brittney, MD 34008</t>
  </si>
  <si>
    <t>Mark Hughes</t>
  </si>
  <si>
    <t>markhughes50783@yahoo.com</t>
  </si>
  <si>
    <t>168 Gina Harbor, North Debra, CT 90124</t>
  </si>
  <si>
    <t>Raven Fernandez</t>
  </si>
  <si>
    <t>ravenfernandez50784@hotmail.com</t>
  </si>
  <si>
    <t>950 Juan Ramp, Marksberg, MN 45490</t>
  </si>
  <si>
    <t>Lauren Alvarado</t>
  </si>
  <si>
    <t>laurenalvarado50785@hotmail.com</t>
  </si>
  <si>
    <t>09295 Erica Squares, Patelberg, NM 80882</t>
  </si>
  <si>
    <t>Martin Velazquez</t>
  </si>
  <si>
    <t>martinvelazquez50786@gmail.com</t>
  </si>
  <si>
    <t>USS Stewart, FPO AA 28676</t>
  </si>
  <si>
    <t>Jill Anderson</t>
  </si>
  <si>
    <t>jillanderson50787@yahoo.com</t>
  </si>
  <si>
    <t>Unit 4952 Box 5764, DPO AP 73445</t>
  </si>
  <si>
    <t>Sarah Howell</t>
  </si>
  <si>
    <t>sarahhowell50788@hotmail.com</t>
  </si>
  <si>
    <t>289 Heather Pines, East Lorettaville, MT 44691</t>
  </si>
  <si>
    <t>Daniel Perez</t>
  </si>
  <si>
    <t>danielperez50789@yahoo.com</t>
  </si>
  <si>
    <t>670 Nicholas Pines Apt. 051, West Nataliemouth, TN 65168</t>
  </si>
  <si>
    <t>Jimmy Goodman MD</t>
  </si>
  <si>
    <t>jimmygoodmanmd50790@hotmail.com</t>
  </si>
  <si>
    <t>21307 James Meadows, Lindamouth, ME 85831</t>
  </si>
  <si>
    <t>Danielle Stephenson</t>
  </si>
  <si>
    <t>daniellestephenson50791@hotmail.com</t>
  </si>
  <si>
    <t>51580 Wendy Crossing Apt. 807, New Jasonland, DE 52813</t>
  </si>
  <si>
    <t>aliciajohnson50792@gmail.com</t>
  </si>
  <si>
    <t>34055 Carroll Avenue, Henrybury, MN 86941</t>
  </si>
  <si>
    <t>Michelle Walter</t>
  </si>
  <si>
    <t>michellewalter50793@yahoo.com</t>
  </si>
  <si>
    <t>47371 Carol Points, West Amanda, NY 86978</t>
  </si>
  <si>
    <t>Lauren Walter</t>
  </si>
  <si>
    <t>laurenwalter50794@yahoo.com</t>
  </si>
  <si>
    <t>61155 Schmitt Point Apt. 034, Barnesville, VT 56515</t>
  </si>
  <si>
    <t>Larry Pollard</t>
  </si>
  <si>
    <t>larrypollard50795@yahoo.com</t>
  </si>
  <si>
    <t>602 Schroeder Path, Gonzalezshire, KS 49714</t>
  </si>
  <si>
    <t>Laura Simon</t>
  </si>
  <si>
    <t>laurasimon50796@gmail.com</t>
  </si>
  <si>
    <t>18886 Irwin Crossing Suite 773, Port Anitaberg, MO 49154</t>
  </si>
  <si>
    <t>danielwilliams50797@yahoo.com</t>
  </si>
  <si>
    <t>783 James Underpass Suite 719, Emilymouth, WI 98537</t>
  </si>
  <si>
    <t>Daniel Riggs</t>
  </si>
  <si>
    <t>danielriggs50798@gmail.com</t>
  </si>
  <si>
    <t>7678 William Overpass Suite 082, Mooreland, ID 33814</t>
  </si>
  <si>
    <t>ryanwalker50799@hotmail.com</t>
  </si>
  <si>
    <t>7117 Brown Villages Apt. 901, Wigginsmouth, SC 74891</t>
  </si>
  <si>
    <t>ryanwarner50800@gmail.com</t>
  </si>
  <si>
    <t>Unit 9199 Box 1024, DPO AE 15681</t>
  </si>
  <si>
    <t>Wayne Carpenter</t>
  </si>
  <si>
    <t>waynecarpenter50801@hotmail.com</t>
  </si>
  <si>
    <t>4551 Emily Fords Suite 162, Danielstad, MI 89123</t>
  </si>
  <si>
    <t>Sean Wells</t>
  </si>
  <si>
    <t>seanwells50802@yahoo.com</t>
  </si>
  <si>
    <t>23134 Edwards Course Suite 188, Lake Marybury, NE 84567</t>
  </si>
  <si>
    <t>Thomas Hicks</t>
  </si>
  <si>
    <t>thomashicks50803@yahoo.com</t>
  </si>
  <si>
    <t>72580 Jorge Hollow, East Annastad, MT 64364</t>
  </si>
  <si>
    <t>michaelhenson50804@hotmail.com</t>
  </si>
  <si>
    <t>8148 Belinda Harbor Suite 120, East Francismouth, FL 07640</t>
  </si>
  <si>
    <t>Sherry Murphy</t>
  </si>
  <si>
    <t>sherrymurphy50805@yahoo.com</t>
  </si>
  <si>
    <t>67949 Regina Common, Reeseview, AL 09841</t>
  </si>
  <si>
    <t>Tim Bass</t>
  </si>
  <si>
    <t>timbass50806@hotmail.com</t>
  </si>
  <si>
    <t>5348 Hughes Tunnel Apt. 684, Elizabethside, KS 21539</t>
  </si>
  <si>
    <t>patrickbrown50807@gmail.com</t>
  </si>
  <si>
    <t>83968 Ashley Islands, New Robertton, CA 22429</t>
  </si>
  <si>
    <t>Stacey Hall</t>
  </si>
  <si>
    <t>staceyhall50808@hotmail.com</t>
  </si>
  <si>
    <t>63297 Alison Passage Suite 062, Harrisbury, NY 85162</t>
  </si>
  <si>
    <t>Robert Dunlap</t>
  </si>
  <si>
    <t>robertdunlap50809@hotmail.com</t>
  </si>
  <si>
    <t>21258 Jocelyn Haven, Ashleymouth, ID 37735</t>
  </si>
  <si>
    <t>Joanne Fitzpatrick</t>
  </si>
  <si>
    <t>joannefitzpatrick50810@yahoo.com</t>
  </si>
  <si>
    <t>30136 Pamela Crossroad, Morganview, MI 64891</t>
  </si>
  <si>
    <t>Paul Scott</t>
  </si>
  <si>
    <t>paulscott50811@gmail.com</t>
  </si>
  <si>
    <t>92092 Denise Shores, Stephenview, LA 01804</t>
  </si>
  <si>
    <t>Brandon Freeman</t>
  </si>
  <si>
    <t>brandonfreeman50812@hotmail.com</t>
  </si>
  <si>
    <t>1230 Gonzalez Lodge, Leonardhaven, NJ 94330</t>
  </si>
  <si>
    <t>Julie Marks</t>
  </si>
  <si>
    <t>juliemarks50813@gmail.com</t>
  </si>
  <si>
    <t>2697 Howard Drive, Lake Brandymouth, TX 15750</t>
  </si>
  <si>
    <t>James Campbell</t>
  </si>
  <si>
    <t>jamescampbell50814@yahoo.com</t>
  </si>
  <si>
    <t>5560 Andrea Parkway Apt. 378, Lisahaven, SD 03759</t>
  </si>
  <si>
    <t>davidjohnson50815@yahoo.com</t>
  </si>
  <si>
    <t>81175 Sanders Points Suite 066, Jameshaven, WV 09350</t>
  </si>
  <si>
    <t>josephjackson50816@yahoo.com</t>
  </si>
  <si>
    <t>Unit 4814 Box 4475, DPO AA 54151</t>
  </si>
  <si>
    <t>Kenneth Padilla</t>
  </si>
  <si>
    <t>kennethpadilla50817@yahoo.com</t>
  </si>
  <si>
    <t>288 Maurice Stravenue Apt. 621, Port Michael, MD 04008</t>
  </si>
  <si>
    <t>matthewjordan50818@gmail.com</t>
  </si>
  <si>
    <t>047 Gregory Burgs Apt. 885, Bryanstad, KY 20200</t>
  </si>
  <si>
    <t>Anna Walters</t>
  </si>
  <si>
    <t>annawalters50819@hotmail.com</t>
  </si>
  <si>
    <t>77714 Mark Manor, New Michael, KY 69747</t>
  </si>
  <si>
    <t>jasminechapman50820@hotmail.com</t>
  </si>
  <si>
    <t>1764 Brown Mission Suite 143, South Kyleberg, DE 01326</t>
  </si>
  <si>
    <t>Kristi Banks</t>
  </si>
  <si>
    <t>kristibanks50821@gmail.com</t>
  </si>
  <si>
    <t>0701 Smith Passage, Port Andrew, MO 92987</t>
  </si>
  <si>
    <t>Felicia Mckenzie</t>
  </si>
  <si>
    <t>feliciamckenzie50822@hotmail.com</t>
  </si>
  <si>
    <t>0064 Heather Manor, South Aaronport, NV 20064</t>
  </si>
  <si>
    <t>Rachael Kennedy</t>
  </si>
  <si>
    <t>rachaelkennedy50823@hotmail.com</t>
  </si>
  <si>
    <t>7446 Craig Wells Apt. 027, West Tracy, TN 61284</t>
  </si>
  <si>
    <t>amandahernandez50824@yahoo.com</t>
  </si>
  <si>
    <t>8613 Amber Islands Apt. 606, East Michaeltown, HI 55301</t>
  </si>
  <si>
    <t>Scott Montes MD</t>
  </si>
  <si>
    <t>scottmontesmd50825@yahoo.com</t>
  </si>
  <si>
    <t>PSC 5566, Box 6520, APO AE 10833</t>
  </si>
  <si>
    <t>James Washington</t>
  </si>
  <si>
    <t>jameswashington50826@yahoo.com</t>
  </si>
  <si>
    <t>272 Cummings Land, East Jamie, MI 68064</t>
  </si>
  <si>
    <t>Taylor Steele</t>
  </si>
  <si>
    <t>taylorsteele50827@gmail.com</t>
  </si>
  <si>
    <t>5822 Simpson Trafficway Suite 112, Marytown, NH 46867</t>
  </si>
  <si>
    <t>Johnny Perez</t>
  </si>
  <si>
    <t>johnnyperez50828@gmail.com</t>
  </si>
  <si>
    <t>46648 Mccullough Plains, Sethfort, PA 26985</t>
  </si>
  <si>
    <t>Perry Rush</t>
  </si>
  <si>
    <t>perryrush50829@gmail.com</t>
  </si>
  <si>
    <t>771 Debbie Rapids Apt. 036, South Howardmouth, SD 67478</t>
  </si>
  <si>
    <t>Kyle Burton</t>
  </si>
  <si>
    <t>kyleburton50830@gmail.com</t>
  </si>
  <si>
    <t>21250 Arthur Islands, Lake Bretthaven, MN 33231</t>
  </si>
  <si>
    <t>Mr. Gary Dixon PhD</t>
  </si>
  <si>
    <t>mrgarydixonphd50831@hotmail.com</t>
  </si>
  <si>
    <t>5652 Lane Mission, Stephaniestad, NV 23928</t>
  </si>
  <si>
    <t>Terry Jordan</t>
  </si>
  <si>
    <t>terryjordan50832@hotmail.com</t>
  </si>
  <si>
    <t>0283 Powers Circles, Hernandezfort, MI 83982</t>
  </si>
  <si>
    <t>Mary Mercado</t>
  </si>
  <si>
    <t>marymercado50833@gmail.com</t>
  </si>
  <si>
    <t>60474 Castillo Haven Suite 370, Cortezfurt, WY 26754</t>
  </si>
  <si>
    <t>Tommy Butler</t>
  </si>
  <si>
    <t>tommybutler50834@hotmail.com</t>
  </si>
  <si>
    <t>094 Cory Shores, Williamview, DE 63572</t>
  </si>
  <si>
    <t>Dr. Steven Williams</t>
  </si>
  <si>
    <t>drstevenwilliams50835@hotmail.com</t>
  </si>
  <si>
    <t>61415 Miller Path, West Danielville, MO 84371</t>
  </si>
  <si>
    <t>georgewilliams50836@gmail.com</t>
  </si>
  <si>
    <t>82476 Matthew Unions Apt. 577, Martinezton, ID 83733</t>
  </si>
  <si>
    <t>michaelrobinson50837@hotmail.com</t>
  </si>
  <si>
    <t>99186 Bailey Turnpike Suite 683, Christinafort, MO 79108</t>
  </si>
  <si>
    <t>stevenmartinez50838@yahoo.com</t>
  </si>
  <si>
    <t>8515 May Canyon, Lake Nancyfort, MN 92709</t>
  </si>
  <si>
    <t>Tammy Meadows</t>
  </si>
  <si>
    <t>tammymeadows50839@yahoo.com</t>
  </si>
  <si>
    <t>026 Angelica Falls Apt. 119, Lake Michael, TX 41823</t>
  </si>
  <si>
    <t>Christian Holt</t>
  </si>
  <si>
    <t>christianholt50840@gmail.com</t>
  </si>
  <si>
    <t>9478 Dillon Knolls, Lake Calvin, NV 18764</t>
  </si>
  <si>
    <t>Bryan Murray</t>
  </si>
  <si>
    <t>bryanmurray50841@hotmail.com</t>
  </si>
  <si>
    <t>782 Gibson Row Apt. 909, Hamptonmouth, OH 98728</t>
  </si>
  <si>
    <t>Jill Peterson</t>
  </si>
  <si>
    <t>jillpeterson50842@gmail.com</t>
  </si>
  <si>
    <t>1221 Lowery Crossing Apt. 506, Davishaven, NV 39220</t>
  </si>
  <si>
    <t>Linda Ortiz</t>
  </si>
  <si>
    <t>lindaortiz50843@hotmail.com</t>
  </si>
  <si>
    <t>PSC 1770, Box 9144, APO AA 14479</t>
  </si>
  <si>
    <t>Jamie Warner</t>
  </si>
  <si>
    <t>jamiewarner50844@hotmail.com</t>
  </si>
  <si>
    <t>USCGC Odonnell, FPO AA 50821</t>
  </si>
  <si>
    <t>alexandriataylor50845@hotmail.com</t>
  </si>
  <si>
    <t>3971 Alan Falls Suite 814, Claytonport, WV 73923</t>
  </si>
  <si>
    <t>Wendy Evans</t>
  </si>
  <si>
    <t>wendyevans50846@hotmail.com</t>
  </si>
  <si>
    <t>53445 Mullins Road, Angelaland, TN 39902</t>
  </si>
  <si>
    <t>Kathy Molina</t>
  </si>
  <si>
    <t>kathymolina50847@yahoo.com</t>
  </si>
  <si>
    <t>Unit 1846 Box 7534, DPO AP 59867</t>
  </si>
  <si>
    <t>Kevin Mcguire</t>
  </si>
  <si>
    <t>kevinmcguire50848@gmail.com</t>
  </si>
  <si>
    <t>88829 Steele Club Suite 114, Lake Brianview, VA 41575</t>
  </si>
  <si>
    <t>zacharypalmer50849@yahoo.com</t>
  </si>
  <si>
    <t>4205 Hamilton Pine Apt. 167, Shieldsville, MD 95113</t>
  </si>
  <si>
    <t>pamelawilliams50850@hotmail.com</t>
  </si>
  <si>
    <t>440 Kline Lock Suite 893, Port Vanessatown, NV 76276</t>
  </si>
  <si>
    <t>michaelwebb50851@yahoo.com</t>
  </si>
  <si>
    <t>7324 Higgins Dam Apt. 680, Espinozaton, MA 42009</t>
  </si>
  <si>
    <t>Tracy Carter</t>
  </si>
  <si>
    <t>tracycarter50852@hotmail.com</t>
  </si>
  <si>
    <t>Unit 8871 Box 9748, DPO AA 99031</t>
  </si>
  <si>
    <t>timothywade50853@gmail.com</t>
  </si>
  <si>
    <t>85482 Henry Heights Suite 496, Lake Debramouth, MD 19877</t>
  </si>
  <si>
    <t>jamesramirez50854@yahoo.com</t>
  </si>
  <si>
    <t>2539 Ho Ville Suite 200, Williammouth, KY 15645</t>
  </si>
  <si>
    <t>Mark Pacheco</t>
  </si>
  <si>
    <t>markpacheco50855@hotmail.com</t>
  </si>
  <si>
    <t>98002 Montgomery Walks, Lopezport, NV 53001</t>
  </si>
  <si>
    <t>richardhill50856@hotmail.com</t>
  </si>
  <si>
    <t>923 Derrick Squares, North Dylanland, DE 55502</t>
  </si>
  <si>
    <t>nicolesmith50857@yahoo.com</t>
  </si>
  <si>
    <t>4309 Paula Well Apt. 260, South Diana, IA 06638</t>
  </si>
  <si>
    <t>Mary Rowe</t>
  </si>
  <si>
    <t>maryrowe50858@hotmail.com</t>
  </si>
  <si>
    <t>282 Riley Rapid, Ibarraport, WI 42301</t>
  </si>
  <si>
    <t>Teresa Wallace</t>
  </si>
  <si>
    <t>teresawallace50859@yahoo.com</t>
  </si>
  <si>
    <t>PSC 7723, Box 3006, APO AE 87753</t>
  </si>
  <si>
    <t>Patrick Schmitt</t>
  </si>
  <si>
    <t>patrickschmitt50860@yahoo.com</t>
  </si>
  <si>
    <t>25626 Omar Lodge, Jenkinsland, MO 69192</t>
  </si>
  <si>
    <t>David Santiago</t>
  </si>
  <si>
    <t>davidsantiago50861@gmail.com</t>
  </si>
  <si>
    <t>05954 Lewis Spurs Suite 060, South Darius, WY 54851</t>
  </si>
  <si>
    <t>kimberlymurray50862@yahoo.com</t>
  </si>
  <si>
    <t>854 Chelsea Well Suite 374, Garciaburgh, NE 15906</t>
  </si>
  <si>
    <t>Lacey Schwartz</t>
  </si>
  <si>
    <t>laceyschwartz50863@gmail.com</t>
  </si>
  <si>
    <t>85577 Barnes Views, Jessicaburgh, ND 55528</t>
  </si>
  <si>
    <t>brendamartinez50864@gmail.com</t>
  </si>
  <si>
    <t>4034 Sandra Pine Suite 726, East Raymond, PA 02523</t>
  </si>
  <si>
    <t>Amanda Heath</t>
  </si>
  <si>
    <t>amandaheath50865@hotmail.com</t>
  </si>
  <si>
    <t>1022 Michael Freeway Suite 226, West Shane, UT 79643</t>
  </si>
  <si>
    <t>Matthew Meyers</t>
  </si>
  <si>
    <t>matthewmeyers50866@gmail.com</t>
  </si>
  <si>
    <t>402 Lucero Village, North Williamville, MD 75463</t>
  </si>
  <si>
    <t>markcollier50867@hotmail.com</t>
  </si>
  <si>
    <t>367 Daisy Green, Youngfort, WI 57164</t>
  </si>
  <si>
    <t>tracyperkins50868@gmail.com</t>
  </si>
  <si>
    <t>758 Julie Streets, Port Sheliamouth, AZ 51220</t>
  </si>
  <si>
    <t>Joshua Reyes</t>
  </si>
  <si>
    <t>joshuareyes50869@hotmail.com</t>
  </si>
  <si>
    <t>80415 Andrea Corners, North Brittany, NH 35676</t>
  </si>
  <si>
    <t>Amanda Kerr</t>
  </si>
  <si>
    <t>amandakerr50870@gmail.com</t>
  </si>
  <si>
    <t>789 Brian Square Apt. 325, Barrettport, OH 26283</t>
  </si>
  <si>
    <t>Jose Petty</t>
  </si>
  <si>
    <t>josepetty50871@yahoo.com</t>
  </si>
  <si>
    <t>26329 Rojas Path, Johnbury, OK 95379</t>
  </si>
  <si>
    <t>christophergarcia50872@yahoo.com</t>
  </si>
  <si>
    <t>USS Wright, FPO AA 27686</t>
  </si>
  <si>
    <t>Amy Velazquez</t>
  </si>
  <si>
    <t>amyvelazquez50873@hotmail.com</t>
  </si>
  <si>
    <t>039 Ashley Place Suite 116, Moorebury, VA 68027</t>
  </si>
  <si>
    <t>pauljackson50874@hotmail.com</t>
  </si>
  <si>
    <t>1943 Jackson Ford Suite 790, Powellstad, MI 50191</t>
  </si>
  <si>
    <t>Ashlee Wong</t>
  </si>
  <si>
    <t>ashleewong50875@hotmail.com</t>
  </si>
  <si>
    <t>706 Chan Locks Apt. 487, New Thomas, AL 83143</t>
  </si>
  <si>
    <t>Heather Patton</t>
  </si>
  <si>
    <t>heatherpatton50876@gmail.com</t>
  </si>
  <si>
    <t>2513 Jason Shoal, Ethanbury, LA 76704</t>
  </si>
  <si>
    <t>Erik Barnes</t>
  </si>
  <si>
    <t>erikbarnes50877@gmail.com</t>
  </si>
  <si>
    <t>4062 Good Hill, North Matthewfurt, HI 28951</t>
  </si>
  <si>
    <t>Chelsea Juarez</t>
  </si>
  <si>
    <t>chelseajuarez50878@hotmail.com</t>
  </si>
  <si>
    <t>79068 Houston Forest Suite 893, Jonathanburgh, MD 29124</t>
  </si>
  <si>
    <t>Craig Johnson</t>
  </si>
  <si>
    <t>craigjohnson50879@hotmail.com</t>
  </si>
  <si>
    <t>0618 Teresa Curve Suite 955, Robertview, WI 46292</t>
  </si>
  <si>
    <t>Kristina Barber</t>
  </si>
  <si>
    <t>kristinabarber50880@hotmail.com</t>
  </si>
  <si>
    <t>560 Brian Pike, South Dustin, NH 05846</t>
  </si>
  <si>
    <t>James Mcdaniel</t>
  </si>
  <si>
    <t>jamesmcdaniel50881@hotmail.com</t>
  </si>
  <si>
    <t>61298 Robin Cliff, West Michaelchester, MS 94989</t>
  </si>
  <si>
    <t>Victoria Hardy</t>
  </si>
  <si>
    <t>victoriahardy50882@gmail.com</t>
  </si>
  <si>
    <t>7685 Newman Rapid Suite 846, Lake Jennifer, MI 77983</t>
  </si>
  <si>
    <t>Kathy Morgan</t>
  </si>
  <si>
    <t>kathymorgan50883@gmail.com</t>
  </si>
  <si>
    <t>53491 Jenkins Turnpike Apt. 472, West Katie, WI 87753</t>
  </si>
  <si>
    <t>Angela Greene</t>
  </si>
  <si>
    <t>angelagreene50884@yahoo.com</t>
  </si>
  <si>
    <t>541 John Shore Apt. 130, Michaelburgh, GA 11695</t>
  </si>
  <si>
    <t>Karen Ortiz</t>
  </si>
  <si>
    <t>karenortiz50885@hotmail.com</t>
  </si>
  <si>
    <t>9203 Castillo Lodge Apt. 121, Andersonville, SD 65069</t>
  </si>
  <si>
    <t>Sharon Santos</t>
  </si>
  <si>
    <t>sharonsantos50886@hotmail.com</t>
  </si>
  <si>
    <t>578 Bryan Loop Suite 473, North Teresa, SC 16971</t>
  </si>
  <si>
    <t>Judith Burke</t>
  </si>
  <si>
    <t>judithburke50887@gmail.com</t>
  </si>
  <si>
    <t>3280 Walsh Centers Suite 657, Smithtown, IN 55457</t>
  </si>
  <si>
    <t>robertmurray50888@yahoo.com</t>
  </si>
  <si>
    <t>5264 Mason Forge, West Connor, FL 50384</t>
  </si>
  <si>
    <t>Cody Moore</t>
  </si>
  <si>
    <t>codymoore50889@gmail.com</t>
  </si>
  <si>
    <t>PSC 1042, Box 3812, APO AP 86080</t>
  </si>
  <si>
    <t>dawntucker50890@gmail.com</t>
  </si>
  <si>
    <t>395 Porter Passage Suite 268, Sarahview, TX 85143</t>
  </si>
  <si>
    <t>Brenda Simon</t>
  </si>
  <si>
    <t>brendasimon50891@gmail.com</t>
  </si>
  <si>
    <t>PSC 6767, Box 2263, APO AP 47796</t>
  </si>
  <si>
    <t>brittanyhart50892@hotmail.com</t>
  </si>
  <si>
    <t>6091 Leslie Alley, New Kimberly, GA 56618</t>
  </si>
  <si>
    <t>Leah Rogers</t>
  </si>
  <si>
    <t>leahrogers50893@gmail.com</t>
  </si>
  <si>
    <t>61677 Holmes Gardens Apt. 462, East Samantha, OH 78473</t>
  </si>
  <si>
    <t>Bobby Jimenez</t>
  </si>
  <si>
    <t>bobbyjimenez50894@yahoo.com</t>
  </si>
  <si>
    <t>7152 Smith Streets Apt. 455, North Justinfort, IL 73953</t>
  </si>
  <si>
    <t>jamesmorgan50895@gmail.com</t>
  </si>
  <si>
    <t>8333 Nolan Summit Suite 615, Port Juliefort, ID 09806</t>
  </si>
  <si>
    <t>jenniferholmes50896@gmail.com</t>
  </si>
  <si>
    <t>99009 Oconnor Mountain Suite 244, Santiagohaven, TX 10868</t>
  </si>
  <si>
    <t>Dr. Kaitlin Owens MD</t>
  </si>
  <si>
    <t>drkaitlinowensmd50897@yahoo.com</t>
  </si>
  <si>
    <t>906 Wallace Dale, Haroldtown, AK 33060</t>
  </si>
  <si>
    <t>Eric Brooks</t>
  </si>
  <si>
    <t>ericbrooks50898@gmail.com</t>
  </si>
  <si>
    <t>1305 Perry Shore, North Garyport, DE 69544</t>
  </si>
  <si>
    <t>Zachary Vaughn PhD</t>
  </si>
  <si>
    <t>zacharyvaughnphd50899@gmail.com</t>
  </si>
  <si>
    <t>PSC 3792, Box 3841, APO AE 68278</t>
  </si>
  <si>
    <t>Laura Palmer</t>
  </si>
  <si>
    <t>laurapalmer50900@gmail.com</t>
  </si>
  <si>
    <t>9146 Brian Locks, East Graceborough, OK 49795</t>
  </si>
  <si>
    <t>annasanchez50901@hotmail.com</t>
  </si>
  <si>
    <t>51378 Owen Squares Apt. 013, East Susan, DC 38788</t>
  </si>
  <si>
    <t>Natalie Chase</t>
  </si>
  <si>
    <t>nataliechase50902@yahoo.com</t>
  </si>
  <si>
    <t>PSC 2347, Box 1219, APO AA 45125</t>
  </si>
  <si>
    <t>michaelsmith50903@gmail.com</t>
  </si>
  <si>
    <t>PSC 4489, Box 5758, APO AP 90038</t>
  </si>
  <si>
    <t>Mr. Steven Fisher</t>
  </si>
  <si>
    <t>mrstevenfisher50904@yahoo.com</t>
  </si>
  <si>
    <t>338 Fernandez Island Apt. 506, Kristinahaven, NY 27143</t>
  </si>
  <si>
    <t>Charles Rogers</t>
  </si>
  <si>
    <t>charlesrogers50905@yahoo.com</t>
  </si>
  <si>
    <t>180 Alvarado Courts, Tracytown, KS 23577</t>
  </si>
  <si>
    <t>rhondajones50906@yahoo.com</t>
  </si>
  <si>
    <t>7562 Ford Pine Apt. 342, Port Calebfort, KS 17940</t>
  </si>
  <si>
    <t>Anna Dillon</t>
  </si>
  <si>
    <t>annadillon50907@hotmail.com</t>
  </si>
  <si>
    <t>49093 Brandon Shores, Kevinville, WV 03673</t>
  </si>
  <si>
    <t>stevenadams50908@gmail.com</t>
  </si>
  <si>
    <t>69573 Matthew Village, Nicoleview, NV 19324</t>
  </si>
  <si>
    <t>Ricky Robinson</t>
  </si>
  <si>
    <t>rickyrobinson50909@gmail.com</t>
  </si>
  <si>
    <t>67828 Robin Villages, North Phillip, WI 80906</t>
  </si>
  <si>
    <t>Jill Nash</t>
  </si>
  <si>
    <t>jillnash50910@hotmail.com</t>
  </si>
  <si>
    <t>798 Jackson Roads Suite 700, Gallowayport, NC 69720</t>
  </si>
  <si>
    <t>Rachel Mcfarland</t>
  </si>
  <si>
    <t>rachelmcfarland50911@gmail.com</t>
  </si>
  <si>
    <t>72163 Shaffer Walk Apt. 173, Thomasberg, NM 92538</t>
  </si>
  <si>
    <t>Tara Merritt</t>
  </si>
  <si>
    <t>taramerritt50912@hotmail.com</t>
  </si>
  <si>
    <t>761 Allen Manors Apt. 094, West Oliviaborough, WY 90787</t>
  </si>
  <si>
    <t>Reginald Hall</t>
  </si>
  <si>
    <t>reginaldhall50913@yahoo.com</t>
  </si>
  <si>
    <t>6561 Fox Inlet Apt. 723, Brendahaven, CT 88862</t>
  </si>
  <si>
    <t>Tony Rivas</t>
  </si>
  <si>
    <t>tonyrivas50914@gmail.com</t>
  </si>
  <si>
    <t>99969 Bryan Junctions Suite 768, New Christopher, NV 60358</t>
  </si>
  <si>
    <t>lauracrawford50915@yahoo.com</t>
  </si>
  <si>
    <t>8261 Kevin Mills Suite 562, North Adrianfurt, NC 52426</t>
  </si>
  <si>
    <t>Jessica Braun</t>
  </si>
  <si>
    <t>jessicabraun50916@hotmail.com</t>
  </si>
  <si>
    <t>19342 Jones Drive, East Destiny, IA 89220</t>
  </si>
  <si>
    <t>Morgan Jimenez</t>
  </si>
  <si>
    <t>morganjimenez50917@yahoo.com</t>
  </si>
  <si>
    <t>270 Bridget Field Apt. 453, Port Theresabury, IA 04931</t>
  </si>
  <si>
    <t>nathanlucas50918@yahoo.com</t>
  </si>
  <si>
    <t>0912 Bauer Mill Suite 808, Johnsonport, RI 62215</t>
  </si>
  <si>
    <t>michaelphillips50919@yahoo.com</t>
  </si>
  <si>
    <t>2709 Sandra Club Apt. 629, South Ginastad, MI 86950</t>
  </si>
  <si>
    <t>Kristen Allen</t>
  </si>
  <si>
    <t>kristenallen50920@hotmail.com</t>
  </si>
  <si>
    <t>786 Lisa Club, Foxburgh, IL 33749</t>
  </si>
  <si>
    <t>Sheila Wilson</t>
  </si>
  <si>
    <t>sheilawilson50921@gmail.com</t>
  </si>
  <si>
    <t>1779 Smith Gardens, Sanchezborough, IN 49945</t>
  </si>
  <si>
    <t>Erin Forbes</t>
  </si>
  <si>
    <t>erinforbes50922@gmail.com</t>
  </si>
  <si>
    <t>663 Avila Greens Apt. 605, Karenfort, TX 68413</t>
  </si>
  <si>
    <t>zacharyramirez50923@yahoo.com</t>
  </si>
  <si>
    <t>746 Tara Port, Hannahville, CO 63102</t>
  </si>
  <si>
    <t>Rhonda Mckay</t>
  </si>
  <si>
    <t>rhondamckay50924@yahoo.com</t>
  </si>
  <si>
    <t>5069 George Meadow Apt. 423, Amandamouth, NV 20042</t>
  </si>
  <si>
    <t>jacquelineowen50925@yahoo.com</t>
  </si>
  <si>
    <t>110 Cook Well, North Catherineport, LA 45636</t>
  </si>
  <si>
    <t>Alexander Santana</t>
  </si>
  <si>
    <t>alexandersantana50926@hotmail.com</t>
  </si>
  <si>
    <t>41566 Natalie Overpass, Wallaceview, ME 40027</t>
  </si>
  <si>
    <t>Steven Chapman</t>
  </si>
  <si>
    <t>stevenchapman50927@gmail.com</t>
  </si>
  <si>
    <t>46449 Smith Square Apt. 164, Melaniestad, MS 33457</t>
  </si>
  <si>
    <t>Miguel Carlson</t>
  </si>
  <si>
    <t>miguelcarlson50928@gmail.com</t>
  </si>
  <si>
    <t>52114 Wood Creek, Johnfurt, CT 03887</t>
  </si>
  <si>
    <t>ashleylopez50929@gmail.com</t>
  </si>
  <si>
    <t>USNS Wilson, FPO AA 02076</t>
  </si>
  <si>
    <t>Crystal Gonzalez</t>
  </si>
  <si>
    <t>crystalgonzalez50930@yahoo.com</t>
  </si>
  <si>
    <t>64265 Tammy Vista Suite 428, Aguilarfort, NM 98460</t>
  </si>
  <si>
    <t>Roger King</t>
  </si>
  <si>
    <t>rogerking50931@yahoo.com</t>
  </si>
  <si>
    <t>PSC 1156, Box 3029, APO AA 94801</t>
  </si>
  <si>
    <t>ryangreen50932@yahoo.com</t>
  </si>
  <si>
    <t>44900 Horn Street, Alexiston, RI 49882</t>
  </si>
  <si>
    <t>williamharris50933@hotmail.com</t>
  </si>
  <si>
    <t>64437 Shannon Passage, New Annette, IL 44961</t>
  </si>
  <si>
    <t>Anthony Proctor</t>
  </si>
  <si>
    <t>anthonyproctor50934@yahoo.com</t>
  </si>
  <si>
    <t>12435 Jonathan Parkways, Alexview, UT 87024</t>
  </si>
  <si>
    <t>Stefanie Hanson</t>
  </si>
  <si>
    <t>stefaniehanson50935@gmail.com</t>
  </si>
  <si>
    <t>6198 Joseph Centers, New Julianside, MD 93986</t>
  </si>
  <si>
    <t>Adrienne Cook</t>
  </si>
  <si>
    <t>adriennecook50936@hotmail.com</t>
  </si>
  <si>
    <t>38117 Christine Hill, Ryanhaven, WA 57233</t>
  </si>
  <si>
    <t>Ronnie Ortiz</t>
  </si>
  <si>
    <t>ronnieortiz50937@gmail.com</t>
  </si>
  <si>
    <t>415 Castro Stream Suite 708, Lake Susanchester, OR 67004</t>
  </si>
  <si>
    <t>Scott Cabrera</t>
  </si>
  <si>
    <t>scottcabrera50938@yahoo.com</t>
  </si>
  <si>
    <t>666 Jasmine Street Apt. 247, West Andrew, KS 86913</t>
  </si>
  <si>
    <t>richardharris50939@yahoo.com</t>
  </si>
  <si>
    <t>USCGC Jensen, FPO AA 00590</t>
  </si>
  <si>
    <t>Jason Lewis</t>
  </si>
  <si>
    <t>jasonlewis50940@hotmail.com</t>
  </si>
  <si>
    <t>892 Michael Well, East Kimberlyport, NH 40860</t>
  </si>
  <si>
    <t>Mr. Christopher Allen DDS</t>
  </si>
  <si>
    <t>mrchristopherallendds50941@yahoo.com</t>
  </si>
  <si>
    <t>55465 Kristina Via Apt. 398, East John, SC 39738</t>
  </si>
  <si>
    <t>Kenneth Fields</t>
  </si>
  <si>
    <t>kennethfields50942@yahoo.com</t>
  </si>
  <si>
    <t>68516 Johnson Way Apt. 830, North Joseph, WI 83648</t>
  </si>
  <si>
    <t>johnstanley50943@hotmail.com</t>
  </si>
  <si>
    <t>48650 William Well Apt. 982, North Ericport, WA 53819</t>
  </si>
  <si>
    <t>Janice Garrett</t>
  </si>
  <si>
    <t>janicegarrett50944@yahoo.com</t>
  </si>
  <si>
    <t>1741 Fisher Terrace Apt. 732, West Matthew, GA 62949</t>
  </si>
  <si>
    <t>Nicholas Graves</t>
  </si>
  <si>
    <t>nicholasgraves50945@gmail.com</t>
  </si>
  <si>
    <t>USS Baker, FPO AP 00667</t>
  </si>
  <si>
    <t>Jessica Chen</t>
  </si>
  <si>
    <t>jessicachen50946@yahoo.com</t>
  </si>
  <si>
    <t>99682 David Tunnel, Lonnieton, AR 79519</t>
  </si>
  <si>
    <t>karensmith50947@hotmail.com</t>
  </si>
  <si>
    <t>70928 Sara Burg Apt. 174, Josephview, ME 44000</t>
  </si>
  <si>
    <t>chaddavis50948@gmail.com</t>
  </si>
  <si>
    <t>PSC 3466, Box 1000, APO AP 29435</t>
  </si>
  <si>
    <t>michaelbrown50949@yahoo.com</t>
  </si>
  <si>
    <t>279 Morales Hills, Christinaside, CO 77514</t>
  </si>
  <si>
    <t>Jeffery Hughes</t>
  </si>
  <si>
    <t>jefferyhughes50950@yahoo.com</t>
  </si>
  <si>
    <t>4575 Palmer Light Suite 407, Gonzalezchester, VA 58770</t>
  </si>
  <si>
    <t>Roberta Torres</t>
  </si>
  <si>
    <t>robertatorres50951@gmail.com</t>
  </si>
  <si>
    <t>0227 Hernandez Haven Apt. 879, Angelafurt, OR 51514</t>
  </si>
  <si>
    <t>garywilson50952@yahoo.com</t>
  </si>
  <si>
    <t>39116 Shaw Bridge Apt. 329, Port Paulbury, NH 47622</t>
  </si>
  <si>
    <t>Angela Lawrence</t>
  </si>
  <si>
    <t>angelalawrence50953@yahoo.com</t>
  </si>
  <si>
    <t>74983 Foster Pines, Adrianchester, WV 95988</t>
  </si>
  <si>
    <t>Derek Wyatt</t>
  </si>
  <si>
    <t>derekwyatt50954@gmail.com</t>
  </si>
  <si>
    <t>9966 Matthew Square, South Jennifer, TN 08904</t>
  </si>
  <si>
    <t>Janet Olson</t>
  </si>
  <si>
    <t>janetolson50955@yahoo.com</t>
  </si>
  <si>
    <t>034 Perkins Camp Suite 031, West Jamesbury, MT 32937</t>
  </si>
  <si>
    <t>jenniferanderson50956@gmail.com</t>
  </si>
  <si>
    <t>55668 Obrien Drive Suite 606, Gloverfort, DC 63852</t>
  </si>
  <si>
    <t>Melinda Jones</t>
  </si>
  <si>
    <t>melindajones50957@hotmail.com</t>
  </si>
  <si>
    <t>14044 Donald Vista Suite 708, Jenniferton, TX 13536</t>
  </si>
  <si>
    <t>Dr. Douglas Dunlap</t>
  </si>
  <si>
    <t>drdouglasdunlap50958@hotmail.com</t>
  </si>
  <si>
    <t>2801 Victoria Junction, Alexisburgh, DC 26782</t>
  </si>
  <si>
    <t>Mrs. Donna Salas MD</t>
  </si>
  <si>
    <t>mrsdonnasalasmd50959@gmail.com</t>
  </si>
  <si>
    <t>6011 Williams Forge, East Matthew, MT 75808</t>
  </si>
  <si>
    <t>Christopher Colon</t>
  </si>
  <si>
    <t>christophercolon50960@yahoo.com</t>
  </si>
  <si>
    <t>73525 Turner Oval, Mitchellchester, MO 60081</t>
  </si>
  <si>
    <t>Garrett Garcia</t>
  </si>
  <si>
    <t>garrettgarcia50961@hotmail.com</t>
  </si>
  <si>
    <t>66469 Martinez Dale, Lake Anthonystad, TX 76664</t>
  </si>
  <si>
    <t>Kari Ibarra</t>
  </si>
  <si>
    <t>kariibarra50962@gmail.com</t>
  </si>
  <si>
    <t>174 Johnson Fords Suite 238, Kentville, OR 50898</t>
  </si>
  <si>
    <t>Daniel Turner</t>
  </si>
  <si>
    <t>danielturner50963@hotmail.com</t>
  </si>
  <si>
    <t>1240 Nicole Coves Apt. 783, Langmouth, AR 50825</t>
  </si>
  <si>
    <t>Timothy Gallegos</t>
  </si>
  <si>
    <t>timothygallegos50964@yahoo.com</t>
  </si>
  <si>
    <t>9662 Cox Rapid Apt. 210, Huynhshire, AZ 53139</t>
  </si>
  <si>
    <t>andreathomas50965@gmail.com</t>
  </si>
  <si>
    <t>3486 Lindsey Parks Apt. 443, Jodymouth, NC 79730</t>
  </si>
  <si>
    <t>Peter Sherman</t>
  </si>
  <si>
    <t>petersherman50966@gmail.com</t>
  </si>
  <si>
    <t>65681 Christine Mill Suite 125, Cabreraton, NY 97884</t>
  </si>
  <si>
    <t>Matthew Acosta</t>
  </si>
  <si>
    <t>matthewacosta50967@yahoo.com</t>
  </si>
  <si>
    <t>182 Michael Road Suite 192, South Richard, ME 80951</t>
  </si>
  <si>
    <t>Louis Burke</t>
  </si>
  <si>
    <t>louisburke50968@gmail.com</t>
  </si>
  <si>
    <t>0330 Boyer Views, Jonesfurt, HI 74668</t>
  </si>
  <si>
    <t>Mr. Douglas Munoz</t>
  </si>
  <si>
    <t>mrdouglasmunoz50969@gmail.com</t>
  </si>
  <si>
    <t>5421 Melanie Crescent, North Jennifer, MS 77102</t>
  </si>
  <si>
    <t>Monica Murphy</t>
  </si>
  <si>
    <t>monicamurphy50970@gmail.com</t>
  </si>
  <si>
    <t>0131 Joshua Inlet, South Michael, OH 85723</t>
  </si>
  <si>
    <t>Jose Armstrong</t>
  </si>
  <si>
    <t>josearmstrong50971@yahoo.com</t>
  </si>
  <si>
    <t>991 Adams Divide, Princeborough, OR 44573</t>
  </si>
  <si>
    <t>christopherjones50972@gmail.com</t>
  </si>
  <si>
    <t>0722 Corey Island Suite 088, Lake Linda, WY 09769</t>
  </si>
  <si>
    <t>Latasha Brown</t>
  </si>
  <si>
    <t>latashabrown50973@yahoo.com</t>
  </si>
  <si>
    <t>7248 Reed Estates Suite 048, Williamston, UT 71758</t>
  </si>
  <si>
    <t>Theresa Nichols</t>
  </si>
  <si>
    <t>theresanichols50974@gmail.com</t>
  </si>
  <si>
    <t>760 Jennifer Spurs, New Brandonhaven, ND 17070</t>
  </si>
  <si>
    <t>Dalton Gordon</t>
  </si>
  <si>
    <t>daltongordon50975@yahoo.com</t>
  </si>
  <si>
    <t>1665 Turner Landing, South Joseph, DC 84853</t>
  </si>
  <si>
    <t>Emily Lucero</t>
  </si>
  <si>
    <t>emilylucero50976@gmail.com</t>
  </si>
  <si>
    <t>82094 Amber Route, East Nicole, MO 69841</t>
  </si>
  <si>
    <t>joshuabradley50977@hotmail.com</t>
  </si>
  <si>
    <t>38288 Elizabeth Lock, Jenkinsburgh, NY 51419</t>
  </si>
  <si>
    <t>Dr. Charles Warren</t>
  </si>
  <si>
    <t>drcharleswarren50978@gmail.com</t>
  </si>
  <si>
    <t>959 Kimberly Mill, East Williamville, TN 60811</t>
  </si>
  <si>
    <t>andreaperez50979@gmail.com</t>
  </si>
  <si>
    <t>Unit 0367 Box 7934, DPO AA 21269</t>
  </si>
  <si>
    <t>Karen Hill</t>
  </si>
  <si>
    <t>karenhill50980@yahoo.com</t>
  </si>
  <si>
    <t>565 Bailey Divide, Juanshire, SD 59148</t>
  </si>
  <si>
    <t>lisaroberts50981@yahoo.com</t>
  </si>
  <si>
    <t>408 Werner Route Suite 736, New Kennethmouth, NH 73867</t>
  </si>
  <si>
    <t>Trevor Morrison</t>
  </si>
  <si>
    <t>trevormorrison50982@hotmail.com</t>
  </si>
  <si>
    <t>200 Conner Dale Suite 058, Gregoryport, VA 28434</t>
  </si>
  <si>
    <t>lauracruz50983@gmail.com</t>
  </si>
  <si>
    <t>023 Stephanie Inlet, Jonesfurt, FL 68614</t>
  </si>
  <si>
    <t>Felicia Welch</t>
  </si>
  <si>
    <t>feliciawelch50984@gmail.com</t>
  </si>
  <si>
    <t>25778 Patrick Overpass, Salazarton, NV 69264</t>
  </si>
  <si>
    <t>Cheyenne Miller DDS</t>
  </si>
  <si>
    <t>cheyennemillerdds50985@yahoo.com</t>
  </si>
  <si>
    <t>4504 Adams Bridge, Christineville, CT 05153</t>
  </si>
  <si>
    <t>christopherroberts50986@hotmail.com</t>
  </si>
  <si>
    <t>7370 Miller Summit, East Davidhaven, NM 21707</t>
  </si>
  <si>
    <t>Jeremy Lewis</t>
  </si>
  <si>
    <t>jeremylewis50987@hotmail.com</t>
  </si>
  <si>
    <t>96154 Cuevas Fields Apt. 164, Bestmouth, CO 81978</t>
  </si>
  <si>
    <t>matthewandrews50988@yahoo.com</t>
  </si>
  <si>
    <t>994 Rosales Crossroad Apt. 571, North Lindachester, HI 51666</t>
  </si>
  <si>
    <t>Brandon Stuart</t>
  </si>
  <si>
    <t>brandonstuart50989@yahoo.com</t>
  </si>
  <si>
    <t>705 Nathan Fords Apt. 645, New Karenshire, DC 86900</t>
  </si>
  <si>
    <t>Louis Diaz</t>
  </si>
  <si>
    <t>louisdiaz50990@gmail.com</t>
  </si>
  <si>
    <t>9888 Alex Forks, Youngberg, NC 49970</t>
  </si>
  <si>
    <t>Shawna Miller</t>
  </si>
  <si>
    <t>shawnamiller50991@gmail.com</t>
  </si>
  <si>
    <t>794 Robert Greens Suite 097, West Carlos, ME 70498</t>
  </si>
  <si>
    <t>Jared Mckee</t>
  </si>
  <si>
    <t>jaredmckee50992@hotmail.com</t>
  </si>
  <si>
    <t>352 Ward Stravenue Suite 231, Solisborough, IL 80830</t>
  </si>
  <si>
    <t>Tiffany Warner</t>
  </si>
  <si>
    <t>tiffanywarner50993@hotmail.com</t>
  </si>
  <si>
    <t>USS Jarvis, FPO AE 56353</t>
  </si>
  <si>
    <t>Samuel Jackson</t>
  </si>
  <si>
    <t>samueljackson50994@gmail.com</t>
  </si>
  <si>
    <t>3560 Baker Hollow, Brooksville, MA 43617</t>
  </si>
  <si>
    <t>joshuaturner50995@yahoo.com</t>
  </si>
  <si>
    <t>7042 Reed Fort Apt. 975, New Maria, WY 40901</t>
  </si>
  <si>
    <t>anthonyanderson50996@yahoo.com</t>
  </si>
  <si>
    <t>6255 Jennifer Rest, Davisshire, ID 95780</t>
  </si>
  <si>
    <t>Alexandra Medina</t>
  </si>
  <si>
    <t>alexandramedina50997@gmail.com</t>
  </si>
  <si>
    <t>40380 Lisa Gateway, Jackieland, IN 85144</t>
  </si>
  <si>
    <t>Kenneth Bentley</t>
  </si>
  <si>
    <t>kennethbentley50998@yahoo.com</t>
  </si>
  <si>
    <t>93386 Sanford Causeway Apt. 588, New Jillmouth, OH 98983</t>
  </si>
  <si>
    <t>Elizabeth Nguyen</t>
  </si>
  <si>
    <t>elizabethnguyen50999@gmail.com</t>
  </si>
  <si>
    <t>PSC 5872, Box 0369, APO AE 07477</t>
  </si>
  <si>
    <t>Cheryl Peters</t>
  </si>
  <si>
    <t>cherylpeters51000@gmail.com</t>
  </si>
  <si>
    <t>3188 Brandon Key, West Patricia, DE 50159</t>
  </si>
  <si>
    <t>deborahgarcia51001@hotmail.com</t>
  </si>
  <si>
    <t>4445 Terri Shoals Apt. 486, South Kristenview, NE 39477</t>
  </si>
  <si>
    <t>Tony White</t>
  </si>
  <si>
    <t>tonywhite51002@yahoo.com</t>
  </si>
  <si>
    <t>33752 Boone Ville Suite 476, Lake Julieburgh, KY 75420</t>
  </si>
  <si>
    <t>michaeljones51003@yahoo.com</t>
  </si>
  <si>
    <t>USNV Robinson, FPO AE 77864</t>
  </si>
  <si>
    <t>ericawhite51004@hotmail.com</t>
  </si>
  <si>
    <t>56654 Campbell Meadow, South Derrickstad, TX 79437</t>
  </si>
  <si>
    <t>Guy Clark</t>
  </si>
  <si>
    <t>guyclark51005@yahoo.com</t>
  </si>
  <si>
    <t>596 Santiago Extension Apt. 614, North Andrew, MI 15499</t>
  </si>
  <si>
    <t>Ashley Evans</t>
  </si>
  <si>
    <t>ashleyevans51006@yahoo.com</t>
  </si>
  <si>
    <t>PSC 8912, Box 6947, APO AA 15479</t>
  </si>
  <si>
    <t>randallgarcia51007@gmail.com</t>
  </si>
  <si>
    <t>8646 Cortez Rue, Port Leahmouth, NV 30095</t>
  </si>
  <si>
    <t>Jenna Simpson</t>
  </si>
  <si>
    <t>jennasimpson51008@gmail.com</t>
  </si>
  <si>
    <t>USNV Douglas, FPO AP 22657</t>
  </si>
  <si>
    <t>josephmiller51009@gmail.com</t>
  </si>
  <si>
    <t>716 Brian Vista Suite 763, Port Whitneyfort, AR 15652</t>
  </si>
  <si>
    <t>Randy Ramsey</t>
  </si>
  <si>
    <t>randyramsey51010@hotmail.com</t>
  </si>
  <si>
    <t>PSC 6039, Box 9270, APO AA 13345</t>
  </si>
  <si>
    <t>Christina Ramos</t>
  </si>
  <si>
    <t>christinaramos51011@gmail.com</t>
  </si>
  <si>
    <t>041 Schneider Hill, Nolantown, WA 24963</t>
  </si>
  <si>
    <t>Benjamin James</t>
  </si>
  <si>
    <t>benjaminjames51012@hotmail.com</t>
  </si>
  <si>
    <t>7679 Hill Cape, Katrinaborough, AK 81985</t>
  </si>
  <si>
    <t>Erica Salazar</t>
  </si>
  <si>
    <t>ericasalazar51013@gmail.com</t>
  </si>
  <si>
    <t>68575 Hoover Road Apt. 045, Youngland, UT 22968</t>
  </si>
  <si>
    <t>Joel Hubbard</t>
  </si>
  <si>
    <t>joelhubbard51014@hotmail.com</t>
  </si>
  <si>
    <t>950 Hill Loaf Apt. 623, East Troy, RI 22263</t>
  </si>
  <si>
    <t>Timothy Olsen</t>
  </si>
  <si>
    <t>timothyolsen51015@gmail.com</t>
  </si>
  <si>
    <t>2972 Maria Forks, Codyborough, KY 05650</t>
  </si>
  <si>
    <t>juliebrown51016@yahoo.com</t>
  </si>
  <si>
    <t>630 Jeffrey Plains Apt. 749, West Norman, MT 00758</t>
  </si>
  <si>
    <t>Robert Daniel</t>
  </si>
  <si>
    <t>robertdaniel51017@hotmail.com</t>
  </si>
  <si>
    <t>PSC 6368, Box 5722, APO AE 95000</t>
  </si>
  <si>
    <t>Michael Orr</t>
  </si>
  <si>
    <t>michaelorr51018@yahoo.com</t>
  </si>
  <si>
    <t>6572 Davila Park, Murrayborough, FL 83243</t>
  </si>
  <si>
    <t>melissajackson51019@hotmail.com</t>
  </si>
  <si>
    <t>02349 Bridget Ridges, Benderhaven, VT 20751</t>
  </si>
  <si>
    <t>matthewhernandez51020@hotmail.com</t>
  </si>
  <si>
    <t>3225 Angela Light Suite 309, Andradeberg, CT 13296</t>
  </si>
  <si>
    <t>Kelsey Bray</t>
  </si>
  <si>
    <t>kelseybray51021@gmail.com</t>
  </si>
  <si>
    <t>9052 Owen Walks Apt. 700, South Emilymouth, WV 69569</t>
  </si>
  <si>
    <t>Gina Trevino</t>
  </si>
  <si>
    <t>ginatrevino51022@hotmail.com</t>
  </si>
  <si>
    <t>3098 Cochran Station, Stevenberg, MD 18116</t>
  </si>
  <si>
    <t>aaronjames51023@yahoo.com</t>
  </si>
  <si>
    <t>2717 Sanchez Fort, North Jasmine, MI 68303</t>
  </si>
  <si>
    <t>amyadams51024@hotmail.com</t>
  </si>
  <si>
    <t>38859 Jordan Valley Apt. 286, Merrittbury, NY 85110</t>
  </si>
  <si>
    <t>James Bridges</t>
  </si>
  <si>
    <t>jamesbridges51025@yahoo.com</t>
  </si>
  <si>
    <t>229 Hoover Well Suite 861, Mcgeefort, MS 28609</t>
  </si>
  <si>
    <t>Rebecca Hamilton</t>
  </si>
  <si>
    <t>rebeccahamilton51026@hotmail.com</t>
  </si>
  <si>
    <t>1663 Tucker Oval, Port Thomas, MA 68494</t>
  </si>
  <si>
    <t>Dustin Carpenter</t>
  </si>
  <si>
    <t>dustincarpenter51027@hotmail.com</t>
  </si>
  <si>
    <t>55630 Gonzalez Heights Suite 567, North Brianview, WV 12725</t>
  </si>
  <si>
    <t>Kimberly Gordon</t>
  </si>
  <si>
    <t>kimberlygordon51028@yahoo.com</t>
  </si>
  <si>
    <t>PSC 7149, Box 7099, APO AA 38875</t>
  </si>
  <si>
    <t>ryanmorrison51029@yahoo.com</t>
  </si>
  <si>
    <t>9661 Emily Crest Suite 942, Taylorside, MN 78400</t>
  </si>
  <si>
    <t>Jane Jones</t>
  </si>
  <si>
    <t>janejones51030@yahoo.com</t>
  </si>
  <si>
    <t>331 Perry Ferry, New Jose, GA 31768</t>
  </si>
  <si>
    <t>Kristin Wright</t>
  </si>
  <si>
    <t>kristinwright51031@hotmail.com</t>
  </si>
  <si>
    <t>2852 Sheila Stravenue Apt. 433, New James, NY 30288</t>
  </si>
  <si>
    <t>Rebecca Patton</t>
  </si>
  <si>
    <t>rebeccapatton51032@gmail.com</t>
  </si>
  <si>
    <t>1967 William Estates, New Susanhaven, LA 95273</t>
  </si>
  <si>
    <t>jordanjohnson51033@yahoo.com</t>
  </si>
  <si>
    <t>68524 Timothy Motorway Suite 224, Chadside, NE 93332</t>
  </si>
  <si>
    <t>Michele Foster</t>
  </si>
  <si>
    <t>michelefoster51034@gmail.com</t>
  </si>
  <si>
    <t>9005 Carl Forks, Lake Stephanieview, SD 60028</t>
  </si>
  <si>
    <t>David Bishop</t>
  </si>
  <si>
    <t>davidbishop51035@gmail.com</t>
  </si>
  <si>
    <t>020 Daniel Grove, Port Seanton, OK 86728</t>
  </si>
  <si>
    <t>leslieanderson51036@hotmail.com</t>
  </si>
  <si>
    <t>2572 David Passage, Jenniferstad, OH 59501</t>
  </si>
  <si>
    <t>Tracie Bryant</t>
  </si>
  <si>
    <t>traciebryant51037@gmail.com</t>
  </si>
  <si>
    <t>594 Matthew Roads Suite 695, Ochoamouth, UT 66168</t>
  </si>
  <si>
    <t>jenniferhill51038@hotmail.com</t>
  </si>
  <si>
    <t>2801 Ronald Course Suite 619, Lesliehaven, FL 44075</t>
  </si>
  <si>
    <t>Terry Grant</t>
  </si>
  <si>
    <t>terrygrant51039@gmail.com</t>
  </si>
  <si>
    <t>5592 Dennis Roads Suite 911, Barberstad, OR 29363</t>
  </si>
  <si>
    <t>Katherine Campos</t>
  </si>
  <si>
    <t>katherinecampos51040@gmail.com</t>
  </si>
  <si>
    <t>83164 Claudia Park Apt. 567, Toddbury, DE 09021</t>
  </si>
  <si>
    <t>Ms. Kathryn Thompson DVM</t>
  </si>
  <si>
    <t>mskathrynthompsondvm51041@yahoo.com</t>
  </si>
  <si>
    <t>58985 Chelsea Mall Apt. 142, South David, TX 90056</t>
  </si>
  <si>
    <t>kevinblack51042@hotmail.com</t>
  </si>
  <si>
    <t>1417 Frazier Throughway, Jaredstad, CA 25166</t>
  </si>
  <si>
    <t>Rhonda Zuniga</t>
  </si>
  <si>
    <t>rhondazuniga51043@hotmail.com</t>
  </si>
  <si>
    <t>02480 Steven Lodge Apt. 308, Brandonport, WV 93815</t>
  </si>
  <si>
    <t>Grace Sutton</t>
  </si>
  <si>
    <t>gracesutton51044@hotmail.com</t>
  </si>
  <si>
    <t>47516 Hood Burg, Rodriguezville, MS 66056</t>
  </si>
  <si>
    <t>charlessullivan51045@yahoo.com</t>
  </si>
  <si>
    <t>USS Cross, FPO AP 47756</t>
  </si>
  <si>
    <t>Daniel Orr</t>
  </si>
  <si>
    <t>danielorr51046@gmail.com</t>
  </si>
  <si>
    <t>Unit 2583 Box 0587, DPO AE 47060</t>
  </si>
  <si>
    <t>Kelsey Hoover</t>
  </si>
  <si>
    <t>kelseyhoover51047@yahoo.com</t>
  </si>
  <si>
    <t>60981 Anderson Roads Apt. 993, Amychester, LA 44309</t>
  </si>
  <si>
    <t>Kimberly Bird</t>
  </si>
  <si>
    <t>kimberlybird51048@hotmail.com</t>
  </si>
  <si>
    <t>557 Bradley Garden, North Aaron, OH 89110</t>
  </si>
  <si>
    <t>jeremydavis51049@hotmail.com</t>
  </si>
  <si>
    <t>92771 Stephanie Lodge, East Heatherport, AR 64055</t>
  </si>
  <si>
    <t>Stacy Gonzalez</t>
  </si>
  <si>
    <t>stacygonzalez51050@hotmail.com</t>
  </si>
  <si>
    <t>0604 John Mall, Timothyside, WA 30712</t>
  </si>
  <si>
    <t>Gabriela Richmond</t>
  </si>
  <si>
    <t>gabrielarichmond51051@hotmail.com</t>
  </si>
  <si>
    <t>45252 Vasquez Plains Apt. 304, Starkstad, MT 07294</t>
  </si>
  <si>
    <t>Jessica Sanders</t>
  </si>
  <si>
    <t>jessicasanders51052@gmail.com</t>
  </si>
  <si>
    <t>7356 Kayla Village Apt. 244, East Christopherton, IA 63513</t>
  </si>
  <si>
    <t>Melissa Oneill</t>
  </si>
  <si>
    <t>melissaoneill51053@yahoo.com</t>
  </si>
  <si>
    <t>7959 Jacob Avenue Suite 033, East Curtisborough, CT 12471</t>
  </si>
  <si>
    <t>ambergardner51054@hotmail.com</t>
  </si>
  <si>
    <t>7955 Serrano Shoal Apt. 776, Nicolefort, AZ 61202</t>
  </si>
  <si>
    <t>kennethjones51055@gmail.com</t>
  </si>
  <si>
    <t>9758 Johnson Station, East Sergiofort, NC 59671</t>
  </si>
  <si>
    <t>Kathleen Perez</t>
  </si>
  <si>
    <t>kathleenperez51056@hotmail.com</t>
  </si>
  <si>
    <t>73269 Matthew Forges, North Tiffanyton, MN 08277</t>
  </si>
  <si>
    <t>brandonlewis51057@gmail.com</t>
  </si>
  <si>
    <t>7947 Park Shores, Carlatown, MA 24536</t>
  </si>
  <si>
    <t>Gregory Reed</t>
  </si>
  <si>
    <t>gregoryreed51058@yahoo.com</t>
  </si>
  <si>
    <t>075 Sanchez Ranch, North Russell, AZ 89598</t>
  </si>
  <si>
    <t>Mia Schwartz</t>
  </si>
  <si>
    <t>miaschwartz51059@hotmail.com</t>
  </si>
  <si>
    <t>339 Heather Key Apt. 849, Stevemouth, DC 21753</t>
  </si>
  <si>
    <t>Nancy Carey</t>
  </si>
  <si>
    <t>nancycarey51060@yahoo.com</t>
  </si>
  <si>
    <t>354 Erin Ports, Port Elijah, OK 36636</t>
  </si>
  <si>
    <t>benjaminperry51061@yahoo.com</t>
  </si>
  <si>
    <t>8533 Kevin Bridge, North Barbara, CA 58140</t>
  </si>
  <si>
    <t>Leslie Decker</t>
  </si>
  <si>
    <t>lesliedecker51062@hotmail.com</t>
  </si>
  <si>
    <t>325 Elizabeth Roads Apt. 806, Cynthiaberg, WV 79490</t>
  </si>
  <si>
    <t>christopherbrooks51063@gmail.com</t>
  </si>
  <si>
    <t>06709 Michele Path Suite 493, Jamesmouth, OK 85065</t>
  </si>
  <si>
    <t>Randy Miller</t>
  </si>
  <si>
    <t>randymiller51064@hotmail.com</t>
  </si>
  <si>
    <t>67696 Atkins Ridge, Amybury, OR 16210</t>
  </si>
  <si>
    <t>Helen Grant</t>
  </si>
  <si>
    <t>helengrant51065@hotmail.com</t>
  </si>
  <si>
    <t>USCGC Thomas, FPO AE 77216</t>
  </si>
  <si>
    <t>Stephanie Foster</t>
  </si>
  <si>
    <t>stephaniefoster51066@yahoo.com</t>
  </si>
  <si>
    <t>7849 Kenneth Summit, Melaniemouth, GA 40055</t>
  </si>
  <si>
    <t>Erin Gates</t>
  </si>
  <si>
    <t>eringates51067@yahoo.com</t>
  </si>
  <si>
    <t>759 Stephanie Mountain, North Matthewside, OK 77797</t>
  </si>
  <si>
    <t>George White</t>
  </si>
  <si>
    <t>georgewhite51068@yahoo.com</t>
  </si>
  <si>
    <t>3711 Crystal Track Apt. 038, East Ericton, IA 16660</t>
  </si>
  <si>
    <t>John Michael</t>
  </si>
  <si>
    <t>johnmichael51069@yahoo.com</t>
  </si>
  <si>
    <t>45844 Wilcox Pass Suite 098, North Davidview, HI 31072</t>
  </si>
  <si>
    <t>robertwilliams51070@hotmail.com</t>
  </si>
  <si>
    <t>94027 Bruce Key Suite 797, North Hannahmouth, IN 82070</t>
  </si>
  <si>
    <t>Lisa Singleton</t>
  </si>
  <si>
    <t>lisasingleton51071@yahoo.com</t>
  </si>
  <si>
    <t>64390 Smith Walks Apt. 216, North Michael, PA 51647</t>
  </si>
  <si>
    <t>Jeffrey Ingram</t>
  </si>
  <si>
    <t>jeffreyingram51072@gmail.com</t>
  </si>
  <si>
    <t>766 William Dam Suite 638, East Catherinetown, HI 22853</t>
  </si>
  <si>
    <t>brucewilliams51073@hotmail.com</t>
  </si>
  <si>
    <t>PSC 1930, Box 7417, APO AP 38454</t>
  </si>
  <si>
    <t>Marilyn King</t>
  </si>
  <si>
    <t>marilynking51074@yahoo.com</t>
  </si>
  <si>
    <t>38271 Rush Villages, Richardsonshire, WA 22126</t>
  </si>
  <si>
    <t>Oscar Valentine</t>
  </si>
  <si>
    <t>oscarvalentine51075@yahoo.com</t>
  </si>
  <si>
    <t>8561 Jenkins Burgs, East Sarahmouth, NY 14752</t>
  </si>
  <si>
    <t>Dana Peterson</t>
  </si>
  <si>
    <t>danapeterson51076@hotmail.com</t>
  </si>
  <si>
    <t>Unit 6032 Box 5877, DPO AP 74011</t>
  </si>
  <si>
    <t>thomasdavis51077@gmail.com</t>
  </si>
  <si>
    <t>8313 Jones Oval, Bakermouth, AR 98624</t>
  </si>
  <si>
    <t>mariamartin51078@gmail.com</t>
  </si>
  <si>
    <t>99738 Potter Green Apt. 276, Masonburgh, PA 23279</t>
  </si>
  <si>
    <t>Norman Wong</t>
  </si>
  <si>
    <t>normanwong51079@hotmail.com</t>
  </si>
  <si>
    <t>35054 Wayne Mountains, Fritzport, NH 29396</t>
  </si>
  <si>
    <t>ericthomas51080@yahoo.com</t>
  </si>
  <si>
    <t>USS Campos, FPO AE 96198</t>
  </si>
  <si>
    <t>brendadavis51081@gmail.com</t>
  </si>
  <si>
    <t>9087 Sara Mills, Lake Michaelshire, CT 75173</t>
  </si>
  <si>
    <t>Traci Fisher</t>
  </si>
  <si>
    <t>tracifisher51082@hotmail.com</t>
  </si>
  <si>
    <t>314 Hines Lock Apt. 062, Jeffreyville, CA 07378</t>
  </si>
  <si>
    <t>John May</t>
  </si>
  <si>
    <t>johnmay51083@gmail.com</t>
  </si>
  <si>
    <t>8429 Linda Isle Apt. 074, Weeksburgh, AK 06274</t>
  </si>
  <si>
    <t>Paul Garrett</t>
  </si>
  <si>
    <t>paulgarrett51084@gmail.com</t>
  </si>
  <si>
    <t>873 Howard Prairie, Williamston, RI 48702</t>
  </si>
  <si>
    <t>Kayla Hutchinson</t>
  </si>
  <si>
    <t>kaylahutchinson51085@hotmail.com</t>
  </si>
  <si>
    <t>520 Nicholas Walk, East Kristin, MN 69014</t>
  </si>
  <si>
    <t>Rose Williams</t>
  </si>
  <si>
    <t>rosewilliams51086@yahoo.com</t>
  </si>
  <si>
    <t>205 Christy Loop Suite 381, Brandonstad, GA 12897</t>
  </si>
  <si>
    <t>Colleen Reed</t>
  </si>
  <si>
    <t>colleenreed51087@gmail.com</t>
  </si>
  <si>
    <t>07376 Mcfarland Station Apt. 367, Gonzalezshire, CO 02629</t>
  </si>
  <si>
    <t>Beverly Wilcox</t>
  </si>
  <si>
    <t>beverlywilcox51088@yahoo.com</t>
  </si>
  <si>
    <t>482 Robert Passage Apt. 594, Port Hannahfurt, AZ 19618</t>
  </si>
  <si>
    <t>Darren Mueller</t>
  </si>
  <si>
    <t>darrenmueller51089@gmail.com</t>
  </si>
  <si>
    <t>612 Jennifer Shore Apt. 903, Williamtown, PA 35000</t>
  </si>
  <si>
    <t>tylerclark51090@yahoo.com</t>
  </si>
  <si>
    <t>4687 Amy Pines, Ambertown, LA 58795</t>
  </si>
  <si>
    <t>christopherkelly51091@hotmail.com</t>
  </si>
  <si>
    <t>62744 Ortiz Ports, Mezaville, CO 14680</t>
  </si>
  <si>
    <t>Alejandra Pennington</t>
  </si>
  <si>
    <t>alejandrapennington51092@hotmail.com</t>
  </si>
  <si>
    <t>200 Martinez Port Suite 908, Port Cheryl, AR 31869</t>
  </si>
  <si>
    <t>Amanda Rollins</t>
  </si>
  <si>
    <t>amandarollins51093@gmail.com</t>
  </si>
  <si>
    <t>USCGC Williams, FPO AE 63926</t>
  </si>
  <si>
    <t>Casey Adams</t>
  </si>
  <si>
    <t>caseyadams51094@gmail.com</t>
  </si>
  <si>
    <t>1849 Michael Islands, Marissafort, DE 35929</t>
  </si>
  <si>
    <t>Paul Kline</t>
  </si>
  <si>
    <t>paulkline51095@hotmail.com</t>
  </si>
  <si>
    <t>371 Armstrong Ramp, Michaelborough, AZ 99113</t>
  </si>
  <si>
    <t>nicolejackson51096@gmail.com</t>
  </si>
  <si>
    <t>93865 Johnson Ports, Lake Darren, IL 08630</t>
  </si>
  <si>
    <t>Mitchell Armstrong</t>
  </si>
  <si>
    <t>mitchellarmstrong51097@gmail.com</t>
  </si>
  <si>
    <t>470 Mary Mall Apt. 752, Mayland, KS 10640</t>
  </si>
  <si>
    <t>Jay Hale</t>
  </si>
  <si>
    <t>jayhale51098@hotmail.com</t>
  </si>
  <si>
    <t>892 Jenkins Trail Suite 862, Port Jamie, UT 06630</t>
  </si>
  <si>
    <t>davidwatts51099@gmail.com</t>
  </si>
  <si>
    <t>48848 Cook Trail Suite 774, Johnsonburgh, CO 13314</t>
  </si>
  <si>
    <t>rachelsmith51100@gmail.com</t>
  </si>
  <si>
    <t>5581 Lee Glens Suite 625, South Yvonne, OR 84391</t>
  </si>
  <si>
    <t>Shane Anderson</t>
  </si>
  <si>
    <t>shaneanderson51101@yahoo.com</t>
  </si>
  <si>
    <t>53225 Kayla Island, Joyborough, DE 72634</t>
  </si>
  <si>
    <t>jeffreyjones51102@hotmail.com</t>
  </si>
  <si>
    <t>2844 Barry Trail, Poncechester, PA 31066</t>
  </si>
  <si>
    <t>Jocelyn Dunn</t>
  </si>
  <si>
    <t>jocelyndunn51103@gmail.com</t>
  </si>
  <si>
    <t>21654 Jacob Manor, Lake Andrew, ID 16667</t>
  </si>
  <si>
    <t>davidrivera51104@gmail.com</t>
  </si>
  <si>
    <t>72480 Maria Drive, South Christopher, TX 10125</t>
  </si>
  <si>
    <t>Deborah Woodward</t>
  </si>
  <si>
    <t>deborahwoodward51105@yahoo.com</t>
  </si>
  <si>
    <t>838 Anthony Gateway Suite 594, New Kimberly, FL 27328</t>
  </si>
  <si>
    <t>James Doyle</t>
  </si>
  <si>
    <t>jamesdoyle51106@hotmail.com</t>
  </si>
  <si>
    <t>74824 Morris Ford Suite 087, Joshuahaven, NJ 67238</t>
  </si>
  <si>
    <t>Tammie Mercado</t>
  </si>
  <si>
    <t>tammiemercado51107@hotmail.com</t>
  </si>
  <si>
    <t>102 Jeffrey Groves Suite 306, East Melissaview, WV 72462</t>
  </si>
  <si>
    <t>christinajones51108@yahoo.com</t>
  </si>
  <si>
    <t>889 Michael Creek, Dawnport, NH 94776</t>
  </si>
  <si>
    <t>Kelsey Leonard</t>
  </si>
  <si>
    <t>kelseyleonard51109@hotmail.com</t>
  </si>
  <si>
    <t>55794 Smith Forks, West Debra, MO 40372</t>
  </si>
  <si>
    <t>Mr. Kenneth Mcintyre</t>
  </si>
  <si>
    <t>mrkennethmcintyre51110@yahoo.com</t>
  </si>
  <si>
    <t>02848 Megan Isle Apt. 505, Gonzalezmouth, AL 45281</t>
  </si>
  <si>
    <t>robertjohnson51111@gmail.com</t>
  </si>
  <si>
    <t>028 Jeremy Dam Suite 319, Johnsonmouth, OR 82407</t>
  </si>
  <si>
    <t>Maria Nguyen</t>
  </si>
  <si>
    <t>marianguyen51112@hotmail.com</t>
  </si>
  <si>
    <t>591 Taylor Roads, Lake Daniel, NM 12513</t>
  </si>
  <si>
    <t>Emily Weaver</t>
  </si>
  <si>
    <t>emilyweaver51113@hotmail.com</t>
  </si>
  <si>
    <t>97748 Arthur Land, Greenmouth, AR 89587</t>
  </si>
  <si>
    <t>Christopher Gilbert</t>
  </si>
  <si>
    <t>christophergilbert51114@hotmail.com</t>
  </si>
  <si>
    <t>224 Courtney Park Suite 859, Hubbardside, TN 14938</t>
  </si>
  <si>
    <t>Daniel Good</t>
  </si>
  <si>
    <t>danielgood51115@yahoo.com</t>
  </si>
  <si>
    <t>2942 Hall Pine, Port Andrew, NV 38287</t>
  </si>
  <si>
    <t>Dave Warren</t>
  </si>
  <si>
    <t>davewarren51116@gmail.com</t>
  </si>
  <si>
    <t>9734 Oconnell Harbor Apt. 206, Margarethaven, NY 68354</t>
  </si>
  <si>
    <t>Crystal Gomez MD</t>
  </si>
  <si>
    <t>crystalgomezmd51117@yahoo.com</t>
  </si>
  <si>
    <t>6197 Heather Creek, Lake Thomas, MT 57242</t>
  </si>
  <si>
    <t>Dennis Maldonado</t>
  </si>
  <si>
    <t>dennismaldonado51118@hotmail.com</t>
  </si>
  <si>
    <t>5772 Martin Branch, Lake Rodney, WY 88666</t>
  </si>
  <si>
    <t>maryhansen51119@gmail.com</t>
  </si>
  <si>
    <t>1611 Kenneth Extension Suite 404, East Taraberg, CT 22950</t>
  </si>
  <si>
    <t>Melissa Costa</t>
  </si>
  <si>
    <t>melissacosta51120@yahoo.com</t>
  </si>
  <si>
    <t>328 Brooks Mission Suite 369, West Randymouth, OH 47443</t>
  </si>
  <si>
    <t>melissaadams51121@gmail.com</t>
  </si>
  <si>
    <t>899 Destiny Haven, Parkerstad, NE 49691</t>
  </si>
  <si>
    <t>Evelyn Watson</t>
  </si>
  <si>
    <t>evelynwatson51122@yahoo.com</t>
  </si>
  <si>
    <t>4685 Madison Inlet, West Rhonda, AL 87753</t>
  </si>
  <si>
    <t>adamrobinson51123@hotmail.com</t>
  </si>
  <si>
    <t>1955 Irwin Manor, North Mariah, WV 44892</t>
  </si>
  <si>
    <t>Tiffany Schaefer</t>
  </si>
  <si>
    <t>tiffanyschaefer51124@yahoo.com</t>
  </si>
  <si>
    <t>47172 Noble Highway Apt. 547, Jasonview, NH 26159</t>
  </si>
  <si>
    <t>Gregory Wall</t>
  </si>
  <si>
    <t>gregorywall51125@yahoo.com</t>
  </si>
  <si>
    <t>3087 Jacqueline Ranch Apt. 532, Heatherbury, MA 90255</t>
  </si>
  <si>
    <t>Laura Farrell</t>
  </si>
  <si>
    <t>laurafarrell51126@yahoo.com</t>
  </si>
  <si>
    <t>USNS Shaw, FPO AE 31077</t>
  </si>
  <si>
    <t>brianperez51127@hotmail.com</t>
  </si>
  <si>
    <t>92923 Mejia Camp Apt. 603, Laurenport, DC 42033</t>
  </si>
  <si>
    <t>Katherine Stewart</t>
  </si>
  <si>
    <t>katherinestewart51128@hotmail.com</t>
  </si>
  <si>
    <t>1729 Stone Circle Apt. 300, Lewisberg, NH 48394</t>
  </si>
  <si>
    <t>matthewweber51129@gmail.com</t>
  </si>
  <si>
    <t>4035 Jessica Land Apt. 370, East Angelachester, DE 61814</t>
  </si>
  <si>
    <t>Nancy Perez</t>
  </si>
  <si>
    <t>nancyperez51130@gmail.com</t>
  </si>
  <si>
    <t>116 Munoz Path Apt. 377, Gilbertport, MT 79376</t>
  </si>
  <si>
    <t>thomasbell51131@gmail.com</t>
  </si>
  <si>
    <t>USCGC Davis, FPO AE 43907</t>
  </si>
  <si>
    <t>Albert Meyer</t>
  </si>
  <si>
    <t>albertmeyer51132@yahoo.com</t>
  </si>
  <si>
    <t>0175 Edwards Junctions, West Ryan, TN 68628</t>
  </si>
  <si>
    <t>Tiffany Swanson</t>
  </si>
  <si>
    <t>tiffanyswanson51133@yahoo.com</t>
  </si>
  <si>
    <t>639 Perez Burg Apt. 700, Mckinneyhaven, OR 47417</t>
  </si>
  <si>
    <t>Breanna Hill</t>
  </si>
  <si>
    <t>breannahill51134@gmail.com</t>
  </si>
  <si>
    <t>152 Rodriguez Lakes, Thompsonland, MD 77788</t>
  </si>
  <si>
    <t>Erin Ferguson</t>
  </si>
  <si>
    <t>erinferguson51135@yahoo.com</t>
  </si>
  <si>
    <t>9764 Adam Knolls Apt. 546, Port Jeffrey, UT 33629</t>
  </si>
  <si>
    <t>Justin Stephens</t>
  </si>
  <si>
    <t>justinstephens51136@hotmail.com</t>
  </si>
  <si>
    <t>0056 Brown Court, North Gregoryhaven, AZ 24952</t>
  </si>
  <si>
    <t>Kyle Elliott</t>
  </si>
  <si>
    <t>kyleelliott51137@yahoo.com</t>
  </si>
  <si>
    <t>9799 Cassandra Expressway, Donnahaven, VT 61673</t>
  </si>
  <si>
    <t>marksmith51138@hotmail.com</t>
  </si>
  <si>
    <t>1781 Michael Pines, Michaeltown, CO 18586</t>
  </si>
  <si>
    <t>rogeranderson51139@gmail.com</t>
  </si>
  <si>
    <t>431 Ryan View Suite 339, Jessicahaven, SC 00715</t>
  </si>
  <si>
    <t>Cathy Tate</t>
  </si>
  <si>
    <t>cathytate51140@hotmail.com</t>
  </si>
  <si>
    <t>349 Mendoza Grove, Herreraport, MO 32686</t>
  </si>
  <si>
    <t>Shannon Knight</t>
  </si>
  <si>
    <t>shannonknight51141@gmail.com</t>
  </si>
  <si>
    <t>987 Bowers Shores, East Annamouth, IL 15492</t>
  </si>
  <si>
    <t>karenbarnes51142@yahoo.com</t>
  </si>
  <si>
    <t>1082 Mullins Walk, New Randall, ND 83610</t>
  </si>
  <si>
    <t>justincollins51143@gmail.com</t>
  </si>
  <si>
    <t>64643 Stacy Hollow, North Jessica, IN 05164</t>
  </si>
  <si>
    <t>Tammy Cameron</t>
  </si>
  <si>
    <t>tammycameron51144@yahoo.com</t>
  </si>
  <si>
    <t>470 Paul Forge, Lowebury, AZ 20389</t>
  </si>
  <si>
    <t>Aaron Barker</t>
  </si>
  <si>
    <t>aaronbarker51145@yahoo.com</t>
  </si>
  <si>
    <t>1482 Michael Roads Suite 294, Holdenside, TX 25272</t>
  </si>
  <si>
    <t>Crystal Manning</t>
  </si>
  <si>
    <t>crystalmanning51146@gmail.com</t>
  </si>
  <si>
    <t>PSC 4333, Box 8461, APO AP 74029</t>
  </si>
  <si>
    <t>Richard Coleman</t>
  </si>
  <si>
    <t>richardcoleman51147@gmail.com</t>
  </si>
  <si>
    <t>31635 Marquez Orchard Apt. 598, Jeanneview, ID 93046</t>
  </si>
  <si>
    <t>anthonysmith51148@gmail.com</t>
  </si>
  <si>
    <t>634 Rachael Port, New Jenniferbury, MS 69399</t>
  </si>
  <si>
    <t>Dr. Jason Diaz</t>
  </si>
  <si>
    <t>drjasondiaz51149@gmail.com</t>
  </si>
  <si>
    <t>1147 Ernest Falls, Laurenville, ND 11639</t>
  </si>
  <si>
    <t>michelleortega51150@gmail.com</t>
  </si>
  <si>
    <t>605 Erik Ways, Philipport, NV 94690</t>
  </si>
  <si>
    <t>Kimberly Huber</t>
  </si>
  <si>
    <t>kimberlyhuber51151@gmail.com</t>
  </si>
  <si>
    <t>74874 William Motorway, West Richardborough, ME 93820</t>
  </si>
  <si>
    <t>elizabethholland51152@hotmail.com</t>
  </si>
  <si>
    <t>185 Chan Vista Apt. 533, Josephfort, OH 55363</t>
  </si>
  <si>
    <t>Gregory Barton</t>
  </si>
  <si>
    <t>gregorybarton51153@hotmail.com</t>
  </si>
  <si>
    <t>92079 Ryan Views Apt. 665, East Chad, SC 89498</t>
  </si>
  <si>
    <t>Laura Howell</t>
  </si>
  <si>
    <t>laurahowell51154@gmail.com</t>
  </si>
  <si>
    <t>06963 Kenneth Keys, North Joshuachester, PA 92359</t>
  </si>
  <si>
    <t>Adam George</t>
  </si>
  <si>
    <t>adamgeorge51155@yahoo.com</t>
  </si>
  <si>
    <t>21733 Clark Ports, New Ashleyview, WY 42813</t>
  </si>
  <si>
    <t>William Cortez</t>
  </si>
  <si>
    <t>williamcortez51156@gmail.com</t>
  </si>
  <si>
    <t>021 Scott Drives Apt. 904, Cruzborough, VA 27191</t>
  </si>
  <si>
    <t>Howard Turner</t>
  </si>
  <si>
    <t>howardturner51157@yahoo.com</t>
  </si>
  <si>
    <t>667 Daniel Passage Suite 798, South Ernest, DC 20837</t>
  </si>
  <si>
    <t>hannahcunningham51158@hotmail.com</t>
  </si>
  <si>
    <t>4773 Wallace Junctions Suite 652, Thompsonmouth, MT 23762</t>
  </si>
  <si>
    <t>bonniebarnes51159@yahoo.com</t>
  </si>
  <si>
    <t>655 Thomas Field, Gutierrezport, VT 39052</t>
  </si>
  <si>
    <t>Tiffany Barrett</t>
  </si>
  <si>
    <t>tiffanybarrett51160@gmail.com</t>
  </si>
  <si>
    <t>588 Nathaniel Highway Suite 739, Heidihaven, MI 41649</t>
  </si>
  <si>
    <t>Casey Boyle</t>
  </si>
  <si>
    <t>caseyboyle51161@hotmail.com</t>
  </si>
  <si>
    <t>2789 Welch Run, Damonland, OR 14513</t>
  </si>
  <si>
    <t>Maria Wilson</t>
  </si>
  <si>
    <t>mariawilson51162@yahoo.com</t>
  </si>
  <si>
    <t>279 Stephanie Fall Suite 922, Lake Nicolefort, AR 47005</t>
  </si>
  <si>
    <t>Krista Cook</t>
  </si>
  <si>
    <t>kristacook51163@yahoo.com</t>
  </si>
  <si>
    <t>76005 Kimberly Summit Apt. 583, South Christopher, NE 54815</t>
  </si>
  <si>
    <t>Stephen Benton</t>
  </si>
  <si>
    <t>stephenbenton51164@gmail.com</t>
  </si>
  <si>
    <t>31981 Brent Land Apt. 571, Port Christinaberg, FL 65154</t>
  </si>
  <si>
    <t>gregoryhernandez51165@hotmail.com</t>
  </si>
  <si>
    <t>65356 Kelly Land Suite 156, Bonillamouth, OH 02278</t>
  </si>
  <si>
    <t>scottjohnson51166@gmail.com</t>
  </si>
  <si>
    <t>084 Michelle Loaf Suite 995, Davidstad, MD 39877</t>
  </si>
  <si>
    <t>danieljones51167@yahoo.com</t>
  </si>
  <si>
    <t>615 Kathryn Key, North Leslie, NC 55796</t>
  </si>
  <si>
    <t>stephanieflores51168@gmail.com</t>
  </si>
  <si>
    <t>29535 Russo Centers Suite 075, Wadeport, NM 30744</t>
  </si>
  <si>
    <t>jameslopez51169@hotmail.com</t>
  </si>
  <si>
    <t>17448 Jones Rest, Kevinland, WY 76355</t>
  </si>
  <si>
    <t>carlariddle51170@gmail.com</t>
  </si>
  <si>
    <t>460 Scott Harbors Apt. 514, Port Thomasfort, OH 33135</t>
  </si>
  <si>
    <t>Patrick Pratt</t>
  </si>
  <si>
    <t>patrickpratt51171@hotmail.com</t>
  </si>
  <si>
    <t>1745 Laura Shoal Apt. 967, Ashleyshire, HI 38478</t>
  </si>
  <si>
    <t>Brandi Schmidt</t>
  </si>
  <si>
    <t>brandischmidt51172@gmail.com</t>
  </si>
  <si>
    <t>39007 Mark Mall, Acevedohaven, KS 87743</t>
  </si>
  <si>
    <t>Mr. Richard Mcdonald</t>
  </si>
  <si>
    <t>mrrichardmcdonald51173@gmail.com</t>
  </si>
  <si>
    <t>261 Brittany Mall, New Don, OR 04150</t>
  </si>
  <si>
    <t>alandavis51174@gmail.com</t>
  </si>
  <si>
    <t>80268 Williams Vista, North Amychester, FL 75453</t>
  </si>
  <si>
    <t>Heather Lamb</t>
  </si>
  <si>
    <t>heatherlamb51175@yahoo.com</t>
  </si>
  <si>
    <t>1854 Sherry Valley, South Scott, AR 79016</t>
  </si>
  <si>
    <t>Ralph Jones MD</t>
  </si>
  <si>
    <t>ralphjonesmd51176@gmail.com</t>
  </si>
  <si>
    <t>235 Kevin Junctions Suite 755, Ryanbury, MN 58575</t>
  </si>
  <si>
    <t>Denise Cunningham</t>
  </si>
  <si>
    <t>denisecunningham51177@hotmail.com</t>
  </si>
  <si>
    <t>546 Chandler Pines, Lake Jeffreyland, OH 31385</t>
  </si>
  <si>
    <t>Sandra King</t>
  </si>
  <si>
    <t>sandraking51178@hotmail.com</t>
  </si>
  <si>
    <t>842 Taylor Trace, West Robertshire, LA 69869</t>
  </si>
  <si>
    <t>Erica Osborne</t>
  </si>
  <si>
    <t>ericaosborne51179@yahoo.com</t>
  </si>
  <si>
    <t>Unit 4112 Box 0192, DPO AP 85479</t>
  </si>
  <si>
    <t>Amber Frazier</t>
  </si>
  <si>
    <t>amberfrazier51180@gmail.com</t>
  </si>
  <si>
    <t>0433 Bell Center Apt. 944, Joannehaven, OR 97048</t>
  </si>
  <si>
    <t>taylorharris51181@gmail.com</t>
  </si>
  <si>
    <t>065 Thompson Shores Apt. 001, South Dennistown, TX 76662</t>
  </si>
  <si>
    <t>Eric Flores</t>
  </si>
  <si>
    <t>ericflores51182@hotmail.com</t>
  </si>
  <si>
    <t>776 Grace Brook, Andersonburgh, NC 26206</t>
  </si>
  <si>
    <t>John Cooper</t>
  </si>
  <si>
    <t>johncooper51183@yahoo.com</t>
  </si>
  <si>
    <t>834 Steven Circles Apt. 294, East Jeff, FL 78195</t>
  </si>
  <si>
    <t>danielbrown51184@yahoo.com</t>
  </si>
  <si>
    <t>5343 Jasmine Lane Suite 081, East Christinatown, CA 98261</t>
  </si>
  <si>
    <t>Katherine Le</t>
  </si>
  <si>
    <t>katherinele51185@hotmail.com</t>
  </si>
  <si>
    <t>18430 Powers Track Suite 420, Sheaport, TX 95004</t>
  </si>
  <si>
    <t>Steven Hampton</t>
  </si>
  <si>
    <t>stevenhampton51186@gmail.com</t>
  </si>
  <si>
    <t>8102 Emily Ways Apt. 785, Sarashire, DE 09204</t>
  </si>
  <si>
    <t>Richard Collins</t>
  </si>
  <si>
    <t>richardcollins51187@hotmail.com</t>
  </si>
  <si>
    <t>65933 Jones Coves, Juarezland, MS 73409</t>
  </si>
  <si>
    <t>Jennifer Gross</t>
  </si>
  <si>
    <t>jennifergross51188@yahoo.com</t>
  </si>
  <si>
    <t>5000 Stephens Valleys, Johnsonchester, MN 67981</t>
  </si>
  <si>
    <t>Donald Evans</t>
  </si>
  <si>
    <t>donaldevans51189@gmail.com</t>
  </si>
  <si>
    <t>02406 Henry Ramp Apt. 480, Leonborough, MI 81195</t>
  </si>
  <si>
    <t>Sheila Ruiz</t>
  </si>
  <si>
    <t>sheilaruiz51190@hotmail.com</t>
  </si>
  <si>
    <t>307 Flynn Square, North Rachelfort, GA 46257</t>
  </si>
  <si>
    <t>Carl Hunt</t>
  </si>
  <si>
    <t>carlhunt51191@yahoo.com</t>
  </si>
  <si>
    <t>197 Matthews Fork Apt. 255, Lake Melissa, FL 80178</t>
  </si>
  <si>
    <t>Alyssa Lucero</t>
  </si>
  <si>
    <t>alyssalucero51192@gmail.com</t>
  </si>
  <si>
    <t>5896 Williams Fords, Leonbury, NV 08066</t>
  </si>
  <si>
    <t>timothysmith51193@yahoo.com</t>
  </si>
  <si>
    <t>51697 Brett Station, Lake Tylerville, TN 98355</t>
  </si>
  <si>
    <t>Brent Webb</t>
  </si>
  <si>
    <t>brentwebb51194@yahoo.com</t>
  </si>
  <si>
    <t>7530 Gallagher Knoll Suite 841, New Jocelynfurt, NC 15622</t>
  </si>
  <si>
    <t>Brad Ramirez</t>
  </si>
  <si>
    <t>bradramirez51195@gmail.com</t>
  </si>
  <si>
    <t>5510 Crawford Club Suite 119, Suttonchester, NY 61794</t>
  </si>
  <si>
    <t>Lee Guzman</t>
  </si>
  <si>
    <t>leeguzman51196@gmail.com</t>
  </si>
  <si>
    <t>6824 Buchanan Shore, Port Luke, AZ 09529</t>
  </si>
  <si>
    <t>jasonblack51197@hotmail.com</t>
  </si>
  <si>
    <t>8651 Smith Course Suite 350, South Marcuschester, OK 36270</t>
  </si>
  <si>
    <t>William Nash</t>
  </si>
  <si>
    <t>williamnash51198@gmail.com</t>
  </si>
  <si>
    <t>3520 Colon Junctions, South Julie, WI 86601</t>
  </si>
  <si>
    <t>davidsmith51199@hotmail.com</t>
  </si>
  <si>
    <t>96724 Anne Rapids Suite 605, Martinezland, OK 19345</t>
  </si>
  <si>
    <t>heatherbarker51200@yahoo.com</t>
  </si>
  <si>
    <t>7415 Ryan Keys, Thompsonstad, NH 02115</t>
  </si>
  <si>
    <t>Calvin Murray</t>
  </si>
  <si>
    <t>calvinmurray51201@gmail.com</t>
  </si>
  <si>
    <t>127 Joseph Corner, Nathanielview, NM 29605</t>
  </si>
  <si>
    <t>nicholasalexander51202@hotmail.com</t>
  </si>
  <si>
    <t>216 Wiley Brook, South Kelly, WY 07298</t>
  </si>
  <si>
    <t>Leslie Perkins</t>
  </si>
  <si>
    <t>leslieperkins51203@gmail.com</t>
  </si>
  <si>
    <t>820 Valentine Mission Suite 917, Nathanview, MD 38807</t>
  </si>
  <si>
    <t>Jeffrey Bean</t>
  </si>
  <si>
    <t>jeffreybean51204@yahoo.com</t>
  </si>
  <si>
    <t>1051 Bowers Cape, Brianchester, AR 34597</t>
  </si>
  <si>
    <t>Alex Marsh</t>
  </si>
  <si>
    <t>alexmarsh51205@yahoo.com</t>
  </si>
  <si>
    <t>2923 Hawkins Ranch Suite 626, North Bryantown, SC 83760</t>
  </si>
  <si>
    <t>Julie Herrera</t>
  </si>
  <si>
    <t>julieherrera51206@gmail.com</t>
  </si>
  <si>
    <t>24599 Carson Prairie, South Sarah, MD 18601</t>
  </si>
  <si>
    <t>charlesjones51207@hotmail.com</t>
  </si>
  <si>
    <t>9311 Soto Trafficway, Christophershire, AR 10992</t>
  </si>
  <si>
    <t>Chad English</t>
  </si>
  <si>
    <t>chadenglish51208@yahoo.com</t>
  </si>
  <si>
    <t>51282 Mckenzie Ports, West Ryanhaven, AZ 57008</t>
  </si>
  <si>
    <t>timothysteele51209@gmail.com</t>
  </si>
  <si>
    <t>804 Kimberly Landing, West Haileychester, SD 12368</t>
  </si>
  <si>
    <t>Deborah Ford</t>
  </si>
  <si>
    <t>deborahford51210@hotmail.com</t>
  </si>
  <si>
    <t>2410 Julie Valleys, Darrylfort, WI 32748</t>
  </si>
  <si>
    <t>Derek Morales</t>
  </si>
  <si>
    <t>derekmorales51211@hotmail.com</t>
  </si>
  <si>
    <t>683 Dougherty Field Suite 112, East Tricia, MN 01775</t>
  </si>
  <si>
    <t>Margaret Howard</t>
  </si>
  <si>
    <t>margarethoward51212@yahoo.com</t>
  </si>
  <si>
    <t>39634 King Path, Thompsonside, NV 82349</t>
  </si>
  <si>
    <t>Mr. James Hart DVM</t>
  </si>
  <si>
    <t>mrjameshartdvm51213@hotmail.com</t>
  </si>
  <si>
    <t>USNV Compton, FPO AE 03177</t>
  </si>
  <si>
    <t>anthonyoneill51214@yahoo.com</t>
  </si>
  <si>
    <t>Unit 1717 Box 4257, DPO AA 13425</t>
  </si>
  <si>
    <t>Darrell Yang</t>
  </si>
  <si>
    <t>darrellyang51215@hotmail.com</t>
  </si>
  <si>
    <t>84164 Johnson Fall Apt. 367, New Nancy, DC 03050</t>
  </si>
  <si>
    <t>tylermurphy51216@hotmail.com</t>
  </si>
  <si>
    <t>17119 Shelley Heights Apt. 812, Rosalesside, IA 33227</t>
  </si>
  <si>
    <t>Donna Choi</t>
  </si>
  <si>
    <t>donnachoi51217@yahoo.com</t>
  </si>
  <si>
    <t>98519 Jillian Keys, East Pattyberg, SC 50465</t>
  </si>
  <si>
    <t>juliesmith51218@gmail.com</t>
  </si>
  <si>
    <t>319 Reed Unions, South Nathan, FL 51867</t>
  </si>
  <si>
    <t>karenjones51219@gmail.com</t>
  </si>
  <si>
    <t>4673 Yang Crossing Suite 554, South Donald, MA 93471</t>
  </si>
  <si>
    <t>josephvaughn51220@yahoo.com</t>
  </si>
  <si>
    <t>7552 Tran Views, New David, NM 49219</t>
  </si>
  <si>
    <t>Pamela Mcknight</t>
  </si>
  <si>
    <t>pamelamcknight51221@yahoo.com</t>
  </si>
  <si>
    <t>183 Frank Camp, East Carolineport, RI 28173</t>
  </si>
  <si>
    <t>katherinehansen51222@hotmail.com</t>
  </si>
  <si>
    <t>6030 David Cliffs Apt. 783, Joelport, KY 39946</t>
  </si>
  <si>
    <t>aaronwilson51223@yahoo.com</t>
  </si>
  <si>
    <t>7441 Smith Haven Apt. 817, Port Michael, AZ 65109</t>
  </si>
  <si>
    <t>Sharon Mack</t>
  </si>
  <si>
    <t>sharonmack51224@gmail.com</t>
  </si>
  <si>
    <t>505 Hart Canyon, Kempmouth, AK 70023</t>
  </si>
  <si>
    <t>Samuel Brown</t>
  </si>
  <si>
    <t>samuelbrown51225@hotmail.com</t>
  </si>
  <si>
    <t>27181 Bradley Manors, Johnsonborough, MO 52220</t>
  </si>
  <si>
    <t>James Pope</t>
  </si>
  <si>
    <t>jamespope51226@yahoo.com</t>
  </si>
  <si>
    <t>47121 Molina Row, Greenton, AL 64999</t>
  </si>
  <si>
    <t>markjackson51227@hotmail.com</t>
  </si>
  <si>
    <t>7011 Lopez Villages Suite 536, South Edward, IN 90045</t>
  </si>
  <si>
    <t>Gregg Park</t>
  </si>
  <si>
    <t>greggpark51228@gmail.com</t>
  </si>
  <si>
    <t>5363 Jones Inlet, Lake Eric, CO 70847</t>
  </si>
  <si>
    <t>Kaitlin Bailey</t>
  </si>
  <si>
    <t>kaitlinbailey51229@yahoo.com</t>
  </si>
  <si>
    <t>887 Ryan Forges Suite 467, Dyerport, VT 09480</t>
  </si>
  <si>
    <t>Joshua Cabrera</t>
  </si>
  <si>
    <t>joshuacabrera51230@gmail.com</t>
  </si>
  <si>
    <t>5550 Brenda Fords, Jenniferville, NM 53457</t>
  </si>
  <si>
    <t>Willie Jackson</t>
  </si>
  <si>
    <t>williejackson51231@hotmail.com</t>
  </si>
  <si>
    <t>PSC 7753, Box 8451, APO AA 92469</t>
  </si>
  <si>
    <t>tiffanyjohnson51232@hotmail.com</t>
  </si>
  <si>
    <t>25861 Anderson Views, Katieburgh, NV 84693</t>
  </si>
  <si>
    <t>Dale King</t>
  </si>
  <si>
    <t>daleking51233@yahoo.com</t>
  </si>
  <si>
    <t>941 Jacob Row Apt. 636, Burnsport, RI 58818</t>
  </si>
  <si>
    <t>Christine Hutchinson</t>
  </si>
  <si>
    <t>christinehutchinson51234@yahoo.com</t>
  </si>
  <si>
    <t>7543 Thornton Rapid Suite 787, New Alexandra, MN 40206</t>
  </si>
  <si>
    <t>Mr. Kevin Lee</t>
  </si>
  <si>
    <t>mrkevinlee51235@gmail.com</t>
  </si>
  <si>
    <t>80990 Sonya Junction, Vazquezmouth, NM 92248</t>
  </si>
  <si>
    <t>Nancy Pratt</t>
  </si>
  <si>
    <t>nancypratt51236@yahoo.com</t>
  </si>
  <si>
    <t>66037 Joseph Crossroad, New Alexandria, CT 56066</t>
  </si>
  <si>
    <t>shawncunningham51237@gmail.com</t>
  </si>
  <si>
    <t>5834 Alexander Passage Suite 682, Port Lisa, MA 63061</t>
  </si>
  <si>
    <t>jenniferrobinson51238@gmail.com</t>
  </si>
  <si>
    <t>USNV Morgan, FPO AE 39970</t>
  </si>
  <si>
    <t>michaeltorres51239@hotmail.com</t>
  </si>
  <si>
    <t>PSC 8238, Box 3167, APO AA 76842</t>
  </si>
  <si>
    <t>Willie Pope</t>
  </si>
  <si>
    <t>williepope51240@gmail.com</t>
  </si>
  <si>
    <t>38356 Kennedy Port Suite 325, Sullivanport, WV 01359</t>
  </si>
  <si>
    <t>Steve Perry</t>
  </si>
  <si>
    <t>steveperry51241@gmail.com</t>
  </si>
  <si>
    <t>682 Fletcher Dale, New John, IL 16399</t>
  </si>
  <si>
    <t>Aaron Carlson</t>
  </si>
  <si>
    <t>aaroncarlson51242@hotmail.com</t>
  </si>
  <si>
    <t>2520 Nicole Junction, North Rebecca, NM 37576</t>
  </si>
  <si>
    <t>mariabrown51243@gmail.com</t>
  </si>
  <si>
    <t>27149 Nathaniel Junction Apt. 122, Lake Lisaberg, KY 84795</t>
  </si>
  <si>
    <t>Sandra Cline</t>
  </si>
  <si>
    <t>sandracline51244@hotmail.com</t>
  </si>
  <si>
    <t>3835 Samuel Forges, Juanshire, MO 53764</t>
  </si>
  <si>
    <t>Charles Woods</t>
  </si>
  <si>
    <t>charleswoods51245@yahoo.com</t>
  </si>
  <si>
    <t>827 Donna Cove, Lake Latoyabury, KY 27336</t>
  </si>
  <si>
    <t>Collin Evans</t>
  </si>
  <si>
    <t>collinevans51246@yahoo.com</t>
  </si>
  <si>
    <t>87561 Ronald Shore, Johnport, ME 78306</t>
  </si>
  <si>
    <t>Mrs. Michelle Miller</t>
  </si>
  <si>
    <t>mrsmichellemiller51247@yahoo.com</t>
  </si>
  <si>
    <t>798 Thomas Tunnel Apt. 233, Port Craigmouth, TX 55391</t>
  </si>
  <si>
    <t>Sara King</t>
  </si>
  <si>
    <t>saraking51248@hotmail.com</t>
  </si>
  <si>
    <t>290 Howard Brooks, West Denise, MT 60979</t>
  </si>
  <si>
    <t>Eric Hicks</t>
  </si>
  <si>
    <t>erichicks51249@gmail.com</t>
  </si>
  <si>
    <t>95168 Martin Forest Suite 805, Jamesland, MO 08677</t>
  </si>
  <si>
    <t>Edwin Morris</t>
  </si>
  <si>
    <t>edwinmorris51250@gmail.com</t>
  </si>
  <si>
    <t>4312 Campbell Circle Apt. 634, West Deborahfurt, OH 53283</t>
  </si>
  <si>
    <t>katiegomez51251@yahoo.com</t>
  </si>
  <si>
    <t>5608 Watkins Keys Apt. 804, Scottfurt, KS 19626</t>
  </si>
  <si>
    <t>Nathan Crawford</t>
  </si>
  <si>
    <t>nathancrawford51252@yahoo.com</t>
  </si>
  <si>
    <t>3936 Erika Route Apt. 842, Mooreville, CA 20401</t>
  </si>
  <si>
    <t>Alyssa Beard</t>
  </si>
  <si>
    <t>alyssabeard51253@yahoo.com</t>
  </si>
  <si>
    <t>793 Watson Summit Apt. 774, Port Aaron, CO 24606</t>
  </si>
  <si>
    <t>Angel Reese</t>
  </si>
  <si>
    <t>angelreese51254@hotmail.com</t>
  </si>
  <si>
    <t>634 Hunt Park, North Ericville, IA 64750</t>
  </si>
  <si>
    <t>Jose Hansen</t>
  </si>
  <si>
    <t>josehansen51255@hotmail.com</t>
  </si>
  <si>
    <t>PSC 4392, Box 5183, APO AP 19928</t>
  </si>
  <si>
    <t>April Henderson</t>
  </si>
  <si>
    <t>aprilhenderson51256@yahoo.com</t>
  </si>
  <si>
    <t>79783 Castro Drive, New Paul, LA 94623</t>
  </si>
  <si>
    <t>danielhernandez51257@gmail.com</t>
  </si>
  <si>
    <t>28210 Frank Throughway, Stevenside, NJ 92502</t>
  </si>
  <si>
    <t>Sarah Johnston</t>
  </si>
  <si>
    <t>sarahjohnston51258@hotmail.com</t>
  </si>
  <si>
    <t>680 Mcpherson Court, Walkertown, KY 30871</t>
  </si>
  <si>
    <t>michaelanderson51259@gmail.com</t>
  </si>
  <si>
    <t>Unit 6235 Box 9751, DPO AE 39420</t>
  </si>
  <si>
    <t>Cesar Wright</t>
  </si>
  <si>
    <t>cesarwright51260@hotmail.com</t>
  </si>
  <si>
    <t>USS Sharp, FPO AA 58233</t>
  </si>
  <si>
    <t>isaiahrodriguez51261@gmail.com</t>
  </si>
  <si>
    <t>24978 Simon Brooks, Mariostad, OK 39997</t>
  </si>
  <si>
    <t>davidmartin51262@hotmail.com</t>
  </si>
  <si>
    <t>USNS Morgan, FPO AP 09050</t>
  </si>
  <si>
    <t>Mr. Reginald Peterson</t>
  </si>
  <si>
    <t>mrreginaldpeterson51263@gmail.com</t>
  </si>
  <si>
    <t>USCGC Lopez, FPO AA 47573</t>
  </si>
  <si>
    <t>Jason Kirk</t>
  </si>
  <si>
    <t>jasonkirk51264@hotmail.com</t>
  </si>
  <si>
    <t>353 Warren Coves Suite 878, Sierraburgh, LA 03339</t>
  </si>
  <si>
    <t>Joshua Rogers DDS</t>
  </si>
  <si>
    <t>joshuarogersdds51265@hotmail.com</t>
  </si>
  <si>
    <t>16777 Sarah Mews, New Margaret, GA 38150</t>
  </si>
  <si>
    <t>Thomas May</t>
  </si>
  <si>
    <t>thomasmay51266@gmail.com</t>
  </si>
  <si>
    <t>74730 Tanner Harbors Suite 037, Rachelstad, ID 50975</t>
  </si>
  <si>
    <t>bryansmith51267@hotmail.com</t>
  </si>
  <si>
    <t>Unit 5153 Box 3773, DPO AE 39319</t>
  </si>
  <si>
    <t>Nancy Kline</t>
  </si>
  <si>
    <t>nancykline51268@gmail.com</t>
  </si>
  <si>
    <t>USNV Wolf, FPO AA 96677</t>
  </si>
  <si>
    <t>curtiswright51269@yahoo.com</t>
  </si>
  <si>
    <t>9342 Brian Plains Apt. 783, New Jane, IN 61811</t>
  </si>
  <si>
    <t>josephpennington51270@gmail.com</t>
  </si>
  <si>
    <t>6923 Brown Walk Suite 369, Johnland, IL 21673</t>
  </si>
  <si>
    <t>Sean Price</t>
  </si>
  <si>
    <t>seanprice51271@yahoo.com</t>
  </si>
  <si>
    <t>Unit 6678 Box 5127, DPO AP 72269</t>
  </si>
  <si>
    <t>Aaron Glover</t>
  </si>
  <si>
    <t>aaronglover51272@yahoo.com</t>
  </si>
  <si>
    <t>69591 Christopher Wells, East Juan, SC 47194</t>
  </si>
  <si>
    <t>Aaron Barton</t>
  </si>
  <si>
    <t>aaronbarton51273@yahoo.com</t>
  </si>
  <si>
    <t>259 Curtis Throughway, Thomaston, OR 99013</t>
  </si>
  <si>
    <t>Teresa Howard</t>
  </si>
  <si>
    <t>teresahoward51274@hotmail.com</t>
  </si>
  <si>
    <t>04043 Williams Village, Robersonmouth, MT 29786</t>
  </si>
  <si>
    <t>Justin Brady</t>
  </si>
  <si>
    <t>justinbrady51275@yahoo.com</t>
  </si>
  <si>
    <t>2268 Moore Lodge Suite 041, North Karenville, SC 22130</t>
  </si>
  <si>
    <t>Derrick Haley</t>
  </si>
  <si>
    <t>derrickhaley51276@yahoo.com</t>
  </si>
  <si>
    <t>0994 Gonzalez Prairie Apt. 301, Lake Adammouth, MA 35023</t>
  </si>
  <si>
    <t>Greg Torres</t>
  </si>
  <si>
    <t>gregtorres51277@yahoo.com</t>
  </si>
  <si>
    <t>79630 Keller Land Apt. 355, Davisside, VT 06089</t>
  </si>
  <si>
    <t>danielpearson51278@gmail.com</t>
  </si>
  <si>
    <t>17100 Guerra Fords Suite 152, Rhodesstad, MN 46380</t>
  </si>
  <si>
    <t>Jenna White</t>
  </si>
  <si>
    <t>jennawhite51279@yahoo.com</t>
  </si>
  <si>
    <t>48570 Karen Creek, New John, NE 63739</t>
  </si>
  <si>
    <t>Stephanie Vincent</t>
  </si>
  <si>
    <t>stephanievincent51280@hotmail.com</t>
  </si>
  <si>
    <t>332 William Overpass, East Jacqueline, MO 36288</t>
  </si>
  <si>
    <t>Caroline Tucker</t>
  </si>
  <si>
    <t>carolinetucker51281@yahoo.com</t>
  </si>
  <si>
    <t>2972 King Key Suite 456, Michaelberg, AR 98272</t>
  </si>
  <si>
    <t>Pamela Mitchell</t>
  </si>
  <si>
    <t>pamelamitchell51282@gmail.com</t>
  </si>
  <si>
    <t>88239 Osborne Bypass Apt. 623, North Michelle, OK 55533</t>
  </si>
  <si>
    <t>Caitlin Kramer</t>
  </si>
  <si>
    <t>caitlinkramer51283@gmail.com</t>
  </si>
  <si>
    <t>150 Kerry Dam Suite 716, Davidtown, OK 31494</t>
  </si>
  <si>
    <t>kennethhernandez51284@gmail.com</t>
  </si>
  <si>
    <t>14432 Gross Plains Apt. 890, Port Heather, MD 63373</t>
  </si>
  <si>
    <t>Austin Buchanan</t>
  </si>
  <si>
    <t>austinbuchanan51285@hotmail.com</t>
  </si>
  <si>
    <t>18484 Boyd Parkways, Gonzalesfurt, OR 70509</t>
  </si>
  <si>
    <t>brianrodriguez51286@hotmail.com</t>
  </si>
  <si>
    <t>9272 Franklin Freeway, Christopherland, UT 54230</t>
  </si>
  <si>
    <t>davidporter51287@hotmail.com</t>
  </si>
  <si>
    <t>Unit 8430 Box 0236, DPO AA 80087</t>
  </si>
  <si>
    <t>Erika Jackson</t>
  </si>
  <si>
    <t>erikajackson51288@yahoo.com</t>
  </si>
  <si>
    <t>04894 Martinez Plains, Jameston, WV 21807</t>
  </si>
  <si>
    <t>williamjones51289@gmail.com</t>
  </si>
  <si>
    <t>919 Wesley Ways, Donnaside, NE 95400</t>
  </si>
  <si>
    <t>Diane Mcknight</t>
  </si>
  <si>
    <t>dianemcknight51290@yahoo.com</t>
  </si>
  <si>
    <t>9302 Kathleen Station, New Paul, WI 35805</t>
  </si>
  <si>
    <t>michaelhansen51291@yahoo.com</t>
  </si>
  <si>
    <t>702 Briana Isle Apt. 266, Morrisontown, NM 65402</t>
  </si>
  <si>
    <t>heathermoore51292@hotmail.com</t>
  </si>
  <si>
    <t>USNS Walker, FPO AP 35453</t>
  </si>
  <si>
    <t>tinawilliams51293@hotmail.com</t>
  </si>
  <si>
    <t>10049 Dennis Forest, Stevenmouth, SD 37582</t>
  </si>
  <si>
    <t>Daniel Phillips</t>
  </si>
  <si>
    <t>danielphillips51294@hotmail.com</t>
  </si>
  <si>
    <t>4180 Margaret Spring, Riceville, NV 84302</t>
  </si>
  <si>
    <t>Dawn Patel</t>
  </si>
  <si>
    <t>dawnpatel51295@hotmail.com</t>
  </si>
  <si>
    <t>9597 Nicole Mills, South Jacquelineside, SD 53425</t>
  </si>
  <si>
    <t>Steven Hoover</t>
  </si>
  <si>
    <t>stevenhoover51296@hotmail.com</t>
  </si>
  <si>
    <t>4823 Saunders Points, Lake Kyle, MN 02188</t>
  </si>
  <si>
    <t>jenniferoliver51297@gmail.com</t>
  </si>
  <si>
    <t>6522 Howe Trail, Danielside, MS 88100</t>
  </si>
  <si>
    <t>Craig Higgins</t>
  </si>
  <si>
    <t>craighiggins51298@yahoo.com</t>
  </si>
  <si>
    <t>844 Jessica Roads Apt. 133, Amyberg, TX 78202</t>
  </si>
  <si>
    <t>Lisa Fisher</t>
  </si>
  <si>
    <t>lisafisher51299@gmail.com</t>
  </si>
  <si>
    <t>564 Wright Isle, New Jessica, WY 64052</t>
  </si>
  <si>
    <t>williamjohnson51300@yahoo.com</t>
  </si>
  <si>
    <t>5206 Daniel Mountains Apt. 766, Lake Phillipberg, OH 58140</t>
  </si>
  <si>
    <t>Jeffrey Vazquez</t>
  </si>
  <si>
    <t>jeffreyvazquez51301@gmail.com</t>
  </si>
  <si>
    <t>143 Tiffany Greens Suite 751, Mackport, MI 19200</t>
  </si>
  <si>
    <t>Sharon White</t>
  </si>
  <si>
    <t>sharonwhite51302@gmail.com</t>
  </si>
  <si>
    <t>96353 Moran Divide, Port Chrisfurt, NE 77762</t>
  </si>
  <si>
    <t>tiffanyfreeman51303@gmail.com</t>
  </si>
  <si>
    <t>USNV Kramer, FPO AP 06847</t>
  </si>
  <si>
    <t>andreaharris51304@yahoo.com</t>
  </si>
  <si>
    <t>5146 Mitchell Well Apt. 036, South Donnaland, UT 01769</t>
  </si>
  <si>
    <t>Leslie Hancock</t>
  </si>
  <si>
    <t>lesliehancock51305@yahoo.com</t>
  </si>
  <si>
    <t>253 Moss Overpass Apt. 313, Brandonchester, ME 47412</t>
  </si>
  <si>
    <t>Daniel Blevins</t>
  </si>
  <si>
    <t>danielblevins51306@gmail.com</t>
  </si>
  <si>
    <t>13541 Hardy Green Apt. 616, Port Nathanielborough, MI 68772</t>
  </si>
  <si>
    <t>michaelortiz51307@yahoo.com</t>
  </si>
  <si>
    <t>228 Bruce Streets, Dawnport, MA 28519</t>
  </si>
  <si>
    <t>elizabethdixon51308@hotmail.com</t>
  </si>
  <si>
    <t>94081 Kimberly River Apt. 547, East Ravenland, NC 94815</t>
  </si>
  <si>
    <t>matthewclark51309@gmail.com</t>
  </si>
  <si>
    <t>318 Gutierrez Brook Apt. 824, New Claudiahaven, VT 63130</t>
  </si>
  <si>
    <t>Cheryl Martinez</t>
  </si>
  <si>
    <t>cherylmartinez51310@hotmail.com</t>
  </si>
  <si>
    <t>05258 Rose Manors, Jasonmouth, NC 12301</t>
  </si>
  <si>
    <t>Felicia Mills</t>
  </si>
  <si>
    <t>feliciamills51311@hotmail.com</t>
  </si>
  <si>
    <t>238 Amanda Ranch Suite 580, Kathrynmouth, NV 92991</t>
  </si>
  <si>
    <t>jenniferreynolds51312@hotmail.com</t>
  </si>
  <si>
    <t>3619 James Forks Apt. 958, Stanleymouth, NJ 16863</t>
  </si>
  <si>
    <t>Lonnie Green</t>
  </si>
  <si>
    <t>lonniegreen51313@hotmail.com</t>
  </si>
  <si>
    <t>0689 Michael Islands, South Richardbury, VA 60918</t>
  </si>
  <si>
    <t>Peter Lowe</t>
  </si>
  <si>
    <t>peterlowe51314@hotmail.com</t>
  </si>
  <si>
    <t>Unit 8727 Box 9796, DPO AP 66411</t>
  </si>
  <si>
    <t>brittanyrodriguez51315@yahoo.com</t>
  </si>
  <si>
    <t>068 Timothy Curve Suite 462, Winterston, DE 01858</t>
  </si>
  <si>
    <t>Robin Carey</t>
  </si>
  <si>
    <t>robincarey51316@gmail.com</t>
  </si>
  <si>
    <t>231 Robert Shoal, North Noah, CA 84892</t>
  </si>
  <si>
    <t>michaeljacobs51317@yahoo.com</t>
  </si>
  <si>
    <t>38321 Ashley Junction, Garzaside, SD 40010</t>
  </si>
  <si>
    <t>Mrs. Denise Harrison</t>
  </si>
  <si>
    <t>mrsdeniseharrison51318@gmail.com</t>
  </si>
  <si>
    <t>07214 Kim Gardens, Austinfurt, PA 23805</t>
  </si>
  <si>
    <t>Mr. Joseph Allen</t>
  </si>
  <si>
    <t>mrjosephallen51319@gmail.com</t>
  </si>
  <si>
    <t>19656 Dalton Inlet Suite 994, Schaeferland, MT 35787</t>
  </si>
  <si>
    <t>Andre Kane</t>
  </si>
  <si>
    <t>andrekane51320@yahoo.com</t>
  </si>
  <si>
    <t>16146 Martinez Fields, Hannahberg, IL 37506</t>
  </si>
  <si>
    <t>Amy Baldwin</t>
  </si>
  <si>
    <t>amybaldwin51321@hotmail.com</t>
  </si>
  <si>
    <t>84734 Gomez Summit Apt. 900, Lake Ellenbury, AZ 89658</t>
  </si>
  <si>
    <t>christopherdavis51322@hotmail.com</t>
  </si>
  <si>
    <t>Unit 8479 Box 0732, DPO AP 30561</t>
  </si>
  <si>
    <t>nicholassmith51323@yahoo.com</t>
  </si>
  <si>
    <t>USNV Blackwell, FPO AP 53870</t>
  </si>
  <si>
    <t>Rodney Gray</t>
  </si>
  <si>
    <t>rodneygray51324@yahoo.com</t>
  </si>
  <si>
    <t>80944 Anne Coves, New Danielle, NC 54132</t>
  </si>
  <si>
    <t>Cameron Black</t>
  </si>
  <si>
    <t>cameronblack51325@gmail.com</t>
  </si>
  <si>
    <t>4072 Powers Rest, Andradeside, KS 02330</t>
  </si>
  <si>
    <t>andrewdavis51326@yahoo.com</t>
  </si>
  <si>
    <t>7084 Anderson Points, North Kathy, VT 72057</t>
  </si>
  <si>
    <t>kimberlyrodriguez51327@gmail.com</t>
  </si>
  <si>
    <t>335 Carly Stravenue, Lake Robertmouth, CO 26520</t>
  </si>
  <si>
    <t>deborahtaylor51328@yahoo.com</t>
  </si>
  <si>
    <t>300 Rocha Drive, New Todd, SD 76326</t>
  </si>
  <si>
    <t>davidcurtis51329@gmail.com</t>
  </si>
  <si>
    <t>309 Sloan Rapids Suite 409, Thomasbury, SD 99941</t>
  </si>
  <si>
    <t>Robert Higgins</t>
  </si>
  <si>
    <t>roberthiggins51330@hotmail.com</t>
  </si>
  <si>
    <t>165 Miller Islands Apt. 361, North Jonathan, SC 04901</t>
  </si>
  <si>
    <t>Shannon Gilmore</t>
  </si>
  <si>
    <t>shannongilmore51331@gmail.com</t>
  </si>
  <si>
    <t>669 Cardenas Garden, New Colleenburgh, VA 03184</t>
  </si>
  <si>
    <t>markmartinez51332@hotmail.com</t>
  </si>
  <si>
    <t>36844 Armstrong Avenue, Barrton, TN 80450</t>
  </si>
  <si>
    <t>benjaminjohnson51333@gmail.com</t>
  </si>
  <si>
    <t>PSC 8513, Box 9994, APO AP 09862</t>
  </si>
  <si>
    <t>kevinthomas51334@yahoo.com</t>
  </si>
  <si>
    <t>06023 Joseph River Suite 528, Baileychester, VA 18567</t>
  </si>
  <si>
    <t>shannonwilliams51335@hotmail.com</t>
  </si>
  <si>
    <t>PSC 9648, Box 8099, APO AE 23828</t>
  </si>
  <si>
    <t>samanthajohnson51336@hotmail.com</t>
  </si>
  <si>
    <t>8026 Spears Trafficway Apt. 675, Erikashire, CO 85390</t>
  </si>
  <si>
    <t>Jennifer Mckinney</t>
  </si>
  <si>
    <t>jennifermckinney51337@hotmail.com</t>
  </si>
  <si>
    <t>35798 Jerome Alley Suite 897, South Kristen, DC 88181</t>
  </si>
  <si>
    <t>robertward51338@gmail.com</t>
  </si>
  <si>
    <t>Unit 6753 Box 1781, DPO AE 64116</t>
  </si>
  <si>
    <t>ronaldkennedy51339@hotmail.com</t>
  </si>
  <si>
    <t>900 Susan Trace Suite 025, South Calebville, IN 07721</t>
  </si>
  <si>
    <t>Wayne Logan</t>
  </si>
  <si>
    <t>waynelogan51340@gmail.com</t>
  </si>
  <si>
    <t>4431 Johnson Dale Apt. 109, Michaelshire, SC 68215</t>
  </si>
  <si>
    <t>Heather Gomez</t>
  </si>
  <si>
    <t>heathergomez51341@hotmail.com</t>
  </si>
  <si>
    <t>41403 Justin Estate Suite 118, Port Sandra, FL 84026</t>
  </si>
  <si>
    <t>Bonnie Howard</t>
  </si>
  <si>
    <t>bonniehoward51342@hotmail.com</t>
  </si>
  <si>
    <t>4488 Scott Canyon, New Stephanie, NM 22949</t>
  </si>
  <si>
    <t>Phyllis Soto</t>
  </si>
  <si>
    <t>phyllissoto51343@yahoo.com</t>
  </si>
  <si>
    <t>8279 Juan Street, West Sarahport, IA 77292</t>
  </si>
  <si>
    <t>christophernguyen51344@yahoo.com</t>
  </si>
  <si>
    <t>29003 Brandon Via, Lake Emilymouth, IL 12721</t>
  </si>
  <si>
    <t>Mark Sweeney</t>
  </si>
  <si>
    <t>marksweeney51345@hotmail.com</t>
  </si>
  <si>
    <t>98943 Watkins Route, Lake Joseberg, TN 40173</t>
  </si>
  <si>
    <t>Steven Tucker</t>
  </si>
  <si>
    <t>steventucker51346@yahoo.com</t>
  </si>
  <si>
    <t>6909 George Turnpike Apt. 509, Gardnermouth, OH 09800</t>
  </si>
  <si>
    <t>karenfoster51347@yahoo.com</t>
  </si>
  <si>
    <t>1020 Snyder Curve, West Clairefort, UT 07541</t>
  </si>
  <si>
    <t>johnwilson51348@hotmail.com</t>
  </si>
  <si>
    <t>7196 Candace Throughway, Westfort, NV 94180</t>
  </si>
  <si>
    <t>Calvin Mason</t>
  </si>
  <si>
    <t>calvinmason51349@hotmail.com</t>
  </si>
  <si>
    <t>81523 Dorothy Crescent Apt. 462, East Matthewmouth, GA 48945</t>
  </si>
  <si>
    <t>Patricia Reynolds</t>
  </si>
  <si>
    <t>patriciareynolds51350@gmail.com</t>
  </si>
  <si>
    <t>673 Jessica Club, New Jamiefurt, RI 16280</t>
  </si>
  <si>
    <t>Laura Freeman</t>
  </si>
  <si>
    <t>laurafreeman51351@gmail.com</t>
  </si>
  <si>
    <t>Unit 6180 Box 3529, DPO AP 76925</t>
  </si>
  <si>
    <t>markhill51352@gmail.com</t>
  </si>
  <si>
    <t>19493 Renee Curve, Juliamouth, NE 64488</t>
  </si>
  <si>
    <t>Julia Wilson</t>
  </si>
  <si>
    <t>juliawilson51353@yahoo.com</t>
  </si>
  <si>
    <t>55797 Monique Crossroad Suite 557, East Matthew, MA 44028</t>
  </si>
  <si>
    <t>Robert Coffey</t>
  </si>
  <si>
    <t>robertcoffey51354@gmail.com</t>
  </si>
  <si>
    <t>39286 Callahan Road Apt. 686, West Heather, AL 91804</t>
  </si>
  <si>
    <t>Samantha Stephens</t>
  </si>
  <si>
    <t>samanthastephens51355@yahoo.com</t>
  </si>
  <si>
    <t>37408 Matthew Rue, South Kathleenfort, NH 33075</t>
  </si>
  <si>
    <t>Stacey Dixon</t>
  </si>
  <si>
    <t>staceydixon51356@gmail.com</t>
  </si>
  <si>
    <t>17424 Smith Crest Apt. 004, New Susan, FL 03548</t>
  </si>
  <si>
    <t>Ann Doyle</t>
  </si>
  <si>
    <t>anndoyle51357@gmail.com</t>
  </si>
  <si>
    <t>6607 Jason Corner, East Michaelborough, ME 18016</t>
  </si>
  <si>
    <t>Kathleen Meza</t>
  </si>
  <si>
    <t>kathleenmeza51358@gmail.com</t>
  </si>
  <si>
    <t>303 Michelle Inlet Suite 806, South Josechester, CO 55008</t>
  </si>
  <si>
    <t>Joshua Kline</t>
  </si>
  <si>
    <t>joshuakline51359@yahoo.com</t>
  </si>
  <si>
    <t>4553 Paul Burgs, Danielville, CT 52656</t>
  </si>
  <si>
    <t>Ricky Delacruz</t>
  </si>
  <si>
    <t>rickydelacruz51360@hotmail.com</t>
  </si>
  <si>
    <t>6007 Billy Curve, Harrisonton, ME 54548</t>
  </si>
  <si>
    <t>megangould51361@gmail.com</t>
  </si>
  <si>
    <t>4964 Johnson Parkway Suite 218, Josephfurt, UT 24998</t>
  </si>
  <si>
    <t>Austin Knox</t>
  </si>
  <si>
    <t>austinknox51362@yahoo.com</t>
  </si>
  <si>
    <t>9019 Frederick Field, North Kellybury, KY 71888</t>
  </si>
  <si>
    <t>Eric Cantu</t>
  </si>
  <si>
    <t>ericcantu51363@hotmail.com</t>
  </si>
  <si>
    <t>Unit 8632 Box 8565, DPO AE 56109</t>
  </si>
  <si>
    <t>Clifford Haley</t>
  </si>
  <si>
    <t>cliffordhaley51364@hotmail.com</t>
  </si>
  <si>
    <t>6510 Xavier Trafficway, Freyport, AL 10205</t>
  </si>
  <si>
    <t>johnsmith51365@hotmail.com</t>
  </si>
  <si>
    <t>294 Miranda Pass Suite 417, South Erikland, VT 03492</t>
  </si>
  <si>
    <t>Dr. Timothy Williams</t>
  </si>
  <si>
    <t>drtimothywilliams51366@hotmail.com</t>
  </si>
  <si>
    <t>488 Ronald Ranch Suite 640, East Vincent, SD 51940</t>
  </si>
  <si>
    <t>Tiffany Quinn</t>
  </si>
  <si>
    <t>tiffanyquinn51367@hotmail.com</t>
  </si>
  <si>
    <t>1116 Joel Valleys, South Perry, GA 93511</t>
  </si>
  <si>
    <t>Karen Schwartz</t>
  </si>
  <si>
    <t>karenschwartz51368@hotmail.com</t>
  </si>
  <si>
    <t>20117 Robin Prairie Suite 729, Reneeborough, KS 12025</t>
  </si>
  <si>
    <t>Victor Howard</t>
  </si>
  <si>
    <t>victorhoward51369@yahoo.com</t>
  </si>
  <si>
    <t>85463 Smith Fords Suite 846, West John, NE 48618</t>
  </si>
  <si>
    <t>Mary Holmes</t>
  </si>
  <si>
    <t>maryholmes51370@gmail.com</t>
  </si>
  <si>
    <t>67513 Stokes Court Suite 383, New Kim, ID 80222</t>
  </si>
  <si>
    <t>Terri Jensen</t>
  </si>
  <si>
    <t>terrijensen51371@hotmail.com</t>
  </si>
  <si>
    <t>81590 Zavala Points, Carrollbury, FL 99451</t>
  </si>
  <si>
    <t>ashleydeleon51372@yahoo.com</t>
  </si>
  <si>
    <t>1389 Lawrence Junction Apt. 023, West Kevin, FL 79273</t>
  </si>
  <si>
    <t>Austin Reyes</t>
  </si>
  <si>
    <t>austinreyes51373@gmail.com</t>
  </si>
  <si>
    <t>4858 Alexis Fort, Lake Sarah, PA 58081</t>
  </si>
  <si>
    <t>richardcunningham51374@hotmail.com</t>
  </si>
  <si>
    <t>92053 Gary Ferry, West Christophermouth, ID 43577</t>
  </si>
  <si>
    <t>Carlos Flowers</t>
  </si>
  <si>
    <t>carlosflowers51375@gmail.com</t>
  </si>
  <si>
    <t>047 Perry Brook Suite 128, New Paul, NJ 97054</t>
  </si>
  <si>
    <t>Casey Gill</t>
  </si>
  <si>
    <t>caseygill51376@gmail.com</t>
  </si>
  <si>
    <t>182 Hoover Stream, Thomasberg, WV 26454</t>
  </si>
  <si>
    <t>Stacy Osborn</t>
  </si>
  <si>
    <t>stacyosborn51377@yahoo.com</t>
  </si>
  <si>
    <t>2784 Zimmerman Plaza Apt. 726, East Bradleyview, TX 15688</t>
  </si>
  <si>
    <t>aaronrose51378@hotmail.com</t>
  </si>
  <si>
    <t>035 Dominguez Meadow Apt. 038, Williamchester, WY 41213</t>
  </si>
  <si>
    <t>Mr. Chad Harper MD</t>
  </si>
  <si>
    <t>mrchadharpermd51379@hotmail.com</t>
  </si>
  <si>
    <t>0924 Thomas Greens Apt. 109, Osbornehaven, NV 60568</t>
  </si>
  <si>
    <t>Wendy Mahoney</t>
  </si>
  <si>
    <t>wendymahoney51380@gmail.com</t>
  </si>
  <si>
    <t>2794 Courtney Club, Whitefurt, NJ 32993</t>
  </si>
  <si>
    <t>Sara Larson</t>
  </si>
  <si>
    <t>saralarson51381@gmail.com</t>
  </si>
  <si>
    <t>84281 Santiago Brook Apt. 121, Mckeeland, NY 60491</t>
  </si>
  <si>
    <t>Mrs. Diane Lee DDS</t>
  </si>
  <si>
    <t>mrsdianeleedds51382@yahoo.com</t>
  </si>
  <si>
    <t>0511 Johnson Harbors Suite 372, Port Virginiaberg, GA 23099</t>
  </si>
  <si>
    <t>Brittany Turner</t>
  </si>
  <si>
    <t>brittanyturner51383@yahoo.com</t>
  </si>
  <si>
    <t>4650 Miller Harbors, West Michaelhaven, MT 63285</t>
  </si>
  <si>
    <t>Patricia Gomez</t>
  </si>
  <si>
    <t>patriciagomez51384@yahoo.com</t>
  </si>
  <si>
    <t>90468 David Land Apt. 741, Andersonville, NJ 20093</t>
  </si>
  <si>
    <t>kevinblackburn51385@hotmail.com</t>
  </si>
  <si>
    <t>242 Jones Groves Apt. 577, New Ryan, MD 87256</t>
  </si>
  <si>
    <t>Yolanda Lopez</t>
  </si>
  <si>
    <t>yolandalopez51386@hotmail.com</t>
  </si>
  <si>
    <t>3793 Monica Plaza, West Jeremystad, NE 60442</t>
  </si>
  <si>
    <t>Kimberly Chen</t>
  </si>
  <si>
    <t>kimberlychen51387@gmail.com</t>
  </si>
  <si>
    <t>3312 Campbell Port, Port Shirley, HI 99308</t>
  </si>
  <si>
    <t>Dr. Kevin Bautista</t>
  </si>
  <si>
    <t>drkevinbautista51388@yahoo.com</t>
  </si>
  <si>
    <t>169 Jones Roads Apt. 843, North Patriciastad, MD 54477</t>
  </si>
  <si>
    <t>jamesblake51389@gmail.com</t>
  </si>
  <si>
    <t>USNS Ray, FPO AE 06065</t>
  </si>
  <si>
    <t>anncannon51390@hotmail.com</t>
  </si>
  <si>
    <t>92736 Jacqueline Rest Suite 305, Jontown, MN 77281</t>
  </si>
  <si>
    <t>Victor Black</t>
  </si>
  <si>
    <t>victorblack51391@yahoo.com</t>
  </si>
  <si>
    <t>467 Townsend Square, East Amberborough, NY 61957</t>
  </si>
  <si>
    <t>tinalee51392@hotmail.com</t>
  </si>
  <si>
    <t>USNV Kim, FPO AP 12653</t>
  </si>
  <si>
    <t>Donald Clark</t>
  </si>
  <si>
    <t>donaldclark51393@yahoo.com</t>
  </si>
  <si>
    <t>33120 Levine Walk Apt. 617, Ryanmouth, MD 27689</t>
  </si>
  <si>
    <t>Nancy Ortega</t>
  </si>
  <si>
    <t>nancyortega51394@hotmail.com</t>
  </si>
  <si>
    <t>361 Elizabeth Mission Apt. 488, Lake Juanport, CA 11386</t>
  </si>
  <si>
    <t>charlessanders51395@hotmail.com</t>
  </si>
  <si>
    <t>833 Brown Rue Suite 338, Port Claudia, VT 83062</t>
  </si>
  <si>
    <t>Anne Clarke</t>
  </si>
  <si>
    <t>anneclarke51396@gmail.com</t>
  </si>
  <si>
    <t>USNV Collins, FPO AP 30887</t>
  </si>
  <si>
    <t>Rebecca Perry</t>
  </si>
  <si>
    <t>rebeccaperry51397@hotmail.com</t>
  </si>
  <si>
    <t>4041 Danielle Court Suite 027, Mooreville, WA 56063</t>
  </si>
  <si>
    <t>Tristan Galvan</t>
  </si>
  <si>
    <t>tristangalvan51398@gmail.com</t>
  </si>
  <si>
    <t>306 Michael Terrace, Tranbury, PA 79247</t>
  </si>
  <si>
    <t>Ann Thompson</t>
  </si>
  <si>
    <t>annthompson51399@hotmail.com</t>
  </si>
  <si>
    <t>4386 Kimberly Plains, North Dianebury, OH 95845</t>
  </si>
  <si>
    <t>Gloria Walker</t>
  </si>
  <si>
    <t>gloriawalker51400@yahoo.com</t>
  </si>
  <si>
    <t>88567 Jeremiah Port Suite 326, North Lynn, OH 06471</t>
  </si>
  <si>
    <t>jessicahall51401@yahoo.com</t>
  </si>
  <si>
    <t>6461 Fowler Lights, Vargasburgh, KY 86375</t>
  </si>
  <si>
    <t>Larry Wilson</t>
  </si>
  <si>
    <t>larrywilson51402@hotmail.com</t>
  </si>
  <si>
    <t>50560 Roberts Views, Julietown, OR 95517</t>
  </si>
  <si>
    <t>Rita Garcia</t>
  </si>
  <si>
    <t>ritagarcia51403@hotmail.com</t>
  </si>
  <si>
    <t>47564 Joseph Center, Sarahland, IL 26515</t>
  </si>
  <si>
    <t>Daniel Hahn</t>
  </si>
  <si>
    <t>danielhahn51404@yahoo.com</t>
  </si>
  <si>
    <t>925 Janice Crossing Suite 684, Laurenburgh, KS 13047</t>
  </si>
  <si>
    <t>robertmoore51405@hotmail.com</t>
  </si>
  <si>
    <t>83839 John Glens, North Carolynside, MA 20619</t>
  </si>
  <si>
    <t>Lisa Hebert</t>
  </si>
  <si>
    <t>lisahebert51406@yahoo.com</t>
  </si>
  <si>
    <t>9525 Hannah Forge Suite 660, Port Lisahaven, TN 16960</t>
  </si>
  <si>
    <t>zacharyrodriguez51407@yahoo.com</t>
  </si>
  <si>
    <t>85405 Stone Forest Suite 404, Karenmouth, AL 59004</t>
  </si>
  <si>
    <t>Peggy Avery</t>
  </si>
  <si>
    <t>peggyavery51408@hotmail.com</t>
  </si>
  <si>
    <t>908 John Key Suite 012, Lake Jakefurt, MT 05632</t>
  </si>
  <si>
    <t>charlesbennett51409@hotmail.com</t>
  </si>
  <si>
    <t>68366 Shawna View, West James, LA 16854</t>
  </si>
  <si>
    <t>davidsmith51410@yahoo.com</t>
  </si>
  <si>
    <t>2607 Callahan Shoal Apt. 083, New Davidport, CA 88523</t>
  </si>
  <si>
    <t>David Jennings</t>
  </si>
  <si>
    <t>davidjennings51411@yahoo.com</t>
  </si>
  <si>
    <t>3738 Mullen Ville Suite 897, Jeremiahland, TN 57420</t>
  </si>
  <si>
    <t>kristinward51412@gmail.com</t>
  </si>
  <si>
    <t>441 Tyler Forges Suite 672, Zacharychester, WI 31731</t>
  </si>
  <si>
    <t>Jennifer Harrell</t>
  </si>
  <si>
    <t>jenniferharrell51413@gmail.com</t>
  </si>
  <si>
    <t>77314 Deanna Summit, Port Johnny, KY 33161</t>
  </si>
  <si>
    <t>Teresa Delacruz</t>
  </si>
  <si>
    <t>teresadelacruz51414@hotmail.com</t>
  </si>
  <si>
    <t>2986 Johnson Lakes Apt. 145, Peterport, CA 48477</t>
  </si>
  <si>
    <t>Nicole Beasley</t>
  </si>
  <si>
    <t>nicolebeasley51415@hotmail.com</t>
  </si>
  <si>
    <t>9578 Caleb Crossing, Nancyport, GA 85299</t>
  </si>
  <si>
    <t>Aaron Ward</t>
  </si>
  <si>
    <t>aaronward51416@yahoo.com</t>
  </si>
  <si>
    <t>7575 Green Parks Apt. 024, North Davidfort, ID 81234</t>
  </si>
  <si>
    <t>Kelly Lowe</t>
  </si>
  <si>
    <t>kellylowe51417@yahoo.com</t>
  </si>
  <si>
    <t>50787 Raymond Passage, West Joanna, FL 20595</t>
  </si>
  <si>
    <t>ashleylopez51418@hotmail.com</t>
  </si>
  <si>
    <t>Unit 1532 Box 7328, DPO AP 22031</t>
  </si>
  <si>
    <t>Emily Parker</t>
  </si>
  <si>
    <t>emilyparker51419@hotmail.com</t>
  </si>
  <si>
    <t>9164 Rodriguez Divide Apt. 350, East Larrychester, TN 29997</t>
  </si>
  <si>
    <t>ericjimenez51420@gmail.com</t>
  </si>
  <si>
    <t>Unit 1794 Box 4128, DPO AE 99170</t>
  </si>
  <si>
    <t>Spencer Maddox</t>
  </si>
  <si>
    <t>spencermaddox51421@gmail.com</t>
  </si>
  <si>
    <t>44292 Lori Vista Apt. 320, Lake Kelseyhaven, DE 55638</t>
  </si>
  <si>
    <t>David Howell</t>
  </si>
  <si>
    <t>davidhowell51422@gmail.com</t>
  </si>
  <si>
    <t>17912 Ward Plains, Bakerborough, VT 47008</t>
  </si>
  <si>
    <t>Rebecca Brennan</t>
  </si>
  <si>
    <t>rebeccabrennan51423@gmail.com</t>
  </si>
  <si>
    <t>237 Smith Turnpike Apt. 597, North Cynthiafurt, WI 82958</t>
  </si>
  <si>
    <t>Jake Jordan</t>
  </si>
  <si>
    <t>jakejordan51424@yahoo.com</t>
  </si>
  <si>
    <t>USNS Reynolds, FPO AA 29687</t>
  </si>
  <si>
    <t>susanbaker51425@yahoo.com</t>
  </si>
  <si>
    <t>13488 Breanna Trace Suite 221, New Tinatown, LA 08561</t>
  </si>
  <si>
    <t>April Hill</t>
  </si>
  <si>
    <t>aprilhill51426@hotmail.com</t>
  </si>
  <si>
    <t>889 Amanda Stravenue, Omarport, TN 06271</t>
  </si>
  <si>
    <t>Roger Craig</t>
  </si>
  <si>
    <t>rogercraig51427@hotmail.com</t>
  </si>
  <si>
    <t>166 Tamara Wall, Kimshire, NJ 88191</t>
  </si>
  <si>
    <t>Diamond Ramos</t>
  </si>
  <si>
    <t>diamondramos51428@gmail.com</t>
  </si>
  <si>
    <t>62201 Blanchard Meadows, Melissaville, OH 51536</t>
  </si>
  <si>
    <t>Katrina Brown</t>
  </si>
  <si>
    <t>katrinabrown51429@yahoo.com</t>
  </si>
  <si>
    <t>27534 Brown Pine Apt. 319, Pearsonton, ME 20714</t>
  </si>
  <si>
    <t>Richard Fowler</t>
  </si>
  <si>
    <t>richardfowler51430@gmail.com</t>
  </si>
  <si>
    <t>Unit 6990 Box 5184, DPO AA 92743</t>
  </si>
  <si>
    <t>Anthony Hoffman</t>
  </si>
  <si>
    <t>anthonyhoffman51431@yahoo.com</t>
  </si>
  <si>
    <t>Unit 3104 Box 8943, DPO AA 96566</t>
  </si>
  <si>
    <t>Brianna Poole</t>
  </si>
  <si>
    <t>briannapoole51432@gmail.com</t>
  </si>
  <si>
    <t>2073 Mark Park Suite 347, Samanthaburgh, DC 86533</t>
  </si>
  <si>
    <t>Shannon Wiley</t>
  </si>
  <si>
    <t>shannonwiley51433@yahoo.com</t>
  </si>
  <si>
    <t>84736 Stephen Drive Suite 022, East Jenniferhaven, IA 38377</t>
  </si>
  <si>
    <t>Victor Gould</t>
  </si>
  <si>
    <t>victorgould51434@hotmail.com</t>
  </si>
  <si>
    <t>Unit 0732 Box 3535, DPO AP 23087</t>
  </si>
  <si>
    <t>Nancy Sawyer</t>
  </si>
  <si>
    <t>nancysawyer51435@yahoo.com</t>
  </si>
  <si>
    <t>77189 Evans Viaduct Apt. 964, West Jessica, ID 11815</t>
  </si>
  <si>
    <t>elainesmith51436@gmail.com</t>
  </si>
  <si>
    <t>54183 Austin Crescent Apt. 344, North Lawrence, NC 84886</t>
  </si>
  <si>
    <t>kennethchen51437@yahoo.com</t>
  </si>
  <si>
    <t>8374 Vanessa Lodge Apt. 133, Lake Steventon, NE 98257</t>
  </si>
  <si>
    <t>Adrienne West</t>
  </si>
  <si>
    <t>adriennewest51438@yahoo.com</t>
  </si>
  <si>
    <t>8401 Roy Points Suite 292, West Robertshire, SD 08448</t>
  </si>
  <si>
    <t>Gabriel Howard</t>
  </si>
  <si>
    <t>gabrielhoward51439@hotmail.com</t>
  </si>
  <si>
    <t>3700 Rodriguez Well Apt. 076, Sandrafort, AR 40878</t>
  </si>
  <si>
    <t>josephbutler51440@gmail.com</t>
  </si>
  <si>
    <t>70675 Gonzalez Mill Suite 450, Maxwellberg, PA 31992</t>
  </si>
  <si>
    <t>johnwhite51441@yahoo.com</t>
  </si>
  <si>
    <t>7165 Katie Dale, West Jessica, AL 42311</t>
  </si>
  <si>
    <t>paulmartin51442@hotmail.com</t>
  </si>
  <si>
    <t>20575 Sarah Mountains Apt. 697, New Melissa, MO 67003</t>
  </si>
  <si>
    <t>Zachary Blevins</t>
  </si>
  <si>
    <t>zacharyblevins51443@gmail.com</t>
  </si>
  <si>
    <t>52523 Derrick Walk Apt. 946, Ellenside, NY 28638</t>
  </si>
  <si>
    <t>marywalker51444@hotmail.com</t>
  </si>
  <si>
    <t>0396 Arroyo Orchard Suite 684, West Maria, OR 54202</t>
  </si>
  <si>
    <t>joshuawilliams51445@hotmail.com</t>
  </si>
  <si>
    <t>287 Skinner Throughway Suite 632, Port Ronald, MI 71759</t>
  </si>
  <si>
    <t>Anna Richardson</t>
  </si>
  <si>
    <t>annarichardson51446@yahoo.com</t>
  </si>
  <si>
    <t>123 Fernandez Cliffs, Hodgesmouth, VA 48921</t>
  </si>
  <si>
    <t>ryangill51447@yahoo.com</t>
  </si>
  <si>
    <t>854 Hall Islands, Kathryntown, SD 03632</t>
  </si>
  <si>
    <t>Sherry Jimenez</t>
  </si>
  <si>
    <t>sherryjimenez51448@hotmail.com</t>
  </si>
  <si>
    <t>2861 Tara Dale Suite 403, Josephville, MD 22795</t>
  </si>
  <si>
    <t>josephwilson51449@hotmail.com</t>
  </si>
  <si>
    <t>602 Hernandez Fork Apt. 130, Leachchester, KS 43844</t>
  </si>
  <si>
    <t>Jennifer Guerra</t>
  </si>
  <si>
    <t>jenniferguerra51450@yahoo.com</t>
  </si>
  <si>
    <t>531 Clark Lodge Apt. 776, West Michaelchester, IN 67856</t>
  </si>
  <si>
    <t>Carlos Ellison</t>
  </si>
  <si>
    <t>carlosellison51451@hotmail.com</t>
  </si>
  <si>
    <t>5269 Margaret Glens Suite 853, Lake Vickiefurt, IL 95497</t>
  </si>
  <si>
    <t>Andre Carr</t>
  </si>
  <si>
    <t>andrecarr51452@hotmail.com</t>
  </si>
  <si>
    <t>732 Jones Canyon, Donnaton, OH 12165</t>
  </si>
  <si>
    <t>Brianna Oneal</t>
  </si>
  <si>
    <t>briannaoneal51453@gmail.com</t>
  </si>
  <si>
    <t>1272 Jeffery Divide Apt. 468, Antoniochester, TX 26509</t>
  </si>
  <si>
    <t>Ray Moreno</t>
  </si>
  <si>
    <t>raymoreno51454@hotmail.com</t>
  </si>
  <si>
    <t>138 Martinez Plains, Kellyhaven, ME 07930</t>
  </si>
  <si>
    <t>Rachel Short</t>
  </si>
  <si>
    <t>rachelshort51455@yahoo.com</t>
  </si>
  <si>
    <t>018 Huff Roads Apt. 339, Carlyton, ME 69708</t>
  </si>
  <si>
    <t>Jordan Crane</t>
  </si>
  <si>
    <t>jordancrane51456@hotmail.com</t>
  </si>
  <si>
    <t>6645 Welch Alley, Lake Angelshire, RI 72187</t>
  </si>
  <si>
    <t>johnnylee51457@hotmail.com</t>
  </si>
  <si>
    <t>4909 Danny Lodge Suite 148, North Kristichester, NM 61855</t>
  </si>
  <si>
    <t>Seth Pena</t>
  </si>
  <si>
    <t>sethpena51458@yahoo.com</t>
  </si>
  <si>
    <t>PSC 6180, Box 6500, APO AP 24972</t>
  </si>
  <si>
    <t>Kristi Davidson</t>
  </si>
  <si>
    <t>kristidavidson51459@gmail.com</t>
  </si>
  <si>
    <t>4176 Michael Island Suite 050, Wolfville, WV 73961</t>
  </si>
  <si>
    <t>Stacey Martin</t>
  </si>
  <si>
    <t>staceymartin51460@gmail.com</t>
  </si>
  <si>
    <t>79223 Rice Bypass Apt. 126, Hansenshire, NV 79537</t>
  </si>
  <si>
    <t>Alice Hayes</t>
  </si>
  <si>
    <t>alicehayes51461@gmail.com</t>
  </si>
  <si>
    <t>22510 Hall Shoals Suite 786, Liland, IL 19965</t>
  </si>
  <si>
    <t>Vanessa Nicholson</t>
  </si>
  <si>
    <t>vanessanicholson51462@gmail.com</t>
  </si>
  <si>
    <t>283 Sawyer Drive, Lopezside, OK 80907</t>
  </si>
  <si>
    <t>Brooke Franklin</t>
  </si>
  <si>
    <t>brookefranklin51463@gmail.com</t>
  </si>
  <si>
    <t>0071 Stephens Shore Apt. 946, Kingburgh, UT 32736</t>
  </si>
  <si>
    <t>Andrea Benjamin</t>
  </si>
  <si>
    <t>andreabenjamin51464@gmail.com</t>
  </si>
  <si>
    <t>755 Payne Locks, Lloydshire, AR 67637</t>
  </si>
  <si>
    <t>Thomas Franklin</t>
  </si>
  <si>
    <t>thomasfranklin51465@yahoo.com</t>
  </si>
  <si>
    <t>USCGC Thompson, FPO AP 62614</t>
  </si>
  <si>
    <t>alyssareed51466@gmail.com</t>
  </si>
  <si>
    <t>77461 Washington Lights, East Erin, AR 43426</t>
  </si>
  <si>
    <t>Jesse Neal</t>
  </si>
  <si>
    <t>jesseneal51467@gmail.com</t>
  </si>
  <si>
    <t>5124 Patricia View Apt. 848, New Williamland, GA 73465</t>
  </si>
  <si>
    <t>kimberlymiller51468@yahoo.com</t>
  </si>
  <si>
    <t>309 Long Mills Apt. 538, West Vanessa, SC 78314</t>
  </si>
  <si>
    <t>Michael Oneal</t>
  </si>
  <si>
    <t>michaeloneal51469@yahoo.com</t>
  </si>
  <si>
    <t>7227 Fuentes Locks Suite 789, Fletcherchester, DC 82917</t>
  </si>
  <si>
    <t>Angela Meyer</t>
  </si>
  <si>
    <t>angelameyer51470@hotmail.com</t>
  </si>
  <si>
    <t>830 Dixon Rue, Johnathanstad, AZ 59985</t>
  </si>
  <si>
    <t>Kathleen Bray</t>
  </si>
  <si>
    <t>kathleenbray51471@yahoo.com</t>
  </si>
  <si>
    <t>USNV Nguyen, FPO AE 37755</t>
  </si>
  <si>
    <t>juliegreen51472@yahoo.com</t>
  </si>
  <si>
    <t>299 Katie Plain, Ashleyburgh, KY 18044</t>
  </si>
  <si>
    <t>Kristin Foster</t>
  </si>
  <si>
    <t>kristinfoster51473@yahoo.com</t>
  </si>
  <si>
    <t>5455 Sandra Shoal, West Michael, MT 77326</t>
  </si>
  <si>
    <t>Alexis Meyer</t>
  </si>
  <si>
    <t>alexismeyer51474@gmail.com</t>
  </si>
  <si>
    <t>7173 Gibbs Squares Apt. 738, Johnside, PA 63761</t>
  </si>
  <si>
    <t>julieanderson51475@yahoo.com</t>
  </si>
  <si>
    <t>435 Shaw Island, New Cheryl, NM 53158</t>
  </si>
  <si>
    <t>Joshua Green</t>
  </si>
  <si>
    <t>joshuagreen51476@gmail.com</t>
  </si>
  <si>
    <t>619 Jordan Hill Apt. 746, South Rachel, MI 47062</t>
  </si>
  <si>
    <t>Scott Vazquez</t>
  </si>
  <si>
    <t>scottvazquez51477@gmail.com</t>
  </si>
  <si>
    <t>417 Thomas View, Port Kristi, LA 92351</t>
  </si>
  <si>
    <t>christinedavis51478@yahoo.com</t>
  </si>
  <si>
    <t>048 Heather Lock, Phillipsshire, TN 93274</t>
  </si>
  <si>
    <t>Rhonda Patterson</t>
  </si>
  <si>
    <t>rhondapatterson51479@yahoo.com</t>
  </si>
  <si>
    <t>70463 Sabrina Coves, Kathrynland, VT 71492</t>
  </si>
  <si>
    <t>Toni Cunningham</t>
  </si>
  <si>
    <t>tonicunningham51480@yahoo.com</t>
  </si>
  <si>
    <t>94751 Potts Points Suite 749, North Marthabury, TN 70185</t>
  </si>
  <si>
    <t>Tamara Campbell</t>
  </si>
  <si>
    <t>tamaracampbell51481@hotmail.com</t>
  </si>
  <si>
    <t>Unit 5513 Box 0141, DPO AP 40711</t>
  </si>
  <si>
    <t>Zachary Hammond</t>
  </si>
  <si>
    <t>zacharyhammond51482@hotmail.com</t>
  </si>
  <si>
    <t>0023 Paul Spur Suite 222, Andrewland, NV 36666</t>
  </si>
  <si>
    <t>jamesmoore51483@gmail.com</t>
  </si>
  <si>
    <t>61581 Johnson Greens, Millermouth, VT 87875</t>
  </si>
  <si>
    <t>maryramirez51484@hotmail.com</t>
  </si>
  <si>
    <t>4686 Joe Mount Apt. 222, New Travis, FL 36186</t>
  </si>
  <si>
    <t>Grace Richard</t>
  </si>
  <si>
    <t>gracerichard51485@yahoo.com</t>
  </si>
  <si>
    <t>Unit 7520 Box 2963, DPO AE 25443</t>
  </si>
  <si>
    <t>Corey Ramirez</t>
  </si>
  <si>
    <t>coreyramirez51486@hotmail.com</t>
  </si>
  <si>
    <t>520 Jasmine Mill Suite 472, Aimeefort, KS 38078</t>
  </si>
  <si>
    <t>Tara Jimenez</t>
  </si>
  <si>
    <t>tarajimenez51487@gmail.com</t>
  </si>
  <si>
    <t>660 Valerie Station, Joshuashire, KY 65418</t>
  </si>
  <si>
    <t>Allen Torres</t>
  </si>
  <si>
    <t>allentorres51488@hotmail.com</t>
  </si>
  <si>
    <t>77462 Stanley Stravenue, South Scottchester, SD 06007</t>
  </si>
  <si>
    <t>Amanda Fleming</t>
  </si>
  <si>
    <t>amandafleming51489@gmail.com</t>
  </si>
  <si>
    <t>61674 Catherine Rapids Apt. 429, East Dawnbury, IL 81065</t>
  </si>
  <si>
    <t>Rebecca Peterson</t>
  </si>
  <si>
    <t>rebeccapeterson51490@yahoo.com</t>
  </si>
  <si>
    <t>80750 Jackson Skyway, Martinezstad, MD 42290</t>
  </si>
  <si>
    <t>Anne Adams</t>
  </si>
  <si>
    <t>anneadams51491@hotmail.com</t>
  </si>
  <si>
    <t>16535 Thomas Junction Apt. 469, Lauriestad, ND 45655</t>
  </si>
  <si>
    <t>Tina Chen</t>
  </si>
  <si>
    <t>tinachen51492@gmail.com</t>
  </si>
  <si>
    <t>791 Wilkins Parks Apt. 592, North Christopher, AZ 15150</t>
  </si>
  <si>
    <t>Nancy Williamson</t>
  </si>
  <si>
    <t>nancywilliamson51493@yahoo.com</t>
  </si>
  <si>
    <t>8359 Roy Walk, Michellehaven, MA 38193</t>
  </si>
  <si>
    <t>matthewvaldez51494@hotmail.com</t>
  </si>
  <si>
    <t>36824 Evans Wall Apt. 160, Wilsonbury, ME 91726</t>
  </si>
  <si>
    <t>erinrussell51495@gmail.com</t>
  </si>
  <si>
    <t>537 Eric Locks Suite 876, South Jaime, ND 13850</t>
  </si>
  <si>
    <t>thomasjackson51496@gmail.com</t>
  </si>
  <si>
    <t>404 Peters Court, North Jeremyburgh, CO 60516</t>
  </si>
  <si>
    <t>pauljones51497@yahoo.com</t>
  </si>
  <si>
    <t>59491 Hebert Lodge, Lauraborough, NY 21716</t>
  </si>
  <si>
    <t>chadthomas51498@yahoo.com</t>
  </si>
  <si>
    <t>549 Holland Key, New Shawn, NH 15635</t>
  </si>
  <si>
    <t>Raymond Guerra</t>
  </si>
  <si>
    <t>raymondguerra51499@yahoo.com</t>
  </si>
  <si>
    <t>Unit 6737 Box 8704, DPO AE 71612</t>
  </si>
  <si>
    <t>vincentsmith51500@gmail.com</t>
  </si>
  <si>
    <t>728 Michelle Club, Bushland, NM 77831</t>
  </si>
  <si>
    <t>Austin Hanson</t>
  </si>
  <si>
    <t>austinhanson51501@hotmail.com</t>
  </si>
  <si>
    <t>6615 Angela Club Apt. 443, Anthonyshire, HI 39839</t>
  </si>
  <si>
    <t>Christopher Cisneros</t>
  </si>
  <si>
    <t>christophercisneros51502@yahoo.com</t>
  </si>
  <si>
    <t>03680 Anna Hollow, Stephenstad, MT 99747</t>
  </si>
  <si>
    <t>rachaelsmith51503@gmail.com</t>
  </si>
  <si>
    <t>12930 Glenn Alley, Port Andrewside, NV 73999</t>
  </si>
  <si>
    <t>Sherry Stone</t>
  </si>
  <si>
    <t>sherrystone51504@hotmail.com</t>
  </si>
  <si>
    <t>1477 Klein Plains Suite 316, Port Heather, IN 54005</t>
  </si>
  <si>
    <t>Kerry Barber</t>
  </si>
  <si>
    <t>kerrybarber51505@yahoo.com</t>
  </si>
  <si>
    <t>38188 Gary Burg Apt. 198, Joshuastad, FL 94985</t>
  </si>
  <si>
    <t>Adriana Rodgers</t>
  </si>
  <si>
    <t>adrianarodgers51506@yahoo.com</t>
  </si>
  <si>
    <t>22084 Michael Light Suite 663, Port Douglas, IL 42467</t>
  </si>
  <si>
    <t>Brittney Cook</t>
  </si>
  <si>
    <t>brittneycook51507@gmail.com</t>
  </si>
  <si>
    <t>852 Young Key, Welchbury, AR 09970</t>
  </si>
  <si>
    <t>nicholasrogers51508@hotmail.com</t>
  </si>
  <si>
    <t>639 Andrew Via, Port Michaelland, AR 15287</t>
  </si>
  <si>
    <t>Virginia Fowler</t>
  </si>
  <si>
    <t>virginiafowler51509@gmail.com</t>
  </si>
  <si>
    <t>10887 Lewis Highway Suite 482, West Michaelview, HI 18712</t>
  </si>
  <si>
    <t>Richard Griffin</t>
  </si>
  <si>
    <t>richardgriffin51510@hotmail.com</t>
  </si>
  <si>
    <t>032 Adams Track, Hallchester, SC 54359</t>
  </si>
  <si>
    <t>Angel Harvey</t>
  </si>
  <si>
    <t>angelharvey51511@hotmail.com</t>
  </si>
  <si>
    <t>71086 Hodge Haven Suite 312, Thompsonburgh, FL 98951</t>
  </si>
  <si>
    <t>Claudia Padilla DDS</t>
  </si>
  <si>
    <t>claudiapadilladds51512@yahoo.com</t>
  </si>
  <si>
    <t>5495 Roger Manor Suite 682, Port Kenneth, TN 78522</t>
  </si>
  <si>
    <t>Hunter Campbell</t>
  </si>
  <si>
    <t>huntercampbell51513@yahoo.com</t>
  </si>
  <si>
    <t>828 Alan Common, Jonathanbury, OH 32849</t>
  </si>
  <si>
    <t>Dillon Benitez</t>
  </si>
  <si>
    <t>dillonbenitez51514@yahoo.com</t>
  </si>
  <si>
    <t>14902 Jeffrey Meadows Apt. 395, Kellichester, VT 56313</t>
  </si>
  <si>
    <t>Margaret Bryant</t>
  </si>
  <si>
    <t>margaretbryant51515@yahoo.com</t>
  </si>
  <si>
    <t>Unit 1227 Box 0080, DPO AA 48880</t>
  </si>
  <si>
    <t>Douglas White</t>
  </si>
  <si>
    <t>douglaswhite51516@hotmail.com</t>
  </si>
  <si>
    <t>476 Mark Parkway Suite 311, Hortonville, VA 51947</t>
  </si>
  <si>
    <t>Ana Wolfe</t>
  </si>
  <si>
    <t>anawolfe51517@yahoo.com</t>
  </si>
  <si>
    <t>2914 Berry Ports Apt. 865, North James, DC 48942</t>
  </si>
  <si>
    <t>David Glass</t>
  </si>
  <si>
    <t>davidglass51518@gmail.com</t>
  </si>
  <si>
    <t>501 Lester Ville, West Kara, OR 35126</t>
  </si>
  <si>
    <t>Nicholas Santana</t>
  </si>
  <si>
    <t>nicholassantana51519@hotmail.com</t>
  </si>
  <si>
    <t>118 Walker Pine Apt. 426, Lake Adam, NH 30318</t>
  </si>
  <si>
    <t>Gregory Clark</t>
  </si>
  <si>
    <t>gregoryclark51520@hotmail.com</t>
  </si>
  <si>
    <t>788 Jade Courts, Melissamouth, CA 29654</t>
  </si>
  <si>
    <t>Morgan Gray</t>
  </si>
  <si>
    <t>morgangray51521@gmail.com</t>
  </si>
  <si>
    <t>913 Long Throughway Suite 204, Reyesbury, UT 52127</t>
  </si>
  <si>
    <t>Greg Jackson</t>
  </si>
  <si>
    <t>gregjackson51522@yahoo.com</t>
  </si>
  <si>
    <t>2760 Buchanan Alley Apt. 483, Youngmouth, SC 61893</t>
  </si>
  <si>
    <t>William Moss</t>
  </si>
  <si>
    <t>williammoss51523@yahoo.com</t>
  </si>
  <si>
    <t>07860 David Lakes Apt. 514, South Melissa, NY 81703</t>
  </si>
  <si>
    <t>Teresa Gonzalez</t>
  </si>
  <si>
    <t>teresagonzalez51524@hotmail.com</t>
  </si>
  <si>
    <t>48619 Dawn Brooks Apt. 476, Byrdport, IL 38032</t>
  </si>
  <si>
    <t>brendabrewer51525@gmail.com</t>
  </si>
  <si>
    <t>62981 Joshua Walk, Jenniferborough, AK 37294</t>
  </si>
  <si>
    <t>marybrewer51526@yahoo.com</t>
  </si>
  <si>
    <t>440 Sullivan Garden, Port Lindsayshire, NY 24158</t>
  </si>
  <si>
    <t>nathanrivera51527@gmail.com</t>
  </si>
  <si>
    <t>046 Chavez Circles Apt. 678, New Teresastad, AZ 75564</t>
  </si>
  <si>
    <t>kelseybutler51528@gmail.com</t>
  </si>
  <si>
    <t>454 Brewer Overpass Suite 482, Pricefurt, OR 94276</t>
  </si>
  <si>
    <t>Evelyn Mcgrath</t>
  </si>
  <si>
    <t>evelynmcgrath51529@yahoo.com</t>
  </si>
  <si>
    <t>673 Jonathan Drive Apt. 758, Port Jeffrey, AR 01454</t>
  </si>
  <si>
    <t>Jill Flores</t>
  </si>
  <si>
    <t>jillflores51530@yahoo.com</t>
  </si>
  <si>
    <t>307 Walker Brook Apt. 968, North Andrewburgh, KY 27136</t>
  </si>
  <si>
    <t>Mary Rasmussen</t>
  </si>
  <si>
    <t>maryrasmussen51531@gmail.com</t>
  </si>
  <si>
    <t>20528 Thompson Dam Suite 962, South Brandon, WI 96854</t>
  </si>
  <si>
    <t>Daniel Henderson</t>
  </si>
  <si>
    <t>danielhenderson51532@hotmail.com</t>
  </si>
  <si>
    <t>737 Christine Light, Jonesbury, IA 85560</t>
  </si>
  <si>
    <t>matthewnguyen51533@yahoo.com</t>
  </si>
  <si>
    <t>592 Lozano Road Suite 976, Stephaniefort, IA 00843</t>
  </si>
  <si>
    <t>Ronald Valenzuela</t>
  </si>
  <si>
    <t>ronaldvalenzuela51534@yahoo.com</t>
  </si>
  <si>
    <t>998 Elizabeth Points, Shaneland, OK 16074</t>
  </si>
  <si>
    <t>Alexis Burns</t>
  </si>
  <si>
    <t>alexisburns51535@yahoo.com</t>
  </si>
  <si>
    <t>PSC 1137, Box 4228, APO AE 47665</t>
  </si>
  <si>
    <t>maryyoung51536@gmail.com</t>
  </si>
  <si>
    <t>25567 Simpson Crest, Anthonyfort, KY 80916</t>
  </si>
  <si>
    <t>randysmith51537@hotmail.com</t>
  </si>
  <si>
    <t>332 Williams River, New Michaelhaven, SC 90743</t>
  </si>
  <si>
    <t>emilyhughes51538@gmail.com</t>
  </si>
  <si>
    <t>6197 Morris Harbors, Brownstad, NH 50380</t>
  </si>
  <si>
    <t>andrewwright51539@gmail.com</t>
  </si>
  <si>
    <t>5256 Emily Via Suite 243, South Brandon, NJ 82754</t>
  </si>
  <si>
    <t>markcampbell51540@gmail.com</t>
  </si>
  <si>
    <t>8065 Jamie Extension, Sanchezview, AZ 56193</t>
  </si>
  <si>
    <t>williamhernandez51541@yahoo.com</t>
  </si>
  <si>
    <t>15908 Mcdonald Tunnel, North Lori, WY 93520</t>
  </si>
  <si>
    <t>Scott Stewart</t>
  </si>
  <si>
    <t>scottstewart51542@gmail.com</t>
  </si>
  <si>
    <t>8437 Charles Ville, Angelhaven, KS 51988</t>
  </si>
  <si>
    <t>lorisanchez51543@gmail.com</t>
  </si>
  <si>
    <t>8220 Perez Road Suite 434, Peterhaven, OR 48801</t>
  </si>
  <si>
    <t>Samuel Macias</t>
  </si>
  <si>
    <t>samuelmacias51544@gmail.com</t>
  </si>
  <si>
    <t>0509 Shelton Neck Apt. 938, Port Daniel, MI 10991</t>
  </si>
  <si>
    <t>Ernest Rose</t>
  </si>
  <si>
    <t>ernestrose51545@yahoo.com</t>
  </si>
  <si>
    <t>5203 Jeffrey Terrace Apt. 456, South Jesuston, MT 69940</t>
  </si>
  <si>
    <t>Scott Quinn</t>
  </si>
  <si>
    <t>scottquinn51546@hotmail.com</t>
  </si>
  <si>
    <t>270 Janet Keys, South Timothy, ME 58944</t>
  </si>
  <si>
    <t>elizabethcastro51547@hotmail.com</t>
  </si>
  <si>
    <t>37309 Reed Island Suite 047, Lake Kaitlyn, AK 77701</t>
  </si>
  <si>
    <t>debraallen51548@yahoo.com</t>
  </si>
  <si>
    <t>38666 Tucker Manor Apt. 051, Victoriaton, LA 44386</t>
  </si>
  <si>
    <t>robertfisher51549@hotmail.com</t>
  </si>
  <si>
    <t>30119 Daniel Causeway, Lake Randy, NM 44293</t>
  </si>
  <si>
    <t>heatherwilliams51550@gmail.com</t>
  </si>
  <si>
    <t>539 Vanessa Stravenue Apt. 443, South Mariomouth, OR 78662</t>
  </si>
  <si>
    <t>matthewlopez51551@yahoo.com</t>
  </si>
  <si>
    <t>120 Steven Springs, Grayton, CO 90143</t>
  </si>
  <si>
    <t>Debbie Davis</t>
  </si>
  <si>
    <t>debbiedavis51552@gmail.com</t>
  </si>
  <si>
    <t>923 Wright Heights Suite 786, North Jason, AR 65624</t>
  </si>
  <si>
    <t>michellebrown51553@gmail.com</t>
  </si>
  <si>
    <t>61317 Keller Shoals Suite 489, New Pamelahaven, NC 71311</t>
  </si>
  <si>
    <t>Gina Morales</t>
  </si>
  <si>
    <t>ginamorales51554@yahoo.com</t>
  </si>
  <si>
    <t>USCGC Smith, FPO AE 95699</t>
  </si>
  <si>
    <t>Jacob Reyes</t>
  </si>
  <si>
    <t>jacobreyes51555@hotmail.com</t>
  </si>
  <si>
    <t>51838 Mary Cliffs, Lake Christopher, NH 77011</t>
  </si>
  <si>
    <t>Crystal Lawson</t>
  </si>
  <si>
    <t>crystallawson51556@gmail.com</t>
  </si>
  <si>
    <t>47125 April Extensions Suite 400, New Daniel, IL 11383</t>
  </si>
  <si>
    <t>Julia Mason</t>
  </si>
  <si>
    <t>juliamason51557@hotmail.com</t>
  </si>
  <si>
    <t>76323 James Passage, New Crystal, WI 51994</t>
  </si>
  <si>
    <t>Melissa Golden</t>
  </si>
  <si>
    <t>melissagolden51558@yahoo.com</t>
  </si>
  <si>
    <t>54151 Kevin Road, South Michaelbury, TX 41142</t>
  </si>
  <si>
    <t>johnacevedo51559@yahoo.com</t>
  </si>
  <si>
    <t>830 Michael Freeway, New Lukeport, VT 32468</t>
  </si>
  <si>
    <t>Derek Chandler</t>
  </si>
  <si>
    <t>derekchandler51560@gmail.com</t>
  </si>
  <si>
    <t>Unit 0541 Box 7156, DPO AP 40723</t>
  </si>
  <si>
    <t>Christopher Mcdaniel</t>
  </si>
  <si>
    <t>christophermcdaniel51561@hotmail.com</t>
  </si>
  <si>
    <t>8164 Michael Light Suite 478, Johnmouth, ME 42805</t>
  </si>
  <si>
    <t>michaelvasquez51562@hotmail.com</t>
  </si>
  <si>
    <t>0721 Jeffrey Fort Apt. 498, Martinstad, MN 22994</t>
  </si>
  <si>
    <t>michaelsanders51563@gmail.com</t>
  </si>
  <si>
    <t>008 Deborah Cove, South Patriciaberg, DE 62839</t>
  </si>
  <si>
    <t>michaelmendez51564@yahoo.com</t>
  </si>
  <si>
    <t>7237 Victoria Corner Apt. 325, Port Robert, NM 72198</t>
  </si>
  <si>
    <t>Matthew Phelps</t>
  </si>
  <si>
    <t>matthewphelps51565@yahoo.com</t>
  </si>
  <si>
    <t>2198 Powell Mill Apt. 148, Bennettland, MS 57472</t>
  </si>
  <si>
    <t>Richard Fletcher MD</t>
  </si>
  <si>
    <t>richardfletchermd51566@gmail.com</t>
  </si>
  <si>
    <t>312 Angela Ferry Suite 761, Cuevaschester, NC 45170</t>
  </si>
  <si>
    <t>matthewmartin51567@yahoo.com</t>
  </si>
  <si>
    <t>1871 Logan Cliff Suite 851, Simsfurt, NH 83050</t>
  </si>
  <si>
    <t>matthewhoward51568@hotmail.com</t>
  </si>
  <si>
    <t>2235 Williams Lock, Daviston, HI 82868</t>
  </si>
  <si>
    <t>Sharon Vazquez</t>
  </si>
  <si>
    <t>sharonvazquez51569@gmail.com</t>
  </si>
  <si>
    <t>05768 Sanchez Valley, Derekshire, NV 10397</t>
  </si>
  <si>
    <t>angelarasmussen51570@gmail.com</t>
  </si>
  <si>
    <t>Unit 3740 Box 8798, DPO AP 22842</t>
  </si>
  <si>
    <t>Tammy Bradford</t>
  </si>
  <si>
    <t>tammybradford51571@gmail.com</t>
  </si>
  <si>
    <t>USNV Morrison, FPO AA 98440</t>
  </si>
  <si>
    <t>lisasmith51572@yahoo.com</t>
  </si>
  <si>
    <t>49879 Meyer Estate, North Amber, WI 65087</t>
  </si>
  <si>
    <t>michaelrodriguez51573@hotmail.com</t>
  </si>
  <si>
    <t>6033 Shaffer Stravenue, Port Carrie, NC 08852</t>
  </si>
  <si>
    <t>Joseph Thompson</t>
  </si>
  <si>
    <t>josephthompson51574@gmail.com</t>
  </si>
  <si>
    <t>50947 Graham Forge, South Pamela, LA 64683</t>
  </si>
  <si>
    <t>Monique Barrera</t>
  </si>
  <si>
    <t>moniquebarrera51575@yahoo.com</t>
  </si>
  <si>
    <t>2737 Peter Parkways, Gilesbury, FL 58209</t>
  </si>
  <si>
    <t>Thomas Rocha</t>
  </si>
  <si>
    <t>thomasrocha51576@yahoo.com</t>
  </si>
  <si>
    <t>42656 Hodges Mountains Suite 548, Davidtown, DC 12510</t>
  </si>
  <si>
    <t>jennifersullivan51577@yahoo.com</t>
  </si>
  <si>
    <t>1887 Hunter Drives Suite 843, Dennisborough, NC 23217</t>
  </si>
  <si>
    <t>Kelsey Davis</t>
  </si>
  <si>
    <t>kelseydavis51578@yahoo.com</t>
  </si>
  <si>
    <t>366 Leslie Crossing, Johnsville, IN 71272</t>
  </si>
  <si>
    <t>Mark Clark</t>
  </si>
  <si>
    <t>markclark51579@yahoo.com</t>
  </si>
  <si>
    <t>684 Richmond Spurs Apt. 518, Waltersfurt, CA 84837</t>
  </si>
  <si>
    <t>Douglas Sweeney</t>
  </si>
  <si>
    <t>douglassweeney51580@hotmail.com</t>
  </si>
  <si>
    <t>864 Joseph Walks, Heidifort, WV 35552</t>
  </si>
  <si>
    <t>Carla Mcclure</t>
  </si>
  <si>
    <t>carlamcclure51581@yahoo.com</t>
  </si>
  <si>
    <t>55032 Evans Light Apt. 743, West Debra, PA 41712</t>
  </si>
  <si>
    <t>tamarawatkins51582@gmail.com</t>
  </si>
  <si>
    <t>29331 Nathaniel Squares Suite 667, Lake Rachelshire, KS 26081</t>
  </si>
  <si>
    <t>matthewschmidt51583@yahoo.com</t>
  </si>
  <si>
    <t>97142 Scott Flats, Wallschester, WV 18430</t>
  </si>
  <si>
    <t>Timothy Simmons</t>
  </si>
  <si>
    <t>timothysimmons51584@gmail.com</t>
  </si>
  <si>
    <t>08248 Jane Fork, Ericport, TN 33435</t>
  </si>
  <si>
    <t>Pamela Stevens</t>
  </si>
  <si>
    <t>pamelastevens51585@yahoo.com</t>
  </si>
  <si>
    <t>647 Maxwell Street, East Heidiview, TN 66095</t>
  </si>
  <si>
    <t>danielsmith51586@gmail.com</t>
  </si>
  <si>
    <t>2188 Ronald Road, Marissaland, NH 16829</t>
  </si>
  <si>
    <t>michaelriley51587@gmail.com</t>
  </si>
  <si>
    <t>0408 Blake Oval, Lake Alexander, NJ 20601</t>
  </si>
  <si>
    <t>Daniel Mckenzie</t>
  </si>
  <si>
    <t>danielmckenzie51588@yahoo.com</t>
  </si>
  <si>
    <t>5438 Julie Mountains Suite 961, East Heather, AL 58026</t>
  </si>
  <si>
    <t>Daniel Mcintosh</t>
  </si>
  <si>
    <t>danielmcintosh51589@yahoo.com</t>
  </si>
  <si>
    <t>9528 Katrina Spring Apt. 359, Graystad, MA 83497</t>
  </si>
  <si>
    <t>josephwilliams51590@hotmail.com</t>
  </si>
  <si>
    <t>12749 Meza Junction Suite 371, Kingside, WY 05317</t>
  </si>
  <si>
    <t>Antonio Mack</t>
  </si>
  <si>
    <t>antoniomack51591@hotmail.com</t>
  </si>
  <si>
    <t>498 John Drive Apt. 676, New Bradley, PA 54880</t>
  </si>
  <si>
    <t>danielstewart51592@hotmail.com</t>
  </si>
  <si>
    <t>77960 Roberto Keys Apt. 821, Kellyside, CA 62261</t>
  </si>
  <si>
    <t>Audrey Montgomery</t>
  </si>
  <si>
    <t>audreymontgomery51593@gmail.com</t>
  </si>
  <si>
    <t>910 Trevor Via, New Maria, IN 06223</t>
  </si>
  <si>
    <t>Matthew Phillips</t>
  </si>
  <si>
    <t>matthewphillips51594@gmail.com</t>
  </si>
  <si>
    <t>14211 Smith Parkways Suite 557, Smithland, ME 65516</t>
  </si>
  <si>
    <t>Hayden Anthony</t>
  </si>
  <si>
    <t>haydenanthony51595@gmail.com</t>
  </si>
  <si>
    <t>7109 Duran Meadow Suite 787, South Robin, TN 50592</t>
  </si>
  <si>
    <t>Emily Ponce</t>
  </si>
  <si>
    <t>emilyponce51596@yahoo.com</t>
  </si>
  <si>
    <t>84101 Claudia River, Howellville, CA 27024</t>
  </si>
  <si>
    <t>catherinewilson51597@yahoo.com</t>
  </si>
  <si>
    <t>63372 Curry Plaza, North Diana, OK 85798</t>
  </si>
  <si>
    <t>Allison Mahoney</t>
  </si>
  <si>
    <t>allisonmahoney51598@yahoo.com</t>
  </si>
  <si>
    <t>707 Ashley Burgs Suite 142, South Jeremy, IL 22946</t>
  </si>
  <si>
    <t>karenanderson51599@gmail.com</t>
  </si>
  <si>
    <t>107 Christopher Highway Suite 315, Patriciachester, NV 09131</t>
  </si>
  <si>
    <t>Brianna Mcdaniel</t>
  </si>
  <si>
    <t>briannamcdaniel51600@yahoo.com</t>
  </si>
  <si>
    <t>128 Paige Village Suite 393, Sharpland, MS 85530</t>
  </si>
  <si>
    <t>Kevin Weiss</t>
  </si>
  <si>
    <t>kevinweiss51601@gmail.com</t>
  </si>
  <si>
    <t>142 Jones Parkways Suite 580, Frankside, PA 10721</t>
  </si>
  <si>
    <t>Nicole Wilkerson</t>
  </si>
  <si>
    <t>nicolewilkerson51602@gmail.com</t>
  </si>
  <si>
    <t>14332 Clark Gateway Apt. 377, East Theodoremouth, MA 35532</t>
  </si>
  <si>
    <t>John Rowland</t>
  </si>
  <si>
    <t>johnrowland51603@yahoo.com</t>
  </si>
  <si>
    <t>649 Turner Lights Apt. 157, South Candiceview, NJ 77817</t>
  </si>
  <si>
    <t>toddjohnson51604@yahoo.com</t>
  </si>
  <si>
    <t>859 Wells Square, Parkside, OR 17856</t>
  </si>
  <si>
    <t>jamesmarquez51605@yahoo.com</t>
  </si>
  <si>
    <t>9675 Ortiz Mission, Pageton, PA 13829</t>
  </si>
  <si>
    <t>Todd Armstrong</t>
  </si>
  <si>
    <t>toddarmstrong51606@hotmail.com</t>
  </si>
  <si>
    <t>190 Miles Land Suite 799, Lake Cynthiastad, AK 23117</t>
  </si>
  <si>
    <t>Kari Walton</t>
  </si>
  <si>
    <t>kariwalton51607@gmail.com</t>
  </si>
  <si>
    <t>070 Gordon Route, Port Robert, AK 30402</t>
  </si>
  <si>
    <t>Maxwell Sexton</t>
  </si>
  <si>
    <t>maxwellsexton51608@gmail.com</t>
  </si>
  <si>
    <t>763 Miles Vista, Robertburgh, NH 26529</t>
  </si>
  <si>
    <t>michaelwood51609@yahoo.com</t>
  </si>
  <si>
    <t>1254 Danielle Union Apt. 505, Ruthville, CA 44597</t>
  </si>
  <si>
    <t>Kathryn Oliver</t>
  </si>
  <si>
    <t>kathrynoliver51610@gmail.com</t>
  </si>
  <si>
    <t>2739 Henry Rest Suite 895, Kevinborough, AK 79022</t>
  </si>
  <si>
    <t>Katrina Moran</t>
  </si>
  <si>
    <t>katrinamoran51611@gmail.com</t>
  </si>
  <si>
    <t>151 Morrison Glens, Teresaville, NE 77679</t>
  </si>
  <si>
    <t>Melissa Waller</t>
  </si>
  <si>
    <t>melissawaller51612@hotmail.com</t>
  </si>
  <si>
    <t>596 Stephens Streets Suite 102, Ruthburgh, ND 50699</t>
  </si>
  <si>
    <t>christophermcdonald51613@yahoo.com</t>
  </si>
  <si>
    <t>6769 Cooley Ways, New Lydia, TN 20244</t>
  </si>
  <si>
    <t>Holly Baker</t>
  </si>
  <si>
    <t>hollybaker51614@yahoo.com</t>
  </si>
  <si>
    <t>0528 Cook Junctions Apt. 788, Richardsville, NY 86646</t>
  </si>
  <si>
    <t>michaelbrown51615@yahoo.com</t>
  </si>
  <si>
    <t>38211 Hodges Stream Apt. 381, Brendatown, MO 20268</t>
  </si>
  <si>
    <t>kevinjensen51616@hotmail.com</t>
  </si>
  <si>
    <t>5768 Franklin Coves, Christinemouth, AL 62372</t>
  </si>
  <si>
    <t>Philip Morales</t>
  </si>
  <si>
    <t>philipmorales51617@gmail.com</t>
  </si>
  <si>
    <t>38979 Olivia Terrace Apt. 612, North Nicholasmouth, IL 96382</t>
  </si>
  <si>
    <t>Nicole Woodward</t>
  </si>
  <si>
    <t>nicolewoodward51618@hotmail.com</t>
  </si>
  <si>
    <t>582 Alvarez Plaza, North Joanne, TN 89586</t>
  </si>
  <si>
    <t>Christopher Austin</t>
  </si>
  <si>
    <t>christopheraustin51619@yahoo.com</t>
  </si>
  <si>
    <t>759 Keith Summit Suite 056, East Jerrybury, CA 92385</t>
  </si>
  <si>
    <t>Dawn Lee</t>
  </si>
  <si>
    <t>dawnlee51620@hotmail.com</t>
  </si>
  <si>
    <t>646 Scott Meadow, Knighthaven, AL 46348</t>
  </si>
  <si>
    <t>michaelhall51621@gmail.com</t>
  </si>
  <si>
    <t>4340 Sara Crossroad Suite 638, Pattersonstad, OK 48643</t>
  </si>
  <si>
    <t>jenniferhicks51622@hotmail.com</t>
  </si>
  <si>
    <t>4152 Lawrence Gardens Apt. 871, Bonnieview, CO 38566</t>
  </si>
  <si>
    <t>Raven Hudson</t>
  </si>
  <si>
    <t>ravenhudson51623@gmail.com</t>
  </si>
  <si>
    <t>463 Olson Tunnel, Port Linda, MN 18562</t>
  </si>
  <si>
    <t>Dr. Cynthia Tucker DDS</t>
  </si>
  <si>
    <t>drcynthiatuckerdds51624@gmail.com</t>
  </si>
  <si>
    <t>2350 John Fort, West Larry, VT 63294</t>
  </si>
  <si>
    <t>tyleredwards51625@yahoo.com</t>
  </si>
  <si>
    <t>8162 Matthew Island Apt. 262, Ruizshire, IN 79767</t>
  </si>
  <si>
    <t>jasmineclark51626@yahoo.com</t>
  </si>
  <si>
    <t>06028 Taylor Ferry Apt. 812, Port Cindyfort, KY 23568</t>
  </si>
  <si>
    <t>William Ross</t>
  </si>
  <si>
    <t>williamross51627@hotmail.com</t>
  </si>
  <si>
    <t>3130 Charles Mountains Apt. 908, New Davidburgh, NJ 28633</t>
  </si>
  <si>
    <t>charlesschwartz51628@hotmail.com</t>
  </si>
  <si>
    <t>5722 Mendoza Club, South Christopher, CA 19882</t>
  </si>
  <si>
    <t>robertcarter51629@gmail.com</t>
  </si>
  <si>
    <t>74253 Aaron Crossing, Jackfort, MI 91842</t>
  </si>
  <si>
    <t>April Potts</t>
  </si>
  <si>
    <t>aprilpotts51630@gmail.com</t>
  </si>
  <si>
    <t>25898 Moody Plains Apt. 545, Hillstad, DE 75525</t>
  </si>
  <si>
    <t>jamesjohnson51631@yahoo.com</t>
  </si>
  <si>
    <t>6692 Simmons Mountain Suite 253, South Cynthiaberg, MS 04384</t>
  </si>
  <si>
    <t>Brittany Everett</t>
  </si>
  <si>
    <t>brittanyeverett51632@yahoo.com</t>
  </si>
  <si>
    <t>76340 Ramos Summit Apt. 002, West Angela, FL 86595</t>
  </si>
  <si>
    <t>Victor Myers</t>
  </si>
  <si>
    <t>victormyers51633@hotmail.com</t>
  </si>
  <si>
    <t>USS Vargas, FPO AP 81146</t>
  </si>
  <si>
    <t>April Bennett</t>
  </si>
  <si>
    <t>aprilbennett51634@hotmail.com</t>
  </si>
  <si>
    <t>6890 Michael Course, Hendersonchester, AZ 15477</t>
  </si>
  <si>
    <t>Denise Hale</t>
  </si>
  <si>
    <t>denisehale51635@gmail.com</t>
  </si>
  <si>
    <t>495 Russell Ports Apt. 368, East Briannaburgh, NV 65557</t>
  </si>
  <si>
    <t>Angela Nelson</t>
  </si>
  <si>
    <t>angelanelson51636@hotmail.com</t>
  </si>
  <si>
    <t>259 Collins Viaduct, West Jeremyberg, CT 14020</t>
  </si>
  <si>
    <t>hollyduran51637@gmail.com</t>
  </si>
  <si>
    <t>561 Carrillo Ridge, North Jesus, SD 07865</t>
  </si>
  <si>
    <t>tiffanymitchell51638@gmail.com</t>
  </si>
  <si>
    <t>2614 Michelle River Apt. 928, South Ralphshire, KS 96400</t>
  </si>
  <si>
    <t>Randy Elliott</t>
  </si>
  <si>
    <t>randyelliott51639@gmail.com</t>
  </si>
  <si>
    <t>62269 Chan Crescent, Jamesborough, KS 89391</t>
  </si>
  <si>
    <t>zacharyrobinson51640@gmail.com</t>
  </si>
  <si>
    <t>PSC 7775, Box 0474, APO AP 74460</t>
  </si>
  <si>
    <t>Shawn Garrett</t>
  </si>
  <si>
    <t>shawngarrett51641@gmail.com</t>
  </si>
  <si>
    <t>00555 Mary Dale, Deborahmouth, TX 90945</t>
  </si>
  <si>
    <t>Grace May</t>
  </si>
  <si>
    <t>gracemay51642@hotmail.com</t>
  </si>
  <si>
    <t>5759 Goodwin Ford, Mitchellland, MN 74860</t>
  </si>
  <si>
    <t>christinajones51643@gmail.com</t>
  </si>
  <si>
    <t>379 Lucero Turnpike, North Katherineside, NV 49542</t>
  </si>
  <si>
    <t>Andrea Cannon</t>
  </si>
  <si>
    <t>andreacannon51644@yahoo.com</t>
  </si>
  <si>
    <t>2536 Fox Glens, Lake Jessica, AL 26867</t>
  </si>
  <si>
    <t>robertmorris51645@hotmail.com</t>
  </si>
  <si>
    <t>3979 Leslie Expressway Apt. 300, Lake Chelsea, WY 94315</t>
  </si>
  <si>
    <t>davidramirez51646@hotmail.com</t>
  </si>
  <si>
    <t>5824 Gina Hollow, Christinestad, NH 86255</t>
  </si>
  <si>
    <t>laurasmith51647@gmail.com</t>
  </si>
  <si>
    <t>74499 Guerra Harbors Apt. 040, Justinburgh, NM 44025</t>
  </si>
  <si>
    <t>Ann Jimenez</t>
  </si>
  <si>
    <t>annjimenez51648@gmail.com</t>
  </si>
  <si>
    <t>91774 Reed Ranch, Ramirezberg, SC 03351</t>
  </si>
  <si>
    <t>Janice Guerrero</t>
  </si>
  <si>
    <t>janiceguerrero51649@gmail.com</t>
  </si>
  <si>
    <t>473 Marquez Knoll Suite 607, Jacksonburgh, TX 87424</t>
  </si>
  <si>
    <t>jenniferrussell51650@hotmail.com</t>
  </si>
  <si>
    <t>USCGC Wells, FPO AP 74830</t>
  </si>
  <si>
    <t>Pamela Dennis</t>
  </si>
  <si>
    <t>pameladennis51651@hotmail.com</t>
  </si>
  <si>
    <t>5450 Joshua Run Apt. 472, North Jesustown, SC 71299</t>
  </si>
  <si>
    <t>brandonwhite51652@yahoo.com</t>
  </si>
  <si>
    <t>6414 Rachel Plain Suite 145, Kramerfurt, OH 85895</t>
  </si>
  <si>
    <t>Ryan Mueller</t>
  </si>
  <si>
    <t>ryanmueller51653@hotmail.com</t>
  </si>
  <si>
    <t>408 Monroe Expressway, Lewisborough, NH 66535</t>
  </si>
  <si>
    <t>Mrs. Sharon Watts</t>
  </si>
  <si>
    <t>mrssharonwatts51654@hotmail.com</t>
  </si>
  <si>
    <t>9243 Johns Greens Suite 871, Torresburgh, MI 73830</t>
  </si>
  <si>
    <t>Denise Henry</t>
  </si>
  <si>
    <t>denisehenry51655@hotmail.com</t>
  </si>
  <si>
    <t>018 Cooper Pines, Petersville, MT 56599</t>
  </si>
  <si>
    <t>cameronwhite51656@gmail.com</t>
  </si>
  <si>
    <t>8727 Jill Walks Suite 075, Johnsonhaven, NY 67871</t>
  </si>
  <si>
    <t>Amber Oconnor</t>
  </si>
  <si>
    <t>amberoconnor51657@gmail.com</t>
  </si>
  <si>
    <t>826 Crawford Courts Apt. 240, Wilsonbury, AL 04728</t>
  </si>
  <si>
    <t>Ashley Sherman</t>
  </si>
  <si>
    <t>ashleysherman51658@gmail.com</t>
  </si>
  <si>
    <t>1623 Green Inlet, Thomasmouth, NH 40392</t>
  </si>
  <si>
    <t>marissalopez51659@hotmail.com</t>
  </si>
  <si>
    <t>047 Williams Springs Apt. 305, East Herbertshire, UT 20937</t>
  </si>
  <si>
    <t>Jonathan Price</t>
  </si>
  <si>
    <t>jonathanprice51660@gmail.com</t>
  </si>
  <si>
    <t>704 Pratt Squares Apt. 422, West Edwardborough, NM 47695</t>
  </si>
  <si>
    <t>Shari Johnson</t>
  </si>
  <si>
    <t>sharijohnson51661@gmail.com</t>
  </si>
  <si>
    <t>9967 Cole Flat, New Michaelshire, MD 00840</t>
  </si>
  <si>
    <t>Steven Nixon</t>
  </si>
  <si>
    <t>stevennixon51662@hotmail.com</t>
  </si>
  <si>
    <t>53193 Tanner Crossroad Apt. 536, Lake Margaretburgh, NJ 38291</t>
  </si>
  <si>
    <t>Daniel Watson</t>
  </si>
  <si>
    <t>danielwatson51663@hotmail.com</t>
  </si>
  <si>
    <t>7985 Guerra Freeway, Port Justin, WA 15967</t>
  </si>
  <si>
    <t>David Williamson</t>
  </si>
  <si>
    <t>davidwilliamson51664@hotmail.com</t>
  </si>
  <si>
    <t>0823 Abigail Square, Alextown, OH 27234</t>
  </si>
  <si>
    <t>victoriamiller51665@hotmail.com</t>
  </si>
  <si>
    <t>01247 Ruth Union, North Ericahaven, AK 09503</t>
  </si>
  <si>
    <t>Billy Carpenter</t>
  </si>
  <si>
    <t>billycarpenter51666@gmail.com</t>
  </si>
  <si>
    <t>075 Lee Plain Apt. 934, Brownchester, TX 33268</t>
  </si>
  <si>
    <t>briandavis51667@yahoo.com</t>
  </si>
  <si>
    <t>7275 Williams Mountains, North Autumnbury, DC 51676</t>
  </si>
  <si>
    <t>Joshua Flowers</t>
  </si>
  <si>
    <t>joshuaflowers51668@gmail.com</t>
  </si>
  <si>
    <t>8691 Jones Village, New Brianstad, WY 02084</t>
  </si>
  <si>
    <t>Alexander Hood</t>
  </si>
  <si>
    <t>alexanderhood51669@gmail.com</t>
  </si>
  <si>
    <t>53060 Stephens Points Apt. 750, South Rachelland, ME 50261</t>
  </si>
  <si>
    <t>Chad Atkinson</t>
  </si>
  <si>
    <t>chadatkinson51670@gmail.com</t>
  </si>
  <si>
    <t>Unit 0538 Box 8800, DPO AP 99532</t>
  </si>
  <si>
    <t>angelasnyder51671@yahoo.com</t>
  </si>
  <si>
    <t>0890 Brittney Route Suite 838, Michaelside, DE 61978</t>
  </si>
  <si>
    <t>terrygonzalez51672@yahoo.com</t>
  </si>
  <si>
    <t>012 David Ferry Suite 607, Smithfurt, NJ 59396</t>
  </si>
  <si>
    <t>christophermedina51673@yahoo.com</t>
  </si>
  <si>
    <t>4669 Andrews Isle Apt. 276, East Heidiview, TX 99793</t>
  </si>
  <si>
    <t>Dean Blevins</t>
  </si>
  <si>
    <t>deanblevins51674@yahoo.com</t>
  </si>
  <si>
    <t>3950 Gibson Mission, Robinfort, OR 05517</t>
  </si>
  <si>
    <t>matthewbell51675@hotmail.com</t>
  </si>
  <si>
    <t>933 Murray Creek, Lucaston, MT 43351</t>
  </si>
  <si>
    <t>Darrell Davis</t>
  </si>
  <si>
    <t>darrelldavis51676@hotmail.com</t>
  </si>
  <si>
    <t>162 Melissa Dam Apt. 463, New Kendraberg, GA 18401</t>
  </si>
  <si>
    <t>kennethdavis51677@yahoo.com</t>
  </si>
  <si>
    <t>51206 Hall Grove Apt. 976, Port Seanfort, TX 44343</t>
  </si>
  <si>
    <t>Debbie Long</t>
  </si>
  <si>
    <t>debbielong51678@yahoo.com</t>
  </si>
  <si>
    <t>8525 Howe Cliffs, Sandersburgh, VT 78193</t>
  </si>
  <si>
    <t>Douglas Frost</t>
  </si>
  <si>
    <t>douglasfrost51679@gmail.com</t>
  </si>
  <si>
    <t>2855 Christina Dam, East Alison, CO 60869</t>
  </si>
  <si>
    <t>christophersmith51680@yahoo.com</t>
  </si>
  <si>
    <t>0032 Lisa Meadows Apt. 065, Jenkinsmouth, NH 27896</t>
  </si>
  <si>
    <t>Tyler Bowen</t>
  </si>
  <si>
    <t>tylerbowen51681@hotmail.com</t>
  </si>
  <si>
    <t>8668 Tony Junction, South Nancymouth, IA 68154</t>
  </si>
  <si>
    <t>davidnelson51682@yahoo.com</t>
  </si>
  <si>
    <t>47519 Howard Loop Suite 755, North Andrew, IN 47092</t>
  </si>
  <si>
    <t>Brandon Norris</t>
  </si>
  <si>
    <t>brandonnorris51683@yahoo.com</t>
  </si>
  <si>
    <t>017 Farrell Streets, Lynchmouth, DC 49066</t>
  </si>
  <si>
    <t>danielnguyen51684@gmail.com</t>
  </si>
  <si>
    <t>31747 Madison Streets Apt. 349, East Katherine, OR 96401</t>
  </si>
  <si>
    <t>Shelia Orozco</t>
  </si>
  <si>
    <t>sheliaorozco51685@hotmail.com</t>
  </si>
  <si>
    <t>PSC 1053, Box 5988, APO AE 03500</t>
  </si>
  <si>
    <t>Rhonda Kennedy</t>
  </si>
  <si>
    <t>rhondakennedy51686@gmail.com</t>
  </si>
  <si>
    <t>393 Joel Crossroad Apt. 707, East Joshualand, MI 44708</t>
  </si>
  <si>
    <t>tiffanyreynolds51687@hotmail.com</t>
  </si>
  <si>
    <t>8741 Hall Meadow Apt. 319, Collinsburgh, CO 13583</t>
  </si>
  <si>
    <t>Kenneth Peterson</t>
  </si>
  <si>
    <t>kennethpeterson51688@gmail.com</t>
  </si>
  <si>
    <t>03964 Paul Mission, Lindseymouth, FL 16714</t>
  </si>
  <si>
    <t>thomassimpson51689@gmail.com</t>
  </si>
  <si>
    <t>9248 Livingston Track Suite 085, Adkinsfort, KS 65443</t>
  </si>
  <si>
    <t>Michael Pittman</t>
  </si>
  <si>
    <t>michaelpittman51690@yahoo.com</t>
  </si>
  <si>
    <t>92497 Kevin Isle Suite 362, South Miguelbury, WA 58052</t>
  </si>
  <si>
    <t>Allen Morris</t>
  </si>
  <si>
    <t>allenmorris51691@hotmail.com</t>
  </si>
  <si>
    <t>62202 Hall Key Suite 683, New Alecport, WI 91475</t>
  </si>
  <si>
    <t>William Wise</t>
  </si>
  <si>
    <t>williamwise51692@gmail.com</t>
  </si>
  <si>
    <t>Unit 9441 Box 2701, DPO AA 34784</t>
  </si>
  <si>
    <t>Christine Jimenez</t>
  </si>
  <si>
    <t>christinejimenez51693@gmail.com</t>
  </si>
  <si>
    <t>476 Smith Forges, Lake Jason, HI 93437</t>
  </si>
  <si>
    <t>Ann Woodward</t>
  </si>
  <si>
    <t>annwoodward51694@yahoo.com</t>
  </si>
  <si>
    <t>464 Judy Prairie Suite 928, Jessicachester, ND 55706</t>
  </si>
  <si>
    <t>Omar Weaver</t>
  </si>
  <si>
    <t>omarweaver51695@hotmail.com</t>
  </si>
  <si>
    <t>7797 Olivia Ferry, Anthonyland, WV 11956</t>
  </si>
  <si>
    <t>William Armstrong</t>
  </si>
  <si>
    <t>williamarmstrong51696@hotmail.com</t>
  </si>
  <si>
    <t>7817 Lauren Ramp Apt. 058, East Jasmineburgh, MS 78880</t>
  </si>
  <si>
    <t>travisroberts51697@hotmail.com</t>
  </si>
  <si>
    <t>80102 Curtis Mountain, West Jasonfort, AR 80548</t>
  </si>
  <si>
    <t>brianbrown51698@hotmail.com</t>
  </si>
  <si>
    <t>199 Lee Causeway Suite 011, Adamsburgh, VT 86872</t>
  </si>
  <si>
    <t>Stephen Odom</t>
  </si>
  <si>
    <t>stephenodom51699@gmail.com</t>
  </si>
  <si>
    <t>061 White Locks, Solisburgh, KS 56522</t>
  </si>
  <si>
    <t>Tracy Hahn</t>
  </si>
  <si>
    <t>tracyhahn51700@gmail.com</t>
  </si>
  <si>
    <t>USNV Hernandez, FPO AA 21766</t>
  </si>
  <si>
    <t>Dr. Amy Hall MD</t>
  </si>
  <si>
    <t>dramyhallmd51701@yahoo.com</t>
  </si>
  <si>
    <t>5874 Jordan Drive Suite 931, Fryview, AZ 69626</t>
  </si>
  <si>
    <t>Donna Lane</t>
  </si>
  <si>
    <t>donnalane51702@yahoo.com</t>
  </si>
  <si>
    <t>20654 Jade Parkways, Emilymouth, IN 51866</t>
  </si>
  <si>
    <t>robertfaulkner51703@yahoo.com</t>
  </si>
  <si>
    <t>581 Randy Greens Apt. 619, Port Ronald, NJ 14268</t>
  </si>
  <si>
    <t>Thomas Ingram DDS</t>
  </si>
  <si>
    <t>thomasingramdds51704@hotmail.com</t>
  </si>
  <si>
    <t>2396 Murphy Points, Shawnhaven, HI 05335</t>
  </si>
  <si>
    <t>Brandon Cobb</t>
  </si>
  <si>
    <t>brandoncobb51705@hotmail.com</t>
  </si>
  <si>
    <t>0661 Moore Square Apt. 389, Christinaview, ID 76865</t>
  </si>
  <si>
    <t>Ethan Moore MD</t>
  </si>
  <si>
    <t>ethanmooremd51706@yahoo.com</t>
  </si>
  <si>
    <t>518 Ramirez Oval, North Teresa, TN 92410</t>
  </si>
  <si>
    <t>jaybarnes51707@yahoo.com</t>
  </si>
  <si>
    <t>7235 Larry Isle Suite 298, New Samantha, ME 58877</t>
  </si>
  <si>
    <t>Johnny Martin</t>
  </si>
  <si>
    <t>johnnymartin51708@yahoo.com</t>
  </si>
  <si>
    <t>160 Mark Mews, Lake Ericastad, MO 84363</t>
  </si>
  <si>
    <t>jamescampbell51709@gmail.com</t>
  </si>
  <si>
    <t>4942 Noble Garden, New Jennifer, KS 45030</t>
  </si>
  <si>
    <t>tammyrobinson51710@yahoo.com</t>
  </si>
  <si>
    <t>Unit 8010 Box 1141, DPO AP 03417</t>
  </si>
  <si>
    <t>coryscott51711@gmail.com</t>
  </si>
  <si>
    <t>414 Lori Falls Suite 644, Walltown, CA 22707</t>
  </si>
  <si>
    <t>Willie Bentley</t>
  </si>
  <si>
    <t>williebentley51712@yahoo.com</t>
  </si>
  <si>
    <t>838 Benson Falls, Ryanside, WI 70670</t>
  </si>
  <si>
    <t>Mr. Michael White</t>
  </si>
  <si>
    <t>mrmichaelwhite51713@yahoo.com</t>
  </si>
  <si>
    <t>99542 Wyatt Field, East Caitlinfort, SC 78434</t>
  </si>
  <si>
    <t>mariataylor51714@yahoo.com</t>
  </si>
  <si>
    <t>72745 Johnson Radial Suite 788, Johnport, FL 23860</t>
  </si>
  <si>
    <t>Samantha Mccann</t>
  </si>
  <si>
    <t>samanthamccann51715@gmail.com</t>
  </si>
  <si>
    <t>31780 Clark Crest Suite 252, West Richardland, NV 23759</t>
  </si>
  <si>
    <t>Mr. Daniel Ford</t>
  </si>
  <si>
    <t>mrdanielford51716@yahoo.com</t>
  </si>
  <si>
    <t>426 Duncan Crest, New Timothyberg, NJ 45994</t>
  </si>
  <si>
    <t>Mr. William Benson</t>
  </si>
  <si>
    <t>mrwilliambenson51717@gmail.com</t>
  </si>
  <si>
    <t>4332 Case Creek, Christopherfort, CT 40796</t>
  </si>
  <si>
    <t>robertellis51718@yahoo.com</t>
  </si>
  <si>
    <t>7557 Jeffrey Way, South Debrafort, SC 63359</t>
  </si>
  <si>
    <t>Sara Duarte</t>
  </si>
  <si>
    <t>saraduarte51719@gmail.com</t>
  </si>
  <si>
    <t>987 Wiley Glen Apt. 936, Paulmouth, AK 67245</t>
  </si>
  <si>
    <t>Joshua Payne</t>
  </si>
  <si>
    <t>joshuapayne51720@gmail.com</t>
  </si>
  <si>
    <t>225 Bethany Spring Suite 563, East Alexandraville, ND 85548</t>
  </si>
  <si>
    <t>Shane Velasquez</t>
  </si>
  <si>
    <t>shanevelasquez51721@yahoo.com</t>
  </si>
  <si>
    <t>34917 Sarah Junctions Suite 849, Jenniferfort, LA 57500</t>
  </si>
  <si>
    <t>Samantha May</t>
  </si>
  <si>
    <t>samanthamay51722@yahoo.com</t>
  </si>
  <si>
    <t>164 Benton Mills, Stevenshire, IA 98323</t>
  </si>
  <si>
    <t>susanwright51723@hotmail.com</t>
  </si>
  <si>
    <t>91098 Daniel Tunnel, Port Colestad, AK 37470</t>
  </si>
  <si>
    <t>michaelhanson51724@gmail.com</t>
  </si>
  <si>
    <t>770 Gonzalez Route Suite 870, Martinmouth, RI 68927</t>
  </si>
  <si>
    <t>michaelramos51725@hotmail.com</t>
  </si>
  <si>
    <t>04539 Hatfield Curve, Bryanhaven, OH 90600</t>
  </si>
  <si>
    <t>Steve Glover</t>
  </si>
  <si>
    <t>steveglover51726@hotmail.com</t>
  </si>
  <si>
    <t>057 Megan Road Suite 628, Josephport, TX 42086</t>
  </si>
  <si>
    <t>Mark Brady</t>
  </si>
  <si>
    <t>markbrady51727@gmail.com</t>
  </si>
  <si>
    <t>7487 Jeanette Haven Apt. 693, New Rachael, MO 57504</t>
  </si>
  <si>
    <t>Connie Daniels</t>
  </si>
  <si>
    <t>conniedaniels51728@gmail.com</t>
  </si>
  <si>
    <t>0157 Stefanie Isle, Bryanberg, NE 74837</t>
  </si>
  <si>
    <t>daviddrake51729@yahoo.com</t>
  </si>
  <si>
    <t>264 Emily Rest, South Jane, SC 74809</t>
  </si>
  <si>
    <t>Ashley Krause</t>
  </si>
  <si>
    <t>ashleykrause51730@hotmail.com</t>
  </si>
  <si>
    <t>9633 Duncan Flat, Campbellshire, MA 68245</t>
  </si>
  <si>
    <t>John White MD</t>
  </si>
  <si>
    <t>johnwhitemd51731@hotmail.com</t>
  </si>
  <si>
    <t>63474 Tucker Hills, Nelsonburgh, WV 49339</t>
  </si>
  <si>
    <t>Gregory Huffman</t>
  </si>
  <si>
    <t>gregoryhuffman51732@gmail.com</t>
  </si>
  <si>
    <t>2652 Frey Circle Suite 784, North Ashleyview, NY 92361</t>
  </si>
  <si>
    <t>John Carlson</t>
  </si>
  <si>
    <t>johncarlson51733@hotmail.com</t>
  </si>
  <si>
    <t>8526 Joanna Forest, Sanchezside, ND 86999</t>
  </si>
  <si>
    <t>patrickrobinson51734@hotmail.com</t>
  </si>
  <si>
    <t>51142 Rogers Mission Suite 375, West Christopher, MD 75416</t>
  </si>
  <si>
    <t>Jonathan Pennington</t>
  </si>
  <si>
    <t>jonathanpennington51735@gmail.com</t>
  </si>
  <si>
    <t>4610 Ronald Square Suite 129, Lake Henryton, HI 09702</t>
  </si>
  <si>
    <t>Grace Stanley</t>
  </si>
  <si>
    <t>gracestanley51736@hotmail.com</t>
  </si>
  <si>
    <t>905 Smith Forest, East Michaelchester, ME 14462</t>
  </si>
  <si>
    <t>Darlene Phillips</t>
  </si>
  <si>
    <t>darlenephillips51737@yahoo.com</t>
  </si>
  <si>
    <t>09491 Barrett Shoals Apt. 026, Bryanview, NY 97757</t>
  </si>
  <si>
    <t>debbiesmith51738@hotmail.com</t>
  </si>
  <si>
    <t>587 Carr Extensions, Garrettton, MT 85492</t>
  </si>
  <si>
    <t>Mindy Smith</t>
  </si>
  <si>
    <t>mindysmith51739@hotmail.com</t>
  </si>
  <si>
    <t>PSC 5116, Box 1568, APO AE 23433</t>
  </si>
  <si>
    <t>jamesperry51740@hotmail.com</t>
  </si>
  <si>
    <t>3691 Kelsey Underpass Suite 442, Olsenside, FL 96409</t>
  </si>
  <si>
    <t>Lori Pope DDS</t>
  </si>
  <si>
    <t>loripopedds51741@yahoo.com</t>
  </si>
  <si>
    <t>81640 Eric Green Suite 970, Hamiltonberg, MD 92869</t>
  </si>
  <si>
    <t>robertfreeman51742@hotmail.com</t>
  </si>
  <si>
    <t>9887 Mcknight Lane, Thomaston, ID 31652</t>
  </si>
  <si>
    <t>Kyle Morales</t>
  </si>
  <si>
    <t>kylemorales51743@hotmail.com</t>
  </si>
  <si>
    <t>35745 Michaela Alley, Kevinmouth, GA 84480</t>
  </si>
  <si>
    <t>Jack Garcia</t>
  </si>
  <si>
    <t>jackgarcia51744@gmail.com</t>
  </si>
  <si>
    <t>17689 Adam Villages, Mooreland, WY 18127</t>
  </si>
  <si>
    <t>Jordan Baker</t>
  </si>
  <si>
    <t>jordanbaker51745@yahoo.com</t>
  </si>
  <si>
    <t>5081 Williams Ville, West Teresaside, WA 66138</t>
  </si>
  <si>
    <t>Valerie Kaufman</t>
  </si>
  <si>
    <t>valeriekaufman51746@yahoo.com</t>
  </si>
  <si>
    <t>177 Fleming Brook, Lake Natalie, AK 53936</t>
  </si>
  <si>
    <t>Michelle Kerr</t>
  </si>
  <si>
    <t>michellekerr51747@hotmail.com</t>
  </si>
  <si>
    <t>980 Sarah Crescent Apt. 765, West Christopherbury, WI 73607</t>
  </si>
  <si>
    <t>jamescarter51748@yahoo.com</t>
  </si>
  <si>
    <t>076 Edwards Corners, Jacksonstad, AZ 97546</t>
  </si>
  <si>
    <t>Carlos Payne</t>
  </si>
  <si>
    <t>carlospayne51749@gmail.com</t>
  </si>
  <si>
    <t>12351 Amanda Squares, Cameronbury, OK 19771</t>
  </si>
  <si>
    <t>Margaret Rogers</t>
  </si>
  <si>
    <t>margaretrogers51750@gmail.com</t>
  </si>
  <si>
    <t>85004 Pamela Hollow Apt. 608, Morrisonbury, NM 25589</t>
  </si>
  <si>
    <t>hannahdavis51751@gmail.com</t>
  </si>
  <si>
    <t>08657 Shah Alley, Port Heatherland, CA 76570</t>
  </si>
  <si>
    <t>michaelkelley51752@hotmail.com</t>
  </si>
  <si>
    <t>6460 Pamela Walks, Laurenberg, MO 87024</t>
  </si>
  <si>
    <t>melissajohnson51753@hotmail.com</t>
  </si>
  <si>
    <t>05664 Nicole Cliffs Suite 543, New Morganview, NE 44233</t>
  </si>
  <si>
    <t>Donald Mcmillan</t>
  </si>
  <si>
    <t>donaldmcmillan51754@hotmail.com</t>
  </si>
  <si>
    <t>3566 Atkinson Vista Suite 581, Brittneystad, MI 09227</t>
  </si>
  <si>
    <t>Mrs. Samantha Finley MD</t>
  </si>
  <si>
    <t>mrssamanthafinleymd51755@yahoo.com</t>
  </si>
  <si>
    <t>21962 John Ville Apt. 976, East Arthur, CO 14730</t>
  </si>
  <si>
    <t>Henry Ramirez</t>
  </si>
  <si>
    <t>henryramirez51756@yahoo.com</t>
  </si>
  <si>
    <t>566 Lisa Knolls, West Amyville, VT 94714</t>
  </si>
  <si>
    <t>stevenanderson51757@gmail.com</t>
  </si>
  <si>
    <t>09518 Brown Rapid, Lake Lonnie, CO 76768</t>
  </si>
  <si>
    <t>richardgarcia51758@gmail.com</t>
  </si>
  <si>
    <t>Unit 2510 Box 2352, DPO AA 37618</t>
  </si>
  <si>
    <t>Ronald Henry</t>
  </si>
  <si>
    <t>ronaldhenry51759@hotmail.com</t>
  </si>
  <si>
    <t>PSC 5296, Box 4134, APO AP 47911</t>
  </si>
  <si>
    <t>Angela Burke</t>
  </si>
  <si>
    <t>angelaburke51760@gmail.com</t>
  </si>
  <si>
    <t>1701 Corey Fall Apt. 637, Alyssaton, CA 58166</t>
  </si>
  <si>
    <t>Beth Robbins</t>
  </si>
  <si>
    <t>bethrobbins51761@yahoo.com</t>
  </si>
  <si>
    <t>794 Jessica Forks Suite 521, Gregorytown, MS 05463</t>
  </si>
  <si>
    <t>Craig Roberts</t>
  </si>
  <si>
    <t>craigroberts51762@yahoo.com</t>
  </si>
  <si>
    <t>5294 Good Wall Suite 119, Beverlyfurt, FL 51282</t>
  </si>
  <si>
    <t>Virginia Baxter</t>
  </si>
  <si>
    <t>virginiabaxter51763@gmail.com</t>
  </si>
  <si>
    <t>5453 Tiffany Forest, Marymouth, AL 30831</t>
  </si>
  <si>
    <t>Matthew Porter</t>
  </si>
  <si>
    <t>matthewporter51764@yahoo.com</t>
  </si>
  <si>
    <t>75246 Singh Dam, Lake Dantown, MT 02877</t>
  </si>
  <si>
    <t>Cassandra Moss</t>
  </si>
  <si>
    <t>cassandramoss51765@hotmail.com</t>
  </si>
  <si>
    <t>686 Baker Lodge, South Ashleytown, MA 72764</t>
  </si>
  <si>
    <t>Amanda Bentley</t>
  </si>
  <si>
    <t>amandabentley51766@hotmail.com</t>
  </si>
  <si>
    <t>4456 Lamb Track, Danielborough, DE 57482</t>
  </si>
  <si>
    <t>Dustin Henry</t>
  </si>
  <si>
    <t>dustinhenry51767@hotmail.com</t>
  </si>
  <si>
    <t>012 Latasha Trace, East Juanstad, UT 32610</t>
  </si>
  <si>
    <t>josephwilliams51768@hotmail.com</t>
  </si>
  <si>
    <t>139 Gardner Junctions, Trevinoview, AK 62379</t>
  </si>
  <si>
    <t>Bobby Brown</t>
  </si>
  <si>
    <t>bobbybrown51769@yahoo.com</t>
  </si>
  <si>
    <t>76366 Angela Tunnel Apt. 384, Fisherchester, IN 44295</t>
  </si>
  <si>
    <t>Anthony Chan</t>
  </si>
  <si>
    <t>anthonychan51770@yahoo.com</t>
  </si>
  <si>
    <t>61600 Patricia Walks, Chandlerburgh, AK 81978</t>
  </si>
  <si>
    <t>julierodriguez51771@hotmail.com</t>
  </si>
  <si>
    <t>97700 Jenkins Burgs, Lake Scott, IN 78535</t>
  </si>
  <si>
    <t>tiffanyburns51772@gmail.com</t>
  </si>
  <si>
    <t>152 Carter Bypass Apt. 207, Port Victorburgh, IN 32534</t>
  </si>
  <si>
    <t>Calvin Dean</t>
  </si>
  <si>
    <t>calvindean51773@gmail.com</t>
  </si>
  <si>
    <t>USCGC Davis, FPO AP 62944</t>
  </si>
  <si>
    <t>Julie Harmon</t>
  </si>
  <si>
    <t>julieharmon51774@yahoo.com</t>
  </si>
  <si>
    <t>5627 Christopher Parks Suite 611, North Ryanview, ME 60878</t>
  </si>
  <si>
    <t>Juan Gordon</t>
  </si>
  <si>
    <t>juangordon51775@yahoo.com</t>
  </si>
  <si>
    <t>539 Michael Point Suite 656, Port James, OR 48566</t>
  </si>
  <si>
    <t>Anne Ramirez</t>
  </si>
  <si>
    <t>anneramirez51776@hotmail.com</t>
  </si>
  <si>
    <t>42143 Orozco Mountain, Kelleytown, GA 81926</t>
  </si>
  <si>
    <t>emilyoneill51777@yahoo.com</t>
  </si>
  <si>
    <t>Unit 7902 Box 4708, DPO AE 16345</t>
  </si>
  <si>
    <t>James Sims</t>
  </si>
  <si>
    <t>jamessims51778@gmail.com</t>
  </si>
  <si>
    <t>281 Lindsey Forge Suite 254, Charlesburgh, WV 05820</t>
  </si>
  <si>
    <t>Franklin Anderson</t>
  </si>
  <si>
    <t>franklinanderson51779@hotmail.com</t>
  </si>
  <si>
    <t>470 Susan Station, West Lonniemouth, ME 75656</t>
  </si>
  <si>
    <t>Dennis Knight</t>
  </si>
  <si>
    <t>dennisknight51780@gmail.com</t>
  </si>
  <si>
    <t>03725 Yvonne Mountain Suite 706, Patriciafort, OR 04123</t>
  </si>
  <si>
    <t>Jordan Hernandez</t>
  </si>
  <si>
    <t>jordanhernandez51781@gmail.com</t>
  </si>
  <si>
    <t>USCGC George, FPO AP 78673</t>
  </si>
  <si>
    <t>Stephen Schroeder</t>
  </si>
  <si>
    <t>stephenschroeder51782@gmail.com</t>
  </si>
  <si>
    <t>29488 Contreras Freeway, Port Ericstad, MS 98971</t>
  </si>
  <si>
    <t>katherinehill51783@hotmail.com</t>
  </si>
  <si>
    <t>7062 Bruce Gardens, West David, AZ 87779</t>
  </si>
  <si>
    <t>Kimberly Lindsey</t>
  </si>
  <si>
    <t>kimberlylindsey51784@hotmail.com</t>
  </si>
  <si>
    <t>450 Tiffany Passage, Keyport, KS 85773</t>
  </si>
  <si>
    <t>Calvin Mckee</t>
  </si>
  <si>
    <t>calvinmckee51785@yahoo.com</t>
  </si>
  <si>
    <t>408 Powell Rapid Apt. 761, Lake Jessica, RI 70064</t>
  </si>
  <si>
    <t>timothymiller51786@hotmail.com</t>
  </si>
  <si>
    <t>36844 Wells Garden, East Eduardo, ID 57206</t>
  </si>
  <si>
    <t>Veronica Holland</t>
  </si>
  <si>
    <t>veronicaholland51787@hotmail.com</t>
  </si>
  <si>
    <t>PSC 8286, Box 3805, APO AA 73084</t>
  </si>
  <si>
    <t>Brooke Hatfield</t>
  </si>
  <si>
    <t>brookehatfield51788@yahoo.com</t>
  </si>
  <si>
    <t>2777 Wilson Manor, North Brittany, TX 48494</t>
  </si>
  <si>
    <t>Mr. Frank Swanson II</t>
  </si>
  <si>
    <t>mrfrankswansonii51789@hotmail.com</t>
  </si>
  <si>
    <t>42369 Harris Parkways, North Jennifer, NY 53295</t>
  </si>
  <si>
    <t>Mary George</t>
  </si>
  <si>
    <t>marygeorge51790@hotmail.com</t>
  </si>
  <si>
    <t>864 Aaron Ports Apt. 664, Pamelashire, NJ 13056</t>
  </si>
  <si>
    <t>Randall Porter</t>
  </si>
  <si>
    <t>randallporter51791@yahoo.com</t>
  </si>
  <si>
    <t>52538 Robin Flat Apt. 628, Perezland, NV 22717</t>
  </si>
  <si>
    <t>debrasmith51792@yahoo.com</t>
  </si>
  <si>
    <t>6394 Gardner Point Apt. 179, Port Ginachester, NH 57319</t>
  </si>
  <si>
    <t>David Le</t>
  </si>
  <si>
    <t>davidle51793@hotmail.com</t>
  </si>
  <si>
    <t>436 Tammy Heights, Tuckermouth, TN 70514</t>
  </si>
  <si>
    <t>Calvin Fox</t>
  </si>
  <si>
    <t>calvinfox51794@yahoo.com</t>
  </si>
  <si>
    <t>62581 Miller Cape, Lake Robert, SC 62649</t>
  </si>
  <si>
    <t>Kevin Greer</t>
  </si>
  <si>
    <t>kevingreer51795@gmail.com</t>
  </si>
  <si>
    <t>Unit 4401 Box 1882, DPO AP 59394</t>
  </si>
  <si>
    <t>Jay Vaughan</t>
  </si>
  <si>
    <t>jayvaughan51796@gmail.com</t>
  </si>
  <si>
    <t>902 Harris Plaza, Rebeccaberg, NM 27707</t>
  </si>
  <si>
    <t>Cheryl Gonzalez</t>
  </si>
  <si>
    <t>cherylgonzalez51797@gmail.com</t>
  </si>
  <si>
    <t>PSC 6819, Box 3582, APO AE 76403</t>
  </si>
  <si>
    <t>Kelly Moran</t>
  </si>
  <si>
    <t>kellymoran51798@hotmail.com</t>
  </si>
  <si>
    <t>944 Bailey Orchard, Maynardfort, WV 85645</t>
  </si>
  <si>
    <t>Jason Lawson</t>
  </si>
  <si>
    <t>jasonlawson51799@yahoo.com</t>
  </si>
  <si>
    <t>786 Heather Cape, Gomezberg, VA 58777</t>
  </si>
  <si>
    <t>Cassandra Baker</t>
  </si>
  <si>
    <t>cassandrabaker51800@gmail.com</t>
  </si>
  <si>
    <t>10047 Walker Pines, South Georgeview, NC 40705</t>
  </si>
  <si>
    <t>Diane Simpson</t>
  </si>
  <si>
    <t>dianesimpson51801@hotmail.com</t>
  </si>
  <si>
    <t>188 Miranda Lane Suite 295, Warnerhaven, GA 77903</t>
  </si>
  <si>
    <t>Jasmine Reynolds</t>
  </si>
  <si>
    <t>jasminereynolds51802@hotmail.com</t>
  </si>
  <si>
    <t>PSC 2681, Box 0601, APO AP 29380</t>
  </si>
  <si>
    <t>Jill Richardson</t>
  </si>
  <si>
    <t>jillrichardson51803@gmail.com</t>
  </si>
  <si>
    <t>77184 Miranda Islands Suite 390, Port Scottshire, WV 14123</t>
  </si>
  <si>
    <t>Mrs. Cynthia Galloway</t>
  </si>
  <si>
    <t>mrscynthiagalloway51804@hotmail.com</t>
  </si>
  <si>
    <t>906 Adam Coves, Lake Kim, ND 36354</t>
  </si>
  <si>
    <t>Jasmine Velazquez</t>
  </si>
  <si>
    <t>jasminevelazquez51805@gmail.com</t>
  </si>
  <si>
    <t>872 Brian River, South Dustin, VA 19102</t>
  </si>
  <si>
    <t>Erin Frye</t>
  </si>
  <si>
    <t>erinfrye51806@gmail.com</t>
  </si>
  <si>
    <t>878 Briggs Run, Karibury, NY 26410</t>
  </si>
  <si>
    <t>katherinecole51807@yahoo.com</t>
  </si>
  <si>
    <t>57401 Lopez Drives, Lake Donnachester, MO 92800</t>
  </si>
  <si>
    <t>Diane Lee</t>
  </si>
  <si>
    <t>dianelee51808@hotmail.com</t>
  </si>
  <si>
    <t>42039 Lester Prairie, East Micheleside, NC 56693</t>
  </si>
  <si>
    <t>Kaitlyn Davis</t>
  </si>
  <si>
    <t>kaitlyndavis51809@gmail.com</t>
  </si>
  <si>
    <t>03933 Nelson Dale, North Jenniferberg, TN 29076</t>
  </si>
  <si>
    <t>Darren Hayes</t>
  </si>
  <si>
    <t>darrenhayes51810@yahoo.com</t>
  </si>
  <si>
    <t>9301 Alexander Shores, North Craig, TX 79920</t>
  </si>
  <si>
    <t>Kim Webb</t>
  </si>
  <si>
    <t>kimwebb51811@yahoo.com</t>
  </si>
  <si>
    <t>103 Timothy Plain Suite 897, Lake Carrie, SC 86527</t>
  </si>
  <si>
    <t>Scott Powell Jr.</t>
  </si>
  <si>
    <t>scottpowelljr51812@hotmail.com</t>
  </si>
  <si>
    <t>9347 Andrea Hill Suite 719, Kendraland, IA 50299</t>
  </si>
  <si>
    <t>alexanderking51813@yahoo.com</t>
  </si>
  <si>
    <t>22672 Booker Street, East Janebury, NJ 18484</t>
  </si>
  <si>
    <t>Mr. Christopher Shields</t>
  </si>
  <si>
    <t>mrchristophershields51814@yahoo.com</t>
  </si>
  <si>
    <t>404 Bond Ferry, Howardside, CT 42973</t>
  </si>
  <si>
    <t>danielsanders51815@yahoo.com</t>
  </si>
  <si>
    <t>Unit 6262 Box 9958, DPO AA 47025</t>
  </si>
  <si>
    <t>Robert Hanna</t>
  </si>
  <si>
    <t>roberthanna51816@hotmail.com</t>
  </si>
  <si>
    <t>825 Samantha Court, Port Melissa, MT 93917</t>
  </si>
  <si>
    <t>lisaburton51817@hotmail.com</t>
  </si>
  <si>
    <t>PSC 0130, Box 6748, APO AP 36545</t>
  </si>
  <si>
    <t>Ashlee Alvarez</t>
  </si>
  <si>
    <t>ashleealvarez51818@yahoo.com</t>
  </si>
  <si>
    <t>804 Erik Loop, Stevenport, GA 93433</t>
  </si>
  <si>
    <t>Cathy Hansen</t>
  </si>
  <si>
    <t>cathyhansen51819@gmail.com</t>
  </si>
  <si>
    <t>352 Madeline Gateway, East Lynnberg, DC 03505</t>
  </si>
  <si>
    <t>charlesdavis51820@hotmail.com</t>
  </si>
  <si>
    <t>0895 Branch Freeway Apt. 628, Joyceland, MT 42736</t>
  </si>
  <si>
    <t>benjaminmiller51821@yahoo.com</t>
  </si>
  <si>
    <t>1279 Michelle Estate, Foxhaven, OH 41282</t>
  </si>
  <si>
    <t>Lynn Kirk</t>
  </si>
  <si>
    <t>lynnkirk51822@yahoo.com</t>
  </si>
  <si>
    <t>910 Carey Mission, Victoriaburgh, MS 88140</t>
  </si>
  <si>
    <t>Stephanie Norton</t>
  </si>
  <si>
    <t>stephanienorton51823@gmail.com</t>
  </si>
  <si>
    <t>655 Roberts Lake, Smithborough, KY 84230</t>
  </si>
  <si>
    <t>christopherwhite51824@hotmail.com</t>
  </si>
  <si>
    <t>12376 Baldwin Club Suite 109, New Amandastad, WI 74409</t>
  </si>
  <si>
    <t>Johnathan Watson</t>
  </si>
  <si>
    <t>johnathanwatson51825@hotmail.com</t>
  </si>
  <si>
    <t>894 Wallace Crest Suite 488, Fuentesberg, NJ 36158</t>
  </si>
  <si>
    <t>Danny Wallace</t>
  </si>
  <si>
    <t>dannywallace51826@gmail.com</t>
  </si>
  <si>
    <t>766 Williams Burgs, West Amanda, NV 45123</t>
  </si>
  <si>
    <t>Sherri Scott</t>
  </si>
  <si>
    <t>sherriscott51827@hotmail.com</t>
  </si>
  <si>
    <t>9910 Horton Oval, Port Jodi, LA 87624</t>
  </si>
  <si>
    <t>Christopher Delgado</t>
  </si>
  <si>
    <t>christopherdelgado51828@gmail.com</t>
  </si>
  <si>
    <t>35852 Meyers Lodge Apt. 641, Barnesland, MN 73126</t>
  </si>
  <si>
    <t>andreahunt51829@hotmail.com</t>
  </si>
  <si>
    <t>381 Reynolds Route Suite 547, Kennethport, OR 44666</t>
  </si>
  <si>
    <t>Richard Lutz</t>
  </si>
  <si>
    <t>richardlutz51830@gmail.com</t>
  </si>
  <si>
    <t>2919 Kent Prairie Apt. 447, Freyhaven, AZ 23212</t>
  </si>
  <si>
    <t>derekmoore51831@gmail.com</t>
  </si>
  <si>
    <t>825 Cathy Hill Apt. 471, Seanberg, OK 38134</t>
  </si>
  <si>
    <t>Brittany Martinez</t>
  </si>
  <si>
    <t>brittanymartinez51832@gmail.com</t>
  </si>
  <si>
    <t>PSC 1718, Box 0095, APO AA 86847</t>
  </si>
  <si>
    <t>Charles Baker</t>
  </si>
  <si>
    <t>charlesbaker51833@gmail.com</t>
  </si>
  <si>
    <t>567 Crosby Pine, East Victor, DE 48603</t>
  </si>
  <si>
    <t>tarasmith51834@yahoo.com</t>
  </si>
  <si>
    <t>9354 Gallegos Loaf Apt. 211, North Charlesstad, NC 62391</t>
  </si>
  <si>
    <t>Dana Dickson</t>
  </si>
  <si>
    <t>danadickson51835@gmail.com</t>
  </si>
  <si>
    <t>7815 Fischer Valleys Suite 107, East Kevin, MO 01445</t>
  </si>
  <si>
    <t>Jordan Anthony</t>
  </si>
  <si>
    <t>jordananthony51836@gmail.com</t>
  </si>
  <si>
    <t>9424 Rebecca Ways Apt. 843, South Ryanstad, SC 27899</t>
  </si>
  <si>
    <t>David Deleon</t>
  </si>
  <si>
    <t>daviddeleon51837@yahoo.com</t>
  </si>
  <si>
    <t>074 Christopher Stravenue Suite 112, New Henrymouth, ID 83322</t>
  </si>
  <si>
    <t>jamesrodriguez51838@yahoo.com</t>
  </si>
  <si>
    <t>59553 Cervantes Lodge Apt. 334, Christinehaven, AL 19785</t>
  </si>
  <si>
    <t>Matthew Huff</t>
  </si>
  <si>
    <t>matthewhuff51839@hotmail.com</t>
  </si>
  <si>
    <t>7294 Chang Cliffs, New Dylan, NV 78336</t>
  </si>
  <si>
    <t>Marie Turner</t>
  </si>
  <si>
    <t>marieturner51840@hotmail.com</t>
  </si>
  <si>
    <t>PSC 9026, Box 7410, APO AE 21856</t>
  </si>
  <si>
    <t>Timothy Butler</t>
  </si>
  <si>
    <t>timothybutler51841@hotmail.com</t>
  </si>
  <si>
    <t>8762 Adams Lock Suite 361, Brandonville, MS 68194</t>
  </si>
  <si>
    <t>Anne Mullins</t>
  </si>
  <si>
    <t>annemullins51842@hotmail.com</t>
  </si>
  <si>
    <t>6538 Nicole Ranch Suite 171, Lake Kevin, NC 63129</t>
  </si>
  <si>
    <t>christopheranderson51843@hotmail.com</t>
  </si>
  <si>
    <t>738 Williams Harbors Apt. 939, North Elizabeth, VT 44341</t>
  </si>
  <si>
    <t>Frank Mcdonald</t>
  </si>
  <si>
    <t>frankmcdonald51844@yahoo.com</t>
  </si>
  <si>
    <t>82654 William Green Apt. 806, East Jeremy, AK 99167</t>
  </si>
  <si>
    <t>jenniferthomas51845@yahoo.com</t>
  </si>
  <si>
    <t>65104 Elizabeth Trace Apt. 074, Port Juanbury, MA 99935</t>
  </si>
  <si>
    <t>Mark Dean</t>
  </si>
  <si>
    <t>markdean51846@gmail.com</t>
  </si>
  <si>
    <t>Unit 4574 Box 0411, DPO AA 19318</t>
  </si>
  <si>
    <t>matthewwalker51847@gmail.com</t>
  </si>
  <si>
    <t>36564 Antonio Spring Apt. 094, South Timothy, UT 60831</t>
  </si>
  <si>
    <t>Cynthia Goodwin PhD</t>
  </si>
  <si>
    <t>cynthiagoodwinphd51848@gmail.com</t>
  </si>
  <si>
    <t>9484 William Island, Port Jeffreyshire, MS 07650</t>
  </si>
  <si>
    <t>Karina Wolfe</t>
  </si>
  <si>
    <t>karinawolfe51849@hotmail.com</t>
  </si>
  <si>
    <t>842 Manning Mill Suite 785, South Jessica, WV 75170</t>
  </si>
  <si>
    <t>Virginia Pugh</t>
  </si>
  <si>
    <t>virginiapugh51850@gmail.com</t>
  </si>
  <si>
    <t>961 Webster Flat Suite 028, New Rachel, NY 94120</t>
  </si>
  <si>
    <t>Vickie Carpenter</t>
  </si>
  <si>
    <t>vickiecarpenter51851@gmail.com</t>
  </si>
  <si>
    <t>Unit 7176 Box 8136, DPO AP 98692</t>
  </si>
  <si>
    <t>robertbaker51852@gmail.com</t>
  </si>
  <si>
    <t>295 Miller Groves Suite 883, New Brittanyhaven, OR 83532</t>
  </si>
  <si>
    <t>andreaallen51853@hotmail.com</t>
  </si>
  <si>
    <t>0151 Johnathan Mission, South Cassandra, NH 41746</t>
  </si>
  <si>
    <t>williamjones51854@yahoo.com</t>
  </si>
  <si>
    <t>793 Jones Spring, West Megan, AZ 40388</t>
  </si>
  <si>
    <t>Dr. Laura Smith</t>
  </si>
  <si>
    <t>drlaurasmith51855@yahoo.com</t>
  </si>
  <si>
    <t>7747 Robert Track, Port Davidhaven, KY 04986</t>
  </si>
  <si>
    <t>Sarah Francis</t>
  </si>
  <si>
    <t>sarahfrancis51856@hotmail.com</t>
  </si>
  <si>
    <t>204 Robert Lane Apt. 168, New Zacharyborough, MA 60485</t>
  </si>
  <si>
    <t>Laura Donaldson</t>
  </si>
  <si>
    <t>lauradonaldson51857@gmail.com</t>
  </si>
  <si>
    <t>74603 Alexander Pass Apt. 904, Popetown, CA 03127</t>
  </si>
  <si>
    <t>jasonfoster51858@hotmail.com</t>
  </si>
  <si>
    <t>70088 Anderson Manor Suite 684, New Jessicaside, AZ 34302</t>
  </si>
  <si>
    <t>amberwong51859@gmail.com</t>
  </si>
  <si>
    <t>38764 Donald Passage, East Sarahport, OR 63586</t>
  </si>
  <si>
    <t>Kristin Mcbride</t>
  </si>
  <si>
    <t>kristinmcbride51860@yahoo.com</t>
  </si>
  <si>
    <t>67551 Gomez Valleys Apt. 567, Danabury, IN 68062</t>
  </si>
  <si>
    <t>jacobcarter51861@yahoo.com</t>
  </si>
  <si>
    <t>477 Young Vista Apt. 385, Jenniferstad, PA 92980</t>
  </si>
  <si>
    <t>Charlene Shelton</t>
  </si>
  <si>
    <t>charleneshelton51862@hotmail.com</t>
  </si>
  <si>
    <t>Unit 7040 Box 4652, DPO AP 28730</t>
  </si>
  <si>
    <t>Courtney Lynch</t>
  </si>
  <si>
    <t>courtneylynch51863@yahoo.com</t>
  </si>
  <si>
    <t>5177 Aaron Trafficway Suite 829, Lake Emily, TN 02622</t>
  </si>
  <si>
    <t>Tracy Cortez</t>
  </si>
  <si>
    <t>tracycortez51864@yahoo.com</t>
  </si>
  <si>
    <t>6766 James Mountain, Sullivanview, KS 38419</t>
  </si>
  <si>
    <t>Ashley Stokes</t>
  </si>
  <si>
    <t>ashleystokes51865@hotmail.com</t>
  </si>
  <si>
    <t>58990 Elizabeth Branch, North Oliviaville, GA 61282</t>
  </si>
  <si>
    <t>Valerie Mcfarland</t>
  </si>
  <si>
    <t>valeriemcfarland51866@gmail.com</t>
  </si>
  <si>
    <t>91331 Ferguson Field Suite 665, Huberfort, HI 39416</t>
  </si>
  <si>
    <t>Mr. Sean Kennedy DVM</t>
  </si>
  <si>
    <t>mrseankennedydvm51867@gmail.com</t>
  </si>
  <si>
    <t>6964 Bailey Field Suite 663, Jonathanside, NY 58963</t>
  </si>
  <si>
    <t>Allison Curtis</t>
  </si>
  <si>
    <t>allisoncurtis51868@gmail.com</t>
  </si>
  <si>
    <t>920 Hughes Key, Spencerstad, NH 19448</t>
  </si>
  <si>
    <t>theresarodriguez51869@yahoo.com</t>
  </si>
  <si>
    <t>47137 Charles Views, South Marcusfort, IA 24394</t>
  </si>
  <si>
    <t>margaretwalls51870@yahoo.com</t>
  </si>
  <si>
    <t>747 Gamble Pass Suite 011, South Ronaldport, ID 88731</t>
  </si>
  <si>
    <t>Steven Stephens DDS</t>
  </si>
  <si>
    <t>stevenstephensdds51871@yahoo.com</t>
  </si>
  <si>
    <t>0155 Anderson Rapids, Shermanfort, LA 99798</t>
  </si>
  <si>
    <t>michaelsosa51872@yahoo.com</t>
  </si>
  <si>
    <t>818 Vega Fall, New Kellichester, WA 30672</t>
  </si>
  <si>
    <t>Jorge Lee</t>
  </si>
  <si>
    <t>jorgelee51873@yahoo.com</t>
  </si>
  <si>
    <t>42129 Timothy Avenue, Sharonbury, KY 84891</t>
  </si>
  <si>
    <t>Betty Berger</t>
  </si>
  <si>
    <t>bettyberger51874@yahoo.com</t>
  </si>
  <si>
    <t>Unit 1131 Box 6418, DPO AE 44586</t>
  </si>
  <si>
    <t>Stephen Maxwell</t>
  </si>
  <si>
    <t>stephenmaxwell51875@yahoo.com</t>
  </si>
  <si>
    <t>PSC 4694, Box 1020, APO AA 70543</t>
  </si>
  <si>
    <t>dwayneboyd51876@hotmail.com</t>
  </si>
  <si>
    <t>343 Nicholas Ferry, Lake Gary, GA 88114</t>
  </si>
  <si>
    <t>Jeffrey Brady</t>
  </si>
  <si>
    <t>jeffreybrady51877@gmail.com</t>
  </si>
  <si>
    <t>27093 Andrea Mission, South Tanyashire, CO 90482</t>
  </si>
  <si>
    <t>Nathan Jackson</t>
  </si>
  <si>
    <t>nathanjackson51878@hotmail.com</t>
  </si>
  <si>
    <t>2631 Stewart Circles, Martinezchester, NM 74213</t>
  </si>
  <si>
    <t>Ruben Kim</t>
  </si>
  <si>
    <t>rubenkim51879@hotmail.com</t>
  </si>
  <si>
    <t>35861 David Highway Suite 370, Huntside, TN 87369</t>
  </si>
  <si>
    <t>Howard Chambers</t>
  </si>
  <si>
    <t>howardchambers51880@yahoo.com</t>
  </si>
  <si>
    <t>64602 Thomas Knolls Apt. 235, Coleberg, CA 24190</t>
  </si>
  <si>
    <t>Tiffany Palmer</t>
  </si>
  <si>
    <t>tiffanypalmer51881@yahoo.com</t>
  </si>
  <si>
    <t>98271 West Landing Apt. 411, North Tanya, UT 28528</t>
  </si>
  <si>
    <t>johnwatkins51882@hotmail.com</t>
  </si>
  <si>
    <t>88441 Anita Spring Suite 344, Lake David, UT 16357</t>
  </si>
  <si>
    <t>robertandrade51883@yahoo.com</t>
  </si>
  <si>
    <t>4918 Yvonne Locks, New Josephstad, OH 98469</t>
  </si>
  <si>
    <t>benjaminthomas51884@yahoo.com</t>
  </si>
  <si>
    <t>60635 Hall Route, New Thomaschester, CT 98219</t>
  </si>
  <si>
    <t>Mr. Michael Reynolds</t>
  </si>
  <si>
    <t>mrmichaelreynolds51885@gmail.com</t>
  </si>
  <si>
    <t>9428 Matthew Shore, Pamelamouth, TN 45399</t>
  </si>
  <si>
    <t>kimberlyblake51886@hotmail.com</t>
  </si>
  <si>
    <t>19000 Horne Station Suite 652, Christyberg, NY 83599</t>
  </si>
  <si>
    <t>Darren Trujillo</t>
  </si>
  <si>
    <t>darrentrujillo51887@yahoo.com</t>
  </si>
  <si>
    <t>49242 Taylor Inlet Apt. 840, Barbermouth, MI 19270</t>
  </si>
  <si>
    <t>Joyce Jones</t>
  </si>
  <si>
    <t>joycejones51888@gmail.com</t>
  </si>
  <si>
    <t>107 John Village Suite 208, Kristinstad, NY 25852</t>
  </si>
  <si>
    <t>Linda Patel</t>
  </si>
  <si>
    <t>lindapatel51889@gmail.com</t>
  </si>
  <si>
    <t>204 Thomas Lights, Port Stacyhaven, MA 84129</t>
  </si>
  <si>
    <t>tinasmith51890@yahoo.com</t>
  </si>
  <si>
    <t>32244 Brenda Fort, Timothyville, TN 67513</t>
  </si>
  <si>
    <t>Jeanette Osborn</t>
  </si>
  <si>
    <t>jeanetteosborn51891@hotmail.com</t>
  </si>
  <si>
    <t>Unit 2668 Box 5941, DPO AP 05525</t>
  </si>
  <si>
    <t>Sierra Price</t>
  </si>
  <si>
    <t>sierraprice51892@gmail.com</t>
  </si>
  <si>
    <t>402 Wilson Island Suite 870, Wallville, ND 14134</t>
  </si>
  <si>
    <t>jasonrodriguez51893@hotmail.com</t>
  </si>
  <si>
    <t>28509 Hughes Dale, Williamsside, WA 55017</t>
  </si>
  <si>
    <t>Denise Collins</t>
  </si>
  <si>
    <t>denisecollins51894@yahoo.com</t>
  </si>
  <si>
    <t>320 Kelly Groves, South Danielleburgh, OH 66599</t>
  </si>
  <si>
    <t>Marvin Hall</t>
  </si>
  <si>
    <t>marvinhall51895@yahoo.com</t>
  </si>
  <si>
    <t>44944 Makayla Courts Apt. 608, South Cynthiafurt, GA 59954</t>
  </si>
  <si>
    <t>Kara Oliver</t>
  </si>
  <si>
    <t>karaoliver51896@yahoo.com</t>
  </si>
  <si>
    <t>374 Bonilla Islands, Ashleehaven, CT 26864</t>
  </si>
  <si>
    <t>Melissa Paul</t>
  </si>
  <si>
    <t>melissapaul51897@yahoo.com</t>
  </si>
  <si>
    <t>1134 Rose Flats, Beltranhaven, SC 97371</t>
  </si>
  <si>
    <t>Michael Marks</t>
  </si>
  <si>
    <t>michaelmarks51898@yahoo.com</t>
  </si>
  <si>
    <t>0710 Amy Path Apt. 480, West Sandra, KY 34254</t>
  </si>
  <si>
    <t>Larry Li</t>
  </si>
  <si>
    <t>larryli51899@yahoo.com</t>
  </si>
  <si>
    <t>7478 Wong Pines Apt. 880, Reyesport, IL 03025</t>
  </si>
  <si>
    <t>rachelwilliams51900@gmail.com</t>
  </si>
  <si>
    <t>450 Joseph Way, Port Richard, OR 94811</t>
  </si>
  <si>
    <t>Juan Moreno</t>
  </si>
  <si>
    <t>juanmoreno51901@hotmail.com</t>
  </si>
  <si>
    <t>71130 Olson Station, Jamesmouth, WA 21181</t>
  </si>
  <si>
    <t>Gerald Garner</t>
  </si>
  <si>
    <t>geraldgarner51902@yahoo.com</t>
  </si>
  <si>
    <t>85356 Bell Falls Suite 553, Stephaniemouth, NH 49695</t>
  </si>
  <si>
    <t>bryanmoore51903@yahoo.com</t>
  </si>
  <si>
    <t>3391 Kent Knoll, West Georgeland, CT 72015</t>
  </si>
  <si>
    <t>Christina Bell</t>
  </si>
  <si>
    <t>christinabell51904@hotmail.com</t>
  </si>
  <si>
    <t>01118 Shepard Plaza Suite 611, West John, NV 09233</t>
  </si>
  <si>
    <t>williamnichols51905@gmail.com</t>
  </si>
  <si>
    <t>487 Burton Islands, Sethfort, CO 99379</t>
  </si>
  <si>
    <t>Sandra Maldonado</t>
  </si>
  <si>
    <t>sandramaldonado51906@yahoo.com</t>
  </si>
  <si>
    <t>3391 Hill River, East Gracetown, NE 97920</t>
  </si>
  <si>
    <t>Bruce Ramirez</t>
  </si>
  <si>
    <t>bruceramirez51907@yahoo.com</t>
  </si>
  <si>
    <t>75279 Sarah Park, Eugeneville, VT 65264</t>
  </si>
  <si>
    <t>Nathan Pruitt</t>
  </si>
  <si>
    <t>nathanpruitt51908@gmail.com</t>
  </si>
  <si>
    <t>9111 Megan Wells, West Fernandoburgh, WA 94229</t>
  </si>
  <si>
    <t>stephaniedavis51909@gmail.com</t>
  </si>
  <si>
    <t>78523 Deborah Summit, Davidtown, MS 65870</t>
  </si>
  <si>
    <t>Wendy Fox</t>
  </si>
  <si>
    <t>wendyfox51910@hotmail.com</t>
  </si>
  <si>
    <t>85893 Melanie Shoal, North Jessicafort, FL 14300</t>
  </si>
  <si>
    <t>lisagardner51911@yahoo.com</t>
  </si>
  <si>
    <t>605 Murphy Meadows Apt. 361, South Daniel, MT 07901</t>
  </si>
  <si>
    <t>Nicole Burke</t>
  </si>
  <si>
    <t>nicoleburke51912@gmail.com</t>
  </si>
  <si>
    <t>USCGC Wagner, FPO AP 84976</t>
  </si>
  <si>
    <t>Felicia Gonzales</t>
  </si>
  <si>
    <t>feliciagonzales51913@hotmail.com</t>
  </si>
  <si>
    <t>96904 David Stream, West Regina, GA 28820</t>
  </si>
  <si>
    <t>Ashley Mullins</t>
  </si>
  <si>
    <t>ashleymullins51914@hotmail.com</t>
  </si>
  <si>
    <t>1988 Lisa Rapids Suite 567, Davischester, WY 13884</t>
  </si>
  <si>
    <t>Danielle Mosley</t>
  </si>
  <si>
    <t>daniellemosley51915@gmail.com</t>
  </si>
  <si>
    <t>3236 Barbara Shore Suite 706, Jamesville, HI 14662</t>
  </si>
  <si>
    <t>Jonathon Roberts</t>
  </si>
  <si>
    <t>jonathonroberts51916@hotmail.com</t>
  </si>
  <si>
    <t>USS Spencer, FPO AP 68430</t>
  </si>
  <si>
    <t>Lisa Ray</t>
  </si>
  <si>
    <t>lisaray51917@hotmail.com</t>
  </si>
  <si>
    <t>683 John Locks Apt. 279, Joshuastad, NE 93562</t>
  </si>
  <si>
    <t>Virginia Chapman</t>
  </si>
  <si>
    <t>virginiachapman51918@gmail.com</t>
  </si>
  <si>
    <t>812 Marc Brooks, North Colechester, VT 89706</t>
  </si>
  <si>
    <t>brittanyboyd51919@gmail.com</t>
  </si>
  <si>
    <t>75312 Brown Stream Apt. 994, East Richardland, SD 40082</t>
  </si>
  <si>
    <t>Dawn Mendoza</t>
  </si>
  <si>
    <t>dawnmendoza51920@gmail.com</t>
  </si>
  <si>
    <t>1228 Mccullough Ford Apt. 929, West Christopher, KY 85073</t>
  </si>
  <si>
    <t>Jonathan Koch</t>
  </si>
  <si>
    <t>jonathankoch51921@gmail.com</t>
  </si>
  <si>
    <t>179 Charlotte Island Suite 434, East Jared, WA 49793</t>
  </si>
  <si>
    <t>Paul Bean</t>
  </si>
  <si>
    <t>paulbean51922@hotmail.com</t>
  </si>
  <si>
    <t>079 Sean Flat, Lake Nicole, WA 64470</t>
  </si>
  <si>
    <t>Bradley Mejia</t>
  </si>
  <si>
    <t>bradleymejia51923@yahoo.com</t>
  </si>
  <si>
    <t>984 Jerome Prairie Apt. 697, South Melissashire, KY 84855</t>
  </si>
  <si>
    <t>Chad Hodges</t>
  </si>
  <si>
    <t>chadhodges51924@hotmail.com</t>
  </si>
  <si>
    <t>54574 Monica Harbors Suite 621, Rodriguezmouth, AK 67420</t>
  </si>
  <si>
    <t>Diana Duncan</t>
  </si>
  <si>
    <t>dianaduncan51925@hotmail.com</t>
  </si>
  <si>
    <t>546 Wilson Valleys, Port Tarabury, VT 39222</t>
  </si>
  <si>
    <t>sarahwright51926@hotmail.com</t>
  </si>
  <si>
    <t>63331 Carmen Motorway, Robertsonhaven, CA 15901</t>
  </si>
  <si>
    <t>Leah James</t>
  </si>
  <si>
    <t>leahjames51927@gmail.com</t>
  </si>
  <si>
    <t>32104 Joshua Mills, South Douglasfurt, MI 45946</t>
  </si>
  <si>
    <t>Nathan Lester</t>
  </si>
  <si>
    <t>nathanlester51928@yahoo.com</t>
  </si>
  <si>
    <t>75769 Smith Wall, Lake Rachel, NM 46856</t>
  </si>
  <si>
    <t>Brian Floyd</t>
  </si>
  <si>
    <t>brianfloyd51929@hotmail.com</t>
  </si>
  <si>
    <t>822 Mathis Curve Apt. 751, Simmonsshire, HI 95891</t>
  </si>
  <si>
    <t>christinacampbell51930@hotmail.com</t>
  </si>
  <si>
    <t>21318 Moore Mill, Bowentown, HI 28739</t>
  </si>
  <si>
    <t>Thomas Russell</t>
  </si>
  <si>
    <t>thomasrussell51931@hotmail.com</t>
  </si>
  <si>
    <t>0843 Garcia Shores Apt. 107, East Christopherberg, MN 64490</t>
  </si>
  <si>
    <t>Mitchell Walters</t>
  </si>
  <si>
    <t>mitchellwalters51932@yahoo.com</t>
  </si>
  <si>
    <t>1502 Peter Walk, West Jessicafurt, TN 31107</t>
  </si>
  <si>
    <t>Sarah Graham</t>
  </si>
  <si>
    <t>sarahgraham51933@gmail.com</t>
  </si>
  <si>
    <t>373 Sharon Courts, New Gloriaside, AZ 87388</t>
  </si>
  <si>
    <t>timothyolson51934@hotmail.com</t>
  </si>
  <si>
    <t>2595 Jason Parkway, South Angelaview, AZ 05580</t>
  </si>
  <si>
    <t>Rachel Carter</t>
  </si>
  <si>
    <t>rachelcarter51935@hotmail.com</t>
  </si>
  <si>
    <t>88185 Garcia Stravenue, New Erika, AZ 16669</t>
  </si>
  <si>
    <t>Mr. Clifford Perez</t>
  </si>
  <si>
    <t>mrcliffordperez51936@hotmail.com</t>
  </si>
  <si>
    <t>7607 Martinez Roads Suite 928, Port Nicholasberg, MS 02231</t>
  </si>
  <si>
    <t>marywarren51937@gmail.com</t>
  </si>
  <si>
    <t>31630 Timothy Burgs Suite 712, Villegasbury, WA 34874</t>
  </si>
  <si>
    <t>Amy Daniel</t>
  </si>
  <si>
    <t>amydaniel51938@gmail.com</t>
  </si>
  <si>
    <t>3809 Kelly Station Apt. 082, South Natasha, CT 67662</t>
  </si>
  <si>
    <t>Kara Adams</t>
  </si>
  <si>
    <t>karaadams51939@gmail.com</t>
  </si>
  <si>
    <t>806 Linda Spur, Wrighttown, NY 54413</t>
  </si>
  <si>
    <t>Douglas Townsend</t>
  </si>
  <si>
    <t>douglastownsend51940@hotmail.com</t>
  </si>
  <si>
    <t>1082 Michelle Drives Apt. 921, New Jonathanbury, NH 44978</t>
  </si>
  <si>
    <t>Anthony Hancock</t>
  </si>
  <si>
    <t>anthonyhancock51941@gmail.com</t>
  </si>
  <si>
    <t>732 Sarah Manors Apt. 386, North Taylor, NY 68188</t>
  </si>
  <si>
    <t>Sarah Pineda</t>
  </si>
  <si>
    <t>sarahpineda51942@gmail.com</t>
  </si>
  <si>
    <t>236 Lori Mission, Paynefort, CT 52168</t>
  </si>
  <si>
    <t>susanwilliams51943@gmail.com</t>
  </si>
  <si>
    <t>PSC 9659, Box 5454, APO AP 19909</t>
  </si>
  <si>
    <t>Tammy Schwartz</t>
  </si>
  <si>
    <t>tammyschwartz51944@gmail.com</t>
  </si>
  <si>
    <t>690 Joshua Haven Suite 973, Lisaland, ME 59243</t>
  </si>
  <si>
    <t>Robert Bray</t>
  </si>
  <si>
    <t>robertbray51945@gmail.com</t>
  </si>
  <si>
    <t>664 Brian Brook Apt. 610, North Steven, DE 81134</t>
  </si>
  <si>
    <t>Bradley Macdonald</t>
  </si>
  <si>
    <t>bradleymacdonald51946@yahoo.com</t>
  </si>
  <si>
    <t>660 Jacob Overpass Suite 956, Heatherview, FL 50889</t>
  </si>
  <si>
    <t>Cindy Powell</t>
  </si>
  <si>
    <t>cindypowell51947@gmail.com</t>
  </si>
  <si>
    <t>76795 Rebecca Valleys Suite 163, Karishire, VT 16265</t>
  </si>
  <si>
    <t>Crystal Davis</t>
  </si>
  <si>
    <t>crystaldavis51948@yahoo.com</t>
  </si>
  <si>
    <t>2536 Pope Divide Apt. 703, North Andrewfort, IN 04918</t>
  </si>
  <si>
    <t>Martin Lane</t>
  </si>
  <si>
    <t>martinlane51949@hotmail.com</t>
  </si>
  <si>
    <t>396 Michael Fields, Hamiltonport, CA 33128</t>
  </si>
  <si>
    <t>patriciabrown51950@yahoo.com</t>
  </si>
  <si>
    <t>58520 Amber Wall, Arnoldberg, SC 10197</t>
  </si>
  <si>
    <t>Chase Murphy</t>
  </si>
  <si>
    <t>chasemurphy51951@hotmail.com</t>
  </si>
  <si>
    <t>67505 Jerry Corners, Lake Franciscotown, SC 69062</t>
  </si>
  <si>
    <t>Nicholas Compton</t>
  </si>
  <si>
    <t>nicholascompton51952@yahoo.com</t>
  </si>
  <si>
    <t>62642 Valentine Village, Jenniferland, MS 23170</t>
  </si>
  <si>
    <t>richardsharp51953@gmail.com</t>
  </si>
  <si>
    <t>7287 Ivan Mission, Mcdanielhaven, TX 53100</t>
  </si>
  <si>
    <t>Andre Phillips</t>
  </si>
  <si>
    <t>andrephillips51954@yahoo.com</t>
  </si>
  <si>
    <t>7741 Lisa Hollow Apt. 466, Lopezland, SD 30628</t>
  </si>
  <si>
    <t>Charles Perez</t>
  </si>
  <si>
    <t>charlesperez51955@hotmail.com</t>
  </si>
  <si>
    <t>4165 Calderon Drive, Kayleeland, LA 86077</t>
  </si>
  <si>
    <t>williamlee51956@yahoo.com</t>
  </si>
  <si>
    <t>2201 Hall Extensions, Sandramouth, WI 89513</t>
  </si>
  <si>
    <t>Courtney Turner</t>
  </si>
  <si>
    <t>courtneyturner51957@gmail.com</t>
  </si>
  <si>
    <t>118 Benson Bypass, Ashleyborough, CA 25068</t>
  </si>
  <si>
    <t>jasondavis51958@hotmail.com</t>
  </si>
  <si>
    <t>396 Lauren Ridge, North Jamie, AR 65513</t>
  </si>
  <si>
    <t>Seth Everett</t>
  </si>
  <si>
    <t>setheverett51959@yahoo.com</t>
  </si>
  <si>
    <t>6176 Ashley Hill Suite 530, Lindseyfurt, NC 08966</t>
  </si>
  <si>
    <t>tammyharris51960@hotmail.com</t>
  </si>
  <si>
    <t>22361 Tiffany Parkway, Patriciatown, MO 40511</t>
  </si>
  <si>
    <t>Adam Sullivan</t>
  </si>
  <si>
    <t>adamsullivan51961@gmail.com</t>
  </si>
  <si>
    <t>USCGC Rivera, FPO AA 56136</t>
  </si>
  <si>
    <t>Theresa Hill</t>
  </si>
  <si>
    <t>theresahill51962@hotmail.com</t>
  </si>
  <si>
    <t>23931 Elizabeth Mountains, North Tinastad, AK 40847</t>
  </si>
  <si>
    <t>Mark Hurley</t>
  </si>
  <si>
    <t>markhurley51963@hotmail.com</t>
  </si>
  <si>
    <t>95537 Mcdonald Way, Darlenetown, VT 14875</t>
  </si>
  <si>
    <t>Douglas Beck</t>
  </si>
  <si>
    <t>douglasbeck51964@hotmail.com</t>
  </si>
  <si>
    <t>95243 Rivera Island Suite 269, Amyfurt, HI 83457</t>
  </si>
  <si>
    <t>Angela Perez</t>
  </si>
  <si>
    <t>angelaperez51965@yahoo.com</t>
  </si>
  <si>
    <t>955 Hernandez Pine Suite 431, Kimberlyshire, IA 10790</t>
  </si>
  <si>
    <t>Ray Leach</t>
  </si>
  <si>
    <t>rayleach51966@gmail.com</t>
  </si>
  <si>
    <t>2995 Christopher Drives, Cheyennemouth, MI 82928</t>
  </si>
  <si>
    <t>Hannah Tucker</t>
  </si>
  <si>
    <t>hannahtucker51967@hotmail.com</t>
  </si>
  <si>
    <t>5859 Moran Junction Suite 390, East Seanburgh, AL 73381</t>
  </si>
  <si>
    <t>chelseasmith51968@hotmail.com</t>
  </si>
  <si>
    <t>464 David View, Nancyhaven, IL 01648</t>
  </si>
  <si>
    <t>michaelgomez51969@yahoo.com</t>
  </si>
  <si>
    <t>4487 Matthews Landing Apt. 140, South Bradley, NJ 24631</t>
  </si>
  <si>
    <t>michaelmyers51970@yahoo.com</t>
  </si>
  <si>
    <t>783 Bradley Burgs Suite 547, Georgehaven, NH 72852</t>
  </si>
  <si>
    <t>Laurie Newton</t>
  </si>
  <si>
    <t>laurienewton51971@yahoo.com</t>
  </si>
  <si>
    <t>74240 Marshall Course Apt. 802, Traceybury, DC 39888</t>
  </si>
  <si>
    <t>Cory Miller</t>
  </si>
  <si>
    <t>corymiller51972@gmail.com</t>
  </si>
  <si>
    <t>9291 Williams Manor, Lake Kylefurt, AK 88213</t>
  </si>
  <si>
    <t>Darrell Henry</t>
  </si>
  <si>
    <t>darrellhenry51973@hotmail.com</t>
  </si>
  <si>
    <t>54591 Ashley Ways Apt. 253, Lake David, UT 70457</t>
  </si>
  <si>
    <t>theresahunter51974@gmail.com</t>
  </si>
  <si>
    <t>902 Jessica Tunnel Suite 537, South Jamesberg, NE 06291</t>
  </si>
  <si>
    <t>Daniel Hanson</t>
  </si>
  <si>
    <t>danielhanson51975@gmail.com</t>
  </si>
  <si>
    <t>230 Jonathan Meadow, West Scott, PA 59311</t>
  </si>
  <si>
    <t>Jessica Lane</t>
  </si>
  <si>
    <t>jessicalane51976@gmail.com</t>
  </si>
  <si>
    <t>8614 Gordon Mill Apt. 976, South Daniel, OK 14135</t>
  </si>
  <si>
    <t>jesusbrown51977@hotmail.com</t>
  </si>
  <si>
    <t>062 Williams Cape Suite 925, Jasonland, SD 02792</t>
  </si>
  <si>
    <t>Courtney Carter</t>
  </si>
  <si>
    <t>courtneycarter51978@yahoo.com</t>
  </si>
  <si>
    <t>9060 Alicia Mount, Kingville, HI 90064</t>
  </si>
  <si>
    <t>Kristen Tran</t>
  </si>
  <si>
    <t>kristentran51979@yahoo.com</t>
  </si>
  <si>
    <t>69432 Brianna Stravenue Suite 702, Traceystad, TX 11216</t>
  </si>
  <si>
    <t>Emily Pope</t>
  </si>
  <si>
    <t>emilypope51980@gmail.com</t>
  </si>
  <si>
    <t>9418 Steven Canyon Apt. 300, Hansonport, WY 41952</t>
  </si>
  <si>
    <t>Adriana Mayer</t>
  </si>
  <si>
    <t>adrianamayer51981@gmail.com</t>
  </si>
  <si>
    <t>87114 Jonathan Court Suite 092, West Jacobbury, NC 24233</t>
  </si>
  <si>
    <t>Donald Henson</t>
  </si>
  <si>
    <t>donaldhenson51982@gmail.com</t>
  </si>
  <si>
    <t>232 Williams Stream, Port Walter, KY 66646</t>
  </si>
  <si>
    <t>josephfrank51983@gmail.com</t>
  </si>
  <si>
    <t>9062 Jamie Courts Suite 208, North Williamtown, NH 19302</t>
  </si>
  <si>
    <t>adamjones51984@hotmail.com</t>
  </si>
  <si>
    <t>74762 Ramos Falls, Littleberg, AK 97627</t>
  </si>
  <si>
    <t>Aaron Olson</t>
  </si>
  <si>
    <t>aaronolson51985@gmail.com</t>
  </si>
  <si>
    <t>PSC 8272, Box 0930, APO AE 44407</t>
  </si>
  <si>
    <t>Matthew Duran</t>
  </si>
  <si>
    <t>matthewduran51986@gmail.com</t>
  </si>
  <si>
    <t>4965 Sonya Causeway Apt. 340, Kimberlychester, AL 54046</t>
  </si>
  <si>
    <t>davidjohnson51987@hotmail.com</t>
  </si>
  <si>
    <t>749 Rivera Way, Smithside, OH 25444</t>
  </si>
  <si>
    <t>Samuel Pena</t>
  </si>
  <si>
    <t>samuelpena51988@yahoo.com</t>
  </si>
  <si>
    <t>8319 Campos Squares Apt. 798, Kylefort, NY 03510</t>
  </si>
  <si>
    <t>Nicole Delacruz</t>
  </si>
  <si>
    <t>nicoledelacruz51989@yahoo.com</t>
  </si>
  <si>
    <t>Unit 2293 Box 6659, DPO AE 14363</t>
  </si>
  <si>
    <t>Cassandra Harper</t>
  </si>
  <si>
    <t>cassandraharper51990@hotmail.com</t>
  </si>
  <si>
    <t>22360 Mark Junctions Apt. 706, Matthewtown, KY 10622</t>
  </si>
  <si>
    <t>Carrie Fischer</t>
  </si>
  <si>
    <t>carriefischer51991@gmail.com</t>
  </si>
  <si>
    <t>70011 Holmes Center Apt. 993, Lake Peter, CT 40736</t>
  </si>
  <si>
    <t>Alexander Benson</t>
  </si>
  <si>
    <t>alexanderbenson51992@yahoo.com</t>
  </si>
  <si>
    <t>952 Heather Shoal, Ramosfurt, AZ 10428</t>
  </si>
  <si>
    <t>Matthew Foster</t>
  </si>
  <si>
    <t>matthewfoster51993@yahoo.com</t>
  </si>
  <si>
    <t>2661 Brendan Cliffs, Port Christopher, VA 24958</t>
  </si>
  <si>
    <t>Lisa Mcintyre</t>
  </si>
  <si>
    <t>lisamcintyre51994@gmail.com</t>
  </si>
  <si>
    <t>2332 Lewis Lakes, Lisafort, OR 15052</t>
  </si>
  <si>
    <t>Sharon Barnes</t>
  </si>
  <si>
    <t>sharonbarnes51995@hotmail.com</t>
  </si>
  <si>
    <t>9356 Shirley Burgs, Jonathanside, NM 42639</t>
  </si>
  <si>
    <t>samanthawelch51996@yahoo.com</t>
  </si>
  <si>
    <t>19587 Wright Haven Apt. 492, North Matthewmouth, NJ 76469</t>
  </si>
  <si>
    <t>Robert Holloway</t>
  </si>
  <si>
    <t>robertholloway51997@hotmail.com</t>
  </si>
  <si>
    <t>PSC 1430, Box 0010, APO AE 66904</t>
  </si>
  <si>
    <t>Brent Ross</t>
  </si>
  <si>
    <t>brentross51998@hotmail.com</t>
  </si>
  <si>
    <t>Unit 0096 Box 5635, DPO AE 89621</t>
  </si>
  <si>
    <t>Anthony Richard</t>
  </si>
  <si>
    <t>anthonyrichard51999@yahoo.com</t>
  </si>
  <si>
    <t>67466 Laura Prairie, Robertchester, CO 64514</t>
  </si>
  <si>
    <t>Christopher Hardy</t>
  </si>
  <si>
    <t>christopherhardy52000@gmail.com</t>
  </si>
  <si>
    <t>09176 Keith Turnpike Suite 850, Meganmouth, NJ 93187</t>
  </si>
  <si>
    <t>Patricia Bridges</t>
  </si>
  <si>
    <t>patriciabridges52001@hotmail.com</t>
  </si>
  <si>
    <t>1969 Ayers Lane, Justinhaven, MT 96531</t>
  </si>
  <si>
    <t>robinsmith52002@hotmail.com</t>
  </si>
  <si>
    <t>28233 Margaret Pine, Port Anne, KY 95445</t>
  </si>
  <si>
    <t>Tyler Mclaughlin</t>
  </si>
  <si>
    <t>tylermclaughlin52003@hotmail.com</t>
  </si>
  <si>
    <t>067 David Crest Suite 966, Jacobstad, PA 10527</t>
  </si>
  <si>
    <t>Jessica Fuller</t>
  </si>
  <si>
    <t>jessicafuller52004@hotmail.com</t>
  </si>
  <si>
    <t>3597 David Garden Suite 929, Kingfort, MD 53080</t>
  </si>
  <si>
    <t>rachellopez52005@gmail.com</t>
  </si>
  <si>
    <t>48527 Ramos Lake Suite 232, Jamesland, DC 11369</t>
  </si>
  <si>
    <t>Alex Gardner</t>
  </si>
  <si>
    <t>alexgardner52006@hotmail.com</t>
  </si>
  <si>
    <t>56687 Reese Rest Apt. 278, New Joel, OH 49537</t>
  </si>
  <si>
    <t>Natasha Anderson</t>
  </si>
  <si>
    <t>natashaanderson52007@yahoo.com</t>
  </si>
  <si>
    <t>3492 Carrie Union Apt. 996, Port Courtney, MS 39274</t>
  </si>
  <si>
    <t>jenniferrobinson52008@yahoo.com</t>
  </si>
  <si>
    <t>64144 Coleman Cliff Apt. 267, North Edwardton, KS 82954</t>
  </si>
  <si>
    <t>Joe Hernandez</t>
  </si>
  <si>
    <t>joehernandez52009@hotmail.com</t>
  </si>
  <si>
    <t>65081 Taylor Village, Jamesland, SD 41484</t>
  </si>
  <si>
    <t>kellyowens52010@yahoo.com</t>
  </si>
  <si>
    <t>406 Gary Junction Apt. 658, North Sarahport, KS 90352</t>
  </si>
  <si>
    <t>Cameron Harvey</t>
  </si>
  <si>
    <t>cameronharvey52011@yahoo.com</t>
  </si>
  <si>
    <t>6192 Jared Canyon, Harrychester, VA 27194</t>
  </si>
  <si>
    <t>katherineperez52012@gmail.com</t>
  </si>
  <si>
    <t>52091 Cortez Villages, New Heather, RI 97848</t>
  </si>
  <si>
    <t>Cristina Torres</t>
  </si>
  <si>
    <t>cristinatorres52013@gmail.com</t>
  </si>
  <si>
    <t>10901 Lewis Avenue Apt. 635, Garciamouth, AR 22252</t>
  </si>
  <si>
    <t>Stephanie Stephens</t>
  </si>
  <si>
    <t>stephaniestephens52014@hotmail.com</t>
  </si>
  <si>
    <t>12744 John Station Apt. 977, East Brendamouth, OK 64020</t>
  </si>
  <si>
    <t>Teresa Sanders</t>
  </si>
  <si>
    <t>teresasanders52015@yahoo.com</t>
  </si>
  <si>
    <t>8241 Young Walks, New Gabrielview, GA 74075</t>
  </si>
  <si>
    <t>Christopher York</t>
  </si>
  <si>
    <t>christopheryork52016@hotmail.com</t>
  </si>
  <si>
    <t>063 Cooper Extension, Stephenstown, NM 85023</t>
  </si>
  <si>
    <t>Dominic James</t>
  </si>
  <si>
    <t>dominicjames52017@gmail.com</t>
  </si>
  <si>
    <t>66007 Amanda Curve Suite 295, Jerrybury, MO 41413</t>
  </si>
  <si>
    <t>Marc Horn</t>
  </si>
  <si>
    <t>marchorn52018@hotmail.com</t>
  </si>
  <si>
    <t>925 Moore Union Suite 556, Lake Sierra, MI 05055</t>
  </si>
  <si>
    <t>meganjames52019@hotmail.com</t>
  </si>
  <si>
    <t>936 Barajas Manor, Glennfort, IN 32338</t>
  </si>
  <si>
    <t>Kristin Thompson</t>
  </si>
  <si>
    <t>kristinthompson52020@hotmail.com</t>
  </si>
  <si>
    <t>357 Joe Fords Suite 289, North Charleshaven, CA 03139</t>
  </si>
  <si>
    <t>davidsnyder52021@hotmail.com</t>
  </si>
  <si>
    <t>38882 Lynn Forges, Saunderstown, DE 41636</t>
  </si>
  <si>
    <t>Melanie Hensley</t>
  </si>
  <si>
    <t>melaniehensley52022@yahoo.com</t>
  </si>
  <si>
    <t>USNV Thompson, FPO AE 69471</t>
  </si>
  <si>
    <t>erikaanderson52023@yahoo.com</t>
  </si>
  <si>
    <t>6603 Aaron Park Suite 246, Bernardtown, ME 02032</t>
  </si>
  <si>
    <t>Samantha Evans</t>
  </si>
  <si>
    <t>samanthaevans52024@yahoo.com</t>
  </si>
  <si>
    <t>1689 James Street, Downsmouth, RI 09289</t>
  </si>
  <si>
    <t>michaeljones52025@gmail.com</t>
  </si>
  <si>
    <t>PSC 2209, Box 8623, APO AP 86896</t>
  </si>
  <si>
    <t>christinestanley52026@yahoo.com</t>
  </si>
  <si>
    <t>429 Candace Port Apt. 313, New Michaeltown, VA 75177</t>
  </si>
  <si>
    <t>Nicolas Collins</t>
  </si>
  <si>
    <t>nicolascollins52027@hotmail.com</t>
  </si>
  <si>
    <t>2097 Ball Haven Suite 204, North Tiffany, IA 23733</t>
  </si>
  <si>
    <t>Tracy Oconnor</t>
  </si>
  <si>
    <t>tracyoconnor52028@gmail.com</t>
  </si>
  <si>
    <t>6917 Elizabeth Valley, New Timothy, NH 45879</t>
  </si>
  <si>
    <t>lisamoore52029@gmail.com</t>
  </si>
  <si>
    <t>5923 Williams Stream, Muellerborough, VA 79174</t>
  </si>
  <si>
    <t>marthaholloway52030@yahoo.com</t>
  </si>
  <si>
    <t>6843 Davis Creek, North Lindsayport, FL 40126</t>
  </si>
  <si>
    <t>Norman Lopez</t>
  </si>
  <si>
    <t>normanlopez52031@yahoo.com</t>
  </si>
  <si>
    <t>347 Davis Hills, Port Chloefort, NY 50021</t>
  </si>
  <si>
    <t>brandoncoleman52032@gmail.com</t>
  </si>
  <si>
    <t>9923 Abbott Parkway, Meganport, OK 99924</t>
  </si>
  <si>
    <t>donaldmartin52033@gmail.com</t>
  </si>
  <si>
    <t>399 Chelsea Burgs Suite 383, Patelstad, IL 48383</t>
  </si>
  <si>
    <t>Phyllis Hall</t>
  </si>
  <si>
    <t>phyllishall52034@hotmail.com</t>
  </si>
  <si>
    <t>9540 Amy Squares Apt. 823, West Erikabury, MD 10065</t>
  </si>
  <si>
    <t>Kimberly Solomon</t>
  </si>
  <si>
    <t>kimberlysolomon52035@yahoo.com</t>
  </si>
  <si>
    <t>3407 Parker Ports Suite 699, Crystalhaven, NH 21235</t>
  </si>
  <si>
    <t>Alyssa King</t>
  </si>
  <si>
    <t>alyssaking52036@yahoo.com</t>
  </si>
  <si>
    <t>34184 Meredith Coves Suite 328, South Sarah, ME 05383</t>
  </si>
  <si>
    <t>Tina Davidson</t>
  </si>
  <si>
    <t>tinadavidson52037@gmail.com</t>
  </si>
  <si>
    <t>6398 Osborn Route, East Christopherton, OK 99097</t>
  </si>
  <si>
    <t>Peter Hoover</t>
  </si>
  <si>
    <t>peterhoover52038@hotmail.com</t>
  </si>
  <si>
    <t>PSC 6979, Box 1201, APO AP 04091</t>
  </si>
  <si>
    <t>Nichole Meyers</t>
  </si>
  <si>
    <t>nicholemeyers52039@hotmail.com</t>
  </si>
  <si>
    <t>490 Benitez Mission, Jamesberg, WI 88138</t>
  </si>
  <si>
    <t>Megan Chan</t>
  </si>
  <si>
    <t>meganchan52040@hotmail.com</t>
  </si>
  <si>
    <t>9960 Elizabeth Locks, Port Michael, NC 86783</t>
  </si>
  <si>
    <t>Amy Estes</t>
  </si>
  <si>
    <t>amyestes52041@hotmail.com</t>
  </si>
  <si>
    <t>12496 Haney Highway Suite 409, Leeside, SC 79227</t>
  </si>
  <si>
    <t>elizabethwhite52042@hotmail.com</t>
  </si>
  <si>
    <t>96048 Mitchell Square Apt. 502, Elizabethburgh, WA 21241</t>
  </si>
  <si>
    <t>anthonylopez52043@yahoo.com</t>
  </si>
  <si>
    <t>699 Smith Views, Mcintyrehaven, ME 19825</t>
  </si>
  <si>
    <t>Heather Braun</t>
  </si>
  <si>
    <t>heatherbraun52044@gmail.com</t>
  </si>
  <si>
    <t>56339 Davis Manor, New Bonnie, VT 65394</t>
  </si>
  <si>
    <t>Kenneth Chambers</t>
  </si>
  <si>
    <t>kennethchambers52045@yahoo.com</t>
  </si>
  <si>
    <t>7675 Kimberly Track, Lake Michaelberg, MS 37165</t>
  </si>
  <si>
    <t>timothyrivera52046@yahoo.com</t>
  </si>
  <si>
    <t>98675 Bender Spring Suite 931, New Karlburgh, MO 62052</t>
  </si>
  <si>
    <t>Alexandra Owens</t>
  </si>
  <si>
    <t>alexandraowens52047@hotmail.com</t>
  </si>
  <si>
    <t>93581 Turner Cape Suite 509, New Brandon, DE 42797</t>
  </si>
  <si>
    <t>Tammy Reed</t>
  </si>
  <si>
    <t>tammyreed52048@yahoo.com</t>
  </si>
  <si>
    <t>74728 Stephenson Park Suite 109, North Sabrina, UT 17354</t>
  </si>
  <si>
    <t>Rachel Snyder</t>
  </si>
  <si>
    <t>rachelsnyder52049@yahoo.com</t>
  </si>
  <si>
    <t>15346 Robbins Gardens Apt. 821, East Kelsey, MS 50339</t>
  </si>
  <si>
    <t>Austin Williams</t>
  </si>
  <si>
    <t>austinwilliams52050@hotmail.com</t>
  </si>
  <si>
    <t>9201 David Ford Suite 409, West Jennaborough, MI 42928</t>
  </si>
  <si>
    <t>Erica Marshall</t>
  </si>
  <si>
    <t>ericamarshall52051@gmail.com</t>
  </si>
  <si>
    <t>651 Cheryl Crest Apt. 512, Deckermouth, NE 49769</t>
  </si>
  <si>
    <t>michaeltucker52052@gmail.com</t>
  </si>
  <si>
    <t>059 Gerald Islands Apt. 922, Port Russell, CA 53369</t>
  </si>
  <si>
    <t>angelasmith52053@yahoo.com</t>
  </si>
  <si>
    <t>PSC 1759, Box 5981, APO AE 96789</t>
  </si>
  <si>
    <t>jesusbrown52054@yahoo.com</t>
  </si>
  <si>
    <t>Unit 2708 Box 0160, DPO AP 66662</t>
  </si>
  <si>
    <t>patriciasparks52055@yahoo.com</t>
  </si>
  <si>
    <t>37376 Andrew Courts, New Jacquelineton, OH 00746</t>
  </si>
  <si>
    <t>jasonmoore52056@hotmail.com</t>
  </si>
  <si>
    <t>45631 Cory Bridge Suite 097, East Joshualand, AK 57336</t>
  </si>
  <si>
    <t>Nancy Casey</t>
  </si>
  <si>
    <t>nancycasey52057@hotmail.com</t>
  </si>
  <si>
    <t>76851 Green Branch Suite 922, West Rachelshire, MT 31936</t>
  </si>
  <si>
    <t>kathleengreen52058@yahoo.com</t>
  </si>
  <si>
    <t>Unit 7934 Box 1531, DPO AP 37318</t>
  </si>
  <si>
    <t>marydavis52059@yahoo.com</t>
  </si>
  <si>
    <t>5935 Sanchez Courts, South Timothyland, CA 27770</t>
  </si>
  <si>
    <t>Hailey Miller</t>
  </si>
  <si>
    <t>haileymiller52060@yahoo.com</t>
  </si>
  <si>
    <t>2145 Jerome Roads, North Sherry, MD 89021</t>
  </si>
  <si>
    <t>marcustorres52061@yahoo.com</t>
  </si>
  <si>
    <t>938 Grant Vista Suite 911, East Trevorside, SD 62352</t>
  </si>
  <si>
    <t>tiffanymitchell52062@hotmail.com</t>
  </si>
  <si>
    <t>PSC 6866, Box 0267, APO AE 73779</t>
  </si>
  <si>
    <t>denisehamilton52063@hotmail.com</t>
  </si>
  <si>
    <t>79842 Carroll Valley, Lake Joseport, MT 85946</t>
  </si>
  <si>
    <t>Peter Owens</t>
  </si>
  <si>
    <t>peterowens52064@yahoo.com</t>
  </si>
  <si>
    <t>519 Nicholas Overpass Apt. 252, Thomasborough, MS 71190</t>
  </si>
  <si>
    <t>Alexandra Harrison</t>
  </si>
  <si>
    <t>alexandraharrison52065@gmail.com</t>
  </si>
  <si>
    <t>3969 Robinson Springs Apt. 473, Greenton, WV 42444</t>
  </si>
  <si>
    <t>Natasha Clark</t>
  </si>
  <si>
    <t>natashaclark52066@yahoo.com</t>
  </si>
  <si>
    <t>12826 Bowman Ranch Apt. 172, Robinsonview, AK 17086</t>
  </si>
  <si>
    <t>David Carson MD</t>
  </si>
  <si>
    <t>davidcarsonmd52067@gmail.com</t>
  </si>
  <si>
    <t>77546 Jackson Camp, Cooleystad, MT 33677</t>
  </si>
  <si>
    <t>Robert Griffin</t>
  </si>
  <si>
    <t>robertgriffin52068@yahoo.com</t>
  </si>
  <si>
    <t>2256 Jennifer Port Apt. 028, West Kimberly, ND 89099</t>
  </si>
  <si>
    <t>brandonhenry52069@yahoo.com</t>
  </si>
  <si>
    <t>16984 Janet Underpass Apt. 042, Griffinton, WY 44203</t>
  </si>
  <si>
    <t>Mary Lucero</t>
  </si>
  <si>
    <t>marylucero52070@hotmail.com</t>
  </si>
  <si>
    <t>Unit 5846 Box 1150, DPO AP 26006</t>
  </si>
  <si>
    <t>Ariel Chang</t>
  </si>
  <si>
    <t>arielchang52071@hotmail.com</t>
  </si>
  <si>
    <t>PSC 0186, Box 7155, APO AA 90028</t>
  </si>
  <si>
    <t>markbaker52072@gmail.com</t>
  </si>
  <si>
    <t>813 Ashley Parks Apt. 961, Kristinstad, OK 25569</t>
  </si>
  <si>
    <t>timothyperez52073@gmail.com</t>
  </si>
  <si>
    <t>8277 Little Stravenue, Welchbury, MD 75603</t>
  </si>
  <si>
    <t>Brenda Vance</t>
  </si>
  <si>
    <t>brendavance52074@hotmail.com</t>
  </si>
  <si>
    <t>93786 Emily Stream Suite 899, South Matthew, MD 16794</t>
  </si>
  <si>
    <t>Mandy Casey</t>
  </si>
  <si>
    <t>mandycasey52075@yahoo.com</t>
  </si>
  <si>
    <t>598 Hogan Crossroad Apt. 953, Devinborough, NC 17211</t>
  </si>
  <si>
    <t>Carly Marquez</t>
  </si>
  <si>
    <t>carlymarquez52076@yahoo.com</t>
  </si>
  <si>
    <t>1562 Christopher Streets Apt. 096, Jenniferside, MO 43717</t>
  </si>
  <si>
    <t>Miranda Byrd</t>
  </si>
  <si>
    <t>mirandabyrd52077@gmail.com</t>
  </si>
  <si>
    <t>9520 Patricia Brooks, Port Brandonfurt, DC 66538</t>
  </si>
  <si>
    <t>Henry Ayala</t>
  </si>
  <si>
    <t>henryayala52078@hotmail.com</t>
  </si>
  <si>
    <t>2891 Knight Meadows, New Bethanychester, CT 11633</t>
  </si>
  <si>
    <t>Patrick Floyd</t>
  </si>
  <si>
    <t>patrickfloyd52079@hotmail.com</t>
  </si>
  <si>
    <t>062 Brandon Cliff Apt. 485, Scottshire, MI 50171</t>
  </si>
  <si>
    <t>lorigarcia52080@yahoo.com</t>
  </si>
  <si>
    <t>26673 Brian Lakes Suite 306, South Richardhaven, TX 65667</t>
  </si>
  <si>
    <t>Melissa Ali</t>
  </si>
  <si>
    <t>melissaali52081@hotmail.com</t>
  </si>
  <si>
    <t>7817 Steven Haven Suite 040, Port Elizabethburgh, CA 40933</t>
  </si>
  <si>
    <t>Chelsea Estrada</t>
  </si>
  <si>
    <t>chelseaestrada52082@yahoo.com</t>
  </si>
  <si>
    <t>8150 Kathleen Roads Suite 894, Port Michaelchester, KY 73915</t>
  </si>
  <si>
    <t>Jeanette Arroyo</t>
  </si>
  <si>
    <t>jeanettearroyo52083@gmail.com</t>
  </si>
  <si>
    <t>3029 Thompson Burgs, South Joseph, MT 55421</t>
  </si>
  <si>
    <t>tinataylor52084@gmail.com</t>
  </si>
  <si>
    <t>664 Black Rest, Stephenborough, NJ 57404</t>
  </si>
  <si>
    <t>benjaminwilliams52085@gmail.com</t>
  </si>
  <si>
    <t>0351 Meagan Locks, Waltonborough, DE 47770</t>
  </si>
  <si>
    <t>jonathanmorgan52086@gmail.com</t>
  </si>
  <si>
    <t>0440 Bender Rue Apt. 030, Alvarezbury, AZ 52505</t>
  </si>
  <si>
    <t>Autumn Stewart</t>
  </si>
  <si>
    <t>autumnstewart52087@gmail.com</t>
  </si>
  <si>
    <t>65502 Rivera Mountain, West Kristine, FL 57732</t>
  </si>
  <si>
    <t>nicoletaylor52088@hotmail.com</t>
  </si>
  <si>
    <t>7793 Booth Stravenue Suite 449, New Aaron, RI 89079</t>
  </si>
  <si>
    <t>Veronica Reid</t>
  </si>
  <si>
    <t>veronicareid52089@gmail.com</t>
  </si>
  <si>
    <t>02692 Kennedy Prairie Apt. 384, West Timothy, OH 85790</t>
  </si>
  <si>
    <t>Dr. Julie Walker</t>
  </si>
  <si>
    <t>drjuliewalker52090@hotmail.com</t>
  </si>
  <si>
    <t>PSC 5760, Box 1709, APO AE 19353</t>
  </si>
  <si>
    <t>Cynthia Burton</t>
  </si>
  <si>
    <t>cynthiaburton52091@hotmail.com</t>
  </si>
  <si>
    <t>776 George Square, East Andrew, AK 22537</t>
  </si>
  <si>
    <t>Stephanie Robinson MD</t>
  </si>
  <si>
    <t>stephanierobinsonmd52092@gmail.com</t>
  </si>
  <si>
    <t>USCGC Lewis, FPO AE 03665</t>
  </si>
  <si>
    <t>Hector Jordan</t>
  </si>
  <si>
    <t>hectorjordan52093@yahoo.com</t>
  </si>
  <si>
    <t>21491 Samantha Estates Apt. 538, North Keith, KS 90388</t>
  </si>
  <si>
    <t>cherylthompson52094@gmail.com</t>
  </si>
  <si>
    <t>927 Paul Cove, Patriciatown, ID 90718</t>
  </si>
  <si>
    <t>Daniel Chaney</t>
  </si>
  <si>
    <t>danielchaney52095@gmail.com</t>
  </si>
  <si>
    <t>237 Cannon Plaza, Lake Jessicahaven, SD 62017</t>
  </si>
  <si>
    <t>robertsaunders52096@hotmail.com</t>
  </si>
  <si>
    <t>8090 Dixon Ports Apt. 882, West Dominicburgh, FL 89327</t>
  </si>
  <si>
    <t>Heather Conner</t>
  </si>
  <si>
    <t>heatherconner52097@yahoo.com</t>
  </si>
  <si>
    <t>USNS Cochran, FPO AA 79066</t>
  </si>
  <si>
    <t>davidmartin52098@hotmail.com</t>
  </si>
  <si>
    <t>238 Joseph Street, Dylanview, MA 39803</t>
  </si>
  <si>
    <t>Jeffrey Zhang</t>
  </si>
  <si>
    <t>jeffreyzhang52099@yahoo.com</t>
  </si>
  <si>
    <t>123 Jason Green, South Cory, AR 62077</t>
  </si>
  <si>
    <t>michaelallen52100@hotmail.com</t>
  </si>
  <si>
    <t>9281 Schmitt Crest Apt. 416, East Dylan, KY 82636</t>
  </si>
  <si>
    <t>alicewebb52101@yahoo.com</t>
  </si>
  <si>
    <t>152 Marshall Turnpike, Johnport, KY 65587</t>
  </si>
  <si>
    <t>Erica Stevens</t>
  </si>
  <si>
    <t>ericastevens52102@hotmail.com</t>
  </si>
  <si>
    <t>97316 Barrera Plains Apt. 198, Kellyton, MI 44506</t>
  </si>
  <si>
    <t>mariasmith52103@gmail.com</t>
  </si>
  <si>
    <t>1445 Angela Circle Suite 099, Jefferyhaven, LA 98334</t>
  </si>
  <si>
    <t>Scott Cox</t>
  </si>
  <si>
    <t>scottcox52104@hotmail.com</t>
  </si>
  <si>
    <t>16172 Brown Road Suite 441, North Russellside, PA 31516</t>
  </si>
  <si>
    <t>Chad White</t>
  </si>
  <si>
    <t>chadwhite52105@hotmail.com</t>
  </si>
  <si>
    <t>156 John Rapid, Lozanofort, NJ 80290</t>
  </si>
  <si>
    <t>brandonmiller52106@hotmail.com</t>
  </si>
  <si>
    <t>237 Williams Cliff, North Rebeccaland, GA 51925</t>
  </si>
  <si>
    <t>jessicawilliams52107@yahoo.com</t>
  </si>
  <si>
    <t>110 John Stravenue Apt. 457, Alvarezshire, WV 35643</t>
  </si>
  <si>
    <t>timothybrown52108@gmail.com</t>
  </si>
  <si>
    <t>272 Buchanan Loop, Alyssaborough, MI 68395</t>
  </si>
  <si>
    <t>madisonbailey52109@yahoo.com</t>
  </si>
  <si>
    <t>81354 Cruz Lane Apt. 103, New Kimberlytown, NV 52822</t>
  </si>
  <si>
    <t>Julia Wright</t>
  </si>
  <si>
    <t>juliawright52110@hotmail.com</t>
  </si>
  <si>
    <t>8534 Sanders Ranch, Andrewsfurt, MS 29092</t>
  </si>
  <si>
    <t>Daniel Collins</t>
  </si>
  <si>
    <t>danielcollins52111@gmail.com</t>
  </si>
  <si>
    <t>8839 Frost Dam Suite 729, Lake Dawnton, MA 76550</t>
  </si>
  <si>
    <t>Jason Anthony</t>
  </si>
  <si>
    <t>jasonanthony52112@hotmail.com</t>
  </si>
  <si>
    <t>79503 Dunn Gateway, West Cassandraberg, TN 95769</t>
  </si>
  <si>
    <t>Brandy Stevens</t>
  </si>
  <si>
    <t>brandystevens52113@yahoo.com</t>
  </si>
  <si>
    <t>7949 Christopher Rapid Apt. 538, North Kevinhaven, ME 49129</t>
  </si>
  <si>
    <t>Renee Mills</t>
  </si>
  <si>
    <t>reneemills52114@hotmail.com</t>
  </si>
  <si>
    <t>0985 April Court Apt. 474, Stephanieburgh, NH 37282</t>
  </si>
  <si>
    <t>Kyle Meyer</t>
  </si>
  <si>
    <t>kylemeyer52115@yahoo.com</t>
  </si>
  <si>
    <t>144 Thomas Wall, South Daniel, MA 39701</t>
  </si>
  <si>
    <t>Melissa Jones DVM</t>
  </si>
  <si>
    <t>melissajonesdvm52116@gmail.com</t>
  </si>
  <si>
    <t>904 Campbell Islands Suite 234, New Reneebury, CT 74909</t>
  </si>
  <si>
    <t>Joan Shaffer</t>
  </si>
  <si>
    <t>joanshaffer52117@hotmail.com</t>
  </si>
  <si>
    <t>418 Anderson Dale Apt. 419, Thomasstad, IN 60225</t>
  </si>
  <si>
    <t>Jim Holmes</t>
  </si>
  <si>
    <t>jimholmes52118@gmail.com</t>
  </si>
  <si>
    <t>530 Wright Spur Apt. 311, South Lisaberg, NJ 31979</t>
  </si>
  <si>
    <t>Edward Carpenter</t>
  </si>
  <si>
    <t>edwardcarpenter52119@yahoo.com</t>
  </si>
  <si>
    <t>747 Wayne Plains, West Kevin, DE 92468</t>
  </si>
  <si>
    <t>Scott Rodgers</t>
  </si>
  <si>
    <t>scottrodgers52120@yahoo.com</t>
  </si>
  <si>
    <t>37822 Miller Pines, New Shaneton, NY 14337</t>
  </si>
  <si>
    <t>Karen Potts</t>
  </si>
  <si>
    <t>karenpotts52121@yahoo.com</t>
  </si>
  <si>
    <t>58648 Ortega Key, South Christinechester, NE 36664</t>
  </si>
  <si>
    <t>Cynthia Graves</t>
  </si>
  <si>
    <t>cynthiagraves52122@gmail.com</t>
  </si>
  <si>
    <t>54825 Ronald Mews Apt. 713, Jacksonfurt, DC 96063</t>
  </si>
  <si>
    <t>Shelby Moore</t>
  </si>
  <si>
    <t>shelbymoore52123@gmail.com</t>
  </si>
  <si>
    <t>346 Earl Curve, West Christopherton, IA 42666</t>
  </si>
  <si>
    <t>Karen Roberts</t>
  </si>
  <si>
    <t>karenroberts52124@gmail.com</t>
  </si>
  <si>
    <t>PSC 0813, Box 2464, APO AP 82628</t>
  </si>
  <si>
    <t>ryanwilliams52125@yahoo.com</t>
  </si>
  <si>
    <t>4004 Michael Forge Apt. 434, Lake Kenneth, AR 98396</t>
  </si>
  <si>
    <t>Andre Jones</t>
  </si>
  <si>
    <t>andrejones52126@yahoo.com</t>
  </si>
  <si>
    <t>20037 Perkins Mountain Suite 142, Daltonville, KY 84676</t>
  </si>
  <si>
    <t>Jerry Bryant</t>
  </si>
  <si>
    <t>jerrybryant52127@hotmail.com</t>
  </si>
  <si>
    <t>4319 Jorge Fort, West Frankport, NE 44391</t>
  </si>
  <si>
    <t>Kelly Middleton</t>
  </si>
  <si>
    <t>kellymiddleton52128@yahoo.com</t>
  </si>
  <si>
    <t>434 Cynthia Manors Suite 250, Kimberlyberg, TN 27287</t>
  </si>
  <si>
    <t>Mr. Michael Shelton PhD</t>
  </si>
  <si>
    <t>mrmichaelsheltonphd52129@gmail.com</t>
  </si>
  <si>
    <t>PSC 6431, Box 3627, APO AP 64546</t>
  </si>
  <si>
    <t>Heather Reilly</t>
  </si>
  <si>
    <t>heatherreilly52130@yahoo.com</t>
  </si>
  <si>
    <t>795 Alvarado Island Apt. 792, New James, AZ 98641</t>
  </si>
  <si>
    <t>Stacey Duran</t>
  </si>
  <si>
    <t>staceyduran52131@gmail.com</t>
  </si>
  <si>
    <t>841 Kelly Common, Odomburgh, NC 06425</t>
  </si>
  <si>
    <t>jamienichols52132@gmail.com</t>
  </si>
  <si>
    <t>69945 Jillian Prairie, Williamtown, VT 63536</t>
  </si>
  <si>
    <t>Lee Fowler</t>
  </si>
  <si>
    <t>leefowler52133@hotmail.com</t>
  </si>
  <si>
    <t>236 Wheeler Inlet Apt. 901, New Kellyton, WA 69795</t>
  </si>
  <si>
    <t>Randy Day</t>
  </si>
  <si>
    <t>randyday52134@hotmail.com</t>
  </si>
  <si>
    <t>33720 Santana Passage, South Christopher, WI 57630</t>
  </si>
  <si>
    <t>Nicole Patrick</t>
  </si>
  <si>
    <t>nicolepatrick52135@hotmail.com</t>
  </si>
  <si>
    <t>268 Gilbert Loop Apt. 102, North Jeffreyton, NH 07852</t>
  </si>
  <si>
    <t>douglasmartin52136@hotmail.com</t>
  </si>
  <si>
    <t>408 Fowler Squares Suite 352, Daleburgh, MN 25624</t>
  </si>
  <si>
    <t>Ellen Walker</t>
  </si>
  <si>
    <t>ellenwalker52137@yahoo.com</t>
  </si>
  <si>
    <t>22546 Jones Freeway, Jonesburgh, DE 95254</t>
  </si>
  <si>
    <t>Sarah Morgan</t>
  </si>
  <si>
    <t>sarahmorgan52138@gmail.com</t>
  </si>
  <si>
    <t>439 Jasmine Lodge, Karenburgh, RI 08381</t>
  </si>
  <si>
    <t>Dr. Jennifer Howard</t>
  </si>
  <si>
    <t>drjenniferhoward52139@gmail.com</t>
  </si>
  <si>
    <t>7835 Cowan Fort Apt. 834, Ericksonberg, NM 74891</t>
  </si>
  <si>
    <t>christopherbrooks52140@hotmail.com</t>
  </si>
  <si>
    <t>85518 Atkinson Crest, East Jillian, VA 06209</t>
  </si>
  <si>
    <t>luisalvarez52141@yahoo.com</t>
  </si>
  <si>
    <t>792 Mary Lake Apt. 129, Lake Kyleburgh, WV 62526</t>
  </si>
  <si>
    <t>aaronhicks52142@gmail.com</t>
  </si>
  <si>
    <t>USS Simmons, FPO AP 74525</t>
  </si>
  <si>
    <t>Suzanne Herrera</t>
  </si>
  <si>
    <t>suzanneherrera52143@hotmail.com</t>
  </si>
  <si>
    <t>709 Lang Trace Suite 525, West Loristad, MD 65974</t>
  </si>
  <si>
    <t>Darryl Moore</t>
  </si>
  <si>
    <t>darrylmoore52144@hotmail.com</t>
  </si>
  <si>
    <t>511 Hansen Motorway Suite 403, West David, ND 09236</t>
  </si>
  <si>
    <t>Paula Kennedy</t>
  </si>
  <si>
    <t>paulakennedy52145@yahoo.com</t>
  </si>
  <si>
    <t>PSC 7780, Box 3243, APO AA 21623</t>
  </si>
  <si>
    <t>michellemorris52146@gmail.com</t>
  </si>
  <si>
    <t>4999 Silva Shoals Apt. 546, Joshuaton, KS 29472</t>
  </si>
  <si>
    <t>phillipstephens52147@gmail.com</t>
  </si>
  <si>
    <t>7787 Price Village Apt. 622, Candaceburgh, WY 75690</t>
  </si>
  <si>
    <t>Michelle Brock</t>
  </si>
  <si>
    <t>michellebrock52148@hotmail.com</t>
  </si>
  <si>
    <t>02914 Miller Hill Suite 611, West Michael, MI 27645</t>
  </si>
  <si>
    <t>jenniferwilliams52149@yahoo.com</t>
  </si>
  <si>
    <t>570 Jackson Station Apt. 879, Melissafort, SD 45480</t>
  </si>
  <si>
    <t>Lori Martinez</t>
  </si>
  <si>
    <t>lorimartinez52150@gmail.com</t>
  </si>
  <si>
    <t>Unit 7405 Box 1167, DPO AE 44340</t>
  </si>
  <si>
    <t>Robert Zimmerman</t>
  </si>
  <si>
    <t>robertzimmerman52151@hotmail.com</t>
  </si>
  <si>
    <t>552 Yang Street Apt. 101, East Alicia, UT 65070</t>
  </si>
  <si>
    <t>Alicia Lopez</t>
  </si>
  <si>
    <t>alicialopez52152@gmail.com</t>
  </si>
  <si>
    <t>88681 Harrison Divide Suite 750, North Kayla, GA 11517</t>
  </si>
  <si>
    <t>danielwilliams52153@yahoo.com</t>
  </si>
  <si>
    <t>840 Eric Drive Suite 525, Dylanhaven, AR 82992</t>
  </si>
  <si>
    <t>Tricia Willis</t>
  </si>
  <si>
    <t>triciawillis52154@yahoo.com</t>
  </si>
  <si>
    <t>261 Pacheco Ville, Myersstad, ID 73630</t>
  </si>
  <si>
    <t>Morgan Webster</t>
  </si>
  <si>
    <t>morganwebster52155@hotmail.com</t>
  </si>
  <si>
    <t>3072 Tyler Parkway, East Jimmy, LA 46639</t>
  </si>
  <si>
    <t>Stacy Barajas</t>
  </si>
  <si>
    <t>stacybarajas52156@yahoo.com</t>
  </si>
  <si>
    <t>9223 Lauren Ways, Boydfurt, NH 07712</t>
  </si>
  <si>
    <t>Shane Molina</t>
  </si>
  <si>
    <t>shanemolina52157@gmail.com</t>
  </si>
  <si>
    <t>664 Morgan Crossing Apt. 832, Bullockfurt, AL 13652</t>
  </si>
  <si>
    <t>Kaitlyn Williams</t>
  </si>
  <si>
    <t>kaitlynwilliams52158@yahoo.com</t>
  </si>
  <si>
    <t>7022 Sara Causeway, Katherineville, ID 29463</t>
  </si>
  <si>
    <t>Michelle Carroll</t>
  </si>
  <si>
    <t>michellecarroll52159@hotmail.com</t>
  </si>
  <si>
    <t>084 Teresa Throughway Suite 240, West Jennifer, VA 98291</t>
  </si>
  <si>
    <t>Robin Valenzuela</t>
  </si>
  <si>
    <t>robinvalenzuela52160@gmail.com</t>
  </si>
  <si>
    <t>8288 Dyer Estates, Waltermouth, MO 99923</t>
  </si>
  <si>
    <t>Kristen Mayo</t>
  </si>
  <si>
    <t>kristenmayo52161@hotmail.com</t>
  </si>
  <si>
    <t>6680 Sanchez Haven, Lake Jane, FL 18898</t>
  </si>
  <si>
    <t>Logan Cox</t>
  </si>
  <si>
    <t>logancox52162@yahoo.com</t>
  </si>
  <si>
    <t>80318 Logan Turnpike Suite 052, New Reginaland, NM 99458</t>
  </si>
  <si>
    <t>michaeledwards52163@hotmail.com</t>
  </si>
  <si>
    <t>4871 Hobbs Avenue, Brandonview, RI 04793</t>
  </si>
  <si>
    <t>Michael Pope</t>
  </si>
  <si>
    <t>michaelpope52164@yahoo.com</t>
  </si>
  <si>
    <t>6433 Jonathan Forges Suite 068, New Lindaview, NC 75339</t>
  </si>
  <si>
    <t>Teresa Harris</t>
  </si>
  <si>
    <t>teresaharris52165@gmail.com</t>
  </si>
  <si>
    <t>00544 Andrea Glens, Jessicaside, AK 05538</t>
  </si>
  <si>
    <t>nicholaskelley52166@gmail.com</t>
  </si>
  <si>
    <t>24237 Valdez Estates, West Daniel, MS 93012</t>
  </si>
  <si>
    <t>Scott Vargas</t>
  </si>
  <si>
    <t>scottvargas52167@hotmail.com</t>
  </si>
  <si>
    <t>5059 Jones Union, Evanston, MD 15090</t>
  </si>
  <si>
    <t>Melissa Cochran</t>
  </si>
  <si>
    <t>melissacochran52168@yahoo.com</t>
  </si>
  <si>
    <t>44252 Chelsea Highway, North Maria, OK 24938</t>
  </si>
  <si>
    <t>ashleyperez52169@yahoo.com</t>
  </si>
  <si>
    <t>75170 Stacey Mall, South Louistown, WY 44652</t>
  </si>
  <si>
    <t>James Robertson</t>
  </si>
  <si>
    <t>jamesrobertson52170@gmail.com</t>
  </si>
  <si>
    <t>35084 Duncan Vista, Jenniferchester, GA 70741</t>
  </si>
  <si>
    <t>lisaanderson52171@hotmail.com</t>
  </si>
  <si>
    <t>USS Hicks, FPO AA 59859</t>
  </si>
  <si>
    <t>Gwendolyn Warren</t>
  </si>
  <si>
    <t>gwendolynwarren52172@hotmail.com</t>
  </si>
  <si>
    <t>Unit 1743 Box 3939, DPO AP 17326</t>
  </si>
  <si>
    <t>Marissa Travis</t>
  </si>
  <si>
    <t>marissatravis52173@hotmail.com</t>
  </si>
  <si>
    <t>4065 Spencer Canyon, Hernandezbury, MN 29454</t>
  </si>
  <si>
    <t>Dylan Reyes</t>
  </si>
  <si>
    <t>dylanreyes52174@yahoo.com</t>
  </si>
  <si>
    <t>920 Phelps Passage, South Jocelynland, HI 82156</t>
  </si>
  <si>
    <t>Michael Mclean</t>
  </si>
  <si>
    <t>michaelmclean52175@hotmail.com</t>
  </si>
  <si>
    <t>USNV Davis, FPO AA 91082</t>
  </si>
  <si>
    <t>amandarichmond52176@gmail.com</t>
  </si>
  <si>
    <t>0920 Beth Square, Vasquezside, LA 92580</t>
  </si>
  <si>
    <t>Joseph Moody</t>
  </si>
  <si>
    <t>josephmoody52177@gmail.com</t>
  </si>
  <si>
    <t>280 Crosby Oval, Sherriport, NY 78611</t>
  </si>
  <si>
    <t>emilysmith52178@hotmail.com</t>
  </si>
  <si>
    <t>9640 Harris Bridge, South Richard, NH 83525</t>
  </si>
  <si>
    <t>Dr. Sarah Kemp</t>
  </si>
  <si>
    <t>drsarahkemp52179@gmail.com</t>
  </si>
  <si>
    <t>8586 Samantha Heights Suite 962, South Edgar, VT 88208</t>
  </si>
  <si>
    <t>Renee Obrien</t>
  </si>
  <si>
    <t>reneeobrien52180@hotmail.com</t>
  </si>
  <si>
    <t>68664 David Motorway Apt. 860, Kathleenport, IL 27653</t>
  </si>
  <si>
    <t>Elizabeth Cline</t>
  </si>
  <si>
    <t>elizabethcline52181@gmail.com</t>
  </si>
  <si>
    <t>Unit 7146 Box 3407, DPO AE 82018</t>
  </si>
  <si>
    <t>Adrian Carlson</t>
  </si>
  <si>
    <t>adriancarlson52182@gmail.com</t>
  </si>
  <si>
    <t>728 Robert Trail Suite 547, Jamestown, AK 70431</t>
  </si>
  <si>
    <t>Cynthia Mcintosh</t>
  </si>
  <si>
    <t>cynthiamcintosh52183@gmail.com</t>
  </si>
  <si>
    <t>5378 Washington Glen, West John, TX 58990</t>
  </si>
  <si>
    <t>Robert Villa</t>
  </si>
  <si>
    <t>robertvilla52184@gmail.com</t>
  </si>
  <si>
    <t>6657 Stewart Passage Apt. 246, New Stanleyton, CT 47210</t>
  </si>
  <si>
    <t>Rachel Martinez DDS</t>
  </si>
  <si>
    <t>rachelmartinezdds52185@yahoo.com</t>
  </si>
  <si>
    <t>77715 Robinson Estate, Sarahaven, FL 86556</t>
  </si>
  <si>
    <t>Anthony Moreno</t>
  </si>
  <si>
    <t>anthonymoreno52186@gmail.com</t>
  </si>
  <si>
    <t>USS Grant, FPO AP 82396</t>
  </si>
  <si>
    <t>Elizabeth Jordan</t>
  </si>
  <si>
    <t>elizabethjordan52187@gmail.com</t>
  </si>
  <si>
    <t>4160 Washington Inlet Apt. 592, Lake Beth, SD 96320</t>
  </si>
  <si>
    <t>Tracy Martinez</t>
  </si>
  <si>
    <t>tracymartinez52188@gmail.com</t>
  </si>
  <si>
    <t>5695 Tony Island Suite 754, Shannonhaven, AK 33456</t>
  </si>
  <si>
    <t>Kimberly Little</t>
  </si>
  <si>
    <t>kimberlylittle52189@gmail.com</t>
  </si>
  <si>
    <t>33257 Taylor Fords, Rachelmouth, SC 13929</t>
  </si>
  <si>
    <t>Jasmine Norton</t>
  </si>
  <si>
    <t>jasminenorton52190@hotmail.com</t>
  </si>
  <si>
    <t>6180 Webb Crescent, Collinsbury, MA 62649</t>
  </si>
  <si>
    <t>stacyfreeman52191@hotmail.com</t>
  </si>
  <si>
    <t>37548 Ashley Mall, Laneton, OR 39566</t>
  </si>
  <si>
    <t>Jason Porter</t>
  </si>
  <si>
    <t>jasonporter52192@gmail.com</t>
  </si>
  <si>
    <t>056 Benjamin Via Apt. 605, Millertown, IN 96670</t>
  </si>
  <si>
    <t>Philip Anthony</t>
  </si>
  <si>
    <t>philipanthony52193@gmail.com</t>
  </si>
  <si>
    <t>604 Christopher Villages, New Shirley, TX 01433</t>
  </si>
  <si>
    <t>Lindsay Reed</t>
  </si>
  <si>
    <t>lindsayreed52194@gmail.com</t>
  </si>
  <si>
    <t>2135 Joshua Mill, Mullinsside, IL 31784</t>
  </si>
  <si>
    <t>Bruce Abbott</t>
  </si>
  <si>
    <t>bruceabbott52195@gmail.com</t>
  </si>
  <si>
    <t>USNV Walker, FPO AP 00629</t>
  </si>
  <si>
    <t>Mark Riley</t>
  </si>
  <si>
    <t>markriley52196@gmail.com</t>
  </si>
  <si>
    <t>865 Benjamin Bridge Suite 053, New Annetown, CA 32574</t>
  </si>
  <si>
    <t>sandrasmith52197@hotmail.com</t>
  </si>
  <si>
    <t>31790 Crystal Flat, Thompsonport, NE 24789</t>
  </si>
  <si>
    <t>Michelle Mcdaniel</t>
  </si>
  <si>
    <t>michellemcdaniel52198@gmail.com</t>
  </si>
  <si>
    <t>789 Hatfield Walks Apt. 685, Ramirezmouth, PA 50404</t>
  </si>
  <si>
    <t>Michael Ortega</t>
  </si>
  <si>
    <t>michaelortega52199@yahoo.com</t>
  </si>
  <si>
    <t>0202 John Keys, Rachelmouth, RI 46388</t>
  </si>
  <si>
    <t>jamesdawson52200@yahoo.com</t>
  </si>
  <si>
    <t>20689 Conway Cliff Apt. 196, Port Christina, DC 69446</t>
  </si>
  <si>
    <t>Jose Flynn</t>
  </si>
  <si>
    <t>joseflynn52201@yahoo.com</t>
  </si>
  <si>
    <t>8197 Scott Circle, East Michaelland, WI 87309</t>
  </si>
  <si>
    <t>stevenbrown52202@yahoo.com</t>
  </si>
  <si>
    <t>PSC 1128, Box 0766, APO AE 84632</t>
  </si>
  <si>
    <t>stacywilliams52203@yahoo.com</t>
  </si>
  <si>
    <t>543 Douglas Circle Apt. 349, Brookstown, FL 21452</t>
  </si>
  <si>
    <t>Dr. Matthew Hill</t>
  </si>
  <si>
    <t>drmatthewhill52204@gmail.com</t>
  </si>
  <si>
    <t>573 Vaughn Fork Apt. 431, Meganmouth, UT 37762</t>
  </si>
  <si>
    <t>markjordan52205@yahoo.com</t>
  </si>
  <si>
    <t>6182 Webb Turnpike, South Austin, WA 30972</t>
  </si>
  <si>
    <t>Gloria Lawrence</t>
  </si>
  <si>
    <t>glorialawrence52206@hotmail.com</t>
  </si>
  <si>
    <t>PSC 7940, Box 1395, APO AA 16216</t>
  </si>
  <si>
    <t>Ryan Gutierrez</t>
  </si>
  <si>
    <t>ryangutierrez52207@yahoo.com</t>
  </si>
  <si>
    <t>405 David Freeway, Burketon, MD 87289</t>
  </si>
  <si>
    <t>richardnguyen52208@gmail.com</t>
  </si>
  <si>
    <t>2525 Tommy Lodge Apt. 738, Reyeschester, NC 86267</t>
  </si>
  <si>
    <t>davidadams52209@hotmail.com</t>
  </si>
  <si>
    <t>563 Hudson Plains Suite 239, Jaimehaven, NE 66087</t>
  </si>
  <si>
    <t>michaelramos52210@yahoo.com</t>
  </si>
  <si>
    <t>939 Nicole Tunnel Suite 082, Port Amandaton, FL 94838</t>
  </si>
  <si>
    <t>James Mccullough</t>
  </si>
  <si>
    <t>jamesmccullough52211@hotmail.com</t>
  </si>
  <si>
    <t>935 Morgan Mews, Lewisfort, UT 41300</t>
  </si>
  <si>
    <t>Kyle Ayers</t>
  </si>
  <si>
    <t>kyleayers52212@hotmail.com</t>
  </si>
  <si>
    <t>4432 Munoz Wall Suite 332, Lisahaven, AZ 32046</t>
  </si>
  <si>
    <t>Debbie Roberts</t>
  </si>
  <si>
    <t>debbieroberts52213@yahoo.com</t>
  </si>
  <si>
    <t>USNS Hall, FPO AP 12198</t>
  </si>
  <si>
    <t>johnstone52214@yahoo.com</t>
  </si>
  <si>
    <t>USCGC Wallace, FPO AA 69956</t>
  </si>
  <si>
    <t>Sydney Howe</t>
  </si>
  <si>
    <t>sydneyhowe52215@gmail.com</t>
  </si>
  <si>
    <t>21439 Cheryl Mountain, West Ana, CO 84017</t>
  </si>
  <si>
    <t>Jesse Lawson</t>
  </si>
  <si>
    <t>jesselawson52216@yahoo.com</t>
  </si>
  <si>
    <t>8278 Alexander Lodge Apt. 644, South Mathewhaven, ME 65352</t>
  </si>
  <si>
    <t>Monica Bush</t>
  </si>
  <si>
    <t>monicabush52217@yahoo.com</t>
  </si>
  <si>
    <t>1917 Sharp Extension, New John, ND 01141</t>
  </si>
  <si>
    <t>John Weaver</t>
  </si>
  <si>
    <t>johnweaver52218@hotmail.com</t>
  </si>
  <si>
    <t>7308 Angela Dale Suite 748, South Anthonyshire, AZ 97308</t>
  </si>
  <si>
    <t>kimberlybrown52219@yahoo.com</t>
  </si>
  <si>
    <t>0273 James Light Apt. 675, Clarkhaven, NE 91380</t>
  </si>
  <si>
    <t>Connie Stout</t>
  </si>
  <si>
    <t>conniestout52220@yahoo.com</t>
  </si>
  <si>
    <t>52940 Brown Parkway, Jonestown, PA 56027</t>
  </si>
  <si>
    <t>Nicholas Lucas</t>
  </si>
  <si>
    <t>nicholaslucas52221@gmail.com</t>
  </si>
  <si>
    <t>8308 Evans Forges Suite 558, Princeburgh, NC 99046</t>
  </si>
  <si>
    <t>Jacob Ford</t>
  </si>
  <si>
    <t>jacobford52222@yahoo.com</t>
  </si>
  <si>
    <t>11397 Thomas Ways, East Vincent, NJ 63617</t>
  </si>
  <si>
    <t>Todd Fowler</t>
  </si>
  <si>
    <t>toddfowler52223@hotmail.com</t>
  </si>
  <si>
    <t>09407 Williams Shoals, Clarkborough, CT 01588</t>
  </si>
  <si>
    <t>Eric Beard</t>
  </si>
  <si>
    <t>ericbeard52224@hotmail.com</t>
  </si>
  <si>
    <t>88720 Adam Divide Suite 452, New Timothymouth, LA 93183</t>
  </si>
  <si>
    <t>nicolesmith52225@hotmail.com</t>
  </si>
  <si>
    <t>04591 Lloyd Village, Caitlinstad, IN 71244</t>
  </si>
  <si>
    <t>davidmorgan52226@yahoo.com</t>
  </si>
  <si>
    <t>0238 Galvan Pass, North Katherine, DE 91593</t>
  </si>
  <si>
    <t>Elizabeth Gallegos</t>
  </si>
  <si>
    <t>elizabethgallegos52227@gmail.com</t>
  </si>
  <si>
    <t>4599 Tommy Meadows, South Ashley, DE 19750</t>
  </si>
  <si>
    <t>Gloria Jacobson</t>
  </si>
  <si>
    <t>gloriajacobson52228@gmail.com</t>
  </si>
  <si>
    <t>62430 Renee Orchard Apt. 742, West Tinaview, MS 02790</t>
  </si>
  <si>
    <t>Raymond Melton</t>
  </si>
  <si>
    <t>raymondmelton52229@yahoo.com</t>
  </si>
  <si>
    <t>8616 Melissa Hill, Port Anthony, OK 16734</t>
  </si>
  <si>
    <t>Justin Harrison</t>
  </si>
  <si>
    <t>justinharrison52230@gmail.com</t>
  </si>
  <si>
    <t>5235 Johnson Plain, West Scottmouth, MA 75205</t>
  </si>
  <si>
    <t>Travis Levy</t>
  </si>
  <si>
    <t>travislevy52231@hotmail.com</t>
  </si>
  <si>
    <t>9374 Smith Courts Suite 411, Lake Jennifershire, NY 98785</t>
  </si>
  <si>
    <t>Mrs. Dawn Giles</t>
  </si>
  <si>
    <t>mrsdawngiles52232@gmail.com</t>
  </si>
  <si>
    <t>75898 Adam Club, Nealburgh, WI 55792</t>
  </si>
  <si>
    <t>Christina Parker</t>
  </si>
  <si>
    <t>christinaparker52233@hotmail.com</t>
  </si>
  <si>
    <t>2765 Jessica Mills, West Robertport, RI 62269</t>
  </si>
  <si>
    <t>Sara Simmons</t>
  </si>
  <si>
    <t>sarasimmons52234@gmail.com</t>
  </si>
  <si>
    <t>017 Schmidt Stravenue Suite 320, Brownhaven, OK 72370</t>
  </si>
  <si>
    <t>jameslopez52235@hotmail.com</t>
  </si>
  <si>
    <t>952 Kelly Station, Jesseside, AZ 47883</t>
  </si>
  <si>
    <t>Bryce Martin</t>
  </si>
  <si>
    <t>brycemartin52236@hotmail.com</t>
  </si>
  <si>
    <t>26641 Robinson Roads Apt. 824, New Melodyfort, NV 54716</t>
  </si>
  <si>
    <t>Peter George</t>
  </si>
  <si>
    <t>petergeorge52237@gmail.com</t>
  </si>
  <si>
    <t>Unit 2179 Box 5239, DPO AA 59286</t>
  </si>
  <si>
    <t>monicarodriguez52238@gmail.com</t>
  </si>
  <si>
    <t>8251 Walter Square Suite 873, Byrdside, NH 30047</t>
  </si>
  <si>
    <t>Makayla Harris</t>
  </si>
  <si>
    <t>makaylaharris52239@hotmail.com</t>
  </si>
  <si>
    <t>990 Kerr Divide, Lake Douglas, ME 21489</t>
  </si>
  <si>
    <t>Kristina Blackwell</t>
  </si>
  <si>
    <t>kristinablackwell52240@gmail.com</t>
  </si>
  <si>
    <t>621 Mack Mission Apt. 597, Johntown, KS 16544</t>
  </si>
  <si>
    <t>ericaroberts52241@gmail.com</t>
  </si>
  <si>
    <t>09187 Allen Shoals, New Johnville, NY 84678</t>
  </si>
  <si>
    <t>Lawrence Jones</t>
  </si>
  <si>
    <t>lawrencejones52242@gmail.com</t>
  </si>
  <si>
    <t>000 Michael Heights, Lake Linda, WI 84298</t>
  </si>
  <si>
    <t>Madison Francis</t>
  </si>
  <si>
    <t>madisonfrancis52243@gmail.com</t>
  </si>
  <si>
    <t>7972 Jill Mission Suite 260, Erinview, SC 19075</t>
  </si>
  <si>
    <t>Ashley Gomez</t>
  </si>
  <si>
    <t>ashleygomez52244@gmail.com</t>
  </si>
  <si>
    <t>9663 Sexton Island Apt. 880, New Mario, DE 28452</t>
  </si>
  <si>
    <t>jameslewis52245@hotmail.com</t>
  </si>
  <si>
    <t>PSC 5887, Box 7223, APO AE 41561</t>
  </si>
  <si>
    <t>Nicole Castro</t>
  </si>
  <si>
    <t>nicolecastro52246@yahoo.com</t>
  </si>
  <si>
    <t>0099 Hart Inlet Suite 728, Olsonburgh, NY 14203</t>
  </si>
  <si>
    <t>maryrodriguez52247@hotmail.com</t>
  </si>
  <si>
    <t>741 Fletcher Forest Apt. 121, East Kelli, CO 09640</t>
  </si>
  <si>
    <t>ericlee52248@hotmail.com</t>
  </si>
  <si>
    <t>31050 Justin Vista Apt. 696, North Sheilafurt, OR 41529</t>
  </si>
  <si>
    <t>robertbrooks52249@gmail.com</t>
  </si>
  <si>
    <t>90673 Poole Inlet, Brandonburgh, MO 60848</t>
  </si>
  <si>
    <t>Jason Chung</t>
  </si>
  <si>
    <t>jasonchung52250@yahoo.com</t>
  </si>
  <si>
    <t>43119 Andrews Harbor, Erinland, IA 91966</t>
  </si>
  <si>
    <t>davidsantos52251@yahoo.com</t>
  </si>
  <si>
    <t>7834 Nicole Cape Suite 182, Paulachester, PA 33002</t>
  </si>
  <si>
    <t>Glen Sanders</t>
  </si>
  <si>
    <t>glensanders52252@gmail.com</t>
  </si>
  <si>
    <t>607 Mark Loop Apt. 935, Evantown, OR 78841</t>
  </si>
  <si>
    <t>Cameron Juarez</t>
  </si>
  <si>
    <t>cameronjuarez52253@gmail.com</t>
  </si>
  <si>
    <t>739 Michael River Apt. 844, Julieborough, FL 43745</t>
  </si>
  <si>
    <t>aaronmiller52254@hotmail.com</t>
  </si>
  <si>
    <t>8124 Watson Port Suite 683, Port Donnaton, WV 62512</t>
  </si>
  <si>
    <t>rebeccasmith52255@yahoo.com</t>
  </si>
  <si>
    <t>USCGC Young, FPO AP 01280</t>
  </si>
  <si>
    <t>Scott Lindsey</t>
  </si>
  <si>
    <t>scottlindsey52256@yahoo.com</t>
  </si>
  <si>
    <t>58565 Kimberly Rapid, Cathyberg, WY 04998</t>
  </si>
  <si>
    <t>Denise Sparks</t>
  </si>
  <si>
    <t>denisesparks52257@yahoo.com</t>
  </si>
  <si>
    <t>17067 Kristina Fields Apt. 218, Lake Dwayne, AZ 63423</t>
  </si>
  <si>
    <t>Ricardo Padilla</t>
  </si>
  <si>
    <t>ricardopadilla52258@gmail.com</t>
  </si>
  <si>
    <t>44940 Campbell Vista Suite 018, Stephenhaven, ME 15273</t>
  </si>
  <si>
    <t>Phillip Smith</t>
  </si>
  <si>
    <t>phillipsmith52259@gmail.com</t>
  </si>
  <si>
    <t>875 Jenkins Knolls, Steelefort, MO 25219</t>
  </si>
  <si>
    <t>paulgolden52260@yahoo.com</t>
  </si>
  <si>
    <t>6743 Destiny Stream Apt. 455, West Douglas, MT 84925</t>
  </si>
  <si>
    <t>briannasmith52261@gmail.com</t>
  </si>
  <si>
    <t>3845 Hughes Mountains, Tammyside, PA 38577</t>
  </si>
  <si>
    <t>Paige Mann</t>
  </si>
  <si>
    <t>paigemann52262@hotmail.com</t>
  </si>
  <si>
    <t>11565 Scott Road Apt. 060, Warrenville, VT 01462</t>
  </si>
  <si>
    <t>Mark Yates</t>
  </si>
  <si>
    <t>markyates52263@hotmail.com</t>
  </si>
  <si>
    <t>530 Murphy Walk Apt. 660, West Linda, MS 66649</t>
  </si>
  <si>
    <t>Erin Grant</t>
  </si>
  <si>
    <t>eringrant52264@hotmail.com</t>
  </si>
  <si>
    <t>PSC 5050, Box 9612, APO AE 05483</t>
  </si>
  <si>
    <t>amybrown52265@yahoo.com</t>
  </si>
  <si>
    <t>61601 Ramos Pike, Frychester, NV 04852</t>
  </si>
  <si>
    <t>Jonathan Murphy</t>
  </si>
  <si>
    <t>jonathanmurphy52266@yahoo.com</t>
  </si>
  <si>
    <t>0141 Tate Station Suite 323, Schneidertown, SD 83149</t>
  </si>
  <si>
    <t>brittneywilliams52267@gmail.com</t>
  </si>
  <si>
    <t>USNV Brown, FPO AE 02744</t>
  </si>
  <si>
    <t>David Reed</t>
  </si>
  <si>
    <t>davidreed52268@yahoo.com</t>
  </si>
  <si>
    <t>PSC 1782, Box 1708, APO AA 61474</t>
  </si>
  <si>
    <t>Jonathan Ayala</t>
  </si>
  <si>
    <t>jonathanayala52269@yahoo.com</t>
  </si>
  <si>
    <t>5393 Douglas Neck Suite 588, Port Lindsay, CO 67150</t>
  </si>
  <si>
    <t>Joshua Erickson</t>
  </si>
  <si>
    <t>joshuaerickson52270@yahoo.com</t>
  </si>
  <si>
    <t>32998 Amber Walks Suite 099, Kelseyfort, PA 70969</t>
  </si>
  <si>
    <t>Patricia Stone</t>
  </si>
  <si>
    <t>patriciastone52271@hotmail.com</t>
  </si>
  <si>
    <t>Unit 2245 Box 9261, DPO AA 65093</t>
  </si>
  <si>
    <t>andrewjackson52272@yahoo.com</t>
  </si>
  <si>
    <t>Unit 3553 Box 7543, DPO AE 51851</t>
  </si>
  <si>
    <t>Ian Glover</t>
  </si>
  <si>
    <t>ianglover52273@gmail.com</t>
  </si>
  <si>
    <t>55416 Price Crest Apt. 676, Lake Jason, NH 48789</t>
  </si>
  <si>
    <t>Charles Todd</t>
  </si>
  <si>
    <t>charlestodd52274@hotmail.com</t>
  </si>
  <si>
    <t>571 Rodriguez Haven Apt. 872, Port Denniston, CA 21716</t>
  </si>
  <si>
    <t>Gloria Silva</t>
  </si>
  <si>
    <t>gloriasilva52275@gmail.com</t>
  </si>
  <si>
    <t>17516 Lee Mission, Leachberg, NV 71480</t>
  </si>
  <si>
    <t>Keith Adams</t>
  </si>
  <si>
    <t>keithadams52276@hotmail.com</t>
  </si>
  <si>
    <t>28196 Baldwin Junctions Apt. 267, New Andrewport, MI 14558</t>
  </si>
  <si>
    <t>jaimeanderson52277@gmail.com</t>
  </si>
  <si>
    <t>21268 Tracy Square Suite 726, South Juliemouth, IN 05937</t>
  </si>
  <si>
    <t>Alison Phelps</t>
  </si>
  <si>
    <t>alisonphelps52278@hotmail.com</t>
  </si>
  <si>
    <t>Unit 3822 Box 5885, DPO AE 87944</t>
  </si>
  <si>
    <t>Jordan Sanders</t>
  </si>
  <si>
    <t>jordansanders52279@gmail.com</t>
  </si>
  <si>
    <t>9862 Kennedy Cliffs Suite 876, Oliviaton, MI 77257</t>
  </si>
  <si>
    <t>Jennifer Melton</t>
  </si>
  <si>
    <t>jennifermelton52280@hotmail.com</t>
  </si>
  <si>
    <t>655 Hall Oval Apt. 322, Jenniferfurt, AL 02008</t>
  </si>
  <si>
    <t>Gary Smith</t>
  </si>
  <si>
    <t>garysmith52281@hotmail.com</t>
  </si>
  <si>
    <t>102 King Spurs Suite 141, East Nicholasfort, MO 11678</t>
  </si>
  <si>
    <t>paultaylor52282@yahoo.com</t>
  </si>
  <si>
    <t>9549 Keith Divide, Dennistown, TN 28229</t>
  </si>
  <si>
    <t>Austin Yates</t>
  </si>
  <si>
    <t>austinyates52283@gmail.com</t>
  </si>
  <si>
    <t>7728 Nicholas Circle, Danielview, IL 01718</t>
  </si>
  <si>
    <t>Keith Meyers</t>
  </si>
  <si>
    <t>keithmeyers52284@yahoo.com</t>
  </si>
  <si>
    <t>Unit 1490 Box 3786, DPO AP 26131</t>
  </si>
  <si>
    <t>Patricia Le</t>
  </si>
  <si>
    <t>patriciale52285@yahoo.com</t>
  </si>
  <si>
    <t>2633 Wilson Estate Suite 934, Lisafurt, AK 49134</t>
  </si>
  <si>
    <t>robertclark52286@gmail.com</t>
  </si>
  <si>
    <t>181 Wong Rue Suite 625, Zacharyton, AZ 97817</t>
  </si>
  <si>
    <t>michaelpena52287@gmail.com</t>
  </si>
  <si>
    <t>USCGC Young, FPO AP 95777</t>
  </si>
  <si>
    <t>Melissa Reed</t>
  </si>
  <si>
    <t>melissareed52288@yahoo.com</t>
  </si>
  <si>
    <t>0955 Jessica Mountain, Oscarton, NV 40324</t>
  </si>
  <si>
    <t>John Rios</t>
  </si>
  <si>
    <t>johnrios52289@yahoo.com</t>
  </si>
  <si>
    <t>9972 Michael Rue, Heberttown, DC 15515</t>
  </si>
  <si>
    <t>Gregory Bullock</t>
  </si>
  <si>
    <t>gregorybullock52290@gmail.com</t>
  </si>
  <si>
    <t>08390 Melinda Mountains, Davishaven, PA 91434</t>
  </si>
  <si>
    <t>danielfuller52291@gmail.com</t>
  </si>
  <si>
    <t>10114 James Harbors, East Richard, OR 85822</t>
  </si>
  <si>
    <t>rebeccajohnson52292@hotmail.com</t>
  </si>
  <si>
    <t>3429 Helen Prairie Apt. 347, West Meghanstad, NV 38075</t>
  </si>
  <si>
    <t>Claudia Davis</t>
  </si>
  <si>
    <t>claudiadavis52293@gmail.com</t>
  </si>
  <si>
    <t>5759 Stevens Mission, Port David, DE 54832</t>
  </si>
  <si>
    <t>Beth Wade</t>
  </si>
  <si>
    <t>bethwade52294@hotmail.com</t>
  </si>
  <si>
    <t>19853 Jenkins Center Apt. 679, North Stephanie, FL 02397</t>
  </si>
  <si>
    <t>Sandra Blevins</t>
  </si>
  <si>
    <t>sandrablevins52295@yahoo.com</t>
  </si>
  <si>
    <t>12260 Patrick Squares, South Victoria, OK 61994</t>
  </si>
  <si>
    <t>michaelparker52296@gmail.com</t>
  </si>
  <si>
    <t>7250 Jo Hill Apt. 828, Port Nicholasland, IL 78964</t>
  </si>
  <si>
    <t>elizabeththompson52297@yahoo.com</t>
  </si>
  <si>
    <t>574 Phyllis Mall, Contreraston, MI 73168</t>
  </si>
  <si>
    <t>Elizabeth Gonzales</t>
  </si>
  <si>
    <t>elizabethgonzales52298@hotmail.com</t>
  </si>
  <si>
    <t>Unit 7802 Box 7127, DPO AA 88685</t>
  </si>
  <si>
    <t>Alexandria Flores</t>
  </si>
  <si>
    <t>alexandriaflores52299@hotmail.com</t>
  </si>
  <si>
    <t>765 Lisa Freeway, Jonport, RI 39794</t>
  </si>
  <si>
    <t>Daniel Erickson</t>
  </si>
  <si>
    <t>danielerickson52300@yahoo.com</t>
  </si>
  <si>
    <t>Unit 5701 Box 4230, DPO AP 34094</t>
  </si>
  <si>
    <t>Charles Holt</t>
  </si>
  <si>
    <t>charlesholt52301@gmail.com</t>
  </si>
  <si>
    <t>88825 Lopez Stream, Evanmouth, FL 87644</t>
  </si>
  <si>
    <t>Michael Norton</t>
  </si>
  <si>
    <t>michaelnorton52302@gmail.com</t>
  </si>
  <si>
    <t>047 Brown Extensions, Timothychester, WI 68338</t>
  </si>
  <si>
    <t>Nicholas Dawson</t>
  </si>
  <si>
    <t>nicholasdawson52303@gmail.com</t>
  </si>
  <si>
    <t>70731 Theresa Square, Josephbury, OR 62059</t>
  </si>
  <si>
    <t>Sarah Watkins</t>
  </si>
  <si>
    <t>sarahwatkins52304@hotmail.com</t>
  </si>
  <si>
    <t>3144 Eric Gateway, Hernandezland, AR 67649</t>
  </si>
  <si>
    <t>John Diaz</t>
  </si>
  <si>
    <t>johndiaz52305@hotmail.com</t>
  </si>
  <si>
    <t>31926 Rebecca Ways Apt. 863, Hunterton, PA 79382</t>
  </si>
  <si>
    <t>jameswalters52306@yahoo.com</t>
  </si>
  <si>
    <t>54032 Kelly Extensions Apt. 227, Johnstonshire, SD 18788</t>
  </si>
  <si>
    <t>brianjackson52307@gmail.com</t>
  </si>
  <si>
    <t>70235 Stephanie Lodge, Youngburgh, UT 56687</t>
  </si>
  <si>
    <t>Joyce Hurst</t>
  </si>
  <si>
    <t>joycehurst52308@gmail.com</t>
  </si>
  <si>
    <t>5713 Rachael Islands Apt. 876, Lake Shellyside, MO 03056</t>
  </si>
  <si>
    <t>Richard Houston</t>
  </si>
  <si>
    <t>richardhouston52309@yahoo.com</t>
  </si>
  <si>
    <t>9211 Matthew Overpass, Smithfort, NE 23849</t>
  </si>
  <si>
    <t>Michael Sandoval</t>
  </si>
  <si>
    <t>michaelsandoval52310@hotmail.com</t>
  </si>
  <si>
    <t>05532 Brittany Freeway, West Kyle, FL 21323</t>
  </si>
  <si>
    <t>barbarataylor52311@hotmail.com</t>
  </si>
  <si>
    <t>05578 Stewart Port Apt. 817, Santosshire, WI 42513</t>
  </si>
  <si>
    <t>Jermaine Wilson</t>
  </si>
  <si>
    <t>jermainewilson52312@yahoo.com</t>
  </si>
  <si>
    <t>9083 Andrea Place, Jasonhaven, MA 61330</t>
  </si>
  <si>
    <t>richardgibson52313@yahoo.com</t>
  </si>
  <si>
    <t>99085 Ashley Valleys, Rodriguezshire, WI 86264</t>
  </si>
  <si>
    <t>elizabethharrell52314@gmail.com</t>
  </si>
  <si>
    <t>3485 Hammond Path Apt. 492, South Markburgh, PA 09287</t>
  </si>
  <si>
    <t>travissmith52315@gmail.com</t>
  </si>
  <si>
    <t>3471 Lauren Tunnel, Haleystad, AR 73230</t>
  </si>
  <si>
    <t>kevinwilliams52316@yahoo.com</t>
  </si>
  <si>
    <t>298 Jon Views Suite 631, Freemantown, MO 54175</t>
  </si>
  <si>
    <t>Brittany Torres</t>
  </si>
  <si>
    <t>brittanytorres52317@gmail.com</t>
  </si>
  <si>
    <t>319 Steven Stream Suite 176, West Spencerville, MS 71580</t>
  </si>
  <si>
    <t>Danny Baker DDS</t>
  </si>
  <si>
    <t>dannybakerdds52318@hotmail.com</t>
  </si>
  <si>
    <t>004 Samuel Stravenue Apt. 819, Stewartchester, NH 26700</t>
  </si>
  <si>
    <t>Ruth Johnson</t>
  </si>
  <si>
    <t>ruthjohnson52319@yahoo.com</t>
  </si>
  <si>
    <t>7854 Joseph Heights Suite 006, West Zachary, MN 50511</t>
  </si>
  <si>
    <t>Tina Hunter</t>
  </si>
  <si>
    <t>tinahunter52320@yahoo.com</t>
  </si>
  <si>
    <t>25804 Lucas Ridges, Lake Omarland, AL 21363</t>
  </si>
  <si>
    <t>James Flowers</t>
  </si>
  <si>
    <t>jamesflowers52321@yahoo.com</t>
  </si>
  <si>
    <t>298 Amy Meadow, East Danamouth, VT 06630</t>
  </si>
  <si>
    <t>juliamartin52322@hotmail.com</t>
  </si>
  <si>
    <t>0003 Jacqueline Points, Caitlinbury, OR 75933</t>
  </si>
  <si>
    <t>Lauren Crawford</t>
  </si>
  <si>
    <t>laurencrawford52323@gmail.com</t>
  </si>
  <si>
    <t>90142 Ivan Mountains Suite 327, Moorechester, CO 57914</t>
  </si>
  <si>
    <t>emilyjohnson52324@hotmail.com</t>
  </si>
  <si>
    <t>44771 Rodriguez Streets Apt. 461, West Barry, CO 10314</t>
  </si>
  <si>
    <t>Lisa Jimenez</t>
  </si>
  <si>
    <t>lisajimenez52325@yahoo.com</t>
  </si>
  <si>
    <t>79705 Joshua Gateway Apt. 233, New Zachary, MS 74396</t>
  </si>
  <si>
    <t>Steven Torres</t>
  </si>
  <si>
    <t>steventorres52326@hotmail.com</t>
  </si>
  <si>
    <t>710 Samuel Lane Suite 815, Marialand, CT 19938</t>
  </si>
  <si>
    <t>Casey Pope</t>
  </si>
  <si>
    <t>caseypope52327@hotmail.com</t>
  </si>
  <si>
    <t>18066 Moore Mission Suite 966, Lambertmouth, HI 14324</t>
  </si>
  <si>
    <t>Brent Medina PhD</t>
  </si>
  <si>
    <t>brentmedinaphd52328@hotmail.com</t>
  </si>
  <si>
    <t>513 Reese Locks, Lake Jessica, ME 29609</t>
  </si>
  <si>
    <t>charlesyoung52329@gmail.com</t>
  </si>
  <si>
    <t>88854 Raymond Inlet, North Donaldburgh, LA 79681</t>
  </si>
  <si>
    <t>Cynthia Bates</t>
  </si>
  <si>
    <t>cynthiabates52330@gmail.com</t>
  </si>
  <si>
    <t>56444 Marco Crossroad, New James, LA 55293</t>
  </si>
  <si>
    <t>kimberlydavis52331@hotmail.com</t>
  </si>
  <si>
    <t>70902 Figueroa Crossroad Apt. 592, New Luis, NH 92950</t>
  </si>
  <si>
    <t>Daniel Guerra</t>
  </si>
  <si>
    <t>danielguerra52332@yahoo.com</t>
  </si>
  <si>
    <t>989 Gonzalez Oval Apt. 856, Waltermouth, ND 40639</t>
  </si>
  <si>
    <t>vanessaparker52333@gmail.com</t>
  </si>
  <si>
    <t>667 Mathew Square, South Tiffanybury, IA 06583</t>
  </si>
  <si>
    <t>Robert Griffith</t>
  </si>
  <si>
    <t>robertgriffith52334@yahoo.com</t>
  </si>
  <si>
    <t>8681 Sharon Mountain Suite 201, Cummingsfort, MI 77937</t>
  </si>
  <si>
    <t>Matthew Tanner</t>
  </si>
  <si>
    <t>matthewtanner52335@hotmail.com</t>
  </si>
  <si>
    <t>408 Mccall Burg Suite 167, Port Amandaview, SC 13151</t>
  </si>
  <si>
    <t>Patricia Fisher</t>
  </si>
  <si>
    <t>patriciafisher52336@gmail.com</t>
  </si>
  <si>
    <t>664 Hernandez Fords, New Sheila, IA 64867</t>
  </si>
  <si>
    <t>davidsanchez52337@yahoo.com</t>
  </si>
  <si>
    <t>142 Hood Court Apt. 374, Christinabury, NE 09514</t>
  </si>
  <si>
    <t>Tracy Erickson</t>
  </si>
  <si>
    <t>tracyerickson52338@hotmail.com</t>
  </si>
  <si>
    <t>298 Christopher Inlet Suite 132, West Davidton, AK 88378</t>
  </si>
  <si>
    <t>Annette Henry</t>
  </si>
  <si>
    <t>annettehenry52339@hotmail.com</t>
  </si>
  <si>
    <t>899 Matthew Springs Apt. 439, Paulmouth, WV 63625</t>
  </si>
  <si>
    <t>Hannah Walton</t>
  </si>
  <si>
    <t>hannahwalton52340@hotmail.com</t>
  </si>
  <si>
    <t>497 Gerald Mountain Apt. 454, East William, MN 97315</t>
  </si>
  <si>
    <t>Angel Kennedy</t>
  </si>
  <si>
    <t>angelkennedy52341@gmail.com</t>
  </si>
  <si>
    <t>533 Shaw Vista Apt. 950, Catherinemouth, SD 10134</t>
  </si>
  <si>
    <t>jessicawalker52342@hotmail.com</t>
  </si>
  <si>
    <t>133 Butler Brooks, Lake Paul, MS 10257</t>
  </si>
  <si>
    <t>Jared Guzman</t>
  </si>
  <si>
    <t>jaredguzman52343@yahoo.com</t>
  </si>
  <si>
    <t>USCGC Salazar, FPO AE 52398</t>
  </si>
  <si>
    <t>nicholasscott52344@gmail.com</t>
  </si>
  <si>
    <t>56420 Williams Groves, Lake Sandra, WY 32751</t>
  </si>
  <si>
    <t>Arthur King</t>
  </si>
  <si>
    <t>arthurking52345@gmail.com</t>
  </si>
  <si>
    <t>97516 Howell Drive Suite 409, Howelltown, TN 45583</t>
  </si>
  <si>
    <t>Gary Quinn</t>
  </si>
  <si>
    <t>garyquinn52346@hotmail.com</t>
  </si>
  <si>
    <t>820 Charles Lake Suite 619, Kellytown, NH 32331</t>
  </si>
  <si>
    <t>michaelflores52347@hotmail.com</t>
  </si>
  <si>
    <t>1302 Robert Stream, Jerryfurt, UT 54213</t>
  </si>
  <si>
    <t>Taylor Lowe</t>
  </si>
  <si>
    <t>taylorlowe52348@yahoo.com</t>
  </si>
  <si>
    <t>0124 Miller Stream, Lake Benjamin, ND 11457</t>
  </si>
  <si>
    <t>Mark Hansen Jr.</t>
  </si>
  <si>
    <t>markhansenjr52349@yahoo.com</t>
  </si>
  <si>
    <t>241 Monica Mission, East Richardbury, GA 30878</t>
  </si>
  <si>
    <t>Justin Werner</t>
  </si>
  <si>
    <t>justinwerner52350@hotmail.com</t>
  </si>
  <si>
    <t>43984 Danielle Lights Suite 085, Charlesport, IL 17639</t>
  </si>
  <si>
    <t>laurenadams52351@hotmail.com</t>
  </si>
  <si>
    <t>937 Sara Prairie, Denisehaven, VA 15145</t>
  </si>
  <si>
    <t>Samantha Mathis</t>
  </si>
  <si>
    <t>samanthamathis52352@gmail.com</t>
  </si>
  <si>
    <t>71805 Nathan Forge, Englishborough, VA 16359</t>
  </si>
  <si>
    <t>Rebecca Foster</t>
  </si>
  <si>
    <t>rebeccafoster52353@hotmail.com</t>
  </si>
  <si>
    <t>315 Moore Loop Suite 186, North Erikborough, NE 29158</t>
  </si>
  <si>
    <t>Stephanie Chan</t>
  </si>
  <si>
    <t>stephaniechan52354@yahoo.com</t>
  </si>
  <si>
    <t>514 Stevens Village Apt. 369, Kempport, MI 36598</t>
  </si>
  <si>
    <t>brittanygarcia52355@hotmail.com</t>
  </si>
  <si>
    <t>7346 Palmer Plain, Lindaberg, NH 89938</t>
  </si>
  <si>
    <t>Amanda Griffin</t>
  </si>
  <si>
    <t>amandagriffin52356@hotmail.com</t>
  </si>
  <si>
    <t>PSC 7975, Box 8147, APO AE 96674</t>
  </si>
  <si>
    <t>Ariana Hurst</t>
  </si>
  <si>
    <t>arianahurst52357@hotmail.com</t>
  </si>
  <si>
    <t>Unit 1652 Box 3854, DPO AE 82027</t>
  </si>
  <si>
    <t>Dr. Jonathan Hogan</t>
  </si>
  <si>
    <t>drjonathanhogan52358@hotmail.com</t>
  </si>
  <si>
    <t>157 Carson Prairie, Santoston, IL 63677</t>
  </si>
  <si>
    <t>angelawagner52359@gmail.com</t>
  </si>
  <si>
    <t>4503 Debra Curve, North Leahport, IN 59824</t>
  </si>
  <si>
    <t>michaelholland52360@gmail.com</t>
  </si>
  <si>
    <t>570 Fowler Forges, Johnstad, AL 88635</t>
  </si>
  <si>
    <t>Colin Travis DDS</t>
  </si>
  <si>
    <t>colintravisdds52361@yahoo.com</t>
  </si>
  <si>
    <t>Unit 3428 Box 9376, DPO AE 90676</t>
  </si>
  <si>
    <t>Linda Combs</t>
  </si>
  <si>
    <t>lindacombs52362@gmail.com</t>
  </si>
  <si>
    <t>965 Scott Spurs, New James, WA 44771</t>
  </si>
  <si>
    <t>shannonjohnson52363@yahoo.com</t>
  </si>
  <si>
    <t>40121 Smith Loaf, North Melissaland, ND 72214</t>
  </si>
  <si>
    <t>deborahanderson52364@yahoo.com</t>
  </si>
  <si>
    <t>060 Castaneda Port Apt. 002, West Tylerville, AL 20776</t>
  </si>
  <si>
    <t>Casey Perry</t>
  </si>
  <si>
    <t>caseyperry52365@yahoo.com</t>
  </si>
  <si>
    <t>148 Kimberly Freeway, Ashleyborough, AK 39309</t>
  </si>
  <si>
    <t>rachelmaldonado52366@hotmail.com</t>
  </si>
  <si>
    <t>6112 Nelson Radial, Stewartfurt, PA 03951</t>
  </si>
  <si>
    <t>Christine Martinez</t>
  </si>
  <si>
    <t>christinemartinez52367@yahoo.com</t>
  </si>
  <si>
    <t>5385 Landry Drive Apt. 668, Port William, AL 12261</t>
  </si>
  <si>
    <t>carolynanderson52368@gmail.com</t>
  </si>
  <si>
    <t>855 Riddle Islands, Patriciashire, OK 77713</t>
  </si>
  <si>
    <t>Angela Hurst</t>
  </si>
  <si>
    <t>angelahurst52369@hotmail.com</t>
  </si>
  <si>
    <t>8753 Walter Freeway Suite 040, Lake Phillipborough, NV 99682</t>
  </si>
  <si>
    <t>Anthony Dickerson</t>
  </si>
  <si>
    <t>anthonydickerson52370@yahoo.com</t>
  </si>
  <si>
    <t>17207 Alexandra Ways, North Jasonmouth, OH 65616</t>
  </si>
  <si>
    <t>laurenscott52371@yahoo.com</t>
  </si>
  <si>
    <t>640 Scott Canyon Suite 818, Colemanhaven, CT 09579</t>
  </si>
  <si>
    <t>henrylopez52372@hotmail.com</t>
  </si>
  <si>
    <t>73477 Cox Spring, Jeffreyborough, NV 72374</t>
  </si>
  <si>
    <t>danielsmith52373@yahoo.com</t>
  </si>
  <si>
    <t>8843 Maria Summit Apt. 055, Lake Gina, ND 19011</t>
  </si>
  <si>
    <t>Sherry Wright</t>
  </si>
  <si>
    <t>sherrywright52374@gmail.com</t>
  </si>
  <si>
    <t>9412 Lopez Brook, Weissside, NC 59023</t>
  </si>
  <si>
    <t>anthonyhernandez52375@gmail.com</t>
  </si>
  <si>
    <t>3744 Kayla Row Apt. 661, Greenland, NH 51671</t>
  </si>
  <si>
    <t>reginaldsmith52376@yahoo.com</t>
  </si>
  <si>
    <t>4369 Wilson Ways, Carlostown, AR 79381</t>
  </si>
  <si>
    <t>Katherine Parks</t>
  </si>
  <si>
    <t>katherineparks52377@yahoo.com</t>
  </si>
  <si>
    <t>655 Nash Pass, Bellmouth, MT 30181</t>
  </si>
  <si>
    <t>Teresa Schmidt</t>
  </si>
  <si>
    <t>teresaschmidt52378@yahoo.com</t>
  </si>
  <si>
    <t>6439 Allen Plains Suite 855, East Jeffrey, ND 20532</t>
  </si>
  <si>
    <t>matthewrose52379@hotmail.com</t>
  </si>
  <si>
    <t>091 Nathan Glen Apt. 001, South Kathrynchester, PA 03844</t>
  </si>
  <si>
    <t>Cory Hernandez</t>
  </si>
  <si>
    <t>coryhernandez52380@yahoo.com</t>
  </si>
  <si>
    <t>26344 James Circle Suite 323, West Amandaberg, ME 81599</t>
  </si>
  <si>
    <t>Christina Boyd</t>
  </si>
  <si>
    <t>christinaboyd52381@gmail.com</t>
  </si>
  <si>
    <t>46867 Jamie Lakes Apt. 584, Westville, CT 21178</t>
  </si>
  <si>
    <t>Paul Green</t>
  </si>
  <si>
    <t>paulgreen52382@yahoo.com</t>
  </si>
  <si>
    <t>2508 Adams Extension Suite 364, East Stephanie, CT 42441</t>
  </si>
  <si>
    <t>Cynthia Meadows</t>
  </si>
  <si>
    <t>cynthiameadows52383@hotmail.com</t>
  </si>
  <si>
    <t>51682 James Gateway Apt. 783, Ericberg, WY 60026</t>
  </si>
  <si>
    <t>Edward Turner</t>
  </si>
  <si>
    <t>edwardturner52384@gmail.com</t>
  </si>
  <si>
    <t>8346 Elizabeth Canyon, North Taylorshire, NH 05461</t>
  </si>
  <si>
    <t>brandonbrown52385@yahoo.com</t>
  </si>
  <si>
    <t>2118 Roy River, Leachshire, DC 17615</t>
  </si>
  <si>
    <t>Jennifer Ball</t>
  </si>
  <si>
    <t>jenniferball52386@yahoo.com</t>
  </si>
  <si>
    <t>09470 Garcia Keys, Silvafurt, NJ 10338</t>
  </si>
  <si>
    <t>Christian Marshall</t>
  </si>
  <si>
    <t>christianmarshall52387@yahoo.com</t>
  </si>
  <si>
    <t>4131 Aguirre Walk Apt. 239, Johnsonmouth, AZ 64229</t>
  </si>
  <si>
    <t>mariawilliams52388@gmail.com</t>
  </si>
  <si>
    <t>Unit 3068 Box 5271, DPO AE 95325</t>
  </si>
  <si>
    <t>Lauren Allen</t>
  </si>
  <si>
    <t>laurenallen52389@gmail.com</t>
  </si>
  <si>
    <t>Unit 4318 Box 1273, DPO AA 38215</t>
  </si>
  <si>
    <t>anthonyphillips52390@hotmail.com</t>
  </si>
  <si>
    <t>62823 Danny Falls Apt. 171, Powellville, OH 96877</t>
  </si>
  <si>
    <t>johnsanders52391@gmail.com</t>
  </si>
  <si>
    <t>94594 Carlson Prairie, Taylorland, WI 02093</t>
  </si>
  <si>
    <t>Steven Perez</t>
  </si>
  <si>
    <t>stevenperez52392@gmail.com</t>
  </si>
  <si>
    <t>7475 Theodore Stream Apt. 252, Bonnieview, IN 54584</t>
  </si>
  <si>
    <t>christinabanks52393@gmail.com</t>
  </si>
  <si>
    <t>21302 Haney Islands, New Brandon, NJ 19623</t>
  </si>
  <si>
    <t>Dawn Hernandez MD</t>
  </si>
  <si>
    <t>dawnhernandezmd52394@hotmail.com</t>
  </si>
  <si>
    <t>140 Scott Inlet, Lake Heidibury, AK 46883</t>
  </si>
  <si>
    <t>michaelgutierrez52395@hotmail.com</t>
  </si>
  <si>
    <t>532 Taylor Corners Apt. 977, North Jennifer, CO 79607</t>
  </si>
  <si>
    <t>Martin Montoya</t>
  </si>
  <si>
    <t>martinmontoya52396@yahoo.com</t>
  </si>
  <si>
    <t>612 James Springs, South Allisonmouth, IL 36773</t>
  </si>
  <si>
    <t>Andrew Tate</t>
  </si>
  <si>
    <t>andrewtate52397@yahoo.com</t>
  </si>
  <si>
    <t>8856 Smith Island Suite 220, Port Marvinmouth, MD 01148</t>
  </si>
  <si>
    <t>Tracy Mcdonald</t>
  </si>
  <si>
    <t>tracymcdonald52398@yahoo.com</t>
  </si>
  <si>
    <t>USNV Marks, FPO AE 60910</t>
  </si>
  <si>
    <t>Katie Mccall</t>
  </si>
  <si>
    <t>katiemccall52399@gmail.com</t>
  </si>
  <si>
    <t>093 Hayes Canyon, Christensenberg, HI 87701</t>
  </si>
  <si>
    <t>Brian King</t>
  </si>
  <si>
    <t>brianking52400@gmail.com</t>
  </si>
  <si>
    <t>0681 Carlos Cove, Stevenland, TX 72577</t>
  </si>
  <si>
    <t>Kristen Lee</t>
  </si>
  <si>
    <t>kristenlee52401@gmail.com</t>
  </si>
  <si>
    <t>3068 Horn Stream Suite 331, North Carolburgh, ME 89545</t>
  </si>
  <si>
    <t>Benjamin Moran</t>
  </si>
  <si>
    <t>benjaminmoran52402@gmail.com</t>
  </si>
  <si>
    <t>918 Rivera Plain Apt. 367, Amandatown, LA 11984</t>
  </si>
  <si>
    <t>Valerie Greene</t>
  </si>
  <si>
    <t>valeriegreene52403@yahoo.com</t>
  </si>
  <si>
    <t>0095 Dalton Flats, Andersonberg, NM 78464</t>
  </si>
  <si>
    <t>Deborah Dominguez</t>
  </si>
  <si>
    <t>deborahdominguez52404@gmail.com</t>
  </si>
  <si>
    <t>3826 Teresa Landing, Lake Fernando, SD 68346</t>
  </si>
  <si>
    <t>Ruth Brewer</t>
  </si>
  <si>
    <t>ruthbrewer52405@hotmail.com</t>
  </si>
  <si>
    <t>3182 Gregory Lakes Apt. 398, West Jenniferville, GA 53702</t>
  </si>
  <si>
    <t>Juan Johnston</t>
  </si>
  <si>
    <t>juanjohnston52406@gmail.com</t>
  </si>
  <si>
    <t>9976 Lisa Estates Apt. 639, North Melissa, MD 70713</t>
  </si>
  <si>
    <t>Pamela Mendoza</t>
  </si>
  <si>
    <t>pamelamendoza52407@hotmail.com</t>
  </si>
  <si>
    <t>33453 Rodriguez Orchard, New Benjamin, KS 38073</t>
  </si>
  <si>
    <t>Tricia Spencer</t>
  </si>
  <si>
    <t>triciaspencer52408@yahoo.com</t>
  </si>
  <si>
    <t>Unit 2360 Box 8751, DPO AA 15139</t>
  </si>
  <si>
    <t>Nancy Hanna</t>
  </si>
  <si>
    <t>nancyhanna52409@hotmail.com</t>
  </si>
  <si>
    <t>299 Marshall Mews, Michaelton, MO 76656</t>
  </si>
  <si>
    <t>Dustin Mitchell</t>
  </si>
  <si>
    <t>dustinmitchell52410@yahoo.com</t>
  </si>
  <si>
    <t>6114 Erica Isle, Nicolestad, ME 33804</t>
  </si>
  <si>
    <t>shawngonzales52411@yahoo.com</t>
  </si>
  <si>
    <t>099 Sanchez Vista, West Bruce, WI 11754</t>
  </si>
  <si>
    <t>brendamartinez52412@gmail.com</t>
  </si>
  <si>
    <t>1534 Melendez Mountains, East Emily, NH 89130</t>
  </si>
  <si>
    <t>Louis Pham</t>
  </si>
  <si>
    <t>louispham52413@hotmail.com</t>
  </si>
  <si>
    <t>Unit 9375 Box 0793, DPO AA 48202</t>
  </si>
  <si>
    <t>Robert Allen MD</t>
  </si>
  <si>
    <t>robertallenmd52414@hotmail.com</t>
  </si>
  <si>
    <t>5934 Aaron Walk Apt. 645, Andersonport, MI 87931</t>
  </si>
  <si>
    <t>Samantha Ramos</t>
  </si>
  <si>
    <t>samantharamos52415@yahoo.com</t>
  </si>
  <si>
    <t>5685 Walters Square, Cruzborough, TX 41632</t>
  </si>
  <si>
    <t>John Murphy</t>
  </si>
  <si>
    <t>johnmurphy52416@yahoo.com</t>
  </si>
  <si>
    <t>449 Amanda Knolls, North Tara, OH 46879</t>
  </si>
  <si>
    <t>johnstewart52417@hotmail.com</t>
  </si>
  <si>
    <t>65795 Payne Mountains, Amybury, MT 00608</t>
  </si>
  <si>
    <t>Wayne Thomas</t>
  </si>
  <si>
    <t>waynethomas52418@yahoo.com</t>
  </si>
  <si>
    <t>374 Mitchell Walks Suite 488, Wandaside, AZ 54748</t>
  </si>
  <si>
    <t>Caleb Little</t>
  </si>
  <si>
    <t>caleblittle52419@yahoo.com</t>
  </si>
  <si>
    <t>USCGC Lee, FPO AE 54970</t>
  </si>
  <si>
    <t>Cynthia Gilmore</t>
  </si>
  <si>
    <t>cynthiagilmore52420@gmail.com</t>
  </si>
  <si>
    <t>91293 Kelly Dam, Hernandezland, CT 16745</t>
  </si>
  <si>
    <t>Catherine Terry</t>
  </si>
  <si>
    <t>catherineterry52421@hotmail.com</t>
  </si>
  <si>
    <t>PSC 5409, Box 6204, APO AP 62774</t>
  </si>
  <si>
    <t>Brandy Vasquez</t>
  </si>
  <si>
    <t>brandyvasquez52422@gmail.com</t>
  </si>
  <si>
    <t>9637 Hayley Isle Apt. 293, Port Sean, MO 45563</t>
  </si>
  <si>
    <t>Nicole Hahn</t>
  </si>
  <si>
    <t>nicolehahn52423@yahoo.com</t>
  </si>
  <si>
    <t>Unit 4959 Box 6547, DPO AE 54639</t>
  </si>
  <si>
    <t>Madison Silva</t>
  </si>
  <si>
    <t>madisonsilva52424@hotmail.com</t>
  </si>
  <si>
    <t>82064 Bianca Cove, South Amanda, ID 10484</t>
  </si>
  <si>
    <t>Laurie Doyle</t>
  </si>
  <si>
    <t>lauriedoyle52425@hotmail.com</t>
  </si>
  <si>
    <t>889 Hayes Gardens, Johnton, NV 30888</t>
  </si>
  <si>
    <t>markwillis52426@gmail.com</t>
  </si>
  <si>
    <t>057 Paul Green Suite 261, Port Jeremy, WI 87565</t>
  </si>
  <si>
    <t>Molly Perry</t>
  </si>
  <si>
    <t>mollyperry52427@yahoo.com</t>
  </si>
  <si>
    <t>4866 Isaiah Skyway Apt. 069, Lake Melissaton, MA 88149</t>
  </si>
  <si>
    <t>Laura Rowland</t>
  </si>
  <si>
    <t>laurarowland52428@yahoo.com</t>
  </si>
  <si>
    <t>708 Juarez Corner, East Victoriaport, MO 51047</t>
  </si>
  <si>
    <t>Beth Munoz</t>
  </si>
  <si>
    <t>bethmunoz52429@hotmail.com</t>
  </si>
  <si>
    <t>PSC 7826, Box 6560, APO AA 80686</t>
  </si>
  <si>
    <t>Joshua Frazier</t>
  </si>
  <si>
    <t>joshuafrazier52430@hotmail.com</t>
  </si>
  <si>
    <t>29127 Young Views Suite 232, Weisshaven, NE 44724</t>
  </si>
  <si>
    <t>Bianca Johnson</t>
  </si>
  <si>
    <t>biancajohnson52431@hotmail.com</t>
  </si>
  <si>
    <t>9434 Davis Harbor Apt. 159, Port Reginaldland, AR 91511</t>
  </si>
  <si>
    <t>Leslie Roberts</t>
  </si>
  <si>
    <t>leslieroberts52432@hotmail.com</t>
  </si>
  <si>
    <t>4422 Griffin Trail, Hoganside, WI 41715</t>
  </si>
  <si>
    <t>Paula Humphrey</t>
  </si>
  <si>
    <t>paulahumphrey52433@yahoo.com</t>
  </si>
  <si>
    <t>93734 Howell Stravenue Apt. 633, Shawnton, WI 46641</t>
  </si>
  <si>
    <t>Tamara Patterson</t>
  </si>
  <si>
    <t>tamarapatterson52434@gmail.com</t>
  </si>
  <si>
    <t>97805 Patton Walk, East Trevor, GA 67115</t>
  </si>
  <si>
    <t>Natalie Wood</t>
  </si>
  <si>
    <t>nataliewood52435@yahoo.com</t>
  </si>
  <si>
    <t>425 Keller Landing, Lake Gregoryport, DE 80677</t>
  </si>
  <si>
    <t>Nicholas Mccormick</t>
  </si>
  <si>
    <t>nicholasmccormick52436@gmail.com</t>
  </si>
  <si>
    <t>700 Estrada Coves, Woodwardmouth, WY 36176</t>
  </si>
  <si>
    <t>craigbrooks52437@gmail.com</t>
  </si>
  <si>
    <t>6415 Reynolds Junction, Port Sarahshire, FL 70401</t>
  </si>
  <si>
    <t>jasongutierrez52438@yahoo.com</t>
  </si>
  <si>
    <t>527 Reeves Ramp Apt. 764, West Kaitlin, HI 84294</t>
  </si>
  <si>
    <t>Charles Dunn</t>
  </si>
  <si>
    <t>charlesdunn52439@yahoo.com</t>
  </si>
  <si>
    <t>329 Samantha Row, Fosterside, NC 47964</t>
  </si>
  <si>
    <t>Kim Kemp</t>
  </si>
  <si>
    <t>kimkemp52440@hotmail.com</t>
  </si>
  <si>
    <t>7675 Reed Flat Apt. 930, South Teresaview, MS 76080</t>
  </si>
  <si>
    <t>henryhill52441@hotmail.com</t>
  </si>
  <si>
    <t>PSC 2455, Box 8071, APO AP 16282</t>
  </si>
  <si>
    <t>Kevin Chambers</t>
  </si>
  <si>
    <t>kevinchambers52442@gmail.com</t>
  </si>
  <si>
    <t>46887 Lawrence Lake Apt. 679, Jeffreystad, MN 06531</t>
  </si>
  <si>
    <t>Kayla Cummings</t>
  </si>
  <si>
    <t>kaylacummings52443@gmail.com</t>
  </si>
  <si>
    <t>Unit 9248 Box 5772, DPO AE 82269</t>
  </si>
  <si>
    <t>John Pitts</t>
  </si>
  <si>
    <t>johnpitts52444@yahoo.com</t>
  </si>
  <si>
    <t>030 Jonathon Trafficway Suite 683, Palmerberg, MT 98214</t>
  </si>
  <si>
    <t>Catherine Lambert</t>
  </si>
  <si>
    <t>catherinelambert52445@yahoo.com</t>
  </si>
  <si>
    <t>838 Kristin Mission Suite 140, Morrishaven, TN 03683</t>
  </si>
  <si>
    <t>Spencer Rodriguez</t>
  </si>
  <si>
    <t>spencerrodriguez52446@gmail.com</t>
  </si>
  <si>
    <t>PSC 6004, Box 1735, APO AE 73319</t>
  </si>
  <si>
    <t>lisagray52447@hotmail.com</t>
  </si>
  <si>
    <t>273 Freeman Isle Apt. 525, Zhangland, AZ 07152</t>
  </si>
  <si>
    <t>Barry Benson DDS</t>
  </si>
  <si>
    <t>barrybensondds52448@hotmail.com</t>
  </si>
  <si>
    <t>3493 Elizabeth Summit, East Haley, SD 16031</t>
  </si>
  <si>
    <t>Lori Fletcher</t>
  </si>
  <si>
    <t>lorifletcher52449@gmail.com</t>
  </si>
  <si>
    <t>8590 Patricia Dale, Port Jonathan, VT 17048</t>
  </si>
  <si>
    <t>brendagraham52450@gmail.com</t>
  </si>
  <si>
    <t>989 David Path Suite 718, New Jeffrey, OR 06628</t>
  </si>
  <si>
    <t>Manuel Watts</t>
  </si>
  <si>
    <t>manuelwatts52451@hotmail.com</t>
  </si>
  <si>
    <t>PSC 8058, Box 6818, APO AP 18702</t>
  </si>
  <si>
    <t>David Maxwell</t>
  </si>
  <si>
    <t>davidmaxwell52452@yahoo.com</t>
  </si>
  <si>
    <t>661 Gregory Keys Apt. 415, Port Darleneton, MI 40401</t>
  </si>
  <si>
    <t>Kelly Booth</t>
  </si>
  <si>
    <t>kellybooth52453@yahoo.com</t>
  </si>
  <si>
    <t>804 Flores Stream, Kochburgh, SD 03080</t>
  </si>
  <si>
    <t>dawnjohnson52454@gmail.com</t>
  </si>
  <si>
    <t>0287 Moore Ways Suite 336, North Kristin, IL 58159</t>
  </si>
  <si>
    <t>Miss Barbara Martinez DVM</t>
  </si>
  <si>
    <t>missbarbaramartinezdvm52455@hotmail.com</t>
  </si>
  <si>
    <t>63537 Brittney Shore, North Lindsayhaven, FL 28508</t>
  </si>
  <si>
    <t>davidjohnson52456@gmail.com</t>
  </si>
  <si>
    <t>9756 Mary Lock Suite 138, Maryland, CA 99841</t>
  </si>
  <si>
    <t>Christian Ross</t>
  </si>
  <si>
    <t>christianross52457@yahoo.com</t>
  </si>
  <si>
    <t>51695 Michelle Plaza Suite 489, Pamelachester, IN 76661</t>
  </si>
  <si>
    <t>Kevin Matthews</t>
  </si>
  <si>
    <t>kevinmatthews52458@gmail.com</t>
  </si>
  <si>
    <t>4242 Stuart Island Suite 485, Lesliefort, RI 99812</t>
  </si>
  <si>
    <t>Adam Glenn</t>
  </si>
  <si>
    <t>adamglenn52459@yahoo.com</t>
  </si>
  <si>
    <t>144 Wright Wall, Terryview, MT 86993</t>
  </si>
  <si>
    <t>Aaron Mckee</t>
  </si>
  <si>
    <t>aaronmckee52460@yahoo.com</t>
  </si>
  <si>
    <t>315 Wendy Fields Apt. 749, North Brendatown, AZ 83698</t>
  </si>
  <si>
    <t>Mr. Tanner Mullins</t>
  </si>
  <si>
    <t>mrtannermullins52461@yahoo.com</t>
  </si>
  <si>
    <t>66994 Cheryl Cove, Boyerberg, MI 98168</t>
  </si>
  <si>
    <t>Daniel Perkins</t>
  </si>
  <si>
    <t>danielperkins52462@yahoo.com</t>
  </si>
  <si>
    <t>010 William Flat Suite 478, Jonathanton, TN 55595</t>
  </si>
  <si>
    <t>Patricia Daniels</t>
  </si>
  <si>
    <t>patriciadaniels52463@gmail.com</t>
  </si>
  <si>
    <t>20963 Smith Village Suite 245, North Reginaside, OH 48611</t>
  </si>
  <si>
    <t>Sara Sullivan</t>
  </si>
  <si>
    <t>sarasullivan52464@gmail.com</t>
  </si>
  <si>
    <t>198 Andrew Rue, New Yvonne, CO 57933</t>
  </si>
  <si>
    <t>Corey Escobar</t>
  </si>
  <si>
    <t>coreyescobar52465@hotmail.com</t>
  </si>
  <si>
    <t>9954 Johnson Shoals, North Sarahmouth, MI 64481</t>
  </si>
  <si>
    <t>Cynthia Cook</t>
  </si>
  <si>
    <t>cynthiacook52466@hotmail.com</t>
  </si>
  <si>
    <t>96684 Davis Junction Suite 278, Port Kevin, AL 93266</t>
  </si>
  <si>
    <t>Martin Hutchinson</t>
  </si>
  <si>
    <t>martinhutchinson52467@hotmail.com</t>
  </si>
  <si>
    <t>3471 Nicole Station, Patriciaburgh, LA 00762</t>
  </si>
  <si>
    <t>Jim Williams</t>
  </si>
  <si>
    <t>jimwilliams52468@hotmail.com</t>
  </si>
  <si>
    <t>427 Barnes Ferry, Hartside, AR 99357</t>
  </si>
  <si>
    <t>Bryan Stevens</t>
  </si>
  <si>
    <t>bryanstevens52469@hotmail.com</t>
  </si>
  <si>
    <t>81822 Moss Groves, Wilsonville, OK 64233</t>
  </si>
  <si>
    <t>Suzanne Baker</t>
  </si>
  <si>
    <t>suzannebaker52470@yahoo.com</t>
  </si>
  <si>
    <t>0138 Laura Run Apt. 873, Lake Sarah, NH 82691</t>
  </si>
  <si>
    <t>Charlotte Scott</t>
  </si>
  <si>
    <t>charlottescott52471@yahoo.com</t>
  </si>
  <si>
    <t>4736 Shirley Ridge Apt. 467, Terryville, IL 82970</t>
  </si>
  <si>
    <t>christinasimmons52472@yahoo.com</t>
  </si>
  <si>
    <t>1082 Juan Lakes Apt. 930, Maryburgh, WA 13817</t>
  </si>
  <si>
    <t>gregoryjohnson52473@gmail.com</t>
  </si>
  <si>
    <t>603 Richard Extension, South Brett, OK 22242</t>
  </si>
  <si>
    <t>Ryan Skinner</t>
  </si>
  <si>
    <t>ryanskinner52474@hotmail.com</t>
  </si>
  <si>
    <t>298 Johnson Rue Apt. 499, Lake Michaelfurt, IL 38577</t>
  </si>
  <si>
    <t>stephaniesolis52475@gmail.com</t>
  </si>
  <si>
    <t>6118 Rodriguez Burgs Apt. 702, Danielberg, SC 92824</t>
  </si>
  <si>
    <t>James Hobbs</t>
  </si>
  <si>
    <t>jameshobbs52476@hotmail.com</t>
  </si>
  <si>
    <t>053 Allen Stream Apt. 016, Meghanside, NJ 92735</t>
  </si>
  <si>
    <t>Eric Snyder</t>
  </si>
  <si>
    <t>ericsnyder52477@yahoo.com</t>
  </si>
  <si>
    <t>USCGC Cunningham, FPO AA 01004</t>
  </si>
  <si>
    <t>lisaschaefer52478@gmail.com</t>
  </si>
  <si>
    <t>534 Lisa Canyon, Williamport, SD 49454</t>
  </si>
  <si>
    <t>Evelyn Harris</t>
  </si>
  <si>
    <t>evelynharris52479@hotmail.com</t>
  </si>
  <si>
    <t>19989 Richard Via, West Troyburgh, TN 49647</t>
  </si>
  <si>
    <t>ryannelson52480@yahoo.com</t>
  </si>
  <si>
    <t>USNV Clark, FPO AP 06270</t>
  </si>
  <si>
    <t>Jordan Maxwell</t>
  </si>
  <si>
    <t>jordanmaxwell52481@yahoo.com</t>
  </si>
  <si>
    <t>215 Liu Estates, East Christopherstad, PA 74975</t>
  </si>
  <si>
    <t>Rebecca Hernandez</t>
  </si>
  <si>
    <t>rebeccahernandez52482@yahoo.com</t>
  </si>
  <si>
    <t>404 Ryan Glen Suite 255, Alejandrofort, WI 42286</t>
  </si>
  <si>
    <t>Leah Waters</t>
  </si>
  <si>
    <t>leahwaters52483@hotmail.com</t>
  </si>
  <si>
    <t>4282 Ryan Manor, Steveview, DE 39429</t>
  </si>
  <si>
    <t>Diana Casey</t>
  </si>
  <si>
    <t>dianacasey52484@hotmail.com</t>
  </si>
  <si>
    <t>69214 Wolf Corners, Hornville, MN 13598</t>
  </si>
  <si>
    <t>Daniel Gutierrez</t>
  </si>
  <si>
    <t>danielgutierrez52485@hotmail.com</t>
  </si>
  <si>
    <t>17912 Stevens Alley, Robertport, IA 08182</t>
  </si>
  <si>
    <t>Garrett Potter</t>
  </si>
  <si>
    <t>garrettpotter52486@hotmail.com</t>
  </si>
  <si>
    <t>Unit 6415 Box 3011, DPO AA 71798</t>
  </si>
  <si>
    <t>lisalogan52487@gmail.com</t>
  </si>
  <si>
    <t>48796 Kim Avenue Suite 015, Lake Krystal, MA 44965</t>
  </si>
  <si>
    <t>Jared Barnes</t>
  </si>
  <si>
    <t>jaredbarnes52488@hotmail.com</t>
  </si>
  <si>
    <t>92247 Reese Walk, Port Alexis, NE 58950</t>
  </si>
  <si>
    <t>davidperez52489@gmail.com</t>
  </si>
  <si>
    <t>37915 Anderson Place Apt. 450, Gibsonfurt, AL 41227</t>
  </si>
  <si>
    <t>kaylarodriguez52490@yahoo.com</t>
  </si>
  <si>
    <t>91440 Wendy Mountain, Taylorhaven, CA 80540</t>
  </si>
  <si>
    <t>Kevin Salazar</t>
  </si>
  <si>
    <t>kevinsalazar52491@gmail.com</t>
  </si>
  <si>
    <t>PSC 5424, Box 8721, APO AA 03700</t>
  </si>
  <si>
    <t>marktorres52492@hotmail.com</t>
  </si>
  <si>
    <t>96985 Christopher Walks Apt. 255, Whiteland, NM 51619</t>
  </si>
  <si>
    <t>Jason Zamora</t>
  </si>
  <si>
    <t>jasonzamora52493@gmail.com</t>
  </si>
  <si>
    <t>104 Montes Fall, East Cynthiaberg, LA 03724</t>
  </si>
  <si>
    <t>markbowers52494@yahoo.com</t>
  </si>
  <si>
    <t>37231 Brown Stravenue Apt. 326, Edgarton, DC 85483</t>
  </si>
  <si>
    <t>kimberlystone52495@yahoo.com</t>
  </si>
  <si>
    <t>21537 Morgan Mountain Apt. 674, North Ashleymouth, NE 66903</t>
  </si>
  <si>
    <t>yolandasmith52496@gmail.com</t>
  </si>
  <si>
    <t>8925 Mercer Parkways Suite 776, Priceberg, NC 47614</t>
  </si>
  <si>
    <t>Mr. Patrick Alvarado DVM</t>
  </si>
  <si>
    <t>mrpatrickalvaradodvm52497@gmail.com</t>
  </si>
  <si>
    <t>2714 Lopez Camp Suite 738, South Randyville, MT 85210</t>
  </si>
  <si>
    <t>Colin Young</t>
  </si>
  <si>
    <t>colinyoung52498@hotmail.com</t>
  </si>
  <si>
    <t>046 Maldonado Route, Michaelstad, ME 61328</t>
  </si>
  <si>
    <t>Brad Kennedy</t>
  </si>
  <si>
    <t>bradkennedy52499@gmail.com</t>
  </si>
  <si>
    <t>880 Elizabeth Ranch, South Timothy, CO 75305</t>
  </si>
  <si>
    <t>Brian Simmons</t>
  </si>
  <si>
    <t>briansimmons52500@yahoo.com</t>
  </si>
  <si>
    <t>50085 Morrison Centers, East Drewstad, NV 62774</t>
  </si>
  <si>
    <t>josephjackson52501@hotmail.com</t>
  </si>
  <si>
    <t>6290 Catherine Forges, Jeffreystad, CT 04025</t>
  </si>
  <si>
    <t>Chelsea Castro</t>
  </si>
  <si>
    <t>chelseacastro52502@hotmail.com</t>
  </si>
  <si>
    <t>441 Fitzpatrick Path, Scottville, ME 60347</t>
  </si>
  <si>
    <t>Robert Middleton</t>
  </si>
  <si>
    <t>robertmiddleton52503@gmail.com</t>
  </si>
  <si>
    <t>71358 Alyssa Valleys, West Kathleenbury, AK 74580</t>
  </si>
  <si>
    <t>Shelby Mahoney</t>
  </si>
  <si>
    <t>shelbymahoney52504@yahoo.com</t>
  </si>
  <si>
    <t>87584 Connor Orchard Suite 533, Aaronside, TN 94831</t>
  </si>
  <si>
    <t>Joshua Flores MD</t>
  </si>
  <si>
    <t>joshuafloresmd52505@yahoo.com</t>
  </si>
  <si>
    <t>054 Kendra Bridge, Darylton, NJ 82930</t>
  </si>
  <si>
    <t>Alice Ball</t>
  </si>
  <si>
    <t>aliceball52506@gmail.com</t>
  </si>
  <si>
    <t>019 Morales Lodge Apt. 546, Isaacfurt, ID 34036</t>
  </si>
  <si>
    <t>Marie Moore</t>
  </si>
  <si>
    <t>mariemoore52507@gmail.com</t>
  </si>
  <si>
    <t>005 Butler Crossing Suite 033, Port Jason, VT 96407</t>
  </si>
  <si>
    <t>Leah Hunt</t>
  </si>
  <si>
    <t>leahhunt52508@hotmail.com</t>
  </si>
  <si>
    <t>75119 Anderson Lake, Allisonview, NY 83942</t>
  </si>
  <si>
    <t>Colleen Archer</t>
  </si>
  <si>
    <t>colleenarcher52509@hotmail.com</t>
  </si>
  <si>
    <t>5945 Christopher Crescent, East Emily, NY 80667</t>
  </si>
  <si>
    <t>Daniel Ayala</t>
  </si>
  <si>
    <t>danielayala52510@hotmail.com</t>
  </si>
  <si>
    <t>0974 Joseph Divide, Port Andrea, CT 59373</t>
  </si>
  <si>
    <t>tiffanyalexander52511@gmail.com</t>
  </si>
  <si>
    <t>Unit 0172 Box 4008, DPO AA 04429</t>
  </si>
  <si>
    <t>keithbaker52512@yahoo.com</t>
  </si>
  <si>
    <t>8435 Matthews Center Apt. 032, Morganborough, OH 49889</t>
  </si>
  <si>
    <t>tammyharris52513@gmail.com</t>
  </si>
  <si>
    <t>96676 Brewer Ramp Apt. 241, Lake Rachelland, MN 33015</t>
  </si>
  <si>
    <t>scottdiaz52514@hotmail.com</t>
  </si>
  <si>
    <t>96679 Paula Mountain, West Erikfurt, DE 15834</t>
  </si>
  <si>
    <t>George Chang</t>
  </si>
  <si>
    <t>georgechang52515@yahoo.com</t>
  </si>
  <si>
    <t>45690 Hill Forks, Harveyview, KY 29310</t>
  </si>
  <si>
    <t>Christine Reynolds</t>
  </si>
  <si>
    <t>christinereynolds52516@yahoo.com</t>
  </si>
  <si>
    <t>4220 Perez Creek, West Donaldview, CT 65883</t>
  </si>
  <si>
    <t>Linda Romero</t>
  </si>
  <si>
    <t>lindaromero52517@gmail.com</t>
  </si>
  <si>
    <t>USNV Blake, FPO AP 03080</t>
  </si>
  <si>
    <t>Karen Christian</t>
  </si>
  <si>
    <t>karenchristian52518@gmail.com</t>
  </si>
  <si>
    <t>1083 John Spurs, South Robert, NY 94236</t>
  </si>
  <si>
    <t>mariahjohnson52519@yahoo.com</t>
  </si>
  <si>
    <t>670 Abbott Viaduct, Ericbury, OR 41663</t>
  </si>
  <si>
    <t>ruthsmith52520@yahoo.com</t>
  </si>
  <si>
    <t>80882 Hall Crossroad, Frankbury, NH 51909</t>
  </si>
  <si>
    <t>Parker Weaver</t>
  </si>
  <si>
    <t>parkerweaver52521@yahoo.com</t>
  </si>
  <si>
    <t>PSC 3805, Box 0873, APO AP 81960</t>
  </si>
  <si>
    <t>maryrobinson52522@gmail.com</t>
  </si>
  <si>
    <t>343 Alexis Glen Suite 847, Jacksonside, NV 35648</t>
  </si>
  <si>
    <t>Dana Daniels</t>
  </si>
  <si>
    <t>danadaniels52523@yahoo.com</t>
  </si>
  <si>
    <t>762 Myers Tunnel Suite 147, Port Charles, AK 93973</t>
  </si>
  <si>
    <t>josephdunn52524@gmail.com</t>
  </si>
  <si>
    <t>655 Riley Coves Suite 173, North Bradley, NC 13689</t>
  </si>
  <si>
    <t>Lawrence Mendoza</t>
  </si>
  <si>
    <t>lawrencemendoza52525@yahoo.com</t>
  </si>
  <si>
    <t>80442 Stephanie Mission, North Virginia, ME 37166</t>
  </si>
  <si>
    <t>Kirk Butler</t>
  </si>
  <si>
    <t>kirkbutler52526@yahoo.com</t>
  </si>
  <si>
    <t>38581 Odom Courts Suite 519, Higginsborough, NC 49513</t>
  </si>
  <si>
    <t>Lori Waters</t>
  </si>
  <si>
    <t>loriwaters52527@yahoo.com</t>
  </si>
  <si>
    <t>1705 Elizabeth Radial Suite 640, North Tiffanytown, MO 84808</t>
  </si>
  <si>
    <t>kevinreed52528@hotmail.com</t>
  </si>
  <si>
    <t>749 Day Branch, West Margaretland, OR 52604</t>
  </si>
  <si>
    <t>Ryan Shaffer</t>
  </si>
  <si>
    <t>ryanshaffer52529@gmail.com</t>
  </si>
  <si>
    <t>95959 Lawrence Trafficway, Brownfurt, RI 97458</t>
  </si>
  <si>
    <t>Rachel King</t>
  </si>
  <si>
    <t>rachelking52530@hotmail.com</t>
  </si>
  <si>
    <t>3925 Matthew Causeway, Lake Dianaberg, NC 95791</t>
  </si>
  <si>
    <t>Ian Flynn</t>
  </si>
  <si>
    <t>ianflynn52531@yahoo.com</t>
  </si>
  <si>
    <t>340 James Inlet Apt. 992, New Robertbury, VA 03228</t>
  </si>
  <si>
    <t>Cole Edwards</t>
  </si>
  <si>
    <t>coleedwards52532@gmail.com</t>
  </si>
  <si>
    <t>8281 Theresa Roads Apt. 893, Colonchester, OR 40744</t>
  </si>
  <si>
    <t>ritawalton52533@gmail.com</t>
  </si>
  <si>
    <t>50430 Greene Greens, South Sharon, TX 45619</t>
  </si>
  <si>
    <t>Rebecca Leon</t>
  </si>
  <si>
    <t>rebeccaleon52534@yahoo.com</t>
  </si>
  <si>
    <t>037 Campbell Ranch, Lancefort, NE 80216</t>
  </si>
  <si>
    <t>michaellong52535@hotmail.com</t>
  </si>
  <si>
    <t>PSC 8978, Box 4206, APO AA 35622</t>
  </si>
  <si>
    <t>Miss Patricia Salazar</t>
  </si>
  <si>
    <t>misspatriciasalazar52536@hotmail.com</t>
  </si>
  <si>
    <t>326 Ortega Mountains Suite 459, Youngborough, TX 36740</t>
  </si>
  <si>
    <t>Brandon Rodriguez</t>
  </si>
  <si>
    <t>brandonrodriguez52537@hotmail.com</t>
  </si>
  <si>
    <t>5345 Brown Mountains Suite 221, North Jenniferburgh, GA 60613</t>
  </si>
  <si>
    <t>Alice Lucero</t>
  </si>
  <si>
    <t>alicelucero52538@gmail.com</t>
  </si>
  <si>
    <t>7683 Molina Mountain, South Tony, CT 68121</t>
  </si>
  <si>
    <t>Paula Potts</t>
  </si>
  <si>
    <t>paulapotts52539@yahoo.com</t>
  </si>
  <si>
    <t>15454 Ashley Rest Apt. 575, Smithfurt, MN 91792</t>
  </si>
  <si>
    <t>Megan Serrano</t>
  </si>
  <si>
    <t>meganserrano52540@hotmail.com</t>
  </si>
  <si>
    <t>9885 Kevin Radial Apt. 808, Carolynmouth, TN 71041</t>
  </si>
  <si>
    <t>Amanda Ball</t>
  </si>
  <si>
    <t>amandaball52541@yahoo.com</t>
  </si>
  <si>
    <t>6160 Scott Corners, North Richardtown, HI 04579</t>
  </si>
  <si>
    <t>Felicia Chan</t>
  </si>
  <si>
    <t>feliciachan52542@yahoo.com</t>
  </si>
  <si>
    <t>84368 Eric River Suite 648, East Patricia, MN 07915</t>
  </si>
  <si>
    <t>Charlene Rice</t>
  </si>
  <si>
    <t>charlenerice52543@gmail.com</t>
  </si>
  <si>
    <t>USNV Garner, FPO AE 11449</t>
  </si>
  <si>
    <t>Christopher Reid</t>
  </si>
  <si>
    <t>christopherreid52544@yahoo.com</t>
  </si>
  <si>
    <t>83823 Anthony Flats Suite 544, New Marcport, KS 45375</t>
  </si>
  <si>
    <t>Dennis Keller</t>
  </si>
  <si>
    <t>denniskeller52545@hotmail.com</t>
  </si>
  <si>
    <t>3794 Williams Coves, South Ryanville, SD 91044</t>
  </si>
  <si>
    <t>johnduncan52546@hotmail.com</t>
  </si>
  <si>
    <t>444 Ryan Orchard, Kevinbury, VT 33978</t>
  </si>
  <si>
    <t>williamwilson52547@hotmail.com</t>
  </si>
  <si>
    <t>154 Lisa Crossing Suite 610, Powerstown, OH 03315</t>
  </si>
  <si>
    <t>Martha Dyer</t>
  </si>
  <si>
    <t>marthadyer52548@yahoo.com</t>
  </si>
  <si>
    <t>68746 Jonathan Estate, East Erin, HI 36603</t>
  </si>
  <si>
    <t>christopherparker52549@hotmail.com</t>
  </si>
  <si>
    <t>14634 Ryan Manor, North Ethan, KY 47947</t>
  </si>
  <si>
    <t>nicolebennett52550@gmail.com</t>
  </si>
  <si>
    <t>35606 Robert Walk Apt. 782, Mcintyrehaven, IA 79373</t>
  </si>
  <si>
    <t>lesliebrown52551@hotmail.com</t>
  </si>
  <si>
    <t>948 Hutchinson Isle, Jenniferside, SD 20495</t>
  </si>
  <si>
    <t>matthewreyes52552@gmail.com</t>
  </si>
  <si>
    <t>90189 Kevin Track, North Mario, DE 81863</t>
  </si>
  <si>
    <t>Andrea Ortega</t>
  </si>
  <si>
    <t>andreaortega52553@hotmail.com</t>
  </si>
  <si>
    <t>511 Long Branch Suite 816, East Natalie, WY 27445</t>
  </si>
  <si>
    <t>sandrawilliams52554@hotmail.com</t>
  </si>
  <si>
    <t>03085 Davis Wells, Port Tasha, HI 88712</t>
  </si>
  <si>
    <t>Kimberly Ramirez</t>
  </si>
  <si>
    <t>kimberlyramirez52555@yahoo.com</t>
  </si>
  <si>
    <t>8830 Barber Harbor Suite 558, South Kimberly, AL 87315</t>
  </si>
  <si>
    <t>David Haas</t>
  </si>
  <si>
    <t>davidhaas52556@gmail.com</t>
  </si>
  <si>
    <t>712 Coleman Ways Suite 781, Mccarthyborough, OH 15658</t>
  </si>
  <si>
    <t>Joshua Lewis</t>
  </si>
  <si>
    <t>joshualewis52557@gmail.com</t>
  </si>
  <si>
    <t>5476 Ramirez Shore Apt. 939, Samuelbury, WY 93028</t>
  </si>
  <si>
    <t>Sarah Villarreal</t>
  </si>
  <si>
    <t>sarahvillarreal52558@yahoo.com</t>
  </si>
  <si>
    <t>4403 Simmons Loaf Suite 832, West Anthony, WA 49844</t>
  </si>
  <si>
    <t>Carolyn Duffy</t>
  </si>
  <si>
    <t>carolynduffy52559@yahoo.com</t>
  </si>
  <si>
    <t>8097 Eric Avenue, New Michaelfurt, CA 19345</t>
  </si>
  <si>
    <t>Lawrence Cole</t>
  </si>
  <si>
    <t>lawrencecole52560@hotmail.com</t>
  </si>
  <si>
    <t>2285 Jason Island Apt. 053, Gonzalezstad, WA 86276</t>
  </si>
  <si>
    <t>Brittany Hunter</t>
  </si>
  <si>
    <t>brittanyhunter52561@yahoo.com</t>
  </si>
  <si>
    <t>10207 Ayers Harbor Apt. 074, East James, IL 68044</t>
  </si>
  <si>
    <t>Lorraine Harris</t>
  </si>
  <si>
    <t>lorraineharris52562@hotmail.com</t>
  </si>
  <si>
    <t>USCGC Holland, FPO AA 04219</t>
  </si>
  <si>
    <t>Emily Hensley</t>
  </si>
  <si>
    <t>emilyhensley52563@gmail.com</t>
  </si>
  <si>
    <t>42473 Ian Place Suite 395, North Jack, VA 57957</t>
  </si>
  <si>
    <t>Lawrence Byrd</t>
  </si>
  <si>
    <t>lawrencebyrd52564@hotmail.com</t>
  </si>
  <si>
    <t>211 Andrew Freeway Apt. 214, New Jason, AK 35919</t>
  </si>
  <si>
    <t>georgejones52565@gmail.com</t>
  </si>
  <si>
    <t>94156 Jason Locks Apt. 887, New Larry, FL 09445</t>
  </si>
  <si>
    <t>garydavis52566@yahoo.com</t>
  </si>
  <si>
    <t>9943 Deleon Prairie Apt. 256, Port Lanceside, MT 79930</t>
  </si>
  <si>
    <t>jacobparker52567@yahoo.com</t>
  </si>
  <si>
    <t>0916 Dunn Island Apt. 734, Lake Lucas, NY 51438</t>
  </si>
  <si>
    <t>Samantha King</t>
  </si>
  <si>
    <t>samanthaking52568@hotmail.com</t>
  </si>
  <si>
    <t>7696 Guerrero Trail Apt. 614, Port Shannon, VA 77305</t>
  </si>
  <si>
    <t>erikahernandez52569@yahoo.com</t>
  </si>
  <si>
    <t>420 Nathan Freeway, North Renee, NE 59139</t>
  </si>
  <si>
    <t>Suzanne Smith</t>
  </si>
  <si>
    <t>suzannesmith52570@gmail.com</t>
  </si>
  <si>
    <t>447 Meyer Ramp Suite 773, Curtisborough, NM 74688</t>
  </si>
  <si>
    <t>Samantha Hall</t>
  </si>
  <si>
    <t>samanthahall52571@yahoo.com</t>
  </si>
  <si>
    <t>481 James Union, New Jaredburgh, LA 47913</t>
  </si>
  <si>
    <t>Meghan Cardenas</t>
  </si>
  <si>
    <t>meghancardenas52572@gmail.com</t>
  </si>
  <si>
    <t>268 Gutierrez Springs Apt. 883, Howardfurt, NY 49616</t>
  </si>
  <si>
    <t>Jamie Berger</t>
  </si>
  <si>
    <t>jamieberger52573@yahoo.com</t>
  </si>
  <si>
    <t>5223 Lauren Garden, North Alexismouth, NC 90255</t>
  </si>
  <si>
    <t>matthewcox52574@yahoo.com</t>
  </si>
  <si>
    <t>695 Troy Wall, Lake Lucasstad, ID 11113</t>
  </si>
  <si>
    <t>ashleyjohnson52575@gmail.com</t>
  </si>
  <si>
    <t>93631 Jenny Burgs Suite 956, East Edwardfort, LA 19305</t>
  </si>
  <si>
    <t>Rachel Reynolds</t>
  </si>
  <si>
    <t>rachelreynolds52576@yahoo.com</t>
  </si>
  <si>
    <t>77994 Stevenson Lights, Dannychester, IA 17778</t>
  </si>
  <si>
    <t>Kathy Turner</t>
  </si>
  <si>
    <t>kathyturner52577@yahoo.com</t>
  </si>
  <si>
    <t>2616 Travis Plains, Port Lauraland, WY 04216</t>
  </si>
  <si>
    <t>Sarah Garza</t>
  </si>
  <si>
    <t>sarahgarza52578@yahoo.com</t>
  </si>
  <si>
    <t>PSC 5973, Box 4883, APO AP 67318</t>
  </si>
  <si>
    <t>toddyoung52579@yahoo.com</t>
  </si>
  <si>
    <t>81979 Reyes Bypass Apt. 434, Johnsonstad, OK 13108</t>
  </si>
  <si>
    <t>Joseph Weber</t>
  </si>
  <si>
    <t>josephweber52580@yahoo.com</t>
  </si>
  <si>
    <t>0517 Allen Meadows Apt. 993, West Sandraburgh, ID 63048</t>
  </si>
  <si>
    <t>elizabethwhite52581@gmail.com</t>
  </si>
  <si>
    <t>1789 Ryan Tunnel Suite 124, Oconnellborough, FL 08428</t>
  </si>
  <si>
    <t>Elizabeth Nielsen</t>
  </si>
  <si>
    <t>elizabethnielsen52582@yahoo.com</t>
  </si>
  <si>
    <t>08572 Rose Corner, North Hollyside, NJ 40376</t>
  </si>
  <si>
    <t>Joseph Barry</t>
  </si>
  <si>
    <t>josephbarry52583@gmail.com</t>
  </si>
  <si>
    <t>629 Abigail Walks, Mcknighttown, NV 51317</t>
  </si>
  <si>
    <t>Chris Robertson</t>
  </si>
  <si>
    <t>chrisrobertson52584@gmail.com</t>
  </si>
  <si>
    <t>655 Aaron Forges Suite 401, Tylerstad, CO 62586</t>
  </si>
  <si>
    <t>luisthomas52585@gmail.com</t>
  </si>
  <si>
    <t>717 Jennifer Pass, North Eric, NE 21949</t>
  </si>
  <si>
    <t>jenniferanderson52586@hotmail.com</t>
  </si>
  <si>
    <t>2174 Wright Heights, Sharonside, MT 85715</t>
  </si>
  <si>
    <t>Tracey Carpenter</t>
  </si>
  <si>
    <t>traceycarpenter52587@yahoo.com</t>
  </si>
  <si>
    <t>4220 Torres Ville, Lake Virginiachester, AZ 54262</t>
  </si>
  <si>
    <t>Mr. Scott Moon MD</t>
  </si>
  <si>
    <t>mrscottmoonmd52588@hotmail.com</t>
  </si>
  <si>
    <t>5594 Vargas Turnpike Apt. 460, Ryantown, IA 18016</t>
  </si>
  <si>
    <t>susanhamilton52589@yahoo.com</t>
  </si>
  <si>
    <t>4756 Joy Manors, Ruthton, KY 63465</t>
  </si>
  <si>
    <t>Samantha Mcclure</t>
  </si>
  <si>
    <t>samanthamcclure52590@gmail.com</t>
  </si>
  <si>
    <t>97773 Maynard Squares Apt. 221, Thorntonchester, KS 39575</t>
  </si>
  <si>
    <t>Pamela Tucker</t>
  </si>
  <si>
    <t>pamelatucker52591@hotmail.com</t>
  </si>
  <si>
    <t>561 Jeffery Isle, Olsonview, IL 35649</t>
  </si>
  <si>
    <t>Jaime Oconnell</t>
  </si>
  <si>
    <t>jaimeoconnell52592@yahoo.com</t>
  </si>
  <si>
    <t>00888 Bailey Spur Apt. 945, South Alecfort, WI 97319</t>
  </si>
  <si>
    <t>Michael Hancock</t>
  </si>
  <si>
    <t>michaelhancock52593@hotmail.com</t>
  </si>
  <si>
    <t>822 Kimberly Extension Suite 575, Hollyfurt, TN 72677</t>
  </si>
  <si>
    <t>Tonya Christian</t>
  </si>
  <si>
    <t>tonyachristian52594@hotmail.com</t>
  </si>
  <si>
    <t>69384 Hood Parks, West Mary, MS 24192</t>
  </si>
  <si>
    <t>Amanda Castro</t>
  </si>
  <si>
    <t>amandacastro52595@yahoo.com</t>
  </si>
  <si>
    <t>49816 Rebecca Mountain Apt. 627, North Johnshire, WI 69394</t>
  </si>
  <si>
    <t>Maria Fowler</t>
  </si>
  <si>
    <t>mariafowler52596@hotmail.com</t>
  </si>
  <si>
    <t>Unit 5881 Box 9695, DPO AA 52258</t>
  </si>
  <si>
    <t>johndiaz52597@hotmail.com</t>
  </si>
  <si>
    <t>94115 John Underpass, North Jamesport, DC 80105</t>
  </si>
  <si>
    <t>kennethandrews52598@yahoo.com</t>
  </si>
  <si>
    <t>9651 James Plain, East Lorimouth, NH 01214</t>
  </si>
  <si>
    <t>jasonoconnor52599@gmail.com</t>
  </si>
  <si>
    <t>5187 Vargas Villages Apt. 988, South Markhaven, AK 02912</t>
  </si>
  <si>
    <t>Sarah Thornton</t>
  </si>
  <si>
    <t>sarahthornton52600@hotmail.com</t>
  </si>
  <si>
    <t>592 Young Estates Suite 107, Barryberg, NY 05262</t>
  </si>
  <si>
    <t>Jessica Colon</t>
  </si>
  <si>
    <t>jessicacolon52601@hotmail.com</t>
  </si>
  <si>
    <t>07886 Kristin Falls, Matthewberg, MI 71182</t>
  </si>
  <si>
    <t>justinyoung52602@gmail.com</t>
  </si>
  <si>
    <t>9886 Davis Drive, East Chelseaburgh, ME 02424</t>
  </si>
  <si>
    <t>Rose Dyer</t>
  </si>
  <si>
    <t>rosedyer52603@yahoo.com</t>
  </si>
  <si>
    <t>4997 Bryan Stravenue Suite 990, Robertmouth, MO 09841</t>
  </si>
  <si>
    <t>Marilyn Harris</t>
  </si>
  <si>
    <t>marilynharris52604@yahoo.com</t>
  </si>
  <si>
    <t>328 Watson Stravenue, Port Sheila, UT 44691</t>
  </si>
  <si>
    <t>Joel Parker</t>
  </si>
  <si>
    <t>joelparker52605@gmail.com</t>
  </si>
  <si>
    <t>392 Stephen Motorway, South Jamesmouth, MN 93301</t>
  </si>
  <si>
    <t>Sabrina Miller</t>
  </si>
  <si>
    <t>sabrinamiller52606@gmail.com</t>
  </si>
  <si>
    <t>54049 Brittany Forest Apt. 634, North Stephanie, NJ 58168</t>
  </si>
  <si>
    <t>craiglee52607@hotmail.com</t>
  </si>
  <si>
    <t>7185 Robert Walks Apt. 588, Christopherberg, IL 38866</t>
  </si>
  <si>
    <t>Danielle Stewart</t>
  </si>
  <si>
    <t>daniellestewart52608@yahoo.com</t>
  </si>
  <si>
    <t>194 Rose Cliff Suite 456, East Steven, NM 25781</t>
  </si>
  <si>
    <t>Robert Mason</t>
  </si>
  <si>
    <t>robertmason52609@hotmail.com</t>
  </si>
  <si>
    <t>45086 William Court Suite 023, Port Sydneymouth, RI 68413</t>
  </si>
  <si>
    <t>johnroberts52610@gmail.com</t>
  </si>
  <si>
    <t>586 Bruce Forge, Port Eric, SC 60420</t>
  </si>
  <si>
    <t>andrewhernandez52611@yahoo.com</t>
  </si>
  <si>
    <t>743 Jeff Crescent Suite 749, New James, WY 56374</t>
  </si>
  <si>
    <t>Lisa Stephenson</t>
  </si>
  <si>
    <t>lisastephenson52612@gmail.com</t>
  </si>
  <si>
    <t>77011 Jodi Groves Apt. 085, New Lindsay, NV 69118</t>
  </si>
  <si>
    <t>Vanessa Orr</t>
  </si>
  <si>
    <t>vanessaorr52613@yahoo.com</t>
  </si>
  <si>
    <t>654 Smith Overpass Apt. 838, Princestad, OR 89245</t>
  </si>
  <si>
    <t>Erica Lyons</t>
  </si>
  <si>
    <t>ericalyons52614@gmail.com</t>
  </si>
  <si>
    <t>11163 Murphy Stream, Schultzville, WA 40543</t>
  </si>
  <si>
    <t>Trevor Watson</t>
  </si>
  <si>
    <t>trevorwatson52615@yahoo.com</t>
  </si>
  <si>
    <t>693 Cox Village Apt. 910, East Luis, IL 31099</t>
  </si>
  <si>
    <t>Keith Roberts</t>
  </si>
  <si>
    <t>keithroberts52616@gmail.com</t>
  </si>
  <si>
    <t>31169 Lewis Mountains Suite 099, West Timothyside, WA 00841</t>
  </si>
  <si>
    <t>Makayla Huff</t>
  </si>
  <si>
    <t>makaylahuff52617@hotmail.com</t>
  </si>
  <si>
    <t>USNS Gordon, FPO AE 31528</t>
  </si>
  <si>
    <t>Jeffrey Murray</t>
  </si>
  <si>
    <t>jeffreymurray52618@hotmail.com</t>
  </si>
  <si>
    <t>9496 Calvin Mission, Reevesborough, HI 80041</t>
  </si>
  <si>
    <t>Melissa Reeves</t>
  </si>
  <si>
    <t>melissareeves52619@gmail.com</t>
  </si>
  <si>
    <t>5706 Jonathan Divide Suite 679, New Lori, MT 11153</t>
  </si>
  <si>
    <t>Travis Cummings</t>
  </si>
  <si>
    <t>traviscummings52620@hotmail.com</t>
  </si>
  <si>
    <t>794 Kent Bypass Apt. 174, Robbinsmouth, MI 84022</t>
  </si>
  <si>
    <t>Barbara Patterson</t>
  </si>
  <si>
    <t>barbarapatterson52621@hotmail.com</t>
  </si>
  <si>
    <t>580 Lisa Road, East Isabellaborough, UT 28739</t>
  </si>
  <si>
    <t>danielburns52622@yahoo.com</t>
  </si>
  <si>
    <t>396 Lisa Brooks Apt. 878, Hallborough, WV 28642</t>
  </si>
  <si>
    <t>Cynthia Hicks</t>
  </si>
  <si>
    <t>cynthiahicks52623@yahoo.com</t>
  </si>
  <si>
    <t>Unit 7938 Box 4187, DPO AP 78662</t>
  </si>
  <si>
    <t>Cynthia Sherman</t>
  </si>
  <si>
    <t>cynthiasherman52624@hotmail.com</t>
  </si>
  <si>
    <t>026 Cassandra Port Apt. 576, South Jennifermouth, WI 14052</t>
  </si>
  <si>
    <t>matthewhernandez52625@gmail.com</t>
  </si>
  <si>
    <t>USS Bond, FPO AE 70286</t>
  </si>
  <si>
    <t>Mr. Phillip Perez DDS</t>
  </si>
  <si>
    <t>mrphillipperezdds52626@gmail.com</t>
  </si>
  <si>
    <t>51082 Margaret Trail Apt. 942, East Danielle, CT 12925</t>
  </si>
  <si>
    <t>Philip Farmer</t>
  </si>
  <si>
    <t>philipfarmer52627@hotmail.com</t>
  </si>
  <si>
    <t>3761 Jason Ports, West Jenniferton, DC 15666</t>
  </si>
  <si>
    <t>Christine Gomez</t>
  </si>
  <si>
    <t>christinegomez52628@yahoo.com</t>
  </si>
  <si>
    <t>403 Michael Via, East Samuelberg, KS 58960</t>
  </si>
  <si>
    <t>Luis Nielsen</t>
  </si>
  <si>
    <t>luisnielsen52629@yahoo.com</t>
  </si>
  <si>
    <t>88210 Villa Points, West Keith, NM 56055</t>
  </si>
  <si>
    <t>Craig Mclaughlin</t>
  </si>
  <si>
    <t>craigmclaughlin52630@gmail.com</t>
  </si>
  <si>
    <t>284 Snyder Valleys Suite 640, West Lisaview, MN 48509</t>
  </si>
  <si>
    <t>michelemaldonado52631@hotmail.com</t>
  </si>
  <si>
    <t>PSC 7592, Box 6295, APO AP 02966</t>
  </si>
  <si>
    <t>Erin Frost</t>
  </si>
  <si>
    <t>erinfrost52632@yahoo.com</t>
  </si>
  <si>
    <t>0758 Sandra Circles Suite 414, Port Steve, MO 79138</t>
  </si>
  <si>
    <t>juliebrown52633@gmail.com</t>
  </si>
  <si>
    <t>86900 Ashley Springs, North Matthewside, ID 90476</t>
  </si>
  <si>
    <t>Ashlee Hancock</t>
  </si>
  <si>
    <t>ashleehancock52634@hotmail.com</t>
  </si>
  <si>
    <t>304 Norma Spurs Apt. 972, West Michelle, CA 24810</t>
  </si>
  <si>
    <t>Leon Gibson</t>
  </si>
  <si>
    <t>leongibson52635@gmail.com</t>
  </si>
  <si>
    <t>547 Sanchez Isle, South Denise, OR 13846</t>
  </si>
  <si>
    <t>Joe Chang</t>
  </si>
  <si>
    <t>joechang52636@gmail.com</t>
  </si>
  <si>
    <t>5342 Joann Knoll Suite 832, East John, DC 93302</t>
  </si>
  <si>
    <t>craigsmith52637@gmail.com</t>
  </si>
  <si>
    <t>30699 Simmons Stream, Port Jenna, ME 06236</t>
  </si>
  <si>
    <t>Donald Zamora</t>
  </si>
  <si>
    <t>donaldzamora52638@hotmail.com</t>
  </si>
  <si>
    <t>90152 Long Glens Suite 173, Rachelport, WA 50308</t>
  </si>
  <si>
    <t>Kevin Golden</t>
  </si>
  <si>
    <t>kevingolden52639@hotmail.com</t>
  </si>
  <si>
    <t>61576 Veronica Mission, Bennettport, TX 49258</t>
  </si>
  <si>
    <t>michaelramos52640@gmail.com</t>
  </si>
  <si>
    <t>630 Colleen Prairie Apt. 984, Scottville, IA 94289</t>
  </si>
  <si>
    <t>Julie Levy</t>
  </si>
  <si>
    <t>julielevy52641@yahoo.com</t>
  </si>
  <si>
    <t>0492 Mitchell Turnpike, East Elizabethshire, SD 89856</t>
  </si>
  <si>
    <t>Fernando Johnson</t>
  </si>
  <si>
    <t>fernandojohnson52642@hotmail.com</t>
  </si>
  <si>
    <t>1061 Jessica Course Apt. 977, Jacksonside, TN 77615</t>
  </si>
  <si>
    <t>beckybrennan52643@hotmail.com</t>
  </si>
  <si>
    <t>5244 Dorsey Place, Johnsonburgh, SD 33252</t>
  </si>
  <si>
    <t>Sheila May</t>
  </si>
  <si>
    <t>sheilamay52644@gmail.com</t>
  </si>
  <si>
    <t>7823 Anthony Center Apt. 700, Andrewfurt, TN 01213</t>
  </si>
  <si>
    <t>robertandrews52645@yahoo.com</t>
  </si>
  <si>
    <t>1450 Duffy Valleys, Lake Jennifertown, ME 79079</t>
  </si>
  <si>
    <t>kellyperez52646@yahoo.com</t>
  </si>
  <si>
    <t>979 Rodriguez Brooks Suite 219, Campbellstad, VA 32895</t>
  </si>
  <si>
    <t>Kenneth Giles</t>
  </si>
  <si>
    <t>kennethgiles52647@hotmail.com</t>
  </si>
  <si>
    <t>2273 Kristina Green, West Kathrynstad, TN 04908</t>
  </si>
  <si>
    <t>jamesguerra52648@hotmail.com</t>
  </si>
  <si>
    <t>1930 Moore Burgs, Port Robertville, MA 01799</t>
  </si>
  <si>
    <t>Monica Martinez</t>
  </si>
  <si>
    <t>monicamartinez52649@gmail.com</t>
  </si>
  <si>
    <t>30421 Daniel Centers, New Daniellefurt, ND 31071</t>
  </si>
  <si>
    <t>Carolyn Taylor</t>
  </si>
  <si>
    <t>carolyntaylor52650@gmail.com</t>
  </si>
  <si>
    <t>68499 Lawrence Shores Apt. 274, Summersview, CO 12942</t>
  </si>
  <si>
    <t>Christopher David</t>
  </si>
  <si>
    <t>christopherdavid52651@yahoo.com</t>
  </si>
  <si>
    <t>45542 Cameron Circle, Johnville, GA 17833</t>
  </si>
  <si>
    <t>joshuamartinez52652@yahoo.com</t>
  </si>
  <si>
    <t>517 Debbie Flats Apt. 370, Tracymouth, OR 27165</t>
  </si>
  <si>
    <t>Christopher Wood</t>
  </si>
  <si>
    <t>christopherwood52653@yahoo.com</t>
  </si>
  <si>
    <t>249 April Wells, Jenniferport, FL 33472</t>
  </si>
  <si>
    <t>Lawrence Carpenter</t>
  </si>
  <si>
    <t>lawrencecarpenter52654@hotmail.com</t>
  </si>
  <si>
    <t>Unit 9006 Box 8203, DPO AE 99744</t>
  </si>
  <si>
    <t>Kristin Moore</t>
  </si>
  <si>
    <t>kristinmoore52655@hotmail.com</t>
  </si>
  <si>
    <t>0785 Mallory Drive, Alexandershire, LA 15208</t>
  </si>
  <si>
    <t>Billy Neal</t>
  </si>
  <si>
    <t>billyneal52656@hotmail.com</t>
  </si>
  <si>
    <t>255 Rodriguez Vista Suite 196, Michaelview, DE 33385</t>
  </si>
  <si>
    <t>Curtis Silva</t>
  </si>
  <si>
    <t>curtissilva52657@yahoo.com</t>
  </si>
  <si>
    <t>79463 Cook Union Suite 011, New Jeremyborough, MI 65485</t>
  </si>
  <si>
    <t>michaeldennis52658@hotmail.com</t>
  </si>
  <si>
    <t>6758 Sandra Knoll, West Philiptown, NE 66207</t>
  </si>
  <si>
    <t>Linda Huffman</t>
  </si>
  <si>
    <t>lindahuffman52659@hotmail.com</t>
  </si>
  <si>
    <t>PSC 3810, Box 0219, APO AP 61762</t>
  </si>
  <si>
    <t>joshuagibbs52660@yahoo.com</t>
  </si>
  <si>
    <t>Unit 3702 Box 8089, DPO AA 73769</t>
  </si>
  <si>
    <t>Jon Bennett</t>
  </si>
  <si>
    <t>jonbennett52661@gmail.com</t>
  </si>
  <si>
    <t>817 Mata Field Suite 310, Brownton, IA 45031</t>
  </si>
  <si>
    <t>Lori Espinoza</t>
  </si>
  <si>
    <t>loriespinoza52662@gmail.com</t>
  </si>
  <si>
    <t>945 Victoria Cliff, Bushton, KY 90977</t>
  </si>
  <si>
    <t>Caitlin Murphy</t>
  </si>
  <si>
    <t>caitlinmurphy52663@yahoo.com</t>
  </si>
  <si>
    <t>03437 Olivia Summit, North Bonnie, AK 90563</t>
  </si>
  <si>
    <t>taragraham52664@yahoo.com</t>
  </si>
  <si>
    <t>589 Leslie Terrace, South Henryport, MI 90040</t>
  </si>
  <si>
    <t>Holly Phillips</t>
  </si>
  <si>
    <t>hollyphillips52665@hotmail.com</t>
  </si>
  <si>
    <t>1592 Walters Mountain, Port Matthewhaven, IL 01867</t>
  </si>
  <si>
    <t>Suzanne Coleman</t>
  </si>
  <si>
    <t>suzannecoleman52666@hotmail.com</t>
  </si>
  <si>
    <t>053 Rogers Mill Apt. 998, Laurenchester, NV 54102</t>
  </si>
  <si>
    <t>Matthew May</t>
  </si>
  <si>
    <t>matthewmay52667@gmail.com</t>
  </si>
  <si>
    <t>04733 Contreras Hills, Sullivanbury, OK 44005</t>
  </si>
  <si>
    <t>William Gilbert</t>
  </si>
  <si>
    <t>williamgilbert52668@yahoo.com</t>
  </si>
  <si>
    <t>16792 Stephens Lake Suite 631, North Jenniferside, IA 31248</t>
  </si>
  <si>
    <t>Ethan Elliott</t>
  </si>
  <si>
    <t>ethanelliott52669@yahoo.com</t>
  </si>
  <si>
    <t>25740 Heidi Centers Suite 271, Hannahburgh, IN 75060</t>
  </si>
  <si>
    <t>Jay Gay</t>
  </si>
  <si>
    <t>jaygay52670@hotmail.com</t>
  </si>
  <si>
    <t>7728 Mark Run, Kimberlyborough, NC 18380</t>
  </si>
  <si>
    <t>Beth Simon</t>
  </si>
  <si>
    <t>bethsimon52671@gmail.com</t>
  </si>
  <si>
    <t>43162 Trujillo Mews, Cookport, SC 54556</t>
  </si>
  <si>
    <t>Edward Hayes</t>
  </si>
  <si>
    <t>edwardhayes52672@gmail.com</t>
  </si>
  <si>
    <t>20381 Kim Inlet Suite 101, East Emilyhaven, WV 07685</t>
  </si>
  <si>
    <t>Patricia Moore</t>
  </si>
  <si>
    <t>patriciamoore52673@yahoo.com</t>
  </si>
  <si>
    <t>6886 Jacqueline Stream Apt. 317, Schroederton, ID 31763</t>
  </si>
  <si>
    <t>davidthomas52674@hotmail.com</t>
  </si>
  <si>
    <t>421 Julie Valley, Brianmouth, TN 13417</t>
  </si>
  <si>
    <t>matthewpowell52675@gmail.com</t>
  </si>
  <si>
    <t>25933 Buck Stream, South Jamesburgh, MD 84354</t>
  </si>
  <si>
    <t>Jennifer Daniels</t>
  </si>
  <si>
    <t>jenniferdaniels52676@hotmail.com</t>
  </si>
  <si>
    <t>738 House Light, North Johnny, CA 21336</t>
  </si>
  <si>
    <t>Seth Dawson</t>
  </si>
  <si>
    <t>sethdawson52677@yahoo.com</t>
  </si>
  <si>
    <t>68457 Christopher Glen Suite 307, Nunezside, KS 42416</t>
  </si>
  <si>
    <t>Francisco Lang</t>
  </si>
  <si>
    <t>franciscolang52678@yahoo.com</t>
  </si>
  <si>
    <t>53232 Kristen Islands, North Jeremyborough, MD 46415</t>
  </si>
  <si>
    <t>jamesellis52679@yahoo.com</t>
  </si>
  <si>
    <t>727 Schmitt Loop Apt. 837, South Sherylberg, MN 37856</t>
  </si>
  <si>
    <t>Roberto Oliver</t>
  </si>
  <si>
    <t>robertooliver52680@hotmail.com</t>
  </si>
  <si>
    <t>592 Chavez Ford Apt. 901, Jenniferberg, NV 70880</t>
  </si>
  <si>
    <t>jennifermurphy52681@yahoo.com</t>
  </si>
  <si>
    <t>7658 David Center, North Feliciafurt, CT 68044</t>
  </si>
  <si>
    <t>Jasmine Mccormick</t>
  </si>
  <si>
    <t>jasminemccormick52682@yahoo.com</t>
  </si>
  <si>
    <t>PSC 0297, Box 7062, APO AP 56392</t>
  </si>
  <si>
    <t>kimberlynichols52683@yahoo.com</t>
  </si>
  <si>
    <t>7549 Cruz Circle, South Walter, MN 78588</t>
  </si>
  <si>
    <t>robertgarcia52684@hotmail.com</t>
  </si>
  <si>
    <t>22366 Margaret Cove, Walkerborough, WA 47094</t>
  </si>
  <si>
    <t>Nicole Olsen</t>
  </si>
  <si>
    <t>nicoleolsen52685@hotmail.com</t>
  </si>
  <si>
    <t>PSC 3454, Box 9053, APO AA 35110</t>
  </si>
  <si>
    <t>Justin Mccarty</t>
  </si>
  <si>
    <t>justinmccarty52686@gmail.com</t>
  </si>
  <si>
    <t>2264 Patricia Crest Suite 129, Annetteside, SD 80366</t>
  </si>
  <si>
    <t>Carol Holt</t>
  </si>
  <si>
    <t>carolholt52687@gmail.com</t>
  </si>
  <si>
    <t>3818 Diaz Estate, Chavezside, CA 71585</t>
  </si>
  <si>
    <t>Diane Curtis</t>
  </si>
  <si>
    <t>dianecurtis52688@hotmail.com</t>
  </si>
  <si>
    <t>61151 Rachel Tunnel Suite 187, Stacyside, NH 56960</t>
  </si>
  <si>
    <t>Adam Ryan</t>
  </si>
  <si>
    <t>adamryan52689@gmail.com</t>
  </si>
  <si>
    <t>PSC 3210, Box 3134, APO AA 72514</t>
  </si>
  <si>
    <t>sarahjohnson52690@hotmail.com</t>
  </si>
  <si>
    <t>08589 Day Fork Suite 659, West Anthonybury, CA 51290</t>
  </si>
  <si>
    <t>Dr. Dominique Moore</t>
  </si>
  <si>
    <t>drdominiquemoore52691@gmail.com</t>
  </si>
  <si>
    <t>767 Roy Light, Jonesview, ND 41321</t>
  </si>
  <si>
    <t>johnjenkins52692@yahoo.com</t>
  </si>
  <si>
    <t>77493 Clayton Mountain, Sullivanbury, WA 32954</t>
  </si>
  <si>
    <t>Alicia Townsend</t>
  </si>
  <si>
    <t>aliciatownsend52693@hotmail.com</t>
  </si>
  <si>
    <t>1564 Seth Green, West Patricia, RI 98005</t>
  </si>
  <si>
    <t>Kathryn Matthews</t>
  </si>
  <si>
    <t>kathrynmatthews52694@hotmail.com</t>
  </si>
  <si>
    <t>361 Price Lodge, East James, DC 48969</t>
  </si>
  <si>
    <t>christopherterry52695@hotmail.com</t>
  </si>
  <si>
    <t>PSC 3092, Box 5369, APO AA 12763</t>
  </si>
  <si>
    <t>Ms. Amanda Lawrence</t>
  </si>
  <si>
    <t>msamandalawrence52696@hotmail.com</t>
  </si>
  <si>
    <t>89676 Weber Bypass Suite 607, North Lauren, TX 48789</t>
  </si>
  <si>
    <t>brandonmiller52697@gmail.com</t>
  </si>
  <si>
    <t>4161 Patterson Rest, West Michelle, WA 07096</t>
  </si>
  <si>
    <t>lisawall52698@gmail.com</t>
  </si>
  <si>
    <t>04109 Buchanan Villages Apt. 671, West Kellyland, TN 70110</t>
  </si>
  <si>
    <t>elizabethdavis52699@hotmail.com</t>
  </si>
  <si>
    <t>608 Alvarado Vista, New Oliviaberg, TN 56354</t>
  </si>
  <si>
    <t>michaelwood52700@yahoo.com</t>
  </si>
  <si>
    <t>1423 Sullivan Divide, Lake Kathrynberg, AL 77329</t>
  </si>
  <si>
    <t>danielwhite52701@yahoo.com</t>
  </si>
  <si>
    <t>683 Cook Ranch, Walkertown, NY 88724</t>
  </si>
  <si>
    <t>Julia Buck</t>
  </si>
  <si>
    <t>juliabuck52702@gmail.com</t>
  </si>
  <si>
    <t>4618 Cassandra Stream, Medinaview, ID 33043</t>
  </si>
  <si>
    <t>christopherhill52703@gmail.com</t>
  </si>
  <si>
    <t>USCGC Kirby, FPO AA 67135</t>
  </si>
  <si>
    <t>Chad French</t>
  </si>
  <si>
    <t>chadfrench52704@yahoo.com</t>
  </si>
  <si>
    <t>1812 Guerrero Track Suite 792, South Mariehaven, CO 53960</t>
  </si>
  <si>
    <t>amandamitchell52705@hotmail.com</t>
  </si>
  <si>
    <t>2542 Richard Burgs, West Alejandrostad, DC 77775</t>
  </si>
  <si>
    <t>kellybaker52706@gmail.com</t>
  </si>
  <si>
    <t>87733 Jennifer Brook, Alejandramouth, DC 91377</t>
  </si>
  <si>
    <t>Laura West</t>
  </si>
  <si>
    <t>laurawest52707@gmail.com</t>
  </si>
  <si>
    <t>Unit 5279 Box 9104, DPO AA 70155</t>
  </si>
  <si>
    <t>Jenny Arnold</t>
  </si>
  <si>
    <t>jennyarnold52708@yahoo.com</t>
  </si>
  <si>
    <t>095 Garcia Alley Suite 679, Lake Georgeberg, HI 87313</t>
  </si>
  <si>
    <t>Gerald Lambert</t>
  </si>
  <si>
    <t>geraldlambert52709@gmail.com</t>
  </si>
  <si>
    <t>USNS Sparks, FPO AA 97486</t>
  </si>
  <si>
    <t>donnamurphy52710@hotmail.com</t>
  </si>
  <si>
    <t>6638 Nichols Pine, East Sandra, WY 05544</t>
  </si>
  <si>
    <t>Timothy Davis</t>
  </si>
  <si>
    <t>timothydavis52711@yahoo.com</t>
  </si>
  <si>
    <t>187 Anthony Branch Apt. 818, Arroyoport, NJ 40641</t>
  </si>
  <si>
    <t>John Erickson</t>
  </si>
  <si>
    <t>johnerickson52712@hotmail.com</t>
  </si>
  <si>
    <t>8747 Zachary Circles Apt. 516, Lewismouth, FL 88499</t>
  </si>
  <si>
    <t>Alan Torres</t>
  </si>
  <si>
    <t>alantorres52713@hotmail.com</t>
  </si>
  <si>
    <t>PSC 9751, Box 8547, APO AP 69822</t>
  </si>
  <si>
    <t>Katherine Greer</t>
  </si>
  <si>
    <t>katherinegreer52714@gmail.com</t>
  </si>
  <si>
    <t>500 Smith Ports, East Joseph, RI 67016</t>
  </si>
  <si>
    <t>williamjohnson52715@yahoo.com</t>
  </si>
  <si>
    <t>62608 Murray Lodge, South Michael, DE 76187</t>
  </si>
  <si>
    <t>David Mcguire</t>
  </si>
  <si>
    <t>davidmcguire52716@yahoo.com</t>
  </si>
  <si>
    <t>377 Jones Walks Suite 429, Hayesberg, ME 14208</t>
  </si>
  <si>
    <t>Shawn Benjamin</t>
  </si>
  <si>
    <t>shawnbenjamin52717@yahoo.com</t>
  </si>
  <si>
    <t>965 Owens Burgs, New Karen, NH 24432</t>
  </si>
  <si>
    <t>johnalvarez52718@yahoo.com</t>
  </si>
  <si>
    <t>730 Terri Heights, Mcmillanside, AR 37801</t>
  </si>
  <si>
    <t>Lori Simmons</t>
  </si>
  <si>
    <t>lorisimmons52719@hotmail.com</t>
  </si>
  <si>
    <t>57483 Escobar Place, Darrelltown, MA 96819</t>
  </si>
  <si>
    <t>Mr. Jonathan Miller</t>
  </si>
  <si>
    <t>mrjonathanmiller52720@hotmail.com</t>
  </si>
  <si>
    <t>3389 Matthew Expressway Suite 000, Frazierville, SC 60663</t>
  </si>
  <si>
    <t>Michael Colon MD</t>
  </si>
  <si>
    <t>michaelcolonmd52721@yahoo.com</t>
  </si>
  <si>
    <t>440 Jones Heights, New Leahchester, IN 20303</t>
  </si>
  <si>
    <t>Jennifer Hoover</t>
  </si>
  <si>
    <t>jenniferhoover52722@hotmail.com</t>
  </si>
  <si>
    <t>620 Nancy Wall Apt. 819, Port Erinside, AL 83382</t>
  </si>
  <si>
    <t>Catherine David</t>
  </si>
  <si>
    <t>catherinedavid52723@yahoo.com</t>
  </si>
  <si>
    <t>PSC 2991, Box 0363, APO AP 50979</t>
  </si>
  <si>
    <t>Sheryl Kline</t>
  </si>
  <si>
    <t>sherylkline52724@hotmail.com</t>
  </si>
  <si>
    <t>96795 Hunter Mews Apt. 656, West Melissaport, MA 37430</t>
  </si>
  <si>
    <t>Emily Sexton</t>
  </si>
  <si>
    <t>emilysexton52725@gmail.com</t>
  </si>
  <si>
    <t>26519 Zhang Hill, Lake Robertstad, NH 67200</t>
  </si>
  <si>
    <t>Anthony Ray</t>
  </si>
  <si>
    <t>anthonyray52726@gmail.com</t>
  </si>
  <si>
    <t>490 Kemp Brooks, Tiffanyborough, KY 55517</t>
  </si>
  <si>
    <t>Anna Lewis</t>
  </si>
  <si>
    <t>annalewis52727@hotmail.com</t>
  </si>
  <si>
    <t>66327 Jonathan Plains, East Kenneth, NJ 83995</t>
  </si>
  <si>
    <t>Russell Allen</t>
  </si>
  <si>
    <t>russellallen52728@gmail.com</t>
  </si>
  <si>
    <t>658 Jason Oval Suite 983, South Rachel, MD 09295</t>
  </si>
  <si>
    <t>natashalarson52729@yahoo.com</t>
  </si>
  <si>
    <t>76810 Natasha Tunnel, North Lauren, LA 41404</t>
  </si>
  <si>
    <t>lorismith52730@yahoo.com</t>
  </si>
  <si>
    <t>066 Rose Pike, South Sarashire, WI 54984</t>
  </si>
  <si>
    <t>jamesvargas52731@gmail.com</t>
  </si>
  <si>
    <t>85756 Aaron Corners Suite 351, New Deborah, MO 90262</t>
  </si>
  <si>
    <t>jamesellis52732@yahoo.com</t>
  </si>
  <si>
    <t>85664 Raymond Brook, Rojasport, NH 40857</t>
  </si>
  <si>
    <t>Beth Reid</t>
  </si>
  <si>
    <t>bethreid52733@yahoo.com</t>
  </si>
  <si>
    <t>4375 Thompson Mills, West Angelport, GA 60726</t>
  </si>
  <si>
    <t>Russell Olsen</t>
  </si>
  <si>
    <t>russellolsen52734@hotmail.com</t>
  </si>
  <si>
    <t>866 Jerry Ways, East Janice, OH 56174</t>
  </si>
  <si>
    <t>Stephanie Knox</t>
  </si>
  <si>
    <t>stephanieknox52735@hotmail.com</t>
  </si>
  <si>
    <t>01025 Donald Mount, New Wendybury, ID 84438</t>
  </si>
  <si>
    <t>jamesrobinson52736@gmail.com</t>
  </si>
  <si>
    <t>01540 Lorraine Underpass Suite 085, New Rachelbury, SD 20117</t>
  </si>
  <si>
    <t>Nicole Giles</t>
  </si>
  <si>
    <t>nicolegiles52737@gmail.com</t>
  </si>
  <si>
    <t>1351 Ronald Islands, North Christopher, UT 35273</t>
  </si>
  <si>
    <t>Ralph Rodriguez</t>
  </si>
  <si>
    <t>ralphrodriguez52738@gmail.com</t>
  </si>
  <si>
    <t>587 Kara Harbors Apt. 888, North Kevinmouth, ID 37859</t>
  </si>
  <si>
    <t>Beth Vasquez MD</t>
  </si>
  <si>
    <t>bethvasquezmd52739@yahoo.com</t>
  </si>
  <si>
    <t>45183 Mitchell Ford Apt. 838, South Michaelshire, NY 40172</t>
  </si>
  <si>
    <t>justingomez52740@hotmail.com</t>
  </si>
  <si>
    <t>083 Steven Corner, Wadeshire, NM 65994</t>
  </si>
  <si>
    <t>Tammy Ochoa</t>
  </si>
  <si>
    <t>tammyochoa52741@gmail.com</t>
  </si>
  <si>
    <t>433 Welch Parkways Suite 629, Lake Edwardchester, CA 13382</t>
  </si>
  <si>
    <t>johnwalker52742@gmail.com</t>
  </si>
  <si>
    <t>9211 David Summit Suite 178, Whiteville, CO 28097</t>
  </si>
  <si>
    <t>Crystal Walsh</t>
  </si>
  <si>
    <t>crystalwalsh52743@gmail.com</t>
  </si>
  <si>
    <t>1747 Martha Mountains Suite 642, Branchmouth, MO 49880</t>
  </si>
  <si>
    <t>Carla Bradford DDS</t>
  </si>
  <si>
    <t>carlabradforddds52744@gmail.com</t>
  </si>
  <si>
    <t>9980 Hays Court, Deleonport, AK 78488</t>
  </si>
  <si>
    <t>jenniferbaldwin52745@hotmail.com</t>
  </si>
  <si>
    <t>5810 Scott Keys Apt. 365, West Jasonport, WV 42077</t>
  </si>
  <si>
    <t>Becky Prince</t>
  </si>
  <si>
    <t>beckyprince52746@hotmail.com</t>
  </si>
  <si>
    <t>147 Edward Avenue, Port Wandaburgh, DE 90755</t>
  </si>
  <si>
    <t>justinbaker52747@hotmail.com</t>
  </si>
  <si>
    <t>1848 Collier Cove, South Jacob, TX 57887</t>
  </si>
  <si>
    <t>Stacy Cunningham</t>
  </si>
  <si>
    <t>stacycunningham52748@hotmail.com</t>
  </si>
  <si>
    <t>285 Newman Crossroad, Bowmanville, IN 01652</t>
  </si>
  <si>
    <t>meganwilliams52749@hotmail.com</t>
  </si>
  <si>
    <t>798 Rose Roads, Landrybury, NY 53902</t>
  </si>
  <si>
    <t>kennethscott52750@hotmail.com</t>
  </si>
  <si>
    <t>39649 Decker Trace, Rodriguezville, ND 12065</t>
  </si>
  <si>
    <t>Logan Benitez</t>
  </si>
  <si>
    <t>loganbenitez52751@hotmail.com</t>
  </si>
  <si>
    <t>6500 Lisa Summit Suite 880, New Julieborough, MO 79333</t>
  </si>
  <si>
    <t>Christian Brown</t>
  </si>
  <si>
    <t>christianbrown52752@yahoo.com</t>
  </si>
  <si>
    <t>8778 Jennifer Pine, Port Brandon, MD 35472</t>
  </si>
  <si>
    <t>Jeremy Booth</t>
  </si>
  <si>
    <t>jeremybooth52753@gmail.com</t>
  </si>
  <si>
    <t>430 Ronald Point, Lake Daniel, WI 72461</t>
  </si>
  <si>
    <t>Thomas Chang</t>
  </si>
  <si>
    <t>thomaschang52754@gmail.com</t>
  </si>
  <si>
    <t>09196 Patel Union Apt. 520, Phillipsland, PA 18408</t>
  </si>
  <si>
    <t>michaelsimpson52755@gmail.com</t>
  </si>
  <si>
    <t>003 Andrew Motorway Apt. 074, Davidtown, OH 52175</t>
  </si>
  <si>
    <t>Renee Anderson</t>
  </si>
  <si>
    <t>reneeanderson52756@hotmail.com</t>
  </si>
  <si>
    <t>240 Jessica Pines, East Angelabury, OR 29861</t>
  </si>
  <si>
    <t>Xavier Williams</t>
  </si>
  <si>
    <t>xavierwilliams52757@hotmail.com</t>
  </si>
  <si>
    <t>703 Reyes Crossroad Apt. 308, East Samuelfort, MD 61739</t>
  </si>
  <si>
    <t>Melanie Haas</t>
  </si>
  <si>
    <t>melaniehaas52758@gmail.com</t>
  </si>
  <si>
    <t>51152 Garcia Cape Suite 136, Diazside, NC 86459</t>
  </si>
  <si>
    <t>josephthompson52759@yahoo.com</t>
  </si>
  <si>
    <t>81951 Jeffrey Knolls Suite 827, Gonzalezberg, OH 99705</t>
  </si>
  <si>
    <t>stevensanchez52760@hotmail.com</t>
  </si>
  <si>
    <t>20027 Scott Throughway, Dawnfort, MT 91988</t>
  </si>
  <si>
    <t>Dr. Krista Walker</t>
  </si>
  <si>
    <t>drkristawalker52761@gmail.com</t>
  </si>
  <si>
    <t>982 Ryan Divide, West Kevin, WY 23628</t>
  </si>
  <si>
    <t>kennethchoi52762@hotmail.com</t>
  </si>
  <si>
    <t>PSC 9233, Box 7944, APO AE 37181</t>
  </si>
  <si>
    <t>crystalolsen52763@hotmail.com</t>
  </si>
  <si>
    <t>4361 Brian Way, Johnsonbury, NY 35950</t>
  </si>
  <si>
    <t>jasonscott52764@yahoo.com</t>
  </si>
  <si>
    <t>1592 Bryan Rapid, Lake Melvintown, KY 82547</t>
  </si>
  <si>
    <t>christopherclark52765@hotmail.com</t>
  </si>
  <si>
    <t>68776 Young Square, Raymondmouth, KS 38734</t>
  </si>
  <si>
    <t>thomasmaldonado52766@yahoo.com</t>
  </si>
  <si>
    <t>023 Chambers Fall Suite 245, Ericland, AZ 57132</t>
  </si>
  <si>
    <t>jacobhernandez52767@gmail.com</t>
  </si>
  <si>
    <t>Unit 9922 Box 1934, DPO AP 46583</t>
  </si>
  <si>
    <t>Leslie Dickson</t>
  </si>
  <si>
    <t>lesliedickson52768@hotmail.com</t>
  </si>
  <si>
    <t>19653 Jeremy Manors, Johnhaven, AZ 23580</t>
  </si>
  <si>
    <t>christopherjohnson52769@yahoo.com</t>
  </si>
  <si>
    <t>80300 David Track, Lake John, NM 15951</t>
  </si>
  <si>
    <t>Christina Morgan</t>
  </si>
  <si>
    <t>christinamorgan52770@hotmail.com</t>
  </si>
  <si>
    <t>96395 Matthew Prairie, Mendezmouth, NJ 79969</t>
  </si>
  <si>
    <t>wandaperez52771@gmail.com</t>
  </si>
  <si>
    <t>9108 Madden Extensions Apt. 792, Marcborough, RI 20720</t>
  </si>
  <si>
    <t>Patrick Blake</t>
  </si>
  <si>
    <t>patrickblake52772@yahoo.com</t>
  </si>
  <si>
    <t>6660 Marsh Underpass Suite 626, Lake Darrenside, NY 20911</t>
  </si>
  <si>
    <t>jeffreywarren52773@gmail.com</t>
  </si>
  <si>
    <t>0796 Henry Circles, Port Christopherside, NE 95509</t>
  </si>
  <si>
    <t>Jennifer Austin</t>
  </si>
  <si>
    <t>jenniferaustin52774@gmail.com</t>
  </si>
  <si>
    <t>663 Jesse Falls, North Stephen, VA 48743</t>
  </si>
  <si>
    <t>williamprice52775@yahoo.com</t>
  </si>
  <si>
    <t>639 Kennedy Parkway Apt. 020, New Josetown, MN 65852</t>
  </si>
  <si>
    <t>Gregory Travis</t>
  </si>
  <si>
    <t>gregorytravis52776@yahoo.com</t>
  </si>
  <si>
    <t>450 Lamb Cliff Apt. 405, Matthewmouth, NC 48847</t>
  </si>
  <si>
    <t>jennifersanchez52777@hotmail.com</t>
  </si>
  <si>
    <t>353 Cain Common, Port Daniel, SD 56081</t>
  </si>
  <si>
    <t>Nancy Ward</t>
  </si>
  <si>
    <t>nancyward52778@gmail.com</t>
  </si>
  <si>
    <t>14260 Alicia Drive Suite 959, Nicolefort, CO 37894</t>
  </si>
  <si>
    <t>angelajackson52779@gmail.com</t>
  </si>
  <si>
    <t>136 Hughes Cliffs, Lake Regina, TN 89938</t>
  </si>
  <si>
    <t>Neil Acosta</t>
  </si>
  <si>
    <t>neilacosta52780@yahoo.com</t>
  </si>
  <si>
    <t>PSC 3144, Box 8467, APO AE 24916</t>
  </si>
  <si>
    <t>christopherjackson52781@yahoo.com</t>
  </si>
  <si>
    <t>PSC 4697, Box 0645, APO AP 81541</t>
  </si>
  <si>
    <t>troymitchell52782@hotmail.com</t>
  </si>
  <si>
    <t>429 Mcgee Track, Dennisborough, NV 31615</t>
  </si>
  <si>
    <t>maryjohnson52783@yahoo.com</t>
  </si>
  <si>
    <t>8577 Stephanie Summit Apt. 572, Oconnellland, ID 03713</t>
  </si>
  <si>
    <t>angelaedwards52784@yahoo.com</t>
  </si>
  <si>
    <t>Unit 8441 Box 4431, DPO AP 31842</t>
  </si>
  <si>
    <t>Dave Rice</t>
  </si>
  <si>
    <t>daverice52785@gmail.com</t>
  </si>
  <si>
    <t>5931 Jennifer Causeway, Rachelbury, AK 32615</t>
  </si>
  <si>
    <t>Jasmine Meza</t>
  </si>
  <si>
    <t>jasminemeza52786@gmail.com</t>
  </si>
  <si>
    <t>01335 Ruiz Stream Suite 264, Ochoamouth, AL 21889</t>
  </si>
  <si>
    <t>Sergio Hughes</t>
  </si>
  <si>
    <t>sergiohughes52787@hotmail.com</t>
  </si>
  <si>
    <t>796 Michelle Loaf Suite 274, Williamsburgh, ME 31605</t>
  </si>
  <si>
    <t>Patricia Ingram</t>
  </si>
  <si>
    <t>patriciaingram52788@gmail.com</t>
  </si>
  <si>
    <t>95774 Patrick Ridges Apt. 071, New Sabrina, PA 25113</t>
  </si>
  <si>
    <t>Sharon Walters</t>
  </si>
  <si>
    <t>sharonwalters52789@hotmail.com</t>
  </si>
  <si>
    <t>5989 Schultz Tunnel, North Annette, OK 73877</t>
  </si>
  <si>
    <t>Jill Watson</t>
  </si>
  <si>
    <t>jillwatson52790@yahoo.com</t>
  </si>
  <si>
    <t>54109 Richmond Crossing Suite 936, West Tracy, NY 01937</t>
  </si>
  <si>
    <t>Kevin Jenkins</t>
  </si>
  <si>
    <t>kevinjenkins52791@gmail.com</t>
  </si>
  <si>
    <t>334 Shirley Brooks, Brownmouth, ND 25272</t>
  </si>
  <si>
    <t>jasonabbott52792@gmail.com</t>
  </si>
  <si>
    <t>983 Brown Divide Suite 859, Angelaside, IA 29044</t>
  </si>
  <si>
    <t>Craig Brown</t>
  </si>
  <si>
    <t>craigbrown52793@gmail.com</t>
  </si>
  <si>
    <t>3284 Marshall Ridges, Toddberg, AK 97075</t>
  </si>
  <si>
    <t>Brenda Pratt</t>
  </si>
  <si>
    <t>brendapratt52794@yahoo.com</t>
  </si>
  <si>
    <t>782 Laura Ramp, Matthewton, CT 75507</t>
  </si>
  <si>
    <t>robertmiller52795@gmail.com</t>
  </si>
  <si>
    <t>171 Norton Cliffs Apt. 851, Leebury, WI 99200</t>
  </si>
  <si>
    <t>nicholaswalker52796@gmail.com</t>
  </si>
  <si>
    <t>2256 Meyer Meadow, Vanessamouth, SC 73402</t>
  </si>
  <si>
    <t>sarahgutierrez52797@hotmail.com</t>
  </si>
  <si>
    <t>588 Dawn Flat, New Josephside, SC 83822</t>
  </si>
  <si>
    <t>Dr. Megan Fleming</t>
  </si>
  <si>
    <t>drmeganfleming52798@hotmail.com</t>
  </si>
  <si>
    <t>2302 Elizabeth Plain, Moonshire, AK 17562</t>
  </si>
  <si>
    <t>Karen Maldonado</t>
  </si>
  <si>
    <t>karenmaldonado52799@yahoo.com</t>
  </si>
  <si>
    <t>2635 Scott Mills Suite 324, Michaelstad, OR 01967</t>
  </si>
  <si>
    <t>Anthony Dixon</t>
  </si>
  <si>
    <t>anthonydixon52800@yahoo.com</t>
  </si>
  <si>
    <t>PSC 5837, Box 9915, APO AA 82730</t>
  </si>
  <si>
    <t>crystalwatkins52801@yahoo.com</t>
  </si>
  <si>
    <t>0668 Valerie Dale, Bergertown, ME 88499</t>
  </si>
  <si>
    <t>sararose52802@gmail.com</t>
  </si>
  <si>
    <t>0517 Green Unions, East Michelle, TX 04686</t>
  </si>
  <si>
    <t>Daniel Rice</t>
  </si>
  <si>
    <t>danielrice52803@hotmail.com</t>
  </si>
  <si>
    <t>88092 Peters Park Apt. 200, Ramirezshire, WA 08688</t>
  </si>
  <si>
    <t>christopherkelly52804@yahoo.com</t>
  </si>
  <si>
    <t>642 Anderson Overpass, East David, SD 72611</t>
  </si>
  <si>
    <t>Jacob Kemp</t>
  </si>
  <si>
    <t>jacobkemp52805@hotmail.com</t>
  </si>
  <si>
    <t>64952 Wilson Fall, West Christophershire, ID 24448</t>
  </si>
  <si>
    <t>Tracy Wilkins</t>
  </si>
  <si>
    <t>tracywilkins52806@yahoo.com</t>
  </si>
  <si>
    <t>1357 Sanders Forks Suite 696, South Ericberg, KY 94982</t>
  </si>
  <si>
    <t>Derrick Horton</t>
  </si>
  <si>
    <t>derrickhorton52807@gmail.com</t>
  </si>
  <si>
    <t>847 Crawford Path Apt. 505, Lake Matthew, MS 43652</t>
  </si>
  <si>
    <t>courtneytaylor52808@gmail.com</t>
  </si>
  <si>
    <t>PSC 3284, Box 4120, APO AE 35257</t>
  </si>
  <si>
    <t>Brittney Ford</t>
  </si>
  <si>
    <t>brittneyford52809@yahoo.com</t>
  </si>
  <si>
    <t>0150 Miller Extensions, New Annetteton, SD 75685</t>
  </si>
  <si>
    <t>Richard Ballard</t>
  </si>
  <si>
    <t>richardballard52810@hotmail.com</t>
  </si>
  <si>
    <t>6183 Shah Ferry Apt. 949, Waynefurt, IN 03226</t>
  </si>
  <si>
    <t>thomaslawson52811@yahoo.com</t>
  </si>
  <si>
    <t>71253 Miller Track Suite 818, Beverlychester, WY 20458</t>
  </si>
  <si>
    <t>jenniferedwards52812@yahoo.com</t>
  </si>
  <si>
    <t>9557 Marissa Mission, North Alicia, IN 88185</t>
  </si>
  <si>
    <t>Amy Riley</t>
  </si>
  <si>
    <t>amyriley52813@gmail.com</t>
  </si>
  <si>
    <t>442 Michele Center Suite 248, Anthonyborough, AK 32654</t>
  </si>
  <si>
    <t>Cathy Moore</t>
  </si>
  <si>
    <t>cathymoore52814@yahoo.com</t>
  </si>
  <si>
    <t>63281 Amanda Burg Suite 914, New Russelltown, SC 80412</t>
  </si>
  <si>
    <t>Miranda Valenzuela</t>
  </si>
  <si>
    <t>mirandavalenzuela52815@gmail.com</t>
  </si>
  <si>
    <t>Unit 9686 Box 2989, DPO AA 32245</t>
  </si>
  <si>
    <t>Peggy Harrington</t>
  </si>
  <si>
    <t>peggyharrington52816@gmail.com</t>
  </si>
  <si>
    <t>98600 Michelle Parkways Apt. 883, North Ryan, NJ 70876</t>
  </si>
  <si>
    <t>David Zimmerman</t>
  </si>
  <si>
    <t>davidzimmerman52817@yahoo.com</t>
  </si>
  <si>
    <t>96673 Townsend Center Suite 886, Lake Markstad, NE 08011</t>
  </si>
  <si>
    <t>Brandi Pugh</t>
  </si>
  <si>
    <t>brandipugh52818@yahoo.com</t>
  </si>
  <si>
    <t>9014 Reed Port, New William, GA 08329</t>
  </si>
  <si>
    <t>Heather Rowe</t>
  </si>
  <si>
    <t>heatherrowe52819@yahoo.com</t>
  </si>
  <si>
    <t>188 Marcus Heights Apt. 915, Port Andrew, UT 21903</t>
  </si>
  <si>
    <t>Jean Foster</t>
  </si>
  <si>
    <t>jeanfoster52820@hotmail.com</t>
  </si>
  <si>
    <t>956 Rivera Lake Apt. 147, Katherinemouth, IN 73993</t>
  </si>
  <si>
    <t>Jose White</t>
  </si>
  <si>
    <t>josewhite52821@hotmail.com</t>
  </si>
  <si>
    <t>0727 Ernest Track, West Monica, ME 36408</t>
  </si>
  <si>
    <t>jaredowens52822@yahoo.com</t>
  </si>
  <si>
    <t>984 Jack Lakes, South Destinytown, MA 88766</t>
  </si>
  <si>
    <t>Patricia Carey</t>
  </si>
  <si>
    <t>patriciacarey52823@yahoo.com</t>
  </si>
  <si>
    <t>Unit 7605 Box 7362, DPO AE 33356</t>
  </si>
  <si>
    <t>laurabrown52824@yahoo.com</t>
  </si>
  <si>
    <t>55891 Mary Field, New Jasonville, HI 60413</t>
  </si>
  <si>
    <t>Craig Vasquez</t>
  </si>
  <si>
    <t>craigvasquez52825@yahoo.com</t>
  </si>
  <si>
    <t>12575 Kimberly Port, Ericport, IN 55822</t>
  </si>
  <si>
    <t>stephenjohnson52826@gmail.com</t>
  </si>
  <si>
    <t>30378 Jones Mill Suite 362, Alexanderland, MS 85980</t>
  </si>
  <si>
    <t>Jacob Calderon</t>
  </si>
  <si>
    <t>jacobcalderon52827@hotmail.com</t>
  </si>
  <si>
    <t>131 Parrish Radial Suite 285, Collinbury, MN 63497</t>
  </si>
  <si>
    <t>Nancy Wood</t>
  </si>
  <si>
    <t>nancywood52828@gmail.com</t>
  </si>
  <si>
    <t>47876 Tammy Viaduct Suite 233, Martinezstad, NY 35016</t>
  </si>
  <si>
    <t>Jerry Ramos</t>
  </si>
  <si>
    <t>jerryramos52829@yahoo.com</t>
  </si>
  <si>
    <t>Unit 6051 Box 1127, DPO AP 69965</t>
  </si>
  <si>
    <t>Ronnie Vasquez</t>
  </si>
  <si>
    <t>ronnievasquez52830@yahoo.com</t>
  </si>
  <si>
    <t>8325 Juan Rapid Apt. 646, Lake Natalie, KY 28120</t>
  </si>
  <si>
    <t>Andrew Irwin</t>
  </si>
  <si>
    <t>andrewirwin52831@hotmail.com</t>
  </si>
  <si>
    <t>1599 Kathleen Turnpike Suite 634, Millerchester, WI 15684</t>
  </si>
  <si>
    <t>jamesharris52832@yahoo.com</t>
  </si>
  <si>
    <t>03706 Spencer Crescent Apt. 312, East Robinberg, GA 57839</t>
  </si>
  <si>
    <t>ericafowler52833@gmail.com</t>
  </si>
  <si>
    <t>3020 Craig Ridges, East Pamela, VA 05067</t>
  </si>
  <si>
    <t>Terry Scott</t>
  </si>
  <si>
    <t>terryscott52834@yahoo.com</t>
  </si>
  <si>
    <t>5068 Clark Terrace Suite 616, West Stephen, SD 51199</t>
  </si>
  <si>
    <t>josephpatel52835@hotmail.com</t>
  </si>
  <si>
    <t>3397 Richardson Loaf Apt. 792, Duartehaven, NJ 93900</t>
  </si>
  <si>
    <t>matthewwarren52836@yahoo.com</t>
  </si>
  <si>
    <t>Unit 7068 Box 0070, DPO AA 64913</t>
  </si>
  <si>
    <t>William Bailey</t>
  </si>
  <si>
    <t>williambailey52837@yahoo.com</t>
  </si>
  <si>
    <t>50654 Anita Track Suite 225, New Christopherstad, OH 20361</t>
  </si>
  <si>
    <t>Alexander Ho</t>
  </si>
  <si>
    <t>alexanderho52838@hotmail.com</t>
  </si>
  <si>
    <t>6538 Martinez Square Apt. 794, East Ryanhaven, NE 32124</t>
  </si>
  <si>
    <t>jamesjones52839@yahoo.com</t>
  </si>
  <si>
    <t>017 James Underpass, West Christinestad, MT 16883</t>
  </si>
  <si>
    <t>Crystal Henderson</t>
  </si>
  <si>
    <t>crystalhenderson52840@hotmail.com</t>
  </si>
  <si>
    <t>USCGC Dixon, FPO AP 45608</t>
  </si>
  <si>
    <t>Natalie Bailey</t>
  </si>
  <si>
    <t>nataliebailey52841@gmail.com</t>
  </si>
  <si>
    <t>6615 Bradley Lakes, Lake Mark, LA 60289</t>
  </si>
  <si>
    <t>Bobby Zimmerman</t>
  </si>
  <si>
    <t>bobbyzimmerman52842@gmail.com</t>
  </si>
  <si>
    <t>469 David Plains, Lake Charles, GA 88880</t>
  </si>
  <si>
    <t>brittanymartinez52843@yahoo.com</t>
  </si>
  <si>
    <t>1511 Brown Islands Suite 640, Williamsberg, AL 22661</t>
  </si>
  <si>
    <t>Andrea Cox</t>
  </si>
  <si>
    <t>andreacox52844@hotmail.com</t>
  </si>
  <si>
    <t>6643 Elizabeth Manor, West Peter, WV 64453</t>
  </si>
  <si>
    <t>jenniferwatson52845@yahoo.com</t>
  </si>
  <si>
    <t>1354 Morgan Haven Suite 628, Lake Richard, UT 50383</t>
  </si>
  <si>
    <t>Timothy Pugh</t>
  </si>
  <si>
    <t>timothypugh52846@yahoo.com</t>
  </si>
  <si>
    <t>530 Taylor Prairie Suite 242, Oconnellberg, MO 98438</t>
  </si>
  <si>
    <t>Leroy Kim</t>
  </si>
  <si>
    <t>leroykim52847@gmail.com</t>
  </si>
  <si>
    <t>5707 Carlson Coves, Port Joshuaborough, NM 88135</t>
  </si>
  <si>
    <t>Victoria Matthews</t>
  </si>
  <si>
    <t>victoriamatthews52848@hotmail.com</t>
  </si>
  <si>
    <t>87745 Salinas Center Suite 121, East Cory, RI 50025</t>
  </si>
  <si>
    <t>stephanielee52849@gmail.com</t>
  </si>
  <si>
    <t>298 Villa Parkway Apt. 479, Dickersonbury, OH 07874</t>
  </si>
  <si>
    <t>brendamoore52850@gmail.com</t>
  </si>
  <si>
    <t>55112 Rodriguez Junction Apt. 364, Port Scott, SD 52008</t>
  </si>
  <si>
    <t>Ronald Lynn</t>
  </si>
  <si>
    <t>ronaldlynn52851@yahoo.com</t>
  </si>
  <si>
    <t>94695 Bryant Shore Suite 917, East Michael, CO 60667</t>
  </si>
  <si>
    <t>Paula Price</t>
  </si>
  <si>
    <t>paulaprice52852@hotmail.com</t>
  </si>
  <si>
    <t>0619 Andrew Creek, South Cherylville, WA 58629</t>
  </si>
  <si>
    <t>Edward Malone</t>
  </si>
  <si>
    <t>edwardmalone52853@gmail.com</t>
  </si>
  <si>
    <t>9955 Colleen Way, Michaelchester, NY 18024</t>
  </si>
  <si>
    <t>Scott Glover</t>
  </si>
  <si>
    <t>scottglover52854@yahoo.com</t>
  </si>
  <si>
    <t>472 Cruz Inlet Suite 123, North Heather, MO 98546</t>
  </si>
  <si>
    <t>Tracy Ayala</t>
  </si>
  <si>
    <t>tracyayala52855@gmail.com</t>
  </si>
  <si>
    <t>438 Mason Causeway, East Crystal, WV 44249</t>
  </si>
  <si>
    <t>phillipdavis52856@hotmail.com</t>
  </si>
  <si>
    <t>09217 Evans Islands Suite 595, Port Robinside, CT 73615</t>
  </si>
  <si>
    <t>Jason Coleman</t>
  </si>
  <si>
    <t>jasoncoleman52857@hotmail.com</t>
  </si>
  <si>
    <t>PSC 0019, Box 7853, APO AP 13857</t>
  </si>
  <si>
    <t>Andrew Parker</t>
  </si>
  <si>
    <t>andrewparker52858@yahoo.com</t>
  </si>
  <si>
    <t>5600 William Bridge Suite 922, Rogermouth, CO 91946</t>
  </si>
  <si>
    <t>Lisa Mendoza</t>
  </si>
  <si>
    <t>lisamendoza52859@yahoo.com</t>
  </si>
  <si>
    <t>41106 Taylor Lodge Apt. 797, West Mark, LA 87219</t>
  </si>
  <si>
    <t>matthewadams52860@hotmail.com</t>
  </si>
  <si>
    <t>98889 Lloyd Place Suite 700, Melissaland, NH 96615</t>
  </si>
  <si>
    <t>Eric Vargas</t>
  </si>
  <si>
    <t>ericvargas52861@gmail.com</t>
  </si>
  <si>
    <t>89057 Liu Extensions Suite 767, Jacobburgh, DE 12378</t>
  </si>
  <si>
    <t>Daniel Romero</t>
  </si>
  <si>
    <t>danielromero52862@gmail.com</t>
  </si>
  <si>
    <t>010 Theresa Walk, Shawborough, ME 04824</t>
  </si>
  <si>
    <t>Ronnie Jenkins</t>
  </si>
  <si>
    <t>ronniejenkins52863@hotmail.com</t>
  </si>
  <si>
    <t>76288 Robert Center, East Sheri, HI 72826</t>
  </si>
  <si>
    <t>Lori Bradley</t>
  </si>
  <si>
    <t>loribradley52864@hotmail.com</t>
  </si>
  <si>
    <t>0746 Jose Lake, Markburgh, NM 61716</t>
  </si>
  <si>
    <t>Christopher Bush</t>
  </si>
  <si>
    <t>christopherbush52865@yahoo.com</t>
  </si>
  <si>
    <t>33982 Morales Burg Apt. 792, Reedstad, WY 38859</t>
  </si>
  <si>
    <t>tammyjohnson52866@gmail.com</t>
  </si>
  <si>
    <t>456 Brian Hills, Lake Connietown, CT 89465</t>
  </si>
  <si>
    <t>Blake Hunt</t>
  </si>
  <si>
    <t>blakehunt52867@yahoo.com</t>
  </si>
  <si>
    <t>52476 Andrew Station, Ashleystad, NH 87461</t>
  </si>
  <si>
    <t>Emily Huffman</t>
  </si>
  <si>
    <t>emilyhuffman52868@hotmail.com</t>
  </si>
  <si>
    <t>5735 Davis Hill, Greenshire, OH 18034</t>
  </si>
  <si>
    <t>Jason Price</t>
  </si>
  <si>
    <t>jasonprice52869@yahoo.com</t>
  </si>
  <si>
    <t>8204 Danielle Dale, Lake Pamelaside, AK 56859</t>
  </si>
  <si>
    <t>Jay Williamson</t>
  </si>
  <si>
    <t>jaywilliamson52870@gmail.com</t>
  </si>
  <si>
    <t>655 Jerry Road Suite 068, South Carolyn, GA 79048</t>
  </si>
  <si>
    <t>michaelpalmer52871@yahoo.com</t>
  </si>
  <si>
    <t>9059 Angelica Radial Apt. 280, West Ericburgh, MO 07900</t>
  </si>
  <si>
    <t>Ashley Gardner</t>
  </si>
  <si>
    <t>ashleygardner52872@yahoo.com</t>
  </si>
  <si>
    <t>8286 Brian Parks Apt. 154, Dayburgh, PA 41207</t>
  </si>
  <si>
    <t>Clifford May</t>
  </si>
  <si>
    <t>cliffordmay52873@gmail.com</t>
  </si>
  <si>
    <t>733 Mcgrath Oval Apt. 974, Joshuachester, MA 44930</t>
  </si>
  <si>
    <t>Joseph Bryan</t>
  </si>
  <si>
    <t>josephbryan52874@hotmail.com</t>
  </si>
  <si>
    <t>84130 Huerta Harbor Suite 834, Robertsonberg, NV 90773</t>
  </si>
  <si>
    <t>brandonherman52875@gmail.com</t>
  </si>
  <si>
    <t>0466 Morgan Garden, Lake Williammouth, IA 38722</t>
  </si>
  <si>
    <t>robertwashington52876@yahoo.com</t>
  </si>
  <si>
    <t>8504 Bell Extension, Hintonmouth, ID 20356</t>
  </si>
  <si>
    <t>Sheryl Jones</t>
  </si>
  <si>
    <t>sheryljones52877@yahoo.com</t>
  </si>
  <si>
    <t>8586 Hall Neck, Shawnview, MO 70347</t>
  </si>
  <si>
    <t>Mr. James Jordan</t>
  </si>
  <si>
    <t>mrjamesjordan52878@hotmail.com</t>
  </si>
  <si>
    <t>22677 Jacob Harbors, Port Jordan, UT 14447</t>
  </si>
  <si>
    <t>brandonfarley52879@yahoo.com</t>
  </si>
  <si>
    <t>87472 Rogers Park, Michelleview, NE 27979</t>
  </si>
  <si>
    <t>Catherine Taylor</t>
  </si>
  <si>
    <t>catherinetaylor52880@yahoo.com</t>
  </si>
  <si>
    <t>563 Alexander Road Apt. 456, Wellschester, UT 29867</t>
  </si>
  <si>
    <t>Henry Harrison</t>
  </si>
  <si>
    <t>henryharrison52881@hotmail.com</t>
  </si>
  <si>
    <t>57992 Michael Rue Apt. 903, West Victor, PA 15600</t>
  </si>
  <si>
    <t>Adrienne Pena</t>
  </si>
  <si>
    <t>adriennepena52882@yahoo.com</t>
  </si>
  <si>
    <t>06357 Katrina Port Suite 158, Yvetteburgh, MO 65859</t>
  </si>
  <si>
    <t>Monica Barton</t>
  </si>
  <si>
    <t>monicabarton52883@gmail.com</t>
  </si>
  <si>
    <t>049 Kelly Station Suite 155, Andreaside, FL 63409</t>
  </si>
  <si>
    <t>Carolyn Fisher</t>
  </si>
  <si>
    <t>carolynfisher52884@yahoo.com</t>
  </si>
  <si>
    <t>59842 Logan Views Suite 568, Port Nancy, RI 12182</t>
  </si>
  <si>
    <t>richardwatson52885@gmail.com</t>
  </si>
  <si>
    <t>330 Murray Fork, Tarafort, GA 02916</t>
  </si>
  <si>
    <t>Adam Cooley</t>
  </si>
  <si>
    <t>adamcooley52886@gmail.com</t>
  </si>
  <si>
    <t>033 Castillo Village, West Jeffrey, AK 47707</t>
  </si>
  <si>
    <t>Nicole Preston</t>
  </si>
  <si>
    <t>nicolepreston52887@yahoo.com</t>
  </si>
  <si>
    <t>16972 Julie Forks Suite 603, Port Toniberg, MA 33951</t>
  </si>
  <si>
    <t>Melissa Hayes</t>
  </si>
  <si>
    <t>melissahayes52888@gmail.com</t>
  </si>
  <si>
    <t>217 Mitchell Ranch, Danamouth, MO 48991</t>
  </si>
  <si>
    <t>rachelmccoy52889@yahoo.com</t>
  </si>
  <si>
    <t>327 Stevens Prairie, North Brandonstad, WV 49707</t>
  </si>
  <si>
    <t>Danny Wu</t>
  </si>
  <si>
    <t>dannywu52890@gmail.com</t>
  </si>
  <si>
    <t>07092 Norris Forge Apt. 497, Noblemouth, WY 71053</t>
  </si>
  <si>
    <t>Dr. Cody Rhodes MD</t>
  </si>
  <si>
    <t>drcodyrhodesmd52891@gmail.com</t>
  </si>
  <si>
    <t>29655 Bowen Trafficway, Lauratown, TN 47325</t>
  </si>
  <si>
    <t>Howard Tapia</t>
  </si>
  <si>
    <t>howardtapia52892@gmail.com</t>
  </si>
  <si>
    <t>PSC 7949, Box 5654, APO AP 94708</t>
  </si>
  <si>
    <t>heathererickson52893@hotmail.com</t>
  </si>
  <si>
    <t>824 Tina Summit Suite 926, Angelamouth, WY 21720</t>
  </si>
  <si>
    <t>Robert Ashley</t>
  </si>
  <si>
    <t>robertashley52894@hotmail.com</t>
  </si>
  <si>
    <t>1957 Zachary Heights Suite 538, New Derek, CT 38509</t>
  </si>
  <si>
    <t>kevinedwards52895@yahoo.com</t>
  </si>
  <si>
    <t>572 Lisa Drive, Johnsonberg, WA 70172</t>
  </si>
  <si>
    <t>Martin Faulkner</t>
  </si>
  <si>
    <t>martinfaulkner52896@hotmail.com</t>
  </si>
  <si>
    <t>1612 Daniel Squares Suite 364, North Jasonbury, CO 58764</t>
  </si>
  <si>
    <t>derrickphillips52897@gmail.com</t>
  </si>
  <si>
    <t>USNS Phillips, FPO AP 44795</t>
  </si>
  <si>
    <t>Debra Skinner</t>
  </si>
  <si>
    <t>debraskinner52898@hotmail.com</t>
  </si>
  <si>
    <t>92357 Rachel Parkways Apt. 958, Port John, OK 11723</t>
  </si>
  <si>
    <t>Mr. Derrick Shaw</t>
  </si>
  <si>
    <t>mrderrickshaw52899@hotmail.com</t>
  </si>
  <si>
    <t>205 John Park Apt. 535, North Alexandramouth, CO 20609</t>
  </si>
  <si>
    <t>ericdavis52900@gmail.com</t>
  </si>
  <si>
    <t>USS Finley, FPO AE 50066</t>
  </si>
  <si>
    <t>Claire Zamora</t>
  </si>
  <si>
    <t>clairezamora52901@hotmail.com</t>
  </si>
  <si>
    <t>352 John Tunnel Apt. 951, West Gabrielfurt, HI 44232</t>
  </si>
  <si>
    <t>Victoria Massey</t>
  </si>
  <si>
    <t>victoriamassey52902@yahoo.com</t>
  </si>
  <si>
    <t>4649 Smith Ridge, West Jasonborough, MN 71441</t>
  </si>
  <si>
    <t>johnschaefer52903@gmail.com</t>
  </si>
  <si>
    <t>7366 Linda Hollow, Onealmouth, DE 48663</t>
  </si>
  <si>
    <t>Carl Collier</t>
  </si>
  <si>
    <t>carlcollier52904@gmail.com</t>
  </si>
  <si>
    <t>912 Matthew Squares Apt. 260, Stewartborough, KS 20503</t>
  </si>
  <si>
    <t>Jeffery Spencer</t>
  </si>
  <si>
    <t>jefferyspencer52905@gmail.com</t>
  </si>
  <si>
    <t>7537 Sarah Walks Apt. 415, Thomasview, WI 93275</t>
  </si>
  <si>
    <t>Philip Huffman</t>
  </si>
  <si>
    <t>philiphuffman52906@hotmail.com</t>
  </si>
  <si>
    <t>9093 David Tunnel, East Vickistad, GA 39525</t>
  </si>
  <si>
    <t>patriciamason52907@yahoo.com</t>
  </si>
  <si>
    <t>2858 Christine Plains, Forbesport, VA 28279</t>
  </si>
  <si>
    <t>Carlos Carlson</t>
  </si>
  <si>
    <t>carloscarlson52908@yahoo.com</t>
  </si>
  <si>
    <t>788 Porter Cape, Port Julianborough, NC 45722</t>
  </si>
  <si>
    <t>Ashley Watkins</t>
  </si>
  <si>
    <t>ashleywatkins52909@yahoo.com</t>
  </si>
  <si>
    <t>47657 Michelle Drive, East William, FL 92689</t>
  </si>
  <si>
    <t>Christine Pratt</t>
  </si>
  <si>
    <t>christinepratt52910@hotmail.com</t>
  </si>
  <si>
    <t>69638 Heidi Road Suite 741, Jenniferview, OR 92707</t>
  </si>
  <si>
    <t>Bianca Savage</t>
  </si>
  <si>
    <t>biancasavage52911@gmail.com</t>
  </si>
  <si>
    <t>7040 Stephanie Ford, Lisafort, NY 64543</t>
  </si>
  <si>
    <t>Sara Blair</t>
  </si>
  <si>
    <t>sarablair52912@yahoo.com</t>
  </si>
  <si>
    <t>146 Paul Brook Suite 107, North Thomaston, MN 98579</t>
  </si>
  <si>
    <t>John Huff</t>
  </si>
  <si>
    <t>johnhuff52913@hotmail.com</t>
  </si>
  <si>
    <t>72604 Lindsay Path, Anthonyfort, CA 14782</t>
  </si>
  <si>
    <t>Ernest Hampton</t>
  </si>
  <si>
    <t>ernesthampton52914@yahoo.com</t>
  </si>
  <si>
    <t>USNV Walker, FPO AE 04981</t>
  </si>
  <si>
    <t>Dennis Aguilar</t>
  </si>
  <si>
    <t>dennisaguilar52915@gmail.com</t>
  </si>
  <si>
    <t>89532 Harrison Parks, Jamesbury, AR 42346</t>
  </si>
  <si>
    <t>Austin Hernandez</t>
  </si>
  <si>
    <t>austinhernandez52916@gmail.com</t>
  </si>
  <si>
    <t>693 Jones Corner, South Samantha, PA 22298</t>
  </si>
  <si>
    <t>John Oneill</t>
  </si>
  <si>
    <t>johnoneill52917@gmail.com</t>
  </si>
  <si>
    <t>Unit 3657 Box 5308, DPO AE 50521</t>
  </si>
  <si>
    <t>Shannon Stone</t>
  </si>
  <si>
    <t>shannonstone52918@gmail.com</t>
  </si>
  <si>
    <t>54590 Cindy Overpass Suite 641, Holmesport, AL 11499</t>
  </si>
  <si>
    <t>davidboone52919@gmail.com</t>
  </si>
  <si>
    <t>379 Robert Mount Apt. 308, New Elizabethstad, WY 48454</t>
  </si>
  <si>
    <t>desireemann52920@yahoo.com</t>
  </si>
  <si>
    <t>1180 Gallegos Gardens, West Timothystad, FL 27022</t>
  </si>
  <si>
    <t>Mallory Davis</t>
  </si>
  <si>
    <t>mallorydavis52921@yahoo.com</t>
  </si>
  <si>
    <t>86123 Lisa Glen, Maureenchester, FL 73262</t>
  </si>
  <si>
    <t>Eric Singleton</t>
  </si>
  <si>
    <t>ericsingleton52922@yahoo.com</t>
  </si>
  <si>
    <t>09572 Gonzalez Forks, Bradleymouth, NJ 08250</t>
  </si>
  <si>
    <t>kylewilliams52923@yahoo.com</t>
  </si>
  <si>
    <t>126 Wolfe Stream Suite 029, North Stanleyfurt, ND 65254</t>
  </si>
  <si>
    <t>Theresa Scott</t>
  </si>
  <si>
    <t>theresascott52924@yahoo.com</t>
  </si>
  <si>
    <t>4607 Wilson Squares, South Natalieville, ND 28372</t>
  </si>
  <si>
    <t>matthewrivera52925@gmail.com</t>
  </si>
  <si>
    <t>8405 Jason Lodge Suite 859, Cordovaview, ID 69674</t>
  </si>
  <si>
    <t>sarahwilson52926@gmail.com</t>
  </si>
  <si>
    <t>38980 Timothy Drive Suite 848, Mercerstad, VA 67549</t>
  </si>
  <si>
    <t>nicolemiller52927@yahoo.com</t>
  </si>
  <si>
    <t>604 Velez Mountain, New Jason, MA 48417</t>
  </si>
  <si>
    <t>Tina Humphrey</t>
  </si>
  <si>
    <t>tinahumphrey52928@yahoo.com</t>
  </si>
  <si>
    <t>3117 Nunez Manors, Jeffreyport, AZ 74899</t>
  </si>
  <si>
    <t>Ashley Ali</t>
  </si>
  <si>
    <t>ashleyali52929@gmail.com</t>
  </si>
  <si>
    <t>289 Tucker Village Suite 581, West Deborah, HI 32871</t>
  </si>
  <si>
    <t>johngarcia52930@hotmail.com</t>
  </si>
  <si>
    <t>38028 Thomas Forges, New Kaitlin, NY 04944</t>
  </si>
  <si>
    <t>terrismith52931@yahoo.com</t>
  </si>
  <si>
    <t>4971 Gabriela Hollow, Jeanneport, MA 10830</t>
  </si>
  <si>
    <t>Dr. Matthew Mckinney Jr.</t>
  </si>
  <si>
    <t>drmatthewmckinneyjr52932@yahoo.com</t>
  </si>
  <si>
    <t>PSC 4202, Box 8708, APO AP 35829</t>
  </si>
  <si>
    <t>brandonklein52933@hotmail.com</t>
  </si>
  <si>
    <t>9440 Whitney Springs Suite 921, South Gabrielleborough, NY 69823</t>
  </si>
  <si>
    <t>Erica Vega</t>
  </si>
  <si>
    <t>ericavega52934@hotmail.com</t>
  </si>
  <si>
    <t>PSC 4814, Box 7584, APO AE 58765</t>
  </si>
  <si>
    <t>Mr. Alejandro Nelson III</t>
  </si>
  <si>
    <t>mralejandronelsoniii52935@yahoo.com</t>
  </si>
  <si>
    <t>69858 Griffin Bypass Suite 884, Robinfurt, VT 39862</t>
  </si>
  <si>
    <t>richardjones52936@yahoo.com</t>
  </si>
  <si>
    <t>22691 Ronald Causeway, Port Samantha, NJ 34818</t>
  </si>
  <si>
    <t>Alice Stafford</t>
  </si>
  <si>
    <t>alicestafford52937@hotmail.com</t>
  </si>
  <si>
    <t>03610 Foster Trace Suite 257, Port Josephshire, TX 69939</t>
  </si>
  <si>
    <t>meganjones52938@yahoo.com</t>
  </si>
  <si>
    <t>3379 Blake Views Apt. 038, South Alvin, FL 94004</t>
  </si>
  <si>
    <t>Todd Roberts</t>
  </si>
  <si>
    <t>toddroberts52939@gmail.com</t>
  </si>
  <si>
    <t>52736 Neal Throughway, East Brianview, CO 11290</t>
  </si>
  <si>
    <t>Michelle Mckenzie</t>
  </si>
  <si>
    <t>michellemckenzie52940@yahoo.com</t>
  </si>
  <si>
    <t>1416 Davis Key, Vaughanside, WY 39281</t>
  </si>
  <si>
    <t>Jordan Warner</t>
  </si>
  <si>
    <t>jordanwarner52941@hotmail.com</t>
  </si>
  <si>
    <t>610 Erin Manor, Wallacehaven, NY 31683</t>
  </si>
  <si>
    <t>Mark Gentry</t>
  </si>
  <si>
    <t>markgentry52942@yahoo.com</t>
  </si>
  <si>
    <t>624 Caldwell Fords Suite 123, New Chase, UT 23272</t>
  </si>
  <si>
    <t>Teresa Nelson</t>
  </si>
  <si>
    <t>teresanelson52943@yahoo.com</t>
  </si>
  <si>
    <t>642 Lopez Locks, Jenniferfurt, NY 76492</t>
  </si>
  <si>
    <t>heathermiller52944@hotmail.com</t>
  </si>
  <si>
    <t>73509 Duke Junctions, Williamsfurt, AR 23275</t>
  </si>
  <si>
    <t>Robert Quinn</t>
  </si>
  <si>
    <t>robertquinn52945@hotmail.com</t>
  </si>
  <si>
    <t>391 Denise Parkways Suite 017, Raymondton, RI 34723</t>
  </si>
  <si>
    <t>matthewprice52946@gmail.com</t>
  </si>
  <si>
    <t>4461 Smith Crossroad, Popemouth, IL 02070</t>
  </si>
  <si>
    <t>Andrea Leon</t>
  </si>
  <si>
    <t>andrealeon52947@yahoo.com</t>
  </si>
  <si>
    <t>4306 Andrea Trail Apt. 945, Stevenport, ID 45282</t>
  </si>
  <si>
    <t>Matthew Obrien</t>
  </si>
  <si>
    <t>matthewobrien52948@hotmail.com</t>
  </si>
  <si>
    <t>821 Steve Forks Apt. 810, Johnshire, WY 88410</t>
  </si>
  <si>
    <t>Angela Gray</t>
  </si>
  <si>
    <t>angelagray52949@hotmail.com</t>
  </si>
  <si>
    <t>9103 Kelly Throughway, Julietown, UT 62570</t>
  </si>
  <si>
    <t>jeffreyrodriguez52950@hotmail.com</t>
  </si>
  <si>
    <t>9649 Ashley View Suite 833, Port Nicholas, NV 20404</t>
  </si>
  <si>
    <t>michaelwilson52951@yahoo.com</t>
  </si>
  <si>
    <t>7896 Wright Villages Apt. 182, Danielburgh, NY 09057</t>
  </si>
  <si>
    <t>brandonperez52952@gmail.com</t>
  </si>
  <si>
    <t>559 Aguilar Coves Apt. 957, Catherineport, MD 12015</t>
  </si>
  <si>
    <t>Tracey Kelly</t>
  </si>
  <si>
    <t>traceykelly52953@gmail.com</t>
  </si>
  <si>
    <t>78253 Timothy Highway Apt. 632, Port Victor, VT 78207</t>
  </si>
  <si>
    <t>Tyler Parker</t>
  </si>
  <si>
    <t>tylerparker52954@gmail.com</t>
  </si>
  <si>
    <t>9058 Hannah Cape Suite 636, Lake Sandrafort, NY 74199</t>
  </si>
  <si>
    <t>Matthew Chung</t>
  </si>
  <si>
    <t>matthewchung52955@yahoo.com</t>
  </si>
  <si>
    <t>PSC 3664, Box 7946, APO AE 26142</t>
  </si>
  <si>
    <t>Tyler Freeman</t>
  </si>
  <si>
    <t>tylerfreeman52956@hotmail.com</t>
  </si>
  <si>
    <t>0508 Martha Fort Suite 164, Briannashire, MO 11524</t>
  </si>
  <si>
    <t>Allison Guerrero</t>
  </si>
  <si>
    <t>allisonguerrero52957@gmail.com</t>
  </si>
  <si>
    <t>27563 King Corners Apt. 001, Port Sandra, ID 87622</t>
  </si>
  <si>
    <t>johnjackson52958@yahoo.com</t>
  </si>
  <si>
    <t>31215 Kelly Lodge, Cortezberg, SD 13917</t>
  </si>
  <si>
    <t>dannyjones52959@hotmail.com</t>
  </si>
  <si>
    <t>1151 Christopher Hollow, South Elizabeth, ID 94239</t>
  </si>
  <si>
    <t>michaelgray52960@hotmail.com</t>
  </si>
  <si>
    <t>47303 Mills Squares, Kingfort, NY 30126</t>
  </si>
  <si>
    <t>Michael Potts</t>
  </si>
  <si>
    <t>michaelpotts52961@gmail.com</t>
  </si>
  <si>
    <t>1154 Blanchard Crossing, Gailton, MI 18245</t>
  </si>
  <si>
    <t>Mackenzie Martinez</t>
  </si>
  <si>
    <t>mackenziemartinez52962@yahoo.com</t>
  </si>
  <si>
    <t>906 Carol Throughway, Caseytown, IL 97061</t>
  </si>
  <si>
    <t>Michael Clay</t>
  </si>
  <si>
    <t>michaelclay52963@hotmail.com</t>
  </si>
  <si>
    <t>367 Tucker Parkways, Jasonborough, DC 90480</t>
  </si>
  <si>
    <t>Debra Williams</t>
  </si>
  <si>
    <t>debrawilliams52964@gmail.com</t>
  </si>
  <si>
    <t>568 Wallace Court, Kleinland, IN 29711</t>
  </si>
  <si>
    <t>Kyle Kennedy</t>
  </si>
  <si>
    <t>kylekennedy52965@gmail.com</t>
  </si>
  <si>
    <t>603 Stephanie Terrace, Andersontown, MI 03723</t>
  </si>
  <si>
    <t>stephanieward52966@yahoo.com</t>
  </si>
  <si>
    <t>2780 Thompson Pine, New James, AK 41360</t>
  </si>
  <si>
    <t>Cynthia Hayes DVM</t>
  </si>
  <si>
    <t>cynthiahayesdvm52967@yahoo.com</t>
  </si>
  <si>
    <t>10278 Logan Radial Suite 941, Port Courtney, AR 35004</t>
  </si>
  <si>
    <t>richarddiaz52968@yahoo.com</t>
  </si>
  <si>
    <t>6262 Jenkins Ferry, Briantown, NH 85131</t>
  </si>
  <si>
    <t>Sherri Cunningham</t>
  </si>
  <si>
    <t>sherricunningham52969@yahoo.com</t>
  </si>
  <si>
    <t>5809 Brown Center Apt. 799, New Julia, DE 77454</t>
  </si>
  <si>
    <t>Gordon Arnold</t>
  </si>
  <si>
    <t>gordonarnold52970@hotmail.com</t>
  </si>
  <si>
    <t>530 Nathan Point, Wrightview, VT 98156</t>
  </si>
  <si>
    <t>Grant Knight</t>
  </si>
  <si>
    <t>grantknight52971@hotmail.com</t>
  </si>
  <si>
    <t>055 Grace Lakes, Lauraberg, NJ 65180</t>
  </si>
  <si>
    <t>Jacqueline Walsh</t>
  </si>
  <si>
    <t>jacquelinewalsh52972@yahoo.com</t>
  </si>
  <si>
    <t>1087 Bentley Rest Suite 913, East Eric, MA 82398</t>
  </si>
  <si>
    <t>Nancy Malone</t>
  </si>
  <si>
    <t>nancymalone52973@yahoo.com</t>
  </si>
  <si>
    <t>3049 Hunter Street, Glentown, MD 01182</t>
  </si>
  <si>
    <t>ronaldrodriguez52974@hotmail.com</t>
  </si>
  <si>
    <t>2639 Vargas Mills, Paulland, MA 40375</t>
  </si>
  <si>
    <t>Bruce Donovan</t>
  </si>
  <si>
    <t>brucedonovan52975@hotmail.com</t>
  </si>
  <si>
    <t>878 Schwartz Stream Suite 197, Benitezmouth, KY 86794</t>
  </si>
  <si>
    <t>Michelle Beck</t>
  </si>
  <si>
    <t>michellebeck52976@gmail.com</t>
  </si>
  <si>
    <t>97744 Sandra Stravenue, Port Christina, NJ 15068</t>
  </si>
  <si>
    <t>Amber Griffin</t>
  </si>
  <si>
    <t>ambergriffin52977@hotmail.com</t>
  </si>
  <si>
    <t>6999 Carter Unions, Grayland, NY 95585</t>
  </si>
  <si>
    <t>Travis Odom</t>
  </si>
  <si>
    <t>travisodom52978@hotmail.com</t>
  </si>
  <si>
    <t>362 Carla Trace, Richardton, MN 48950</t>
  </si>
  <si>
    <t>matthewkennedy52979@hotmail.com</t>
  </si>
  <si>
    <t>917 Gibson Road, Smithton, KY 10962</t>
  </si>
  <si>
    <t>ashleycox52980@yahoo.com</t>
  </si>
  <si>
    <t>140 Mathews Villages, South Kevinshire, FL 85904</t>
  </si>
  <si>
    <t>Catherine Morrow</t>
  </si>
  <si>
    <t>catherinemorrow52981@yahoo.com</t>
  </si>
  <si>
    <t>20152 Jeremy Lane Suite 664, Port Kyleside, KS 71107</t>
  </si>
  <si>
    <t>michellehawkins52982@yahoo.com</t>
  </si>
  <si>
    <t>19844 Donald Light Apt. 791, North Catherineburgh, DE 87428</t>
  </si>
  <si>
    <t>Laura Franco</t>
  </si>
  <si>
    <t>laurafranco52983@gmail.com</t>
  </si>
  <si>
    <t>23772 Danielle Station, Lake Crystal, NH 94557</t>
  </si>
  <si>
    <t>sharonmoore52984@hotmail.com</t>
  </si>
  <si>
    <t>03661 Michael Divide Suite 296, South Brandifurt, OH 48754</t>
  </si>
  <si>
    <t>Anthony Aguilar</t>
  </si>
  <si>
    <t>anthonyaguilar52985@yahoo.com</t>
  </si>
  <si>
    <t>28612 Mercado Parks Suite 955, Perezview, MT 73215</t>
  </si>
  <si>
    <t>elizabethmartin52986@yahoo.com</t>
  </si>
  <si>
    <t>27849 Jermaine Orchard, Port Ericborough, VA 77020</t>
  </si>
  <si>
    <t>Jamie Aguirre</t>
  </si>
  <si>
    <t>jamieaguirre52987@gmail.com</t>
  </si>
  <si>
    <t>10561 Jones Tunnel Suite 973, Hannahview, SD 94992</t>
  </si>
  <si>
    <t>Cheryl Miles</t>
  </si>
  <si>
    <t>cherylmiles52988@gmail.com</t>
  </si>
  <si>
    <t>416 Harris Stream, Johnborough, CA 73949</t>
  </si>
  <si>
    <t>Timothy Peterson</t>
  </si>
  <si>
    <t>timothypeterson52989@hotmail.com</t>
  </si>
  <si>
    <t>68255 Ballard Meadows, Tuckerview, NM 65901</t>
  </si>
  <si>
    <t>Larry Watts</t>
  </si>
  <si>
    <t>larrywatts52990@gmail.com</t>
  </si>
  <si>
    <t>2228 Castro Squares, East Charlotte, NY 64232</t>
  </si>
  <si>
    <t>jennifermyers52991@gmail.com</t>
  </si>
  <si>
    <t>94292 Alexander Village Suite 231, Port Dustin, WV 21943</t>
  </si>
  <si>
    <t>Joel Thompson</t>
  </si>
  <si>
    <t>joelthompson52992@yahoo.com</t>
  </si>
  <si>
    <t>PSC 9285, Box 2431, APO AP 83266</t>
  </si>
  <si>
    <t>Julie Webb</t>
  </si>
  <si>
    <t>juliewebb52993@gmail.com</t>
  </si>
  <si>
    <t>960 Brian Ridges Suite 317, Zunigamouth, NJ 46956</t>
  </si>
  <si>
    <t>Nicholas Cook</t>
  </si>
  <si>
    <t>nicholascook52994@gmail.com</t>
  </si>
  <si>
    <t>67292 Amanda Cliffs Apt. 809, Johnchester, UT 30555</t>
  </si>
  <si>
    <t>Sheila Ramos</t>
  </si>
  <si>
    <t>sheilaramos52995@gmail.com</t>
  </si>
  <si>
    <t>5316 Jones Heights Suite 426, Sanchezfurt, NY 85349</t>
  </si>
  <si>
    <t>Jennifer Wagner</t>
  </si>
  <si>
    <t>jenniferwagner52996@gmail.com</t>
  </si>
  <si>
    <t>PSC 3132, Box 4258, APO AE 72737</t>
  </si>
  <si>
    <t>jessicathornton52997@hotmail.com</t>
  </si>
  <si>
    <t>1756 Cody Inlet, New Craig, NV 79854</t>
  </si>
  <si>
    <t>Eric Baker</t>
  </si>
  <si>
    <t>ericbaker52998@hotmail.com</t>
  </si>
  <si>
    <t>USNV Griffin, FPO AE 26637</t>
  </si>
  <si>
    <t>Brent King</t>
  </si>
  <si>
    <t>brentking52999@hotmail.com</t>
  </si>
  <si>
    <t>778 Watkins Garden Suite 760, Lake Michaelborough, DE 49377</t>
  </si>
  <si>
    <t>kathryngutierrez53000@gmail.com</t>
  </si>
  <si>
    <t>862 Thompson Villages, Villaport, OH 67026</t>
  </si>
  <si>
    <t>Kimberly Banks</t>
  </si>
  <si>
    <t>kimberlybanks53001@yahoo.com</t>
  </si>
  <si>
    <t>3298 Vincent Manor Apt. 940, Port James, NJ 84100</t>
  </si>
  <si>
    <t>Jennifer Reyes</t>
  </si>
  <si>
    <t>jenniferreyes53002@gmail.com</t>
  </si>
  <si>
    <t>USNS Brown, FPO AP 47830</t>
  </si>
  <si>
    <t>Paige Stafford</t>
  </si>
  <si>
    <t>paigestafford53003@gmail.com</t>
  </si>
  <si>
    <t>38092 Garcia Ramp, East Thomas, VA 47985</t>
  </si>
  <si>
    <t>Rebecca Bush</t>
  </si>
  <si>
    <t>rebeccabush53004@yahoo.com</t>
  </si>
  <si>
    <t>01130 Gibson Mills, Ronaldberg, AL 61117</t>
  </si>
  <si>
    <t>laurawilson53005@hotmail.com</t>
  </si>
  <si>
    <t>18836 Le Villages Suite 650, Margaretport, CT 43757</t>
  </si>
  <si>
    <t>chelseagonzalez53006@gmail.com</t>
  </si>
  <si>
    <t>USCGC Anderson, FPO AA 16179</t>
  </si>
  <si>
    <t>Jeremy Henderson</t>
  </si>
  <si>
    <t>jeremyhenderson53007@hotmail.com</t>
  </si>
  <si>
    <t>4509 Mendoza Land Apt. 905, East Courtney, PA 24584</t>
  </si>
  <si>
    <t>lindamiller53008@yahoo.com</t>
  </si>
  <si>
    <t>USNS Montgomery, FPO AA 06931</t>
  </si>
  <si>
    <t>maryjohnson53009@gmail.com</t>
  </si>
  <si>
    <t>1692 Jose Circles, North Morgan, KS 19916</t>
  </si>
  <si>
    <t>Sarah Christian</t>
  </si>
  <si>
    <t>sarahchristian53010@yahoo.com</t>
  </si>
  <si>
    <t>PSC 4565, Box 1422, APO AA 69030</t>
  </si>
  <si>
    <t>ryandavis53011@yahoo.com</t>
  </si>
  <si>
    <t>44246 Shaw Mews Apt. 001, New Mistyside, CA 19332</t>
  </si>
  <si>
    <t>christopherdaniels53012@yahoo.com</t>
  </si>
  <si>
    <t>818 Martin Road Suite 345, South Kimberly, HI 26776</t>
  </si>
  <si>
    <t>Dakota Lewis</t>
  </si>
  <si>
    <t>dakotalewis53013@hotmail.com</t>
  </si>
  <si>
    <t>850 Timothy Cliff, Port Nicole, HI 32265</t>
  </si>
  <si>
    <t>johnellis53014@gmail.com</t>
  </si>
  <si>
    <t>86656 Boyle Groves Apt. 829, Ronaldmouth, GA 87338</t>
  </si>
  <si>
    <t>nancyjohnson53015@hotmail.com</t>
  </si>
  <si>
    <t>6172 Russell Lodge Suite 257, Martinezmouth, HI 05360</t>
  </si>
  <si>
    <t>Carol Kidd</t>
  </si>
  <si>
    <t>carolkidd53016@yahoo.com</t>
  </si>
  <si>
    <t>7944 Smith Causeway Suite 403, Port Joshuamouth, RI 68918</t>
  </si>
  <si>
    <t>Joann Turner</t>
  </si>
  <si>
    <t>joannturner53017@gmail.com</t>
  </si>
  <si>
    <t>Unit 5021 Box 9094, DPO AE 57168</t>
  </si>
  <si>
    <t>jessicaallen53018@yahoo.com</t>
  </si>
  <si>
    <t>350 Washington Underpass, Garymouth, OH 08066</t>
  </si>
  <si>
    <t>Kelly Meyers</t>
  </si>
  <si>
    <t>kellymeyers53019@hotmail.com</t>
  </si>
  <si>
    <t>988 Bell Drive Suite 092, North Kyleside, IA 42570</t>
  </si>
  <si>
    <t>kimberlykelly53020@hotmail.com</t>
  </si>
  <si>
    <t>48810 Todd Spurs, West Glennfurt, HI 20416</t>
  </si>
  <si>
    <t>Laura Garrett</t>
  </si>
  <si>
    <t>lauragarrett53021@hotmail.com</t>
  </si>
  <si>
    <t>8805 Benjamin Street Apt. 387, Port Christopher, CA 39420</t>
  </si>
  <si>
    <t>Bobby Chapman</t>
  </si>
  <si>
    <t>bobbychapman53022@yahoo.com</t>
  </si>
  <si>
    <t>44446 Bryant Harbors, Snyderhaven, AL 16802</t>
  </si>
  <si>
    <t>James Ali</t>
  </si>
  <si>
    <t>jamesali53023@yahoo.com</t>
  </si>
  <si>
    <t>6164 Lance Garden Suite 451, Lake Rebeccaborough, AL 78945</t>
  </si>
  <si>
    <t>April Durham</t>
  </si>
  <si>
    <t>aprildurham53024@gmail.com</t>
  </si>
  <si>
    <t>10243 Rhonda Crossing Suite 846, North Brianafurt, OR 80814</t>
  </si>
  <si>
    <t>Linda Shaw</t>
  </si>
  <si>
    <t>lindashaw53025@gmail.com</t>
  </si>
  <si>
    <t>84928 Woods Knolls, Aaronport, OH 74778</t>
  </si>
  <si>
    <t>Michael Douglas</t>
  </si>
  <si>
    <t>michaeldouglas53026@hotmail.com</t>
  </si>
  <si>
    <t>37238 Williams Plains, Sabrinatown, CT 07776</t>
  </si>
  <si>
    <t>Deborah Robinson</t>
  </si>
  <si>
    <t>deborahrobinson53027@gmail.com</t>
  </si>
  <si>
    <t>28141 Pace Plains Apt. 883, Port Jeffery, SD 85352</t>
  </si>
  <si>
    <t>timothybrown53028@yahoo.com</t>
  </si>
  <si>
    <t>USNS Weiss, FPO AA 52378</t>
  </si>
  <si>
    <t>Priscilla Green</t>
  </si>
  <si>
    <t>priscillagreen53029@gmail.com</t>
  </si>
  <si>
    <t>9456 Karl Groves, North Michaelmouth, NC 75240</t>
  </si>
  <si>
    <t>April Adams</t>
  </si>
  <si>
    <t>apriladams53030@gmail.com</t>
  </si>
  <si>
    <t>Unit 5772 Box 1215, DPO AE 01288</t>
  </si>
  <si>
    <t>Jeremy Hill</t>
  </si>
  <si>
    <t>jeremyhill53031@hotmail.com</t>
  </si>
  <si>
    <t>807 Taylor View, West Deborah, LA 44344</t>
  </si>
  <si>
    <t>Eric Knapp</t>
  </si>
  <si>
    <t>ericknapp53032@hotmail.com</t>
  </si>
  <si>
    <t>854 Holmes Divide, North Ashley, MI 27255</t>
  </si>
  <si>
    <t>Jacob Conway</t>
  </si>
  <si>
    <t>jacobconway53033@gmail.com</t>
  </si>
  <si>
    <t>552 Michael Manor Suite 157, Port Vicki, MT 17850</t>
  </si>
  <si>
    <t>ericajohnson53034@yahoo.com</t>
  </si>
  <si>
    <t>82115 Ramsey Shoal, East Alexisport, WY 72288</t>
  </si>
  <si>
    <t>Alyssa Wilcox</t>
  </si>
  <si>
    <t>alyssawilcox53035@hotmail.com</t>
  </si>
  <si>
    <t>68174 Roberts Station Suite 960, South Robert, AR 03852</t>
  </si>
  <si>
    <t>Natasha Richards</t>
  </si>
  <si>
    <t>natasharichards53036@hotmail.com</t>
  </si>
  <si>
    <t>84189 French Causeway Suite 237, Paultown, UT 50705</t>
  </si>
  <si>
    <t>Martin Wilson</t>
  </si>
  <si>
    <t>martinwilson53037@gmail.com</t>
  </si>
  <si>
    <t>8973 Werner Neck, New Wendy, WA 12150</t>
  </si>
  <si>
    <t>Robert Holmes</t>
  </si>
  <si>
    <t>robertholmes53038@gmail.com</t>
  </si>
  <si>
    <t>70685 Thomas Course, North Adamton, SC 74689</t>
  </si>
  <si>
    <t>Alicia Lindsey</t>
  </si>
  <si>
    <t>alicialindsey53039@yahoo.com</t>
  </si>
  <si>
    <t>USNV Hatfield, FPO AE 07685</t>
  </si>
  <si>
    <t>jennifermiller53040@yahoo.com</t>
  </si>
  <si>
    <t>93201 Hale Corners Suite 409, Daviston, MO 21137</t>
  </si>
  <si>
    <t>Jackson Martin</t>
  </si>
  <si>
    <t>jacksonmartin53041@yahoo.com</t>
  </si>
  <si>
    <t>81525 Parker Rue, Rollinston, WA 82012</t>
  </si>
  <si>
    <t>robertrodriguez53042@gmail.com</t>
  </si>
  <si>
    <t>75858 Savannah Mill, North Jonathan, DC 03724</t>
  </si>
  <si>
    <t>Thomas Alvarado</t>
  </si>
  <si>
    <t>thomasalvarado53043@yahoo.com</t>
  </si>
  <si>
    <t>09237 Ashley Tunnel, Mcgrathside, MD 55882</t>
  </si>
  <si>
    <t>Jeremiah Taylor</t>
  </si>
  <si>
    <t>jeremiahtaylor53044@hotmail.com</t>
  </si>
  <si>
    <t>6683 Olson Circles Apt. 096, Suzanneland, MN 90332</t>
  </si>
  <si>
    <t>Madison Hudson</t>
  </si>
  <si>
    <t>madisonhudson53045@hotmail.com</t>
  </si>
  <si>
    <t>95402 Joseph Viaduct, East Richard, RI 54875</t>
  </si>
  <si>
    <t>Timothy Lee</t>
  </si>
  <si>
    <t>timothylee53046@yahoo.com</t>
  </si>
  <si>
    <t>1693 Laurie Knolls, Baileyland, KY 62009</t>
  </si>
  <si>
    <t>charlesgutierrez53047@gmail.com</t>
  </si>
  <si>
    <t>PSC 8464, Box 6246, APO AE 09803</t>
  </si>
  <si>
    <t>jillianbrown53048@gmail.com</t>
  </si>
  <si>
    <t>569 Manning Islands Suite 815, Teresaport, OK 15654</t>
  </si>
  <si>
    <t>joeljohnson53049@hotmail.com</t>
  </si>
  <si>
    <t>PSC 6726, Box 9144, APO AP 41001</t>
  </si>
  <si>
    <t>Mrs. Maureen Tucker</t>
  </si>
  <si>
    <t>mrsmaureentucker53050@hotmail.com</t>
  </si>
  <si>
    <t>302 Schultz Circles, Nicholsbury, SC 49156</t>
  </si>
  <si>
    <t>Alexandra Baxter</t>
  </si>
  <si>
    <t>alexandrabaxter53051@hotmail.com</t>
  </si>
  <si>
    <t>87282 Angela Rapid, Rebekahtown, TN 55760</t>
  </si>
  <si>
    <t>Jeffrey Baldwin</t>
  </si>
  <si>
    <t>jeffreybaldwin53052@hotmail.com</t>
  </si>
  <si>
    <t>335 Mark Trafficway Suite 519, Reyestown, MO 44525</t>
  </si>
  <si>
    <t>Rebecca Jacobs</t>
  </si>
  <si>
    <t>rebeccajacobs53053@yahoo.com</t>
  </si>
  <si>
    <t>90627 Baker Rest, Ramirezside, MS 88217</t>
  </si>
  <si>
    <t>Nicole Valdez</t>
  </si>
  <si>
    <t>nicolevaldez53054@yahoo.com</t>
  </si>
  <si>
    <t>02185 Allen Burg Apt. 326, New Isaiah, KS 07368</t>
  </si>
  <si>
    <t>Joseph Short</t>
  </si>
  <si>
    <t>josephshort53055@hotmail.com</t>
  </si>
  <si>
    <t>662 Jones Station Suite 174, North Kathrynview, CA 87586</t>
  </si>
  <si>
    <t>Annette Hudson</t>
  </si>
  <si>
    <t>annettehudson53056@yahoo.com</t>
  </si>
  <si>
    <t>27065 Shelley Corner, Lake Michaelview, NV 05713</t>
  </si>
  <si>
    <t>elizabethwood53057@yahoo.com</t>
  </si>
  <si>
    <t>79651 Michael Crossroad Suite 698, Hammondfurt, NJ 24930</t>
  </si>
  <si>
    <t>William Steele</t>
  </si>
  <si>
    <t>williamsteele53058@gmail.com</t>
  </si>
  <si>
    <t>5351 Gregory Divide Apt. 834, South Rebekah, MD 29608</t>
  </si>
  <si>
    <t>Laura Hill</t>
  </si>
  <si>
    <t>laurahill53059@hotmail.com</t>
  </si>
  <si>
    <t>75895 Courtney Light Apt. 460, North Marcofurt, KS 01688</t>
  </si>
  <si>
    <t>Kaitlyn Hodge</t>
  </si>
  <si>
    <t>kaitlynhodge53060@gmail.com</t>
  </si>
  <si>
    <t>2092 Heather Road, New Donnatown, MS 14167</t>
  </si>
  <si>
    <t>Ian Sanders</t>
  </si>
  <si>
    <t>iansanders53061@gmail.com</t>
  </si>
  <si>
    <t>3548 Thomas Path Suite 054, Daviston, RI 86180</t>
  </si>
  <si>
    <t>Cheryl Brady</t>
  </si>
  <si>
    <t>cherylbrady53062@gmail.com</t>
  </si>
  <si>
    <t>266 Alison Crescent, West Andre, VA 22656</t>
  </si>
  <si>
    <t>amandaclark53063@yahoo.com</t>
  </si>
  <si>
    <t>55614 Carlson Club Suite 848, Port Jacqueline, AZ 54877</t>
  </si>
  <si>
    <t>Lisa Bowman</t>
  </si>
  <si>
    <t>lisabowman53064@hotmail.com</t>
  </si>
  <si>
    <t>71483 Solis Burgs, Danielborough, AK 77526</t>
  </si>
  <si>
    <t>Daniel Cortez</t>
  </si>
  <si>
    <t>danielcortez53065@hotmail.com</t>
  </si>
  <si>
    <t>17115 Nicholas Mills Suite 375, South Carol, MO 56158</t>
  </si>
  <si>
    <t>dominiquejohnson53066@gmail.com</t>
  </si>
  <si>
    <t>Unit 5082 Box 1226, DPO AE 64040</t>
  </si>
  <si>
    <t>Ronald Pearson</t>
  </si>
  <si>
    <t>ronaldpearson53067@yahoo.com</t>
  </si>
  <si>
    <t>4989 Holder Bypass, Melissaburgh, DC 06444</t>
  </si>
  <si>
    <t>adamlee53068@yahoo.com</t>
  </si>
  <si>
    <t>7375 Carlos Landing Suite 348, East Kathleen, MA 73127</t>
  </si>
  <si>
    <t>jeffreybrown53069@gmail.com</t>
  </si>
  <si>
    <t>USS Flowers, FPO AP 05333</t>
  </si>
  <si>
    <t>jenniferwright53070@gmail.com</t>
  </si>
  <si>
    <t>7773 Lee Run Suite 283, West Carla, CT 68913</t>
  </si>
  <si>
    <t>michaellewis53071@gmail.com</t>
  </si>
  <si>
    <t>33524 Frederick Grove Apt. 418, Millerhaven, IL 51089</t>
  </si>
  <si>
    <t>amandacurtis53072@gmail.com</t>
  </si>
  <si>
    <t>3908 Bond Turnpike Apt. 462, New Brianhaven, CT 30723</t>
  </si>
  <si>
    <t>Joan Russo</t>
  </si>
  <si>
    <t>joanrusso53073@yahoo.com</t>
  </si>
  <si>
    <t>8910 Susan Hills Apt. 381, Amandastad, VA 15296</t>
  </si>
  <si>
    <t>Sarah Silva</t>
  </si>
  <si>
    <t>sarahsilva53074@yahoo.com</t>
  </si>
  <si>
    <t>5796 Jones Branch, Jesusfort, ID 11331</t>
  </si>
  <si>
    <t>benjaminthomas53075@yahoo.com</t>
  </si>
  <si>
    <t>83071 Mckinney Streets Apt. 316, Rossfurt, NC 43752</t>
  </si>
  <si>
    <t>Kelsey Duncan</t>
  </si>
  <si>
    <t>kelseyduncan53076@gmail.com</t>
  </si>
  <si>
    <t>418 Elizabeth Islands, Chenview, TX 32373</t>
  </si>
  <si>
    <t>Jerry Brooks</t>
  </si>
  <si>
    <t>jerrybrooks53077@hotmail.com</t>
  </si>
  <si>
    <t>10319 Lori Coves, New Michele, SC 62731</t>
  </si>
  <si>
    <t>Michael Mcdaniel</t>
  </si>
  <si>
    <t>michaelmcdaniel53078@gmail.com</t>
  </si>
  <si>
    <t>679 Kevin Port, North Lisa, NY 71461</t>
  </si>
  <si>
    <t>Ashley Byrd</t>
  </si>
  <si>
    <t>ashleybyrd53079@yahoo.com</t>
  </si>
  <si>
    <t>7745 Diana Inlet Apt. 665, Lake Austin, MI 45695</t>
  </si>
  <si>
    <t>Jacqueline Jones</t>
  </si>
  <si>
    <t>jacquelinejones53080@hotmail.com</t>
  </si>
  <si>
    <t>415 Jordan Glens Apt. 533, West Carlshire, CA 70103</t>
  </si>
  <si>
    <t>Michelle Mckee</t>
  </si>
  <si>
    <t>michellemckee53081@yahoo.com</t>
  </si>
  <si>
    <t>6933 Robert Squares, East Pamelamouth, NY 89210</t>
  </si>
  <si>
    <t>Nicholas Werner</t>
  </si>
  <si>
    <t>nicholaswerner53082@yahoo.com</t>
  </si>
  <si>
    <t>7497 Mccarthy Inlet Suite 563, Parrishfurt, WV 67113</t>
  </si>
  <si>
    <t>rachelmason53083@yahoo.com</t>
  </si>
  <si>
    <t>Unit 1369 Box 4038, DPO AP 72875</t>
  </si>
  <si>
    <t>John House</t>
  </si>
  <si>
    <t>johnhouse53084@gmail.com</t>
  </si>
  <si>
    <t>582 Spencer Burgs Apt. 935, Nathanielside, KY 23807</t>
  </si>
  <si>
    <t>janetclark53085@yahoo.com</t>
  </si>
  <si>
    <t>3293 Peter Light, Lake Randy, WI 62505</t>
  </si>
  <si>
    <t>alexandragreen53086@gmail.com</t>
  </si>
  <si>
    <t>69351 Michael Summit Apt. 569, East Sonia, AZ 42150</t>
  </si>
  <si>
    <t>Heather Hernandez</t>
  </si>
  <si>
    <t>heatherhernandez53087@hotmail.com</t>
  </si>
  <si>
    <t>339 Martin Brooks, Lake Kennethtown, MD 97201</t>
  </si>
  <si>
    <t>Mrs. Brittany Hill</t>
  </si>
  <si>
    <t>mrsbrittanyhill53088@gmail.com</t>
  </si>
  <si>
    <t>94832 Wright Pines Apt. 833, Ronaldfurt, AR 05351</t>
  </si>
  <si>
    <t>Catherine Wade</t>
  </si>
  <si>
    <t>catherinewade53089@hotmail.com</t>
  </si>
  <si>
    <t>75857 Gomez Islands Apt. 490, Callahanside, MI 62272</t>
  </si>
  <si>
    <t>Grant Villarreal</t>
  </si>
  <si>
    <t>grantvillarreal53090@yahoo.com</t>
  </si>
  <si>
    <t>726 Taylor Light Apt. 080, North Douglasport, ID 28191</t>
  </si>
  <si>
    <t>Raymond Joyce</t>
  </si>
  <si>
    <t>raymondjoyce53091@gmail.com</t>
  </si>
  <si>
    <t>0278 Meyers Lodge, Kimberlyhaven, ID 66372</t>
  </si>
  <si>
    <t>Megan Preston</t>
  </si>
  <si>
    <t>meganpreston53092@gmail.com</t>
  </si>
  <si>
    <t>PSC 9079, Box 1973, APO AP 24167</t>
  </si>
  <si>
    <t>christopherperez53093@gmail.com</t>
  </si>
  <si>
    <t>91133 Robinson Causeway, Kathryntown, LA 96879</t>
  </si>
  <si>
    <t>Teresa Mendoza</t>
  </si>
  <si>
    <t>teresamendoza53094@hotmail.com</t>
  </si>
  <si>
    <t>USNS Ray, FPO AE 57052</t>
  </si>
  <si>
    <t>Richard Flowers</t>
  </si>
  <si>
    <t>richardflowers53095@yahoo.com</t>
  </si>
  <si>
    <t>201 Tanner Stravenue Suite 346, Andreachester, NH 62243</t>
  </si>
  <si>
    <t>Leslie Jackson</t>
  </si>
  <si>
    <t>lesliejackson53096@yahoo.com</t>
  </si>
  <si>
    <t>997 Burns Extensions Apt. 628, Webbfurt, KY 82200</t>
  </si>
  <si>
    <t>Tony Merritt</t>
  </si>
  <si>
    <t>tonymerritt53097@hotmail.com</t>
  </si>
  <si>
    <t>17468 Debra Extensions, South Cassandrabury, FL 02017</t>
  </si>
  <si>
    <t>Sophia Flynn</t>
  </si>
  <si>
    <t>sophiaflynn53098@gmail.com</t>
  </si>
  <si>
    <t>183 Brown Pass Suite 196, Lake Robert, NY 49705</t>
  </si>
  <si>
    <t>Sheila Copeland</t>
  </si>
  <si>
    <t>sheilacopeland53099@hotmail.com</t>
  </si>
  <si>
    <t>711 Patrick Ports, Adamville, GA 61307</t>
  </si>
  <si>
    <t>Jill Watkins</t>
  </si>
  <si>
    <t>jillwatkins53100@yahoo.com</t>
  </si>
  <si>
    <t>15412 Scott Run Apt. 872, North Michellemouth, SC 49294</t>
  </si>
  <si>
    <t>Carrie Patrick</t>
  </si>
  <si>
    <t>carriepatrick53101@gmail.com</t>
  </si>
  <si>
    <t>54633 Megan Street Suite 937, North Marisa, KS 83166</t>
  </si>
  <si>
    <t>laurasmith53102@hotmail.com</t>
  </si>
  <si>
    <t>PSC 7885, Box 1112, APO AE 68472</t>
  </si>
  <si>
    <t>Jesse Knox</t>
  </si>
  <si>
    <t>jesseknox53103@gmail.com</t>
  </si>
  <si>
    <t>7042 Christopher Harbors Suite 987, East Diane, NJ 82878</t>
  </si>
  <si>
    <t>Kristin King</t>
  </si>
  <si>
    <t>kristinking53104@gmail.com</t>
  </si>
  <si>
    <t>USNV Moran, FPO AA 20721</t>
  </si>
  <si>
    <t>joshuazhang53105@hotmail.com</t>
  </si>
  <si>
    <t>2475 Harris Brooks Suite 001, Bradborough, MS 14522</t>
  </si>
  <si>
    <t>Kimberly Moss</t>
  </si>
  <si>
    <t>kimberlymoss53106@gmail.com</t>
  </si>
  <si>
    <t>06787 Michael Trace, Matthewbury, AZ 23688</t>
  </si>
  <si>
    <t>Phyllis Kirk</t>
  </si>
  <si>
    <t>phylliskirk53107@gmail.com</t>
  </si>
  <si>
    <t>77518 Nichols Camp, Coxchester, LA 87981</t>
  </si>
  <si>
    <t>donaldturner53108@gmail.com</t>
  </si>
  <si>
    <t>USNV Martinez, FPO AA 25982</t>
  </si>
  <si>
    <t>Andrew Cross</t>
  </si>
  <si>
    <t>andrewcross53109@gmail.com</t>
  </si>
  <si>
    <t>87896 Wilson Bypass Suite 136, East Markfurt, PA 95190</t>
  </si>
  <si>
    <t>Eugene Wade</t>
  </si>
  <si>
    <t>eugenewade53110@yahoo.com</t>
  </si>
  <si>
    <t>68167 Brian Shoal Apt. 041, Yorkmouth, NJ 96416</t>
  </si>
  <si>
    <t>jenniferscott53111@gmail.com</t>
  </si>
  <si>
    <t>38406 Julia Trafficway, Lewisland, IN 40940</t>
  </si>
  <si>
    <t>Lucas Howard</t>
  </si>
  <si>
    <t>lucashoward53112@yahoo.com</t>
  </si>
  <si>
    <t>564 Reese Lake, Brandyfort, NY 80397</t>
  </si>
  <si>
    <t>michaelolsen53113@yahoo.com</t>
  </si>
  <si>
    <t>41920 Renee Mountains Suite 205, Alexandrahaven, MO 45347</t>
  </si>
  <si>
    <t>Marie Davis</t>
  </si>
  <si>
    <t>mariedavis53114@hotmail.com</t>
  </si>
  <si>
    <t>352 Angela Islands, Leonardborough, TX 41297</t>
  </si>
  <si>
    <t>jessicajohnson53115@gmail.com</t>
  </si>
  <si>
    <t>088 Wagner Heights Suite 869, Jesseborough, ID 18597</t>
  </si>
  <si>
    <t>Andrew Ayala</t>
  </si>
  <si>
    <t>andrewayala53116@gmail.com</t>
  </si>
  <si>
    <t>5594 Miller Trace Suite 696, New Christina, IA 27091</t>
  </si>
  <si>
    <t>Christine Green</t>
  </si>
  <si>
    <t>christinegreen53117@hotmail.com</t>
  </si>
  <si>
    <t>888 Burton Forks Suite 160, Harveytown, MN 34107</t>
  </si>
  <si>
    <t>Deanna Bates</t>
  </si>
  <si>
    <t>deannabates53118@yahoo.com</t>
  </si>
  <si>
    <t>76890 Richard Parks Apt. 075, Garciaview, DC 95890</t>
  </si>
  <si>
    <t>Daniel Chavez</t>
  </si>
  <si>
    <t>danielchavez53119@gmail.com</t>
  </si>
  <si>
    <t>378 Kimberly Motorway Apt. 090, Antoniofurt, WV 51050</t>
  </si>
  <si>
    <t>joshualee53120@yahoo.com</t>
  </si>
  <si>
    <t>486 Heather Coves Apt. 496, West Kenneth, OR 77650</t>
  </si>
  <si>
    <t>jessicasanchez53121@hotmail.com</t>
  </si>
  <si>
    <t>7999 Adams Causeway Suite 749, West Brandyview, MO 44161</t>
  </si>
  <si>
    <t>Brittany Gibbs</t>
  </si>
  <si>
    <t>brittanygibbs53122@gmail.com</t>
  </si>
  <si>
    <t>53416 Duncan Drive Apt. 132, New Alyssahaven, KY 53186</t>
  </si>
  <si>
    <t>erikhernandez53123@yahoo.com</t>
  </si>
  <si>
    <t>03963 April Mall Suite 661, Leeshire, RI 39802</t>
  </si>
  <si>
    <t>justinthompson53124@yahoo.com</t>
  </si>
  <si>
    <t>USNV Brown, FPO AP 33308</t>
  </si>
  <si>
    <t>Brett Mcclure</t>
  </si>
  <si>
    <t>brettmcclure53125@yahoo.com</t>
  </si>
  <si>
    <t>493 Janice Underpass, Chrisfurt, MT 45218</t>
  </si>
  <si>
    <t>erictaylor53126@hotmail.com</t>
  </si>
  <si>
    <t>14030 Rice Pines, Denisefurt, UT 28534</t>
  </si>
  <si>
    <t>samanthajohnson53127@yahoo.com</t>
  </si>
  <si>
    <t>7785 Kirby Club, Yatesberg, NJ 19264</t>
  </si>
  <si>
    <t>Shannon Taylor</t>
  </si>
  <si>
    <t>shannontaylor53128@gmail.com</t>
  </si>
  <si>
    <t>73993 John Brook Apt. 946, West Christopherside, NM 56928</t>
  </si>
  <si>
    <t>sarahhernandez53129@hotmail.com</t>
  </si>
  <si>
    <t>0962 Lin Run Apt. 174, South Danielfort, AR 46691</t>
  </si>
  <si>
    <t>Audrey Reid</t>
  </si>
  <si>
    <t>audreyreid53130@hotmail.com</t>
  </si>
  <si>
    <t>4699 Joanne Mountains, Lake Robertmouth, SC 10425</t>
  </si>
  <si>
    <t>Sabrina Jones</t>
  </si>
  <si>
    <t>sabrinajones53131@hotmail.com</t>
  </si>
  <si>
    <t>0337 Hamilton Canyon Suite 488, Farmertown, PA 16410</t>
  </si>
  <si>
    <t>lisacurtis53132@gmail.com</t>
  </si>
  <si>
    <t>752 Ross Walk Apt. 948, East Jon, MS 86582</t>
  </si>
  <si>
    <t>Tara Martin</t>
  </si>
  <si>
    <t>taramartin53133@hotmail.com</t>
  </si>
  <si>
    <t>Unit 8830 Box 1711, DPO AA 46922</t>
  </si>
  <si>
    <t>Brandon Price</t>
  </si>
  <si>
    <t>brandonprice53134@gmail.com</t>
  </si>
  <si>
    <t>01412 Lauren Pines, Lake Kathrynmouth, AK 90070</t>
  </si>
  <si>
    <t>jamesnguyen53135@gmail.com</t>
  </si>
  <si>
    <t>681 Bell Throughway Suite 157, Mariamouth, OR 19269</t>
  </si>
  <si>
    <t>troybaird53136@hotmail.com</t>
  </si>
  <si>
    <t>5860 Martin Coves, South Jody, IN 17601</t>
  </si>
  <si>
    <t>taylorwilliams53137@hotmail.com</t>
  </si>
  <si>
    <t>9033 Kaiser Mission, West Donaldview, FL 52377</t>
  </si>
  <si>
    <t>Allison Monroe</t>
  </si>
  <si>
    <t>allisonmonroe53138@gmail.com</t>
  </si>
  <si>
    <t>72352 Buchanan Mountain Suite 423, Lake Susanmouth, DE 63269</t>
  </si>
  <si>
    <t>lisajohnson53139@gmail.com</t>
  </si>
  <si>
    <t>7350 Daniel Trace Apt. 121, North Katie, OH 60122</t>
  </si>
  <si>
    <t>jenniferryan53140@hotmail.com</t>
  </si>
  <si>
    <t>4350 Allison Roads, Woodfurt, TX 61758</t>
  </si>
  <si>
    <t>April Barnes</t>
  </si>
  <si>
    <t>aprilbarnes53141@gmail.com</t>
  </si>
  <si>
    <t>285 Erin Court Suite 365, North Debratown, NY 81280</t>
  </si>
  <si>
    <t>danadaniels53142@gmail.com</t>
  </si>
  <si>
    <t>7821 David Common, West Lynn, NH 66833</t>
  </si>
  <si>
    <t>Leah Wagner</t>
  </si>
  <si>
    <t>leahwagner53143@gmail.com</t>
  </si>
  <si>
    <t>286 Kevin Island Suite 252, Mariohaven, OH 76439</t>
  </si>
  <si>
    <t>brianrogers53144@gmail.com</t>
  </si>
  <si>
    <t>860 Sheppard Hollow, Sarahbury, LA 84957</t>
  </si>
  <si>
    <t>richardsullivan53145@yahoo.com</t>
  </si>
  <si>
    <t>226 Sarah Stravenue, New Douglasbury, LA 59321</t>
  </si>
  <si>
    <t>Melissa Parrish</t>
  </si>
  <si>
    <t>melissaparrish53146@hotmail.com</t>
  </si>
  <si>
    <t>668 Michelle Brooks, East Gregory, AL 97090</t>
  </si>
  <si>
    <t>Rachel Lynch</t>
  </si>
  <si>
    <t>rachellynch53147@hotmail.com</t>
  </si>
  <si>
    <t>8611 Powers Plains Apt. 349, West Angelafort, KS 86528</t>
  </si>
  <si>
    <t>Andrew Poole</t>
  </si>
  <si>
    <t>andrewpoole53148@yahoo.com</t>
  </si>
  <si>
    <t>2035 Mann Well, New Brittney, CT 19783</t>
  </si>
  <si>
    <t>Karen Morris</t>
  </si>
  <si>
    <t>karenmorris53149@gmail.com</t>
  </si>
  <si>
    <t>25825 Austin Crossing Apt. 808, Lake Nicole, CT 00924</t>
  </si>
  <si>
    <t>kevinsanders53150@gmail.com</t>
  </si>
  <si>
    <t>PSC 4702, Box 7300, APO AE 14861</t>
  </si>
  <si>
    <t>Jessica Murphy</t>
  </si>
  <si>
    <t>jessicamurphy53151@gmail.com</t>
  </si>
  <si>
    <t>60933 Steven Mount, Laurastad, GA 71190</t>
  </si>
  <si>
    <t>Kristen Robinson</t>
  </si>
  <si>
    <t>kristenrobinson53152@yahoo.com</t>
  </si>
  <si>
    <t>741 Taylor Burgs Suite 379, East Kellychester, AR 17970</t>
  </si>
  <si>
    <t>amandawright53153@gmail.com</t>
  </si>
  <si>
    <t>773 Lisa Loaf Suite 242, West Gracechester, IL 20514</t>
  </si>
  <si>
    <t>Haley Buchanan</t>
  </si>
  <si>
    <t>haleybuchanan53154@hotmail.com</t>
  </si>
  <si>
    <t>36880 Tara Fall, South Rachelfurt, ME 97518</t>
  </si>
  <si>
    <t>Alexis Hawkins</t>
  </si>
  <si>
    <t>alexishawkins53155@gmail.com</t>
  </si>
  <si>
    <t>PSC 3909, Box 6127, APO AE 14829</t>
  </si>
  <si>
    <t>Joshua Merritt</t>
  </si>
  <si>
    <t>joshuamerritt53156@yahoo.com</t>
  </si>
  <si>
    <t>690 Cole Islands, Port Travis, WV 09277</t>
  </si>
  <si>
    <t>michaelbrown53157@hotmail.com</t>
  </si>
  <si>
    <t>52520 Byrd Oval, North Steven, LA 26482</t>
  </si>
  <si>
    <t>Steven Hamilton</t>
  </si>
  <si>
    <t>stevenhamilton53158@hotmail.com</t>
  </si>
  <si>
    <t>USNS Morrison, FPO AE 12333</t>
  </si>
  <si>
    <t>Christie Berg</t>
  </si>
  <si>
    <t>christieberg53159@gmail.com</t>
  </si>
  <si>
    <t>Unit 3934 Box 3898, DPO AA 07328</t>
  </si>
  <si>
    <t>allisonmitchell53160@yahoo.com</t>
  </si>
  <si>
    <t>26903 Rebecca Harbor, North Georgestad, VA 74900</t>
  </si>
  <si>
    <t>Sandra Hudson</t>
  </si>
  <si>
    <t>sandrahudson53161@yahoo.com</t>
  </si>
  <si>
    <t>4861 Douglas Field, Andreamouth, IL 84911</t>
  </si>
  <si>
    <t>Deanna Davis</t>
  </si>
  <si>
    <t>deannadavis53162@hotmail.com</t>
  </si>
  <si>
    <t>0126 Amanda Freeway Suite 780, Pattersonbury, ID 49352</t>
  </si>
  <si>
    <t>brittanysmith53163@gmail.com</t>
  </si>
  <si>
    <t>399 Brady Fields Apt. 972, Brendaland, AL 67591</t>
  </si>
  <si>
    <t>Joshua Schneider</t>
  </si>
  <si>
    <t>joshuaschneider53164@yahoo.com</t>
  </si>
  <si>
    <t>06453 Shane Pine Apt. 607, New Diana, WA 31388</t>
  </si>
  <si>
    <t>mariasmith53165@hotmail.com</t>
  </si>
  <si>
    <t>74649 Schultz Valleys, Kleinchester, FL 47839</t>
  </si>
  <si>
    <t>Rodney Prince</t>
  </si>
  <si>
    <t>rodneyprince53166@hotmail.com</t>
  </si>
  <si>
    <t>6937 Robert Mountains Suite 040, South Benjamin, ID 30764</t>
  </si>
  <si>
    <t>Ryan Goodwin</t>
  </si>
  <si>
    <t>ryangoodwin53167@hotmail.com</t>
  </si>
  <si>
    <t>90253 John Summit Apt. 087, West Raymondshire, GA 56075</t>
  </si>
  <si>
    <t>petermccarthy53168@yahoo.com</t>
  </si>
  <si>
    <t>48315 Drake Island, Markborough, PA 04551</t>
  </si>
  <si>
    <t>Julie Washington</t>
  </si>
  <si>
    <t>juliewashington53169@yahoo.com</t>
  </si>
  <si>
    <t>843 Yang Tunnel Suite 658, Harrisonside, MT 15028</t>
  </si>
  <si>
    <t>Darlene Garcia</t>
  </si>
  <si>
    <t>darlenegarcia53170@hotmail.com</t>
  </si>
  <si>
    <t>USS Lee, FPO AA 02258</t>
  </si>
  <si>
    <t>Savannah Peters</t>
  </si>
  <si>
    <t>savannahpeters53171@yahoo.com</t>
  </si>
  <si>
    <t>345 Nicole Fall, East Travis, TX 37223</t>
  </si>
  <si>
    <t>Dr. Chloe Yang</t>
  </si>
  <si>
    <t>drchloeyang53172@hotmail.com</t>
  </si>
  <si>
    <t>110 Carolyn Knoll, East Jacqueline, SD 03825</t>
  </si>
  <si>
    <t>Donna Key MD</t>
  </si>
  <si>
    <t>donnakeymd53173@yahoo.com</t>
  </si>
  <si>
    <t>209 Sanders Shoal, Williamstown, OR 66630</t>
  </si>
  <si>
    <t>jordanjohnson53174@hotmail.com</t>
  </si>
  <si>
    <t>992 Kimberly Groves, Jeffersonport, WA 96769</t>
  </si>
  <si>
    <t>brianevans53175@hotmail.com</t>
  </si>
  <si>
    <t>7863 Saunders Avenue Apt. 538, Munozmouth, CT 01761</t>
  </si>
  <si>
    <t>Melinda Mclaughlin</t>
  </si>
  <si>
    <t>melindamclaughlin53176@hotmail.com</t>
  </si>
  <si>
    <t>294 Olivia Mountains, Fowlerport, UT 49770</t>
  </si>
  <si>
    <t>Howard Gallegos</t>
  </si>
  <si>
    <t>howardgallegos53177@hotmail.com</t>
  </si>
  <si>
    <t>833 Clark Stravenue, West Marcusberg, DC 16239</t>
  </si>
  <si>
    <t>maryterry53178@gmail.com</t>
  </si>
  <si>
    <t>7185 Kristin Plains, Brownburgh, TN 73047</t>
  </si>
  <si>
    <t>Aimee Miller</t>
  </si>
  <si>
    <t>aimeemiller53179@yahoo.com</t>
  </si>
  <si>
    <t>400 Hayley Radial Suite 421, East Alyssabury, MN 37653</t>
  </si>
  <si>
    <t>victoriasmith53180@yahoo.com</t>
  </si>
  <si>
    <t>PSC 7257, Box 9876, APO AA 13584</t>
  </si>
  <si>
    <t>Mark Patel</t>
  </si>
  <si>
    <t>markpatel53181@gmail.com</t>
  </si>
  <si>
    <t>78015 Baker Isle, New Kristina, NH 50305</t>
  </si>
  <si>
    <t>timothywilliams53182@gmail.com</t>
  </si>
  <si>
    <t>7389 Angela Square Suite 793, East Grace, RI 93102</t>
  </si>
  <si>
    <t>Tina Price</t>
  </si>
  <si>
    <t>tinaprice53183@yahoo.com</t>
  </si>
  <si>
    <t>1073 Bryant Land, New Tamara, PA 40103</t>
  </si>
  <si>
    <t>melissawright53184@gmail.com</t>
  </si>
  <si>
    <t>11716 Nichole Islands, North Malloryshire, OH 88318</t>
  </si>
  <si>
    <t>tinahunter53185@gmail.com</t>
  </si>
  <si>
    <t>USNS Lee, FPO AA 76265</t>
  </si>
  <si>
    <t>Megan Townsend</t>
  </si>
  <si>
    <t>megantownsend53186@hotmail.com</t>
  </si>
  <si>
    <t>655 Fleming Ranch Suite 797, Alexstad, FL 80325</t>
  </si>
  <si>
    <t>Mr. Charles Clark MD</t>
  </si>
  <si>
    <t>mrcharlesclarkmd53187@gmail.com</t>
  </si>
  <si>
    <t>PSC 9956, Box 8287, APO AA 63370</t>
  </si>
  <si>
    <t>Ruth Wilson</t>
  </si>
  <si>
    <t>ruthwilson53188@gmail.com</t>
  </si>
  <si>
    <t>643 Bishop Forks Suite 277, South Jeffreyville, HI 60887</t>
  </si>
  <si>
    <t>Caroline Salinas</t>
  </si>
  <si>
    <t>carolinesalinas53189@yahoo.com</t>
  </si>
  <si>
    <t>26256 Michael Gateway Apt. 443, Meyerchester, CA 20401</t>
  </si>
  <si>
    <t>joshualee53190@hotmail.com</t>
  </si>
  <si>
    <t>8752 Kevin Meadows, New Kristina, LA 97447</t>
  </si>
  <si>
    <t>williamking53191@yahoo.com</t>
  </si>
  <si>
    <t>2391 Jeremy Trace, Port Ralphborough, NH 56571</t>
  </si>
  <si>
    <t>Sherry Charles</t>
  </si>
  <si>
    <t>sherrycharles53192@gmail.com</t>
  </si>
  <si>
    <t>12155 Richard Overpass, North Daniel, NV 12681</t>
  </si>
  <si>
    <t>Terri Gutierrez</t>
  </si>
  <si>
    <t>terrigutierrez53193@hotmail.com</t>
  </si>
  <si>
    <t>2737 Brooke Cove Suite 810, Kaylaside, ND 42079</t>
  </si>
  <si>
    <t>Jill Graves</t>
  </si>
  <si>
    <t>jillgraves53194@hotmail.com</t>
  </si>
  <si>
    <t>43533 Anderson Canyon Suite 002, New Ricky, PA 63178</t>
  </si>
  <si>
    <t>Julie Craig</t>
  </si>
  <si>
    <t>juliecraig53195@yahoo.com</t>
  </si>
  <si>
    <t>4161 Mcclain Burg Apt. 730, South Troy, IN 64402</t>
  </si>
  <si>
    <t>Anthony Farmer</t>
  </si>
  <si>
    <t>anthonyfarmer53196@yahoo.com</t>
  </si>
  <si>
    <t>585 Cynthia Lake Apt. 264, West Karl, NY 54668</t>
  </si>
  <si>
    <t>Alejandro Rasmussen</t>
  </si>
  <si>
    <t>alejandrorasmussen53197@gmail.com</t>
  </si>
  <si>
    <t>20339 Hernandez Points, Port Maryville, OR 47345</t>
  </si>
  <si>
    <t>Tiffany Morgan</t>
  </si>
  <si>
    <t>tiffanymorgan53198@gmail.com</t>
  </si>
  <si>
    <t>4004 Meza Bridge Suite 195, Lake Sheilaville, OR 70971</t>
  </si>
  <si>
    <t>rileyjohnson53199@hotmail.com</t>
  </si>
  <si>
    <t>225 Marie Trace Suite 456, Santosburgh, KY 93790</t>
  </si>
  <si>
    <t>Colleen Thomas</t>
  </si>
  <si>
    <t>colleenthomas53200@yahoo.com</t>
  </si>
  <si>
    <t>9656 Daniels Forks, North Valerie, KS 44590</t>
  </si>
  <si>
    <t>Fernando Banks</t>
  </si>
  <si>
    <t>fernandobanks53201@yahoo.com</t>
  </si>
  <si>
    <t>888 Shannon Forge, New Kennethhaven, CO 10350</t>
  </si>
  <si>
    <t>Jerry Mitchell</t>
  </si>
  <si>
    <t>jerrymitchell53202@hotmail.com</t>
  </si>
  <si>
    <t>70041 Jennings Springs, North Patricia, NH 40789</t>
  </si>
  <si>
    <t>Gabrielle Garrett</t>
  </si>
  <si>
    <t>gabriellegarrett53203@gmail.com</t>
  </si>
  <si>
    <t>463 Elizabeth Pike, Port Danielleland, DE 11241</t>
  </si>
  <si>
    <t>Gabriel Holt</t>
  </si>
  <si>
    <t>gabrielholt53204@yahoo.com</t>
  </si>
  <si>
    <t>6086 Jenkins Pass Apt. 443, West Shelley, OK 13946</t>
  </si>
  <si>
    <t>Susan Andersen</t>
  </si>
  <si>
    <t>susanandersen53205@hotmail.com</t>
  </si>
  <si>
    <t>11945 Allen Pines Suite 989, Lopezburgh, TX 67402</t>
  </si>
  <si>
    <t>Eddie Rodriguez</t>
  </si>
  <si>
    <t>eddierodriguez53206@gmail.com</t>
  </si>
  <si>
    <t>2759 Timothy Centers, Frankberg, WI 47673</t>
  </si>
  <si>
    <t>Kelly Wong</t>
  </si>
  <si>
    <t>kellywong53207@gmail.com</t>
  </si>
  <si>
    <t>8381 Bianca Ways, South Angela, UT 71373</t>
  </si>
  <si>
    <t>michaelweaver53208@yahoo.com</t>
  </si>
  <si>
    <t>40167 Oconnor Lake, Grantchester, HI 87837</t>
  </si>
  <si>
    <t>margaretsmith53209@yahoo.com</t>
  </si>
  <si>
    <t>PSC 4193, Box 2501, APO AP 15427</t>
  </si>
  <si>
    <t>Andrea Rice</t>
  </si>
  <si>
    <t>andrearice53210@yahoo.com</t>
  </si>
  <si>
    <t>2831 Robert Corners Apt. 516, East Kennethborough, TN 26663</t>
  </si>
  <si>
    <t>Robin Friedman</t>
  </si>
  <si>
    <t>robinfriedman53211@yahoo.com</t>
  </si>
  <si>
    <t>1317 Clark Estate Suite 139, Andrademouth, ME 34047</t>
  </si>
  <si>
    <t>Joann Morales</t>
  </si>
  <si>
    <t>joannmorales53212@yahoo.com</t>
  </si>
  <si>
    <t>839 Rogers Alley Apt. 106, East Jeremyside, CA 29065</t>
  </si>
  <si>
    <t>jenniferthomas53213@hotmail.com</t>
  </si>
  <si>
    <t>0897 Patricia Stream Suite 523, North Andrewberg, MO 37328</t>
  </si>
  <si>
    <t>angelafigueroa53214@gmail.com</t>
  </si>
  <si>
    <t>27246 Smith Station, Tonyberg, CT 09697</t>
  </si>
  <si>
    <t>vanessataylor53215@hotmail.com</t>
  </si>
  <si>
    <t>352 White Meadows Suite 463, North Alexandermouth, ND 48874</t>
  </si>
  <si>
    <t>michellegraham53216@gmail.com</t>
  </si>
  <si>
    <t>616 Cohen Forks, New Michael, ND 26505</t>
  </si>
  <si>
    <t>andrewsanchez53217@yahoo.com</t>
  </si>
  <si>
    <t>PSC 3238, Box 3795, APO AA 19277</t>
  </si>
  <si>
    <t>Marisa Sanders</t>
  </si>
  <si>
    <t>marisasanders53218@hotmail.com</t>
  </si>
  <si>
    <t>33640 Garcia Centers, Gillfurt, KY 06131</t>
  </si>
  <si>
    <t>matthewking53219@hotmail.com</t>
  </si>
  <si>
    <t>563 James Vista Apt. 250, East Logan, AK 13985</t>
  </si>
  <si>
    <t>Stephanie Reyes</t>
  </si>
  <si>
    <t>stephaniereyes53220@yahoo.com</t>
  </si>
  <si>
    <t>88907 Andersen Light, North Christopher, MO 36545</t>
  </si>
  <si>
    <t>Keith Campbell</t>
  </si>
  <si>
    <t>keithcampbell53221@gmail.com</t>
  </si>
  <si>
    <t>7872 Villegas Parkway Suite 865, New Christophershire, VA 08371</t>
  </si>
  <si>
    <t>dianabarnes53222@gmail.com</t>
  </si>
  <si>
    <t>060 Anthony Tunnel Apt. 423, Lake Chadport, VA 98989</t>
  </si>
  <si>
    <t>Theodore Thompson</t>
  </si>
  <si>
    <t>theodorethompson53223@yahoo.com</t>
  </si>
  <si>
    <t>962 Lauren Knoll, East Kathryn, SC 64700</t>
  </si>
  <si>
    <t>Nancy Taylor</t>
  </si>
  <si>
    <t>nancytaylor53224@hotmail.com</t>
  </si>
  <si>
    <t>88806 Smith Square Apt. 601, Port Benjamin, MA 81335</t>
  </si>
  <si>
    <t>Kevin Baker</t>
  </si>
  <si>
    <t>kevinbaker53225@gmail.com</t>
  </si>
  <si>
    <t>83772 Nicole Cliff Apt. 940, Port Sherry, HI 35978</t>
  </si>
  <si>
    <t>Zachary Obrien</t>
  </si>
  <si>
    <t>zacharyobrien53226@gmail.com</t>
  </si>
  <si>
    <t>4543 Heather Lake, Mauriceborough, OK 14150</t>
  </si>
  <si>
    <t>Teresa Freeman</t>
  </si>
  <si>
    <t>teresafreeman53227@hotmail.com</t>
  </si>
  <si>
    <t>491 Warner Square Apt. 412, South Charlesfurt, AZ 55686</t>
  </si>
  <si>
    <t>Traci Booth</t>
  </si>
  <si>
    <t>tracibooth53228@gmail.com</t>
  </si>
  <si>
    <t>12280 Kevin Lights Suite 619, Staceyberg, WA 90971</t>
  </si>
  <si>
    <t>williamsmith53229@yahoo.com</t>
  </si>
  <si>
    <t>73079 Jose Passage Apt. 093, Port Lisa, NY 76466</t>
  </si>
  <si>
    <t>Samantha Erickson</t>
  </si>
  <si>
    <t>samanthaerickson53230@yahoo.com</t>
  </si>
  <si>
    <t>0000 Patricia Ports Suite 060, Jacobton, AR 00638</t>
  </si>
  <si>
    <t>Stacy Ray</t>
  </si>
  <si>
    <t>stacyray53231@hotmail.com</t>
  </si>
  <si>
    <t>070 Heather Streets Suite 991, North Erikaton, OR 17163</t>
  </si>
  <si>
    <t>Mrs. Lisa Fisher MD</t>
  </si>
  <si>
    <t>mrslisafishermd53232@yahoo.com</t>
  </si>
  <si>
    <t>4023 George Terrace, Jamesberg, NC 81428</t>
  </si>
  <si>
    <t>Chad Austin</t>
  </si>
  <si>
    <t>chadaustin53233@gmail.com</t>
  </si>
  <si>
    <t>445 Lisa Expressway, North Matthew, NM 25695</t>
  </si>
  <si>
    <t>Andrew Pollard</t>
  </si>
  <si>
    <t>andrewpollard53234@hotmail.com</t>
  </si>
  <si>
    <t>319 Jordan Hill Suite 700, Lake Melissaton, NM 43914</t>
  </si>
  <si>
    <t>Randall Holt</t>
  </si>
  <si>
    <t>randallholt53235@gmail.com</t>
  </si>
  <si>
    <t>5455 Frank Stravenue Apt. 349, Williamshaven, VT 53888</t>
  </si>
  <si>
    <t>Teresa Reynolds MD</t>
  </si>
  <si>
    <t>teresareynoldsmd53236@yahoo.com</t>
  </si>
  <si>
    <t>Unit 9442 Box 5395, DPO AP 84736</t>
  </si>
  <si>
    <t>Eric Chang</t>
  </si>
  <si>
    <t>ericchang53237@gmail.com</t>
  </si>
  <si>
    <t>Unit 9547 Box 5067, DPO AE 67232</t>
  </si>
  <si>
    <t>robertchapman53238@gmail.com</t>
  </si>
  <si>
    <t>3466 Brown Corners, Durhamburgh, SD 96259</t>
  </si>
  <si>
    <t>Edward Reeves</t>
  </si>
  <si>
    <t>edwardreeves53239@gmail.com</t>
  </si>
  <si>
    <t>97395 Paul Meadow Apt. 908, Markton, NH 84077</t>
  </si>
  <si>
    <t>michaeldyer53240@yahoo.com</t>
  </si>
  <si>
    <t>Unit 0703 Box 3130, DPO AA 82877</t>
  </si>
  <si>
    <t>Tyler Rodriguez</t>
  </si>
  <si>
    <t>tylerrodriguez53241@hotmail.com</t>
  </si>
  <si>
    <t>5262 Cortez Views, Lake Keithstad, AR 66250</t>
  </si>
  <si>
    <t>Luis Logan</t>
  </si>
  <si>
    <t>luislogan53242@gmail.com</t>
  </si>
  <si>
    <t>0100 Billy Neck Apt. 238, Crawfordside, UT 35702</t>
  </si>
  <si>
    <t>Natasha Lee</t>
  </si>
  <si>
    <t>natashalee53243@yahoo.com</t>
  </si>
  <si>
    <t>8101 Price Island, Lake Alice, GA 01705</t>
  </si>
  <si>
    <t>sarayoung53244@yahoo.com</t>
  </si>
  <si>
    <t>183 Robinson Fields, New Jonathanport, TN 23185</t>
  </si>
  <si>
    <t>robertgutierrez53245@gmail.com</t>
  </si>
  <si>
    <t>6119 Brittney Inlet, Mathistown, DE 38279</t>
  </si>
  <si>
    <t>Jackson Barrett</t>
  </si>
  <si>
    <t>jacksonbarrett53246@gmail.com</t>
  </si>
  <si>
    <t>662 Heather Garden Suite 769, Brendanview, IN 17128</t>
  </si>
  <si>
    <t>denisegarcia53247@hotmail.com</t>
  </si>
  <si>
    <t>681 John Hollow Suite 500, Lake Benjaminberg, MN 78007</t>
  </si>
  <si>
    <t>Gregory Bright</t>
  </si>
  <si>
    <t>gregorybright53248@yahoo.com</t>
  </si>
  <si>
    <t>14878 Kelley Pike Apt. 236, Port Tamaraville, CT 78469</t>
  </si>
  <si>
    <t>taylorcarter53249@gmail.com</t>
  </si>
  <si>
    <t>794 Benson Squares Apt. 737, Robertburgh, AR 84714</t>
  </si>
  <si>
    <t>Joseph Barrera</t>
  </si>
  <si>
    <t>josephbarrera53250@hotmail.com</t>
  </si>
  <si>
    <t>10054 Eric Center Apt. 518, Port Tommyshire, MN 07548</t>
  </si>
  <si>
    <t>Kaitlyn Gomez</t>
  </si>
  <si>
    <t>kaitlyngomez53251@gmail.com</t>
  </si>
  <si>
    <t>17771 Williams Court, West Jesusport, NH 60164</t>
  </si>
  <si>
    <t>Bradley Hodge</t>
  </si>
  <si>
    <t>bradleyhodge53252@yahoo.com</t>
  </si>
  <si>
    <t>PSC 0060, Box 1754, APO AA 26698</t>
  </si>
  <si>
    <t>jeffreyparker53253@gmail.com</t>
  </si>
  <si>
    <t>48167 Elliott Trail, East Rachelview, KS 27285</t>
  </si>
  <si>
    <t>David Kane</t>
  </si>
  <si>
    <t>davidkane53254@hotmail.com</t>
  </si>
  <si>
    <t>13434 Todd Way Suite 326, Smithburgh, WV 30707</t>
  </si>
  <si>
    <t>christopherprice53255@gmail.com</t>
  </si>
  <si>
    <t>90015 Rodriguez Plain Apt. 055, Thompsonshire, KS 78580</t>
  </si>
  <si>
    <t>Alison Gutierrez</t>
  </si>
  <si>
    <t>alisongutierrez53256@yahoo.com</t>
  </si>
  <si>
    <t>8716 David Park Suite 259, Castrobury, VA 42849</t>
  </si>
  <si>
    <t>Rachael Hernandez</t>
  </si>
  <si>
    <t>rachaelhernandez53257@hotmail.com</t>
  </si>
  <si>
    <t>81000 Wagner Stravenue Apt. 044, Lake Amy, SC 91937</t>
  </si>
  <si>
    <t>Daniel Howell</t>
  </si>
  <si>
    <t>danielhowell53258@hotmail.com</t>
  </si>
  <si>
    <t>95132 Debbie Trace Apt. 723, New Coreytown, TX 04884</t>
  </si>
  <si>
    <t>Michelle Banks</t>
  </si>
  <si>
    <t>michellebanks53259@gmail.com</t>
  </si>
  <si>
    <t>6835 Bryan Rapids Apt. 558, Port Andrewland, NH 66962</t>
  </si>
  <si>
    <t>Carlos Curtis</t>
  </si>
  <si>
    <t>carloscurtis53260@hotmail.com</t>
  </si>
  <si>
    <t>Unit 9559 Box 6031, DPO AE 57647</t>
  </si>
  <si>
    <t>Dustin Smith</t>
  </si>
  <si>
    <t>dustinsmith53261@yahoo.com</t>
  </si>
  <si>
    <t>2908 Knight Terrace, Bensonmouth, MD 14682</t>
  </si>
  <si>
    <t>Valerie Fisher</t>
  </si>
  <si>
    <t>valeriefisher53262@yahoo.com</t>
  </si>
  <si>
    <t>3821 Franklin Shoals, Alicestad, AK 06440</t>
  </si>
  <si>
    <t>Sean Newman</t>
  </si>
  <si>
    <t>seannewman53263@gmail.com</t>
  </si>
  <si>
    <t>6302 Livingston Overpass, Laneville, VA 77574</t>
  </si>
  <si>
    <t>michaelnelson53264@hotmail.com</t>
  </si>
  <si>
    <t>40410 Bender River Suite 247, New Ricky, SD 32897</t>
  </si>
  <si>
    <t>gregoryrodriguez53265@gmail.com</t>
  </si>
  <si>
    <t>299 Sanchez Corner, Danielleshire, AR 67831</t>
  </si>
  <si>
    <t>ryannelson53266@gmail.com</t>
  </si>
  <si>
    <t>5779 Karen Cliff Suite 992, Wangfurt, MI 97575</t>
  </si>
  <si>
    <t>Dawn Villanueva</t>
  </si>
  <si>
    <t>dawnvillanueva53267@gmail.com</t>
  </si>
  <si>
    <t>91498 Laura Corner Apt. 191, Reidport, TN 85663</t>
  </si>
  <si>
    <t>ashleyjohnson53268@gmail.com</t>
  </si>
  <si>
    <t>85161 Hays Bypass Apt. 721, Porterborough, CA 89309</t>
  </si>
  <si>
    <t>Lauren Roberts</t>
  </si>
  <si>
    <t>laurenroberts53269@yahoo.com</t>
  </si>
  <si>
    <t>Unit 3448 Box 6650, DPO AE 27533</t>
  </si>
  <si>
    <t>Larry Kelly</t>
  </si>
  <si>
    <t>larrykelly53270@yahoo.com</t>
  </si>
  <si>
    <t>0602 Megan Lodge, South Christian, KS 89164</t>
  </si>
  <si>
    <t>Lisa Patel</t>
  </si>
  <si>
    <t>lisapatel53271@hotmail.com</t>
  </si>
  <si>
    <t>930 Rice Plain, New Monicashire, OR 71705</t>
  </si>
  <si>
    <t>christophermoore53272@yahoo.com</t>
  </si>
  <si>
    <t>19854 John Court, New Michael, MD 84014</t>
  </si>
  <si>
    <t>Susan Hughes</t>
  </si>
  <si>
    <t>susanhughes53273@gmail.com</t>
  </si>
  <si>
    <t>890 Phillip Freeway Suite 436, Diazville, WA 39525</t>
  </si>
  <si>
    <t>Angela Randolph</t>
  </si>
  <si>
    <t>angelarandolph53274@gmail.com</t>
  </si>
  <si>
    <t>4453 Trevino Cape, Port Kimberlyhaven, IN 21142</t>
  </si>
  <si>
    <t>heathermyers53275@yahoo.com</t>
  </si>
  <si>
    <t>5317 Wallace Island Apt. 513, Rosston, PA 08852</t>
  </si>
  <si>
    <t>Marc Oliver</t>
  </si>
  <si>
    <t>marcoliver53276@yahoo.com</t>
  </si>
  <si>
    <t>USNS Benjamin, FPO AA 01100</t>
  </si>
  <si>
    <t>Heather Sullivan</t>
  </si>
  <si>
    <t>heathersullivan53277@yahoo.com</t>
  </si>
  <si>
    <t>9345 Alvin Avenue Suite 857, Henryside, DE 97922</t>
  </si>
  <si>
    <t>Zachary Black</t>
  </si>
  <si>
    <t>zacharyblack53278@hotmail.com</t>
  </si>
  <si>
    <t>9866 Martinez Landing, Kimland, NY 58114</t>
  </si>
  <si>
    <t>Peter Bennett</t>
  </si>
  <si>
    <t>peterbennett53279@gmail.com</t>
  </si>
  <si>
    <t>8637 John Trail Suite 092, New Katherineland, NJ 26974</t>
  </si>
  <si>
    <t>Steven Bass</t>
  </si>
  <si>
    <t>stevenbass53280@hotmail.com</t>
  </si>
  <si>
    <t>529 Samantha Grove, Jennaville, DE 03602</t>
  </si>
  <si>
    <t>julieroberts53281@hotmail.com</t>
  </si>
  <si>
    <t>3786 Gutierrez Burgs Suite 088, Lake Joshua, LA 95552</t>
  </si>
  <si>
    <t>Adrienne Castro</t>
  </si>
  <si>
    <t>adriennecastro53282@hotmail.com</t>
  </si>
  <si>
    <t>5647 Todd Green, Baldwinbury, CO 02377</t>
  </si>
  <si>
    <t>cynthiarodriguez53283@hotmail.com</t>
  </si>
  <si>
    <t>5284 Antonio Mountain Apt. 889, West Tara, VT 65681</t>
  </si>
  <si>
    <t>Luis Lawson</t>
  </si>
  <si>
    <t>luislawson53284@hotmail.com</t>
  </si>
  <si>
    <t>88013 Bradley Extension Apt. 054, Elliottborough, NY 51249</t>
  </si>
  <si>
    <t>Nicholas Wright</t>
  </si>
  <si>
    <t>nicholaswright53285@gmail.com</t>
  </si>
  <si>
    <t>8976 Steve Forks Suite 538, East Sarahhaven, VT 84175</t>
  </si>
  <si>
    <t>Lynn Reyes</t>
  </si>
  <si>
    <t>lynnreyes53286@yahoo.com</t>
  </si>
  <si>
    <t>1209 Lee Row Suite 673, East Denisehaven, KS 83898</t>
  </si>
  <si>
    <t>Steven Olson</t>
  </si>
  <si>
    <t>stevenolson53287@gmail.com</t>
  </si>
  <si>
    <t>PSC 1941, Box 0084, APO AA 64371</t>
  </si>
  <si>
    <t>Brett Anthony</t>
  </si>
  <si>
    <t>brettanthony53288@yahoo.com</t>
  </si>
  <si>
    <t>7419 Neal Forges, South Miguel, MD 01756</t>
  </si>
  <si>
    <t>Dr. Katelyn Morris</t>
  </si>
  <si>
    <t>drkatelynmorris53289@gmail.com</t>
  </si>
  <si>
    <t>63640 Bond Mills Apt. 617, Mooreburgh, MA 87847</t>
  </si>
  <si>
    <t>Samantha Coleman</t>
  </si>
  <si>
    <t>samanthacoleman53290@gmail.com</t>
  </si>
  <si>
    <t>37186 Simpson Groves, North Tonibury, AZ 41850</t>
  </si>
  <si>
    <t>anitagarcia53291@gmail.com</t>
  </si>
  <si>
    <t>5160 Sharon Fords Apt. 829, New Robert, TN 59219</t>
  </si>
  <si>
    <t>Mr. David Gilbert</t>
  </si>
  <si>
    <t>mrdavidgilbert53292@gmail.com</t>
  </si>
  <si>
    <t>7085 Tammy Villages Apt. 008, New Donaldfurt, GA 83351</t>
  </si>
  <si>
    <t>Jesse Pearson</t>
  </si>
  <si>
    <t>jessepearson53293@gmail.com</t>
  </si>
  <si>
    <t>357 Christine Mill, Morrisside, ID 26141</t>
  </si>
  <si>
    <t>kathleenrogers53294@hotmail.com</t>
  </si>
  <si>
    <t>7289 Jason Village, South Angelaton, IA 91809</t>
  </si>
  <si>
    <t>vincentwilliams53295@gmail.com</t>
  </si>
  <si>
    <t>1049 Taylor Center, Lake Anthony, OR 56336</t>
  </si>
  <si>
    <t>Alejandra Garcia</t>
  </si>
  <si>
    <t>alejandragarcia53296@gmail.com</t>
  </si>
  <si>
    <t>8027 Mack Summit, South Hollyfort, NC 52265</t>
  </si>
  <si>
    <t>Shannon Sanchez</t>
  </si>
  <si>
    <t>shannonsanchez53297@hotmail.com</t>
  </si>
  <si>
    <t>897 Brittney Land, Zimmermanburgh, NM 39769</t>
  </si>
  <si>
    <t>justinanderson53298@yahoo.com</t>
  </si>
  <si>
    <t>11469 Bryan Village Apt. 691, Prattland, HI 97624</t>
  </si>
  <si>
    <t>Samuel Moore</t>
  </si>
  <si>
    <t>samuelmoore53299@gmail.com</t>
  </si>
  <si>
    <t>61580 Chad Curve, Andrewberg, AR 26464</t>
  </si>
  <si>
    <t>Danielle Wilkerson</t>
  </si>
  <si>
    <t>daniellewilkerson53300@hotmail.com</t>
  </si>
  <si>
    <t>668 Vincent Summit, Johnsonmouth, MI 29256</t>
  </si>
  <si>
    <t>patricklopez53301@gmail.com</t>
  </si>
  <si>
    <t>8688 Gross Mountains Apt. 443, South Jessicaborough, MS 55621</t>
  </si>
  <si>
    <t>josephellison53302@gmail.com</t>
  </si>
  <si>
    <t>158 Mcgee Point Suite 395, North Kimfort, MD 43940</t>
  </si>
  <si>
    <t>Margaret Zimmerman</t>
  </si>
  <si>
    <t>margaretzimmerman53303@yahoo.com</t>
  </si>
  <si>
    <t>787 Steve Flat, North Brettburgh, PA 04842</t>
  </si>
  <si>
    <t>Megan Perry</t>
  </si>
  <si>
    <t>meganperry53304@gmail.com</t>
  </si>
  <si>
    <t>387 Rebecca Hills Suite 876, North Sandrabury, DE 50894</t>
  </si>
  <si>
    <t>Victoria Hall</t>
  </si>
  <si>
    <t>victoriahall53305@gmail.com</t>
  </si>
  <si>
    <t>7181 Hernandez Stravenue, Fernandezbury, NC 75161</t>
  </si>
  <si>
    <t>Paula Clark</t>
  </si>
  <si>
    <t>paulaclark53306@gmail.com</t>
  </si>
  <si>
    <t>6235 Martinez Passage Suite 740, Melissatown, SC 28703</t>
  </si>
  <si>
    <t>Tracy Howell</t>
  </si>
  <si>
    <t>tracyhowell53307@yahoo.com</t>
  </si>
  <si>
    <t>947 Griffin Ville Apt. 133, Lake Roger, DE 80837</t>
  </si>
  <si>
    <t>kevinbrown53308@hotmail.com</t>
  </si>
  <si>
    <t>9993 Scott Light, New Kellyland, DE 27048</t>
  </si>
  <si>
    <t>heathercook53309@yahoo.com</t>
  </si>
  <si>
    <t>9907 Davis Row Suite 913, West Brandon, NC 50244</t>
  </si>
  <si>
    <t>Kendra Daniel</t>
  </si>
  <si>
    <t>kendradaniel53310@gmail.com</t>
  </si>
  <si>
    <t>0222 Massey Forest Apt. 068, East Patrick, SD 80896</t>
  </si>
  <si>
    <t>Jose Morrison</t>
  </si>
  <si>
    <t>josemorrison53311@hotmail.com</t>
  </si>
  <si>
    <t>24118 Michael Mill Suite 044, Montoyamouth, MO 91588</t>
  </si>
  <si>
    <t>Hannah Melendez</t>
  </si>
  <si>
    <t>hannahmelendez53312@yahoo.com</t>
  </si>
  <si>
    <t>66351 Henry Avenue, South Samuelberg, WV 60827</t>
  </si>
  <si>
    <t>Jeremy Walters</t>
  </si>
  <si>
    <t>jeremywalters53313@hotmail.com</t>
  </si>
  <si>
    <t>4233 Johnson Club Suite 275, Stevefort, MS 91283</t>
  </si>
  <si>
    <t>Michelle Tran</t>
  </si>
  <si>
    <t>michelletran53314@yahoo.com</t>
  </si>
  <si>
    <t>8045 White Manor Apt. 507, Angelicaborough, KS 09138</t>
  </si>
  <si>
    <t>sarahgraham53315@hotmail.com</t>
  </si>
  <si>
    <t>PSC 8466, Box 3415, APO AA 08174</t>
  </si>
  <si>
    <t>Adam Wang</t>
  </si>
  <si>
    <t>adamwang53316@yahoo.com</t>
  </si>
  <si>
    <t>20642 Sanchez Walks Apt. 870, Thomasstad, HI 06367</t>
  </si>
  <si>
    <t>Madison Norton</t>
  </si>
  <si>
    <t>madisonnorton53317@gmail.com</t>
  </si>
  <si>
    <t>98008 Simpson Flats Apt. 461, North Jessica, OR 66293</t>
  </si>
  <si>
    <t>Renee Sawyer DVM</t>
  </si>
  <si>
    <t>reneesawyerdvm53318@hotmail.com</t>
  </si>
  <si>
    <t>054 Kimberly Center Apt. 930, West Paula, OR 53824</t>
  </si>
  <si>
    <t>codylee53319@yahoo.com</t>
  </si>
  <si>
    <t>4099 Amanda Cliffs, Rachelhaven, TN 74498</t>
  </si>
  <si>
    <t>Ronald Roberts</t>
  </si>
  <si>
    <t>ronaldroberts53320@yahoo.com</t>
  </si>
  <si>
    <t>303 Betty Tunnel, Brandonland, DC 72559</t>
  </si>
  <si>
    <t>Scott Douglas</t>
  </si>
  <si>
    <t>scottdouglas53321@hotmail.com</t>
  </si>
  <si>
    <t>392 Victoria Plains Suite 911, Foxfort, RI 97588</t>
  </si>
  <si>
    <t>briangarcia53322@yahoo.com</t>
  </si>
  <si>
    <t>3499 Marc Garden, Cookview, IN 60200</t>
  </si>
  <si>
    <t>Kenneth Hanson</t>
  </si>
  <si>
    <t>kennethhanson53323@gmail.com</t>
  </si>
  <si>
    <t>USNV Hull, FPO AA 01284</t>
  </si>
  <si>
    <t>Linda Quinn</t>
  </si>
  <si>
    <t>lindaquinn53324@hotmail.com</t>
  </si>
  <si>
    <t>2001 Gray Plains Apt. 427, Harrisfurt, OK 81428</t>
  </si>
  <si>
    <t>Steven Evans</t>
  </si>
  <si>
    <t>stevenevans53325@gmail.com</t>
  </si>
  <si>
    <t>370 Ashley Lodge Suite 722, Johnsonfurt, SD 28008</t>
  </si>
  <si>
    <t>suzannefleming53326@yahoo.com</t>
  </si>
  <si>
    <t>2614 Barajas Lights Suite 245, East Kathybury, MD 02818</t>
  </si>
  <si>
    <t>Marcia Wolfe MD</t>
  </si>
  <si>
    <t>marciawolfemd53327@gmail.com</t>
  </si>
  <si>
    <t>032 Smith Track, Buchananhaven, KS 19327</t>
  </si>
  <si>
    <t>Katrina Leonard</t>
  </si>
  <si>
    <t>katrinaleonard53328@yahoo.com</t>
  </si>
  <si>
    <t>942 Edwards Ports, South Crystal, MO 49375</t>
  </si>
  <si>
    <t>desireesmith53329@gmail.com</t>
  </si>
  <si>
    <t>84758 Larry Fork, South Timothy, NC 55666</t>
  </si>
  <si>
    <t>Ashley Day</t>
  </si>
  <si>
    <t>ashleyday53330@hotmail.com</t>
  </si>
  <si>
    <t>0371 Wood Station, East Joelfurt, UT 20288</t>
  </si>
  <si>
    <t>georgewilliams53331@yahoo.com</t>
  </si>
  <si>
    <t>USNS Griffith, FPO AA 67291</t>
  </si>
  <si>
    <t>Tammy Rogers</t>
  </si>
  <si>
    <t>tammyrogers53332@hotmail.com</t>
  </si>
  <si>
    <t>6163 Melissa Summit, Gomezton, GA 48783</t>
  </si>
  <si>
    <t>Nicole Mckinney</t>
  </si>
  <si>
    <t>nicolemckinney53333@yahoo.com</t>
  </si>
  <si>
    <t>67800 Herrera Ways, North Justinberg, UT 26532</t>
  </si>
  <si>
    <t>stephaniepowell53334@gmail.com</t>
  </si>
  <si>
    <t>502 Albert Point, New Kimmouth, VA 72104</t>
  </si>
  <si>
    <t>Daniel Navarro</t>
  </si>
  <si>
    <t>danielnavarro53335@gmail.com</t>
  </si>
  <si>
    <t>Unit 5250 Box 0925, DPO AP 79821</t>
  </si>
  <si>
    <t>Madison Gomez</t>
  </si>
  <si>
    <t>madisongomez53336@gmail.com</t>
  </si>
  <si>
    <t>40978 Donovan Way Suite 684, East Shannonport, NC 27049</t>
  </si>
  <si>
    <t>Terry Webb</t>
  </si>
  <si>
    <t>terrywebb53337@hotmail.com</t>
  </si>
  <si>
    <t>326 Roberts Flat Suite 679, Quinnbury, IL 78959</t>
  </si>
  <si>
    <t>Karen Copeland</t>
  </si>
  <si>
    <t>karencopeland53338@yahoo.com</t>
  </si>
  <si>
    <t>295 Nunez Bypass, Cruzshire, MN 17742</t>
  </si>
  <si>
    <t>Colton Howard</t>
  </si>
  <si>
    <t>coltonhoward53339@yahoo.com</t>
  </si>
  <si>
    <t>677 Walls Rapids Apt. 170, South Marcus, MD 66890</t>
  </si>
  <si>
    <t>Keith Oneal</t>
  </si>
  <si>
    <t>keithoneal53340@gmail.com</t>
  </si>
  <si>
    <t>5032 Shelby Union, North Amberbury, MI 54540</t>
  </si>
  <si>
    <t>Jack Young</t>
  </si>
  <si>
    <t>jackyoung53341@gmail.com</t>
  </si>
  <si>
    <t>944 Kristin Dale Apt. 466, New Adamberg, MT 70444</t>
  </si>
  <si>
    <t>christinesmith53342@gmail.com</t>
  </si>
  <si>
    <t>6659 Davis Hills Apt. 506, Snyderside, MT 76007</t>
  </si>
  <si>
    <t>Molly Ford</t>
  </si>
  <si>
    <t>mollyford53343@yahoo.com</t>
  </si>
  <si>
    <t>161 Mercer Green, North Derek, MN 38227</t>
  </si>
  <si>
    <t>Cesar Clark</t>
  </si>
  <si>
    <t>cesarclark53344@yahoo.com</t>
  </si>
  <si>
    <t>230 Daniel Inlet, New James, MA 41469</t>
  </si>
  <si>
    <t>Amanda Garrett</t>
  </si>
  <si>
    <t>amandagarrett53345@gmail.com</t>
  </si>
  <si>
    <t>42766 Cheryl Haven, East Michaelton, VA 15125</t>
  </si>
  <si>
    <t>Jillian Armstrong</t>
  </si>
  <si>
    <t>jillianarmstrong53346@yahoo.com</t>
  </si>
  <si>
    <t>33700 Lewis Field Apt. 518, Amymouth, TX 03231</t>
  </si>
  <si>
    <t>edwinsmith53347@hotmail.com</t>
  </si>
  <si>
    <t>1209 Mary Trafficway, Bradleyborough, CO 86303</t>
  </si>
  <si>
    <t>Monica Mejia</t>
  </si>
  <si>
    <t>monicamejia53348@hotmail.com</t>
  </si>
  <si>
    <t>5077 Butler Village, Port Sherylhaven, OK 61677</t>
  </si>
  <si>
    <t>John Snyder</t>
  </si>
  <si>
    <t>johnsnyder53349@gmail.com</t>
  </si>
  <si>
    <t>872 Tyler Mission, Mackenziebury, GA 82199</t>
  </si>
  <si>
    <t>erinrobinson53350@gmail.com</t>
  </si>
  <si>
    <t>7794 Floyd Circle Apt. 969, West Markchester, KS 79747</t>
  </si>
  <si>
    <t>Mary Porter</t>
  </si>
  <si>
    <t>maryporter53351@gmail.com</t>
  </si>
  <si>
    <t>87997 Robert Mountain, Luisfort, KS 17465</t>
  </si>
  <si>
    <t>adamward53352@gmail.com</t>
  </si>
  <si>
    <t>9023 Erica Fork Suite 762, Karenmouth, CO 05025</t>
  </si>
  <si>
    <t>Jeremy Nichols</t>
  </si>
  <si>
    <t>jeremynichols53353@gmail.com</t>
  </si>
  <si>
    <t>628 Thomas Mall Apt. 018, South Andrea, PA 21964</t>
  </si>
  <si>
    <t>Brandon Armstrong</t>
  </si>
  <si>
    <t>brandonarmstrong53354@hotmail.com</t>
  </si>
  <si>
    <t>466 Franklin Plains Apt. 699, Johnton, AL 81933</t>
  </si>
  <si>
    <t>Dwayne Oliver</t>
  </si>
  <si>
    <t>dwayneoliver53355@hotmail.com</t>
  </si>
  <si>
    <t>80735 Perry Port Suite 338, Pamelabury, OR 06102</t>
  </si>
  <si>
    <t>Mr. Benjamin Mclean</t>
  </si>
  <si>
    <t>mrbenjaminmclean53356@hotmail.com</t>
  </si>
  <si>
    <t>948 Tamara Dam Apt. 633, Port Deborah, WI 64165</t>
  </si>
  <si>
    <t>jerryhampton53357@yahoo.com</t>
  </si>
  <si>
    <t>2735 Hall Prairie, Port Justinton, UT 27089</t>
  </si>
  <si>
    <t>Margaret Carlson</t>
  </si>
  <si>
    <t>margaretcarlson53358@hotmail.com</t>
  </si>
  <si>
    <t>9153 Peter Springs, Danaburgh, KS 78529</t>
  </si>
  <si>
    <t>lisaandrews53359@gmail.com</t>
  </si>
  <si>
    <t>5269 William Street Suite 517, North Seanborough, WA 80270</t>
  </si>
  <si>
    <t>Madison Goodwin</t>
  </si>
  <si>
    <t>madisongoodwin53360@yahoo.com</t>
  </si>
  <si>
    <t>71439 Brittany Well, East Jesse, GA 39935</t>
  </si>
  <si>
    <t>michaeljohnson53361@hotmail.com</t>
  </si>
  <si>
    <t>7270 Fox Meadow, Jeffreyport, NM 55774</t>
  </si>
  <si>
    <t>Brian Peters</t>
  </si>
  <si>
    <t>brianpeters53362@hotmail.com</t>
  </si>
  <si>
    <t>PSC 3703, Box 7170, APO AE 16760</t>
  </si>
  <si>
    <t>Adam Travis</t>
  </si>
  <si>
    <t>adamtravis53363@hotmail.com</t>
  </si>
  <si>
    <t>67397 Candace Stream, Port Dawn, MN 33683</t>
  </si>
  <si>
    <t>angelahenry53364@hotmail.com</t>
  </si>
  <si>
    <t>343 Adam Greens Apt. 260, Josephtown, FL 89386</t>
  </si>
  <si>
    <t>Lindsay Park</t>
  </si>
  <si>
    <t>lindsaypark53365@gmail.com</t>
  </si>
  <si>
    <t>Unit 7440 Box 4848, DPO AP 34323</t>
  </si>
  <si>
    <t>Joseph Sims</t>
  </si>
  <si>
    <t>josephsims53366@hotmail.com</t>
  </si>
  <si>
    <t>8179 Elaine Crossroad, Josephland, ND 24869</t>
  </si>
  <si>
    <t>Madison Anthony</t>
  </si>
  <si>
    <t>madisonanthony53367@hotmail.com</t>
  </si>
  <si>
    <t>4761 Perez Pine, Pattersonbury, NC 08790</t>
  </si>
  <si>
    <t>lauramiller53368@yahoo.com</t>
  </si>
  <si>
    <t>28919 Kathryn Causeway Apt. 387, Lake April, MA 92514</t>
  </si>
  <si>
    <t>Patricia Rivers</t>
  </si>
  <si>
    <t>patriciarivers53369@gmail.com</t>
  </si>
  <si>
    <t>282 Foster Overpass, Virginiabury, OK 16130</t>
  </si>
  <si>
    <t>Cassandra Bowman</t>
  </si>
  <si>
    <t>cassandrabowman53370@yahoo.com</t>
  </si>
  <si>
    <t>4180 Brad Dam Suite 186, Morrisville, HI 52133</t>
  </si>
  <si>
    <t>Aaron Dixon</t>
  </si>
  <si>
    <t>aarondixon53371@hotmail.com</t>
  </si>
  <si>
    <t>702 Janet Ways, Harrisside, DC 65578</t>
  </si>
  <si>
    <t>Dwayne Barron</t>
  </si>
  <si>
    <t>dwaynebarron53372@hotmail.com</t>
  </si>
  <si>
    <t>9970 Michael Spur, Lake Vincenthaven, MI 18670</t>
  </si>
  <si>
    <t>Jorge Avila</t>
  </si>
  <si>
    <t>jorgeavila53373@hotmail.com</t>
  </si>
  <si>
    <t>6717 Sandra Causeway, Lake Annette, GA 09797</t>
  </si>
  <si>
    <t>Tina Garcia</t>
  </si>
  <si>
    <t>tinagarcia53374@gmail.com</t>
  </si>
  <si>
    <t>675 Anderson Trace Apt. 899, West Tabitha, NC 47639</t>
  </si>
  <si>
    <t>Andre Kennedy</t>
  </si>
  <si>
    <t>andrekennedy53375@yahoo.com</t>
  </si>
  <si>
    <t>53130 Robert Points, North Crystalfurt, OH 29289</t>
  </si>
  <si>
    <t>monicawilliams53376@hotmail.com</t>
  </si>
  <si>
    <t>852 Davidson Cliff Apt. 429, South Michaelfort, GA 08968</t>
  </si>
  <si>
    <t>David Bryan</t>
  </si>
  <si>
    <t>davidbryan53377@gmail.com</t>
  </si>
  <si>
    <t>703 John Drive Apt. 543, New Nicholasside, MN 03330</t>
  </si>
  <si>
    <t>Joseph Hunter</t>
  </si>
  <si>
    <t>josephhunter53378@hotmail.com</t>
  </si>
  <si>
    <t>56405 Michael Groves, Littleshire, RI 33145</t>
  </si>
  <si>
    <t>Breanna Gomez</t>
  </si>
  <si>
    <t>breannagomez53379@gmail.com</t>
  </si>
  <si>
    <t>1649 Collins Rest Apt. 984, Hickmanbury, CO 01229</t>
  </si>
  <si>
    <t>matthewperez53380@gmail.com</t>
  </si>
  <si>
    <t>3596 Jared Turnpike, New Joseph, MI 08164</t>
  </si>
  <si>
    <t>Jo Nunez</t>
  </si>
  <si>
    <t>jonunez53381@gmail.com</t>
  </si>
  <si>
    <t>983 Adams Turnpike Apt. 038, North Jenny, WV 83610</t>
  </si>
  <si>
    <t>Nancy Horton</t>
  </si>
  <si>
    <t>nancyhorton53382@gmail.com</t>
  </si>
  <si>
    <t>95829 Hodges Viaduct Apt. 184, Lake Danielle, NY 89881</t>
  </si>
  <si>
    <t>Todd Stone</t>
  </si>
  <si>
    <t>toddstone53383@yahoo.com</t>
  </si>
  <si>
    <t>Unit 6693 Box 1338, DPO AE 56338</t>
  </si>
  <si>
    <t>Laurie Graham</t>
  </si>
  <si>
    <t>lauriegraham53384@gmail.com</t>
  </si>
  <si>
    <t>USNS Wade, FPO AP 87252</t>
  </si>
  <si>
    <t>Gina Barnes</t>
  </si>
  <si>
    <t>ginabarnes53385@hotmail.com</t>
  </si>
  <si>
    <t>04267 Alice Isle Apt. 440, Port Josephfurt, IL 02622</t>
  </si>
  <si>
    <t>Carolyn Odonnell</t>
  </si>
  <si>
    <t>carolynodonnell53386@gmail.com</t>
  </si>
  <si>
    <t>46386 Edward Lake Suite 611, South Sharonmouth, CO 07254</t>
  </si>
  <si>
    <t>Jasmin Villa</t>
  </si>
  <si>
    <t>jasminvilla53387@gmail.com</t>
  </si>
  <si>
    <t>768 Sara Oval Suite 257, Port Jill, AZ 14548</t>
  </si>
  <si>
    <t>alexandergreen53388@gmail.com</t>
  </si>
  <si>
    <t>970 Gray Streets Apt. 653, North Rebeccamouth, CT 93631</t>
  </si>
  <si>
    <t>Eric Robertson DDS</t>
  </si>
  <si>
    <t>ericrobertsondds53389@yahoo.com</t>
  </si>
  <si>
    <t>119 Sloan Turnpike, Virginiaton, PA 38331</t>
  </si>
  <si>
    <t>Justin Mason III</t>
  </si>
  <si>
    <t>justinmasoniii53390@yahoo.com</t>
  </si>
  <si>
    <t>63456 Ortiz Motorway, New Loriburgh, OK 05319</t>
  </si>
  <si>
    <t>Tonya Mullins</t>
  </si>
  <si>
    <t>tonyamullins53391@yahoo.com</t>
  </si>
  <si>
    <t>5568 Ware Squares, New Gloriaside, OK 31978</t>
  </si>
  <si>
    <t>Pamela Pitts</t>
  </si>
  <si>
    <t>pamelapitts53392@gmail.com</t>
  </si>
  <si>
    <t>932 Miguel Forest, Davidfurt, AR 05060</t>
  </si>
  <si>
    <t>Susan Duncan</t>
  </si>
  <si>
    <t>susanduncan53393@hotmail.com</t>
  </si>
  <si>
    <t>0547 Garza Burgs Suite 892, West Whitneyfort, SC 60121</t>
  </si>
  <si>
    <t>David Graham</t>
  </si>
  <si>
    <t>davidgraham53394@yahoo.com</t>
  </si>
  <si>
    <t>114 Hall Roads Suite 816, Lake Michael, NM 50351</t>
  </si>
  <si>
    <t>nicholassmith53395@yahoo.com</t>
  </si>
  <si>
    <t>5595 Jeffrey Roads, Lake Abigailborough, WV 42173</t>
  </si>
  <si>
    <t>kellijackson53396@yahoo.com</t>
  </si>
  <si>
    <t>490 Abbott Plaza Suite 013, Candiceport, AL 08827</t>
  </si>
  <si>
    <t>Martin Silva</t>
  </si>
  <si>
    <t>martinsilva53397@gmail.com</t>
  </si>
  <si>
    <t>06691 White Shoals Apt. 440, Hallshire, WI 53547</t>
  </si>
  <si>
    <t>George Bauer</t>
  </si>
  <si>
    <t>georgebauer53398@hotmail.com</t>
  </si>
  <si>
    <t>PSC 4744, Box 5059, APO AA 85056</t>
  </si>
  <si>
    <t>Shawn Yang</t>
  </si>
  <si>
    <t>shawnyang53399@yahoo.com</t>
  </si>
  <si>
    <t>243 Johnson Fall, Paulfort, ND 49031</t>
  </si>
  <si>
    <t>troysmith53400@gmail.com</t>
  </si>
  <si>
    <t>9529 Sanders Flats, Juliabury, MN 43592</t>
  </si>
  <si>
    <t>Tonya Hood</t>
  </si>
  <si>
    <t>tonyahood53401@yahoo.com</t>
  </si>
  <si>
    <t>Unit 7892 Box 9646, DPO AA 34357</t>
  </si>
  <si>
    <t>sabrinawilson53402@yahoo.com</t>
  </si>
  <si>
    <t>6591 Smith Wells Suite 511, North Michaeltown, OR 31457</t>
  </si>
  <si>
    <t>Kylie Booker</t>
  </si>
  <si>
    <t>kyliebooker53403@hotmail.com</t>
  </si>
  <si>
    <t>4567 Gallagher Shores, Lake Richardport, NJ 05365</t>
  </si>
  <si>
    <t>Trevor Sims</t>
  </si>
  <si>
    <t>trevorsims53404@gmail.com</t>
  </si>
  <si>
    <t>06263 Porter Extension, Port Scott, MO 32010</t>
  </si>
  <si>
    <t>Brooke Lutz</t>
  </si>
  <si>
    <t>brookelutz53405@yahoo.com</t>
  </si>
  <si>
    <t>11868 Wilson Track Suite 757, Stephaniemouth, RI 90529</t>
  </si>
  <si>
    <t>Matthew Becker</t>
  </si>
  <si>
    <t>matthewbecker53406@hotmail.com</t>
  </si>
  <si>
    <t>2193 Salazar Street, Jessicaside, OR 64237</t>
  </si>
  <si>
    <t>josephbrown53407@gmail.com</t>
  </si>
  <si>
    <t>750 Linda Summit Apt. 654, Chenmouth, MO 92916</t>
  </si>
  <si>
    <t>Pamela Downs</t>
  </si>
  <si>
    <t>pameladowns53408@hotmail.com</t>
  </si>
  <si>
    <t>1927 Chelsea Green Suite 247, New Sarah, KS 90552</t>
  </si>
  <si>
    <t>jennifergray53409@gmail.com</t>
  </si>
  <si>
    <t>81571 Frye Ramp Suite 521, Tatemouth, MN 33651</t>
  </si>
  <si>
    <t>Jade Guerrero</t>
  </si>
  <si>
    <t>jadeguerrero53410@yahoo.com</t>
  </si>
  <si>
    <t>05911 Lauren Hollow, Wardborough, NE 27623</t>
  </si>
  <si>
    <t>Allison Perry</t>
  </si>
  <si>
    <t>allisonperry53411@hotmail.com</t>
  </si>
  <si>
    <t>4382 Jennifer Fords Suite 910, Allisonhaven, FL 36834</t>
  </si>
  <si>
    <t>Kevin Kemp</t>
  </si>
  <si>
    <t>kevinkemp53412@gmail.com</t>
  </si>
  <si>
    <t>1601 Gutierrez Camp, Port Elizabethmouth, OR 37003</t>
  </si>
  <si>
    <t>Alejandro Fisher</t>
  </si>
  <si>
    <t>alejandrofisher53413@yahoo.com</t>
  </si>
  <si>
    <t>79341 Sanders Vista, Deniseberg, WI 41968</t>
  </si>
  <si>
    <t>laurarodriguez53414@yahoo.com</t>
  </si>
  <si>
    <t>PSC 9839, Box 1096, APO AE 54481</t>
  </si>
  <si>
    <t>James West</t>
  </si>
  <si>
    <t>jameswest53415@yahoo.com</t>
  </si>
  <si>
    <t>739 Norman Village, Vegamouth, MS 38031</t>
  </si>
  <si>
    <t>jameshayes53416@gmail.com</t>
  </si>
  <si>
    <t>3122 Joyce Port Apt. 021, Jameshaven, DC 40805</t>
  </si>
  <si>
    <t>lisadixon53417@gmail.com</t>
  </si>
  <si>
    <t>78680 Rachel Place Suite 282, Patriciamouth, KY 20065</t>
  </si>
  <si>
    <t>Austin Prince</t>
  </si>
  <si>
    <t>austinprince53418@hotmail.com</t>
  </si>
  <si>
    <t>86428 Toni Island Suite 743, East Anna, KY 23050</t>
  </si>
  <si>
    <t>Robin Griffith</t>
  </si>
  <si>
    <t>robingriffith53419@gmail.com</t>
  </si>
  <si>
    <t>2272 Ronald Hill, West Robert, MO 10771</t>
  </si>
  <si>
    <t>Douglas Duncan</t>
  </si>
  <si>
    <t>douglasduncan53420@yahoo.com</t>
  </si>
  <si>
    <t>678 John Expressway Apt. 630, Benjaminstad, NC 58979</t>
  </si>
  <si>
    <t>Aaron Evans</t>
  </si>
  <si>
    <t>aaronevans53421@hotmail.com</t>
  </si>
  <si>
    <t>709 Brown Falls Suite 083, New Aliceberg, WY 06797</t>
  </si>
  <si>
    <t>Shawn Olson</t>
  </si>
  <si>
    <t>shawnolson53422@gmail.com</t>
  </si>
  <si>
    <t>844 Jon Rapids Suite 840, Richardshire, FL 90470</t>
  </si>
  <si>
    <t>Marcus Spencer</t>
  </si>
  <si>
    <t>marcusspencer53423@gmail.com</t>
  </si>
  <si>
    <t>2764 Sarah Land Apt. 489, Danielmouth, VT 26134</t>
  </si>
  <si>
    <t>bradleyvillanueva53424@gmail.com</t>
  </si>
  <si>
    <t>8743 Frederick Cove, Andreaton, WY 46998</t>
  </si>
  <si>
    <t>Bailey Stuart</t>
  </si>
  <si>
    <t>baileystuart53425@yahoo.com</t>
  </si>
  <si>
    <t>9928 Arnold Greens Suite 746, Alvarezhaven, TN 87467</t>
  </si>
  <si>
    <t>Joel Goodwin</t>
  </si>
  <si>
    <t>joelgoodwin53426@gmail.com</t>
  </si>
  <si>
    <t>10782 Jennifer Rest, Dakotatown, NV 04329</t>
  </si>
  <si>
    <t>kimberlynash53427@hotmail.com</t>
  </si>
  <si>
    <t>6267 Andrew Island, Allenside, MT 33853</t>
  </si>
  <si>
    <t>Danny Hunt</t>
  </si>
  <si>
    <t>dannyhunt53428@hotmail.com</t>
  </si>
  <si>
    <t>Unit 3051 Box 3918, DPO AP 41094</t>
  </si>
  <si>
    <t>heathermoreno53429@yahoo.com</t>
  </si>
  <si>
    <t>Unit 6432 Box 4177, DPO AA 63564</t>
  </si>
  <si>
    <t>Amanda Jacobson</t>
  </si>
  <si>
    <t>amandajacobson53430@yahoo.com</t>
  </si>
  <si>
    <t>294 Michael Spurs, North Daniellemouth, WA 89531</t>
  </si>
  <si>
    <t>Kristen Wilson</t>
  </si>
  <si>
    <t>kristenwilson53431@gmail.com</t>
  </si>
  <si>
    <t>77106 Laura Inlet Apt. 212, North Annchester, TX 71969</t>
  </si>
  <si>
    <t>Dr. Evan Parker</t>
  </si>
  <si>
    <t>drevanparker53432@gmail.com</t>
  </si>
  <si>
    <t>250 Palmer Ridges Suite 748, North William, MD 30146</t>
  </si>
  <si>
    <t>jamesadams53433@yahoo.com</t>
  </si>
  <si>
    <t>735 Fletcher Summit Suite 070, Taylorshire, OR 91598</t>
  </si>
  <si>
    <t>Jared Mckinney</t>
  </si>
  <si>
    <t>jaredmckinney53434@hotmail.com</t>
  </si>
  <si>
    <t>PSC 7380, Box 3671, APO AA 74281</t>
  </si>
  <si>
    <t>aprilsmith53435@hotmail.com</t>
  </si>
  <si>
    <t>888 Craig Forest, New Rhondaport, IN 82648</t>
  </si>
  <si>
    <t>Monica Kemp</t>
  </si>
  <si>
    <t>monicakemp53436@gmail.com</t>
  </si>
  <si>
    <t>38844 Donaldson Hills Apt. 816, West Jameschester, HI 36276</t>
  </si>
  <si>
    <t>Tommy Allison</t>
  </si>
  <si>
    <t>tommyallison53437@yahoo.com</t>
  </si>
  <si>
    <t>01055 Yolanda Village, Taraport, RI 37397</t>
  </si>
  <si>
    <t>adamjackson53438@gmail.com</t>
  </si>
  <si>
    <t>272 Michael Skyway Apt. 848, Kevinbury, NC 56913</t>
  </si>
  <si>
    <t>rebeccaparker53439@gmail.com</t>
  </si>
  <si>
    <t>66575 Kyle Turnpike, Gibsonchester, TN 35374</t>
  </si>
  <si>
    <t>Todd Atkinson</t>
  </si>
  <si>
    <t>toddatkinson53440@gmail.com</t>
  </si>
  <si>
    <t>Unit 2400 Box 2380, DPO AP 85054</t>
  </si>
  <si>
    <t>Misty Moreno</t>
  </si>
  <si>
    <t>mistymoreno53441@yahoo.com</t>
  </si>
  <si>
    <t>036 Andrea Burgs, Whiteside, OH 42194</t>
  </si>
  <si>
    <t>Lauren Rogers</t>
  </si>
  <si>
    <t>laurenrogers53442@hotmail.com</t>
  </si>
  <si>
    <t>84047 Haas Bridge Apt. 150, Williamsborough, WY 79418</t>
  </si>
  <si>
    <t>michelleholmes53443@hotmail.com</t>
  </si>
  <si>
    <t>54854 Butler Court Suite 131, Turnerchester, NC 77316</t>
  </si>
  <si>
    <t>Randy Wilson</t>
  </si>
  <si>
    <t>randywilson53444@gmail.com</t>
  </si>
  <si>
    <t>709 James Club, North Dawnberg, IL 16829</t>
  </si>
  <si>
    <t>Valerie Graham</t>
  </si>
  <si>
    <t>valeriegraham53445@hotmail.com</t>
  </si>
  <si>
    <t>292 Sheena Courts Suite 936, Wangbury, SC 53182</t>
  </si>
  <si>
    <t>Becky Parker</t>
  </si>
  <si>
    <t>beckyparker53446@hotmail.com</t>
  </si>
  <si>
    <t>69269 Erica Court Suite 852, Kristenshire, GA 04723</t>
  </si>
  <si>
    <t>Jodi Shaw</t>
  </si>
  <si>
    <t>jodishaw53447@hotmail.com</t>
  </si>
  <si>
    <t>79964 Jessica Camp Apt. 296, Crystalside, MS 16038</t>
  </si>
  <si>
    <t>vanessasmith53448@gmail.com</t>
  </si>
  <si>
    <t>0684 Parker Drives, Brianport, LA 16862</t>
  </si>
  <si>
    <t>Jill Morris</t>
  </si>
  <si>
    <t>jillmorris53449@hotmail.com</t>
  </si>
  <si>
    <t>4318 Travis Parkway, Laneberg, MT 71589</t>
  </si>
  <si>
    <t>donnamurphy53450@hotmail.com</t>
  </si>
  <si>
    <t>16962 Lewis Skyway, Jonestown, LA 98642</t>
  </si>
  <si>
    <t>tiffanyfreeman53451@yahoo.com</t>
  </si>
  <si>
    <t>55156 Chen Fall, Port Jimmyton, AZ 84963</t>
  </si>
  <si>
    <t>Larry Larson</t>
  </si>
  <si>
    <t>larrylarson53452@gmail.com</t>
  </si>
  <si>
    <t>2217 Patel Trail, Matthewmouth, UT 72717</t>
  </si>
  <si>
    <t>danielmartin53453@yahoo.com</t>
  </si>
  <si>
    <t>5366 Graham Roads Suite 463, Amandahaven, FL 63612</t>
  </si>
  <si>
    <t>Ashley Lewis</t>
  </si>
  <si>
    <t>ashleylewis53454@hotmail.com</t>
  </si>
  <si>
    <t>1327 Smith Parks, Richardsonhaven, UT 27848</t>
  </si>
  <si>
    <t>rachelarnold53455@gmail.com</t>
  </si>
  <si>
    <t>41721 Ryan Manors Apt. 857, Lake Randyhaven, TX 64344</t>
  </si>
  <si>
    <t>williamluna53456@hotmail.com</t>
  </si>
  <si>
    <t>4618 Horn Inlet, Michaelside, DE 28739</t>
  </si>
  <si>
    <t>stephaniewilson53457@hotmail.com</t>
  </si>
  <si>
    <t>54099 Gregory Ford Apt. 767, East Mark, NC 25192</t>
  </si>
  <si>
    <t>christopherandrews53458@gmail.com</t>
  </si>
  <si>
    <t>38914 James Street Apt. 736, Tammyburgh, OH 83570</t>
  </si>
  <si>
    <t>Darlene Olson</t>
  </si>
  <si>
    <t>darleneolson53459@yahoo.com</t>
  </si>
  <si>
    <t>119 Robert Brooks, East Susan, NM 54571</t>
  </si>
  <si>
    <t>Margaret Hahn</t>
  </si>
  <si>
    <t>margarethahn53460@hotmail.com</t>
  </si>
  <si>
    <t>USS Chung, FPO AA 69653</t>
  </si>
  <si>
    <t>Jeffery Johnson</t>
  </si>
  <si>
    <t>jefferyjohnson53461@hotmail.com</t>
  </si>
  <si>
    <t>2252 Michael Expressway Apt. 155, New Samuelmouth, VT 42241</t>
  </si>
  <si>
    <t>Kathy Hamilton</t>
  </si>
  <si>
    <t>kathyhamilton53462@hotmail.com</t>
  </si>
  <si>
    <t>819 Thompson Prairie, North Williamfurt, KY 66528</t>
  </si>
  <si>
    <t>roberthill53463@hotmail.com</t>
  </si>
  <si>
    <t>2068 Joseph Vista Suite 011, South Cynthialand, CO 69089</t>
  </si>
  <si>
    <t>Kathleen Solomon</t>
  </si>
  <si>
    <t>kathleensolomon53464@yahoo.com</t>
  </si>
  <si>
    <t>6711 Young Branch Apt. 131, Port Michael, MN 76169</t>
  </si>
  <si>
    <t>Christopher Campbell</t>
  </si>
  <si>
    <t>christophercampbell53465@gmail.com</t>
  </si>
  <si>
    <t>52959 Diane Ramp Apt. 644, Fordberg, CT 52434</t>
  </si>
  <si>
    <t>josephrodriguez53466@hotmail.com</t>
  </si>
  <si>
    <t>743 Ward Centers Apt. 802, New Scottside, NH 11032</t>
  </si>
  <si>
    <t>Jason Roberts</t>
  </si>
  <si>
    <t>jasonroberts53467@gmail.com</t>
  </si>
  <si>
    <t>29431 Werner Terrace, Ashleybury, ME 50705</t>
  </si>
  <si>
    <t>Calvin Moody</t>
  </si>
  <si>
    <t>calvinmoody53468@hotmail.com</t>
  </si>
  <si>
    <t>3576 Brandon Walk, Morganborough, MS 06582</t>
  </si>
  <si>
    <t>Molly Schmitt</t>
  </si>
  <si>
    <t>mollyschmitt53469@yahoo.com</t>
  </si>
  <si>
    <t>0763 Ricardo Pine Apt. 412, New Dianeberg, CA 56484</t>
  </si>
  <si>
    <t>kellywilliams53470@gmail.com</t>
  </si>
  <si>
    <t>380 Mullins Shores Suite 778, East Matthewport, NY 74380</t>
  </si>
  <si>
    <t>Mr. Joshua Ross</t>
  </si>
  <si>
    <t>mrjoshuaross53471@hotmail.com</t>
  </si>
  <si>
    <t>0770 Wilson Forest, Mendozaside, NM 93894</t>
  </si>
  <si>
    <t>Peter Flores</t>
  </si>
  <si>
    <t>peterflores53472@gmail.com</t>
  </si>
  <si>
    <t>USS Harper, FPO AE 90187</t>
  </si>
  <si>
    <t>Jacob Oconnell</t>
  </si>
  <si>
    <t>jacoboconnell53473@hotmail.com</t>
  </si>
  <si>
    <t>13744 Wagner Brooks Suite 051, Allisonville, RI 95982</t>
  </si>
  <si>
    <t>amandawilliams53474@yahoo.com</t>
  </si>
  <si>
    <t>475 Walton Path Apt. 168, Lake Paulside, MS 50002</t>
  </si>
  <si>
    <t>brianphillips53475@yahoo.com</t>
  </si>
  <si>
    <t>4194 Ferguson Knoll, Carlosmouth, MS 97382</t>
  </si>
  <si>
    <t>Sean Johnson</t>
  </si>
  <si>
    <t>seanjohnson53476@gmail.com</t>
  </si>
  <si>
    <t>948 Lambert Station, Port Edwardburgh, LA 90296</t>
  </si>
  <si>
    <t>Sean Spencer DDS</t>
  </si>
  <si>
    <t>seanspencerdds53477@hotmail.com</t>
  </si>
  <si>
    <t>20818 Buckley Underpass Suite 996, North Tiffanytown, MN 25015</t>
  </si>
  <si>
    <t>Jeanne Davis</t>
  </si>
  <si>
    <t>jeannedavis53478@hotmail.com</t>
  </si>
  <si>
    <t>4129 Pugh Squares Apt. 893, Danabury, CO 58551</t>
  </si>
  <si>
    <t>Suzanne Deleon</t>
  </si>
  <si>
    <t>suzannedeleon53479@yahoo.com</t>
  </si>
  <si>
    <t>738 Griffin Underpass, East Aaronbury, MA 30567</t>
  </si>
  <si>
    <t>Thomas Soto</t>
  </si>
  <si>
    <t>thomassoto53480@hotmail.com</t>
  </si>
  <si>
    <t>384 Kelly Crest Suite 013, Jenkinsbury, MI 44751</t>
  </si>
  <si>
    <t>Rachel Morrison</t>
  </si>
  <si>
    <t>rachelmorrison53481@yahoo.com</t>
  </si>
  <si>
    <t>7225 Brenda Corners, Lake Jamesmouth, CO 18501</t>
  </si>
  <si>
    <t>Bridget Hensley</t>
  </si>
  <si>
    <t>bridgethensley53482@yahoo.com</t>
  </si>
  <si>
    <t>Unit 4025 Box 6499, DPO AA 87542</t>
  </si>
  <si>
    <t>Sherri Howard</t>
  </si>
  <si>
    <t>sherrihoward53483@gmail.com</t>
  </si>
  <si>
    <t>7619 Becky Mission Apt. 996, Williamsland, WV 97146</t>
  </si>
  <si>
    <t>Dr. Brooke Mooney</t>
  </si>
  <si>
    <t>drbrookemooney53484@gmail.com</t>
  </si>
  <si>
    <t>USS Carter, FPO AE 75396</t>
  </si>
  <si>
    <t>Summer Miller</t>
  </si>
  <si>
    <t>summermiller53485@gmail.com</t>
  </si>
  <si>
    <t>62584 Angela Groves, Phillipsfurt, NE 88501</t>
  </si>
  <si>
    <t>Kaitlyn Benton</t>
  </si>
  <si>
    <t>kaitlynbenton53486@gmail.com</t>
  </si>
  <si>
    <t>70688 William Junction, Nicoleburgh, MI 23520</t>
  </si>
  <si>
    <t>Seth Miller</t>
  </si>
  <si>
    <t>sethmiller53487@gmail.com</t>
  </si>
  <si>
    <t>972 Shaffer Forges, Stephanieton, NY 60335</t>
  </si>
  <si>
    <t>Jacqueline Phelps</t>
  </si>
  <si>
    <t>jacquelinephelps53488@yahoo.com</t>
  </si>
  <si>
    <t>5722 Katelyn Cliff Apt. 206, Shelleyfort, RI 88056</t>
  </si>
  <si>
    <t>Oscar Porter</t>
  </si>
  <si>
    <t>oscarporter53489@yahoo.com</t>
  </si>
  <si>
    <t>94877 Meza Plaza, New Amber, OH 73573</t>
  </si>
  <si>
    <t>Kristin Baldwin</t>
  </si>
  <si>
    <t>kristinbaldwin53490@hotmail.com</t>
  </si>
  <si>
    <t>075 Valdez Ridges Suite 105, Gilberttown, WA 95243</t>
  </si>
  <si>
    <t>adamsmith53491@gmail.com</t>
  </si>
  <si>
    <t>6950 Smith Plains, Port Kristinfort, NC 24463</t>
  </si>
  <si>
    <t>Denise Mendoza</t>
  </si>
  <si>
    <t>denisemendoza53492@yahoo.com</t>
  </si>
  <si>
    <t>55976 Clark Street Suite 818, South Anthonymouth, UT 57359</t>
  </si>
  <si>
    <t>Laurie Thomas</t>
  </si>
  <si>
    <t>lauriethomas53493@hotmail.com</t>
  </si>
  <si>
    <t>USS Jones, FPO AE 13262</t>
  </si>
  <si>
    <t>Shirley Little</t>
  </si>
  <si>
    <t>shirleylittle53494@hotmail.com</t>
  </si>
  <si>
    <t>73349 Anthony Extension, New Melanie, FL 12416</t>
  </si>
  <si>
    <t>Elijah Taylor</t>
  </si>
  <si>
    <t>elijahtaylor53495@yahoo.com</t>
  </si>
  <si>
    <t>7310 David Coves Suite 446, Kimport, IN 36065</t>
  </si>
  <si>
    <t>christophertaylor53496@hotmail.com</t>
  </si>
  <si>
    <t>Unit 9900 Box 1204, DPO AP 68984</t>
  </si>
  <si>
    <t>Alice Lopez</t>
  </si>
  <si>
    <t>alicelopez53497@gmail.com</t>
  </si>
  <si>
    <t>94710 Dixon Loaf Apt. 398, South Matthewland, MT 76602</t>
  </si>
  <si>
    <t>robertray53498@hotmail.com</t>
  </si>
  <si>
    <t>87445 John Neck Suite 633, East Davidfort, HI 88617</t>
  </si>
  <si>
    <t>Brenda Mcbride</t>
  </si>
  <si>
    <t>brendamcbride53499@hotmail.com</t>
  </si>
  <si>
    <t>29641 Kenneth Ranch, Port Christopher, MD 01982</t>
  </si>
  <si>
    <t>Mrs. Kristin Nguyen</t>
  </si>
  <si>
    <t>mrskristinnguyen53500@yahoo.com</t>
  </si>
  <si>
    <t>561 Duane Grove, East Crystalland, KY 54464</t>
  </si>
  <si>
    <t>Eric Foster</t>
  </si>
  <si>
    <t>ericfoster53501@hotmail.com</t>
  </si>
  <si>
    <t>86712 Audrey Corners Suite 583, Pinedaburgh, NC 24466</t>
  </si>
  <si>
    <t>dustinsmith53502@gmail.com</t>
  </si>
  <si>
    <t>56024 Steele Loop Suite 458, South Jonathanfurt, NE 85304</t>
  </si>
  <si>
    <t>Brian Simpson</t>
  </si>
  <si>
    <t>briansimpson53503@hotmail.com</t>
  </si>
  <si>
    <t>7237 Martha Lodge, Johnsonburgh, MS 92224</t>
  </si>
  <si>
    <t>Ryan Thompson</t>
  </si>
  <si>
    <t>ryanthompson53504@yahoo.com</t>
  </si>
  <si>
    <t>9628 Alicia Manor, Port Kent, OR 94335</t>
  </si>
  <si>
    <t>Linda Flores</t>
  </si>
  <si>
    <t>lindaflores53505@hotmail.com</t>
  </si>
  <si>
    <t>5767 Brown Divide, Aaronborough, MA 20964</t>
  </si>
  <si>
    <t>Lacey Doyle</t>
  </si>
  <si>
    <t>laceydoyle53506@gmail.com</t>
  </si>
  <si>
    <t>1626 Jones Meadow Suite 334, New Erinberg, HI 12938</t>
  </si>
  <si>
    <t>Patrick Reilly</t>
  </si>
  <si>
    <t>patrickreilly53507@gmail.com</t>
  </si>
  <si>
    <t>38010 Samantha Mountains Apt. 139, South Brucemouth, TX 49722</t>
  </si>
  <si>
    <t>lauratucker53508@hotmail.com</t>
  </si>
  <si>
    <t>Unit 2903 Box 9310, DPO AA 55995</t>
  </si>
  <si>
    <t>Barbara Graham</t>
  </si>
  <si>
    <t>barbaragraham53509@yahoo.com</t>
  </si>
  <si>
    <t>311 Courtney Roads, New Stephenland, NC 66060</t>
  </si>
  <si>
    <t>Julia Alexander</t>
  </si>
  <si>
    <t>juliaalexander53510@yahoo.com</t>
  </si>
  <si>
    <t>2994 Murillo Heights Apt. 506, South Paul, IN 06821</t>
  </si>
  <si>
    <t>daniellescott53511@hotmail.com</t>
  </si>
  <si>
    <t>608 Miller Springs Suite 702, Port Marychester, HI 67463</t>
  </si>
  <si>
    <t>Jonathan Stephens</t>
  </si>
  <si>
    <t>jonathanstephens53512@hotmail.com</t>
  </si>
  <si>
    <t>821 Ann Isle, West William, NC 55423</t>
  </si>
  <si>
    <t>Luke Moody</t>
  </si>
  <si>
    <t>lukemoody53513@yahoo.com</t>
  </si>
  <si>
    <t>133 Adkins Skyway Apt. 177, Walkertown, MA 01389</t>
  </si>
  <si>
    <t>nicholasmiller53514@yahoo.com</t>
  </si>
  <si>
    <t>17736 Alexandra Prairie Apt. 889, Flowersland, CO 00730</t>
  </si>
  <si>
    <t>Grace Mckee</t>
  </si>
  <si>
    <t>gracemckee53515@yahoo.com</t>
  </si>
  <si>
    <t>USNV Anderson, FPO AE 52688</t>
  </si>
  <si>
    <t>Linda Lawson</t>
  </si>
  <si>
    <t>lindalawson53516@gmail.com</t>
  </si>
  <si>
    <t>45840 Donald Coves, Greentown, TN 36740</t>
  </si>
  <si>
    <t>Christian Holden</t>
  </si>
  <si>
    <t>christianholden53517@yahoo.com</t>
  </si>
  <si>
    <t>485 Davis Extensions, New Christophershire, MS 01281</t>
  </si>
  <si>
    <t>robertmoreno53518@yahoo.com</t>
  </si>
  <si>
    <t>PSC 6464, Box 9285, APO AA 10148</t>
  </si>
  <si>
    <t>Ms. Brandy Ryan DDS</t>
  </si>
  <si>
    <t>msbrandyryandds53519@yahoo.com</t>
  </si>
  <si>
    <t>8616 Robert Union Suite 259, North Jose, NJ 76278</t>
  </si>
  <si>
    <t>christinarodriguez53520@yahoo.com</t>
  </si>
  <si>
    <t>236 Henderson Crescent Apt. 457, West Xavier, NJ 08581</t>
  </si>
  <si>
    <t>kennethbarnes53521@yahoo.com</t>
  </si>
  <si>
    <t>2347 Barbara Plain Suite 100, Lake Carriemouth, WY 45319</t>
  </si>
  <si>
    <t>Danielle Pace</t>
  </si>
  <si>
    <t>daniellepace53522@yahoo.com</t>
  </si>
  <si>
    <t>381 Gibbs Corners, New Staceyfurt, AZ 88860</t>
  </si>
  <si>
    <t>Trevor Hawkins</t>
  </si>
  <si>
    <t>trevorhawkins53523@gmail.com</t>
  </si>
  <si>
    <t>4309 Kenneth Pines Apt. 722, Cohenport, CO 41626</t>
  </si>
  <si>
    <t>Joanne Jones</t>
  </si>
  <si>
    <t>joannejones53524@hotmail.com</t>
  </si>
  <si>
    <t>522 Caldwell Point, Port Margaret, VT 20019</t>
  </si>
  <si>
    <t>Elizabeth Edwards</t>
  </si>
  <si>
    <t>elizabethedwards53525@yahoo.com</t>
  </si>
  <si>
    <t>83011 Michael Avenue, East Paul, AK 72360</t>
  </si>
  <si>
    <t>glendapeterson53526@gmail.com</t>
  </si>
  <si>
    <t>603 White Forks, Jennifertown, LA 44586</t>
  </si>
  <si>
    <t>Anthony Martin</t>
  </si>
  <si>
    <t>anthonymartin53527@yahoo.com</t>
  </si>
  <si>
    <t>8962 Melinda Spring, Lake Maryberg, LA 00909</t>
  </si>
  <si>
    <t>amandatorres53528@gmail.com</t>
  </si>
  <si>
    <t>878 Schultz Walks, Watsonborough, MN 85105</t>
  </si>
  <si>
    <t>christophermunoz53529@gmail.com</t>
  </si>
  <si>
    <t>58199 Roberto Mountains Suite 937, West Ryanville, DC 96943</t>
  </si>
  <si>
    <t>Katherine Ayala MD</t>
  </si>
  <si>
    <t>katherineayalamd53530@gmail.com</t>
  </si>
  <si>
    <t>04273 James Vista Suite 722, West Lynnborough, GA 07879</t>
  </si>
  <si>
    <t>Angel Roberts</t>
  </si>
  <si>
    <t>angelroberts53531@hotmail.com</t>
  </si>
  <si>
    <t>670 Miller Circle, South Claire, OR 38578</t>
  </si>
  <si>
    <t>matthewgarcia53532@gmail.com</t>
  </si>
  <si>
    <t>207 Stephen Cliffs, Cynthialand, MI 77528</t>
  </si>
  <si>
    <t>Blake Prince</t>
  </si>
  <si>
    <t>blakeprince53533@yahoo.com</t>
  </si>
  <si>
    <t>86196 Joel Center Apt. 443, East Williamshire, MA 34375</t>
  </si>
  <si>
    <t>Whitney Phelps</t>
  </si>
  <si>
    <t>whitneyphelps53534@hotmail.com</t>
  </si>
  <si>
    <t>051 Tiffany Glens Apt. 200, North Adam, MO 73526</t>
  </si>
  <si>
    <t>stevencarter53535@yahoo.com</t>
  </si>
  <si>
    <t>49459 Hawkins Branch Suite 414, New Sara, RI 36303</t>
  </si>
  <si>
    <t>Gregory Maldonado</t>
  </si>
  <si>
    <t>gregorymaldonado53536@hotmail.com</t>
  </si>
  <si>
    <t>811 Marsh Prairie Apt. 738, Andrewhaven, KS 04963</t>
  </si>
  <si>
    <t>jamesshaw53537@gmail.com</t>
  </si>
  <si>
    <t>621 Martinez Neck Suite 300, West Shannontown, NH 42052</t>
  </si>
  <si>
    <t>alexanderbrown53538@yahoo.com</t>
  </si>
  <si>
    <t>3669 Christopher Rue, South Jessicaburgh, TX 37295</t>
  </si>
  <si>
    <t>Paul Coleman</t>
  </si>
  <si>
    <t>paulcoleman53539@hotmail.com</t>
  </si>
  <si>
    <t>14953 Roberts Camp Apt. 374, New Carolineview, CA 14989</t>
  </si>
  <si>
    <t>Angelica Ramsey</t>
  </si>
  <si>
    <t>angelicaramsey53540@yahoo.com</t>
  </si>
  <si>
    <t>86106 Saunders Corner Apt. 462, Lake Emilyberg, AZ 60280</t>
  </si>
  <si>
    <t>thomasreeves53541@gmail.com</t>
  </si>
  <si>
    <t>6113 Phillips Landing Apt. 002, Foxview, UT 07926</t>
  </si>
  <si>
    <t>Raymond Castillo</t>
  </si>
  <si>
    <t>raymondcastillo53542@hotmail.com</t>
  </si>
  <si>
    <t>9954 Mcmillan Spur Suite 031, Bakerhaven, IN 12307</t>
  </si>
  <si>
    <t>michaelkim53543@hotmail.com</t>
  </si>
  <si>
    <t>62715 Jillian Green, Port Elizabeth, MA 11623</t>
  </si>
  <si>
    <t>Rebecca Kidd</t>
  </si>
  <si>
    <t>rebeccakidd53544@gmail.com</t>
  </si>
  <si>
    <t>2989 Leon Parkway, Andrewburgh, OK 71627</t>
  </si>
  <si>
    <t>Terry Atkinson</t>
  </si>
  <si>
    <t>terryatkinson53545@hotmail.com</t>
  </si>
  <si>
    <t>546 Brian Greens Apt. 025, Brownview, TN 19254</t>
  </si>
  <si>
    <t>toddbrown53546@gmail.com</t>
  </si>
  <si>
    <t>9580 Bailey Mews, Amandaville, CT 48337</t>
  </si>
  <si>
    <t>Monique Santana</t>
  </si>
  <si>
    <t>moniquesantana53547@yahoo.com</t>
  </si>
  <si>
    <t>28207 Harvey Harbors Suite 329, Port Todd, OK 86348</t>
  </si>
  <si>
    <t>Rickey Dickerson</t>
  </si>
  <si>
    <t>rickeydickerson53548@yahoo.com</t>
  </si>
  <si>
    <t>92474 Shane Landing, New Mitchell, AK 06843</t>
  </si>
  <si>
    <t>Laura Byrd</t>
  </si>
  <si>
    <t>laurabyrd53549@yahoo.com</t>
  </si>
  <si>
    <t>Unit 7791 Box 6094, DPO AE 14555</t>
  </si>
  <si>
    <t>codymiller53550@hotmail.com</t>
  </si>
  <si>
    <t>92833 Alyssa Mount Suite 416, Alexandrahaven, AK 62986</t>
  </si>
  <si>
    <t>Samuel Waters</t>
  </si>
  <si>
    <t>samuelwaters53551@yahoo.com</t>
  </si>
  <si>
    <t>179 Lisa Ports, Gallagherborough, MT 43071</t>
  </si>
  <si>
    <t>Darryl Munoz</t>
  </si>
  <si>
    <t>darrylmunoz53552@gmail.com</t>
  </si>
  <si>
    <t>3759 Christine Mount, Travisville, TX 02750</t>
  </si>
  <si>
    <t>Ruth Best</t>
  </si>
  <si>
    <t>ruthbest53553@gmail.com</t>
  </si>
  <si>
    <t>49130 Gomez Canyon, Beststad, AK 83700</t>
  </si>
  <si>
    <t>Yesenia Mckinney</t>
  </si>
  <si>
    <t>yeseniamckinney53554@hotmail.com</t>
  </si>
  <si>
    <t>821 Taylor Pine Suite 060, Michaelside, OR 78291</t>
  </si>
  <si>
    <t>marcusbrown53555@hotmail.com</t>
  </si>
  <si>
    <t>90613 Young Isle Apt. 293, Bakerfurt, WV 12323</t>
  </si>
  <si>
    <t>Brian Hansen</t>
  </si>
  <si>
    <t>brianhansen53556@hotmail.com</t>
  </si>
  <si>
    <t>96718 Benson Road Suite 724, North Patrick, LA 86277</t>
  </si>
  <si>
    <t>Caroline Weber</t>
  </si>
  <si>
    <t>carolineweber53557@hotmail.com</t>
  </si>
  <si>
    <t>894 Darlene Port Suite 477, Andreafort, AR 68539</t>
  </si>
  <si>
    <t>Natasha Lucero</t>
  </si>
  <si>
    <t>natashalucero53558@yahoo.com</t>
  </si>
  <si>
    <t>68574 Scott Rapids, Murphyport, MI 57513</t>
  </si>
  <si>
    <t>Bryan Floyd</t>
  </si>
  <si>
    <t>bryanfloyd53559@yahoo.com</t>
  </si>
  <si>
    <t>7134 Marcus Crossing Apt. 039, Timothyhaven, OH 66114</t>
  </si>
  <si>
    <t>Heidi Sanchez</t>
  </si>
  <si>
    <t>heidisanchez53560@yahoo.com</t>
  </si>
  <si>
    <t>PSC 6707, Box 4403, APO AA 88632</t>
  </si>
  <si>
    <t>Frank Henderson</t>
  </si>
  <si>
    <t>frankhenderson53561@gmail.com</t>
  </si>
  <si>
    <t>449 Cardenas Ville, Saraland, WV 62015</t>
  </si>
  <si>
    <t>Matthew Little</t>
  </si>
  <si>
    <t>matthewlittle53562@gmail.com</t>
  </si>
  <si>
    <t>0569 Horne Club, North Bryan, KS 07123</t>
  </si>
  <si>
    <t>paulwhite53563@gmail.com</t>
  </si>
  <si>
    <t>745 Brown Station Apt. 082, Beverlyview, NH 65139</t>
  </si>
  <si>
    <t>Joshua Wong</t>
  </si>
  <si>
    <t>joshuawong53564@hotmail.com</t>
  </si>
  <si>
    <t>85810 Daniel Walk, Mejiaton, NY 39025</t>
  </si>
  <si>
    <t>Mallory Smith</t>
  </si>
  <si>
    <t>mallorysmith53565@gmail.com</t>
  </si>
  <si>
    <t>52202 Brandon Courts, Jonesmouth, LA 34345</t>
  </si>
  <si>
    <t>Stephanie Petty</t>
  </si>
  <si>
    <t>stephaniepetty53566@hotmail.com</t>
  </si>
  <si>
    <t>3783 Dennis Extension, Laurieport, ME 71663</t>
  </si>
  <si>
    <t>Carolyn Jensen</t>
  </si>
  <si>
    <t>carolynjensen53567@yahoo.com</t>
  </si>
  <si>
    <t>56580 Michael Well Suite 820, Wilsonland, AR 58231</t>
  </si>
  <si>
    <t>Evelyn Peters</t>
  </si>
  <si>
    <t>evelynpeters53568@gmail.com</t>
  </si>
  <si>
    <t>732 Christina Burg Apt. 007, East Leah, VT 75857</t>
  </si>
  <si>
    <t>Meredith Terry</t>
  </si>
  <si>
    <t>meredithterry53569@yahoo.com</t>
  </si>
  <si>
    <t>1033 Duffy Squares Suite 451, East Dustinshire, VA 08388</t>
  </si>
  <si>
    <t>Madison Bradley</t>
  </si>
  <si>
    <t>madisonbradley53570@hotmail.com</t>
  </si>
  <si>
    <t>317 Romero Flat, Kayleefort, CA 77376</t>
  </si>
  <si>
    <t>Mr. Jeffrey Montoya</t>
  </si>
  <si>
    <t>mrjeffreymontoya53571@gmail.com</t>
  </si>
  <si>
    <t>USS Mccoy, FPO AE 43607</t>
  </si>
  <si>
    <t>Jennifer Kelley MD</t>
  </si>
  <si>
    <t>jenniferkelleymd53572@yahoo.com</t>
  </si>
  <si>
    <t>USCGC Trujillo, FPO AA 43172</t>
  </si>
  <si>
    <t>erinrivera53573@yahoo.com</t>
  </si>
  <si>
    <t>75641 Robin Corner Suite 614, Johnstad, CO 49134</t>
  </si>
  <si>
    <t>marymurphy53574@hotmail.com</t>
  </si>
  <si>
    <t>99018 Morris Mission, Davidsonstad, DC 55261</t>
  </si>
  <si>
    <t>ryanprice53575@yahoo.com</t>
  </si>
  <si>
    <t>3736 Beverly Pike Apt. 560, Rodriguezside, IN 63827</t>
  </si>
  <si>
    <t>Albert Estrada</t>
  </si>
  <si>
    <t>albertestrada53576@hotmail.com</t>
  </si>
  <si>
    <t>4910 Sara River, Flemingfurt, CT 69157</t>
  </si>
  <si>
    <t>scottsavage53577@yahoo.com</t>
  </si>
  <si>
    <t>Unit 8276 Box 0989, DPO AA 93790</t>
  </si>
  <si>
    <t>Dale Richards</t>
  </si>
  <si>
    <t>dalerichards53578@hotmail.com</t>
  </si>
  <si>
    <t>01126 Whitney Light Apt. 390, Port Robertton, NJ 88628</t>
  </si>
  <si>
    <t>Mary Graves</t>
  </si>
  <si>
    <t>marygraves53579@hotmail.com</t>
  </si>
  <si>
    <t>Unit 3615 Box 8985, DPO AA 40323</t>
  </si>
  <si>
    <t>Roy Flores</t>
  </si>
  <si>
    <t>royflores53580@yahoo.com</t>
  </si>
  <si>
    <t>69618 Sandoval Trace, Tonyaville, ME 19281</t>
  </si>
  <si>
    <t>laurenwilson53581@yahoo.com</t>
  </si>
  <si>
    <t>USS Castro, FPO AE 81973</t>
  </si>
  <si>
    <t>anthonywilliams53582@gmail.com</t>
  </si>
  <si>
    <t>48105 Daniel Route, Martinhaven, DC 40462</t>
  </si>
  <si>
    <t>Amanda Velasquez</t>
  </si>
  <si>
    <t>amandavelasquez53583@hotmail.com</t>
  </si>
  <si>
    <t>067 Mackenzie Vista Apt. 343, Lake Shannon, TN 01105</t>
  </si>
  <si>
    <t>Margaret Flores</t>
  </si>
  <si>
    <t>margaretflores53584@gmail.com</t>
  </si>
  <si>
    <t>077 Chavez Overpass, Williamburgh, LA 29396</t>
  </si>
  <si>
    <t>jameshansen53585@yahoo.com</t>
  </si>
  <si>
    <t>68770 Wheeler Crest, New John, OK 29750</t>
  </si>
  <si>
    <t>jasongomez53586@gmail.com</t>
  </si>
  <si>
    <t>7079 Adam Squares, Wardhaven, MT 97426</t>
  </si>
  <si>
    <t>Ryan Blankenship</t>
  </si>
  <si>
    <t>ryanblankenship53587@gmail.com</t>
  </si>
  <si>
    <t>456 Day Grove, South Anthonymouth, WY 92359</t>
  </si>
  <si>
    <t>Michelle Davidson</t>
  </si>
  <si>
    <t>michelledavidson53588@yahoo.com</t>
  </si>
  <si>
    <t>7815 Michael Vista Apt. 429, Lake Ricardofurt, MS 42501</t>
  </si>
  <si>
    <t>seanjackson53589@gmail.com</t>
  </si>
  <si>
    <t>USNS Sanders, FPO AE 17026</t>
  </si>
  <si>
    <t>jamesjones53590@yahoo.com</t>
  </si>
  <si>
    <t>2412 Pineda Views, Port Danielle, NH 40749</t>
  </si>
  <si>
    <t>Elizabeth Duncan</t>
  </si>
  <si>
    <t>elizabethduncan53591@hotmail.com</t>
  </si>
  <si>
    <t>931 Paula Tunnel Apt. 189, Melissabury, NM 61415</t>
  </si>
  <si>
    <t>Johnny Alvarez</t>
  </si>
  <si>
    <t>johnnyalvarez53592@gmail.com</t>
  </si>
  <si>
    <t>525 Jennifer Keys, North Theresa, SD 04814</t>
  </si>
  <si>
    <t>samanthajohnson53593@yahoo.com</t>
  </si>
  <si>
    <t>766 Hamilton Plaza Suite 544, East Patriciastad, OH 65476</t>
  </si>
  <si>
    <t>Elizabeth Dickerson</t>
  </si>
  <si>
    <t>elizabethdickerson53594@gmail.com</t>
  </si>
  <si>
    <t>370 Fisher Prairie, Dawnmouth, TN 49175</t>
  </si>
  <si>
    <t>Stacy Willis</t>
  </si>
  <si>
    <t>stacywillis53595@hotmail.com</t>
  </si>
  <si>
    <t>70667 Rice Plain Apt. 553, Gomezmouth, NY 37043</t>
  </si>
  <si>
    <t>victoriaharrell53596@yahoo.com</t>
  </si>
  <si>
    <t>23109 David Villages Suite 206, South Kayla, MT 11973</t>
  </si>
  <si>
    <t>Monica Kirk</t>
  </si>
  <si>
    <t>monicakirk53597@yahoo.com</t>
  </si>
  <si>
    <t>5863 Laura Drive, Thomasmouth, MA 55057</t>
  </si>
  <si>
    <t>Heather Reid</t>
  </si>
  <si>
    <t>heatherreid53598@yahoo.com</t>
  </si>
  <si>
    <t>68033 Julie Village Apt. 324, Port Ryantown, DE 63177</t>
  </si>
  <si>
    <t>Vernon Duncan</t>
  </si>
  <si>
    <t>vernonduncan53599@hotmail.com</t>
  </si>
  <si>
    <t>85791 Hannah Knoll, East Deannatown, AL 70998</t>
  </si>
  <si>
    <t>mariamiller53600@gmail.com</t>
  </si>
  <si>
    <t>809 Timothy Throughway Apt. 821, Millerberg, WA 02101</t>
  </si>
  <si>
    <t>Kathleen Rodriguez</t>
  </si>
  <si>
    <t>kathleenrodriguez53601@hotmail.com</t>
  </si>
  <si>
    <t>03677 Tyler Fields, North Ryan, MI 94574</t>
  </si>
  <si>
    <t>Samantha Farmer</t>
  </si>
  <si>
    <t>samanthafarmer53602@gmail.com</t>
  </si>
  <si>
    <t>715 Scott Brooks, Lake Richard, OK 42437</t>
  </si>
  <si>
    <t>johnwalker53603@hotmail.com</t>
  </si>
  <si>
    <t>292 Hammond Square Suite 996, Griffithfort, SD 63303</t>
  </si>
  <si>
    <t>Patricia Jackson</t>
  </si>
  <si>
    <t>patriciajackson53604@gmail.com</t>
  </si>
  <si>
    <t>Unit 8011 Box 1846, DPO AP 39857</t>
  </si>
  <si>
    <t>Michelle Fritz</t>
  </si>
  <si>
    <t>michellefritz53605@gmail.com</t>
  </si>
  <si>
    <t>Unit 5024 Box 5650, DPO AE 84858</t>
  </si>
  <si>
    <t>Danielle Gilbert</t>
  </si>
  <si>
    <t>daniellegilbert53606@yahoo.com</t>
  </si>
  <si>
    <t>3144 Sutton Expressway, Wolfberg, WI 07274</t>
  </si>
  <si>
    <t>lisaberger53607@hotmail.com</t>
  </si>
  <si>
    <t>30824 Eric Trace, Port Vanessa, DC 88674</t>
  </si>
  <si>
    <t>johnharris53608@hotmail.com</t>
  </si>
  <si>
    <t>664 Harris Stravenue, Jamesbury, NY 94064</t>
  </si>
  <si>
    <t>Mrs. Melissa Garcia DDS</t>
  </si>
  <si>
    <t>mrsmelissagarciadds53609@hotmail.com</t>
  </si>
  <si>
    <t>7134 Melanie Lakes, New Aprilview, VT 47258</t>
  </si>
  <si>
    <t>Steven Christian</t>
  </si>
  <si>
    <t>stevenchristian53610@hotmail.com</t>
  </si>
  <si>
    <t>59114 Page Cape, Lake Stanleyport, NE 43159</t>
  </si>
  <si>
    <t>Christine Fletcher</t>
  </si>
  <si>
    <t>christinefletcher53611@hotmail.com</t>
  </si>
  <si>
    <t>204 Jared Greens, Jenniferborough, AZ 47629</t>
  </si>
  <si>
    <t>nancythompson53612@gmail.com</t>
  </si>
  <si>
    <t>07250 Daniel Cape Apt. 771, North Crystal, MA 71328</t>
  </si>
  <si>
    <t>Susan Hardy</t>
  </si>
  <si>
    <t>susanhardy53613@yahoo.com</t>
  </si>
  <si>
    <t>9607 Hector Unions Apt. 549, Hollandshire, OK 49330</t>
  </si>
  <si>
    <t>Timothy Hoffman</t>
  </si>
  <si>
    <t>timothyhoffman53614@yahoo.com</t>
  </si>
  <si>
    <t>501 Chloe Junction Apt. 914, Loriton, NE 72935</t>
  </si>
  <si>
    <t>Angela Bond</t>
  </si>
  <si>
    <t>angelabond53615@gmail.com</t>
  </si>
  <si>
    <t>6330 Brown Locks Apt. 893, Parkerberg, KS 01179</t>
  </si>
  <si>
    <t>Amanda Terrell</t>
  </si>
  <si>
    <t>amandaterrell53616@gmail.com</t>
  </si>
  <si>
    <t>5268 Clark Expressway, Chrisstad, CT 86305</t>
  </si>
  <si>
    <t>andrewmontgomery53617@gmail.com</t>
  </si>
  <si>
    <t>068 Jacob Locks Apt. 938, Lake Kimberly, MA 66623</t>
  </si>
  <si>
    <t>johnvillanueva53618@yahoo.com</t>
  </si>
  <si>
    <t>207 Hamilton Dale, East Andrewberg, SC 84747</t>
  </si>
  <si>
    <t>edwardanderson53619@hotmail.com</t>
  </si>
  <si>
    <t>546 Donna Wells Suite 111, East Sharon, DC 62435</t>
  </si>
  <si>
    <t>Adam Bailey</t>
  </si>
  <si>
    <t>adambailey53620@yahoo.com</t>
  </si>
  <si>
    <t>8273 Joseph Meadow, New Christina, IN 18969</t>
  </si>
  <si>
    <t>Laura Schneider</t>
  </si>
  <si>
    <t>lauraschneider53621@yahoo.com</t>
  </si>
  <si>
    <t>5469 Clark Courts Apt. 011, West Emily, MN 34279</t>
  </si>
  <si>
    <t>Micheal Bond</t>
  </si>
  <si>
    <t>michealbond53622@gmail.com</t>
  </si>
  <si>
    <t>USNS Grimes, FPO AA 69594</t>
  </si>
  <si>
    <t>Kenneth Cox</t>
  </si>
  <si>
    <t>kennethcox53623@yahoo.com</t>
  </si>
  <si>
    <t>9476 Katie Island, North Jaredville, KY 42913</t>
  </si>
  <si>
    <t>Robert Norris</t>
  </si>
  <si>
    <t>robertnorris53624@yahoo.com</t>
  </si>
  <si>
    <t>54560 Claudia Crossing Suite 793, New Linda, AR 23267</t>
  </si>
  <si>
    <t>Charles Lopez</t>
  </si>
  <si>
    <t>charleslopez53625@hotmail.com</t>
  </si>
  <si>
    <t>36221 Rachel Ports, South Francisco, MA 66625</t>
  </si>
  <si>
    <t>Reginald Mercado</t>
  </si>
  <si>
    <t>reginaldmercado53626@gmail.com</t>
  </si>
  <si>
    <t>499 Smith Skyway Apt. 311, Johnshire, PA 71519</t>
  </si>
  <si>
    <t>jessicajordan53627@hotmail.com</t>
  </si>
  <si>
    <t>63252 Christopher Rest Suite 671, Port Steventown, ME 06693</t>
  </si>
  <si>
    <t>rebeccaromero53628@gmail.com</t>
  </si>
  <si>
    <t>65517 Holly Brook, New Angela, OH 57492</t>
  </si>
  <si>
    <t>Samantha Flores</t>
  </si>
  <si>
    <t>samanthaflores53629@yahoo.com</t>
  </si>
  <si>
    <t>36260 Collins Forges, Brycemouth, WV 17409</t>
  </si>
  <si>
    <t>Patrick Patel</t>
  </si>
  <si>
    <t>patrickpatel53630@gmail.com</t>
  </si>
  <si>
    <t>6505 Cheryl Rapids, Sotostad, RI 15873</t>
  </si>
  <si>
    <t>jessicasmith53631@yahoo.com</t>
  </si>
  <si>
    <t>USCGC Garcia, FPO AA 05182</t>
  </si>
  <si>
    <t>Faith Campos</t>
  </si>
  <si>
    <t>faithcampos53632@gmail.com</t>
  </si>
  <si>
    <t>90123 Davis Fall, South Rileyfort, NV 92037</t>
  </si>
  <si>
    <t>jenniferrhodes53633@yahoo.com</t>
  </si>
  <si>
    <t>67271 David Radial, North Stephanieberg, MN 81789</t>
  </si>
  <si>
    <t>Sarah Fields</t>
  </si>
  <si>
    <t>sarahfields53634@yahoo.com</t>
  </si>
  <si>
    <t>8050 Blair Lake Suite 355, New Amandafort, MD 42583</t>
  </si>
  <si>
    <t>Jennifer Clements</t>
  </si>
  <si>
    <t>jenniferclements53635@yahoo.com</t>
  </si>
  <si>
    <t>66611 Robinson Orchard Apt. 070, New Angela, MA 02963</t>
  </si>
  <si>
    <t>michaeldunn53636@gmail.com</t>
  </si>
  <si>
    <t>6613 Matthews Crossing, Lake Sara, SD 18163</t>
  </si>
  <si>
    <t>philiprichardson53637@yahoo.com</t>
  </si>
  <si>
    <t>0622 Dickson Mission Suite 221, Lambertside, UT 20555</t>
  </si>
  <si>
    <t>Sharon Sosa</t>
  </si>
  <si>
    <t>sharonsosa53638@yahoo.com</t>
  </si>
  <si>
    <t>07734 Young Tunnel Apt. 831, Smithport, DE 18627</t>
  </si>
  <si>
    <t>marybass53639@hotmail.com</t>
  </si>
  <si>
    <t>03294 Joan Mission, Aprilville, HI 14639</t>
  </si>
  <si>
    <t>Stephen Hunt</t>
  </si>
  <si>
    <t>stephenhunt53640@yahoo.com</t>
  </si>
  <si>
    <t>Unit 8317 Box 2608, DPO AA 80016</t>
  </si>
  <si>
    <t>lindasmith53641@yahoo.com</t>
  </si>
  <si>
    <t>PSC 8909, Box 8751, APO AP 18057</t>
  </si>
  <si>
    <t>Cassandra Sherman</t>
  </si>
  <si>
    <t>cassandrasherman53642@gmail.com</t>
  </si>
  <si>
    <t>7685 Mathew Manors Suite 399, Lake Timothy, VA 64106</t>
  </si>
  <si>
    <t>Heather Bailey</t>
  </si>
  <si>
    <t>heatherbailey53643@hotmail.com</t>
  </si>
  <si>
    <t>2623 Green Forest Apt. 161, Brandymouth, AK 22592</t>
  </si>
  <si>
    <t>Christie Stone</t>
  </si>
  <si>
    <t>christiestone53644@hotmail.com</t>
  </si>
  <si>
    <t>90862 Hayes Burgs, Nicholefort, MO 78275</t>
  </si>
  <si>
    <t>Jessica Richardson</t>
  </si>
  <si>
    <t>jessicarichardson53645@gmail.com</t>
  </si>
  <si>
    <t>759 Baker Crest, Elliottshire, RI 39381</t>
  </si>
  <si>
    <t>barbaraperez53646@yahoo.com</t>
  </si>
  <si>
    <t>77471 Melissa Rue Suite 400, Johnsonmouth, CT 41182</t>
  </si>
  <si>
    <t>Brandon Ballard</t>
  </si>
  <si>
    <t>brandonballard53647@gmail.com</t>
  </si>
  <si>
    <t>1468 Gray Street Suite 863, Jeanfurt, NM 39852</t>
  </si>
  <si>
    <t>Phillip Watson MD</t>
  </si>
  <si>
    <t>phillipwatsonmd53648@yahoo.com</t>
  </si>
  <si>
    <t>8848 William Drive Suite 211, Travisberg, MD 14500</t>
  </si>
  <si>
    <t>Victor Short</t>
  </si>
  <si>
    <t>victorshort53649@gmail.com</t>
  </si>
  <si>
    <t>39610 Daniel Mountain Suite 658, Port Jordanville, DC 27140</t>
  </si>
  <si>
    <t>keithyoung53650@yahoo.com</t>
  </si>
  <si>
    <t>USNV Brown, FPO AA 20721</t>
  </si>
  <si>
    <t>emilyjackson53651@yahoo.com</t>
  </si>
  <si>
    <t>3170 Aaron Extension Suite 880, Maryville, OR 48994</t>
  </si>
  <si>
    <t>Pamela Mcdonald</t>
  </si>
  <si>
    <t>pamelamcdonald53652@gmail.com</t>
  </si>
  <si>
    <t>036 Stanley Islands, Bradleyside, MO 63985</t>
  </si>
  <si>
    <t>daniellejohnson53653@gmail.com</t>
  </si>
  <si>
    <t>60478 Carter Rapids Apt. 694, Stevenmouth, NM 95155</t>
  </si>
  <si>
    <t>Katelyn Rodriguez</t>
  </si>
  <si>
    <t>katelynrodriguez53654@yahoo.com</t>
  </si>
  <si>
    <t>7344 Terrell Underpass Suite 759, Lake Veronica, NH 67095</t>
  </si>
  <si>
    <t>Adrienne Wolfe</t>
  </si>
  <si>
    <t>adriennewolfe53655@gmail.com</t>
  </si>
  <si>
    <t>91870 Foster Branch Suite 311, West Paul, IN 68924</t>
  </si>
  <si>
    <t>jordanmurray53656@gmail.com</t>
  </si>
  <si>
    <t>264 Little Spur, Lake Patriciaton, MO 08660</t>
  </si>
  <si>
    <t>kellygarza53657@gmail.com</t>
  </si>
  <si>
    <t>882 Sanders Fall Suite 672, New Melissa, FL 28452</t>
  </si>
  <si>
    <t>Richard Wise</t>
  </si>
  <si>
    <t>richardwise53658@hotmail.com</t>
  </si>
  <si>
    <t>1677 Jacqueline Keys Apt. 321, New Aliciaburgh, ND 75898</t>
  </si>
  <si>
    <t>scottjohnson53659@yahoo.com</t>
  </si>
  <si>
    <t>PSC 0035, Box 5844, APO AA 95511</t>
  </si>
  <si>
    <t>Joseph Lyons</t>
  </si>
  <si>
    <t>josephlyons53660@hotmail.com</t>
  </si>
  <si>
    <t>34234 Wallace Street, South Richard, MI 66507</t>
  </si>
  <si>
    <t>Andrew Briggs</t>
  </si>
  <si>
    <t>andrewbriggs53661@gmail.com</t>
  </si>
  <si>
    <t>54820 Wright Plains, Travisberg, SD 30579</t>
  </si>
  <si>
    <t>Keith Leon</t>
  </si>
  <si>
    <t>keithleon53662@yahoo.com</t>
  </si>
  <si>
    <t>518 Woods Mission Apt. 330, Roblesburgh, OH 60405</t>
  </si>
  <si>
    <t>kristenrivera53663@yahoo.com</t>
  </si>
  <si>
    <t>97427 Bradley Key Apt. 015, South Jennifer, UT 05589</t>
  </si>
  <si>
    <t>Andrew Alvarez</t>
  </si>
  <si>
    <t>andrewalvarez53664@yahoo.com</t>
  </si>
  <si>
    <t>61919 Brian Spur, Rickyport, DC 31483</t>
  </si>
  <si>
    <t>Taylor Green</t>
  </si>
  <si>
    <t>taylorgreen53665@hotmail.com</t>
  </si>
  <si>
    <t>32239 Denise Path Apt. 266, West Joshuamouth, AR 97757</t>
  </si>
  <si>
    <t>Ryan Miller</t>
  </si>
  <si>
    <t>ryanmiller53666@yahoo.com</t>
  </si>
  <si>
    <t>9484 Laura Greens, Christopherside, NY 21064</t>
  </si>
  <si>
    <t>pamelajohnson53667@yahoo.com</t>
  </si>
  <si>
    <t>42276 Tara Alley, West Charlesbury, TN 43608</t>
  </si>
  <si>
    <t>Russell Fernandez</t>
  </si>
  <si>
    <t>russellfernandez53668@yahoo.com</t>
  </si>
  <si>
    <t>83038 Cindy Mountains Suite 802, South Jared, MA 67010</t>
  </si>
  <si>
    <t>Spencer Bennett</t>
  </si>
  <si>
    <t>spencerbennett53669@yahoo.com</t>
  </si>
  <si>
    <t>732 Katelyn Divide, West Tracyfurt, SD 05734</t>
  </si>
  <si>
    <t>Matthew Rivers</t>
  </si>
  <si>
    <t>matthewrivers53670@gmail.com</t>
  </si>
  <si>
    <t>3107 Samantha Springs, New Jenny, NH 78001</t>
  </si>
  <si>
    <t>Laura Avery</t>
  </si>
  <si>
    <t>lauraavery53671@yahoo.com</t>
  </si>
  <si>
    <t>6576 Wilson Corner Suite 920, East Jon, KS 12270</t>
  </si>
  <si>
    <t>Julie Gray</t>
  </si>
  <si>
    <t>juliegray53672@yahoo.com</t>
  </si>
  <si>
    <t>5955 Ryan Rue Suite 063, Juantown, CT 27353</t>
  </si>
  <si>
    <t>Natalie Soto</t>
  </si>
  <si>
    <t>nataliesoto53673@hotmail.com</t>
  </si>
  <si>
    <t>741 Austin Freeway, North Justin, NM 32117</t>
  </si>
  <si>
    <t>Austin Morgan</t>
  </si>
  <si>
    <t>austinmorgan53674@gmail.com</t>
  </si>
  <si>
    <t>0449 Collins Pines, East Tiffanymouth, OK 23112</t>
  </si>
  <si>
    <t>richardsmith53675@yahoo.com</t>
  </si>
  <si>
    <t>9213 Michele Hollow Apt. 512, West Angela, PA 71202</t>
  </si>
  <si>
    <t>Ray Page</t>
  </si>
  <si>
    <t>raypage53676@hotmail.com</t>
  </si>
  <si>
    <t>3116 Steven Plain, Amandaland, ND 49425</t>
  </si>
  <si>
    <t>Rhonda Mendoza</t>
  </si>
  <si>
    <t>rhondamendoza53677@gmail.com</t>
  </si>
  <si>
    <t>882 House Views, New Joshuafurt, DC 73768</t>
  </si>
  <si>
    <t>codysmith53678@yahoo.com</t>
  </si>
  <si>
    <t>1363 Mary Ville Suite 696, Port Jacobhaven, OK 11678</t>
  </si>
  <si>
    <t>Derrick Jefferson</t>
  </si>
  <si>
    <t>derrickjefferson53679@hotmail.com</t>
  </si>
  <si>
    <t>75065 Lowery Hills Suite 685, North Cassandraview, WV 42239</t>
  </si>
  <si>
    <t>Jordan Anderson</t>
  </si>
  <si>
    <t>jordananderson53680@yahoo.com</t>
  </si>
  <si>
    <t>72942 Gonzalez Well Apt. 640, South John, MI 15824</t>
  </si>
  <si>
    <t>jenniferbrown53681@hotmail.com</t>
  </si>
  <si>
    <t>7601 Lindsay Ports, Millerberg, CO 93362</t>
  </si>
  <si>
    <t>Kelly Diaz</t>
  </si>
  <si>
    <t>kellydiaz53682@yahoo.com</t>
  </si>
  <si>
    <t>12652 Adams Fort, South Garyland, NE 99018</t>
  </si>
  <si>
    <t>coreysmith53683@hotmail.com</t>
  </si>
  <si>
    <t>30122 Charles Spurs Suite 558, East Stacyton, KY 30843</t>
  </si>
  <si>
    <t>Thomas Campbell</t>
  </si>
  <si>
    <t>thomascampbell53684@gmail.com</t>
  </si>
  <si>
    <t>34047 Trevino Pass Suite 980, Lawrenceton, IN 29347</t>
  </si>
  <si>
    <t>Elizabeth Daniels</t>
  </si>
  <si>
    <t>elizabethdaniels53685@gmail.com</t>
  </si>
  <si>
    <t>788 Victoria Way, East Jennifer, CO 51369</t>
  </si>
  <si>
    <t>melindaharris53686@gmail.com</t>
  </si>
  <si>
    <t>73461 Kennedy Rapids, East Sarah, MD 79856</t>
  </si>
  <si>
    <t>Kelly Moore</t>
  </si>
  <si>
    <t>kellymoore53687@gmail.com</t>
  </si>
  <si>
    <t>4303 Miller Stravenue, Coffeyville, RI 95787</t>
  </si>
  <si>
    <t>karasmith53688@hotmail.com</t>
  </si>
  <si>
    <t>51919 Johnson Cape Apt. 275, Gutierrezview, OR 73063</t>
  </si>
  <si>
    <t>tinaalexander53689@yahoo.com</t>
  </si>
  <si>
    <t>1968 Bryce Manors Apt. 562, Camerontown, MS 52385</t>
  </si>
  <si>
    <t>Timothy Andrade</t>
  </si>
  <si>
    <t>timothyandrade53690@yahoo.com</t>
  </si>
  <si>
    <t>2610 Stephanie Common Suite 599, New David, ID 35598</t>
  </si>
  <si>
    <t>Amanda Mercer</t>
  </si>
  <si>
    <t>amandamercer53691@yahoo.com</t>
  </si>
  <si>
    <t>10037 Moore Extension Apt. 533, New Haley, SD 08552</t>
  </si>
  <si>
    <t>Jacob Casey</t>
  </si>
  <si>
    <t>jacobcasey53692@gmail.com</t>
  </si>
  <si>
    <t>1800 Mcdonald Locks Suite 928, Cassandrastad, KY 56416</t>
  </si>
  <si>
    <t>angelacarter53693@gmail.com</t>
  </si>
  <si>
    <t>790 Lauren Rest, East Duane, KS 31460</t>
  </si>
  <si>
    <t>maryrichards53694@hotmail.com</t>
  </si>
  <si>
    <t>080 Carter Key Suite 516, West Emily, CT 63615</t>
  </si>
  <si>
    <t>Rachel Simon</t>
  </si>
  <si>
    <t>rachelsimon53695@hotmail.com</t>
  </si>
  <si>
    <t>619 Melissa Terrace, New Marissahaven, ME 44225</t>
  </si>
  <si>
    <t>Darren Singh</t>
  </si>
  <si>
    <t>darrensingh53696@yahoo.com</t>
  </si>
  <si>
    <t>422 Jonathon Mountain, North Travisberg, TX 50195</t>
  </si>
  <si>
    <t>lauriebaker53697@gmail.com</t>
  </si>
  <si>
    <t>3175 Tanya Pine, Brendanview, MN 19363</t>
  </si>
  <si>
    <t>Kevin Fritz</t>
  </si>
  <si>
    <t>kevinfritz53698@gmail.com</t>
  </si>
  <si>
    <t>969 Stacy Garden, North David, WA 67420</t>
  </si>
  <si>
    <t>jessicaleach53699@hotmail.com</t>
  </si>
  <si>
    <t>108 Thompson Mission Apt. 015, Karenchester, VT 49297</t>
  </si>
  <si>
    <t>Brian Hudson</t>
  </si>
  <si>
    <t>brianhudson53700@yahoo.com</t>
  </si>
  <si>
    <t>33530 Carter Plaza, Ryanshire, KS 60077</t>
  </si>
  <si>
    <t>amyballard53701@yahoo.com</t>
  </si>
  <si>
    <t>0540 Lowe Route Apt. 078, West Richard, MI 68100</t>
  </si>
  <si>
    <t>wendyjohnson53702@gmail.com</t>
  </si>
  <si>
    <t>5876 Kelley Coves, Pattersonview, OH 22407</t>
  </si>
  <si>
    <t>Tyler Bridges</t>
  </si>
  <si>
    <t>tylerbridges53703@yahoo.com</t>
  </si>
  <si>
    <t>79030 Christopher Mountains, Joshuaville, KY 61722</t>
  </si>
  <si>
    <t>Maria Fisher</t>
  </si>
  <si>
    <t>mariafisher53704@yahoo.com</t>
  </si>
  <si>
    <t>3004 Landry Overpass Suite 024, Campbellshire, FL 15928</t>
  </si>
  <si>
    <t>Debra Lopez</t>
  </si>
  <si>
    <t>debralopez53705@hotmail.com</t>
  </si>
  <si>
    <t>6630 Brian Corner, East Patricia, IA 29737</t>
  </si>
  <si>
    <t>Erik Deleon</t>
  </si>
  <si>
    <t>erikdeleon53706@yahoo.com</t>
  </si>
  <si>
    <t>006 Bryant Roads, Ariasport, PA 39480</t>
  </si>
  <si>
    <t>leahsmith53707@gmail.com</t>
  </si>
  <si>
    <t>USCGC Jimenez, FPO AE 80559</t>
  </si>
  <si>
    <t>Reginald Camacho</t>
  </si>
  <si>
    <t>reginaldcamacho53708@hotmail.com</t>
  </si>
  <si>
    <t>24476 Hughes Cape Apt. 393, Seanfurt, AK 69434</t>
  </si>
  <si>
    <t>theresaclark53709@yahoo.com</t>
  </si>
  <si>
    <t>35294 Helen Mission Apt. 088, South Jaredborough, MO 09901</t>
  </si>
  <si>
    <t>robertlewis53710@hotmail.com</t>
  </si>
  <si>
    <t>7473 Parker Glen Suite 045, Amandaland, CO 10018</t>
  </si>
  <si>
    <t>heatherpatterson53711@hotmail.com</t>
  </si>
  <si>
    <t>8157 Walker Freeway Suite 525, Stephenton, DC 12341</t>
  </si>
  <si>
    <t>Bridget Nunez</t>
  </si>
  <si>
    <t>bridgetnunez53712@hotmail.com</t>
  </si>
  <si>
    <t>07835 Sarah Branch Apt. 955, West Deniseton, MO 44734</t>
  </si>
  <si>
    <t>Jared Jackson</t>
  </si>
  <si>
    <t>jaredjackson53713@yahoo.com</t>
  </si>
  <si>
    <t>96333 Scott Turnpike Apt. 787, East Shariburgh, ID 56867</t>
  </si>
  <si>
    <t>cynthiasmith53714@yahoo.com</t>
  </si>
  <si>
    <t>17189 Bennett Route Suite 822, Brownburgh, KY 12455</t>
  </si>
  <si>
    <t>Amy Lopez</t>
  </si>
  <si>
    <t>amylopez53715@gmail.com</t>
  </si>
  <si>
    <t>2169 Silva Vista Suite 662, North Madisonville, OH 59465</t>
  </si>
  <si>
    <t>aprilthomas53716@gmail.com</t>
  </si>
  <si>
    <t>741 Beverly Hills Apt. 236, South Jessicaberg, IL 06241</t>
  </si>
  <si>
    <t>Frank Myers</t>
  </si>
  <si>
    <t>frankmyers53717@yahoo.com</t>
  </si>
  <si>
    <t>Unit 9412 Box 6632, DPO AP 86190</t>
  </si>
  <si>
    <t>Timothy Franco</t>
  </si>
  <si>
    <t>timothyfranco53718@hotmail.com</t>
  </si>
  <si>
    <t>9828 Rangel Vista, North Juanland, NE 57490</t>
  </si>
  <si>
    <t>amybarton53719@gmail.com</t>
  </si>
  <si>
    <t>6631 Matthew Greens Suite 523, South Johnny, MA 74922</t>
  </si>
  <si>
    <t>tammyjohnson53720@gmail.com</t>
  </si>
  <si>
    <t>06241 Porter Mountain Apt. 988, West Debra, WY 18904</t>
  </si>
  <si>
    <t>Jeremy Hudson</t>
  </si>
  <si>
    <t>jeremyhudson53721@yahoo.com</t>
  </si>
  <si>
    <t>582 Robinson Terrace Suite 110, North Amandaborough, GA 75870</t>
  </si>
  <si>
    <t>Brooke Lloyd</t>
  </si>
  <si>
    <t>brookelloyd53722@gmail.com</t>
  </si>
  <si>
    <t>81639 Anderson Course Apt. 206, Port Gabriel, MI 24083</t>
  </si>
  <si>
    <t>Brittany Wagner</t>
  </si>
  <si>
    <t>brittanywagner53723@hotmail.com</t>
  </si>
  <si>
    <t>4290 Linda Square Apt. 611, Johnsonhaven, RI 86289</t>
  </si>
  <si>
    <t>amandasmith53724@yahoo.com</t>
  </si>
  <si>
    <t>416 Lucero Knolls, Lake Patriciachester, AR 39661</t>
  </si>
  <si>
    <t>Ralph Berry</t>
  </si>
  <si>
    <t>ralphberry53725@yahoo.com</t>
  </si>
  <si>
    <t>576 Leach Turnpike, New Anita, IA 45073</t>
  </si>
  <si>
    <t>Steven Waters</t>
  </si>
  <si>
    <t>stevenwaters53726@gmail.com</t>
  </si>
  <si>
    <t>5975 Barber Station, Gilbertberg, UT 40867</t>
  </si>
  <si>
    <t>Cory Reilly</t>
  </si>
  <si>
    <t>coryreilly53727@hotmail.com</t>
  </si>
  <si>
    <t>71695 Patricia Landing, Wallacemouth, GA 02210</t>
  </si>
  <si>
    <t>Jesse Paul</t>
  </si>
  <si>
    <t>jessepaul53728@hotmail.com</t>
  </si>
  <si>
    <t>965 Jose Crossing, Lake Christineville, AK 19546</t>
  </si>
  <si>
    <t>Isabella Silva</t>
  </si>
  <si>
    <t>isabellasilva53729@yahoo.com</t>
  </si>
  <si>
    <t>4778 Tammy Oval, New Douglasbury, MT 30746</t>
  </si>
  <si>
    <t>Andrew Morton</t>
  </si>
  <si>
    <t>andrewmorton53730@gmail.com</t>
  </si>
  <si>
    <t>Unit 2354 Box 1093, DPO AE 15847</t>
  </si>
  <si>
    <t>anthonyfleming53731@gmail.com</t>
  </si>
  <si>
    <t>100 Katherine Camp Apt. 534, New Kristine, DC 02011</t>
  </si>
  <si>
    <t>Lisa Owen</t>
  </si>
  <si>
    <t>lisaowen53732@hotmail.com</t>
  </si>
  <si>
    <t>47135 Keith Courts, Martinezfort, DC 59013</t>
  </si>
  <si>
    <t>paulsmith53733@hotmail.com</t>
  </si>
  <si>
    <t>256 Michael Parks Suite 799, Emilychester, OR 17042</t>
  </si>
  <si>
    <t>Gregg Rodriguez</t>
  </si>
  <si>
    <t>greggrodriguez53734@hotmail.com</t>
  </si>
  <si>
    <t>2569 Peter Ramp Apt. 287, North Mathew, WY 53375</t>
  </si>
  <si>
    <t>Angela Haynes</t>
  </si>
  <si>
    <t>angelahaynes53735@yahoo.com</t>
  </si>
  <si>
    <t>559 Randy Fall, East Matthewfort, NV 15763</t>
  </si>
  <si>
    <t>Vanessa Clarke</t>
  </si>
  <si>
    <t>vanessaclarke53736@gmail.com</t>
  </si>
  <si>
    <t>853 Rachel Track Apt. 776, Port Mollyshire, WV 64356</t>
  </si>
  <si>
    <t>Diana Martin</t>
  </si>
  <si>
    <t>dianamartin53737@hotmail.com</t>
  </si>
  <si>
    <t>16355 William Loop, Summersside, RI 35879</t>
  </si>
  <si>
    <t>Dean Houston</t>
  </si>
  <si>
    <t>deanhouston53738@hotmail.com</t>
  </si>
  <si>
    <t>7454 Lynch Knoll, East Margaret, SD 48775</t>
  </si>
  <si>
    <t>Clinton Harrington</t>
  </si>
  <si>
    <t>clintonharrington53739@hotmail.com</t>
  </si>
  <si>
    <t>862 Carolyn Forges Suite 904, New Annaside, NY 68909</t>
  </si>
  <si>
    <t>Elizabeth Booker</t>
  </si>
  <si>
    <t>elizabethbooker53740@gmail.com</t>
  </si>
  <si>
    <t>188 Sara Row Apt. 260, New Michael, WI 73850</t>
  </si>
  <si>
    <t>jenniferwashington53741@hotmail.com</t>
  </si>
  <si>
    <t>806 Brown Ranch Suite 113, Boydborough, NC 74824</t>
  </si>
  <si>
    <t>davidwoods53742@hotmail.com</t>
  </si>
  <si>
    <t>132 Willis Isle, Teresaland, NM 73055</t>
  </si>
  <si>
    <t>Kevin Hill</t>
  </si>
  <si>
    <t>kevinhill53743@hotmail.com</t>
  </si>
  <si>
    <t>58054 Barker Fort Apt. 522, Lambertport, MS 21622</t>
  </si>
  <si>
    <t>Michelle Snyder</t>
  </si>
  <si>
    <t>michellesnyder53744@hotmail.com</t>
  </si>
  <si>
    <t>1868 John Run Apt. 094, Port Brittany, ND 65944</t>
  </si>
  <si>
    <t>Eric Malone</t>
  </si>
  <si>
    <t>ericmalone53745@gmail.com</t>
  </si>
  <si>
    <t>USCGC Hodges, FPO AA 97424</t>
  </si>
  <si>
    <t>jamesayala53746@gmail.com</t>
  </si>
  <si>
    <t>712 Marc Park, Josephtown, AR 95618</t>
  </si>
  <si>
    <t>Mr. Scott Bowman</t>
  </si>
  <si>
    <t>mrscottbowman53747@yahoo.com</t>
  </si>
  <si>
    <t>3472 Mcdonald Ramp, West David, AL 68134</t>
  </si>
  <si>
    <t>Christie Harris DVM</t>
  </si>
  <si>
    <t>christieharrisdvm53748@hotmail.com</t>
  </si>
  <si>
    <t>42187 Robert Neck, North Steven, AR 51855</t>
  </si>
  <si>
    <t>Shannon Stokes</t>
  </si>
  <si>
    <t>shannonstokes53749@gmail.com</t>
  </si>
  <si>
    <t>419 Flowers Stravenue Apt. 247, West Earlborough, NE 75023</t>
  </si>
  <si>
    <t>Wesley Lam</t>
  </si>
  <si>
    <t>wesleylam53750@gmail.com</t>
  </si>
  <si>
    <t>6628 Douglas Crossroad Apt. 564, East Aaron, AZ 33198</t>
  </si>
  <si>
    <t>Patrick Berg</t>
  </si>
  <si>
    <t>patrickberg53751@yahoo.com</t>
  </si>
  <si>
    <t>9755 Gonzales Keys, Port Karenchester, NE 79157</t>
  </si>
  <si>
    <t>edwardadkins53752@gmail.com</t>
  </si>
  <si>
    <t>72446 Mark Shores Suite 885, Sharpberg, FL 65301</t>
  </si>
  <si>
    <t>Matthew Wilkinson</t>
  </si>
  <si>
    <t>matthewwilkinson53753@yahoo.com</t>
  </si>
  <si>
    <t>Unit 5119 Box 1087, DPO AA 72479</t>
  </si>
  <si>
    <t>Jessica Ayala</t>
  </si>
  <si>
    <t>jessicaayala53754@hotmail.com</t>
  </si>
  <si>
    <t>2019 Robert Brooks Suite 058, Jamesbury, VT 40461</t>
  </si>
  <si>
    <t>Heather Dean</t>
  </si>
  <si>
    <t>heatherdean53755@yahoo.com</t>
  </si>
  <si>
    <t>81013 Strickland Track, New Annabury, CO 53400</t>
  </si>
  <si>
    <t>Fernando Simpson</t>
  </si>
  <si>
    <t>fernandosimpson53756@hotmail.com</t>
  </si>
  <si>
    <t>3756 Scott Crossroad Suite 848, New Angela, MI 58857</t>
  </si>
  <si>
    <t>Michele Fox</t>
  </si>
  <si>
    <t>michelefox53757@yahoo.com</t>
  </si>
  <si>
    <t>1843 Cindy Dale, Michaelfurt, NY 21630</t>
  </si>
  <si>
    <t>Shawna King</t>
  </si>
  <si>
    <t>shawnaking53758@gmail.com</t>
  </si>
  <si>
    <t>506 Nicholas Port Apt. 692, Johnburgh, MS 70111</t>
  </si>
  <si>
    <t>Kristen Barrett</t>
  </si>
  <si>
    <t>kristenbarrett53759@hotmail.com</t>
  </si>
  <si>
    <t>3839 Timothy Lodge, West Michelle, CT 59635</t>
  </si>
  <si>
    <t>Heather Hopkins</t>
  </si>
  <si>
    <t>heatherhopkins53760@gmail.com</t>
  </si>
  <si>
    <t>PSC 9307, Box 8393, APO AP 63956</t>
  </si>
  <si>
    <t>lindseyjones53761@yahoo.com</t>
  </si>
  <si>
    <t>Unit 7662 Box 9705, DPO AA 88684</t>
  </si>
  <si>
    <t>Samantha Dawson</t>
  </si>
  <si>
    <t>samanthadawson53762@hotmail.com</t>
  </si>
  <si>
    <t>PSC 7793, Box 1654, APO AA 88742</t>
  </si>
  <si>
    <t>Kiara Murphy</t>
  </si>
  <si>
    <t>kiaramurphy53763@yahoo.com</t>
  </si>
  <si>
    <t>2608 Emily Stream Apt. 153, North Stacy, NV 91431</t>
  </si>
  <si>
    <t>Jose Bradford</t>
  </si>
  <si>
    <t>josebradford53764@gmail.com</t>
  </si>
  <si>
    <t>7258 Cook Glens Suite 928, Georgeborough, IN 11688</t>
  </si>
  <si>
    <t>Amanda Henderson</t>
  </si>
  <si>
    <t>amandahenderson53765@yahoo.com</t>
  </si>
  <si>
    <t>59805 Wesley Ways, New Anthonyberg, ND 31315</t>
  </si>
  <si>
    <t>Renee Taylor</t>
  </si>
  <si>
    <t>reneetaylor53766@yahoo.com</t>
  </si>
  <si>
    <t>252 Torres Summit, Christophermouth, DC 07284</t>
  </si>
  <si>
    <t>Dr. Eduardo Meyer</t>
  </si>
  <si>
    <t>dreduardomeyer53767@hotmail.com</t>
  </si>
  <si>
    <t>15939 Kathy Avenue, Arnoldside, NJ 59640</t>
  </si>
  <si>
    <t>Kim Weeks</t>
  </si>
  <si>
    <t>kimweeks53768@hotmail.com</t>
  </si>
  <si>
    <t>8660 Ramirez Crossing Apt. 984, South Katie, RI 93405</t>
  </si>
  <si>
    <t>Marisa Howard</t>
  </si>
  <si>
    <t>marisahoward53769@gmail.com</t>
  </si>
  <si>
    <t>821 Elizabeth Knoll Apt. 726, Austinshire, KY 50659</t>
  </si>
  <si>
    <t>Kimberly Boone</t>
  </si>
  <si>
    <t>kimberlyboone53770@gmail.com</t>
  </si>
  <si>
    <t>880 Annette Ports, Benitezberg, ND 38292</t>
  </si>
  <si>
    <t>John George</t>
  </si>
  <si>
    <t>johngeorge53771@gmail.com</t>
  </si>
  <si>
    <t>72213 Wagner Divide Apt. 074, Rogerstown, NC 95847</t>
  </si>
  <si>
    <t>Christopher Benjamin</t>
  </si>
  <si>
    <t>christopherbenjamin53772@gmail.com</t>
  </si>
  <si>
    <t>7473 Castro Roads, Port Hannah, KS 95077</t>
  </si>
  <si>
    <t>Lindsey Carr</t>
  </si>
  <si>
    <t>lindseycarr53773@hotmail.com</t>
  </si>
  <si>
    <t>15202 Foster Harbors Suite 933, Mauriceport, WI 21961</t>
  </si>
  <si>
    <t>Natasha Phillips</t>
  </si>
  <si>
    <t>natashaphillips53774@gmail.com</t>
  </si>
  <si>
    <t>8068 Diana Tunnel Apt. 702, Hubbardtown, CA 75595</t>
  </si>
  <si>
    <t>tracycollins53775@yahoo.com</t>
  </si>
  <si>
    <t>66935 Alvarado Knolls Apt. 132, Craigport, TN 73206</t>
  </si>
  <si>
    <t>joshuasimon53776@yahoo.com</t>
  </si>
  <si>
    <t>35373 Heidi Extensions Suite 140, East Joseph, DC 93919</t>
  </si>
  <si>
    <t>Nicholas Perkins</t>
  </si>
  <si>
    <t>nicholasperkins53777@gmail.com</t>
  </si>
  <si>
    <t>963 Kristen Vista, Woodsfort, AZ 11096</t>
  </si>
  <si>
    <t>Jordan Howell</t>
  </si>
  <si>
    <t>jordanhowell53778@gmail.com</t>
  </si>
  <si>
    <t>40771 Burns Grove, New Jessica, WA 41991</t>
  </si>
  <si>
    <t>Ashley Navarro</t>
  </si>
  <si>
    <t>ashleynavarro53779@gmail.com</t>
  </si>
  <si>
    <t>10862 Amanda Viaduct, North Hannahbury, LA 96110</t>
  </si>
  <si>
    <t>David Huff</t>
  </si>
  <si>
    <t>davidhuff53780@yahoo.com</t>
  </si>
  <si>
    <t>5233 Walker Spurs Suite 162, Lake Kaitlynland, ID 53614</t>
  </si>
  <si>
    <t>Mr. Richard Morris DDS</t>
  </si>
  <si>
    <t>mrrichardmorrisdds53781@gmail.com</t>
  </si>
  <si>
    <t>1097 Evan Cliff, West Christopherport, CO 68691</t>
  </si>
  <si>
    <t>James Nolan</t>
  </si>
  <si>
    <t>jamesnolan53782@gmail.com</t>
  </si>
  <si>
    <t>63061 Maldonado Mountain, New Barbaraland, UT 69625</t>
  </si>
  <si>
    <t>courtneysmith53783@gmail.com</t>
  </si>
  <si>
    <t>5874 Brown Junction, Andrewmouth, IL 44289</t>
  </si>
  <si>
    <t>angelalewis53784@gmail.com</t>
  </si>
  <si>
    <t>37511 Connie Manor Suite 656, East Justinland, AL 93668</t>
  </si>
  <si>
    <t>tiffanywilliams53785@hotmail.com</t>
  </si>
  <si>
    <t>286 Jonathan Row, East Emilyshire, MT 10638</t>
  </si>
  <si>
    <t>Victoria Simmons</t>
  </si>
  <si>
    <t>victoriasimmons53786@hotmail.com</t>
  </si>
  <si>
    <t>3391 Vazquez Coves, New Matthewbury, ID 64450</t>
  </si>
  <si>
    <t>Terrance Stokes</t>
  </si>
  <si>
    <t>terrancestokes53787@hotmail.com</t>
  </si>
  <si>
    <t>646 Crystal Lights, Montoyachester, LA 84718</t>
  </si>
  <si>
    <t>jessicatorres53788@gmail.com</t>
  </si>
  <si>
    <t>879 Jackson Green, Coreyton, MA 25723</t>
  </si>
  <si>
    <t>Mr. Peter Johnson PhD</t>
  </si>
  <si>
    <t>mrpeterjohnsonphd53789@hotmail.com</t>
  </si>
  <si>
    <t>25795 Johnson Dale, Omarhaven, SD 91103</t>
  </si>
  <si>
    <t>Evan Velez</t>
  </si>
  <si>
    <t>evanvelez53790@yahoo.com</t>
  </si>
  <si>
    <t>243 Davis Club, Foxchester, MT 09828</t>
  </si>
  <si>
    <t>Gina Thomas</t>
  </si>
  <si>
    <t>ginathomas53791@yahoo.com</t>
  </si>
  <si>
    <t>3469 Smith Divide Suite 075, Jensenmouth, KY 25534</t>
  </si>
  <si>
    <t>robertwilliams53792@yahoo.com</t>
  </si>
  <si>
    <t>9453 Andrew Flats, South Sarahstad, SD 61932</t>
  </si>
  <si>
    <t>Kyle Anderson</t>
  </si>
  <si>
    <t>kyleanderson53793@yahoo.com</t>
  </si>
  <si>
    <t>43100 Hurley Mountains, Richardmouth, CO 66668</t>
  </si>
  <si>
    <t>Riley Cox</t>
  </si>
  <si>
    <t>rileycox53794@gmail.com</t>
  </si>
  <si>
    <t>8913 Atkinson Pass Apt. 535, Arthurton, MD 12570</t>
  </si>
  <si>
    <t>Nicholas Fuller</t>
  </si>
  <si>
    <t>nicholasfuller53795@hotmail.com</t>
  </si>
  <si>
    <t>29702 Teresa Crest, East Michael, ID 21400</t>
  </si>
  <si>
    <t>williamvasquez53796@hotmail.com</t>
  </si>
  <si>
    <t>82513 Richard Meadow Apt. 268, East Brett, VT 98419</t>
  </si>
  <si>
    <t>Kathryn Marshall</t>
  </si>
  <si>
    <t>kathrynmarshall53797@yahoo.com</t>
  </si>
  <si>
    <t>Unit 8350 Box 5431, DPO AP 90781</t>
  </si>
  <si>
    <t>josephcopeland53798@hotmail.com</t>
  </si>
  <si>
    <t>5112 Michelle Inlet, Schwartzfurt, NH 18099</t>
  </si>
  <si>
    <t>johndavis53799@yahoo.com</t>
  </si>
  <si>
    <t>3489 Baker Freeway Apt. 532, Taylorburgh, NM 59108</t>
  </si>
  <si>
    <t>jeffreyyoder53800@yahoo.com</t>
  </si>
  <si>
    <t>050 Claire Point, Michelleton, CA 36388</t>
  </si>
  <si>
    <t>Lindsay Jackson</t>
  </si>
  <si>
    <t>lindsayjackson53801@yahoo.com</t>
  </si>
  <si>
    <t>5848 Danny Mews Suite 194, North Jeremy, WY 28054</t>
  </si>
  <si>
    <t>Jamie Young</t>
  </si>
  <si>
    <t>jamieyoung53802@hotmail.com</t>
  </si>
  <si>
    <t>53150 Darren Ridges, Amymouth, ME 02763</t>
  </si>
  <si>
    <t>sarahherrera53803@hotmail.com</t>
  </si>
  <si>
    <t>27037 Diana Trafficway Apt. 885, Patriciabury, CT 91752</t>
  </si>
  <si>
    <t>Kelly Ochoa</t>
  </si>
  <si>
    <t>kellyochoa53804@yahoo.com</t>
  </si>
  <si>
    <t>5210 Jerry Square, Robinshire, IA 81144</t>
  </si>
  <si>
    <t>Mrs. Sabrina Williamson</t>
  </si>
  <si>
    <t>mrssabrinawilliamson53805@gmail.com</t>
  </si>
  <si>
    <t>66767 Perry Cove Apt. 849, West Janicestad, ID 05106</t>
  </si>
  <si>
    <t>Dennis Brown</t>
  </si>
  <si>
    <t>dennisbrown53806@gmail.com</t>
  </si>
  <si>
    <t>USS Berg, FPO AA 71895</t>
  </si>
  <si>
    <t>Carol Phelps</t>
  </si>
  <si>
    <t>carolphelps53807@hotmail.com</t>
  </si>
  <si>
    <t>999 Bradley Lake, East Darrylberg, WI 26279</t>
  </si>
  <si>
    <t>donnalewis53808@yahoo.com</t>
  </si>
  <si>
    <t>9859 Kayla Ridge, Austinmouth, CO 24407</t>
  </si>
  <si>
    <t>Raymond Bryant</t>
  </si>
  <si>
    <t>raymondbryant53809@yahoo.com</t>
  </si>
  <si>
    <t>05750 James Harbor Suite 601, South Matthew, MT 94217</t>
  </si>
  <si>
    <t>Todd Evans</t>
  </si>
  <si>
    <t>toddevans53810@gmail.com</t>
  </si>
  <si>
    <t>478 Jeffrey Route Suite 896, Kristinview, HI 67528</t>
  </si>
  <si>
    <t>Ronnie Wise</t>
  </si>
  <si>
    <t>ronniewise53811@hotmail.com</t>
  </si>
  <si>
    <t>32400 Evelyn Pines Apt. 920, East Alan, AL 93355</t>
  </si>
  <si>
    <t>Robert Valdez</t>
  </si>
  <si>
    <t>robertvaldez53812@hotmail.com</t>
  </si>
  <si>
    <t>PSC 7601, Box 7281, APO AA 70599</t>
  </si>
  <si>
    <t>nicoledyer53813@yahoo.com</t>
  </si>
  <si>
    <t>1277 Jeremy Throughway Suite 033, New Scott, NY 80383</t>
  </si>
  <si>
    <t>Patrick Alvarez</t>
  </si>
  <si>
    <t>patrickalvarez53814@hotmail.com</t>
  </si>
  <si>
    <t>27523 Smith Pine Apt. 188, Lindseymouth, DE 48993</t>
  </si>
  <si>
    <t>Lisa Bridges</t>
  </si>
  <si>
    <t>lisabridges53815@hotmail.com</t>
  </si>
  <si>
    <t>56559 Madison Drive, Craigfort, IA 76149</t>
  </si>
  <si>
    <t>Leah Berry</t>
  </si>
  <si>
    <t>leahberry53816@hotmail.com</t>
  </si>
  <si>
    <t>0354 Pam Via Apt. 858, Cherylchester, WY 13663</t>
  </si>
  <si>
    <t>Joe Flowers</t>
  </si>
  <si>
    <t>joeflowers53817@yahoo.com</t>
  </si>
  <si>
    <t>1827 Hernandez Unions Apt. 109, South Robertville, IA 84309</t>
  </si>
  <si>
    <t>shannonmoody53818@yahoo.com</t>
  </si>
  <si>
    <t>50309 White Brooks Suite 133, East Annmouth, TX 53061</t>
  </si>
  <si>
    <t>matthewgonzalez53819@hotmail.com</t>
  </si>
  <si>
    <t>03539 Laura Streets Suite 709, Rogersland, NC 88699</t>
  </si>
  <si>
    <t>Susan Goodwin</t>
  </si>
  <si>
    <t>susangoodwin53820@yahoo.com</t>
  </si>
  <si>
    <t>883 Melissa Springs, Melissamouth, KY 54419</t>
  </si>
  <si>
    <t>David Houston</t>
  </si>
  <si>
    <t>davidhouston53821@yahoo.com</t>
  </si>
  <si>
    <t>5660 Trevor Circle Suite 103, East Robertberg, OK 90132</t>
  </si>
  <si>
    <t>Richard Watkins</t>
  </si>
  <si>
    <t>richardwatkins53822@yahoo.com</t>
  </si>
  <si>
    <t>742 Jones Lake, Kimberlyfort, WV 03968</t>
  </si>
  <si>
    <t>jamesdougherty53823@gmail.com</t>
  </si>
  <si>
    <t>Unit 7529 Box 4712, DPO AA 88709</t>
  </si>
  <si>
    <t>matthewmartin53824@gmail.com</t>
  </si>
  <si>
    <t>PSC 3217, Box 8522, APO AP 61801</t>
  </si>
  <si>
    <t>juanlopez53825@gmail.com</t>
  </si>
  <si>
    <t>4790 Stephanie Keys Apt. 249, Sabrinamouth, CT 17327</t>
  </si>
  <si>
    <t>kathyjohnson53826@hotmail.com</t>
  </si>
  <si>
    <t>3059 Alvarado Landing Suite 912, Port Vincentshire, NJ 69510</t>
  </si>
  <si>
    <t>Tami Martinez</t>
  </si>
  <si>
    <t>tamimartinez53827@yahoo.com</t>
  </si>
  <si>
    <t>92162 Campbell Parks, Port Daniellemouth, VT 03348</t>
  </si>
  <si>
    <t>Brent Dawson</t>
  </si>
  <si>
    <t>brentdawson53828@hotmail.com</t>
  </si>
  <si>
    <t>42087 Clay Lane Apt. 408, West Tiffanymouth, MO 17051</t>
  </si>
  <si>
    <t>Robyn Poole</t>
  </si>
  <si>
    <t>robynpoole53829@hotmail.com</t>
  </si>
  <si>
    <t>502 Carly Centers Suite 770, West Tyler, MD 86125</t>
  </si>
  <si>
    <t>Alicia Turner</t>
  </si>
  <si>
    <t>aliciaturner53830@yahoo.com</t>
  </si>
  <si>
    <t>44274 Alejandro Park, East Sierrabury, UT 19420</t>
  </si>
  <si>
    <t>Roberto Henderson</t>
  </si>
  <si>
    <t>robertohenderson53831@yahoo.com</t>
  </si>
  <si>
    <t>304 Howell Mountains Suite 808, North Dawnport, SC 32743</t>
  </si>
  <si>
    <t>pauljohnson53832@yahoo.com</t>
  </si>
  <si>
    <t>550 Flores Plaza, Yateschester, VA 21297</t>
  </si>
  <si>
    <t>stephaniemay53833@gmail.com</t>
  </si>
  <si>
    <t>58383 Connor Alley, South Erin, SD 24795</t>
  </si>
  <si>
    <t>ronaldmartin53834@gmail.com</t>
  </si>
  <si>
    <t>25198 Liu Tunnel, Adamchester, ID 69496</t>
  </si>
  <si>
    <t>Jennifer Barrera</t>
  </si>
  <si>
    <t>jenniferbarrera53835@hotmail.com</t>
  </si>
  <si>
    <t>931 Snyder Forge Suite 184, Walkerville, NE 42566</t>
  </si>
  <si>
    <t>Stephanie Nielsen</t>
  </si>
  <si>
    <t>stephanienielsen53836@yahoo.com</t>
  </si>
  <si>
    <t>5839 Michael Passage Apt. 387, East Mark, SC 82259</t>
  </si>
  <si>
    <t>Courtney Gonzalez</t>
  </si>
  <si>
    <t>courtneygonzalez53837@yahoo.com</t>
  </si>
  <si>
    <t>090 Christine Path, Dennisport, NC 46610</t>
  </si>
  <si>
    <t>michellerussell53838@hotmail.com</t>
  </si>
  <si>
    <t>8603 Herrera Ways Apt. 587, Lindseyfurt, MA 10022</t>
  </si>
  <si>
    <t>Tiffany Cisneros</t>
  </si>
  <si>
    <t>tiffanycisneros53839@yahoo.com</t>
  </si>
  <si>
    <t>36278 Young Neck, East Paulchester, TX 87053</t>
  </si>
  <si>
    <t>Mr. David Clarke DDS</t>
  </si>
  <si>
    <t>mrdavidclarkedds53840@yahoo.com</t>
  </si>
  <si>
    <t>091 Wilson Junctions, Melindamouth, TX 20464</t>
  </si>
  <si>
    <t>Mrs. Patricia Fox</t>
  </si>
  <si>
    <t>mrspatriciafox53841@gmail.com</t>
  </si>
  <si>
    <t>202 Steven Gardens, Melissafurt, DE 25314</t>
  </si>
  <si>
    <t>Rachael Christian</t>
  </si>
  <si>
    <t>rachaelchristian53842@gmail.com</t>
  </si>
  <si>
    <t>5629 Hernandez Road Suite 612, Port James, IN 13007</t>
  </si>
  <si>
    <t>richardwhite53843@gmail.com</t>
  </si>
  <si>
    <t>1370 Kevin Stream, South Anthonyborough, WA 95246</t>
  </si>
  <si>
    <t>Bonnie Adams</t>
  </si>
  <si>
    <t>bonnieadams53844@yahoo.com</t>
  </si>
  <si>
    <t>2961 James Bridge Suite 373, Willisside, OK 58393</t>
  </si>
  <si>
    <t>Patricia Dillon DDS</t>
  </si>
  <si>
    <t>patriciadillondds53845@hotmail.com</t>
  </si>
  <si>
    <t>3244 Johnson Common, Heatherborough, WV 68395</t>
  </si>
  <si>
    <t>Connor Santos</t>
  </si>
  <si>
    <t>connorsantos53846@yahoo.com</t>
  </si>
  <si>
    <t>396 Miguel Mill, West Dennisfort, AK 65739</t>
  </si>
  <si>
    <t>Gabriel Hale</t>
  </si>
  <si>
    <t>gabrielhale53847@yahoo.com</t>
  </si>
  <si>
    <t>PSC 8809, Box 8905, APO AE 47706</t>
  </si>
  <si>
    <t>Cindy Martin</t>
  </si>
  <si>
    <t>cindymartin53848@yahoo.com</t>
  </si>
  <si>
    <t>414 Torres Plaza Apt. 455, Lake Johnville, AZ 70232</t>
  </si>
  <si>
    <t>Edwin Williams</t>
  </si>
  <si>
    <t>edwinwilliams53849@gmail.com</t>
  </si>
  <si>
    <t>07858 Sophia Stream Apt. 498, North Joshua, KY 56787</t>
  </si>
  <si>
    <t>Dawn Meyer</t>
  </si>
  <si>
    <t>dawnmeyer53850@gmail.com</t>
  </si>
  <si>
    <t>195 Simpson Shore Suite 550, Joshuabury, CA 21564</t>
  </si>
  <si>
    <t>Brandy Crane</t>
  </si>
  <si>
    <t>brandycrane53851@gmail.com</t>
  </si>
  <si>
    <t>1224 Mccoy Meadow, North Kristi, AZ 80784</t>
  </si>
  <si>
    <t>ashleyorr53852@yahoo.com</t>
  </si>
  <si>
    <t>1620 Gibson Rapids, New Amyborough, WA 70428</t>
  </si>
  <si>
    <t>Trevor Wagner</t>
  </si>
  <si>
    <t>trevorwagner53853@hotmail.com</t>
  </si>
  <si>
    <t>98609 Lee Stravenue Apt. 426, East Susanview, VA 80446</t>
  </si>
  <si>
    <t>kyleanderson53854@hotmail.com</t>
  </si>
  <si>
    <t>205 Dan Flat Suite 548, Valerieburgh, CO 99863</t>
  </si>
  <si>
    <t>Cristian Oconnor</t>
  </si>
  <si>
    <t>cristianoconnor53855@yahoo.com</t>
  </si>
  <si>
    <t>465 Lang Glen Suite 883, West Cynthiashire, NY 32267</t>
  </si>
  <si>
    <t>Erin Reyes</t>
  </si>
  <si>
    <t>erinreyes53856@yahoo.com</t>
  </si>
  <si>
    <t>955 Atkins Mill, New Courtneybury, WY 12487</t>
  </si>
  <si>
    <t>Crystal Vaughn</t>
  </si>
  <si>
    <t>crystalvaughn53857@yahoo.com</t>
  </si>
  <si>
    <t>6127 English Isle Apt. 693, Stephenborough, NY 06999</t>
  </si>
  <si>
    <t>Brent Johnson</t>
  </si>
  <si>
    <t>brentjohnson53858@hotmail.com</t>
  </si>
  <si>
    <t>98592 Ayala Springs Suite 518, Kristintown, MT 54390</t>
  </si>
  <si>
    <t>Joseph Hoover III</t>
  </si>
  <si>
    <t>josephhooveriii53859@hotmail.com</t>
  </si>
  <si>
    <t>79895 Potts Square Apt. 976, Port Michael, NM 66071</t>
  </si>
  <si>
    <t>Samantha Adkins</t>
  </si>
  <si>
    <t>samanthaadkins53860@gmail.com</t>
  </si>
  <si>
    <t>5290 Tony Street Apt. 533, Meyerburgh, NE 33888</t>
  </si>
  <si>
    <t>Meredith Clark</t>
  </si>
  <si>
    <t>meredithclark53861@gmail.com</t>
  </si>
  <si>
    <t>6645 Steven Mills Apt. 418, East Christinefurt, NC 91370</t>
  </si>
  <si>
    <t>kellycruz53862@hotmail.com</t>
  </si>
  <si>
    <t>961 Wright Mill, Nelsontown, CA 48171</t>
  </si>
  <si>
    <t>Robyn Vincent</t>
  </si>
  <si>
    <t>robynvincent53863@gmail.com</t>
  </si>
  <si>
    <t>0696 Miller Turnpike, Mariafort, ID 41488</t>
  </si>
  <si>
    <t>jessicalopez53864@yahoo.com</t>
  </si>
  <si>
    <t>16195 Ryan Mews Apt. 599, Sherryborough, SC 36404</t>
  </si>
  <si>
    <t>richardjackson53865@gmail.com</t>
  </si>
  <si>
    <t>050 Harmon Hills Apt. 138, Vanessafurt, TN 38115</t>
  </si>
  <si>
    <t>Jordan Young</t>
  </si>
  <si>
    <t>jordanyoung53866@gmail.com</t>
  </si>
  <si>
    <t>17643 White Ford Suite 059, Hickshaven, UT 80359</t>
  </si>
  <si>
    <t>Erica Adams</t>
  </si>
  <si>
    <t>ericaadams53867@yahoo.com</t>
  </si>
  <si>
    <t>14950 Mark Club Apt. 413, Wandaville, GA 71973</t>
  </si>
  <si>
    <t>lisawilson53868@yahoo.com</t>
  </si>
  <si>
    <t>299 Vickie Cove Suite 214, Port Hayleyview, AK 98890</t>
  </si>
  <si>
    <t>kevinmills53869@hotmail.com</t>
  </si>
  <si>
    <t>717 Walker Causeway Apt. 360, Teresaview, DC 04523</t>
  </si>
  <si>
    <t>Mark Moss</t>
  </si>
  <si>
    <t>markmoss53870@yahoo.com</t>
  </si>
  <si>
    <t>5704 Marvin Route Suite 439, West Kristinaport, FL 29268</t>
  </si>
  <si>
    <t>Deborah Huffman</t>
  </si>
  <si>
    <t>deborahhuffman53871@gmail.com</t>
  </si>
  <si>
    <t>493 Don Terrace, Edwardsshire, WY 18333</t>
  </si>
  <si>
    <t>Alexis Bowman</t>
  </si>
  <si>
    <t>alexisbowman53872@yahoo.com</t>
  </si>
  <si>
    <t>16070 Arnold Turnpike, New Kimberlystad, VA 91452</t>
  </si>
  <si>
    <t>markrodriguez53873@yahoo.com</t>
  </si>
  <si>
    <t>561 English Pine Suite 824, Collinshaven, AL 58358</t>
  </si>
  <si>
    <t>Courtney Jensen</t>
  </si>
  <si>
    <t>courtneyjensen53874@gmail.com</t>
  </si>
  <si>
    <t>61526 Avila Ferry, East Bruce, NJ 84550</t>
  </si>
  <si>
    <t>jonathanjohnson53875@yahoo.com</t>
  </si>
  <si>
    <t>059 William Causeway Apt. 353, Karenview, UT 12782</t>
  </si>
  <si>
    <t>Melissa Mays</t>
  </si>
  <si>
    <t>melissamays53876@yahoo.com</t>
  </si>
  <si>
    <t>13676 Levy Fields, Mirandaville, NE 45260</t>
  </si>
  <si>
    <t>Rachel Rangel</t>
  </si>
  <si>
    <t>rachelrangel53877@hotmail.com</t>
  </si>
  <si>
    <t>PSC 1830, Box 3170, APO AE 42115</t>
  </si>
  <si>
    <t>Nichole Clarke</t>
  </si>
  <si>
    <t>nicholeclarke53878@hotmail.com</t>
  </si>
  <si>
    <t>69852 Oscar Curve, North Caseytown, AK 49084</t>
  </si>
  <si>
    <t>michaelthompson53879@yahoo.com</t>
  </si>
  <si>
    <t>328 Mcclain Rapid, Coreyburgh, GA 60704</t>
  </si>
  <si>
    <t>Becky Padilla</t>
  </si>
  <si>
    <t>beckypadilla53880@yahoo.com</t>
  </si>
  <si>
    <t>512 Nichols Courts Apt. 258, Port Leslie, NV 42365</t>
  </si>
  <si>
    <t>jenniferking53881@yahoo.com</t>
  </si>
  <si>
    <t>1446 Scott Loop Apt. 572, Williamsview, MO 56388</t>
  </si>
  <si>
    <t>Cody Evans</t>
  </si>
  <si>
    <t>codyevans53882@gmail.com</t>
  </si>
  <si>
    <t>6800 Rodriguez Valley Suite 414, Markfurt, OK 72846</t>
  </si>
  <si>
    <t>davidhoward53883@yahoo.com</t>
  </si>
  <si>
    <t>70221 Maria Ferry, Lake Linda, WY 70358</t>
  </si>
  <si>
    <t>Peter Morris</t>
  </si>
  <si>
    <t>petermorris53884@gmail.com</t>
  </si>
  <si>
    <t>916 Kent Ramp Apt. 015, North Mark, TX 84304</t>
  </si>
  <si>
    <t>Kendra Austin</t>
  </si>
  <si>
    <t>kendraaustin53885@gmail.com</t>
  </si>
  <si>
    <t>393 Hendrix Lakes, Michelleberg, WA 13251</t>
  </si>
  <si>
    <t>Ricky Murphy</t>
  </si>
  <si>
    <t>rickymurphy53886@yahoo.com</t>
  </si>
  <si>
    <t>2256 Ramirez Creek, Millerchester, NC 35860</t>
  </si>
  <si>
    <t>marylang53887@yahoo.com</t>
  </si>
  <si>
    <t>72233 Quinn Park, Port Deborah, NH 13379</t>
  </si>
  <si>
    <t>Kenneth Delacruz</t>
  </si>
  <si>
    <t>kennethdelacruz53888@yahoo.com</t>
  </si>
  <si>
    <t>PSC 9615, Box 7584, APO AA 20736</t>
  </si>
  <si>
    <t>Molly Small</t>
  </si>
  <si>
    <t>mollysmall53889@hotmail.com</t>
  </si>
  <si>
    <t>1396 Williams Divide, Raymondbury, DC 64978</t>
  </si>
  <si>
    <t>Theresa Winters</t>
  </si>
  <si>
    <t>theresawinters53890@gmail.com</t>
  </si>
  <si>
    <t>77802 Ronald Brook Apt. 239, East Theresaland, IA 55767</t>
  </si>
  <si>
    <t>Hector Caldwell</t>
  </si>
  <si>
    <t>hectorcaldwell53891@gmail.com</t>
  </si>
  <si>
    <t>62998 Walker Coves Apt. 591, Brooksside, VA 61466</t>
  </si>
  <si>
    <t>Kevin Riley</t>
  </si>
  <si>
    <t>kevinriley53892@hotmail.com</t>
  </si>
  <si>
    <t>7560 Young Groves Suite 803, Cummingsside, OH 37244</t>
  </si>
  <si>
    <t>Brandon Walsh</t>
  </si>
  <si>
    <t>brandonwalsh53893@hotmail.com</t>
  </si>
  <si>
    <t>USCGC Edwards, FPO AE 40393</t>
  </si>
  <si>
    <t>Christopher Wise</t>
  </si>
  <si>
    <t>christopherwise53894@gmail.com</t>
  </si>
  <si>
    <t>1433 Travis Road Apt. 054, Mariabury, IA 88848</t>
  </si>
  <si>
    <t>jasonallen53895@yahoo.com</t>
  </si>
  <si>
    <t>2928 James Knoll Suite 636, New Anita, KS 17399</t>
  </si>
  <si>
    <t>scottvargas53896@hotmail.com</t>
  </si>
  <si>
    <t>USCGC Hunter, FPO AA 10364</t>
  </si>
  <si>
    <t>Daniel Hunt</t>
  </si>
  <si>
    <t>danielhunt53897@gmail.com</t>
  </si>
  <si>
    <t>549 Fernandez Course Suite 402, Mitchellfort, NM 54445</t>
  </si>
  <si>
    <t>Kimberly Webb</t>
  </si>
  <si>
    <t>kimberlywebb53898@yahoo.com</t>
  </si>
  <si>
    <t>376 John Divide, Rachelton, OK 85111</t>
  </si>
  <si>
    <t>Angela Phillips</t>
  </si>
  <si>
    <t>angelaphillips53899@gmail.com</t>
  </si>
  <si>
    <t>554 Hunt Port Suite 810, Mooremouth, VT 53634</t>
  </si>
  <si>
    <t>Erik Copeland</t>
  </si>
  <si>
    <t>erikcopeland53900@gmail.com</t>
  </si>
  <si>
    <t>228 Henry Neck, Williamsstad, WA 31044</t>
  </si>
  <si>
    <t>Hannah Ochoa</t>
  </si>
  <si>
    <t>hannahochoa53901@hotmail.com</t>
  </si>
  <si>
    <t>8813 Anthony Cliffs Apt. 160, East Calvin, OR 33556</t>
  </si>
  <si>
    <t>jasonmorales53902@gmail.com</t>
  </si>
  <si>
    <t>6422 Eric Trail Apt. 297, Lake Melissahaven, FL 87068</t>
  </si>
  <si>
    <t>Joe Garcia</t>
  </si>
  <si>
    <t>joegarcia53903@hotmail.com</t>
  </si>
  <si>
    <t>434 Jeremy Drive, West Laura, VT 96097</t>
  </si>
  <si>
    <t>ambersmith53904@yahoo.com</t>
  </si>
  <si>
    <t>34279 Jason Villages, North Matthewbury, FL 89472</t>
  </si>
  <si>
    <t>Kathleen Ramirez</t>
  </si>
  <si>
    <t>kathleenramirez53905@hotmail.com</t>
  </si>
  <si>
    <t>39123 Carrillo Landing, Patrickport, FL 10643</t>
  </si>
  <si>
    <t>Edward Schultz</t>
  </si>
  <si>
    <t>edwardschultz53906@hotmail.com</t>
  </si>
  <si>
    <t>30328 Morales Extensions, East Michael, MI 73076</t>
  </si>
  <si>
    <t>anthonythompson53907@yahoo.com</t>
  </si>
  <si>
    <t>8082 Charlene Locks Apt. 403, Justinmouth, GA 80752</t>
  </si>
  <si>
    <t>Kristina Moss</t>
  </si>
  <si>
    <t>kristinamoss53908@yahoo.com</t>
  </si>
  <si>
    <t>56142 Smith Rest Apt. 825, Vazquezland, SC 25608</t>
  </si>
  <si>
    <t>jamesallen53909@yahoo.com</t>
  </si>
  <si>
    <t>6876 Gordon Spurs, Matthewfurt, FL 34125</t>
  </si>
  <si>
    <t>Melissa Velazquez</t>
  </si>
  <si>
    <t>melissavelazquez53910@yahoo.com</t>
  </si>
  <si>
    <t>734 Buckley Shoal Suite 593, Smithborough, TX 45300</t>
  </si>
  <si>
    <t>Edwin Sanchez</t>
  </si>
  <si>
    <t>edwinsanchez53911@hotmail.com</t>
  </si>
  <si>
    <t>798 Keith Tunnel, Maxwellfort, AK 16366</t>
  </si>
  <si>
    <t>jamesnguyen53912@hotmail.com</t>
  </si>
  <si>
    <t>630 Emily Lakes, Port John, CA 37396</t>
  </si>
  <si>
    <t>josephbell53913@gmail.com</t>
  </si>
  <si>
    <t>97790 Davis Common Apt. 560, East Larrymouth, OR 95776</t>
  </si>
  <si>
    <t>rebekahwilliams53914@gmail.com</t>
  </si>
  <si>
    <t>78206 Jared Trail, East Ann, AR 64116</t>
  </si>
  <si>
    <t>Aaron Burke</t>
  </si>
  <si>
    <t>aaronburke53915@yahoo.com</t>
  </si>
  <si>
    <t>PSC 2908, Box 6137, APO AA 98511</t>
  </si>
  <si>
    <t>Teresa Owens</t>
  </si>
  <si>
    <t>teresaowens53916@hotmail.com</t>
  </si>
  <si>
    <t>72993 Drake Springs, Garciaberg, DE 98478</t>
  </si>
  <si>
    <t>lisayoung53917@yahoo.com</t>
  </si>
  <si>
    <t>576 Natasha Path, Batestown, AZ 56334</t>
  </si>
  <si>
    <t>nicholaswalker53918@yahoo.com</t>
  </si>
  <si>
    <t>2592 Michael Courts, East Jesus, VT 08079</t>
  </si>
  <si>
    <t>Shawn Martin</t>
  </si>
  <si>
    <t>shawnmartin53919@hotmail.com</t>
  </si>
  <si>
    <t>0638 Joseph Mills Apt. 091, Mckenzieside, WI 90054</t>
  </si>
  <si>
    <t>mariabrown53920@yahoo.com</t>
  </si>
  <si>
    <t>962 Donald Plaza, Kevinburgh, ND 31442</t>
  </si>
  <si>
    <t>laurabrown53921@hotmail.com</t>
  </si>
  <si>
    <t>9864 Melton Orchard Suite 833, West Jeffrey, GA 26390</t>
  </si>
  <si>
    <t>lorigordon53922@gmail.com</t>
  </si>
  <si>
    <t>41335 Graham Bridge Suite 985, Ramirezmouth, GA 00849</t>
  </si>
  <si>
    <t>Gerald Sullivan</t>
  </si>
  <si>
    <t>geraldsullivan53923@gmail.com</t>
  </si>
  <si>
    <t>06056 Donna Divide, Lake Dennis, AL 28734</t>
  </si>
  <si>
    <t>Kathleen Santana</t>
  </si>
  <si>
    <t>kathleensantana53924@gmail.com</t>
  </si>
  <si>
    <t>Unit 2766 Box 9764, DPO AE 09155</t>
  </si>
  <si>
    <t>Bradley Russo</t>
  </si>
  <si>
    <t>bradleyrusso53925@hotmail.com</t>
  </si>
  <si>
    <t>Unit 9759 Box 0562, DPO AE 81045</t>
  </si>
  <si>
    <t>Patrick Calderon</t>
  </si>
  <si>
    <t>patrickcalderon53926@hotmail.com</t>
  </si>
  <si>
    <t>648 Wood Port, Meyerborough, VT 41239</t>
  </si>
  <si>
    <t>David Reid</t>
  </si>
  <si>
    <t>davidreid53927@hotmail.com</t>
  </si>
  <si>
    <t>1582 Carter Inlet, Lake Lauriestad, TN 03967</t>
  </si>
  <si>
    <t>Tina Roberts MD</t>
  </si>
  <si>
    <t>tinarobertsmd53928@hotmail.com</t>
  </si>
  <si>
    <t>804 Samantha Grove Apt. 701, East Teresachester, SC 85286</t>
  </si>
  <si>
    <t>John Brewer</t>
  </si>
  <si>
    <t>johnbrewer53929@hotmail.com</t>
  </si>
  <si>
    <t>297 Mcdonald Coves, Williamburgh, MT 47224</t>
  </si>
  <si>
    <t>Mrs. Yvonne Wallace PhD</t>
  </si>
  <si>
    <t>mrsyvonnewallacephd53930@yahoo.com</t>
  </si>
  <si>
    <t>71015 Lee View Apt. 396, West Christopherfurt, OK 72737</t>
  </si>
  <si>
    <t>Robert Raymond</t>
  </si>
  <si>
    <t>robertraymond53931@gmail.com</t>
  </si>
  <si>
    <t>Unit 8964 Box 3072, DPO AE 52769</t>
  </si>
  <si>
    <t>Cynthia Schmidt</t>
  </si>
  <si>
    <t>cynthiaschmidt53932@gmail.com</t>
  </si>
  <si>
    <t>1544 Christopher Heights, West Andreaview, MN 08589</t>
  </si>
  <si>
    <t>jessicahall53933@gmail.com</t>
  </si>
  <si>
    <t>103 Robert Glens, Port Lisaport, IL 59766</t>
  </si>
  <si>
    <t>Christina Cole</t>
  </si>
  <si>
    <t>christinacole53934@hotmail.com</t>
  </si>
  <si>
    <t>29070 Jessica Spring, Lake Lisaland, AZ 27706</t>
  </si>
  <si>
    <t>Ricardo Brady</t>
  </si>
  <si>
    <t>ricardobrady53935@yahoo.com</t>
  </si>
  <si>
    <t>366 Gibson Prairie, Port Karen, SD 10737</t>
  </si>
  <si>
    <t>Caitlin Kerr</t>
  </si>
  <si>
    <t>caitlinkerr53936@hotmail.com</t>
  </si>
  <si>
    <t>046 Dylan Crossing Suite 288, Millerfort, PA 71231</t>
  </si>
  <si>
    <t>Andrea Sweeney</t>
  </si>
  <si>
    <t>andreasweeney53937@gmail.com</t>
  </si>
  <si>
    <t>08658 Vanessa Road, Robertsberg, NV 23848</t>
  </si>
  <si>
    <t>Shawn Jackson</t>
  </si>
  <si>
    <t>shawnjackson53938@gmail.com</t>
  </si>
  <si>
    <t>693 Sean Grove, East Bethany, OR 35554</t>
  </si>
  <si>
    <t>Victor Rollins Jr.</t>
  </si>
  <si>
    <t>victorrollinsjr53939@hotmail.com</t>
  </si>
  <si>
    <t>2229 King Crescent, Brownville, MO 35395</t>
  </si>
  <si>
    <t>Caitlyn Reyes</t>
  </si>
  <si>
    <t>caitlynreyes53940@yahoo.com</t>
  </si>
  <si>
    <t>956 Strickland Flat, Port Tylerview, ME 05144</t>
  </si>
  <si>
    <t>Alisha Kirby</t>
  </si>
  <si>
    <t>alishakirby53941@yahoo.com</t>
  </si>
  <si>
    <t>0833 Patricia Forges, Shawnmouth, IL 39649</t>
  </si>
  <si>
    <t>Jeremy Bell</t>
  </si>
  <si>
    <t>jeremybell53942@hotmail.com</t>
  </si>
  <si>
    <t>420 Robert Trace, Jonathanland, MD 13364</t>
  </si>
  <si>
    <t>Danielle Schaefer</t>
  </si>
  <si>
    <t>danielleschaefer53943@yahoo.com</t>
  </si>
  <si>
    <t>89757 Aguilar Villages Suite 504, Port Marcus, VA 16179</t>
  </si>
  <si>
    <t>elizabethmiller53944@hotmail.com</t>
  </si>
  <si>
    <t>6713 Coleman Canyon, Evelynside, VT 90334</t>
  </si>
  <si>
    <t>Eric Rhodes</t>
  </si>
  <si>
    <t>ericrhodes53945@gmail.com</t>
  </si>
  <si>
    <t>181 Phillip Lane Apt. 153, Rebeccafurt, VA 90693</t>
  </si>
  <si>
    <t>susanmiller53946@gmail.com</t>
  </si>
  <si>
    <t>293 Rhonda Street Apt. 846, Youngmouth, NE 85965</t>
  </si>
  <si>
    <t>joshuaortiz53947@gmail.com</t>
  </si>
  <si>
    <t>52247 Brooks Square Suite 341, East Davidville, RI 64099</t>
  </si>
  <si>
    <t>saraclark53948@yahoo.com</t>
  </si>
  <si>
    <t>446 Morgan Oval Apt. 783, Tylermouth, WY 72686</t>
  </si>
  <si>
    <t>johnramirez53949@hotmail.com</t>
  </si>
  <si>
    <t>92956 Miller Locks, Sethland, ME 04398</t>
  </si>
  <si>
    <t>Jared Garrett</t>
  </si>
  <si>
    <t>jaredgarrett53950@gmail.com</t>
  </si>
  <si>
    <t>2237 Gardner Road, Smithfort, PA 50736</t>
  </si>
  <si>
    <t>Katie Robertson</t>
  </si>
  <si>
    <t>katierobertson53951@gmail.com</t>
  </si>
  <si>
    <t>31778 Jonathan Lodge Apt. 129, New Kimberly, TN 47530</t>
  </si>
  <si>
    <t>erinwhite53952@hotmail.com</t>
  </si>
  <si>
    <t>6652 Clay Isle Apt. 279, Goodmanview, OR 47307</t>
  </si>
  <si>
    <t>William Martinez MD</t>
  </si>
  <si>
    <t>williammartinezmd53953@yahoo.com</t>
  </si>
  <si>
    <t>39613 Davis Field, New Melissa, MN 63400</t>
  </si>
  <si>
    <t>nancyhill53954@gmail.com</t>
  </si>
  <si>
    <t>849 Collins Drives, Lake Jeffrey, OK 26111</t>
  </si>
  <si>
    <t>Michael Burgess</t>
  </si>
  <si>
    <t>michaelburgess53955@hotmail.com</t>
  </si>
  <si>
    <t>4133 Gutierrez Way, Singletonside, ND 46151</t>
  </si>
  <si>
    <t>tracywhite53956@yahoo.com</t>
  </si>
  <si>
    <t>8996 Jackson Green, Anthonymouth, SD 19201</t>
  </si>
  <si>
    <t>Andrea Fernandez</t>
  </si>
  <si>
    <t>andreafernandez53957@gmail.com</t>
  </si>
  <si>
    <t>0241 Kramer Green Apt. 993, West Cynthia, TX 88589</t>
  </si>
  <si>
    <t>Christian Ryan</t>
  </si>
  <si>
    <t>christianryan53958@yahoo.com</t>
  </si>
  <si>
    <t>579 Tony Villages Suite 496, Lake Emilyton, OR 97544</t>
  </si>
  <si>
    <t>Jessica Cunningham</t>
  </si>
  <si>
    <t>jessicacunningham53959@yahoo.com</t>
  </si>
  <si>
    <t>63878 Ortiz Square, Brownmouth, CO 05458</t>
  </si>
  <si>
    <t>williambarnes53960@yahoo.com</t>
  </si>
  <si>
    <t>424 Glass Fall, North Anne, VT 70558</t>
  </si>
  <si>
    <t>christophermiller53961@hotmail.com</t>
  </si>
  <si>
    <t>623 Gallagher Plaza, West Sara, MD 06481</t>
  </si>
  <si>
    <t>alexisclark53962@gmail.com</t>
  </si>
  <si>
    <t>48834 Smith Fords Apt. 062, North Melissaton, SC 19869</t>
  </si>
  <si>
    <t>Jennifer Prince</t>
  </si>
  <si>
    <t>jenniferprince53963@yahoo.com</t>
  </si>
  <si>
    <t>6117 Laurie Centers Suite 790, Lake Nathaniel, CA 54725</t>
  </si>
  <si>
    <t>Heather Hicks DDS</t>
  </si>
  <si>
    <t>heatherhicksdds53964@gmail.com</t>
  </si>
  <si>
    <t>4460 Cruz Neck Suite 246, New Alexander, WA 03620</t>
  </si>
  <si>
    <t>Maria Ortiz</t>
  </si>
  <si>
    <t>mariaortiz53965@yahoo.com</t>
  </si>
  <si>
    <t>Unit 9912 Box 4999, DPO AA 83875</t>
  </si>
  <si>
    <t>Vicki Richard</t>
  </si>
  <si>
    <t>vickirichard53966@hotmail.com</t>
  </si>
  <si>
    <t>466 Steven Trace Apt. 653, New Kaylashire, AZ 32035</t>
  </si>
  <si>
    <t>Austin Cantu</t>
  </si>
  <si>
    <t>austincantu53967@gmail.com</t>
  </si>
  <si>
    <t>939 Jennifer Mall, Collierfurt, AL 28608</t>
  </si>
  <si>
    <t>Anna Patrick</t>
  </si>
  <si>
    <t>annapatrick53968@hotmail.com</t>
  </si>
  <si>
    <t>11633 Valerie Camp, South Josephburgh, CA 16624</t>
  </si>
  <si>
    <t>Jenna Stewart</t>
  </si>
  <si>
    <t>jennastewart53969@yahoo.com</t>
  </si>
  <si>
    <t>301 Dorsey Cape Apt. 381, New Sean, MT 92293</t>
  </si>
  <si>
    <t>Angela Mcclure</t>
  </si>
  <si>
    <t>angelamcclure53970@hotmail.com</t>
  </si>
  <si>
    <t>691 Maria Overpass Apt. 906, East Michaelfort, NV 84724</t>
  </si>
  <si>
    <t>Nicholas Cook MD</t>
  </si>
  <si>
    <t>nicholascookmd53971@hotmail.com</t>
  </si>
  <si>
    <t>21442 Amanda Locks, West Nicole, OH 34243</t>
  </si>
  <si>
    <t>Ronald White</t>
  </si>
  <si>
    <t>ronaldwhite53972@hotmail.com</t>
  </si>
  <si>
    <t>97700 David Keys, Orozcoland, AL 90941</t>
  </si>
  <si>
    <t>Kenneth Ford</t>
  </si>
  <si>
    <t>kennethford53973@hotmail.com</t>
  </si>
  <si>
    <t>54074 Karen Coves Suite 264, Welchmouth, NE 76624</t>
  </si>
  <si>
    <t>John Hoffman</t>
  </si>
  <si>
    <t>johnhoffman53974@yahoo.com</t>
  </si>
  <si>
    <t>42245 Gary Field Apt. 708, Port Stephanie, KS 59792</t>
  </si>
  <si>
    <t>Jerry James</t>
  </si>
  <si>
    <t>jerryjames53975@hotmail.com</t>
  </si>
  <si>
    <t>4311 Brooke Summit Apt. 481, Blackburgh, MT 48384</t>
  </si>
  <si>
    <t>Robin Barker</t>
  </si>
  <si>
    <t>robinbarker53976@yahoo.com</t>
  </si>
  <si>
    <t>057 Tanya Mission Apt. 748, Stantonport, NY 88221</t>
  </si>
  <si>
    <t>Adrienne Evans</t>
  </si>
  <si>
    <t>adrienneevans53977@yahoo.com</t>
  </si>
  <si>
    <t>5997 Wilson Mission, Ryantown, AK 22617</t>
  </si>
  <si>
    <t>Amanda Webster</t>
  </si>
  <si>
    <t>amandawebster53978@hotmail.com</t>
  </si>
  <si>
    <t>351 Thompson Common Suite 674, Ferrellport, AK 77762</t>
  </si>
  <si>
    <t>Kristen Blair</t>
  </si>
  <si>
    <t>kristenblair53979@gmail.com</t>
  </si>
  <si>
    <t>835 Lee Spur, East Kylefurt, CA 89014</t>
  </si>
  <si>
    <t>Grant Watson</t>
  </si>
  <si>
    <t>grantwatson53980@gmail.com</t>
  </si>
  <si>
    <t>652 Herrera Summit, New Brandytown, PA 78164</t>
  </si>
  <si>
    <t>Gloria Lynn</t>
  </si>
  <si>
    <t>glorialynn53981@gmail.com</t>
  </si>
  <si>
    <t>174 Jesse Trail, Mccallfurt, RI 11367</t>
  </si>
  <si>
    <t>Travis Hunt</t>
  </si>
  <si>
    <t>travishunt53982@gmail.com</t>
  </si>
  <si>
    <t>Unit 4191 Box 8627, DPO AA 14285</t>
  </si>
  <si>
    <t>amandabrown53983@hotmail.com</t>
  </si>
  <si>
    <t>612 Lisa Row Suite 074, South Adamtown, AR 72993</t>
  </si>
  <si>
    <t>andrewbriggs53984@hotmail.com</t>
  </si>
  <si>
    <t>32584 Boyd Lock Suite 965, Chaneymouth, GA 25333</t>
  </si>
  <si>
    <t>Isabel Mosley</t>
  </si>
  <si>
    <t>isabelmosley53985@hotmail.com</t>
  </si>
  <si>
    <t>17071 Murphy Stravenue Suite 203, New Wendyview, MA 37237</t>
  </si>
  <si>
    <t>Vanessa Morrison</t>
  </si>
  <si>
    <t>vanessamorrison53986@gmail.com</t>
  </si>
  <si>
    <t>7120 Patrick Shores, North Nicholas, WA 31853</t>
  </si>
  <si>
    <t>jonathanmolina53987@gmail.com</t>
  </si>
  <si>
    <t>230 Jacob Road Suite 466, New Meganmouth, GA 00868</t>
  </si>
  <si>
    <t>Jeffery Mcknight</t>
  </si>
  <si>
    <t>jefferymcknight53988@gmail.com</t>
  </si>
  <si>
    <t>5816 William Row, Port Kyleport, FL 23426</t>
  </si>
  <si>
    <t>cynthiawilliams53989@yahoo.com</t>
  </si>
  <si>
    <t>631 Emily Cove, Greenefurt, WY 23606</t>
  </si>
  <si>
    <t>Danielle Perez</t>
  </si>
  <si>
    <t>danielleperez53990@hotmail.com</t>
  </si>
  <si>
    <t>1463 Kennedy Island, East Meaganhaven, NH 24276</t>
  </si>
  <si>
    <t>jessicawalker53991@hotmail.com</t>
  </si>
  <si>
    <t>2819 Elliott Station Apt. 391, Wallaceton, HI 51501</t>
  </si>
  <si>
    <t>Alexis Paul</t>
  </si>
  <si>
    <t>alexispaul53992@yahoo.com</t>
  </si>
  <si>
    <t>015 Cooley Pike Apt. 685, Schwartztown, WA 29865</t>
  </si>
  <si>
    <t>jasonsmith53993@gmail.com</t>
  </si>
  <si>
    <t>59116 Chad Springs, Deleontown, MN 60707</t>
  </si>
  <si>
    <t>nicholaswells53994@hotmail.com</t>
  </si>
  <si>
    <t>854 Jennifer Island, East Jacquelineville, MT 64823</t>
  </si>
  <si>
    <t>Jessica Allison</t>
  </si>
  <si>
    <t>jessicaallison53995@yahoo.com</t>
  </si>
  <si>
    <t>904 Goodwin Avenue Suite 633, West Louis, MN 57895</t>
  </si>
  <si>
    <t>Donna Ward</t>
  </si>
  <si>
    <t>donnaward53996@gmail.com</t>
  </si>
  <si>
    <t>1519 Murphy Camp Apt. 591, South Lesliechester, WY 88491</t>
  </si>
  <si>
    <t>jeremysmith53997@hotmail.com</t>
  </si>
  <si>
    <t>673 Kelsey Dam Apt. 584, Gonzalezfort, HI 35137</t>
  </si>
  <si>
    <t>Anthony Wilkins</t>
  </si>
  <si>
    <t>anthonywilkins53998@gmail.com</t>
  </si>
  <si>
    <t>58110 Garcia Circles Suite 902, South Lindahaven, CT 08371</t>
  </si>
  <si>
    <t>Haley Gomez</t>
  </si>
  <si>
    <t>haleygomez53999@gmail.com</t>
  </si>
  <si>
    <t>365 John Extensions, South Joseph, WV 14829</t>
  </si>
  <si>
    <t>Traci Mullins</t>
  </si>
  <si>
    <t>tracimullins54000@hotmail.com</t>
  </si>
  <si>
    <t>378 Mark Cape, Stephensville, TX 34045</t>
  </si>
  <si>
    <t>Jacqueline Fitzgerald</t>
  </si>
  <si>
    <t>jacquelinefitzgerald54001@yahoo.com</t>
  </si>
  <si>
    <t>6567 Carrie Trace, Port Loribury, IL 72776</t>
  </si>
  <si>
    <t>Jeffery Collins</t>
  </si>
  <si>
    <t>jefferycollins54002@yahoo.com</t>
  </si>
  <si>
    <t>99977 Johnson Lane, Stephanieberg, TX 50627</t>
  </si>
  <si>
    <t>thomashaynes54003@yahoo.com</t>
  </si>
  <si>
    <t>037 Victoria Ridge Apt. 207, East Tiffany, CT 38973</t>
  </si>
  <si>
    <t>Zachary Young</t>
  </si>
  <si>
    <t>zacharyyoung54004@hotmail.com</t>
  </si>
  <si>
    <t>USNS Dawson, FPO AA 23886</t>
  </si>
  <si>
    <t>Elizabeth Guerrero</t>
  </si>
  <si>
    <t>elizabethguerrero54005@hotmail.com</t>
  </si>
  <si>
    <t>3771 Williams Trail, Dannyfurt, OR 97757</t>
  </si>
  <si>
    <t>Rose Montoya</t>
  </si>
  <si>
    <t>rosemontoya54006@gmail.com</t>
  </si>
  <si>
    <t>USS Mclaughlin, FPO AP 09529</t>
  </si>
  <si>
    <t>Christopher Mcpherson</t>
  </si>
  <si>
    <t>christophermcpherson54007@hotmail.com</t>
  </si>
  <si>
    <t>25536 White Summit, South Heathershire, WI 25776</t>
  </si>
  <si>
    <t>katherinedixon54008@gmail.com</t>
  </si>
  <si>
    <t>411 Julie Spur Apt. 395, East Julieshire, AL 15791</t>
  </si>
  <si>
    <t>Ann Murphy</t>
  </si>
  <si>
    <t>annmurphy54009@hotmail.com</t>
  </si>
  <si>
    <t>4668 Nicholas Square, Glennmouth, IA 20088</t>
  </si>
  <si>
    <t>angelaadams54010@yahoo.com</t>
  </si>
  <si>
    <t>85455 Brandon Keys Apt. 304, Benjaminport, ID 61457</t>
  </si>
  <si>
    <t>Vanessa Young</t>
  </si>
  <si>
    <t>vanessayoung54011@gmail.com</t>
  </si>
  <si>
    <t>06665 Vanessa Radial, East Rileychester, IA 27103</t>
  </si>
  <si>
    <t>Scott Gardner</t>
  </si>
  <si>
    <t>scottgardner54012@gmail.com</t>
  </si>
  <si>
    <t>7024 Ward Springs, South Amandabury, CT 90971</t>
  </si>
  <si>
    <t>Jenny Shelton</t>
  </si>
  <si>
    <t>jennyshelton54013@yahoo.com</t>
  </si>
  <si>
    <t>60440 Andrew Ramp Suite 365, New Shelly, SD 55397</t>
  </si>
  <si>
    <t>Christy Hughes</t>
  </si>
  <si>
    <t>christyhughes54014@yahoo.com</t>
  </si>
  <si>
    <t>41735 Martinez Loop Apt. 254, Lake Austin, GA 64493</t>
  </si>
  <si>
    <t>Hector Jones</t>
  </si>
  <si>
    <t>hectorjones54015@gmail.com</t>
  </si>
  <si>
    <t>5366 Bowen Plaza, New Amymouth, AR 84213</t>
  </si>
  <si>
    <t>Emily Peterson</t>
  </si>
  <si>
    <t>emilypeterson54016@yahoo.com</t>
  </si>
  <si>
    <t>00614 Williams Corners, Sharonport, VA 55982</t>
  </si>
  <si>
    <t>johnjackson54017@hotmail.com</t>
  </si>
  <si>
    <t>59300 Vasquez Via Apt. 568, Williamsland, MA 44961</t>
  </si>
  <si>
    <t>Judith Gillespie</t>
  </si>
  <si>
    <t>judithgillespie54018@gmail.com</t>
  </si>
  <si>
    <t>8448 Mccall Mountain Suite 346, Timothyberg, IL 87422</t>
  </si>
  <si>
    <t>paulajones54019@yahoo.com</t>
  </si>
  <si>
    <t>PSC 0393, Box 6591, APO AE 92935</t>
  </si>
  <si>
    <t>emilywood54020@hotmail.com</t>
  </si>
  <si>
    <t>8541 Peter Walks Suite 064, South Eddie, MD 78146</t>
  </si>
  <si>
    <t>Melinda Hart</t>
  </si>
  <si>
    <t>melindahart54021@hotmail.com</t>
  </si>
  <si>
    <t>40996 Sue Rest Suite 674, East Nataliehaven, PA 21563</t>
  </si>
  <si>
    <t>Norman Pitts</t>
  </si>
  <si>
    <t>normanpitts54022@yahoo.com</t>
  </si>
  <si>
    <t>374 Guzman Trail Apt. 563, Matthewhaven, IN 49953</t>
  </si>
  <si>
    <t>Nicole Atkinson</t>
  </si>
  <si>
    <t>nicoleatkinson54023@yahoo.com</t>
  </si>
  <si>
    <t>32672 Michael Tunnel, West Andrew, MN 18823</t>
  </si>
  <si>
    <t>petermitchell54024@gmail.com</t>
  </si>
  <si>
    <t>4254 Whitney Trail Apt. 193, Port Teresa, NY 86237</t>
  </si>
  <si>
    <t>Charles Robertson</t>
  </si>
  <si>
    <t>charlesrobertson54025@hotmail.com</t>
  </si>
  <si>
    <t>245 Castaneda Port Apt. 861, South Anna, OK 88791</t>
  </si>
  <si>
    <t>Miguel Woods</t>
  </si>
  <si>
    <t>miguelwoods54026@gmail.com</t>
  </si>
  <si>
    <t>4850 King Turnpike, East Kathleen, AR 11437</t>
  </si>
  <si>
    <t>davidtanner54027@gmail.com</t>
  </si>
  <si>
    <t>12812 Grimes Mountain Suite 557, Matthewville, PA 80847</t>
  </si>
  <si>
    <t>Michael Flynn</t>
  </si>
  <si>
    <t>michaelflynn54028@hotmail.com</t>
  </si>
  <si>
    <t>05582 Wright Divide, South Nicholasmouth, WI 34002</t>
  </si>
  <si>
    <t>Jeffrey Potter</t>
  </si>
  <si>
    <t>jeffreypotter54029@gmail.com</t>
  </si>
  <si>
    <t>2729 Lindsey Knolls, East Gloria, KY 15708</t>
  </si>
  <si>
    <t>Cynthia Walsh</t>
  </si>
  <si>
    <t>cynthiawalsh54030@gmail.com</t>
  </si>
  <si>
    <t>42919 Savannah Hills, East Ruben, WI 53370</t>
  </si>
  <si>
    <t>Nancy Oliver</t>
  </si>
  <si>
    <t>nancyoliver54031@hotmail.com</t>
  </si>
  <si>
    <t>23399 Marcia Freeway, East Sierrahaven, IN 78853</t>
  </si>
  <si>
    <t>Dr. Natalie Johnson MD</t>
  </si>
  <si>
    <t>drnataliejohnsonmd54032@gmail.com</t>
  </si>
  <si>
    <t>69305 Daniels Light Apt. 844, Amyfort, AK 59581</t>
  </si>
  <si>
    <t>Gregory Jenkins</t>
  </si>
  <si>
    <t>gregoryjenkins54033@gmail.com</t>
  </si>
  <si>
    <t>3216 Thompson Rue, Lake Feliciaside, MO 24916</t>
  </si>
  <si>
    <t>Jessica Cobb</t>
  </si>
  <si>
    <t>jessicacobb54034@gmail.com</t>
  </si>
  <si>
    <t>85185 Chris Run Apt. 514, Stephenfort, IN 68766</t>
  </si>
  <si>
    <t>amandajohnson54035@hotmail.com</t>
  </si>
  <si>
    <t>429 Cohen Vista Apt. 890, Rogermouth, MD 64986</t>
  </si>
  <si>
    <t>Keith Kelly</t>
  </si>
  <si>
    <t>keithkelly54036@gmail.com</t>
  </si>
  <si>
    <t>8673 Rodriguez Meadows, East Joshuaborough, CA 95014</t>
  </si>
  <si>
    <t>brianperez54037@gmail.com</t>
  </si>
  <si>
    <t>47204 Brianna Branch, Kevinside, MO 19946</t>
  </si>
  <si>
    <t>samanthajohnson54038@hotmail.com</t>
  </si>
  <si>
    <t>641 Moore Extension, Port Adam, PA 24954</t>
  </si>
  <si>
    <t>Amanda Ferrell</t>
  </si>
  <si>
    <t>amandaferrell54039@yahoo.com</t>
  </si>
  <si>
    <t>2518 Perry Trace Apt. 225, Timothyberg, CT 58129</t>
  </si>
  <si>
    <t>Joseph Mccann</t>
  </si>
  <si>
    <t>josephmccann54040@gmail.com</t>
  </si>
  <si>
    <t>321 Diane Motorway, West Ellenchester, SC 57059</t>
  </si>
  <si>
    <t>andreaaguilar54041@hotmail.com</t>
  </si>
  <si>
    <t>USNS Stone, FPO AE 20608</t>
  </si>
  <si>
    <t>Rhonda Long</t>
  </si>
  <si>
    <t>rhondalong54042@yahoo.com</t>
  </si>
  <si>
    <t>3396 Brian Course, Jonesfort, CA 93172</t>
  </si>
  <si>
    <t>raymondwilliams54043@yahoo.com</t>
  </si>
  <si>
    <t>76684 Lisa Road Suite 871, Melvinside, MA 97675</t>
  </si>
  <si>
    <t>tinacastillo54044@gmail.com</t>
  </si>
  <si>
    <t>466 Gill Port, Lake Henryton, OR 66000</t>
  </si>
  <si>
    <t>robertturner54045@gmail.com</t>
  </si>
  <si>
    <t>196 Adams Groves, Meganfurt, CT 20342</t>
  </si>
  <si>
    <t>Jacqueline Pineda</t>
  </si>
  <si>
    <t>jacquelinepineda54046@hotmail.com</t>
  </si>
  <si>
    <t>979 Aaron Isle Suite 001, Ryanton, CA 43291</t>
  </si>
  <si>
    <t>Andrew Aguilar</t>
  </si>
  <si>
    <t>andrewaguilar54047@yahoo.com</t>
  </si>
  <si>
    <t>666 Anthony Squares, East Robert, SC 41190</t>
  </si>
  <si>
    <t>Nicholas Phillips</t>
  </si>
  <si>
    <t>nicholasphillips54048@yahoo.com</t>
  </si>
  <si>
    <t>80171 Benjamin Curve, Joelshire, NY 47925</t>
  </si>
  <si>
    <t>Shannon Mendez</t>
  </si>
  <si>
    <t>shannonmendez54049@yahoo.com</t>
  </si>
  <si>
    <t>56207 Vanessa Lodge Suite 894, East Alexis, MI 44556</t>
  </si>
  <si>
    <t>Christopher Rosario</t>
  </si>
  <si>
    <t>christopherrosario54050@gmail.com</t>
  </si>
  <si>
    <t>30808 Ryan Pass Apt. 942, Lake Robertland, IL 08981</t>
  </si>
  <si>
    <t>Maria Anderson</t>
  </si>
  <si>
    <t>mariaanderson54051@gmail.com</t>
  </si>
  <si>
    <t>9035 Matthew Spurs Apt. 662, West Kyle, MO 54356</t>
  </si>
  <si>
    <t>Molly White</t>
  </si>
  <si>
    <t>mollywhite54052@hotmail.com</t>
  </si>
  <si>
    <t>USNS Francis, FPO AA 95892</t>
  </si>
  <si>
    <t>Dr. Tara Dickson</t>
  </si>
  <si>
    <t>drtaradickson54053@hotmail.com</t>
  </si>
  <si>
    <t>1869 Joseph Glens Suite 188, North Brandichester, MS 94578</t>
  </si>
  <si>
    <t>pamelaoconnor54054@hotmail.com</t>
  </si>
  <si>
    <t>216 Eric Highway, North Jonathan, MN 71761</t>
  </si>
  <si>
    <t>Leah Savage DDS</t>
  </si>
  <si>
    <t>leahsavagedds54055@yahoo.com</t>
  </si>
  <si>
    <t>241 Davis Landing Suite 032, Port Laura, MI 59587</t>
  </si>
  <si>
    <t>derricksnyder54056@hotmail.com</t>
  </si>
  <si>
    <t>53454 Ross Centers Apt. 826, Millsmouth, ME 02000</t>
  </si>
  <si>
    <t>Isaac Rivers</t>
  </si>
  <si>
    <t>isaacrivers54057@hotmail.com</t>
  </si>
  <si>
    <t>7104 Murphy Crossroad Apt. 721, Mcneilmouth, TN 47260</t>
  </si>
  <si>
    <t>Fred Love</t>
  </si>
  <si>
    <t>fredlove54058@hotmail.com</t>
  </si>
  <si>
    <t>275 Gomez Drive, South Michaelfurt, RI 56711</t>
  </si>
  <si>
    <t>alanfoster54059@gmail.com</t>
  </si>
  <si>
    <t>640 Hines Knolls Apt. 824, Williamsonshire, WA 44271</t>
  </si>
  <si>
    <t>Chelsea Edwards</t>
  </si>
  <si>
    <t>chelseaedwards54060@hotmail.com</t>
  </si>
  <si>
    <t>0597 Dennis Plaza Apt. 471, Hebertville, MT 78577</t>
  </si>
  <si>
    <t>Michelle Vasquez</t>
  </si>
  <si>
    <t>michellevasquez54061@gmail.com</t>
  </si>
  <si>
    <t>310 Smith Rapid Suite 912, Laurafort, LA 25384</t>
  </si>
  <si>
    <t>angelstevenson54062@gmail.com</t>
  </si>
  <si>
    <t>9595 Riley Cliffs Suite 423, West Alexandraberg, NV 13830</t>
  </si>
  <si>
    <t>Michelle Avila</t>
  </si>
  <si>
    <t>michelleavila54063@hotmail.com</t>
  </si>
  <si>
    <t>USNS Rodriguez, FPO AP 51038</t>
  </si>
  <si>
    <t>Jill Richards</t>
  </si>
  <si>
    <t>jillrichards54064@gmail.com</t>
  </si>
  <si>
    <t>052 Frederick Village, South Stephanie, MS 68503</t>
  </si>
  <si>
    <t>justinyoung54065@gmail.com</t>
  </si>
  <si>
    <t>026 Lee Branch, West Lindseyview, MA 83820</t>
  </si>
  <si>
    <t>jasonquinn54066@yahoo.com</t>
  </si>
  <si>
    <t>USCGC Sellers, FPO AA 39359</t>
  </si>
  <si>
    <t>Diane Rasmussen</t>
  </si>
  <si>
    <t>dianerasmussen54067@yahoo.com</t>
  </si>
  <si>
    <t>634 Simmons Canyon, East Mollyview, CA 09454</t>
  </si>
  <si>
    <t>Joe Chan</t>
  </si>
  <si>
    <t>joechan54068@yahoo.com</t>
  </si>
  <si>
    <t>531 Dalton Hollow Suite 260, West Billyshire, CA 32267</t>
  </si>
  <si>
    <t>michaelcontreras54069@hotmail.com</t>
  </si>
  <si>
    <t>81023 Amanda Ports, Reyesport, IN 29923</t>
  </si>
  <si>
    <t>crystalhernandez54070@hotmail.com</t>
  </si>
  <si>
    <t>881 John Ranch Apt. 019, Michaelchester, CO 75592</t>
  </si>
  <si>
    <t>Joshua Howell</t>
  </si>
  <si>
    <t>joshuahowell54071@gmail.com</t>
  </si>
  <si>
    <t>060 James Turnpike Suite 637, Cookville, MA 67234</t>
  </si>
  <si>
    <t>markchavez54072@yahoo.com</t>
  </si>
  <si>
    <t>Unit 1031 Box 8041, DPO AA 56951</t>
  </si>
  <si>
    <t>Kathleen Donaldson</t>
  </si>
  <si>
    <t>kathleendonaldson54073@hotmail.com</t>
  </si>
  <si>
    <t>94234 Reed Fall, Lake Meredith, WY 52365</t>
  </si>
  <si>
    <t>Deborah Phillips</t>
  </si>
  <si>
    <t>deborahphillips54074@hotmail.com</t>
  </si>
  <si>
    <t>53525 Elizabeth Trace, Mendezchester, NM 22673</t>
  </si>
  <si>
    <t>kimberlyrobles54075@gmail.com</t>
  </si>
  <si>
    <t>12916 Victor Keys, Bakerton, NJ 31408</t>
  </si>
  <si>
    <t>dustinmartinez54076@yahoo.com</t>
  </si>
  <si>
    <t>85851 Gina Ville, North Carolyn, NV 60480</t>
  </si>
  <si>
    <t>michaeljohnson54077@hotmail.com</t>
  </si>
  <si>
    <t>32563 Jensen Mission, Kellyfurt, IA 37588</t>
  </si>
  <si>
    <t>Amy Wang</t>
  </si>
  <si>
    <t>amywang54078@yahoo.com</t>
  </si>
  <si>
    <t>Unit 1604 Box 6428, DPO AE 56723</t>
  </si>
  <si>
    <t>meganramos54079@yahoo.com</t>
  </si>
  <si>
    <t>319 Daniel Place Suite 485, Douglastown, DE 86160</t>
  </si>
  <si>
    <t>Marissa Underwood</t>
  </si>
  <si>
    <t>marissaunderwood54080@gmail.com</t>
  </si>
  <si>
    <t>7241 Joel Valleys, Christineberg, CA 60322</t>
  </si>
  <si>
    <t>angelakelley54081@yahoo.com</t>
  </si>
  <si>
    <t>411 Anthony Mill Apt. 629, Whitechester, WI 11399</t>
  </si>
  <si>
    <t>Shannon Fleming</t>
  </si>
  <si>
    <t>shannonfleming54082@yahoo.com</t>
  </si>
  <si>
    <t>185 Brown Gateway Apt. 983, Gatesview, ID 96895</t>
  </si>
  <si>
    <t>ericapreston54083@yahoo.com</t>
  </si>
  <si>
    <t>26717 Berg Cliffs Suite 698, Randyside, NE 66329</t>
  </si>
  <si>
    <t>Dwayne White</t>
  </si>
  <si>
    <t>dwaynewhite54084@hotmail.com</t>
  </si>
  <si>
    <t>6478 Jill Junction, New Sydneyfort, NV 73919</t>
  </si>
  <si>
    <t>Ashley Fox</t>
  </si>
  <si>
    <t>ashleyfox54085@yahoo.com</t>
  </si>
  <si>
    <t>29134 Jimenez Radial Suite 180, Sethfurt, CA 28300</t>
  </si>
  <si>
    <t>johndavis54086@gmail.com</t>
  </si>
  <si>
    <t>287 Rebecca Locks, Coopertown, NJ 84398</t>
  </si>
  <si>
    <t>Erik Richardson</t>
  </si>
  <si>
    <t>erikrichardson54087@gmail.com</t>
  </si>
  <si>
    <t>386 Michael Rapid, Latashatown, DC 92092</t>
  </si>
  <si>
    <t>Susan Kelley</t>
  </si>
  <si>
    <t>susankelley54088@hotmail.com</t>
  </si>
  <si>
    <t>0684 Kathryn Drive, Bradytown, OR 43314</t>
  </si>
  <si>
    <t>emilygarcia54089@hotmail.com</t>
  </si>
  <si>
    <t>33571 Charles Via Apt. 178, Priscillafort, HI 63110</t>
  </si>
  <si>
    <t>Brenda Monroe</t>
  </si>
  <si>
    <t>brendamonroe54090@gmail.com</t>
  </si>
  <si>
    <t>47950 Joseph Junctions, Lake Angela, WY 44774</t>
  </si>
  <si>
    <t>larrylambert54091@hotmail.com</t>
  </si>
  <si>
    <t>38367 Martin Ridges, Beckerbury, PA 45066</t>
  </si>
  <si>
    <t>Amy Tyler</t>
  </si>
  <si>
    <t>amytyler54092@hotmail.com</t>
  </si>
  <si>
    <t>90467 Jennifer Center, West Nicholas, OK 54797</t>
  </si>
  <si>
    <t>michaelmoses54093@gmail.com</t>
  </si>
  <si>
    <t>PSC 9181, Box 1300, APO AP 78530</t>
  </si>
  <si>
    <t>Juan Leon</t>
  </si>
  <si>
    <t>juanleon54094@yahoo.com</t>
  </si>
  <si>
    <t>791 Fernandez Pines Suite 957, North Christopher, FL 04572</t>
  </si>
  <si>
    <t>Maria Mann</t>
  </si>
  <si>
    <t>mariamann54095@yahoo.com</t>
  </si>
  <si>
    <t>469 Javier Way Suite 545, Michellemouth, MI 05047</t>
  </si>
  <si>
    <t>Raymond Gillespie</t>
  </si>
  <si>
    <t>raymondgillespie54096@hotmail.com</t>
  </si>
  <si>
    <t>7957 Robinson Run Suite 752, New Kyleburgh, IL 08717</t>
  </si>
  <si>
    <t>Ricky Scott</t>
  </si>
  <si>
    <t>rickyscott54097@yahoo.com</t>
  </si>
  <si>
    <t>185 Ashley Port, Santanafort, LA 48471</t>
  </si>
  <si>
    <t>robingarcia54098@gmail.com</t>
  </si>
  <si>
    <t>201 Henry Mission, Lopezberg, DC 07512</t>
  </si>
  <si>
    <t>Joseph Colon</t>
  </si>
  <si>
    <t>josephcolon54099@yahoo.com</t>
  </si>
  <si>
    <t>65421 Juan Estate, Hayesshire, UT 77034</t>
  </si>
  <si>
    <t>David Scott</t>
  </si>
  <si>
    <t>davidscott54100@gmail.com</t>
  </si>
  <si>
    <t>668 Williamson Tunnel, West Phillip, WA 81744</t>
  </si>
  <si>
    <t>Brian Melton</t>
  </si>
  <si>
    <t>brianmelton54101@hotmail.com</t>
  </si>
  <si>
    <t>494 Gary Vista, Cantrellview, AR 92632</t>
  </si>
  <si>
    <t>matthewwilson54102@yahoo.com</t>
  </si>
  <si>
    <t>877 Lee Parkways, Lake Sharon, NC 25288</t>
  </si>
  <si>
    <t>Kathryn Martin</t>
  </si>
  <si>
    <t>kathrynmartin54103@yahoo.com</t>
  </si>
  <si>
    <t>1880 Marc Street, Michaelland, NV 79560</t>
  </si>
  <si>
    <t>juancombs54104@hotmail.com</t>
  </si>
  <si>
    <t>Unit 9252 Box 2877, DPO AE 57916</t>
  </si>
  <si>
    <t>adambrown54105@gmail.com</t>
  </si>
  <si>
    <t>410 James Mills, Lake Mathew, AK 54649</t>
  </si>
  <si>
    <t>Dr. Monica Harvey DDS</t>
  </si>
  <si>
    <t>drmonicaharveydds54106@gmail.com</t>
  </si>
  <si>
    <t>9450 Patrick Key, Bensonville, RI 79016</t>
  </si>
  <si>
    <t>Martha Mcgee</t>
  </si>
  <si>
    <t>marthamcgee54107@gmail.com</t>
  </si>
  <si>
    <t>071 Madeline Throughway Apt. 144, Saraberg, SD 77506</t>
  </si>
  <si>
    <t>Hunter Buckley</t>
  </si>
  <si>
    <t>hunterbuckley54108@yahoo.com</t>
  </si>
  <si>
    <t>1592 Andrea Road, New Jackburgh, MO 87768</t>
  </si>
  <si>
    <t>christopheraustin54109@yahoo.com</t>
  </si>
  <si>
    <t>562 Lopez Burg Suite 593, East Sheila, LA 07517</t>
  </si>
  <si>
    <t>Kenneth Maxwell</t>
  </si>
  <si>
    <t>kennethmaxwell54110@yahoo.com</t>
  </si>
  <si>
    <t>1310 Gray Mews Apt. 102, New Cathymouth, ID 08905</t>
  </si>
  <si>
    <t>patriciarodriguez54111@hotmail.com</t>
  </si>
  <si>
    <t>USS Davis, FPO AA 67021</t>
  </si>
  <si>
    <t>Jennifer Lucas</t>
  </si>
  <si>
    <t>jenniferlucas54112@gmail.com</t>
  </si>
  <si>
    <t>Unit 4208 Box 5796, DPO AE 20451</t>
  </si>
  <si>
    <t>keithgonzalez54113@yahoo.com</t>
  </si>
  <si>
    <t>568 Collins Track, Chenmouth, MO 89701</t>
  </si>
  <si>
    <t>Elizabeth Mccormick</t>
  </si>
  <si>
    <t>elizabethmccormick54114@gmail.com</t>
  </si>
  <si>
    <t>8062 Donovan Ville Apt. 560, Martinezmouth, CT 26254</t>
  </si>
  <si>
    <t>Mr. Gregory Smith</t>
  </si>
  <si>
    <t>mrgregorysmith54115@gmail.com</t>
  </si>
  <si>
    <t>69283 Gibbs Crest Apt. 460, Port Joseph, NJ 47057</t>
  </si>
  <si>
    <t>Dr. Jonathan Ramirez</t>
  </si>
  <si>
    <t>drjonathanramirez54116@hotmail.com</t>
  </si>
  <si>
    <t>93873 Steven Fork Suite 163, South Johnville, NJ 71308</t>
  </si>
  <si>
    <t>Ryan Richmond</t>
  </si>
  <si>
    <t>ryanrichmond54117@yahoo.com</t>
  </si>
  <si>
    <t>741 Joshua Track Suite 966, New Evan, MI 35036</t>
  </si>
  <si>
    <t>josephwilliams54118@yahoo.com</t>
  </si>
  <si>
    <t>0063 Nancy Brooks, West Michael, OH 10079</t>
  </si>
  <si>
    <t>Pamela Howard</t>
  </si>
  <si>
    <t>pamelahoward54119@yahoo.com</t>
  </si>
  <si>
    <t>PSC 3623, Box 1934, APO AP 95991</t>
  </si>
  <si>
    <t>Erin Morris</t>
  </si>
  <si>
    <t>erinmorris54120@yahoo.com</t>
  </si>
  <si>
    <t>188 Holder Field, Lake Katherineton, VT 25701</t>
  </si>
  <si>
    <t>Tammie Richardson</t>
  </si>
  <si>
    <t>tammierichardson54121@gmail.com</t>
  </si>
  <si>
    <t>6037 Garcia Loop, Sarahchester, NE 17270</t>
  </si>
  <si>
    <t>Donna Elliott</t>
  </si>
  <si>
    <t>donnaelliott54122@hotmail.com</t>
  </si>
  <si>
    <t>45158 Diana Extensions Suite 261, Davidland, OK 66921</t>
  </si>
  <si>
    <t>Amy Peterson DDS</t>
  </si>
  <si>
    <t>amypetersondds54123@gmail.com</t>
  </si>
  <si>
    <t>3162 Ronald Creek Apt. 047, West Mariabury, AZ 18770</t>
  </si>
  <si>
    <t>Collin Turner</t>
  </si>
  <si>
    <t>collinturner54124@hotmail.com</t>
  </si>
  <si>
    <t>624 Copeland Springs, East Joseville, ND 12430</t>
  </si>
  <si>
    <t>Tara Spencer</t>
  </si>
  <si>
    <t>taraspencer54125@hotmail.com</t>
  </si>
  <si>
    <t>USNS Shannon, FPO AP 66074</t>
  </si>
  <si>
    <t>Mike Hebert</t>
  </si>
  <si>
    <t>mikehebert54126@yahoo.com</t>
  </si>
  <si>
    <t>452 Eric Bridge Apt. 976, Lake Anthony, ND 90043</t>
  </si>
  <si>
    <t>Maureen Webb</t>
  </si>
  <si>
    <t>maureenwebb54127@yahoo.com</t>
  </si>
  <si>
    <t>69027 Smith Street, Katherineberg, WI 06793</t>
  </si>
  <si>
    <t>Dr. Tanya Walker</t>
  </si>
  <si>
    <t>drtanyawalker54128@yahoo.com</t>
  </si>
  <si>
    <t>5062 Ian Hills Suite 959, Melissatown, WY 84921</t>
  </si>
  <si>
    <t>Jordan Mason</t>
  </si>
  <si>
    <t>jordanmason54129@yahoo.com</t>
  </si>
  <si>
    <t>5464 Charles Grove Suite 910, Beltranville, MA 51839</t>
  </si>
  <si>
    <t>Sylvia Tran</t>
  </si>
  <si>
    <t>sylviatran54130@gmail.com</t>
  </si>
  <si>
    <t>778 Nelson Mountains Apt. 820, Mcphersonshire, IL 88046</t>
  </si>
  <si>
    <t>Larry West</t>
  </si>
  <si>
    <t>larrywest54131@gmail.com</t>
  </si>
  <si>
    <t>78290 Shelton Mountain Suite 019, New Samanthaside, NE 61566</t>
  </si>
  <si>
    <t>christopherwilliams54132@gmail.com</t>
  </si>
  <si>
    <t>292 Samantha Brooks Apt. 348, Smithmouth, NC 91416</t>
  </si>
  <si>
    <t>Frank Baker</t>
  </si>
  <si>
    <t>frankbaker54133@hotmail.com</t>
  </si>
  <si>
    <t>Unit 7542 Box 2102, DPO AA 27627</t>
  </si>
  <si>
    <t>Amy Hayden</t>
  </si>
  <si>
    <t>amyhayden54134@gmail.com</t>
  </si>
  <si>
    <t>USNS Smith, FPO AE 43793</t>
  </si>
  <si>
    <t>Brandon Chavez</t>
  </si>
  <si>
    <t>brandonchavez54135@yahoo.com</t>
  </si>
  <si>
    <t>PSC 5422, Box 7665, APO AA 98292</t>
  </si>
  <si>
    <t>Jackson Banks</t>
  </si>
  <si>
    <t>jacksonbanks54136@hotmail.com</t>
  </si>
  <si>
    <t>86803 Leon Fork, Bellfort, ME 96982</t>
  </si>
  <si>
    <t>Zachary Peck</t>
  </si>
  <si>
    <t>zacharypeck54137@gmail.com</t>
  </si>
  <si>
    <t>8992 Nunez Lake Suite 725, West Kristen, VA 76639</t>
  </si>
  <si>
    <t>stephanieroberts54138@yahoo.com</t>
  </si>
  <si>
    <t>1521 Mcgrath Forest Apt. 324, Randyview, VT 94916</t>
  </si>
  <si>
    <t>Michelle Townsend</t>
  </si>
  <si>
    <t>michelletownsend54139@hotmail.com</t>
  </si>
  <si>
    <t>2315 Duran Run, North Thomas, NM 66322</t>
  </si>
  <si>
    <t>Miss Hannah Bell</t>
  </si>
  <si>
    <t>misshannahbell54140@hotmail.com</t>
  </si>
  <si>
    <t>788 Kaitlyn Mission, Reedborough, MN 17140</t>
  </si>
  <si>
    <t>Megan Welch MD</t>
  </si>
  <si>
    <t>meganwelchmd54141@hotmail.com</t>
  </si>
  <si>
    <t>67270 Martinez Highway, Wrightland, MS 13785</t>
  </si>
  <si>
    <t>Rhonda Perkins</t>
  </si>
  <si>
    <t>rhondaperkins54142@yahoo.com</t>
  </si>
  <si>
    <t>7849 David Burgs Suite 630, Rothmouth, SC 85986</t>
  </si>
  <si>
    <t>debrahamilton54143@hotmail.com</t>
  </si>
  <si>
    <t>169 Hopkins Brook, Leeton, ID 65650</t>
  </si>
  <si>
    <t>Evelyn Baker</t>
  </si>
  <si>
    <t>evelynbaker54144@yahoo.com</t>
  </si>
  <si>
    <t>Unit 6710 Box 0084, DPO AA 83146</t>
  </si>
  <si>
    <t>amandawhite54145@hotmail.com</t>
  </si>
  <si>
    <t>5153 Williams Springs, Lake David, SD 61594</t>
  </si>
  <si>
    <t>emilysanders54146@hotmail.com</t>
  </si>
  <si>
    <t>016 Sara Tunnel Suite 768, Rickyport, KY 40798</t>
  </si>
  <si>
    <t>melissasmith54147@hotmail.com</t>
  </si>
  <si>
    <t>682 Gregory Corner, Lake Andrew, IA 37978</t>
  </si>
  <si>
    <t>Andrew Fleming</t>
  </si>
  <si>
    <t>andrewfleming54148@gmail.com</t>
  </si>
  <si>
    <t>738 Kennedy Points, Smithchester, SC 75114</t>
  </si>
  <si>
    <t>Kathleen Mcfarland</t>
  </si>
  <si>
    <t>kathleenmcfarland54149@gmail.com</t>
  </si>
  <si>
    <t>520 Smith Forest, New Scottfurt, MT 58842</t>
  </si>
  <si>
    <t>Nathaniel Lindsey</t>
  </si>
  <si>
    <t>nathaniellindsey54150@yahoo.com</t>
  </si>
  <si>
    <t>434 Melissa Plains Suite 206, Lake Erin, CO 31791</t>
  </si>
  <si>
    <t>Anita Johnson</t>
  </si>
  <si>
    <t>anitajohnson54151@gmail.com</t>
  </si>
  <si>
    <t>09819 Courtney Flats, Shawnside, MS 84751</t>
  </si>
  <si>
    <t>Timothy Berry</t>
  </si>
  <si>
    <t>timothyberry54152@gmail.com</t>
  </si>
  <si>
    <t>9503 Gates Trace, South Jerry, SC 80047</t>
  </si>
  <si>
    <t>sarahthompson54153@hotmail.com</t>
  </si>
  <si>
    <t>12357 Burke Row Suite 819, Chadchester, HI 14495</t>
  </si>
  <si>
    <t>timothywalker54154@hotmail.com</t>
  </si>
  <si>
    <t>4260 Jacob Tunnel, Lake Amanda, FL 28176</t>
  </si>
  <si>
    <t>gregoryanderson54155@gmail.com</t>
  </si>
  <si>
    <t>81873 Henderson Row, Nguyenville, PA 97047</t>
  </si>
  <si>
    <t>Melissa Villanueva</t>
  </si>
  <si>
    <t>melissavillanueva54156@yahoo.com</t>
  </si>
  <si>
    <t>33961 Jones Stream, West Amandaside, AL 45154</t>
  </si>
  <si>
    <t>Brian Potter</t>
  </si>
  <si>
    <t>brianpotter54157@yahoo.com</t>
  </si>
  <si>
    <t>USNV Dougherty, FPO AP 13830</t>
  </si>
  <si>
    <t>James Silva</t>
  </si>
  <si>
    <t>jamessilva54158@yahoo.com</t>
  </si>
  <si>
    <t>759 Tony Manors, Port Evan, HI 59753</t>
  </si>
  <si>
    <t>Christina Bartlett</t>
  </si>
  <si>
    <t>christinabartlett54159@hotmail.com</t>
  </si>
  <si>
    <t>8819 Kenneth Lakes Apt. 024, Port Carlos, CA 18960</t>
  </si>
  <si>
    <t>Karen Tran</t>
  </si>
  <si>
    <t>karentran54160@yahoo.com</t>
  </si>
  <si>
    <t>012 Stephanie Garden Suite 063, New Kelliside, DE 67118</t>
  </si>
  <si>
    <t>richardcrawford54161@hotmail.com</t>
  </si>
  <si>
    <t>306 Gina Street Suite 539, Knightview, DE 15912</t>
  </si>
  <si>
    <t>Jimmy Hunter</t>
  </si>
  <si>
    <t>jimmyhunter54162@gmail.com</t>
  </si>
  <si>
    <t>02248 Parker Ridges Apt. 114, Morganland, IN 54031</t>
  </si>
  <si>
    <t>Mr. Isaiah Conner</t>
  </si>
  <si>
    <t>mrisaiahconner54163@yahoo.com</t>
  </si>
  <si>
    <t>82090 Lawrence Dam, Masseymouth, SC 84827</t>
  </si>
  <si>
    <t>Grace Phillips</t>
  </si>
  <si>
    <t>gracephillips54164@gmail.com</t>
  </si>
  <si>
    <t>Unit 6947 Box 3910, DPO AE 03722</t>
  </si>
  <si>
    <t>Andrea Odom</t>
  </si>
  <si>
    <t>andreaodom54165@hotmail.com</t>
  </si>
  <si>
    <t>PSC 3653, Box 3837, APO AE 59135</t>
  </si>
  <si>
    <t>amandamontgomery54166@gmail.com</t>
  </si>
  <si>
    <t>75178 Davis Bridge Apt. 092, Katieport, NY 96549</t>
  </si>
  <si>
    <t>Natalie Duran</t>
  </si>
  <si>
    <t>natalieduran54167@yahoo.com</t>
  </si>
  <si>
    <t>131 Nelson Stravenue, West Matthewfurt, SD 28818</t>
  </si>
  <si>
    <t>ryanjohnson54168@yahoo.com</t>
  </si>
  <si>
    <t>1707 Roy Street Apt. 875, Mathewshaven, CT 79849</t>
  </si>
  <si>
    <t>bonniebriggs54169@yahoo.com</t>
  </si>
  <si>
    <t>2544 Kristina Bridge, Williamsview, GA 37458</t>
  </si>
  <si>
    <t>jasongilbert54170@gmail.com</t>
  </si>
  <si>
    <t>061 Benjamin Knoll, Nicoleville, WY 70041</t>
  </si>
  <si>
    <t>ashleycampbell54171@hotmail.com</t>
  </si>
  <si>
    <t>9924 Lynn Tunnel, Cannonton, VA 30936</t>
  </si>
  <si>
    <t>Bryan Stewart</t>
  </si>
  <si>
    <t>bryanstewart54172@gmail.com</t>
  </si>
  <si>
    <t>9702 Rebecca Fort Apt. 770, Paulton, KS 99247</t>
  </si>
  <si>
    <t>jennifermyers54173@yahoo.com</t>
  </si>
  <si>
    <t>0781 Erica Causeway, West Julie, VA 43986</t>
  </si>
  <si>
    <t>christopherspencer54174@hotmail.com</t>
  </si>
  <si>
    <t>275 Joseph Bridge Suite 188, West Deborah, NH 56235</t>
  </si>
  <si>
    <t>robertsmith54175@hotmail.com</t>
  </si>
  <si>
    <t>329 Lisa Tunnel, North Ryanhaven, GA 36652</t>
  </si>
  <si>
    <t>jeremycollins54176@hotmail.com</t>
  </si>
  <si>
    <t>4247 Taylor Way Apt. 094, Lake Ronald, VA 54832</t>
  </si>
  <si>
    <t>brettedwards54177@gmail.com</t>
  </si>
  <si>
    <t>4406 Owen Isle Apt. 732, Patriciaton, VT 37551</t>
  </si>
  <si>
    <t>Nancy Ramirez</t>
  </si>
  <si>
    <t>nancyramirez54178@gmail.com</t>
  </si>
  <si>
    <t>227 Stewart Mall, North Wandaland, OR 21811</t>
  </si>
  <si>
    <t>Chris Avila</t>
  </si>
  <si>
    <t>chrisavila54179@hotmail.com</t>
  </si>
  <si>
    <t>8835 Teresa Isle Apt. 031, Michellebury, MO 09879</t>
  </si>
  <si>
    <t>jenniferespinoza54180@hotmail.com</t>
  </si>
  <si>
    <t>4669 Spence Hill, Port Jasonville, WV 36062</t>
  </si>
  <si>
    <t>Kyle Mcclain</t>
  </si>
  <si>
    <t>kylemcclain54181@yahoo.com</t>
  </si>
  <si>
    <t>394 James Extensions Suite 807, Donaldfurt, UT 38212</t>
  </si>
  <si>
    <t>Jon Miranda</t>
  </si>
  <si>
    <t>jonmiranda54182@yahoo.com</t>
  </si>
  <si>
    <t>4530 Ebony Mountain Apt. 167, Robertport, CO 54417</t>
  </si>
  <si>
    <t>Sergio Gutierrez</t>
  </si>
  <si>
    <t>sergiogutierrez54183@gmail.com</t>
  </si>
  <si>
    <t>95492 Smith Hill, Jamesland, VA 67887</t>
  </si>
  <si>
    <t>lindabrown54184@yahoo.com</t>
  </si>
  <si>
    <t>96947 Cummings Run, Moonport, NM 12974</t>
  </si>
  <si>
    <t>Brandon Gilmore</t>
  </si>
  <si>
    <t>brandongilmore54185@yahoo.com</t>
  </si>
  <si>
    <t>8230 Barr Pass Apt. 257, Philipfurt, IN 31330</t>
  </si>
  <si>
    <t>Taylor Johnson</t>
  </si>
  <si>
    <t>taylorjohnson54186@hotmail.com</t>
  </si>
  <si>
    <t>442 Valdez Knoll, South Steventon, VA 88968</t>
  </si>
  <si>
    <t>jillchambers54187@hotmail.com</t>
  </si>
  <si>
    <t>3441 Jacob Flat, Lake Marcus, NM 72534</t>
  </si>
  <si>
    <t>Thomas Schmidt</t>
  </si>
  <si>
    <t>thomasschmidt54188@gmail.com</t>
  </si>
  <si>
    <t>6766 Trujillo Stravenue Suite 460, Glenmouth, IL 75077</t>
  </si>
  <si>
    <t>Carolyn Diaz</t>
  </si>
  <si>
    <t>carolyndiaz54189@gmail.com</t>
  </si>
  <si>
    <t>3650 Collins Expressway Suite 335, Mcintoshstad, MA 32171</t>
  </si>
  <si>
    <t>Amy Brewer</t>
  </si>
  <si>
    <t>amybrewer54190@yahoo.com</t>
  </si>
  <si>
    <t>74439 Luna Lights Suite 245, New Christopher, ME 03504</t>
  </si>
  <si>
    <t>Tiffany Mills</t>
  </si>
  <si>
    <t>tiffanymills54191@hotmail.com</t>
  </si>
  <si>
    <t>7224 Craig Causeway, New Marialand, IL 14109</t>
  </si>
  <si>
    <t>Mikayla Chen</t>
  </si>
  <si>
    <t>mikaylachen54192@gmail.com</t>
  </si>
  <si>
    <t>1040 Rivera Station, East Robertton, MA 69166</t>
  </si>
  <si>
    <t>tracyclark54193@hotmail.com</t>
  </si>
  <si>
    <t>1484 Bender Divide, New Jacobton, IN 31921</t>
  </si>
  <si>
    <t>Matthew Travis</t>
  </si>
  <si>
    <t>matthewtravis54194@gmail.com</t>
  </si>
  <si>
    <t>645 Johnson Centers, Port Ericafurt, NM 68425</t>
  </si>
  <si>
    <t>nicholasruiz54195@gmail.com</t>
  </si>
  <si>
    <t>5971 Nicole Lights, North Jennifer, SD 10956</t>
  </si>
  <si>
    <t>jamesthompson54196@hotmail.com</t>
  </si>
  <si>
    <t>163 Schmidt Island, South Robert, ME 74878</t>
  </si>
  <si>
    <t>Brittany Norris</t>
  </si>
  <si>
    <t>brittanynorris54197@hotmail.com</t>
  </si>
  <si>
    <t>98301 Janet Bypass, Kaitlynborough, MA 99940</t>
  </si>
  <si>
    <t>Monica Cline</t>
  </si>
  <si>
    <t>monicacline54198@yahoo.com</t>
  </si>
  <si>
    <t>7274 Cindy Park, East Kevin, KY 49453</t>
  </si>
  <si>
    <t>lisajohnson54199@hotmail.com</t>
  </si>
  <si>
    <t>87880 Byrd Camp, East Stephen, ME 45557</t>
  </si>
  <si>
    <t>Sharon Monroe</t>
  </si>
  <si>
    <t>sharonmonroe54200@yahoo.com</t>
  </si>
  <si>
    <t>Unit 3230 Box 8772, DPO AE 50077</t>
  </si>
  <si>
    <t>Jesse Baird</t>
  </si>
  <si>
    <t>jessebaird54201@yahoo.com</t>
  </si>
  <si>
    <t>95382 Morgan Parkway, Stanleyside, WY 19555</t>
  </si>
  <si>
    <t>Gavin Gibbs</t>
  </si>
  <si>
    <t>gavingibbs54202@hotmail.com</t>
  </si>
  <si>
    <t>626 Heather Meadows Apt. 119, West Gabriellabury, NC 44645</t>
  </si>
  <si>
    <t>Kathleen Young</t>
  </si>
  <si>
    <t>kathleenyoung54203@yahoo.com</t>
  </si>
  <si>
    <t>7893 Stephens Lodge, Hannahhaven, OH 42877</t>
  </si>
  <si>
    <t>Matthew Cruz MD</t>
  </si>
  <si>
    <t>matthewcruzmd54204@hotmail.com</t>
  </si>
  <si>
    <t>272 Brian Overpass Apt. 415, Sarahton, DE 95249</t>
  </si>
  <si>
    <t>karenmartinez54205@gmail.com</t>
  </si>
  <si>
    <t>92040 Stephanie Lights, Laurenmouth, NM 79593</t>
  </si>
  <si>
    <t>travisdavis54206@gmail.com</t>
  </si>
  <si>
    <t>USCGC Miller, FPO AA 53682</t>
  </si>
  <si>
    <t>Leah Small</t>
  </si>
  <si>
    <t>leahsmall54207@gmail.com</t>
  </si>
  <si>
    <t>9624 Moore Ramp Suite 128, Jonesfort, IN 12763</t>
  </si>
  <si>
    <t>Alicia Hoffman</t>
  </si>
  <si>
    <t>aliciahoffman54208@gmail.com</t>
  </si>
  <si>
    <t>5253 Luna Shoal, Claudiaville, UT 66796</t>
  </si>
  <si>
    <t>anthonygomez54209@yahoo.com</t>
  </si>
  <si>
    <t>2860 Butler Overpass, East Samantha, PA 38135</t>
  </si>
  <si>
    <t>Larry Brock</t>
  </si>
  <si>
    <t>larrybrock54210@hotmail.com</t>
  </si>
  <si>
    <t>2227 Howard Run Apt. 065, Lake Natalie, NH 78530</t>
  </si>
  <si>
    <t>marksmith54211@yahoo.com</t>
  </si>
  <si>
    <t>082 Singleton Loaf, Gordonstad, DC 90285</t>
  </si>
  <si>
    <t>thomaswilliamson54212@hotmail.com</t>
  </si>
  <si>
    <t>560 Colon Springs Apt. 581, South Christina, NY 40774</t>
  </si>
  <si>
    <t>Julie Allen</t>
  </si>
  <si>
    <t>julieallen54213@hotmail.com</t>
  </si>
  <si>
    <t>88890 Tammy Squares Suite 154, Singhberg, IN 08833</t>
  </si>
  <si>
    <t>Ryan Bowman</t>
  </si>
  <si>
    <t>ryanbowman54214@gmail.com</t>
  </si>
  <si>
    <t>1355 Lori Walk Suite 603, Thomasburgh, MO 00701</t>
  </si>
  <si>
    <t>Mary Shaw</t>
  </si>
  <si>
    <t>maryshaw54215@hotmail.com</t>
  </si>
  <si>
    <t>46008 Sullivan Field Suite 232, Williamberg, MD 86481</t>
  </si>
  <si>
    <t>Robert Coleman</t>
  </si>
  <si>
    <t>robertcoleman54216@yahoo.com</t>
  </si>
  <si>
    <t>69572 Jeffrey Wall, West Valeriehaven, NJ 63221</t>
  </si>
  <si>
    <t>Colleen Adkins</t>
  </si>
  <si>
    <t>colleenadkins54217@gmail.com</t>
  </si>
  <si>
    <t>05611 Lopez Corners, New Zachary, NC 70306</t>
  </si>
  <si>
    <t>Kristin Graham</t>
  </si>
  <si>
    <t>kristingraham54218@gmail.com</t>
  </si>
  <si>
    <t>53484 Valerie Squares, New Staceyside, CT 88132</t>
  </si>
  <si>
    <t>edwardwallace54219@gmail.com</t>
  </si>
  <si>
    <t>8620 Travis Drive Suite 726, Shanebury, AK 08572</t>
  </si>
  <si>
    <t>lancepennington54220@yahoo.com</t>
  </si>
  <si>
    <t>Unit 0028 Box 2462, DPO AP 50724</t>
  </si>
  <si>
    <t>Taylor Scott</t>
  </si>
  <si>
    <t>taylorscott54221@yahoo.com</t>
  </si>
  <si>
    <t>262 Christine Knolls, Johnsonbury, AK 96757</t>
  </si>
  <si>
    <t>Anna Suarez</t>
  </si>
  <si>
    <t>annasuarez54222@yahoo.com</t>
  </si>
  <si>
    <t>3199 Kimberly Stream, North Steven, NE 13099</t>
  </si>
  <si>
    <t>Wesley Gilbert</t>
  </si>
  <si>
    <t>wesleygilbert54223@gmail.com</t>
  </si>
  <si>
    <t>8035 Herrera Island, West Susanfort, SC 75270</t>
  </si>
  <si>
    <t>William Eaton</t>
  </si>
  <si>
    <t>williameaton54224@gmail.com</t>
  </si>
  <si>
    <t>583 Burton Extensions Apt. 867, East Marcus, DC 72562</t>
  </si>
  <si>
    <t>Steven Shaffer</t>
  </si>
  <si>
    <t>stevenshaffer54225@hotmail.com</t>
  </si>
  <si>
    <t>3300 Berry Extension Apt. 666, South Daniel, KY 14936</t>
  </si>
  <si>
    <t>ashleysimmons54226@gmail.com</t>
  </si>
  <si>
    <t>PSC 8927, Box 2016, APO AA 89368</t>
  </si>
  <si>
    <t>Cory Arellano</t>
  </si>
  <si>
    <t>coryarellano54227@yahoo.com</t>
  </si>
  <si>
    <t>81074 Vasquez Glens, Royville, AL 39311</t>
  </si>
  <si>
    <t>Lisa Bates</t>
  </si>
  <si>
    <t>lisabates54228@gmail.com</t>
  </si>
  <si>
    <t>5360 Holden Key, New Lisastad, DC 46606</t>
  </si>
  <si>
    <t>sarahwhite54229@hotmail.com</t>
  </si>
  <si>
    <t>455 Randall Freeway, West William, ME 18768</t>
  </si>
  <si>
    <t>Carlos Johnson</t>
  </si>
  <si>
    <t>carlosjohnson54230@yahoo.com</t>
  </si>
  <si>
    <t>Unit 4583 Box 6075, DPO AE 13043</t>
  </si>
  <si>
    <t>Sean Pope</t>
  </si>
  <si>
    <t>seanpope54231@yahoo.com</t>
  </si>
  <si>
    <t>186 Jessica Mountain Apt. 038, North Mirandamouth, OH 27471</t>
  </si>
  <si>
    <t>Debra Garrett</t>
  </si>
  <si>
    <t>debragarrett54232@yahoo.com</t>
  </si>
  <si>
    <t>72413 Andrew Station Apt. 410, Coxborough, ME 18442</t>
  </si>
  <si>
    <t>michaelmartinez54233@hotmail.com</t>
  </si>
  <si>
    <t>050 Hess Well, Heatherview, WA 97212</t>
  </si>
  <si>
    <t>jasonquinn54234@gmail.com</t>
  </si>
  <si>
    <t>0281 Pratt Skyway, Mcdonaldport, AL 53610</t>
  </si>
  <si>
    <t>christopherreyes54235@gmail.com</t>
  </si>
  <si>
    <t>0784 Valerie Knolls, Margarettown, UT 99241</t>
  </si>
  <si>
    <t>Teresa Johnson</t>
  </si>
  <si>
    <t>teresajohnson54236@hotmail.com</t>
  </si>
  <si>
    <t>187 Cathy Lane Suite 973, Eatonport, PA 48996</t>
  </si>
  <si>
    <t>Christina Olson</t>
  </si>
  <si>
    <t>christinaolson54237@gmail.com</t>
  </si>
  <si>
    <t>Unit 8655 Box 9251, DPO AE 05255</t>
  </si>
  <si>
    <t>Mary Park</t>
  </si>
  <si>
    <t>marypark54238@yahoo.com</t>
  </si>
  <si>
    <t>34449 Richard Crescent, Amyfort, MA 86187</t>
  </si>
  <si>
    <t>Stephen Chase</t>
  </si>
  <si>
    <t>stephenchase54239@hotmail.com</t>
  </si>
  <si>
    <t>9781 Gerald Island, North Corey, CO 02399</t>
  </si>
  <si>
    <t>brianhopkins54240@yahoo.com</t>
  </si>
  <si>
    <t>6863 Eric Stream, New Amanda, SC 15016</t>
  </si>
  <si>
    <t>douglasjohnson54241@yahoo.com</t>
  </si>
  <si>
    <t>620 Kevin Field, West Daniel, ND 46384</t>
  </si>
  <si>
    <t>Sara Martin</t>
  </si>
  <si>
    <t>saramartin54242@yahoo.com</t>
  </si>
  <si>
    <t>10398 Megan Parkways Apt. 138, Port Edward, KY 88832</t>
  </si>
  <si>
    <t>Dawn Mitchell</t>
  </si>
  <si>
    <t>dawnmitchell54243@gmail.com</t>
  </si>
  <si>
    <t>44074 Jonathan Turnpike, Jamesbury, NV 86410</t>
  </si>
  <si>
    <t>Charles Campbell</t>
  </si>
  <si>
    <t>charlescampbell54244@gmail.com</t>
  </si>
  <si>
    <t>51188 Herrera Ports, Baileyton, MS 81766</t>
  </si>
  <si>
    <t>Karina Sanders</t>
  </si>
  <si>
    <t>karinasanders54245@yahoo.com</t>
  </si>
  <si>
    <t>82436 Beck Lodge, Jenniferburgh, NV 64918</t>
  </si>
  <si>
    <t>michaelsavage54246@hotmail.com</t>
  </si>
  <si>
    <t>24436 Garcia Ports, Curtisview, MN 29629</t>
  </si>
  <si>
    <t>Molly Jackson</t>
  </si>
  <si>
    <t>mollyjackson54247@gmail.com</t>
  </si>
  <si>
    <t>1522 Martinez Stravenue, Clarkshire, IA 84577</t>
  </si>
  <si>
    <t>Barbara Ryan</t>
  </si>
  <si>
    <t>barbararyan54248@yahoo.com</t>
  </si>
  <si>
    <t>676 Michael Manor Suite 750, North Leon, TN 21873</t>
  </si>
  <si>
    <t>Dalton Bush</t>
  </si>
  <si>
    <t>daltonbush54249@yahoo.com</t>
  </si>
  <si>
    <t>5414 Lopez Views, South Barbara, IN 17724</t>
  </si>
  <si>
    <t>Elizabeth Barry</t>
  </si>
  <si>
    <t>elizabethbarry54250@gmail.com</t>
  </si>
  <si>
    <t>4402 Benjamin Union Apt. 192, Lake Isaac, OK 83529</t>
  </si>
  <si>
    <t>Sean Schneider</t>
  </si>
  <si>
    <t>seanschneider54251@yahoo.com</t>
  </si>
  <si>
    <t>575 Brianna Bypass Suite 626, Bethmouth, MN 14540</t>
  </si>
  <si>
    <t>kevinbailey54252@hotmail.com</t>
  </si>
  <si>
    <t>429 Nguyen Green Apt. 949, Michaelhaven, WI 95924</t>
  </si>
  <si>
    <t>lisaortiz54253@yahoo.com</t>
  </si>
  <si>
    <t>188 Townsend Prairie, Crawfordhaven, MD 00796</t>
  </si>
  <si>
    <t>David Bradford</t>
  </si>
  <si>
    <t>davidbradford54254@gmail.com</t>
  </si>
  <si>
    <t>069 Richard Mountains, Reginachester, WA 41515</t>
  </si>
  <si>
    <t>Deborah Dickerson</t>
  </si>
  <si>
    <t>deborahdickerson54255@hotmail.com</t>
  </si>
  <si>
    <t>724 Hunter Lodge Apt. 005, South Anatown, IL 51574</t>
  </si>
  <si>
    <t>Tara Barber</t>
  </si>
  <si>
    <t>tarabarber54256@hotmail.com</t>
  </si>
  <si>
    <t>70546 Parker Isle, Brianfort, AK 88929</t>
  </si>
  <si>
    <t>davidsmith54257@yahoo.com</t>
  </si>
  <si>
    <t>24927 Nicholas Union Suite 854, Port Evan, VA 17675</t>
  </si>
  <si>
    <t>Lisa Lutz</t>
  </si>
  <si>
    <t>lisalutz54258@yahoo.com</t>
  </si>
  <si>
    <t>203 Marcus Ranch Apt. 071, North Diane, NY 10968</t>
  </si>
  <si>
    <t>Brooke Higgins</t>
  </si>
  <si>
    <t>brookehiggins54259@gmail.com</t>
  </si>
  <si>
    <t>4830 Joy Mount Suite 578, Port Timothy, DE 17001</t>
  </si>
  <si>
    <t>Cameron Fuentes</t>
  </si>
  <si>
    <t>cameronfuentes54260@gmail.com</t>
  </si>
  <si>
    <t>71472 Thomas Fort Suite 283, North Lonniemouth, SD 38967</t>
  </si>
  <si>
    <t>karengarcia54261@gmail.com</t>
  </si>
  <si>
    <t>455 Blake Flat, South Tinaview, NC 34400</t>
  </si>
  <si>
    <t>johnthompson54262@gmail.com</t>
  </si>
  <si>
    <t>077 Moore Drives Suite 640, Patriciahaven, MI 88545</t>
  </si>
  <si>
    <t>christopherjohnson54263@yahoo.com</t>
  </si>
  <si>
    <t>966 Jennifer Gardens, Jaketon, MN 73474</t>
  </si>
  <si>
    <t>taylorbrown54264@yahoo.com</t>
  </si>
  <si>
    <t>Unit 4844 Box 6575, DPO AE 94657</t>
  </si>
  <si>
    <t>kennethjohnson54265@yahoo.com</t>
  </si>
  <si>
    <t>787 Jones Alley Suite 712, Batesside, ME 24124</t>
  </si>
  <si>
    <t>Susan Hogan</t>
  </si>
  <si>
    <t>susanhogan54266@gmail.com</t>
  </si>
  <si>
    <t>77860 Duran View Apt. 812, North Martinborough, LA 69312</t>
  </si>
  <si>
    <t>Shelly Richardson</t>
  </si>
  <si>
    <t>shellyrichardson54267@yahoo.com</t>
  </si>
  <si>
    <t>612 Andres Springs, Chasebury, SD 11343</t>
  </si>
  <si>
    <t>Nancy Flores</t>
  </si>
  <si>
    <t>nancyflores54268@hotmail.com</t>
  </si>
  <si>
    <t>087 Melinda Fork, New Heidimouth, CO 07484</t>
  </si>
  <si>
    <t>Sarah Hicks</t>
  </si>
  <si>
    <t>sarahhicks54269@yahoo.com</t>
  </si>
  <si>
    <t>PSC 7588, Box 3642, APO AE 48747</t>
  </si>
  <si>
    <t>Michelle Allen</t>
  </si>
  <si>
    <t>michelleallen54270@yahoo.com</t>
  </si>
  <si>
    <t>579 Daniel Locks, Port Spencer, AL 60313</t>
  </si>
  <si>
    <t>thomashogan54271@hotmail.com</t>
  </si>
  <si>
    <t>7261 Vincent Skyway, West Megan, ME 53555</t>
  </si>
  <si>
    <t>Adriana Powers</t>
  </si>
  <si>
    <t>adrianapowers54272@gmail.com</t>
  </si>
  <si>
    <t>36783 Victoria Dam, Port Jeffreytown, FL 10250</t>
  </si>
  <si>
    <t>Ronald Shaffer</t>
  </si>
  <si>
    <t>ronaldshaffer54273@hotmail.com</t>
  </si>
  <si>
    <t>USS Campbell, FPO AE 18364</t>
  </si>
  <si>
    <t>Ronald Eaton</t>
  </si>
  <si>
    <t>ronaldeaton54274@hotmail.com</t>
  </si>
  <si>
    <t>73518 King Turnpike, New Yolanda, SC 87994</t>
  </si>
  <si>
    <t>Bradley Lawson</t>
  </si>
  <si>
    <t>bradleylawson54275@yahoo.com</t>
  </si>
  <si>
    <t>8317 Krause Junctions Suite 127, South Erica, LA 32410</t>
  </si>
  <si>
    <t>Harold Blackwell</t>
  </si>
  <si>
    <t>haroldblackwell54276@hotmail.com</t>
  </si>
  <si>
    <t>758 Wyatt Inlet Suite 297, Lake Jenniferville, NE 44893</t>
  </si>
  <si>
    <t>johnbrown54277@gmail.com</t>
  </si>
  <si>
    <t>07121 Gilbert Club, Port Pamelatown, FL 82181</t>
  </si>
  <si>
    <t>jamessummers54278@gmail.com</t>
  </si>
  <si>
    <t>21517 Howell Course, Christopherchester, IA 43103</t>
  </si>
  <si>
    <t>tanyajohnson54279@gmail.com</t>
  </si>
  <si>
    <t>5622 Powell Prairie Apt. 353, Lake Morganside, KS 71912</t>
  </si>
  <si>
    <t>craignguyen54280@hotmail.com</t>
  </si>
  <si>
    <t>5400 Anthony Loaf Suite 516, North Chelsey, PA 18343</t>
  </si>
  <si>
    <t>Jamie Watkins</t>
  </si>
  <si>
    <t>jamiewatkins54281@gmail.com</t>
  </si>
  <si>
    <t>57959 Delgado Alley, Marcustown, MO 04858</t>
  </si>
  <si>
    <t>Nichole Ford</t>
  </si>
  <si>
    <t>nicholeford54282@yahoo.com</t>
  </si>
  <si>
    <t>10686 Lauren Bypass Apt. 373, Nicholasview, OH 69082</t>
  </si>
  <si>
    <t>Benjamin Mcclure</t>
  </si>
  <si>
    <t>benjaminmcclure54283@yahoo.com</t>
  </si>
  <si>
    <t>239 Stephen Stream Suite 668, Port Brittany, MD 10246</t>
  </si>
  <si>
    <t>Eric Harrell</t>
  </si>
  <si>
    <t>ericharrell54284@yahoo.com</t>
  </si>
  <si>
    <t>PSC 3508, Box 9365, APO AE 77054</t>
  </si>
  <si>
    <t>Alicia George</t>
  </si>
  <si>
    <t>aliciageorge54285@yahoo.com</t>
  </si>
  <si>
    <t>USS Garcia, FPO AE 86322</t>
  </si>
  <si>
    <t>Joshua Edwards</t>
  </si>
  <si>
    <t>joshuaedwards54286@gmail.com</t>
  </si>
  <si>
    <t>00683 Nelson Forge Apt. 909, Natashaville, NE 31274</t>
  </si>
  <si>
    <t>elizabethcortez54287@hotmail.com</t>
  </si>
  <si>
    <t>7472 Benjamin Fort, South Johnfurt, AL 23915</t>
  </si>
  <si>
    <t>amyjohnson54288@gmail.com</t>
  </si>
  <si>
    <t>Unit 4520 Box 9760, DPO AP 34114</t>
  </si>
  <si>
    <t>John Jacobs</t>
  </si>
  <si>
    <t>johnjacobs54289@gmail.com</t>
  </si>
  <si>
    <t>9203 Patel Mills Apt. 930, Darrylhaven, PA 28123</t>
  </si>
  <si>
    <t>marksmith54290@hotmail.com</t>
  </si>
  <si>
    <t>PSC 6372, Box 9614, APO AP 10535</t>
  </si>
  <si>
    <t>Tiffany Clarke</t>
  </si>
  <si>
    <t>tiffanyclarke54291@yahoo.com</t>
  </si>
  <si>
    <t>61666 Joseph Highway, West Carlosberg, FL 32281</t>
  </si>
  <si>
    <t>Amber Rivera</t>
  </si>
  <si>
    <t>amberrivera54292@yahoo.com</t>
  </si>
  <si>
    <t>PSC 1629, Box 3850, APO AP 45968</t>
  </si>
  <si>
    <t>Maria Grant</t>
  </si>
  <si>
    <t>mariagrant54293@yahoo.com</t>
  </si>
  <si>
    <t>073 Perez Keys Apt. 674, South Michaelmouth, VT 79575</t>
  </si>
  <si>
    <t>alexisroberts54294@gmail.com</t>
  </si>
  <si>
    <t>3529 David Camp Apt. 208, Alanmouth, NY 95807</t>
  </si>
  <si>
    <t>Steven Delgado</t>
  </si>
  <si>
    <t>stevendelgado54295@gmail.com</t>
  </si>
  <si>
    <t>9370 Brown Crest Apt. 297, Port Courtneyland, AR 03835</t>
  </si>
  <si>
    <t>charlesshaw54296@gmail.com</t>
  </si>
  <si>
    <t>PSC 7020, Box 2469, APO AE 52124</t>
  </si>
  <si>
    <t>nancytorres54297@gmail.com</t>
  </si>
  <si>
    <t>3555 Marie Meadow, East Samanthatown, MO 33660</t>
  </si>
  <si>
    <t>Diana Patterson</t>
  </si>
  <si>
    <t>dianapatterson54298@hotmail.com</t>
  </si>
  <si>
    <t>7665 Bell Prairie Apt. 283, Stevenburgh, ND 85838</t>
  </si>
  <si>
    <t>Timothy Baker</t>
  </si>
  <si>
    <t>timothybaker54299@yahoo.com</t>
  </si>
  <si>
    <t>14791 White Shores Suite 051, Rogersshire, OR 09736</t>
  </si>
  <si>
    <t>Ann Ortiz</t>
  </si>
  <si>
    <t>annortiz54300@gmail.com</t>
  </si>
  <si>
    <t>9187 Richard Flat Apt. 949, Stricklandmouth, AZ 00523</t>
  </si>
  <si>
    <t>James Bowen</t>
  </si>
  <si>
    <t>jamesbowen54301@yahoo.com</t>
  </si>
  <si>
    <t>6919 Crystal Lakes Suite 768, Bishopport, AR 60472</t>
  </si>
  <si>
    <t>Valerie Hamilton</t>
  </si>
  <si>
    <t>valeriehamilton54302@hotmail.com</t>
  </si>
  <si>
    <t>606 Amy Mills Suite 210, Lake Lindsayhaven, UT 48232</t>
  </si>
  <si>
    <t>michaelkim54303@yahoo.com</t>
  </si>
  <si>
    <t>22402 Smith Centers, South Sandra, MT 98094</t>
  </si>
  <si>
    <t>Gloria Brown</t>
  </si>
  <si>
    <t>gloriabrown54304@hotmail.com</t>
  </si>
  <si>
    <t>34471 Ryan Islands Apt. 893, Port Kimberly, NY 84322</t>
  </si>
  <si>
    <t>Kenneth Ortiz</t>
  </si>
  <si>
    <t>kennethortiz54305@yahoo.com</t>
  </si>
  <si>
    <t>175 Lewis Mountain Suite 192, Weavertown, DE 83731</t>
  </si>
  <si>
    <t>Michelle Campbell</t>
  </si>
  <si>
    <t>michellecampbell54306@hotmail.com</t>
  </si>
  <si>
    <t>118 Martin Crossing, Jimmyton, MT 63172</t>
  </si>
  <si>
    <t>Abigail Nguyen</t>
  </si>
  <si>
    <t>abigailnguyen54307@gmail.com</t>
  </si>
  <si>
    <t>USNV Quinn, FPO AA 70482</t>
  </si>
  <si>
    <t>John Jordan</t>
  </si>
  <si>
    <t>johnjordan54308@hotmail.com</t>
  </si>
  <si>
    <t>888 Watts Junction Suite 061, East Nancyview, PA 89429</t>
  </si>
  <si>
    <t>Henry Bailey</t>
  </si>
  <si>
    <t>henrybailey54309@gmail.com</t>
  </si>
  <si>
    <t>45445 Laura Drives, North Tiffanyside, NH 96214</t>
  </si>
  <si>
    <t>Makayla Chavez</t>
  </si>
  <si>
    <t>makaylachavez54310@gmail.com</t>
  </si>
  <si>
    <t>78686 Koch Union, East Tylerburgh, NM 68977</t>
  </si>
  <si>
    <t>Anthony Buckley</t>
  </si>
  <si>
    <t>anthonybuckley54311@gmail.com</t>
  </si>
  <si>
    <t>1356 Vega Forks Apt. 278, East Amy, SC 33776</t>
  </si>
  <si>
    <t>Steven Pham</t>
  </si>
  <si>
    <t>stevenpham54312@hotmail.com</t>
  </si>
  <si>
    <t>9859 Patterson Crescent Apt. 036, Lopezland, KS 23261</t>
  </si>
  <si>
    <t>justincarpenter54313@yahoo.com</t>
  </si>
  <si>
    <t>0086 Morales Village, East Jessica, AL 47742</t>
  </si>
  <si>
    <t>Kayla Carpenter</t>
  </si>
  <si>
    <t>kaylacarpenter54314@yahoo.com</t>
  </si>
  <si>
    <t>14898 Maria Cliff Suite 903, Curtisshire, OR 04541</t>
  </si>
  <si>
    <t>Paul Stout</t>
  </si>
  <si>
    <t>paulstout54315@hotmail.com</t>
  </si>
  <si>
    <t>4188 Moore Pines Suite 518, Davidberg, MN 42466</t>
  </si>
  <si>
    <t>Duane Chandler</t>
  </si>
  <si>
    <t>duanechandler54316@yahoo.com</t>
  </si>
  <si>
    <t>2580 Jonathon Glens, East Zachary, NE 25210</t>
  </si>
  <si>
    <t>Steven Ferguson</t>
  </si>
  <si>
    <t>stevenferguson54317@hotmail.com</t>
  </si>
  <si>
    <t>573 Brian Stravenue, South Carlosfurt, PA 45427</t>
  </si>
  <si>
    <t>Ryan Todd</t>
  </si>
  <si>
    <t>ryantodd54318@yahoo.com</t>
  </si>
  <si>
    <t>413 Gordon Summit, South Samantha, CA 77121</t>
  </si>
  <si>
    <t>jasonlee54319@gmail.com</t>
  </si>
  <si>
    <t>Unit 7093 Box 8204, DPO AA 60451</t>
  </si>
  <si>
    <t>Mrs. Summer Ochoa MD</t>
  </si>
  <si>
    <t>mrssummerochoamd54320@hotmail.com</t>
  </si>
  <si>
    <t>7142 Diaz Burgs Suite 779, Kellerberg, UT 36708</t>
  </si>
  <si>
    <t>James Mcintosh</t>
  </si>
  <si>
    <t>jamesmcintosh54321@gmail.com</t>
  </si>
  <si>
    <t>29202 Cindy Rapids Suite 276, South Charles, AZ 38162</t>
  </si>
  <si>
    <t>Charles Cline</t>
  </si>
  <si>
    <t>charlescline54322@hotmail.com</t>
  </si>
  <si>
    <t>3098 Li Ferry, Michaelmouth, AK 08362</t>
  </si>
  <si>
    <t>loribaker54323@hotmail.com</t>
  </si>
  <si>
    <t>54308 Nguyen Court, East Brooke, OH 07068</t>
  </si>
  <si>
    <t>Philip Myers</t>
  </si>
  <si>
    <t>philipmyers54324@yahoo.com</t>
  </si>
  <si>
    <t>12134 Rasmussen Pines Suite 639, Smithview, ID 71879</t>
  </si>
  <si>
    <t>Spencer Stone</t>
  </si>
  <si>
    <t>spencerstone54325@yahoo.com</t>
  </si>
  <si>
    <t>2457 Hill Circle, South Aprilside, NC 04669</t>
  </si>
  <si>
    <t>Andrew Durham</t>
  </si>
  <si>
    <t>andrewdurham54326@gmail.com</t>
  </si>
  <si>
    <t>100 Franco Point, Karenchester, AZ 03959</t>
  </si>
  <si>
    <t>Margaret Tucker</t>
  </si>
  <si>
    <t>margarettucker54327@gmail.com</t>
  </si>
  <si>
    <t>6352 Todd Trail, New Kirkborough, TX 09194</t>
  </si>
  <si>
    <t>johnkennedy54328@gmail.com</t>
  </si>
  <si>
    <t>8118 Breanna Islands, Phillipview, MO 30760</t>
  </si>
  <si>
    <t>matthewking54329@hotmail.com</t>
  </si>
  <si>
    <t>USNV Evans, FPO AE 11502</t>
  </si>
  <si>
    <t>Jeffrey Christian</t>
  </si>
  <si>
    <t>jeffreychristian54330@gmail.com</t>
  </si>
  <si>
    <t>65923 Walker Trail Suite 482, West Stevetown, TX 06278</t>
  </si>
  <si>
    <t>davidlawrence54331@gmail.com</t>
  </si>
  <si>
    <t>55177 Kristina Ramp Apt. 187, West Emilyberg, TX 76667</t>
  </si>
  <si>
    <t>ashleyrobertson54332@yahoo.com</t>
  </si>
  <si>
    <t>555 Rush Glens Suite 093, Michaelview, TX 37072</t>
  </si>
  <si>
    <t>Melissa Trujillo</t>
  </si>
  <si>
    <t>melissatrujillo54333@yahoo.com</t>
  </si>
  <si>
    <t>81876 Stewart Union, Loganport, CT 29495</t>
  </si>
  <si>
    <t>Alicia Williams</t>
  </si>
  <si>
    <t>aliciawilliams54334@gmail.com</t>
  </si>
  <si>
    <t>30179 Benjamin Station Apt. 708, Josephmouth, NE 63166</t>
  </si>
  <si>
    <t>Kyle Diaz</t>
  </si>
  <si>
    <t>kylediaz54335@hotmail.com</t>
  </si>
  <si>
    <t>6751 Stacy Lights, Lake Veronicaland, AK 80089</t>
  </si>
  <si>
    <t>Jerome Gomez</t>
  </si>
  <si>
    <t>jeromegomez54336@gmail.com</t>
  </si>
  <si>
    <t>9253 Alicia Falls, North Eric, WY 01132</t>
  </si>
  <si>
    <t>madisonwilson54337@hotmail.com</t>
  </si>
  <si>
    <t>749 Raymond Road Suite 901, New Williamview, IN 54713</t>
  </si>
  <si>
    <t>Natalie Colon</t>
  </si>
  <si>
    <t>nataliecolon54338@gmail.com</t>
  </si>
  <si>
    <t>34224 Tony Falls, Zimmermanberg, DC 41279</t>
  </si>
  <si>
    <t>davidpaul54339@hotmail.com</t>
  </si>
  <si>
    <t>7816 Pope Inlet Apt. 943, Port Thomashaven, MD 44644</t>
  </si>
  <si>
    <t>danielthompson54340@gmail.com</t>
  </si>
  <si>
    <t>5055 Dylan Well, Andersonberg, SD 07974</t>
  </si>
  <si>
    <t>Jamie Anderson</t>
  </si>
  <si>
    <t>jamieanderson54341@gmail.com</t>
  </si>
  <si>
    <t>0428 Carlos Corner Apt. 897, Jonesfurt, IL 73021</t>
  </si>
  <si>
    <t>Olivia Michael</t>
  </si>
  <si>
    <t>oliviamichael54342@yahoo.com</t>
  </si>
  <si>
    <t>83852 Troy Trace Suite 068, North Katherinechester, DC 26451</t>
  </si>
  <si>
    <t>Michele Guzman</t>
  </si>
  <si>
    <t>micheleguzman54343@yahoo.com</t>
  </si>
  <si>
    <t>132 Stevens Plaza Apt. 489, West Sandra, WY 34440</t>
  </si>
  <si>
    <t>Diana Reynolds</t>
  </si>
  <si>
    <t>dianareynolds54344@hotmail.com</t>
  </si>
  <si>
    <t>3792 Jenna Drive Suite 466, East Nicholas, HI 72162</t>
  </si>
  <si>
    <t>Julia Parker</t>
  </si>
  <si>
    <t>juliaparker54345@yahoo.com</t>
  </si>
  <si>
    <t>7080 Mclaughlin Field Apt. 847, Port Donna, AL 27337</t>
  </si>
  <si>
    <t>Linda Hanson</t>
  </si>
  <si>
    <t>lindahanson54346@yahoo.com</t>
  </si>
  <si>
    <t>9938 Hopkins Mountain Suite 318, East Abigailville, ID 47468</t>
  </si>
  <si>
    <t>trevorjohnson54347@yahoo.com</t>
  </si>
  <si>
    <t>2773 Bridges Views Suite 604, Paynechester, AZ 37153</t>
  </si>
  <si>
    <t>Aaron Andrade</t>
  </si>
  <si>
    <t>aaronandrade54348@hotmail.com</t>
  </si>
  <si>
    <t>1370 Ramirez Turnpike Suite 635, East Jason, IN 35267</t>
  </si>
  <si>
    <t>Barry Weeks</t>
  </si>
  <si>
    <t>barryweeks54349@gmail.com</t>
  </si>
  <si>
    <t>19526 Benjamin Turnpike Suite 668, Bradleyshire, KY 62648</t>
  </si>
  <si>
    <t>Lee Moore</t>
  </si>
  <si>
    <t>leemoore54350@yahoo.com</t>
  </si>
  <si>
    <t>68400 Matthew Points Apt. 743, Hendersonmouth, KS 32769</t>
  </si>
  <si>
    <t>ericnguyen54351@gmail.com</t>
  </si>
  <si>
    <t>857 Saunders Terrace Apt. 680, Zamorafurt, HI 84605</t>
  </si>
  <si>
    <t>Katherine Mckay</t>
  </si>
  <si>
    <t>katherinemckay54352@yahoo.com</t>
  </si>
  <si>
    <t>53088 Kenneth Parkway, Palmerbury, OH 03723</t>
  </si>
  <si>
    <t>Chelsea Espinoza</t>
  </si>
  <si>
    <t>chelseaespinoza54353@yahoo.com</t>
  </si>
  <si>
    <t>897 Evans Parkways, Jacksonside, CT 99249</t>
  </si>
  <si>
    <t>Natalie Berger</t>
  </si>
  <si>
    <t>natalieberger54354@hotmail.com</t>
  </si>
  <si>
    <t>39441 Perez Garden, Andrewport, CA 41612</t>
  </si>
  <si>
    <t>Amy Lloyd</t>
  </si>
  <si>
    <t>amylloyd54355@hotmail.com</t>
  </si>
  <si>
    <t>338 Sarah Trace, Kimberlyshire, SD 95806</t>
  </si>
  <si>
    <t>Mr. Glen Munoz</t>
  </si>
  <si>
    <t>mrglenmunoz54356@hotmail.com</t>
  </si>
  <si>
    <t>880 Kathleen Valleys, Lewisport, NE 36315</t>
  </si>
  <si>
    <t>Caitlin Oconnell</t>
  </si>
  <si>
    <t>caitlinoconnell54357@hotmail.com</t>
  </si>
  <si>
    <t>64737 Watson Fort Suite 879, East Angelaborough, MA 29524</t>
  </si>
  <si>
    <t>Zachary Craig</t>
  </si>
  <si>
    <t>zacharycraig54358@hotmail.com</t>
  </si>
  <si>
    <t>5001 Graham Place, North Annside, OR 94478</t>
  </si>
  <si>
    <t>carljohnson54359@gmail.com</t>
  </si>
  <si>
    <t>191 Hunt Grove Apt. 727, South Kimberly, NV 12366</t>
  </si>
  <si>
    <t>matthewkeller54360@gmail.com</t>
  </si>
  <si>
    <t>0770 Preston Wells Suite 159, South Jason, IN 63255</t>
  </si>
  <si>
    <t>Lisa Lewis</t>
  </si>
  <si>
    <t>lisalewis54361@gmail.com</t>
  </si>
  <si>
    <t>560 Smith Throughway Apt. 387, North Jodi, AZ 37910</t>
  </si>
  <si>
    <t>rebeccaking54362@yahoo.com</t>
  </si>
  <si>
    <t>490 Lowe Locks, Hollandstad, WY 60035</t>
  </si>
  <si>
    <t>Hunter Wright</t>
  </si>
  <si>
    <t>hunterwright54363@gmail.com</t>
  </si>
  <si>
    <t>23510 Garcia Island Apt. 666, East Anthonyview, MN 68887</t>
  </si>
  <si>
    <t>christinebrown54364@hotmail.com</t>
  </si>
  <si>
    <t>438 Rivera Via, Colonburgh, NV 79661</t>
  </si>
  <si>
    <t>markhouston54365@gmail.com</t>
  </si>
  <si>
    <t>233 Martin Stream, North Christian, WA 31218</t>
  </si>
  <si>
    <t>Tiffany Taylor</t>
  </si>
  <si>
    <t>tiffanytaylor54366@hotmail.com</t>
  </si>
  <si>
    <t>267 Michael Inlet Suite 981, Lake Kristin, FL 31192</t>
  </si>
  <si>
    <t>Tiffany Spears</t>
  </si>
  <si>
    <t>tiffanyspears54367@gmail.com</t>
  </si>
  <si>
    <t>PSC 9285, Box 6067, APO AE 17812</t>
  </si>
  <si>
    <t>ericdavis54368@hotmail.com</t>
  </si>
  <si>
    <t>7475 Angela Union, Sullivantown, GA 60819</t>
  </si>
  <si>
    <t>James Parks</t>
  </si>
  <si>
    <t>jamesparks54369@hotmail.com</t>
  </si>
  <si>
    <t>9865 Kevin Rest, Lake Carlos, CO 17274</t>
  </si>
  <si>
    <t>Gary Washington</t>
  </si>
  <si>
    <t>garywashington54370@gmail.com</t>
  </si>
  <si>
    <t>68591 Joanna Plaza Suite 804, New Kylie, NJ 23699</t>
  </si>
  <si>
    <t>tammyjohnson54371@hotmail.com</t>
  </si>
  <si>
    <t>86657 Michael Shoal, Riddleberg, TX 46958</t>
  </si>
  <si>
    <t>Amber Campbell</t>
  </si>
  <si>
    <t>ambercampbell54372@yahoo.com</t>
  </si>
  <si>
    <t>6737 David Avenue Suite 017, South Savannah, KS 35428</t>
  </si>
  <si>
    <t>Steve Cummings</t>
  </si>
  <si>
    <t>stevecummings54373@hotmail.com</t>
  </si>
  <si>
    <t>44025 Ashley Port, Port Joshuastad, SC 14774</t>
  </si>
  <si>
    <t>dustinsmith54374@hotmail.com</t>
  </si>
  <si>
    <t>92590 Keith Gardens Apt. 787, Bakershire, NV 03125</t>
  </si>
  <si>
    <t>jessicaallen54375@hotmail.com</t>
  </si>
  <si>
    <t>12563 Amanda Crossing Apt. 682, Kennethstad, FL 06340</t>
  </si>
  <si>
    <t>garywhite54376@gmail.com</t>
  </si>
  <si>
    <t>2902 Lee Turnpike Apt. 010, Fordchester, IN 04813</t>
  </si>
  <si>
    <t>Heather Payne</t>
  </si>
  <si>
    <t>heatherpayne54377@yahoo.com</t>
  </si>
  <si>
    <t>904 Elliott Club, East Justin, DC 28107</t>
  </si>
  <si>
    <t>johndawson54378@hotmail.com</t>
  </si>
  <si>
    <t>98826 Jaime Harbors, East Tylerburgh, MT 76478</t>
  </si>
  <si>
    <t>David Nash</t>
  </si>
  <si>
    <t>davidnash54379@gmail.com</t>
  </si>
  <si>
    <t>USNV Davis, FPO AP 94901</t>
  </si>
  <si>
    <t>robertwoods54380@gmail.com</t>
  </si>
  <si>
    <t>5975 Jessica Garden, Wardhaven, SC 59258</t>
  </si>
  <si>
    <t>Stephanie Moses</t>
  </si>
  <si>
    <t>stephaniemoses54381@yahoo.com</t>
  </si>
  <si>
    <t>4852 Elizabeth Station, Wandaburgh, TX 35848</t>
  </si>
  <si>
    <t>Matthew Middleton</t>
  </si>
  <si>
    <t>matthewmiddleton54382@yahoo.com</t>
  </si>
  <si>
    <t>90135 Ortega Forges, Port Andrew, IL 77995</t>
  </si>
  <si>
    <t>Tammie Solis</t>
  </si>
  <si>
    <t>tammiesolis54383@gmail.com</t>
  </si>
  <si>
    <t>08420 Calvin Light, West Johnburgh, ID 21097</t>
  </si>
  <si>
    <t>Julie Sloan</t>
  </si>
  <si>
    <t>juliesloan54384@yahoo.com</t>
  </si>
  <si>
    <t>70108 Santos Coves, Levystad, AK 80332</t>
  </si>
  <si>
    <t>Peggy Boyer</t>
  </si>
  <si>
    <t>peggyboyer54385@gmail.com</t>
  </si>
  <si>
    <t>7103 Robinson Station, Smithton, ME 58626</t>
  </si>
  <si>
    <t>williamsmith54386@gmail.com</t>
  </si>
  <si>
    <t>68346 Lisa Road Suite 086, Johnberg, CA 51342</t>
  </si>
  <si>
    <t>Brandy Fisher</t>
  </si>
  <si>
    <t>brandyfisher54387@gmail.com</t>
  </si>
  <si>
    <t>47590 Brandon Lights Suite 948, West Sergiofurt, DC 65799</t>
  </si>
  <si>
    <t>Cristian Hamilton</t>
  </si>
  <si>
    <t>cristianhamilton54388@hotmail.com</t>
  </si>
  <si>
    <t>333 Garcia Ramp Apt. 526, Brittneyview, MN 52214</t>
  </si>
  <si>
    <t>Trevor Moore</t>
  </si>
  <si>
    <t>trevormoore54389@hotmail.com</t>
  </si>
  <si>
    <t>6106 Dustin Squares Suite 631, Lake Michaelbury, WY 79095</t>
  </si>
  <si>
    <t>Carolyn Stevens</t>
  </si>
  <si>
    <t>carolynstevens54390@yahoo.com</t>
  </si>
  <si>
    <t>17133 Berry Mountains, New Reginachester, IL 08064</t>
  </si>
  <si>
    <t>ashleyhamilton54391@hotmail.com</t>
  </si>
  <si>
    <t>7249 Brooks Row, North Margarethaven, CO 85288</t>
  </si>
  <si>
    <t>pamelascott54392@yahoo.com</t>
  </si>
  <si>
    <t>88404 Maria Vista, West Loriland, VT 46254</t>
  </si>
  <si>
    <t>Joel Braun</t>
  </si>
  <si>
    <t>joelbraun54393@yahoo.com</t>
  </si>
  <si>
    <t>76463 Danielle Crossroad Suite 927, Sarahfort, OR 43896</t>
  </si>
  <si>
    <t>Erik Myers</t>
  </si>
  <si>
    <t>erikmyers54394@hotmail.com</t>
  </si>
  <si>
    <t>9227 Murphy Road Apt. 635, Stevenmouth, NC 19359</t>
  </si>
  <si>
    <t>Abigail Cooper</t>
  </si>
  <si>
    <t>abigailcooper54395@yahoo.com</t>
  </si>
  <si>
    <t>Unit 4712 Box 9660, DPO AE 75743</t>
  </si>
  <si>
    <t>Heather Chambers</t>
  </si>
  <si>
    <t>heatherchambers54396@hotmail.com</t>
  </si>
  <si>
    <t>595 Murphy Loop Apt. 034, Lisafort, LA 03590</t>
  </si>
  <si>
    <t>Natalie Andrews</t>
  </si>
  <si>
    <t>natalieandrews54397@hotmail.com</t>
  </si>
  <si>
    <t>76529 Davis Park Suite 389, East Sandraview, HI 65433</t>
  </si>
  <si>
    <t>Robin Schaefer</t>
  </si>
  <si>
    <t>robinschaefer54398@gmail.com</t>
  </si>
  <si>
    <t>USNV Chambers, FPO AA 93589</t>
  </si>
  <si>
    <t>Danielle Williams</t>
  </si>
  <si>
    <t>daniellewilliams54399@hotmail.com</t>
  </si>
  <si>
    <t>823 Cummings Hills, New Sherryberg, MN 59090</t>
  </si>
  <si>
    <t>Elizabeth Hurst</t>
  </si>
  <si>
    <t>elizabethhurst54400@yahoo.com</t>
  </si>
  <si>
    <t>146 Wallace Loaf Apt. 238, Elizabethside, OK 53592</t>
  </si>
  <si>
    <t>Jenna Jones</t>
  </si>
  <si>
    <t>jennajones54401@gmail.com</t>
  </si>
  <si>
    <t>3121 Lewis Passage Apt. 762, Port Paulview, DC 30235</t>
  </si>
  <si>
    <t>Mr. David Ballard</t>
  </si>
  <si>
    <t>mrdavidballard54402@yahoo.com</t>
  </si>
  <si>
    <t>703 Garcia Crossroad, Port Robert, CO 56036</t>
  </si>
  <si>
    <t>Tanya Aguilar</t>
  </si>
  <si>
    <t>tanyaaguilar54403@hotmail.com</t>
  </si>
  <si>
    <t>38525 Dwayne Inlet Suite 644, Andersenside, KY 70618</t>
  </si>
  <si>
    <t>Calvin Torres</t>
  </si>
  <si>
    <t>calvintorres54404@hotmail.com</t>
  </si>
  <si>
    <t>43394 Weber Lakes, Riosville, AK 04978</t>
  </si>
  <si>
    <t>timothywilliamson54405@yahoo.com</t>
  </si>
  <si>
    <t>2285 Lori Course Apt. 423, Harrisonstad, WV 50291</t>
  </si>
  <si>
    <t>Teresa Lee</t>
  </si>
  <si>
    <t>teresalee54406@hotmail.com</t>
  </si>
  <si>
    <t>Unit 1988 Box 5798, DPO AP 78243</t>
  </si>
  <si>
    <t>Morgan Wheeler</t>
  </si>
  <si>
    <t>morganwheeler54407@gmail.com</t>
  </si>
  <si>
    <t>78557 Mcdonald Burg Apt. 620, Erikaville, MN 56450</t>
  </si>
  <si>
    <t>daniellewilliams54408@gmail.com</t>
  </si>
  <si>
    <t>0198 Anthony Tunnel Suite 654, Michelleview, ID 63271</t>
  </si>
  <si>
    <t>Peter Wolfe</t>
  </si>
  <si>
    <t>peterwolfe54409@gmail.com</t>
  </si>
  <si>
    <t>8037 Connie Place, South Richard, ND 38840</t>
  </si>
  <si>
    <t>Thomas Hodge</t>
  </si>
  <si>
    <t>thomashodge54410@yahoo.com</t>
  </si>
  <si>
    <t>73010 Stephanie Bypass, Sharonfurt, CT 91822</t>
  </si>
  <si>
    <t>jenniferallen54411@yahoo.com</t>
  </si>
  <si>
    <t>7628 James Expressway Suite 176, New Lindseymouth, ID 41568</t>
  </si>
  <si>
    <t>Ann Lopez</t>
  </si>
  <si>
    <t>annlopez54412@yahoo.com</t>
  </si>
  <si>
    <t>9956 Brad Crossroad Suite 481, East Williamstad, UT 47130</t>
  </si>
  <si>
    <t>stephaniemorris54413@hotmail.com</t>
  </si>
  <si>
    <t>Unit 2134 Box 6162, DPO AE 75588</t>
  </si>
  <si>
    <t>Albert Lee</t>
  </si>
  <si>
    <t>albertlee54414@hotmail.com</t>
  </si>
  <si>
    <t>9035 Rick Flat, Port Kyle, NE 40471</t>
  </si>
  <si>
    <t>Christopher Mcgrath</t>
  </si>
  <si>
    <t>christophermcgrath54415@yahoo.com</t>
  </si>
  <si>
    <t>783 Charles Trail, Burnsland, NC 51366</t>
  </si>
  <si>
    <t>amandamoore54416@hotmail.com</t>
  </si>
  <si>
    <t>4667 Michelle Meadow Apt. 385, Shawnburgh, DC 88496</t>
  </si>
  <si>
    <t>jasoncook54417@gmail.com</t>
  </si>
  <si>
    <t>336 Jacob Green, Lake Samanthaland, WY 76409</t>
  </si>
  <si>
    <t>Kevin Humphrey</t>
  </si>
  <si>
    <t>kevinhumphrey54418@hotmail.com</t>
  </si>
  <si>
    <t>94787 Russell Tunnel, Perryville, SD 24040</t>
  </si>
  <si>
    <t>Johnny Hamilton</t>
  </si>
  <si>
    <t>johnnyhamilton54419@yahoo.com</t>
  </si>
  <si>
    <t>6851 Stanley Glens, Lisaville, GA 96881</t>
  </si>
  <si>
    <t>petermiller54420@yahoo.com</t>
  </si>
  <si>
    <t>711 Anderson Lake, Sandovaltown, IN 01843</t>
  </si>
  <si>
    <t>Lisa Villanueva</t>
  </si>
  <si>
    <t>lisavillanueva54421@yahoo.com</t>
  </si>
  <si>
    <t>USCGC Edwards, FPO AA 29688</t>
  </si>
  <si>
    <t>Sarah George</t>
  </si>
  <si>
    <t>sarahgeorge54422@hotmail.com</t>
  </si>
  <si>
    <t>529 Hickman Square, East Tracy, WA 77407</t>
  </si>
  <si>
    <t>Dawn Clarke</t>
  </si>
  <si>
    <t>dawnclarke54423@yahoo.com</t>
  </si>
  <si>
    <t>502 Reyes Drives Suite 393, South Kristinhaven, MN 42760</t>
  </si>
  <si>
    <t>brandonramirez54424@hotmail.com</t>
  </si>
  <si>
    <t>53827 Butler Junctions, Princefort, SC 74340</t>
  </si>
  <si>
    <t>Frank Roberts</t>
  </si>
  <si>
    <t>frankroberts54425@yahoo.com</t>
  </si>
  <si>
    <t>8444 Daniel Port Suite 769, North Christinestad, UT 54706</t>
  </si>
  <si>
    <t>Rachael Wallace</t>
  </si>
  <si>
    <t>rachaelwallace54426@yahoo.com</t>
  </si>
  <si>
    <t>2506 Fowler Route, Mosesburgh, AZ 22187</t>
  </si>
  <si>
    <t>josephadams54427@hotmail.com</t>
  </si>
  <si>
    <t>1101 Rosario Field Apt. 245, North Vincentview, NY 92215</t>
  </si>
  <si>
    <t>michelledominguez54428@yahoo.com</t>
  </si>
  <si>
    <t>7558 Gutierrez Mountains Apt. 096, North Rebecca, WY 58434</t>
  </si>
  <si>
    <t>Tara Garcia</t>
  </si>
  <si>
    <t>taragarcia54429@gmail.com</t>
  </si>
  <si>
    <t>73577 Brown Plain Apt. 607, West Cynthiaport, SC 18996</t>
  </si>
  <si>
    <t>nicholasjenkins54430@gmail.com</t>
  </si>
  <si>
    <t>83292 Jacob Junctions, Vickichester, TX 77761</t>
  </si>
  <si>
    <t>David Roy</t>
  </si>
  <si>
    <t>davidroy54431@gmail.com</t>
  </si>
  <si>
    <t>PSC 7058, Box 9019, APO AP 29641</t>
  </si>
  <si>
    <t>Kendra Crawford</t>
  </si>
  <si>
    <t>kendracrawford54432@gmail.com</t>
  </si>
  <si>
    <t>4141 Michael Court Suite 785, Lake Stevenhaven, ME 66309</t>
  </si>
  <si>
    <t>jenniferanderson54433@gmail.com</t>
  </si>
  <si>
    <t>36270 Wallace Valley, Leeview, TN 24470</t>
  </si>
  <si>
    <t>Kim Bryant</t>
  </si>
  <si>
    <t>kimbryant54434@gmail.com</t>
  </si>
  <si>
    <t>348 Buchanan Stravenue Apt. 976, East Michael, KY 94018</t>
  </si>
  <si>
    <t>melaniehughes54435@yahoo.com</t>
  </si>
  <si>
    <t>9143 Jonathan Square Apt. 078, Judyside, CA 33646</t>
  </si>
  <si>
    <t>Carmen Cummings</t>
  </si>
  <si>
    <t>carmencummings54436@yahoo.com</t>
  </si>
  <si>
    <t>2972 Shields River, New Jonathan, HI 61097</t>
  </si>
  <si>
    <t>Sara Pham DDS</t>
  </si>
  <si>
    <t>saraphamdds54437@yahoo.com</t>
  </si>
  <si>
    <t>USS Lewis, FPO AA 28227</t>
  </si>
  <si>
    <t>Tony Hanson</t>
  </si>
  <si>
    <t>tonyhanson54438@hotmail.com</t>
  </si>
  <si>
    <t>48878 Bennett Parks Apt. 950, South Crystalside, ID 70948</t>
  </si>
  <si>
    <t>chadross54439@hotmail.com</t>
  </si>
  <si>
    <t>420 Nielsen Plain Suite 577, Port Sallyhaven, RI 51016</t>
  </si>
  <si>
    <t>johntran54440@yahoo.com</t>
  </si>
  <si>
    <t>4000 Powell Avenue Apt. 557, Brittanyland, AZ 17784</t>
  </si>
  <si>
    <t>Todd Hall</t>
  </si>
  <si>
    <t>toddhall54441@hotmail.com</t>
  </si>
  <si>
    <t>776 Boone Forest, South Robert, WI 25345</t>
  </si>
  <si>
    <t>John Fowler</t>
  </si>
  <si>
    <t>johnfowler54442@gmail.com</t>
  </si>
  <si>
    <t>604 Lane Flats Apt. 010, New Jenniferside, MI 86534</t>
  </si>
  <si>
    <t>deborahbrown54443@hotmail.com</t>
  </si>
  <si>
    <t>4553 Kramer Motorway Apt. 758, East Traceyborough, OK 23412</t>
  </si>
  <si>
    <t>stacythompson54444@gmail.com</t>
  </si>
  <si>
    <t>Unit 8641 Box 1958, DPO AP 12348</t>
  </si>
  <si>
    <t>michaeljenkins54445@hotmail.com</t>
  </si>
  <si>
    <t>05822 Gaines Locks, Juarezshire, ME 51881</t>
  </si>
  <si>
    <t>Tiffany Benitez</t>
  </si>
  <si>
    <t>tiffanybenitez54446@hotmail.com</t>
  </si>
  <si>
    <t>99318 Sandra Fort, Port Adrianchester, ME 80926</t>
  </si>
  <si>
    <t>David Cameron</t>
  </si>
  <si>
    <t>davidcameron54447@hotmail.com</t>
  </si>
  <si>
    <t>93792 Christopher Grove Suite 228, East James, MO 35298</t>
  </si>
  <si>
    <t>amymartinez54448@hotmail.com</t>
  </si>
  <si>
    <t>65299 Kenneth River Suite 627, Port Kaylastad, CT 40819</t>
  </si>
  <si>
    <t>brandydavis54449@yahoo.com</t>
  </si>
  <si>
    <t>451 Schmitt Flat, West Patrick, WY 84463</t>
  </si>
  <si>
    <t>Rebecca Mendez</t>
  </si>
  <si>
    <t>rebeccamendez54450@yahoo.com</t>
  </si>
  <si>
    <t>30469 Anna Shoals, West Kimberly, SC 17804</t>
  </si>
  <si>
    <t>jeffreyhill54451@yahoo.com</t>
  </si>
  <si>
    <t>Unit 5403 Box 8244, DPO AP 10536</t>
  </si>
  <si>
    <t>Katrina Paul</t>
  </si>
  <si>
    <t>katrinapaul54452@gmail.com</t>
  </si>
  <si>
    <t>2013 Bailey Land Suite 645, Raymondview, CO 62517</t>
  </si>
  <si>
    <t>Candace Lee</t>
  </si>
  <si>
    <t>candacelee54453@hotmail.com</t>
  </si>
  <si>
    <t>49003 Alan Spring, Wongmouth, NY 95836</t>
  </si>
  <si>
    <t>charlesperry54454@yahoo.com</t>
  </si>
  <si>
    <t>2314 Heather Inlet Suite 574, Michaelmouth, CT 28490</t>
  </si>
  <si>
    <t>davidking54455@hotmail.com</t>
  </si>
  <si>
    <t>95590 Dickson Stravenue, Robbinsstad, MT 44028</t>
  </si>
  <si>
    <t>Brian Harrell</t>
  </si>
  <si>
    <t>brianharrell54456@yahoo.com</t>
  </si>
  <si>
    <t>4716 Greg Prairie, Estradaland, SC 27282</t>
  </si>
  <si>
    <t>ronaldbrown54457@gmail.com</t>
  </si>
  <si>
    <t>5273 Wilcox Fork, New Michaelbury, CT 01288</t>
  </si>
  <si>
    <t>Dennis Jensen</t>
  </si>
  <si>
    <t>dennisjensen54458@gmail.com</t>
  </si>
  <si>
    <t>26137 Briana Road, Harrisonland, AR 38739</t>
  </si>
  <si>
    <t>Crystal Perez</t>
  </si>
  <si>
    <t>crystalperez54459@gmail.com</t>
  </si>
  <si>
    <t>126 Velasquez Knoll, East Debbieton, NV 41139</t>
  </si>
  <si>
    <t>Mr. Bradley Floyd PhD</t>
  </si>
  <si>
    <t>mrbradleyfloydphd54460@gmail.com</t>
  </si>
  <si>
    <t>778 Thomas Mountains, New Allenmouth, SC 43199</t>
  </si>
  <si>
    <t>markparks54461@gmail.com</t>
  </si>
  <si>
    <t>04659 Hill Turnpike Suite 187, New Christopher, ID 59065</t>
  </si>
  <si>
    <t>jonathannguyen54462@hotmail.com</t>
  </si>
  <si>
    <t>62696 Ashley Circle Suite 260, Carlosmouth, WV 01529</t>
  </si>
  <si>
    <t>Sandra Holmes</t>
  </si>
  <si>
    <t>sandraholmes54463@hotmail.com</t>
  </si>
  <si>
    <t>67112 William Freeway, Raymondside, WI 32048</t>
  </si>
  <si>
    <t>Laura Cabrera</t>
  </si>
  <si>
    <t>lauracabrera54464@gmail.com</t>
  </si>
  <si>
    <t>13598 Williams Mountains Apt. 819, Russellbury, HI 75997</t>
  </si>
  <si>
    <t>Alejandro Taylor</t>
  </si>
  <si>
    <t>alejandrotaylor54465@yahoo.com</t>
  </si>
  <si>
    <t>35136 Joshua Forges Suite 602, Port Dustin, SD 11872</t>
  </si>
  <si>
    <t>Harold Thompson</t>
  </si>
  <si>
    <t>haroldthompson54466@gmail.com</t>
  </si>
  <si>
    <t>PSC 3905, Box 2318, APO AE 81336</t>
  </si>
  <si>
    <t>Gregory Fisher</t>
  </si>
  <si>
    <t>gregoryfisher54467@gmail.com</t>
  </si>
  <si>
    <t>92758 Moran Port, Lake Joseph, ND 54495</t>
  </si>
  <si>
    <t>Sheri Miller</t>
  </si>
  <si>
    <t>sherimiller54468@gmail.com</t>
  </si>
  <si>
    <t>201 Linda Prairie, East Joseph, CA 71294</t>
  </si>
  <si>
    <t>Natasha Carter</t>
  </si>
  <si>
    <t>natashacarter54469@hotmail.com</t>
  </si>
  <si>
    <t>220 Baker Summit Suite 177, Lake Williamside, AK 24014</t>
  </si>
  <si>
    <t>Jeremy Winters</t>
  </si>
  <si>
    <t>jeremywinters54470@yahoo.com</t>
  </si>
  <si>
    <t>4010 Nixon Bypass, Michellefurt, OH 04815</t>
  </si>
  <si>
    <t>ashleycollins54471@yahoo.com</t>
  </si>
  <si>
    <t>385 Melvin Way, Lake Dominic, NY 69163</t>
  </si>
  <si>
    <t>Matthew Mercer</t>
  </si>
  <si>
    <t>matthewmercer54472@yahoo.com</t>
  </si>
  <si>
    <t>69328 Christine Plaza, Lake Vanessamouth, MI 92446</t>
  </si>
  <si>
    <t>susanhill54473@hotmail.com</t>
  </si>
  <si>
    <t>3529 Torres Mall Suite 971, Lake Josephville, KY 43421</t>
  </si>
  <si>
    <t>Karen Moon</t>
  </si>
  <si>
    <t>karenmoon54474@yahoo.com</t>
  </si>
  <si>
    <t>54808 Andrew Oval, Reyesmouth, IL 66385</t>
  </si>
  <si>
    <t>Tracy Bowen</t>
  </si>
  <si>
    <t>tracybowen54475@hotmail.com</t>
  </si>
  <si>
    <t>9794 Jeffrey Islands Apt. 234, East Bridgetstad, NM 45264</t>
  </si>
  <si>
    <t>Jordan Mathis</t>
  </si>
  <si>
    <t>jordanmathis54476@hotmail.com</t>
  </si>
  <si>
    <t>7594 Blake Port Apt. 314, Rebeccashire, MD 73548</t>
  </si>
  <si>
    <t>jessicachen54477@yahoo.com</t>
  </si>
  <si>
    <t>073 Martinez Plain Apt. 900, West Nathanview, DE 07040</t>
  </si>
  <si>
    <t>melissaatkins54478@gmail.com</t>
  </si>
  <si>
    <t>88333 Schultz Fork Suite 456, Angelaport, OR 45403</t>
  </si>
  <si>
    <t>Steven Henry</t>
  </si>
  <si>
    <t>stevenhenry54479@yahoo.com</t>
  </si>
  <si>
    <t>8948 Denise Lights Apt. 421, Warrenfurt, DC 61627</t>
  </si>
  <si>
    <t>Madeline Ritter</t>
  </si>
  <si>
    <t>madelineritter54480@gmail.com</t>
  </si>
  <si>
    <t>7309 Gina Mount, Davisbury, DE 49767</t>
  </si>
  <si>
    <t>Maria Griffin</t>
  </si>
  <si>
    <t>mariagriffin54481@yahoo.com</t>
  </si>
  <si>
    <t>0845 Todd Ridge Apt. 657, Port Mark, AR 72018</t>
  </si>
  <si>
    <t>michaellloyd54482@gmail.com</t>
  </si>
  <si>
    <t>5541 Ashley Squares, Cruzville, NJ 13116</t>
  </si>
  <si>
    <t>Mr. Bruce Chandler</t>
  </si>
  <si>
    <t>mrbrucechandler54483@yahoo.com</t>
  </si>
  <si>
    <t>528 Lopez Ford Apt. 669, Greeneberg, NC 96731</t>
  </si>
  <si>
    <t>Christopher Hood</t>
  </si>
  <si>
    <t>christopherhood54484@yahoo.com</t>
  </si>
  <si>
    <t>90459 Sharp Pass, New Kelly, AR 30334</t>
  </si>
  <si>
    <t>nicholasjohnson54485@hotmail.com</t>
  </si>
  <si>
    <t>88711 Kidd Ford Suite 969, South Glenborough, WA 70578</t>
  </si>
  <si>
    <t>Faith Clark</t>
  </si>
  <si>
    <t>faithclark54486@hotmail.com</t>
  </si>
  <si>
    <t>6479 Mann Forge, Hallview, RI 98832</t>
  </si>
  <si>
    <t>Michael Holmes</t>
  </si>
  <si>
    <t>michaelholmes54487@gmail.com</t>
  </si>
  <si>
    <t>2174 Tiffany Pass Apt. 163, Port Rodney, WI 62298</t>
  </si>
  <si>
    <t>Kelly Garcia</t>
  </si>
  <si>
    <t>kellygarcia54488@yahoo.com</t>
  </si>
  <si>
    <t>PSC 9331, Box 2936, APO AE 26467</t>
  </si>
  <si>
    <t>Lisa Barry</t>
  </si>
  <si>
    <t>lisabarry54489@yahoo.com</t>
  </si>
  <si>
    <t>73956 Kimberly Mountain, Herbertshire, IN 71086</t>
  </si>
  <si>
    <t>Andrew Fisher</t>
  </si>
  <si>
    <t>andrewfisher54490@yahoo.com</t>
  </si>
  <si>
    <t>3135 James Oval, Francoview, SD 60790</t>
  </si>
  <si>
    <t>Caleb Andrews</t>
  </si>
  <si>
    <t>calebandrews54491@hotmail.com</t>
  </si>
  <si>
    <t>4535 Huff Pine Suite 347, North Alexander, MO 20446</t>
  </si>
  <si>
    <t>michellejones54492@gmail.com</t>
  </si>
  <si>
    <t>7228 Graham Forks, Newtonstad, FL 71118</t>
  </si>
  <si>
    <t>Larry Rodriguez</t>
  </si>
  <si>
    <t>larryrodriguez54493@gmail.com</t>
  </si>
  <si>
    <t>5380 Hartman Wall, Underwoodland, CO 22172</t>
  </si>
  <si>
    <t>Anthony Hayes</t>
  </si>
  <si>
    <t>anthonyhayes54494@hotmail.com</t>
  </si>
  <si>
    <t>USCGC Collins, FPO AE 40987</t>
  </si>
  <si>
    <t>Shawna Estes</t>
  </si>
  <si>
    <t>shawnaestes54495@yahoo.com</t>
  </si>
  <si>
    <t>8554 Mason Brooks, Reidhaven, AL 58603</t>
  </si>
  <si>
    <t>steventran54496@hotmail.com</t>
  </si>
  <si>
    <t>38623 Craig Glen, Kevintown, VT 36201</t>
  </si>
  <si>
    <t>Rodney Black</t>
  </si>
  <si>
    <t>rodneyblack54497@hotmail.com</t>
  </si>
  <si>
    <t>97068 Ruiz Manors Apt. 045, Melissachester, AR 73484</t>
  </si>
  <si>
    <t>Jasmin Hill</t>
  </si>
  <si>
    <t>jasminhill54498@gmail.com</t>
  </si>
  <si>
    <t>4501 Lauren Trafficway Suite 226, South Wendy, NE 59759</t>
  </si>
  <si>
    <t>Teresa Kirk</t>
  </si>
  <si>
    <t>teresakirk54499@gmail.com</t>
  </si>
  <si>
    <t>41082 Mason Pass Suite 995, Ericstad, AR 98396</t>
  </si>
  <si>
    <t>Susan Fitzgerald</t>
  </si>
  <si>
    <t>susanfitzgerald54500@hotmail.com</t>
  </si>
  <si>
    <t>1004 Zachary Parks Suite 250, South Jessica, IN 66890</t>
  </si>
  <si>
    <t>codybrown54501@hotmail.com</t>
  </si>
  <si>
    <t>27836 Scott Stream Apt. 906, Lake Jenniferfurt, OH 65960</t>
  </si>
  <si>
    <t>Johnathan Harvey</t>
  </si>
  <si>
    <t>johnathanharvey54502@hotmail.com</t>
  </si>
  <si>
    <t>66077 King Island Apt. 938, South Joseph, AL 57297</t>
  </si>
  <si>
    <t>Nicholas Cooper</t>
  </si>
  <si>
    <t>nicholascooper54503@hotmail.com</t>
  </si>
  <si>
    <t>69083 Crawford Crossroad Suite 947, Dianaland, UT 33364</t>
  </si>
  <si>
    <t>Jennifer Raymond</t>
  </si>
  <si>
    <t>jenniferraymond54504@yahoo.com</t>
  </si>
  <si>
    <t>PSC 0270, Box 3934, APO AE 25537</t>
  </si>
  <si>
    <t>jamessantos54505@yahoo.com</t>
  </si>
  <si>
    <t>030 Ellison Drive Apt. 313, East Kenneth, OR 23071</t>
  </si>
  <si>
    <t>Kirk Norris</t>
  </si>
  <si>
    <t>kirknorris54506@yahoo.com</t>
  </si>
  <si>
    <t>270 Villanueva Springs, Martinview, WY 59430</t>
  </si>
  <si>
    <t>Nathan Norris</t>
  </si>
  <si>
    <t>nathannorris54507@yahoo.com</t>
  </si>
  <si>
    <t>066 Chloe Glen, Garyport, TX 01765</t>
  </si>
  <si>
    <t>Joseph Griffin</t>
  </si>
  <si>
    <t>josephgriffin54508@yahoo.com</t>
  </si>
  <si>
    <t>Unit 9856 Box 7676, DPO AE 01832</t>
  </si>
  <si>
    <t>matthewlane54509@gmail.com</t>
  </si>
  <si>
    <t>PSC 2395, Box 0166, APO AA 14765</t>
  </si>
  <si>
    <t>Jason Moss</t>
  </si>
  <si>
    <t>jasonmoss54510@gmail.com</t>
  </si>
  <si>
    <t>592 Davis Camp, West Joshua, NM 67301</t>
  </si>
  <si>
    <t>johncunningham54511@yahoo.com</t>
  </si>
  <si>
    <t>536 Wagner Forest Suite 022, West Katelynberg, NC 38018</t>
  </si>
  <si>
    <t>Amanda Hawkins</t>
  </si>
  <si>
    <t>amandahawkins54512@gmail.com</t>
  </si>
  <si>
    <t>33863 Gonzales Lock Apt. 327, Gonzaleston, IL 21369</t>
  </si>
  <si>
    <t>robertrobinson54513@hotmail.com</t>
  </si>
  <si>
    <t>1570 Trevino Camp Apt. 104, North Courtneyton, ND 27567</t>
  </si>
  <si>
    <t>Kelly Sparks</t>
  </si>
  <si>
    <t>kellysparks54514@gmail.com</t>
  </si>
  <si>
    <t>5645 Derek Glens, Hugheshaven, AK 60504</t>
  </si>
  <si>
    <t>williamlewis54515@yahoo.com</t>
  </si>
  <si>
    <t>304 Monica Drive, Port Shawn, NC 41880</t>
  </si>
  <si>
    <t>Holly Wright</t>
  </si>
  <si>
    <t>hollywright54516@hotmail.com</t>
  </si>
  <si>
    <t>Unit 5734 Box 8348, DPO AA 94882</t>
  </si>
  <si>
    <t>Sherry Evans</t>
  </si>
  <si>
    <t>sherryevans54517@hotmail.com</t>
  </si>
  <si>
    <t>621 Norman Cliffs, Port Carlton, WA 83333</t>
  </si>
  <si>
    <t>Jodi Flores</t>
  </si>
  <si>
    <t>jodiflores54518@gmail.com</t>
  </si>
  <si>
    <t>2862 Eric Station Apt. 573, Rodriguezshire, OH 15715</t>
  </si>
  <si>
    <t>emilymills54519@gmail.com</t>
  </si>
  <si>
    <t>86717 Cole Vista Suite 011, Brownton, MO 10658</t>
  </si>
  <si>
    <t>danataylor54520@gmail.com</t>
  </si>
  <si>
    <t>75075 David Crossing, Lake Jillian, VA 48903</t>
  </si>
  <si>
    <t>Donald Williams Jr.</t>
  </si>
  <si>
    <t>donaldwilliamsjr54521@gmail.com</t>
  </si>
  <si>
    <t>4433 Jones Overpass Suite 041, Schultzfurt, VT 60868</t>
  </si>
  <si>
    <t>Hailey Pena</t>
  </si>
  <si>
    <t>haileypena54522@hotmail.com</t>
  </si>
  <si>
    <t>712 David Route Apt. 536, North Carlos, AL 36487</t>
  </si>
  <si>
    <t>susanhall54523@gmail.com</t>
  </si>
  <si>
    <t>11751 Owens Drive, North Daniel, IA 72796</t>
  </si>
  <si>
    <t>Erin Stein</t>
  </si>
  <si>
    <t>erinstein54524@hotmail.com</t>
  </si>
  <si>
    <t>89827 Maria Hills Suite 574, New Jeromeborough, NE 22629</t>
  </si>
  <si>
    <t>Briana Jackson</t>
  </si>
  <si>
    <t>brianajackson54525@hotmail.com</t>
  </si>
  <si>
    <t>48502 Leonard Island Suite 463, New Timothyland, MD 65972</t>
  </si>
  <si>
    <t>Norman Brown</t>
  </si>
  <si>
    <t>normanbrown54526@gmail.com</t>
  </si>
  <si>
    <t>6910 Scott Village Suite 889, Jonesburgh, MA 68946</t>
  </si>
  <si>
    <t>Alexa Lopez</t>
  </si>
  <si>
    <t>alexalopez54527@yahoo.com</t>
  </si>
  <si>
    <t>52159 Justin Roads Suite 329, South Omarside, RI 42667</t>
  </si>
  <si>
    <t>nicolemartin54528@yahoo.com</t>
  </si>
  <si>
    <t>276 Lee Pike, Garciafurt, PA 42668</t>
  </si>
  <si>
    <t>Sierra Dixon</t>
  </si>
  <si>
    <t>sierradixon54529@yahoo.com</t>
  </si>
  <si>
    <t>92664 Rhodes Corners, Jamieshire, HI 84821</t>
  </si>
  <si>
    <t>Laurie Wilson</t>
  </si>
  <si>
    <t>lauriewilson54530@hotmail.com</t>
  </si>
  <si>
    <t>270 Abigail Mill Apt. 918, Lake Judy, LA 17986</t>
  </si>
  <si>
    <t>Michael Bradshaw</t>
  </si>
  <si>
    <t>michaelbradshaw54531@yahoo.com</t>
  </si>
  <si>
    <t>1505 Mark Freeway Apt. 249, Danielsside, OK 21538</t>
  </si>
  <si>
    <t>Chloe Robinson</t>
  </si>
  <si>
    <t>chloerobinson54532@hotmail.com</t>
  </si>
  <si>
    <t>2399 Joseph Green, Ryanberg, KY 62425</t>
  </si>
  <si>
    <t>matthewromero54533@yahoo.com</t>
  </si>
  <si>
    <t>89783 Jones Gateway Suite 198, Butlerborough, NY 55981</t>
  </si>
  <si>
    <t>Justin Mendez</t>
  </si>
  <si>
    <t>justinmendez54534@yahoo.com</t>
  </si>
  <si>
    <t>14231 Rios Trail, Port Danielstad, NJ 08302</t>
  </si>
  <si>
    <t>Sara Cardenas</t>
  </si>
  <si>
    <t>saracardenas54535@gmail.com</t>
  </si>
  <si>
    <t>99341 Cuevas Ports, Port Dorothystad, CT 36264</t>
  </si>
  <si>
    <t>Jordan Clark</t>
  </si>
  <si>
    <t>jordanclark54536@hotmail.com</t>
  </si>
  <si>
    <t>2939 Cohen Center, Liland, CO 46331</t>
  </si>
  <si>
    <t>stacygonzalez54537@gmail.com</t>
  </si>
  <si>
    <t>4301 William Wells Suite 470, Baileyshire, MA 87320</t>
  </si>
  <si>
    <t>Xavier Wood</t>
  </si>
  <si>
    <t>xavierwood54538@yahoo.com</t>
  </si>
  <si>
    <t>459 Peterson Underpass Suite 687, Brookeborough, NE 79396</t>
  </si>
  <si>
    <t>Jason Middleton</t>
  </si>
  <si>
    <t>jasonmiddleton54539@gmail.com</t>
  </si>
  <si>
    <t>PSC 4880, Box 4757, APO AE 28283</t>
  </si>
  <si>
    <t>johnhicks54540@hotmail.com</t>
  </si>
  <si>
    <t>0979 Williams Avenue Suite 275, New Deborah, OR 21149</t>
  </si>
  <si>
    <t>Raymond Vasquez</t>
  </si>
  <si>
    <t>raymondvasquez54541@yahoo.com</t>
  </si>
  <si>
    <t>8670 Rios Common Apt. 529, Natalietown, ID 04058</t>
  </si>
  <si>
    <t>Linda Ware</t>
  </si>
  <si>
    <t>lindaware54542@yahoo.com</t>
  </si>
  <si>
    <t>PSC 8956, Box 4411, APO AE 11443</t>
  </si>
  <si>
    <t>waltermorris54543@yahoo.com</t>
  </si>
  <si>
    <t>58874 John Parkway Apt. 636, Michaelborough, OH 43985</t>
  </si>
  <si>
    <t>Daryl Collins</t>
  </si>
  <si>
    <t>darylcollins54544@gmail.com</t>
  </si>
  <si>
    <t>82586 Samantha Pine Apt. 344, Bensonland, AL 86705</t>
  </si>
  <si>
    <t>Adam Bowen</t>
  </si>
  <si>
    <t>adambowen54545@yahoo.com</t>
  </si>
  <si>
    <t>24249 John Shores, North Joannamouth, IA 04482</t>
  </si>
  <si>
    <t>josephnguyen54546@hotmail.com</t>
  </si>
  <si>
    <t>4469 Christopher Canyon, Andreaton, WY 50141</t>
  </si>
  <si>
    <t>timothytaylor54547@hotmail.com</t>
  </si>
  <si>
    <t>02316 Smith Inlet, Angelaton, DE 02859</t>
  </si>
  <si>
    <t>Kelsey Moore</t>
  </si>
  <si>
    <t>kelseymoore54548@gmail.com</t>
  </si>
  <si>
    <t>5931 Hensley Glens, Maryhaven, OR 01893</t>
  </si>
  <si>
    <t>johnwilson54549@gmail.com</t>
  </si>
  <si>
    <t>875 Danielle Roads Apt. 540, East Robin, FL 68141</t>
  </si>
  <si>
    <t>Tyler Walton</t>
  </si>
  <si>
    <t>tylerwalton54550@yahoo.com</t>
  </si>
  <si>
    <t>375 Yang Station, Higginsfurt, DE 06823</t>
  </si>
  <si>
    <t>Tommy Johnson</t>
  </si>
  <si>
    <t>tommyjohnson54551@hotmail.com</t>
  </si>
  <si>
    <t>52294 White Oval Suite 364, South Markburgh, WI 89099</t>
  </si>
  <si>
    <t>Jenna Rivera</t>
  </si>
  <si>
    <t>jennarivera54552@gmail.com</t>
  </si>
  <si>
    <t>156 Kristopher Valleys Suite 271, Elizabethbury, MT 25046</t>
  </si>
  <si>
    <t>Tyler Green</t>
  </si>
  <si>
    <t>tylergreen54553@gmail.com</t>
  </si>
  <si>
    <t>9466 Tanya Crescent, Hernandezview, UT 91951</t>
  </si>
  <si>
    <t>Stephanie Tran</t>
  </si>
  <si>
    <t>stephanietran54554@yahoo.com</t>
  </si>
  <si>
    <t>08950 Green Course, Lake Raymond, WY 91093</t>
  </si>
  <si>
    <t>johnfoster54555@hotmail.com</t>
  </si>
  <si>
    <t>060 Evans Inlet, Matthewfort, ME 66187</t>
  </si>
  <si>
    <t>charlesjones54556@gmail.com</t>
  </si>
  <si>
    <t>86735 Kevin Ways Apt. 262, Billyhaven, OK 27988</t>
  </si>
  <si>
    <t>christinajones54557@yahoo.com</t>
  </si>
  <si>
    <t>72045 Allison Terrace, South Jordanside, NM 30153</t>
  </si>
  <si>
    <t>Kimberly Frazier</t>
  </si>
  <si>
    <t>kimberlyfrazier54558@yahoo.com</t>
  </si>
  <si>
    <t>2127 Austin Wall Apt. 033, Tamimouth, MI 78594</t>
  </si>
  <si>
    <t>Jennifer Newman</t>
  </si>
  <si>
    <t>jennifernewman54559@hotmail.com</t>
  </si>
  <si>
    <t>48360 Hayes Vista Apt. 162, North Pamela, KS 87583</t>
  </si>
  <si>
    <t>Dawn Hansen</t>
  </si>
  <si>
    <t>dawnhansen54560@gmail.com</t>
  </si>
  <si>
    <t>7720 Krista Cape, Lake Jasonhaven, LA 16814</t>
  </si>
  <si>
    <t>Terry Johnson</t>
  </si>
  <si>
    <t>terryjohnson54561@hotmail.com</t>
  </si>
  <si>
    <t>02837 Ryan Gardens Apt. 082, Georgeborough, PA 83524</t>
  </si>
  <si>
    <t>davidwilliams54562@yahoo.com</t>
  </si>
  <si>
    <t>7192 Wu Lake, Brianmouth, NE 53123</t>
  </si>
  <si>
    <t>Mitchell Ruiz</t>
  </si>
  <si>
    <t>mitchellruiz54563@gmail.com</t>
  </si>
  <si>
    <t>517 Amber Knoll Suite 538, North Timothy, TN 59435</t>
  </si>
  <si>
    <t>Richard Casey</t>
  </si>
  <si>
    <t>richardcasey54564@gmail.com</t>
  </si>
  <si>
    <t>2404 House Square Suite 793, Port Tonyburgh, NV 39932</t>
  </si>
  <si>
    <t>davidbaker54565@gmail.com</t>
  </si>
  <si>
    <t>8894 Leonard Underpass Suite 822, Martinbury, ND 05352</t>
  </si>
  <si>
    <t>Mr. Christopher Garner</t>
  </si>
  <si>
    <t>mrchristophergarner54566@gmail.com</t>
  </si>
  <si>
    <t>830 Griffin Extensions, West Jenniferside, MT 80782</t>
  </si>
  <si>
    <t>Jacqueline Hart</t>
  </si>
  <si>
    <t>jacquelinehart54567@hotmail.com</t>
  </si>
  <si>
    <t>2304 Lozano Parkway Apt. 841, South Chad, TN 31877</t>
  </si>
  <si>
    <t>christinewilliams54568@hotmail.com</t>
  </si>
  <si>
    <t>39440 Douglas Estate, West Lisa, WA 79805</t>
  </si>
  <si>
    <t>johnwhite54569@hotmail.com</t>
  </si>
  <si>
    <t>528 Cassandra Loaf Suite 958, Adamston, WY 49048</t>
  </si>
  <si>
    <t>Bridget Caldwell</t>
  </si>
  <si>
    <t>bridgetcaldwell54570@yahoo.com</t>
  </si>
  <si>
    <t>496 Jeffrey Ferry, Sarahberg, RI 19160</t>
  </si>
  <si>
    <t>johnsimpson54571@hotmail.com</t>
  </si>
  <si>
    <t>6068 Gordon Valleys Suite 520, Lake Sonya, OH 83706</t>
  </si>
  <si>
    <t>James Mccarthy</t>
  </si>
  <si>
    <t>jamesmccarthy54572@gmail.com</t>
  </si>
  <si>
    <t>6310 Riggs Mill, Nunezburgh, ND 43987</t>
  </si>
  <si>
    <t>Joshua Nicholson</t>
  </si>
  <si>
    <t>joshuanicholson54573@gmail.com</t>
  </si>
  <si>
    <t>26069 Kenneth Alley, West Markmouth, DE 22287</t>
  </si>
  <si>
    <t>davidhart54574@hotmail.com</t>
  </si>
  <si>
    <t>393 Crystal Junction, Ryanland, NE 53955</t>
  </si>
  <si>
    <t>Scott Mason</t>
  </si>
  <si>
    <t>scottmason54575@yahoo.com</t>
  </si>
  <si>
    <t>830 Robert Lakes Suite 473, North Sarah, MO 83531</t>
  </si>
  <si>
    <t>Hannah Wheeler</t>
  </si>
  <si>
    <t>hannahwheeler54576@gmail.com</t>
  </si>
  <si>
    <t>Unit 5773 Box 3418, DPO AA 34496</t>
  </si>
  <si>
    <t>Molly Howard</t>
  </si>
  <si>
    <t>mollyhoward54577@yahoo.com</t>
  </si>
  <si>
    <t>874 Jose Rapid, West Kennethshire, NE 59474</t>
  </si>
  <si>
    <t>Robert Craig</t>
  </si>
  <si>
    <t>robertcraig54578@gmail.com</t>
  </si>
  <si>
    <t>365 Alexis Flat, Port Alexander, NY 19580</t>
  </si>
  <si>
    <t>jamessalinas54579@gmail.com</t>
  </si>
  <si>
    <t>8574 John Ridges Suite 984, Johnview, PA 73064</t>
  </si>
  <si>
    <t>davidanderson54580@gmail.com</t>
  </si>
  <si>
    <t>68429 Mary Valleys, South Lindsay, GA 19970</t>
  </si>
  <si>
    <t>maryalvarez54581@yahoo.com</t>
  </si>
  <si>
    <t>4575 Benjamin Spur, Millerton, WI 18473</t>
  </si>
  <si>
    <t>Natalie Hester</t>
  </si>
  <si>
    <t>nataliehester54582@yahoo.com</t>
  </si>
  <si>
    <t>046 Becker Junction, Georgeview, SD 05012</t>
  </si>
  <si>
    <t>joshuagreen54583@yahoo.com</t>
  </si>
  <si>
    <t>43997 Gregory Islands, Port Adam, MD 71746</t>
  </si>
  <si>
    <t>Tasha Bond</t>
  </si>
  <si>
    <t>tashabond54584@gmail.com</t>
  </si>
  <si>
    <t>00184 Jennifer Island Suite 486, North Johnathanport, VA 93433</t>
  </si>
  <si>
    <t>ashleymyers54585@gmail.com</t>
  </si>
  <si>
    <t>3209 Ritter Dale, North Carol, AL 82361</t>
  </si>
  <si>
    <t>kylerogers54586@hotmail.com</t>
  </si>
  <si>
    <t>59176 Destiny Creek, Garyshire, VA 18619</t>
  </si>
  <si>
    <t>Joel Sutton</t>
  </si>
  <si>
    <t>joelsutton54587@gmail.com</t>
  </si>
  <si>
    <t>5677 Benjamin Groves Apt. 936, East Gary, IA 39066</t>
  </si>
  <si>
    <t>Maria Baird</t>
  </si>
  <si>
    <t>mariabaird54588@gmail.com</t>
  </si>
  <si>
    <t>341 Michael Squares Suite 987, Janettown, MI 89710</t>
  </si>
  <si>
    <t>Joshua Haas</t>
  </si>
  <si>
    <t>joshuahaas54589@yahoo.com</t>
  </si>
  <si>
    <t>845 Watts Bypass Apt. 513, Port Davidchester, KY 20874</t>
  </si>
  <si>
    <t>Chad Hughes</t>
  </si>
  <si>
    <t>chadhughes54590@hotmail.com</t>
  </si>
  <si>
    <t>529 Hill Drive, Lake Emily, MT 09060</t>
  </si>
  <si>
    <t>Robin Lopez</t>
  </si>
  <si>
    <t>robinlopez54591@gmail.com</t>
  </si>
  <si>
    <t>USNV Sanchez, FPO AA 50900</t>
  </si>
  <si>
    <t>Kristina Russell</t>
  </si>
  <si>
    <t>kristinarussell54592@hotmail.com</t>
  </si>
  <si>
    <t>63278 Kenneth Court Suite 841, Glennview, IL 89825</t>
  </si>
  <si>
    <t>Chelsey Townsend</t>
  </si>
  <si>
    <t>chelseytownsend54593@hotmail.com</t>
  </si>
  <si>
    <t>Unit 7622 Box 0682, DPO AE 69832</t>
  </si>
  <si>
    <t>Scott Carter</t>
  </si>
  <si>
    <t>scottcarter54594@yahoo.com</t>
  </si>
  <si>
    <t>788 Cohen Rest, Longstad, MT 41333</t>
  </si>
  <si>
    <t>richardmiller54595@gmail.com</t>
  </si>
  <si>
    <t>887 Hill Spring Suite 548, Port Staceychester, ME 19314</t>
  </si>
  <si>
    <t>Victor Stanton</t>
  </si>
  <si>
    <t>victorstanton54596@hotmail.com</t>
  </si>
  <si>
    <t>0006 Melissa Harbors, West Anthony, WY 58175</t>
  </si>
  <si>
    <t>Jeffery Blake</t>
  </si>
  <si>
    <t>jefferyblake54597@yahoo.com</t>
  </si>
  <si>
    <t>98061 Michael Court Suite 223, Morrisfurt, LA 31419</t>
  </si>
  <si>
    <t>Christina Sellers</t>
  </si>
  <si>
    <t>christinasellers54598@gmail.com</t>
  </si>
  <si>
    <t>USNS Steele, FPO AP 12457</t>
  </si>
  <si>
    <t>Andrea Kane</t>
  </si>
  <si>
    <t>andreakane54599@yahoo.com</t>
  </si>
  <si>
    <t>5860 Flynn Flat, North Michael, NJ 38891</t>
  </si>
  <si>
    <t>Courtney Sandoval</t>
  </si>
  <si>
    <t>courtneysandoval54600@gmail.com</t>
  </si>
  <si>
    <t>168 Jennifer Lake Apt. 625, Jessicafort, DE 86512</t>
  </si>
  <si>
    <t>Derek Lawrence</t>
  </si>
  <si>
    <t>dereklawrence54601@yahoo.com</t>
  </si>
  <si>
    <t>415 Michael Pines, Lake Steventown, TX 60340</t>
  </si>
  <si>
    <t>Wyatt Moore</t>
  </si>
  <si>
    <t>wyattmoore54602@yahoo.com</t>
  </si>
  <si>
    <t>3229 Bradley Course Apt. 414, Woodborough, WY 91952</t>
  </si>
  <si>
    <t>Jeremy Travis</t>
  </si>
  <si>
    <t>jeremytravis54603@hotmail.com</t>
  </si>
  <si>
    <t>65904 Edwards Estates Suite 040, Adriennehaven, UT 97184</t>
  </si>
  <si>
    <t>Kristen Osborn</t>
  </si>
  <si>
    <t>kristenosborn54604@yahoo.com</t>
  </si>
  <si>
    <t>511 Montgomery Circles Suite 879, New Jaredbury, SC 94993</t>
  </si>
  <si>
    <t>davidbarnes54605@yahoo.com</t>
  </si>
  <si>
    <t>98841 Jennifer Tunnel, West Sherrimouth, KY 00765</t>
  </si>
  <si>
    <t>meganhill54606@gmail.com</t>
  </si>
  <si>
    <t>202 Moore Cove Suite 063, Lake Derrick, CA 84596</t>
  </si>
  <si>
    <t>Mr. Dominic Moon</t>
  </si>
  <si>
    <t>mrdominicmoon54607@gmail.com</t>
  </si>
  <si>
    <t>46250 John Green Suite 451, Gravesfort, CO 86868</t>
  </si>
  <si>
    <t>jamescampbell54608@hotmail.com</t>
  </si>
  <si>
    <t>3313 Dylan Hills Suite 005, East Anthony, OK 59216</t>
  </si>
  <si>
    <t>Erika Carlson</t>
  </si>
  <si>
    <t>erikacarlson54609@yahoo.com</t>
  </si>
  <si>
    <t>6760 Rachel Flat, Harrisonfurt, NE 42626</t>
  </si>
  <si>
    <t>Lisa Hahn</t>
  </si>
  <si>
    <t>lisahahn54610@yahoo.com</t>
  </si>
  <si>
    <t>0007 Nunez Haven Suite 132, West Scott, AK 34833</t>
  </si>
  <si>
    <t>susanmorales54611@gmail.com</t>
  </si>
  <si>
    <t>554 Wallace Hollow Apt. 518, Bryanside, MT 32851</t>
  </si>
  <si>
    <t>Kimberly Fritz</t>
  </si>
  <si>
    <t>kimberlyfritz54612@yahoo.com</t>
  </si>
  <si>
    <t>PSC 4670, Box 0725, APO AE 78488</t>
  </si>
  <si>
    <t>Ronald Price</t>
  </si>
  <si>
    <t>ronaldprice54613@gmail.com</t>
  </si>
  <si>
    <t>825 Jennifer Road, Lake Maria, DE 50069</t>
  </si>
  <si>
    <t>Melinda Walker</t>
  </si>
  <si>
    <t>melindawalker54614@yahoo.com</t>
  </si>
  <si>
    <t>8984 Gardner Circle, Jameshaven, MA 30046</t>
  </si>
  <si>
    <t>Julia Colon</t>
  </si>
  <si>
    <t>juliacolon54615@hotmail.com</t>
  </si>
  <si>
    <t>9097 Mccoy Isle, Lake Kennethmouth, AK 89206</t>
  </si>
  <si>
    <t>Tara Adkins</t>
  </si>
  <si>
    <t>taraadkins54616@yahoo.com</t>
  </si>
  <si>
    <t>9406 Cruz Street Suite 079, Hendricksville, CA 64841</t>
  </si>
  <si>
    <t>Teresa Gill</t>
  </si>
  <si>
    <t>teresagill54617@yahoo.com</t>
  </si>
  <si>
    <t>03155 Kevin Locks Suite 923, Troystad, WY 87631</t>
  </si>
  <si>
    <t>jennifergomez54618@hotmail.com</t>
  </si>
  <si>
    <t>70029 Mark Row Suite 950, Lake Bianca, NJ 05208</t>
  </si>
  <si>
    <t>Bradley Wallace</t>
  </si>
  <si>
    <t>bradleywallace54619@gmail.com</t>
  </si>
  <si>
    <t>228 Alicia Junction Apt. 903, Lake Matthewbury, ID 28774</t>
  </si>
  <si>
    <t>Stephen Dominguez</t>
  </si>
  <si>
    <t>stephendominguez54620@hotmail.com</t>
  </si>
  <si>
    <t>9829 Ethan Center Suite 064, North John, HI 73526</t>
  </si>
  <si>
    <t>markperez54621@hotmail.com</t>
  </si>
  <si>
    <t>97068 Erica Mill Suite 893, West Jenny, NM 91727</t>
  </si>
  <si>
    <t>Victoria Roman</t>
  </si>
  <si>
    <t>victoriaroman54622@hotmail.com</t>
  </si>
  <si>
    <t>661 Ferguson Place, Port Michaelland, CA 88279</t>
  </si>
  <si>
    <t>Vincent Rhodes</t>
  </si>
  <si>
    <t>vincentrhodes54623@gmail.com</t>
  </si>
  <si>
    <t>USNS Jefferson, FPO AE 64024</t>
  </si>
  <si>
    <t>michaelryan54624@hotmail.com</t>
  </si>
  <si>
    <t>46747 Brooke Squares Suite 979, Jonesberg, CT 87988</t>
  </si>
  <si>
    <t>Andrew Mullins</t>
  </si>
  <si>
    <t>andrewmullins54625@hotmail.com</t>
  </si>
  <si>
    <t>5408 Thompson Turnpike Apt. 354, North Olivia, ME 94528</t>
  </si>
  <si>
    <t>Heidi Osborne</t>
  </si>
  <si>
    <t>heidiosborne54626@gmail.com</t>
  </si>
  <si>
    <t>5124 Larson Throughway Suite 475, Nicholasborough, CA 20983</t>
  </si>
  <si>
    <t>Alexander Boyer</t>
  </si>
  <si>
    <t>alexanderboyer54627@gmail.com</t>
  </si>
  <si>
    <t>449 Allen Ramp Suite 028, Amymouth, KS 22316</t>
  </si>
  <si>
    <t>Gilbert Reyes</t>
  </si>
  <si>
    <t>gilbertreyes54628@hotmail.com</t>
  </si>
  <si>
    <t>PSC 9652, Box 5246, APO AP 45250</t>
  </si>
  <si>
    <t>Lisa Bowers</t>
  </si>
  <si>
    <t>lisabowers54629@yahoo.com</t>
  </si>
  <si>
    <t>535 Patel Turnpike Apt. 507, East Georgeborough, VT 57164</t>
  </si>
  <si>
    <t>Sherry Willis</t>
  </si>
  <si>
    <t>sherrywillis54630@yahoo.com</t>
  </si>
  <si>
    <t>PSC 7972, Box 3076, APO AE 92609</t>
  </si>
  <si>
    <t>Savannah Cox</t>
  </si>
  <si>
    <t>savannahcox54631@hotmail.com</t>
  </si>
  <si>
    <t>62310 Leon Garden Apt. 648, Monroemouth, ID 71941</t>
  </si>
  <si>
    <t>Jennifer Hickman</t>
  </si>
  <si>
    <t>jenniferhickman54632@yahoo.com</t>
  </si>
  <si>
    <t>9841 Steven Parkway Apt. 812, Ianview, KS 30183</t>
  </si>
  <si>
    <t>Timothy Lin</t>
  </si>
  <si>
    <t>timothylin54633@gmail.com</t>
  </si>
  <si>
    <t>447 Jennifer Crescent Apt. 778, South Timothy, TX 00533</t>
  </si>
  <si>
    <t>Lisa Odonnell</t>
  </si>
  <si>
    <t>lisaodonnell54634@gmail.com</t>
  </si>
  <si>
    <t>5832 Stephen Ranch, Erikview, TN 93242</t>
  </si>
  <si>
    <t>Tammie Harper</t>
  </si>
  <si>
    <t>tammieharper54635@hotmail.com</t>
  </si>
  <si>
    <t>687 Meghan Court Apt. 756, Lake Kayla, MA 67820</t>
  </si>
  <si>
    <t>Marc Lamb</t>
  </si>
  <si>
    <t>marclamb54636@yahoo.com</t>
  </si>
  <si>
    <t>5924 Cynthia Crossroad Apt. 221, Livingstonstad, OR 50885</t>
  </si>
  <si>
    <t>amywaller54637@hotmail.com</t>
  </si>
  <si>
    <t>612 Higgins Stream Apt. 004, West Justin, RI 90832</t>
  </si>
  <si>
    <t>alecmartinez54638@hotmail.com</t>
  </si>
  <si>
    <t>35121 Jennifer Islands Suite 226, Valerietown, AK 94581</t>
  </si>
  <si>
    <t>seansmith54639@yahoo.com</t>
  </si>
  <si>
    <t>USS Garcia, FPO AE 98310</t>
  </si>
  <si>
    <t>nathangibson54640@yahoo.com</t>
  </si>
  <si>
    <t>954 Reeves Corners Apt. 256, New Jessica, MA 93443</t>
  </si>
  <si>
    <t>Theresa Bradley</t>
  </si>
  <si>
    <t>theresabradley54641@gmail.com</t>
  </si>
  <si>
    <t>Unit 4883 Box 4684, DPO AA 22465</t>
  </si>
  <si>
    <t>Karen Evans</t>
  </si>
  <si>
    <t>karenevans54642@gmail.com</t>
  </si>
  <si>
    <t>108 Allison Port, Bradleyborough, NM 85102</t>
  </si>
  <si>
    <t>jasonmorgan54643@yahoo.com</t>
  </si>
  <si>
    <t>05951 Kennedy Mission Apt. 406, Martinezberg, HI 41153</t>
  </si>
  <si>
    <t>Devin Jordan</t>
  </si>
  <si>
    <t>devinjordan54644@yahoo.com</t>
  </si>
  <si>
    <t>834 Bryant Keys, West Carol, ME 80815</t>
  </si>
  <si>
    <t>Jack Parker</t>
  </si>
  <si>
    <t>jackparker54645@hotmail.com</t>
  </si>
  <si>
    <t>159 Stacie Mall, Lake Jessica, AZ 21254</t>
  </si>
  <si>
    <t>Taylor Lucas</t>
  </si>
  <si>
    <t>taylorlucas54646@yahoo.com</t>
  </si>
  <si>
    <t>83200 Kelly Bypass, Vazquezfort, FL 31052</t>
  </si>
  <si>
    <t>Kari Steele</t>
  </si>
  <si>
    <t>karisteele54647@yahoo.com</t>
  </si>
  <si>
    <t>12126 Michael Greens Apt. 896, Hollyfurt, MA 52117</t>
  </si>
  <si>
    <t>Kurt James</t>
  </si>
  <si>
    <t>kurtjames54648@gmail.com</t>
  </si>
  <si>
    <t>938 Lorraine Rest, Melissastad, MI 10895</t>
  </si>
  <si>
    <t>Douglas Wilson</t>
  </si>
  <si>
    <t>douglaswilson54649@gmail.com</t>
  </si>
  <si>
    <t>02217 Lane Keys, Nicolechester, RI 11193</t>
  </si>
  <si>
    <t>Christopher Romero</t>
  </si>
  <si>
    <t>christopherromero54650@yahoo.com</t>
  </si>
  <si>
    <t>5824 Holly Stravenue Suite 021, Salazarville, ME 27126</t>
  </si>
  <si>
    <t>Devon Armstrong</t>
  </si>
  <si>
    <t>devonarmstrong54651@gmail.com</t>
  </si>
  <si>
    <t>0375 Brown Rue, Dennisside, ND 37670</t>
  </si>
  <si>
    <t>Emma Parker</t>
  </si>
  <si>
    <t>emmaparker54652@yahoo.com</t>
  </si>
  <si>
    <t>13200 Leblanc Stravenue Apt. 545, Patrickmouth, NC 98352</t>
  </si>
  <si>
    <t>Caleb Dean</t>
  </si>
  <si>
    <t>calebdean54653@gmail.com</t>
  </si>
  <si>
    <t>0687 Riley Trafficway Apt. 899, Cindytown, TN 36935</t>
  </si>
  <si>
    <t>Donald Jones</t>
  </si>
  <si>
    <t>donaldjones54654@hotmail.com</t>
  </si>
  <si>
    <t>9649 Nicole Hills, Calvinview, DE 61941</t>
  </si>
  <si>
    <t>michaelmiller54655@gmail.com</t>
  </si>
  <si>
    <t>174 James Spurs Apt. 879, New Melissa, OK 27098</t>
  </si>
  <si>
    <t>Laura Kaiser</t>
  </si>
  <si>
    <t>laurakaiser54656@yahoo.com</t>
  </si>
  <si>
    <t>51741 Palmer Route Suite 246, South Brittany, AR 30418</t>
  </si>
  <si>
    <t>richardjones54657@yahoo.com</t>
  </si>
  <si>
    <t>295 Brittney Glens Suite 692, Justinfurt, OK 81624</t>
  </si>
  <si>
    <t>Katie Torres</t>
  </si>
  <si>
    <t>katietorres54658@gmail.com</t>
  </si>
  <si>
    <t>7212 Russell Fields, Port Jacquelineside, MD 78131</t>
  </si>
  <si>
    <t>Daniel Patterson</t>
  </si>
  <si>
    <t>danielpatterson54659@hotmail.com</t>
  </si>
  <si>
    <t>201 Leon Path Apt. 601, Turnershire, NM 37737</t>
  </si>
  <si>
    <t>Emily Mckay</t>
  </si>
  <si>
    <t>emilymckay54660@hotmail.com</t>
  </si>
  <si>
    <t>1079 Callahan Haven Apt. 748, Valencialand, AR 36201</t>
  </si>
  <si>
    <t>Kristen Mendoza</t>
  </si>
  <si>
    <t>kristenmendoza54661@yahoo.com</t>
  </si>
  <si>
    <t>041 Ricardo Villages, Marioport, MD 44799</t>
  </si>
  <si>
    <t>Stephanie Norris</t>
  </si>
  <si>
    <t>stephanienorris54662@gmail.com</t>
  </si>
  <si>
    <t>7558 Christian Neck Apt. 002, South Stephenville, WI 77269</t>
  </si>
  <si>
    <t>Jennifer Fitzgerald</t>
  </si>
  <si>
    <t>jenniferfitzgerald54663@yahoo.com</t>
  </si>
  <si>
    <t>25839 David Heights Apt. 787, West Amyburgh, MI 46860</t>
  </si>
  <si>
    <t>Anthony Holmes</t>
  </si>
  <si>
    <t>anthonyholmes54664@gmail.com</t>
  </si>
  <si>
    <t>1009 Smith Cliffs, Beardview, CA 73515</t>
  </si>
  <si>
    <t>Renee Burgess</t>
  </si>
  <si>
    <t>reneeburgess54665@hotmail.com</t>
  </si>
  <si>
    <t>726 Timothy Pike, Dixonside, AL 54489</t>
  </si>
  <si>
    <t>Chase Fox</t>
  </si>
  <si>
    <t>chasefox54666@yahoo.com</t>
  </si>
  <si>
    <t>7575 Susan Point, New Christyside, OR 82180</t>
  </si>
  <si>
    <t>David Keith</t>
  </si>
  <si>
    <t>davidkeith54667@yahoo.com</t>
  </si>
  <si>
    <t>PSC 9142, Box 8234, APO AP 52137</t>
  </si>
  <si>
    <t>Anna Levy</t>
  </si>
  <si>
    <t>annalevy54668@gmail.com</t>
  </si>
  <si>
    <t>123 Cline Parkway, Christianburgh, MO 50487</t>
  </si>
  <si>
    <t>Ashley Rich DVM</t>
  </si>
  <si>
    <t>ashleyrichdvm54669@hotmail.com</t>
  </si>
  <si>
    <t>327 Jeffrey Squares Suite 919, Brianborough, WY 50312</t>
  </si>
  <si>
    <t>Linda Reese</t>
  </si>
  <si>
    <t>lindareese54670@yahoo.com</t>
  </si>
  <si>
    <t>5029 Davidson Ports, New Ronaldfort, CT 58645</t>
  </si>
  <si>
    <t>Jose Landry</t>
  </si>
  <si>
    <t>joselandry54671@yahoo.com</t>
  </si>
  <si>
    <t>362 Bethany Plains Suite 637, East Whitneyfurt, KY 46123</t>
  </si>
  <si>
    <t>Lauren Aguilar</t>
  </si>
  <si>
    <t>laurenaguilar54672@hotmail.com</t>
  </si>
  <si>
    <t>051 Jasmine Greens, South Peterside, AR 73486</t>
  </si>
  <si>
    <t>Courtney Chen</t>
  </si>
  <si>
    <t>courtneychen54673@yahoo.com</t>
  </si>
  <si>
    <t>587 Larry Walk, Smithbury, HI 79110</t>
  </si>
  <si>
    <t>Crystal Cook</t>
  </si>
  <si>
    <t>crystalcook54674@hotmail.com</t>
  </si>
  <si>
    <t>1449 Taylor Light Apt. 877, Juliachester, CO 22976</t>
  </si>
  <si>
    <t>Gregory Mcbride</t>
  </si>
  <si>
    <t>gregorymcbride54675@yahoo.com</t>
  </si>
  <si>
    <t>21791 David Locks Apt. 473, Schmidtshire, WA 41998</t>
  </si>
  <si>
    <t>Brenda Sims</t>
  </si>
  <si>
    <t>brendasims54676@gmail.com</t>
  </si>
  <si>
    <t>2299 Michelle Ridges Suite 465, Ronaldfort, MA 59779</t>
  </si>
  <si>
    <t>toddjones54677@hotmail.com</t>
  </si>
  <si>
    <t>12811 Peterson Street, Brandiview, MS 11552</t>
  </si>
  <si>
    <t>Steve Hudson</t>
  </si>
  <si>
    <t>stevehudson54678@hotmail.com</t>
  </si>
  <si>
    <t>3429 Melissa Walk, Robertsshire, ID 12155</t>
  </si>
  <si>
    <t>reneerodriguez54679@gmail.com</t>
  </si>
  <si>
    <t>182 Valdez Grove Apt. 815, Ramirezton, NY 90735</t>
  </si>
  <si>
    <t>matthewjimenez54680@hotmail.com</t>
  </si>
  <si>
    <t>003 Robert View Apt. 079, Edwardsport, NC 55158</t>
  </si>
  <si>
    <t>Aaron Hughes</t>
  </si>
  <si>
    <t>aaronhughes54681@gmail.com</t>
  </si>
  <si>
    <t>8402 Hammond Divide Apt. 164, Leonardland, WY 68868</t>
  </si>
  <si>
    <t>Kimberly Moses</t>
  </si>
  <si>
    <t>kimberlymoses54682@gmail.com</t>
  </si>
  <si>
    <t>154 Ian Plain, North Nathanport, FL 19644</t>
  </si>
  <si>
    <t>Marvin Garcia</t>
  </si>
  <si>
    <t>marvingarcia54683@yahoo.com</t>
  </si>
  <si>
    <t>PSC 6368, Box 7220, APO AP 46246</t>
  </si>
  <si>
    <t>Mr. Chris Brown</t>
  </si>
  <si>
    <t>mrchrisbrown54684@hotmail.com</t>
  </si>
  <si>
    <t>Unit 0969 Box 2790, DPO AA 28686</t>
  </si>
  <si>
    <t>Bianca Turner</t>
  </si>
  <si>
    <t>biancaturner54685@yahoo.com</t>
  </si>
  <si>
    <t>USNV Turner, FPO AE 99564</t>
  </si>
  <si>
    <t>debrabrown54686@hotmail.com</t>
  </si>
  <si>
    <t>3915 Julie Station Apt. 338, South Matthew, AR 38306</t>
  </si>
  <si>
    <t>Holly Fox</t>
  </si>
  <si>
    <t>hollyfox54687@yahoo.com</t>
  </si>
  <si>
    <t>13464 Denise Isle Suite 559, Palmerton, AZ 18869</t>
  </si>
  <si>
    <t>brandonmorgan54688@gmail.com</t>
  </si>
  <si>
    <t>8572 Ellen Streets, Guerreroshire, MN 50819</t>
  </si>
  <si>
    <t>Ronald Johnson</t>
  </si>
  <si>
    <t>ronaldjohnson54689@gmail.com</t>
  </si>
  <si>
    <t>393 Kim Orchard, Henryborough, IL 42198</t>
  </si>
  <si>
    <t>Dylan Moon</t>
  </si>
  <si>
    <t>dylanmoon54690@gmail.com</t>
  </si>
  <si>
    <t>20927 Pena Square Suite 809, Brianhaven, ND 66929</t>
  </si>
  <si>
    <t>Larry Ford</t>
  </si>
  <si>
    <t>larryford54691@gmail.com</t>
  </si>
  <si>
    <t>37983 Maxwell Ramp, Boydbury, NM 29226</t>
  </si>
  <si>
    <t>Jose Perry</t>
  </si>
  <si>
    <t>joseperry54692@gmail.com</t>
  </si>
  <si>
    <t>614 Rowe Walks Apt. 102, Port Andrew, AK 77045</t>
  </si>
  <si>
    <t>matthewbrown54693@hotmail.com</t>
  </si>
  <si>
    <t>Unit 1878 Box 5172, DPO AE 77447</t>
  </si>
  <si>
    <t>Richard Calderon</t>
  </si>
  <si>
    <t>richardcalderon54694@hotmail.com</t>
  </si>
  <si>
    <t>2402 Smith Expressway Suite 255, Timothymouth, MD 61827</t>
  </si>
  <si>
    <t>Nicole Clay</t>
  </si>
  <si>
    <t>nicoleclay54695@yahoo.com</t>
  </si>
  <si>
    <t>613 Porter Corner Suite 970, New Allisonland, UT 85892</t>
  </si>
  <si>
    <t>davidedwards54696@yahoo.com</t>
  </si>
  <si>
    <t>69446 Ashley Plains Apt. 502, Atkinsonborough, OK 11066</t>
  </si>
  <si>
    <t>Vincent Stephens</t>
  </si>
  <si>
    <t>vincentstephens54697@hotmail.com</t>
  </si>
  <si>
    <t>237 Kenneth Parkways Suite 014, Lake Sandra, OK 80238</t>
  </si>
  <si>
    <t>John Bailey</t>
  </si>
  <si>
    <t>johnbailey54698@gmail.com</t>
  </si>
  <si>
    <t>1745 Paula Port, East Alexandriabury, GA 47068</t>
  </si>
  <si>
    <t>Kathleen Jones</t>
  </si>
  <si>
    <t>kathleenjones54699@gmail.com</t>
  </si>
  <si>
    <t>501 Julie Islands Apt. 701, Bookerbury, AR 29922</t>
  </si>
  <si>
    <t>jamescollins54700@gmail.com</t>
  </si>
  <si>
    <t>635 Stewart Brook, Brownmouth, NH 18556</t>
  </si>
  <si>
    <t>Terry Owens</t>
  </si>
  <si>
    <t>terryowens54701@gmail.com</t>
  </si>
  <si>
    <t>99793 Travis Island Apt. 414, Antonioton, PA 40778</t>
  </si>
  <si>
    <t>Heidi Campbell</t>
  </si>
  <si>
    <t>heidicampbell54702@gmail.com</t>
  </si>
  <si>
    <t>148 Crystal Inlet Apt. 629, East Denise, ME 60956</t>
  </si>
  <si>
    <t>Wendy Mcdaniel</t>
  </si>
  <si>
    <t>wendymcdaniel54703@gmail.com</t>
  </si>
  <si>
    <t>708 Angela Springs Suite 433, Lake Barbara, KY 71665</t>
  </si>
  <si>
    <t>Duane Beard</t>
  </si>
  <si>
    <t>duanebeard54704@hotmail.com</t>
  </si>
  <si>
    <t>721 Michael Forks Apt. 679, Stoneview, MI 56741</t>
  </si>
  <si>
    <t>Tiffany Barker</t>
  </si>
  <si>
    <t>tiffanybarker54705@hotmail.com</t>
  </si>
  <si>
    <t>87300 Perry Passage, Webbview, UT 20990</t>
  </si>
  <si>
    <t>Shane Santiago</t>
  </si>
  <si>
    <t>shanesantiago54706@gmail.com</t>
  </si>
  <si>
    <t>267 David Mill, Burnsstad, ID 23556</t>
  </si>
  <si>
    <t>roberttran54707@hotmail.com</t>
  </si>
  <si>
    <t>479 Sheila Wall, Port Jeffery, SC 72323</t>
  </si>
  <si>
    <t>angelawalker54708@gmail.com</t>
  </si>
  <si>
    <t>726 Daniel Fall, Ramseyport, SC 52257</t>
  </si>
  <si>
    <t>Claire Conrad</t>
  </si>
  <si>
    <t>claireconrad54709@hotmail.com</t>
  </si>
  <si>
    <t>7552 Leslie Drive Apt. 242, Chenview, LA 73521</t>
  </si>
  <si>
    <t>Jeffery Perez</t>
  </si>
  <si>
    <t>jefferyperez54710@yahoo.com</t>
  </si>
  <si>
    <t>7528 Ronald Curve, Castillobury, OR 25859</t>
  </si>
  <si>
    <t>Stephanie Shaw</t>
  </si>
  <si>
    <t>stephanieshaw54711@gmail.com</t>
  </si>
  <si>
    <t>Unit 9599 Box 2356, DPO AP 48230</t>
  </si>
  <si>
    <t>rodneyperry54712@yahoo.com</t>
  </si>
  <si>
    <t>798 Cohen Extension Apt. 023, Smithton, IN 74891</t>
  </si>
  <si>
    <t>Heather Ruiz</t>
  </si>
  <si>
    <t>heatherruiz54713@hotmail.com</t>
  </si>
  <si>
    <t>733 Cynthia Valley, New Michaelhaven, AL 41794</t>
  </si>
  <si>
    <t>Amanda Christensen</t>
  </si>
  <si>
    <t>amandachristensen54714@gmail.com</t>
  </si>
  <si>
    <t>85269 Newman Motorway, Davidville, MN 38569</t>
  </si>
  <si>
    <t>Caitlyn Wilson</t>
  </si>
  <si>
    <t>caitlynwilson54715@yahoo.com</t>
  </si>
  <si>
    <t>2709 Carroll Parkways, Travismouth, MS 98612</t>
  </si>
  <si>
    <t>jamessmith54716@hotmail.com</t>
  </si>
  <si>
    <t>5798 Matthew Gardens Suite 658, Port Samantha, OH 94269</t>
  </si>
  <si>
    <t>Virginia Carlson</t>
  </si>
  <si>
    <t>virginiacarlson54717@gmail.com</t>
  </si>
  <si>
    <t>76109 Johnson Plains Suite 143, Hopkinsfort, DE 83108</t>
  </si>
  <si>
    <t>rebeccahayes54718@hotmail.com</t>
  </si>
  <si>
    <t>720 Matthew Lodge Apt. 629, Emilystad, DC 63205</t>
  </si>
  <si>
    <t>joshuajordan54719@hotmail.com</t>
  </si>
  <si>
    <t>7394 Christina Plains Apt. 197, Dalestad, ND 44731</t>
  </si>
  <si>
    <t>Juan Bishop</t>
  </si>
  <si>
    <t>juanbishop54720@hotmail.com</t>
  </si>
  <si>
    <t>6261 Herrera Neck Apt. 754, West Richardbury, GA 47610</t>
  </si>
  <si>
    <t>davidsmith54721@hotmail.com</t>
  </si>
  <si>
    <t>3386 Hannah Ridge Apt. 055, Meganshire, AR 49678</t>
  </si>
  <si>
    <t>Patrick Villa</t>
  </si>
  <si>
    <t>patrickvilla54722@yahoo.com</t>
  </si>
  <si>
    <t>7650 Bridget Burgs, Mccartyton, NV 46364</t>
  </si>
  <si>
    <t>douglaswhite54723@hotmail.com</t>
  </si>
  <si>
    <t>420 Gardner Radial Suite 618, Maryfurt, MD 64370</t>
  </si>
  <si>
    <t>Laura Manning</t>
  </si>
  <si>
    <t>lauramanning54724@gmail.com</t>
  </si>
  <si>
    <t>3913 Small Brook, East Michaelville, DE 08183</t>
  </si>
  <si>
    <t>geraldnelson54725@gmail.com</t>
  </si>
  <si>
    <t>9631 Tran Pine, Stanleyville, GA 57203</t>
  </si>
  <si>
    <t>jonathantorres54726@yahoo.com</t>
  </si>
  <si>
    <t>4533 Williams Mills Apt. 747, North Sabrinamouth, AL 86264</t>
  </si>
  <si>
    <t>megandouglas54727@gmail.com</t>
  </si>
  <si>
    <t>5240 Scott Fork, Raymondberg, KY 02204</t>
  </si>
  <si>
    <t>Jimmy Rodriguez</t>
  </si>
  <si>
    <t>jimmyrodriguez54728@gmail.com</t>
  </si>
  <si>
    <t>8952 Nathan Coves, Lindashire, AK 39711</t>
  </si>
  <si>
    <t>jamestaylor54729@gmail.com</t>
  </si>
  <si>
    <t>97901 Kenneth Square, Smithtown, AK 68834</t>
  </si>
  <si>
    <t>Valerie Keller</t>
  </si>
  <si>
    <t>valeriekeller54730@yahoo.com</t>
  </si>
  <si>
    <t>545 Patricia Route Apt. 192, South Kent, UT 52943</t>
  </si>
  <si>
    <t>Kirsten Stanton</t>
  </si>
  <si>
    <t>kirstenstanton54731@yahoo.com</t>
  </si>
  <si>
    <t>1486 Theresa Knolls Apt. 003, South Emmabury, AZ 09853</t>
  </si>
  <si>
    <t>robertstark54732@yahoo.com</t>
  </si>
  <si>
    <t>8977 Dawn Mountain, South Kennethstad, MD 50737</t>
  </si>
  <si>
    <t>tylertorres54733@hotmail.com</t>
  </si>
  <si>
    <t>548 Cohen Viaduct Apt. 164, West Jessicaton, MI 27583</t>
  </si>
  <si>
    <t>Amy Gordon</t>
  </si>
  <si>
    <t>amygordon54734@gmail.com</t>
  </si>
  <si>
    <t>3722 Brett Key, South Lisa, NE 12058</t>
  </si>
  <si>
    <t>Jasmine Hall</t>
  </si>
  <si>
    <t>jasminehall54735@hotmail.com</t>
  </si>
  <si>
    <t>19490 Christian Stream Suite 116, Alexandriaview, KS 56819</t>
  </si>
  <si>
    <t>Theresa Arroyo</t>
  </si>
  <si>
    <t>theresaarroyo54736@gmail.com</t>
  </si>
  <si>
    <t>273 Nathaniel Coves, Port Donnaton, ME 09759</t>
  </si>
  <si>
    <t>Travis Winters</t>
  </si>
  <si>
    <t>traviswinters54737@gmail.com</t>
  </si>
  <si>
    <t>789 Medina Cliffs Suite 665, West Marioport, FL 73797</t>
  </si>
  <si>
    <t>Christina Wilkerson</t>
  </si>
  <si>
    <t>christinawilkerson54738@gmail.com</t>
  </si>
  <si>
    <t>0449 Daniel Motorway Suite 469, Charleneview, IN 50463</t>
  </si>
  <si>
    <t>laurenbrown54739@yahoo.com</t>
  </si>
  <si>
    <t>9490 Kim Extensions Apt. 710, West Moniquefort, KS 53026</t>
  </si>
  <si>
    <t>Eric Nelson</t>
  </si>
  <si>
    <t>ericnelson54740@hotmail.com</t>
  </si>
  <si>
    <t>37933 Sutton Camp, New Tony, ID 91749</t>
  </si>
  <si>
    <t>Sharon Frazier</t>
  </si>
  <si>
    <t>sharonfrazier54741@hotmail.com</t>
  </si>
  <si>
    <t>56358 Ramirez Plaza, Debbieville, FL 47332</t>
  </si>
  <si>
    <t>John Valenzuela</t>
  </si>
  <si>
    <t>johnvalenzuela54742@hotmail.com</t>
  </si>
  <si>
    <t>72436 Michael Spurs, Lake Oliviaport, NM 94869</t>
  </si>
  <si>
    <t>Travis Case</t>
  </si>
  <si>
    <t>traviscase54743@gmail.com</t>
  </si>
  <si>
    <t>402 Obrien Lights Apt. 365, Kathyhaven, DE 85559</t>
  </si>
  <si>
    <t>meganpark54744@gmail.com</t>
  </si>
  <si>
    <t>7529 Ryan Locks, Holdenville, RI 14480</t>
  </si>
  <si>
    <t>kennethjimenez54745@hotmail.com</t>
  </si>
  <si>
    <t>21495 Parker Common, West Jennifer, AZ 59765</t>
  </si>
  <si>
    <t>georgesmith54746@hotmail.com</t>
  </si>
  <si>
    <t>07843 Brown Mall Suite 994, Norriston, ND 25194</t>
  </si>
  <si>
    <t>Heather Wheeler</t>
  </si>
  <si>
    <t>heatherwheeler54747@gmail.com</t>
  </si>
  <si>
    <t>3007 Curtis Underpass Suite 174, Millerberg, WY 64613</t>
  </si>
  <si>
    <t>jasongarcia54748@yahoo.com</t>
  </si>
  <si>
    <t>736 Eric Highway, Tylerfurt, NE 16806</t>
  </si>
  <si>
    <t>wandaferguson54749@yahoo.com</t>
  </si>
  <si>
    <t>007 William Mountain Apt. 508, Evanschester, WV 99509</t>
  </si>
  <si>
    <t>Devin Serrano</t>
  </si>
  <si>
    <t>devinserrano54750@hotmail.com</t>
  </si>
  <si>
    <t>514 Jill Glen Apt. 540, Josephview, ND 83496</t>
  </si>
  <si>
    <t>Elizabeth Guerra</t>
  </si>
  <si>
    <t>elizabethguerra54751@yahoo.com</t>
  </si>
  <si>
    <t>665 Ethan Valley Apt. 435, Parkermouth, DE 69620</t>
  </si>
  <si>
    <t>Vicki Barr</t>
  </si>
  <si>
    <t>vickibarr54752@hotmail.com</t>
  </si>
  <si>
    <t>006 Stephanie Common Apt. 213, Brianchester, VT 32442</t>
  </si>
  <si>
    <t>David Trujillo</t>
  </si>
  <si>
    <t>davidtrujillo54753@yahoo.com</t>
  </si>
  <si>
    <t>45059 Davis Plaza Suite 610, Richardsside, CA 96601</t>
  </si>
  <si>
    <t>Brian Molina</t>
  </si>
  <si>
    <t>brianmolina54754@hotmail.com</t>
  </si>
  <si>
    <t>060 Espinoza Street Apt. 972, South Tiffanyville, HI 87731</t>
  </si>
  <si>
    <t>Kristy Bender</t>
  </si>
  <si>
    <t>kristybender54755@hotmail.com</t>
  </si>
  <si>
    <t>688 White Park, West Natalie, ID 10995</t>
  </si>
  <si>
    <t>Katie Shields</t>
  </si>
  <si>
    <t>katieshields54756@gmail.com</t>
  </si>
  <si>
    <t>17963 Matthew Underpass Suite 618, Port Craig, AK 81814</t>
  </si>
  <si>
    <t>andrewjohnson54757@hotmail.com</t>
  </si>
  <si>
    <t>Unit 7727 Box 7044, DPO AE 57892</t>
  </si>
  <si>
    <t>kevinjones54758@hotmail.com</t>
  </si>
  <si>
    <t>4243 Jo Curve Apt. 904, New Jonathanhaven, LA 56514</t>
  </si>
  <si>
    <t>Catherine Turner</t>
  </si>
  <si>
    <t>catherineturner54759@gmail.com</t>
  </si>
  <si>
    <t>45810 Nicholas Fords, West Angela, RI 20277</t>
  </si>
  <si>
    <t>April Greene</t>
  </si>
  <si>
    <t>aprilgreene54760@hotmail.com</t>
  </si>
  <si>
    <t>568 Gould Junction Apt. 256, Terrellton, PA 52106</t>
  </si>
  <si>
    <t>tanyawhite54761@hotmail.com</t>
  </si>
  <si>
    <t>7944 Shelly Trail Suite 461, Casestad, HI 50589</t>
  </si>
  <si>
    <t>David Fox</t>
  </si>
  <si>
    <t>davidfox54762@yahoo.com</t>
  </si>
  <si>
    <t>96313 Russo Forge, New Shaun, NE 33787</t>
  </si>
  <si>
    <t>victoriaking54763@hotmail.com</t>
  </si>
  <si>
    <t>996 Taylor Overpass Suite 789, Morseshire, NM 18493</t>
  </si>
  <si>
    <t>Devin Stanley</t>
  </si>
  <si>
    <t>devinstanley54764@hotmail.com</t>
  </si>
  <si>
    <t>4094 Edward Highway Suite 184, Reedton, UT 81103</t>
  </si>
  <si>
    <t>Jason Henderson</t>
  </si>
  <si>
    <t>jasonhenderson54765@hotmail.com</t>
  </si>
  <si>
    <t>31255 Wendy Glens Suite 523, Valenciastad, WY 50761</t>
  </si>
  <si>
    <t>adrianmiller54766@hotmail.com</t>
  </si>
  <si>
    <t>95940 Smith Prairie, Stonehaven, ID 93931</t>
  </si>
  <si>
    <t>Jonathan Nash</t>
  </si>
  <si>
    <t>jonathannash54767@gmail.com</t>
  </si>
  <si>
    <t>PSC 5706, Box 4538, APO AE 20721</t>
  </si>
  <si>
    <t>jennifernichols54768@hotmail.com</t>
  </si>
  <si>
    <t>4045 Fields Rapids, Houseville, KS 53831</t>
  </si>
  <si>
    <t>Derek Bell DVM</t>
  </si>
  <si>
    <t>derekbelldvm54769@yahoo.com</t>
  </si>
  <si>
    <t>80073 Fernandez Spring Suite 970, New Madison, AZ 26041</t>
  </si>
  <si>
    <t>michaelfarmer54770@yahoo.com</t>
  </si>
  <si>
    <t>704 Harrington Square, Hardymouth, DE 46824</t>
  </si>
  <si>
    <t>Shawn Griffin</t>
  </si>
  <si>
    <t>shawngriffin54771@yahoo.com</t>
  </si>
  <si>
    <t>640 Cooper Keys Suite 541, Stevensonland, NV 85110</t>
  </si>
  <si>
    <t>Jeffrey Wise</t>
  </si>
  <si>
    <t>jeffreywise54772@yahoo.com</t>
  </si>
  <si>
    <t>79498 Kemp Fort, Lambside, CA 58859</t>
  </si>
  <si>
    <t>meganmalone54773@hotmail.com</t>
  </si>
  <si>
    <t>899 Denise Glen, New Paul, AZ 63644</t>
  </si>
  <si>
    <t>Kellie Hall</t>
  </si>
  <si>
    <t>kelliehall54774@hotmail.com</t>
  </si>
  <si>
    <t>01683 Graham Garden Apt. 718, Russellfort, NM 51511</t>
  </si>
  <si>
    <t>Joe Bentley</t>
  </si>
  <si>
    <t>joebentley54775@gmail.com</t>
  </si>
  <si>
    <t>174 Heather Courts, Markchester, VA 61499</t>
  </si>
  <si>
    <t>Evan Middleton</t>
  </si>
  <si>
    <t>evanmiddleton54776@hotmail.com</t>
  </si>
  <si>
    <t>USS Collins, FPO AE 91391</t>
  </si>
  <si>
    <t>Monica Galvan</t>
  </si>
  <si>
    <t>monicagalvan54777@gmail.com</t>
  </si>
  <si>
    <t>PSC 8407, Box 8734, APO AE 86328</t>
  </si>
  <si>
    <t>sandrawilson54778@gmail.com</t>
  </si>
  <si>
    <t>791 April Meadows, Charlesview, MT 34010</t>
  </si>
  <si>
    <t>Christina Hopkins</t>
  </si>
  <si>
    <t>christinahopkins54779@gmail.com</t>
  </si>
  <si>
    <t>85090 Alexander Light Apt. 052, Ashleyville, SC 25599</t>
  </si>
  <si>
    <t>Monica Vargas</t>
  </si>
  <si>
    <t>monicavargas54780@hotmail.com</t>
  </si>
  <si>
    <t>USCGC Mckinney, FPO AA 29476</t>
  </si>
  <si>
    <t>Stephanie Carney MD</t>
  </si>
  <si>
    <t>stephaniecarneymd54781@yahoo.com</t>
  </si>
  <si>
    <t>131 Smith Parks Suite 205, Curtisshire, TX 42055</t>
  </si>
  <si>
    <t>Louis Lane</t>
  </si>
  <si>
    <t>louislane54782@hotmail.com</t>
  </si>
  <si>
    <t>PSC 8826, Box 9512, APO AE 70550</t>
  </si>
  <si>
    <t>Alexis Hoffman</t>
  </si>
  <si>
    <t>alexishoffman54783@gmail.com</t>
  </si>
  <si>
    <t>787 Rasmussen Corners, New Carolynhaven, RI 68499</t>
  </si>
  <si>
    <t>Allen Schmidt</t>
  </si>
  <si>
    <t>allenschmidt54784@yahoo.com</t>
  </si>
  <si>
    <t>9080 Ramirez Flat Apt. 995, Morganhaven, PA 84075</t>
  </si>
  <si>
    <t>Julie Stuart</t>
  </si>
  <si>
    <t>juliestuart54785@gmail.com</t>
  </si>
  <si>
    <t>817 Nathan Shores, Mariahbury, GA 94035</t>
  </si>
  <si>
    <t>Tamara Thomas</t>
  </si>
  <si>
    <t>tamarathomas54786@yahoo.com</t>
  </si>
  <si>
    <t>30190 Myers Skyway, Taylorfurt, AL 60397</t>
  </si>
  <si>
    <t>Carrie Marsh</t>
  </si>
  <si>
    <t>carriemarsh54787@gmail.com</t>
  </si>
  <si>
    <t>Unit 7512 Box 0755, DPO AP 69900</t>
  </si>
  <si>
    <t>Miss Gabriella Butler MD</t>
  </si>
  <si>
    <t>missgabriellabutlermd54788@gmail.com</t>
  </si>
  <si>
    <t>2289 Anderson Parks, Shortfort, SC 14426</t>
  </si>
  <si>
    <t>aprilmoore54789@gmail.com</t>
  </si>
  <si>
    <t>6790 Dixon Heights, New Kelly, MN 28353</t>
  </si>
  <si>
    <t>sandrasmith54790@gmail.com</t>
  </si>
  <si>
    <t>Unit 4392 Box 4002, DPO AA 38281</t>
  </si>
  <si>
    <t>Devin Foster</t>
  </si>
  <si>
    <t>devinfoster54791@hotmail.com</t>
  </si>
  <si>
    <t>03781 Donna Springs, Victorfurt, MD 29838</t>
  </si>
  <si>
    <t>aaronmartinez54792@gmail.com</t>
  </si>
  <si>
    <t>2723 Lori Ports Apt. 502, Patelchester, LA 63358</t>
  </si>
  <si>
    <t>christopherbailey54793@hotmail.com</t>
  </si>
  <si>
    <t>21167 Sherry Run, Port Heidiborough, NC 67578</t>
  </si>
  <si>
    <t>samanthawilliams54794@hotmail.com</t>
  </si>
  <si>
    <t>4167 Dunn Mission Suite 631, New Ethan, UT 20480</t>
  </si>
  <si>
    <t>Loretta Fischer</t>
  </si>
  <si>
    <t>lorettafischer54795@yahoo.com</t>
  </si>
  <si>
    <t>196 Elizabeth Pass, Sanchezland, NC 54843</t>
  </si>
  <si>
    <t>Gary Taylor</t>
  </si>
  <si>
    <t>garytaylor54796@gmail.com</t>
  </si>
  <si>
    <t>PSC 6308, Box 4995, APO AA 06772</t>
  </si>
  <si>
    <t>Jennifer Carney</t>
  </si>
  <si>
    <t>jennifercarney54797@yahoo.com</t>
  </si>
  <si>
    <t>52219 Justin Bridge Apt. 835, East Tara, AK 12066</t>
  </si>
  <si>
    <t>donnaphillips54798@yahoo.com</t>
  </si>
  <si>
    <t>7826 Kramer Manor Suite 590, New Stevenfurt, MN 08668</t>
  </si>
  <si>
    <t>Philip Patterson</t>
  </si>
  <si>
    <t>philippatterson54799@gmail.com</t>
  </si>
  <si>
    <t>739 Larson Terrace, Samuelville, NJ 96204</t>
  </si>
  <si>
    <t>Robert Bryant MD</t>
  </si>
  <si>
    <t>robertbryantmd54800@yahoo.com</t>
  </si>
  <si>
    <t>533 Jarvis Plaza Apt. 525, Claudiatown, AL 30922</t>
  </si>
  <si>
    <t>Darrell Martinez DDS</t>
  </si>
  <si>
    <t>darrellmartinezdds54801@hotmail.com</t>
  </si>
  <si>
    <t>96517 Whitney Ridge Suite 588, South Angelashire, HI 84890</t>
  </si>
  <si>
    <t>Marie Walters</t>
  </si>
  <si>
    <t>mariewalters54802@gmail.com</t>
  </si>
  <si>
    <t>1064 Schultz Hill Suite 755, Martinezton, AL 11885</t>
  </si>
  <si>
    <t>pamelatucker54803@gmail.com</t>
  </si>
  <si>
    <t>403 Day Haven Apt. 212, Jessicashire, NH 02332</t>
  </si>
  <si>
    <t>William Coffey</t>
  </si>
  <si>
    <t>williamcoffey54804@hotmail.com</t>
  </si>
  <si>
    <t>1358 Matthews Vista, Paulaview, MS 40622</t>
  </si>
  <si>
    <t>Ronald Jimenez</t>
  </si>
  <si>
    <t>ronaldjimenez54805@yahoo.com</t>
  </si>
  <si>
    <t>499 Mitchell Mountain, Alexanderfurt, NH 52640</t>
  </si>
  <si>
    <t>Mariah Rodriguez</t>
  </si>
  <si>
    <t>mariahrodriguez54806@hotmail.com</t>
  </si>
  <si>
    <t>0078 Rodriguez Orchard, New Christopherfort, FL 63264</t>
  </si>
  <si>
    <t>Ruth Gregory</t>
  </si>
  <si>
    <t>ruthgregory54807@gmail.com</t>
  </si>
  <si>
    <t>PSC 9097, Box 4090, APO AE 20324</t>
  </si>
  <si>
    <t>Calvin Holden</t>
  </si>
  <si>
    <t>calvinholden54808@gmail.com</t>
  </si>
  <si>
    <t>4970 Clayton Flats, South Benjamin, WY 61186</t>
  </si>
  <si>
    <t>johnthomas54809@hotmail.com</t>
  </si>
  <si>
    <t>81466 Silva Mount, Bellfurt, VT 96905</t>
  </si>
  <si>
    <t>Jennifer Pineda DDS</t>
  </si>
  <si>
    <t>jenniferpinedadds54810@gmail.com</t>
  </si>
  <si>
    <t>Unit 8718 Box 0143, DPO AP 99663</t>
  </si>
  <si>
    <t>michaelanderson54811@yahoo.com</t>
  </si>
  <si>
    <t>929 Miller Garden, New Thomasville, NJ 87202</t>
  </si>
  <si>
    <t>Dr. Antonio Livingston MD</t>
  </si>
  <si>
    <t>drantoniolivingstonmd54812@yahoo.com</t>
  </si>
  <si>
    <t>29559 Bobby Valleys Apt. 265, Jamesfurt, TX 90747</t>
  </si>
  <si>
    <t>Veronica Chapman</t>
  </si>
  <si>
    <t>veronicachapman54813@gmail.com</t>
  </si>
  <si>
    <t>4658 Phillip Avenue Suite 152, Barkerbury, WA 43467</t>
  </si>
  <si>
    <t>Heather Gaines</t>
  </si>
  <si>
    <t>heathergaines54814@hotmail.com</t>
  </si>
  <si>
    <t>Unit 6309 Box 2987, DPO AA 91617</t>
  </si>
  <si>
    <t>William Thompson</t>
  </si>
  <si>
    <t>williamthompson54815@gmail.com</t>
  </si>
  <si>
    <t>835 Green Coves Suite 402, Katherinestad, IA 02268</t>
  </si>
  <si>
    <t>Alyssa Wallace</t>
  </si>
  <si>
    <t>alyssawallace54816@hotmail.com</t>
  </si>
  <si>
    <t>Unit 3478 Box 1338, DPO AP 28530</t>
  </si>
  <si>
    <t>Bethany Young</t>
  </si>
  <si>
    <t>bethanyyoung54817@hotmail.com</t>
  </si>
  <si>
    <t>2347 Megan Plaza, Solisberg, FL 82786</t>
  </si>
  <si>
    <t>Lauren Torres</t>
  </si>
  <si>
    <t>laurentorres54818@hotmail.com</t>
  </si>
  <si>
    <t>371 James Alley Suite 781, Port Brenda, NM 10825</t>
  </si>
  <si>
    <t>Shari Wright</t>
  </si>
  <si>
    <t>shariwright54819@yahoo.com</t>
  </si>
  <si>
    <t>1006 Margaret Lock Suite 531, Eileenshire, IA 48661</t>
  </si>
  <si>
    <t>danielharris54820@yahoo.com</t>
  </si>
  <si>
    <t>39054 Martinez Passage, New Craigfort, DC 04113</t>
  </si>
  <si>
    <t>Matthew Moon</t>
  </si>
  <si>
    <t>matthewmoon54821@yahoo.com</t>
  </si>
  <si>
    <t>312 Jamie Port Apt. 159, Annaville, NC 60393</t>
  </si>
  <si>
    <t>Seth House</t>
  </si>
  <si>
    <t>sethhouse54822@hotmail.com</t>
  </si>
  <si>
    <t>659 Perry Groves, Acostaborough, TX 79217</t>
  </si>
  <si>
    <t>Corey Walter</t>
  </si>
  <si>
    <t>coreywalter54823@hotmail.com</t>
  </si>
  <si>
    <t>PSC 9967, Box 3440, APO AE 21840</t>
  </si>
  <si>
    <t>Steven Huber</t>
  </si>
  <si>
    <t>stevenhuber54824@hotmail.com</t>
  </si>
  <si>
    <t>52650 Beck Run Suite 777, Dawnberg, CA 40750</t>
  </si>
  <si>
    <t>Jennifer Cannon</t>
  </si>
  <si>
    <t>jennifercannon54825@gmail.com</t>
  </si>
  <si>
    <t>USNV Wilkinson, FPO AP 69677</t>
  </si>
  <si>
    <t>Paul Gilmore MD</t>
  </si>
  <si>
    <t>paulgilmoremd54826@hotmail.com</t>
  </si>
  <si>
    <t>43961 Beth Court, Lake Seanmouth, WY 83519</t>
  </si>
  <si>
    <t>stevenvaldez54827@hotmail.com</t>
  </si>
  <si>
    <t>63284 Owen Passage Suite 874, South Antoniomouth, AK 68521</t>
  </si>
  <si>
    <t>jessicabyrd54828@hotmail.com</t>
  </si>
  <si>
    <t>279 Liu Crescent, Johnsonfort, WA 25037</t>
  </si>
  <si>
    <t>Thomas Chapman</t>
  </si>
  <si>
    <t>thomaschapman54829@yahoo.com</t>
  </si>
  <si>
    <t>288 Martin Points Apt. 690, East Alanton, MT 82278</t>
  </si>
  <si>
    <t>Margaret Moon</t>
  </si>
  <si>
    <t>margaretmoon54830@hotmail.com</t>
  </si>
  <si>
    <t>PSC 6540, Box 8324, APO AE 04857</t>
  </si>
  <si>
    <t>Matthew Reilly</t>
  </si>
  <si>
    <t>matthewreilly54831@yahoo.com</t>
  </si>
  <si>
    <t>01788 Carlos Trafficway Suite 786, Stephaniehaven, OK 42681</t>
  </si>
  <si>
    <t>Ronald Roth</t>
  </si>
  <si>
    <t>ronaldroth54832@yahoo.com</t>
  </si>
  <si>
    <t>75699 Anthony Knoll Apt. 864, East Troy, GA 79802</t>
  </si>
  <si>
    <t>Kristen Holt</t>
  </si>
  <si>
    <t>kristenholt54833@gmail.com</t>
  </si>
  <si>
    <t>50340 Ellison Divide, Nguyenton, TN 61500</t>
  </si>
  <si>
    <t>melissamartinez54834@yahoo.com</t>
  </si>
  <si>
    <t>31711 Lindsey Green, East Joseph, GA 78312</t>
  </si>
  <si>
    <t>Joe Camacho</t>
  </si>
  <si>
    <t>joecamacho54835@hotmail.com</t>
  </si>
  <si>
    <t>37996 Wolf Motorway Suite 314, Glennchester, WY 48366</t>
  </si>
  <si>
    <t>Harry Moore</t>
  </si>
  <si>
    <t>harrymoore54836@gmail.com</t>
  </si>
  <si>
    <t>9689 Reyes Stream, Joshuamouth, IN 64216</t>
  </si>
  <si>
    <t>Nichole Cooper</t>
  </si>
  <si>
    <t>nicholecooper54837@hotmail.com</t>
  </si>
  <si>
    <t>800 Erin Rapid Apt. 080, Carlview, CO 31349</t>
  </si>
  <si>
    <t>Mary Powell</t>
  </si>
  <si>
    <t>marypowell54838@yahoo.com</t>
  </si>
  <si>
    <t>Unit 8572 Box 6868, DPO AP 84413</t>
  </si>
  <si>
    <t>Carolyn Rivas</t>
  </si>
  <si>
    <t>carolynrivas54839@hotmail.com</t>
  </si>
  <si>
    <t>9236 Eric Garden Apt. 616, Katherineside, CO 60192</t>
  </si>
  <si>
    <t>Christina Clark</t>
  </si>
  <si>
    <t>christinaclark54840@yahoo.com</t>
  </si>
  <si>
    <t>3242 Drew Stravenue Apt. 245, West Kenneth, WV 29700</t>
  </si>
  <si>
    <t>Michelle Mendez</t>
  </si>
  <si>
    <t>michellemendez54841@gmail.com</t>
  </si>
  <si>
    <t>070 Brian Common Apt. 754, Mannshire, MN 92558</t>
  </si>
  <si>
    <t>Joshua Flynn</t>
  </si>
  <si>
    <t>joshuaflynn54842@gmail.com</t>
  </si>
  <si>
    <t>89706 Allen River, Christopherchester, NH 17917</t>
  </si>
  <si>
    <t>Claudia Marquez</t>
  </si>
  <si>
    <t>claudiamarquez54843@hotmail.com</t>
  </si>
  <si>
    <t>710 Leonard Camp, Thompsonfurt, WA 88559</t>
  </si>
  <si>
    <t>Vanessa Garcia</t>
  </si>
  <si>
    <t>vanessagarcia54844@gmail.com</t>
  </si>
  <si>
    <t>263 Mary Stravenue, Jasonstad, IN 99683</t>
  </si>
  <si>
    <t>Albert Daniels</t>
  </si>
  <si>
    <t>albertdaniels54845@hotmail.com</t>
  </si>
  <si>
    <t>54694 Helen Lodge, South Kelly, OR 02513</t>
  </si>
  <si>
    <t>Laura Bullock</t>
  </si>
  <si>
    <t>laurabullock54846@gmail.com</t>
  </si>
  <si>
    <t>6464 Rodriguez Manor, Snyderchester, MA 17019</t>
  </si>
  <si>
    <t>Kelsey Pennington</t>
  </si>
  <si>
    <t>kelseypennington54847@hotmail.com</t>
  </si>
  <si>
    <t>921 Guzman Isle Apt. 860, West Joseph, ID 05574</t>
  </si>
  <si>
    <t>williamclayton54848@hotmail.com</t>
  </si>
  <si>
    <t>483 Tammy Mission Suite 371, Hoodstad, OK 01586</t>
  </si>
  <si>
    <t>Allison Lee</t>
  </si>
  <si>
    <t>allisonlee54849@gmail.com</t>
  </si>
  <si>
    <t>82137 Christopher Shoal Suite 627, Rodriguezburgh, SD 41424</t>
  </si>
  <si>
    <t>Rodney Franklin</t>
  </si>
  <si>
    <t>rodneyfranklin54850@hotmail.com</t>
  </si>
  <si>
    <t>9940 Medina Manors, Lake John, VA 13181</t>
  </si>
  <si>
    <t>Emily Castillo</t>
  </si>
  <si>
    <t>emilycastillo54851@gmail.com</t>
  </si>
  <si>
    <t>8523 Wang Forges, Lake Susan, MD 08569</t>
  </si>
  <si>
    <t>Patricia Cook</t>
  </si>
  <si>
    <t>patriciacook54852@hotmail.com</t>
  </si>
  <si>
    <t>787 Joyce Land, South Davidmouth, AL 88627</t>
  </si>
  <si>
    <t>Jeffery Moreno</t>
  </si>
  <si>
    <t>jefferymoreno54853@gmail.com</t>
  </si>
  <si>
    <t>PSC 5385, Box 2381, APO AP 07469</t>
  </si>
  <si>
    <t>michellesmith54854@hotmail.com</t>
  </si>
  <si>
    <t>245 Rasmussen Land, Derekchester, TN 71606</t>
  </si>
  <si>
    <t>Leslie Campbell</t>
  </si>
  <si>
    <t>lesliecampbell54855@yahoo.com</t>
  </si>
  <si>
    <t>37858 Sullivan Green Suite 323, Sarabury, DE 66874</t>
  </si>
  <si>
    <t>Hannah Ortiz</t>
  </si>
  <si>
    <t>hannahortiz54856@yahoo.com</t>
  </si>
  <si>
    <t>134 Short Station, East Angelashire, OH 85767</t>
  </si>
  <si>
    <t>Duane Hines</t>
  </si>
  <si>
    <t>duanehines54857@gmail.com</t>
  </si>
  <si>
    <t>89835 Ashley Rapid Apt. 511, Lake Rebeccaview, VA 67607</t>
  </si>
  <si>
    <t>Gregory Harrell</t>
  </si>
  <si>
    <t>gregoryharrell54858@gmail.com</t>
  </si>
  <si>
    <t>716 Rachel Fort, Fieldsburgh, WI 19831</t>
  </si>
  <si>
    <t>richardvega54859@gmail.com</t>
  </si>
  <si>
    <t>5172 Richard Well, Caitlinmouth, UT 10168</t>
  </si>
  <si>
    <t>Kurt Adams</t>
  </si>
  <si>
    <t>kurtadams54860@gmail.com</t>
  </si>
  <si>
    <t>18517 Christina Extension, North Elizabethhaven, MO 43555</t>
  </si>
  <si>
    <t>Amanda Gibson</t>
  </si>
  <si>
    <t>amandagibson54861@hotmail.com</t>
  </si>
  <si>
    <t>USNV Perez, FPO AP 69294</t>
  </si>
  <si>
    <t>Kelli Mitchell</t>
  </si>
  <si>
    <t>kellimitchell54862@gmail.com</t>
  </si>
  <si>
    <t>40072 Ware Underpass Apt. 504, South Michael, MD 35023</t>
  </si>
  <si>
    <t>Erin Walker</t>
  </si>
  <si>
    <t>erinwalker54863@gmail.com</t>
  </si>
  <si>
    <t>444 Johnson Locks, Daniellehaven, HI 31631</t>
  </si>
  <si>
    <t>Yvonne Matthews</t>
  </si>
  <si>
    <t>yvonnematthews54864@hotmail.com</t>
  </si>
  <si>
    <t>604 Ian Falls, Daviston, NM 33025</t>
  </si>
  <si>
    <t>Norman Johnson</t>
  </si>
  <si>
    <t>normanjohnson54865@hotmail.com</t>
  </si>
  <si>
    <t>38113 William Route Apt. 970, North Sandrahaven, NJ 22201</t>
  </si>
  <si>
    <t>joshuapeters54866@hotmail.com</t>
  </si>
  <si>
    <t>26113 Stephen Tunnel Suite 861, North Melanieport, MD 47100</t>
  </si>
  <si>
    <t>joshuaroberts54867@gmail.com</t>
  </si>
  <si>
    <t>223 Kelly Loop Apt. 883, Nguyenside, ME 23430</t>
  </si>
  <si>
    <t>Alicia Bryan</t>
  </si>
  <si>
    <t>aliciabryan54868@gmail.com</t>
  </si>
  <si>
    <t>USNS Vargas, FPO AA 89063</t>
  </si>
  <si>
    <t>James Ferguson</t>
  </si>
  <si>
    <t>jamesferguson54869@yahoo.com</t>
  </si>
  <si>
    <t>6885 Lewis Parkway, Troytown, DE 63285</t>
  </si>
  <si>
    <t>michaelduncan54870@hotmail.com</t>
  </si>
  <si>
    <t>Unit 5857 Box 2598, DPO AP 86439</t>
  </si>
  <si>
    <t>michaelward54871@gmail.com</t>
  </si>
  <si>
    <t>6389 Lisa Forest Suite 376, South Scottside, CA 15900</t>
  </si>
  <si>
    <t>justinbernard54872@hotmail.com</t>
  </si>
  <si>
    <t>USCGC Le, FPO AE 38691</t>
  </si>
  <si>
    <t>Jenna Miller</t>
  </si>
  <si>
    <t>jennamiller54873@hotmail.com</t>
  </si>
  <si>
    <t>30232 Kathy Fort Suite 219, Walterside, WY 79648</t>
  </si>
  <si>
    <t>timothydixon54874@hotmail.com</t>
  </si>
  <si>
    <t>171 Shields Flats Apt. 117, Brianport, DE 35032</t>
  </si>
  <si>
    <t>James Liu</t>
  </si>
  <si>
    <t>jamesliu54875@gmail.com</t>
  </si>
  <si>
    <t>94452 Neal Circles, Port Alanbury, NY 78991</t>
  </si>
  <si>
    <t>Heather Meza</t>
  </si>
  <si>
    <t>heathermeza54876@gmail.com</t>
  </si>
  <si>
    <t>41628 Walker Club, North Dawnberg, OR 88013</t>
  </si>
  <si>
    <t>Kevin Newman</t>
  </si>
  <si>
    <t>kevinnewman54877@gmail.com</t>
  </si>
  <si>
    <t>3175 Burgess Square, Haleystad, NC 42186</t>
  </si>
  <si>
    <t>Joshua Ferrell</t>
  </si>
  <si>
    <t>joshuaferrell54878@hotmail.com</t>
  </si>
  <si>
    <t>9197 Simmons Ports, Simmonsmouth, NE 63290</t>
  </si>
  <si>
    <t>Thomas Castillo</t>
  </si>
  <si>
    <t>thomascastillo54879@gmail.com</t>
  </si>
  <si>
    <t>2759 Michael Burgs, Jeremyfurt, TX 74099</t>
  </si>
  <si>
    <t>Ricardo Kim</t>
  </si>
  <si>
    <t>ricardokim54880@hotmail.com</t>
  </si>
  <si>
    <t>53965 Makayla Cliffs Suite 608, Lucerostad, ME 54154</t>
  </si>
  <si>
    <t>Stanley Davis</t>
  </si>
  <si>
    <t>stanleydavis54881@yahoo.com</t>
  </si>
  <si>
    <t>5938 Sandra Mountain Apt. 551, New Eddie, NH 63658</t>
  </si>
  <si>
    <t>Larry Saunders</t>
  </si>
  <si>
    <t>larrysaunders54882@yahoo.com</t>
  </si>
  <si>
    <t>07814 Sanchez Points, West Jenniferton, OK 03766</t>
  </si>
  <si>
    <t>Jeanette Brooks</t>
  </si>
  <si>
    <t>jeanettebrooks54883@gmail.com</t>
  </si>
  <si>
    <t>2949 Rodriguez Trail Apt. 474, Watsonberg, WV 80287</t>
  </si>
  <si>
    <t>dawngarcia54884@yahoo.com</t>
  </si>
  <si>
    <t>41633 Mayo Mountains, Douglasmouth, NM 19068</t>
  </si>
  <si>
    <t>James Cantrell</t>
  </si>
  <si>
    <t>jamescantrell54885@hotmail.com</t>
  </si>
  <si>
    <t>Unit 5399 Box 8465, DPO AP 17487</t>
  </si>
  <si>
    <t>michaelhodges54886@yahoo.com</t>
  </si>
  <si>
    <t>449 Benson Pass Suite 705, Sherristad, UT 24163</t>
  </si>
  <si>
    <t>Marilyn Shepard</t>
  </si>
  <si>
    <t>marilynshepard54887@hotmail.com</t>
  </si>
  <si>
    <t>94688 Jason Road, Port Christopher, NV 60024</t>
  </si>
  <si>
    <t>Dr. Jonathan Cline</t>
  </si>
  <si>
    <t>drjonathancline54888@yahoo.com</t>
  </si>
  <si>
    <t>410 Lori Key, Nguyenmouth, AR 91266</t>
  </si>
  <si>
    <t>Kelli White</t>
  </si>
  <si>
    <t>kelliwhite54889@gmail.com</t>
  </si>
  <si>
    <t>732 Sean Light Apt. 443, Tammystad, KY 26531</t>
  </si>
  <si>
    <t>Amanda Espinoza</t>
  </si>
  <si>
    <t>amandaespinoza54890@hotmail.com</t>
  </si>
  <si>
    <t>7197 Jones Unions Suite 636, South Martha, SD 43361</t>
  </si>
  <si>
    <t>Jason Cole</t>
  </si>
  <si>
    <t>jasoncole54891@gmail.com</t>
  </si>
  <si>
    <t>59050 Lopez Hill Apt. 865, North Tylermouth, DC 65244</t>
  </si>
  <si>
    <t>Megan Dean</t>
  </si>
  <si>
    <t>megandean54892@hotmail.com</t>
  </si>
  <si>
    <t>511 Chapman Mission Apt. 195, Cathybury, AZ 15226</t>
  </si>
  <si>
    <t>adamcarlson54893@gmail.com</t>
  </si>
  <si>
    <t>USCGC Hull, FPO AP 15454</t>
  </si>
  <si>
    <t>Andrew Fox</t>
  </si>
  <si>
    <t>andrewfox54894@yahoo.com</t>
  </si>
  <si>
    <t>0926 Thomas Camp, Charlesfort, IA 82184</t>
  </si>
  <si>
    <t>Zachary Dudley</t>
  </si>
  <si>
    <t>zacharydudley54895@yahoo.com</t>
  </si>
  <si>
    <t>082 Roy Mall, Parkland, WV 81063</t>
  </si>
  <si>
    <t>Jeffrey Lee</t>
  </si>
  <si>
    <t>jeffreylee54896@yahoo.com</t>
  </si>
  <si>
    <t>2425 Timothy Islands Apt. 653, South Dianechester, MA 54997</t>
  </si>
  <si>
    <t>Paula Gonzalez</t>
  </si>
  <si>
    <t>paulagonzalez54897@gmail.com</t>
  </si>
  <si>
    <t>815 Stephen Island Apt. 180, Danielleshire, HI 86970</t>
  </si>
  <si>
    <t>Jason Daniels</t>
  </si>
  <si>
    <t>jasondaniels54898@gmail.com</t>
  </si>
  <si>
    <t>86645 Jones Mountain Apt. 023, Brettshire, FL 10512</t>
  </si>
  <si>
    <t>Miss Sarah Sims</t>
  </si>
  <si>
    <t>misssarahsims54899@gmail.com</t>
  </si>
  <si>
    <t>9277 Morris Hills, Nancytown, TX 24383</t>
  </si>
  <si>
    <t>Ronald Humphrey</t>
  </si>
  <si>
    <t>ronaldhumphrey54900@hotmail.com</t>
  </si>
  <si>
    <t>37454 Thompson Village Apt. 915, Port Jonathanbury, UT 99139</t>
  </si>
  <si>
    <t>Natasha Vazquez</t>
  </si>
  <si>
    <t>natashavazquez54901@gmail.com</t>
  </si>
  <si>
    <t>028 Melissa Key, South Sharonburgh, WI 32755</t>
  </si>
  <si>
    <t>Susan Manning</t>
  </si>
  <si>
    <t>susanmanning54902@yahoo.com</t>
  </si>
  <si>
    <t>92349 Wyatt Fields, Michaelshire, NE 09272</t>
  </si>
  <si>
    <t>stephaniebrown54903@gmail.com</t>
  </si>
  <si>
    <t>PSC 2721, Box 0866, APO AA 51925</t>
  </si>
  <si>
    <t>jessicarios54904@gmail.com</t>
  </si>
  <si>
    <t>63819 Barnett Dam Apt. 764, East Antoniotown, NC 62432</t>
  </si>
  <si>
    <t>Robin Byrd</t>
  </si>
  <si>
    <t>robinbyrd54905@hotmail.com</t>
  </si>
  <si>
    <t>23979 Barnes Knoll, New Bryan, NY 59874</t>
  </si>
  <si>
    <t>Chad Mathews</t>
  </si>
  <si>
    <t>chadmathews54906@hotmail.com</t>
  </si>
  <si>
    <t>41358 Haley Crossing Apt. 482, North Ryanbury, WI 91566</t>
  </si>
  <si>
    <t>Maria Pearson</t>
  </si>
  <si>
    <t>mariapearson54907@gmail.com</t>
  </si>
  <si>
    <t>85801 Schultz Ford, Port Eric, OH 74571</t>
  </si>
  <si>
    <t>April Hawkins</t>
  </si>
  <si>
    <t>aprilhawkins54908@yahoo.com</t>
  </si>
  <si>
    <t>82715 Miller Cape Apt. 757, Andrewbury, PA 08164</t>
  </si>
  <si>
    <t>Autumn Lindsey</t>
  </si>
  <si>
    <t>autumnlindsey54909@gmail.com</t>
  </si>
  <si>
    <t>808 Stephen Crossroad Apt. 647, Pollardmouth, FL 89656</t>
  </si>
  <si>
    <t>Kristen Marsh</t>
  </si>
  <si>
    <t>kristenmarsh54910@gmail.com</t>
  </si>
  <si>
    <t>81671 Lynch Mission, East Zachary, KS 38580</t>
  </si>
  <si>
    <t>Justin Barrera</t>
  </si>
  <si>
    <t>justinbarrera54911@hotmail.com</t>
  </si>
  <si>
    <t>35295 Mckenzie Club, Johnsonborough, MT 01341</t>
  </si>
  <si>
    <t>robertcampbell54912@yahoo.com</t>
  </si>
  <si>
    <t>4121 Reed Glens Suite 479, West Sherryview, CO 33416</t>
  </si>
  <si>
    <t>Allen Allen</t>
  </si>
  <si>
    <t>allenallen54913@yahoo.com</t>
  </si>
  <si>
    <t>USS Fitzgerald, FPO AA 87781</t>
  </si>
  <si>
    <t>Carolyn Baker</t>
  </si>
  <si>
    <t>carolynbaker54914@gmail.com</t>
  </si>
  <si>
    <t>637 William Isle Suite 485, North Thomasshire, WA 29278</t>
  </si>
  <si>
    <t>Paul York</t>
  </si>
  <si>
    <t>paulyork54915@hotmail.com</t>
  </si>
  <si>
    <t>6636 Smith Stream Suite 603, New Craigport, WI 71731</t>
  </si>
  <si>
    <t>amandabrown54916@hotmail.com</t>
  </si>
  <si>
    <t>5026 Odonnell Village Suite 483, Ambermouth, GA 94617</t>
  </si>
  <si>
    <t>angelamoore54917@yahoo.com</t>
  </si>
  <si>
    <t>57752 Andrew Unions Suite 365, Davisside, LA 23600</t>
  </si>
  <si>
    <t>Gary Crane</t>
  </si>
  <si>
    <t>garycrane54918@yahoo.com</t>
  </si>
  <si>
    <t>75900 Sarah Burgs Suite 380, Mooreville, WV 62929</t>
  </si>
  <si>
    <t>patrickwilliams54919@hotmail.com</t>
  </si>
  <si>
    <t>468 Nguyen Pine Apt. 666, New Thomas, NY 32533</t>
  </si>
  <si>
    <t>robertcox54920@gmail.com</t>
  </si>
  <si>
    <t>2175 Hopkins Rapid Apt. 433, New Gregory, AR 82198</t>
  </si>
  <si>
    <t>daniellesmith54921@yahoo.com</t>
  </si>
  <si>
    <t>823 Barbara Street Apt. 959, Melindastad, MD 26041</t>
  </si>
  <si>
    <t>Randy Barnes</t>
  </si>
  <si>
    <t>randybarnes54922@gmail.com</t>
  </si>
  <si>
    <t>344 Kimberly Streets Apt. 848, Adamchester, NV 80863</t>
  </si>
  <si>
    <t>paulthompson54923@gmail.com</t>
  </si>
  <si>
    <t>0840 Lara Lakes Suite 958, Torresborough, IN 85818</t>
  </si>
  <si>
    <t>Scott Bright</t>
  </si>
  <si>
    <t>scottbright54924@hotmail.com</t>
  </si>
  <si>
    <t>USNV Wright, FPO AE 13641</t>
  </si>
  <si>
    <t>danielperry54925@yahoo.com</t>
  </si>
  <si>
    <t>884 Sarah Valleys, Lake Lisahaven, OK 65642</t>
  </si>
  <si>
    <t>larrypatel54926@yahoo.com</t>
  </si>
  <si>
    <t>361 Dominique Vista Apt. 182, North Elizabethview, AZ 68286</t>
  </si>
  <si>
    <t>Gary Sullivan</t>
  </si>
  <si>
    <t>garysullivan54927@hotmail.com</t>
  </si>
  <si>
    <t>4962 Julie Mountain, Weaverfort, NV 25734</t>
  </si>
  <si>
    <t>Cassandra Ochoa</t>
  </si>
  <si>
    <t>cassandraochoa54928@gmail.com</t>
  </si>
  <si>
    <t>5185 Bryan Avenue, Bruceborough, KY 68789</t>
  </si>
  <si>
    <t>Maria Richard</t>
  </si>
  <si>
    <t>mariarichard54929@hotmail.com</t>
  </si>
  <si>
    <t>USS Sanchez, FPO AA 71536</t>
  </si>
  <si>
    <t>johnryan54930@hotmail.com</t>
  </si>
  <si>
    <t>Unit 0510 Box 4137, DPO AE 08246</t>
  </si>
  <si>
    <t>Jacqueline Snyder</t>
  </si>
  <si>
    <t>jacquelinesnyder54931@gmail.com</t>
  </si>
  <si>
    <t>PSC 5818, Box 6676, APO AE 11916</t>
  </si>
  <si>
    <t>Leonard Wilson</t>
  </si>
  <si>
    <t>leonardwilson54932@hotmail.com</t>
  </si>
  <si>
    <t>161 Allen Corner Apt. 478, Williamsfurt, CO 50931</t>
  </si>
  <si>
    <t>Andrew Gonzalez</t>
  </si>
  <si>
    <t>andrewgonzalez54933@gmail.com</t>
  </si>
  <si>
    <t>5448 Henderson Walk Apt. 087, West Patrick, KS 58234</t>
  </si>
  <si>
    <t>Katherine Bowman</t>
  </si>
  <si>
    <t>katherinebowman54934@yahoo.com</t>
  </si>
  <si>
    <t>471 Werner Plain, Nashmouth, UT 97148</t>
  </si>
  <si>
    <t>Robin Jones</t>
  </si>
  <si>
    <t>robinjones54935@hotmail.com</t>
  </si>
  <si>
    <t>USNS Gonzalez, FPO AP 26929</t>
  </si>
  <si>
    <t>Alexander Murphy</t>
  </si>
  <si>
    <t>alexandermurphy54936@gmail.com</t>
  </si>
  <si>
    <t>0450 Santos Greens Apt. 725, New Brookehaven, KS 84319</t>
  </si>
  <si>
    <t>mariaperez54937@hotmail.com</t>
  </si>
  <si>
    <t>6818 Sydney Knolls Suite 094, Chelseamouth, NV 02957</t>
  </si>
  <si>
    <t>Becky Bradshaw</t>
  </si>
  <si>
    <t>beckybradshaw54938@hotmail.com</t>
  </si>
  <si>
    <t>883 Thomas Center, East Jasonmouth, OK 08544</t>
  </si>
  <si>
    <t>Micheal Rosales</t>
  </si>
  <si>
    <t>michealrosales54939@hotmail.com</t>
  </si>
  <si>
    <t>38335 Michael Cliffs Suite 221, North Jeffreymouth, MT 25068</t>
  </si>
  <si>
    <t>Dawn Nelson</t>
  </si>
  <si>
    <t>dawnnelson54940@hotmail.com</t>
  </si>
  <si>
    <t>Unit 9430 Box 1541, DPO AA 04962</t>
  </si>
  <si>
    <t>Scott Rivera</t>
  </si>
  <si>
    <t>scottrivera54941@gmail.com</t>
  </si>
  <si>
    <t>3735 Patricia Estates Suite 239, Devonstad, DC 50043</t>
  </si>
  <si>
    <t>Wendy Cox</t>
  </si>
  <si>
    <t>wendycox54942@hotmail.com</t>
  </si>
  <si>
    <t>0454 Holly Mountain, Jeremyfurt, MA 23749</t>
  </si>
  <si>
    <t>Jonathan Rubio</t>
  </si>
  <si>
    <t>jonathanrubio54943@yahoo.com</t>
  </si>
  <si>
    <t>064 Alyssa Way, Brownmouth, AK 91759</t>
  </si>
  <si>
    <t>Erin Kramer</t>
  </si>
  <si>
    <t>erinkramer54944@hotmail.com</t>
  </si>
  <si>
    <t>779 Adrian Light Apt. 189, West Jenniferville, SC 99537</t>
  </si>
  <si>
    <t>George Anderson</t>
  </si>
  <si>
    <t>georgeanderson54945@hotmail.com</t>
  </si>
  <si>
    <t>582 Brian Lane Suite 229, Robertside, ME 76144</t>
  </si>
  <si>
    <t>Brian Ramsey</t>
  </si>
  <si>
    <t>brianramsey54946@hotmail.com</t>
  </si>
  <si>
    <t>3309 Tammy Cliff, Port Jamesville, AZ 48812</t>
  </si>
  <si>
    <t>Brian Stephenson</t>
  </si>
  <si>
    <t>brianstephenson54947@hotmail.com</t>
  </si>
  <si>
    <t>87361 Joe Summit, Nicoleland, ID 54895</t>
  </si>
  <si>
    <t>christophergomez54948@gmail.com</t>
  </si>
  <si>
    <t>0670 Smith Plaza Apt. 592, Ronaldside, FL 38248</t>
  </si>
  <si>
    <t>kimberlyjackson54949@yahoo.com</t>
  </si>
  <si>
    <t>USS Rice, FPO AA 04336</t>
  </si>
  <si>
    <t>wendywilliams54950@hotmail.com</t>
  </si>
  <si>
    <t>USS Callahan, FPO AA 38823</t>
  </si>
  <si>
    <t>Jon Cooper</t>
  </si>
  <si>
    <t>joncooper54951@yahoo.com</t>
  </si>
  <si>
    <t>0245 Bailey Keys Suite 336, West Nicole, CT 25982</t>
  </si>
  <si>
    <t>vanessamyers54952@hotmail.com</t>
  </si>
  <si>
    <t>46587 Petersen Walks, North Timothyhaven, KS 66813</t>
  </si>
  <si>
    <t>michaelleonard54953@yahoo.com</t>
  </si>
  <si>
    <t>0852 Michael Mission, Meyerfurt, LA 02486</t>
  </si>
  <si>
    <t>christophermason54954@gmail.com</t>
  </si>
  <si>
    <t>546 Smith Land Suite 533, South Nicholas, UT 87778</t>
  </si>
  <si>
    <t>Benjamin Barajas</t>
  </si>
  <si>
    <t>benjaminbarajas54955@yahoo.com</t>
  </si>
  <si>
    <t>871 Brown Overpass Suite 604, Francismouth, KS 46865</t>
  </si>
  <si>
    <t>Laura Wong</t>
  </si>
  <si>
    <t>laurawong54956@gmail.com</t>
  </si>
  <si>
    <t>27626 Albert Cove, Maureentown, VT 12695</t>
  </si>
  <si>
    <t>Brianna Deleon</t>
  </si>
  <si>
    <t>briannadeleon54957@gmail.com</t>
  </si>
  <si>
    <t>944 Hernandez Estate Apt. 267, New Lisa, WV 62591</t>
  </si>
  <si>
    <t>Daniel Warner</t>
  </si>
  <si>
    <t>danielwarner54958@hotmail.com</t>
  </si>
  <si>
    <t>8719 Roy Rapids, Baileyborough, VA 82013</t>
  </si>
  <si>
    <t>danieltaylor54959@gmail.com</t>
  </si>
  <si>
    <t>93502 Smith Stravenue, Port Erika, PA 26322</t>
  </si>
  <si>
    <t>Danielle Cardenas</t>
  </si>
  <si>
    <t>daniellecardenas54960@hotmail.com</t>
  </si>
  <si>
    <t>9280 Hubbard Mills Apt. 508, Gomezfort, TN 10772</t>
  </si>
  <si>
    <t>Marcus Burton</t>
  </si>
  <si>
    <t>marcusburton54961@hotmail.com</t>
  </si>
  <si>
    <t>60195 Janet Crest Suite 893, Lake Valerie, AL 88300</t>
  </si>
  <si>
    <t>Nancy Morales</t>
  </si>
  <si>
    <t>nancymorales54962@yahoo.com</t>
  </si>
  <si>
    <t>5893 Stevens Stream, Johnsonhaven, IN 81830</t>
  </si>
  <si>
    <t>Cody Villarreal</t>
  </si>
  <si>
    <t>codyvillarreal54963@yahoo.com</t>
  </si>
  <si>
    <t>1323 Angela Prairie Suite 852, South Deborahfort, PA 03397</t>
  </si>
  <si>
    <t>Kevin Whitney</t>
  </si>
  <si>
    <t>kevinwhitney54964@hotmail.com</t>
  </si>
  <si>
    <t>52209 Bell Villages Suite 788, East Colleen, DC 62871</t>
  </si>
  <si>
    <t>Scott Love</t>
  </si>
  <si>
    <t>scottlove54965@hotmail.com</t>
  </si>
  <si>
    <t>08497 Christina Circle, Johnbury, AZ 05773</t>
  </si>
  <si>
    <t>Deborah Henderson</t>
  </si>
  <si>
    <t>deborahhenderson54966@yahoo.com</t>
  </si>
  <si>
    <t>71238 Olivia Junctions, Duffybury, MO 06534</t>
  </si>
  <si>
    <t>Steven Gallagher</t>
  </si>
  <si>
    <t>stevengallagher54967@yahoo.com</t>
  </si>
  <si>
    <t>39617 Diaz Fords, Anthonychester, HI 50174</t>
  </si>
  <si>
    <t>jamesrice54968@hotmail.com</t>
  </si>
  <si>
    <t>71908 Henderson Turnpike, New Erikaport, NC 35174</t>
  </si>
  <si>
    <t>Elizabeth Kirby</t>
  </si>
  <si>
    <t>elizabethkirby54969@gmail.com</t>
  </si>
  <si>
    <t>8566 Jonathan Union Apt. 728, South James, HI 54436</t>
  </si>
  <si>
    <t>jamesyoung54970@hotmail.com</t>
  </si>
  <si>
    <t>9457 Alan Coves, Port Antonio, ID 87039</t>
  </si>
  <si>
    <t>michaeljackson54971@hotmail.com</t>
  </si>
  <si>
    <t>17456 Zachary Branch Apt. 036, Rodrigueztown, AK 29572</t>
  </si>
  <si>
    <t>Kelsey Gardner</t>
  </si>
  <si>
    <t>kelseygardner54972@hotmail.com</t>
  </si>
  <si>
    <t>162 Nelson Common, South Leslie, AL 55832</t>
  </si>
  <si>
    <t>Timothy Bush</t>
  </si>
  <si>
    <t>timothybush54973@yahoo.com</t>
  </si>
  <si>
    <t>2853 Hart Mountain, New Samuel, RI 46391</t>
  </si>
  <si>
    <t>albertpowell54974@yahoo.com</t>
  </si>
  <si>
    <t>98526 Jacqueline Summit, Gonzalezmouth, MI 79915</t>
  </si>
  <si>
    <t>John Schneider</t>
  </si>
  <si>
    <t>johnschneider54975@hotmail.com</t>
  </si>
  <si>
    <t>324 Doris Rest, Edwardborough, AL 30505</t>
  </si>
  <si>
    <t>victoriawhite54976@hotmail.com</t>
  </si>
  <si>
    <t>PSC 8650, Box 8122, APO AP 50173</t>
  </si>
  <si>
    <t>Breanna Chapman</t>
  </si>
  <si>
    <t>breannachapman54977@gmail.com</t>
  </si>
  <si>
    <t>114 Samantha Streets Suite 312, Baileyborough, OK 88911</t>
  </si>
  <si>
    <t>Colleen Meyer</t>
  </si>
  <si>
    <t>colleenmeyer54978@gmail.com</t>
  </si>
  <si>
    <t>43602 Schwartz Highway Apt. 976, North Charles, MT 98089</t>
  </si>
  <si>
    <t>matthewlittle54979@gmail.com</t>
  </si>
  <si>
    <t>818 Jennifer Curve, Erikport, MO 45101</t>
  </si>
  <si>
    <t>daviddavis54980@hotmail.com</t>
  </si>
  <si>
    <t>190 Jordan Knoll Apt. 574, West Dave, UT 58907</t>
  </si>
  <si>
    <t>laurabryant54981@gmail.com</t>
  </si>
  <si>
    <t>USCGC Rich, FPO AA 07047</t>
  </si>
  <si>
    <t>Daniel Hall</t>
  </si>
  <si>
    <t>danielhall54982@hotmail.com</t>
  </si>
  <si>
    <t>33936 Jennifer Extensions, Sanchezport, WY 67862</t>
  </si>
  <si>
    <t>Brian Davila</t>
  </si>
  <si>
    <t>briandavila54983@gmail.com</t>
  </si>
  <si>
    <t>485 Ariel Rapids Suite 549, Petersonton, MN 31948</t>
  </si>
  <si>
    <t>amandadavis54984@hotmail.com</t>
  </si>
  <si>
    <t>654 Vazquez Valley, East Rebecca, OH 36730</t>
  </si>
  <si>
    <t>William Lynch</t>
  </si>
  <si>
    <t>williamlynch54985@gmail.com</t>
  </si>
  <si>
    <t>6621 Michael Pine Apt. 395, East Jason, MD 33065</t>
  </si>
  <si>
    <t>Oscar Martinez</t>
  </si>
  <si>
    <t>oscarmartinez54986@hotmail.com</t>
  </si>
  <si>
    <t>50176 Dyer Village Suite 349, Port Mikayla, WV 42264</t>
  </si>
  <si>
    <t>jamescarrillo54987@hotmail.com</t>
  </si>
  <si>
    <t>7693 Miranda Divide Apt. 376, South Ashley, NM 12648</t>
  </si>
  <si>
    <t>Susan Harvey</t>
  </si>
  <si>
    <t>susanharvey54988@yahoo.com</t>
  </si>
  <si>
    <t>42886 Matthew Rue Apt. 284, West Joshuastad, CO 69666</t>
  </si>
  <si>
    <t>Eduardo Lee</t>
  </si>
  <si>
    <t>eduardolee54989@gmail.com</t>
  </si>
  <si>
    <t>PSC 9862, Box 1718, APO AP 32966</t>
  </si>
  <si>
    <t>Megan Francis</t>
  </si>
  <si>
    <t>meganfrancis54990@hotmail.com</t>
  </si>
  <si>
    <t>637 Garcia Ramp Apt. 296, New Michael, NE 37963</t>
  </si>
  <si>
    <t>Kimberly Long</t>
  </si>
  <si>
    <t>kimberlylong54991@yahoo.com</t>
  </si>
  <si>
    <t>39943 Christian Wall, Blankenshipport, MO 62052</t>
  </si>
  <si>
    <t>Nicole Thompson</t>
  </si>
  <si>
    <t>nicolethompson54992@hotmail.com</t>
  </si>
  <si>
    <t>80945 Knight Lake Apt. 064, Melindastad, MO 73642</t>
  </si>
  <si>
    <t>Erin Powell</t>
  </si>
  <si>
    <t>erinpowell54993@gmail.com</t>
  </si>
  <si>
    <t>8450 Williams Center Apt. 793, Port Kristinbury, PA 93406</t>
  </si>
  <si>
    <t>Katie James</t>
  </si>
  <si>
    <t>katiejames54994@hotmail.com</t>
  </si>
  <si>
    <t>418 Nelson Way Suite 491, East Tinaburgh, NH 30987</t>
  </si>
  <si>
    <t>Alicia Thomas</t>
  </si>
  <si>
    <t>aliciathomas54995@yahoo.com</t>
  </si>
  <si>
    <t>USCGC Curry, FPO AP 88363</t>
  </si>
  <si>
    <t>ryanlong54996@yahoo.com</t>
  </si>
  <si>
    <t>53405 Heather Garden Suite 944, Hamiltonfurt, IA 31381</t>
  </si>
  <si>
    <t>Brenda Wheeler</t>
  </si>
  <si>
    <t>brendawheeler54997@gmail.com</t>
  </si>
  <si>
    <t>110 Davis Mission, South Alexishaven, ME 82001</t>
  </si>
  <si>
    <t>Gary Simmons</t>
  </si>
  <si>
    <t>garysimmons54998@hotmail.com</t>
  </si>
  <si>
    <t>906 Carter Street Apt. 519, South Jessicaborough, ME 42505</t>
  </si>
  <si>
    <t>Charlene George</t>
  </si>
  <si>
    <t>charlenegeorge54999@gmail.com</t>
  </si>
  <si>
    <t>1019 Joseph Springs, Jennifermouth, TX 93687</t>
  </si>
  <si>
    <t>davidmcbride55000@yahoo.com</t>
  </si>
  <si>
    <t>4698 Andrew Wall Apt. 219, Crystaltown, UT 65213</t>
  </si>
  <si>
    <t>danielgreen55001@gmail.com</t>
  </si>
  <si>
    <t>48266 Olson Harbors, Port Melindafurt, TN 65454</t>
  </si>
  <si>
    <t>Meagan Garrett</t>
  </si>
  <si>
    <t>meagangarrett55002@gmail.com</t>
  </si>
  <si>
    <t>13750 Marcus Throughway, North Tina, NM 82780</t>
  </si>
  <si>
    <t>carlajohnson55003@gmail.com</t>
  </si>
  <si>
    <t>52572 Daisy Garden, Amyfurt, MN 40370</t>
  </si>
  <si>
    <t>tiffanyharris55004@hotmail.com</t>
  </si>
  <si>
    <t>USS Higgins, FPO AP 28222</t>
  </si>
  <si>
    <t>Jamie Larson</t>
  </si>
  <si>
    <t>jamielarson55005@hotmail.com</t>
  </si>
  <si>
    <t>5287 Bradley Lane, Janetville, SD 78460</t>
  </si>
  <si>
    <t>Ronald Johns</t>
  </si>
  <si>
    <t>ronaldjohns55006@yahoo.com</t>
  </si>
  <si>
    <t>024 Zimmerman Creek Apt. 712, Port Darleneberg, ID 52224</t>
  </si>
  <si>
    <t>robertwilliams55007@hotmail.com</t>
  </si>
  <si>
    <t>PSC 6407, Box 4912, APO AP 94001</t>
  </si>
  <si>
    <t>ronaldsmith55008@hotmail.com</t>
  </si>
  <si>
    <t>24691 Susan Mills Suite 788, Port Nicholasville, AL 59751</t>
  </si>
  <si>
    <t>Tyler Shelton</t>
  </si>
  <si>
    <t>tylershelton55009@gmail.com</t>
  </si>
  <si>
    <t>586 Andrew Street Apt. 120, Lake Julie, IA 50902</t>
  </si>
  <si>
    <t>Brittany Alvarado</t>
  </si>
  <si>
    <t>brittanyalvarado55010@yahoo.com</t>
  </si>
  <si>
    <t>4545 Schwartz Skyway Apt. 171, Dianamouth, LA 46152</t>
  </si>
  <si>
    <t>Christian Davis</t>
  </si>
  <si>
    <t>christiandavis55011@hotmail.com</t>
  </si>
  <si>
    <t>2472 Sara Burg, West Rebeccaview, VT 48424</t>
  </si>
  <si>
    <t>Mark Terrell</t>
  </si>
  <si>
    <t>markterrell55012@hotmail.com</t>
  </si>
  <si>
    <t>63252 Suzanne Forge, Port Roberto, MS 99539</t>
  </si>
  <si>
    <t>Sheila Marshall</t>
  </si>
  <si>
    <t>sheilamarshall55013@yahoo.com</t>
  </si>
  <si>
    <t>USNS Kirby, FPO AE 37600</t>
  </si>
  <si>
    <t>stephanieburton55014@gmail.com</t>
  </si>
  <si>
    <t>4004 Anna Plain, South Angelaside, TX 82226</t>
  </si>
  <si>
    <t>Nancy Moses</t>
  </si>
  <si>
    <t>nancymoses55015@hotmail.com</t>
  </si>
  <si>
    <t>5494 Shah Wall Apt. 181, New Kevin, NC 62391</t>
  </si>
  <si>
    <t>christopherfox55016@gmail.com</t>
  </si>
  <si>
    <t>Unit 7120 Box 2567, DPO AE 23533</t>
  </si>
  <si>
    <t>Mrs. Tara Navarro</t>
  </si>
  <si>
    <t>mrstaranavarro55017@yahoo.com</t>
  </si>
  <si>
    <t>92815 Ellis Lane, East Cynthia, AR 51097</t>
  </si>
  <si>
    <t>Judy Harrington</t>
  </si>
  <si>
    <t>judyharrington55018@gmail.com</t>
  </si>
  <si>
    <t>40010 Amy Estates, Port Johnville, CA 53493</t>
  </si>
  <si>
    <t>Joshua Villarreal</t>
  </si>
  <si>
    <t>joshuavillarreal55019@yahoo.com</t>
  </si>
  <si>
    <t>3521 James Groves, Jameschester, KY 53321</t>
  </si>
  <si>
    <t>Nathaniel Anderson</t>
  </si>
  <si>
    <t>nathanielanderson55020@yahoo.com</t>
  </si>
  <si>
    <t>29454 Jonathan Common, East Michaelfort, PA 19750</t>
  </si>
  <si>
    <t>Megan Rush</t>
  </si>
  <si>
    <t>meganrush55021@yahoo.com</t>
  </si>
  <si>
    <t>803 Koch Estates Apt. 170, Port Austinberg, VT 43115</t>
  </si>
  <si>
    <t>Jason Gamble</t>
  </si>
  <si>
    <t>jasongamble55022@hotmail.com</t>
  </si>
  <si>
    <t>1118 Lee Isle Apt. 664, North Chad, ME 59177</t>
  </si>
  <si>
    <t>jasonwright55023@yahoo.com</t>
  </si>
  <si>
    <t>752 Bradley Knolls Suite 972, Holdenstad, FL 50330</t>
  </si>
  <si>
    <t>Joseph Molina</t>
  </si>
  <si>
    <t>josephmolina55024@gmail.com</t>
  </si>
  <si>
    <t>PSC 8707, Box 0063, APO AP 89749</t>
  </si>
  <si>
    <t>Jordan Buckley</t>
  </si>
  <si>
    <t>jordanbuckley55025@hotmail.com</t>
  </si>
  <si>
    <t>6716 Jacob Islands, North Nathan, SD 13551</t>
  </si>
  <si>
    <t>Courtney Thomas</t>
  </si>
  <si>
    <t>courtneythomas55026@hotmail.com</t>
  </si>
  <si>
    <t>100 Michael Court Suite 976, Rileymouth, HI 42367</t>
  </si>
  <si>
    <t>George Solis</t>
  </si>
  <si>
    <t>georgesolis55027@yahoo.com</t>
  </si>
  <si>
    <t>58724 Evans Lane Suite 497, Patriciahaven, MA 14890</t>
  </si>
  <si>
    <t>jeffreyrodriguez55028@yahoo.com</t>
  </si>
  <si>
    <t>1742 Rosario Canyon, North Tiffanymouth, TX 89510</t>
  </si>
  <si>
    <t>Ms. Terri Clark</t>
  </si>
  <si>
    <t>msterriclark55029@hotmail.com</t>
  </si>
  <si>
    <t>028 Miller Flat, North Tina, NM 20192</t>
  </si>
  <si>
    <t>Brian Oconnell</t>
  </si>
  <si>
    <t>brianoconnell55030@yahoo.com</t>
  </si>
  <si>
    <t>873 Katelyn Dale Apt. 880, New Michaelborough, IA 04845</t>
  </si>
  <si>
    <t>davidpatterson55031@gmail.com</t>
  </si>
  <si>
    <t>03278 Leonard Keys, Reesefort, ND 86419</t>
  </si>
  <si>
    <t>Julie Carlson</t>
  </si>
  <si>
    <t>juliecarlson55032@gmail.com</t>
  </si>
  <si>
    <t>69868 Rachel Ridges Apt. 569, Morrisonshire, OH 14567</t>
  </si>
  <si>
    <t>Tiffany Black</t>
  </si>
  <si>
    <t>tiffanyblack55033@gmail.com</t>
  </si>
  <si>
    <t>325 Alicia Fall Suite 984, Pamstad, OR 51511</t>
  </si>
  <si>
    <t>lisasmith55034@gmail.com</t>
  </si>
  <si>
    <t>333 Alvarez View, South Alejandro, MD 84222</t>
  </si>
  <si>
    <t>ashleylee55035@gmail.com</t>
  </si>
  <si>
    <t>310 Meagan Route Suite 216, West Jesus, DC 93237</t>
  </si>
  <si>
    <t>Barbara Mccarty</t>
  </si>
  <si>
    <t>barbaramccarty55036@hotmail.com</t>
  </si>
  <si>
    <t>Unit 2285 Box 3518, DPO AA 55022</t>
  </si>
  <si>
    <t>pamelaking55037@gmail.com</t>
  </si>
  <si>
    <t>76502 Sean Corners Apt. 966, Hickmanmouth, WV 82511</t>
  </si>
  <si>
    <t>Leslie Wagner</t>
  </si>
  <si>
    <t>lesliewagner55038@hotmail.com</t>
  </si>
  <si>
    <t>9930 Carpenter Mountain, Stantonshire, NE 94871</t>
  </si>
  <si>
    <t>Casey Sweeney</t>
  </si>
  <si>
    <t>caseysweeney55039@gmail.com</t>
  </si>
  <si>
    <t>PSC 5840, Box 4606, APO AP 29926</t>
  </si>
  <si>
    <t>James Knight III</t>
  </si>
  <si>
    <t>jamesknightiii55040@yahoo.com</t>
  </si>
  <si>
    <t>24976 Janet Mission Apt. 024, East Kimmouth, WY 65125</t>
  </si>
  <si>
    <t>philipdavis55041@yahoo.com</t>
  </si>
  <si>
    <t>9536 Lewis Wells Apt. 568, Port Scottchester, OK 64034</t>
  </si>
  <si>
    <t>Martin Deleon</t>
  </si>
  <si>
    <t>martindeleon55042@yahoo.com</t>
  </si>
  <si>
    <t>424 Clark Dale, Riverabury, HI 88063</t>
  </si>
  <si>
    <t>Steven Rivas</t>
  </si>
  <si>
    <t>stevenrivas55043@hotmail.com</t>
  </si>
  <si>
    <t>073 Lester Circle, West Shaneville, VA 39246</t>
  </si>
  <si>
    <t>Marie Hughes</t>
  </si>
  <si>
    <t>mariehughes55044@yahoo.com</t>
  </si>
  <si>
    <t>77431 Hanson Underpass, Lake Natasha, TN 69075</t>
  </si>
  <si>
    <t>marklee55045@yahoo.com</t>
  </si>
  <si>
    <t>4356 Tanya Glen Apt. 632, Combsside, HI 69756</t>
  </si>
  <si>
    <t>Gabriella Ortiz</t>
  </si>
  <si>
    <t>gabriellaortiz55046@yahoo.com</t>
  </si>
  <si>
    <t>68059 Trevor Stravenue Suite 699, West Jenniferberg, HI 58587</t>
  </si>
  <si>
    <t>kellyconrad55047@yahoo.com</t>
  </si>
  <si>
    <t>0825 George Ports Apt. 574, Port Kimberlyfort, VA 07759</t>
  </si>
  <si>
    <t>feliciaevans55048@yahoo.com</t>
  </si>
  <si>
    <t>53494 Rivera Groves, South Billy, CA 21184</t>
  </si>
  <si>
    <t>monicasmith55049@hotmail.com</t>
  </si>
  <si>
    <t>8485 Reed Pike, Parkertown, OK 52912</t>
  </si>
  <si>
    <t>amandacarter55050@hotmail.com</t>
  </si>
  <si>
    <t>0935 Curtis Creek, Angelafurt, UT 67278</t>
  </si>
  <si>
    <t>Jackie Alvarez</t>
  </si>
  <si>
    <t>jackiealvarez55051@yahoo.com</t>
  </si>
  <si>
    <t>14890 Allison Square, Amytown, MD 68996</t>
  </si>
  <si>
    <t>Ashley Galloway</t>
  </si>
  <si>
    <t>ashleygalloway55052@hotmail.com</t>
  </si>
  <si>
    <t>431 Lee Estates Suite 756, Anthonymouth, FL 10574</t>
  </si>
  <si>
    <t>Kevin Carter</t>
  </si>
  <si>
    <t>kevincarter55053@gmail.com</t>
  </si>
  <si>
    <t>9419 Thomas Spring, Port Sarahport, AR 02356</t>
  </si>
  <si>
    <t>tylersingh55054@yahoo.com</t>
  </si>
  <si>
    <t>13031 Norris Square, Diazborough, GA 71839</t>
  </si>
  <si>
    <t>Lori Davenport</t>
  </si>
  <si>
    <t>loridavenport55055@yahoo.com</t>
  </si>
  <si>
    <t>Unit 5984 Box 9682, DPO AP 09322</t>
  </si>
  <si>
    <t>Stacey Lee</t>
  </si>
  <si>
    <t>staceylee55056@gmail.com</t>
  </si>
  <si>
    <t>620 Kenneth Knolls Apt. 823, Michellefurt, WI 70231</t>
  </si>
  <si>
    <t>Dennis Bell</t>
  </si>
  <si>
    <t>dennisbell55057@yahoo.com</t>
  </si>
  <si>
    <t>27323 Taylor Square, Williamfurt, MS 75874</t>
  </si>
  <si>
    <t>stephanieperry55058@hotmail.com</t>
  </si>
  <si>
    <t>4705 Dylan Trafficway, Walkerhaven, RI 35634</t>
  </si>
  <si>
    <t>Christina Espinoza</t>
  </si>
  <si>
    <t>christinaespinoza55059@gmail.com</t>
  </si>
  <si>
    <t>7876 Dalton Loop, West Taylorburgh, KS 27550</t>
  </si>
  <si>
    <t>Jay Joyce</t>
  </si>
  <si>
    <t>jayjoyce55060@yahoo.com</t>
  </si>
  <si>
    <t>6048 Porter Via, North Travisbury, ME 16775</t>
  </si>
  <si>
    <t>joshuacoleman55061@gmail.com</t>
  </si>
  <si>
    <t>977 Joseph Island Apt. 191, East Darrell, AR 24560</t>
  </si>
  <si>
    <t>Benjamin Adams</t>
  </si>
  <si>
    <t>benjaminadams55062@hotmail.com</t>
  </si>
  <si>
    <t>7372 Cuevas Freeway Apt. 179, South Rogermouth, TN 37386</t>
  </si>
  <si>
    <t>joshuakirby55063@yahoo.com</t>
  </si>
  <si>
    <t>48597 Berry Loaf Apt. 137, Melissachester, KY 57796</t>
  </si>
  <si>
    <t>Courtney Flynn</t>
  </si>
  <si>
    <t>courtneyflynn55064@gmail.com</t>
  </si>
  <si>
    <t>154 Shaw Groves, Robinmouth, MS 58902</t>
  </si>
  <si>
    <t>matthewreyes55065@yahoo.com</t>
  </si>
  <si>
    <t>57271 Carrillo Walks Suite 407, Riveraburgh, VT 25442</t>
  </si>
  <si>
    <t>Jimmy Cuevas</t>
  </si>
  <si>
    <t>jimmycuevas55066@hotmail.com</t>
  </si>
  <si>
    <t>04579 Thomas Island Apt. 086, West Kimberlystad, LA 46471</t>
  </si>
  <si>
    <t>Ellen Wade</t>
  </si>
  <si>
    <t>ellenwade55067@gmail.com</t>
  </si>
  <si>
    <t>604 Grant Union Suite 070, Foxburgh, MI 18669</t>
  </si>
  <si>
    <t>justinjohnson55068@yahoo.com</t>
  </si>
  <si>
    <t>92667 Zuniga Walk, Port Johnview, OR 26576</t>
  </si>
  <si>
    <t>Jacob Green</t>
  </si>
  <si>
    <t>jacobgreen55069@yahoo.com</t>
  </si>
  <si>
    <t>PSC 0231, Box 5262, APO AA 27587</t>
  </si>
  <si>
    <t>timothyphillips55070@gmail.com</t>
  </si>
  <si>
    <t>12713 Henry Flat Apt. 616, Kaylaville, MS 56332</t>
  </si>
  <si>
    <t>lindsaystevens55071@yahoo.com</t>
  </si>
  <si>
    <t>02637 Evelyn Village, Powellbury, KY 57836</t>
  </si>
  <si>
    <t>christopherwagner55072@gmail.com</t>
  </si>
  <si>
    <t>1163 Robert Pass, South Jamie, GA 73167</t>
  </si>
  <si>
    <t>Cassandra Johnston</t>
  </si>
  <si>
    <t>cassandrajohnston55073@yahoo.com</t>
  </si>
  <si>
    <t>332 Mark Dale, Watsontown, ME 59712</t>
  </si>
  <si>
    <t>Kristen Ray</t>
  </si>
  <si>
    <t>kristenray55074@yahoo.com</t>
  </si>
  <si>
    <t>835 Cruz Expressway Apt. 109, Julieport, NM 33632</t>
  </si>
  <si>
    <t>Fernando Macias DVM</t>
  </si>
  <si>
    <t>fernandomaciasdvm55075@yahoo.com</t>
  </si>
  <si>
    <t>45423 Johnson Walk, Hoganstad, ME 13330</t>
  </si>
  <si>
    <t>Craig Briggs</t>
  </si>
  <si>
    <t>craigbriggs55076@hotmail.com</t>
  </si>
  <si>
    <t>675 Jeremy Ferry, Allenport, WA 56841</t>
  </si>
  <si>
    <t>nancyhernandez55077@gmail.com</t>
  </si>
  <si>
    <t>58770 Joseph Bypass, Lake Deborahton, ID 02740</t>
  </si>
  <si>
    <t>Sheila Fischer</t>
  </si>
  <si>
    <t>sheilafischer55078@gmail.com</t>
  </si>
  <si>
    <t>1816 Jones Creek Apt. 912, North Martinfort, DC 20427</t>
  </si>
  <si>
    <t>Billy Dean</t>
  </si>
  <si>
    <t>billydean55079@yahoo.com</t>
  </si>
  <si>
    <t>517 Joshua Spur Apt. 569, South Scott, PA 66799</t>
  </si>
  <si>
    <t>Johnny Goodman</t>
  </si>
  <si>
    <t>johnnygoodman55080@gmail.com</t>
  </si>
  <si>
    <t>75093 Christopher Fields Suite 476, Carlosview, KS 51607</t>
  </si>
  <si>
    <t>davidmurphy55081@hotmail.com</t>
  </si>
  <si>
    <t>05895 Michael Junctions Apt. 910, West Bradyton, UT 08153</t>
  </si>
  <si>
    <t>joshuamarquez55082@yahoo.com</t>
  </si>
  <si>
    <t>USNV Mejia, FPO AA 30336</t>
  </si>
  <si>
    <t>Crystal Hoffman</t>
  </si>
  <si>
    <t>crystalhoffman55083@hotmail.com</t>
  </si>
  <si>
    <t>551 Young Garden, Bennettbury, OH 45491</t>
  </si>
  <si>
    <t>Vanessa Watson</t>
  </si>
  <si>
    <t>vanessawatson55084@hotmail.com</t>
  </si>
  <si>
    <t>1394 Donna Hill Suite 988, South Anthony, ID 34228</t>
  </si>
  <si>
    <t>anthonythompson55085@yahoo.com</t>
  </si>
  <si>
    <t>1703 Lam Spring Apt. 488, Port Matthewmouth, CO 49250</t>
  </si>
  <si>
    <t>jessicalewis55086@gmail.com</t>
  </si>
  <si>
    <t>4131 Peters Knoll Apt. 227, East Haleyberg, LA 80705</t>
  </si>
  <si>
    <t>Roger Warren</t>
  </si>
  <si>
    <t>rogerwarren55087@yahoo.com</t>
  </si>
  <si>
    <t>136 Lopez Lakes, South Robert, WV 17900</t>
  </si>
  <si>
    <t>robertstephens55088@gmail.com</t>
  </si>
  <si>
    <t>7722 David Tunnel Apt. 998, Rachelmouth, NE 45228</t>
  </si>
  <si>
    <t>Maria Herrera</t>
  </si>
  <si>
    <t>mariaherrera55089@yahoo.com</t>
  </si>
  <si>
    <t>126 Heather Shores, Matthewston, MT 45399</t>
  </si>
  <si>
    <t>randyjenkins55090@yahoo.com</t>
  </si>
  <si>
    <t>92269 Miller Flats Apt. 898, North Amber, NY 05637</t>
  </si>
  <si>
    <t>David Higgins</t>
  </si>
  <si>
    <t>davidhiggins55091@gmail.com</t>
  </si>
  <si>
    <t>320 Jackson Shores, North Raymond, WY 15139</t>
  </si>
  <si>
    <t>natashajones55092@hotmail.com</t>
  </si>
  <si>
    <t>11906 Kristy Spurs Suite 751, East Michellestad, VA 87432</t>
  </si>
  <si>
    <t>Timothy Jimenez</t>
  </si>
  <si>
    <t>timothyjimenez55093@yahoo.com</t>
  </si>
  <si>
    <t>65322 Brandon Valleys, Millerhaven, SD 31930</t>
  </si>
  <si>
    <t>michaelwilliams55094@hotmail.com</t>
  </si>
  <si>
    <t>034 Nelson Ville Suite 550, South Scottchester, ID 06017</t>
  </si>
  <si>
    <t>Hannah Morris</t>
  </si>
  <si>
    <t>hannahmorris55095@hotmail.com</t>
  </si>
  <si>
    <t>339 Lisa Path Apt. 133, Johnsonbury, NV 64066</t>
  </si>
  <si>
    <t>George Daniel</t>
  </si>
  <si>
    <t>georgedaniel55096@gmail.com</t>
  </si>
  <si>
    <t>011 Melissa Squares Suite 640, Hollyberg, CO 42394</t>
  </si>
  <si>
    <t>Amy Freeman</t>
  </si>
  <si>
    <t>amyfreeman55097@yahoo.com</t>
  </si>
  <si>
    <t>PSC 2578, Box 6093, APO AE 36271</t>
  </si>
  <si>
    <t>robertvaldez55098@yahoo.com</t>
  </si>
  <si>
    <t>5015 Jason Forks, Williamschester, WA 81115</t>
  </si>
  <si>
    <t>Andrew Bernard DDS</t>
  </si>
  <si>
    <t>andrewbernarddds55099@yahoo.com</t>
  </si>
  <si>
    <t>0268 Nicholas Point, Joanneside, MD 90453</t>
  </si>
  <si>
    <t>John Conley</t>
  </si>
  <si>
    <t>johnconley55100@hotmail.com</t>
  </si>
  <si>
    <t>61842 Gibson Motorway Apt. 070, New Ashleyville, NC 11431</t>
  </si>
  <si>
    <t>kelliharris55101@hotmail.com</t>
  </si>
  <si>
    <t>03231 Anita Meadows Apt. 359, West Heatherton, RI 61187</t>
  </si>
  <si>
    <t>crystaljones55102@gmail.com</t>
  </si>
  <si>
    <t>879 Beasley Plain Apt. 739, West Erica, ID 94270</t>
  </si>
  <si>
    <t>Chelsea Franklin</t>
  </si>
  <si>
    <t>chelseafranklin55103@hotmail.com</t>
  </si>
  <si>
    <t>45561 Tammy Creek, Ruthhaven, IL 20523</t>
  </si>
  <si>
    <t>Timothy Horn</t>
  </si>
  <si>
    <t>timothyhorn55104@gmail.com</t>
  </si>
  <si>
    <t>825 Phillips Islands Apt. 829, Michaelberg, OR 09128</t>
  </si>
  <si>
    <t>Roberto Johnson MD</t>
  </si>
  <si>
    <t>robertojohnsonmd55105@gmail.com</t>
  </si>
  <si>
    <t>1744 Phillip Overpass, Tammyside, IN 68908</t>
  </si>
  <si>
    <t>lisachavez55106@hotmail.com</t>
  </si>
  <si>
    <t>76273 Scott Courts, Davidborough, NJ 19088</t>
  </si>
  <si>
    <t>Brittany Klein</t>
  </si>
  <si>
    <t>brittanyklein55107@yahoo.com</t>
  </si>
  <si>
    <t>0629 Chen Row Apt. 170, Jonesville, UT 70870</t>
  </si>
  <si>
    <t>Adrian Greer</t>
  </si>
  <si>
    <t>adriangreer55108@hotmail.com</t>
  </si>
  <si>
    <t>3668 William Lakes Suite 207, Port Larryberg, MI 98276</t>
  </si>
  <si>
    <t>stephaniepetty55109@gmail.com</t>
  </si>
  <si>
    <t>2850 Dawson Brooks, West Daniel, WI 08403</t>
  </si>
  <si>
    <t>ryanmiller55110@hotmail.com</t>
  </si>
  <si>
    <t>8615 Peterson Center, Jamesstad, IN 64541</t>
  </si>
  <si>
    <t>Amy Conley</t>
  </si>
  <si>
    <t>amyconley55111@hotmail.com</t>
  </si>
  <si>
    <t>PSC 8811, Box 0408, APO AP 64624</t>
  </si>
  <si>
    <t>Morgan Shields</t>
  </si>
  <si>
    <t>morganshields55112@hotmail.com</t>
  </si>
  <si>
    <t>681 James Mountain, Port Kevinview, MA 84810</t>
  </si>
  <si>
    <t>James Mcpherson</t>
  </si>
  <si>
    <t>jamesmcpherson55113@hotmail.com</t>
  </si>
  <si>
    <t>85039 Hernandez Points, East Coreyland, ND 80465</t>
  </si>
  <si>
    <t>Crystal Clark</t>
  </si>
  <si>
    <t>crystalclark55114@yahoo.com</t>
  </si>
  <si>
    <t>4402 Herman Mount, Lake Rachel, RI 21887</t>
  </si>
  <si>
    <t>Hannah Barber</t>
  </si>
  <si>
    <t>hannahbarber55115@gmail.com</t>
  </si>
  <si>
    <t>Unit 8033 Box 8152, DPO AP 61793</t>
  </si>
  <si>
    <t>justinnoble55116@hotmail.com</t>
  </si>
  <si>
    <t>57894 Emily Landing Apt. 654, Kayleetown, TX 40683</t>
  </si>
  <si>
    <t>Jose Wilson</t>
  </si>
  <si>
    <t>josewilson55117@hotmail.com</t>
  </si>
  <si>
    <t>6351 Theresa Trail Apt. 991, North Mathewmouth, ME 35739</t>
  </si>
  <si>
    <t>williamedwards55118@gmail.com</t>
  </si>
  <si>
    <t>Unit 7225 Box 2451, DPO AA 83674</t>
  </si>
  <si>
    <t>rachelanderson55119@yahoo.com</t>
  </si>
  <si>
    <t>USS Perkins, FPO AA 60319</t>
  </si>
  <si>
    <t>Bryan Mays</t>
  </si>
  <si>
    <t>bryanmays55120@gmail.com</t>
  </si>
  <si>
    <t>7114 Joshua Rapid, Lake Douglas, AZ 37500</t>
  </si>
  <si>
    <t>stephenbell55121@gmail.com</t>
  </si>
  <si>
    <t>84824 Garza Locks, West Courtneybury, IL 75828</t>
  </si>
  <si>
    <t>Evan Freeman</t>
  </si>
  <si>
    <t>evanfreeman55122@yahoo.com</t>
  </si>
  <si>
    <t>2633 Benjamin Mission Suite 824, West Victorburgh, IA 67575</t>
  </si>
  <si>
    <t>Amber Walsh</t>
  </si>
  <si>
    <t>amberwalsh55123@gmail.com</t>
  </si>
  <si>
    <t>USNS Collins, FPO AA 29759</t>
  </si>
  <si>
    <t>Michelle Patel</t>
  </si>
  <si>
    <t>michellepatel55124@yahoo.com</t>
  </si>
  <si>
    <t>514 Martin Pines Apt. 683, New Jillian, WA 99767</t>
  </si>
  <si>
    <t>Tiffany Lam</t>
  </si>
  <si>
    <t>tiffanylam55125@gmail.com</t>
  </si>
  <si>
    <t>19246 Monica Keys Suite 648, Blackhaven, NY 13316</t>
  </si>
  <si>
    <t>kimberlygardner55126@gmail.com</t>
  </si>
  <si>
    <t>479 Justin Rapid, South Kellistad, MA 97564</t>
  </si>
  <si>
    <t>Dr. David Cameron</t>
  </si>
  <si>
    <t>drdavidcameron55127@hotmail.com</t>
  </si>
  <si>
    <t>90478 Murray Loop, Heatherberg, SD 76575</t>
  </si>
  <si>
    <t>Eric Bryan</t>
  </si>
  <si>
    <t>ericbryan55128@yahoo.com</t>
  </si>
  <si>
    <t>46829 Evans Harbor, Kevinchester, VT 87153</t>
  </si>
  <si>
    <t>Jonathan Petersen</t>
  </si>
  <si>
    <t>jonathanpetersen55129@hotmail.com</t>
  </si>
  <si>
    <t>479 Theresa Port, Foxchester, IA 33232</t>
  </si>
  <si>
    <t>Peter Carter</t>
  </si>
  <si>
    <t>petercarter55130@hotmail.com</t>
  </si>
  <si>
    <t>8155 Miller Road, South Catherine, FL 98704</t>
  </si>
  <si>
    <t>denisehernandez55131@yahoo.com</t>
  </si>
  <si>
    <t>5386 Fox Mountains, Costaton, TN 27481</t>
  </si>
  <si>
    <t>stephaniedaniel55132@hotmail.com</t>
  </si>
  <si>
    <t>8861 Katie Prairie Suite 912, Donnaport, ME 69430</t>
  </si>
  <si>
    <t>williamrodriguez55133@gmail.com</t>
  </si>
  <si>
    <t>85569 Annette Forks, Dorisville, NJ 69867</t>
  </si>
  <si>
    <t>Richard Blake</t>
  </si>
  <si>
    <t>richardblake55134@hotmail.com</t>
  </si>
  <si>
    <t>USCGC Rogers, FPO AP 04183</t>
  </si>
  <si>
    <t>Gavin Smith</t>
  </si>
  <si>
    <t>gavinsmith55135@hotmail.com</t>
  </si>
  <si>
    <t>7849 Mathews Hollow Apt. 865, South Terryside, CT 11182</t>
  </si>
  <si>
    <t>brandonrussell55136@gmail.com</t>
  </si>
  <si>
    <t>02236 Joseph Walks Apt. 691, East Briantown, SC 36623</t>
  </si>
  <si>
    <t>nicoleflynn55137@gmail.com</t>
  </si>
  <si>
    <t>314 Huff Throughway, Jasonton, MD 49309</t>
  </si>
  <si>
    <t>Stephanie Cross</t>
  </si>
  <si>
    <t>stephaniecross55138@yahoo.com</t>
  </si>
  <si>
    <t>85461 Duke Shores, Amyport, TN 11607</t>
  </si>
  <si>
    <t>Mary Lambert</t>
  </si>
  <si>
    <t>marylambert55139@hotmail.com</t>
  </si>
  <si>
    <t>07854 Morgan Fields Apt. 640, New Abigail, WA 26821</t>
  </si>
  <si>
    <t>Ryan Patel</t>
  </si>
  <si>
    <t>ryanpatel55140@gmail.com</t>
  </si>
  <si>
    <t>0503 Mcbride Alley Apt. 695, Port Stephen, AZ 32218</t>
  </si>
  <si>
    <t>elizabethrodriguez55141@hotmail.com</t>
  </si>
  <si>
    <t>46474 Crystal Plains Suite 082, Willischester, ND 59422</t>
  </si>
  <si>
    <t>heatherbeard55142@hotmail.com</t>
  </si>
  <si>
    <t>469 Rodriguez Tunnel, West Gina, TN 78652</t>
  </si>
  <si>
    <t>Eric Castro</t>
  </si>
  <si>
    <t>ericcastro55143@gmail.com</t>
  </si>
  <si>
    <t>USNS Riley, FPO AE 64727</t>
  </si>
  <si>
    <t>geraldjones55144@yahoo.com</t>
  </si>
  <si>
    <t>07080 Anna Tunnel, Christophertown, NC 40306</t>
  </si>
  <si>
    <t>michaelzuniga55145@yahoo.com</t>
  </si>
  <si>
    <t>853 Angela Pass Apt. 984, Meganborough, GA 15878</t>
  </si>
  <si>
    <t>Shawn Nolan</t>
  </si>
  <si>
    <t>shawnnolan55146@hotmail.com</t>
  </si>
  <si>
    <t>2513 Christopher Mountains Apt. 029, Paigetown, SD 46294</t>
  </si>
  <si>
    <t>jessicahernandez55147@hotmail.com</t>
  </si>
  <si>
    <t>9143 Keller Tunnel, Johnsonberg, OR 64381</t>
  </si>
  <si>
    <t>Lauren Cole</t>
  </si>
  <si>
    <t>laurencole55148@hotmail.com</t>
  </si>
  <si>
    <t>6158 Brown Mews Apt. 367, New Patriciachester, VA 34191</t>
  </si>
  <si>
    <t>Dr. Phillip Harmon</t>
  </si>
  <si>
    <t>drphillipharmon55149@gmail.com</t>
  </si>
  <si>
    <t>952 Acosta Course Apt. 396, North Jessica, MO 28544</t>
  </si>
  <si>
    <t>ronaldjones55150@gmail.com</t>
  </si>
  <si>
    <t>909 Jacobs Street Suite 353, South Desireeland, FL 36044</t>
  </si>
  <si>
    <t>brittanyanderson55151@hotmail.com</t>
  </si>
  <si>
    <t>7535 Hughes Square Apt. 203, West Angela, HI 13918</t>
  </si>
  <si>
    <t>robertbullock55152@yahoo.com</t>
  </si>
  <si>
    <t>6209 Stevens Ford Apt. 122, New Melissa, CA 25678</t>
  </si>
  <si>
    <t>Clayton Russell</t>
  </si>
  <si>
    <t>claytonrussell55153@hotmail.com</t>
  </si>
  <si>
    <t>Unit 4721 Box 7958, DPO AP 46373</t>
  </si>
  <si>
    <t>christopherhood55154@yahoo.com</t>
  </si>
  <si>
    <t>137 Cox Groves, East Anthonymouth, GA 04209</t>
  </si>
  <si>
    <t>samanthawilliams55155@yahoo.com</t>
  </si>
  <si>
    <t>3631 Wright Ports, New Richard, CT 56682</t>
  </si>
  <si>
    <t>kristinawalker55156@gmail.com</t>
  </si>
  <si>
    <t>25276 Carlson Lights, Danieltown, KS 76464</t>
  </si>
  <si>
    <t>jeffreycruz55157@gmail.com</t>
  </si>
  <si>
    <t>0595 Janice Street, Juliemouth, MN 45569</t>
  </si>
  <si>
    <t>Cynthia Young</t>
  </si>
  <si>
    <t>cynthiayoung55158@hotmail.com</t>
  </si>
  <si>
    <t>11232 Kenneth Ports, Manningtown, SC 06854</t>
  </si>
  <si>
    <t>Erika Shepherd</t>
  </si>
  <si>
    <t>erikashepherd55159@hotmail.com</t>
  </si>
  <si>
    <t>PSC 6413, Box 3321, APO AA 28007</t>
  </si>
  <si>
    <t>Alexander Horton</t>
  </si>
  <si>
    <t>alexanderhorton55160@hotmail.com</t>
  </si>
  <si>
    <t>187 Green Port, Port Sara, MD 08669</t>
  </si>
  <si>
    <t>adamwood55161@hotmail.com</t>
  </si>
  <si>
    <t>USNS Smith, FPO AA 52263</t>
  </si>
  <si>
    <t>Ronald Allen</t>
  </si>
  <si>
    <t>ronaldallen55162@gmail.com</t>
  </si>
  <si>
    <t>14717 Lori Underpass Apt. 695, South Debrafurt, HI 08046</t>
  </si>
  <si>
    <t>Edwin Clark</t>
  </si>
  <si>
    <t>edwinclark55163@yahoo.com</t>
  </si>
  <si>
    <t>469 Samuel Tunnel, West Stephanieburgh, PA 85427</t>
  </si>
  <si>
    <t>Sean Escobar</t>
  </si>
  <si>
    <t>seanescobar55164@gmail.com</t>
  </si>
  <si>
    <t>888 Rhodes Mission Apt. 827, Port Joshuachester, DE 46053</t>
  </si>
  <si>
    <t>Catherine Clay</t>
  </si>
  <si>
    <t>catherineclay55165@hotmail.com</t>
  </si>
  <si>
    <t>80048 Katelyn Estate, Kelleyland, DE 91040</t>
  </si>
  <si>
    <t>Nicholas Tran</t>
  </si>
  <si>
    <t>nicholastran55166@hotmail.com</t>
  </si>
  <si>
    <t>4089 Eric Passage, Martinezmouth, KS 22384</t>
  </si>
  <si>
    <t>davidcastro55167@gmail.com</t>
  </si>
  <si>
    <t>USCGC Townsend, FPO AE 22666</t>
  </si>
  <si>
    <t>cynthiamyers55168@gmail.com</t>
  </si>
  <si>
    <t>9752 Sarah Spurs, Simonshire, NC 84234</t>
  </si>
  <si>
    <t>Dr. Tina Dennis</t>
  </si>
  <si>
    <t>drtinadennis55169@hotmail.com</t>
  </si>
  <si>
    <t>8737 Omar Meadows Apt. 757, New Cole, TX 75742</t>
  </si>
  <si>
    <t>Luis Friedman</t>
  </si>
  <si>
    <t>luisfriedman55170@hotmail.com</t>
  </si>
  <si>
    <t>084 Sullivan Mountain Apt. 602, East Christopher, LA 68602</t>
  </si>
  <si>
    <t>Miranda Hall</t>
  </si>
  <si>
    <t>mirandahall55171@gmail.com</t>
  </si>
  <si>
    <t>32577 Garcia Burgs, New Tyler, AZ 10777</t>
  </si>
  <si>
    <t>Kathryn Haynes</t>
  </si>
  <si>
    <t>kathrynhaynes55172@gmail.com</t>
  </si>
  <si>
    <t>55071 Amy Shores, Mannfurt, PA 42298</t>
  </si>
  <si>
    <t>johnsanders55173@yahoo.com</t>
  </si>
  <si>
    <t>61505 Long Junction Suite 169, Port Christina, NH 63844</t>
  </si>
  <si>
    <t>Eric Fritz</t>
  </si>
  <si>
    <t>ericfritz55174@yahoo.com</t>
  </si>
  <si>
    <t>0011 Smith Light Apt. 671, Pettyton, NV 13342</t>
  </si>
  <si>
    <t>Alexis Brooks</t>
  </si>
  <si>
    <t>alexisbrooks55175@gmail.com</t>
  </si>
  <si>
    <t>76947 Jennifer Valleys Suite 437, Alexanderton, MD 44703</t>
  </si>
  <si>
    <t>Wanda Ward</t>
  </si>
  <si>
    <t>wandaward55176@gmail.com</t>
  </si>
  <si>
    <t>1859 Chavez Corners, West Danafurt, NC 61369</t>
  </si>
  <si>
    <t>Connie Colon</t>
  </si>
  <si>
    <t>conniecolon55177@hotmail.com</t>
  </si>
  <si>
    <t>43763 Bowman Glens Suite 177, West Robert, WI 52216</t>
  </si>
  <si>
    <t>Anne Steele</t>
  </si>
  <si>
    <t>annesteele55178@hotmail.com</t>
  </si>
  <si>
    <t>761 Abbott Shores Suite 509, East Carlaside, AZ 67960</t>
  </si>
  <si>
    <t>Jordan Gray</t>
  </si>
  <si>
    <t>jordangray55179@hotmail.com</t>
  </si>
  <si>
    <t>3391 Angel Cliffs, Herringborough, MN 98998</t>
  </si>
  <si>
    <t>Dr. Philip Morgan</t>
  </si>
  <si>
    <t>drphilipmorgan55180@yahoo.com</t>
  </si>
  <si>
    <t>7282 Taylor Camp, Cindyborough, AZ 09198</t>
  </si>
  <si>
    <t>Rebecca Sharp</t>
  </si>
  <si>
    <t>rebeccasharp55181@hotmail.com</t>
  </si>
  <si>
    <t>70981 Danielle Lane, New Jessicachester, TN 90847</t>
  </si>
  <si>
    <t>Erin Jordan</t>
  </si>
  <si>
    <t>erinjordan55182@gmail.com</t>
  </si>
  <si>
    <t>3384 Alyssa Forest Suite 153, Makaylashire, IL 83703</t>
  </si>
  <si>
    <t>Albert Knight</t>
  </si>
  <si>
    <t>albertknight55183@yahoo.com</t>
  </si>
  <si>
    <t>15361 Samantha Rapid Suite 725, Melanieburgh, VT 22939</t>
  </si>
  <si>
    <t>jamescoleman55184@hotmail.com</t>
  </si>
  <si>
    <t>738 Johnson Orchard Suite 472, Padillamouth, TX 48158</t>
  </si>
  <si>
    <t>Joyce Bradshaw</t>
  </si>
  <si>
    <t>joycebradshaw55185@gmail.com</t>
  </si>
  <si>
    <t>34593 Horn Branch, North Annaton, CT 15440</t>
  </si>
  <si>
    <t>samuelowens55186@yahoo.com</t>
  </si>
  <si>
    <t>077 Ross Junctions Apt. 542, West Joshua, SC 16482</t>
  </si>
  <si>
    <t>Anita Craig</t>
  </si>
  <si>
    <t>anitacraig55187@yahoo.com</t>
  </si>
  <si>
    <t>91584 Medina Crossing Apt. 807, Evansfort, ND 61412</t>
  </si>
  <si>
    <t>Stanley Beck</t>
  </si>
  <si>
    <t>stanleybeck55188@gmail.com</t>
  </si>
  <si>
    <t>5261 Grace Valley, Andreashire, NH 94209</t>
  </si>
  <si>
    <t>cynthiaruiz55189@hotmail.com</t>
  </si>
  <si>
    <t>18540 Ashley Groves Suite 409, Blaketon, OR 33585</t>
  </si>
  <si>
    <t>Christian Salazar</t>
  </si>
  <si>
    <t>christiansalazar55190@yahoo.com</t>
  </si>
  <si>
    <t>94032 Rodriguez Summit, East Rachelstad, OK 81902</t>
  </si>
  <si>
    <t>Sandra Torres</t>
  </si>
  <si>
    <t>sandratorres55191@hotmail.com</t>
  </si>
  <si>
    <t>43856 Scott Lodge, Port William, DE 24391</t>
  </si>
  <si>
    <t>michaelbecker55192@yahoo.com</t>
  </si>
  <si>
    <t>647 Diana Bridge Apt. 426, South Richardchester, UT 23197</t>
  </si>
  <si>
    <t>Alexandra Parker</t>
  </si>
  <si>
    <t>alexandraparker55193@yahoo.com</t>
  </si>
  <si>
    <t>66394 Reed Groves, West Jill, TX 26771</t>
  </si>
  <si>
    <t>johnlopez55194@gmail.com</t>
  </si>
  <si>
    <t>44976 Brittney Rest, North Davidbury, NY 78081</t>
  </si>
  <si>
    <t>Alexandra Jackson</t>
  </si>
  <si>
    <t>alexandrajackson55195@gmail.com</t>
  </si>
  <si>
    <t>91899 Jamie Extensions, North Brandon, DE 13349</t>
  </si>
  <si>
    <t>michaelmeyers55196@hotmail.com</t>
  </si>
  <si>
    <t>23297 Kenneth Station, Port Donnaport, MI 65158</t>
  </si>
  <si>
    <t>William Kim</t>
  </si>
  <si>
    <t>williamkim55197@hotmail.com</t>
  </si>
  <si>
    <t>71943 Chapman Wall Apt. 072, West Kimberly, VA 96394</t>
  </si>
  <si>
    <t>Barbara Wiggins</t>
  </si>
  <si>
    <t>barbarawiggins55198@hotmail.com</t>
  </si>
  <si>
    <t>Unit 7964 Box 6649, DPO AP 35360</t>
  </si>
  <si>
    <t>Barbara Crawford</t>
  </si>
  <si>
    <t>barbaracrawford55199@yahoo.com</t>
  </si>
  <si>
    <t>1416 Christina Dale Suite 286, North Michael, IN 46704</t>
  </si>
  <si>
    <t>Tiffany Noble</t>
  </si>
  <si>
    <t>tiffanynoble55200@gmail.com</t>
  </si>
  <si>
    <t>2410 Alan Summit, West Kevin, CA 10397</t>
  </si>
  <si>
    <t>lauracruz55201@yahoo.com</t>
  </si>
  <si>
    <t>2522 Bethany Ville, North Jamestown, AK 91764</t>
  </si>
  <si>
    <t>Colleen Potter</t>
  </si>
  <si>
    <t>colleenpotter55202@yahoo.com</t>
  </si>
  <si>
    <t>67186 Nicole Mountain Apt. 720, Kylechester, LA 42207</t>
  </si>
  <si>
    <t>Dr. Rachel Thomas</t>
  </si>
  <si>
    <t>drrachelthomas55203@yahoo.com</t>
  </si>
  <si>
    <t>03534 Micheal Courts, Boyerbury, NM 64418</t>
  </si>
  <si>
    <t>Melissa May</t>
  </si>
  <si>
    <t>melissamay55204@yahoo.com</t>
  </si>
  <si>
    <t>234 Howard Cliffs Apt. 111, East Adam, MS 76111</t>
  </si>
  <si>
    <t>Kimberly Pennington</t>
  </si>
  <si>
    <t>kimberlypennington55205@hotmail.com</t>
  </si>
  <si>
    <t>49116 Tina Grove Apt. 433, Lisaborough, SC 86097</t>
  </si>
  <si>
    <t>justinpayne55206@yahoo.com</t>
  </si>
  <si>
    <t>842 Jimenez Brooks, Smithfort, SD 88843</t>
  </si>
  <si>
    <t>christopheranthony55207@yahoo.com</t>
  </si>
  <si>
    <t>02229 Kelli Loaf Suite 760, Weaverview, NJ 47632</t>
  </si>
  <si>
    <t>justinwilliams55208@gmail.com</t>
  </si>
  <si>
    <t>8049 Foster Port Apt. 817, Lake Jamesberg, AL 44826</t>
  </si>
  <si>
    <t>johnwilson55209@gmail.com</t>
  </si>
  <si>
    <t>9629 Rivera Lodge, Mooreland, UT 86291</t>
  </si>
  <si>
    <t>Jason Weaver</t>
  </si>
  <si>
    <t>jasonweaver55210@gmail.com</t>
  </si>
  <si>
    <t>93009 Nicole River Apt. 414, South Bryce, GA 87496</t>
  </si>
  <si>
    <t>Jeffrey Maynard</t>
  </si>
  <si>
    <t>jeffreymaynard55211@hotmail.com</t>
  </si>
  <si>
    <t>18958 Misty Alley Suite 928, East Jeremyton, MA 70456</t>
  </si>
  <si>
    <t>Anna Jackson</t>
  </si>
  <si>
    <t>annajackson55212@hotmail.com</t>
  </si>
  <si>
    <t>USNS Roberts, FPO AE 32396</t>
  </si>
  <si>
    <t>shawnwilliams55213@gmail.com</t>
  </si>
  <si>
    <t>68218 Laura Squares, East Ashley, AL 35694</t>
  </si>
  <si>
    <t>Kimberly Terry</t>
  </si>
  <si>
    <t>kimberlyterry55214@gmail.com</t>
  </si>
  <si>
    <t>05355 Crystal Gateway Suite 948, Nicoleport, IL 23485</t>
  </si>
  <si>
    <t>Mario Bell</t>
  </si>
  <si>
    <t>mariobell55215@hotmail.com</t>
  </si>
  <si>
    <t>Unit 2214 Box 5733, DPO AE 03693</t>
  </si>
  <si>
    <t>williamlucas55216@yahoo.com</t>
  </si>
  <si>
    <t>1438 Whitney Falls Apt. 979, East Carolchester, IN 89442</t>
  </si>
  <si>
    <t>Lisa Camacho</t>
  </si>
  <si>
    <t>lisacamacho55217@gmail.com</t>
  </si>
  <si>
    <t>88911 Sarah Loop, Gallagherton, CO 54187</t>
  </si>
  <si>
    <t>Erin Gordon</t>
  </si>
  <si>
    <t>eringordon55218@yahoo.com</t>
  </si>
  <si>
    <t>6697 Arellano Ports, West Brandonton, NM 35723</t>
  </si>
  <si>
    <t>marymiller55219@gmail.com</t>
  </si>
  <si>
    <t>976 Lee Mountains Apt. 229, Jefferymouth, MS 50551</t>
  </si>
  <si>
    <t>Connie Tapia</t>
  </si>
  <si>
    <t>connietapia55220@gmail.com</t>
  </si>
  <si>
    <t>319 Leach Meadow Suite 351, North Daniellefurt, AL 55315</t>
  </si>
  <si>
    <t>Monica Schneider</t>
  </si>
  <si>
    <t>monicaschneider55221@gmail.com</t>
  </si>
  <si>
    <t>1430 Williams Extension Suite 842, Port Kevinland, NC 44096</t>
  </si>
  <si>
    <t>christopherjohnson55222@gmail.com</t>
  </si>
  <si>
    <t>53706 Branch Mountains, Russelltown, FL 10439</t>
  </si>
  <si>
    <t>stephenweaver55223@hotmail.com</t>
  </si>
  <si>
    <t>996 Ward Path Apt. 237, Jeffreyfort, WA 50848</t>
  </si>
  <si>
    <t>Jocelyn Perez</t>
  </si>
  <si>
    <t>jocelynperez55224@yahoo.com</t>
  </si>
  <si>
    <t>42438 Gomez Brook Apt. 863, South Nicholaschester, MT 09145</t>
  </si>
  <si>
    <t>Harold Martin</t>
  </si>
  <si>
    <t>haroldmartin55225@yahoo.com</t>
  </si>
  <si>
    <t>5879 Tyler Street Apt. 460, Clarkborough, KS 30123</t>
  </si>
  <si>
    <t>Rebecca Harmon</t>
  </si>
  <si>
    <t>rebeccaharmon55226@yahoo.com</t>
  </si>
  <si>
    <t>5962 Jeffrey Turnpike Suite 527, East Johnathanton, NJ 65111</t>
  </si>
  <si>
    <t>Megan Gibson</t>
  </si>
  <si>
    <t>megangibson55227@hotmail.com</t>
  </si>
  <si>
    <t>3371 Sanders Lodge, East Colleen, DC 26423</t>
  </si>
  <si>
    <t>Scott Atkinson</t>
  </si>
  <si>
    <t>scottatkinson55228@yahoo.com</t>
  </si>
  <si>
    <t>7062 Dominique Terrace, New Marie, IA 89249</t>
  </si>
  <si>
    <t>zacharyobrien55229@gmail.com</t>
  </si>
  <si>
    <t>837 Scott Creek Apt. 933, New Johnburgh, CT 34321</t>
  </si>
  <si>
    <t>matthewbailey55230@yahoo.com</t>
  </si>
  <si>
    <t>2613 Thompson Pines Apt. 778, New Lori, GA 10185</t>
  </si>
  <si>
    <t>Austin Holland</t>
  </si>
  <si>
    <t>austinholland55231@gmail.com</t>
  </si>
  <si>
    <t>642 Bean Rapid Apt. 479, New Jonathan, UT 14205</t>
  </si>
  <si>
    <t>Linda Skinner</t>
  </si>
  <si>
    <t>lindaskinner55232@hotmail.com</t>
  </si>
  <si>
    <t>9847 Jeremy Parks, Lake Joseton, CA 73887</t>
  </si>
  <si>
    <t>scottross55233@yahoo.com</t>
  </si>
  <si>
    <t>PSC 7560, Box 4846, APO AP 51132</t>
  </si>
  <si>
    <t>Kara Rodriguez</t>
  </si>
  <si>
    <t>kararodriguez55234@yahoo.com</t>
  </si>
  <si>
    <t>5184 Anita Curve, Danielberg, OK 99201</t>
  </si>
  <si>
    <t>Mrs. Emily Pham MD</t>
  </si>
  <si>
    <t>mrsemilyphammd55235@gmail.com</t>
  </si>
  <si>
    <t>642 Vasquez Cove, Markburgh, AL 92426</t>
  </si>
  <si>
    <t>charleslopez55236@yahoo.com</t>
  </si>
  <si>
    <t>PSC 9445, Box 8182, APO AP 45117</t>
  </si>
  <si>
    <t>Jason Houston</t>
  </si>
  <si>
    <t>jasonhouston55237@hotmail.com</t>
  </si>
  <si>
    <t>3519 Mary Pines Suite 376, Port Tylerberg, SD 95503</t>
  </si>
  <si>
    <t>andrewjones55238@hotmail.com</t>
  </si>
  <si>
    <t>1694 Blankenship Rapid, Nicholeside, PA 84031</t>
  </si>
  <si>
    <t>Jamie Ford</t>
  </si>
  <si>
    <t>jamieford55239@gmail.com</t>
  </si>
  <si>
    <t>08566 Jackson Fork, Davisside, NE 88494</t>
  </si>
  <si>
    <t>erinthompson55240@yahoo.com</t>
  </si>
  <si>
    <t>82145 Garcia Point, Ryanside, CT 35501</t>
  </si>
  <si>
    <t>John Bishop</t>
  </si>
  <si>
    <t>johnbishop55241@gmail.com</t>
  </si>
  <si>
    <t>029 Martinez Extensions Apt. 834, Bakertown, NV 19152</t>
  </si>
  <si>
    <t>margaretjimenez55242@yahoo.com</t>
  </si>
  <si>
    <t>USNV Clarke, FPO AA 83409</t>
  </si>
  <si>
    <t>Charles Nicholson</t>
  </si>
  <si>
    <t>charlesnicholson55243@hotmail.com</t>
  </si>
  <si>
    <t>44737 Stafford Manor Suite 231, Jessebury, VA 50362</t>
  </si>
  <si>
    <t>Debbie Walters</t>
  </si>
  <si>
    <t>debbiewalters55244@gmail.com</t>
  </si>
  <si>
    <t>229 Bush Ports Suite 021, Toniside, TX 43907</t>
  </si>
  <si>
    <t>Daniel Neal</t>
  </si>
  <si>
    <t>danielneal55245@yahoo.com</t>
  </si>
  <si>
    <t>Unit 4661 Box 0625, DPO AA 70066</t>
  </si>
  <si>
    <t>juliesmith55246@yahoo.com</t>
  </si>
  <si>
    <t>Unit 7100 Box 4531, DPO AA 83258</t>
  </si>
  <si>
    <t>William Roberson</t>
  </si>
  <si>
    <t>williamroberson55247@yahoo.com</t>
  </si>
  <si>
    <t>955 Brady Track, West Laura, TX 67527</t>
  </si>
  <si>
    <t>jenniferpennington55248@yahoo.com</t>
  </si>
  <si>
    <t>2563 Hernandez Common Suite 724, Marieton, MS 17460</t>
  </si>
  <si>
    <t>rodneylewis55249@hotmail.com</t>
  </si>
  <si>
    <t>25886 Shaw Stravenue Apt. 890, New Walterfurt, KY 60754</t>
  </si>
  <si>
    <t>Jamie Vaughn</t>
  </si>
  <si>
    <t>jamievaughn55250@gmail.com</t>
  </si>
  <si>
    <t>9668 Bethany Meadows Apt. 379, Cannonview, CA 06233</t>
  </si>
  <si>
    <t>Adrian Dougherty</t>
  </si>
  <si>
    <t>adriandougherty55251@yahoo.com</t>
  </si>
  <si>
    <t>4321 Hernandez Cove, Williamsside, WA 86744</t>
  </si>
  <si>
    <t>Anna Nelson</t>
  </si>
  <si>
    <t>annanelson55252@hotmail.com</t>
  </si>
  <si>
    <t>4959 William Forest, New Katelyn, LA 83827</t>
  </si>
  <si>
    <t>Jacqueline Russo</t>
  </si>
  <si>
    <t>jacquelinerusso55253@gmail.com</t>
  </si>
  <si>
    <t>179 Jensen Run, New Lisa, AZ 76511</t>
  </si>
  <si>
    <t>Debra Watson</t>
  </si>
  <si>
    <t>debrawatson55254@gmail.com</t>
  </si>
  <si>
    <t>69926 Amanda Station Apt. 189, West Ashley, PA 29005</t>
  </si>
  <si>
    <t>Steven Sullivan</t>
  </si>
  <si>
    <t>stevensullivan55255@hotmail.com</t>
  </si>
  <si>
    <t>31659 Gutierrez Well Suite 678, New Jeffrey, SD 23470</t>
  </si>
  <si>
    <t>Scott Martin</t>
  </si>
  <si>
    <t>scottmartin55256@yahoo.com</t>
  </si>
  <si>
    <t>29562 Cole Forest, Grayberg, MS 16456</t>
  </si>
  <si>
    <t>nathancampbell55257@yahoo.com</t>
  </si>
  <si>
    <t>10308 Karen Gateway Apt. 912, East Mallory, NE 60977</t>
  </si>
  <si>
    <t>Mrs. Laura Morales</t>
  </si>
  <si>
    <t>mrslauramorales55258@gmail.com</t>
  </si>
  <si>
    <t>305 Diaz Underpass Apt. 045, East Herbertmouth, SD 80576</t>
  </si>
  <si>
    <t>Erin Craig</t>
  </si>
  <si>
    <t>erincraig55259@hotmail.com</t>
  </si>
  <si>
    <t>642 Vincent Locks Suite 456, Keithshire, OH 65017</t>
  </si>
  <si>
    <t>Troy Mccall</t>
  </si>
  <si>
    <t>troymccall55260@gmail.com</t>
  </si>
  <si>
    <t>956 Diane Junctions, Garciachester, HI 23659</t>
  </si>
  <si>
    <t>Shane Oliver</t>
  </si>
  <si>
    <t>shaneoliver55261@hotmail.com</t>
  </si>
  <si>
    <t>64748 Martinez Extension Apt. 563, Port Briantown, MS 05463</t>
  </si>
  <si>
    <t>Warren Hobbs</t>
  </si>
  <si>
    <t>warrenhobbs55262@hotmail.com</t>
  </si>
  <si>
    <t>3885 Patrick Shores, Gloriafort, PA 44577</t>
  </si>
  <si>
    <t>sharonstewart55263@yahoo.com</t>
  </si>
  <si>
    <t>PSC 2623, Box 8753, APO AA 71143</t>
  </si>
  <si>
    <t>michellecook55264@hotmail.com</t>
  </si>
  <si>
    <t>32587 Russell Neck, West James, AZ 04982</t>
  </si>
  <si>
    <t>Heather Hill</t>
  </si>
  <si>
    <t>heatherhill55265@gmail.com</t>
  </si>
  <si>
    <t>65784 Schmidt Ridges Apt. 842, Tranfurt, CA 24015</t>
  </si>
  <si>
    <t>daniellejohnson55266@yahoo.com</t>
  </si>
  <si>
    <t>825 Moore Junctions Apt. 327, Jenniferborough, NC 09016</t>
  </si>
  <si>
    <t>Carrie Carter</t>
  </si>
  <si>
    <t>carriecarter55267@gmail.com</t>
  </si>
  <si>
    <t>4978 Carr Groves Apt. 680, Pamelaborough, IL 98535</t>
  </si>
  <si>
    <t>Jennifer Ashley</t>
  </si>
  <si>
    <t>jenniferashley55268@gmail.com</t>
  </si>
  <si>
    <t>5936 Billy Parks Suite 833, New Elizabethport, ID 29304</t>
  </si>
  <si>
    <t>amandamyers55269@hotmail.com</t>
  </si>
  <si>
    <t>45666 Bradley Corners Apt. 671, West Mariofurt, OR 71040</t>
  </si>
  <si>
    <t>Lisa Thornton</t>
  </si>
  <si>
    <t>lisathornton55270@hotmail.com</t>
  </si>
  <si>
    <t>22219 Tracy Manor, Laraville, DE 10251</t>
  </si>
  <si>
    <t>Charles Bolton</t>
  </si>
  <si>
    <t>charlesbolton55271@hotmail.com</t>
  </si>
  <si>
    <t>64027 Smith Canyon Suite 760, East Rhondaside, VA 06338</t>
  </si>
  <si>
    <t>amberrodriguez55272@hotmail.com</t>
  </si>
  <si>
    <t>8414 Alexis Burgs, West Jamesmouth, LA 58481</t>
  </si>
  <si>
    <t>Jennifer Mata</t>
  </si>
  <si>
    <t>jennifermata55273@gmail.com</t>
  </si>
  <si>
    <t>1622 Henry Well, North Philipside, IA 75180</t>
  </si>
  <si>
    <t>angelaperez55274@gmail.com</t>
  </si>
  <si>
    <t>48493 Horton Inlet Suite 364, West Rebeccatown, NM 99807</t>
  </si>
  <si>
    <t>michaelallen55275@gmail.com</t>
  </si>
  <si>
    <t>56633 Stafford Plains Suite 922, Meganchester, WI 97597</t>
  </si>
  <si>
    <t>Jordan Cooper</t>
  </si>
  <si>
    <t>jordancooper55276@yahoo.com</t>
  </si>
  <si>
    <t>393 Brown Expressway Suite 765, Hutchinsonville, TX 93162</t>
  </si>
  <si>
    <t>Mark Owens</t>
  </si>
  <si>
    <t>markowens55277@gmail.com</t>
  </si>
  <si>
    <t>10492 Shirley Ford, Kevinmouth, PA 51514</t>
  </si>
  <si>
    <t>Raymond Flowers</t>
  </si>
  <si>
    <t>raymondflowers55278@yahoo.com</t>
  </si>
  <si>
    <t>67133 James Valley, Wilcoxborough, DC 08355</t>
  </si>
  <si>
    <t>Garrett Allen</t>
  </si>
  <si>
    <t>garrettallen55279@yahoo.com</t>
  </si>
  <si>
    <t>PSC 3919, Box 1993, APO AP 53630</t>
  </si>
  <si>
    <t>Lisa Ferguson</t>
  </si>
  <si>
    <t>lisaferguson55280@hotmail.com</t>
  </si>
  <si>
    <t>Unit 2734 Box 4547, DPO AA 97420</t>
  </si>
  <si>
    <t>Cody Morgan</t>
  </si>
  <si>
    <t>codymorgan55281@yahoo.com</t>
  </si>
  <si>
    <t>4973 Jerry Light, Stevensbury, HI 42855</t>
  </si>
  <si>
    <t>Deborah Mccarty</t>
  </si>
  <si>
    <t>deborahmccarty55282@gmail.com</t>
  </si>
  <si>
    <t>86048 Peters Shore Suite 501, Johnberg, GA 68660</t>
  </si>
  <si>
    <t>rickywilliams55283@gmail.com</t>
  </si>
  <si>
    <t>24155 Washington Square, Rivasborough, WA 75012</t>
  </si>
  <si>
    <t>Brandi Mcmahon</t>
  </si>
  <si>
    <t>brandimcmahon55284@hotmail.com</t>
  </si>
  <si>
    <t>648 Jack Drive, South Kimberly, KS 01899</t>
  </si>
  <si>
    <t>michaelbarnes55285@yahoo.com</t>
  </si>
  <si>
    <t>USNV Johnson, FPO AE 10007</t>
  </si>
  <si>
    <t>jessicastewart55286@gmail.com</t>
  </si>
  <si>
    <t>1061 Sheila Harbors, Alexandramouth, GA 24691</t>
  </si>
  <si>
    <t>Amber Schneider</t>
  </si>
  <si>
    <t>amberschneider55287@hotmail.com</t>
  </si>
  <si>
    <t>17485 Nicole Freeway, Danielborough, WV 20848</t>
  </si>
  <si>
    <t>johnmartin55288@gmail.com</t>
  </si>
  <si>
    <t>70504 Herrera Wells, Lake Ryanview, OK 47149</t>
  </si>
  <si>
    <t>John Padilla</t>
  </si>
  <si>
    <t>johnpadilla55289@yahoo.com</t>
  </si>
  <si>
    <t>7810 Snyder Via, Christopherbury, NH 09374</t>
  </si>
  <si>
    <t>jenniferwilliams55290@gmail.com</t>
  </si>
  <si>
    <t>507 Christopher Spurs, Port Mary, HI 01871</t>
  </si>
  <si>
    <t>Jeremy Cole</t>
  </si>
  <si>
    <t>jeremycole55291@gmail.com</t>
  </si>
  <si>
    <t>3689 Scott Streets, Lake Charlotteville, NV 43329</t>
  </si>
  <si>
    <t>Luke Hall</t>
  </si>
  <si>
    <t>lukehall55292@hotmail.com</t>
  </si>
  <si>
    <t>33502 Herrera Skyway, Lisashire, CT 01089</t>
  </si>
  <si>
    <t>michaelcook55293@gmail.com</t>
  </si>
  <si>
    <t>1680 Jaime Court, Port Sheristad, ND 03318</t>
  </si>
  <si>
    <t>daniellee55294@yahoo.com</t>
  </si>
  <si>
    <t>452 Marquez Loaf Apt. 156, Pricefurt, TN 77487</t>
  </si>
  <si>
    <t>josephjohnson55295@yahoo.com</t>
  </si>
  <si>
    <t>77134 Tyler Fords Apt. 666, Johnsonfort, NV 17579</t>
  </si>
  <si>
    <t>Joshua Oliver Jr.</t>
  </si>
  <si>
    <t>joshuaoliverjr55296@gmail.com</t>
  </si>
  <si>
    <t>8185 Cindy Turnpike, West Connor, VA 13835</t>
  </si>
  <si>
    <t>sharonnelson55297@gmail.com</t>
  </si>
  <si>
    <t>56388 Clifford Circles, Watsonstad, UT 85611</t>
  </si>
  <si>
    <t>Danny Larson</t>
  </si>
  <si>
    <t>dannylarson55298@gmail.com</t>
  </si>
  <si>
    <t>1063 Helen Hollow Apt. 511, North Lisa, CT 55050</t>
  </si>
  <si>
    <t>Diana Warren</t>
  </si>
  <si>
    <t>dianawarren55299@hotmail.com</t>
  </si>
  <si>
    <t>PSC 7249, Box 2121, APO AA 06212</t>
  </si>
  <si>
    <t>Mark Gordon</t>
  </si>
  <si>
    <t>markgordon55300@gmail.com</t>
  </si>
  <si>
    <t>667 Garcia Lake Suite 127, New Christopher, NC 45047</t>
  </si>
  <si>
    <t>cherylwalker55301@gmail.com</t>
  </si>
  <si>
    <t>8205 Conley Path Suite 473, New Anna, MD 93614</t>
  </si>
  <si>
    <t>Dawn Moon</t>
  </si>
  <si>
    <t>dawnmoon55302@yahoo.com</t>
  </si>
  <si>
    <t>66702 Quinn Village, Meaganport, ND 54048</t>
  </si>
  <si>
    <t>Jennifer Navarro</t>
  </si>
  <si>
    <t>jennifernavarro55303@hotmail.com</t>
  </si>
  <si>
    <t>95490 Michelle Fields Suite 885, Burkefort, CO 42773</t>
  </si>
  <si>
    <t>stephensanchez55304@yahoo.com</t>
  </si>
  <si>
    <t>128 Samantha Fork Apt. 832, West Justin, IA 47242</t>
  </si>
  <si>
    <t>davidwatson55305@yahoo.com</t>
  </si>
  <si>
    <t>92885 Heather Junctions, East Stephenton, MD 79213</t>
  </si>
  <si>
    <t>Janet Goodwin</t>
  </si>
  <si>
    <t>janetgoodwin55306@yahoo.com</t>
  </si>
  <si>
    <t>986 Margaret Trail, South Tracy, PA 80352</t>
  </si>
  <si>
    <t>Stephanie Richard</t>
  </si>
  <si>
    <t>stephanierichard55307@hotmail.com</t>
  </si>
  <si>
    <t>7366 Pearson Unions Apt. 931, West Jared, NV 42631</t>
  </si>
  <si>
    <t>kimberlyjohnson55308@hotmail.com</t>
  </si>
  <si>
    <t>49830 Alexander Orchard Suite 338, Robinmouth, RI 56019</t>
  </si>
  <si>
    <t>larrysmith55309@yahoo.com</t>
  </si>
  <si>
    <t>98678 Cook Summit Apt. 641, Schneidershire, NY 80369</t>
  </si>
  <si>
    <t>dennisking55310@hotmail.com</t>
  </si>
  <si>
    <t>USNV Bryant, FPO AA 28515</t>
  </si>
  <si>
    <t>Mr. Ryan Garcia</t>
  </si>
  <si>
    <t>mrryangarcia55311@yahoo.com</t>
  </si>
  <si>
    <t>783 Smith Mews, Lake Steven, GA 95206</t>
  </si>
  <si>
    <t>Alicia Grimes</t>
  </si>
  <si>
    <t>aliciagrimes55312@gmail.com</t>
  </si>
  <si>
    <t>5913 Anna Passage Suite 164, Lake Danielmouth, HI 23415</t>
  </si>
  <si>
    <t>davidross55313@gmail.com</t>
  </si>
  <si>
    <t>7537 Megan Lodge Suite 403, East Jennifer, IN 30793</t>
  </si>
  <si>
    <t>Jake Thomas</t>
  </si>
  <si>
    <t>jakethomas55314@yahoo.com</t>
  </si>
  <si>
    <t>9125 Cook Rue Apt. 848, Port Susanton, TX 66019</t>
  </si>
  <si>
    <t>Andrew Cantrell</t>
  </si>
  <si>
    <t>andrewcantrell55315@gmail.com</t>
  </si>
  <si>
    <t>5189 Baker Mountains, Tammytown, UT 74542</t>
  </si>
  <si>
    <t>Lance Payne</t>
  </si>
  <si>
    <t>lancepayne55316@yahoo.com</t>
  </si>
  <si>
    <t>83765 Holder Prairie Suite 984, Lake Pamelaville, MI 63910</t>
  </si>
  <si>
    <t>jeffreyle55317@gmail.com</t>
  </si>
  <si>
    <t>24835 Rodriguez Plain Apt. 405, West Maryfort, WA 22026</t>
  </si>
  <si>
    <t>christinelee55318@yahoo.com</t>
  </si>
  <si>
    <t>006 Joshua Road Suite 233, North Kevinborough, MD 94887</t>
  </si>
  <si>
    <t>brittanybrown55319@yahoo.com</t>
  </si>
  <si>
    <t>383 Heather Parks Suite 927, New Joannchester, VT 91451</t>
  </si>
  <si>
    <t>joshuacooper55320@yahoo.com</t>
  </si>
  <si>
    <t>36616 Scott Pines, West Amy, AZ 40718</t>
  </si>
  <si>
    <t>Mrs. Cynthia Tran</t>
  </si>
  <si>
    <t>mrscynthiatran55321@hotmail.com</t>
  </si>
  <si>
    <t>USNV Baker, FPO AE 86278</t>
  </si>
  <si>
    <t>Stacey Fisher</t>
  </si>
  <si>
    <t>staceyfisher55322@yahoo.com</t>
  </si>
  <si>
    <t>470 Courtney Port, West Christopher, WI 88023</t>
  </si>
  <si>
    <t>Heather Cooper</t>
  </si>
  <si>
    <t>heathercooper55323@gmail.com</t>
  </si>
  <si>
    <t>07067 Zoe Crescent, Matthewberg, AL 78337</t>
  </si>
  <si>
    <t>Taylor Haley</t>
  </si>
  <si>
    <t>taylorhaley55324@hotmail.com</t>
  </si>
  <si>
    <t>9382 Juan Extensions Apt. 229, Wrightton, MA 04224</t>
  </si>
  <si>
    <t>Pamela Andrews</t>
  </si>
  <si>
    <t>pamelaandrews55325@gmail.com</t>
  </si>
  <si>
    <t>82122 Rogers Garden, Sarahburgh, WY 40563</t>
  </si>
  <si>
    <t>Elaine Snow</t>
  </si>
  <si>
    <t>elainesnow55326@hotmail.com</t>
  </si>
  <si>
    <t>843 Atkinson Dam Apt. 063, West Melissahaven, NC 68686</t>
  </si>
  <si>
    <t>Beth Fuller</t>
  </si>
  <si>
    <t>bethfuller55327@gmail.com</t>
  </si>
  <si>
    <t>2867 Robinson Lane, Nunezmouth, MS 54878</t>
  </si>
  <si>
    <t>Mariah Soto</t>
  </si>
  <si>
    <t>mariahsoto55328@yahoo.com</t>
  </si>
  <si>
    <t>752 Maurice Point Suite 934, West Tylerbury, MN 67635</t>
  </si>
  <si>
    <t>Katrina Hoover</t>
  </si>
  <si>
    <t>katrinahoover55329@gmail.com</t>
  </si>
  <si>
    <t>07529 John Viaduct, Schroedermouth, MA 33002</t>
  </si>
  <si>
    <t>sarahmartin55330@hotmail.com</t>
  </si>
  <si>
    <t>32211 White Island Apt. 952, South Ashleyborough, OR 46315</t>
  </si>
  <si>
    <t>davidbrown55331@gmail.com</t>
  </si>
  <si>
    <t>55397 Candice Shoals Apt. 190, Watsonton, RI 38614</t>
  </si>
  <si>
    <t>donnamason55332@yahoo.com</t>
  </si>
  <si>
    <t>USNS Lee, FPO AE 96401</t>
  </si>
  <si>
    <t>nicoleclay55333@gmail.com</t>
  </si>
  <si>
    <t>73556 Rose Expressway, Anitastad, RI 95658</t>
  </si>
  <si>
    <t>Gail Hernandez</t>
  </si>
  <si>
    <t>gailhernandez55334@yahoo.com</t>
  </si>
  <si>
    <t>59617 Knox Mill, Greenburgh, NC 94998</t>
  </si>
  <si>
    <t>Dennis Moore</t>
  </si>
  <si>
    <t>dennismoore55335@yahoo.com</t>
  </si>
  <si>
    <t>99634 West Shoal, Natalieland, MI 01619</t>
  </si>
  <si>
    <t>Connor Cameron</t>
  </si>
  <si>
    <t>connorcameron55336@gmail.com</t>
  </si>
  <si>
    <t>3246 Kelly Coves, Sandrashire, DE 99420</t>
  </si>
  <si>
    <t>zacharyfoster55337@yahoo.com</t>
  </si>
  <si>
    <t>301 Wright Inlet Suite 195, East Thomasview, SD 72534</t>
  </si>
  <si>
    <t>johnswanson55338@gmail.com</t>
  </si>
  <si>
    <t>623 Mary Port, Catherineside, NY 55811</t>
  </si>
  <si>
    <t>James Rosales</t>
  </si>
  <si>
    <t>jamesrosales55339@gmail.com</t>
  </si>
  <si>
    <t>92244 Wood Lodge Apt. 392, East Bryan, TN 77944</t>
  </si>
  <si>
    <t>Paula Chavez</t>
  </si>
  <si>
    <t>paulachavez55340@gmail.com</t>
  </si>
  <si>
    <t>40916 Colin Ridge, Suzannebury, MD 78408</t>
  </si>
  <si>
    <t>garythomas55341@gmail.com</t>
  </si>
  <si>
    <t>21088 Cynthia Path Suite 870, Timothyborough, DC 40685</t>
  </si>
  <si>
    <t>Jeffrey Romero</t>
  </si>
  <si>
    <t>jeffreyromero55342@gmail.com</t>
  </si>
  <si>
    <t>18133 Holmes Expressway Suite 542, Freemanbury, MI 41488</t>
  </si>
  <si>
    <t>amyhayes55343@hotmail.com</t>
  </si>
  <si>
    <t>786 Martinez Island, South Joann, SD 23190</t>
  </si>
  <si>
    <t>Bradley Daniel</t>
  </si>
  <si>
    <t>bradleydaniel55344@hotmail.com</t>
  </si>
  <si>
    <t>072 Lester Mission, Port Jamesberg, ND 23665</t>
  </si>
  <si>
    <t>Kimberly Mason</t>
  </si>
  <si>
    <t>kimberlymason55345@gmail.com</t>
  </si>
  <si>
    <t>44403 Garcia Trail Suite 051, Collinschester, VA 82728</t>
  </si>
  <si>
    <t>Regina Trujillo</t>
  </si>
  <si>
    <t>reginatrujillo55346@hotmail.com</t>
  </si>
  <si>
    <t>4474 Taylor Road, Lake Paultown, MT 68202</t>
  </si>
  <si>
    <t>Dorothy Beck</t>
  </si>
  <si>
    <t>dorothybeck55347@hotmail.com</t>
  </si>
  <si>
    <t>77814 Michelle Cliff, East John, MO 34910</t>
  </si>
  <si>
    <t>Brad Green</t>
  </si>
  <si>
    <t>bradgreen55348@hotmail.com</t>
  </si>
  <si>
    <t>511 Rodriguez Brook Suite 438, South Robertville, SC 71592</t>
  </si>
  <si>
    <t>Mr. Mark Sanchez PhD</t>
  </si>
  <si>
    <t>mrmarksanchezphd55349@hotmail.com</t>
  </si>
  <si>
    <t>Unit 5902 Box 0927, DPO AA 54709</t>
  </si>
  <si>
    <t>Antonio Boyd</t>
  </si>
  <si>
    <t>antonioboyd55350@gmail.com</t>
  </si>
  <si>
    <t>4781 Johnson Cliff Apt. 091, East Michael, PA 42619</t>
  </si>
  <si>
    <t>Rebecca Holloway</t>
  </si>
  <si>
    <t>rebeccaholloway55351@yahoo.com</t>
  </si>
  <si>
    <t>Unit 9986 Box 9692, DPO AP 87556</t>
  </si>
  <si>
    <t>Nicholas Frye</t>
  </si>
  <si>
    <t>nicholasfrye55352@yahoo.com</t>
  </si>
  <si>
    <t>9075 Christina Mission Suite 318, Lauraburgh, MD 39990</t>
  </si>
  <si>
    <t>Tara Barnes</t>
  </si>
  <si>
    <t>tarabarnes55353@yahoo.com</t>
  </si>
  <si>
    <t>72319 Gonzalez Plaza Suite 999, South Alexanderborough, MT 09587</t>
  </si>
  <si>
    <t>jameswilson55354@gmail.com</t>
  </si>
  <si>
    <t>Unit 1848 Box 2661, DPO AE 34722</t>
  </si>
  <si>
    <t>anthonyphillips55355@yahoo.com</t>
  </si>
  <si>
    <t>6917 Micheal Islands Apt. 974, Bellville, RI 51117</t>
  </si>
  <si>
    <t>Jonathon Wallace</t>
  </si>
  <si>
    <t>jonathonwallace55356@hotmail.com</t>
  </si>
  <si>
    <t>28051 Richardson Camp Suite 061, Port Justin, MN 11159</t>
  </si>
  <si>
    <t>Carmen Kim</t>
  </si>
  <si>
    <t>carmenkim55357@yahoo.com</t>
  </si>
  <si>
    <t>68668 Thompson Estate Apt. 670, South Melissa, WV 09254</t>
  </si>
  <si>
    <t>Denise Martinez</t>
  </si>
  <si>
    <t>denisemartinez55358@hotmail.com</t>
  </si>
  <si>
    <t>72729 Castaneda Burgs, Christopherland, ND 42118</t>
  </si>
  <si>
    <t>Colton Ramirez</t>
  </si>
  <si>
    <t>coltonramirez55359@hotmail.com</t>
  </si>
  <si>
    <t>77055 Brittany Road Apt. 517, New David, VT 39727</t>
  </si>
  <si>
    <t>Frank Wyatt</t>
  </si>
  <si>
    <t>frankwyatt55360@yahoo.com</t>
  </si>
  <si>
    <t>Unit 6026 Box 4115, DPO AP 54332</t>
  </si>
  <si>
    <t>Brenda Mendoza</t>
  </si>
  <si>
    <t>brendamendoza55361@gmail.com</t>
  </si>
  <si>
    <t>44427 Solomon Island Suite 784, West Brandi, MI 03664</t>
  </si>
  <si>
    <t>Morgan Johnson</t>
  </si>
  <si>
    <t>morganjohnson55362@hotmail.com</t>
  </si>
  <si>
    <t>USNV Lane, FPO AE 27968</t>
  </si>
  <si>
    <t>Rebekah Vasquez</t>
  </si>
  <si>
    <t>rebekahvasquez55363@gmail.com</t>
  </si>
  <si>
    <t>4482 Brown Throughway Suite 520, Bennetttown, PA 42761</t>
  </si>
  <si>
    <t>susanwhitehead55364@gmail.com</t>
  </si>
  <si>
    <t>39260 Ortiz Meadows, Michelleland, AR 43058</t>
  </si>
  <si>
    <t>Hunter Ward</t>
  </si>
  <si>
    <t>hunterward55365@hotmail.com</t>
  </si>
  <si>
    <t>032 Samuel Islands Suite 455, Lake Nancytown, LA 92383</t>
  </si>
  <si>
    <t>micheleadams55366@gmail.com</t>
  </si>
  <si>
    <t>067 Sarah Prairie Apt. 586, North Roger, CA 99159</t>
  </si>
  <si>
    <t>christopherking55367@yahoo.com</t>
  </si>
  <si>
    <t>299 Cooper Forges Apt. 318, Williamsside, WV 26721</t>
  </si>
  <si>
    <t>Samuel Gregory</t>
  </si>
  <si>
    <t>samuelgregory55368@yahoo.com</t>
  </si>
  <si>
    <t>016 Mclaughlin Port Apt. 227, Danielport, TX 94912</t>
  </si>
  <si>
    <t>michelleprice55369@yahoo.com</t>
  </si>
  <si>
    <t>Unit 1110 Box 0203, DPO AP 42591</t>
  </si>
  <si>
    <t>Laurie Kelley</t>
  </si>
  <si>
    <t>lauriekelley55370@gmail.com</t>
  </si>
  <si>
    <t>8195 Amy Mountain Suite 308, Brownstad, RI 26029</t>
  </si>
  <si>
    <t>amandarodriguez55371@hotmail.com</t>
  </si>
  <si>
    <t>Unit 7386 Box 2123, DPO AP 45768</t>
  </si>
  <si>
    <t>Tonya Anderson</t>
  </si>
  <si>
    <t>tonyaanderson55372@hotmail.com</t>
  </si>
  <si>
    <t>669 Melissa Walk, Amandafort, ID 86993</t>
  </si>
  <si>
    <t>michellejohnson55373@hotmail.com</t>
  </si>
  <si>
    <t>759 Johnson Village Suite 264, Josephfurt, WA 59694</t>
  </si>
  <si>
    <t>angelagregory55374@hotmail.com</t>
  </si>
  <si>
    <t>788 Williams Stream Apt. 991, North Lauraborough, NH 56165</t>
  </si>
  <si>
    <t>nicholashines55375@gmail.com</t>
  </si>
  <si>
    <t>20754 Watson Stream, East Cathystad, WY 31869</t>
  </si>
  <si>
    <t>andrealee55376@gmail.com</t>
  </si>
  <si>
    <t>9224 Holly View, New Anthonytown, WV 48287</t>
  </si>
  <si>
    <t>marvinlopez55377@hotmail.com</t>
  </si>
  <si>
    <t>52856 Santos Camp Apt. 977, North Timothy, NH 01937</t>
  </si>
  <si>
    <t>Robyn Rodriguez MD</t>
  </si>
  <si>
    <t>robynrodriguezmd55378@hotmail.com</t>
  </si>
  <si>
    <t>2891 Stephen Streets Apt. 073, South Julieton, KY 58047</t>
  </si>
  <si>
    <t>Jeremy Turner</t>
  </si>
  <si>
    <t>jeremyturner55379@hotmail.com</t>
  </si>
  <si>
    <t>56789 Dominguez Avenue Apt. 688, East Richard, VA 28349</t>
  </si>
  <si>
    <t>williambenson55380@yahoo.com</t>
  </si>
  <si>
    <t>4020 Zoe Square, Lake Jasonside, DE 92140</t>
  </si>
  <si>
    <t>Ivan Jefferson</t>
  </si>
  <si>
    <t>ivanjefferson55381@gmail.com</t>
  </si>
  <si>
    <t>6402 Jackson Flats Apt. 103, New James, VT 88737</t>
  </si>
  <si>
    <t>robertmorgan55382@gmail.com</t>
  </si>
  <si>
    <t>750 Steven Knolls, Joshuafurt, KY 35724</t>
  </si>
  <si>
    <t>Debbie Knight</t>
  </si>
  <si>
    <t>debbieknight55383@gmail.com</t>
  </si>
  <si>
    <t>947 Cynthia Mountain Apt. 000, New Brendaton, SC 50568</t>
  </si>
  <si>
    <t>Mary Owens</t>
  </si>
  <si>
    <t>maryowens55384@hotmail.com</t>
  </si>
  <si>
    <t>3207 Justin Pass Suite 033, Robertsberg, MI 65271</t>
  </si>
  <si>
    <t>Paul Kelley</t>
  </si>
  <si>
    <t>paulkelley55385@hotmail.com</t>
  </si>
  <si>
    <t>USS Bennett, FPO AE 33619</t>
  </si>
  <si>
    <t>kimberlymartin55386@hotmail.com</t>
  </si>
  <si>
    <t>Unit 6508 Box 9917, DPO AA 26485</t>
  </si>
  <si>
    <t>Rhonda Moreno</t>
  </si>
  <si>
    <t>rhondamoreno55387@gmail.com</t>
  </si>
  <si>
    <t>80581 Tracy Square Apt. 307, West Jeffery, CO 83838</t>
  </si>
  <si>
    <t>Brandon Washington</t>
  </si>
  <si>
    <t>brandonwashington55388@hotmail.com</t>
  </si>
  <si>
    <t>93083 Amanda Stream, South Annaborough, NH 55982</t>
  </si>
  <si>
    <t>sethperez55389@hotmail.com</t>
  </si>
  <si>
    <t>3000 Mary Island, New Charles, NC 85615</t>
  </si>
  <si>
    <t>Valerie Cook</t>
  </si>
  <si>
    <t>valeriecook55390@yahoo.com</t>
  </si>
  <si>
    <t>USS Barnes, FPO AP 52592</t>
  </si>
  <si>
    <t>Diane Miller</t>
  </si>
  <si>
    <t>dianemiller55391@hotmail.com</t>
  </si>
  <si>
    <t>280 Brian Coves, West Louismouth, TN 17239</t>
  </si>
  <si>
    <t>Mr. Richard Smith MD</t>
  </si>
  <si>
    <t>mrrichardsmithmd55392@hotmail.com</t>
  </si>
  <si>
    <t>018 Anderson Views, New Jacobton, OH 33721</t>
  </si>
  <si>
    <t>Christopher Cohen</t>
  </si>
  <si>
    <t>christophercohen55393@hotmail.com</t>
  </si>
  <si>
    <t>22259 Larson Inlet, New Joshuatown, OH 25580</t>
  </si>
  <si>
    <t>James House</t>
  </si>
  <si>
    <t>jameshouse55394@yahoo.com</t>
  </si>
  <si>
    <t>016 Fischer Junction Suite 402, Ashleyville, IA 18863</t>
  </si>
  <si>
    <t>Amy Mcconnell</t>
  </si>
  <si>
    <t>amymcconnell55395@hotmail.com</t>
  </si>
  <si>
    <t>469 Donna Alley, North Rebecca, AR 67057</t>
  </si>
  <si>
    <t>Kimberly Benitez</t>
  </si>
  <si>
    <t>kimberlybenitez55396@gmail.com</t>
  </si>
  <si>
    <t>2171 Crystal Pass Apt. 811, East Theresamouth, CA 93073</t>
  </si>
  <si>
    <t>Paul Walker</t>
  </si>
  <si>
    <t>paulwalker55397@gmail.com</t>
  </si>
  <si>
    <t>246 Gary Corner Apt. 363, East Christopher, TN 41908</t>
  </si>
  <si>
    <t>Troy Fleming</t>
  </si>
  <si>
    <t>troyfleming55398@gmail.com</t>
  </si>
  <si>
    <t>0811 Marks Island Suite 916, New Susan, WA 02388</t>
  </si>
  <si>
    <t>Julie Drake</t>
  </si>
  <si>
    <t>juliedrake55399@gmail.com</t>
  </si>
  <si>
    <t>58729 Valerie Row Apt. 270, East Kevinchester, SD 16945</t>
  </si>
  <si>
    <t>Derrick Evans</t>
  </si>
  <si>
    <t>derrickevans55400@hotmail.com</t>
  </si>
  <si>
    <t>588 Jacqueline Villages Suite 423, Kevintown, VA 97145</t>
  </si>
  <si>
    <t>Kristopher Hughes</t>
  </si>
  <si>
    <t>kristopherhughes55401@hotmail.com</t>
  </si>
  <si>
    <t>4391 Leah Mall, Mitchellfort, PA 68566</t>
  </si>
  <si>
    <t>kennethnelson55402@yahoo.com</t>
  </si>
  <si>
    <t>3536 Brenda Views, South Victor, AL 09611</t>
  </si>
  <si>
    <t>jenniferbrown55403@gmail.com</t>
  </si>
  <si>
    <t>564 Sanchez Inlet, Port Henrymouth, DC 42297</t>
  </si>
  <si>
    <t>Amber Wagner</t>
  </si>
  <si>
    <t>amberwagner55404@gmail.com</t>
  </si>
  <si>
    <t>29677 Melinda Fall Apt. 810, Port Ryan, RI 64659</t>
  </si>
  <si>
    <t>Cathy Cruz</t>
  </si>
  <si>
    <t>cathycruz55405@yahoo.com</t>
  </si>
  <si>
    <t>3338 Travis Streets, Lake James, AK 67095</t>
  </si>
  <si>
    <t>brianweaver55406@gmail.com</t>
  </si>
  <si>
    <t>137 Diane Mill Apt. 385, Clarkbury, NH 30465</t>
  </si>
  <si>
    <t>donaldstewart55407@gmail.com</t>
  </si>
  <si>
    <t>16130 Lisa Manors Apt. 986, South Morgan, MO 27161</t>
  </si>
  <si>
    <t>Crystal Stevenson MD</t>
  </si>
  <si>
    <t>crystalstevensonmd55408@gmail.com</t>
  </si>
  <si>
    <t>6473 Jocelyn Key Suite 426, Lake Melissa, ND 45658</t>
  </si>
  <si>
    <t>Jeffrey Graham</t>
  </si>
  <si>
    <t>jeffreygraham55409@hotmail.com</t>
  </si>
  <si>
    <t>94156 Gross Row, Christianburgh, KY 18061</t>
  </si>
  <si>
    <t>Terri Rasmussen</t>
  </si>
  <si>
    <t>terrirasmussen55410@gmail.com</t>
  </si>
  <si>
    <t>01968 Martin Shoal Apt. 085, Lake Curtisburgh, FL 31039</t>
  </si>
  <si>
    <t>Albert Webb</t>
  </si>
  <si>
    <t>albertwebb55411@yahoo.com</t>
  </si>
  <si>
    <t>33023 Kayla Cape, East Marybury, GA 31432</t>
  </si>
  <si>
    <t>Brandon Martinez</t>
  </si>
  <si>
    <t>brandonmartinez55412@yahoo.com</t>
  </si>
  <si>
    <t>PSC 9237, Box 0823, APO AE 19819</t>
  </si>
  <si>
    <t>Jerry White</t>
  </si>
  <si>
    <t>jerrywhite55413@gmail.com</t>
  </si>
  <si>
    <t>23886 Ashley Plaza Suite 527, Sarahville, MD 30815</t>
  </si>
  <si>
    <t>Gail Obrien</t>
  </si>
  <si>
    <t>gailobrien55414@yahoo.com</t>
  </si>
  <si>
    <t>0003 Pena Lodge, Shannonstad, ME 87339</t>
  </si>
  <si>
    <t>jamiewashington55415@hotmail.com</t>
  </si>
  <si>
    <t>7837 Gutierrez Ways Apt. 123, Martineztown, MN 97508</t>
  </si>
  <si>
    <t>Aaron Hernandez</t>
  </si>
  <si>
    <t>aaronhernandez55416@yahoo.com</t>
  </si>
  <si>
    <t>5380 Robinson Cape, East Jennifer, AL 27183</t>
  </si>
  <si>
    <t>ashleygarcia55417@gmail.com</t>
  </si>
  <si>
    <t>98752 Ryan Forge Suite 387, Lake Jessicamouth, MA 56209</t>
  </si>
  <si>
    <t>adamparker55418@yahoo.com</t>
  </si>
  <si>
    <t>PSC 1097, Box 1169, APO AA 20844</t>
  </si>
  <si>
    <t>karenwilliams55419@yahoo.com</t>
  </si>
  <si>
    <t>021 Cynthia Gateway, West Aaronshire, AK 94014</t>
  </si>
  <si>
    <t>Edward Reynolds II</t>
  </si>
  <si>
    <t>edwardreynoldsii55420@yahoo.com</t>
  </si>
  <si>
    <t>488 Jacob Green, Lake Courtney, LA 05236</t>
  </si>
  <si>
    <t>Sarah Norton</t>
  </si>
  <si>
    <t>sarahnorton55421@hotmail.com</t>
  </si>
  <si>
    <t>USNS Hull, FPO AA 60542</t>
  </si>
  <si>
    <t>Christopher Webb</t>
  </si>
  <si>
    <t>christopherwebb55422@gmail.com</t>
  </si>
  <si>
    <t>870 Andre Island, Courtneychester, OH 57227</t>
  </si>
  <si>
    <t>codymartin55423@hotmail.com</t>
  </si>
  <si>
    <t>USCGC Bowman, FPO AE 80194</t>
  </si>
  <si>
    <t>Cindy Cain</t>
  </si>
  <si>
    <t>cindycain55424@gmail.com</t>
  </si>
  <si>
    <t>5688 Susan Land, Elliottbury, AR 66651</t>
  </si>
  <si>
    <t>Johnathan Burch</t>
  </si>
  <si>
    <t>johnathanburch55425@yahoo.com</t>
  </si>
  <si>
    <t>734 Rich Stravenue, Thomaston, PA 62073</t>
  </si>
  <si>
    <t>Laura Soto MD</t>
  </si>
  <si>
    <t>laurasotomd55426@hotmail.com</t>
  </si>
  <si>
    <t>2109 Glen Shoal Suite 076, West Nathanmouth, ID 88003</t>
  </si>
  <si>
    <t>josephjohnson55427@yahoo.com</t>
  </si>
  <si>
    <t>9949 Porter Ports Apt. 457, South Elizabethmouth, MT 27590</t>
  </si>
  <si>
    <t>Connie Walker</t>
  </si>
  <si>
    <t>conniewalker55428@gmail.com</t>
  </si>
  <si>
    <t>029 Susan Springs, Bensonville, MN 56021</t>
  </si>
  <si>
    <t>James Simpson PhD</t>
  </si>
  <si>
    <t>jamessimpsonphd55429@gmail.com</t>
  </si>
  <si>
    <t>0338 Jenkins Shoals Apt. 600, West Christopherhaven, NH 81554</t>
  </si>
  <si>
    <t>Megan Robertson</t>
  </si>
  <si>
    <t>meganrobertson55430@gmail.com</t>
  </si>
  <si>
    <t>82885 John Cape Suite 865, Janicehaven, VT 12544</t>
  </si>
  <si>
    <t>Ashley Shields</t>
  </si>
  <si>
    <t>ashleyshields55431@hotmail.com</t>
  </si>
  <si>
    <t>8361 Rogers Lodge, Reneeborough, SC 88294</t>
  </si>
  <si>
    <t>Deborah Moran</t>
  </si>
  <si>
    <t>deborahmoran55432@yahoo.com</t>
  </si>
  <si>
    <t>89646 Phillip Station Apt. 986, East Stephen, NH 91122</t>
  </si>
  <si>
    <t>garystewart55433@hotmail.com</t>
  </si>
  <si>
    <t>2733 Townsend Mills Suite 989, Davidfurt, AL 56210</t>
  </si>
  <si>
    <t>Garrett Jimenez</t>
  </si>
  <si>
    <t>garrettjimenez55434@yahoo.com</t>
  </si>
  <si>
    <t>1796 Reyes Common, Melissaport, VA 56550</t>
  </si>
  <si>
    <t>Autumn Martinez</t>
  </si>
  <si>
    <t>autumnmartinez55435@gmail.com</t>
  </si>
  <si>
    <t>13297 Stewart Mill, Campbelltown, GA 30900</t>
  </si>
  <si>
    <t>joshuawood55436@yahoo.com</t>
  </si>
  <si>
    <t>74034 Robin Junctions, Peterbury, VT 83755</t>
  </si>
  <si>
    <t>Destiny Miller</t>
  </si>
  <si>
    <t>destinymiller55437@hotmail.com</t>
  </si>
  <si>
    <t>713 Tara Mission Apt. 114, East Jesusmouth, MI 52281</t>
  </si>
  <si>
    <t>jasminegonzalez55438@hotmail.com</t>
  </si>
  <si>
    <t>81888 Joshua Throughway Suite 958, Angelafurt, MT 85813</t>
  </si>
  <si>
    <t>carolynjones55439@gmail.com</t>
  </si>
  <si>
    <t>USS Preston, FPO AE 38918</t>
  </si>
  <si>
    <t>emilyblack55440@yahoo.com</t>
  </si>
  <si>
    <t>509 Mueller Ferry, Markland, WV 21015</t>
  </si>
  <si>
    <t>Kathleen Mercado</t>
  </si>
  <si>
    <t>kathleenmercado55441@gmail.com</t>
  </si>
  <si>
    <t>789 Page Station, West Kimberly, GA 98984</t>
  </si>
  <si>
    <t>Mary Salinas</t>
  </si>
  <si>
    <t>marysalinas55442@gmail.com</t>
  </si>
  <si>
    <t>95813 Chandler Course, New Rebeccaport, MS 90205</t>
  </si>
  <si>
    <t>Mary Wiley</t>
  </si>
  <si>
    <t>marywiley55443@gmail.com</t>
  </si>
  <si>
    <t>285 Ford Tunnel, Obrienside, TN 55917</t>
  </si>
  <si>
    <t>Courtney Summers</t>
  </si>
  <si>
    <t>courtneysummers55444@hotmail.com</t>
  </si>
  <si>
    <t>269 Joseph Crossing Suite 730, Lake Hunter, HI 60528</t>
  </si>
  <si>
    <t>Virginia Rogers</t>
  </si>
  <si>
    <t>virginiarogers55445@yahoo.com</t>
  </si>
  <si>
    <t>08118 Jimenez Prairie Suite 292, Cruzside, NM 93135</t>
  </si>
  <si>
    <t>Douglas Mason</t>
  </si>
  <si>
    <t>douglasmason55446@gmail.com</t>
  </si>
  <si>
    <t>093 Elizabeth Roads Apt. 476, South Michaelchester, MO 97983</t>
  </si>
  <si>
    <t>daniellewhite55447@hotmail.com</t>
  </si>
  <si>
    <t>845 Roberts River, West Larry, IL 77779</t>
  </si>
  <si>
    <t>Rachel Garner</t>
  </si>
  <si>
    <t>rachelgarner55448@gmail.com</t>
  </si>
  <si>
    <t>2258 Heather Fords Suite 130, Powersfort, SC 27245</t>
  </si>
  <si>
    <t>Cody Tran</t>
  </si>
  <si>
    <t>codytran55449@gmail.com</t>
  </si>
  <si>
    <t>856 Paul Locks Apt. 267, Justinborough, NY 06745</t>
  </si>
  <si>
    <t>kevinwilliams55450@gmail.com</t>
  </si>
  <si>
    <t>PSC 4532, Box 1626, APO AE 74652</t>
  </si>
  <si>
    <t>Cathy Carr</t>
  </si>
  <si>
    <t>cathycarr55451@gmail.com</t>
  </si>
  <si>
    <t>748 Nathaniel Summit Suite 079, North Donald, WI 72629</t>
  </si>
  <si>
    <t>Vickie Palmer</t>
  </si>
  <si>
    <t>vickiepalmer55452@hotmail.com</t>
  </si>
  <si>
    <t>4045 Michael Ville, West Jamesberg, NH 35282</t>
  </si>
  <si>
    <t>Jason Harris</t>
  </si>
  <si>
    <t>jasonharris55453@hotmail.com</t>
  </si>
  <si>
    <t>98235 Herrera Mountains Apt. 875, Victorialand, IN 65616</t>
  </si>
  <si>
    <t>Ian Pitts</t>
  </si>
  <si>
    <t>ianpitts55454@gmail.com</t>
  </si>
  <si>
    <t>1680 Glass Springs Apt. 273, Alicialand, SC 62771</t>
  </si>
  <si>
    <t>Nichole Nicholson</t>
  </si>
  <si>
    <t>nicholenicholson55455@gmail.com</t>
  </si>
  <si>
    <t>501 Beverly Extensions, Brendanshire, WA 45050</t>
  </si>
  <si>
    <t>Amber Doyle</t>
  </si>
  <si>
    <t>amberdoyle55456@hotmail.com</t>
  </si>
  <si>
    <t>301 Stephanie Via Apt. 631, Ryanshire, OK 57186</t>
  </si>
  <si>
    <t>Donald Garcia</t>
  </si>
  <si>
    <t>donaldgarcia55457@hotmail.com</t>
  </si>
  <si>
    <t>Unit 2404 Box 6335, DPO AP 55523</t>
  </si>
  <si>
    <t>Cheyenne Aguilar</t>
  </si>
  <si>
    <t>cheyenneaguilar55458@hotmail.com</t>
  </si>
  <si>
    <t>39926 Dominic Roads, Kevinville, ME 93100</t>
  </si>
  <si>
    <t>Clarence Martin</t>
  </si>
  <si>
    <t>clarencemartin55459@gmail.com</t>
  </si>
  <si>
    <t>90205 Lauren Burg Apt. 442, South Joshuabury, GA 28674</t>
  </si>
  <si>
    <t>Savannah Edwards</t>
  </si>
  <si>
    <t>savannahedwards55460@gmail.com</t>
  </si>
  <si>
    <t>747 Cabrera Forest, Santiagoville, MD 39600</t>
  </si>
  <si>
    <t>heathervega55461@yahoo.com</t>
  </si>
  <si>
    <t>11908 Monique Trafficway, North Denisefort, NY 33902</t>
  </si>
  <si>
    <t>William Castro</t>
  </si>
  <si>
    <t>williamcastro55462@hotmail.com</t>
  </si>
  <si>
    <t>0728 Bowers Inlet Suite 069, Sarahaven, TN 25828</t>
  </si>
  <si>
    <t>Jacob Livingston</t>
  </si>
  <si>
    <t>jacoblivingston55463@hotmail.com</t>
  </si>
  <si>
    <t>5859 Anthony Ports Apt. 991, Laurenview, DC 41294</t>
  </si>
  <si>
    <t>Donald Bowers</t>
  </si>
  <si>
    <t>donaldbowers55464@gmail.com</t>
  </si>
  <si>
    <t>728 Hawkins Fall, Colonbury, NM 82275</t>
  </si>
  <si>
    <t>chelseajones55465@gmail.com</t>
  </si>
  <si>
    <t>7037 Richard Summit Suite 028, East Kayla, IA 98686</t>
  </si>
  <si>
    <t>johnporter55466@hotmail.com</t>
  </si>
  <si>
    <t>65408 Nguyen Parkway, Ramosview, NJ 36220</t>
  </si>
  <si>
    <t>Priscilla Joyce</t>
  </si>
  <si>
    <t>priscillajoyce55467@hotmail.com</t>
  </si>
  <si>
    <t>96626 Jacob Fields Suite 416, Martinezmouth, MT 73030</t>
  </si>
  <si>
    <t>Norma Ayers</t>
  </si>
  <si>
    <t>normaayers55468@gmail.com</t>
  </si>
  <si>
    <t>0369 Tommy Way Apt. 684, West Cathymouth, RI 26961</t>
  </si>
  <si>
    <t>Crystal Sanders</t>
  </si>
  <si>
    <t>crystalsanders55469@hotmail.com</t>
  </si>
  <si>
    <t>76549 Warren Well, East Jamie, WY 98360</t>
  </si>
  <si>
    <t>Dustin Mullins</t>
  </si>
  <si>
    <t>dustinmullins55470@hotmail.com</t>
  </si>
  <si>
    <t>1219 Lorraine Extensions Suite 363, Durhamland, AR 36392</t>
  </si>
  <si>
    <t>Craig Robinson</t>
  </si>
  <si>
    <t>craigrobinson55471@yahoo.com</t>
  </si>
  <si>
    <t>35836 Scott Spring, Whitebury, SD 64333</t>
  </si>
  <si>
    <t>Eugene Mccall</t>
  </si>
  <si>
    <t>eugenemccall55472@yahoo.com</t>
  </si>
  <si>
    <t>0762 Claire Circle, North Emilyside, CA 02792</t>
  </si>
  <si>
    <t>Lori Cross</t>
  </si>
  <si>
    <t>loricross55473@yahoo.com</t>
  </si>
  <si>
    <t>15120 Harrington Mountain, North Stephanieburgh, UT 31113</t>
  </si>
  <si>
    <t>kristingonzalez55474@yahoo.com</t>
  </si>
  <si>
    <t>Unit 4774 Box 0574, DPO AE 19933</t>
  </si>
  <si>
    <t>danielleharris55475@gmail.com</t>
  </si>
  <si>
    <t>Unit 5385 Box 8517, DPO AE 27170</t>
  </si>
  <si>
    <t>Jamie Hall</t>
  </si>
  <si>
    <t>jamiehall55476@hotmail.com</t>
  </si>
  <si>
    <t>919 Belinda Ports, Johnshire, SC 43733</t>
  </si>
  <si>
    <t>Shelby Herrera</t>
  </si>
  <si>
    <t>shelbyherrera55477@yahoo.com</t>
  </si>
  <si>
    <t>03361 Murphy Corners Apt. 171, North Kenneth, AZ 92679</t>
  </si>
  <si>
    <t>rachelgarcia55478@gmail.com</t>
  </si>
  <si>
    <t>2740 Roberts Wells Suite 307, Lake Stephanieborough, NV 54266</t>
  </si>
  <si>
    <t>Regina Cummings</t>
  </si>
  <si>
    <t>reginacummings55479@yahoo.com</t>
  </si>
  <si>
    <t>576 Bowen Forge Suite 605, East Kelseychester, MN 95242</t>
  </si>
  <si>
    <t>Susan Day</t>
  </si>
  <si>
    <t>susanday55480@gmail.com</t>
  </si>
  <si>
    <t>0478 James Court, Port Jeffreyfort, WA 19803</t>
  </si>
  <si>
    <t>Jonathan Alvarez</t>
  </si>
  <si>
    <t>jonathanalvarez55481@gmail.com</t>
  </si>
  <si>
    <t>639 Robin Ville Suite 405, Lake Georgetown, VA 98261</t>
  </si>
  <si>
    <t>Melissa George</t>
  </si>
  <si>
    <t>melissageorge55482@hotmail.com</t>
  </si>
  <si>
    <t>344 Carl Plaza Suite 078, Allenstad, NE 26909</t>
  </si>
  <si>
    <t>Elizabeth Parker</t>
  </si>
  <si>
    <t>elizabethparker55483@gmail.com</t>
  </si>
  <si>
    <t>88200 Griffin Locks Apt. 007, Toddstad, MD 40682</t>
  </si>
  <si>
    <t>Darlene Watson</t>
  </si>
  <si>
    <t>darlenewatson55484@yahoo.com</t>
  </si>
  <si>
    <t>8759 Gina Prairie Suite 305, Paulbury, NC 79153</t>
  </si>
  <si>
    <t>Mrs. Jacqueline Arnold</t>
  </si>
  <si>
    <t>mrsjacquelinearnold55485@hotmail.com</t>
  </si>
  <si>
    <t>023 Brown Shore Apt. 851, Blanchardfort, NV 64245</t>
  </si>
  <si>
    <t>Cody Phillips</t>
  </si>
  <si>
    <t>codyphillips55486@hotmail.com</t>
  </si>
  <si>
    <t>6413 Melanie Village, North Andrew, WI 30053</t>
  </si>
  <si>
    <t>Lisa Nelson</t>
  </si>
  <si>
    <t>lisanelson55487@yahoo.com</t>
  </si>
  <si>
    <t>58482 Joshua Manors Apt. 482, East Carmen, SC 26811</t>
  </si>
  <si>
    <t>annabennett55488@yahoo.com</t>
  </si>
  <si>
    <t>Unit 3034 Box 7218, DPO AA 55846</t>
  </si>
  <si>
    <t>Tonya Mayer</t>
  </si>
  <si>
    <t>tonyamayer55489@gmail.com</t>
  </si>
  <si>
    <t>297 Hall Lock, North Arthurland, CO 93063</t>
  </si>
  <si>
    <t>Derrick Coleman</t>
  </si>
  <si>
    <t>derrickcoleman55490@hotmail.com</t>
  </si>
  <si>
    <t>1649 Benjamin Falls Suite 143, North Jamesmouth, ME 42580</t>
  </si>
  <si>
    <t>stephaniedavis55491@yahoo.com</t>
  </si>
  <si>
    <t>55417 Joe Avenue Suite 328, Williamstown, MT 74859</t>
  </si>
  <si>
    <t>Brandi Lopez</t>
  </si>
  <si>
    <t>brandilopez55492@gmail.com</t>
  </si>
  <si>
    <t>673 Graves Junction, Wallerville, WI 05528</t>
  </si>
  <si>
    <t>Larry Sheppard</t>
  </si>
  <si>
    <t>larrysheppard55493@gmail.com</t>
  </si>
  <si>
    <t>6754 Chad Ridges Suite 120, Port Shannontown, CT 13947</t>
  </si>
  <si>
    <t>Eddie Summers</t>
  </si>
  <si>
    <t>eddiesummers55494@gmail.com</t>
  </si>
  <si>
    <t>330 Shelly Greens Apt. 782, South Davidside, MS 34418</t>
  </si>
  <si>
    <t>Mary Mata</t>
  </si>
  <si>
    <t>marymata55495@gmail.com</t>
  </si>
  <si>
    <t>7245 Michelle Camp Apt. 294, Lake Molly, MT 36376</t>
  </si>
  <si>
    <t>christophercrawford55496@yahoo.com</t>
  </si>
  <si>
    <t>4032 Hayes Summit Suite 462, Masonberg, AZ 50713</t>
  </si>
  <si>
    <t>Erik Murphy</t>
  </si>
  <si>
    <t>erikmurphy55497@yahoo.com</t>
  </si>
  <si>
    <t>83189 Jones Grove, North Sandyside, CA 07332</t>
  </si>
  <si>
    <t>Gabriel Brooks</t>
  </si>
  <si>
    <t>gabrielbrooks55498@yahoo.com</t>
  </si>
  <si>
    <t>26763 Hodge Meadows Suite 183, North Heatherton, MA 78518</t>
  </si>
  <si>
    <t>Nicole George</t>
  </si>
  <si>
    <t>nicolegeorge55499@gmail.com</t>
  </si>
  <si>
    <t>59743 Cooke Village, South Juliaton, MT 97945</t>
  </si>
  <si>
    <t>Regina Johnson</t>
  </si>
  <si>
    <t>reginajohnson55500@yahoo.com</t>
  </si>
  <si>
    <t>99961 Sean Ranch Apt. 940, Tinaview, MO 36061</t>
  </si>
  <si>
    <t>Kelli Chandler</t>
  </si>
  <si>
    <t>kellichandler55501@yahoo.com</t>
  </si>
  <si>
    <t>2529 Jeremy Turnpike Apt. 778, Santosstad, WV 65054</t>
  </si>
  <si>
    <t>lisafrazier55502@yahoo.com</t>
  </si>
  <si>
    <t>27693 Kimberly Heights, Meganmouth, IN 39345</t>
  </si>
  <si>
    <t>michaelstevenson55503@hotmail.com</t>
  </si>
  <si>
    <t>41688 Branch Mall, Marcusshire, MT 13230</t>
  </si>
  <si>
    <t>amandamartinez55504@gmail.com</t>
  </si>
  <si>
    <t>2831 Chelsea Stravenue, North Colin, MN 68590</t>
  </si>
  <si>
    <t>lorirodriguez55505@gmail.com</t>
  </si>
  <si>
    <t>05456 Jason Park, North Briannastad, NJ 23177</t>
  </si>
  <si>
    <t>Amy English</t>
  </si>
  <si>
    <t>amyenglish55506@gmail.com</t>
  </si>
  <si>
    <t>43422 Kevin Crossroad Suite 483, South Jessica, SD 83991</t>
  </si>
  <si>
    <t>erichall55507@yahoo.com</t>
  </si>
  <si>
    <t>USS Burch, FPO AE 69402</t>
  </si>
  <si>
    <t>Brenda Pierce</t>
  </si>
  <si>
    <t>brendapierce55508@hotmail.com</t>
  </si>
  <si>
    <t>93830 Matthew Lights, North Kennethfort, OR 44553</t>
  </si>
  <si>
    <t>ashleyschultz55509@yahoo.com</t>
  </si>
  <si>
    <t>00335 Lyons Shoal Suite 755, East Jeffreychester, ME 01353</t>
  </si>
  <si>
    <t>Theresa Salinas</t>
  </si>
  <si>
    <t>theresasalinas55510@gmail.com</t>
  </si>
  <si>
    <t>270 Laura Pike, West Melissa, AK 83382</t>
  </si>
  <si>
    <t>Tina Armstrong</t>
  </si>
  <si>
    <t>tinaarmstrong55511@gmail.com</t>
  </si>
  <si>
    <t>187 Daniel Crescent, Thomasborough, NH 59684</t>
  </si>
  <si>
    <t>Dennis David</t>
  </si>
  <si>
    <t>dennisdavid55512@hotmail.com</t>
  </si>
  <si>
    <t>0167 Matthew Cliff, Port Patrickburgh, DE 69296</t>
  </si>
  <si>
    <t>Erin Jimenez</t>
  </si>
  <si>
    <t>erinjimenez55513@gmail.com</t>
  </si>
  <si>
    <t>06907 Bradley Spur Apt. 808, Joshuaburgh, SD 63434</t>
  </si>
  <si>
    <t>Pamela Fowler</t>
  </si>
  <si>
    <t>pamelafowler55514@gmail.com</t>
  </si>
  <si>
    <t>12791 Kaylee Passage, Lewismouth, OR 93292</t>
  </si>
  <si>
    <t>Brian Johns</t>
  </si>
  <si>
    <t>brianjohns55515@yahoo.com</t>
  </si>
  <si>
    <t>7693 Emily Shore, Port Debbiemouth, IA 09854</t>
  </si>
  <si>
    <t>Mr. Jeremy Hartman MD</t>
  </si>
  <si>
    <t>mrjeremyhartmanmd55516@yahoo.com</t>
  </si>
  <si>
    <t>80953 Dale Circles Apt. 746, Michelefort, MD 54935</t>
  </si>
  <si>
    <t>anthonygarcia55517@yahoo.com</t>
  </si>
  <si>
    <t>9870 Gibson Parkway Apt. 608, Mendezville, FL 21938</t>
  </si>
  <si>
    <t>Jessica Park MD</t>
  </si>
  <si>
    <t>jessicaparkmd55518@yahoo.com</t>
  </si>
  <si>
    <t>2256 Megan Port, Edgarmouth, VA 00686</t>
  </si>
  <si>
    <t>jennifermurphy55519@gmail.com</t>
  </si>
  <si>
    <t>9773 King Dale Suite 771, New Steven, SC 46050</t>
  </si>
  <si>
    <t>David Mullins</t>
  </si>
  <si>
    <t>davidmullins55520@hotmail.com</t>
  </si>
  <si>
    <t>32850 Gabriel Heights Suite 535, Port Alexisbury, DC 58685</t>
  </si>
  <si>
    <t>carolsmith55521@yahoo.com</t>
  </si>
  <si>
    <t>91263 Kenneth Flat, North Randy, TX 75758</t>
  </si>
  <si>
    <t>Karina Lowery</t>
  </si>
  <si>
    <t>karinalowery55522@gmail.com</t>
  </si>
  <si>
    <t>08917 Amanda Springs Suite 240, West Ronald, MN 29527</t>
  </si>
  <si>
    <t>Sherri Henson</t>
  </si>
  <si>
    <t>sherrihenson55523@yahoo.com</t>
  </si>
  <si>
    <t>951 Daniel Canyon, Ramirezview, CO 80500</t>
  </si>
  <si>
    <t>Destiny Adams</t>
  </si>
  <si>
    <t>destinyadams55524@yahoo.com</t>
  </si>
  <si>
    <t>170 Crane Passage, Port Stacietown, AR 05717</t>
  </si>
  <si>
    <t>johnnyferguson55525@gmail.com</t>
  </si>
  <si>
    <t>USS Downs, FPO AP 07658</t>
  </si>
  <si>
    <t>Courtney Walters</t>
  </si>
  <si>
    <t>courtneywalters55526@gmail.com</t>
  </si>
  <si>
    <t>041 Jerome Ferry, Lake Tracy, NM 70559</t>
  </si>
  <si>
    <t>Mary Kelley</t>
  </si>
  <si>
    <t>marykelley55527@yahoo.com</t>
  </si>
  <si>
    <t>8231 Smith Crescent, Johnsonstad, MI 10311</t>
  </si>
  <si>
    <t>Todd Casey</t>
  </si>
  <si>
    <t>toddcasey55528@hotmail.com</t>
  </si>
  <si>
    <t>54692 Jeffrey Junction, Lake Jasonhaven, NY 47139</t>
  </si>
  <si>
    <t>Charles Hicks</t>
  </si>
  <si>
    <t>charleshicks55529@gmail.com</t>
  </si>
  <si>
    <t>67222 Archer Prairie Suite 661, Jacksonmouth, MO 71417</t>
  </si>
  <si>
    <t>Michael Berg</t>
  </si>
  <si>
    <t>michaelberg55530@gmail.com</t>
  </si>
  <si>
    <t>198 Roberts Hills, Anthonyborough, SD 12790</t>
  </si>
  <si>
    <t>Christine Ortega</t>
  </si>
  <si>
    <t>christineortega55531@hotmail.com</t>
  </si>
  <si>
    <t>526 Bridges Flat Apt. 311, Cruzstad, GA 39266</t>
  </si>
  <si>
    <t>James Spencer MD</t>
  </si>
  <si>
    <t>jamesspencermd55532@gmail.com</t>
  </si>
  <si>
    <t>34164 Jessica Fall, Janeborough, DE 70387</t>
  </si>
  <si>
    <t>paulwilliams55533@yahoo.com</t>
  </si>
  <si>
    <t>25203 Jennifer Mission, New Terry, NV 93238</t>
  </si>
  <si>
    <t>Carrie Miller</t>
  </si>
  <si>
    <t>carriemiller55534@hotmail.com</t>
  </si>
  <si>
    <t>42106 Tucker Locks Apt. 883, Matthewtown, FL 27056</t>
  </si>
  <si>
    <t>Erika Haas</t>
  </si>
  <si>
    <t>erikahaas55535@yahoo.com</t>
  </si>
  <si>
    <t>1595 Barrett Loop Apt. 065, Joyville, MO 55899</t>
  </si>
  <si>
    <t>Dave Walker</t>
  </si>
  <si>
    <t>davewalker55536@hotmail.com</t>
  </si>
  <si>
    <t>128 Jesse Trail, East Jeremyshire, TN 06787</t>
  </si>
  <si>
    <t>richardhaynes55537@hotmail.com</t>
  </si>
  <si>
    <t>853 Morrow Rest Suite 289, Blackborough, IA 90064</t>
  </si>
  <si>
    <t>Alejandra Brown</t>
  </si>
  <si>
    <t>alejandrabrown55538@yahoo.com</t>
  </si>
  <si>
    <t>38442 Rebecca Mill Apt. 154, Tinaton, IA 35436</t>
  </si>
  <si>
    <t>Tanya Moore</t>
  </si>
  <si>
    <t>tanyamoore55539@yahoo.com</t>
  </si>
  <si>
    <t>0672 Singleton Skyway Apt. 382, West Amy, MT 46113</t>
  </si>
  <si>
    <t>davidross55540@yahoo.com</t>
  </si>
  <si>
    <t>64303 Derek Trail Suite 578, Port Erin, PA 74462</t>
  </si>
  <si>
    <t>Amber Mendoza</t>
  </si>
  <si>
    <t>ambermendoza55541@gmail.com</t>
  </si>
  <si>
    <t>08214 Harris Mill, South Ashleymouth, AR 78923</t>
  </si>
  <si>
    <t>Paul Valenzuela</t>
  </si>
  <si>
    <t>paulvalenzuela55542@yahoo.com</t>
  </si>
  <si>
    <t>852 George Stream Suite 248, Lake Kristen, WY 34091</t>
  </si>
  <si>
    <t>Tamara Santiago</t>
  </si>
  <si>
    <t>tamarasantiago55543@yahoo.com</t>
  </si>
  <si>
    <t>10972 Martin Extension Suite 125, Lake Josephport, SD 22940</t>
  </si>
  <si>
    <t>Rebecca Day</t>
  </si>
  <si>
    <t>rebeccaday55544@yahoo.com</t>
  </si>
  <si>
    <t>871 James Court, East Davidton, AR 45534</t>
  </si>
  <si>
    <t>gracetorres55545@yahoo.com</t>
  </si>
  <si>
    <t>0608 Bullock Pines Suite 513, Lake Scott, MI 12520</t>
  </si>
  <si>
    <t>Dr. Margaret Green</t>
  </si>
  <si>
    <t>drmargaretgreen55546@hotmail.com</t>
  </si>
  <si>
    <t>25344 Bonnie Tunnel Apt. 831, New Lauraland, LA 96156</t>
  </si>
  <si>
    <t>Alexa Bell</t>
  </si>
  <si>
    <t>alexabell55547@gmail.com</t>
  </si>
  <si>
    <t>95481 Calderon Vista, Jonathanshire, NM 12042</t>
  </si>
  <si>
    <t>tararobinson55548@hotmail.com</t>
  </si>
  <si>
    <t>PSC 9540, Box 9745, APO AA 20290</t>
  </si>
  <si>
    <t>benjaminlittle55549@hotmail.com</t>
  </si>
  <si>
    <t>72751 Alex Keys, New Frances, NJ 21623</t>
  </si>
  <si>
    <t>Melanie Norris</t>
  </si>
  <si>
    <t>melanienorris55550@gmail.com</t>
  </si>
  <si>
    <t>4676 Albert Fort Suite 067, South Susanhaven, MI 34605</t>
  </si>
  <si>
    <t>Luis Ortiz</t>
  </si>
  <si>
    <t>luisortiz55551@hotmail.com</t>
  </si>
  <si>
    <t>111 Armstrong Overpass, Port Susanchester, AR 17870</t>
  </si>
  <si>
    <t>Barbara Parsons</t>
  </si>
  <si>
    <t>barbaraparsons55552@hotmail.com</t>
  </si>
  <si>
    <t>38025 Mahoney Key Suite 259, Gatesfurt, NY 78073</t>
  </si>
  <si>
    <t>sarahwilliams55553@yahoo.com</t>
  </si>
  <si>
    <t>5373 Sarah Trail Apt. 467, Port Lisa, SC 78260</t>
  </si>
  <si>
    <t>michaelbrown55554@yahoo.com</t>
  </si>
  <si>
    <t>453 Manuel Loop Apt. 603, West Karen, MO 69608</t>
  </si>
  <si>
    <t>Diana Ramirez</t>
  </si>
  <si>
    <t>dianaramirez55555@hotmail.com</t>
  </si>
  <si>
    <t>80726 Chad Ridges, West Jason, ND 09976</t>
  </si>
  <si>
    <t>Katherine Tran</t>
  </si>
  <si>
    <t>katherinetran55556@hotmail.com</t>
  </si>
  <si>
    <t>97408 Christopher Crossing, West Ashleytown, AK 63319</t>
  </si>
  <si>
    <t>richardjackson55557@gmail.com</t>
  </si>
  <si>
    <t>519 Jessica Streets, Englishberg, DC 58460</t>
  </si>
  <si>
    <t>georgemorris55558@yahoo.com</t>
  </si>
  <si>
    <t>56308 Dustin Forks, West Jayborough, MN 45728</t>
  </si>
  <si>
    <t>Jesus Johnson</t>
  </si>
  <si>
    <t>jesusjohnson55559@hotmail.com</t>
  </si>
  <si>
    <t>0847 Anthony Passage Apt. 766, South Kathryn, OR 01980</t>
  </si>
  <si>
    <t>Mr. Carl Tucker</t>
  </si>
  <si>
    <t>mrcarltucker55560@gmail.com</t>
  </si>
  <si>
    <t>PSC 7241, Box 0640, APO AA 36921</t>
  </si>
  <si>
    <t>melissakennedy55561@gmail.com</t>
  </si>
  <si>
    <t>416 West Heights, West Douglasborough, OH 32034</t>
  </si>
  <si>
    <t>Ashley Curtis</t>
  </si>
  <si>
    <t>ashleycurtis55562@gmail.com</t>
  </si>
  <si>
    <t>3770 Christopher Point Apt. 505, Michellebury, GA 57564</t>
  </si>
  <si>
    <t>Monique West</t>
  </si>
  <si>
    <t>moniquewest55563@gmail.com</t>
  </si>
  <si>
    <t>942 Wilson Cliff, Port Benjaminland, WA 25207</t>
  </si>
  <si>
    <t>johncrawford55564@gmail.com</t>
  </si>
  <si>
    <t>5991 Kimberly Highway Suite 829, Sawyerland, AL 95583</t>
  </si>
  <si>
    <t>Devin Phillips</t>
  </si>
  <si>
    <t>devinphillips55565@gmail.com</t>
  </si>
  <si>
    <t>6729 Anna Cape Apt. 800, North Laurenshire, OH 96111</t>
  </si>
  <si>
    <t>Daniel Foley</t>
  </si>
  <si>
    <t>danielfoley55566@hotmail.com</t>
  </si>
  <si>
    <t>7438 Thomas Port Suite 362, Susanland, FL 65365</t>
  </si>
  <si>
    <t>Andrea Riley</t>
  </si>
  <si>
    <t>andreariley55567@hotmail.com</t>
  </si>
  <si>
    <t>363 Black Drives Suite 317, Heatherbury, NE 60425</t>
  </si>
  <si>
    <t>Melissa Tapia</t>
  </si>
  <si>
    <t>melissatapia55568@gmail.com</t>
  </si>
  <si>
    <t>Unit 1294 Box 4437, DPO AA 66828</t>
  </si>
  <si>
    <t>Tracey King</t>
  </si>
  <si>
    <t>traceyking55569@yahoo.com</t>
  </si>
  <si>
    <t>PSC 2864, Box 6332, APO AP 59208</t>
  </si>
  <si>
    <t>Gloria Graham</t>
  </si>
  <si>
    <t>gloriagraham55570@hotmail.com</t>
  </si>
  <si>
    <t>PSC 6963, Box 5977, APO AE 73090</t>
  </si>
  <si>
    <t>davidgarcia55571@hotmail.com</t>
  </si>
  <si>
    <t>00957 Kelly View, New Dawn, WV 16527</t>
  </si>
  <si>
    <t>Joanna Stout</t>
  </si>
  <si>
    <t>joannastout55572@yahoo.com</t>
  </si>
  <si>
    <t>11538 Schneider Mount Suite 792, Jimenezchester, OR 78157</t>
  </si>
  <si>
    <t>Yvonne Rodriguez</t>
  </si>
  <si>
    <t>yvonnerodriguez55573@gmail.com</t>
  </si>
  <si>
    <t>9963 David Orchard, Colemanport, VT 86001</t>
  </si>
  <si>
    <t>Tammie Sanchez</t>
  </si>
  <si>
    <t>tammiesanchez55574@hotmail.com</t>
  </si>
  <si>
    <t>PSC 1268, Box 5633, APO AE 47077</t>
  </si>
  <si>
    <t>Scott Salazar</t>
  </si>
  <si>
    <t>scottsalazar55575@gmail.com</t>
  </si>
  <si>
    <t>8412 Baird Springs Suite 970, East Allen, MO 25229</t>
  </si>
  <si>
    <t>barbarajones55576@yahoo.com</t>
  </si>
  <si>
    <t>6498 Yvonne Valley Suite 810, North Johnny, VT 94659</t>
  </si>
  <si>
    <t>michaelstrong55577@hotmail.com</t>
  </si>
  <si>
    <t>1237 Rhonda Roads Apt. 152, Staffordfort, LA 16294</t>
  </si>
  <si>
    <t>Chelsea Friedman</t>
  </si>
  <si>
    <t>chelseafriedman55578@hotmail.com</t>
  </si>
  <si>
    <t>3943 David Park, Lisamouth, DE 09250</t>
  </si>
  <si>
    <t>Brenda Cortez</t>
  </si>
  <si>
    <t>brendacortez55579@yahoo.com</t>
  </si>
  <si>
    <t>22724 Brian Flats, West Sarah, IN 31058</t>
  </si>
  <si>
    <t>Allen Duran</t>
  </si>
  <si>
    <t>allenduran55580@yahoo.com</t>
  </si>
  <si>
    <t>410 Garcia Tunnel Suite 385, Lake Joshua, WV 45201</t>
  </si>
  <si>
    <t>vanessastephens55581@yahoo.com</t>
  </si>
  <si>
    <t>624 Adams Falls Suite 614, Cooperstad, OH 70547</t>
  </si>
  <si>
    <t>rebeccahart55582@gmail.com</t>
  </si>
  <si>
    <t>USNS Krause, FPO AP 97254</t>
  </si>
  <si>
    <t>Richard Wells</t>
  </si>
  <si>
    <t>richardwells55583@gmail.com</t>
  </si>
  <si>
    <t>484 Gibson Cliffs, Johnbury, VT 12552</t>
  </si>
  <si>
    <t>Shawna Ramirez</t>
  </si>
  <si>
    <t>shawnaramirez55584@hotmail.com</t>
  </si>
  <si>
    <t>49955 Seth Vista Apt. 065, East Markfort, TX 77125</t>
  </si>
  <si>
    <t>Rachel Orozco</t>
  </si>
  <si>
    <t>rachelorozco55585@hotmail.com</t>
  </si>
  <si>
    <t>8612 Davis Shoal, Loriside, VT 13236</t>
  </si>
  <si>
    <t>deborahhall55586@yahoo.com</t>
  </si>
  <si>
    <t>0455 Kelsey Springs, Lake Roberttown, MO 84642</t>
  </si>
  <si>
    <t>beckywilliams55587@gmail.com</t>
  </si>
  <si>
    <t>23762 Stacey Mall Apt. 151, New Justin, IL 44434</t>
  </si>
  <si>
    <t>Cody Meyer</t>
  </si>
  <si>
    <t>codymeyer55588@hotmail.com</t>
  </si>
  <si>
    <t>254 Best Vista Apt. 158, Hughesport, MI 56832</t>
  </si>
  <si>
    <t>krystalromero55589@yahoo.com</t>
  </si>
  <si>
    <t>2355 Graves Ramp, West Matthew, NH 01401</t>
  </si>
  <si>
    <t>Travis Zavala</t>
  </si>
  <si>
    <t>traviszavala55590@gmail.com</t>
  </si>
  <si>
    <t>884 Taylor Place, Susanstad, CO 06904</t>
  </si>
  <si>
    <t>derrickmiller55591@gmail.com</t>
  </si>
  <si>
    <t>38957 Omar Flat, North Ashleymouth, MS 56755</t>
  </si>
  <si>
    <t>Jessica Rogers</t>
  </si>
  <si>
    <t>jessicarogers55592@hotmail.com</t>
  </si>
  <si>
    <t>00273 Hughes Lakes Suite 989, New Nicoleport, MT 70554</t>
  </si>
  <si>
    <t>Brooke Floyd</t>
  </si>
  <si>
    <t>brookefloyd55593@yahoo.com</t>
  </si>
  <si>
    <t>9286 Bailey Alley, Porterstad, KS 66283</t>
  </si>
  <si>
    <t>juliemorris55594@hotmail.com</t>
  </si>
  <si>
    <t>2942 Daniel Port, South Emilytown, WI 13080</t>
  </si>
  <si>
    <t>Steven Walker</t>
  </si>
  <si>
    <t>stevenwalker55595@hotmail.com</t>
  </si>
  <si>
    <t>07813 Amanda Squares Apt. 424, Catherinebury, WI 19784</t>
  </si>
  <si>
    <t>Michael Blake</t>
  </si>
  <si>
    <t>michaelblake55596@hotmail.com</t>
  </si>
  <si>
    <t>326 Daniel Ports, Rodriguezport, NM 44594</t>
  </si>
  <si>
    <t>rachelwilliams55597@yahoo.com</t>
  </si>
  <si>
    <t>585 Benjamin Fords Apt. 648, Lopezhaven, SD 58163</t>
  </si>
  <si>
    <t>mariawilliams55598@yahoo.com</t>
  </si>
  <si>
    <t>23692 Stewart Hills Suite 656, West Victorfurt, VA 29963</t>
  </si>
  <si>
    <t>Cheryl Watkins</t>
  </si>
  <si>
    <t>cherylwatkins55599@hotmail.com</t>
  </si>
  <si>
    <t>16974 Stewart Route Apt. 215, Port Anthony, NY 82006</t>
  </si>
  <si>
    <t>Jonathan King</t>
  </si>
  <si>
    <t>jonathanking55600@gmail.com</t>
  </si>
  <si>
    <t>PSC 1844, Box 3824, APO AP 39219</t>
  </si>
  <si>
    <t>Shelia Olson</t>
  </si>
  <si>
    <t>sheliaolson55601@yahoo.com</t>
  </si>
  <si>
    <t>239 Samuel Isle, Castilloside, HI 74016</t>
  </si>
  <si>
    <t>Michael Mcdonald</t>
  </si>
  <si>
    <t>michaelmcdonald55602@gmail.com</t>
  </si>
  <si>
    <t>341 Gonzalez Tunnel Apt. 465, Lake Heidishire, ND 95192</t>
  </si>
  <si>
    <t>Christy White</t>
  </si>
  <si>
    <t>christywhite55603@yahoo.com</t>
  </si>
  <si>
    <t>093 Michael Stravenue Apt. 520, Patrickburgh, KS 35340</t>
  </si>
  <si>
    <t>Kyle Parrish</t>
  </si>
  <si>
    <t>kyleparrish55604@gmail.com</t>
  </si>
  <si>
    <t>623 Butler Avenue Suite 774, Charlesside, VA 15097</t>
  </si>
  <si>
    <t>melissathomas55605@hotmail.com</t>
  </si>
  <si>
    <t>Unit 3597 Box 6719, DPO AA 53782</t>
  </si>
  <si>
    <t>Mr. Matthew Hogan</t>
  </si>
  <si>
    <t>mrmatthewhogan55606@hotmail.com</t>
  </si>
  <si>
    <t>Unit 5991 Box 5185, DPO AP 76101</t>
  </si>
  <si>
    <t>Melanie Joyce</t>
  </si>
  <si>
    <t>melaniejoyce55607@hotmail.com</t>
  </si>
  <si>
    <t>273 Carter Union Suite 839, Nelsonton, NM 07781</t>
  </si>
  <si>
    <t>Matthew Moran</t>
  </si>
  <si>
    <t>matthewmoran55608@yahoo.com</t>
  </si>
  <si>
    <t>Unit 5829 Box 6330, DPO AE 62131</t>
  </si>
  <si>
    <t>Dwayne Carr</t>
  </si>
  <si>
    <t>dwaynecarr55609@hotmail.com</t>
  </si>
  <si>
    <t>1793 Paul Pine, Michaelton, OK 27188</t>
  </si>
  <si>
    <t>daniellethomas55610@gmail.com</t>
  </si>
  <si>
    <t>Unit 8864 Box 3826, DPO AA 21936</t>
  </si>
  <si>
    <t>Maria Frye</t>
  </si>
  <si>
    <t>mariafrye55611@hotmail.com</t>
  </si>
  <si>
    <t>699 Kevin Summit, West Steven, HI 58792</t>
  </si>
  <si>
    <t>stevenharris55612@hotmail.com</t>
  </si>
  <si>
    <t>646 Michael Parkway Apt. 870, Larryburgh, NJ 48687</t>
  </si>
  <si>
    <t>Mr. Corey Mosley</t>
  </si>
  <si>
    <t>mrcoreymosley55613@yahoo.com</t>
  </si>
  <si>
    <t>12873 Chad Plaza, Port Scottton, MI 48327</t>
  </si>
  <si>
    <t>davidfarmer55614@gmail.com</t>
  </si>
  <si>
    <t>600 Jennifer Pass Suite 654, Anthonystad, SC 72131</t>
  </si>
  <si>
    <t>victoriahill55615@yahoo.com</t>
  </si>
  <si>
    <t>73441 John Mills, Buchananmouth, MT 31636</t>
  </si>
  <si>
    <t>Evan Perez</t>
  </si>
  <si>
    <t>evanperez55616@hotmail.com</t>
  </si>
  <si>
    <t>676 Allen Junctions, West Jason, SD 70733</t>
  </si>
  <si>
    <t>Gina Martin</t>
  </si>
  <si>
    <t>ginamartin55617@hotmail.com</t>
  </si>
  <si>
    <t>7859 Alexander Island Apt. 451, Port Jennifer, MN 59901</t>
  </si>
  <si>
    <t>jacobsilva55618@gmail.com</t>
  </si>
  <si>
    <t>8301 Dennis Lodge Suite 022, Tinabury, AK 14150</t>
  </si>
  <si>
    <t>James Yates</t>
  </si>
  <si>
    <t>jamesyates55619@gmail.com</t>
  </si>
  <si>
    <t>675 Erin Drive Apt. 567, Port Veronica, DC 25898</t>
  </si>
  <si>
    <t>Stephen Cox</t>
  </si>
  <si>
    <t>stephencox55620@hotmail.com</t>
  </si>
  <si>
    <t>555 Brown Estates, Lopezmouth, MT 35852</t>
  </si>
  <si>
    <t>Mary Wilson</t>
  </si>
  <si>
    <t>marywilson55621@hotmail.com</t>
  </si>
  <si>
    <t>61467 Alexander Ford, Calebville, NE 09662</t>
  </si>
  <si>
    <t>Richard Pace</t>
  </si>
  <si>
    <t>richardpace55622@gmail.com</t>
  </si>
  <si>
    <t>398 Morris Haven Apt. 691, Priceland, MO 52577</t>
  </si>
  <si>
    <t>Kimberly Wagner</t>
  </si>
  <si>
    <t>kimberlywagner55623@yahoo.com</t>
  </si>
  <si>
    <t>056 Jenkins Run, Warnerfort, KS 89688</t>
  </si>
  <si>
    <t>timothyjones55624@yahoo.com</t>
  </si>
  <si>
    <t>186 Jacob Prairie, Lake Tabithaton, ND 18852</t>
  </si>
  <si>
    <t>christinesimon55625@hotmail.com</t>
  </si>
  <si>
    <t>0339 Lewis Dale Apt. 720, Port Scotttown, MD 94388</t>
  </si>
  <si>
    <t>stevenbell55626@hotmail.com</t>
  </si>
  <si>
    <t>839 Stacy Drives, Wolfeview, ME 04518</t>
  </si>
  <si>
    <t>John Dunlap</t>
  </si>
  <si>
    <t>johndunlap55627@yahoo.com</t>
  </si>
  <si>
    <t>9270 Spencer Forks, Port Nicholasmouth, KS 83111</t>
  </si>
  <si>
    <t>karenmiller55628@hotmail.com</t>
  </si>
  <si>
    <t>Unit 3503 Box 4771, DPO AA 41704</t>
  </si>
  <si>
    <t>John Schultz</t>
  </si>
  <si>
    <t>johnschultz55629@yahoo.com</t>
  </si>
  <si>
    <t>039 Conley Mall, North Timothy, NV 21872</t>
  </si>
  <si>
    <t>jodymiller55630@hotmail.com</t>
  </si>
  <si>
    <t>724 Johnson Avenue Suite 320, Johnsonborough, MS 57823</t>
  </si>
  <si>
    <t>Maria Snow</t>
  </si>
  <si>
    <t>mariasnow55631@hotmail.com</t>
  </si>
  <si>
    <t>PSC 1502, Box 2744, APO AP 92337</t>
  </si>
  <si>
    <t>Kristine Benton</t>
  </si>
  <si>
    <t>kristinebenton55632@gmail.com</t>
  </si>
  <si>
    <t>4512 Glenn Wall, Anthonyfort, ID 06862</t>
  </si>
  <si>
    <t>danasmith55633@gmail.com</t>
  </si>
  <si>
    <t>0955 Dillon Cliff Suite 177, South Craigport, KY 27066</t>
  </si>
  <si>
    <t>ericbutler55634@yahoo.com</t>
  </si>
  <si>
    <t>0772 Smith Fords, West Anthonybury, ND 52385</t>
  </si>
  <si>
    <t>davidmarquez55635@hotmail.com</t>
  </si>
  <si>
    <t>24630 Martinez Neck Apt. 893, West Nicholasfort, MD 10106</t>
  </si>
  <si>
    <t>Jenny Murphy</t>
  </si>
  <si>
    <t>jennymurphy55636@hotmail.com</t>
  </si>
  <si>
    <t>0311 Turner Port Apt. 977, Martinland, VA 96807</t>
  </si>
  <si>
    <t>Jasmine Petty</t>
  </si>
  <si>
    <t>jasminepetty55637@hotmail.com</t>
  </si>
  <si>
    <t>07135 Johnson Forges Suite 080, South Daniel, GA 73281</t>
  </si>
  <si>
    <t>Margaret Jefferson</t>
  </si>
  <si>
    <t>margaretjefferson55638@gmail.com</t>
  </si>
  <si>
    <t>82497 Anthony Shores, Roberthaven, DE 78810</t>
  </si>
  <si>
    <t>kevinfrazier55639@gmail.com</t>
  </si>
  <si>
    <t>89049 April Stravenue, Lisabury, KY 46568</t>
  </si>
  <si>
    <t>Barbara Kennedy</t>
  </si>
  <si>
    <t>barbarakennedy55640@gmail.com</t>
  </si>
  <si>
    <t>0143 Kline Square, West Lindsaymouth, ID 15869</t>
  </si>
  <si>
    <t>Francis Galvan</t>
  </si>
  <si>
    <t>francisgalvan55641@yahoo.com</t>
  </si>
  <si>
    <t>71218 Jeffrey Run Suite 538, Martinville, AK 77728</t>
  </si>
  <si>
    <t>Dr. Karl Ryan</t>
  </si>
  <si>
    <t>drkarlryan55642@yahoo.com</t>
  </si>
  <si>
    <t>USCGC Cooper, FPO AP 03893</t>
  </si>
  <si>
    <t>kevinmoreno55643@yahoo.com</t>
  </si>
  <si>
    <t>100 Ryan Mills Apt. 095, Thompsonshire, DE 40537</t>
  </si>
  <si>
    <t>ashleyjones55644@yahoo.com</t>
  </si>
  <si>
    <t>0153 Lewis Key, Hollowayville, VA 42743</t>
  </si>
  <si>
    <t>Edward Jacobs</t>
  </si>
  <si>
    <t>edwardjacobs55645@yahoo.com</t>
  </si>
  <si>
    <t>668 Gregory Camp Suite 021, Lake Shelia, MO 99069</t>
  </si>
  <si>
    <t>Troy Diaz</t>
  </si>
  <si>
    <t>troydiaz55646@hotmail.com</t>
  </si>
  <si>
    <t>3907 Steven Fords Apt. 816, Brooksberg, PA 09090</t>
  </si>
  <si>
    <t>Brian Fuller</t>
  </si>
  <si>
    <t>brianfuller55647@gmail.com</t>
  </si>
  <si>
    <t>77258 Stafford Rest Suite 745, Hillchester, NE 98086</t>
  </si>
  <si>
    <t>Melissa Hayden</t>
  </si>
  <si>
    <t>melissahayden55648@hotmail.com</t>
  </si>
  <si>
    <t>4686 Fisher Estate, Evanstown, VT 78369</t>
  </si>
  <si>
    <t>chrismartinez55649@gmail.com</t>
  </si>
  <si>
    <t>9120 Barnett Skyway Suite 752, Morganstad, WA 53558</t>
  </si>
  <si>
    <t>Joseph Hines</t>
  </si>
  <si>
    <t>josephhines55650@hotmail.com</t>
  </si>
  <si>
    <t>4075 Oscar Wells, Wagnerview, MA 07610</t>
  </si>
  <si>
    <t>jennifercollier55651@hotmail.com</t>
  </si>
  <si>
    <t>7044 John Circle, Port Brendaview, MN 73279</t>
  </si>
  <si>
    <t>Rebecca Ellison</t>
  </si>
  <si>
    <t>rebeccaellison55652@yahoo.com</t>
  </si>
  <si>
    <t>805 Brittany Mountains, Nealstad, MI 71790</t>
  </si>
  <si>
    <t>Brandon Mcdonald</t>
  </si>
  <si>
    <t>brandonmcdonald55653@gmail.com</t>
  </si>
  <si>
    <t>96118 Bryant Shore, North Gregville, KS 80345</t>
  </si>
  <si>
    <t>michaeljones55654@hotmail.com</t>
  </si>
  <si>
    <t>469 Keith Keys Apt. 196, Pinedaville, WV 88762</t>
  </si>
  <si>
    <t>hollydavis55655@gmail.com</t>
  </si>
  <si>
    <t>510 Taylor Fall, North Matthewfort, NY 64685</t>
  </si>
  <si>
    <t>Anthony Knight</t>
  </si>
  <si>
    <t>anthonyknight55656@hotmail.com</t>
  </si>
  <si>
    <t>8199 Hopkins Walk, Woodport, WI 70588</t>
  </si>
  <si>
    <t>michaelrodriguez55657@gmail.com</t>
  </si>
  <si>
    <t>7906 Coffey Curve, Smithfort, WV 30135</t>
  </si>
  <si>
    <t>Katrina Bennett</t>
  </si>
  <si>
    <t>katrinabennett55658@hotmail.com</t>
  </si>
  <si>
    <t>573 Gilbert Port, Sandovalchester, PA 86806</t>
  </si>
  <si>
    <t>Lauren Vaughan</t>
  </si>
  <si>
    <t>laurenvaughan55659@gmail.com</t>
  </si>
  <si>
    <t>257 Carpenter Mission Apt. 905, Scottmouth, FL 92692</t>
  </si>
  <si>
    <t>reginamiller55660@yahoo.com</t>
  </si>
  <si>
    <t>USS Knox, FPO AE 54244</t>
  </si>
  <si>
    <t>Kristen Martin</t>
  </si>
  <si>
    <t>kristenmartin55661@gmail.com</t>
  </si>
  <si>
    <t>8377 Palmer Branch, Ramirezville, NY 29377</t>
  </si>
  <si>
    <t>matthewgreene55662@hotmail.com</t>
  </si>
  <si>
    <t>1943 Jeremy Forks, Danielburgh, NH 57574</t>
  </si>
  <si>
    <t>Benjamin Stewart</t>
  </si>
  <si>
    <t>benjaminstewart55663@yahoo.com</t>
  </si>
  <si>
    <t>Unit 6772 Box 7995, DPO AE 71250</t>
  </si>
  <si>
    <t>sarahmiller55664@hotmail.com</t>
  </si>
  <si>
    <t>73272 Samantha Views Suite 415, Hannahfort, PA 26829</t>
  </si>
  <si>
    <t>jenniferwright55665@yahoo.com</t>
  </si>
  <si>
    <t>920 Massey Fords, Port Cynthialand, MD 06999</t>
  </si>
  <si>
    <t>Jacob Soto</t>
  </si>
  <si>
    <t>jacobsoto55666@hotmail.com</t>
  </si>
  <si>
    <t>588 Blair Drives, East Kylemouth, IA 75358</t>
  </si>
  <si>
    <t>Michael Barrett</t>
  </si>
  <si>
    <t>michaelbarrett55667@gmail.com</t>
  </si>
  <si>
    <t>399 Jones Garden, Pattersonville, CO 74427</t>
  </si>
  <si>
    <t>Benjamin Knight</t>
  </si>
  <si>
    <t>benjaminknight55668@hotmail.com</t>
  </si>
  <si>
    <t>956 Jeremiah Haven, Lake Emily, KY 50580</t>
  </si>
  <si>
    <t>Patrick Pace</t>
  </si>
  <si>
    <t>patrickpace55669@yahoo.com</t>
  </si>
  <si>
    <t>Unit 8523 Box 7552, DPO AP 32125</t>
  </si>
  <si>
    <t>Kelsey Medina</t>
  </si>
  <si>
    <t>kelseymedina55670@gmail.com</t>
  </si>
  <si>
    <t>541 William Roads Suite 084, Port Kimberly, NC 48313</t>
  </si>
  <si>
    <t>austingarcia55671@hotmail.com</t>
  </si>
  <si>
    <t>396 Kidd Lock, Jeremyborough, MS 16238</t>
  </si>
  <si>
    <t>stevenpeterson55672@gmail.com</t>
  </si>
  <si>
    <t>95540 Bell Plains, Lake Chelseaton, AZ 25806</t>
  </si>
  <si>
    <t>Caroline Robles</t>
  </si>
  <si>
    <t>carolinerobles55673@gmail.com</t>
  </si>
  <si>
    <t>139 Skinner Harbors Suite 505, Pattersonview, HI 42005</t>
  </si>
  <si>
    <t>Katherine Lloyd</t>
  </si>
  <si>
    <t>katherinelloyd55674@yahoo.com</t>
  </si>
  <si>
    <t>29575 Patricia Fields, Davisland, SD 20258</t>
  </si>
  <si>
    <t>Tony Charles</t>
  </si>
  <si>
    <t>tonycharles55675@yahoo.com</t>
  </si>
  <si>
    <t>93988 Bush Overpass Suite 396, Jacquelineburgh, NC 52098</t>
  </si>
  <si>
    <t>Laurie Ramirez</t>
  </si>
  <si>
    <t>laurieramirez55676@yahoo.com</t>
  </si>
  <si>
    <t>2994 Katie Road Suite 259, New Susanshire, MA 74139</t>
  </si>
  <si>
    <t>daniellemurray55677@yahoo.com</t>
  </si>
  <si>
    <t>817 Jennifer Place Suite 029, Cannonstad, OH 88180</t>
  </si>
  <si>
    <t>Catherine Davis</t>
  </si>
  <si>
    <t>catherinedavis55678@gmail.com</t>
  </si>
  <si>
    <t>5511 Scott Isle Suite 119, East Benjamin, DE 96130</t>
  </si>
  <si>
    <t>johnfoster55679@yahoo.com</t>
  </si>
  <si>
    <t>2882 Scott Lights, Morrisonville, AL 40857</t>
  </si>
  <si>
    <t>jenniferbailey55680@gmail.com</t>
  </si>
  <si>
    <t>4837 Wendy Plaza, South Mathewport, SC 38138</t>
  </si>
  <si>
    <t>Perry Medina</t>
  </si>
  <si>
    <t>perrymedina55681@yahoo.com</t>
  </si>
  <si>
    <t>277 Tiffany Street, Jakebury, AR 27056</t>
  </si>
  <si>
    <t>Linda Barry</t>
  </si>
  <si>
    <t>lindabarry55682@hotmail.com</t>
  </si>
  <si>
    <t>62866 Thomas Village, Nealland, SC 29618</t>
  </si>
  <si>
    <t>christopherpeterson55683@gmail.com</t>
  </si>
  <si>
    <t>47223 Robinson Common, Thomasfort, GA 73259</t>
  </si>
  <si>
    <t>marywillis55684@hotmail.com</t>
  </si>
  <si>
    <t>036 Jesus Union, Lake Micheal, KS 44169</t>
  </si>
  <si>
    <t>kimberlybrown55685@gmail.com</t>
  </si>
  <si>
    <t>668 Yesenia Island, Wardberg, ND 13552</t>
  </si>
  <si>
    <t>johnbailey55686@hotmail.com</t>
  </si>
  <si>
    <t>4347 Paula Rue Suite 947, Harrisontown, DC 00930</t>
  </si>
  <si>
    <t>melaniereyes55687@yahoo.com</t>
  </si>
  <si>
    <t>5843 Hernandez Road Apt. 295, Lake Sarahberg, AZ 25356</t>
  </si>
  <si>
    <t>laurensmith55688@yahoo.com</t>
  </si>
  <si>
    <t>1670 Virginia Mall, North Tina, AK 71610</t>
  </si>
  <si>
    <t>Laura Jimenez</t>
  </si>
  <si>
    <t>laurajimenez55689@yahoo.com</t>
  </si>
  <si>
    <t>166 Fleming Crossing, Rhondachester, UT 57857</t>
  </si>
  <si>
    <t>Wesley Taylor</t>
  </si>
  <si>
    <t>wesleytaylor55690@hotmail.com</t>
  </si>
  <si>
    <t>670 Jon Courts, South Haleyville, UT 08679</t>
  </si>
  <si>
    <t>Patricia Gilbert</t>
  </si>
  <si>
    <t>patriciagilbert55691@yahoo.com</t>
  </si>
  <si>
    <t>9491 Dawson Drive, Keithland, SD 68446</t>
  </si>
  <si>
    <t>April Mcknight</t>
  </si>
  <si>
    <t>aprilmcknight55692@gmail.com</t>
  </si>
  <si>
    <t>2104 Johnson Stravenue, Lake Kathleenchester, UT 49182</t>
  </si>
  <si>
    <t>Amy Bennett</t>
  </si>
  <si>
    <t>amybennett55693@gmail.com</t>
  </si>
  <si>
    <t>70031 Alexandria Cliff, Scottburgh, CT 20854</t>
  </si>
  <si>
    <t>Dr. Dakota Franklin</t>
  </si>
  <si>
    <t>drdakotafranklin55694@gmail.com</t>
  </si>
  <si>
    <t>5048 Washington Branch Suite 444, Prattshire, FL 99732</t>
  </si>
  <si>
    <t>Sean Gamble</t>
  </si>
  <si>
    <t>seangamble55695@yahoo.com</t>
  </si>
  <si>
    <t>5847 Lee Streets Suite 485, North Judyview, MA 69473</t>
  </si>
  <si>
    <t>rebeccasmith55696@hotmail.com</t>
  </si>
  <si>
    <t>415 Baldwin Harbor Apt. 136, Lake Kevin, PA 80886</t>
  </si>
  <si>
    <t>Andrew Lloyd</t>
  </si>
  <si>
    <t>andrewlloyd55697@yahoo.com</t>
  </si>
  <si>
    <t>47170 Flynn Trail Apt. 275, South Markport, KY 12497</t>
  </si>
  <si>
    <t>jaredlopez55698@gmail.com</t>
  </si>
  <si>
    <t>72004 Melissa Run, West Tylerbury, KS 14351</t>
  </si>
  <si>
    <t>anthonywalker55699@hotmail.com</t>
  </si>
  <si>
    <t>PSC 3508, Box 3830, APO AP 68634</t>
  </si>
  <si>
    <t>stevenanderson55700@hotmail.com</t>
  </si>
  <si>
    <t>67981 Hardin Gardens Suite 941, Josephfurt, TX 47247</t>
  </si>
  <si>
    <t>amberbrown55701@gmail.com</t>
  </si>
  <si>
    <t>10128 Mark Pines Apt. 840, West Josephfurt, NM 72576</t>
  </si>
  <si>
    <t>Gregory Houston</t>
  </si>
  <si>
    <t>gregoryhouston55702@yahoo.com</t>
  </si>
  <si>
    <t>Unit 3437 Box 8449, DPO AA 10389</t>
  </si>
  <si>
    <t>Heidi Peterson</t>
  </si>
  <si>
    <t>heidipeterson55703@gmail.com</t>
  </si>
  <si>
    <t>747 Swanson Run, East Kristina, OR 78708</t>
  </si>
  <si>
    <t>richardmoreno55704@yahoo.com</t>
  </si>
  <si>
    <t>05427 Sarah Stravenue Suite 081, Morristown, WA 46816</t>
  </si>
  <si>
    <t>Catherine Ali</t>
  </si>
  <si>
    <t>catherineali55705@hotmail.com</t>
  </si>
  <si>
    <t>54329 Kristin Plain, East Nicholechester, TN 52644</t>
  </si>
  <si>
    <t>kylecampbell55706@yahoo.com</t>
  </si>
  <si>
    <t>576 Devon Key, Michaelhaven, AK 18736</t>
  </si>
  <si>
    <t>matthewdavis55707@hotmail.com</t>
  </si>
  <si>
    <t>353 Ayers Squares, North Alexandriaside, MS 53900</t>
  </si>
  <si>
    <t>Matthew Gregory</t>
  </si>
  <si>
    <t>matthewgregory55708@yahoo.com</t>
  </si>
  <si>
    <t>737 Smith Pines Apt. 246, West Kaylastad, PA 39170</t>
  </si>
  <si>
    <t>Bradley Hale</t>
  </si>
  <si>
    <t>bradleyhale55709@hotmail.com</t>
  </si>
  <si>
    <t>USCGC Lee, FPO AP 71732</t>
  </si>
  <si>
    <t>Brandon Figueroa</t>
  </si>
  <si>
    <t>brandonfigueroa55710@gmail.com</t>
  </si>
  <si>
    <t>614 Rollins Mountains Apt. 226, Christianview, ND 96761</t>
  </si>
  <si>
    <t>lindajones55711@hotmail.com</t>
  </si>
  <si>
    <t>379 Vanessa Court Apt. 367, Lake Richardberg, PA 40289</t>
  </si>
  <si>
    <t>Brian Fernandez</t>
  </si>
  <si>
    <t>brianfernandez55712@hotmail.com</t>
  </si>
  <si>
    <t>9981 Stephanie Freeway, East Aliciaside, IN 94254</t>
  </si>
  <si>
    <t>sarahlopez55713@gmail.com</t>
  </si>
  <si>
    <t>112 Jeremy Branch, Susanbury, VT 30119</t>
  </si>
  <si>
    <t>Kaitlin Ferguson</t>
  </si>
  <si>
    <t>kaitlinferguson55714@gmail.com</t>
  </si>
  <si>
    <t>1465 Turner Forks Apt. 993, Donaldsonton, AR 44271</t>
  </si>
  <si>
    <t>matthewjohnson55715@gmail.com</t>
  </si>
  <si>
    <t>5537 Cline Fords Suite 493, North Ryanfort, NE 76942</t>
  </si>
  <si>
    <t>Brandy Humphrey</t>
  </si>
  <si>
    <t>brandyhumphrey55716@yahoo.com</t>
  </si>
  <si>
    <t>32266 Hunter Estate, North Cheryl, AK 72753</t>
  </si>
  <si>
    <t>Cynthia Davis</t>
  </si>
  <si>
    <t>cynthiadavis55717@gmail.com</t>
  </si>
  <si>
    <t>079 Michelle Grove, North Kevinland, TN 35705</t>
  </si>
  <si>
    <t>jasondean55718@hotmail.com</t>
  </si>
  <si>
    <t>912 David Trafficway, East Amanda, NV 05524</t>
  </si>
  <si>
    <t>Julie Guerrero</t>
  </si>
  <si>
    <t>julieguerrero55719@gmail.com</t>
  </si>
  <si>
    <t>49442 Hall Station, Dustintown, AK 43292</t>
  </si>
  <si>
    <t>Valerie Lee</t>
  </si>
  <si>
    <t>valerielee55720@yahoo.com</t>
  </si>
  <si>
    <t>1755 Clarke Trail, North Andrew, ME 63579</t>
  </si>
  <si>
    <t>Melvin Price</t>
  </si>
  <si>
    <t>melvinprice55721@yahoo.com</t>
  </si>
  <si>
    <t>307 Lori Neck Suite 637, Clarkview, OR 28830</t>
  </si>
  <si>
    <t>Jeffrey Kaiser</t>
  </si>
  <si>
    <t>jeffreykaiser55722@yahoo.com</t>
  </si>
  <si>
    <t>07683 Samantha Wall, East Maria, DC 63496</t>
  </si>
  <si>
    <t>Sherri Harris</t>
  </si>
  <si>
    <t>sherriharris55723@hotmail.com</t>
  </si>
  <si>
    <t>833 Moore Stravenue Apt. 647, Port Gary, TX 45253</t>
  </si>
  <si>
    <t>Erin Moore</t>
  </si>
  <si>
    <t>erinmoore55724@gmail.com</t>
  </si>
  <si>
    <t>97498 Jodi Isle Apt. 049, Port Melissafort, DE 13212</t>
  </si>
  <si>
    <t>Shelia Taylor</t>
  </si>
  <si>
    <t>sheliataylor55725@gmail.com</t>
  </si>
  <si>
    <t>31040 Catherine Terrace Apt. 953, Port Lindsay, MN 72664</t>
  </si>
  <si>
    <t>Julie Woods</t>
  </si>
  <si>
    <t>juliewoods55726@gmail.com</t>
  </si>
  <si>
    <t>482 Wendy Forks, Codystad, OK 12510</t>
  </si>
  <si>
    <t>Lance Yang</t>
  </si>
  <si>
    <t>lanceyang55727@hotmail.com</t>
  </si>
  <si>
    <t>Unit 3583 Box 8113, DPO AE 14397</t>
  </si>
  <si>
    <t>Richard Hall</t>
  </si>
  <si>
    <t>richardhall55728@hotmail.com</t>
  </si>
  <si>
    <t>742 Cantrell Views, Lake Christopher, CT 59974</t>
  </si>
  <si>
    <t>Amanda Johnson DVM</t>
  </si>
  <si>
    <t>amandajohnsondvm55729@hotmail.com</t>
  </si>
  <si>
    <t>38444 Richard Inlet, Dawnchester, KS 27250</t>
  </si>
  <si>
    <t>Cheyenne Parker</t>
  </si>
  <si>
    <t>cheyenneparker55730@gmail.com</t>
  </si>
  <si>
    <t>7521 Jeff Courts Suite 980, East Mitchellmouth, AL 04990</t>
  </si>
  <si>
    <t>Preston Hess</t>
  </si>
  <si>
    <t>prestonhess55731@gmail.com</t>
  </si>
  <si>
    <t>9252 Theresa Villages Suite 785, Bakerhaven, NV 94062</t>
  </si>
  <si>
    <t>Edward Taylor</t>
  </si>
  <si>
    <t>edwardtaylor55732@hotmail.com</t>
  </si>
  <si>
    <t>1277 Moore Stravenue, Mclaughlinborough, WY 12254</t>
  </si>
  <si>
    <t>Gabriela Madden</t>
  </si>
  <si>
    <t>gabrielamadden55733@hotmail.com</t>
  </si>
  <si>
    <t>2505 Roberts Lane Apt. 234, Mayerland, LA 12195</t>
  </si>
  <si>
    <t>Mitchell Aguilar</t>
  </si>
  <si>
    <t>mitchellaguilar55734@gmail.com</t>
  </si>
  <si>
    <t>USNS Holland, FPO AA 65619</t>
  </si>
  <si>
    <t>Elizabeth Ross</t>
  </si>
  <si>
    <t>elizabethross55735@gmail.com</t>
  </si>
  <si>
    <t>2909 Reyes Glens, Charleschester, UT 58959</t>
  </si>
  <si>
    <t>heidireyes55736@yahoo.com</t>
  </si>
  <si>
    <t>099 Simon Bridge Apt. 043, Barajasberg, NM 71190</t>
  </si>
  <si>
    <t>Nancy Buckley</t>
  </si>
  <si>
    <t>nancybuckley55737@hotmail.com</t>
  </si>
  <si>
    <t>PSC 6507, Box 5589, APO AP 20888</t>
  </si>
  <si>
    <t>Emily Robbins</t>
  </si>
  <si>
    <t>emilyrobbins55738@hotmail.com</t>
  </si>
  <si>
    <t>PSC 0235, Box 3105, APO AE 92406</t>
  </si>
  <si>
    <t>Theresa Moore</t>
  </si>
  <si>
    <t>theresamoore55739@hotmail.com</t>
  </si>
  <si>
    <t>29259 Kelly Parkway Apt. 627, Lake Ivan, UT 89763</t>
  </si>
  <si>
    <t>Gina Garza</t>
  </si>
  <si>
    <t>ginagarza55740@hotmail.com</t>
  </si>
  <si>
    <t>3734 Edward Cliffs Suite 461, North Calebfort, IN 59706</t>
  </si>
  <si>
    <t>kevinmiller55741@hotmail.com</t>
  </si>
  <si>
    <t>046 Williams Plaza Suite 946, West Cathymouth, ID 60664</t>
  </si>
  <si>
    <t>Heather Gregory</t>
  </si>
  <si>
    <t>heathergregory55742@gmail.com</t>
  </si>
  <si>
    <t>2134 Bruce Trafficway Suite 379, Ruthton, MD 77395</t>
  </si>
  <si>
    <t>Kaitlyn White</t>
  </si>
  <si>
    <t>kaitlynwhite55743@yahoo.com</t>
  </si>
  <si>
    <t>37497 Christopher Spring, West Rebecca, HI 88866</t>
  </si>
  <si>
    <t>Austin Sutton</t>
  </si>
  <si>
    <t>austinsutton55744@yahoo.com</t>
  </si>
  <si>
    <t>1708 Adrian Ford, New Eugene, RI 74576</t>
  </si>
  <si>
    <t>Jared Sims</t>
  </si>
  <si>
    <t>jaredsims55745@yahoo.com</t>
  </si>
  <si>
    <t>48199 Steven Shores, Michaelborough, IA 51989</t>
  </si>
  <si>
    <t>tylersmith55746@hotmail.com</t>
  </si>
  <si>
    <t>652 Brown Rapids Apt. 369, Rodriguezmouth, MO 99753</t>
  </si>
  <si>
    <t>Charles Barr</t>
  </si>
  <si>
    <t>charlesbarr55747@yahoo.com</t>
  </si>
  <si>
    <t>172 Gentry Garden Apt. 667, East Angelicafort, NM 27391</t>
  </si>
  <si>
    <t>joshuajones55748@hotmail.com</t>
  </si>
  <si>
    <t>299 Brianna Course Suite 485, New Mark, MD 43010</t>
  </si>
  <si>
    <t>Katherine Lopez</t>
  </si>
  <si>
    <t>katherinelopez55749@gmail.com</t>
  </si>
  <si>
    <t>63687 Webb Ports Suite 015, Lake Mariahburgh, WI 66635</t>
  </si>
  <si>
    <t>emilyhernandez55750@gmail.com</t>
  </si>
  <si>
    <t>PSC 0378, Box 1555, APO AP 42281</t>
  </si>
  <si>
    <t>Chelsea Olsen</t>
  </si>
  <si>
    <t>chelseaolsen55751@gmail.com</t>
  </si>
  <si>
    <t>190 Fox Locks, Heatherfort, IL 65861</t>
  </si>
  <si>
    <t>Samantha Mendez</t>
  </si>
  <si>
    <t>samanthamendez55752@hotmail.com</t>
  </si>
  <si>
    <t>Unit 2787 Box 7086, DPO AA 01788</t>
  </si>
  <si>
    <t>kimberlyrodriguez55753@gmail.com</t>
  </si>
  <si>
    <t>USNS Schneider, FPO AE 62578</t>
  </si>
  <si>
    <t>Kent Robinson</t>
  </si>
  <si>
    <t>kentrobinson55754@gmail.com</t>
  </si>
  <si>
    <t>93656 Sonya Port Suite 075, Mcdonaldstad, WY 25624</t>
  </si>
  <si>
    <t>Amanda Murray</t>
  </si>
  <si>
    <t>amandamurray55755@gmail.com</t>
  </si>
  <si>
    <t>6539 Franklin Corner Apt. 098, South Whitney, OR 06652</t>
  </si>
  <si>
    <t>kellyperez55756@yahoo.com</t>
  </si>
  <si>
    <t>86338 Theresa Spurs Apt. 608, Tristanport, WV 24838</t>
  </si>
  <si>
    <t>Shawn Palmer</t>
  </si>
  <si>
    <t>shawnpalmer55757@yahoo.com</t>
  </si>
  <si>
    <t>310 Stewart Port, Stephaniebury, IN 40211</t>
  </si>
  <si>
    <t>Alexander Reyes</t>
  </si>
  <si>
    <t>alexanderreyes55758@gmail.com</t>
  </si>
  <si>
    <t>191 Johnson Lodge, West Michaelside, WI 89909</t>
  </si>
  <si>
    <t>Kristine Molina</t>
  </si>
  <si>
    <t>kristinemolina55759@yahoo.com</t>
  </si>
  <si>
    <t>467 Jason Run Suite 752, East Davidshire, RI 50472</t>
  </si>
  <si>
    <t>Thomas Friedman</t>
  </si>
  <si>
    <t>thomasfriedman55760@gmail.com</t>
  </si>
  <si>
    <t>91818 Michael Crossing Apt. 610, Cassandrabury, SD 40577</t>
  </si>
  <si>
    <t>Trevor Galvan</t>
  </si>
  <si>
    <t>trevorgalvan55761@gmail.com</t>
  </si>
  <si>
    <t>4927 Berry Common Suite 117, Port Philiptown, MI 77342</t>
  </si>
  <si>
    <t>jeffreycook55762@yahoo.com</t>
  </si>
  <si>
    <t>023 Ward Haven Apt. 785, West John, KY 69478</t>
  </si>
  <si>
    <t>sarahsmith55763@gmail.com</t>
  </si>
  <si>
    <t>1946 Patrick Lock Apt. 055, Halltown, NC 78423</t>
  </si>
  <si>
    <t>Jessica Shaw</t>
  </si>
  <si>
    <t>jessicashaw55764@hotmail.com</t>
  </si>
  <si>
    <t>41531 Williams Spurs Apt. 822, Linport, MN 85759</t>
  </si>
  <si>
    <t>Caroline King</t>
  </si>
  <si>
    <t>carolineking55765@yahoo.com</t>
  </si>
  <si>
    <t>84056 Bradley Ridge Suite 322, New Gregorymouth, WV 89885</t>
  </si>
  <si>
    <t>Samantha Marsh</t>
  </si>
  <si>
    <t>samanthamarsh55766@hotmail.com</t>
  </si>
  <si>
    <t>4306 Julia Meadow Suite 055, New Ellen, MI 78773</t>
  </si>
  <si>
    <t>Corey Castro PhD</t>
  </si>
  <si>
    <t>coreycastrophd55767@yahoo.com</t>
  </si>
  <si>
    <t>653 Santos Points, Kevinville, NM 97035</t>
  </si>
  <si>
    <t>Jordan Trevino</t>
  </si>
  <si>
    <t>jordantrevino55768@yahoo.com</t>
  </si>
  <si>
    <t>255 Moran Plaza Apt. 385, New Jamesville, CA 59365</t>
  </si>
  <si>
    <t>jonathanking55769@hotmail.com</t>
  </si>
  <si>
    <t>3425 Andrews Wells Apt. 753, Lake Joshuamouth, TN 58982</t>
  </si>
  <si>
    <t>Joel Green</t>
  </si>
  <si>
    <t>joelgreen55770@yahoo.com</t>
  </si>
  <si>
    <t>6784 Kim Port, New Andrew, MA 23682</t>
  </si>
  <si>
    <t>cherylwalker55771@yahoo.com</t>
  </si>
  <si>
    <t>7347 Emily Trail Apt. 295, Deannashire, MN 00734</t>
  </si>
  <si>
    <t>jamesdavis55772@yahoo.com</t>
  </si>
  <si>
    <t>793 Cooper Island Apt. 505, North Amanda, ND 56084</t>
  </si>
  <si>
    <t>Dr. Victoria Stevenson</t>
  </si>
  <si>
    <t>drvictoriastevenson55773@yahoo.com</t>
  </si>
  <si>
    <t>9680 Cobb Alley, Port Jason, LA 90145</t>
  </si>
  <si>
    <t>sararobertson55774@yahoo.com</t>
  </si>
  <si>
    <t>Unit 2139 Box 9032, DPO AA 05206</t>
  </si>
  <si>
    <t>Robert Oliver</t>
  </si>
  <si>
    <t>robertoliver55775@hotmail.com</t>
  </si>
  <si>
    <t>56414 Shaffer Track Suite 201, East Evan, NE 66965</t>
  </si>
  <si>
    <t>Kevin Stephens</t>
  </si>
  <si>
    <t>kevinstephens55776@hotmail.com</t>
  </si>
  <si>
    <t>154 Murphy Port Suite 910, East Amymouth, MD 16159</t>
  </si>
  <si>
    <t>Shirley Craig</t>
  </si>
  <si>
    <t>shirleycraig55777@gmail.com</t>
  </si>
  <si>
    <t>00990 Patricia Views, West Amandaport, KY 44187</t>
  </si>
  <si>
    <t>Catherine Gibson</t>
  </si>
  <si>
    <t>catherinegibson55778@gmail.com</t>
  </si>
  <si>
    <t>210 Lopez Fort Apt. 436, Smithhaven, NM 11258</t>
  </si>
  <si>
    <t>Kimberly Sanders</t>
  </si>
  <si>
    <t>kimberlysanders55779@gmail.com</t>
  </si>
  <si>
    <t>728 Copeland Summit Apt. 824, Stevenberg, TX 96206</t>
  </si>
  <si>
    <t>markyoung55780@hotmail.com</t>
  </si>
  <si>
    <t>82503 Smith Springs Suite 753, North Charlesville, MD 79162</t>
  </si>
  <si>
    <t>jerrywilliams55781@yahoo.com</t>
  </si>
  <si>
    <t>93537 Connor Vista Suite 157, Millerland, SD 83287</t>
  </si>
  <si>
    <t>Savannah Bennett</t>
  </si>
  <si>
    <t>savannahbennett55782@gmail.com</t>
  </si>
  <si>
    <t>206 Donaldson Mountains, Port Christine, MT 89889</t>
  </si>
  <si>
    <t>Jeff Bell</t>
  </si>
  <si>
    <t>jeffbell55783@gmail.com</t>
  </si>
  <si>
    <t>386 April Springs, North Brett, NH 20304</t>
  </si>
  <si>
    <t>Peter Palmer</t>
  </si>
  <si>
    <t>peterpalmer55784@gmail.com</t>
  </si>
  <si>
    <t>506 Jacqueline Center Apt. 126, Conwayville, NE 09310</t>
  </si>
  <si>
    <t>Jennifer Richards</t>
  </si>
  <si>
    <t>jenniferrichards55785@yahoo.com</t>
  </si>
  <si>
    <t>425 Wilson Glen, Kaylaburgh, VT 25810</t>
  </si>
  <si>
    <t>Mrs. Tina Rodriguez</t>
  </si>
  <si>
    <t>mrstinarodriguez55786@hotmail.com</t>
  </si>
  <si>
    <t>Unit 5248 Box 1723, DPO AP 61589</t>
  </si>
  <si>
    <t>Frederick James</t>
  </si>
  <si>
    <t>frederickjames55787@hotmail.com</t>
  </si>
  <si>
    <t>60384 Richardson Flat Suite 155, Paulberg, DC 86932</t>
  </si>
  <si>
    <t>Susan Gilbert</t>
  </si>
  <si>
    <t>susangilbert55788@yahoo.com</t>
  </si>
  <si>
    <t>02876 Hannah Cove Apt. 481, East Rodneyborough, CO 54094</t>
  </si>
  <si>
    <t>Penny Scott</t>
  </si>
  <si>
    <t>pennyscott55789@gmail.com</t>
  </si>
  <si>
    <t>5734 Mcdonald Hill Apt. 656, Jacksonbury, AL 31665</t>
  </si>
  <si>
    <t>Austin Hall</t>
  </si>
  <si>
    <t>austinhall55790@hotmail.com</t>
  </si>
  <si>
    <t>831 Joseph Shores Apt. 038, Davidfort, WV 75172</t>
  </si>
  <si>
    <t>Brian Sparks</t>
  </si>
  <si>
    <t>briansparks55791@gmail.com</t>
  </si>
  <si>
    <t>917 Shaw Brook, New Beverlychester, MT 95946</t>
  </si>
  <si>
    <t>Colleen Byrd</t>
  </si>
  <si>
    <t>colleenbyrd55792@yahoo.com</t>
  </si>
  <si>
    <t>773 Marissa Port Suite 663, Lopeztown, AR 49341</t>
  </si>
  <si>
    <t>Anne Franklin</t>
  </si>
  <si>
    <t>annefranklin55793@yahoo.com</t>
  </si>
  <si>
    <t>76102 Amanda Flat Suite 500, South Michael, KS 71437</t>
  </si>
  <si>
    <t>Michele Kim</t>
  </si>
  <si>
    <t>michelekim55794@hotmail.com</t>
  </si>
  <si>
    <t>32309 Jill Forks Suite 094, North Stephanietown, AL 26287</t>
  </si>
  <si>
    <t>Jill Carpenter</t>
  </si>
  <si>
    <t>jillcarpenter55795@yahoo.com</t>
  </si>
  <si>
    <t>640 Ford Plains, Lake Alexisland, FL 73798</t>
  </si>
  <si>
    <t>maryreyes55796@yahoo.com</t>
  </si>
  <si>
    <t>32518 Paul Port, Port Mary, LA 75039</t>
  </si>
  <si>
    <t>Larry Rogers</t>
  </si>
  <si>
    <t>larryrogers55797@gmail.com</t>
  </si>
  <si>
    <t>9818 Melissa Stream, Christopherhaven, RI 26335</t>
  </si>
  <si>
    <t>Sarah Fitzgerald</t>
  </si>
  <si>
    <t>sarahfitzgerald55798@gmail.com</t>
  </si>
  <si>
    <t>015 Cynthia Walk Apt. 145, South Carla, ME 38281</t>
  </si>
  <si>
    <t>Nicole Faulkner</t>
  </si>
  <si>
    <t>nicolefaulkner55799@yahoo.com</t>
  </si>
  <si>
    <t>11442 Kevin Lane, East Jennifer, MI 39304</t>
  </si>
  <si>
    <t>Mr. Scott Phillips</t>
  </si>
  <si>
    <t>mrscottphillips55800@gmail.com</t>
  </si>
  <si>
    <t>7425 Jacob Motorway, Karenland, WA 10745</t>
  </si>
  <si>
    <t>Douglas Lee</t>
  </si>
  <si>
    <t>douglaslee55801@yahoo.com</t>
  </si>
  <si>
    <t>650 Kathy Ports, South Michaelton, IN 66919</t>
  </si>
  <si>
    <t>jefferywilson55802@yahoo.com</t>
  </si>
  <si>
    <t>983 Beard Haven, Joshuaview, SD 83433</t>
  </si>
  <si>
    <t>amandagriffin55803@yahoo.com</t>
  </si>
  <si>
    <t>8870 Marquez Fork Apt. 348, East Williamton, CT 31986</t>
  </si>
  <si>
    <t>terrymoore55804@gmail.com</t>
  </si>
  <si>
    <t>00398 Derek Lakes, Kellyport, OR 26269</t>
  </si>
  <si>
    <t>matthewcurtis55805@yahoo.com</t>
  </si>
  <si>
    <t>336 Megan Ridges, Marieburgh, AL 11186</t>
  </si>
  <si>
    <t>Lori Wheeler</t>
  </si>
  <si>
    <t>loriwheeler55806@hotmail.com</t>
  </si>
  <si>
    <t>76449 Kristen Springs Suite 814, Natashashire, VT 83382</t>
  </si>
  <si>
    <t>joshuamiller55807@yahoo.com</t>
  </si>
  <si>
    <t>75371 Olivia Islands Suite 103, Port Stephen, NM 19735</t>
  </si>
  <si>
    <t>Jennifer Casey</t>
  </si>
  <si>
    <t>jennifercasey55808@hotmail.com</t>
  </si>
  <si>
    <t>4831 David Light, Port Benjamin, VT 47669</t>
  </si>
  <si>
    <t>Samantha Myers</t>
  </si>
  <si>
    <t>samanthamyers55809@yahoo.com</t>
  </si>
  <si>
    <t>56368 Ryan River, New Nicoleport, UT 93033</t>
  </si>
  <si>
    <t>Clinton Wilson</t>
  </si>
  <si>
    <t>clintonwilson55810@yahoo.com</t>
  </si>
  <si>
    <t>Unit 8328 Box 4174, DPO AE 87309</t>
  </si>
  <si>
    <t>Bonnie Hansen</t>
  </si>
  <si>
    <t>bonniehansen55811@hotmail.com</t>
  </si>
  <si>
    <t>8984 Smith Walks, Longstad, SC 15772</t>
  </si>
  <si>
    <t>adamedwards55812@hotmail.com</t>
  </si>
  <si>
    <t>6086 David Forest, North Ryan, IA 68509</t>
  </si>
  <si>
    <t>sarawarren55813@hotmail.com</t>
  </si>
  <si>
    <t>USNV Hawkins, FPO AE 70707</t>
  </si>
  <si>
    <t>lisahill55814@gmail.com</t>
  </si>
  <si>
    <t>7633 David Mission, Barnesstad, CO 32059</t>
  </si>
  <si>
    <t>Diana Garza DDS</t>
  </si>
  <si>
    <t>dianagarzadds55815@hotmail.com</t>
  </si>
  <si>
    <t>17308 Cannon Plaza Apt. 954, Andrewview, GA 85365</t>
  </si>
  <si>
    <t>Jacob Anderson</t>
  </si>
  <si>
    <t>jacobanderson55816@gmail.com</t>
  </si>
  <si>
    <t>2409 Samantha Mews Apt. 510, Russellhaven, GA 59642</t>
  </si>
  <si>
    <t>Cody Ballard</t>
  </si>
  <si>
    <t>codyballard55817@gmail.com</t>
  </si>
  <si>
    <t>557 Wise Road Suite 807, West Tamarafort, NY 25698</t>
  </si>
  <si>
    <t>Stacy Watson</t>
  </si>
  <si>
    <t>stacywatson55818@hotmail.com</t>
  </si>
  <si>
    <t>83438 Baker Fields Suite 924, Lake Erik, TX 31262</t>
  </si>
  <si>
    <t>Joel White</t>
  </si>
  <si>
    <t>joelwhite55819@yahoo.com</t>
  </si>
  <si>
    <t>37249 Reyes Station, West Teresa, CT 08682</t>
  </si>
  <si>
    <t>nataliemiller55820@gmail.com</t>
  </si>
  <si>
    <t>600 Kyle Pine, Bryantton, NV 15733</t>
  </si>
  <si>
    <t>jamescantrell55821@yahoo.com</t>
  </si>
  <si>
    <t>3738 Hall Square Apt. 738, Danielleport, AL 27342</t>
  </si>
  <si>
    <t>margaretmartinez55822@gmail.com</t>
  </si>
  <si>
    <t>7555 Knight Freeway Suite 554, Michelleview, VT 69420</t>
  </si>
  <si>
    <t>Scott Blankenship</t>
  </si>
  <si>
    <t>scottblankenship55823@yahoo.com</t>
  </si>
  <si>
    <t>1403 Singleton Expressway Suite 894, West Robertoton, AL 73193</t>
  </si>
  <si>
    <t>michaeladams55824@yahoo.com</t>
  </si>
  <si>
    <t>2395 Alejandro Knoll, Brucestad, MN 76988</t>
  </si>
  <si>
    <t>Misty Sanchez</t>
  </si>
  <si>
    <t>mistysanchez55825@yahoo.com</t>
  </si>
  <si>
    <t>2309 Lynch Flats Apt. 636, West Davidshire, TX 82285</t>
  </si>
  <si>
    <t>Joshua Jimenez</t>
  </si>
  <si>
    <t>joshuajimenez55826@hotmail.com</t>
  </si>
  <si>
    <t>4979 Ronald Spring Suite 972, Lindatown, NE 90541</t>
  </si>
  <si>
    <t>Jenna Brown MD</t>
  </si>
  <si>
    <t>jennabrownmd55827@gmail.com</t>
  </si>
  <si>
    <t>80968 Monroe Junction Apt. 673, Lake Eric, HI 86291</t>
  </si>
  <si>
    <t>Jennifer Trevino</t>
  </si>
  <si>
    <t>jennifertrevino55828@hotmail.com</t>
  </si>
  <si>
    <t>0817 Deborah Parkway Suite 220, South Peter, SD 88336</t>
  </si>
  <si>
    <t>robertharris55829@gmail.com</t>
  </si>
  <si>
    <t>551 Megan Grove, Markland, MA 89220</t>
  </si>
  <si>
    <t>Christina Ortega</t>
  </si>
  <si>
    <t>christinaortega55830@yahoo.com</t>
  </si>
  <si>
    <t>2146 Austin Ports, Lake Chelsealand, KS 75976</t>
  </si>
  <si>
    <t>Christina Stuart</t>
  </si>
  <si>
    <t>christinastuart55831@hotmail.com</t>
  </si>
  <si>
    <t>64721 Kathleen River Apt. 074, Smithview, UT 54692</t>
  </si>
  <si>
    <t>Brian Hutchinson</t>
  </si>
  <si>
    <t>brianhutchinson55832@hotmail.com</t>
  </si>
  <si>
    <t>3925 Sullivan Prairie Suite 425, Jacksonchester, NC 77115</t>
  </si>
  <si>
    <t>Emily Weeks</t>
  </si>
  <si>
    <t>emilyweeks55833@hotmail.com</t>
  </si>
  <si>
    <t>684 James Spring, Donaldborough, AK 39067</t>
  </si>
  <si>
    <t>karenpeterson55834@gmail.com</t>
  </si>
  <si>
    <t>84039 Matthew Squares, South Ashley, MD 85542</t>
  </si>
  <si>
    <t>Shelby Walsh</t>
  </si>
  <si>
    <t>shelbywalsh55835@yahoo.com</t>
  </si>
  <si>
    <t>4704 Melissa Mountains, Port Ashleyhaven, SD 78386</t>
  </si>
  <si>
    <t>Kelli Hardin</t>
  </si>
  <si>
    <t>kellihardin55836@gmail.com</t>
  </si>
  <si>
    <t>3081 Johnson Curve, North Rachelton, AZ 73764</t>
  </si>
  <si>
    <t>Daniel Spence III</t>
  </si>
  <si>
    <t>danielspenceiii55837@gmail.com</t>
  </si>
  <si>
    <t>018 Davis Island, Port Virginia, MT 15756</t>
  </si>
  <si>
    <t>Shirley Hernandez</t>
  </si>
  <si>
    <t>shirleyhernandez55838@gmail.com</t>
  </si>
  <si>
    <t>536 Black Pines, South Crystalland, WY 08047</t>
  </si>
  <si>
    <t>Julia Townsend</t>
  </si>
  <si>
    <t>juliatownsend55839@hotmail.com</t>
  </si>
  <si>
    <t>00768 Bowen Common Apt. 764, Sheilamouth, CT 18080</t>
  </si>
  <si>
    <t>Amy Zuniga</t>
  </si>
  <si>
    <t>amyzuniga55840@yahoo.com</t>
  </si>
  <si>
    <t>11469 Lopez Village Apt. 694, East Joseph, MA 82406</t>
  </si>
  <si>
    <t>shanerobinson55841@gmail.com</t>
  </si>
  <si>
    <t>39025 Mcgee Flats Suite 645, Lowerymouth, VA 73530</t>
  </si>
  <si>
    <t>Amy Bowen</t>
  </si>
  <si>
    <t>amybowen55842@hotmail.com</t>
  </si>
  <si>
    <t>621 Ward Shoal Suite 123, Nicholashaven, ND 19388</t>
  </si>
  <si>
    <t>Carrie French</t>
  </si>
  <si>
    <t>carriefrench55843@gmail.com</t>
  </si>
  <si>
    <t>9633 Madeline Throughway Suite 891, Fernandezview, RI 99217</t>
  </si>
  <si>
    <t>anthonymurphy55844@hotmail.com</t>
  </si>
  <si>
    <t>162 Simpson Shoals, West Troyside, CO 81723</t>
  </si>
  <si>
    <t>Olivia Fletcher</t>
  </si>
  <si>
    <t>oliviafletcher55845@yahoo.com</t>
  </si>
  <si>
    <t>343 Kylie Path Apt. 743, Stephaniehaven, NV 26350</t>
  </si>
  <si>
    <t>Kimberly Medina</t>
  </si>
  <si>
    <t>kimberlymedina55846@yahoo.com</t>
  </si>
  <si>
    <t>71637 Monica Well Suite 320, Gonzalezberg, AK 75027</t>
  </si>
  <si>
    <t>Matthew Schultz</t>
  </si>
  <si>
    <t>matthewschultz55847@yahoo.com</t>
  </si>
  <si>
    <t>78127 Kathleen Dale Suite 518, Wattsfurt, RI 02541</t>
  </si>
  <si>
    <t>Jesus Mckinney</t>
  </si>
  <si>
    <t>jesusmckinney55848@gmail.com</t>
  </si>
  <si>
    <t>Unit 1570 Box 6919, DPO AE 99612</t>
  </si>
  <si>
    <t>ericruiz55849@hotmail.com</t>
  </si>
  <si>
    <t>346 Robert Plaza, Port Richard, NY 73756</t>
  </si>
  <si>
    <t>William Sanders MD</t>
  </si>
  <si>
    <t>williamsandersmd55850@gmail.com</t>
  </si>
  <si>
    <t>511 Henderson Garden Apt. 323, Douglasville, OH 28529</t>
  </si>
  <si>
    <t>Melissa Pitts</t>
  </si>
  <si>
    <t>melissapitts55851@yahoo.com</t>
  </si>
  <si>
    <t>444 Reed Unions Suite 161, Gonzalezbury, NJ 29137</t>
  </si>
  <si>
    <t>Ryan Hodge</t>
  </si>
  <si>
    <t>ryanhodge55852@yahoo.com</t>
  </si>
  <si>
    <t>622 Kevin Ports, Rivastown, FL 83101</t>
  </si>
  <si>
    <t>katiesmith55853@gmail.com</t>
  </si>
  <si>
    <t>378 Christopher Crossroad, Thomasmouth, WA 23833</t>
  </si>
  <si>
    <t>Emily Harmon</t>
  </si>
  <si>
    <t>emilyharmon55854@gmail.com</t>
  </si>
  <si>
    <t>872 Roth Extensions Apt. 288, Heathertown, VT 40364</t>
  </si>
  <si>
    <t>Jose King DDS</t>
  </si>
  <si>
    <t>josekingdds55855@hotmail.com</t>
  </si>
  <si>
    <t>82634 Kimberly Road Apt. 356, South Kenneth, IN 76031</t>
  </si>
  <si>
    <t>Thomas Woods</t>
  </si>
  <si>
    <t>thomaswoods55856@yahoo.com</t>
  </si>
  <si>
    <t>59008 Smith Mews Apt. 769, Markburgh, OH 70685</t>
  </si>
  <si>
    <t>Kathryn Stone</t>
  </si>
  <si>
    <t>kathrynstone55857@yahoo.com</t>
  </si>
  <si>
    <t>Unit 1649 Box 2567, DPO AA 93503</t>
  </si>
  <si>
    <t>Martin Roberts</t>
  </si>
  <si>
    <t>martinroberts55858@yahoo.com</t>
  </si>
  <si>
    <t>31657 Rogers Falls Apt. 276, Harttown, MD 50168</t>
  </si>
  <si>
    <t>michaelmitchell55859@gmail.com</t>
  </si>
  <si>
    <t>2797 Ricardo Springs, Zacharytown, SD 20330</t>
  </si>
  <si>
    <t>brianballard55860@hotmail.com</t>
  </si>
  <si>
    <t>09847 Turner Mews Apt. 175, Paulmouth, MI 32439</t>
  </si>
  <si>
    <t>Elaine King</t>
  </si>
  <si>
    <t>elaineking55861@yahoo.com</t>
  </si>
  <si>
    <t>2035 Brown Court Suite 388, Kimberlyborough, HI 09231</t>
  </si>
  <si>
    <t>nicholasmoore55862@gmail.com</t>
  </si>
  <si>
    <t>USCGC Snow, FPO AA 21497</t>
  </si>
  <si>
    <t>Timothy Obrien</t>
  </si>
  <si>
    <t>timothyobrien55863@yahoo.com</t>
  </si>
  <si>
    <t>0477 Susan Common Suite 077, New Richardberg, MI 00904</t>
  </si>
  <si>
    <t>Cassandra Wright</t>
  </si>
  <si>
    <t>cassandrawright55864@gmail.com</t>
  </si>
  <si>
    <t>6116 Andrea Gardens Suite 414, South Carlos, OH 85829</t>
  </si>
  <si>
    <t>Mrs. Lori Lee</t>
  </si>
  <si>
    <t>mrslorilee55865@hotmail.com</t>
  </si>
  <si>
    <t>4222 Snyder Ranch Suite 596, South Jennifershire, NY 52993</t>
  </si>
  <si>
    <t>jennifermiller55866@hotmail.com</t>
  </si>
  <si>
    <t>Unit 9320 Box 4744, DPO AE 78585</t>
  </si>
  <si>
    <t>Jerry Thornton</t>
  </si>
  <si>
    <t>jerrythornton55867@gmail.com</t>
  </si>
  <si>
    <t>841 Theresa Heights, Spencerborough, OK 09720</t>
  </si>
  <si>
    <t>Andrew Cooper</t>
  </si>
  <si>
    <t>andrewcooper55868@yahoo.com</t>
  </si>
  <si>
    <t>929 Rich Overpass Suite 939, East Dennisberg, NC 22961</t>
  </si>
  <si>
    <t>Cindy Love DVM</t>
  </si>
  <si>
    <t>cindylovedvm55869@hotmail.com</t>
  </si>
  <si>
    <t>94685 Flores Overpass, Lake Jasonton, IN 75470</t>
  </si>
  <si>
    <t>Michelle Ellis</t>
  </si>
  <si>
    <t>michelleellis55870@yahoo.com</t>
  </si>
  <si>
    <t>5309 Lewis Burgs Suite 898, Wrightside, MS 12021</t>
  </si>
  <si>
    <t>christinaclark55871@yahoo.com</t>
  </si>
  <si>
    <t>23539 Jennifer Flat Apt. 215, Jenniferborough, ND 38761</t>
  </si>
  <si>
    <t>Randy Howard</t>
  </si>
  <si>
    <t>randyhoward55872@gmail.com</t>
  </si>
  <si>
    <t>030 Jason Landing Suite 774, Port Morgan, NY 75653</t>
  </si>
  <si>
    <t>Lori Guerrero</t>
  </si>
  <si>
    <t>loriguerrero55873@hotmail.com</t>
  </si>
  <si>
    <t>USS Riley, FPO AP 64720</t>
  </si>
  <si>
    <t>Dr. Keith Lee</t>
  </si>
  <si>
    <t>drkeithlee55874@hotmail.com</t>
  </si>
  <si>
    <t>4992 Downs Mews, South Michael, FL 78744</t>
  </si>
  <si>
    <t>Diana Lucas</t>
  </si>
  <si>
    <t>dianalucas55875@yahoo.com</t>
  </si>
  <si>
    <t>659 Nathan Knolls Suite 292, Phillipsside, NV 60646</t>
  </si>
  <si>
    <t>christopherhanson55876@hotmail.com</t>
  </si>
  <si>
    <t>6889 Dustin Shoals Suite 048, Lake Heather, PA 76147</t>
  </si>
  <si>
    <t>Scott Marquez</t>
  </si>
  <si>
    <t>scottmarquez55877@yahoo.com</t>
  </si>
  <si>
    <t>545 Rebecca Port, Lake Karen, DE 20740</t>
  </si>
  <si>
    <t>Sarah Duncan</t>
  </si>
  <si>
    <t>sarahduncan55878@gmail.com</t>
  </si>
  <si>
    <t>9195 Mary Track Apt. 050, Lake Virginiachester, WV 20186</t>
  </si>
  <si>
    <t>Charles Gould</t>
  </si>
  <si>
    <t>charlesgould55879@hotmail.com</t>
  </si>
  <si>
    <t>061 Ryan Skyway, West Robert, MD 40399</t>
  </si>
  <si>
    <t>elizabethmiller55880@hotmail.com</t>
  </si>
  <si>
    <t>5506 William Divide, South Sarah, NY 58436</t>
  </si>
  <si>
    <t>Christopher Ray Jr.</t>
  </si>
  <si>
    <t>christopherrayjr55881@hotmail.com</t>
  </si>
  <si>
    <t>132 Butler Fields Suite 029, Jessicaport, CT 49569</t>
  </si>
  <si>
    <t>michellehernandez55882@gmail.com</t>
  </si>
  <si>
    <t>9661 Hebert Flat Suite 627, Ericland, KS 79323</t>
  </si>
  <si>
    <t>Jeffery Craig</t>
  </si>
  <si>
    <t>jefferycraig55883@gmail.com</t>
  </si>
  <si>
    <t>5689 Moore Village, Hudsontown, SC 26450</t>
  </si>
  <si>
    <t>Mary Holt</t>
  </si>
  <si>
    <t>maryholt55884@gmail.com</t>
  </si>
  <si>
    <t>3009 Howell Heights Suite 772, Michelleville, UT 93296</t>
  </si>
  <si>
    <t>Kathleen Lopez</t>
  </si>
  <si>
    <t>kathleenlopez55885@yahoo.com</t>
  </si>
  <si>
    <t>299 Cynthia Junctions Apt. 708, Hurleyland, PA 34226</t>
  </si>
  <si>
    <t>Ronnie Lewis</t>
  </si>
  <si>
    <t>ronnielewis55886@hotmail.com</t>
  </si>
  <si>
    <t>6170 Fox Trace, Markmouth, ID 72806</t>
  </si>
  <si>
    <t>jonjohnson55887@gmail.com</t>
  </si>
  <si>
    <t>USCGC Smith, FPO AA 53330</t>
  </si>
  <si>
    <t>jennifermiller55888@hotmail.com</t>
  </si>
  <si>
    <t>497 Amanda Shore, Port Nancy, IL 74005</t>
  </si>
  <si>
    <t>Amanda Allen</t>
  </si>
  <si>
    <t>amandaallen55889@yahoo.com</t>
  </si>
  <si>
    <t>172 Karen Landing, West Peterfort, AZ 88919</t>
  </si>
  <si>
    <t>Miranda Luna</t>
  </si>
  <si>
    <t>mirandaluna55890@yahoo.com</t>
  </si>
  <si>
    <t>USNV Sherman, FPO AA 39057</t>
  </si>
  <si>
    <t>michellewatkins55891@yahoo.com</t>
  </si>
  <si>
    <t>08303 Jason Alley, Jeffreybury, NE 86927</t>
  </si>
  <si>
    <t>Mr. Anthony Thomas</t>
  </si>
  <si>
    <t>mranthonythomas55892@yahoo.com</t>
  </si>
  <si>
    <t>42026 Castillo Lane, New Kyle, NM 69508</t>
  </si>
  <si>
    <t>robertcook55893@hotmail.com</t>
  </si>
  <si>
    <t>Unit 0928 Box 3535, DPO AE 59421</t>
  </si>
  <si>
    <t>Jose Allen</t>
  </si>
  <si>
    <t>joseallen55894@yahoo.com</t>
  </si>
  <si>
    <t>PSC 3016, Box 3962, APO AA 23888</t>
  </si>
  <si>
    <t>Jackson Archer</t>
  </si>
  <si>
    <t>jacksonarcher55895@gmail.com</t>
  </si>
  <si>
    <t>1073 Penny Burg, Gibsonfort, IA 87269</t>
  </si>
  <si>
    <t>Christopher Hoffman</t>
  </si>
  <si>
    <t>christopherhoffman55896@yahoo.com</t>
  </si>
  <si>
    <t>0507 Matthew Mountains Suite 398, Port Jessicaborough, MI 20914</t>
  </si>
  <si>
    <t>michaeltaylor55897@gmail.com</t>
  </si>
  <si>
    <t>71539 Hayden Coves, Carterton, VT 62604</t>
  </si>
  <si>
    <t>Henry Copeland</t>
  </si>
  <si>
    <t>henrycopeland55898@hotmail.com</t>
  </si>
  <si>
    <t>313 Boyer Trace, Millerborough, UT 08945</t>
  </si>
  <si>
    <t>Emily Compton</t>
  </si>
  <si>
    <t>emilycompton55899@yahoo.com</t>
  </si>
  <si>
    <t>PSC 8350, Box 0232, APO AA 03389</t>
  </si>
  <si>
    <t>michaeljones55900@hotmail.com</t>
  </si>
  <si>
    <t>49980 Hamilton Vista, South Zoe, FL 52309</t>
  </si>
  <si>
    <t>jameswood55901@yahoo.com</t>
  </si>
  <si>
    <t>59117 Alfred Spur, Tracibury, FL 83373</t>
  </si>
  <si>
    <t>lisalittle55902@gmail.com</t>
  </si>
  <si>
    <t>748 Parker Locks, East Marisa, MT 20648</t>
  </si>
  <si>
    <t>Ruth James</t>
  </si>
  <si>
    <t>ruthjames55903@gmail.com</t>
  </si>
  <si>
    <t>69876 Steven Viaduct Apt. 480, New Jeffreyton, SD 40761</t>
  </si>
  <si>
    <t>Mrs. Leah Perez</t>
  </si>
  <si>
    <t>mrsleahperez55904@yahoo.com</t>
  </si>
  <si>
    <t>38138 Emily Road Apt. 679, Zacharyborough, DE 91248</t>
  </si>
  <si>
    <t>Donald Lowe</t>
  </si>
  <si>
    <t>donaldlowe55905@hotmail.com</t>
  </si>
  <si>
    <t>USNV Cardenas, FPO AP 41443</t>
  </si>
  <si>
    <t>Benjamin Scott</t>
  </si>
  <si>
    <t>benjaminscott55906@hotmail.com</t>
  </si>
  <si>
    <t>PSC 7986, Box 6287, APO AP 92794</t>
  </si>
  <si>
    <t>Dustin Reed</t>
  </si>
  <si>
    <t>dustinreed55907@yahoo.com</t>
  </si>
  <si>
    <t>3390 Jose Fall Apt. 582, Sandramouth, UT 78756</t>
  </si>
  <si>
    <t>davidjackson55908@gmail.com</t>
  </si>
  <si>
    <t>81515 Williams Points, North Brooke, AK 27743</t>
  </si>
  <si>
    <t>Mark Robbins</t>
  </si>
  <si>
    <t>markrobbins55909@yahoo.com</t>
  </si>
  <si>
    <t>87415 Amber Island Apt. 728, North Rebeccaland, OR 66283</t>
  </si>
  <si>
    <t>Stephen Woodard</t>
  </si>
  <si>
    <t>stephenwoodard55910@hotmail.com</t>
  </si>
  <si>
    <t>87861 John Ports, Roblesmouth, CO 43004</t>
  </si>
  <si>
    <t>corymartinez55911@hotmail.com</t>
  </si>
  <si>
    <t>63507 Scott Lodge Apt. 144, Juanside, SD 85446</t>
  </si>
  <si>
    <t>Glen Allen</t>
  </si>
  <si>
    <t>glenallen55912@gmail.com</t>
  </si>
  <si>
    <t>88876 Cross Radial, South Douglas, GA 86660</t>
  </si>
  <si>
    <t>Edward Riggs</t>
  </si>
  <si>
    <t>edwardriggs55913@gmail.com</t>
  </si>
  <si>
    <t>084 William Road Apt. 821, Johnsonborough, MT 06403</t>
  </si>
  <si>
    <t>Kelly Lynn</t>
  </si>
  <si>
    <t>kellylynn55914@hotmail.com</t>
  </si>
  <si>
    <t>87979 Larsen Hollow Apt. 838, North Craig, NJ 32154</t>
  </si>
  <si>
    <t>Ian Ayala</t>
  </si>
  <si>
    <t>ianayala55915@yahoo.com</t>
  </si>
  <si>
    <t>USNV Fernandez, FPO AP 47495</t>
  </si>
  <si>
    <t>Stephen Gregory</t>
  </si>
  <si>
    <t>stephengregory55916@gmail.com</t>
  </si>
  <si>
    <t>342 Ellis Rest Apt. 349, Lake Donaldburgh, WA 91346</t>
  </si>
  <si>
    <t>Brandon Acosta</t>
  </si>
  <si>
    <t>brandonacosta55917@hotmail.com</t>
  </si>
  <si>
    <t>36761 Fernandez Park, Lake Stacytown, SC 43483</t>
  </si>
  <si>
    <t>jamesellis55918@hotmail.com</t>
  </si>
  <si>
    <t>022 Mueller Locks, Kaylabury, RI 33020</t>
  </si>
  <si>
    <t>davidmoses55919@gmail.com</t>
  </si>
  <si>
    <t>81360 Sharon Track, New Marisastad, ND 90295</t>
  </si>
  <si>
    <t>Ashley Frederick</t>
  </si>
  <si>
    <t>ashleyfrederick55920@yahoo.com</t>
  </si>
  <si>
    <t>736 Kimberly Squares, Lake Mark, RI 79283</t>
  </si>
  <si>
    <t>Whitney Kerr</t>
  </si>
  <si>
    <t>whitneykerr55921@hotmail.com</t>
  </si>
  <si>
    <t>914 Hodge Ridge, Parkville, HI 32851</t>
  </si>
  <si>
    <t>kennethhughes55922@gmail.com</t>
  </si>
  <si>
    <t>6515 Gregory Key Apt. 775, South Jason, AK 89842</t>
  </si>
  <si>
    <t>Jeffrey Bolton</t>
  </si>
  <si>
    <t>jeffreybolton55923@gmail.com</t>
  </si>
  <si>
    <t>73286 David Station, Mirandahaven, MS 83820</t>
  </si>
  <si>
    <t>Amanda Chambers</t>
  </si>
  <si>
    <t>amandachambers55924@gmail.com</t>
  </si>
  <si>
    <t>6157 Wade Stravenue Apt. 586, Jonesstad, NH 03073</t>
  </si>
  <si>
    <t>jasonwhite55925@gmail.com</t>
  </si>
  <si>
    <t>28503 Julie Creek, Andrewland, IN 65760</t>
  </si>
  <si>
    <t>Richard Stephens</t>
  </si>
  <si>
    <t>richardstephens55926@gmail.com</t>
  </si>
  <si>
    <t>305 Omar Bridge Apt. 391, Port Michaelbury, SD 89233</t>
  </si>
  <si>
    <t>jaredlopez55927@hotmail.com</t>
  </si>
  <si>
    <t>0064 Vickie Lights, Brownton, VT 45484</t>
  </si>
  <si>
    <t>Danielle Cooley</t>
  </si>
  <si>
    <t>daniellecooley55928@gmail.com</t>
  </si>
  <si>
    <t>3249 Patricia Wall Suite 190, Michaelberg, NM 87276</t>
  </si>
  <si>
    <t>Danielle Rodgers</t>
  </si>
  <si>
    <t>daniellerodgers55929@gmail.com</t>
  </si>
  <si>
    <t>208 Lisa Trail, Gateshaven, MN 64978</t>
  </si>
  <si>
    <t>Aaron Jordan</t>
  </si>
  <si>
    <t>aaronjordan55930@hotmail.com</t>
  </si>
  <si>
    <t>170 Abigail Park, East Tony, VA 57143</t>
  </si>
  <si>
    <t>Emily Cook</t>
  </si>
  <si>
    <t>emilycook55931@gmail.com</t>
  </si>
  <si>
    <t>8178 Williams Glens, Port Eric, WA 29318</t>
  </si>
  <si>
    <t>Daniel Obrien</t>
  </si>
  <si>
    <t>danielobrien55932@gmail.com</t>
  </si>
  <si>
    <t>USNS Villarreal, FPO AE 11971</t>
  </si>
  <si>
    <t>Beth Jacobs</t>
  </si>
  <si>
    <t>bethjacobs55933@gmail.com</t>
  </si>
  <si>
    <t>3619 Steven Harbors Apt. 086, Stevenschester, HI 35149</t>
  </si>
  <si>
    <t>erictaylor55934@gmail.com</t>
  </si>
  <si>
    <t>USNV Pham, FPO AP 83836</t>
  </si>
  <si>
    <t>robertjackson55935@gmail.com</t>
  </si>
  <si>
    <t>8948 Rose Expressway, North Danielleside, MA 02244</t>
  </si>
  <si>
    <t>michaelwashington55936@yahoo.com</t>
  </si>
  <si>
    <t>5027 Brown Ford Suite 070, Ambermouth, WV 46609</t>
  </si>
  <si>
    <t>melissahall55937@gmail.com</t>
  </si>
  <si>
    <t>6162 Brandon Rue Apt. 176, Jennifershire, HI 31542</t>
  </si>
  <si>
    <t>amyjones55938@hotmail.com</t>
  </si>
  <si>
    <t>280 Dustin Hollow Apt. 373, Smithburgh, OK 61786</t>
  </si>
  <si>
    <t>John Colon</t>
  </si>
  <si>
    <t>johncolon55939@hotmail.com</t>
  </si>
  <si>
    <t>4760 Nguyen Island, Perezmouth, TN 15913</t>
  </si>
  <si>
    <t>Wendy Burton</t>
  </si>
  <si>
    <t>wendyburton55940@gmail.com</t>
  </si>
  <si>
    <t>9871 Johnson Flats Apt. 233, Pamelashire, GA 68822</t>
  </si>
  <si>
    <t>Erin Phillips</t>
  </si>
  <si>
    <t>erinphillips55941@gmail.com</t>
  </si>
  <si>
    <t>21699 Lynn Pike Suite 121, Douglasside, LA 15285</t>
  </si>
  <si>
    <t>Tracy Carroll</t>
  </si>
  <si>
    <t>tracycarroll55942@hotmail.com</t>
  </si>
  <si>
    <t>5356 Zachary Hollow, South Reneeville, OH 71982</t>
  </si>
  <si>
    <t>matthewthompson55943@gmail.com</t>
  </si>
  <si>
    <t>59639 Terry Landing, New Jessicatown, OK 66260</t>
  </si>
  <si>
    <t>larryjones55944@hotmail.com</t>
  </si>
  <si>
    <t>2311 Jessica Parkways, Bowmantown, CO 75134</t>
  </si>
  <si>
    <t>William Livingston</t>
  </si>
  <si>
    <t>williamlivingston55945@yahoo.com</t>
  </si>
  <si>
    <t>438 Smith Ridges, North Laura, MT 32471</t>
  </si>
  <si>
    <t>michellemarsh55946@yahoo.com</t>
  </si>
  <si>
    <t>66294 Miller Union Suite 801, Jonathanborough, CT 71701</t>
  </si>
  <si>
    <t>patriciajackson55947@hotmail.com</t>
  </si>
  <si>
    <t>29874 Sabrina Manor, Wardmouth, WI 96240</t>
  </si>
  <si>
    <t>nicholaswilliams55948@yahoo.com</t>
  </si>
  <si>
    <t>7482 Connor Turnpike, Odonnellchester, DE 99839</t>
  </si>
  <si>
    <t>Troy Bell</t>
  </si>
  <si>
    <t>troybell55949@yahoo.com</t>
  </si>
  <si>
    <t>335 Anthony Turnpike, Andrewton, OH 55047</t>
  </si>
  <si>
    <t>Jesse Jones</t>
  </si>
  <si>
    <t>jessejones55950@gmail.com</t>
  </si>
  <si>
    <t>086 Burke Flat Apt. 340, South Jeremy, IA 32343</t>
  </si>
  <si>
    <t>Teresa Patton</t>
  </si>
  <si>
    <t>teresapatton55951@yahoo.com</t>
  </si>
  <si>
    <t>1452 Foster Club Apt. 063, Port Christine, SC 12065</t>
  </si>
  <si>
    <t>Eugene Edwards</t>
  </si>
  <si>
    <t>eugeneedwards55952@yahoo.com</t>
  </si>
  <si>
    <t>982 Barton Mall Suite 077, Sherriborough, VT 72909</t>
  </si>
  <si>
    <t>Gabriel Harris</t>
  </si>
  <si>
    <t>gabrielharris55953@yahoo.com</t>
  </si>
  <si>
    <t>54830 Oneal Course, Robertsside, AZ 15724</t>
  </si>
  <si>
    <t>Dr. Veronica Davila MD</t>
  </si>
  <si>
    <t>drveronicadavilamd55954@yahoo.com</t>
  </si>
  <si>
    <t>160 Jennifer Pines Apt. 937, Coltonhaven, TN 80947</t>
  </si>
  <si>
    <t>Autumn Wallace</t>
  </si>
  <si>
    <t>autumnwallace55955@hotmail.com</t>
  </si>
  <si>
    <t>Unit 8795 Box 0367, DPO AP 98648</t>
  </si>
  <si>
    <t>Carolyn Ferguson</t>
  </si>
  <si>
    <t>carolynferguson55956@yahoo.com</t>
  </si>
  <si>
    <t>626 Hernandez Spur, Bonniefurt, DC 36570</t>
  </si>
  <si>
    <t>michaelmoore55957@hotmail.com</t>
  </si>
  <si>
    <t>618 David Canyon, Maldonadostad, ND 81121</t>
  </si>
  <si>
    <t>sarahthompson55958@yahoo.com</t>
  </si>
  <si>
    <t>61499 James Trace Suite 149, Port Jerry, MA 26389</t>
  </si>
  <si>
    <t>jasonadams55959@hotmail.com</t>
  </si>
  <si>
    <t>979 Lisa Courts Apt. 749, Emilyburgh, NV 80546</t>
  </si>
  <si>
    <t>donaldjones55960@yahoo.com</t>
  </si>
  <si>
    <t>19751 Sarah Crest, North Noah, KS 59129</t>
  </si>
  <si>
    <t>michaelreyes55961@hotmail.com</t>
  </si>
  <si>
    <t>82791 Riley Crescent, North Juanbury, RI 03985</t>
  </si>
  <si>
    <t>Regina Fernandez</t>
  </si>
  <si>
    <t>reginafernandez55962@yahoo.com</t>
  </si>
  <si>
    <t>97317 Kevin Manor Apt. 513, Lake Rachaelborough, SD 94777</t>
  </si>
  <si>
    <t>Bryan Hunter</t>
  </si>
  <si>
    <t>bryanhunter55963@gmail.com</t>
  </si>
  <si>
    <t>89766 Holland Mission Suite 438, Shaneside, IA 05579</t>
  </si>
  <si>
    <t>Samuel Khan</t>
  </si>
  <si>
    <t>samuelkhan55964@hotmail.com</t>
  </si>
  <si>
    <t>Unit 6210 Box 6395, DPO AA 57056</t>
  </si>
  <si>
    <t>John Richards</t>
  </si>
  <si>
    <t>johnrichards55965@gmail.com</t>
  </si>
  <si>
    <t>Unit 1324 Box 8389, DPO AE 99667</t>
  </si>
  <si>
    <t>Vincent Wells</t>
  </si>
  <si>
    <t>vincentwells55966@gmail.com</t>
  </si>
  <si>
    <t>165 Mccann Plaza, Lake Jennifer, SD 61482</t>
  </si>
  <si>
    <t>Melanie Noble</t>
  </si>
  <si>
    <t>melanienoble55967@yahoo.com</t>
  </si>
  <si>
    <t>176 Brett Turnpike Suite 681, North Donaldville, ND 18878</t>
  </si>
  <si>
    <t>matthewjohnson55968@hotmail.com</t>
  </si>
  <si>
    <t>9188 Ford River, North Jasmine, TX 37529</t>
  </si>
  <si>
    <t>anthonysmith55969@yahoo.com</t>
  </si>
  <si>
    <t>162 James Vista, South Susanmouth, OH 61339</t>
  </si>
  <si>
    <t>kimberlyjohnson55970@gmail.com</t>
  </si>
  <si>
    <t>5027 Allison Estates, West Patriciafurt, VA 33346</t>
  </si>
  <si>
    <t>Sandra Grant</t>
  </si>
  <si>
    <t>sandragrant55971@hotmail.com</t>
  </si>
  <si>
    <t>478 Rice Forges, East Ericaville, MT 75199</t>
  </si>
  <si>
    <t>Eric Meyer</t>
  </si>
  <si>
    <t>ericmeyer55972@hotmail.com</t>
  </si>
  <si>
    <t>046 Johnson Viaduct, North Scott, PA 85649</t>
  </si>
  <si>
    <t>davidlee55973@gmail.com</t>
  </si>
  <si>
    <t>5875 Wilson Wall Apt. 033, Macdonaldstad, CT 27243</t>
  </si>
  <si>
    <t>Mary Hardy</t>
  </si>
  <si>
    <t>maryhardy55974@gmail.com</t>
  </si>
  <si>
    <t>912 Ellis Pine, Robertmouth, LA 12861</t>
  </si>
  <si>
    <t>amandasmith55975@hotmail.com</t>
  </si>
  <si>
    <t>778 Samantha Plain, Brianberg, AZ 35736</t>
  </si>
  <si>
    <t>Laura Barr</t>
  </si>
  <si>
    <t>laurabarr55976@gmail.com</t>
  </si>
  <si>
    <t>14364 Christopher Centers Suite 258, East Richard, NE 56570</t>
  </si>
  <si>
    <t>Kristen Ball MD</t>
  </si>
  <si>
    <t>kristenballmd55977@gmail.com</t>
  </si>
  <si>
    <t>927 Le Road Apt. 663, Reyesbury, KS 33994</t>
  </si>
  <si>
    <t>Nancy Campbell</t>
  </si>
  <si>
    <t>nancycampbell55978@hotmail.com</t>
  </si>
  <si>
    <t>7571 Shelia Village, Emilyfurt, IL 34836</t>
  </si>
  <si>
    <t>Kenneth Vargas</t>
  </si>
  <si>
    <t>kennethvargas55979@yahoo.com</t>
  </si>
  <si>
    <t>7272 Fowler Path Suite 388, North Calebfurt, MA 15315</t>
  </si>
  <si>
    <t>jenniferjones55980@gmail.com</t>
  </si>
  <si>
    <t>658 Casey Lodge Apt. 458, Port Jessicaton, NV 73847</t>
  </si>
  <si>
    <t>Katie Brown</t>
  </si>
  <si>
    <t>katiebrown55981@hotmail.com</t>
  </si>
  <si>
    <t>4544 Anderson Divide Apt. 716, West Lisastad, ME 85901</t>
  </si>
  <si>
    <t>Michelle Sanders</t>
  </si>
  <si>
    <t>michellesanders55982@yahoo.com</t>
  </si>
  <si>
    <t>81592 Kelly Hills Apt. 974, Thomastown, AK 95958</t>
  </si>
  <si>
    <t>kendrabarnes55983@yahoo.com</t>
  </si>
  <si>
    <t>5272 Gonzalez Extension Apt. 596, Williammouth, KS 31393</t>
  </si>
  <si>
    <t>Dawn Shaw</t>
  </si>
  <si>
    <t>dawnshaw55984@gmail.com</t>
  </si>
  <si>
    <t>4323 Patel Field Apt. 873, West Rachelchester, MI 23098</t>
  </si>
  <si>
    <t>chasethompson55985@yahoo.com</t>
  </si>
  <si>
    <t>68119 Holloway Hill Suite 759, Chenborough, NC 73832</t>
  </si>
  <si>
    <t>stevenhayes55986@yahoo.com</t>
  </si>
  <si>
    <t>09598 Moon Heights Suite 456, Brianfort, IL 46763</t>
  </si>
  <si>
    <t>Tony Coleman</t>
  </si>
  <si>
    <t>tonycoleman55987@yahoo.com</t>
  </si>
  <si>
    <t>681 Johnson Knoll, South Ritashire, NC 94742</t>
  </si>
  <si>
    <t>Jose Shepherd</t>
  </si>
  <si>
    <t>joseshepherd55988@yahoo.com</t>
  </si>
  <si>
    <t>774 Joan Crossing Apt. 765, Hallton, DC 35915</t>
  </si>
  <si>
    <t>Ricky Hamilton</t>
  </si>
  <si>
    <t>rickyhamilton55989@hotmail.com</t>
  </si>
  <si>
    <t>36744 Sarah Way Suite 068, Hobbsbury, GA 77969</t>
  </si>
  <si>
    <t>Miranda Patterson</t>
  </si>
  <si>
    <t>mirandapatterson55990@hotmail.com</t>
  </si>
  <si>
    <t>168 Eric Garden, Elizabethville, NM 61627</t>
  </si>
  <si>
    <t>Dana Rocha</t>
  </si>
  <si>
    <t>danarocha55991@hotmail.com</t>
  </si>
  <si>
    <t>7401 Turner Square, New Jeffreyberg, NJ 23260</t>
  </si>
  <si>
    <t>Heather Steele</t>
  </si>
  <si>
    <t>heathersteele55992@hotmail.com</t>
  </si>
  <si>
    <t>63234 Shaffer Extension Suite 509, Davismouth, AZ 91576</t>
  </si>
  <si>
    <t>Shelly Martinez</t>
  </si>
  <si>
    <t>shellymartinez55993@hotmail.com</t>
  </si>
  <si>
    <t>574 Brown Rapids Apt. 989, Stevenside, MT 72078</t>
  </si>
  <si>
    <t>Lauren Horton</t>
  </si>
  <si>
    <t>laurenhorton55994@hotmail.com</t>
  </si>
  <si>
    <t>3754 Lauren Junction Suite 442, West Richardshire, WV 02409</t>
  </si>
  <si>
    <t>christiewilson55995@yahoo.com</t>
  </si>
  <si>
    <t>3419 Watson Highway Apt. 495, Richardsborough, MI 84453</t>
  </si>
  <si>
    <t>chelsearogers55996@yahoo.com</t>
  </si>
  <si>
    <t>190 Bailey Throughway Suite 756, Port Scottchester, KS 98231</t>
  </si>
  <si>
    <t>lindajones55997@yahoo.com</t>
  </si>
  <si>
    <t>480 Anderson Neck, South Barbarahaven, RI 69762</t>
  </si>
  <si>
    <t>amycarter55998@yahoo.com</t>
  </si>
  <si>
    <t>USNS Dixon, FPO AA 87673</t>
  </si>
  <si>
    <t>Manuel Hampton</t>
  </si>
  <si>
    <t>manuelhampton55999@yahoo.com</t>
  </si>
  <si>
    <t>333 Cody Squares, Fieldsport, MN 44024</t>
  </si>
  <si>
    <t>alexanderjohnson56000@yahoo.com</t>
  </si>
  <si>
    <t>USNS Burke, FPO AP 73358</t>
  </si>
  <si>
    <t>sandragarcia56001@gmail.com</t>
  </si>
  <si>
    <t>70613 Patrick Plains, Port Dakota, CO 87510</t>
  </si>
  <si>
    <t>charlescortez56002@gmail.com</t>
  </si>
  <si>
    <t>307 Johnson Unions Apt. 563, Jasonville, NC 95501</t>
  </si>
  <si>
    <t>Kerry Fry</t>
  </si>
  <si>
    <t>kerryfry56003@gmail.com</t>
  </si>
  <si>
    <t>71960 David Mews, Lake Steven, DE 97430</t>
  </si>
  <si>
    <t>sheiladavis56004@hotmail.com</t>
  </si>
  <si>
    <t>2147 Mathew Drive Apt. 500, Christopherchester, MA 50970</t>
  </si>
  <si>
    <t>jessejohnson56005@hotmail.com</t>
  </si>
  <si>
    <t>83365 James Freeway, South Cynthia, WI 47038</t>
  </si>
  <si>
    <t>michaelperez56006@yahoo.com</t>
  </si>
  <si>
    <t>9864 James Lakes Apt. 570, Hammondchester, IA 84931</t>
  </si>
  <si>
    <t>nataliebrown56007@gmail.com</t>
  </si>
  <si>
    <t>35701 Beasley Port, North Michaelport, UT 48521</t>
  </si>
  <si>
    <t>Ricky Martin</t>
  </si>
  <si>
    <t>rickymartin56008@gmail.com</t>
  </si>
  <si>
    <t>0155 Le Station, North Zachary, AL 21270</t>
  </si>
  <si>
    <t>Tricia Martinez</t>
  </si>
  <si>
    <t>triciamartinez56009@gmail.com</t>
  </si>
  <si>
    <t>7865 Hernandez Valley Suite 180, Josephmouth, MS 98062</t>
  </si>
  <si>
    <t>Erica Harmon</t>
  </si>
  <si>
    <t>ericaharmon56010@gmail.com</t>
  </si>
  <si>
    <t>9620 Wilkerson Ridges, Williamstown, UT 41588</t>
  </si>
  <si>
    <t>zacharydavis56011@yahoo.com</t>
  </si>
  <si>
    <t>37667 Caldwell Port, Harperton, NJ 64601</t>
  </si>
  <si>
    <t>jordangarcia56012@hotmail.com</t>
  </si>
  <si>
    <t>8549 Barnes Hollow Suite 166, Rebeccafurt, MS 65446</t>
  </si>
  <si>
    <t>Leslie Gilbert</t>
  </si>
  <si>
    <t>lesliegilbert56013@yahoo.com</t>
  </si>
  <si>
    <t>305 Elizabeth Islands, East Brendaton, KS 59176</t>
  </si>
  <si>
    <t>abigailwoods56014@yahoo.com</t>
  </si>
  <si>
    <t>46086 Maria Haven, Port Robert, WI 20990</t>
  </si>
  <si>
    <t>Stephen Foster</t>
  </si>
  <si>
    <t>stephenfoster56015@gmail.com</t>
  </si>
  <si>
    <t>3533 Perez Isle Apt. 213, West Timothymouth, AK 51324</t>
  </si>
  <si>
    <t>Eric White</t>
  </si>
  <si>
    <t>ericwhite56016@gmail.com</t>
  </si>
  <si>
    <t>25651 Dillon Fort Suite 324, East Bradley, DE 43874</t>
  </si>
  <si>
    <t>richardbrown56017@yahoo.com</t>
  </si>
  <si>
    <t>17198 Maria Plains Suite 730, Josephmouth, KS 30571</t>
  </si>
  <si>
    <t>Fernando Pearson</t>
  </si>
  <si>
    <t>fernandopearson56018@gmail.com</t>
  </si>
  <si>
    <t>179 Stefanie Road, South Mark, GA 45070</t>
  </si>
  <si>
    <t>justinolson56019@hotmail.com</t>
  </si>
  <si>
    <t>773 Moss Vista, North Christopherton, CT 01240</t>
  </si>
  <si>
    <t>leslieevans56020@hotmail.com</t>
  </si>
  <si>
    <t>USS Vasquez, FPO AP 67763</t>
  </si>
  <si>
    <t>Tammy Lane PhD</t>
  </si>
  <si>
    <t>tammylanephd56021@hotmail.com</t>
  </si>
  <si>
    <t>47152 Jones Parkways, Austinview, AL 92422</t>
  </si>
  <si>
    <t>Stephanie Collier</t>
  </si>
  <si>
    <t>stephaniecollier56022@gmail.com</t>
  </si>
  <si>
    <t>859 King Ridge, South Brittany, CO 41959</t>
  </si>
  <si>
    <t>robertsanchez56023@yahoo.com</t>
  </si>
  <si>
    <t>028 Valencia Summit Apt. 336, North Jennifermouth, AZ 26743</t>
  </si>
  <si>
    <t>Joshua Mata</t>
  </si>
  <si>
    <t>joshuamata56024@yahoo.com</t>
  </si>
  <si>
    <t>393 Carey Corner Apt. 568, Jacksonfort, IL 71156</t>
  </si>
  <si>
    <t>Miss Vanessa Smith</t>
  </si>
  <si>
    <t>missvanessasmith56025@gmail.com</t>
  </si>
  <si>
    <t>75329 Kim Islands Apt. 358, North Alexanderton, MN 66412</t>
  </si>
  <si>
    <t>Christina Grant</t>
  </si>
  <si>
    <t>christinagrant56026@hotmail.com</t>
  </si>
  <si>
    <t>925 John Ridge, Francoport, NY 19724</t>
  </si>
  <si>
    <t>Tammy Brooks</t>
  </si>
  <si>
    <t>tammybrooks56027@gmail.com</t>
  </si>
  <si>
    <t>36995 Mooney Path Suite 243, Mooreport, DE 71028</t>
  </si>
  <si>
    <t>Donald Dawson</t>
  </si>
  <si>
    <t>donalddawson56028@yahoo.com</t>
  </si>
  <si>
    <t>93508 Heather Drive, Samuelmouth, VT 31007</t>
  </si>
  <si>
    <t>marymartinez56029@yahoo.com</t>
  </si>
  <si>
    <t>474 Patricia Mountain, Ramosfort, VT 81567</t>
  </si>
  <si>
    <t>katherinehamilton56030@yahoo.com</t>
  </si>
  <si>
    <t>897 Rivera Mission Apt. 510, Jessicahaven, NH 41138</t>
  </si>
  <si>
    <t>Virginia Murphy</t>
  </si>
  <si>
    <t>virginiamurphy56031@hotmail.com</t>
  </si>
  <si>
    <t>7863 Laura Green, New Matthew, MT 83189</t>
  </si>
  <si>
    <t>alyssajohnson56032@gmail.com</t>
  </si>
  <si>
    <t>513 Linda View Apt. 053, Jessicaberg, WA 73577</t>
  </si>
  <si>
    <t>John Lester</t>
  </si>
  <si>
    <t>johnlester56033@hotmail.com</t>
  </si>
  <si>
    <t>8698 Hurst Village Apt. 450, Port Sarahton, SC 56513</t>
  </si>
  <si>
    <t>samanthalewis56034@gmail.com</t>
  </si>
  <si>
    <t>15567 Blankenship Villages, Lake Jessica, SC 15876</t>
  </si>
  <si>
    <t>John Douglas</t>
  </si>
  <si>
    <t>johndouglas56035@hotmail.com</t>
  </si>
  <si>
    <t>8534 John Valleys Apt. 957, Emilyton, AL 64024</t>
  </si>
  <si>
    <t>Sheila Ali</t>
  </si>
  <si>
    <t>sheilaali56036@hotmail.com</t>
  </si>
  <si>
    <t>Unit 7304 Box 6689, DPO AA 48865</t>
  </si>
  <si>
    <t>davidbrown56037@gmail.com</t>
  </si>
  <si>
    <t>8360 Marcus Manors Apt. 922, East Adamburgh, NC 42263</t>
  </si>
  <si>
    <t>Alicia Sampson</t>
  </si>
  <si>
    <t>aliciasampson56038@gmail.com</t>
  </si>
  <si>
    <t>208 Hamilton Meadows Apt. 366, West Morganfort, NM 42140</t>
  </si>
  <si>
    <t>Mallory Wolf</t>
  </si>
  <si>
    <t>mallorywolf56039@yahoo.com</t>
  </si>
  <si>
    <t>2547 Paul Trail, West Howardborough, NV 84291</t>
  </si>
  <si>
    <t>davidperez56040@gmail.com</t>
  </si>
  <si>
    <t>21856 Kerr Stream, Lake Catherinefurt, AL 68172</t>
  </si>
  <si>
    <t>Brian Rangel</t>
  </si>
  <si>
    <t>brianrangel56041@yahoo.com</t>
  </si>
  <si>
    <t>405 Laura Spurs, East Melissahaven, NY 25146</t>
  </si>
  <si>
    <t>Barbara Meyer</t>
  </si>
  <si>
    <t>barbarameyer56042@gmail.com</t>
  </si>
  <si>
    <t>098 Harris Causeway Suite 174, Jamesborough, IA 48800</t>
  </si>
  <si>
    <t>Sheila Williamson</t>
  </si>
  <si>
    <t>sheilawilliamson56043@yahoo.com</t>
  </si>
  <si>
    <t>807 Joseph Rest, East Bryanland, IL 97812</t>
  </si>
  <si>
    <t>andrewflores56044@gmail.com</t>
  </si>
  <si>
    <t>10404 Campbell Freeway, Ebonyshire, NC 01258</t>
  </si>
  <si>
    <t>Steven Herrera</t>
  </si>
  <si>
    <t>stevenherrera56045@hotmail.com</t>
  </si>
  <si>
    <t>1563 Hudson Land, New Alexander, AZ 65822</t>
  </si>
  <si>
    <t>Levi Randall</t>
  </si>
  <si>
    <t>levirandall56046@yahoo.com</t>
  </si>
  <si>
    <t>7836 Ford Drives Suite 478, East Kristinfort, IN 39922</t>
  </si>
  <si>
    <t>Terry Fleming</t>
  </si>
  <si>
    <t>terryfleming56047@gmail.com</t>
  </si>
  <si>
    <t>41429 Munoz Rest Suite 262, Breannabury, WV 86099</t>
  </si>
  <si>
    <t>Connor Torres</t>
  </si>
  <si>
    <t>connortorres56048@gmail.com</t>
  </si>
  <si>
    <t>8249 Patton Station Apt. 713, South Samanthafurt, KY 01756</t>
  </si>
  <si>
    <t>allisoncook56049@gmail.com</t>
  </si>
  <si>
    <t>38630 Dixon Mill Apt. 251, South Mirandaland, AZ 54036</t>
  </si>
  <si>
    <t>christophercampbell56050@yahoo.com</t>
  </si>
  <si>
    <t>72550 Nicole Center, Hillberg, MN 95755</t>
  </si>
  <si>
    <t>Gregory Benson</t>
  </si>
  <si>
    <t>gregorybenson56051@yahoo.com</t>
  </si>
  <si>
    <t>305 Deleon Harbors Apt. 962, Johnsonton, SD 02572</t>
  </si>
  <si>
    <t>rebeccajones56052@yahoo.com</t>
  </si>
  <si>
    <t>PSC 5000, Box 6492, APO AP 25816</t>
  </si>
  <si>
    <t>zacharyhernandez56053@yahoo.com</t>
  </si>
  <si>
    <t>09441 Scott Falls Suite 494, East Deborahfurt, OR 62402</t>
  </si>
  <si>
    <t>tracyroth56054@hotmail.com</t>
  </si>
  <si>
    <t>34400 Cheryl Stravenue, North Madison, IN 71723</t>
  </si>
  <si>
    <t>Michelle Horton</t>
  </si>
  <si>
    <t>michellehorton56055@hotmail.com</t>
  </si>
  <si>
    <t>81954 Moore Dam, East Maryview, VT 86840</t>
  </si>
  <si>
    <t>Victoria Washington</t>
  </si>
  <si>
    <t>victoriawashington56056@yahoo.com</t>
  </si>
  <si>
    <t>056 Anthony Curve, Brianborough, LA 45689</t>
  </si>
  <si>
    <t>christinamartin56057@gmail.com</t>
  </si>
  <si>
    <t>71522 Miller Stravenue, Kelleychester, CT 08826</t>
  </si>
  <si>
    <t>carlataylor56058@gmail.com</t>
  </si>
  <si>
    <t>6079 Chavez Street Apt. 041, Jeremyfort, OK 79360</t>
  </si>
  <si>
    <t>angelabaker56059@hotmail.com</t>
  </si>
  <si>
    <t>0446 John Knolls Suite 151, Williambury, UT 89580</t>
  </si>
  <si>
    <t>amandagarrett56060@yahoo.com</t>
  </si>
  <si>
    <t>7737 Guerra Route Apt. 983, Millerborough, MT 34365</t>
  </si>
  <si>
    <t>Edward Phelps</t>
  </si>
  <si>
    <t>edwardphelps56061@yahoo.com</t>
  </si>
  <si>
    <t>3408 Kelsey Canyon Apt. 925, East Kari, NH 24809</t>
  </si>
  <si>
    <t>adrianpowell56062@hotmail.com</t>
  </si>
  <si>
    <t>Unit 7558 Box 9179, DPO AA 52479</t>
  </si>
  <si>
    <t>Audrey Ayala</t>
  </si>
  <si>
    <t>audreyayala56063@yahoo.com</t>
  </si>
  <si>
    <t>2704 Bradley Estates Suite 608, Esteshaven, NV 78226</t>
  </si>
  <si>
    <t>Crystal Roberts</t>
  </si>
  <si>
    <t>crystalroberts56064@gmail.com</t>
  </si>
  <si>
    <t>28682 Sherri Locks, Craigburgh, FL 77726</t>
  </si>
  <si>
    <t>johnbauer56065@hotmail.com</t>
  </si>
  <si>
    <t>107 Alejandro Path Apt. 801, West Michaelville, MD 94538</t>
  </si>
  <si>
    <t>Veronica Buckley</t>
  </si>
  <si>
    <t>veronicabuckley56066@yahoo.com</t>
  </si>
  <si>
    <t>2416 Patrick Circles Suite 378, East Gilbertbury, VA 87614</t>
  </si>
  <si>
    <t>christinemoses56067@hotmail.com</t>
  </si>
  <si>
    <t>33314 Rivera Coves, Port Danielle, FL 99527</t>
  </si>
  <si>
    <t>Kari Graham</t>
  </si>
  <si>
    <t>karigraham56068@hotmail.com</t>
  </si>
  <si>
    <t>4821 Hoffman Shoal Suite 467, Lake Trevor, WV 66270</t>
  </si>
  <si>
    <t>Charles Benson</t>
  </si>
  <si>
    <t>charlesbenson56069@gmail.com</t>
  </si>
  <si>
    <t>24615 Mosley Land, Chrismouth, NM 30859</t>
  </si>
  <si>
    <t>Brianna Castillo</t>
  </si>
  <si>
    <t>briannacastillo56070@gmail.com</t>
  </si>
  <si>
    <t>519 Cole Drives Apt. 137, Annettefurt, KY 84499</t>
  </si>
  <si>
    <t>Olivia Santana</t>
  </si>
  <si>
    <t>oliviasantana56071@yahoo.com</t>
  </si>
  <si>
    <t>9283 Ramirez Crossroad Suite 720, Kimchester, GA 15495</t>
  </si>
  <si>
    <t>Martha Brown</t>
  </si>
  <si>
    <t>marthabrown56072@gmail.com</t>
  </si>
  <si>
    <t>24075 Kristina Isle Suite 864, Caseyshire, OR 60782</t>
  </si>
  <si>
    <t>Robert Byrd</t>
  </si>
  <si>
    <t>robertbyrd56073@hotmail.com</t>
  </si>
  <si>
    <t>86419 Joanna Prairie Suite 213, Archerstad, NE 22024</t>
  </si>
  <si>
    <t>Amanda Keith</t>
  </si>
  <si>
    <t>amandakeith56074@hotmail.com</t>
  </si>
  <si>
    <t>85364 Aguilar Greens, Cookemouth, DE 43788</t>
  </si>
  <si>
    <t>lisajackson56075@yahoo.com</t>
  </si>
  <si>
    <t>8302 Nathaniel Lakes, Port Daniel, SD 56605</t>
  </si>
  <si>
    <t>charlesdavis56076@yahoo.com</t>
  </si>
  <si>
    <t>1783 Jason Underpass Suite 809, Lake Kaylamouth, NH 68898</t>
  </si>
  <si>
    <t>kathrynjones56077@gmail.com</t>
  </si>
  <si>
    <t>9739 Sarah Freeway Apt. 810, New Sarahberg, NC 12020</t>
  </si>
  <si>
    <t>jameswilson56078@yahoo.com</t>
  </si>
  <si>
    <t>3708 Wilkins Meadows, Youngberg, NC 50253</t>
  </si>
  <si>
    <t>georgebyrd56079@hotmail.com</t>
  </si>
  <si>
    <t>4933 Rachel Isle Suite 316, New Tammychester, WI 51496</t>
  </si>
  <si>
    <t>Catherine Zimmerman</t>
  </si>
  <si>
    <t>catherinezimmerman56080@yahoo.com</t>
  </si>
  <si>
    <t>5635 Blake Station, Torresfurt, ME 90651</t>
  </si>
  <si>
    <t>Misty Strong</t>
  </si>
  <si>
    <t>mistystrong56081@gmail.com</t>
  </si>
  <si>
    <t>630 Howe Ford, Brandonchester, TX 69484</t>
  </si>
  <si>
    <t>Cindy Lawson</t>
  </si>
  <si>
    <t>cindylawson56082@gmail.com</t>
  </si>
  <si>
    <t>86694 Adams Mill, Emilyside, OR 30938</t>
  </si>
  <si>
    <t>Ronald Schwartz</t>
  </si>
  <si>
    <t>ronaldschwartz56083@yahoo.com</t>
  </si>
  <si>
    <t>1102 Dillon Stravenue, Mcdonaldview, FL 62787</t>
  </si>
  <si>
    <t>theresasmith56084@gmail.com</t>
  </si>
  <si>
    <t>USCGC Klein, FPO AA 38284</t>
  </si>
  <si>
    <t>patrickturner56085@hotmail.com</t>
  </si>
  <si>
    <t>2427 Bob Ridge, East Daniel, IN 07717</t>
  </si>
  <si>
    <t>ericajones56086@gmail.com</t>
  </si>
  <si>
    <t>8677 Frank Crossroad, North Jamesville, TN 11777</t>
  </si>
  <si>
    <t>Diane Bradley</t>
  </si>
  <si>
    <t>dianebradley56087@hotmail.com</t>
  </si>
  <si>
    <t>8064 Renee Glen Apt. 603, Williamsbury, MI 67017</t>
  </si>
  <si>
    <t>walterdavis56088@yahoo.com</t>
  </si>
  <si>
    <t>6149 Robert Course, Spencerland, OH 34244</t>
  </si>
  <si>
    <t>Mrs. Karen Avery</t>
  </si>
  <si>
    <t>mrskarenavery56089@gmail.com</t>
  </si>
  <si>
    <t>275 Walter Neck, New Thomas, UT 46456</t>
  </si>
  <si>
    <t>Jacob Fletcher</t>
  </si>
  <si>
    <t>jacobfletcher56090@gmail.com</t>
  </si>
  <si>
    <t>6370 Perez Road Suite 368, East Kristenbury, PA 06741</t>
  </si>
  <si>
    <t>michellelopez56091@hotmail.com</t>
  </si>
  <si>
    <t>936 Michelle Drive, New Rhonda, OR 07298</t>
  </si>
  <si>
    <t>Travis Gibson</t>
  </si>
  <si>
    <t>travisgibson56092@yahoo.com</t>
  </si>
  <si>
    <t>PSC 6917, Box 7322, APO AA 24199</t>
  </si>
  <si>
    <t>melissamartinez56093@hotmail.com</t>
  </si>
  <si>
    <t>3237 Christopher Parkways, South Kayla, MI 31540</t>
  </si>
  <si>
    <t>christopherclark56094@hotmail.com</t>
  </si>
  <si>
    <t>203 April Mountains Apt. 554, West Kimberlyburgh, WV 48006</t>
  </si>
  <si>
    <t>Marcia Adams</t>
  </si>
  <si>
    <t>marciaadams56095@yahoo.com</t>
  </si>
  <si>
    <t>55346 John Loop Suite 275, Port Jacksonshire, NM 52248</t>
  </si>
  <si>
    <t>Spencer Clark</t>
  </si>
  <si>
    <t>spencerclark56096@hotmail.com</t>
  </si>
  <si>
    <t>415 Vanessa Summit, New Matthew, MO 08600</t>
  </si>
  <si>
    <t>Mike Jordan</t>
  </si>
  <si>
    <t>mikejordan56097@gmail.com</t>
  </si>
  <si>
    <t>4501 Hannah Court Suite 039, Danielsfort, LA 44695</t>
  </si>
  <si>
    <t>Heather Holloway</t>
  </si>
  <si>
    <t>heatherholloway56098@gmail.com</t>
  </si>
  <si>
    <t>USS Taylor, FPO AA 92960</t>
  </si>
  <si>
    <t>Andrew Phillips</t>
  </si>
  <si>
    <t>andrewphillips56099@gmail.com</t>
  </si>
  <si>
    <t>15439 Kimberly Court Suite 007, Garytown, KS 46050</t>
  </si>
  <si>
    <t>cynthiacastillo56100@yahoo.com</t>
  </si>
  <si>
    <t>52559 Derek Land, Port Kenneth, WV 72701</t>
  </si>
  <si>
    <t>anthonythompson56101@yahoo.com</t>
  </si>
  <si>
    <t>74757 Vazquez Way Suite 284, Blevinsmouth, DE 16758</t>
  </si>
  <si>
    <t>Lucas Harris</t>
  </si>
  <si>
    <t>lucasharris56102@gmail.com</t>
  </si>
  <si>
    <t>66189 Rivera Skyway, Brianhaven, AZ 83464</t>
  </si>
  <si>
    <t>Tiffany Randall</t>
  </si>
  <si>
    <t>tiffanyrandall56103@hotmail.com</t>
  </si>
  <si>
    <t>4803 Karen Gateway, East Todd, ME 24775</t>
  </si>
  <si>
    <t>Kiara Smith</t>
  </si>
  <si>
    <t>kiarasmith56104@yahoo.com</t>
  </si>
  <si>
    <t>0561 Rose Dale Apt. 131, South Samuel, AZ 34808</t>
  </si>
  <si>
    <t>sharonreed56105@hotmail.com</t>
  </si>
  <si>
    <t>03531 Aguilar Creek, New Danielfort, NE 79034</t>
  </si>
  <si>
    <t>johnbrown56106@hotmail.com</t>
  </si>
  <si>
    <t>32230 Santana Rapid Apt. 688, Cynthiaville, MD 75166</t>
  </si>
  <si>
    <t>Jenny Brown</t>
  </si>
  <si>
    <t>jennybrown56107@gmail.com</t>
  </si>
  <si>
    <t>627 Megan Pines Apt. 289, Mclaughlintown, IA 25020</t>
  </si>
  <si>
    <t>jennifercarter56108@hotmail.com</t>
  </si>
  <si>
    <t>690 Stephanie Keys, Marytown, IA 40344</t>
  </si>
  <si>
    <t>stacymiller56109@yahoo.com</t>
  </si>
  <si>
    <t>2558 Joshua Squares Apt. 498, West Christopher, LA 42573</t>
  </si>
  <si>
    <t>Joshua Holmes</t>
  </si>
  <si>
    <t>joshuaholmes56110@yahoo.com</t>
  </si>
  <si>
    <t>21750 Wright Haven Apt. 898, Erikachester, KY 74099</t>
  </si>
  <si>
    <t>Daryl Graves DVM</t>
  </si>
  <si>
    <t>darylgravesdvm56111@hotmail.com</t>
  </si>
  <si>
    <t>1511 Robert Corner Suite 102, Mackton, UT 74779</t>
  </si>
  <si>
    <t>Susan Gonzales</t>
  </si>
  <si>
    <t>susangonzales56112@yahoo.com</t>
  </si>
  <si>
    <t>91906 Anthony Track, West Elizabeth, WV 17887</t>
  </si>
  <si>
    <t>Joan Tucker</t>
  </si>
  <si>
    <t>joantucker56113@yahoo.com</t>
  </si>
  <si>
    <t>2681 Richardson Islands, Gonzaleztown, DC 59325</t>
  </si>
  <si>
    <t>joshuamedina56114@hotmail.com</t>
  </si>
  <si>
    <t>317 Cook Rest, Masonberg, SC 57701</t>
  </si>
  <si>
    <t>anthonymoore56115@hotmail.com</t>
  </si>
  <si>
    <t>798 Sandra Meadow Suite 050, Kennethport, DE 29454</t>
  </si>
  <si>
    <t>Mrs. Patricia Rose</t>
  </si>
  <si>
    <t>mrspatriciarose56116@gmail.com</t>
  </si>
  <si>
    <t>2479 Aguirre Garden Apt. 915, West Madeline, LA 88557</t>
  </si>
  <si>
    <t>Robert Curry</t>
  </si>
  <si>
    <t>robertcurry56117@gmail.com</t>
  </si>
  <si>
    <t>186 Douglas Meadow, Andersonberg, ID 58523</t>
  </si>
  <si>
    <t>andrewcohen56118@yahoo.com</t>
  </si>
  <si>
    <t>867 Erin Mission, Weisschester, NC 36955</t>
  </si>
  <si>
    <t>edwardjohnson56119@hotmail.com</t>
  </si>
  <si>
    <t>71492 Mary Row Apt. 194, New Jennifer, AR 90766</t>
  </si>
  <si>
    <t>Alexis Hubbard</t>
  </si>
  <si>
    <t>alexishubbard56120@hotmail.com</t>
  </si>
  <si>
    <t>665 Butler Land Apt. 084, Lake Joeltown, MS 97543</t>
  </si>
  <si>
    <t>Maria Peters</t>
  </si>
  <si>
    <t>mariapeters56121@hotmail.com</t>
  </si>
  <si>
    <t>841 Brooks Ridges, Taylorfurt, NE 55084</t>
  </si>
  <si>
    <t>Dustin Dixon</t>
  </si>
  <si>
    <t>dustindixon56122@hotmail.com</t>
  </si>
  <si>
    <t>705 Moore Inlet Suite 354, North Catherine, GA 26710</t>
  </si>
  <si>
    <t>Billy Flynn</t>
  </si>
  <si>
    <t>billyflynn56123@hotmail.com</t>
  </si>
  <si>
    <t>99442 Thomas Points, Christinaville, NC 19387</t>
  </si>
  <si>
    <t>michaelnguyen56124@gmail.com</t>
  </si>
  <si>
    <t>8727 Anthony Stravenue, Amyburgh, UT 89086</t>
  </si>
  <si>
    <t>shannonsmith56125@hotmail.com</t>
  </si>
  <si>
    <t>807 Gregory Orchard, Spearsside, AK 90412</t>
  </si>
  <si>
    <t>kennethjohnson56126@yahoo.com</t>
  </si>
  <si>
    <t>86948 Dustin Dam, Weeksburgh, WV 41241</t>
  </si>
  <si>
    <t>Vincent Gardner</t>
  </si>
  <si>
    <t>vincentgardner56127@gmail.com</t>
  </si>
  <si>
    <t>62544 Gay Glens Apt. 868, Patriciaport, WI 84804</t>
  </si>
  <si>
    <t>Rachel Kemp</t>
  </si>
  <si>
    <t>rachelkemp56128@yahoo.com</t>
  </si>
  <si>
    <t>86518 Garcia Trail Apt. 100, South Brittany, MT 21432</t>
  </si>
  <si>
    <t>Monique Gonzalez</t>
  </si>
  <si>
    <t>moniquegonzalez56129@gmail.com</t>
  </si>
  <si>
    <t>6388 Richard Ports Apt. 225, Susanhaven, OR 03789</t>
  </si>
  <si>
    <t>Clarence Jenkins</t>
  </si>
  <si>
    <t>clarencejenkins56130@gmail.com</t>
  </si>
  <si>
    <t>27437 Yu Union Suite 268, New Faithton, NH 67319</t>
  </si>
  <si>
    <t>Christine Chan</t>
  </si>
  <si>
    <t>christinechan56131@gmail.com</t>
  </si>
  <si>
    <t>USCGC Chang, FPO AE 36013</t>
  </si>
  <si>
    <t>Bobby Wood</t>
  </si>
  <si>
    <t>bobbywood56132@hotmail.com</t>
  </si>
  <si>
    <t>8337 Melissa Ville, South Diane, OR 73426</t>
  </si>
  <si>
    <t>Rachel Hodge</t>
  </si>
  <si>
    <t>rachelhodge56133@yahoo.com</t>
  </si>
  <si>
    <t>824 Cox Knoll Suite 225, Wrightburgh, ME 96851</t>
  </si>
  <si>
    <t>danielrichardson56134@yahoo.com</t>
  </si>
  <si>
    <t>31101 Deleon Plains Apt. 879, North Danielborough, SC 81375</t>
  </si>
  <si>
    <t>Erin Gill</t>
  </si>
  <si>
    <t>eringill56135@hotmail.com</t>
  </si>
  <si>
    <t>497 Lynn Burgs, Wallaceside, MO 35593</t>
  </si>
  <si>
    <t>angelagibson56136@gmail.com</t>
  </si>
  <si>
    <t>940 Robertson Estates Apt. 772, North Lisa, NH 90057</t>
  </si>
  <si>
    <t>Sheila Adams</t>
  </si>
  <si>
    <t>sheilaadams56137@gmail.com</t>
  </si>
  <si>
    <t>4925 Flowers Mews Suite 549, Morrisberg, NH 67365</t>
  </si>
  <si>
    <t>Dominique James</t>
  </si>
  <si>
    <t>dominiquejames56138@hotmail.com</t>
  </si>
  <si>
    <t>463 David Dale Suite 854, Kelliburgh, AK 86976</t>
  </si>
  <si>
    <t>Richard George</t>
  </si>
  <si>
    <t>richardgeorge56139@gmail.com</t>
  </si>
  <si>
    <t>6366 Bill Springs, Tonyland, UT 71761</t>
  </si>
  <si>
    <t>michaelhunter56140@gmail.com</t>
  </si>
  <si>
    <t>8601 Mary Trail, Ramseyborough, NV 40993</t>
  </si>
  <si>
    <t>sheilawalker56141@yahoo.com</t>
  </si>
  <si>
    <t>38168 Kevin Street, Schultzmouth, NC 30227</t>
  </si>
  <si>
    <t>Mitchell Morton</t>
  </si>
  <si>
    <t>mitchellmorton56142@yahoo.com</t>
  </si>
  <si>
    <t>176 Cordova Causeway, North Connor, VT 08744</t>
  </si>
  <si>
    <t>davidwalker56143@hotmail.com</t>
  </si>
  <si>
    <t>2208 Allison Radial Apt. 533, Nathanielland, CT 75551</t>
  </si>
  <si>
    <t>robertmoore56144@gmail.com</t>
  </si>
  <si>
    <t>7362 Robert Glens, Coxfort, MA 10035</t>
  </si>
  <si>
    <t>Carolyn Tran</t>
  </si>
  <si>
    <t>carolyntran56145@yahoo.com</t>
  </si>
  <si>
    <t>544 Brittany Road Suite 381, West David, CT 06497</t>
  </si>
  <si>
    <t>Michael Costa</t>
  </si>
  <si>
    <t>michaelcosta56146@hotmail.com</t>
  </si>
  <si>
    <t>4821 Catherine Rest, Port Meganmouth, LA 41436</t>
  </si>
  <si>
    <t>Matthew Jacobs</t>
  </si>
  <si>
    <t>matthewjacobs56147@hotmail.com</t>
  </si>
  <si>
    <t>13628 Richard Bypass, Geoffreyburgh, MA 86660</t>
  </si>
  <si>
    <t>nancysmith56148@yahoo.com</t>
  </si>
  <si>
    <t>58878 Blake Mount Apt. 451, Antonioshire, GA 11641</t>
  </si>
  <si>
    <t>Mr. David Jefferson PhD</t>
  </si>
  <si>
    <t>mrdavidjeffersonphd56149@hotmail.com</t>
  </si>
  <si>
    <t>21773 Mario Brook Suite 169, New Colleenfurt, NH 89306</t>
  </si>
  <si>
    <t>Henry Sherman</t>
  </si>
  <si>
    <t>henrysherman56150@yahoo.com</t>
  </si>
  <si>
    <t>7915 Chelsea Loop Suite 694, Port Teresa, NC 56138</t>
  </si>
  <si>
    <t>Gary Marshall</t>
  </si>
  <si>
    <t>garymarshall56151@hotmail.com</t>
  </si>
  <si>
    <t>9057 Heather Track Apt. 167, Garretthaven, RI 24610</t>
  </si>
  <si>
    <t>andrewphillips56152@yahoo.com</t>
  </si>
  <si>
    <t>987 Ricardo Roads, Lake Robinfort, DC 20357</t>
  </si>
  <si>
    <t>Kevin Poole</t>
  </si>
  <si>
    <t>kevinpoole56153@gmail.com</t>
  </si>
  <si>
    <t>1501 Davis Club Suite 843, Jenniferberg, OH 57106</t>
  </si>
  <si>
    <t>Andrew Cunningham</t>
  </si>
  <si>
    <t>andrewcunningham56154@gmail.com</t>
  </si>
  <si>
    <t>83676 Thomas Passage, Hunterland, MN 95606</t>
  </si>
  <si>
    <t>Monica Wiley</t>
  </si>
  <si>
    <t>monicawiley56155@yahoo.com</t>
  </si>
  <si>
    <t>096 Anderson Cliff, Morganview, LA 18641</t>
  </si>
  <si>
    <t>Christopher Wong</t>
  </si>
  <si>
    <t>christopherwong56156@hotmail.com</t>
  </si>
  <si>
    <t>PSC 9655, Box 5875, APO AE 17483</t>
  </si>
  <si>
    <t>Allen Williamson</t>
  </si>
  <si>
    <t>allenwilliamson56157@hotmail.com</t>
  </si>
  <si>
    <t>8740 Thomas Route Suite 457, West Matthew, TN 96586</t>
  </si>
  <si>
    <t>Vanessa Green</t>
  </si>
  <si>
    <t>vanessagreen56158@yahoo.com</t>
  </si>
  <si>
    <t>11366 Eric Crossroad, Taylormouth, AL 73187</t>
  </si>
  <si>
    <t>stevenramirez56159@gmail.com</t>
  </si>
  <si>
    <t>878 Duarte Islands Apt. 360, Garystad, ND 01397</t>
  </si>
  <si>
    <t>Christopher James</t>
  </si>
  <si>
    <t>christopherjames56160@gmail.com</t>
  </si>
  <si>
    <t>977 Jacobs Loop, Lake Barbara, TX 21821</t>
  </si>
  <si>
    <t>Claudia Arias</t>
  </si>
  <si>
    <t>claudiaarias56161@gmail.com</t>
  </si>
  <si>
    <t>2601 Diaz Track Suite 664, Christinamouth, NH 26390</t>
  </si>
  <si>
    <t>jamestorres56162@gmail.com</t>
  </si>
  <si>
    <t>36832 Smith Lock Suite 874, Port Richard, TX 78130</t>
  </si>
  <si>
    <t>davidcantu56163@yahoo.com</t>
  </si>
  <si>
    <t>5702 Nelson Courts, Garymouth, UT 11041</t>
  </si>
  <si>
    <t>Maria Mcpherson</t>
  </si>
  <si>
    <t>mariamcpherson56164@yahoo.com</t>
  </si>
  <si>
    <t>0042 Tran Mission, West John, GA 74966</t>
  </si>
  <si>
    <t>Jackie Hall</t>
  </si>
  <si>
    <t>jackiehall56165@hotmail.com</t>
  </si>
  <si>
    <t>3755 Kelly Forge Suite 851, Joshuamouth, WV 68941</t>
  </si>
  <si>
    <t>Denise Jackson</t>
  </si>
  <si>
    <t>denisejackson56166@hotmail.com</t>
  </si>
  <si>
    <t>4656 Deborah Causeway Suite 538, Chadshire, SD 91956</t>
  </si>
  <si>
    <t>kimberlymitchell56167@gmail.com</t>
  </si>
  <si>
    <t>2226 Jenkins Ridge Suite 257, Clarkshire, DE 22308</t>
  </si>
  <si>
    <t>heatherbrown56168@yahoo.com</t>
  </si>
  <si>
    <t>745 Thompson Wall, New Carltown, IN 40886</t>
  </si>
  <si>
    <t>Stephen Melendez</t>
  </si>
  <si>
    <t>stephenmelendez56169@yahoo.com</t>
  </si>
  <si>
    <t>714 Pittman Cape Suite 633, South Alexandertown, LA 85705</t>
  </si>
  <si>
    <t>paulelliott56170@yahoo.com</t>
  </si>
  <si>
    <t>7063 Ashley Walks Apt. 407, South Holly, VA 74651</t>
  </si>
  <si>
    <t>jenniferestes56171@hotmail.com</t>
  </si>
  <si>
    <t>34561 Jesus Port, Reynoldsborough, VA 69575</t>
  </si>
  <si>
    <t>Kaitlyn Ochoa</t>
  </si>
  <si>
    <t>kaitlynochoa56172@gmail.com</t>
  </si>
  <si>
    <t>2170 Smith Path, Port John, NC 97224</t>
  </si>
  <si>
    <t>christopherchambers56173@gmail.com</t>
  </si>
  <si>
    <t>76812 Dalton Ranch, Josefurt, NJ 66470</t>
  </si>
  <si>
    <t>Stephen Bowers</t>
  </si>
  <si>
    <t>stephenbowers56174@yahoo.com</t>
  </si>
  <si>
    <t>Unit 1019 Box 5119, DPO AE 76465</t>
  </si>
  <si>
    <t>Jennifer Castro</t>
  </si>
  <si>
    <t>jennifercastro56175@gmail.com</t>
  </si>
  <si>
    <t>52552 Lawson Bypass Apt. 561, Port Jenna, PA 65371</t>
  </si>
  <si>
    <t>Karen Jordan MD</t>
  </si>
  <si>
    <t>karenjordanmd56176@gmail.com</t>
  </si>
  <si>
    <t>112 Rebecca Port, North Alexisstad, DC 45433</t>
  </si>
  <si>
    <t>Alan Hoover</t>
  </si>
  <si>
    <t>alanhoover56177@gmail.com</t>
  </si>
  <si>
    <t>17251 Brian Trace, Herringmouth, MS 03768</t>
  </si>
  <si>
    <t>kyleburton56178@gmail.com</t>
  </si>
  <si>
    <t>4019 Scott Points, Port Angelafort, CA 63597</t>
  </si>
  <si>
    <t>vincentmercer56179@yahoo.com</t>
  </si>
  <si>
    <t>84106 Henderson Inlet Suite 081, New Sharonhaven, IN 51967</t>
  </si>
  <si>
    <t>anthonylopez56180@gmail.com</t>
  </si>
  <si>
    <t>6732 Herrera Groves Apt. 951, East Marissashire, WI 65856</t>
  </si>
  <si>
    <t>Crystal Rivera</t>
  </si>
  <si>
    <t>crystalrivera56181@hotmail.com</t>
  </si>
  <si>
    <t>751 Matthew Islands Apt. 992, Mooneyside, NV 64363</t>
  </si>
  <si>
    <t>brittanyshepard56182@hotmail.com</t>
  </si>
  <si>
    <t>41688 Rogers Locks, Nicolebury, WY 05859</t>
  </si>
  <si>
    <t>Rebecca Tyler</t>
  </si>
  <si>
    <t>rebeccatyler56183@yahoo.com</t>
  </si>
  <si>
    <t>89184 Chung Throughway, Petersonmouth, AL 58404</t>
  </si>
  <si>
    <t>josephmolina56184@yahoo.com</t>
  </si>
  <si>
    <t>7788 Riley Wells, South Daniellebury, MN 94980</t>
  </si>
  <si>
    <t>Timothy Herrera</t>
  </si>
  <si>
    <t>timothyherrera56185@gmail.com</t>
  </si>
  <si>
    <t>6837 Powell Parkways Apt. 229, Mcfarlandside, MA 85839</t>
  </si>
  <si>
    <t>Kevin Casey</t>
  </si>
  <si>
    <t>kevincasey56186@yahoo.com</t>
  </si>
  <si>
    <t>33992 Graves Summit Suite 961, Sandraland, SC 74595</t>
  </si>
  <si>
    <t>Michael Gentry</t>
  </si>
  <si>
    <t>michaelgentry56187@gmail.com</t>
  </si>
  <si>
    <t>020 Murray Parkway, Port Diane, DE 74041</t>
  </si>
  <si>
    <t>Michael Jackson DVM</t>
  </si>
  <si>
    <t>michaeljacksondvm56188@hotmail.com</t>
  </si>
  <si>
    <t>7140 Michelle Isle Apt. 833, Johnmouth, OK 99514</t>
  </si>
  <si>
    <t>Andrew Yates</t>
  </si>
  <si>
    <t>andrewyates56189@hotmail.com</t>
  </si>
  <si>
    <t>0401 Willis Cliff Apt. 965, Mosleyberg, DE 58966</t>
  </si>
  <si>
    <t>michelehernandez56190@hotmail.com</t>
  </si>
  <si>
    <t>493 Rodriguez Knolls, Melissaville, AL 28553</t>
  </si>
  <si>
    <t>Melinda Schwartz</t>
  </si>
  <si>
    <t>melindaschwartz56191@gmail.com</t>
  </si>
  <si>
    <t>207 Lewis Hills Suite 812, Brendaborough, WI 31797</t>
  </si>
  <si>
    <t>John Mcpherson</t>
  </si>
  <si>
    <t>johnmcpherson56192@gmail.com</t>
  </si>
  <si>
    <t>1690 Deanna Orchard, North Jasmineville, WV 95010</t>
  </si>
  <si>
    <t>Shelley Mccullough</t>
  </si>
  <si>
    <t>shelleymccullough56193@hotmail.com</t>
  </si>
  <si>
    <t>8880 Walton Divide Apt. 617, Garciaborough, VT 55919</t>
  </si>
  <si>
    <t>andrewwood56194@hotmail.com</t>
  </si>
  <si>
    <t>PSC 5687, Box 1154, APO AA 61287</t>
  </si>
  <si>
    <t>debracobb56195@gmail.com</t>
  </si>
  <si>
    <t>62474 Hughes Lodge, North Jacobfurt, WI 71016</t>
  </si>
  <si>
    <t>Pamela Robinson</t>
  </si>
  <si>
    <t>pamelarobinson56196@yahoo.com</t>
  </si>
  <si>
    <t>78039 Klein Cliffs, Michaelburgh, OH 53405</t>
  </si>
  <si>
    <t>jessicahester56197@yahoo.com</t>
  </si>
  <si>
    <t>17707 Hayden Glens, Johnsonhaven, NV 86860</t>
  </si>
  <si>
    <t>Keith Burns DVM</t>
  </si>
  <si>
    <t>keithburnsdvm56198@gmail.com</t>
  </si>
  <si>
    <t>6057 Misty Via Apt. 795, New Laura, HI 31636</t>
  </si>
  <si>
    <t>Sarah Caldwell</t>
  </si>
  <si>
    <t>sarahcaldwell56199@gmail.com</t>
  </si>
  <si>
    <t>7349 Ryan Road Apt. 480, Kellyfurt, RI 83509</t>
  </si>
  <si>
    <t>Erin Washington</t>
  </si>
  <si>
    <t>erinwashington56200@hotmail.com</t>
  </si>
  <si>
    <t>266 Carlson Stream Suite 952, Alexanderstad, UT 36299</t>
  </si>
  <si>
    <t>Luke Chavez</t>
  </si>
  <si>
    <t>lukechavez56201@yahoo.com</t>
  </si>
  <si>
    <t>7933 Melissa Lodge, Jonshire, NC 59541</t>
  </si>
  <si>
    <t>jacquelinecarter56202@hotmail.com</t>
  </si>
  <si>
    <t>693 Turner Corner Suite 287, Amandachester, AZ 22076</t>
  </si>
  <si>
    <t>Anne Morgan</t>
  </si>
  <si>
    <t>annemorgan56203@gmail.com</t>
  </si>
  <si>
    <t>65032 Ashley Burg, Mooreborough, MA 85410</t>
  </si>
  <si>
    <t>chelseathomas56204@hotmail.com</t>
  </si>
  <si>
    <t>9918 Larry Lane Apt. 904, Port Sharon, MD 24253</t>
  </si>
  <si>
    <t>Troy Pierce</t>
  </si>
  <si>
    <t>troypierce56205@hotmail.com</t>
  </si>
  <si>
    <t>674 Cannon Valleys, New Andrew, NJ 96576</t>
  </si>
  <si>
    <t>Cheryl Schroeder</t>
  </si>
  <si>
    <t>cherylschroeder56206@hotmail.com</t>
  </si>
  <si>
    <t>966 Lambert Rapids Suite 867, Matthewstad, RI 15671</t>
  </si>
  <si>
    <t>williamsanchez56207@hotmail.com</t>
  </si>
  <si>
    <t>Unit 7603 Box 7745, DPO AE 64267</t>
  </si>
  <si>
    <t>Michele Meza</t>
  </si>
  <si>
    <t>michelemeza56208@yahoo.com</t>
  </si>
  <si>
    <t>Unit 7750 Box 9210, DPO AA 47517</t>
  </si>
  <si>
    <t>ginasmith56209@yahoo.com</t>
  </si>
  <si>
    <t>3752 Sean Inlet Apt. 527, Brookstown, AR 67652</t>
  </si>
  <si>
    <t>Calvin Mcgee</t>
  </si>
  <si>
    <t>calvinmcgee56210@hotmail.com</t>
  </si>
  <si>
    <t>38465 Morales Parkways, Webbstad, NJ 90822</t>
  </si>
  <si>
    <t>Bradley Kim</t>
  </si>
  <si>
    <t>bradleykim56211@gmail.com</t>
  </si>
  <si>
    <t>9865 Mercer Summit, Perezchester, HI 77632</t>
  </si>
  <si>
    <t>Jacqueline Bennett</t>
  </si>
  <si>
    <t>jacquelinebennett56212@yahoo.com</t>
  </si>
  <si>
    <t>599 Brian Key Apt. 813, Adamsside, KS 48279</t>
  </si>
  <si>
    <t>Chase Johnson</t>
  </si>
  <si>
    <t>chasejohnson56213@hotmail.com</t>
  </si>
  <si>
    <t>8826 Reynolds Knolls, North Sarahfort, NE 98989</t>
  </si>
  <si>
    <t>Matthew Lambert</t>
  </si>
  <si>
    <t>matthewlambert56214@yahoo.com</t>
  </si>
  <si>
    <t>364 George Corner Suite 902, West Teresaland, NM 97244</t>
  </si>
  <si>
    <t>Kristin Castillo</t>
  </si>
  <si>
    <t>kristincastillo56215@yahoo.com</t>
  </si>
  <si>
    <t>41874 Carpenter Forks Suite 683, East Jessicafurt, DC 73470</t>
  </si>
  <si>
    <t>David Patrick</t>
  </si>
  <si>
    <t>davidpatrick56216@hotmail.com</t>
  </si>
  <si>
    <t>56962 Miranda Lights, Clinechester, MS 62483</t>
  </si>
  <si>
    <t>Brian Scott</t>
  </si>
  <si>
    <t>brianscott56217@hotmail.com</t>
  </si>
  <si>
    <t>8779 Dawn Meadows, Perryshire, UT 09108</t>
  </si>
  <si>
    <t>Bryan Nguyen</t>
  </si>
  <si>
    <t>bryannguyen56218@yahoo.com</t>
  </si>
  <si>
    <t>PSC 7072, Box 4626, APO AP 31947</t>
  </si>
  <si>
    <t>robertjohnson56219@gmail.com</t>
  </si>
  <si>
    <t>260 Anthony Falls, Matthewsview, AK 94869</t>
  </si>
  <si>
    <t>melissahall56220@hotmail.com</t>
  </si>
  <si>
    <t>53383 Laura Streets, New Charles, AL 58512</t>
  </si>
  <si>
    <t>Austin Obrien</t>
  </si>
  <si>
    <t>austinobrien56221@gmail.com</t>
  </si>
  <si>
    <t>18236 Richard Ports Suite 003, North Spencerbury, ME 86298</t>
  </si>
  <si>
    <t>Kelsey Wright</t>
  </si>
  <si>
    <t>kelseywright56222@hotmail.com</t>
  </si>
  <si>
    <t>852 Darren Crossroad, Morrismouth, NJ 91672</t>
  </si>
  <si>
    <t>Jeremy Caldwell</t>
  </si>
  <si>
    <t>jeremycaldwell56223@gmail.com</t>
  </si>
  <si>
    <t>465 Knapp Cape Suite 240, Mirandafurt, TN 45198</t>
  </si>
  <si>
    <t>Richard Heath</t>
  </si>
  <si>
    <t>richardheath56224@hotmail.com</t>
  </si>
  <si>
    <t>0790 Steven Extension, Laneland, FL 15950</t>
  </si>
  <si>
    <t>andreadams56225@hotmail.com</t>
  </si>
  <si>
    <t>47598 Small River, Lake Thomaston, AL 38661</t>
  </si>
  <si>
    <t>elizabethday56226@gmail.com</t>
  </si>
  <si>
    <t>91525 Franklin Shore, East Cory, MO 07710</t>
  </si>
  <si>
    <t>travismoore56227@hotmail.com</t>
  </si>
  <si>
    <t>201 Willis Roads Apt. 088, Port Jeffreyton, AK 09514</t>
  </si>
  <si>
    <t>Daisy Herrera</t>
  </si>
  <si>
    <t>daisyherrera56228@hotmail.com</t>
  </si>
  <si>
    <t>7883 Miller Lodge, Martinfurt, NY 92359</t>
  </si>
  <si>
    <t>Carrie Mosley</t>
  </si>
  <si>
    <t>carriemosley56229@yahoo.com</t>
  </si>
  <si>
    <t>6961 Crystal Circle, East Melissa, ID 55369</t>
  </si>
  <si>
    <t>maryramirez56230@yahoo.com</t>
  </si>
  <si>
    <t>0208 Mariah Locks Apt. 427, Lake Kayla, CA 54164</t>
  </si>
  <si>
    <t>Jose Koch</t>
  </si>
  <si>
    <t>josekoch56231@hotmail.com</t>
  </si>
  <si>
    <t>829 Scott Curve, Brownberg, NC 09668</t>
  </si>
  <si>
    <t>ashleycarter56232@yahoo.com</t>
  </si>
  <si>
    <t>7829 Laura Island, Jacksonside, AL 54149</t>
  </si>
  <si>
    <t>Janet Murray</t>
  </si>
  <si>
    <t>janetmurray56233@gmail.com</t>
  </si>
  <si>
    <t>001 Powell Dale Apt. 124, Brittneyport, AL 25908</t>
  </si>
  <si>
    <t>Joanne Franklin</t>
  </si>
  <si>
    <t>joannefranklin56234@yahoo.com</t>
  </si>
  <si>
    <t>08312 Nelson Shore Apt. 148, Jonesville, DC 34082</t>
  </si>
  <si>
    <t>Rebecca Moyer</t>
  </si>
  <si>
    <t>rebeccamoyer56235@hotmail.com</t>
  </si>
  <si>
    <t>899 Keith Loaf Apt. 996, Monroeborough, ID 84206</t>
  </si>
  <si>
    <t>patrickmartin56236@hotmail.com</t>
  </si>
  <si>
    <t>558 Devin Canyon Apt. 027, West Zachary, RI 24406</t>
  </si>
  <si>
    <t>Matthew Russell</t>
  </si>
  <si>
    <t>matthewrussell56237@yahoo.com</t>
  </si>
  <si>
    <t>880 Howell Mills Suite 902, Millerberg, PA 49510</t>
  </si>
  <si>
    <t>matthewcampbell56238@gmail.com</t>
  </si>
  <si>
    <t>358 Denise Way, Port Angie, MA 37648</t>
  </si>
  <si>
    <t>Darrell Mayo</t>
  </si>
  <si>
    <t>darrellmayo56239@yahoo.com</t>
  </si>
  <si>
    <t>85747 Hansen Extensions Suite 825, Barnettborough, KY 55592</t>
  </si>
  <si>
    <t>nathanwillis56240@yahoo.com</t>
  </si>
  <si>
    <t>0236 Brooks Creek Suite 783, Christopherberg, PA 47826</t>
  </si>
  <si>
    <t>Catherine Pineda</t>
  </si>
  <si>
    <t>catherinepineda56241@gmail.com</t>
  </si>
  <si>
    <t>80703 Katherine Brook Apt. 970, Joelbury, DE 95913</t>
  </si>
  <si>
    <t>Margaret Baird</t>
  </si>
  <si>
    <t>margaretbaird56242@yahoo.com</t>
  </si>
  <si>
    <t>986 Michael Parkway, Port Emilyville, AK 14902</t>
  </si>
  <si>
    <t>Laurie Mcgrath</t>
  </si>
  <si>
    <t>lauriemcgrath56243@gmail.com</t>
  </si>
  <si>
    <t>326 Turner Forks, Lake Brittneyton, CA 25488</t>
  </si>
  <si>
    <t>lisawilson56244@gmail.com</t>
  </si>
  <si>
    <t>USNS Marquez, FPO AA 14253</t>
  </si>
  <si>
    <t>Glenda Gaines</t>
  </si>
  <si>
    <t>glendagaines56245@gmail.com</t>
  </si>
  <si>
    <t>800 Olivia Wells, New Anthony, NE 71389</t>
  </si>
  <si>
    <t>Bruce Lee</t>
  </si>
  <si>
    <t>brucelee56246@yahoo.com</t>
  </si>
  <si>
    <t>693 Kevin Oval, Joelville, GA 26717</t>
  </si>
  <si>
    <t>Susan Wallace</t>
  </si>
  <si>
    <t>susanwallace56247@gmail.com</t>
  </si>
  <si>
    <t>PSC 2809, Box 6992, APO AA 07674</t>
  </si>
  <si>
    <t>Cheryl Neal</t>
  </si>
  <si>
    <t>cherylneal56248@yahoo.com</t>
  </si>
  <si>
    <t>840 Woods Crossing Suite 674, East Ericborough, PA 34875</t>
  </si>
  <si>
    <t>Nicholas Gordon</t>
  </si>
  <si>
    <t>nicholasgordon56249@yahoo.com</t>
  </si>
  <si>
    <t>5302 Dakota Mountains, New Christinamouth, NH 02236</t>
  </si>
  <si>
    <t>kathyjohnson56250@gmail.com</t>
  </si>
  <si>
    <t>500 Lin Turnpike, West Christy, ID 30602</t>
  </si>
  <si>
    <t>garyjohnson56251@hotmail.com</t>
  </si>
  <si>
    <t>18246 Brown Stream, Amandatown, FL 30022</t>
  </si>
  <si>
    <t>Summer Walton</t>
  </si>
  <si>
    <t>summerwalton56252@gmail.com</t>
  </si>
  <si>
    <t>034 Lopez Keys, South Marcus, FL 36087</t>
  </si>
  <si>
    <t>christopherrice56253@hotmail.com</t>
  </si>
  <si>
    <t>USNS Blackwell, FPO AA 05784</t>
  </si>
  <si>
    <t>elizabethhall56254@hotmail.com</t>
  </si>
  <si>
    <t>049 Jack River, Perezchester, ND 30516</t>
  </si>
  <si>
    <t>Stephen Beasley</t>
  </si>
  <si>
    <t>stephenbeasley56255@gmail.com</t>
  </si>
  <si>
    <t>0602 Holly Locks, Port Linda, NM 16432</t>
  </si>
  <si>
    <t>Ricardo Robinson</t>
  </si>
  <si>
    <t>ricardorobinson56256@yahoo.com</t>
  </si>
  <si>
    <t>43861 Vasquez Mews Suite 393, West Rachel, TN 44749</t>
  </si>
  <si>
    <t>Ricky Russell</t>
  </si>
  <si>
    <t>rickyrussell56257@gmail.com</t>
  </si>
  <si>
    <t>662 Molly Mission, Deanborough, MD 45829</t>
  </si>
  <si>
    <t>Mr. Joseph Kennedy MD</t>
  </si>
  <si>
    <t>mrjosephkennedymd56258@gmail.com</t>
  </si>
  <si>
    <t>91491 Kyle Estates Suite 249, Davishaven, WY 09684</t>
  </si>
  <si>
    <t>Patricia Griffin</t>
  </si>
  <si>
    <t>patriciagriffin56259@hotmail.com</t>
  </si>
  <si>
    <t>475 Pierce Rapids, Anthonystad, OK 68253</t>
  </si>
  <si>
    <t>Richard Prince</t>
  </si>
  <si>
    <t>richardprince56260@gmail.com</t>
  </si>
  <si>
    <t>USNV Gomez, FPO AA 56555</t>
  </si>
  <si>
    <t>nicholaslittle56261@yahoo.com</t>
  </si>
  <si>
    <t>1602 Solis Ports Suite 414, Lake Susan, WY 21022</t>
  </si>
  <si>
    <t>michaelwilliams56262@yahoo.com</t>
  </si>
  <si>
    <t>3993 Robbins Trail, Stokesburgh, UT 02202</t>
  </si>
  <si>
    <t>Amanda Banks</t>
  </si>
  <si>
    <t>amandabanks56263@hotmail.com</t>
  </si>
  <si>
    <t>1445 Jenna Landing, Deanmouth, RI 47018</t>
  </si>
  <si>
    <t>thomasdiaz56264@yahoo.com</t>
  </si>
  <si>
    <t>185 Yolanda Falls Apt. 155, South Cherylfurt, MD 78277</t>
  </si>
  <si>
    <t>Kerry Oconnor</t>
  </si>
  <si>
    <t>kerryoconnor56265@hotmail.com</t>
  </si>
  <si>
    <t>33186 Fisher Junction Suite 588, Jacksonport, WV 75421</t>
  </si>
  <si>
    <t>kimberlymcguire56266@gmail.com</t>
  </si>
  <si>
    <t>PSC 2342, Box 6632, APO AE 21477</t>
  </si>
  <si>
    <t>Randy Marsh</t>
  </si>
  <si>
    <t>randymarsh56267@yahoo.com</t>
  </si>
  <si>
    <t>Unit 5070 Box 2222, DPO AA 51407</t>
  </si>
  <si>
    <t>Joe Diaz</t>
  </si>
  <si>
    <t>joediaz56268@hotmail.com</t>
  </si>
  <si>
    <t>9457 Jordan Passage, New Wendy, DE 73554</t>
  </si>
  <si>
    <t>Steven Moore</t>
  </si>
  <si>
    <t>stevenmoore56269@hotmail.com</t>
  </si>
  <si>
    <t>427 Allison Loop Suite 600, New Justin, OH 65522</t>
  </si>
  <si>
    <t>Sarah Schultz</t>
  </si>
  <si>
    <t>sarahschultz56270@yahoo.com</t>
  </si>
  <si>
    <t>62671 Tony Motorway, Stephensfurt, UT 11086</t>
  </si>
  <si>
    <t>Richard Howard</t>
  </si>
  <si>
    <t>richardhoward56271@hotmail.com</t>
  </si>
  <si>
    <t>274 Wilkins Club, Solisside, NV 87339</t>
  </si>
  <si>
    <t>Norman Graham</t>
  </si>
  <si>
    <t>normangraham56272@hotmail.com</t>
  </si>
  <si>
    <t>9186 Adams Unions Apt. 697, South Kellyburgh, ID 30793</t>
  </si>
  <si>
    <t>Veronica Mendoza</t>
  </si>
  <si>
    <t>veronicamendoza56273@gmail.com</t>
  </si>
  <si>
    <t>972 Hill Track Suite 663, Port Katie, ME 45443</t>
  </si>
  <si>
    <t>Timothy Hawkins</t>
  </si>
  <si>
    <t>timothyhawkins56274@hotmail.com</t>
  </si>
  <si>
    <t>519 Andrea Springs, Jasonland, AK 30988</t>
  </si>
  <si>
    <t>Jacob Friedman</t>
  </si>
  <si>
    <t>jacobfriedman56275@gmail.com</t>
  </si>
  <si>
    <t>37125 Brian Highway, Smithside, CA 42818</t>
  </si>
  <si>
    <t>Renee Nelson</t>
  </si>
  <si>
    <t>reneenelson56276@gmail.com</t>
  </si>
  <si>
    <t>389 Brown Groves, Virginiaborough, MA 61675</t>
  </si>
  <si>
    <t>Mrs. Rachel Guerrero</t>
  </si>
  <si>
    <t>mrsrachelguerrero56277@hotmail.com</t>
  </si>
  <si>
    <t>862 Porter Inlet, Johnsonhaven, MI 39873</t>
  </si>
  <si>
    <t>Nancy Gonzalez</t>
  </si>
  <si>
    <t>nancygonzalez56278@hotmail.com</t>
  </si>
  <si>
    <t>0069 Ware Curve, South Gina, IN 11353</t>
  </si>
  <si>
    <t>Shannon Berry</t>
  </si>
  <si>
    <t>shannonberry56279@hotmail.com</t>
  </si>
  <si>
    <t>2598 Flores Point, Jasonburgh, VA 89434</t>
  </si>
  <si>
    <t>Christina Collins</t>
  </si>
  <si>
    <t>christinacollins56280@hotmail.com</t>
  </si>
  <si>
    <t>59528 Hutchinson Ford, Blanchardshire, CO 57149</t>
  </si>
  <si>
    <t>Todd Singh</t>
  </si>
  <si>
    <t>toddsingh56281@yahoo.com</t>
  </si>
  <si>
    <t>000 Katherine Estate, New Thomasport, MO 96040</t>
  </si>
  <si>
    <t>Jesse Mcconnell</t>
  </si>
  <si>
    <t>jessemcconnell56282@gmail.com</t>
  </si>
  <si>
    <t>22753 Kathleen Prairie Suite 618, South Melanie, SD 61834</t>
  </si>
  <si>
    <t>Tyler Crane</t>
  </si>
  <si>
    <t>tylercrane56283@gmail.com</t>
  </si>
  <si>
    <t>2380 Mario Center, South Aaron, CT 84417</t>
  </si>
  <si>
    <t>matthewlawrence56284@yahoo.com</t>
  </si>
  <si>
    <t>44307 Christian Common, Evanshaven, GA 84419</t>
  </si>
  <si>
    <t>Catherine Berry</t>
  </si>
  <si>
    <t>catherineberry56285@yahoo.com</t>
  </si>
  <si>
    <t>0757 Diaz Throughway Apt. 141, Lewishaven, KS 27471</t>
  </si>
  <si>
    <t>steventurner56286@hotmail.com</t>
  </si>
  <si>
    <t>52125 Wilson Lake Suite 578, Angelafort, MS 62185</t>
  </si>
  <si>
    <t>Adam Ingram</t>
  </si>
  <si>
    <t>adamingram56287@yahoo.com</t>
  </si>
  <si>
    <t>2375 Garcia Parkway, North Austin, ID 40101</t>
  </si>
  <si>
    <t>jessicataylor56288@gmail.com</t>
  </si>
  <si>
    <t>7079 Lori Street, Jenniferfurt, MI 45393</t>
  </si>
  <si>
    <t>Jessica Dennis</t>
  </si>
  <si>
    <t>jessicadennis56289@gmail.com</t>
  </si>
  <si>
    <t>5973 Gray Village, Shannonside, MD 35147</t>
  </si>
  <si>
    <t>Jamie Brandt</t>
  </si>
  <si>
    <t>jamiebrandt56290@yahoo.com</t>
  </si>
  <si>
    <t>9113 Peter Islands Suite 236, East Janetbury, OK 26699</t>
  </si>
  <si>
    <t>Kristen Rios</t>
  </si>
  <si>
    <t>kristenrios56291@hotmail.com</t>
  </si>
  <si>
    <t>3836 Mark Squares Suite 298, Pamfurt, AZ 34896</t>
  </si>
  <si>
    <t>Jordan Molina</t>
  </si>
  <si>
    <t>jordanmolina56292@hotmail.com</t>
  </si>
  <si>
    <t>3835 Nichole Mission Suite 487, North Jamesborough, CO 63616</t>
  </si>
  <si>
    <t>robertholland56293@gmail.com</t>
  </si>
  <si>
    <t>27275 Andrew Road Apt. 245, Johnside, NH 33872</t>
  </si>
  <si>
    <t>Christopher Stark</t>
  </si>
  <si>
    <t>christopherstark56294@hotmail.com</t>
  </si>
  <si>
    <t>600 Mark Course Suite 027, Melissastad, DE 30601</t>
  </si>
  <si>
    <t>Cynthia Huff</t>
  </si>
  <si>
    <t>cynthiahuff56295@hotmail.com</t>
  </si>
  <si>
    <t>USS Wood, FPO AE 72197</t>
  </si>
  <si>
    <t>jessicarios56296@gmail.com</t>
  </si>
  <si>
    <t>73421 Collier Burgs Suite 732, Lake Garyville, DE 18921</t>
  </si>
  <si>
    <t>richardsmith56297@hotmail.com</t>
  </si>
  <si>
    <t>Unit 6065 Box 0220, DPO AE 94247</t>
  </si>
  <si>
    <t>Harry Stout</t>
  </si>
  <si>
    <t>harrystout56298@gmail.com</t>
  </si>
  <si>
    <t>9591 Christopher Ways, Lake Maria, IN 83713</t>
  </si>
  <si>
    <t>Robert Buck</t>
  </si>
  <si>
    <t>robertbuck56299@yahoo.com</t>
  </si>
  <si>
    <t>63275 Harris Plaza Apt. 398, South Tracy, AK 50812</t>
  </si>
  <si>
    <t>lesliewilliams56300@hotmail.com</t>
  </si>
  <si>
    <t>79280 Kimberly Mountain, West Destinystad, AK 74225</t>
  </si>
  <si>
    <t>Martin Nicholson</t>
  </si>
  <si>
    <t>martinnicholson56301@gmail.com</t>
  </si>
  <si>
    <t>17764 Berry Common, South Samuel, AR 08940</t>
  </si>
  <si>
    <t>Christian Price</t>
  </si>
  <si>
    <t>christianprice56302@hotmail.com</t>
  </si>
  <si>
    <t>67750 Valenzuela Underpass Apt. 533, Port Jenniferstad, KY 39658</t>
  </si>
  <si>
    <t>christopherrichardson56303@yahoo.com</t>
  </si>
  <si>
    <t>59888 Jennifer Hollow Apt. 568, New Isabellamouth, MO 20965</t>
  </si>
  <si>
    <t>michaelcarpenter56304@hotmail.com</t>
  </si>
  <si>
    <t>3627 Cole Inlet, Snyderport, KS 04469</t>
  </si>
  <si>
    <t>williambenson56305@yahoo.com</t>
  </si>
  <si>
    <t>5086 Stanley Shoal, Port Omarchester, MO 28266</t>
  </si>
  <si>
    <t>Kathryn Mcguire</t>
  </si>
  <si>
    <t>kathrynmcguire56306@hotmail.com</t>
  </si>
  <si>
    <t>8846 Walter Isle Apt. 921, Leeville, NE 18944</t>
  </si>
  <si>
    <t>Tyrone Smith</t>
  </si>
  <si>
    <t>tyronesmith56307@gmail.com</t>
  </si>
  <si>
    <t>86832 Frank Ramp Apt. 195, East Tylerside, WV 94547</t>
  </si>
  <si>
    <t>erinthomas56308@yahoo.com</t>
  </si>
  <si>
    <t>9260 Sydney Haven Apt. 315, Nguyenmouth, IA 99474</t>
  </si>
  <si>
    <t>Joshua Perez</t>
  </si>
  <si>
    <t>joshuaperez56309@yahoo.com</t>
  </si>
  <si>
    <t>4164 Valencia Spurs Suite 351, Davishaven, WY 79588</t>
  </si>
  <si>
    <t>Ashlee Baird</t>
  </si>
  <si>
    <t>ashleebaird56310@hotmail.com</t>
  </si>
  <si>
    <t>072 Allen Shoals Apt. 386, North Davidbury, NC 73307</t>
  </si>
  <si>
    <t>travislopez56311@hotmail.com</t>
  </si>
  <si>
    <t>023 Lori Land, East Margaretfurt, CO 53315</t>
  </si>
  <si>
    <t>Kelsey Wilson</t>
  </si>
  <si>
    <t>kelseywilson56312@yahoo.com</t>
  </si>
  <si>
    <t>5740 Tiffany Ford, North Colinport, CT 72285</t>
  </si>
  <si>
    <t>Bethany Mckenzie</t>
  </si>
  <si>
    <t>bethanymckenzie56313@yahoo.com</t>
  </si>
  <si>
    <t>495 Khan Neck Apt. 190, West Andrew, SC 98543</t>
  </si>
  <si>
    <t>Erin Brooks</t>
  </si>
  <si>
    <t>erinbrooks56314@yahoo.com</t>
  </si>
  <si>
    <t>4170 Maddox Crescent, Williamsonchester, MA 08234</t>
  </si>
  <si>
    <t>stevenmartinez56315@hotmail.com</t>
  </si>
  <si>
    <t>092 Torres Ville Apt. 448, East Janicechester, WA 72766</t>
  </si>
  <si>
    <t>johncarr56316@yahoo.com</t>
  </si>
  <si>
    <t>7673 Nancy Flat, Dianaview, IN 20885</t>
  </si>
  <si>
    <t>christophersanchez56317@gmail.com</t>
  </si>
  <si>
    <t>6052 Nicholas Lodge, Westmouth, GA 52742</t>
  </si>
  <si>
    <t>Donald Newman</t>
  </si>
  <si>
    <t>donaldnewman56318@gmail.com</t>
  </si>
  <si>
    <t>9769 Maureen Squares Apt. 030, Smithside, GA 92409</t>
  </si>
  <si>
    <t>Kyle Watts</t>
  </si>
  <si>
    <t>kylewatts56319@hotmail.com</t>
  </si>
  <si>
    <t>65958 Joseph Ports Apt. 152, Davidbury, OK 09898</t>
  </si>
  <si>
    <t>Heather Barnes</t>
  </si>
  <si>
    <t>heatherbarnes56320@yahoo.com</t>
  </si>
  <si>
    <t>217 Brian Parks, Port Luke, NH 57182</t>
  </si>
  <si>
    <t>Eddie Crawford</t>
  </si>
  <si>
    <t>eddiecrawford56321@gmail.com</t>
  </si>
  <si>
    <t>893 Rogers Islands Apt. 297, New Renee, OK 18597</t>
  </si>
  <si>
    <t>Brooke Andrade</t>
  </si>
  <si>
    <t>brookeandrade56322@yahoo.com</t>
  </si>
  <si>
    <t>882 Carney Courts, Charlesside, WI 33101</t>
  </si>
  <si>
    <t>Patricia Herrera</t>
  </si>
  <si>
    <t>patriciaherrera56323@hotmail.com</t>
  </si>
  <si>
    <t>3607 Travis Pike Apt. 902, South David, UT 94811</t>
  </si>
  <si>
    <t>Kristen Cole</t>
  </si>
  <si>
    <t>kristencole56324@hotmail.com</t>
  </si>
  <si>
    <t>202 Marcus Cliff Apt. 609, Savannahtown, FL 29604</t>
  </si>
  <si>
    <t>Tracy Carpenter</t>
  </si>
  <si>
    <t>tracycarpenter56325@yahoo.com</t>
  </si>
  <si>
    <t>11318 Stephen Row Suite 295, South Scott, ID 67780</t>
  </si>
  <si>
    <t>Victoria Williamson</t>
  </si>
  <si>
    <t>victoriawilliamson56326@hotmail.com</t>
  </si>
  <si>
    <t>727 Powell Plains Apt. 455, Allenmouth, IA 83245</t>
  </si>
  <si>
    <t>Jonathan Evans</t>
  </si>
  <si>
    <t>jonathanevans56327@yahoo.com</t>
  </si>
  <si>
    <t>32343 Stephanie Junctions, New Carlosville, DC 90937</t>
  </si>
  <si>
    <t>patriciagarcia56328@gmail.com</t>
  </si>
  <si>
    <t>878 Stokes Stravenue Apt. 871, Josemouth, SC 65313</t>
  </si>
  <si>
    <t>jonathonjones56329@hotmail.com</t>
  </si>
  <si>
    <t>610 Andrea Creek Suite 127, Reillytown, IL 39510</t>
  </si>
  <si>
    <t>Stacie Phillips</t>
  </si>
  <si>
    <t>staciephillips56330@yahoo.com</t>
  </si>
  <si>
    <t>6026 Barton Shores Apt. 309, Lindaland, IL 23668</t>
  </si>
  <si>
    <t>stephaniesmith56331@gmail.com</t>
  </si>
  <si>
    <t>476 Karen Summit, East Chloe, MA 91255</t>
  </si>
  <si>
    <t>Jason Casey</t>
  </si>
  <si>
    <t>jasoncasey56332@hotmail.com</t>
  </si>
  <si>
    <t>074 Johnson Inlet, Conradhaven, KS 05734</t>
  </si>
  <si>
    <t>Mark Williamson</t>
  </si>
  <si>
    <t>markwilliamson56333@yahoo.com</t>
  </si>
  <si>
    <t>1361 Watson Flats, West Brenda, NM 98474</t>
  </si>
  <si>
    <t>Jessica Stevens</t>
  </si>
  <si>
    <t>jessicastevens56334@hotmail.com</t>
  </si>
  <si>
    <t>19035 Sue Unions, North Brian, KS 74699</t>
  </si>
  <si>
    <t>Frank Holmes</t>
  </si>
  <si>
    <t>frankholmes56335@yahoo.com</t>
  </si>
  <si>
    <t>3430 Nathan Springs, New Alexandraberg, OH 12493</t>
  </si>
  <si>
    <t>Karen Clarke</t>
  </si>
  <si>
    <t>karenclarke56336@gmail.com</t>
  </si>
  <si>
    <t>USNV Irwin, FPO AA 42553</t>
  </si>
  <si>
    <t>Eric Bradshaw</t>
  </si>
  <si>
    <t>ericbradshaw56337@hotmail.com</t>
  </si>
  <si>
    <t>630 Roman Road Suite 506, South Laura, TX 34457</t>
  </si>
  <si>
    <t>Shelly Clark</t>
  </si>
  <si>
    <t>shellyclark56338@hotmail.com</t>
  </si>
  <si>
    <t>280 Castillo Overpass Suite 408, Lake Kevinshire, SC 42076</t>
  </si>
  <si>
    <t>Ronald Maddox</t>
  </si>
  <si>
    <t>ronaldmaddox56339@yahoo.com</t>
  </si>
  <si>
    <t>963 Bartlett Plains, Catherinestad, CT 30099</t>
  </si>
  <si>
    <t>Kelli Dixon</t>
  </si>
  <si>
    <t>kellidixon56340@hotmail.com</t>
  </si>
  <si>
    <t>Unit 8604 Box 8991, DPO AP 06786</t>
  </si>
  <si>
    <t>Stephanie Rojas</t>
  </si>
  <si>
    <t>stephanierojas56341@gmail.com</t>
  </si>
  <si>
    <t>98865 Kim Tunnel, Gonzalesshire, NJ 01612</t>
  </si>
  <si>
    <t>Meghan Silva</t>
  </si>
  <si>
    <t>meghansilva56342@hotmail.com</t>
  </si>
  <si>
    <t>261 Ramirez Fork, Ryanmouth, ND 85365</t>
  </si>
  <si>
    <t>jessicadixon56343@gmail.com</t>
  </si>
  <si>
    <t>38378 Kevin Spur Apt. 335, East Richard, LA 20327</t>
  </si>
  <si>
    <t>Deborah Sosa</t>
  </si>
  <si>
    <t>deborahsosa56344@gmail.com</t>
  </si>
  <si>
    <t>6938 Richard Rapids, North Shari, DE 23332</t>
  </si>
  <si>
    <t>Stephanie Alvarez</t>
  </si>
  <si>
    <t>stephaniealvarez56345@yahoo.com</t>
  </si>
  <si>
    <t>3930 Rojas Keys Suite 954, New Valerie, GA 40719</t>
  </si>
  <si>
    <t>tiffanymoore56346@yahoo.com</t>
  </si>
  <si>
    <t>133 Diane Lane Suite 483, Thomasbury, FL 18338</t>
  </si>
  <si>
    <t>pamelacollins56347@yahoo.com</t>
  </si>
  <si>
    <t>2395 Pearson Plaza, Bradleymouth, VA 96948</t>
  </si>
  <si>
    <t>Erin Harmon</t>
  </si>
  <si>
    <t>erinharmon56348@yahoo.com</t>
  </si>
  <si>
    <t>255 Watkins Heights Suite 730, Lake Amandaton, MA 97295</t>
  </si>
  <si>
    <t>donnabender56349@yahoo.com</t>
  </si>
  <si>
    <t>3296 Patel Shoal, East Paula, AK 21518</t>
  </si>
  <si>
    <t>Katrina Dickerson</t>
  </si>
  <si>
    <t>katrinadickerson56350@yahoo.com</t>
  </si>
  <si>
    <t>58939 Antonio Branch, West Jenniferfurt, ND 82663</t>
  </si>
  <si>
    <t>Marcus Diaz</t>
  </si>
  <si>
    <t>marcusdiaz56351@hotmail.com</t>
  </si>
  <si>
    <t>Unit 7982 Box 0760, DPO AP 51206</t>
  </si>
  <si>
    <t>Tammy White</t>
  </si>
  <si>
    <t>tammywhite56352@hotmail.com</t>
  </si>
  <si>
    <t>412 David Square, Romeroland, AK 85564</t>
  </si>
  <si>
    <t>patricklee56353@hotmail.com</t>
  </si>
  <si>
    <t>47960 Johnson Islands Suite 998, Johnsonport, TN 37320</t>
  </si>
  <si>
    <t>Mary Irwin</t>
  </si>
  <si>
    <t>maryirwin56354@hotmail.com</t>
  </si>
  <si>
    <t>4188 Underwood Vista Apt. 914, South Laura, WY 80318</t>
  </si>
  <si>
    <t>Charles Cruz</t>
  </si>
  <si>
    <t>charlescruz56355@hotmail.com</t>
  </si>
  <si>
    <t>968 Kenneth Cape, South Kaylaville, FL 01820</t>
  </si>
  <si>
    <t>Charles Silva</t>
  </si>
  <si>
    <t>charlessilva56356@yahoo.com</t>
  </si>
  <si>
    <t>43685 Campbell Plaza, North John, AR 53171</t>
  </si>
  <si>
    <t>marywilliams56357@hotmail.com</t>
  </si>
  <si>
    <t>21467 Thompson Walk, Valenciamouth, ME 78696</t>
  </si>
  <si>
    <t>johnrogers56358@gmail.com</t>
  </si>
  <si>
    <t>453 Joseph Islands Suite 870, East Katieland, TX 39088</t>
  </si>
  <si>
    <t>jessicawashington56359@hotmail.com</t>
  </si>
  <si>
    <t>Unit 7746 Box 0809, DPO AE 05983</t>
  </si>
  <si>
    <t>Lauren Mays</t>
  </si>
  <si>
    <t>laurenmays56360@gmail.com</t>
  </si>
  <si>
    <t>718 Karen Pass, South Julie, PA 57254</t>
  </si>
  <si>
    <t>danielsmith56361@gmail.com</t>
  </si>
  <si>
    <t>5000 Peterson Lodge, East Joshuaburgh, IL 68475</t>
  </si>
  <si>
    <t>kristinsmith56362@yahoo.com</t>
  </si>
  <si>
    <t>87235 Diaz Spring Apt. 480, Krystalberg, KY 03350</t>
  </si>
  <si>
    <t>Brandon Bishop</t>
  </si>
  <si>
    <t>brandonbishop56363@hotmail.com</t>
  </si>
  <si>
    <t>PSC 9554, Box 5029, APO AA 09323</t>
  </si>
  <si>
    <t>Felicia Allen</t>
  </si>
  <si>
    <t>feliciaallen56364@hotmail.com</t>
  </si>
  <si>
    <t>252 Frye Trace Apt. 950, Hernandezport, WI 51135</t>
  </si>
  <si>
    <t>Brandon Black</t>
  </si>
  <si>
    <t>brandonblack56365@gmail.com</t>
  </si>
  <si>
    <t>37381 Kenneth Court Suite 067, Kevinside, TN 09824</t>
  </si>
  <si>
    <t>Elizabeth Horn MD</t>
  </si>
  <si>
    <t>elizabethhornmd56366@yahoo.com</t>
  </si>
  <si>
    <t>53531 Brian Ridges, South Jefferytown, KS 49428</t>
  </si>
  <si>
    <t>Justin Christian MD</t>
  </si>
  <si>
    <t>justinchristianmd56367@yahoo.com</t>
  </si>
  <si>
    <t>94856 Freeman Spring Suite 477, Michelefurt, VT 49009</t>
  </si>
  <si>
    <t>Tiffany Bender</t>
  </si>
  <si>
    <t>tiffanybender56368@yahoo.com</t>
  </si>
  <si>
    <t>6957 Lauren Glens, Madisonland, WI 11959</t>
  </si>
  <si>
    <t>mariahjohnson56369@hotmail.com</t>
  </si>
  <si>
    <t>29457 Davidson Canyon Apt. 883, Jeffreyville, HI 78300</t>
  </si>
  <si>
    <t>Kathleen Jackson</t>
  </si>
  <si>
    <t>kathleenjackson56370@hotmail.com</t>
  </si>
  <si>
    <t>519 Andrew Overpass Apt. 351, Port Jillianmouth, MN 22487</t>
  </si>
  <si>
    <t>Lori Fowler</t>
  </si>
  <si>
    <t>lorifowler56371@hotmail.com</t>
  </si>
  <si>
    <t>5011 Evans Ranch Suite 886, Meghanborough, UT 23681</t>
  </si>
  <si>
    <t>Alexandra Rodriguez</t>
  </si>
  <si>
    <t>alexandrarodriguez56372@yahoo.com</t>
  </si>
  <si>
    <t>952 Hughes Gateway Apt. 846, New Joshuaport, NH 56191</t>
  </si>
  <si>
    <t>Rodney Potter</t>
  </si>
  <si>
    <t>rodneypotter56373@gmail.com</t>
  </si>
  <si>
    <t>712 Leah Loop, Port Savannahbury, CO 87225</t>
  </si>
  <si>
    <t>sharonrobinson56374@yahoo.com</t>
  </si>
  <si>
    <t>215 Lisa Squares Apt. 004, East Marktown, WA 96589</t>
  </si>
  <si>
    <t>melissawalker56375@yahoo.com</t>
  </si>
  <si>
    <t>727 Carla Shores Suite 763, Amandaborough, IL 86165</t>
  </si>
  <si>
    <t>Kelly Thompson</t>
  </si>
  <si>
    <t>kellythompson56376@yahoo.com</t>
  </si>
  <si>
    <t>71578 Brown Valley Apt. 496, Sharpview, WA 12801</t>
  </si>
  <si>
    <t>jeremythomas56377@hotmail.com</t>
  </si>
  <si>
    <t>1120 Spencer Passage Suite 091, Port Jennifer, NV 78013</t>
  </si>
  <si>
    <t>Jacqueline Lopez</t>
  </si>
  <si>
    <t>jacquelinelopez56378@gmail.com</t>
  </si>
  <si>
    <t>5436 Robinson Isle Apt. 186, Port Jermaine, MA 92510</t>
  </si>
  <si>
    <t>jenniferespinoza56379@gmail.com</t>
  </si>
  <si>
    <t>82138 Madeline Tunnel Apt. 297, South Joshua, MS 38603</t>
  </si>
  <si>
    <t>Roy Lopez</t>
  </si>
  <si>
    <t>roylopez56380@hotmail.com</t>
  </si>
  <si>
    <t>PSC 7096, Box 1462, APO AA 39110</t>
  </si>
  <si>
    <t>Benjamin Velazquez</t>
  </si>
  <si>
    <t>benjaminvelazquez56381@hotmail.com</t>
  </si>
  <si>
    <t>632 Freeman Camp Suite 993, Haleport, MA 11760</t>
  </si>
  <si>
    <t>Noah Salazar</t>
  </si>
  <si>
    <t>noahsalazar56382@yahoo.com</t>
  </si>
  <si>
    <t>601 Casey Points, Lake Jennifer, NE 66476</t>
  </si>
  <si>
    <t>justinbrown56383@hotmail.com</t>
  </si>
  <si>
    <t>647 Cervantes Center, South Loriview, ME 07655</t>
  </si>
  <si>
    <t>Valerie Vargas</t>
  </si>
  <si>
    <t>valerievargas56384@yahoo.com</t>
  </si>
  <si>
    <t>08983 Andre Green, East Davidborough, ND 80885</t>
  </si>
  <si>
    <t>Beth Franco</t>
  </si>
  <si>
    <t>bethfranco56385@hotmail.com</t>
  </si>
  <si>
    <t>26443 Richard Circle, New Rhondaland, HI 79766</t>
  </si>
  <si>
    <t>Amanda Santiago</t>
  </si>
  <si>
    <t>amandasantiago56386@gmail.com</t>
  </si>
  <si>
    <t>470 Smith Causeway, East Jessicaside, TN 18517</t>
  </si>
  <si>
    <t>Carol Orr</t>
  </si>
  <si>
    <t>carolorr56387@gmail.com</t>
  </si>
  <si>
    <t>75380 Hunter Corner Apt. 178, Davistown, NC 98575</t>
  </si>
  <si>
    <t>Janice Atkinson</t>
  </si>
  <si>
    <t>janiceatkinson56388@hotmail.com</t>
  </si>
  <si>
    <t>56607 Nichols Meadows Suite 457, New Andrewport, MD 10684</t>
  </si>
  <si>
    <t>Tracey Woods</t>
  </si>
  <si>
    <t>traceywoods56389@yahoo.com</t>
  </si>
  <si>
    <t>5160 Jason Shoal Apt. 565, New Hollybury, WA 30341</t>
  </si>
  <si>
    <t>Kristina Adams</t>
  </si>
  <si>
    <t>kristinaadams56390@gmail.com</t>
  </si>
  <si>
    <t>63946 Kirby Port, East Mistyland, AK 74457</t>
  </si>
  <si>
    <t>valeriesmith56391@gmail.com</t>
  </si>
  <si>
    <t>02905 April Summit Apt. 248, Robertaville, CO 54395</t>
  </si>
  <si>
    <t>Louis Garcia</t>
  </si>
  <si>
    <t>louisgarcia56392@yahoo.com</t>
  </si>
  <si>
    <t>67596 Kelly Avenue, Jessicaburgh, WI 85752</t>
  </si>
  <si>
    <t>Gerald Skinner</t>
  </si>
  <si>
    <t>geraldskinner56393@gmail.com</t>
  </si>
  <si>
    <t>3168 White Islands, Travisport, OR 19461</t>
  </si>
  <si>
    <t>annagarcia56394@hotmail.com</t>
  </si>
  <si>
    <t>724 Jacobs Lake, Burgessbury, CA 30455</t>
  </si>
  <si>
    <t>debbiedavis56395@yahoo.com</t>
  </si>
  <si>
    <t>997 Massey Locks, Rayville, IA 02980</t>
  </si>
  <si>
    <t>Jamie Bernard</t>
  </si>
  <si>
    <t>jamiebernard56396@yahoo.com</t>
  </si>
  <si>
    <t>01382 Villegas Meadow, East Dale, ND 93527</t>
  </si>
  <si>
    <t>Travis Lane</t>
  </si>
  <si>
    <t>travislane56397@yahoo.com</t>
  </si>
  <si>
    <t>USS Skinner, FPO AA 30170</t>
  </si>
  <si>
    <t>Wendy Rojas</t>
  </si>
  <si>
    <t>wendyrojas56398@yahoo.com</t>
  </si>
  <si>
    <t>4244 Smith Dam, Nancystad, ME 01398</t>
  </si>
  <si>
    <t>Leah Foster</t>
  </si>
  <si>
    <t>leahfoster56399@gmail.com</t>
  </si>
  <si>
    <t>519 Cole Pike Apt. 153, New Jaredfurt, SC 05047</t>
  </si>
  <si>
    <t>Anna Clayton</t>
  </si>
  <si>
    <t>annaclayton56400@gmail.com</t>
  </si>
  <si>
    <t>40144 Sosa Mount Suite 447, East Marcus, NH 74194</t>
  </si>
  <si>
    <t>Travis Newman</t>
  </si>
  <si>
    <t>travisnewman56401@gmail.com</t>
  </si>
  <si>
    <t>6336 Stacey Squares Suite 595, Munozberg, WA 18189</t>
  </si>
  <si>
    <t>Madeline Hansen</t>
  </si>
  <si>
    <t>madelinehansen56402@hotmail.com</t>
  </si>
  <si>
    <t>182 Thompson Well Apt. 500, Mclaughlinfort, NJ 78014</t>
  </si>
  <si>
    <t>christopherbrooks56403@hotmail.com</t>
  </si>
  <si>
    <t>PSC 3851, Box 5271, APO AP 71979</t>
  </si>
  <si>
    <t>Sara Osborne</t>
  </si>
  <si>
    <t>saraosborne56404@gmail.com</t>
  </si>
  <si>
    <t>593 Andrew Viaduct Suite 073, Leeberg, CO 71609</t>
  </si>
  <si>
    <t>douglasdavis56405@yahoo.com</t>
  </si>
  <si>
    <t>691 Gonzalez Pike, Chavezmouth, NH 08013</t>
  </si>
  <si>
    <t>Leslie Reed</t>
  </si>
  <si>
    <t>lesliereed56406@hotmail.com</t>
  </si>
  <si>
    <t>1300 Eugene Ville, Hillburgh, AL 30009</t>
  </si>
  <si>
    <t>Karen Stark</t>
  </si>
  <si>
    <t>karenstark56407@hotmail.com</t>
  </si>
  <si>
    <t>7572 Mccoy Centers Apt. 844, Douglasbury, RI 97610</t>
  </si>
  <si>
    <t>Anthony Santiago</t>
  </si>
  <si>
    <t>anthonysantiago56408@gmail.com</t>
  </si>
  <si>
    <t>2415 Aaron Ports Apt. 580, West Amychester, AZ 36524</t>
  </si>
  <si>
    <t>Jodi Sullivan</t>
  </si>
  <si>
    <t>jodisullivan56409@gmail.com</t>
  </si>
  <si>
    <t>USNS Vaughn, FPO AA 18400</t>
  </si>
  <si>
    <t>karenphillips56410@hotmail.com</t>
  </si>
  <si>
    <t>PSC 8584, Box 3082, APO AA 39450</t>
  </si>
  <si>
    <t>marygonzalez56411@hotmail.com</t>
  </si>
  <si>
    <t>69507 Amber Fork, Linton, DE 78526</t>
  </si>
  <si>
    <t>Debbie Blackwell</t>
  </si>
  <si>
    <t>debbieblackwell56412@gmail.com</t>
  </si>
  <si>
    <t>9270 Richardson Estates Apt. 841, West Kennethbury, CA 40179</t>
  </si>
  <si>
    <t>jasonlopez56413@yahoo.com</t>
  </si>
  <si>
    <t>1604 Anthony Mills, North Ryan, CO 54985</t>
  </si>
  <si>
    <t>susanharvey56414@gmail.com</t>
  </si>
  <si>
    <t>04874 Spencer Mission Suite 664, Bellland, WY 84587</t>
  </si>
  <si>
    <t>Hannah Dixon</t>
  </si>
  <si>
    <t>hannahdixon56415@yahoo.com</t>
  </si>
  <si>
    <t>53772 Santana Cove, Scottside, MD 52516</t>
  </si>
  <si>
    <t>christopherdavis56416@yahoo.com</t>
  </si>
  <si>
    <t>92361 Jensen Court, Lake Donaldmouth, TN 88689</t>
  </si>
  <si>
    <t>jamessmith56417@gmail.com</t>
  </si>
  <si>
    <t>40602 Adams Burg, South Jamesfort, NC 49383</t>
  </si>
  <si>
    <t>Emily Elliott</t>
  </si>
  <si>
    <t>emilyelliott56418@hotmail.com</t>
  </si>
  <si>
    <t>5498 Ramirez Fork Suite 947, Amyberg, WA 15443</t>
  </si>
  <si>
    <t>amandawatkins56419@yahoo.com</t>
  </si>
  <si>
    <t>421 Lisa Trafficway Suite 479, Karibury, MA 58917</t>
  </si>
  <si>
    <t>Eric Garner</t>
  </si>
  <si>
    <t>ericgarner56420@yahoo.com</t>
  </si>
  <si>
    <t>294 David Shores, North Sharon, TN 46308</t>
  </si>
  <si>
    <t>kimberlymoore56421@hotmail.com</t>
  </si>
  <si>
    <t>60179 Contreras Springs, Lake Benjamin, WY 91132</t>
  </si>
  <si>
    <t>johnschwartz56422@yahoo.com</t>
  </si>
  <si>
    <t>PSC 3415, Box 5984, APO AA 08326</t>
  </si>
  <si>
    <t>Renee Lopez</t>
  </si>
  <si>
    <t>reneelopez56423@gmail.com</t>
  </si>
  <si>
    <t>USNV Cook, FPO AP 68953</t>
  </si>
  <si>
    <t>Douglas Hanna</t>
  </si>
  <si>
    <t>douglashanna56424@hotmail.com</t>
  </si>
  <si>
    <t>56171 Nancy Manors, Kristieburgh, MT 18103</t>
  </si>
  <si>
    <t>Shawn Murray</t>
  </si>
  <si>
    <t>shawnmurray56425@yahoo.com</t>
  </si>
  <si>
    <t>684 Lopez Avenue Apt. 106, East Jacqueline, MN 77047</t>
  </si>
  <si>
    <t>Michael Hendrix</t>
  </si>
  <si>
    <t>michaelhendrix56426@hotmail.com</t>
  </si>
  <si>
    <t>257 Paul Drive, South Hunter, MN 48101</t>
  </si>
  <si>
    <t>charlesbrown56427@yahoo.com</t>
  </si>
  <si>
    <t>Unit 6174 Box 3652, DPO AE 66455</t>
  </si>
  <si>
    <t>Adam Hernandez</t>
  </si>
  <si>
    <t>adamhernandez56428@hotmail.com</t>
  </si>
  <si>
    <t>1047 Mcintyre Meadows Apt. 628, Barbarashire, AK 65114</t>
  </si>
  <si>
    <t>Gail Nixon</t>
  </si>
  <si>
    <t>gailnixon56429@gmail.com</t>
  </si>
  <si>
    <t>24413 Deborah Green, Adamsport, PA 08000</t>
  </si>
  <si>
    <t>allisonrodriguez56430@yahoo.com</t>
  </si>
  <si>
    <t>750 Keith Track, Lake Timothy, TN 61376</t>
  </si>
  <si>
    <t>Donna Valdez</t>
  </si>
  <si>
    <t>donnavaldez56431@gmail.com</t>
  </si>
  <si>
    <t>456 Patel Ways, Morrisstad, LA 51559</t>
  </si>
  <si>
    <t>Ryan Jackson MD</t>
  </si>
  <si>
    <t>ryanjacksonmd56432@yahoo.com</t>
  </si>
  <si>
    <t>USNV West, FPO AP 11650</t>
  </si>
  <si>
    <t>Shane Bentley</t>
  </si>
  <si>
    <t>shanebentley56433@gmail.com</t>
  </si>
  <si>
    <t>14564 Williams Prairie Suite 778, Buchananchester, OH 05545</t>
  </si>
  <si>
    <t>Ivan Howard</t>
  </si>
  <si>
    <t>ivanhoward56434@hotmail.com</t>
  </si>
  <si>
    <t>98136 Hopkins Cove Apt. 205, South Brandyburgh, DC 69924</t>
  </si>
  <si>
    <t>Charles Serrano</t>
  </si>
  <si>
    <t>charlesserrano56435@yahoo.com</t>
  </si>
  <si>
    <t>PSC 2771, Box 0269, APO AE 35959</t>
  </si>
  <si>
    <t>Fernando Copeland</t>
  </si>
  <si>
    <t>fernandocopeland56436@hotmail.com</t>
  </si>
  <si>
    <t>2128 Dylan Cliff Suite 877, New Steven, NY 67701</t>
  </si>
  <si>
    <t>stephaniewilson56437@gmail.com</t>
  </si>
  <si>
    <t>12645 Lawrence Station Suite 863, Amandashire, MN 13560</t>
  </si>
  <si>
    <t>jamesvasquez56438@yahoo.com</t>
  </si>
  <si>
    <t>70216 Meadows Island, South Antonio, NC 06722</t>
  </si>
  <si>
    <t>Yvonne Peters</t>
  </si>
  <si>
    <t>yvonnepeters56439@yahoo.com</t>
  </si>
  <si>
    <t>USS Mays, FPO AE 42556</t>
  </si>
  <si>
    <t>julielewis56440@yahoo.com</t>
  </si>
  <si>
    <t>7302 Rebecca Drive Apt. 355, Kevinside, AR 91664</t>
  </si>
  <si>
    <t>michellerodriguez56441@gmail.com</t>
  </si>
  <si>
    <t>46890 Smith View Suite 886, Thompsonborough, AZ 33974</t>
  </si>
  <si>
    <t>Anne Lopez</t>
  </si>
  <si>
    <t>annelopez56442@yahoo.com</t>
  </si>
  <si>
    <t>1819 Trevor Forks, Port Lauraberg, AZ 55347</t>
  </si>
  <si>
    <t>kellysmith56443@yahoo.com</t>
  </si>
  <si>
    <t>12094 Carla Square, Tiffanyberg, MS 64347</t>
  </si>
  <si>
    <t>tracyramos56444@gmail.com</t>
  </si>
  <si>
    <t>89706 Lindsey Square, East William, VA 74937</t>
  </si>
  <si>
    <t>melissahernandez56445@yahoo.com</t>
  </si>
  <si>
    <t>2625 Spencer Turnpike Suite 870, Chelseaburgh, HI 49117</t>
  </si>
  <si>
    <t>Gregory Williamson</t>
  </si>
  <si>
    <t>gregorywilliamson56446@hotmail.com</t>
  </si>
  <si>
    <t>168 Foster Lakes, West Kevinmouth, OR 87588</t>
  </si>
  <si>
    <t>kevinnelson56447@gmail.com</t>
  </si>
  <si>
    <t>93618 Bullock Pike, Fieldsburgh, MA 36485</t>
  </si>
  <si>
    <t>Kristin Holmes</t>
  </si>
  <si>
    <t>kristinholmes56448@gmail.com</t>
  </si>
  <si>
    <t>415 Christine Squares, Lake Julie, KY 50283</t>
  </si>
  <si>
    <t>Anthony Bell</t>
  </si>
  <si>
    <t>anthonybell56449@yahoo.com</t>
  </si>
  <si>
    <t>7101 Erica Lake, Lake Daniel, UT 98326</t>
  </si>
  <si>
    <t>Kevin Jackson</t>
  </si>
  <si>
    <t>kevinjackson56450@yahoo.com</t>
  </si>
  <si>
    <t>412 Hudson Center Apt. 044, West Amber, MT 40536</t>
  </si>
  <si>
    <t>dawntorres56451@hotmail.com</t>
  </si>
  <si>
    <t>65016 Lowery Terrace Apt. 794, New Aprilbury, LA 97852</t>
  </si>
  <si>
    <t>Justin Stevens</t>
  </si>
  <si>
    <t>justinstevens56452@yahoo.com</t>
  </si>
  <si>
    <t>USS Escobar, FPO AE 90212</t>
  </si>
  <si>
    <t>Diana Sweeney</t>
  </si>
  <si>
    <t>dianasweeney56453@yahoo.com</t>
  </si>
  <si>
    <t>5148 Kenneth Street Apt. 690, Jacobborough, WI 56508</t>
  </si>
  <si>
    <t>adamdavis56454@gmail.com</t>
  </si>
  <si>
    <t>0380 Veronica Square, Shepherdland, TN 98823</t>
  </si>
  <si>
    <t>kimberlythomas56455@hotmail.com</t>
  </si>
  <si>
    <t>04054 Cochran Heights Suite 103, North Kathryn, GA 91845</t>
  </si>
  <si>
    <t>Gabriel Morton</t>
  </si>
  <si>
    <t>gabrielmorton56456@yahoo.com</t>
  </si>
  <si>
    <t>3889 Jackson Trail Apt. 692, Jenniferfurt, LA 25503</t>
  </si>
  <si>
    <t>matthewsmith56457@yahoo.com</t>
  </si>
  <si>
    <t>14922 Carol Mount Suite 620, New Scottview, ID 37506</t>
  </si>
  <si>
    <t>mariamiller56458@gmail.com</t>
  </si>
  <si>
    <t>796 Curtis Ridge Suite 139, West Laura, SC 41616</t>
  </si>
  <si>
    <t>Mr. Richard Mendez</t>
  </si>
  <si>
    <t>mrrichardmendez56459@yahoo.com</t>
  </si>
  <si>
    <t>2284 Rebecca Ville Apt. 985, Tammytown, MD 82828</t>
  </si>
  <si>
    <t>sierrajohnson56460@yahoo.com</t>
  </si>
  <si>
    <t>56546 Patterson Circles, Johnsonfort, MI 52404</t>
  </si>
  <si>
    <t>tarawilliams56461@yahoo.com</t>
  </si>
  <si>
    <t>045 Jennings Station, Ramosfort, SC 35547</t>
  </si>
  <si>
    <t>Jake Ruiz</t>
  </si>
  <si>
    <t>jakeruiz56462@hotmail.com</t>
  </si>
  <si>
    <t>96278 Duane Bypass, Hamptonside, UT 58621</t>
  </si>
  <si>
    <t>Austin Clark</t>
  </si>
  <si>
    <t>austinclark56463@hotmail.com</t>
  </si>
  <si>
    <t>327 Thomas Mountains, Clarkville, AZ 16360</t>
  </si>
  <si>
    <t>Summer Webb</t>
  </si>
  <si>
    <t>summerwebb56464@hotmail.com</t>
  </si>
  <si>
    <t>6087 Decker Falls, Lake Kellybury, OR 71662</t>
  </si>
  <si>
    <t>Cindy Johnson</t>
  </si>
  <si>
    <t>cindyjohnson56465@gmail.com</t>
  </si>
  <si>
    <t>75355 Toni Field Apt. 384, Villachester, ME 61829</t>
  </si>
  <si>
    <t>Amanda Nguyen</t>
  </si>
  <si>
    <t>amandanguyen56466@gmail.com</t>
  </si>
  <si>
    <t>3693 Sandra Light, New Tiffany, HI 24264</t>
  </si>
  <si>
    <t>Beth Lee</t>
  </si>
  <si>
    <t>bethlee56467@hotmail.com</t>
  </si>
  <si>
    <t>3003 Wilson Passage, Jasonside, ND 95876</t>
  </si>
  <si>
    <t>James Ortiz Jr.</t>
  </si>
  <si>
    <t>jamesortizjr56468@yahoo.com</t>
  </si>
  <si>
    <t>672 Michael Villages Apt. 042, West Anthony, CA 12143</t>
  </si>
  <si>
    <t>Krystal Foster</t>
  </si>
  <si>
    <t>krystalfoster56469@gmail.com</t>
  </si>
  <si>
    <t>37954 James Mountains Apt. 572, Port Lucasborough, CT 11962</t>
  </si>
  <si>
    <t>michaeljackson56470@hotmail.com</t>
  </si>
  <si>
    <t>6579 Sean Inlet Suite 235, East Gabrielburgh, OR 63635</t>
  </si>
  <si>
    <t>kellytucker56471@yahoo.com</t>
  </si>
  <si>
    <t>641 Jennifer Pine, Cruzhaven, RI 83266</t>
  </si>
  <si>
    <t>Blake Gonzalez</t>
  </si>
  <si>
    <t>blakegonzalez56472@gmail.com</t>
  </si>
  <si>
    <t>84005 Heidi Extension Suite 072, Jordanport, DC 68554</t>
  </si>
  <si>
    <t>richardochoa56473@yahoo.com</t>
  </si>
  <si>
    <t>4057 Bates Squares Suite 837, Lake Molly, HI 37654</t>
  </si>
  <si>
    <t>kennethherring56474@gmail.com</t>
  </si>
  <si>
    <t>7529 Joshua Summit, East Steven, MD 64174</t>
  </si>
  <si>
    <t>jeffreywilson56475@yahoo.com</t>
  </si>
  <si>
    <t>51238 Richard Shore, West Tiffany, ID 22764</t>
  </si>
  <si>
    <t>jenniferalexander56476@yahoo.com</t>
  </si>
  <si>
    <t>9818 Paul Meadows, North Matthew, OH 71985</t>
  </si>
  <si>
    <t>Leah Lucero</t>
  </si>
  <si>
    <t>leahlucero56477@hotmail.com</t>
  </si>
  <si>
    <t>47480 Heidi Spring, Wilsonburgh, IA 52428</t>
  </si>
  <si>
    <t>Allison Munoz</t>
  </si>
  <si>
    <t>allisonmunoz56478@yahoo.com</t>
  </si>
  <si>
    <t>49388 Amy Isle Apt. 193, Port Charles, NJ 95848</t>
  </si>
  <si>
    <t>Frank Simmons</t>
  </si>
  <si>
    <t>franksimmons56479@hotmail.com</t>
  </si>
  <si>
    <t>7922 Walker Parkways, East Brittany, UT 22684</t>
  </si>
  <si>
    <t>Gary Massey</t>
  </si>
  <si>
    <t>garymassey56480@gmail.com</t>
  </si>
  <si>
    <t>61319 Jacob Rapids, Barnesborough, IA 06403</t>
  </si>
  <si>
    <t>George Roman</t>
  </si>
  <si>
    <t>georgeroman56481@yahoo.com</t>
  </si>
  <si>
    <t>382 Livingston Point Apt. 185, Samanthafort, TX 01467</t>
  </si>
  <si>
    <t>ashleyjohnson56482@gmail.com</t>
  </si>
  <si>
    <t>59241 Patterson Crest Suite 317, Port Jessica, VT 94049</t>
  </si>
  <si>
    <t>christopherfreeman56483@hotmail.com</t>
  </si>
  <si>
    <t>1098 Beth Mountain Apt. 693, Port Andrew, AZ 33501</t>
  </si>
  <si>
    <t>Jonathan Guerrero</t>
  </si>
  <si>
    <t>jonathanguerrero56484@yahoo.com</t>
  </si>
  <si>
    <t>2408 Derek Ranch, Jenniferview, NV 85083</t>
  </si>
  <si>
    <t>brendamoore56485@gmail.com</t>
  </si>
  <si>
    <t>894 Megan Ranch Suite 207, South Shelbyberg, WI 37145</t>
  </si>
  <si>
    <t>Michele Hamilton</t>
  </si>
  <si>
    <t>michelehamilton56486@gmail.com</t>
  </si>
  <si>
    <t>383 Adam Forest Suite 815, Teresachester, AZ 16128</t>
  </si>
  <si>
    <t>Sara Hernandez</t>
  </si>
  <si>
    <t>sarahernandez56487@gmail.com</t>
  </si>
  <si>
    <t>5043 John Brook Apt. 262, Kennethchester, CT 23242</t>
  </si>
  <si>
    <t>geraldjones56488@gmail.com</t>
  </si>
  <si>
    <t>62026 Garcia Trail Apt. 986, Beckside, WV 92860</t>
  </si>
  <si>
    <t>jeremyjohnson56489@gmail.com</t>
  </si>
  <si>
    <t>140 Michael Forest, North Heatherchester, NC 53813</t>
  </si>
  <si>
    <t>Steve Ortiz MD</t>
  </si>
  <si>
    <t>steveortizmd56490@yahoo.com</t>
  </si>
  <si>
    <t>8908 Damon Heights, North Allison, AL 29579</t>
  </si>
  <si>
    <t>Dr. Jennifer Sullivan</t>
  </si>
  <si>
    <t>drjennifersullivan56491@hotmail.com</t>
  </si>
  <si>
    <t>885 Jason Stravenue Suite 140, Kingbury, OH 40204</t>
  </si>
  <si>
    <t>Derrick Graham</t>
  </si>
  <si>
    <t>derrickgraham56492@yahoo.com</t>
  </si>
  <si>
    <t>3364 Alicia Junction Suite 927, Goldentown, DE 54685</t>
  </si>
  <si>
    <t>barbarasmith56493@hotmail.com</t>
  </si>
  <si>
    <t>7477 Jacqueline Point Apt. 824, New Angela, MS 88959</t>
  </si>
  <si>
    <t>Whitney Smith</t>
  </si>
  <si>
    <t>whitneysmith56494@gmail.com</t>
  </si>
  <si>
    <t>42818 Linda Skyway, Port Lindsey, KS 52801</t>
  </si>
  <si>
    <t>Kathleen Alexander</t>
  </si>
  <si>
    <t>kathleenalexander56495@gmail.com</t>
  </si>
  <si>
    <t>8893 Lopez Creek Suite 258, New Jared, UT 19603</t>
  </si>
  <si>
    <t>danieljackson56496@hotmail.com</t>
  </si>
  <si>
    <t>5651 Cheryl Pass, Gregoryhaven, IN 99819</t>
  </si>
  <si>
    <t>Todd Padilla</t>
  </si>
  <si>
    <t>toddpadilla56497@yahoo.com</t>
  </si>
  <si>
    <t>5945 Duffy Island, West Valerieside, ID 70565</t>
  </si>
  <si>
    <t>Harold Terrell</t>
  </si>
  <si>
    <t>haroldterrell56498@hotmail.com</t>
  </si>
  <si>
    <t>8971 Arroyo Spring, Vanessaport, RI 93102</t>
  </si>
  <si>
    <t>ericcastro56499@yahoo.com</t>
  </si>
  <si>
    <t>10830 Samantha Courts, North Josephtown, HI 75585</t>
  </si>
  <si>
    <t>danielvance56500@hotmail.com</t>
  </si>
  <si>
    <t>627 Payne Brook Suite 598, Oneillchester, VA 82072</t>
  </si>
  <si>
    <t>rebeccacampbell56501@yahoo.com</t>
  </si>
  <si>
    <t>633 Anna Station Apt. 656, Ronnietown, IL 25534</t>
  </si>
  <si>
    <t>Doris Williams</t>
  </si>
  <si>
    <t>doriswilliams56502@hotmail.com</t>
  </si>
  <si>
    <t>03345 Sheena Curve, West Alfred, AL 14658</t>
  </si>
  <si>
    <t>Julie Lopez</t>
  </si>
  <si>
    <t>julielopez56503@hotmail.com</t>
  </si>
  <si>
    <t>76948 David Cove Suite 084, Hopkinstown, MI 33131</t>
  </si>
  <si>
    <t>ericwu56504@hotmail.com</t>
  </si>
  <si>
    <t>4671 Eric Lights Apt. 715, South Rebeccatown, CT 10524</t>
  </si>
  <si>
    <t>Dawn Mack</t>
  </si>
  <si>
    <t>dawnmack56505@hotmail.com</t>
  </si>
  <si>
    <t>3235 David Square Suite 625, Ryanton, MA 25085</t>
  </si>
  <si>
    <t>lauraperez56506@gmail.com</t>
  </si>
  <si>
    <t>420 Williams Bridge Apt. 180, East Johnborough, NC 36318</t>
  </si>
  <si>
    <t>terryjohnson56507@yahoo.com</t>
  </si>
  <si>
    <t>PSC 4441, Box 0993, APO AE 33354</t>
  </si>
  <si>
    <t>Chelsea Neal</t>
  </si>
  <si>
    <t>chelseaneal56508@yahoo.com</t>
  </si>
  <si>
    <t>703 Emily Branch Apt. 311, Watsonport, SC 87914</t>
  </si>
  <si>
    <t>Amy Reilly</t>
  </si>
  <si>
    <t>amyreilly56509@yahoo.com</t>
  </si>
  <si>
    <t>0803 Autumn Freeway Suite 998, Simpsonberg, AL 59279</t>
  </si>
  <si>
    <t>davidmoreno56510@gmail.com</t>
  </si>
  <si>
    <t>USNS Griffin, FPO AP 56311</t>
  </si>
  <si>
    <t>Beth Barajas</t>
  </si>
  <si>
    <t>bethbarajas56511@gmail.com</t>
  </si>
  <si>
    <t>118 Figueroa Rapid, Port Michaelfurt, OK 25376</t>
  </si>
  <si>
    <t>dennissmith56512@gmail.com</t>
  </si>
  <si>
    <t>18596 Johnson Park, Esparzafurt, TX 10309</t>
  </si>
  <si>
    <t>Matthew Briggs</t>
  </si>
  <si>
    <t>matthewbriggs56513@gmail.com</t>
  </si>
  <si>
    <t>916 Herrera Fall Suite 018, Scottstad, NY 15613</t>
  </si>
  <si>
    <t>Kimberly Forbes</t>
  </si>
  <si>
    <t>kimberlyforbes56514@yahoo.com</t>
  </si>
  <si>
    <t>Unit 0519 Box 5790, DPO AE 56900</t>
  </si>
  <si>
    <t>Marcus Campos</t>
  </si>
  <si>
    <t>marcuscampos56515@gmail.com</t>
  </si>
  <si>
    <t>7091 Kerry Hill Apt. 807, New Aprilburgh, AZ 20482</t>
  </si>
  <si>
    <t>Sherry Miller</t>
  </si>
  <si>
    <t>sherrymiller56516@gmail.com</t>
  </si>
  <si>
    <t>66683 Tammy Pine Suite 204, Port Joann, FL 94499</t>
  </si>
  <si>
    <t>Jenna Boone</t>
  </si>
  <si>
    <t>jennaboone56517@hotmail.com</t>
  </si>
  <si>
    <t>484 Coleman Hollow, Port Michaelshire, AR 34402</t>
  </si>
  <si>
    <t>jimwebb56518@yahoo.com</t>
  </si>
  <si>
    <t>9495 Mack Grove, Matthewton, MT 63880</t>
  </si>
  <si>
    <t>Patrick Rodriguez</t>
  </si>
  <si>
    <t>patrickrodriguez56519@hotmail.com</t>
  </si>
  <si>
    <t>217 Brandon Light Apt. 878, Solisberg, MS 67781</t>
  </si>
  <si>
    <t>jacobmoore56520@hotmail.com</t>
  </si>
  <si>
    <t>9985 Tyler Pine, West Geraldmouth, IL 84199</t>
  </si>
  <si>
    <t>Brenda Tanner</t>
  </si>
  <si>
    <t>brendatanner56521@gmail.com</t>
  </si>
  <si>
    <t>81476 Sarah Viaduct, New Robertville, VA 07330</t>
  </si>
  <si>
    <t>Luke Long</t>
  </si>
  <si>
    <t>lukelong56522@hotmail.com</t>
  </si>
  <si>
    <t>238 Owens Cliff Suite 177, Port David, IL 70224</t>
  </si>
  <si>
    <t>Natasha Peterson</t>
  </si>
  <si>
    <t>natashapeterson56523@gmail.com</t>
  </si>
  <si>
    <t>4858 Randall Mountains, Mooreshire, VA 56580</t>
  </si>
  <si>
    <t>Jonathan Beasley</t>
  </si>
  <si>
    <t>jonathanbeasley56524@hotmail.com</t>
  </si>
  <si>
    <t>07996 Ian Lodge, Richardsshire, CT 71107</t>
  </si>
  <si>
    <t>brianjackson56525@yahoo.com</t>
  </si>
  <si>
    <t>991 Vaughn Trail, Cowanfort, FL 08139</t>
  </si>
  <si>
    <t>Eric Khan</t>
  </si>
  <si>
    <t>erickhan56526@yahoo.com</t>
  </si>
  <si>
    <t>59205 Hector Freeway Suite 963, Nelsonview, NV 54597</t>
  </si>
  <si>
    <t>jameswagner56527@yahoo.com</t>
  </si>
  <si>
    <t>161 Wilkinson Flat Apt. 917, New Aaron, TN 62735</t>
  </si>
  <si>
    <t>tiffanymiller56528@hotmail.com</t>
  </si>
  <si>
    <t>72573 Alicia Ramp Suite 437, Port Michele, ME 58898</t>
  </si>
  <si>
    <t>johnsanders56529@yahoo.com</t>
  </si>
  <si>
    <t>30429 Philip Junctions, Jeffreybury, KS 21813</t>
  </si>
  <si>
    <t>danielrojas56530@gmail.com</t>
  </si>
  <si>
    <t>8298 Petersen Fort Apt. 854, Kaitlynport, AL 15150</t>
  </si>
  <si>
    <t>Leslie Aguilar</t>
  </si>
  <si>
    <t>leslieaguilar56531@gmail.com</t>
  </si>
  <si>
    <t>16216 Stephanie Crescent, South Sarahhaven, CA 03366</t>
  </si>
  <si>
    <t>Jeffrey Savage</t>
  </si>
  <si>
    <t>jeffreysavage56532@yahoo.com</t>
  </si>
  <si>
    <t>614 Trevor Station Suite 223, Lake Rodney, GA 79987</t>
  </si>
  <si>
    <t>Rick Young</t>
  </si>
  <si>
    <t>rickyoung56533@yahoo.com</t>
  </si>
  <si>
    <t>537 Washington Coves, Watsonshire, FL 28199</t>
  </si>
  <si>
    <t>Miranda Jordan</t>
  </si>
  <si>
    <t>mirandajordan56534@gmail.com</t>
  </si>
  <si>
    <t>014 Wagner Falls, Torresberg, WV 46696</t>
  </si>
  <si>
    <t>nicoleho56535@yahoo.com</t>
  </si>
  <si>
    <t>Unit 7478 Box 5056, DPO AE 29937</t>
  </si>
  <si>
    <t>Felicia Guzman</t>
  </si>
  <si>
    <t>feliciaguzman56536@yahoo.com</t>
  </si>
  <si>
    <t>062 Cannon Estate, Mckenziebury, UT 06859</t>
  </si>
  <si>
    <t>Emily Hicks</t>
  </si>
  <si>
    <t>emilyhicks56537@gmail.com</t>
  </si>
  <si>
    <t>469 Kenneth Station Apt. 069, Johnsontown, WA 60180</t>
  </si>
  <si>
    <t>stevenhill56538@gmail.com</t>
  </si>
  <si>
    <t>866 Griffin View, East Debra, ID 75044</t>
  </si>
  <si>
    <t>Darlene Howell</t>
  </si>
  <si>
    <t>darlenehowell56539@hotmail.com</t>
  </si>
  <si>
    <t>715 Kelly Drive Apt. 235, Port Heidi, UT 45799</t>
  </si>
  <si>
    <t>Ricardo Delgado</t>
  </si>
  <si>
    <t>ricardodelgado56540@gmail.com</t>
  </si>
  <si>
    <t>34979 Foster Wells, North Bradley, MN 52574</t>
  </si>
  <si>
    <t>Paul Ballard</t>
  </si>
  <si>
    <t>paulballard56541@yahoo.com</t>
  </si>
  <si>
    <t>545 Ortiz Ramp, East Johnshire, NY 07969</t>
  </si>
  <si>
    <t>Zachary Miller</t>
  </si>
  <si>
    <t>zacharymiller56542@hotmail.com</t>
  </si>
  <si>
    <t>437 Elizabeth Lodge, East Carlville, VT 85034</t>
  </si>
  <si>
    <t>michaelramirez56543@gmail.com</t>
  </si>
  <si>
    <t>59996 Walters Walks Suite 827, Krausehaven, WY 91160</t>
  </si>
  <si>
    <t>Jimmy Guzman</t>
  </si>
  <si>
    <t>jimmyguzman56544@hotmail.com</t>
  </si>
  <si>
    <t>PSC 8757, Box 4957, APO AP 28919</t>
  </si>
  <si>
    <t>richardwhite56545@hotmail.com</t>
  </si>
  <si>
    <t>PSC 8191, Box 1313, APO AA 72799</t>
  </si>
  <si>
    <t>Erin Schroeder</t>
  </si>
  <si>
    <t>erinschroeder56546@yahoo.com</t>
  </si>
  <si>
    <t>7797 Young Fort, Jessicaborough, VA 08841</t>
  </si>
  <si>
    <t>jefferywilliams56547@gmail.com</t>
  </si>
  <si>
    <t>19568 Savannah Inlet Apt. 429, Goodmanmouth, CA 07003</t>
  </si>
  <si>
    <t>brittanyschultz56548@hotmail.com</t>
  </si>
  <si>
    <t>5220 Shawn Extensions, North Jill, VT 21010</t>
  </si>
  <si>
    <t>Nicole Pope</t>
  </si>
  <si>
    <t>nicolepope56549@gmail.com</t>
  </si>
  <si>
    <t>3979 Scott Crest Suite 909, Thorntonfort, MO 05897</t>
  </si>
  <si>
    <t>Stacey Anderson</t>
  </si>
  <si>
    <t>staceyanderson56550@hotmail.com</t>
  </si>
  <si>
    <t>0962 Morales Radial Apt. 654, Crystalbury, VA 97196</t>
  </si>
  <si>
    <t>saramartinez56551@hotmail.com</t>
  </si>
  <si>
    <t>231 Anna Plains Apt. 119, Millerbury, AZ 60661</t>
  </si>
  <si>
    <t>Patricia Greene</t>
  </si>
  <si>
    <t>patriciagreene56552@hotmail.com</t>
  </si>
  <si>
    <t>90540 Katie Land, Port Stephanie, AK 66538</t>
  </si>
  <si>
    <t>christophercooper56553@hotmail.com</t>
  </si>
  <si>
    <t>026 Crystal Creek Suite 164, West Gabriellefurt, AR 57580</t>
  </si>
  <si>
    <t>Felicia Conley</t>
  </si>
  <si>
    <t>feliciaconley56554@gmail.com</t>
  </si>
  <si>
    <t>1865 Moran Flats, North Christopher, OH 11424</t>
  </si>
  <si>
    <t>Kaitlyn Garcia</t>
  </si>
  <si>
    <t>kaitlyngarcia56555@yahoo.com</t>
  </si>
  <si>
    <t>9136 Allen Drives Suite 390, Graveshaven, NM 32815</t>
  </si>
  <si>
    <t>nicholaslewis56556@hotmail.com</t>
  </si>
  <si>
    <t>43672 Jackie Tunnel Suite 906, Port Victor, TN 91006</t>
  </si>
  <si>
    <t>Samantha Taylor DDS</t>
  </si>
  <si>
    <t>samanthataylordds56557@hotmail.com</t>
  </si>
  <si>
    <t>8339 Nicole Park, South Evanview, KS 18942</t>
  </si>
  <si>
    <t>lisashaw56558@gmail.com</t>
  </si>
  <si>
    <t>7838 Clark Creek, Lake Christinefort, NE 17223</t>
  </si>
  <si>
    <t>Andre Higgins</t>
  </si>
  <si>
    <t>andrehiggins56559@yahoo.com</t>
  </si>
  <si>
    <t>8494 James Courts, Lake Keith, WV 67175</t>
  </si>
  <si>
    <t>Ronald Stephenson</t>
  </si>
  <si>
    <t>ronaldstephenson56560@gmail.com</t>
  </si>
  <si>
    <t>313 Sheena Ridges, New Dennismouth, CT 13604</t>
  </si>
  <si>
    <t>Madeline Vasquez</t>
  </si>
  <si>
    <t>madelinevasquez56561@gmail.com</t>
  </si>
  <si>
    <t>66599 Marcus Trail Suite 436, Kristyland, GA 22593</t>
  </si>
  <si>
    <t>benjaminstephens56562@hotmail.com</t>
  </si>
  <si>
    <t>PSC 4690, Box 0787, APO AP 04004</t>
  </si>
  <si>
    <t>Melinda Taylor</t>
  </si>
  <si>
    <t>melindataylor56563@hotmail.com</t>
  </si>
  <si>
    <t>USS Reeves, FPO AP 28229</t>
  </si>
  <si>
    <t>Latasha Stephens PhD</t>
  </si>
  <si>
    <t>latashastephensphd56564@gmail.com</t>
  </si>
  <si>
    <t>6364 Gilbert Lodge, Robertberg, TN 37752</t>
  </si>
  <si>
    <t>Donald Hayes</t>
  </si>
  <si>
    <t>donaldhayes56565@gmail.com</t>
  </si>
  <si>
    <t>51838 Wright Streets, Davidmouth, WI 28315</t>
  </si>
  <si>
    <t>Amanda Luna</t>
  </si>
  <si>
    <t>amandaluna56566@gmail.com</t>
  </si>
  <si>
    <t>PSC 7050, Box 1889, APO AA 63460</t>
  </si>
  <si>
    <t>Lisa Munoz</t>
  </si>
  <si>
    <t>lisamunoz56567@gmail.com</t>
  </si>
  <si>
    <t>75234 Gonzalez Falls, Kristenmouth, FL 85177</t>
  </si>
  <si>
    <t>loriparker56568@hotmail.com</t>
  </si>
  <si>
    <t>547 Michelle Manors, Contrerasland, AK 44067</t>
  </si>
  <si>
    <t>Randy Blanchard</t>
  </si>
  <si>
    <t>randyblanchard56569@yahoo.com</t>
  </si>
  <si>
    <t>33706 Grant Ford, Josephville, SD 12377</t>
  </si>
  <si>
    <t>christinarodriguez56570@yahoo.com</t>
  </si>
  <si>
    <t>107 James Wells, Kristinafort, NH 89319</t>
  </si>
  <si>
    <t>Sierra Ortiz</t>
  </si>
  <si>
    <t>sierraortiz56571@yahoo.com</t>
  </si>
  <si>
    <t>7170 Harris Dam, Scottfort, NH 07050</t>
  </si>
  <si>
    <t>Amanda Howard</t>
  </si>
  <si>
    <t>amandahoward56572@gmail.com</t>
  </si>
  <si>
    <t>1360 Martinez Wall Apt. 997, Port Benjamin, RI 40646</t>
  </si>
  <si>
    <t>Cesar Morris</t>
  </si>
  <si>
    <t>cesarmorris56573@hotmail.com</t>
  </si>
  <si>
    <t>8989 Erik Mission Suite 883, Andrewsmouth, MN 06762</t>
  </si>
  <si>
    <t>Jenna Williams</t>
  </si>
  <si>
    <t>jennawilliams56574@gmail.com</t>
  </si>
  <si>
    <t>98539 Jason Bridge Suite 413, South Timothy, MO 82863</t>
  </si>
  <si>
    <t>andrewvalencia56575@hotmail.com</t>
  </si>
  <si>
    <t>291 Adams Rest, North Phillip, WV 37361</t>
  </si>
  <si>
    <t>carolruiz56576@yahoo.com</t>
  </si>
  <si>
    <t>874 Johnson Mountain Suite 995, New Elijahside, ND 82161</t>
  </si>
  <si>
    <t>Charles May</t>
  </si>
  <si>
    <t>charlesmay56577@yahoo.com</t>
  </si>
  <si>
    <t>47419 Fischer Meadow, Hancocktown, MT 51305</t>
  </si>
  <si>
    <t>Stephanie Harrison</t>
  </si>
  <si>
    <t>stephanieharrison56578@gmail.com</t>
  </si>
  <si>
    <t>Unit 4508 Box 9403, DPO AE 17673</t>
  </si>
  <si>
    <t>Rhonda Rocha</t>
  </si>
  <si>
    <t>rhondarocha56579@hotmail.com</t>
  </si>
  <si>
    <t>79287 Pierce Crossing Apt. 260, Rickborough, MA 93764</t>
  </si>
  <si>
    <t>Mrs. Angel Allison</t>
  </si>
  <si>
    <t>mrsangelallison56580@yahoo.com</t>
  </si>
  <si>
    <t>514 Stanton Roads Apt. 582, North Robert, MI 71559</t>
  </si>
  <si>
    <t>Rachel Reed</t>
  </si>
  <si>
    <t>rachelreed56581@yahoo.com</t>
  </si>
  <si>
    <t>5308 Sharon Rue Apt. 347, East Jessicaland, HI 31398</t>
  </si>
  <si>
    <t>craigroberts56582@yahoo.com</t>
  </si>
  <si>
    <t>381 Brian Circle, North Andrewfort, VA 34496</t>
  </si>
  <si>
    <t>allisonsmith56583@hotmail.com</t>
  </si>
  <si>
    <t>57794 Debra Radial, Williamsview, AL 78798</t>
  </si>
  <si>
    <t>Janet Sexton</t>
  </si>
  <si>
    <t>janetsexton56584@gmail.com</t>
  </si>
  <si>
    <t>PSC 5092, Box 4520, APO AA 22114</t>
  </si>
  <si>
    <t>kimberlyrodriguez56585@yahoo.com</t>
  </si>
  <si>
    <t>0197 Amanda Lake Suite 049, Dickersonhaven, UT 50698</t>
  </si>
  <si>
    <t>Sarah Obrien</t>
  </si>
  <si>
    <t>sarahobrien56586@gmail.com</t>
  </si>
  <si>
    <t>393 James Unions Apt. 634, Braytown, NV 98725</t>
  </si>
  <si>
    <t>josephhill56587@hotmail.com</t>
  </si>
  <si>
    <t>77325 Smith Trafficway, Denisehaven, NY 73015</t>
  </si>
  <si>
    <t>Michael Yoder</t>
  </si>
  <si>
    <t>michaelyoder56588@yahoo.com</t>
  </si>
  <si>
    <t>PSC 2821, Box 3367, APO AP 62515</t>
  </si>
  <si>
    <t>Mrs. Ashley Mcdaniel</t>
  </si>
  <si>
    <t>mrsashleymcdaniel56589@gmail.com</t>
  </si>
  <si>
    <t>0920 Norman Vista, Lake Christopher, KS 93968</t>
  </si>
  <si>
    <t>Erica Cameron</t>
  </si>
  <si>
    <t>ericacameron56590@gmail.com</t>
  </si>
  <si>
    <t>9806 Ayers Extensions, Port Mistymouth, WY 16028</t>
  </si>
  <si>
    <t>Laurie Sims</t>
  </si>
  <si>
    <t>lauriesims56591@yahoo.com</t>
  </si>
  <si>
    <t>Unit 5811 Box 3558, DPO AE 05819</t>
  </si>
  <si>
    <t>brendathomas56592@yahoo.com</t>
  </si>
  <si>
    <t>0263 Kendra Vista, Anthonymouth, DE 86472</t>
  </si>
  <si>
    <t>davidthompson56593@hotmail.com</t>
  </si>
  <si>
    <t>2883 Robert Pike Suite 884, Floresmouth, OR 55807</t>
  </si>
  <si>
    <t>Denise Carlson</t>
  </si>
  <si>
    <t>denisecarlson56594@yahoo.com</t>
  </si>
  <si>
    <t>76974 Rachel Shoal Apt. 543, East Kimberly, NV 62582</t>
  </si>
  <si>
    <t>brendaanderson56595@hotmail.com</t>
  </si>
  <si>
    <t>63868 Sonya Pine Apt. 929, Sarahville, IA 33560</t>
  </si>
  <si>
    <t>Chad Allen</t>
  </si>
  <si>
    <t>chadallen56596@yahoo.com</t>
  </si>
  <si>
    <t>008 Leroy Port, West Samuel, WI 57937</t>
  </si>
  <si>
    <t>Rebecca Solis</t>
  </si>
  <si>
    <t>rebeccasolis56597@hotmail.com</t>
  </si>
  <si>
    <t>8552 Bowman Motorway, Delacruzberg, MT 16360</t>
  </si>
  <si>
    <t>Louis Perez</t>
  </si>
  <si>
    <t>louisperez56598@gmail.com</t>
  </si>
  <si>
    <t>8241 Everett Fields Suite 398, East Alisonchester, KY 08135</t>
  </si>
  <si>
    <t>Blake Hunter</t>
  </si>
  <si>
    <t>blakehunter56599@hotmail.com</t>
  </si>
  <si>
    <t>396 Myers Rue Apt. 774, Port Victoria, RI 14545</t>
  </si>
  <si>
    <t>Ian Collins</t>
  </si>
  <si>
    <t>iancollins56600@hotmail.com</t>
  </si>
  <si>
    <t>34172 Wheeler Summit, West Laurenbury, IN 93609</t>
  </si>
  <si>
    <t>Dr. Susan Barker</t>
  </si>
  <si>
    <t>drsusanbarker56601@hotmail.com</t>
  </si>
  <si>
    <t>12906 Smith Canyon Suite 633, West Michelle, MD 73544</t>
  </si>
  <si>
    <t>Jerry Vasquez</t>
  </si>
  <si>
    <t>jerryvasquez56602@yahoo.com</t>
  </si>
  <si>
    <t>392 Wong Field Apt. 929, Shawton, NE 35622</t>
  </si>
  <si>
    <t>matthewbarton56603@yahoo.com</t>
  </si>
  <si>
    <t>7728 Shane Prairie Suite 460, Cynthiaport, IL 86760</t>
  </si>
  <si>
    <t>Logan Patrick</t>
  </si>
  <si>
    <t>loganpatrick56604@yahoo.com</t>
  </si>
  <si>
    <t>803 Robinson Valleys, North Matthew, WI 23615</t>
  </si>
  <si>
    <t>jameschavez56605@hotmail.com</t>
  </si>
  <si>
    <t>14128 Jordan Lane, Susanburgh, IA 14584</t>
  </si>
  <si>
    <t>Laura Love</t>
  </si>
  <si>
    <t>lauralove56606@hotmail.com</t>
  </si>
  <si>
    <t>380 Richard Trace Suite 916, Matthewburgh, MI 07687</t>
  </si>
  <si>
    <t>Deanna White</t>
  </si>
  <si>
    <t>deannawhite56607@hotmail.com</t>
  </si>
  <si>
    <t>2612 Dana Burgs Suite 960, Port Joelmouth, AR 34024</t>
  </si>
  <si>
    <t>Trevor Atkins</t>
  </si>
  <si>
    <t>trevoratkins56608@hotmail.com</t>
  </si>
  <si>
    <t>68552 Jose Centers Apt. 448, Lake Caseyhaven, NY 17572</t>
  </si>
  <si>
    <t>Jessica Olsen</t>
  </si>
  <si>
    <t>jessicaolsen56609@gmail.com</t>
  </si>
  <si>
    <t>14182 Cassandra Trace Suite 465, West Jonathanport, MA 50212</t>
  </si>
  <si>
    <t>rachelmendoza56610@yahoo.com</t>
  </si>
  <si>
    <t>4202 Julie Branch Apt. 727, Port William, MO 60005</t>
  </si>
  <si>
    <t>Laura Gonzales</t>
  </si>
  <si>
    <t>lauragonzales56611@hotmail.com</t>
  </si>
  <si>
    <t>Unit 4071 Box 6946, DPO AP 92120</t>
  </si>
  <si>
    <t>steventhomas56612@hotmail.com</t>
  </si>
  <si>
    <t>11453 Elizabeth Tunnel Suite 974, Martinezmouth, UT 96471</t>
  </si>
  <si>
    <t>Benjamin Gibson</t>
  </si>
  <si>
    <t>benjamingibson56613@hotmail.com</t>
  </si>
  <si>
    <t>853 Tasha Stravenue Apt. 633, Middletonborough, MD 54918</t>
  </si>
  <si>
    <t>Jonathan Mathews</t>
  </si>
  <si>
    <t>jonathanmathews56614@yahoo.com</t>
  </si>
  <si>
    <t>411 Edward Parks Apt. 666, Hensleyshire, SD 90008</t>
  </si>
  <si>
    <t>janetwilliams56615@hotmail.com</t>
  </si>
  <si>
    <t>2995 Kyle Hollow, Port Suzanne, PA 32664</t>
  </si>
  <si>
    <t>kristinross56616@gmail.com</t>
  </si>
  <si>
    <t>32117 Meagan Knolls, Madisonstad, IN 58122</t>
  </si>
  <si>
    <t>christophersmith56617@yahoo.com</t>
  </si>
  <si>
    <t>26060 Nicholas Prairie, Timothyborough, DE 86605</t>
  </si>
  <si>
    <t>nathandavis56618@hotmail.com</t>
  </si>
  <si>
    <t>75456 Stanley Garden, Port Thomaston, LA 97908</t>
  </si>
  <si>
    <t>Aaron Snyder</t>
  </si>
  <si>
    <t>aaronsnyder56619@gmail.com</t>
  </si>
  <si>
    <t>351 Melissa Centers Suite 878, East Bryanbury, ND 31932</t>
  </si>
  <si>
    <t>Russell Hernandez DDS</t>
  </si>
  <si>
    <t>russellhernandezdds56620@yahoo.com</t>
  </si>
  <si>
    <t>95802 Edwin Cape Suite 936, North Mike, WY 28154</t>
  </si>
  <si>
    <t>justincook56621@gmail.com</t>
  </si>
  <si>
    <t>58621 Soto Locks Apt. 558, Alexisfort, FL 67243</t>
  </si>
  <si>
    <t>michaelbaker56622@hotmail.com</t>
  </si>
  <si>
    <t>5694 Avery Cliff, Fletcherberg, HI 61325</t>
  </si>
  <si>
    <t>Sherry Patel</t>
  </si>
  <si>
    <t>sherrypatel56623@yahoo.com</t>
  </si>
  <si>
    <t>4926 Chapman Extension Apt. 288, Sierrafurt, MA 81274</t>
  </si>
  <si>
    <t>Jason Barajas</t>
  </si>
  <si>
    <t>jasonbarajas56624@yahoo.com</t>
  </si>
  <si>
    <t>PSC 7611, Box 8788, APO AE 40049</t>
  </si>
  <si>
    <t>Brenda Ramos</t>
  </si>
  <si>
    <t>brendaramos56625@hotmail.com</t>
  </si>
  <si>
    <t>93485 Coleman Union Apt. 968, Port Richard, AR 58310</t>
  </si>
  <si>
    <t>Carrie Roberts</t>
  </si>
  <si>
    <t>carrieroberts56626@hotmail.com</t>
  </si>
  <si>
    <t>98716 Roy Heights, Port Michaelview, MI 47135</t>
  </si>
  <si>
    <t>Brett Rivera</t>
  </si>
  <si>
    <t>brettrivera56627@gmail.com</t>
  </si>
  <si>
    <t>9496 Haas Flat, Lake Ian, GA 65126</t>
  </si>
  <si>
    <t>Guy Everett</t>
  </si>
  <si>
    <t>guyeverett56628@yahoo.com</t>
  </si>
  <si>
    <t>USCGC Burton, FPO AP 80904</t>
  </si>
  <si>
    <t>richardmurphy56629@gmail.com</t>
  </si>
  <si>
    <t>PSC 5594, Box 4945, APO AA 87891</t>
  </si>
  <si>
    <t>Kim Ho</t>
  </si>
  <si>
    <t>kimho56630@hotmail.com</t>
  </si>
  <si>
    <t>9814 Rachel Pass, Port Kristenstad, SC 72136</t>
  </si>
  <si>
    <t>shaunmartin56631@hotmail.com</t>
  </si>
  <si>
    <t>USS Stevens, FPO AP 83887</t>
  </si>
  <si>
    <t>Vanessa Bond</t>
  </si>
  <si>
    <t>vanessabond56632@yahoo.com</t>
  </si>
  <si>
    <t>16859 Gregory Ridge Suite 532, New Marystad, TX 85292</t>
  </si>
  <si>
    <t>amybarry56633@gmail.com</t>
  </si>
  <si>
    <t>7001 Albert Parkways, North Robertberg, CA 85787</t>
  </si>
  <si>
    <t>Jackie Acevedo</t>
  </si>
  <si>
    <t>jackieacevedo56634@hotmail.com</t>
  </si>
  <si>
    <t>1574 Grace Trafficway Apt. 851, Farrellfort, IN 86301</t>
  </si>
  <si>
    <t>lisamiller56635@gmail.com</t>
  </si>
  <si>
    <t>2683 Clark Valleys Suite 538, New Randy, NV 94297</t>
  </si>
  <si>
    <t>Shannon Green</t>
  </si>
  <si>
    <t>shannongreen56636@hotmail.com</t>
  </si>
  <si>
    <t>5474 William Junction Suite 105, South Davidstad, LA 41755</t>
  </si>
  <si>
    <t>Carl Taylor</t>
  </si>
  <si>
    <t>carltaylor56637@yahoo.com</t>
  </si>
  <si>
    <t>992 Timothy Keys, Lake Williamtown, FL 31200</t>
  </si>
  <si>
    <t>Spencer Evans</t>
  </si>
  <si>
    <t>spencerevans56638@gmail.com</t>
  </si>
  <si>
    <t>3310 Ramirez Orchard, Smithmouth, NM 41870</t>
  </si>
  <si>
    <t>laurasmith56639@hotmail.com</t>
  </si>
  <si>
    <t>Unit 8991 Box 7994, DPO AP 35034</t>
  </si>
  <si>
    <t>brandonsanchez56640@hotmail.com</t>
  </si>
  <si>
    <t>869 Mcconnell Hill Apt. 834, Port Judy, NM 91399</t>
  </si>
  <si>
    <t>jamesjimenez56641@hotmail.com</t>
  </si>
  <si>
    <t>423 Bryan Extension Suite 260, Shaunhaven, MN 28630</t>
  </si>
  <si>
    <t>wendyparker56642@yahoo.com</t>
  </si>
  <si>
    <t>USNS Spears, FPO AP 98775</t>
  </si>
  <si>
    <t>jennifertaylor56643@gmail.com</t>
  </si>
  <si>
    <t>Unit 2791 Box 5064, DPO AE 99624</t>
  </si>
  <si>
    <t>Jessica Ferguson</t>
  </si>
  <si>
    <t>jessicaferguson56644@hotmail.com</t>
  </si>
  <si>
    <t>Unit 2007 Box 1244, DPO AA 98013</t>
  </si>
  <si>
    <t>michaelbaker56645@hotmail.com</t>
  </si>
  <si>
    <t>PSC 8162, Box 8323, APO AE 68531</t>
  </si>
  <si>
    <t>Tammy Powell</t>
  </si>
  <si>
    <t>tammypowell56646@yahoo.com</t>
  </si>
  <si>
    <t>USCGC Lopez, FPO AA 13795</t>
  </si>
  <si>
    <t>Melissa Barnett</t>
  </si>
  <si>
    <t>melissabarnett56647@yahoo.com</t>
  </si>
  <si>
    <t>7349 Henry Row Apt. 580, Braunmouth, LA 07939</t>
  </si>
  <si>
    <t>ryanhall56648@hotmail.com</t>
  </si>
  <si>
    <t>753 Smith Road, Kellyside, UT 65058</t>
  </si>
  <si>
    <t>Stephen Tyler</t>
  </si>
  <si>
    <t>stephentyler56649@hotmail.com</t>
  </si>
  <si>
    <t>7593 Jeremy Shoal, Robertborough, NV 29573</t>
  </si>
  <si>
    <t>Thomas Hudson</t>
  </si>
  <si>
    <t>thomashudson56650@yahoo.com</t>
  </si>
  <si>
    <t>5717 Ward Landing, East Blake, TX 79395</t>
  </si>
  <si>
    <t>kellykelly56651@yahoo.com</t>
  </si>
  <si>
    <t>250 Banks River Suite 364, New Gabrielton, NV 53007</t>
  </si>
  <si>
    <t>Brett Carpenter</t>
  </si>
  <si>
    <t>brettcarpenter56652@hotmail.com</t>
  </si>
  <si>
    <t>41435 Lewis Inlet, Angelicaport, OH 42761</t>
  </si>
  <si>
    <t>Juan Zimmerman</t>
  </si>
  <si>
    <t>juanzimmerman56653@yahoo.com</t>
  </si>
  <si>
    <t>6679 Brenda Isle, Laneport, ID 52779</t>
  </si>
  <si>
    <t>Alexander Mcgee</t>
  </si>
  <si>
    <t>alexandermcgee56654@yahoo.com</t>
  </si>
  <si>
    <t>9614 Johnson Prairie, South Luis, MN 30452</t>
  </si>
  <si>
    <t>Jason Patel</t>
  </si>
  <si>
    <t>jasonpatel56655@gmail.com</t>
  </si>
  <si>
    <t>016 Hernandez Stravenue Apt. 214, Craigland, ME 15497</t>
  </si>
  <si>
    <t>Zoe Henry</t>
  </si>
  <si>
    <t>zoehenry56656@hotmail.com</t>
  </si>
  <si>
    <t>USCGC Gomez, FPO AE 33507</t>
  </si>
  <si>
    <t>robertshepard56657@hotmail.com</t>
  </si>
  <si>
    <t>7441 Joseph Heights Apt. 576, West Christopher, TX 24814</t>
  </si>
  <si>
    <t>vanessaherrera56658@gmail.com</t>
  </si>
  <si>
    <t>693 Owens Via Suite 863, Lake Loristad, AR 60899</t>
  </si>
  <si>
    <t>Tamara Hudson</t>
  </si>
  <si>
    <t>tamarahudson56659@yahoo.com</t>
  </si>
  <si>
    <t>USCGC Benson, FPO AE 73730</t>
  </si>
  <si>
    <t>josephneal56660@gmail.com</t>
  </si>
  <si>
    <t>1546 Mclaughlin Forks, Schroedermouth, SD 55532</t>
  </si>
  <si>
    <t>mariasanchez56661@yahoo.com</t>
  </si>
  <si>
    <t>2959 Michelle Mews, Hallchester, AK 01695</t>
  </si>
  <si>
    <t>amandaweber56662@gmail.com</t>
  </si>
  <si>
    <t>33191 Ayala Trafficway Apt. 428, New Jacob, MN 19084</t>
  </si>
  <si>
    <t>Justin Lee</t>
  </si>
  <si>
    <t>justinlee56663@gmail.com</t>
  </si>
  <si>
    <t>0654 Pruitt Forest Suite 202, Kimberlyville, WY 67416</t>
  </si>
  <si>
    <t>ronaldkennedy56664@yahoo.com</t>
  </si>
  <si>
    <t>89949 Robbins Divide, North Danielmouth, PA 76948</t>
  </si>
  <si>
    <t>Colleen Mendez</t>
  </si>
  <si>
    <t>colleenmendez56665@hotmail.com</t>
  </si>
  <si>
    <t>6963 Lauren Mall, West Joseph, OH 66311</t>
  </si>
  <si>
    <t>Stacy Griffith</t>
  </si>
  <si>
    <t>stacygriffith56666@yahoo.com</t>
  </si>
  <si>
    <t>549 Michael Well, Elliottport, OH 96930</t>
  </si>
  <si>
    <t>Jacqueline Rivera</t>
  </si>
  <si>
    <t>jacquelinerivera56667@hotmail.com</t>
  </si>
  <si>
    <t>069 Rebecca Shores, Lake Rhonda, NY 53330</t>
  </si>
  <si>
    <t>jessicadavis56668@hotmail.com</t>
  </si>
  <si>
    <t>1273 Dawn Field, Danielleshire, ID 78172</t>
  </si>
  <si>
    <t>Veronica Flores</t>
  </si>
  <si>
    <t>veronicaflores56669@hotmail.com</t>
  </si>
  <si>
    <t>75391 Mccullough Road, Lake Barbaraton, WI 63302</t>
  </si>
  <si>
    <t>Meredith Perez</t>
  </si>
  <si>
    <t>meredithperez56670@gmail.com</t>
  </si>
  <si>
    <t>564 Christopher Brook Suite 580, Thompsonstad, CA 80559</t>
  </si>
  <si>
    <t>jennifermedina56671@yahoo.com</t>
  </si>
  <si>
    <t>3463 Sosa Radial Suite 378, New Heatherview, WA 37102</t>
  </si>
  <si>
    <t>wendyjones56672@hotmail.com</t>
  </si>
  <si>
    <t>4901 Ashley Ridge Apt. 140, South Sabrinaborough, IN 04825</t>
  </si>
  <si>
    <t>Gina Wilson</t>
  </si>
  <si>
    <t>ginawilson56673@yahoo.com</t>
  </si>
  <si>
    <t>417 Diaz Mews, Byrdberg, MT 31245</t>
  </si>
  <si>
    <t>Renee Williams</t>
  </si>
  <si>
    <t>reneewilliams56674@gmail.com</t>
  </si>
  <si>
    <t>3005 Jones Port, Garybury, NE 78335</t>
  </si>
  <si>
    <t>stephaniegonzalez56675@yahoo.com</t>
  </si>
  <si>
    <t>916 Michelle Forks Apt. 075, Justinside, VT 08530</t>
  </si>
  <si>
    <t>Shannon Escobar</t>
  </si>
  <si>
    <t>shannonescobar56676@gmail.com</t>
  </si>
  <si>
    <t>66533 Franklin Place, Coxton, IA 48348</t>
  </si>
  <si>
    <t>nathansmith56677@gmail.com</t>
  </si>
  <si>
    <t>84911 Hannah Ville Apt. 356, Howeburgh, MS 27481</t>
  </si>
  <si>
    <t>michaelwood56678@yahoo.com</t>
  </si>
  <si>
    <t>7024 Melissa Corners, New Kimberlystad, OK 92049</t>
  </si>
  <si>
    <t>petermiller56679@gmail.com</t>
  </si>
  <si>
    <t>51324 Kirk Dale, Whitefurt, NC 01478</t>
  </si>
  <si>
    <t>Brandy Harvey</t>
  </si>
  <si>
    <t>brandyharvey56680@yahoo.com</t>
  </si>
  <si>
    <t>Unit 3982 Box 7539, DPO AP 71058</t>
  </si>
  <si>
    <t>anthonydavis56681@yahoo.com</t>
  </si>
  <si>
    <t>400 Hicks Center, Brownfort, AL 59676</t>
  </si>
  <si>
    <t>jamiecollins56682@gmail.com</t>
  </si>
  <si>
    <t>9754 Joseph Manors Suite 693, Shawnburgh, IL 64145</t>
  </si>
  <si>
    <t>Nancy Wright</t>
  </si>
  <si>
    <t>nancywright56683@gmail.com</t>
  </si>
  <si>
    <t>1420 Terrell Prairie Suite 666, East Miabury, MT 09723</t>
  </si>
  <si>
    <t>Melanie Johnson</t>
  </si>
  <si>
    <t>melaniejohnson56684@gmail.com</t>
  </si>
  <si>
    <t>95368 Daniel Shore Apt. 874, South John, MA 43657</t>
  </si>
  <si>
    <t>Randy Branch</t>
  </si>
  <si>
    <t>randybranch56685@gmail.com</t>
  </si>
  <si>
    <t>041 Taylor Overpass Apt. 418, Lake William, MT 61510</t>
  </si>
  <si>
    <t>joshuavalencia56686@hotmail.com</t>
  </si>
  <si>
    <t>56145 Nicholas Junctions Suite 997, Meltonport, WI 67710</t>
  </si>
  <si>
    <t>jennifermiddleton56687@yahoo.com</t>
  </si>
  <si>
    <t>6580 Guzman Mews Suite 346, West Danamouth, OH 57567</t>
  </si>
  <si>
    <t>Karen Rocha</t>
  </si>
  <si>
    <t>karenrocha56688@yahoo.com</t>
  </si>
  <si>
    <t>46526 Hall Rest Suite 103, Robertfort, MA 58333</t>
  </si>
  <si>
    <t>Daniel Robles</t>
  </si>
  <si>
    <t>danielrobles56689@hotmail.com</t>
  </si>
  <si>
    <t>5549 Rice Trail Apt. 250, New Mark, SC 97677</t>
  </si>
  <si>
    <t>Kristen Spence</t>
  </si>
  <si>
    <t>kristenspence56690@gmail.com</t>
  </si>
  <si>
    <t>8340 Robinson Parkway Suite 952, North Jacqueline, ID 38357</t>
  </si>
  <si>
    <t>samuelhall56691@hotmail.com</t>
  </si>
  <si>
    <t>8918 Melton Dale Apt. 438, Jenniferberg, TN 56912</t>
  </si>
  <si>
    <t>angelamoore56692@hotmail.com</t>
  </si>
  <si>
    <t>4482 Lopez Mall, North Cassandra, LA 69031</t>
  </si>
  <si>
    <t>Lucas Baker Jr.</t>
  </si>
  <si>
    <t>lucasbakerjr56693@gmail.com</t>
  </si>
  <si>
    <t>157 Anna Plaza, Ashleyborough, UT 21216</t>
  </si>
  <si>
    <t>Jeremiah Boyer</t>
  </si>
  <si>
    <t>jeremiahboyer56694@hotmail.com</t>
  </si>
  <si>
    <t>49422 Michael Fort, Davidfort, DE 86369</t>
  </si>
  <si>
    <t>Timothy Abbott</t>
  </si>
  <si>
    <t>timothyabbott56695@hotmail.com</t>
  </si>
  <si>
    <t>6939 Jeremy Springs Suite 256, East Kathryn, MD 72534</t>
  </si>
  <si>
    <t>Tamara Lewis</t>
  </si>
  <si>
    <t>tamaralewis56696@hotmail.com</t>
  </si>
  <si>
    <t>3259 Walker Falls, Lake Paul, NC 63323</t>
  </si>
  <si>
    <t>kathryncarter56697@yahoo.com</t>
  </si>
  <si>
    <t>60385 Kelsey Coves, West Kristen, IN 40371</t>
  </si>
  <si>
    <t>jenniferpadilla56698@gmail.com</t>
  </si>
  <si>
    <t>2232 Danielle Forest, New Lisaburgh, VT 07673</t>
  </si>
  <si>
    <t>amycampbell56699@yahoo.com</t>
  </si>
  <si>
    <t>USNV Richards, FPO AA 80732</t>
  </si>
  <si>
    <t>Traci Bowen</t>
  </si>
  <si>
    <t>tracibowen56700@yahoo.com</t>
  </si>
  <si>
    <t>61148 Howard Skyway Suite 818, Lake Tinaburgh, MD 20073</t>
  </si>
  <si>
    <t>Samantha Macdonald</t>
  </si>
  <si>
    <t>samanthamacdonald56701@yahoo.com</t>
  </si>
  <si>
    <t>357 Lopez Valleys Apt. 807, Port Kimberly, VT 43645</t>
  </si>
  <si>
    <t>davidmartinez56702@gmail.com</t>
  </si>
  <si>
    <t>756 Jeffrey Trail Suite 801, Port James, VT 16853</t>
  </si>
  <si>
    <t>Michael Snyder</t>
  </si>
  <si>
    <t>michaelsnyder56703@gmail.com</t>
  </si>
  <si>
    <t>5372 Michael Circles Suite 877, Jessicaborough, LA 43231</t>
  </si>
  <si>
    <t>Ian Riley</t>
  </si>
  <si>
    <t>ianriley56704@gmail.com</t>
  </si>
  <si>
    <t>849 Alexander Islands Apt. 809, East Tammy, VA 22884</t>
  </si>
  <si>
    <t>Dennis Navarro</t>
  </si>
  <si>
    <t>dennisnavarro56705@yahoo.com</t>
  </si>
  <si>
    <t>0378 George Springs Suite 183, Bridgesport, DE 49225</t>
  </si>
  <si>
    <t>Amber Molina</t>
  </si>
  <si>
    <t>ambermolina56706@hotmail.com</t>
  </si>
  <si>
    <t>86690 Allison Crescent, West Nicholas, MI 89359</t>
  </si>
  <si>
    <t>Terri Mccullough</t>
  </si>
  <si>
    <t>terrimccullough56707@gmail.com</t>
  </si>
  <si>
    <t>707 David Vista, South April, LA 41338</t>
  </si>
  <si>
    <t>joegarcia56708@yahoo.com</t>
  </si>
  <si>
    <t>10742 Brandon Divide, Phillipsfort, MT 94657</t>
  </si>
  <si>
    <t>christinarichardson56709@gmail.com</t>
  </si>
  <si>
    <t>5172 Davis Canyon Apt. 261, Port Jeremy, LA 82464</t>
  </si>
  <si>
    <t>Lisa Velasquez</t>
  </si>
  <si>
    <t>lisavelasquez56710@hotmail.com</t>
  </si>
  <si>
    <t>709 Brandon Branch Apt. 093, Gomezhaven, NC 06677</t>
  </si>
  <si>
    <t>christophervalenzuela56711@hotmail.com</t>
  </si>
  <si>
    <t>PSC 0249, Box 7291, APO AA 23637</t>
  </si>
  <si>
    <t>laurajones56712@gmail.com</t>
  </si>
  <si>
    <t>83764 Owens Ways, Port James, KS 70406</t>
  </si>
  <si>
    <t>Regina Mckay</t>
  </si>
  <si>
    <t>reginamckay56713@hotmail.com</t>
  </si>
  <si>
    <t>45162 Wanda Mission Apt. 790, North Matthewhaven, MN 04819</t>
  </si>
  <si>
    <t>dianejones56714@hotmail.com</t>
  </si>
  <si>
    <t>26696 Kimberly Forks Suite 395, West Lindaberg, OH 64978</t>
  </si>
  <si>
    <t>madelinesmith56715@hotmail.com</t>
  </si>
  <si>
    <t>38631 Greene Mission, Carterview, MI 17973</t>
  </si>
  <si>
    <t>Kevin Marks</t>
  </si>
  <si>
    <t>kevinmarks56716@gmail.com</t>
  </si>
  <si>
    <t>122 Clifford Bypass, Port Tammy, HI 85342</t>
  </si>
  <si>
    <t>Robert Bennett</t>
  </si>
  <si>
    <t>robertbennett56717@yahoo.com</t>
  </si>
  <si>
    <t>Unit 3091 Box 5059, DPO AA 95620</t>
  </si>
  <si>
    <t>Evelyn Schneider</t>
  </si>
  <si>
    <t>evelynschneider56718@gmail.com</t>
  </si>
  <si>
    <t>16526 Tamara Via Suite 818, New Eric, PA 76968</t>
  </si>
  <si>
    <t>elizabethgonzalez56719@yahoo.com</t>
  </si>
  <si>
    <t>20663 Melanie Rest, Juanview, MD 08153</t>
  </si>
  <si>
    <t>carolgarcia56720@gmail.com</t>
  </si>
  <si>
    <t>10343 Amy Springs Apt. 807, Andrewstad, SD 78590</t>
  </si>
  <si>
    <t>Jasmine Bates</t>
  </si>
  <si>
    <t>jasminebates56721@hotmail.com</t>
  </si>
  <si>
    <t>882 Katrina Island, Amybury, UT 46695</t>
  </si>
  <si>
    <t>danielward56722@gmail.com</t>
  </si>
  <si>
    <t>312 Tonya Meadows, Johnmouth, DE 06340</t>
  </si>
  <si>
    <t>jasonalexander56723@hotmail.com</t>
  </si>
  <si>
    <t>554 Lee Rue, West James, ND 94713</t>
  </si>
  <si>
    <t>Daniel Reynolds</t>
  </si>
  <si>
    <t>danielreynolds56724@gmail.com</t>
  </si>
  <si>
    <t>492 Carol Manors Suite 706, Kelleyton, ID 60949</t>
  </si>
  <si>
    <t>Joseph Burton</t>
  </si>
  <si>
    <t>josephburton56725@hotmail.com</t>
  </si>
  <si>
    <t>592 Cynthia Garden, East Alicia, CO 48255</t>
  </si>
  <si>
    <t>jamesmartinez56726@gmail.com</t>
  </si>
  <si>
    <t>30326 Allen Gateway, Snowport, UT 01615</t>
  </si>
  <si>
    <t>Meagan King</t>
  </si>
  <si>
    <t>meaganking56727@gmail.com</t>
  </si>
  <si>
    <t>91024 Roberta Harbor Apt. 643, East Alisonhaven, WV 96949</t>
  </si>
  <si>
    <t>Preston Ashley</t>
  </si>
  <si>
    <t>prestonashley56728@gmail.com</t>
  </si>
  <si>
    <t>272 Hooper Falls Suite 112, Wongborough, MI 04856</t>
  </si>
  <si>
    <t>Robert Gill</t>
  </si>
  <si>
    <t>robertgill56729@yahoo.com</t>
  </si>
  <si>
    <t>931 Rivera Stream, South Andrew, AL 05505</t>
  </si>
  <si>
    <t>Rachel Lin</t>
  </si>
  <si>
    <t>rachellin56730@gmail.com</t>
  </si>
  <si>
    <t>755 Acosta Expressway, New Vincentfort, IA 13141</t>
  </si>
  <si>
    <t>Cindy Morrison</t>
  </si>
  <si>
    <t>cindymorrison56731@hotmail.com</t>
  </si>
  <si>
    <t>53489 Wilson Valleys, Lake Nicole, CA 43615</t>
  </si>
  <si>
    <t>lindabutler56732@yahoo.com</t>
  </si>
  <si>
    <t>41739 West Ferry, Lake Teresaside, MS 61484</t>
  </si>
  <si>
    <t>danielfrench56733@gmail.com</t>
  </si>
  <si>
    <t>51765 Christina Heights Suite 564, Kelleyland, IA 24693</t>
  </si>
  <si>
    <t>Laura Coleman</t>
  </si>
  <si>
    <t>lauracoleman56734@hotmail.com</t>
  </si>
  <si>
    <t>795 Nguyen Estates Suite 863, East John, UT 50101</t>
  </si>
  <si>
    <t>davidtorres56735@yahoo.com</t>
  </si>
  <si>
    <t>41991 Rivera Plains Suite 471, North Taylorberg, KY 28974</t>
  </si>
  <si>
    <t>Terry Carter</t>
  </si>
  <si>
    <t>terrycarter56736@hotmail.com</t>
  </si>
  <si>
    <t>310 Collier View Apt. 251, Lake Mark, TN 62895</t>
  </si>
  <si>
    <t>jessicawilson56737@gmail.com</t>
  </si>
  <si>
    <t>1152 Christine Summit Suite 539, South Jameshaven, AZ 27955</t>
  </si>
  <si>
    <t>Robert Bowen</t>
  </si>
  <si>
    <t>robertbowen56738@yahoo.com</t>
  </si>
  <si>
    <t>57839 Patton Well Apt. 273, Port Tyler, SC 32298</t>
  </si>
  <si>
    <t>Scott Lucero</t>
  </si>
  <si>
    <t>scottlucero56739@yahoo.com</t>
  </si>
  <si>
    <t>2767 Brian Road Suite 071, Knoxchester, NJ 18041</t>
  </si>
  <si>
    <t>Elizabeth Rivas</t>
  </si>
  <si>
    <t>elizabethrivas56740@yahoo.com</t>
  </si>
  <si>
    <t>07189 Bailey Well Apt. 111, Michaelside, AR 35915</t>
  </si>
  <si>
    <t>Shelby Cline</t>
  </si>
  <si>
    <t>shelbycline56741@hotmail.com</t>
  </si>
  <si>
    <t>4634 Taylor Landing Suite 423, Charlesshire, TN 21237</t>
  </si>
  <si>
    <t>caseysmith56742@yahoo.com</t>
  </si>
  <si>
    <t>503 Timothy Ways Suite 073, New Catherine, ND 18876</t>
  </si>
  <si>
    <t>Sandra Odom</t>
  </si>
  <si>
    <t>sandraodom56743@yahoo.com</t>
  </si>
  <si>
    <t>96058 Jones Curve, Hernandezburgh, IA 40193</t>
  </si>
  <si>
    <t>elizabethscott56744@gmail.com</t>
  </si>
  <si>
    <t>0341 Laura Village Apt. 615, New Yolanda, AL 45577</t>
  </si>
  <si>
    <t>cherylbullock56745@yahoo.com</t>
  </si>
  <si>
    <t>0656 Crawford Crescent Suite 189, Ashleymouth, NH 57287</t>
  </si>
  <si>
    <t>garyjenkins56746@yahoo.com</t>
  </si>
  <si>
    <t>364 Jason Lodge Suite 373, South Maryville, MT 30053</t>
  </si>
  <si>
    <t>Travis Valencia</t>
  </si>
  <si>
    <t>travisvalencia56747@hotmail.com</t>
  </si>
  <si>
    <t>43810 Fox Causeway, East Kerristad, DE 74927</t>
  </si>
  <si>
    <t>stevenjohnson56748@gmail.com</t>
  </si>
  <si>
    <t>635 White Passage Apt. 649, New William, MS 46535</t>
  </si>
  <si>
    <t>Mary Ayala</t>
  </si>
  <si>
    <t>maryayala56749@gmail.com</t>
  </si>
  <si>
    <t>8239 Evans Field, Kristinatown, TN 89292</t>
  </si>
  <si>
    <t>Stephanie Erickson</t>
  </si>
  <si>
    <t>stephanieerickson56750@gmail.com</t>
  </si>
  <si>
    <t>0201 James Springs, Port Jamesview, RI 26451</t>
  </si>
  <si>
    <t>amygallagher56751@hotmail.com</t>
  </si>
  <si>
    <t>94838 Meadows Cliffs Suite 211, Port Michael, MS 74065</t>
  </si>
  <si>
    <t>Rachel Richardson</t>
  </si>
  <si>
    <t>rachelrichardson56752@gmail.com</t>
  </si>
  <si>
    <t>38917 Vargas Burg, Emilybury, MO 19057</t>
  </si>
  <si>
    <t>Joseph Washington</t>
  </si>
  <si>
    <t>josephwashington56753@gmail.com</t>
  </si>
  <si>
    <t>USCGC Stone, FPO AP 70692</t>
  </si>
  <si>
    <t>Tammy Lindsey MD</t>
  </si>
  <si>
    <t>tammylindseymd56754@yahoo.com</t>
  </si>
  <si>
    <t>9401 Blankenship Ranch Apt. 333, East Eric, CT 48017</t>
  </si>
  <si>
    <t>danielmartin56755@hotmail.com</t>
  </si>
  <si>
    <t>7733 Davis Landing, New Cathyfort, NE 99775</t>
  </si>
  <si>
    <t>Tyrone Gonzalez</t>
  </si>
  <si>
    <t>tyronegonzalez56756@gmail.com</t>
  </si>
  <si>
    <t>20206 Mcdaniel Corners Apt. 417, East Laura, UT 77860</t>
  </si>
  <si>
    <t>Teresa Richards</t>
  </si>
  <si>
    <t>teresarichards56757@yahoo.com</t>
  </si>
  <si>
    <t>20694 John Mountains, Lake Travishaven, KY 64611</t>
  </si>
  <si>
    <t>Jaclyn Chambers</t>
  </si>
  <si>
    <t>jaclynchambers56758@yahoo.com</t>
  </si>
  <si>
    <t>42609 Cohen Loaf Suite 702, New Donald, FL 00572</t>
  </si>
  <si>
    <t>richardcook56759@yahoo.com</t>
  </si>
  <si>
    <t>11130 Yang Ranch, North Jeffery, DC 26709</t>
  </si>
  <si>
    <t>Edward Fisher</t>
  </si>
  <si>
    <t>edwardfisher56760@hotmail.com</t>
  </si>
  <si>
    <t>151 Donna Walk Suite 581, Rogerstown, IL 02104</t>
  </si>
  <si>
    <t>chadsmith56761@hotmail.com</t>
  </si>
  <si>
    <t>739 Schultz Knoll, Leeland, MT 85523</t>
  </si>
  <si>
    <t>Daniel Stark</t>
  </si>
  <si>
    <t>danielstark56762@yahoo.com</t>
  </si>
  <si>
    <t>665 Rebecca Viaduct, West Jamesville, GA 13052</t>
  </si>
  <si>
    <t>Mark Armstrong</t>
  </si>
  <si>
    <t>markarmstrong56763@gmail.com</t>
  </si>
  <si>
    <t>Unit 6830 Box 0842, DPO AA 13674</t>
  </si>
  <si>
    <t>Julian Wolf</t>
  </si>
  <si>
    <t>julianwolf56764@gmail.com</t>
  </si>
  <si>
    <t>32603 Fuentes Parkway Suite 904, East Darren, IA 40461</t>
  </si>
  <si>
    <t>Sabrina Jenkins</t>
  </si>
  <si>
    <t>sabrinajenkins56765@gmail.com</t>
  </si>
  <si>
    <t>7885 Novak Harbors, Cooperside, WI 76886</t>
  </si>
  <si>
    <t>ambersullivan56766@hotmail.com</t>
  </si>
  <si>
    <t>097 Cabrera Plains, West Ryan, NE 14335</t>
  </si>
  <si>
    <t>michelleobrien56767@hotmail.com</t>
  </si>
  <si>
    <t>49803 Yang View, West Sandrabury, CT 38820</t>
  </si>
  <si>
    <t>Lisa Bullock</t>
  </si>
  <si>
    <t>lisabullock56768@gmail.com</t>
  </si>
  <si>
    <t>268 Bennett View Apt. 232, Collinsshire, NC 14072</t>
  </si>
  <si>
    <t>taylorjordan56769@gmail.com</t>
  </si>
  <si>
    <t>72409 Short Stream, South Danielview, WY 22222</t>
  </si>
  <si>
    <t>davidwhite56770@gmail.com</t>
  </si>
  <si>
    <t>5617 Adrian Trace Suite 703, Paulburgh, TN 54882</t>
  </si>
  <si>
    <t>davidholmes56771@gmail.com</t>
  </si>
  <si>
    <t>83095 David Dam, Lake Kristibury, TN 78339</t>
  </si>
  <si>
    <t>Carl Harris</t>
  </si>
  <si>
    <t>carlharris56772@gmail.com</t>
  </si>
  <si>
    <t>03478 Hoffman Point, Kelliland, DC 95842</t>
  </si>
  <si>
    <t>Travis Scott</t>
  </si>
  <si>
    <t>travisscott56773@yahoo.com</t>
  </si>
  <si>
    <t>9853 White Creek Suite 308, Shaunport, VT 09502</t>
  </si>
  <si>
    <t>erinrios56774@gmail.com</t>
  </si>
  <si>
    <t>43088 Robert Cape, Floydton, DC 01220</t>
  </si>
  <si>
    <t>brittanyadams56775@yahoo.com</t>
  </si>
  <si>
    <t>926 Kristen Route Suite 644, Millershire, NY 30922</t>
  </si>
  <si>
    <t>janettucker56776@gmail.com</t>
  </si>
  <si>
    <t>235 Greene Place, Hernandezfort, MD 14617</t>
  </si>
  <si>
    <t>Brandon Bridges</t>
  </si>
  <si>
    <t>brandonbridges56777@gmail.com</t>
  </si>
  <si>
    <t>99318 Charles Viaduct Suite 852, Williamsberg, VT 40782</t>
  </si>
  <si>
    <t>Patrick Reeves</t>
  </si>
  <si>
    <t>patrickreeves56778@gmail.com</t>
  </si>
  <si>
    <t>9635 Mason Ports Apt. 259, South Jaimeburgh, KY 94543</t>
  </si>
  <si>
    <t>Evan Cervantes</t>
  </si>
  <si>
    <t>evancervantes56779@yahoo.com</t>
  </si>
  <si>
    <t>752 Yvette Squares, Matthewland, NY 76728</t>
  </si>
  <si>
    <t>davidgeorge56780@yahoo.com</t>
  </si>
  <si>
    <t>1781 Gary Wall, Teresaburgh, AZ 04849</t>
  </si>
  <si>
    <t>Dawn Harris</t>
  </si>
  <si>
    <t>dawnharris56781@yahoo.com</t>
  </si>
  <si>
    <t>60399 Bailey Meadow Apt. 880, South Raymondchester, ID 25278</t>
  </si>
  <si>
    <t>christopherwhite56782@gmail.com</t>
  </si>
  <si>
    <t>45062 Patricia Rest Apt. 173, Larryfort, IN 90631</t>
  </si>
  <si>
    <t>David Vargas</t>
  </si>
  <si>
    <t>davidvargas56783@gmail.com</t>
  </si>
  <si>
    <t>73250 Johnson Crossroad, South Shane, NV 43203</t>
  </si>
  <si>
    <t>Angie Watkins</t>
  </si>
  <si>
    <t>angiewatkins56784@yahoo.com</t>
  </si>
  <si>
    <t>97340 Baker Valleys, Sarahburgh, NE 43839</t>
  </si>
  <si>
    <t>matthewgordon56785@gmail.com</t>
  </si>
  <si>
    <t>PSC 5449, Box 2953, APO AP 51192</t>
  </si>
  <si>
    <t>Jean Ortiz</t>
  </si>
  <si>
    <t>jeanortiz56786@yahoo.com</t>
  </si>
  <si>
    <t>477 Long Mill Apt. 965, Port Cameron, NJ 20908</t>
  </si>
  <si>
    <t>Robin Collins</t>
  </si>
  <si>
    <t>robincollins56787@hotmail.com</t>
  </si>
  <si>
    <t>17039 Page Loop, North Blake, DC 65055</t>
  </si>
  <si>
    <t>Jennifer Jefferson</t>
  </si>
  <si>
    <t>jenniferjefferson56788@yahoo.com</t>
  </si>
  <si>
    <t>977 Nicole Burg Suite 958, West Kimberlyburgh, HI 34580</t>
  </si>
  <si>
    <t>Mallory Johnson</t>
  </si>
  <si>
    <t>malloryjohnson56789@hotmail.com</t>
  </si>
  <si>
    <t>1778 Smith Fords, Christineton, HI 41194</t>
  </si>
  <si>
    <t>taylormurphy56790@yahoo.com</t>
  </si>
  <si>
    <t>49007 Peter Lane, Lake Larry, IN 43336</t>
  </si>
  <si>
    <t>Yvette Farley</t>
  </si>
  <si>
    <t>yvettefarley56791@hotmail.com</t>
  </si>
  <si>
    <t>2943 Ronald Inlet, New Victor, NJ 96330</t>
  </si>
  <si>
    <t>markdavis56792@yahoo.com</t>
  </si>
  <si>
    <t>PSC 6661, Box 3691, APO AP 69118</t>
  </si>
  <si>
    <t>amysimmons56793@hotmail.com</t>
  </si>
  <si>
    <t>899 Hall Pine, Lake Christopher, NY 59024</t>
  </si>
  <si>
    <t>David Stanton MD</t>
  </si>
  <si>
    <t>davidstantonmd56794@hotmail.com</t>
  </si>
  <si>
    <t>55848 Cynthia Ranch, Floresview, MA 81133</t>
  </si>
  <si>
    <t>Daniel Wiley</t>
  </si>
  <si>
    <t>danielwiley56795@hotmail.com</t>
  </si>
  <si>
    <t>92723 Matthew Path, East Mario, KS 73987</t>
  </si>
  <si>
    <t>Jason Mccarthy</t>
  </si>
  <si>
    <t>jasonmccarthy56796@yahoo.com</t>
  </si>
  <si>
    <t>7307 Wiley Hill Apt. 265, Port Christine, KY 32951</t>
  </si>
  <si>
    <t>Edward Doyle</t>
  </si>
  <si>
    <t>edwarddoyle56797@yahoo.com</t>
  </si>
  <si>
    <t>5260 Lewis Motorway Apt. 453, Troyport, OH 98679</t>
  </si>
  <si>
    <t>kevinclark56798@hotmail.com</t>
  </si>
  <si>
    <t>4633 Anderson Station Apt. 414, Port Thomas, IN 53208</t>
  </si>
  <si>
    <t>Aaron Delgado</t>
  </si>
  <si>
    <t>aarondelgado56799@gmail.com</t>
  </si>
  <si>
    <t>90855 Holland Stravenue, Joyport, AR 73549</t>
  </si>
  <si>
    <t>Brian Gould</t>
  </si>
  <si>
    <t>briangould56800@yahoo.com</t>
  </si>
  <si>
    <t>15166 Best Pines, Mitchellshire, RI 60881</t>
  </si>
  <si>
    <t>Sheryl Cherry</t>
  </si>
  <si>
    <t>sherylcherry56801@gmail.com</t>
  </si>
  <si>
    <t>14044 Andrew Drive, Nicholsborough, NH 06744</t>
  </si>
  <si>
    <t>Judy Ramsey</t>
  </si>
  <si>
    <t>judyramsey56802@gmail.com</t>
  </si>
  <si>
    <t>513 Pugh Way, Robertsbury, SD 23024</t>
  </si>
  <si>
    <t>russellguzman56803@gmail.com</t>
  </si>
  <si>
    <t>201 Hess Crossing Suite 798, New Kathyhaven, DE 22315</t>
  </si>
  <si>
    <t>Jennifer Larsen</t>
  </si>
  <si>
    <t>jenniferlarsen56804@hotmail.com</t>
  </si>
  <si>
    <t>USNS Griffin, FPO AE 80278</t>
  </si>
  <si>
    <t>Alexandra Miller</t>
  </si>
  <si>
    <t>alexandramiller56805@yahoo.com</t>
  </si>
  <si>
    <t>61741 Todd Way Suite 609, Brownville, GA 15337</t>
  </si>
  <si>
    <t>danielgross56806@gmail.com</t>
  </si>
  <si>
    <t>7638 Emily Camp Apt. 648, Port Maria, CA 96453</t>
  </si>
  <si>
    <t>April Hanson</t>
  </si>
  <si>
    <t>aprilhanson56807@yahoo.com</t>
  </si>
  <si>
    <t>2538 Hayes Haven, Brownside, IA 56046</t>
  </si>
  <si>
    <t>adamrodriguez56808@yahoo.com</t>
  </si>
  <si>
    <t>6388 Zachary Fort Apt. 352, Carrieland, OR 69046</t>
  </si>
  <si>
    <t>Mrs. Jean Lambert</t>
  </si>
  <si>
    <t>mrsjeanlambert56809@hotmail.com</t>
  </si>
  <si>
    <t>16257 Phillips Ferry, Arroyoburgh, IA 53864</t>
  </si>
  <si>
    <t>James Diaz</t>
  </si>
  <si>
    <t>jamesdiaz56810@gmail.com</t>
  </si>
  <si>
    <t>478 Samuel Way Apt. 913, Port Vincentburgh, MT 86436</t>
  </si>
  <si>
    <t>Jennifer Hayden</t>
  </si>
  <si>
    <t>jenniferhayden56811@yahoo.com</t>
  </si>
  <si>
    <t>514 Jones Wells Suite 647, West Paula, NH 86423</t>
  </si>
  <si>
    <t>Stephanie Whitaker DDS</t>
  </si>
  <si>
    <t>stephaniewhitakerdds56812@yahoo.com</t>
  </si>
  <si>
    <t>5895 Pratt Ridges Apt. 753, Lake Martinberg, NC 32593</t>
  </si>
  <si>
    <t>Stacy Ross</t>
  </si>
  <si>
    <t>stacyross56813@hotmail.com</t>
  </si>
  <si>
    <t>22666 Mcpherson Roads Suite 204, East David, GA 93952</t>
  </si>
  <si>
    <t>Mario Cook</t>
  </si>
  <si>
    <t>mariocook56814@hotmail.com</t>
  </si>
  <si>
    <t>07168 Yvonne Loaf Suite 407, West Katie, AZ 44596</t>
  </si>
  <si>
    <t>Brian Harding</t>
  </si>
  <si>
    <t>brianharding56815@gmail.com</t>
  </si>
  <si>
    <t>95292 Mary Fall Suite 132, Nathanland, NC 09876</t>
  </si>
  <si>
    <t>Erica King</t>
  </si>
  <si>
    <t>ericaking56816@gmail.com</t>
  </si>
  <si>
    <t>287 Fowler Orchard, Sydneyfurt, MI 59752</t>
  </si>
  <si>
    <t>Alexandra Guzman</t>
  </si>
  <si>
    <t>alexandraguzman56817@gmail.com</t>
  </si>
  <si>
    <t>7318 Taylor Parks, North Justinview, NM 65744</t>
  </si>
  <si>
    <t>Christian Moyer</t>
  </si>
  <si>
    <t>christianmoyer56818@hotmail.com</t>
  </si>
  <si>
    <t>2423 Stewart Square Suite 379, Cervantesfort, AK 16637</t>
  </si>
  <si>
    <t>Shelly Allen</t>
  </si>
  <si>
    <t>shellyallen56819@yahoo.com</t>
  </si>
  <si>
    <t>61169 Chan Knoll Apt. 744, Port Debra, SD 41094</t>
  </si>
  <si>
    <t>Dustin Morgan</t>
  </si>
  <si>
    <t>dustinmorgan56820@hotmail.com</t>
  </si>
  <si>
    <t>5168 Elliott Villages, North Krystalside, WI 32822</t>
  </si>
  <si>
    <t>Vanessa Cox</t>
  </si>
  <si>
    <t>vanessacox56821@hotmail.com</t>
  </si>
  <si>
    <t>721 Foster Streets, Lake Meganland, CO 39350</t>
  </si>
  <si>
    <t>Diane Cross</t>
  </si>
  <si>
    <t>dianecross56822@yahoo.com</t>
  </si>
  <si>
    <t>95314 Russell Pass Apt. 047, Kristenburgh, KS 70164</t>
  </si>
  <si>
    <t>eriksmith56823@hotmail.com</t>
  </si>
  <si>
    <t>5281 Cynthia Burg Suite 851, East Brucefort, OK 41525</t>
  </si>
  <si>
    <t>Samantha Graham</t>
  </si>
  <si>
    <t>samanthagraham56824@gmail.com</t>
  </si>
  <si>
    <t>252 Shelly Dale Apt. 688, Lake Rhonda, PA 42335</t>
  </si>
  <si>
    <t>Catherine Malone</t>
  </si>
  <si>
    <t>catherinemalone56825@hotmail.com</t>
  </si>
  <si>
    <t>8701 John Highway, Robinborough, SD 92655</t>
  </si>
  <si>
    <t>Gail Li</t>
  </si>
  <si>
    <t>gailli56826@hotmail.com</t>
  </si>
  <si>
    <t>76423 Bethany Way Apt. 835, Carolfort, NY 84264</t>
  </si>
  <si>
    <t>danielwilson56827@hotmail.com</t>
  </si>
  <si>
    <t>PSC 6450, Box 3129, APO AA 52433</t>
  </si>
  <si>
    <t>joshuaphillips56828@yahoo.com</t>
  </si>
  <si>
    <t>4172 Craig Crossing, Samuelton, CA 17023</t>
  </si>
  <si>
    <t>Dawn Baker</t>
  </si>
  <si>
    <t>dawnbaker56829@gmail.com</t>
  </si>
  <si>
    <t>95179 Lewis Springs, Deniseville, NC 42857</t>
  </si>
  <si>
    <t>jamesallen56830@gmail.com</t>
  </si>
  <si>
    <t>13629 Booth Union Apt. 783, Dominiquehaven, CA 06935</t>
  </si>
  <si>
    <t>jeremycollins56831@yahoo.com</t>
  </si>
  <si>
    <t>02544 Hanson Flats Apt. 874, Leonardfort, MS 05907</t>
  </si>
  <si>
    <t>Drew Moreno</t>
  </si>
  <si>
    <t>drewmoreno56832@hotmail.com</t>
  </si>
  <si>
    <t>86390 Fernandez Freeway Apt. 180, Laurabury, KS 12107</t>
  </si>
  <si>
    <t>Daniel Ryan</t>
  </si>
  <si>
    <t>danielryan56833@hotmail.com</t>
  </si>
  <si>
    <t>68024 Felicia Inlet Apt. 611, Port Anaville, WI 59258</t>
  </si>
  <si>
    <t>Jorge Floyd</t>
  </si>
  <si>
    <t>jorgefloyd56834@gmail.com</t>
  </si>
  <si>
    <t>490 Rios Centers Suite 958, West Justinside, NH 80681</t>
  </si>
  <si>
    <t>richarddouglas56835@hotmail.com</t>
  </si>
  <si>
    <t>686 Diane Village Suite 366, Coopermouth, PA 78525</t>
  </si>
  <si>
    <t>Jenny Peterson</t>
  </si>
  <si>
    <t>jennypeterson56836@gmail.com</t>
  </si>
  <si>
    <t>43508 Randall Rue, West Jennifer, FL 61949</t>
  </si>
  <si>
    <t>johnvargas56837@gmail.com</t>
  </si>
  <si>
    <t>997 Thompson Roads Suite 660, Michaelville, NV 72415</t>
  </si>
  <si>
    <t>Deborah Lawson</t>
  </si>
  <si>
    <t>deborahlawson56838@hotmail.com</t>
  </si>
  <si>
    <t>5665 Henderson Square Suite 414, Harrisonmouth, MA 77013</t>
  </si>
  <si>
    <t>andrewpaul56839@yahoo.com</t>
  </si>
  <si>
    <t>9524 William Causeway, West Carla, DE 87122</t>
  </si>
  <si>
    <t>Kara Singh</t>
  </si>
  <si>
    <t>karasingh56840@gmail.com</t>
  </si>
  <si>
    <t>06966 George Rapids Apt. 240, Lake Cindy, KS 47547</t>
  </si>
  <si>
    <t>Laura Shelton</t>
  </si>
  <si>
    <t>laurashelton56841@hotmail.com</t>
  </si>
  <si>
    <t>978 Marcus Mission, East Ebony, NH 90118</t>
  </si>
  <si>
    <t>thomasthompson56842@yahoo.com</t>
  </si>
  <si>
    <t>189 Howell Mills Suite 331, Andersonfort, HI 21535</t>
  </si>
  <si>
    <t>davidthompson56843@hotmail.com</t>
  </si>
  <si>
    <t>5873 Ebony Mountain Apt. 733, Amandaton, OR 51621</t>
  </si>
  <si>
    <t>danielthomas56844@yahoo.com</t>
  </si>
  <si>
    <t>16675 Rubio Turnpike Apt. 969, Port Paulbury, LA 44474</t>
  </si>
  <si>
    <t>jamessmith56845@hotmail.com</t>
  </si>
  <si>
    <t>6487 Lopez Keys Apt. 462, Cervantesview, CT 20869</t>
  </si>
  <si>
    <t>Jason Sosa</t>
  </si>
  <si>
    <t>jasonsosa56846@yahoo.com</t>
  </si>
  <si>
    <t>4349 Oscar Pass Apt. 156, Garzamouth, KY 14648</t>
  </si>
  <si>
    <t>Kimberly Logan</t>
  </si>
  <si>
    <t>kimberlylogan56847@gmail.com</t>
  </si>
  <si>
    <t>PSC 3483, Box 7822, APO AE 59544</t>
  </si>
  <si>
    <t>joshuamoore56848@yahoo.com</t>
  </si>
  <si>
    <t>9100 Robinson Drive Apt. 613, Latoyafort, DC 26878</t>
  </si>
  <si>
    <t>Frederick Chavez</t>
  </si>
  <si>
    <t>frederickchavez56849@gmail.com</t>
  </si>
  <si>
    <t>0207 Bailey Bypass Suite 632, East Sarahside, NJ 30690</t>
  </si>
  <si>
    <t>John Garrett</t>
  </si>
  <si>
    <t>johngarrett56850@hotmail.com</t>
  </si>
  <si>
    <t>1012 Noah Square, Wellsberg, TX 26061</t>
  </si>
  <si>
    <t>Bryan Mccarthy</t>
  </si>
  <si>
    <t>bryanmccarthy56851@yahoo.com</t>
  </si>
  <si>
    <t>274 Alisha Bypass Suite 687, New Michelle, MI 33564</t>
  </si>
  <si>
    <t>Mariah Landry</t>
  </si>
  <si>
    <t>mariahlandry56852@gmail.com</t>
  </si>
  <si>
    <t>04432 Audrey Lane, Hoovertown, PA 60611</t>
  </si>
  <si>
    <t>jenniferrichards56853@hotmail.com</t>
  </si>
  <si>
    <t>622 John Plains Suite 793, Nicholasfort, WV 22439</t>
  </si>
  <si>
    <t>Megan Mitchell</t>
  </si>
  <si>
    <t>meganmitchell56854@hotmail.com</t>
  </si>
  <si>
    <t>16539 Krystal Track Suite 398, Hallshire, MI 82654</t>
  </si>
  <si>
    <t>Sierra Little</t>
  </si>
  <si>
    <t>sierralittle56855@yahoo.com</t>
  </si>
  <si>
    <t>322 Daniel Lodge Apt. 168, Spencerborough, NM 53240</t>
  </si>
  <si>
    <t>Stephanie Robinson PhD</t>
  </si>
  <si>
    <t>stephanierobinsonphd56856@yahoo.com</t>
  </si>
  <si>
    <t>PSC 1375, Box 8667, APO AE 71837</t>
  </si>
  <si>
    <t>paulmelendez56857@gmail.com</t>
  </si>
  <si>
    <t>9281 Gonzalez Throughway, Gomezfurt, SC 94322</t>
  </si>
  <si>
    <t>shawnawilliams56858@hotmail.com</t>
  </si>
  <si>
    <t>0848 Ronald Passage Suite 250, Briannafurt, SD 26475</t>
  </si>
  <si>
    <t>Bradley Henson</t>
  </si>
  <si>
    <t>bradleyhenson56859@gmail.com</t>
  </si>
  <si>
    <t>51226 Angela Highway Apt. 226, North Larry, LA 58432</t>
  </si>
  <si>
    <t>michaelmiller56860@hotmail.com</t>
  </si>
  <si>
    <t>3093 Hall Lodge Suite 579, Hardyshire, IL 57423</t>
  </si>
  <si>
    <t>jenniferhess56861@gmail.com</t>
  </si>
  <si>
    <t>0982 Walsh Knoll, West Paulburgh, MS 72361</t>
  </si>
  <si>
    <t>jameswilliams56862@hotmail.com</t>
  </si>
  <si>
    <t>238 Seth Square, Brooksview, CT 05820</t>
  </si>
  <si>
    <t>justinharris56863@gmail.com</t>
  </si>
  <si>
    <t>41112 Bell Neck Suite 951, South Garyton, TX 38541</t>
  </si>
  <si>
    <t>Dennis Yoder</t>
  </si>
  <si>
    <t>dennisyoder56864@yahoo.com</t>
  </si>
  <si>
    <t>743 Nicole Pike, Port Claire, FL 10457</t>
  </si>
  <si>
    <t>monicaevans56865@yahoo.com</t>
  </si>
  <si>
    <t>589 Yolanda Villages Apt. 984, Alistad, RI 45051</t>
  </si>
  <si>
    <t>timothypierce56866@gmail.com</t>
  </si>
  <si>
    <t>877 Rebecca Underpass Suite 739, West Debra, MN 15704</t>
  </si>
  <si>
    <t>johnmcdonald56867@hotmail.com</t>
  </si>
  <si>
    <t>866 Tyler Locks Suite 972, West Brandon, OK 37018</t>
  </si>
  <si>
    <t>markthomas56868@yahoo.com</t>
  </si>
  <si>
    <t>276 Sanchez Burgs, East Shelby, IL 86120</t>
  </si>
  <si>
    <t>christinesavage56869@hotmail.com</t>
  </si>
  <si>
    <t>96477 Frost Row Suite 397, Jensenshire, CA 07518</t>
  </si>
  <si>
    <t>Stephanie Mendez</t>
  </si>
  <si>
    <t>stephaniemendez56870@gmail.com</t>
  </si>
  <si>
    <t>0497 Johnson Vista Suite 457, Tylerland, RI 86957</t>
  </si>
  <si>
    <t>debradavis56871@gmail.com</t>
  </si>
  <si>
    <t>0795 Martin Isle Apt. 210, East Marcobury, SD 36792</t>
  </si>
  <si>
    <t>jessicajenkins56872@gmail.com</t>
  </si>
  <si>
    <t>3153 Eric Stream Suite 832, Lake Joseph, MS 49621</t>
  </si>
  <si>
    <t>jacobreed56873@gmail.com</t>
  </si>
  <si>
    <t>14342 Christensen Extensions Suite 369, South Shaunside, VA 34883</t>
  </si>
  <si>
    <t>Andrew Murillo</t>
  </si>
  <si>
    <t>andrewmurillo56874@gmail.com</t>
  </si>
  <si>
    <t>489 Stephens Glens, Stevenmouth, MO 27066</t>
  </si>
  <si>
    <t>faithmiller56875@hotmail.com</t>
  </si>
  <si>
    <t>USNV Coleman, FPO AE 25525</t>
  </si>
  <si>
    <t>Paul Blake</t>
  </si>
  <si>
    <t>paulblake56876@gmail.com</t>
  </si>
  <si>
    <t>0369 Sharon Trail, Alexismouth, OH 71553</t>
  </si>
  <si>
    <t>charlescarter56877@hotmail.com</t>
  </si>
  <si>
    <t>753 Bianca Plains Suite 213, South Rickyton, AZ 61224</t>
  </si>
  <si>
    <t>timothysharp56878@gmail.com</t>
  </si>
  <si>
    <t>756 Fisher Burgs, North Jacobland, IN 97314</t>
  </si>
  <si>
    <t>Regina Adams</t>
  </si>
  <si>
    <t>reginaadams56879@gmail.com</t>
  </si>
  <si>
    <t>214 Russell Crescent Apt. 135, Stoneville, NE 24333</t>
  </si>
  <si>
    <t>Kathleen Cook</t>
  </si>
  <si>
    <t>kathleencook56880@gmail.com</t>
  </si>
  <si>
    <t>30823 Debra Land, Jamieborough, IL 35463</t>
  </si>
  <si>
    <t>Steven Bird</t>
  </si>
  <si>
    <t>stevenbird56881@gmail.com</t>
  </si>
  <si>
    <t>478 Velasquez Common Suite 472, East Todd, IN 02294</t>
  </si>
  <si>
    <t>amyalexander56882@hotmail.com</t>
  </si>
  <si>
    <t>070 Lisa Ranch Apt. 842, Robertomouth, AR 32961</t>
  </si>
  <si>
    <t>Sara Jensen</t>
  </si>
  <si>
    <t>sarajensen56883@yahoo.com</t>
  </si>
  <si>
    <t>2737 Dawson Club, South Lesliemouth, MA 85202</t>
  </si>
  <si>
    <t>Jennifer Garrett</t>
  </si>
  <si>
    <t>jennifergarrett56884@yahoo.com</t>
  </si>
  <si>
    <t>30687 Quinn Stravenue, Ryanview, DE 08678</t>
  </si>
  <si>
    <t>Alison Owens</t>
  </si>
  <si>
    <t>alisonowens56885@gmail.com</t>
  </si>
  <si>
    <t>04155 Lawrence Freeway Apt. 409, Kingshire, SC 94515</t>
  </si>
  <si>
    <t>jamescooper56886@hotmail.com</t>
  </si>
  <si>
    <t>6770 Obrien Underpass, North Stephaniehaven, NH 27501</t>
  </si>
  <si>
    <t>robertjohnson56887@hotmail.com</t>
  </si>
  <si>
    <t>44139 Lisa Spur Suite 456, New Roberttown, CT 75521</t>
  </si>
  <si>
    <t>Jessica Paul</t>
  </si>
  <si>
    <t>jessicapaul56888@gmail.com</t>
  </si>
  <si>
    <t>874 Anna Passage Apt. 155, West Adamton, LA 48800</t>
  </si>
  <si>
    <t>Kristi Mcpherson</t>
  </si>
  <si>
    <t>kristimcpherson56889@yahoo.com</t>
  </si>
  <si>
    <t>627 Diaz Garden, South Yvonne, OK 87713</t>
  </si>
  <si>
    <t>Andrea Hoover</t>
  </si>
  <si>
    <t>andreahoover56890@gmail.com</t>
  </si>
  <si>
    <t>4344 Kathryn Mountain, West Kimberlymouth, AL 35980</t>
  </si>
  <si>
    <t>kevinarnold56891@gmail.com</t>
  </si>
  <si>
    <t>830 Alexander Hill, Williamtown, AZ 49305</t>
  </si>
  <si>
    <t>Mrs. Kristen Curtis</t>
  </si>
  <si>
    <t>mrskristencurtis56892@gmail.com</t>
  </si>
  <si>
    <t>46463 Tiffany Tunnel, Melendezton, DE 94249</t>
  </si>
  <si>
    <t>William Nielsen</t>
  </si>
  <si>
    <t>williamnielsen56893@hotmail.com</t>
  </si>
  <si>
    <t>83660 Jacqueline Corner Suite 402, Hendersontown, AR 27729</t>
  </si>
  <si>
    <t>John Mcguire</t>
  </si>
  <si>
    <t>johnmcguire56894@hotmail.com</t>
  </si>
  <si>
    <t>4330 Sophia Knolls Apt. 569, South Margarethaven, NV 04084</t>
  </si>
  <si>
    <t>James Khan</t>
  </si>
  <si>
    <t>jameskhan56895@gmail.com</t>
  </si>
  <si>
    <t>USCGC Dixon, FPO AE 68262</t>
  </si>
  <si>
    <t>William Mcpherson</t>
  </si>
  <si>
    <t>williammcpherson56896@gmail.com</t>
  </si>
  <si>
    <t>12791 Murray Mission Apt. 656, Richardfurt, CT 55803</t>
  </si>
  <si>
    <t>Elizabeth Hansen</t>
  </si>
  <si>
    <t>elizabethhansen56897@hotmail.com</t>
  </si>
  <si>
    <t>84045 Mary Glens, South Jessicaville, WV 57514</t>
  </si>
  <si>
    <t>Katherine Gonzales</t>
  </si>
  <si>
    <t>katherinegonzales56898@yahoo.com</t>
  </si>
  <si>
    <t>735 Grant Fords, New Helenton, NY 05782</t>
  </si>
  <si>
    <t>Kayla Torres</t>
  </si>
  <si>
    <t>kaylatorres56899@gmail.com</t>
  </si>
  <si>
    <t>9190 Nicholas Avenue, Judyburgh, PA 89109</t>
  </si>
  <si>
    <t>Dylan Ramirez</t>
  </si>
  <si>
    <t>dylanramirez56900@gmail.com</t>
  </si>
  <si>
    <t>1506 Jesse Stravenue, New Savannah, WY 46114</t>
  </si>
  <si>
    <t>christopherhancock56901@hotmail.com</t>
  </si>
  <si>
    <t>Unit 7911 Box 1149, DPO AE 30111</t>
  </si>
  <si>
    <t>rodneyramirez56902@gmail.com</t>
  </si>
  <si>
    <t>Unit 7413 Box 4959, DPO AE 13611</t>
  </si>
  <si>
    <t>Crystal Horn</t>
  </si>
  <si>
    <t>crystalhorn56903@hotmail.com</t>
  </si>
  <si>
    <t>6561 Juan Lodge Apt. 819, Arnoldfort, LA 33722</t>
  </si>
  <si>
    <t>Brian West</t>
  </si>
  <si>
    <t>brianwest56904@gmail.com</t>
  </si>
  <si>
    <t>57982 Campbell Hollow, West Amanda, OK 92108</t>
  </si>
  <si>
    <t>Maureen Johnson</t>
  </si>
  <si>
    <t>maureenjohnson56905@hotmail.com</t>
  </si>
  <si>
    <t>60294 Andrew Pine Apt. 693, Sullivanstad, CT 20446</t>
  </si>
  <si>
    <t>Mark Nash</t>
  </si>
  <si>
    <t>marknash56906@hotmail.com</t>
  </si>
  <si>
    <t>425 Cynthia Greens, Kellishire, LA 31711</t>
  </si>
  <si>
    <t>davidgomez56907@gmail.com</t>
  </si>
  <si>
    <t>USS Harris, FPO AP 51180</t>
  </si>
  <si>
    <t>thomasdiaz56908@yahoo.com</t>
  </si>
  <si>
    <t>717 James Freeway, New John, VT 70050</t>
  </si>
  <si>
    <t>kevinwhite56909@hotmail.com</t>
  </si>
  <si>
    <t>37619 Derek Greens, Matthewsborough, IA 73005</t>
  </si>
  <si>
    <t>Jennifer Bernard</t>
  </si>
  <si>
    <t>jenniferbernard56910@yahoo.com</t>
  </si>
  <si>
    <t>1104 Loretta Pike, Port Paul, VA 65179</t>
  </si>
  <si>
    <t>karengreen56911@gmail.com</t>
  </si>
  <si>
    <t>USCGC Jennings, FPO AA 54450</t>
  </si>
  <si>
    <t>Anne Nichols</t>
  </si>
  <si>
    <t>annenichols56912@yahoo.com</t>
  </si>
  <si>
    <t>15061 Johnson Rapid Suite 394, East Cesarmouth, IN 55084</t>
  </si>
  <si>
    <t>Joan Carrillo</t>
  </si>
  <si>
    <t>joancarrillo56913@gmail.com</t>
  </si>
  <si>
    <t>416 Kristin Passage Apt. 007, Marshallbury, WY 55835</t>
  </si>
  <si>
    <t>Stephanie Howard</t>
  </si>
  <si>
    <t>stephaniehoward56914@gmail.com</t>
  </si>
  <si>
    <t>84735 Patricia Square Suite 743, West Petertown, MS 86179</t>
  </si>
  <si>
    <t>Sheila Warren</t>
  </si>
  <si>
    <t>sheilawarren56915@hotmail.com</t>
  </si>
  <si>
    <t>8140 Paul Estates, Shaneport, DC 64197</t>
  </si>
  <si>
    <t>brandonsmith56916@hotmail.com</t>
  </si>
  <si>
    <t>8996 Hayes Drive Apt. 844, Taylorville, MI 30239</t>
  </si>
  <si>
    <t>Megan Nelson</t>
  </si>
  <si>
    <t>megannelson56917@gmail.com</t>
  </si>
  <si>
    <t>55737 Jeffrey Forks, Bellville, OH 37213</t>
  </si>
  <si>
    <t>Regina Dixon</t>
  </si>
  <si>
    <t>reginadixon56918@hotmail.com</t>
  </si>
  <si>
    <t>5835 Jeffrey Trail Suite 990, East Jacqueline, MA 87879</t>
  </si>
  <si>
    <t>Amy Rogers</t>
  </si>
  <si>
    <t>amyrogers56919@yahoo.com</t>
  </si>
  <si>
    <t>59662 Webb Common, Toniport, HI 11131</t>
  </si>
  <si>
    <t>Donald Schmidt</t>
  </si>
  <si>
    <t>donaldschmidt56920@gmail.com</t>
  </si>
  <si>
    <t>36468 Paula Road, Robertsonport, MN 30872</t>
  </si>
  <si>
    <t>Jonathan Powers</t>
  </si>
  <si>
    <t>jonathanpowers56921@gmail.com</t>
  </si>
  <si>
    <t>24203 Petty Ferry, Poolehaven, KS 18073</t>
  </si>
  <si>
    <t>Vanessa Schwartz</t>
  </si>
  <si>
    <t>vanessaschwartz56922@yahoo.com</t>
  </si>
  <si>
    <t>041 Michael Squares, Port Patricia, VA 52004</t>
  </si>
  <si>
    <t>Emily Hart</t>
  </si>
  <si>
    <t>emilyhart56923@gmail.com</t>
  </si>
  <si>
    <t>209 Jennifer Mall Suite 019, South Marieborough, MI 15632</t>
  </si>
  <si>
    <t>Bradley Gamble</t>
  </si>
  <si>
    <t>bradleygamble56924@hotmail.com</t>
  </si>
  <si>
    <t>5295 Parker Drives Suite 080, Jeffreyfort, MD 87103</t>
  </si>
  <si>
    <t>deannaanderson56925@hotmail.com</t>
  </si>
  <si>
    <t>480 Andrew Vista, New Melissa, OH 12774</t>
  </si>
  <si>
    <t>Joshua Lambert</t>
  </si>
  <si>
    <t>joshualambert56926@gmail.com</t>
  </si>
  <si>
    <t>95756 Lane Lane, Jensenshire, TN 87668</t>
  </si>
  <si>
    <t>Kathy Lloyd</t>
  </si>
  <si>
    <t>kathylloyd56927@yahoo.com</t>
  </si>
  <si>
    <t>619 Jeffrey Harbors Suite 546, North Tina, MA 09890</t>
  </si>
  <si>
    <t>Adrienne Brown</t>
  </si>
  <si>
    <t>adriennebrown56928@gmail.com</t>
  </si>
  <si>
    <t>6231 Ward Lodge Apt. 090, Smalltown, DC 25754</t>
  </si>
  <si>
    <t>johnmoss56929@hotmail.com</t>
  </si>
  <si>
    <t>26723 Tina Brooks Suite 247, Lake Lisa, VT 29210</t>
  </si>
  <si>
    <t>jamesmcdaniel56930@hotmail.com</t>
  </si>
  <si>
    <t>531 Brady Walks Apt. 885, West Paulchester, MT 38268</t>
  </si>
  <si>
    <t>Debra Glover</t>
  </si>
  <si>
    <t>debraglover56931@yahoo.com</t>
  </si>
  <si>
    <t>240 Cooley Burgs Suite 724, Lake Pamelaside, NY 28525</t>
  </si>
  <si>
    <t>Kayla Smith</t>
  </si>
  <si>
    <t>kaylasmith56932@yahoo.com</t>
  </si>
  <si>
    <t>3891 Long Lodge Apt. 442, Spencerbury, WY 37131</t>
  </si>
  <si>
    <t>nicholaslong56933@yahoo.com</t>
  </si>
  <si>
    <t>560 Turner Station Apt. 396, East Elizabethchester, ME 43151</t>
  </si>
  <si>
    <t>Nancy Conrad</t>
  </si>
  <si>
    <t>nancyconrad56934@gmail.com</t>
  </si>
  <si>
    <t>169 Franklin Meadows, West Julie, CA 99336</t>
  </si>
  <si>
    <t>johnjones56935@hotmail.com</t>
  </si>
  <si>
    <t>0404 William Highway Suite 394, Port Noahborough, MI 60343</t>
  </si>
  <si>
    <t>robertsmith56936@yahoo.com</t>
  </si>
  <si>
    <t>66787 Matthew Divide Apt. 769, East Steven, NJ 30400</t>
  </si>
  <si>
    <t>Brenda Shelton</t>
  </si>
  <si>
    <t>brendashelton56937@yahoo.com</t>
  </si>
  <si>
    <t>987 Brooke Extensions, East Crystalport, MI 74594</t>
  </si>
  <si>
    <t>Daniel Griffin</t>
  </si>
  <si>
    <t>danielgriffin56938@yahoo.com</t>
  </si>
  <si>
    <t>79350 Elizabeth Light, Port Angela, GA 78310</t>
  </si>
  <si>
    <t>samuellee56939@yahoo.com</t>
  </si>
  <si>
    <t>95567 Bailey Plaza Suite 695, New Nicolas, DE 51045</t>
  </si>
  <si>
    <t>Lance Martinez</t>
  </si>
  <si>
    <t>lancemartinez56940@hotmail.com</t>
  </si>
  <si>
    <t>16822 Lauren Estates, Tylertown, LA 66241</t>
  </si>
  <si>
    <t>Aaron Price</t>
  </si>
  <si>
    <t>aaronprice56941@yahoo.com</t>
  </si>
  <si>
    <t>01313 Tim Wells, Christopherstad, WA 09405</t>
  </si>
  <si>
    <t>brandijones56942@gmail.com</t>
  </si>
  <si>
    <t>11951 Dean Inlet Suite 472, Christineton, TX 73153</t>
  </si>
  <si>
    <t>Richard Montoya</t>
  </si>
  <si>
    <t>richardmontoya56943@yahoo.com</t>
  </si>
  <si>
    <t>8355 Antonio Mews Apt. 552, West Paula, UT 74629</t>
  </si>
  <si>
    <t>Gabrielle Walter</t>
  </si>
  <si>
    <t>gabriellewalter56944@yahoo.com</t>
  </si>
  <si>
    <t>1343 Green Shoal Suite 016, Rodriguezville, MI 87756</t>
  </si>
  <si>
    <t>Connie Brooks</t>
  </si>
  <si>
    <t>conniebrooks56945@yahoo.com</t>
  </si>
  <si>
    <t>420 Alexa Walks Suite 749, Brownland, FL 32686</t>
  </si>
  <si>
    <t>kellyhumphrey56946@gmail.com</t>
  </si>
  <si>
    <t>PSC 2049, Box 0609, APO AP 14001</t>
  </si>
  <si>
    <t>Mr. Mark Sims</t>
  </si>
  <si>
    <t>mrmarksims56947@yahoo.com</t>
  </si>
  <si>
    <t>USCGC Gardner, FPO AE 07337</t>
  </si>
  <si>
    <t>Maria Proctor</t>
  </si>
  <si>
    <t>mariaproctor56948@yahoo.com</t>
  </si>
  <si>
    <t>73818 Wright Spring Apt. 200, Meyermouth, VT 78039</t>
  </si>
  <si>
    <t>robertmahoney56949@gmail.com</t>
  </si>
  <si>
    <t>61642 Crawford Hill, Michaelberg, AZ 13836</t>
  </si>
  <si>
    <t>Sandra Mcbride</t>
  </si>
  <si>
    <t>sandramcbride56950@hotmail.com</t>
  </si>
  <si>
    <t>1016 Weeks Mountains, East Michaelmouth, NY 60359</t>
  </si>
  <si>
    <t>Aaron Graves</t>
  </si>
  <si>
    <t>aarongraves56951@hotmail.com</t>
  </si>
  <si>
    <t>28020 Christian Branch, Evansberg, CO 45748</t>
  </si>
  <si>
    <t>Michelle Hicks</t>
  </si>
  <si>
    <t>michellehicks56952@hotmail.com</t>
  </si>
  <si>
    <t>94022 Robert Center, Port Christopherfort, KS 54480</t>
  </si>
  <si>
    <t>robertanderson56953@gmail.com</t>
  </si>
  <si>
    <t>462 Stephens Park, Jeffmouth, CT 13192</t>
  </si>
  <si>
    <t>Jeremy Pratt</t>
  </si>
  <si>
    <t>jeremypratt56954@hotmail.com</t>
  </si>
  <si>
    <t>8274 Cassandra Estate Apt. 491, Georgeberg, RI 32639</t>
  </si>
  <si>
    <t>johnbishop56955@yahoo.com</t>
  </si>
  <si>
    <t>8421 Weber Spring Suite 499, Port Williamshire, MT 20417</t>
  </si>
  <si>
    <t>Xavier Robinson</t>
  </si>
  <si>
    <t>xavierrobinson56956@gmail.com</t>
  </si>
  <si>
    <t>65180 Scott Extensions Suite 961, West Danielmouth, SD 52452</t>
  </si>
  <si>
    <t>craiggarcia56957@gmail.com</t>
  </si>
  <si>
    <t>9551 Kimberly Lock, South Brianborough, GA 29045</t>
  </si>
  <si>
    <t>Hannah Lopez</t>
  </si>
  <si>
    <t>hannahlopez56958@yahoo.com</t>
  </si>
  <si>
    <t>586 Davis Forks, Port Kelli, WA 35540</t>
  </si>
  <si>
    <t>John Romero DDS</t>
  </si>
  <si>
    <t>johnromerodds56959@yahoo.com</t>
  </si>
  <si>
    <t>Unit 5233 Box 2324, DPO AE 95025</t>
  </si>
  <si>
    <t>Dylan Bradley</t>
  </si>
  <si>
    <t>dylanbradley56960@yahoo.com</t>
  </si>
  <si>
    <t>355 Eric Burgs Apt. 242, East Geraldside, NE 02769</t>
  </si>
  <si>
    <t>Alicia Delgado</t>
  </si>
  <si>
    <t>aliciadelgado56961@gmail.com</t>
  </si>
  <si>
    <t>986 Hardy Fields, West Sharon, PA 13647</t>
  </si>
  <si>
    <t>Brenda Norris</t>
  </si>
  <si>
    <t>brendanorris56962@gmail.com</t>
  </si>
  <si>
    <t>618 Deborah Roads Suite 286, Port Jesusville, TN 39860</t>
  </si>
  <si>
    <t>cynthiaweaver56963@hotmail.com</t>
  </si>
  <si>
    <t>7333 Steven Junctions Suite 291, Mcguireville, IN 95897</t>
  </si>
  <si>
    <t>Tyler Livingston</t>
  </si>
  <si>
    <t>tylerlivingston56964@hotmail.com</t>
  </si>
  <si>
    <t>599 Hamilton Walk, Lake Noah, DC 85279</t>
  </si>
  <si>
    <t>William Landry</t>
  </si>
  <si>
    <t>williamlandry56965@yahoo.com</t>
  </si>
  <si>
    <t>7487 Tara Stream Apt. 591, Jessechester, AK 85030</t>
  </si>
  <si>
    <t>nathanbrown56966@gmail.com</t>
  </si>
  <si>
    <t>31500 Rogers Run, Kyleburgh, TN 06683</t>
  </si>
  <si>
    <t>Derek Kim</t>
  </si>
  <si>
    <t>derekkim56967@gmail.com</t>
  </si>
  <si>
    <t>6363 Williams Estate Apt. 085, Courtneymouth, ND 26939</t>
  </si>
  <si>
    <t>Ronald Sanchez</t>
  </si>
  <si>
    <t>ronaldsanchez56968@gmail.com</t>
  </si>
  <si>
    <t>59222 Nicholas Park Suite 965, Smithmouth, TN 50700</t>
  </si>
  <si>
    <t>Billy Gay</t>
  </si>
  <si>
    <t>billygay56969@gmail.com</t>
  </si>
  <si>
    <t>31770 Christopher Isle, Nunezmouth, NH 10947</t>
  </si>
  <si>
    <t>williamcarter56970@hotmail.com</t>
  </si>
  <si>
    <t>99947 Pamela Summit, Sandraville, OH 03523</t>
  </si>
  <si>
    <t>Aaron Hanna</t>
  </si>
  <si>
    <t>aaronhanna56971@hotmail.com</t>
  </si>
  <si>
    <t>USNV Cox, FPO AP 25380</t>
  </si>
  <si>
    <t>Mckenzie Bryant</t>
  </si>
  <si>
    <t>mckenziebryant56972@gmail.com</t>
  </si>
  <si>
    <t>1105 Hudson Road Apt. 028, Johnberg, MD 16153</t>
  </si>
  <si>
    <t>Ebony Figueroa</t>
  </si>
  <si>
    <t>ebonyfigueroa56973@gmail.com</t>
  </si>
  <si>
    <t>7604 Ballard Falls Suite 631, East Timothyview, NM 88660</t>
  </si>
  <si>
    <t>Theresa Carr</t>
  </si>
  <si>
    <t>theresacarr56974@hotmail.com</t>
  </si>
  <si>
    <t>02187 Sherry Wall Apt. 752, Laurieberg, UT 62224</t>
  </si>
  <si>
    <t>Melissa Ramirez</t>
  </si>
  <si>
    <t>melissaramirez56975@yahoo.com</t>
  </si>
  <si>
    <t>747 Jennifer Heights, Lake Christopherton, ND 85713</t>
  </si>
  <si>
    <t>Dalton Frank</t>
  </si>
  <si>
    <t>daltonfrank56976@gmail.com</t>
  </si>
  <si>
    <t>90529 Powers Junctions Apt. 730, Belindaville, VT 52610</t>
  </si>
  <si>
    <t>danielcardenas56977@yahoo.com</t>
  </si>
  <si>
    <t>066 Peterson Lights, Terriland, ME 70601</t>
  </si>
  <si>
    <t>anthonyjohnson56978@gmail.com</t>
  </si>
  <si>
    <t>493 Craig Pass, North Scott, TN 78768</t>
  </si>
  <si>
    <t>Chelsea Fowler</t>
  </si>
  <si>
    <t>chelseafowler56979@hotmail.com</t>
  </si>
  <si>
    <t>83334 Samantha Squares, Bridgetberg, DE 81170</t>
  </si>
  <si>
    <t>William Hood</t>
  </si>
  <si>
    <t>williamhood56980@hotmail.com</t>
  </si>
  <si>
    <t>Unit 3489 Box 1801, DPO AP 11958</t>
  </si>
  <si>
    <t>Marissa Leon</t>
  </si>
  <si>
    <t>marissaleon56981@gmail.com</t>
  </si>
  <si>
    <t>737 Johnson Canyon Suite 338, Lake Allisonton, ME 34508</t>
  </si>
  <si>
    <t>Edward Logan</t>
  </si>
  <si>
    <t>edwardlogan56982@yahoo.com</t>
  </si>
  <si>
    <t>0100 Daniel Light, Marymouth, ME 38441</t>
  </si>
  <si>
    <t>Angel Rowe</t>
  </si>
  <si>
    <t>angelrowe56983@yahoo.com</t>
  </si>
  <si>
    <t>8897 Lee Plain Suite 788, Lake David, CT 01950</t>
  </si>
  <si>
    <t>Shawn Hernandez</t>
  </si>
  <si>
    <t>shawnhernandez56984@hotmail.com</t>
  </si>
  <si>
    <t>3710 Charles Motorway, North Eugene, OH 43038</t>
  </si>
  <si>
    <t>Stephanie Washington</t>
  </si>
  <si>
    <t>stephaniewashington56985@hotmail.com</t>
  </si>
  <si>
    <t>2574 Adkins Turnpike Suite 684, Brockchester, WI 39679</t>
  </si>
  <si>
    <t>Deanna Sosa</t>
  </si>
  <si>
    <t>deannasosa56986@hotmail.com</t>
  </si>
  <si>
    <t>7896 Aguirre Port Apt. 977, New Jesse, VT 25737</t>
  </si>
  <si>
    <t>Annette Dennis</t>
  </si>
  <si>
    <t>annettedennis56987@gmail.com</t>
  </si>
  <si>
    <t>27841 Melissa Fort Apt. 644, Dylanmouth, VA 24993</t>
  </si>
  <si>
    <t>Sara Trujillo</t>
  </si>
  <si>
    <t>saratrujillo56988@hotmail.com</t>
  </si>
  <si>
    <t>3601 Felicia Burgs Suite 784, West Anthony, DC 83894</t>
  </si>
  <si>
    <t>Dana West</t>
  </si>
  <si>
    <t>danawest56989@gmail.com</t>
  </si>
  <si>
    <t>231 Mclean Hollow, Contrerasshire, CA 91098</t>
  </si>
  <si>
    <t>Allen Lowery</t>
  </si>
  <si>
    <t>allenlowery56990@yahoo.com</t>
  </si>
  <si>
    <t>050 Lucas Junction Apt. 781, Hudsonside, AZ 65456</t>
  </si>
  <si>
    <t>amandamiller56991@gmail.com</t>
  </si>
  <si>
    <t>1864 Melissa Crescent Suite 420, Justinchester, TN 74180</t>
  </si>
  <si>
    <t>Mr. Kevin Vasquez</t>
  </si>
  <si>
    <t>mrkevinvasquez56992@gmail.com</t>
  </si>
  <si>
    <t>779 Reynolds Flat, Karishire, MA 46163</t>
  </si>
  <si>
    <t>Scott Mcintyre</t>
  </si>
  <si>
    <t>scottmcintyre56993@yahoo.com</t>
  </si>
  <si>
    <t>086 Cindy Circles Apt. 541, Jessicastad, OK 33586</t>
  </si>
  <si>
    <t>thomasmendez56994@gmail.com</t>
  </si>
  <si>
    <t>7592 Alexandra Mountain Suite 969, Destinyview, AZ 63220</t>
  </si>
  <si>
    <t>Stephen Pacheco</t>
  </si>
  <si>
    <t>stephenpacheco56995@hotmail.com</t>
  </si>
  <si>
    <t>668 Brian Extensions, South Tiffanyshire, AZ 35027</t>
  </si>
  <si>
    <t>Julie Black</t>
  </si>
  <si>
    <t>julieblack56996@hotmail.com</t>
  </si>
  <si>
    <t>640 George Village, East William, UT 55194</t>
  </si>
  <si>
    <t>melissajohnson56997@gmail.com</t>
  </si>
  <si>
    <t>8033 James Field Suite 392, Ortegaside, MO 89165</t>
  </si>
  <si>
    <t>Ryan Cohen</t>
  </si>
  <si>
    <t>ryancohen56998@yahoo.com</t>
  </si>
  <si>
    <t>5943 Case Greens Apt. 462, Stevenberg, MA 74595</t>
  </si>
  <si>
    <t>Bobby Pope</t>
  </si>
  <si>
    <t>bobbypope56999@yahoo.com</t>
  </si>
  <si>
    <t>090 Robinson Park Apt. 927, New Susan, AK 38380</t>
  </si>
  <si>
    <t>Linda Benjamin</t>
  </si>
  <si>
    <t>lindabenjamin57000@yahoo.com</t>
  </si>
  <si>
    <t>1679 Campbell Ferry, Port Christopher, UT 95855</t>
  </si>
  <si>
    <t>josephyoung57001@gmail.com</t>
  </si>
  <si>
    <t>3230 Jenna Drive, Rodriguezview, NY 89302</t>
  </si>
  <si>
    <t>thomaslawrence57002@yahoo.com</t>
  </si>
  <si>
    <t>88187 Dixon Club Suite 722, Jamesmouth, KY 89555</t>
  </si>
  <si>
    <t>briangarcia57003@hotmail.com</t>
  </si>
  <si>
    <t>4603 Liu Key Apt. 440, North Patrick, AR 00528</t>
  </si>
  <si>
    <t>zacharybrown57004@hotmail.com</t>
  </si>
  <si>
    <t>80290 Johnson Shores, East Paulport, IA 11204</t>
  </si>
  <si>
    <t>Ricky Lucas</t>
  </si>
  <si>
    <t>rickylucas57005@gmail.com</t>
  </si>
  <si>
    <t>61756 Meghan Squares Apt. 051, Rojasshire, SD 03403</t>
  </si>
  <si>
    <t>Kristine Williams</t>
  </si>
  <si>
    <t>kristinewilliams57006@yahoo.com</t>
  </si>
  <si>
    <t>82357 Ballard Mill Suite 129, Lake Christine, NV 86298</t>
  </si>
  <si>
    <t>Brenda Walsh</t>
  </si>
  <si>
    <t>brendawalsh57007@hotmail.com</t>
  </si>
  <si>
    <t>3508 James Mills Apt. 676, Osbornefurt, RI 50888</t>
  </si>
  <si>
    <t>charlessmith57008@gmail.com</t>
  </si>
  <si>
    <t>USNV Bennett, FPO AE 10459</t>
  </si>
  <si>
    <t>toddjones57009@gmail.com</t>
  </si>
  <si>
    <t>44773 Carey Harbors Apt. 203, West Audreyfurt, KS 69916</t>
  </si>
  <si>
    <t>Yvette Marshall</t>
  </si>
  <si>
    <t>yvettemarshall57010@hotmail.com</t>
  </si>
  <si>
    <t>USS White, FPO AE 11004</t>
  </si>
  <si>
    <t>Willie Dean</t>
  </si>
  <si>
    <t>williedean57011@gmail.com</t>
  </si>
  <si>
    <t>355 Graham Way Suite 573, Lake Karen, SD 21648</t>
  </si>
  <si>
    <t>Dr. Justin Bishop</t>
  </si>
  <si>
    <t>drjustinbishop57012@hotmail.com</t>
  </si>
  <si>
    <t>8730 Devin Junctions Apt. 654, North Ryanmouth, NM 55718</t>
  </si>
  <si>
    <t>stephencollins57013@gmail.com</t>
  </si>
  <si>
    <t>6087 Keith Ridges, Jamesview, ME 90460</t>
  </si>
  <si>
    <t>Troy Moran</t>
  </si>
  <si>
    <t>troymoran57014@hotmail.com</t>
  </si>
  <si>
    <t>38087 Smith Drives, Jessicamouth, MO 38056</t>
  </si>
  <si>
    <t>Caroline Griffin</t>
  </si>
  <si>
    <t>carolinegriffin57015@hotmail.com</t>
  </si>
  <si>
    <t>563 Miguel Plains, Ryanville, LA 44273</t>
  </si>
  <si>
    <t>michaeloconnor57016@hotmail.com</t>
  </si>
  <si>
    <t>98932 Andrade Garden, Kleinburgh, VA 84703</t>
  </si>
  <si>
    <t>jasonmason57017@hotmail.com</t>
  </si>
  <si>
    <t>5542 Baxter Ville Suite 235, Lindsayfort, RI 84096</t>
  </si>
  <si>
    <t>jordanmoore57018@yahoo.com</t>
  </si>
  <si>
    <t>22176 Frank Prairie Apt. 266, Port Brandonburgh, ID 35130</t>
  </si>
  <si>
    <t>henrythomas57019@yahoo.com</t>
  </si>
  <si>
    <t>8841 Mary Crest Suite 428, Jaredland, CO 07228</t>
  </si>
  <si>
    <t>jamesschwartz57020@hotmail.com</t>
  </si>
  <si>
    <t>PSC 4888, Box 5782, APO AE 24514</t>
  </si>
  <si>
    <t>Teresa Lloyd</t>
  </si>
  <si>
    <t>teresalloyd57021@yahoo.com</t>
  </si>
  <si>
    <t>105 Frank Turnpike Apt. 287, Williamsview, UT 39670</t>
  </si>
  <si>
    <t>Tina Allen</t>
  </si>
  <si>
    <t>tinaallen57022@gmail.com</t>
  </si>
  <si>
    <t>76088 Amy Forges, Sarahfurt, FL 64516</t>
  </si>
  <si>
    <t>davidlewis57023@gmail.com</t>
  </si>
  <si>
    <t>38995 Alexandria Island Apt. 347, East Angela, KY 55299</t>
  </si>
  <si>
    <t>David Crosby</t>
  </si>
  <si>
    <t>davidcrosby57024@gmail.com</t>
  </si>
  <si>
    <t>21318 Sally Flat Apt. 473, Tonishire, WV 06186</t>
  </si>
  <si>
    <t>Dennis Shaw</t>
  </si>
  <si>
    <t>dennisshaw57025@hotmail.com</t>
  </si>
  <si>
    <t>588 Robert Islands Apt. 996, Scottland, AZ 79000</t>
  </si>
  <si>
    <t>Patrick Edwards</t>
  </si>
  <si>
    <t>patrickedwards57026@hotmail.com</t>
  </si>
  <si>
    <t>USNS Small, FPO AE 17521</t>
  </si>
  <si>
    <t>williamsoto57027@hotmail.com</t>
  </si>
  <si>
    <t>6254 Farmer Circle, Davisview, GA 08755</t>
  </si>
  <si>
    <t>Cheryl Gutierrez</t>
  </si>
  <si>
    <t>cherylgutierrez57028@hotmail.com</t>
  </si>
  <si>
    <t>4983 Bowers Center Apt. 868, West Ellenview, OR 30204</t>
  </si>
  <si>
    <t>Rebecca Montoya</t>
  </si>
  <si>
    <t>rebeccamontoya57029@gmail.com</t>
  </si>
  <si>
    <t>136 Andrea Plains Apt. 377, East Joseph, TX 95964</t>
  </si>
  <si>
    <t>Donna Mcgee</t>
  </si>
  <si>
    <t>donnamcgee57030@gmail.com</t>
  </si>
  <si>
    <t>58043 Ashley Gateway Apt. 472, Jeremyton, FL 27276</t>
  </si>
  <si>
    <t>Daniel Barber</t>
  </si>
  <si>
    <t>danielbarber57031@yahoo.com</t>
  </si>
  <si>
    <t>16849 Brown Square, East Julia, IL 56789</t>
  </si>
  <si>
    <t>Jason Chase</t>
  </si>
  <si>
    <t>jasonchase57032@gmail.com</t>
  </si>
  <si>
    <t>29317 Perry Ferry Apt. 298, Webbside, FL 73044</t>
  </si>
  <si>
    <t>gregoryhammond57033@yahoo.com</t>
  </si>
  <si>
    <t>812 Matthew Mission, Port Heather, ND 22388</t>
  </si>
  <si>
    <t>Erica Moore</t>
  </si>
  <si>
    <t>ericamoore57034@yahoo.com</t>
  </si>
  <si>
    <t>37603 Kaiser Common, Levymouth, AK 66359</t>
  </si>
  <si>
    <t>Samuel Arnold</t>
  </si>
  <si>
    <t>samuelarnold57035@hotmail.com</t>
  </si>
  <si>
    <t>28148 Joshua Brooks, West Gregorytown, DC 07347</t>
  </si>
  <si>
    <t>brittanyphillips57036@yahoo.com</t>
  </si>
  <si>
    <t>3965 Herrera Corners Apt. 433, North Paulaland, MN 30280</t>
  </si>
  <si>
    <t>Tyrone Hill</t>
  </si>
  <si>
    <t>tyronehill57037@yahoo.com</t>
  </si>
  <si>
    <t>889 Reynolds Throughway, Ayalaburgh, OH 15330</t>
  </si>
  <si>
    <t>kyledavis57038@hotmail.com</t>
  </si>
  <si>
    <t>81333 Jackson Bypass, Kristenbury, CT 97620</t>
  </si>
  <si>
    <t>jenniferfowler57039@hotmail.com</t>
  </si>
  <si>
    <t>89581 Coleman Port, Richardfort, NH 27481</t>
  </si>
  <si>
    <t>Alyssa Wright</t>
  </si>
  <si>
    <t>alyssawright57040@gmail.com</t>
  </si>
  <si>
    <t>453 Welch Underpass Apt. 151, Evanstown, NV 42898</t>
  </si>
  <si>
    <t>Julia Weber</t>
  </si>
  <si>
    <t>juliaweber57041@yahoo.com</t>
  </si>
  <si>
    <t>4685 Christian Crossing, Sharonshire, FL 89740</t>
  </si>
  <si>
    <t>Robert Reeves</t>
  </si>
  <si>
    <t>robertreeves57042@yahoo.com</t>
  </si>
  <si>
    <t>PSC 8495, Box 9939, APO AP 99145</t>
  </si>
  <si>
    <t>Sara Ball</t>
  </si>
  <si>
    <t>saraball57043@yahoo.com</t>
  </si>
  <si>
    <t>3276 Bennett Roads Apt. 301, Nealburgh, GA 48899</t>
  </si>
  <si>
    <t>Frank King</t>
  </si>
  <si>
    <t>frankking57044@hotmail.com</t>
  </si>
  <si>
    <t>USNS Wright, FPO AP 92608</t>
  </si>
  <si>
    <t>Kristina Gilbert</t>
  </si>
  <si>
    <t>kristinagilbert57045@yahoo.com</t>
  </si>
  <si>
    <t>57110 Holmes Trafficway Suite 675, Davidmouth, MI 28747</t>
  </si>
  <si>
    <t>lisajones57046@hotmail.com</t>
  </si>
  <si>
    <t>97432 Jennifer Path Apt. 745, Harperfort, DE 92889</t>
  </si>
  <si>
    <t>Dawn Walker</t>
  </si>
  <si>
    <t>dawnwalker57047@hotmail.com</t>
  </si>
  <si>
    <t>Unit 8763 Box 5151, DPO AP 67583</t>
  </si>
  <si>
    <t>Mary Vasquez</t>
  </si>
  <si>
    <t>maryvasquez57048@hotmail.com</t>
  </si>
  <si>
    <t>2520 Armstrong Gardens, Matthewview, NY 19370</t>
  </si>
  <si>
    <t>robertcraig57049@hotmail.com</t>
  </si>
  <si>
    <t>64783 Shawn Island Apt. 247, Port Diamondmouth, NE 50061</t>
  </si>
  <si>
    <t>Ann Shaw</t>
  </si>
  <si>
    <t>annshaw57050@gmail.com</t>
  </si>
  <si>
    <t>4489 Michelle Pines, East Jenniferfurt, VA 45181</t>
  </si>
  <si>
    <t>christopherhernandez57051@hotmail.com</t>
  </si>
  <si>
    <t>28159 John Island Apt. 083, New Christina, MN 24324</t>
  </si>
  <si>
    <t>Anna Turner</t>
  </si>
  <si>
    <t>annaturner57052@hotmail.com</t>
  </si>
  <si>
    <t>USS Marquez, FPO AE 34283</t>
  </si>
  <si>
    <t>Valerie Perkins</t>
  </si>
  <si>
    <t>valerieperkins57053@gmail.com</t>
  </si>
  <si>
    <t>0611 Lisa Points, Ariasburgh, NH 36180</t>
  </si>
  <si>
    <t>Jane Oliver</t>
  </si>
  <si>
    <t>janeoliver57054@gmail.com</t>
  </si>
  <si>
    <t>5314 Caroline Prairie, North Jason, MD 71379</t>
  </si>
  <si>
    <t>John Anthony</t>
  </si>
  <si>
    <t>johnanthony57055@gmail.com</t>
  </si>
  <si>
    <t>5522 Harris Burgs, North Joshua, KY 61026</t>
  </si>
  <si>
    <t>Morgan Landry</t>
  </si>
  <si>
    <t>morganlandry57056@hotmail.com</t>
  </si>
  <si>
    <t>2658 Michael Harbor, East Bradley, AR 01924</t>
  </si>
  <si>
    <t>jasonfranco57057@hotmail.com</t>
  </si>
  <si>
    <t>823 Kevin Road Apt. 583, Port Amytown, DC 48501</t>
  </si>
  <si>
    <t>Jonathan Mendez</t>
  </si>
  <si>
    <t>jonathanmendez57058@yahoo.com</t>
  </si>
  <si>
    <t>0996 Wheeler Ports, Gomezville, WY 34589</t>
  </si>
  <si>
    <t>Alexis Foster</t>
  </si>
  <si>
    <t>alexisfoster57059@gmail.com</t>
  </si>
  <si>
    <t>62193 Robert Stream, Timborough, NY 54076</t>
  </si>
  <si>
    <t>Melinda Ross</t>
  </si>
  <si>
    <t>melindaross57060@hotmail.com</t>
  </si>
  <si>
    <t>4612 Sabrina Burg Suite 976, Benitezbury, CO 40417</t>
  </si>
  <si>
    <t>tonyapearson57061@yahoo.com</t>
  </si>
  <si>
    <t>789 Todd Stream Suite 014, New Andrewmouth, FL 99278</t>
  </si>
  <si>
    <t>Zachary Stephens</t>
  </si>
  <si>
    <t>zacharystephens57062@gmail.com</t>
  </si>
  <si>
    <t>207 Chase Lake Suite 093, Kevinborough, AZ 82849</t>
  </si>
  <si>
    <t>mariaperez57063@yahoo.com</t>
  </si>
  <si>
    <t>4691 Diane Turnpike Apt. 015, Port Virginia, TN 42654</t>
  </si>
  <si>
    <t>Antonio Norman</t>
  </si>
  <si>
    <t>antonionorman57064@hotmail.com</t>
  </si>
  <si>
    <t>84769 Shaw Avenue Apt. 023, Johnfort, ME 23099</t>
  </si>
  <si>
    <t>Christopher Mcintyre</t>
  </si>
  <si>
    <t>christophermcintyre57065@gmail.com</t>
  </si>
  <si>
    <t>6395 Brown Club Suite 894, Townsendborough, OK 21492</t>
  </si>
  <si>
    <t>terriramos57066@yahoo.com</t>
  </si>
  <si>
    <t>351 Ware Lodge, Rebeccachester, DC 63564</t>
  </si>
  <si>
    <t>Melissa Juarez</t>
  </si>
  <si>
    <t>melissajuarez57067@yahoo.com</t>
  </si>
  <si>
    <t>5547 Misty Streets Apt. 284, Port Kathyberg, RI 53503</t>
  </si>
  <si>
    <t>Wyatt Wilson</t>
  </si>
  <si>
    <t>wyattwilson57068@gmail.com</t>
  </si>
  <si>
    <t>05107 Charles Wells, Wileymouth, KS 08062</t>
  </si>
  <si>
    <t>Rebecca Bailey</t>
  </si>
  <si>
    <t>rebeccabailey57069@hotmail.com</t>
  </si>
  <si>
    <t>660 Jones Green Apt. 682, East David, MT 71260</t>
  </si>
  <si>
    <t>Mitchell Cole</t>
  </si>
  <si>
    <t>mitchellcole57070@hotmail.com</t>
  </si>
  <si>
    <t>3189 Jason Summit Apt. 020, Lake Rossberg, NJ 83067</t>
  </si>
  <si>
    <t>Shelly Carrillo</t>
  </si>
  <si>
    <t>shellycarrillo57071@yahoo.com</t>
  </si>
  <si>
    <t>66797 Brandy Mountain Apt. 033, Kathleenshire, DE 63799</t>
  </si>
  <si>
    <t>Christian Evans</t>
  </si>
  <si>
    <t>christianevans57072@yahoo.com</t>
  </si>
  <si>
    <t>464 King Centers Suite 240, Port Logan, TN 30152</t>
  </si>
  <si>
    <t>michaelreynolds57073@yahoo.com</t>
  </si>
  <si>
    <t>6444 Julie View, New Michele, IA 89936</t>
  </si>
  <si>
    <t>Brittany Nguyen</t>
  </si>
  <si>
    <t>brittanynguyen57074@gmail.com</t>
  </si>
  <si>
    <t>27400 Reynolds Summit, North Jill, AZ 90177</t>
  </si>
  <si>
    <t>Douglas Mills</t>
  </si>
  <si>
    <t>douglasmills57075@yahoo.com</t>
  </si>
  <si>
    <t>339 Porter Square Apt. 004, Port Toni, MN 91283</t>
  </si>
  <si>
    <t>Shelley Wiley</t>
  </si>
  <si>
    <t>shelleywiley57076@yahoo.com</t>
  </si>
  <si>
    <t>USNV Jackson, FPO AA 20495</t>
  </si>
  <si>
    <t>Jane Villa</t>
  </si>
  <si>
    <t>janevilla57077@gmail.com</t>
  </si>
  <si>
    <t>4931 Angela Summit, Lake Teresaland, TN 49401</t>
  </si>
  <si>
    <t>Maria Keller</t>
  </si>
  <si>
    <t>mariakeller57078@yahoo.com</t>
  </si>
  <si>
    <t>3534 Jesus Divide Apt. 916, Wayneton, DE 37021</t>
  </si>
  <si>
    <t>Toni Johnson</t>
  </si>
  <si>
    <t>tonijohnson57079@hotmail.com</t>
  </si>
  <si>
    <t>6128 David Estate, Port Ryan, MO 64330</t>
  </si>
  <si>
    <t>Leah Phillips</t>
  </si>
  <si>
    <t>leahphillips57080@hotmail.com</t>
  </si>
  <si>
    <t>21153 Roy Pike, New Ashley, DC 99267</t>
  </si>
  <si>
    <t>theresasanchez57081@hotmail.com</t>
  </si>
  <si>
    <t>1519 Figueroa Coves Suite 626, Lisastad, NY 27466</t>
  </si>
  <si>
    <t>Jessica Bradford</t>
  </si>
  <si>
    <t>jessicabradford57082@yahoo.com</t>
  </si>
  <si>
    <t>20206 Courtney Plains Suite 270, East Carol, NY 60283</t>
  </si>
  <si>
    <t>Brandy Ross</t>
  </si>
  <si>
    <t>brandyross57083@gmail.com</t>
  </si>
  <si>
    <t>422 Nelson Estate, New Bruce, KS 31812</t>
  </si>
  <si>
    <t>Michelle Bryan</t>
  </si>
  <si>
    <t>michellebryan57084@hotmail.com</t>
  </si>
  <si>
    <t>635 Johnson Manor, Brandonbury, KY 88492</t>
  </si>
  <si>
    <t>Patricia Roberts</t>
  </si>
  <si>
    <t>patriciaroberts57085@gmail.com</t>
  </si>
  <si>
    <t>3359 Barnes Cove, West Michael, WI 71177</t>
  </si>
  <si>
    <t>michellelee57086@gmail.com</t>
  </si>
  <si>
    <t>2824 Robert Plains, Peterfort, NJ 51135</t>
  </si>
  <si>
    <t>douglasgarcia57087@gmail.com</t>
  </si>
  <si>
    <t>1931 Julie Ridges Apt. 920, Hayesport, AZ 04172</t>
  </si>
  <si>
    <t>jamesthompson57088@yahoo.com</t>
  </si>
  <si>
    <t>453 Victoria Center, Brownview, MT 30968</t>
  </si>
  <si>
    <t>Rebecca Ward</t>
  </si>
  <si>
    <t>rebeccaward57089@gmail.com</t>
  </si>
  <si>
    <t>34913 Lynch Track, South Brian, OR 31979</t>
  </si>
  <si>
    <t>Susan Doyle</t>
  </si>
  <si>
    <t>susandoyle57090@yahoo.com</t>
  </si>
  <si>
    <t>86985 Moore Rapids, Paulamouth, MN 69768</t>
  </si>
  <si>
    <t>Shawn Bush</t>
  </si>
  <si>
    <t>shawnbush57091@hotmail.com</t>
  </si>
  <si>
    <t>9392 Patrick Alley Suite 054, Hardyside, NY 71893</t>
  </si>
  <si>
    <t>lisajackson57092@yahoo.com</t>
  </si>
  <si>
    <t>3270 Terry Path Apt. 441, Hebertfurt, IL 39410</t>
  </si>
  <si>
    <t>Reginald Case</t>
  </si>
  <si>
    <t>reginaldcase57093@gmail.com</t>
  </si>
  <si>
    <t>158 Stanley Point Suite 441, North Eric, MA 78274</t>
  </si>
  <si>
    <t>scottgarcia57094@yahoo.com</t>
  </si>
  <si>
    <t>174 Gonzalez Manors Apt. 932, Bennettton, NM 22650</t>
  </si>
  <si>
    <t>jamiehughes57095@hotmail.com</t>
  </si>
  <si>
    <t>3677 Laura Walk, New Phillip, RI 84364</t>
  </si>
  <si>
    <t>Jessica Stokes</t>
  </si>
  <si>
    <t>jessicastokes57096@gmail.com</t>
  </si>
  <si>
    <t>51284 Brandon Forge, Port Justin, WY 51205</t>
  </si>
  <si>
    <t>Marc Walker</t>
  </si>
  <si>
    <t>marcwalker57097@gmail.com</t>
  </si>
  <si>
    <t>5962 Jordan Summit, Adamsside, NV 21945</t>
  </si>
  <si>
    <t>Margaret Salazar</t>
  </si>
  <si>
    <t>margaretsalazar57098@gmail.com</t>
  </si>
  <si>
    <t>5661 Robinson Isle, East Deborah, MT 20618</t>
  </si>
  <si>
    <t>williamjordan57099@gmail.com</t>
  </si>
  <si>
    <t>794 Martinez Drives, Gordonborough, CT 88756</t>
  </si>
  <si>
    <t>Wesley Wood</t>
  </si>
  <si>
    <t>wesleywood57100@hotmail.com</t>
  </si>
  <si>
    <t>637 Christopher Land, Madisonfort, MD 41326</t>
  </si>
  <si>
    <t>Mary Martin</t>
  </si>
  <si>
    <t>marymartin57101@gmail.com</t>
  </si>
  <si>
    <t>55579 Sarah Mews, Dennisshire, FL 24977</t>
  </si>
  <si>
    <t>Jeffrey Lambert</t>
  </si>
  <si>
    <t>jeffreylambert57102@yahoo.com</t>
  </si>
  <si>
    <t>52510 Clark Causeway Apt. 881, Elizabethchester, RI 63193</t>
  </si>
  <si>
    <t>samanthaferguson57103@yahoo.com</t>
  </si>
  <si>
    <t>8410 Julia Shores, East Rhondaton, LA 46224</t>
  </si>
  <si>
    <t>Gregory Lang</t>
  </si>
  <si>
    <t>gregorylang57104@gmail.com</t>
  </si>
  <si>
    <t>84766 Lisa Well, Popemouth, VT 92890</t>
  </si>
  <si>
    <t>Nicolas Harvey</t>
  </si>
  <si>
    <t>nicolasharvey57105@hotmail.com</t>
  </si>
  <si>
    <t>1465 Stacy Turnpike, Andrewtown, AL 91274</t>
  </si>
  <si>
    <t>Carl Rivera</t>
  </si>
  <si>
    <t>carlrivera57106@yahoo.com</t>
  </si>
  <si>
    <t>0782 Sandoval Greens, Andrewland, MO 06418</t>
  </si>
  <si>
    <t>Hunter Hutchinson</t>
  </si>
  <si>
    <t>hunterhutchinson57107@yahoo.com</t>
  </si>
  <si>
    <t>32410 Ann Heights, Bonnieland, PA 86435</t>
  </si>
  <si>
    <t>angelasullivan57108@hotmail.com</t>
  </si>
  <si>
    <t>253 Charles Ways Suite 894, Davidchester, MS 43902</t>
  </si>
  <si>
    <t>Robert Tucker</t>
  </si>
  <si>
    <t>roberttucker57109@yahoo.com</t>
  </si>
  <si>
    <t>PSC 2103, Box 0452, APO AE 72181</t>
  </si>
  <si>
    <t>Jason Carr</t>
  </si>
  <si>
    <t>jasoncarr57110@yahoo.com</t>
  </si>
  <si>
    <t>9685 Aaron Rue, North Kevinside, NY 85465</t>
  </si>
  <si>
    <t>Brooke Wolfe</t>
  </si>
  <si>
    <t>brookewolfe57111@hotmail.com</t>
  </si>
  <si>
    <t>566 Michelle Circle, Stacieville, WV 73357</t>
  </si>
  <si>
    <t>laurajimenez57112@gmail.com</t>
  </si>
  <si>
    <t>7733 Bishop Ramp, Williamsfurt, CO 76807</t>
  </si>
  <si>
    <t>Evelyn Pierce</t>
  </si>
  <si>
    <t>evelynpierce57113@hotmail.com</t>
  </si>
  <si>
    <t>675 Kevin Valleys, Jennifermouth, IN 67153</t>
  </si>
  <si>
    <t>Jessica Kramer</t>
  </si>
  <si>
    <t>jessicakramer57114@gmail.com</t>
  </si>
  <si>
    <t>USCGC Hunter, FPO AP 05947</t>
  </si>
  <si>
    <t>Edward Roberts</t>
  </si>
  <si>
    <t>edwardroberts57115@hotmail.com</t>
  </si>
  <si>
    <t>8821 Baker Forges Apt. 203, Lake Saraberg, MA 60798</t>
  </si>
  <si>
    <t>Angela Fisher</t>
  </si>
  <si>
    <t>angelafisher57116@hotmail.com</t>
  </si>
  <si>
    <t>673 Matthew Views, East Crystalport, VT 52779</t>
  </si>
  <si>
    <t>Rodney Long</t>
  </si>
  <si>
    <t>rodneylong57117@gmail.com</t>
  </si>
  <si>
    <t>400 Snyder Streets Apt. 669, West James, SD 37324</t>
  </si>
  <si>
    <t>Nichole Ellis</t>
  </si>
  <si>
    <t>nicholeellis57118@hotmail.com</t>
  </si>
  <si>
    <t>79868 Gene Ford, Roberttown, TN 47529</t>
  </si>
  <si>
    <t>Nathan Johnson</t>
  </si>
  <si>
    <t>nathanjohnson57119@yahoo.com</t>
  </si>
  <si>
    <t>5328 Marshall Stream Suite 850, Markview, SC 43328</t>
  </si>
  <si>
    <t>andrewclark57120@hotmail.com</t>
  </si>
  <si>
    <t>PSC 5958, Box 1746, APO AP 81468</t>
  </si>
  <si>
    <t>ashleyelliott57121@yahoo.com</t>
  </si>
  <si>
    <t>04047 Payne Station Suite 966, Paulaborough, WA 14551</t>
  </si>
  <si>
    <t>Brendan Bright</t>
  </si>
  <si>
    <t>brendanbright57122@hotmail.com</t>
  </si>
  <si>
    <t>232 Sanchez Cliffs Suite 765, Hollowayville, DC 81300</t>
  </si>
  <si>
    <t>Bryan Sims</t>
  </si>
  <si>
    <t>bryansims57123@yahoo.com</t>
  </si>
  <si>
    <t>94920 Jones Ridges Apt. 228, Port Sandraville, TX 10992</t>
  </si>
  <si>
    <t>Krystal Garner</t>
  </si>
  <si>
    <t>krystalgarner57124@gmail.com</t>
  </si>
  <si>
    <t>668 Thomas Falls Suite 084, Richburgh, KS 49603</t>
  </si>
  <si>
    <t>James Wong</t>
  </si>
  <si>
    <t>jameswong57125@gmail.com</t>
  </si>
  <si>
    <t>568 Jessica Union, Ashleyberg, GA 79091</t>
  </si>
  <si>
    <t>Carolyn Tucker</t>
  </si>
  <si>
    <t>carolyntucker57126@hotmail.com</t>
  </si>
  <si>
    <t>233 Peterson Parkways Apt. 676, Ashleyland, MD 74886</t>
  </si>
  <si>
    <t>kimberlyowens57127@gmail.com</t>
  </si>
  <si>
    <t>2380 Woods Vista Suite 548, New Kristina, UT 88567</t>
  </si>
  <si>
    <t>William Weaver</t>
  </si>
  <si>
    <t>williamweaver57128@hotmail.com</t>
  </si>
  <si>
    <t>USNS Roberts, FPO AA 97586</t>
  </si>
  <si>
    <t>Monica Coleman</t>
  </si>
  <si>
    <t>monicacoleman57129@yahoo.com</t>
  </si>
  <si>
    <t>67018 Robinson Mountain, Patrickstad, NJ 57119</t>
  </si>
  <si>
    <t>Crystal Bates</t>
  </si>
  <si>
    <t>crystalbates57130@gmail.com</t>
  </si>
  <si>
    <t>5450 Glenn Trafficway Suite 433, Smithstad, SC 33218</t>
  </si>
  <si>
    <t>melissadiaz57131@gmail.com</t>
  </si>
  <si>
    <t>USS Collins, FPO AE 40234</t>
  </si>
  <si>
    <t>Amanda Obrien</t>
  </si>
  <si>
    <t>amandaobrien57132@hotmail.com</t>
  </si>
  <si>
    <t>06311 Cheryl Station, North Jamesport, AZ 68220</t>
  </si>
  <si>
    <t>Brandi Davis DVM</t>
  </si>
  <si>
    <t>brandidavisdvm57133@hotmail.com</t>
  </si>
  <si>
    <t>30333 Tasha Rapid, Sandrafurt, CO 20055</t>
  </si>
  <si>
    <t>Jasmine Roberts</t>
  </si>
  <si>
    <t>jasmineroberts57134@yahoo.com</t>
  </si>
  <si>
    <t>0323 Coleman Courts, North Matthew, WA 18516</t>
  </si>
  <si>
    <t>Rachel Gill</t>
  </si>
  <si>
    <t>rachelgill57135@yahoo.com</t>
  </si>
  <si>
    <t>65276 Julie Forks Apt. 151, Port Gregtown, TX 75475</t>
  </si>
  <si>
    <t>William Houston</t>
  </si>
  <si>
    <t>williamhouston57136@gmail.com</t>
  </si>
  <si>
    <t>37149 Brian Knoll, Johnsonborough, SD 51801</t>
  </si>
  <si>
    <t>Jessica Palmer</t>
  </si>
  <si>
    <t>jessicapalmer57137@yahoo.com</t>
  </si>
  <si>
    <t>77265 James Divide Apt. 971, East Jessicaburgh, VT 86106</t>
  </si>
  <si>
    <t>Natalie Anthony</t>
  </si>
  <si>
    <t>natalieanthony57138@hotmail.com</t>
  </si>
  <si>
    <t>84761 Carlson Ville, Johnchester, ID 51699</t>
  </si>
  <si>
    <t>Amanda Davila</t>
  </si>
  <si>
    <t>amandadavila57139@gmail.com</t>
  </si>
  <si>
    <t>6114 Parker Creek, South Richard, TX 23634</t>
  </si>
  <si>
    <t>Dana Stewart</t>
  </si>
  <si>
    <t>danastewart57140@gmail.com</t>
  </si>
  <si>
    <t>PSC 8109, Box 9056, APO AP 83447</t>
  </si>
  <si>
    <t>Luke Lewis</t>
  </si>
  <si>
    <t>lukelewis57141@hotmail.com</t>
  </si>
  <si>
    <t>828 Michael Route Apt. 258, Karlastad, UT 76376</t>
  </si>
  <si>
    <t>williambrown57142@hotmail.com</t>
  </si>
  <si>
    <t>Unit 3993 Box 6953, DPO AA 80405</t>
  </si>
  <si>
    <t>Jesse Bowman</t>
  </si>
  <si>
    <t>jessebowman57143@gmail.com</t>
  </si>
  <si>
    <t>9867 Stewart Mall Apt. 101, Martinezberg, GA 77850</t>
  </si>
  <si>
    <t>craigward57144@yahoo.com</t>
  </si>
  <si>
    <t>3323 Aaron Plains Apt. 974, Port Meghanfurt, KY 87101</t>
  </si>
  <si>
    <t>Paul Bowman</t>
  </si>
  <si>
    <t>paulbowman57145@hotmail.com</t>
  </si>
  <si>
    <t>35735 Christine Station, North Jacob, UT 88346</t>
  </si>
  <si>
    <t>Jeffrey Jacobs</t>
  </si>
  <si>
    <t>jeffreyjacobs57146@hotmail.com</t>
  </si>
  <si>
    <t>5482 Alvarado Stravenue Suite 906, Joshuaberg, MT 18001</t>
  </si>
  <si>
    <t>Aimee Powell</t>
  </si>
  <si>
    <t>aimeepowell57147@gmail.com</t>
  </si>
  <si>
    <t>00196 Salazar Lodge, Jeffreyberg, ND 74588</t>
  </si>
  <si>
    <t>jessicapierce57148@gmail.com</t>
  </si>
  <si>
    <t>8328 Eric Junction Apt. 785, New Christopher, PA 04600</t>
  </si>
  <si>
    <t>Megan Vaughn</t>
  </si>
  <si>
    <t>meganvaughn57149@hotmail.com</t>
  </si>
  <si>
    <t>41534 Grant Shoals Apt. 836, Kathytown, AK 38040</t>
  </si>
  <si>
    <t>Benjamin Green</t>
  </si>
  <si>
    <t>benjamingreen57150@yahoo.com</t>
  </si>
  <si>
    <t>781 Kelley Mount, Josephshire, ND 66115</t>
  </si>
  <si>
    <t>patriciamorales57151@gmail.com</t>
  </si>
  <si>
    <t>9799 Webster Courts, West Melissa, NJ 21465</t>
  </si>
  <si>
    <t>tylermiller57152@gmail.com</t>
  </si>
  <si>
    <t>5848 Rebecca Parkways Suite 181, Peterburgh, MT 22310</t>
  </si>
  <si>
    <t>pamelagarcia57153@gmail.com</t>
  </si>
  <si>
    <t>Unit 1074 Box 6578, DPO AA 38653</t>
  </si>
  <si>
    <t>Chad Lane</t>
  </si>
  <si>
    <t>chadlane57154@hotmail.com</t>
  </si>
  <si>
    <t>Unit 0315 Box 1949, DPO AA 57943</t>
  </si>
  <si>
    <t>Monique Huber</t>
  </si>
  <si>
    <t>moniquehuber57155@yahoo.com</t>
  </si>
  <si>
    <t>87522 Lewis Divide Suite 946, Ibarraton, MI 09915</t>
  </si>
  <si>
    <t>Sara Baker</t>
  </si>
  <si>
    <t>sarabaker57156@yahoo.com</t>
  </si>
  <si>
    <t>14384 Karen Prairie, New Lindabury, IN 69306</t>
  </si>
  <si>
    <t>Carly Myers</t>
  </si>
  <si>
    <t>carlymyers57157@hotmail.com</t>
  </si>
  <si>
    <t>1451 Robert Club, Powellshire, DC 29512</t>
  </si>
  <si>
    <t>Gregory Weber</t>
  </si>
  <si>
    <t>gregoryweber57158@yahoo.com</t>
  </si>
  <si>
    <t>9952 Sierra Greens Apt. 332, Port Leslieview, LA 47963</t>
  </si>
  <si>
    <t>Miss Cynthia Spencer DVM</t>
  </si>
  <si>
    <t>misscynthiaspencerdvm57159@hotmail.com</t>
  </si>
  <si>
    <t>599 Christina Inlet Apt. 889, North Johnathan, MS 54043</t>
  </si>
  <si>
    <t>Whitney Boone DDS</t>
  </si>
  <si>
    <t>whitneyboonedds57160@gmail.com</t>
  </si>
  <si>
    <t>60020 Jamie Stream Apt. 354, Miguelbury, NC 13986</t>
  </si>
  <si>
    <t>Judith Boone</t>
  </si>
  <si>
    <t>judithboone57161@gmail.com</t>
  </si>
  <si>
    <t>45458 Bailey Plains, South Meganborough, WV 88021</t>
  </si>
  <si>
    <t>Kristin Vaughn</t>
  </si>
  <si>
    <t>kristinvaughn57162@gmail.com</t>
  </si>
  <si>
    <t>94810 Adam Station Apt. 210, West Nathanstad, KY 94943</t>
  </si>
  <si>
    <t>Tammy Thornton</t>
  </si>
  <si>
    <t>tammythornton57163@gmail.com</t>
  </si>
  <si>
    <t>2525 Willis Mountain, New Jamesshire, VA 20918</t>
  </si>
  <si>
    <t>Cheyenne Clark</t>
  </si>
  <si>
    <t>cheyenneclark57164@yahoo.com</t>
  </si>
  <si>
    <t>78391 Patterson Meadow, South Mollytown, MN 08005</t>
  </si>
  <si>
    <t>Leslie Johnson</t>
  </si>
  <si>
    <t>lesliejohnson57165@hotmail.com</t>
  </si>
  <si>
    <t>285 Branch Flats Suite 893, Shelbyhaven, HI 78511</t>
  </si>
  <si>
    <t>Brett Lewis</t>
  </si>
  <si>
    <t>brettlewis57166@gmail.com</t>
  </si>
  <si>
    <t>151 Lee Ville Suite 163, South Joseph, HI 70529</t>
  </si>
  <si>
    <t>dennisjohnson57167@yahoo.com</t>
  </si>
  <si>
    <t>6424 John Pass, Port Cynthiafort, CA 79309</t>
  </si>
  <si>
    <t>jennifermccarthy57168@hotmail.com</t>
  </si>
  <si>
    <t>60169 Brandi Skyway, West Heatherchester, KS 02956</t>
  </si>
  <si>
    <t>Sarah Horton</t>
  </si>
  <si>
    <t>sarahhorton57169@hotmail.com</t>
  </si>
  <si>
    <t>367 Bailey Overpass Suite 019, East Sharonport, AK 00983</t>
  </si>
  <si>
    <t>George Raymond</t>
  </si>
  <si>
    <t>georgeraymond57170@gmail.com</t>
  </si>
  <si>
    <t>USNV Valdez, FPO AE 96067</t>
  </si>
  <si>
    <t>Kevin Brewer III</t>
  </si>
  <si>
    <t>kevinbreweriii57171@gmail.com</t>
  </si>
  <si>
    <t>6406 Amber Cape, Leeside, OH 71921</t>
  </si>
  <si>
    <t>Nicole Carson</t>
  </si>
  <si>
    <t>nicolecarson57172@yahoo.com</t>
  </si>
  <si>
    <t>5953 Corey Shore Suite 684, Woodsberg, GA 78431</t>
  </si>
  <si>
    <t>Olivia Maynard</t>
  </si>
  <si>
    <t>oliviamaynard57173@yahoo.com</t>
  </si>
  <si>
    <t>34631 Sandra Center, Port Mark, KY 95410</t>
  </si>
  <si>
    <t>Andre Perry</t>
  </si>
  <si>
    <t>andreperry57174@hotmail.com</t>
  </si>
  <si>
    <t>11679 Colleen Lock, Blakemouth, MN 66532</t>
  </si>
  <si>
    <t>garyrodriguez57175@hotmail.com</t>
  </si>
  <si>
    <t>USNS Riley, FPO AP 05378</t>
  </si>
  <si>
    <t>Paul Joyce</t>
  </si>
  <si>
    <t>pauljoyce57176@gmail.com</t>
  </si>
  <si>
    <t>237 Kim Common Apt. 215, North Daniel, WV 19615</t>
  </si>
  <si>
    <t>Laura Phillips</t>
  </si>
  <si>
    <t>lauraphillips57177@hotmail.com</t>
  </si>
  <si>
    <t>5278 Bennett Course, West Barbara, CO 78589</t>
  </si>
  <si>
    <t>Madeline Garner</t>
  </si>
  <si>
    <t>madelinegarner57178@hotmail.com</t>
  </si>
  <si>
    <t>98798 Kevin Spring, Annamouth, IA 33662</t>
  </si>
  <si>
    <t>thomasramirez57179@hotmail.com</t>
  </si>
  <si>
    <t>4624 Holmes Hill Apt. 424, New Ryanshire, AK 59906</t>
  </si>
  <si>
    <t>danielthompson57180@hotmail.com</t>
  </si>
  <si>
    <t>81847 Lee Lake Suite 208, North Pamelamouth, NM 84449</t>
  </si>
  <si>
    <t>Jimmy Clark</t>
  </si>
  <si>
    <t>jimmyclark57181@hotmail.com</t>
  </si>
  <si>
    <t>4579 Kayla Mount, Lake Margaret, OK 39973</t>
  </si>
  <si>
    <t>Corey Knapp</t>
  </si>
  <si>
    <t>coreyknapp57182@gmail.com</t>
  </si>
  <si>
    <t>3530 Paula Mission, East Tinaside, AR 48073</t>
  </si>
  <si>
    <t>alangonzalez57183@yahoo.com</t>
  </si>
  <si>
    <t>8140 Samuel Crossing Apt. 908, New Christopherton, CA 73600</t>
  </si>
  <si>
    <t>adrianmiller57184@gmail.com</t>
  </si>
  <si>
    <t>27577 Campbell Falls Apt. 662, South Kathleen, WA 60181</t>
  </si>
  <si>
    <t>isabelsmith57185@yahoo.com</t>
  </si>
  <si>
    <t>341 Clark Fort, Jeffreyfort, ID 21954</t>
  </si>
  <si>
    <t>Jonathan Marks</t>
  </si>
  <si>
    <t>jonathanmarks57186@hotmail.com</t>
  </si>
  <si>
    <t>184 Cox Valleys, Danielshire, DE 03903</t>
  </si>
  <si>
    <t>rachelgarcia57187@yahoo.com</t>
  </si>
  <si>
    <t>7201 Matthew Point, Lake Kellyville, AZ 14888</t>
  </si>
  <si>
    <t>Miguel Salazar</t>
  </si>
  <si>
    <t>miguelsalazar57188@yahoo.com</t>
  </si>
  <si>
    <t>64371 Betty Summit, West Scott, OH 53990</t>
  </si>
  <si>
    <t>John Lane</t>
  </si>
  <si>
    <t>johnlane57189@yahoo.com</t>
  </si>
  <si>
    <t>7549 Osborn Road Apt. 477, Ericshire, NV 78389</t>
  </si>
  <si>
    <t>jamesjohnson57190@yahoo.com</t>
  </si>
  <si>
    <t>502 Davis Loop, Port Rachel, DC 39767</t>
  </si>
  <si>
    <t>michealjohnson57191@gmail.com</t>
  </si>
  <si>
    <t>USS Jennings, FPO AE 64997</t>
  </si>
  <si>
    <t>Krystal White</t>
  </si>
  <si>
    <t>krystalwhite57192@hotmail.com</t>
  </si>
  <si>
    <t>665 Shea Stream, East Christopherburgh, MS 33390</t>
  </si>
  <si>
    <t>elizabethnguyen57193@hotmail.com</t>
  </si>
  <si>
    <t>4769 Erica Drives Apt. 087, South Yolandaville, MS 61270</t>
  </si>
  <si>
    <t>Gary Rivers</t>
  </si>
  <si>
    <t>garyrivers57194@gmail.com</t>
  </si>
  <si>
    <t>499 Rowe Harbor Apt. 602, North Kristen, IA 40662</t>
  </si>
  <si>
    <t>tiffanyblack57195@yahoo.com</t>
  </si>
  <si>
    <t>3083 Stone Rue, Lake Jeffery, MT 77178</t>
  </si>
  <si>
    <t>Jacob Barnes</t>
  </si>
  <si>
    <t>jacobbarnes57196@yahoo.com</t>
  </si>
  <si>
    <t>014 Kenneth Views, West Kathleenburgh, VT 45645</t>
  </si>
  <si>
    <t>Derrick Murphy</t>
  </si>
  <si>
    <t>derrickmurphy57197@yahoo.com</t>
  </si>
  <si>
    <t>8108 Tate Parks Apt. 881, Derekstad, MI 75861</t>
  </si>
  <si>
    <t>Dale Braun</t>
  </si>
  <si>
    <t>dalebraun57198@gmail.com</t>
  </si>
  <si>
    <t>USCGC Sanders, FPO AP 36401</t>
  </si>
  <si>
    <t>nathancampbell57199@yahoo.com</t>
  </si>
  <si>
    <t>8179 Scott Walk Apt. 601, East Christiechester, MO 81326</t>
  </si>
  <si>
    <t>Steven Campbell PhD</t>
  </si>
  <si>
    <t>stevencampbellphd57200@yahoo.com</t>
  </si>
  <si>
    <t>1666 Figueroa Coves Suite 304, East Mitchell, IN 63723</t>
  </si>
  <si>
    <t>Charles Duncan</t>
  </si>
  <si>
    <t>charlesduncan57201@hotmail.com</t>
  </si>
  <si>
    <t>23080 Brooke Inlet, Port Markport, AR 78517</t>
  </si>
  <si>
    <t>bryanhill57202@gmail.com</t>
  </si>
  <si>
    <t>11839 Jermaine Cliffs, North Christopher, GA 67554</t>
  </si>
  <si>
    <t>Phillip Becker</t>
  </si>
  <si>
    <t>phillipbecker57203@yahoo.com</t>
  </si>
  <si>
    <t>Unit 7971 Box 5779, DPO AP 07500</t>
  </si>
  <si>
    <t>Dwayne Lindsey</t>
  </si>
  <si>
    <t>dwaynelindsey57204@hotmail.com</t>
  </si>
  <si>
    <t>Unit 4812 Box 3427, DPO AP 87215</t>
  </si>
  <si>
    <t>christophersantiago57205@gmail.com</t>
  </si>
  <si>
    <t>39698 Myers Passage Apt. 396, Williamsview, DC 81764</t>
  </si>
  <si>
    <t>Kim Bailey</t>
  </si>
  <si>
    <t>kimbailey57206@hotmail.com</t>
  </si>
  <si>
    <t>Unit 9933 Box 0080, DPO AE 90154</t>
  </si>
  <si>
    <t>William Knight</t>
  </si>
  <si>
    <t>williamknight57207@gmail.com</t>
  </si>
  <si>
    <t>66887 Johnson Alley, Walkerland, IA 56382</t>
  </si>
  <si>
    <t>josephhudson57208@yahoo.com</t>
  </si>
  <si>
    <t>31999 Johns Plain, Port Maryberg, CA 50160</t>
  </si>
  <si>
    <t>Mikayla Patel</t>
  </si>
  <si>
    <t>mikaylapatel57209@yahoo.com</t>
  </si>
  <si>
    <t>19511 Andrew Lodge Suite 461, Jonesside, NV 00802</t>
  </si>
  <si>
    <t>Johnny Irwin</t>
  </si>
  <si>
    <t>johnnyirwin57210@gmail.com</t>
  </si>
  <si>
    <t>Unit 0521 Box 8981, DPO AP 97767</t>
  </si>
  <si>
    <t>Edgar Mclaughlin</t>
  </si>
  <si>
    <t>edgarmclaughlin57211@yahoo.com</t>
  </si>
  <si>
    <t>3573 Jerry Spring Suite 277, Reedmouth, CA 48665</t>
  </si>
  <si>
    <t>jessicacooper57212@hotmail.com</t>
  </si>
  <si>
    <t>USNV Cooke, FPO AA 02260</t>
  </si>
  <si>
    <t>Sandra Nelson</t>
  </si>
  <si>
    <t>sandranelson57213@yahoo.com</t>
  </si>
  <si>
    <t>8439 Michael Road, North Autumnstad, HI 47423</t>
  </si>
  <si>
    <t>Lawrence Anderson</t>
  </si>
  <si>
    <t>lawrenceanderson57214@gmail.com</t>
  </si>
  <si>
    <t>21652 Jorge Radial Apt. 670, Travisview, VT 56723</t>
  </si>
  <si>
    <t>jacquelineanderson57215@yahoo.com</t>
  </si>
  <si>
    <t>PSC 5036, Box 5752, APO AE 50674</t>
  </si>
  <si>
    <t>Alexander Lyons</t>
  </si>
  <si>
    <t>alexanderlyons57216@gmail.com</t>
  </si>
  <si>
    <t>1650 Rasmussen Drives Suite 416, Lake Bryan, SC 98444</t>
  </si>
  <si>
    <t>sarahwatkins57217@gmail.com</t>
  </si>
  <si>
    <t>27222 Cordova Place, West Elizabethville, ND 22184</t>
  </si>
  <si>
    <t>kelseywright57218@yahoo.com</t>
  </si>
  <si>
    <t>28224 Holder Parkway, Lake Justin, MO 98510</t>
  </si>
  <si>
    <t>Dana Washington</t>
  </si>
  <si>
    <t>danawashington57219@gmail.com</t>
  </si>
  <si>
    <t>6202 Salazar Locks Suite 723, Wilsonberg, AK 10647</t>
  </si>
  <si>
    <t>jamesharding57220@yahoo.com</t>
  </si>
  <si>
    <t>5721 Caitlyn Branch Apt. 709, Port David, OK 81405</t>
  </si>
  <si>
    <t>lauranelson57221@gmail.com</t>
  </si>
  <si>
    <t>689 Wiggins Street, New Rebecca, AZ 20657</t>
  </si>
  <si>
    <t>Jacqueline Sampson</t>
  </si>
  <si>
    <t>jacquelinesampson57222@gmail.com</t>
  </si>
  <si>
    <t>240 Moss Valleys Suite 843, Lake Paul, NH 86598</t>
  </si>
  <si>
    <t>Melanie Martin</t>
  </si>
  <si>
    <t>melaniemartin57223@gmail.com</t>
  </si>
  <si>
    <t>46756 Joseph Meadows, Wellsfort, OK 38147</t>
  </si>
  <si>
    <t>Denise Cummings</t>
  </si>
  <si>
    <t>denisecummings57224@gmail.com</t>
  </si>
  <si>
    <t>932 Lara Estate, Deannafort, HI 72522</t>
  </si>
  <si>
    <t>michaelhancock57225@gmail.com</t>
  </si>
  <si>
    <t>PSC 9638, Box 4597, APO AP 93181</t>
  </si>
  <si>
    <t>Kelly Esparza</t>
  </si>
  <si>
    <t>kellyesparza57226@yahoo.com</t>
  </si>
  <si>
    <t>660 Lane Centers Apt. 892, Adamsmouth, ID 64992</t>
  </si>
  <si>
    <t>Jeffery Padilla</t>
  </si>
  <si>
    <t>jefferypadilla57227@yahoo.com</t>
  </si>
  <si>
    <t>874 Gutierrez Run Apt. 851, Port Seanburgh, TX 40181</t>
  </si>
  <si>
    <t>Dominique Chase</t>
  </si>
  <si>
    <t>dominiquechase57228@hotmail.com</t>
  </si>
  <si>
    <t>042 Zachary Terrace, West Julie, NC 54596</t>
  </si>
  <si>
    <t>tonyaramos57229@yahoo.com</t>
  </si>
  <si>
    <t>17061 Holly Well, Jamieton, SD 40218</t>
  </si>
  <si>
    <t>Christian Hoffman</t>
  </si>
  <si>
    <t>christianhoffman57230@gmail.com</t>
  </si>
  <si>
    <t>0624 Shepherd Springs Apt. 778, North Carolyn, KY 02018</t>
  </si>
  <si>
    <t>Adriana Allison</t>
  </si>
  <si>
    <t>adrianaallison57231@hotmail.com</t>
  </si>
  <si>
    <t>660 Erika Extension, Lake Leslieburgh, DC 60732</t>
  </si>
  <si>
    <t>michaelcarlson57232@gmail.com</t>
  </si>
  <si>
    <t>044 Steven Parks Apt. 286, Lynchmouth, WA 42927</t>
  </si>
  <si>
    <t>rebeccatucker57233@gmail.com</t>
  </si>
  <si>
    <t>Unit 0371 Box 5724, DPO AP 94933</t>
  </si>
  <si>
    <t>Rebecca Briggs</t>
  </si>
  <si>
    <t>rebeccabriggs57234@gmail.com</t>
  </si>
  <si>
    <t>7565 Kimberly Unions Apt. 137, West Jerry, AL 69769</t>
  </si>
  <si>
    <t>Lauren Maxwell</t>
  </si>
  <si>
    <t>laurenmaxwell57235@yahoo.com</t>
  </si>
  <si>
    <t>17851 Jason Prairie, Williamhaven, VA 91991</t>
  </si>
  <si>
    <t>Shawn Wagner</t>
  </si>
  <si>
    <t>shawnwagner57236@hotmail.com</t>
  </si>
  <si>
    <t>737 Daniel Plains, Port Dennis, TN 10547</t>
  </si>
  <si>
    <t>Johnny Anderson</t>
  </si>
  <si>
    <t>johnnyanderson57237@hotmail.com</t>
  </si>
  <si>
    <t>017 Jim Branch Apt. 902, New James, OK 65177</t>
  </si>
  <si>
    <t>Gregory Alvarado</t>
  </si>
  <si>
    <t>gregoryalvarado57238@gmail.com</t>
  </si>
  <si>
    <t>2921 Sydney Summit, Lake Lauramouth, TN 82793</t>
  </si>
  <si>
    <t>Richard Rivas</t>
  </si>
  <si>
    <t>richardrivas57239@gmail.com</t>
  </si>
  <si>
    <t>2057 Eric Walk Suite 482, Johnshire, IA 90900</t>
  </si>
  <si>
    <t>Alex Gray</t>
  </si>
  <si>
    <t>alexgray57240@yahoo.com</t>
  </si>
  <si>
    <t>854 Munoz Meadow, Gomezside, MD 59282</t>
  </si>
  <si>
    <t>Sandy Shelton</t>
  </si>
  <si>
    <t>sandyshelton57241@hotmail.com</t>
  </si>
  <si>
    <t>283 Shane Centers, New Teresa, GA 71449</t>
  </si>
  <si>
    <t>williamgarcia57242@yahoo.com</t>
  </si>
  <si>
    <t>893 Fernandez Flats, Smithview, CT 00986</t>
  </si>
  <si>
    <t>jamesolson57243@gmail.com</t>
  </si>
  <si>
    <t>28357 Roberta Branch Apt. 250, North Deborahshire, ID 62780</t>
  </si>
  <si>
    <t>jessicagarza57244@hotmail.com</t>
  </si>
  <si>
    <t>4182 Allen Avenue Suite 745, Anthonyview, NM 51520</t>
  </si>
  <si>
    <t>Walter Scott</t>
  </si>
  <si>
    <t>walterscott57245@gmail.com</t>
  </si>
  <si>
    <t>006 Allison Ford Suite 092, New Valerie, MN 33262</t>
  </si>
  <si>
    <t>teresakirby57246@gmail.com</t>
  </si>
  <si>
    <t>90898 Tanya Junctions Suite 151, New Charles, VA 74730</t>
  </si>
  <si>
    <t>jameslove57247@hotmail.com</t>
  </si>
  <si>
    <t>1357 Sheppard Grove Apt. 587, Prestonhaven, GA 04487</t>
  </si>
  <si>
    <t>markharris57248@hotmail.com</t>
  </si>
  <si>
    <t>92485 Daniel Hill Suite 667, Kristenhaven, TN 93636</t>
  </si>
  <si>
    <t>Leonard Terry</t>
  </si>
  <si>
    <t>leonardterry57249@gmail.com</t>
  </si>
  <si>
    <t>8396 Julia Village Suite 787, North Claireport, ND 75901</t>
  </si>
  <si>
    <t>Jon Wall</t>
  </si>
  <si>
    <t>jonwall57250@yahoo.com</t>
  </si>
  <si>
    <t>544 Steven Overpass, Frankfort, WV 75048</t>
  </si>
  <si>
    <t>Shannon Anderson</t>
  </si>
  <si>
    <t>shannonanderson57251@gmail.com</t>
  </si>
  <si>
    <t>036 Benjamin Parkway Apt. 579, Port Mark, GA 76375</t>
  </si>
  <si>
    <t>Joseph Kelley</t>
  </si>
  <si>
    <t>josephkelley57252@yahoo.com</t>
  </si>
  <si>
    <t>4403 Williamson Light, West Karla, DC 44389</t>
  </si>
  <si>
    <t>Hunter Reed</t>
  </si>
  <si>
    <t>hunterreed57253@yahoo.com</t>
  </si>
  <si>
    <t>9270 Ryan Path Suite 278, Combshaven, IA 71743</t>
  </si>
  <si>
    <t>Scott Madden</t>
  </si>
  <si>
    <t>scottmadden57254@yahoo.com</t>
  </si>
  <si>
    <t>886 Julie Common, West Jacobstad, WI 04872</t>
  </si>
  <si>
    <t>Michael York</t>
  </si>
  <si>
    <t>michaelyork57255@gmail.com</t>
  </si>
  <si>
    <t>869 Robert Flat, North Alexandriaside, WY 67681</t>
  </si>
  <si>
    <t>georgewilson57256@gmail.com</t>
  </si>
  <si>
    <t>7309 Terry Mission Suite 954, Matthewtown, MN 20978</t>
  </si>
  <si>
    <t>Emily Frye</t>
  </si>
  <si>
    <t>emilyfrye57257@hotmail.com</t>
  </si>
  <si>
    <t>Unit 5376 Box 0251, DPO AA 18534</t>
  </si>
  <si>
    <t>David Garner</t>
  </si>
  <si>
    <t>davidgarner57258@gmail.com</t>
  </si>
  <si>
    <t>116 Michael Extensions Suite 960, Vancefurt, DC 83673</t>
  </si>
  <si>
    <t>angelajones57259@hotmail.com</t>
  </si>
  <si>
    <t>4656 Davidson Dam Suite 039, Jodybury, NV 09884</t>
  </si>
  <si>
    <t>jonathanhardin57260@gmail.com</t>
  </si>
  <si>
    <t>9479 Kirk Glens, Elizabethberg, KY 76416</t>
  </si>
  <si>
    <t>Dr. Jose Mcclain</t>
  </si>
  <si>
    <t>drjosemcclain57261@hotmail.com</t>
  </si>
  <si>
    <t>PSC 9089, Box 9074, APO AE 99446</t>
  </si>
  <si>
    <t>Sharon Diaz</t>
  </si>
  <si>
    <t>sharondiaz57262@yahoo.com</t>
  </si>
  <si>
    <t>111 Caitlin Green, Carlsonport, RI 19707</t>
  </si>
  <si>
    <t>Amanda Gallagher</t>
  </si>
  <si>
    <t>amandagallagher57263@yahoo.com</t>
  </si>
  <si>
    <t>96549 Wendy Square Apt. 649, Michaeltown, NC 36106</t>
  </si>
  <si>
    <t>Donna Ho</t>
  </si>
  <si>
    <t>donnaho57264@yahoo.com</t>
  </si>
  <si>
    <t>90591 Michael Plaza Suite 983, South Joshua, ME 78524</t>
  </si>
  <si>
    <t>Sarah Short</t>
  </si>
  <si>
    <t>sarahshort57265@gmail.com</t>
  </si>
  <si>
    <t>355 Adam Corner, Port Peterfurt, DC 21970</t>
  </si>
  <si>
    <t>Yolanda Martin</t>
  </si>
  <si>
    <t>yolandamartin57266@hotmail.com</t>
  </si>
  <si>
    <t>944 Stephanie Plains Apt. 740, New Cynthia, CT 17401</t>
  </si>
  <si>
    <t>Yvette Lucas</t>
  </si>
  <si>
    <t>yvettelucas57267@yahoo.com</t>
  </si>
  <si>
    <t>60709 Kimberly Trail, West Danieltown, SC 81074</t>
  </si>
  <si>
    <t>John Berger</t>
  </si>
  <si>
    <t>johnberger57268@hotmail.com</t>
  </si>
  <si>
    <t>4902 Benjamin Wall, East Joyceberg, MO 81303</t>
  </si>
  <si>
    <t>nicholasrogers57269@hotmail.com</t>
  </si>
  <si>
    <t>USS Chaney, FPO AE 96742</t>
  </si>
  <si>
    <t>Pamela Mosley</t>
  </si>
  <si>
    <t>pamelamosley57270@hotmail.com</t>
  </si>
  <si>
    <t>USCGC Miller, FPO AE 52144</t>
  </si>
  <si>
    <t>Dr. Curtis Mathis DDS</t>
  </si>
  <si>
    <t>drcurtismathisdds57271@yahoo.com</t>
  </si>
  <si>
    <t>280 Michael Court Suite 305, Chelseyshire, MD 88687</t>
  </si>
  <si>
    <t>Benjamin Collins</t>
  </si>
  <si>
    <t>benjamincollins57272@yahoo.com</t>
  </si>
  <si>
    <t>PSC 1184, Box 1086, APO AE 55282</t>
  </si>
  <si>
    <t>Ashley Bryant</t>
  </si>
  <si>
    <t>ashleybryant57273@gmail.com</t>
  </si>
  <si>
    <t>0222 Cross Station Suite 798, Melissaside, MI 07484</t>
  </si>
  <si>
    <t>Nicholas Payne</t>
  </si>
  <si>
    <t>nicholaspayne57274@gmail.com</t>
  </si>
  <si>
    <t>57991 Kennedy Coves Suite 730, Port Tonitown, ND 46514</t>
  </si>
  <si>
    <t>Rebecca Boyle MD</t>
  </si>
  <si>
    <t>rebeccaboylemd57275@hotmail.com</t>
  </si>
  <si>
    <t>074 Nichole Vista, Phillipsfort, NY 82101</t>
  </si>
  <si>
    <t>Samuel Olson</t>
  </si>
  <si>
    <t>samuelolson57276@gmail.com</t>
  </si>
  <si>
    <t>7624 Patricia Lock, Bookerstad, CA 42654</t>
  </si>
  <si>
    <t>danielkane57277@hotmail.com</t>
  </si>
  <si>
    <t>Unit 2314 Box 3554, DPO AP 69735</t>
  </si>
  <si>
    <t>ericyoung57278@hotmail.com</t>
  </si>
  <si>
    <t>876 Robinson Passage Suite 467, Brianshire, MI 66933</t>
  </si>
  <si>
    <t>Charles Edwards</t>
  </si>
  <si>
    <t>charlesedwards57279@yahoo.com</t>
  </si>
  <si>
    <t>0509 Oliver Bypass, Brianachester, DE 05420</t>
  </si>
  <si>
    <t>Carmen Rasmussen</t>
  </si>
  <si>
    <t>carmenrasmussen57280@yahoo.com</t>
  </si>
  <si>
    <t>7406 Ferguson Motorway, East Amandatown, FL 80871</t>
  </si>
  <si>
    <t>brianrodriguez57281@yahoo.com</t>
  </si>
  <si>
    <t>937 Brett Rest Suite 075, Davidchester, VT 44217</t>
  </si>
  <si>
    <t>Carlos Brooks</t>
  </si>
  <si>
    <t>carlosbrooks57282@yahoo.com</t>
  </si>
  <si>
    <t>126 Sean Underpass, New Bryan, WI 94816</t>
  </si>
  <si>
    <t>brittanybrooks57283@hotmail.com</t>
  </si>
  <si>
    <t>529 Jimenez Tunnel Apt. 561, Patriciamouth, NH 83294</t>
  </si>
  <si>
    <t>Monica Woods</t>
  </si>
  <si>
    <t>monicawoods57284@gmail.com</t>
  </si>
  <si>
    <t>30358 Jenkins Parkways, East Katie, NM 04000</t>
  </si>
  <si>
    <t>David Leonard</t>
  </si>
  <si>
    <t>davidleonard57285@hotmail.com</t>
  </si>
  <si>
    <t>0252 Brown Road Apt. 548, Port Kimberlymouth, CA 39374</t>
  </si>
  <si>
    <t>shannoncampbell57286@hotmail.com</t>
  </si>
  <si>
    <t>9406 Proctor Harbor Suite 854, Fletchertown, MN 10209</t>
  </si>
  <si>
    <t>Dana Palmer</t>
  </si>
  <si>
    <t>danapalmer57287@gmail.com</t>
  </si>
  <si>
    <t>33195 Dennis Row, Strongberg, SD 16264</t>
  </si>
  <si>
    <t>Danielle Lyons</t>
  </si>
  <si>
    <t>daniellelyons57288@gmail.com</t>
  </si>
  <si>
    <t>704 Thomas Branch Apt. 186, Christophertown, OK 58746</t>
  </si>
  <si>
    <t>Brandon Arellano</t>
  </si>
  <si>
    <t>brandonarellano57289@gmail.com</t>
  </si>
  <si>
    <t>36386 Gabrielle Freeway Suite 721, Lake Katherinetown, HI 89362</t>
  </si>
  <si>
    <t>margaretlee57290@yahoo.com</t>
  </si>
  <si>
    <t>449 Herrera Mills, Lake Evan, NC 01878</t>
  </si>
  <si>
    <t>Benjamin Bradley</t>
  </si>
  <si>
    <t>benjaminbradley57291@hotmail.com</t>
  </si>
  <si>
    <t>341 Hall Haven Suite 978, East Veronica, AK 89465</t>
  </si>
  <si>
    <t>Casey Williams</t>
  </si>
  <si>
    <t>caseywilliams57292@yahoo.com</t>
  </si>
  <si>
    <t>33308 Snyder Islands Apt. 085, Baileyport, ME 74705</t>
  </si>
  <si>
    <t>Jeffrey Mahoney</t>
  </si>
  <si>
    <t>jeffreymahoney57293@yahoo.com</t>
  </si>
  <si>
    <t>74034 Christopher Loaf Suite 563, Warrenville, KY 84081</t>
  </si>
  <si>
    <t>lorijohnson57294@hotmail.com</t>
  </si>
  <si>
    <t>Unit 8725 Box 1521, DPO AA 32853</t>
  </si>
  <si>
    <t>alexanderhayes57295@yahoo.com</t>
  </si>
  <si>
    <t>02292 Brittney Corners Apt. 549, East Jessicamouth, NC 90890</t>
  </si>
  <si>
    <t>josephbutler57296@hotmail.com</t>
  </si>
  <si>
    <t>141 Wilson Ports, West Annetteview, PA 92178</t>
  </si>
  <si>
    <t>johnramos57297@gmail.com</t>
  </si>
  <si>
    <t>2289 Michele Stream Suite 323, Brandyville, MD 09428</t>
  </si>
  <si>
    <t>Caleb Wise</t>
  </si>
  <si>
    <t>calebwise57298@yahoo.com</t>
  </si>
  <si>
    <t>3098 Smith Summit, Lake Paulport, KS 95188</t>
  </si>
  <si>
    <t>samanthanewton57299@yahoo.com</t>
  </si>
  <si>
    <t>6590 Barbara Causeway Apt. 912, Olivialand, MO 57597</t>
  </si>
  <si>
    <t>Daniel Morrison</t>
  </si>
  <si>
    <t>danielmorrison57300@gmail.com</t>
  </si>
  <si>
    <t>7343 Edwards Manor, Port Hayley, TN 74570</t>
  </si>
  <si>
    <t>Jill Riley</t>
  </si>
  <si>
    <t>jillriley57301@gmail.com</t>
  </si>
  <si>
    <t>USCGC Perez, FPO AE 83058</t>
  </si>
  <si>
    <t>Steven Villegas</t>
  </si>
  <si>
    <t>stevenvillegas57302@hotmail.com</t>
  </si>
  <si>
    <t>00495 Julia Terrace, East Joshua, LA 27275</t>
  </si>
  <si>
    <t>Mrs. Lindsay Smith</t>
  </si>
  <si>
    <t>mrslindsaysmith57303@gmail.com</t>
  </si>
  <si>
    <t>Unit 5164 Box 7586, DPO AP 46401</t>
  </si>
  <si>
    <t>Travis Robinson</t>
  </si>
  <si>
    <t>travisrobinson57304@hotmail.com</t>
  </si>
  <si>
    <t>468 Scott Forges Suite 250, Kimberlybury, DE 95589</t>
  </si>
  <si>
    <t>Nathan Hensley</t>
  </si>
  <si>
    <t>nathanhensley57305@yahoo.com</t>
  </si>
  <si>
    <t>841 Larson Rapid Apt. 526, East Dawn, WV 27626</t>
  </si>
  <si>
    <t>Stephen Sparks</t>
  </si>
  <si>
    <t>stephensparks57306@hotmail.com</t>
  </si>
  <si>
    <t>07453 Michael Mews, Yolandafurt, OH 48005</t>
  </si>
  <si>
    <t>Kristy Cortez</t>
  </si>
  <si>
    <t>kristycortez57307@hotmail.com</t>
  </si>
  <si>
    <t>2012 Nicholas Shoal Suite 093, Lake Brandiside, CT 58837</t>
  </si>
  <si>
    <t>Dr. Ronald Small Jr.</t>
  </si>
  <si>
    <t>drronaldsmalljr57308@yahoo.com</t>
  </si>
  <si>
    <t>534 Martin Stream, Ruthborough, IN 48745</t>
  </si>
  <si>
    <t>Thomas Ortega</t>
  </si>
  <si>
    <t>thomasortega57309@yahoo.com</t>
  </si>
  <si>
    <t>328 Adams Ferry, North Ryan, SD 49423</t>
  </si>
  <si>
    <t>Albert Hammond</t>
  </si>
  <si>
    <t>alberthammond57310@hotmail.com</t>
  </si>
  <si>
    <t>8173 York Mount Apt. 351, South Sarashire, NC 64636</t>
  </si>
  <si>
    <t>Angel Bright</t>
  </si>
  <si>
    <t>angelbright57311@yahoo.com</t>
  </si>
  <si>
    <t>Unit 9819 Box 4553, DPO AA 59035</t>
  </si>
  <si>
    <t>Jennifer Bradford</t>
  </si>
  <si>
    <t>jenniferbradford57312@yahoo.com</t>
  </si>
  <si>
    <t>503 Kylie Knolls Apt. 977, Lake Becky, OK 29186</t>
  </si>
  <si>
    <t>Courtney Wright</t>
  </si>
  <si>
    <t>courtneywright57313@gmail.com</t>
  </si>
  <si>
    <t>360 Jacob Ferry Suite 680, North Christine, AK 55499</t>
  </si>
  <si>
    <t>Kimberly Beasley</t>
  </si>
  <si>
    <t>kimberlybeasley57314@gmail.com</t>
  </si>
  <si>
    <t>0674 Candice Ramp Suite 495, Port Mary, DE 54566</t>
  </si>
  <si>
    <t>robertbennett57315@hotmail.com</t>
  </si>
  <si>
    <t>7411 John Stravenue Suite 778, North Ryanport, HI 67842</t>
  </si>
  <si>
    <t>ronaldprice57316@hotmail.com</t>
  </si>
  <si>
    <t>094 Wesley Lodge Suite 035, East Michaelafurt, AL 98127</t>
  </si>
  <si>
    <t>wendygonzalez57317@gmail.com</t>
  </si>
  <si>
    <t>094 Danny Hills, North Sarahland, NM 08115</t>
  </si>
  <si>
    <t>Chase Valdez</t>
  </si>
  <si>
    <t>chasevaldez57318@hotmail.com</t>
  </si>
  <si>
    <t>2061 Cook Station Suite 151, Gilesbury, AZ 82837</t>
  </si>
  <si>
    <t>Matthew Park</t>
  </si>
  <si>
    <t>matthewpark57319@hotmail.com</t>
  </si>
  <si>
    <t>31081 Bates Square Suite 202, North Tyler, NJ 40989</t>
  </si>
  <si>
    <t>Brittany Barnes</t>
  </si>
  <si>
    <t>brittanybarnes57320@yahoo.com</t>
  </si>
  <si>
    <t>USS Franklin, FPO AE 89775</t>
  </si>
  <si>
    <t>Maria Jordan</t>
  </si>
  <si>
    <t>mariajordan57321@gmail.com</t>
  </si>
  <si>
    <t>3884 Gibson Plains Apt. 708, Bryanthaven, VT 60355</t>
  </si>
  <si>
    <t>brandonhughes57322@hotmail.com</t>
  </si>
  <si>
    <t>031 Bruce Key, West Patrick, NH 45851</t>
  </si>
  <si>
    <t>christinelopez57323@yahoo.com</t>
  </si>
  <si>
    <t>69167 Charles Isle Apt. 817, Sheliastad, RI 89861</t>
  </si>
  <si>
    <t>calebwise57324@yahoo.com</t>
  </si>
  <si>
    <t>USNS Patterson, FPO AP 62762</t>
  </si>
  <si>
    <t>michaelbird57325@yahoo.com</t>
  </si>
  <si>
    <t>72437 Blevins Brook Apt. 961, New Davidport, AK 79746</t>
  </si>
  <si>
    <t>Nicole Jenkins</t>
  </si>
  <si>
    <t>nicolejenkins57326@gmail.com</t>
  </si>
  <si>
    <t>40985 Martinez Turnpike Apt. 893, West Laurenside, DE 19419</t>
  </si>
  <si>
    <t>Matthew Richardson</t>
  </si>
  <si>
    <t>matthewrichardson57327@yahoo.com</t>
  </si>
  <si>
    <t>882 Osborne Ramp Apt. 760, Lake Amy, PA 66341</t>
  </si>
  <si>
    <t>Jamie Walsh</t>
  </si>
  <si>
    <t>jamiewalsh57328@hotmail.com</t>
  </si>
  <si>
    <t>52775 Lane Camp, Port Jamieview, DE 12592</t>
  </si>
  <si>
    <t>Norman Gould</t>
  </si>
  <si>
    <t>normangould57329@gmail.com</t>
  </si>
  <si>
    <t>1255 Anthony Pine Suite 918, Prestonmouth, OK 83810</t>
  </si>
  <si>
    <t>Mrs. Lynn Elliott MD</t>
  </si>
  <si>
    <t>mrslynnelliottmd57330@yahoo.com</t>
  </si>
  <si>
    <t>1233 Jose Walk Suite 668, Anthonyfurt, CT 74310</t>
  </si>
  <si>
    <t>peterhernandez57331@yahoo.com</t>
  </si>
  <si>
    <t>37983 Wendy Turnpike, Millsshire, TX 47892</t>
  </si>
  <si>
    <t>Susan Short</t>
  </si>
  <si>
    <t>susanshort57332@hotmail.com</t>
  </si>
  <si>
    <t>3442 Charles Cape, Pittmanhaven, WV 14381</t>
  </si>
  <si>
    <t>Nathan Rose</t>
  </si>
  <si>
    <t>nathanrose57333@yahoo.com</t>
  </si>
  <si>
    <t>USNS Johnson, FPO AP 09933</t>
  </si>
  <si>
    <t>Sonya Rodriguez</t>
  </si>
  <si>
    <t>sonyarodriguez57334@yahoo.com</t>
  </si>
  <si>
    <t>91292 Marshall Ville, Lake Dianebury, OR 89231</t>
  </si>
  <si>
    <t>Megan Harris</t>
  </si>
  <si>
    <t>meganharris57335@gmail.com</t>
  </si>
  <si>
    <t>3999 Bailey Street Apt. 297, West Laurenfurt, NE 76933</t>
  </si>
  <si>
    <t>Jennifer Mcdaniel</t>
  </si>
  <si>
    <t>jennifermcdaniel57336@gmail.com</t>
  </si>
  <si>
    <t>2573 Patrick Squares, Port Kimberly, MT 07885</t>
  </si>
  <si>
    <t>Steven Preston</t>
  </si>
  <si>
    <t>stevenpreston57337@gmail.com</t>
  </si>
  <si>
    <t>5551 Matthew Track Suite 832, West Dianashire, CT 22053</t>
  </si>
  <si>
    <t>aprilallen57338@gmail.com</t>
  </si>
  <si>
    <t>33046 Bush Mountain, Port Brianland, RI 25515</t>
  </si>
  <si>
    <t>Amy Stephens</t>
  </si>
  <si>
    <t>amystephens57339@hotmail.com</t>
  </si>
  <si>
    <t>430 Ryan Pine, South Laurenview, AL 60622</t>
  </si>
  <si>
    <t>christinajoseph57340@hotmail.com</t>
  </si>
  <si>
    <t>863 Holland Keys, Catherineburgh, NC 52101</t>
  </si>
  <si>
    <t>michaelmarshall57341@yahoo.com</t>
  </si>
  <si>
    <t>8689 Jessica Skyway, Santiagotown, OH 21026</t>
  </si>
  <si>
    <t>Amanda Sheppard</t>
  </si>
  <si>
    <t>amandasheppard57342@yahoo.com</t>
  </si>
  <si>
    <t>018 Baker Bridge Suite 109, South Rhonda, AK 85432</t>
  </si>
  <si>
    <t>Michael Arias</t>
  </si>
  <si>
    <t>michaelarias57343@hotmail.com</t>
  </si>
  <si>
    <t>867 Diana Lodge, Port Paulbury, MI 11963</t>
  </si>
  <si>
    <t>angelabrown57344@hotmail.com</t>
  </si>
  <si>
    <t>USS Robinson, FPO AE 25916</t>
  </si>
  <si>
    <t>joshuajimenez57345@hotmail.com</t>
  </si>
  <si>
    <t>400 Smith Crossroad, Timothychester, NC 28170</t>
  </si>
  <si>
    <t>Diane Arnold</t>
  </si>
  <si>
    <t>dianearnold57346@hotmail.com</t>
  </si>
  <si>
    <t>431 Pena Villages Suite 882, Port Rebeccaton, IN 52802</t>
  </si>
  <si>
    <t>brianlong57347@yahoo.com</t>
  </si>
  <si>
    <t>6330 Foley Crest, Jennymouth, ID 05282</t>
  </si>
  <si>
    <t>josephmiller57348@yahoo.com</t>
  </si>
  <si>
    <t>12731 Owens Plains Suite 533, Mooreville, WY 24203</t>
  </si>
  <si>
    <t>rebeccamorgan57349@gmail.com</t>
  </si>
  <si>
    <t>3763 Albert Trafficway Suite 837, Gravesmouth, OH 34551</t>
  </si>
  <si>
    <t>Walter Murphy</t>
  </si>
  <si>
    <t>waltermurphy57350@yahoo.com</t>
  </si>
  <si>
    <t>25845 Rebecca Summit, Lake Heather, MT 40689</t>
  </si>
  <si>
    <t>elizabethbrown57351@hotmail.com</t>
  </si>
  <si>
    <t>74770 Blevins Ports, Lake Catherine, HI 85119</t>
  </si>
  <si>
    <t>Crystal Powell</t>
  </si>
  <si>
    <t>crystalpowell57352@yahoo.com</t>
  </si>
  <si>
    <t>85426 Cheyenne Alley, Rubenport, HI 03424</t>
  </si>
  <si>
    <t>jonathanhall57353@yahoo.com</t>
  </si>
  <si>
    <t>69287 Tonya Square, Rogersmouth, TX 42485</t>
  </si>
  <si>
    <t>Angela Garrett</t>
  </si>
  <si>
    <t>angelagarrett57354@gmail.com</t>
  </si>
  <si>
    <t>427 Jennifer Fall, Christinamouth, OH 98302</t>
  </si>
  <si>
    <t>Alicia Evans</t>
  </si>
  <si>
    <t>aliciaevans57355@yahoo.com</t>
  </si>
  <si>
    <t>9496 Ruiz Street Apt. 142, Rebeccaburgh, NV 93026</t>
  </si>
  <si>
    <t>christopherwhite57356@yahoo.com</t>
  </si>
  <si>
    <t>853 Charles Streets Suite 005, Port Amanda, RI 07390</t>
  </si>
  <si>
    <t>Sarah Baker</t>
  </si>
  <si>
    <t>sarahbaker57357@hotmail.com</t>
  </si>
  <si>
    <t>5761 Kelsey Square, West Susan, MO 76400</t>
  </si>
  <si>
    <t>Carlos Stevenson</t>
  </si>
  <si>
    <t>carlosstevenson57358@gmail.com</t>
  </si>
  <si>
    <t>95321 Jesse Flats, Port Heather, MN 59189</t>
  </si>
  <si>
    <t>Richard Pruitt</t>
  </si>
  <si>
    <t>richardpruitt57359@yahoo.com</t>
  </si>
  <si>
    <t>71619 Rodriguez Estate Suite 517, Laurenmouth, CA 10946</t>
  </si>
  <si>
    <t>stephaniejones57360@yahoo.com</t>
  </si>
  <si>
    <t>235 Kendra Estate, Hernandezhaven, WV 38120</t>
  </si>
  <si>
    <t>michellerobinson57361@yahoo.com</t>
  </si>
  <si>
    <t>7891 Smith Summit Suite 851, Thomasshire, NC 06456</t>
  </si>
  <si>
    <t>Wendy Bowers</t>
  </si>
  <si>
    <t>wendybowers57362@hotmail.com</t>
  </si>
  <si>
    <t>28928 Morse Knolls Suite 832, North Angelicaport, VA 80904</t>
  </si>
  <si>
    <t>Adam Gillespie</t>
  </si>
  <si>
    <t>adamgillespie57363@hotmail.com</t>
  </si>
  <si>
    <t>8695 Molly Vista Apt. 015, East Kim, MN 65300</t>
  </si>
  <si>
    <t>Emily Knapp</t>
  </si>
  <si>
    <t>emilyknapp57364@gmail.com</t>
  </si>
  <si>
    <t>2203 Fry Mountain, West Sarah, SC 36933</t>
  </si>
  <si>
    <t>Perry Miller</t>
  </si>
  <si>
    <t>perrymiller57365@hotmail.com</t>
  </si>
  <si>
    <t>40265 Kristen Vista, Lewismouth, MI 65367</t>
  </si>
  <si>
    <t>Stanley Case</t>
  </si>
  <si>
    <t>stanleycase57366@hotmail.com</t>
  </si>
  <si>
    <t>118 Angela Land, New Joseph, GA 29492</t>
  </si>
  <si>
    <t>Gregory Shah</t>
  </si>
  <si>
    <t>gregoryshah57367@gmail.com</t>
  </si>
  <si>
    <t>98573 Ellison Hollow Suite 127, Williamstown, CO 49243</t>
  </si>
  <si>
    <t>angelajones57368@gmail.com</t>
  </si>
  <si>
    <t>PSC 4919, Box 2631, APO AE 34981</t>
  </si>
  <si>
    <t>Yolanda Wagner</t>
  </si>
  <si>
    <t>yolandawagner57369@hotmail.com</t>
  </si>
  <si>
    <t>8224 Griffith Island, Dominguezburgh, FL 90477</t>
  </si>
  <si>
    <t>Samuel Kemp</t>
  </si>
  <si>
    <t>samuelkemp57370@yahoo.com</t>
  </si>
  <si>
    <t>37076 William Heights Suite 029, East Joshualand, UT 81466</t>
  </si>
  <si>
    <t>Adam Wallace</t>
  </si>
  <si>
    <t>adamwallace57371@yahoo.com</t>
  </si>
  <si>
    <t>6547 Woodard Prairie Suite 599, Lindseyton, OR 77546</t>
  </si>
  <si>
    <t>michellehayes57372@yahoo.com</t>
  </si>
  <si>
    <t>95390 Melissa Spur, South Joan, CA 08714</t>
  </si>
  <si>
    <t>Bryan Bruce</t>
  </si>
  <si>
    <t>bryanbruce57373@hotmail.com</t>
  </si>
  <si>
    <t>49447 Kelli Loaf, Port Markville, WA 22958</t>
  </si>
  <si>
    <t>Charles Hull</t>
  </si>
  <si>
    <t>charleshull57374@gmail.com</t>
  </si>
  <si>
    <t>199 Samantha Heights, Kennedyberg, MA 66704</t>
  </si>
  <si>
    <t>Roger Hernandez</t>
  </si>
  <si>
    <t>rogerhernandez57375@yahoo.com</t>
  </si>
  <si>
    <t>789 Erica Extensions Apt. 143, West Jeremymouth, GA 12536</t>
  </si>
  <si>
    <t>dustinlopez57376@hotmail.com</t>
  </si>
  <si>
    <t>670 David Crescent, Underwoodbury, VT 15925</t>
  </si>
  <si>
    <t>samanthasmith57377@gmail.com</t>
  </si>
  <si>
    <t>0501 Spencer Rapids, East Jeffrey, DC 53106</t>
  </si>
  <si>
    <t>Kristine Murray</t>
  </si>
  <si>
    <t>kristinemurray57378@yahoo.com</t>
  </si>
  <si>
    <t>Unit 7422 Box 9051, DPO AP 94224</t>
  </si>
  <si>
    <t>Derrick Rasmussen</t>
  </si>
  <si>
    <t>derrickrasmussen57379@hotmail.com</t>
  </si>
  <si>
    <t>Unit 0294 Box 9161, DPO AE 24351</t>
  </si>
  <si>
    <t>Spencer Summers</t>
  </si>
  <si>
    <t>spencersummers57380@gmail.com</t>
  </si>
  <si>
    <t>044 Patrick Station Suite 915, West Maryside, NE 91654</t>
  </si>
  <si>
    <t>Matthew Dudley</t>
  </si>
  <si>
    <t>matthewdudley57381@hotmail.com</t>
  </si>
  <si>
    <t>325 Jon Point Apt. 069, Jodytown, WA 64094</t>
  </si>
  <si>
    <t>Joshua Livingston</t>
  </si>
  <si>
    <t>joshualivingston57382@hotmail.com</t>
  </si>
  <si>
    <t>681 Carla Row, Herbertchester, AZ 82218</t>
  </si>
  <si>
    <t>joshuabradley57383@yahoo.com</t>
  </si>
  <si>
    <t>7096 Jason Gateway Apt. 895, Sharonmouth, ID 60888</t>
  </si>
  <si>
    <t>Mrs. Nicole Reid DDS</t>
  </si>
  <si>
    <t>mrsnicolereiddds57384@hotmail.com</t>
  </si>
  <si>
    <t>0636 Castillo Expressway Apt. 391, East Amymouth, MT 46859</t>
  </si>
  <si>
    <t>Travis Gray</t>
  </si>
  <si>
    <t>travisgray57385@yahoo.com</t>
  </si>
  <si>
    <t>710 Murphy Port, South April, DE 11650</t>
  </si>
  <si>
    <t>Brandi Flores</t>
  </si>
  <si>
    <t>brandiflores57386@hotmail.com</t>
  </si>
  <si>
    <t>561 Brian Forges Apt. 170, East Dawn, MT 80186</t>
  </si>
  <si>
    <t>Louis Webb</t>
  </si>
  <si>
    <t>louiswebb57387@hotmail.com</t>
  </si>
  <si>
    <t>0614 Michael Crescent Suite 342, East Annshire, MS 89761</t>
  </si>
  <si>
    <t>Leonard Rodriguez</t>
  </si>
  <si>
    <t>leonardrodriguez57388@gmail.com</t>
  </si>
  <si>
    <t>94317 Harrison Streets Apt. 761, Doylestad, OR 46968</t>
  </si>
  <si>
    <t>Craig Davis</t>
  </si>
  <si>
    <t>craigdavis57389@gmail.com</t>
  </si>
  <si>
    <t>28475 Charles Mount Apt. 827, West Anthony, ID 64040</t>
  </si>
  <si>
    <t>Patrick Gill</t>
  </si>
  <si>
    <t>patrickgill57390@yahoo.com</t>
  </si>
  <si>
    <t>2783 Thompson Gardens Suite 494, Smithbury, VT 84483</t>
  </si>
  <si>
    <t>Meredith Sanchez</t>
  </si>
  <si>
    <t>meredithsanchez57391@hotmail.com</t>
  </si>
  <si>
    <t>1867 Eric Trail Suite 691, Danielhaven, KS 39279</t>
  </si>
  <si>
    <t>michaelleonard57392@hotmail.com</t>
  </si>
  <si>
    <t>8521 Becker Village Suite 166, Johnbury, ID 92404</t>
  </si>
  <si>
    <t>Amanda Callahan</t>
  </si>
  <si>
    <t>amandacallahan57393@hotmail.com</t>
  </si>
  <si>
    <t>06924 Colon Park Apt. 543, Jessicafort, WV 39371</t>
  </si>
  <si>
    <t>jamesmedina57394@gmail.com</t>
  </si>
  <si>
    <t>2568 Marcia Courts, Lake Nancy, MN 12185</t>
  </si>
  <si>
    <t>michaelgray57395@gmail.com</t>
  </si>
  <si>
    <t>56200 Baker Passage Suite 519, Schwartzbury, NE 25635</t>
  </si>
  <si>
    <t>Meagan Silva</t>
  </si>
  <si>
    <t>meagansilva57396@yahoo.com</t>
  </si>
  <si>
    <t>011 Terri Terrace, Kevinton, MA 47899</t>
  </si>
  <si>
    <t>Anne Holloway</t>
  </si>
  <si>
    <t>anneholloway57397@yahoo.com</t>
  </si>
  <si>
    <t>025 Charles Crossroad, Andrewfort, MO 80405</t>
  </si>
  <si>
    <t>Austin Hampton</t>
  </si>
  <si>
    <t>austinhampton57398@yahoo.com</t>
  </si>
  <si>
    <t>602 Monica Loop, South Eric, CA 87464</t>
  </si>
  <si>
    <t>michaelroberts57399@hotmail.com</t>
  </si>
  <si>
    <t>144 Clay Route, Lake Richardborough, VT 42019</t>
  </si>
  <si>
    <t>jenniferguzman57400@hotmail.com</t>
  </si>
  <si>
    <t>513 Gerald Circles Apt. 365, Holthaven, KY 27642</t>
  </si>
  <si>
    <t>ashleyhill57401@yahoo.com</t>
  </si>
  <si>
    <t>8299 Gonzalez Stream, Lake Sarahtown, KS 87230</t>
  </si>
  <si>
    <t>christopherwilliams57402@gmail.com</t>
  </si>
  <si>
    <t>657 Newman Burgs Apt. 429, Bryantberg, DE 18542</t>
  </si>
  <si>
    <t>Ana Hernandez</t>
  </si>
  <si>
    <t>anahernandez57403@gmail.com</t>
  </si>
  <si>
    <t>42866 Jackson Lodge, Lake Cynthiahaven, KY 11003</t>
  </si>
  <si>
    <t>amandakennedy57404@yahoo.com</t>
  </si>
  <si>
    <t>321 Russell Plains Apt. 725, East Michael, CO 70192</t>
  </si>
  <si>
    <t>Hannah Russo</t>
  </si>
  <si>
    <t>hannahrusso57405@yahoo.com</t>
  </si>
  <si>
    <t>27207 Sheena Drive Suite 676, Jamesberg, MO 45827</t>
  </si>
  <si>
    <t>Rachel Walsh</t>
  </si>
  <si>
    <t>rachelwalsh57406@gmail.com</t>
  </si>
  <si>
    <t>7173 Ethan Wall, West Christopherstad, OR 97437</t>
  </si>
  <si>
    <t>Stephen Reed</t>
  </si>
  <si>
    <t>stephenreed57407@gmail.com</t>
  </si>
  <si>
    <t>USNS Le, FPO AE 14405</t>
  </si>
  <si>
    <t>jenniferrodriguez57408@hotmail.com</t>
  </si>
  <si>
    <t>2153 Cruz Mill Apt. 518, South Ronald, PA 79869</t>
  </si>
  <si>
    <t>Michelle Baker</t>
  </si>
  <si>
    <t>michellebaker57409@yahoo.com</t>
  </si>
  <si>
    <t>248 Ryan Groves Apt. 894, Hornchester, KY 72163</t>
  </si>
  <si>
    <t>Zachary Taylor</t>
  </si>
  <si>
    <t>zacharytaylor57410@hotmail.com</t>
  </si>
  <si>
    <t>067 Joyce Bridge, South Janicechester, ME 82228</t>
  </si>
  <si>
    <t>Raven Martinez</t>
  </si>
  <si>
    <t>ravenmartinez57411@yahoo.com</t>
  </si>
  <si>
    <t>083 Everett Mission Apt. 298, Tylerberg, WA 72364</t>
  </si>
  <si>
    <t>Barbara Lowe</t>
  </si>
  <si>
    <t>barbaralowe57412@yahoo.com</t>
  </si>
  <si>
    <t>83579 English Point Suite 843, New April, ME 25466</t>
  </si>
  <si>
    <t>Andres Barker</t>
  </si>
  <si>
    <t>andresbarker57413@yahoo.com</t>
  </si>
  <si>
    <t>400 Sandra Springs Apt. 194, New Joshua, MD 18646</t>
  </si>
  <si>
    <t>Deborah Sanchez</t>
  </si>
  <si>
    <t>deborahsanchez57414@hotmail.com</t>
  </si>
  <si>
    <t>61753 Samuel Parkway Suite 360, Kristenburgh, MA 14564</t>
  </si>
  <si>
    <t>Lindsey Bailey</t>
  </si>
  <si>
    <t>lindseybailey57415@gmail.com</t>
  </si>
  <si>
    <t>2896 Sandra Cove, South Louisland, NV 75057</t>
  </si>
  <si>
    <t>Michele Schaefer</t>
  </si>
  <si>
    <t>micheleschaefer57416@gmail.com</t>
  </si>
  <si>
    <t>USNV Warner, FPO AE 58569</t>
  </si>
  <si>
    <t>craigprice57417@yahoo.com</t>
  </si>
  <si>
    <t>PSC 5608, Box 7069, APO AP 21065</t>
  </si>
  <si>
    <t>Tony Fitzgerald</t>
  </si>
  <si>
    <t>tonyfitzgerald57418@yahoo.com</t>
  </si>
  <si>
    <t>608 Daniel Viaduct, Lake Ianchester, GA 27381</t>
  </si>
  <si>
    <t>jessicalong57419@gmail.com</t>
  </si>
  <si>
    <t>4291 Michael Ford Apt. 909, Bartonshire, MS 64451</t>
  </si>
  <si>
    <t>Isaiah Thompson</t>
  </si>
  <si>
    <t>isaiahthompson57420@gmail.com</t>
  </si>
  <si>
    <t>93155 Smith Mission Apt. 177, West Maria, VA 32148</t>
  </si>
  <si>
    <t>Shelly Johnson</t>
  </si>
  <si>
    <t>shellyjohnson57421@gmail.com</t>
  </si>
  <si>
    <t>6438 Wang Neck, North Brent, NC 48965</t>
  </si>
  <si>
    <t>Patrick Greene</t>
  </si>
  <si>
    <t>patrickgreene57422@hotmail.com</t>
  </si>
  <si>
    <t>USCGC Pruitt, FPO AP 43005</t>
  </si>
  <si>
    <t>Philip Jennings</t>
  </si>
  <si>
    <t>philipjennings57423@yahoo.com</t>
  </si>
  <si>
    <t>180 Scott Mission, Normanport, DC 83775</t>
  </si>
  <si>
    <t>Martin Roy</t>
  </si>
  <si>
    <t>martinroy57424@hotmail.com</t>
  </si>
  <si>
    <t>Unit 9641 Box 9554, DPO AE 52720</t>
  </si>
  <si>
    <t>Lance Ayers</t>
  </si>
  <si>
    <t>lanceayers57425@yahoo.com</t>
  </si>
  <si>
    <t>Unit 2418 Box 6574, DPO AA 09891</t>
  </si>
  <si>
    <t>Monica Lara</t>
  </si>
  <si>
    <t>monicalara57426@yahoo.com</t>
  </si>
  <si>
    <t>21189 Schultz Port Suite 086, Jennifermouth, KY 07255</t>
  </si>
  <si>
    <t>valerietaylor57427@gmail.com</t>
  </si>
  <si>
    <t>PSC 0404, Box 8291, APO AA 34460</t>
  </si>
  <si>
    <t>Michael Brady</t>
  </si>
  <si>
    <t>michaelbrady57428@gmail.com</t>
  </si>
  <si>
    <t>12302 Amanda Trail, New Ronaldtown, NE 88753</t>
  </si>
  <si>
    <t>Taylor Montoya</t>
  </si>
  <si>
    <t>taylormontoya57429@gmail.com</t>
  </si>
  <si>
    <t>94007 Chen Spring, East Danamouth, NC 03127</t>
  </si>
  <si>
    <t>christinearmstrong57430@gmail.com</t>
  </si>
  <si>
    <t>USNS Owens, FPO AE 17176</t>
  </si>
  <si>
    <t>lisanunez57431@gmail.com</t>
  </si>
  <si>
    <t>069 Holt Crest, West Anthonyfort, OR 51313</t>
  </si>
  <si>
    <t>Amy Vasquez</t>
  </si>
  <si>
    <t>amyvasquez57432@gmail.com</t>
  </si>
  <si>
    <t>5667 Christopher Parkway Apt. 498, Kimstad, RI 20435</t>
  </si>
  <si>
    <t>Dan Brown</t>
  </si>
  <si>
    <t>danbrown57433@yahoo.com</t>
  </si>
  <si>
    <t>17693 Jillian Path, Lake Matthewchester, VA 65611</t>
  </si>
  <si>
    <t>Mary Hamilton</t>
  </si>
  <si>
    <t>maryhamilton57434@gmail.com</t>
  </si>
  <si>
    <t>4526 Noah Crest, South Hailey, WI 13466</t>
  </si>
  <si>
    <t>Victoria Welch</t>
  </si>
  <si>
    <t>victoriawelch57435@gmail.com</t>
  </si>
  <si>
    <t>69606 Moore Mountains, New Ricky, NV 12593</t>
  </si>
  <si>
    <t>William Stevens</t>
  </si>
  <si>
    <t>williamstevens57436@yahoo.com</t>
  </si>
  <si>
    <t>4918 Andrews Valley Suite 120, Tonitown, KY 09920</t>
  </si>
  <si>
    <t>josephmiller57437@hotmail.com</t>
  </si>
  <si>
    <t>96712 Harris Isle, Nathanfort, NE 45929</t>
  </si>
  <si>
    <t>Kelsey Villanueva</t>
  </si>
  <si>
    <t>kelseyvillanueva57438@gmail.com</t>
  </si>
  <si>
    <t>7658 Jessica Views, Shieldsberg, TN 15827</t>
  </si>
  <si>
    <t>Samuel Douglas</t>
  </si>
  <si>
    <t>samueldouglas57439@gmail.com</t>
  </si>
  <si>
    <t>1861 Nguyen Center Suite 105, West Kellifurt, NM 87517</t>
  </si>
  <si>
    <t>Samantha Turner</t>
  </si>
  <si>
    <t>samanthaturner57440@yahoo.com</t>
  </si>
  <si>
    <t>744 Gomez Row Suite 352, Tammyland, UT 99483</t>
  </si>
  <si>
    <t>robertsmith57441@gmail.com</t>
  </si>
  <si>
    <t>3221 Salinas Place Suite 447, Powellchester, CT 71779</t>
  </si>
  <si>
    <t>pamelapatterson57442@hotmail.com</t>
  </si>
  <si>
    <t>5361 West Fields, North James, AK 24711</t>
  </si>
  <si>
    <t>Veronica Ramirez</t>
  </si>
  <si>
    <t>veronicaramirez57443@gmail.com</t>
  </si>
  <si>
    <t>021 Chelsea Mall, Vaughnmouth, WY 93837</t>
  </si>
  <si>
    <t>ashleygrant57444@gmail.com</t>
  </si>
  <si>
    <t>PSC 5825, Box 3847, APO AP 95248</t>
  </si>
  <si>
    <t>jasonbaker57445@hotmail.com</t>
  </si>
  <si>
    <t>336 Walker Unions Apt. 439, Cassandrastad, ME 90641</t>
  </si>
  <si>
    <t>danielyoung57446@hotmail.com</t>
  </si>
  <si>
    <t>8128 Jill Prairie Suite 561, Johnville, GA 94286</t>
  </si>
  <si>
    <t>Nicholas Franklin</t>
  </si>
  <si>
    <t>nicholasfranklin57447@hotmail.com</t>
  </si>
  <si>
    <t>034 Buck Grove, South Chasetown, NV 38461</t>
  </si>
  <si>
    <t>jessicajohnson57448@hotmail.com</t>
  </si>
  <si>
    <t>8302 Amber Land, South Anthonyhaven, IL 21550</t>
  </si>
  <si>
    <t>Jose Simmons</t>
  </si>
  <si>
    <t>josesimmons57449@hotmail.com</t>
  </si>
  <si>
    <t>58163 Jeremy Pike Suite 267, North Michaelchester, VT 46060</t>
  </si>
  <si>
    <t>Amy Keller</t>
  </si>
  <si>
    <t>amykeller57450@yahoo.com</t>
  </si>
  <si>
    <t>262 Landry Drive Apt. 084, Glennhaven, MI 27342</t>
  </si>
  <si>
    <t>Dr. Nathan Thomas MD</t>
  </si>
  <si>
    <t>drnathanthomasmd57451@gmail.com</t>
  </si>
  <si>
    <t>6810 Davis Oval Suite 123, East Richardview, OK 15305</t>
  </si>
  <si>
    <t>William Parker</t>
  </si>
  <si>
    <t>williamparker57452@hotmail.com</t>
  </si>
  <si>
    <t>339 Suzanne Ferry, North James, IN 66359</t>
  </si>
  <si>
    <t>Brandy Thompson MD</t>
  </si>
  <si>
    <t>brandythompsonmd57453@gmail.com</t>
  </si>
  <si>
    <t>633 Ochoa Cliffs Apt. 388, Kyleville, WI 68689</t>
  </si>
  <si>
    <t>Francisco Brooks</t>
  </si>
  <si>
    <t>franciscobrooks57454@yahoo.com</t>
  </si>
  <si>
    <t>54409 George Underpass Suite 221, Matthewberg, TX 32166</t>
  </si>
  <si>
    <t>Brianna Knight</t>
  </si>
  <si>
    <t>briannaknight57455@yahoo.com</t>
  </si>
  <si>
    <t>42961 Kelly Drive Suite 151, Judithborough, TN 33721</t>
  </si>
  <si>
    <t>Cory Morgan</t>
  </si>
  <si>
    <t>corymorgan57456@yahoo.com</t>
  </si>
  <si>
    <t>33112 Amanda Avenue Suite 795, Port Michaelborough, TN 01262</t>
  </si>
  <si>
    <t>Maria York</t>
  </si>
  <si>
    <t>mariayork57457@yahoo.com</t>
  </si>
  <si>
    <t>294 Gomez Summit Suite 447, East Jeffrey, IN 79174</t>
  </si>
  <si>
    <t>Cindy Reed</t>
  </si>
  <si>
    <t>cindyreed57458@gmail.com</t>
  </si>
  <si>
    <t>80820 Frank Oval Apt. 905, East Melissaborough, TX 68634</t>
  </si>
  <si>
    <t>Scott Gutierrez</t>
  </si>
  <si>
    <t>scottgutierrez57459@yahoo.com</t>
  </si>
  <si>
    <t>700 Sarah Summit, Amyfurt, TX 64220</t>
  </si>
  <si>
    <t>Betty Stephens</t>
  </si>
  <si>
    <t>bettystephens57460@yahoo.com</t>
  </si>
  <si>
    <t>46046 Colleen Village Apt. 988, East Jeremymouth, MO 60052</t>
  </si>
  <si>
    <t>Joseph York</t>
  </si>
  <si>
    <t>josephyork57461@hotmail.com</t>
  </si>
  <si>
    <t>52836 Reyes Inlet Apt. 105, South Karenshire, LA 14844</t>
  </si>
  <si>
    <t>Chloe Foster</t>
  </si>
  <si>
    <t>chloefoster57462@gmail.com</t>
  </si>
  <si>
    <t>Unit 3690 Box 2332, DPO AP 45648</t>
  </si>
  <si>
    <t>danielbrown57463@hotmail.com</t>
  </si>
  <si>
    <t>784 Michael Plaza Apt. 045, Boydborough, CT 77227</t>
  </si>
  <si>
    <t>Peter Barnett</t>
  </si>
  <si>
    <t>peterbarnett57464@yahoo.com</t>
  </si>
  <si>
    <t>43698 Stephanie Falls Suite 212, Marissamouth, NM 11222</t>
  </si>
  <si>
    <t>James Buckley</t>
  </si>
  <si>
    <t>jamesbuckley57465@hotmail.com</t>
  </si>
  <si>
    <t>70498 Sophia Station Suite 894, Lake Sarah, NV 49506</t>
  </si>
  <si>
    <t>Brandon Vazquez</t>
  </si>
  <si>
    <t>brandonvazquez57466@yahoo.com</t>
  </si>
  <si>
    <t>816 Lee Hollow Suite 638, Loganberg, AR 70651</t>
  </si>
  <si>
    <t>Madison Peters</t>
  </si>
  <si>
    <t>madisonpeters57467@yahoo.com</t>
  </si>
  <si>
    <t>Unit 8406 Box 3162, DPO AA 35888</t>
  </si>
  <si>
    <t>williamlambert57468@gmail.com</t>
  </si>
  <si>
    <t>2706 Anthony Streets, Lake Lorichester, KY 48411</t>
  </si>
  <si>
    <t>Tristan Pope</t>
  </si>
  <si>
    <t>tristanpope57469@gmail.com</t>
  </si>
  <si>
    <t>585 Chen Grove Suite 230, Catherinechester, DC 69364</t>
  </si>
  <si>
    <t>Kenneth Spears</t>
  </si>
  <si>
    <t>kennethspears57470@hotmail.com</t>
  </si>
  <si>
    <t>2481 Lopez Ports, Gonzaleston, AR 98959</t>
  </si>
  <si>
    <t>christinesmith57471@yahoo.com</t>
  </si>
  <si>
    <t>350 Steele Valleys, Walkerview, PA 41577</t>
  </si>
  <si>
    <t>Kayla Hahn</t>
  </si>
  <si>
    <t>kaylahahn57472@gmail.com</t>
  </si>
  <si>
    <t>50803 Fields Ports Suite 846, South Tracy, MS 59397</t>
  </si>
  <si>
    <t>matthewpatel57473@yahoo.com</t>
  </si>
  <si>
    <t>91501 Robles Pines Suite 239, Waltersmouth, MN 62890</t>
  </si>
  <si>
    <t>Ronald Ellis</t>
  </si>
  <si>
    <t>ronaldellis57474@yahoo.com</t>
  </si>
  <si>
    <t>739 Griffith Springs Apt. 508, Millsside, MN 01074</t>
  </si>
  <si>
    <t>John Weiss</t>
  </si>
  <si>
    <t>johnweiss57475@hotmail.com</t>
  </si>
  <si>
    <t>648 Yolanda Circles, East Andrea, KY 01191</t>
  </si>
  <si>
    <t>Melissa Pena</t>
  </si>
  <si>
    <t>melissapena57476@gmail.com</t>
  </si>
  <si>
    <t>1622 Johnson Plain, North Jeremyside, NY 72901</t>
  </si>
  <si>
    <t>timothysmith57477@hotmail.com</t>
  </si>
  <si>
    <t>5537 Jennifer Park Suite 455, Ritashire, KS 83196</t>
  </si>
  <si>
    <t>Jason Eaton</t>
  </si>
  <si>
    <t>jasoneaton57478@gmail.com</t>
  </si>
  <si>
    <t>327 Rodney Grove Apt. 704, Lake Sharon, TN 76898</t>
  </si>
  <si>
    <t>susanthompson57479@hotmail.com</t>
  </si>
  <si>
    <t>4597 Gibson Mills Apt. 821, Robertchester, KS 66760</t>
  </si>
  <si>
    <t>stephanietaylor57480@yahoo.com</t>
  </si>
  <si>
    <t>619 Young River, North Alexanderchester, WA 46570</t>
  </si>
  <si>
    <t>Rebecca Weiss</t>
  </si>
  <si>
    <t>rebeccaweiss57481@yahoo.com</t>
  </si>
  <si>
    <t>517 Kelly Bypass Suite 071, Cynthiaport, NH 63803</t>
  </si>
  <si>
    <t>joshuadiaz57482@hotmail.com</t>
  </si>
  <si>
    <t>3682 Justin Trace Apt. 502, South Brittanyhaven, MD 79000</t>
  </si>
  <si>
    <t>Jacob Fleming</t>
  </si>
  <si>
    <t>jacobfleming57483@gmail.com</t>
  </si>
  <si>
    <t>20568 Bonnie Coves Suite 741, Pattersonshire, OH 92106</t>
  </si>
  <si>
    <t>Elizabeth Parrish</t>
  </si>
  <si>
    <t>elizabethparrish57484@hotmail.com</t>
  </si>
  <si>
    <t>1559 Payne Field Suite 524, Matthewchester, MO 10175</t>
  </si>
  <si>
    <t>heatheralexander57485@hotmail.com</t>
  </si>
  <si>
    <t>799 Smith Flats, Barbaraside, MI 58950</t>
  </si>
  <si>
    <t>Molly Moss</t>
  </si>
  <si>
    <t>mollymoss57486@yahoo.com</t>
  </si>
  <si>
    <t>2615 Mullins Island, Lake Shawntown, GA 33820</t>
  </si>
  <si>
    <t>Sophia Williams</t>
  </si>
  <si>
    <t>sophiawilliams57487@hotmail.com</t>
  </si>
  <si>
    <t>501 Amy Glens, Fergusonton, MI 24721</t>
  </si>
  <si>
    <t>William Mayer</t>
  </si>
  <si>
    <t>williammayer57488@hotmail.com</t>
  </si>
  <si>
    <t>03899 Debbie Stream Suite 631, North Summer, WA 27660</t>
  </si>
  <si>
    <t>johnfox57489@yahoo.com</t>
  </si>
  <si>
    <t>056 Hardy Lights, Jenkinsshire, LA 97759</t>
  </si>
  <si>
    <t>bobbytaylor57490@yahoo.com</t>
  </si>
  <si>
    <t>418 Jones Camp Suite 968, Johnsontown, SD 28251</t>
  </si>
  <si>
    <t>Jacob Thompson</t>
  </si>
  <si>
    <t>jacobthompson57491@hotmail.com</t>
  </si>
  <si>
    <t>USNS Bishop, FPO AE 65820</t>
  </si>
  <si>
    <t>Damon Hill</t>
  </si>
  <si>
    <t>damonhill57492@hotmail.com</t>
  </si>
  <si>
    <t>Unit 0289 Box 7645, DPO AE 90387</t>
  </si>
  <si>
    <t>Diane Hansen</t>
  </si>
  <si>
    <t>dianehansen57493@hotmail.com</t>
  </si>
  <si>
    <t>689 Terri Brook Suite 706, North Larry, MI 73693</t>
  </si>
  <si>
    <t>Jared Aguilar</t>
  </si>
  <si>
    <t>jaredaguilar57494@hotmail.com</t>
  </si>
  <si>
    <t>01979 Heidi Crest, Brownmouth, RI 99928</t>
  </si>
  <si>
    <t>danielrodriguez57495@hotmail.com</t>
  </si>
  <si>
    <t>Unit 3049 Box 8073, DPO AA 03511</t>
  </si>
  <si>
    <t>jessicagutierrez57496@gmail.com</t>
  </si>
  <si>
    <t>828 Gregory Lodge Apt. 284, Mendezfurt, CT 45559</t>
  </si>
  <si>
    <t>Aaron Morrison</t>
  </si>
  <si>
    <t>aaronmorrison57497@yahoo.com</t>
  </si>
  <si>
    <t>4185 Jason Crossing, Paceton, RI 25008</t>
  </si>
  <si>
    <t>Gregory Day</t>
  </si>
  <si>
    <t>gregoryday57498@yahoo.com</t>
  </si>
  <si>
    <t>Unit 8587 Box 4972, DPO AP 62867</t>
  </si>
  <si>
    <t>Helen Bowen</t>
  </si>
  <si>
    <t>helenbowen57499@yahoo.com</t>
  </si>
  <si>
    <t>807 Mendoza Trace, North Katie, IA 12245</t>
  </si>
  <si>
    <t>michaelwilson57500@yahoo.com</t>
  </si>
  <si>
    <t>8599 Martin Fall Suite 833, Port Kelly, MN 71125</t>
  </si>
  <si>
    <t>josephkelley57501@hotmail.com</t>
  </si>
  <si>
    <t>867 Adams Ports, Brentport, VT 47208</t>
  </si>
  <si>
    <t>Lee Cowan</t>
  </si>
  <si>
    <t>leecowan57502@hotmail.com</t>
  </si>
  <si>
    <t>918 Arellano Heights Apt. 070, Evelynside, WA 51202</t>
  </si>
  <si>
    <t>donnamurphy57503@gmail.com</t>
  </si>
  <si>
    <t>87856 Villanueva Garden Suite 116, Greershire, KS 18972</t>
  </si>
  <si>
    <t>Tara Krause</t>
  </si>
  <si>
    <t>tarakrause57504@yahoo.com</t>
  </si>
  <si>
    <t>796 Shannon Rest Apt. 668, Baileymouth, AK 25669</t>
  </si>
  <si>
    <t>Dennis Johnston</t>
  </si>
  <si>
    <t>dennisjohnston57505@gmail.com</t>
  </si>
  <si>
    <t>3580 Lopez Port, South Joseville, IL 66389</t>
  </si>
  <si>
    <t>Cynthia Turner</t>
  </si>
  <si>
    <t>cynthiaturner57506@gmail.com</t>
  </si>
  <si>
    <t>USCGC Cortez, FPO AA 80988</t>
  </si>
  <si>
    <t>Earl Miller</t>
  </si>
  <si>
    <t>earlmiller57507@gmail.com</t>
  </si>
  <si>
    <t>335 Lacey Street Apt. 432, West Kelly, MN 37669</t>
  </si>
  <si>
    <t>ericanderson57508@yahoo.com</t>
  </si>
  <si>
    <t>4910 Brianna Groves, Annatown, MS 02550</t>
  </si>
  <si>
    <t>Tiffany Cobb</t>
  </si>
  <si>
    <t>tiffanycobb57509@gmail.com</t>
  </si>
  <si>
    <t>5332 Roach Forge Suite 834, Fieldsbury, MN 25352</t>
  </si>
  <si>
    <t>jasonbarrett57510@gmail.com</t>
  </si>
  <si>
    <t>30175 Stephens Springs Suite 500, Sarahville, OH 94125</t>
  </si>
  <si>
    <t>Dawn Delacruz</t>
  </si>
  <si>
    <t>dawndelacruz57511@gmail.com</t>
  </si>
  <si>
    <t>350 Smith Forge Apt. 515, Lake Caroline, CA 75910</t>
  </si>
  <si>
    <t>Sherri Garcia</t>
  </si>
  <si>
    <t>sherrigarcia57512@hotmail.com</t>
  </si>
  <si>
    <t>9451 David Ports Suite 734, Derekberg, IA 64838</t>
  </si>
  <si>
    <t>susanjones57513@yahoo.com</t>
  </si>
  <si>
    <t>6913 Jody Prairie, Ericport, VA 30334</t>
  </si>
  <si>
    <t>staceypierce57514@gmail.com</t>
  </si>
  <si>
    <t>508 Baker Freeway Suite 978, Lindafort, NV 09682</t>
  </si>
  <si>
    <t>Michael Eaton</t>
  </si>
  <si>
    <t>michaeleaton57515@hotmail.com</t>
  </si>
  <si>
    <t>09613 James Circle Apt. 634, Lake Kimberly, IN 77060</t>
  </si>
  <si>
    <t>Heather Little</t>
  </si>
  <si>
    <t>heatherlittle57516@hotmail.com</t>
  </si>
  <si>
    <t>80645 Singleton Extension Suite 223, Phillipburgh, IN 80334</t>
  </si>
  <si>
    <t>Anthony Mcbride</t>
  </si>
  <si>
    <t>anthonymcbride57517@gmail.com</t>
  </si>
  <si>
    <t>9762 Mcgrath Road, Jameschester, NV 91057</t>
  </si>
  <si>
    <t>Jessica Cochran</t>
  </si>
  <si>
    <t>jessicacochran57518@yahoo.com</t>
  </si>
  <si>
    <t>1416 Yesenia Viaduct Apt. 679, Kendratown, NC 51914</t>
  </si>
  <si>
    <t>Nathan Shelton</t>
  </si>
  <si>
    <t>nathanshelton57519@gmail.com</t>
  </si>
  <si>
    <t>PSC 7612, Box 1662, APO AA 14194</t>
  </si>
  <si>
    <t>Yvette Campbell</t>
  </si>
  <si>
    <t>yvettecampbell57520@gmail.com</t>
  </si>
  <si>
    <t>8025 Garza Lodge Suite 571, East Brookeside, IN 39557</t>
  </si>
  <si>
    <t>ronaldhudson57521@yahoo.com</t>
  </si>
  <si>
    <t>8281 Lloyd Vista Apt. 181, New Tyler, IN 04354</t>
  </si>
  <si>
    <t>Jason Gill</t>
  </si>
  <si>
    <t>jasongill57522@yahoo.com</t>
  </si>
  <si>
    <t>609 Cynthia Park, New Robertshire, ND 89569</t>
  </si>
  <si>
    <t>Kevin Todd</t>
  </si>
  <si>
    <t>kevintodd57523@yahoo.com</t>
  </si>
  <si>
    <t>92680 Victor Forge, Cassandraburgh, TN 98466</t>
  </si>
  <si>
    <t>antoniotaylor57524@gmail.com</t>
  </si>
  <si>
    <t>331 Roberts Radial Apt. 216, South Emilyview, TN 30666</t>
  </si>
  <si>
    <t>Christopher Prince</t>
  </si>
  <si>
    <t>christopherprince57525@gmail.com</t>
  </si>
  <si>
    <t>04451 Jordan Walks, West Paul, LA 10517</t>
  </si>
  <si>
    <t>Steve Ellison</t>
  </si>
  <si>
    <t>steveellison57526@hotmail.com</t>
  </si>
  <si>
    <t>13681 Wright Courts, North Angelaport, VA 18493</t>
  </si>
  <si>
    <t>williammorgan57527@gmail.com</t>
  </si>
  <si>
    <t>393 Brown Estates Apt. 450, North Pamela, RI 08601</t>
  </si>
  <si>
    <t>michaelburke57528@yahoo.com</t>
  </si>
  <si>
    <t>9586 Gould Lodge Suite 962, Brandtchester, HI 60749</t>
  </si>
  <si>
    <t>Dr. Carl Smith</t>
  </si>
  <si>
    <t>drcarlsmith57529@hotmail.com</t>
  </si>
  <si>
    <t>745 John Fords, Port Christinaburgh, SD 86437</t>
  </si>
  <si>
    <t>Julie Fields</t>
  </si>
  <si>
    <t>juliefields57530@gmail.com</t>
  </si>
  <si>
    <t>5197 Johnson Lodge Apt. 477, Elizabethland, TX 08753</t>
  </si>
  <si>
    <t>Lisa Valdez</t>
  </si>
  <si>
    <t>lisavaldez57531@hotmail.com</t>
  </si>
  <si>
    <t>7375 Becky Trail, Knighttown, NC 14436</t>
  </si>
  <si>
    <t>brianlewis57532@hotmail.com</t>
  </si>
  <si>
    <t>360 Zoe Drives, Sharonchester, DC 35216</t>
  </si>
  <si>
    <t>Danielle Cohen</t>
  </si>
  <si>
    <t>daniellecohen57533@yahoo.com</t>
  </si>
  <si>
    <t>643 John Port Apt. 057, Port Tony, MT 13163</t>
  </si>
  <si>
    <t>jamesbrown57534@gmail.com</t>
  </si>
  <si>
    <t>026 Lopez Parks Apt. 598, Kevinbury, MD 50966</t>
  </si>
  <si>
    <t>Dalton Blake</t>
  </si>
  <si>
    <t>daltonblake57535@hotmail.com</t>
  </si>
  <si>
    <t>376 Tyler Groves Apt. 764, West Elijah, AK 06616</t>
  </si>
  <si>
    <t>katherinewilliams57536@yahoo.com</t>
  </si>
  <si>
    <t>12066 James Forest Suite 364, South Josephfurt, OH 04960</t>
  </si>
  <si>
    <t>Stacey Williamson</t>
  </si>
  <si>
    <t>staceywilliamson57537@hotmail.com</t>
  </si>
  <si>
    <t>Unit 1998 Box 7482, DPO AP 20841</t>
  </si>
  <si>
    <t>Michael Tate</t>
  </si>
  <si>
    <t>michaeltate57538@gmail.com</t>
  </si>
  <si>
    <t>5041 Morton Vista Suite 296, Bennettville, NH 41585</t>
  </si>
  <si>
    <t>Sean Patrick</t>
  </si>
  <si>
    <t>seanpatrick57539@gmail.com</t>
  </si>
  <si>
    <t>053 Donna Street, New Scottton, CO 96153</t>
  </si>
  <si>
    <t>robertlewis57540@gmail.com</t>
  </si>
  <si>
    <t>6595 Peters Wells, Smithmouth, SD 92080</t>
  </si>
  <si>
    <t>Wendy Graham</t>
  </si>
  <si>
    <t>wendygraham57541@hotmail.com</t>
  </si>
  <si>
    <t>082 Fleming Street, Port Jessica, DC 86106</t>
  </si>
  <si>
    <t>Jose Hodges</t>
  </si>
  <si>
    <t>josehodges57542@yahoo.com</t>
  </si>
  <si>
    <t>168 Rojas Stravenue, North Kimberlymouth, FL 66374</t>
  </si>
  <si>
    <t>Joel Norman</t>
  </si>
  <si>
    <t>joelnorman57543@yahoo.com</t>
  </si>
  <si>
    <t>76799 Shawn Summit, Gabrielstad, ID 11063</t>
  </si>
  <si>
    <t>Megan Moody</t>
  </si>
  <si>
    <t>meganmoody57544@gmail.com</t>
  </si>
  <si>
    <t>4285 Brown Groves, Underwoodland, ME 21600</t>
  </si>
  <si>
    <t>Edwin Roy</t>
  </si>
  <si>
    <t>edwinroy57545@yahoo.com</t>
  </si>
  <si>
    <t>8095 Sanders Extensions, New Debraborough, CO 86466</t>
  </si>
  <si>
    <t>Connie Blevins</t>
  </si>
  <si>
    <t>connieblevins57546@yahoo.com</t>
  </si>
  <si>
    <t>068 Davis Haven Suite 023, Christinachester, NY 84027</t>
  </si>
  <si>
    <t>Tracy Martin</t>
  </si>
  <si>
    <t>tracymartin57547@gmail.com</t>
  </si>
  <si>
    <t>32544 Samantha Manors Suite 494, Leahfort, AZ 93871</t>
  </si>
  <si>
    <t>Michael Payne</t>
  </si>
  <si>
    <t>michaelpayne57548@hotmail.com</t>
  </si>
  <si>
    <t>450 Timothy Bridge, Pamelashire, NE 07014</t>
  </si>
  <si>
    <t>Leslie Christensen</t>
  </si>
  <si>
    <t>lesliechristensen57549@gmail.com</t>
  </si>
  <si>
    <t>61862 Carlos Lodge, North Karenville, RI 82530</t>
  </si>
  <si>
    <t>Thomas English</t>
  </si>
  <si>
    <t>thomasenglish57550@yahoo.com</t>
  </si>
  <si>
    <t>7881 Meza Track, Davidview, LA 67585</t>
  </si>
  <si>
    <t>Margaret Davis</t>
  </si>
  <si>
    <t>margaretdavis57551@hotmail.com</t>
  </si>
  <si>
    <t>12834 Thomas Hills, South Abigailberg, NC 57744</t>
  </si>
  <si>
    <t>autumnhernandez57552@hotmail.com</t>
  </si>
  <si>
    <t>318 Wright Circles Suite 098, Langside, FL 64604</t>
  </si>
  <si>
    <t>deannawilson57553@yahoo.com</t>
  </si>
  <si>
    <t>5804 Mark Springs Suite 081, East Yesenia, KY 74267</t>
  </si>
  <si>
    <t>Daniel Meyers</t>
  </si>
  <si>
    <t>danielmeyers57554@gmail.com</t>
  </si>
  <si>
    <t>71357 Ashley Station, Knightville, NY 44169</t>
  </si>
  <si>
    <t>Samantha Dillon</t>
  </si>
  <si>
    <t>samanthadillon57555@hotmail.com</t>
  </si>
  <si>
    <t>0428 Graves Shore, Katherineview, NH 48651</t>
  </si>
  <si>
    <t>Christine Lucero</t>
  </si>
  <si>
    <t>christinelucero57556@yahoo.com</t>
  </si>
  <si>
    <t>100 Brian Fields Suite 045, West Annastad, IL 72977</t>
  </si>
  <si>
    <t>Sara Mccarthy</t>
  </si>
  <si>
    <t>saramccarthy57557@yahoo.com</t>
  </si>
  <si>
    <t>5939 Martin Centers, Trujillofurt, KS 21432</t>
  </si>
  <si>
    <t>Rose Mason</t>
  </si>
  <si>
    <t>rosemason57558@hotmail.com</t>
  </si>
  <si>
    <t>81380 Maria Place Suite 055, Jeffreyhaven, NJ 38095</t>
  </si>
  <si>
    <t>Katie Richardson</t>
  </si>
  <si>
    <t>katierichardson57559@gmail.com</t>
  </si>
  <si>
    <t>79753 Christopher Mountains Suite 189, South Lorraine, FL 30587</t>
  </si>
  <si>
    <t>Victor Murillo</t>
  </si>
  <si>
    <t>victormurillo57560@yahoo.com</t>
  </si>
  <si>
    <t>856 Brian Gardens, East Brittanymouth, OK 34718</t>
  </si>
  <si>
    <t>Maria Kirk</t>
  </si>
  <si>
    <t>mariakirk57561@hotmail.com</t>
  </si>
  <si>
    <t>5700 Dudley Harbor, Hughesborough, WI 57381</t>
  </si>
  <si>
    <t>Cheyenne Thompson</t>
  </si>
  <si>
    <t>cheyennethompson57562@gmail.com</t>
  </si>
  <si>
    <t>10024 David Springs, Longstad, NV 93778</t>
  </si>
  <si>
    <t>Lauren Palmer</t>
  </si>
  <si>
    <t>laurenpalmer57563@gmail.com</t>
  </si>
  <si>
    <t>PSC 4004, Box 1633, APO AE 65569</t>
  </si>
  <si>
    <t>robertreeves57564@gmail.com</t>
  </si>
  <si>
    <t>PSC 3835, Box 5140, APO AA 40469</t>
  </si>
  <si>
    <t>matthewwells57565@yahoo.com</t>
  </si>
  <si>
    <t>8370 Patterson Motorway Suite 372, West Barry, NE 61679</t>
  </si>
  <si>
    <t>Miss Elizabeth Smith</t>
  </si>
  <si>
    <t>misselizabethsmith57566@yahoo.com</t>
  </si>
  <si>
    <t>3970 Christina Extension Apt. 113, North Kellyville, NY 18150</t>
  </si>
  <si>
    <t>Cory Bennett</t>
  </si>
  <si>
    <t>corybennett57567@hotmail.com</t>
  </si>
  <si>
    <t>769 Jennings Ridges, New Maurice, NC 57258</t>
  </si>
  <si>
    <t>Jeremiah Cherry</t>
  </si>
  <si>
    <t>jeremiahcherry57568@hotmail.com</t>
  </si>
  <si>
    <t>58825 Robert Ways Apt. 987, Michaelside, WI 93419</t>
  </si>
  <si>
    <t>Mr. Matthew Beltran Jr.</t>
  </si>
  <si>
    <t>mrmatthewbeltranjr57569@hotmail.com</t>
  </si>
  <si>
    <t>5437 Jessica Unions Suite 846, North Jodiside, NE 06253</t>
  </si>
  <si>
    <t>michaelthompson57570@gmail.com</t>
  </si>
  <si>
    <t>67747 Mathews Loaf Suite 195, East Donna, AZ 68034</t>
  </si>
  <si>
    <t>Tiffany Cabrera</t>
  </si>
  <si>
    <t>tiffanycabrera57571@gmail.com</t>
  </si>
  <si>
    <t>34874 Alexander Meadow Suite 345, North Erica, ID 15845</t>
  </si>
  <si>
    <t>josephjohnson57572@yahoo.com</t>
  </si>
  <si>
    <t>84342 Elizabeth Tunnel Suite 383, West Joseville, AL 87046</t>
  </si>
  <si>
    <t>brianhernandez57573@hotmail.com</t>
  </si>
  <si>
    <t>421 Olsen Lakes Apt. 977, South Andrew, ME 95374</t>
  </si>
  <si>
    <t>Christian Butler</t>
  </si>
  <si>
    <t>christianbutler57574@hotmail.com</t>
  </si>
  <si>
    <t>1257 Gregory Lock Apt. 571, East Stephen, UT 40319</t>
  </si>
  <si>
    <t>christinasimmons57575@gmail.com</t>
  </si>
  <si>
    <t>0320 Eddie Motorway Suite 952, Maryport, TX 22910</t>
  </si>
  <si>
    <t>Jill Thomas</t>
  </si>
  <si>
    <t>jillthomas57576@hotmail.com</t>
  </si>
  <si>
    <t>5086 Black Underpass Suite 071, West Angelachester, NJ 79727</t>
  </si>
  <si>
    <t>Robert Michael</t>
  </si>
  <si>
    <t>robertmichael57577@yahoo.com</t>
  </si>
  <si>
    <t>96722 Herrera Pine, North Donna, LA 12552</t>
  </si>
  <si>
    <t>jameskelly57578@hotmail.com</t>
  </si>
  <si>
    <t>1221 Amy Lodge Apt. 134, South Taylorville, HI 07255</t>
  </si>
  <si>
    <t>Erin Everett</t>
  </si>
  <si>
    <t>erineverett57579@gmail.com</t>
  </si>
  <si>
    <t>PSC 8859, Box 1104, APO AA 76658</t>
  </si>
  <si>
    <t>robertyoung57580@hotmail.com</t>
  </si>
  <si>
    <t>623 Edwards Burgs Apt. 371, Perezstad, DC 98937</t>
  </si>
  <si>
    <t>Shelby Smith DDS</t>
  </si>
  <si>
    <t>shelbysmithdds57581@hotmail.com</t>
  </si>
  <si>
    <t>91057 Gonzales Knoll, East Melissaview, DE 98633</t>
  </si>
  <si>
    <t>susanmckenzie57582@hotmail.com</t>
  </si>
  <si>
    <t>Unit 7534 Box 9007, DPO AE 46120</t>
  </si>
  <si>
    <t>Joseph Good</t>
  </si>
  <si>
    <t>josephgood57583@gmail.com</t>
  </si>
  <si>
    <t>732 Bradley Ways Apt. 793, East Sabrina, AK 11379</t>
  </si>
  <si>
    <t>laurensanchez57584@yahoo.com</t>
  </si>
  <si>
    <t>9536 Wilson Views, North Alanshire, MN 67679</t>
  </si>
  <si>
    <t>Jeffrey Harris Jr.</t>
  </si>
  <si>
    <t>jeffreyharrisjr57585@hotmail.com</t>
  </si>
  <si>
    <t>Unit 1513 Box 1182, DPO AE 15386</t>
  </si>
  <si>
    <t>Adam Mann</t>
  </si>
  <si>
    <t>adammann57586@gmail.com</t>
  </si>
  <si>
    <t>265 James Greens Suite 400, West Meghanport, AL 40603</t>
  </si>
  <si>
    <t>robertdavis57587@hotmail.com</t>
  </si>
  <si>
    <t>634 Joseph Parkway, New Jeffreyside, UT 46459</t>
  </si>
  <si>
    <t>Vincent Baker</t>
  </si>
  <si>
    <t>vincentbaker57588@yahoo.com</t>
  </si>
  <si>
    <t>Unit 5505 Box 2262, DPO AE 38361</t>
  </si>
  <si>
    <t>Jose Reese</t>
  </si>
  <si>
    <t>josereese57589@gmail.com</t>
  </si>
  <si>
    <t>956 Steven Mountain Apt. 945, Mercerborough, MN 57924</t>
  </si>
  <si>
    <t>briancrawford57590@yahoo.com</t>
  </si>
  <si>
    <t>5525 Robinson Forge Suite 578, Lisahaven, VT 41945</t>
  </si>
  <si>
    <t>Jeremy Wall</t>
  </si>
  <si>
    <t>jeremywall57591@gmail.com</t>
  </si>
  <si>
    <t>3609 Reyes Mission Suite 909, East Katherine, WV 40347</t>
  </si>
  <si>
    <t>scottpowell57592@gmail.com</t>
  </si>
  <si>
    <t>003 Carroll Underpass Suite 308, Port Sean, ND 59267</t>
  </si>
  <si>
    <t>David Schwartz</t>
  </si>
  <si>
    <t>davidschwartz57593@gmail.com</t>
  </si>
  <si>
    <t>PSC 2996, Box 2445, APO AA 67415</t>
  </si>
  <si>
    <t>ashleyrodriguez57594@yahoo.com</t>
  </si>
  <si>
    <t>5622 Grimes Dale, New Elizabeth, AL 95578</t>
  </si>
  <si>
    <t>kevinwagner57595@gmail.com</t>
  </si>
  <si>
    <t>80115 Benson Wall, Johnnyborough, MO 64458</t>
  </si>
  <si>
    <t>anthonyscott57596@hotmail.com</t>
  </si>
  <si>
    <t>98763 Travis Islands Apt. 727, Mooreside, PA 39312</t>
  </si>
  <si>
    <t>Christina Robinson</t>
  </si>
  <si>
    <t>christinarobinson57597@gmail.com</t>
  </si>
  <si>
    <t>52963 Brown Bypass, South Hunter, WI 46089</t>
  </si>
  <si>
    <t>Thomas Mcdonald</t>
  </si>
  <si>
    <t>thomasmcdonald57598@yahoo.com</t>
  </si>
  <si>
    <t>2242 Melton River, Alvinmouth, SC 39958</t>
  </si>
  <si>
    <t>Pamela Hines</t>
  </si>
  <si>
    <t>pamelahines57599@yahoo.com</t>
  </si>
  <si>
    <t>3297 Jonathan Mountain Apt. 784, Lake Joshuaburgh, NJ 70652</t>
  </si>
  <si>
    <t>sandramoore57600@yahoo.com</t>
  </si>
  <si>
    <t>403 Victor Key Apt. 486, West Jeremymouth, AZ 03029</t>
  </si>
  <si>
    <t>Charles Newton</t>
  </si>
  <si>
    <t>charlesnewton57601@gmail.com</t>
  </si>
  <si>
    <t>9509 Guzman Coves, West Peter, PA 33844</t>
  </si>
  <si>
    <t>Tara Cook</t>
  </si>
  <si>
    <t>taracook57602@yahoo.com</t>
  </si>
  <si>
    <t>925 Ricardo Heights Suite 410, Port Patrick, NY 14568</t>
  </si>
  <si>
    <t>Mario Gutierrez</t>
  </si>
  <si>
    <t>mariogutierrez57603@hotmail.com</t>
  </si>
  <si>
    <t>Unit 6551 Box 2563, DPO AA 65339</t>
  </si>
  <si>
    <t>juliejohnson57604@yahoo.com</t>
  </si>
  <si>
    <t>PSC 6931, Box 3071, APO AE 76000</t>
  </si>
  <si>
    <t>annasmith57605@hotmail.com</t>
  </si>
  <si>
    <t>984 Kevin Run Apt. 580, Garciafurt, NJ 57620</t>
  </si>
  <si>
    <t>Shelly Lopez</t>
  </si>
  <si>
    <t>shellylopez57606@yahoo.com</t>
  </si>
  <si>
    <t>PSC 2682, Box 1807, APO AA 07660</t>
  </si>
  <si>
    <t>dawnlee57607@hotmail.com</t>
  </si>
  <si>
    <t>4711 Scott Landing, South Rhondabury, OK 05341</t>
  </si>
  <si>
    <t>marygarcia57608@yahoo.com</t>
  </si>
  <si>
    <t>611 Marshall Shore Suite 384, New Michelle, ID 73033</t>
  </si>
  <si>
    <t>Gina Coleman</t>
  </si>
  <si>
    <t>ginacoleman57609@yahoo.com</t>
  </si>
  <si>
    <t>USCGC Henderson, FPO AP 65717</t>
  </si>
  <si>
    <t>pauldavis57610@yahoo.com</t>
  </si>
  <si>
    <t>45316 Elizabeth Coves, Floresville, ME 30226</t>
  </si>
  <si>
    <t>Gary Mitchell</t>
  </si>
  <si>
    <t>garymitchell57611@yahoo.com</t>
  </si>
  <si>
    <t>9640 Adam Rapid Apt. 723, Carterburgh, PA 72202</t>
  </si>
  <si>
    <t>danielpeterson57612@hotmail.com</t>
  </si>
  <si>
    <t>69092 Pearson Burgs Apt. 898, Whitefurt, DC 15401</t>
  </si>
  <si>
    <t>Kimberly Berg</t>
  </si>
  <si>
    <t>kimberlyberg57613@gmail.com</t>
  </si>
  <si>
    <t>36993 John Vista, Cassandraton, NV 82063</t>
  </si>
  <si>
    <t>Kathleen Garcia</t>
  </si>
  <si>
    <t>kathleengarcia57614@gmail.com</t>
  </si>
  <si>
    <t>9679 Brewer Crossroad, Austinstad, UT 95997</t>
  </si>
  <si>
    <t>Jonathan Shields</t>
  </si>
  <si>
    <t>jonathanshields57615@yahoo.com</t>
  </si>
  <si>
    <t>12788 Charles Glens Suite 479, North Matthew, WV 32846</t>
  </si>
  <si>
    <t>Peter Long</t>
  </si>
  <si>
    <t>peterlong57616@yahoo.com</t>
  </si>
  <si>
    <t>14939 Shane Manor, North Terri, CA 68691</t>
  </si>
  <si>
    <t>Nancy Chan</t>
  </si>
  <si>
    <t>nancychan57617@yahoo.com</t>
  </si>
  <si>
    <t>76675 Ryan Stream Suite 747, Nathanburgh, NJ 17923</t>
  </si>
  <si>
    <t>Robert Keller</t>
  </si>
  <si>
    <t>robertkeller57618@gmail.com</t>
  </si>
  <si>
    <t>36497 Robert Lakes Apt. 292, Juliashire, DC 72371</t>
  </si>
  <si>
    <t>Elizabeth Mercer</t>
  </si>
  <si>
    <t>elizabethmercer57619@gmail.com</t>
  </si>
  <si>
    <t>85541 Denise Estates Suite 134, East Edwardstad, TN 14962</t>
  </si>
  <si>
    <t>Jeremy Roman</t>
  </si>
  <si>
    <t>jeremyroman57620@yahoo.com</t>
  </si>
  <si>
    <t>2297 Williams Groves Suite 598, Brownport, WY 99911</t>
  </si>
  <si>
    <t>Mr. Michael Herrera</t>
  </si>
  <si>
    <t>mrmichaelherrera57621@yahoo.com</t>
  </si>
  <si>
    <t>3514 Gonzalez Knolls, Sarahburgh, FL 01205</t>
  </si>
  <si>
    <t>joshuasanders57622@hotmail.com</t>
  </si>
  <si>
    <t>703 Daniel Crescent Apt. 914, Port Angelmouth, CO 87499</t>
  </si>
  <si>
    <t>Angela Ramos</t>
  </si>
  <si>
    <t>angelaramos57623@gmail.com</t>
  </si>
  <si>
    <t>238 Gill Gardens, Carterfurt, NJ 39003</t>
  </si>
  <si>
    <t>Kerry Townsend</t>
  </si>
  <si>
    <t>kerrytownsend57624@hotmail.com</t>
  </si>
  <si>
    <t>Unit 8880 Box 3172, DPO AE 72637</t>
  </si>
  <si>
    <t>Danielle Mckenzie</t>
  </si>
  <si>
    <t>daniellemckenzie57625@yahoo.com</t>
  </si>
  <si>
    <t>017 Andrews Meadows Apt. 203, Lake Michaelton, CO 92793</t>
  </si>
  <si>
    <t>erinsmith57626@hotmail.com</t>
  </si>
  <si>
    <t>505 Howard Cove, Grahamside, MO 70992</t>
  </si>
  <si>
    <t>Sarah Hancock</t>
  </si>
  <si>
    <t>sarahhancock57627@yahoo.com</t>
  </si>
  <si>
    <t>5575 Wilson Locks, Mccormickville, IL 82738</t>
  </si>
  <si>
    <t>thomasclark57628@yahoo.com</t>
  </si>
  <si>
    <t>527 Kenneth Walk Apt. 986, Penaton, OR 98402</t>
  </si>
  <si>
    <t>Mary Hayes</t>
  </si>
  <si>
    <t>maryhayes57629@yahoo.com</t>
  </si>
  <si>
    <t>1749 Holt Summit, South Christophershire, NJ 56237</t>
  </si>
  <si>
    <t>gregoryjohnson57630@hotmail.com</t>
  </si>
  <si>
    <t>50134 Walker Groves Suite 439, North Heather, OH 77189</t>
  </si>
  <si>
    <t>juliehernandez57631@hotmail.com</t>
  </si>
  <si>
    <t>1782 Patricia Common Apt. 102, West Ericton, IN 30097</t>
  </si>
  <si>
    <t>Jaime Walter</t>
  </si>
  <si>
    <t>jaimewalter57632@hotmail.com</t>
  </si>
  <si>
    <t>Unit 2191 Box 0106, DPO AE 33198</t>
  </si>
  <si>
    <t>Julia Perez</t>
  </si>
  <si>
    <t>juliaperez57633@hotmail.com</t>
  </si>
  <si>
    <t>4374 Sanders Cliffs, South Elizabethhaven, IA 43343</t>
  </si>
  <si>
    <t>Kevin Cervantes</t>
  </si>
  <si>
    <t>kevincervantes57634@hotmail.com</t>
  </si>
  <si>
    <t>6271 Myers Fork, Pughmouth, MT 11461</t>
  </si>
  <si>
    <t>kellyflores57635@yahoo.com</t>
  </si>
  <si>
    <t>7791 Lisa Park Apt. 092, Kimberlyburgh, MD 21092</t>
  </si>
  <si>
    <t>angeladiaz57636@hotmail.com</t>
  </si>
  <si>
    <t>43932 Brown Mountain Apt. 374, West Adrian, TX 06124</t>
  </si>
  <si>
    <t>Kimberly Phillips</t>
  </si>
  <si>
    <t>kimberlyphillips57637@yahoo.com</t>
  </si>
  <si>
    <t>7082 Dakota Pines, South Rachel, WV 71715</t>
  </si>
  <si>
    <t>Jacob Mercado</t>
  </si>
  <si>
    <t>jacobmercado57638@gmail.com</t>
  </si>
  <si>
    <t>33176 Meghan Rapid, North Bryanberg, ID 17748</t>
  </si>
  <si>
    <t>Stephanie Stanley</t>
  </si>
  <si>
    <t>stephaniestanley57639@yahoo.com</t>
  </si>
  <si>
    <t>3737 Travis Mews, North Jeffrey, KY 67879</t>
  </si>
  <si>
    <t>Richard Sawyer</t>
  </si>
  <si>
    <t>richardsawyer57640@yahoo.com</t>
  </si>
  <si>
    <t>531 Jones Estates, Blackwellborough, WV 96233</t>
  </si>
  <si>
    <t>stephaniehernandez57641@hotmail.com</t>
  </si>
  <si>
    <t>22681 Fitzgerald Via Apt. 338, Millerstad, OH 06498</t>
  </si>
  <si>
    <t>Rachael Torres</t>
  </si>
  <si>
    <t>rachaeltorres57642@gmail.com</t>
  </si>
  <si>
    <t>608 Woods Way, Jasonfort, UT 87631</t>
  </si>
  <si>
    <t>Devin Wood</t>
  </si>
  <si>
    <t>devinwood57643@gmail.com</t>
  </si>
  <si>
    <t>105 Gregory Ports, Lake Veronicashire, IL 83276</t>
  </si>
  <si>
    <t>Nicholas House</t>
  </si>
  <si>
    <t>nicholashouse57644@yahoo.com</t>
  </si>
  <si>
    <t>555 Jessica Plaza, Port Mitchell, MA 80662</t>
  </si>
  <si>
    <t>richardmiller57645@gmail.com</t>
  </si>
  <si>
    <t>Unit 9105 Box 4637, DPO AE 78814</t>
  </si>
  <si>
    <t>stevenmoore57646@hotmail.com</t>
  </si>
  <si>
    <t>788 Maria Flats Suite 542, North Robert, SD 55231</t>
  </si>
  <si>
    <t>Craig Beasley</t>
  </si>
  <si>
    <t>craigbeasley57647@yahoo.com</t>
  </si>
  <si>
    <t>891 Garcia Expressway, Griffinton, IA 18419</t>
  </si>
  <si>
    <t>James Mendez</t>
  </si>
  <si>
    <t>jamesmendez57648@yahoo.com</t>
  </si>
  <si>
    <t>81655 Jimenez Viaduct, Jenniferview, WV 16944</t>
  </si>
  <si>
    <t>roberthancock57649@yahoo.com</t>
  </si>
  <si>
    <t>20366 Lewis Road Apt. 653, Lonnietown, NV 61767</t>
  </si>
  <si>
    <t>Brian Graves</t>
  </si>
  <si>
    <t>briangraves57650@gmail.com</t>
  </si>
  <si>
    <t>43295 Rogers Plaza, Taraborough, CO 89598</t>
  </si>
  <si>
    <t>alyssagonzalez57651@hotmail.com</t>
  </si>
  <si>
    <t>Unit 7068 Box 1439, DPO AE 46906</t>
  </si>
  <si>
    <t>patricklopez57652@gmail.com</t>
  </si>
  <si>
    <t>USNV Armstrong, FPO AA 68975</t>
  </si>
  <si>
    <t>Dakota Hanson</t>
  </si>
  <si>
    <t>dakotahanson57653@gmail.com</t>
  </si>
  <si>
    <t>672 Durham Dam Apt. 334, South Christopher, AK 82190</t>
  </si>
  <si>
    <t>Sandra Sloan</t>
  </si>
  <si>
    <t>sandrasloan57654@yahoo.com</t>
  </si>
  <si>
    <t>290 Wilson Fall Apt. 740, Port Andrea, NE 76061</t>
  </si>
  <si>
    <t>Kristie Copeland</t>
  </si>
  <si>
    <t>kristiecopeland57655@hotmail.com</t>
  </si>
  <si>
    <t>920 Hall Rest Apt. 486, South Markport, VA 91432</t>
  </si>
  <si>
    <t>destinymarshall57656@hotmail.com</t>
  </si>
  <si>
    <t>4084 Garcia Plains, Courtneyshire, MT 04395</t>
  </si>
  <si>
    <t>brendakim57657@hotmail.com</t>
  </si>
  <si>
    <t>23709 Freeman Lodge Apt. 936, Jacquelineberg, NJ 80600</t>
  </si>
  <si>
    <t>Tammy Parker</t>
  </si>
  <si>
    <t>tammyparker57658@yahoo.com</t>
  </si>
  <si>
    <t>USNV Davis, FPO AE 48118</t>
  </si>
  <si>
    <t>Don Henry</t>
  </si>
  <si>
    <t>donhenry57659@hotmail.com</t>
  </si>
  <si>
    <t>08288 Jason Center, West Joshua, HI 22363</t>
  </si>
  <si>
    <t>Larry Schultz</t>
  </si>
  <si>
    <t>larryschultz57660@hotmail.com</t>
  </si>
  <si>
    <t>3057 Buchanan River, Linmouth, NM 29679</t>
  </si>
  <si>
    <t>Monica Allen</t>
  </si>
  <si>
    <t>monicaallen57661@yahoo.com</t>
  </si>
  <si>
    <t>4180 Danielle Radial Suite 256, Charleshaven, NM 74358</t>
  </si>
  <si>
    <t>Donald Oconnor</t>
  </si>
  <si>
    <t>donaldoconnor57662@gmail.com</t>
  </si>
  <si>
    <t>287 Harper Oval, Rickychester, SC 49281</t>
  </si>
  <si>
    <t>Jonathan Mercado</t>
  </si>
  <si>
    <t>jonathanmercado57663@yahoo.com</t>
  </si>
  <si>
    <t>6625 Hicks Squares, Brownburgh, OH 84238</t>
  </si>
  <si>
    <t>alexandragreen57664@gmail.com</t>
  </si>
  <si>
    <t>Unit 7604 Box 8733, DPO AP 82298</t>
  </si>
  <si>
    <t>michaelcarter57665@yahoo.com</t>
  </si>
  <si>
    <t>12951 Pena Road, Hesterport, VT 24324</t>
  </si>
  <si>
    <t>Jacob Chavez</t>
  </si>
  <si>
    <t>jacobchavez57666@yahoo.com</t>
  </si>
  <si>
    <t>9583 Cherry Forest Suite 403, Mendezberg, NH 83451</t>
  </si>
  <si>
    <t>Christy House</t>
  </si>
  <si>
    <t>christyhouse57667@gmail.com</t>
  </si>
  <si>
    <t>0618 Rivera Stravenue, South Frank, NV 40761</t>
  </si>
  <si>
    <t>Peter Bolton</t>
  </si>
  <si>
    <t>peterbolton57668@gmail.com</t>
  </si>
  <si>
    <t>138 Salazar Branch, West Angelton, OK 60678</t>
  </si>
  <si>
    <t>Tracy Shelton</t>
  </si>
  <si>
    <t>tracyshelton57669@gmail.com</t>
  </si>
  <si>
    <t>Unit 7743 Box 3087, DPO AA 52113</t>
  </si>
  <si>
    <t>Sara Keller</t>
  </si>
  <si>
    <t>sarakeller57670@hotmail.com</t>
  </si>
  <si>
    <t>97579 James Motorway Suite 641, Kellytown, TN 39714</t>
  </si>
  <si>
    <t>matthewjenkins57671@yahoo.com</t>
  </si>
  <si>
    <t>24330 Stephanie Rapids Apt. 665, East Janice, LA 38290</t>
  </si>
  <si>
    <t>megangarcia57672@yahoo.com</t>
  </si>
  <si>
    <t>Unit 6061 Box 3307, DPO AA 26850</t>
  </si>
  <si>
    <t>Karl Mendez</t>
  </si>
  <si>
    <t>karlmendez57673@gmail.com</t>
  </si>
  <si>
    <t>2029 Potts Villages, Heatherchester, AL 42025</t>
  </si>
  <si>
    <t>stacywilliams57674@hotmail.com</t>
  </si>
  <si>
    <t>Unit 6523 Box 8177, DPO AP 71680</t>
  </si>
  <si>
    <t>Gregory Cox</t>
  </si>
  <si>
    <t>gregorycox57675@gmail.com</t>
  </si>
  <si>
    <t>53172 Selena Shoal, West Douglasport, GA 91358</t>
  </si>
  <si>
    <t>Melanie Dominguez</t>
  </si>
  <si>
    <t>melaniedominguez57676@gmail.com</t>
  </si>
  <si>
    <t>68916 Dennis Springs, Phillipsshire, WV 56327</t>
  </si>
  <si>
    <t>Jill Conner</t>
  </si>
  <si>
    <t>jillconner57677@yahoo.com</t>
  </si>
  <si>
    <t>60928 William Pine Apt. 062, East Wendyhaven, DC 81193</t>
  </si>
  <si>
    <t>sandrasanders57678@yahoo.com</t>
  </si>
  <si>
    <t>4734 Bobby Vista Apt. 986, Palmerfort, KY 17046</t>
  </si>
  <si>
    <t>michaelgonzalez57679@yahoo.com</t>
  </si>
  <si>
    <t>5961 Cynthia Expressway, Theresaton, AR 87423</t>
  </si>
  <si>
    <t>Anita Aguirre</t>
  </si>
  <si>
    <t>anitaaguirre57680@hotmail.com</t>
  </si>
  <si>
    <t>00476 Tiffany Forge Suite 729, Wigginsport, CT 26410</t>
  </si>
  <si>
    <t>Betty Jordan</t>
  </si>
  <si>
    <t>bettyjordan57681@hotmail.com</t>
  </si>
  <si>
    <t>59962 Kevin Crossing Suite 777, New Johnhaven, SC 66114</t>
  </si>
  <si>
    <t>tinaallen57682@gmail.com</t>
  </si>
  <si>
    <t>5435 Latoya Drives, Stoneport, ME 02126</t>
  </si>
  <si>
    <t>jeffreyjohnson57683@yahoo.com</t>
  </si>
  <si>
    <t>7848 Butler Corners, Cookefurt, NY 45761</t>
  </si>
  <si>
    <t>garylee57684@gmail.com</t>
  </si>
  <si>
    <t>3401 Perry Meadow, North Mark, WA 37118</t>
  </si>
  <si>
    <t>Linda Washington</t>
  </si>
  <si>
    <t>lindawashington57685@gmail.com</t>
  </si>
  <si>
    <t>788 Ortiz Stream Apt. 284, South Jordanside, MO 04513</t>
  </si>
  <si>
    <t>Trevor Huff</t>
  </si>
  <si>
    <t>trevorhuff57686@hotmail.com</t>
  </si>
  <si>
    <t>8062 Potter Fields, West Sylvia, MD 48249</t>
  </si>
  <si>
    <t>williamrogers57687@yahoo.com</t>
  </si>
  <si>
    <t>024 David River Apt. 034, South Jessica, NH 33633</t>
  </si>
  <si>
    <t>michaelmoore57688@yahoo.com</t>
  </si>
  <si>
    <t>57852 Juan Knolls, New Mark, HI 66860</t>
  </si>
  <si>
    <t>williambrooks57689@hotmail.com</t>
  </si>
  <si>
    <t>382 Nathaniel Keys Suite 098, Port Ricky, NH 62609</t>
  </si>
  <si>
    <t>Tami Ortiz</t>
  </si>
  <si>
    <t>tamiortiz57690@gmail.com</t>
  </si>
  <si>
    <t>323 Morales Harbors, Lake Suzanneside, WY 96996</t>
  </si>
  <si>
    <t>Veronica Murray</t>
  </si>
  <si>
    <t>veronicamurray57691@yahoo.com</t>
  </si>
  <si>
    <t>731 Jones Passage, Port Karen, PA 37630</t>
  </si>
  <si>
    <t>jonathanmiller57692@hotmail.com</t>
  </si>
  <si>
    <t>USNV Harris, FPO AP 41421</t>
  </si>
  <si>
    <t>Kristen James</t>
  </si>
  <si>
    <t>kristenjames57693@hotmail.com</t>
  </si>
  <si>
    <t>8375 Williamson Springs Suite 674, Port Kimland, IA 65641</t>
  </si>
  <si>
    <t>Emily Douglas</t>
  </si>
  <si>
    <t>emilydouglas57694@hotmail.com</t>
  </si>
  <si>
    <t>21014 Kenneth Ville, New Gregory, KS 21879</t>
  </si>
  <si>
    <t>johnroberts57695@hotmail.com</t>
  </si>
  <si>
    <t>109 Jennifer Ridge Suite 668, Hannahport, KS 69453</t>
  </si>
  <si>
    <t>brendaking57696@hotmail.com</t>
  </si>
  <si>
    <t>Unit 6417 Box 2145, DPO AP 45212</t>
  </si>
  <si>
    <t>Anne Cummings</t>
  </si>
  <si>
    <t>annecummings57697@hotmail.com</t>
  </si>
  <si>
    <t>838 Adrian Loaf, Hawkinschester, NH 07735</t>
  </si>
  <si>
    <t>Maria Byrd</t>
  </si>
  <si>
    <t>mariabyrd57698@gmail.com</t>
  </si>
  <si>
    <t>51582 Eric Forge Apt. 153, North Donaldbury, IA 16949</t>
  </si>
  <si>
    <t>Stephen Mclean</t>
  </si>
  <si>
    <t>stephenmclean57699@gmail.com</t>
  </si>
  <si>
    <t>31560 Allison Plaza Apt. 582, Port Jack, FL 93152</t>
  </si>
  <si>
    <t>Donna Neal</t>
  </si>
  <si>
    <t>donnaneal57700@gmail.com</t>
  </si>
  <si>
    <t>940 Thompson Fort, Lake Jadeton, IA 82007</t>
  </si>
  <si>
    <t>Stephanie Wallace</t>
  </si>
  <si>
    <t>stephaniewallace57701@gmail.com</t>
  </si>
  <si>
    <t>83759 Crawford Shoals Apt. 166, Lake Richard, MA 76157</t>
  </si>
  <si>
    <t>Laura Cunningham</t>
  </si>
  <si>
    <t>lauracunningham57702@gmail.com</t>
  </si>
  <si>
    <t>59313 Frank Forest, North Larrymouth, HI 01522</t>
  </si>
  <si>
    <t>Keith Garza</t>
  </si>
  <si>
    <t>keithgarza57703@yahoo.com</t>
  </si>
  <si>
    <t>PSC 9350, Box 1959, APO AE 24935</t>
  </si>
  <si>
    <t>Sierra Davis</t>
  </si>
  <si>
    <t>sierradavis57704@gmail.com</t>
  </si>
  <si>
    <t>9524 Bryce Ways Apt. 434, Haleyland, AL 19351</t>
  </si>
  <si>
    <t>Douglas Booth</t>
  </si>
  <si>
    <t>douglasbooth57705@hotmail.com</t>
  </si>
  <si>
    <t>1995 Vicki Meadows, North Mistymouth, GA 08960</t>
  </si>
  <si>
    <t>michaelsexton57706@hotmail.com</t>
  </si>
  <si>
    <t>53755 Smith Pike, Dennistown, AR 71002</t>
  </si>
  <si>
    <t>Edward Miller</t>
  </si>
  <si>
    <t>edwardmiller57707@yahoo.com</t>
  </si>
  <si>
    <t>82220 Ryan Green, Allisonberg, NC 08861</t>
  </si>
  <si>
    <t>andrewwells57708@hotmail.com</t>
  </si>
  <si>
    <t>47777 Michael Ridge Suite 270, Reynoldsmouth, CO 04294</t>
  </si>
  <si>
    <t>Shelia Collins</t>
  </si>
  <si>
    <t>sheliacollins57709@hotmail.com</t>
  </si>
  <si>
    <t>719 Barbara Junctions, Port Sandraland, NH 94954</t>
  </si>
  <si>
    <t>amyjones57710@yahoo.com</t>
  </si>
  <si>
    <t>75903 Smith Greens, Griffinville, GA 67894</t>
  </si>
  <si>
    <t>Angela Molina</t>
  </si>
  <si>
    <t>angelamolina57711@hotmail.com</t>
  </si>
  <si>
    <t>9123 Barnes Drive, Smithfurt, VA 05780</t>
  </si>
  <si>
    <t>michaelpowell57712@hotmail.com</t>
  </si>
  <si>
    <t>466 Briana Route, Bobbyborough, ND 70123</t>
  </si>
  <si>
    <t>nataliemiller57713@gmail.com</t>
  </si>
  <si>
    <t>8038 Rachel Turnpike Apt. 631, Obrienstad, DC 57452</t>
  </si>
  <si>
    <t>Bianca Anderson</t>
  </si>
  <si>
    <t>biancaanderson57714@gmail.com</t>
  </si>
  <si>
    <t>06817 John Spurs, Michaelville, KY 35217</t>
  </si>
  <si>
    <t>williambrown57715@gmail.com</t>
  </si>
  <si>
    <t>441 Jill Dam, Billyburgh, IN 39944</t>
  </si>
  <si>
    <t>Dr. Harold Brown PhD</t>
  </si>
  <si>
    <t>drharoldbrownphd57716@hotmail.com</t>
  </si>
  <si>
    <t>14666 Jade Glens, Ryanstad, WY 03981</t>
  </si>
  <si>
    <t>Susan Burton DVM</t>
  </si>
  <si>
    <t>susanburtondvm57717@hotmail.com</t>
  </si>
  <si>
    <t>159 Mark Light, Kennethmouth, NE 21514</t>
  </si>
  <si>
    <t>Michael Rivera MD</t>
  </si>
  <si>
    <t>michaelriveramd57718@hotmail.com</t>
  </si>
  <si>
    <t>Unit 2327 Box 8496, DPO AP 94137</t>
  </si>
  <si>
    <t>kevincarter57719@yahoo.com</t>
  </si>
  <si>
    <t>605 William Circle Apt. 166, New Mauriceshire, CT 66585</t>
  </si>
  <si>
    <t>Tyler Thomas</t>
  </si>
  <si>
    <t>tylerthomas57720@yahoo.com</t>
  </si>
  <si>
    <t>8595 Brown Spur Apt. 817, New Alison, MA 85373</t>
  </si>
  <si>
    <t>Martha Ferguson</t>
  </si>
  <si>
    <t>marthaferguson57721@yahoo.com</t>
  </si>
  <si>
    <t>16079 Abbott Junction, Lake Christopherport, AR 35097</t>
  </si>
  <si>
    <t>Pamela Mckay</t>
  </si>
  <si>
    <t>pamelamckay57722@hotmail.com</t>
  </si>
  <si>
    <t>78725 Sharon Haven Suite 076, South Laurenbury, AL 03780</t>
  </si>
  <si>
    <t>Lori Rush</t>
  </si>
  <si>
    <t>lorirush57723@yahoo.com</t>
  </si>
  <si>
    <t>0441 Melissa Plains Suite 506, Amandastad, CA 07092</t>
  </si>
  <si>
    <t>taylorcruz57724@yahoo.com</t>
  </si>
  <si>
    <t>960 Green Land Suite 756, Lake Summer, WA 55496</t>
  </si>
  <si>
    <t>Oscar Martin</t>
  </si>
  <si>
    <t>oscarmartin57725@hotmail.com</t>
  </si>
  <si>
    <t>4266 Susan Road Apt. 267, Nunezchester, WV 36692</t>
  </si>
  <si>
    <t>Deborah White</t>
  </si>
  <si>
    <t>deborahwhite57726@gmail.com</t>
  </si>
  <si>
    <t>4777 Nguyen Avenue, Cannonfurt, FL 22061</t>
  </si>
  <si>
    <t>ericamarshall57727@gmail.com</t>
  </si>
  <si>
    <t>60439 Jason Park Suite 131, Port Cherylchester, DE 61933</t>
  </si>
  <si>
    <t>Chris Johnson</t>
  </si>
  <si>
    <t>chrisjohnson57728@hotmail.com</t>
  </si>
  <si>
    <t>99867 Lopez Fort Suite 925, Janetshire, CA 38500</t>
  </si>
  <si>
    <t>davidtate57729@yahoo.com</t>
  </si>
  <si>
    <t>545 Timothy Forges, South Keith, WI 32710</t>
  </si>
  <si>
    <t>Danielle Brewer</t>
  </si>
  <si>
    <t>daniellebrewer57730@yahoo.com</t>
  </si>
  <si>
    <t>82490 Herring Meadow Suite 844, West Robert, MT 07777</t>
  </si>
  <si>
    <t>Amber Morrison</t>
  </si>
  <si>
    <t>ambermorrison57731@yahoo.com</t>
  </si>
  <si>
    <t>23933 Burnett Ridges, East Sherry, MN 33602</t>
  </si>
  <si>
    <t>joshuakennedy57732@gmail.com</t>
  </si>
  <si>
    <t>8659 Hammond Harbors, Richardview, IA 61718</t>
  </si>
  <si>
    <t>carolmartinez57733@gmail.com</t>
  </si>
  <si>
    <t>608 Galvan Knolls, Petersonview, SD 66211</t>
  </si>
  <si>
    <t>heathermiller57734@yahoo.com</t>
  </si>
  <si>
    <t>331 Castillo Mission Apt. 873, Jenniferberg, WY 99863</t>
  </si>
  <si>
    <t>Christopher Hartman</t>
  </si>
  <si>
    <t>christopherhartman57735@gmail.com</t>
  </si>
  <si>
    <t>USNV Jones, FPO AP 73638</t>
  </si>
  <si>
    <t>juliechambers57736@yahoo.com</t>
  </si>
  <si>
    <t>54610 French Key Apt. 307, East Jerome, VA 97826</t>
  </si>
  <si>
    <t>Dr. Kevin Case</t>
  </si>
  <si>
    <t>drkevincase57737@yahoo.com</t>
  </si>
  <si>
    <t>176 Logan Islands, Shannonbury, FL 64537</t>
  </si>
  <si>
    <t>johnacevedo57738@yahoo.com</t>
  </si>
  <si>
    <t>63301 Kendra Port, Port Eddie, MI 45053</t>
  </si>
  <si>
    <t>timothybaldwin57739@gmail.com</t>
  </si>
  <si>
    <t>88039 Miranda Turnpike Apt. 552, Port Michaelstad, ID 78629</t>
  </si>
  <si>
    <t>Cody Brandt</t>
  </si>
  <si>
    <t>codybrandt57740@yahoo.com</t>
  </si>
  <si>
    <t>5600 Jason Underpass Suite 890, New Crystalside, MT 09458</t>
  </si>
  <si>
    <t>Tricia Schroeder</t>
  </si>
  <si>
    <t>triciaschroeder57741@yahoo.com</t>
  </si>
  <si>
    <t>85534 Vance Street, Johnsonchester, KY 05292</t>
  </si>
  <si>
    <t>Kimberly Fisher</t>
  </si>
  <si>
    <t>kimberlyfisher57742@hotmail.com</t>
  </si>
  <si>
    <t>45593 Cortez Plain Apt. 074, Port David, NC 72710</t>
  </si>
  <si>
    <t>Joseph Norton</t>
  </si>
  <si>
    <t>josephnorton57743@gmail.com</t>
  </si>
  <si>
    <t>Unit 0485 Box 2498, DPO AA 27834</t>
  </si>
  <si>
    <t>Amy Hardy</t>
  </si>
  <si>
    <t>amyhardy57744@hotmail.com</t>
  </si>
  <si>
    <t>52052 Ruiz Isle, Port Aaronburgh, WA 28651</t>
  </si>
  <si>
    <t>monicameyer57745@yahoo.com</t>
  </si>
  <si>
    <t>4981 Michele Union, Schmidtmouth, VA 19944</t>
  </si>
  <si>
    <t>Austin Payne</t>
  </si>
  <si>
    <t>austinpayne57746@yahoo.com</t>
  </si>
  <si>
    <t>0598 Sheila Lodge Suite 607, Thomasborough, TX 92252</t>
  </si>
  <si>
    <t>Brenda Cox</t>
  </si>
  <si>
    <t>brendacox57747@hotmail.com</t>
  </si>
  <si>
    <t>13187 Vanessa Trail Suite 664, Lake Heather, IA 05651</t>
  </si>
  <si>
    <t>Nicholas Simmons</t>
  </si>
  <si>
    <t>nicholassimmons57748@gmail.com</t>
  </si>
  <si>
    <t>556 Robinson Neck Apt. 994, Jessicahaven, TN 65350</t>
  </si>
  <si>
    <t>Sarah Burke</t>
  </si>
  <si>
    <t>sarahburke57749@yahoo.com</t>
  </si>
  <si>
    <t>8673 Jonathan Crossing Apt. 076, South Rachelton, MA 78122</t>
  </si>
  <si>
    <t>Megan Nichols</t>
  </si>
  <si>
    <t>megannichols57750@yahoo.com</t>
  </si>
  <si>
    <t>46753 Ramirez Spur Suite 478, Millerbury, NY 80757</t>
  </si>
  <si>
    <t>Mr. James Ewing</t>
  </si>
  <si>
    <t>mrjamesewing57751@hotmail.com</t>
  </si>
  <si>
    <t>3546 Joseph Station Apt. 642, Maynardmouth, WY 76256</t>
  </si>
  <si>
    <t>marksherman57752@hotmail.com</t>
  </si>
  <si>
    <t>569 Regina Mountains Suite 465, East Tammyberg, GA 34991</t>
  </si>
  <si>
    <t>Kelly Davis</t>
  </si>
  <si>
    <t>kellydavis57753@yahoo.com</t>
  </si>
  <si>
    <t>216 Helen Summit Suite 928, Melissaport, GA 85421</t>
  </si>
  <si>
    <t>Nicholas Andrews</t>
  </si>
  <si>
    <t>nicholasandrews57754@hotmail.com</t>
  </si>
  <si>
    <t>614 Johnson Harbor Apt. 354, Derekville, SC 58364</t>
  </si>
  <si>
    <t>Hunter Mitchell</t>
  </si>
  <si>
    <t>huntermitchell57755@hotmail.com</t>
  </si>
  <si>
    <t>PSC 0309, Box 1601, APO AA 71885</t>
  </si>
  <si>
    <t>jessicagordon57756@hotmail.com</t>
  </si>
  <si>
    <t>47553 Dustin Creek, West Elizabeth, RI 33908</t>
  </si>
  <si>
    <t>Shawn Snow</t>
  </si>
  <si>
    <t>shawnsnow57757@gmail.com</t>
  </si>
  <si>
    <t>66209 Carlos Mills Suite 806, Carolborough, WY 46381</t>
  </si>
  <si>
    <t>mariamartin57758@hotmail.com</t>
  </si>
  <si>
    <t>58179 Logan Camp, Lake Vickie, FL 60365</t>
  </si>
  <si>
    <t>Kelli Herman</t>
  </si>
  <si>
    <t>kelliherman57759@gmail.com</t>
  </si>
  <si>
    <t>8142 Justin Point, Lake Brandyborough, VT 83865</t>
  </si>
  <si>
    <t>josephmoore57760@gmail.com</t>
  </si>
  <si>
    <t>06430 Wesley Springs, New Krista, OH 78646</t>
  </si>
  <si>
    <t>louismiller57761@gmail.com</t>
  </si>
  <si>
    <t>261 Guzman Brook, Rogersland, MD 95692</t>
  </si>
  <si>
    <t>Stacy Watkins</t>
  </si>
  <si>
    <t>stacywatkins57762@yahoo.com</t>
  </si>
  <si>
    <t>39874 Peterson Dale Suite 964, New Sabrinafurt, TN 54571</t>
  </si>
  <si>
    <t>patrickhunter57763@gmail.com</t>
  </si>
  <si>
    <t>157 Glover Stravenue Apt. 584, North Elizabeth, WY 66861</t>
  </si>
  <si>
    <t>James Mckee</t>
  </si>
  <si>
    <t>jamesmckee57764@gmail.com</t>
  </si>
  <si>
    <t>2090 Kristin Fords Suite 155, Adamton, CA 14064</t>
  </si>
  <si>
    <t>Edward Reid</t>
  </si>
  <si>
    <t>edwardreid57765@yahoo.com</t>
  </si>
  <si>
    <t>90529 Morales Fords, Jenniferburgh, CO 95648</t>
  </si>
  <si>
    <t>Cassandra Marshall</t>
  </si>
  <si>
    <t>cassandramarshall57766@hotmail.com</t>
  </si>
  <si>
    <t>63368 Wilson Highway Apt. 176, Hillville, TX 47754</t>
  </si>
  <si>
    <t>Jerry Reese</t>
  </si>
  <si>
    <t>jerryreese57767@yahoo.com</t>
  </si>
  <si>
    <t>622 Williams Path Suite 560, North Emilyside, CO 70700</t>
  </si>
  <si>
    <t>andrewphillips57768@hotmail.com</t>
  </si>
  <si>
    <t>9376 Joshua Drive Suite 226, New Nicole, SC 48229</t>
  </si>
  <si>
    <t>Natalie Christian</t>
  </si>
  <si>
    <t>nataliechristian57769@gmail.com</t>
  </si>
  <si>
    <t>528 Jones Fall Apt. 782, Beckton, TX 06847</t>
  </si>
  <si>
    <t>Megan Price</t>
  </si>
  <si>
    <t>meganprice57770@hotmail.com</t>
  </si>
  <si>
    <t>5343 Michael Glens, Lake Kristin, VA 45960</t>
  </si>
  <si>
    <t>christopheraustin57771@gmail.com</t>
  </si>
  <si>
    <t>903 Wall Row, Bushberg, PA 71109</t>
  </si>
  <si>
    <t>kylekelly57772@yahoo.com</t>
  </si>
  <si>
    <t>18007 Callahan Brooks Apt. 546, Port Johnton, TX 56230</t>
  </si>
  <si>
    <t>Adriana Reynolds</t>
  </si>
  <si>
    <t>adrianareynolds57773@gmail.com</t>
  </si>
  <si>
    <t>Unit 6387 Box 3311, DPO AP 17565</t>
  </si>
  <si>
    <t>Jennifer Burns</t>
  </si>
  <si>
    <t>jenniferburns57774@hotmail.com</t>
  </si>
  <si>
    <t>5319 Toni Wall Suite 410, Jeannebury, ID 09835</t>
  </si>
  <si>
    <t>Wayne Wagner</t>
  </si>
  <si>
    <t>waynewagner57775@yahoo.com</t>
  </si>
  <si>
    <t>49156 Jennifer Pines Suite 375, West Lindseyview, MI 74380</t>
  </si>
  <si>
    <t>Angela Evans</t>
  </si>
  <si>
    <t>angelaevans57776@yahoo.com</t>
  </si>
  <si>
    <t>055 Ball Mews Apt. 573, Foleyside, RI 37713</t>
  </si>
  <si>
    <t>stevenjones57777@gmail.com</t>
  </si>
  <si>
    <t>67747 Copeland Union, Roberthaven, NE 27220</t>
  </si>
  <si>
    <t>Briana Murphy</t>
  </si>
  <si>
    <t>brianamurphy57778@hotmail.com</t>
  </si>
  <si>
    <t>5113 Julia Corner, North Yolanda, GA 70588</t>
  </si>
  <si>
    <t>Natalie Garcia</t>
  </si>
  <si>
    <t>nataliegarcia57779@gmail.com</t>
  </si>
  <si>
    <t>483 Price Via Apt. 223, Julianville, MI 45371</t>
  </si>
  <si>
    <t>Jon Wilson</t>
  </si>
  <si>
    <t>jonwilson57780@hotmail.com</t>
  </si>
  <si>
    <t>9325 Gordon Cape Apt. 656, Erikhaven, OR 73173</t>
  </si>
  <si>
    <t>Barbara Gutierrez</t>
  </si>
  <si>
    <t>barbaragutierrez57781@gmail.com</t>
  </si>
  <si>
    <t>USNS Lopez, FPO AP 39996</t>
  </si>
  <si>
    <t>Ronald Cox</t>
  </si>
  <si>
    <t>ronaldcox57782@yahoo.com</t>
  </si>
  <si>
    <t>9122 Taylor Land, South Andreaton, MI 31540</t>
  </si>
  <si>
    <t>Theresa Rivera</t>
  </si>
  <si>
    <t>theresarivera57783@yahoo.com</t>
  </si>
  <si>
    <t>80079 Scott Roads, Lake Kristin, RI 44975</t>
  </si>
  <si>
    <t>Mindy Jennings</t>
  </si>
  <si>
    <t>mindyjennings57784@yahoo.com</t>
  </si>
  <si>
    <t>0576 Maria Square, New Jennifer, NJ 51248</t>
  </si>
  <si>
    <t>Allison Chen</t>
  </si>
  <si>
    <t>allisonchen57785@hotmail.com</t>
  </si>
  <si>
    <t>934 George Coves Apt. 128, Port Gregtown, VT 71873</t>
  </si>
  <si>
    <t>laurahawkins57786@hotmail.com</t>
  </si>
  <si>
    <t>3455 Brian Mount Apt. 165, Port Julie, PA 22767</t>
  </si>
  <si>
    <t>jessicahernandez57787@hotmail.com</t>
  </si>
  <si>
    <t>55193 Toni Ways, South Jillianshire, CT 02997</t>
  </si>
  <si>
    <t>Joseph Eaton</t>
  </si>
  <si>
    <t>josepheaton57788@gmail.com</t>
  </si>
  <si>
    <t>84239 Coleman Trace Suite 205, Lake Sherylborough, VA 98565</t>
  </si>
  <si>
    <t>jordanbrown57789@yahoo.com</t>
  </si>
  <si>
    <t>210 Lam Trail Apt. 571, Amyville, CT 97451</t>
  </si>
  <si>
    <t>suzannesmith57790@gmail.com</t>
  </si>
  <si>
    <t>334 Davis Highway, South Christian, NM 09465</t>
  </si>
  <si>
    <t>Kelly Pena</t>
  </si>
  <si>
    <t>kellypena57791@gmail.com</t>
  </si>
  <si>
    <t>8535 Matthew Lock, Lake Matthewside, GA 82491</t>
  </si>
  <si>
    <t>taraanderson57792@gmail.com</t>
  </si>
  <si>
    <t>758 Harry Shore, South William, OK 98471</t>
  </si>
  <si>
    <t>James Shields</t>
  </si>
  <si>
    <t>jamesshields57793@gmail.com</t>
  </si>
  <si>
    <t>356 Theresa Creek, Port James, TX 62340</t>
  </si>
  <si>
    <t>William Pratt</t>
  </si>
  <si>
    <t>williampratt57794@gmail.com</t>
  </si>
  <si>
    <t>559 Jeremy Lights Suite 044, South Danieltown, IA 46752</t>
  </si>
  <si>
    <t>Tonya Flores</t>
  </si>
  <si>
    <t>tonyaflores57795@hotmail.com</t>
  </si>
  <si>
    <t>711 Cindy Hill Apt. 807, East Lindatown, KS 28357</t>
  </si>
  <si>
    <t>Brian Jordan</t>
  </si>
  <si>
    <t>brianjordan57796@gmail.com</t>
  </si>
  <si>
    <t>031 Monica Shoal, South Amy, SD 73539</t>
  </si>
  <si>
    <t>thomaspope57797@hotmail.com</t>
  </si>
  <si>
    <t>6574 Nicholas Shores Apt. 755, West Anna, LA 98927</t>
  </si>
  <si>
    <t>Megan Cruz</t>
  </si>
  <si>
    <t>megancruz57798@gmail.com</t>
  </si>
  <si>
    <t>785 Reid Path, Heatherside, OR 30568</t>
  </si>
  <si>
    <t>Alexa Reilly</t>
  </si>
  <si>
    <t>alexareilly57799@gmail.com</t>
  </si>
  <si>
    <t>801 Rita Avenue Apt. 378, Port Lydiabury, WA 95771</t>
  </si>
  <si>
    <t>Sarah Frank</t>
  </si>
  <si>
    <t>sarahfrank57800@yahoo.com</t>
  </si>
  <si>
    <t>87734 Diane Roads Apt. 115, Estradatown, WY 69329</t>
  </si>
  <si>
    <t>Derek Wilkinson</t>
  </si>
  <si>
    <t>derekwilkinson57801@gmail.com</t>
  </si>
  <si>
    <t>505 Steele Unions, South Stephanie, NY 77837</t>
  </si>
  <si>
    <t>Anthony Henderson</t>
  </si>
  <si>
    <t>anthonyhenderson57802@gmail.com</t>
  </si>
  <si>
    <t>9802 Tiffany Roads, Lopezville, ME 97663</t>
  </si>
  <si>
    <t>Melissa Jordan</t>
  </si>
  <si>
    <t>melissajordan57803@hotmail.com</t>
  </si>
  <si>
    <t>4576 Kent Track, Coleshire, MN 88051</t>
  </si>
  <si>
    <t>Brian Wiggins</t>
  </si>
  <si>
    <t>brianwiggins57804@yahoo.com</t>
  </si>
  <si>
    <t>62986 Nelson Loaf Apt. 743, Rebeccachester, WY 88319</t>
  </si>
  <si>
    <t>Drew Friedman</t>
  </si>
  <si>
    <t>drewfriedman57805@yahoo.com</t>
  </si>
  <si>
    <t>66258 Justin Shore Suite 506, Lake Tinafurt, SC 73165</t>
  </si>
  <si>
    <t>michelleknox57806@yahoo.com</t>
  </si>
  <si>
    <t>14714 Keith View Apt. 716, Elizabethchester, TX 83468</t>
  </si>
  <si>
    <t>Amy Torres</t>
  </si>
  <si>
    <t>amytorres57807@gmail.com</t>
  </si>
  <si>
    <t>716 Alexander View Apt. 896, Lisashire, AZ 07414</t>
  </si>
  <si>
    <t>Christian Turner</t>
  </si>
  <si>
    <t>christianturner57808@gmail.com</t>
  </si>
  <si>
    <t>375 Kaylee Rest Suite 690, New Donald, RI 89880</t>
  </si>
  <si>
    <t>Stephen Ryan</t>
  </si>
  <si>
    <t>stephenryan57809@yahoo.com</t>
  </si>
  <si>
    <t>USNV Cole, FPO AE 58736</t>
  </si>
  <si>
    <t>michaelbrooks57810@hotmail.com</t>
  </si>
  <si>
    <t>0506 Paul Ports, Delacruzville, NH 36625</t>
  </si>
  <si>
    <t>Carl Bruce</t>
  </si>
  <si>
    <t>carlbruce57811@gmail.com</t>
  </si>
  <si>
    <t>3766 Schwartz Inlet Suite 775, Johnsonside, CT 60324</t>
  </si>
  <si>
    <t>Carl Bennett</t>
  </si>
  <si>
    <t>carlbennett57812@yahoo.com</t>
  </si>
  <si>
    <t>47217 Serrano Island Apt. 738, Kaylaport, FL 68063</t>
  </si>
  <si>
    <t>Courtney Goodman</t>
  </si>
  <si>
    <t>courtneygoodman57813@gmail.com</t>
  </si>
  <si>
    <t>USNS Martinez, FPO AP 79923</t>
  </si>
  <si>
    <t>Carolyn Castillo</t>
  </si>
  <si>
    <t>carolyncastillo57814@yahoo.com</t>
  </si>
  <si>
    <t>04459 Flores Fords Apt. 495, North Derrick, OR 25934</t>
  </si>
  <si>
    <t>Monica Odonnell</t>
  </si>
  <si>
    <t>monicaodonnell57815@yahoo.com</t>
  </si>
  <si>
    <t>200 Deborah Cliffs, East Edward, TN 59856</t>
  </si>
  <si>
    <t>annabryant57816@yahoo.com</t>
  </si>
  <si>
    <t>778 Holmes Street Apt. 554, Lake Derek, KY 92855</t>
  </si>
  <si>
    <t>Tony Carter</t>
  </si>
  <si>
    <t>tonycarter57817@yahoo.com</t>
  </si>
  <si>
    <t>PSC 5611, Box 9058, APO AE 80436</t>
  </si>
  <si>
    <t>Karen Hanson DDS</t>
  </si>
  <si>
    <t>karenhansondds57818@yahoo.com</t>
  </si>
  <si>
    <t>3550 Don Roads, Lake Jasmine, NM 15536</t>
  </si>
  <si>
    <t>Mary Montgomery</t>
  </si>
  <si>
    <t>marymontgomery57819@hotmail.com</t>
  </si>
  <si>
    <t>001 Adkins Bridge, Susanfort, ND 94300</t>
  </si>
  <si>
    <t>Jordan Perry</t>
  </si>
  <si>
    <t>jordanperry57820@hotmail.com</t>
  </si>
  <si>
    <t>8222 Melissa Mission, New Jacqueline, AR 25153</t>
  </si>
  <si>
    <t>Kayla Jones DVM</t>
  </si>
  <si>
    <t>kaylajonesdvm57821@hotmail.com</t>
  </si>
  <si>
    <t>809 Monica Shore, Port Pam, GA 88028</t>
  </si>
  <si>
    <t>Brooke Gay</t>
  </si>
  <si>
    <t>brookegay57822@gmail.com</t>
  </si>
  <si>
    <t>USS Meadows, FPO AE 51687</t>
  </si>
  <si>
    <t>kimberlymartinez57823@gmail.com</t>
  </si>
  <si>
    <t>Unit 4651 Box 1752, DPO AE 83003</t>
  </si>
  <si>
    <t>Jonathan Payne</t>
  </si>
  <si>
    <t>jonathanpayne57824@hotmail.com</t>
  </si>
  <si>
    <t>1046 Newman Port, Stephenstown, AL 73122</t>
  </si>
  <si>
    <t>Cassandra Kirby MD</t>
  </si>
  <si>
    <t>cassandrakirbymd57825@yahoo.com</t>
  </si>
  <si>
    <t>897 Williams Glens Suite 860, South Laurenchester, CT 13379</t>
  </si>
  <si>
    <t>Alison Weber</t>
  </si>
  <si>
    <t>alisonweber57826@gmail.com</t>
  </si>
  <si>
    <t>5034 Kathryn Extension, West Mackenzieberg, OH 19764</t>
  </si>
  <si>
    <t>Tom Allen</t>
  </si>
  <si>
    <t>tomallen57827@hotmail.com</t>
  </si>
  <si>
    <t>061 William Pine Apt. 189, Angelaport, VT 33490</t>
  </si>
  <si>
    <t>Garrett Hayes</t>
  </si>
  <si>
    <t>garretthayes57828@gmail.com</t>
  </si>
  <si>
    <t>9661 Simmons Bypass Suite 495, Branditon, TX 82328</t>
  </si>
  <si>
    <t>Austin Ramos</t>
  </si>
  <si>
    <t>austinramos57829@gmail.com</t>
  </si>
  <si>
    <t>USNV Lucas, FPO AP 23237</t>
  </si>
  <si>
    <t>William Potter</t>
  </si>
  <si>
    <t>williampotter57830@hotmail.com</t>
  </si>
  <si>
    <t>40998 Love Neck, Blevinsstad, MA 60431</t>
  </si>
  <si>
    <t>Joseph Lin</t>
  </si>
  <si>
    <t>josephlin57831@gmail.com</t>
  </si>
  <si>
    <t>Unit 9041 Box 5040, DPO AA 35668</t>
  </si>
  <si>
    <t>Julie Cunningham</t>
  </si>
  <si>
    <t>juliecunningham57832@gmail.com</t>
  </si>
  <si>
    <t>576 Nicholas Parkway Apt. 514, New Jessicabury, NJ 35140</t>
  </si>
  <si>
    <t>Melinda Arroyo</t>
  </si>
  <si>
    <t>melindaarroyo57833@gmail.com</t>
  </si>
  <si>
    <t>PSC 6740, Box 1773, APO AA 62778</t>
  </si>
  <si>
    <t>jasonanderson57834@gmail.com</t>
  </si>
  <si>
    <t>585 Clark Estate Apt. 941, Jamesmouth, CA 51603</t>
  </si>
  <si>
    <t>Michael Saunders</t>
  </si>
  <si>
    <t>michaelsaunders57835@hotmail.com</t>
  </si>
  <si>
    <t>59023 Fisher Mall Apt. 054, Melindaview, NH 96068</t>
  </si>
  <si>
    <t>Ian Nicholson</t>
  </si>
  <si>
    <t>iannicholson57836@hotmail.com</t>
  </si>
  <si>
    <t>55786 Corey Ports, Nelsonshire, NY 73969</t>
  </si>
  <si>
    <t>Alicia Reid</t>
  </si>
  <si>
    <t>aliciareid57837@hotmail.com</t>
  </si>
  <si>
    <t>776 Linda Fords, West Katherine, PA 97209</t>
  </si>
  <si>
    <t>Tyrone Levy</t>
  </si>
  <si>
    <t>tyronelevy57838@yahoo.com</t>
  </si>
  <si>
    <t>89973 Christine Forges Apt. 073, South Stephanie, DE 28200</t>
  </si>
  <si>
    <t>Sally Burke</t>
  </si>
  <si>
    <t>sallyburke57839@hotmail.com</t>
  </si>
  <si>
    <t>3284 Parks Estates, Carolchester, HI 78780</t>
  </si>
  <si>
    <t>William Choi</t>
  </si>
  <si>
    <t>williamchoi57840@hotmail.com</t>
  </si>
  <si>
    <t>944 Martin Orchard Apt. 264, East Ivan, OH 62876</t>
  </si>
  <si>
    <t>Meredith Smith</t>
  </si>
  <si>
    <t>meredithsmith57841@gmail.com</t>
  </si>
  <si>
    <t>031 Alvarado Camp Apt. 216, Erikmouth, UT 20736</t>
  </si>
  <si>
    <t>samanthahall57842@hotmail.com</t>
  </si>
  <si>
    <t>2275 Johnson Stream, New Rebekahfort, NM 76044</t>
  </si>
  <si>
    <t>Catherine Wright</t>
  </si>
  <si>
    <t>catherinewright57843@gmail.com</t>
  </si>
  <si>
    <t>830 Cohen Vista, New Ryan, FL 25234</t>
  </si>
  <si>
    <t>gregorybenson57844@gmail.com</t>
  </si>
  <si>
    <t>8606 Beverly Extensions Apt. 309, New Tonya, WY 78064</t>
  </si>
  <si>
    <t>Alexis Mann</t>
  </si>
  <si>
    <t>alexismann57845@gmail.com</t>
  </si>
  <si>
    <t>66832 Walker Wall, Bradleyfort, OR 87595</t>
  </si>
  <si>
    <t>Lauren Orr DDS</t>
  </si>
  <si>
    <t>laurenorrdds57846@gmail.com</t>
  </si>
  <si>
    <t>USS White, FPO AP 43466</t>
  </si>
  <si>
    <t>Alan Sims</t>
  </si>
  <si>
    <t>alansims57847@hotmail.com</t>
  </si>
  <si>
    <t>24600 Christian View Suite 613, Kellyside, RI 28478</t>
  </si>
  <si>
    <t>laurawelch57848@gmail.com</t>
  </si>
  <si>
    <t>67753 Erik Lane Apt. 694, East Jasonberg, HI 41905</t>
  </si>
  <si>
    <t>taylormccarthy57849@hotmail.com</t>
  </si>
  <si>
    <t>18044 Cory Extension Suite 113, Reginaldstad, SD 65669</t>
  </si>
  <si>
    <t>Nicole Perry</t>
  </si>
  <si>
    <t>nicoleperry57850@hotmail.com</t>
  </si>
  <si>
    <t>PSC 5352, Box 9539, APO AE 52712</t>
  </si>
  <si>
    <t>Amy Tate</t>
  </si>
  <si>
    <t>amytate57851@gmail.com</t>
  </si>
  <si>
    <t>07090 Megan Spring Suite 399, Christopherberg, AK 94194</t>
  </si>
  <si>
    <t>Stephanie Rhodes</t>
  </si>
  <si>
    <t>stephanierhodes57852@yahoo.com</t>
  </si>
  <si>
    <t>21950 Sanchez Crescent Suite 501, North Cliffordview, NM 33012</t>
  </si>
  <si>
    <t>josephadams57853@yahoo.com</t>
  </si>
  <si>
    <t>942 Beverly Parks, Williamston, NY 51532</t>
  </si>
  <si>
    <t>johnmurphy57854@gmail.com</t>
  </si>
  <si>
    <t>576 James Lake, Taylorchester, MT 84533</t>
  </si>
  <si>
    <t>bradleydavis57855@hotmail.com</t>
  </si>
  <si>
    <t>50486 Amanda Extensions Suite 771, Juarezfort, WI 67420</t>
  </si>
  <si>
    <t>kellybrown57856@gmail.com</t>
  </si>
  <si>
    <t>227 Hughes Heights, Jacksonmouth, ME 01438</t>
  </si>
  <si>
    <t>Pamela Roberts</t>
  </si>
  <si>
    <t>pamelaroberts57857@gmail.com</t>
  </si>
  <si>
    <t>313 Lisa Turnpike Suite 108, North Richardfort, GA 02522</t>
  </si>
  <si>
    <t>adamcummings57858@gmail.com</t>
  </si>
  <si>
    <t>32601 Lopez Wall, Aaronton, HI 56651</t>
  </si>
  <si>
    <t>Samantha Haynes</t>
  </si>
  <si>
    <t>samanthahaynes57859@gmail.com</t>
  </si>
  <si>
    <t>Unit 3108 Box 2907, DPO AP 12770</t>
  </si>
  <si>
    <t>Diana Holland</t>
  </si>
  <si>
    <t>dianaholland57860@yahoo.com</t>
  </si>
  <si>
    <t>8026 Waters Tunnel Apt. 359, West Lisafort, MN 76271</t>
  </si>
  <si>
    <t>Roger Patton</t>
  </si>
  <si>
    <t>rogerpatton57861@gmail.com</t>
  </si>
  <si>
    <t>879 Rodriguez Hills Suite 024, New Bobby, NM 92803</t>
  </si>
  <si>
    <t>Kyle Shepherd</t>
  </si>
  <si>
    <t>kyleshepherd57862@gmail.com</t>
  </si>
  <si>
    <t>096 Keith Mountain Suite 688, North Michellemouth, AR 95983</t>
  </si>
  <si>
    <t>lisadennis57863@yahoo.com</t>
  </si>
  <si>
    <t>119 Curtis Creek, Danielport, KS 87621</t>
  </si>
  <si>
    <t>Nina Martinez</t>
  </si>
  <si>
    <t>ninamartinez57864@hotmail.com</t>
  </si>
  <si>
    <t>32668 Emma Prairie, Jeffberg, ND 12952</t>
  </si>
  <si>
    <t>Jeremy Cunningham</t>
  </si>
  <si>
    <t>jeremycunningham57865@hotmail.com</t>
  </si>
  <si>
    <t>57440 Kaufman Extensions Apt. 415, North Kimberlyhaven, UT 54971</t>
  </si>
  <si>
    <t>Edward Boone</t>
  </si>
  <si>
    <t>edwardboone57866@yahoo.com</t>
  </si>
  <si>
    <t>USNV Fuller, FPO AE 87582</t>
  </si>
  <si>
    <t>Amy Douglas</t>
  </si>
  <si>
    <t>amydouglas57867@hotmail.com</t>
  </si>
  <si>
    <t>62663 Sharon Forges Apt. 780, Grahamport, HI 85128</t>
  </si>
  <si>
    <t>Kayla Hanson</t>
  </si>
  <si>
    <t>kaylahanson57868@gmail.com</t>
  </si>
  <si>
    <t>29994 Luna Branch, Robertberg, VA 49744</t>
  </si>
  <si>
    <t>Michelle Pruitt</t>
  </si>
  <si>
    <t>michellepruitt57869@gmail.com</t>
  </si>
  <si>
    <t>9762 Rodriguez Flats Apt. 796, East Lauren, NE 13939</t>
  </si>
  <si>
    <t>amandawilliams57870@hotmail.com</t>
  </si>
  <si>
    <t>201 Laura Plaza Apt. 862, Barryton, WY 77198</t>
  </si>
  <si>
    <t>Mr. Mark Powell Jr.</t>
  </si>
  <si>
    <t>mrmarkpowelljr57871@gmail.com</t>
  </si>
  <si>
    <t>295 Bradley Extension Apt. 832, West Elizabeth, IL 30512</t>
  </si>
  <si>
    <t>joshuamckay57872@yahoo.com</t>
  </si>
  <si>
    <t>PSC 5417, Box 0030, APO AP 77486</t>
  </si>
  <si>
    <t>michelleobrien57873@hotmail.com</t>
  </si>
  <si>
    <t>USNV Leonard, FPO AP 74440</t>
  </si>
  <si>
    <t>donaldthompson57874@gmail.com</t>
  </si>
  <si>
    <t>4981 Johnson Avenue, Riveraport, DC 77595</t>
  </si>
  <si>
    <t>Kathy Moore</t>
  </si>
  <si>
    <t>kathymoore57875@gmail.com</t>
  </si>
  <si>
    <t>6460 Williams Walk, Lake Derrickmouth, ND 69036</t>
  </si>
  <si>
    <t>Matthew Moses</t>
  </si>
  <si>
    <t>matthewmoses57876@hotmail.com</t>
  </si>
  <si>
    <t>0627 Nicholas Alley Apt. 745, South Janet, MT 25982</t>
  </si>
  <si>
    <t>Mason Stewart</t>
  </si>
  <si>
    <t>masonstewart57877@gmail.com</t>
  </si>
  <si>
    <t>70729 Daniel Extension Suite 004, Lake Amandashire, CA 68657</t>
  </si>
  <si>
    <t>Morgan Henson</t>
  </si>
  <si>
    <t>morganhenson57878@gmail.com</t>
  </si>
  <si>
    <t>13584 Moore Mills, New Stacy, DE 17541</t>
  </si>
  <si>
    <t>josephgriffin57879@hotmail.com</t>
  </si>
  <si>
    <t>6151 Farmer Ridge, Luisborough, OR 53415</t>
  </si>
  <si>
    <t>Chelsea Li</t>
  </si>
  <si>
    <t>chelseali57880@yahoo.com</t>
  </si>
  <si>
    <t>211 Diaz Crescent Apt. 346, South Ricky, NV 72855</t>
  </si>
  <si>
    <t>lesliesmith57881@hotmail.com</t>
  </si>
  <si>
    <t>8665 Steven Keys Suite 590, South Kellyhaven, WY 55258</t>
  </si>
  <si>
    <t>brianjohnson57882@hotmail.com</t>
  </si>
  <si>
    <t>9984 David Vista, Williamstad, AZ 41748</t>
  </si>
  <si>
    <t>dianahoward57883@gmail.com</t>
  </si>
  <si>
    <t>82037 Carr Pines Suite 229, South Melissa, ND 83967</t>
  </si>
  <si>
    <t>Linda Vargas</t>
  </si>
  <si>
    <t>lindavargas57884@gmail.com</t>
  </si>
  <si>
    <t>104 Freeman Underpass Apt. 981, Jessicafort, IL 59426</t>
  </si>
  <si>
    <t>Elizabeth Conner</t>
  </si>
  <si>
    <t>elizabethconner57885@yahoo.com</t>
  </si>
  <si>
    <t>746 Buchanan Fields Suite 231, East Ashleyburgh, NY 27393</t>
  </si>
  <si>
    <t>Brittany Wilcox</t>
  </si>
  <si>
    <t>brittanywilcox57886@yahoo.com</t>
  </si>
  <si>
    <t>076 Richard Road Suite 209, New Chad, CO 37376</t>
  </si>
  <si>
    <t>Heather Hart</t>
  </si>
  <si>
    <t>heatherhart57887@gmail.com</t>
  </si>
  <si>
    <t>8703 Jeremy Cape, Harperview, VA 59404</t>
  </si>
  <si>
    <t>amandasmith57888@hotmail.com</t>
  </si>
  <si>
    <t>22389 Davis Forks, Christinastad, WV 30282</t>
  </si>
  <si>
    <t>Terry Robertson MD</t>
  </si>
  <si>
    <t>terryrobertsonmd57889@hotmail.com</t>
  </si>
  <si>
    <t>932 Matthew Roads, Parkport, IL 55412</t>
  </si>
  <si>
    <t>sarahroberts57890@hotmail.com</t>
  </si>
  <si>
    <t>1378 Timothy Greens Suite 096, Whitemouth, NV 58138</t>
  </si>
  <si>
    <t>Derek Ball</t>
  </si>
  <si>
    <t>derekball57891@gmail.com</t>
  </si>
  <si>
    <t>4916 Jacob Trail Suite 831, Lake Jeremy, TN 23847</t>
  </si>
  <si>
    <t>michaellopez57892@gmail.com</t>
  </si>
  <si>
    <t>25130 Gonzales Gateway Suite 608, East Michael, AZ 79838</t>
  </si>
  <si>
    <t>Randy Gonzalez</t>
  </si>
  <si>
    <t>randygonzalez57893@gmail.com</t>
  </si>
  <si>
    <t>PSC 0846, Box 2526, APO AA 28521</t>
  </si>
  <si>
    <t>Rachel Bradshaw</t>
  </si>
  <si>
    <t>rachelbradshaw57894@hotmail.com</t>
  </si>
  <si>
    <t>55454 Carpenter Inlet Apt. 945, West Derek, NC 91189</t>
  </si>
  <si>
    <t>Joseph Higgins</t>
  </si>
  <si>
    <t>josephhiggins57895@hotmail.com</t>
  </si>
  <si>
    <t>512 Sandoval Forges Apt. 488, Masseyfort, OH 44941</t>
  </si>
  <si>
    <t>juliewalsh57896@gmail.com</t>
  </si>
  <si>
    <t>7633 Ramirez Lock, Mendozafurt, NV 97752</t>
  </si>
  <si>
    <t>lindahanson57897@hotmail.com</t>
  </si>
  <si>
    <t>90211 Wanda Trail, Jamesborough, IA 72634</t>
  </si>
  <si>
    <t>April Garcia</t>
  </si>
  <si>
    <t>aprilgarcia57898@yahoo.com</t>
  </si>
  <si>
    <t>50908 Tucker Spur Apt. 109, South Tracifurt, IA 32527</t>
  </si>
  <si>
    <t>Tammy Phillips</t>
  </si>
  <si>
    <t>tammyphillips57899@yahoo.com</t>
  </si>
  <si>
    <t>17569 Debra Estate Suite 197, East Kristin, NE 68677</t>
  </si>
  <si>
    <t>Christine Fritz</t>
  </si>
  <si>
    <t>christinefritz57900@gmail.com</t>
  </si>
  <si>
    <t>309 Wilson Cove Suite 413, South Mark, ID 71594</t>
  </si>
  <si>
    <t>Marc Stout</t>
  </si>
  <si>
    <t>marcstout57901@gmail.com</t>
  </si>
  <si>
    <t>1561 Olson Ferry, Fullershire, MD 71754</t>
  </si>
  <si>
    <t>andreaphillips57902@hotmail.com</t>
  </si>
  <si>
    <t>Unit 9080 Box 4556, DPO AE 98378</t>
  </si>
  <si>
    <t>Barbara Reed</t>
  </si>
  <si>
    <t>barbarareed57903@yahoo.com</t>
  </si>
  <si>
    <t>66589 Ariana Manors, Geraldshire, AZ 17805</t>
  </si>
  <si>
    <t>Jessica Strong</t>
  </si>
  <si>
    <t>jessicastrong57904@hotmail.com</t>
  </si>
  <si>
    <t>901 Daniel Extension, Montgomeryfort, CA 39356</t>
  </si>
  <si>
    <t>Brenda Terry</t>
  </si>
  <si>
    <t>brendaterry57905@gmail.com</t>
  </si>
  <si>
    <t>PSC 6870, Box 1635, APO AA 36452</t>
  </si>
  <si>
    <t>kellythompson57906@yahoo.com</t>
  </si>
  <si>
    <t>771 Nicole Fords, Gregoryhaven, MA 19139</t>
  </si>
  <si>
    <t>Devin Burke</t>
  </si>
  <si>
    <t>devinburke57907@gmail.com</t>
  </si>
  <si>
    <t>0403 Tammy Inlet, Port Richardton, WI 04793</t>
  </si>
  <si>
    <t>Gloria Anderson</t>
  </si>
  <si>
    <t>gloriaanderson57908@gmail.com</t>
  </si>
  <si>
    <t>396 Robert Centers Apt. 398, Brownbury, KY 99016</t>
  </si>
  <si>
    <t>richardfowler57909@yahoo.com</t>
  </si>
  <si>
    <t>288 Mccoy Way Apt. 109, North Christianbury, MA 91796</t>
  </si>
  <si>
    <t>jaredowens57910@yahoo.com</t>
  </si>
  <si>
    <t>8161 Brandon Skyway Suite 625, South Jimmychester, MS 33743</t>
  </si>
  <si>
    <t>John Graham</t>
  </si>
  <si>
    <t>johngraham57911@yahoo.com</t>
  </si>
  <si>
    <t>0591 Mcpherson Fork, Smithport, ID 45340</t>
  </si>
  <si>
    <t>Mallory Gonzalez</t>
  </si>
  <si>
    <t>mallorygonzalez57912@hotmail.com</t>
  </si>
  <si>
    <t>313 King Lane, Benderfurt, IA 85209</t>
  </si>
  <si>
    <t>Mitchell Mills</t>
  </si>
  <si>
    <t>mitchellmills57913@hotmail.com</t>
  </si>
  <si>
    <t>6368 Natasha Courts Apt. 724, Angelaborough, AR 29348</t>
  </si>
  <si>
    <t>Chris Wiggins</t>
  </si>
  <si>
    <t>chriswiggins57914@gmail.com</t>
  </si>
  <si>
    <t>Unit 0008 Box 0523, DPO AA 52664</t>
  </si>
  <si>
    <t>Raymond Steele</t>
  </si>
  <si>
    <t>raymondsteele57915@hotmail.com</t>
  </si>
  <si>
    <t>61699 Alexandria Rapid, South Melaniehaven, MD 66643</t>
  </si>
  <si>
    <t>Thomas Jennings</t>
  </si>
  <si>
    <t>thomasjennings57916@gmail.com</t>
  </si>
  <si>
    <t>PSC 2009, Box 3337, APO AA 20596</t>
  </si>
  <si>
    <t>Dr. Michelle Underwood</t>
  </si>
  <si>
    <t>drmichelleunderwood57917@hotmail.com</t>
  </si>
  <si>
    <t>656 Ray Drive Suite 280, New Lukestad, SC 22047</t>
  </si>
  <si>
    <t>Paula Williams</t>
  </si>
  <si>
    <t>paulawilliams57918@hotmail.com</t>
  </si>
  <si>
    <t>PSC 6985, Box 6751, APO AP 43794</t>
  </si>
  <si>
    <t>matthewwilliams57919@yahoo.com</t>
  </si>
  <si>
    <t>6863 Perez Mountains Suite 465, Nicholasstad, OK 36958</t>
  </si>
  <si>
    <t>Martin Powell</t>
  </si>
  <si>
    <t>martinpowell57920@yahoo.com</t>
  </si>
  <si>
    <t>831 Amanda Valley, Saraland, ME 77319</t>
  </si>
  <si>
    <t>Alicia Lara</t>
  </si>
  <si>
    <t>alicialara57921@yahoo.com</t>
  </si>
  <si>
    <t>8072 Megan Gardens Apt. 527, Port Tiffanyport, ND 26502</t>
  </si>
  <si>
    <t>alexjohnson57922@yahoo.com</t>
  </si>
  <si>
    <t>2783 Kayla Forks Apt. 877, Taylorland, TN 86924</t>
  </si>
  <si>
    <t>josephconley57923@gmail.com</t>
  </si>
  <si>
    <t>Unit 9153 Box 5326, DPO AP 49796</t>
  </si>
  <si>
    <t>anthonyrodriguez57924@hotmail.com</t>
  </si>
  <si>
    <t>4187 Murray Creek Apt. 660, Lake Nicole, ME 17560</t>
  </si>
  <si>
    <t>sharonbrown57925@yahoo.com</t>
  </si>
  <si>
    <t>426 Santos Key, East Kathleen, IL 99760</t>
  </si>
  <si>
    <t>lisawilliams57926@gmail.com</t>
  </si>
  <si>
    <t>10756 Stacey Circles Apt. 038, Ericburgh, CT 14543</t>
  </si>
  <si>
    <t>Charles Bonilla</t>
  </si>
  <si>
    <t>charlesbonilla57927@hotmail.com</t>
  </si>
  <si>
    <t>414 James Pines, New Brianfort, KS 08418</t>
  </si>
  <si>
    <t>Daniel Wu</t>
  </si>
  <si>
    <t>danielwu57928@yahoo.com</t>
  </si>
  <si>
    <t>PSC 0744, Box 2399, APO AA 44579</t>
  </si>
  <si>
    <t>heatherwalker57929@hotmail.com</t>
  </si>
  <si>
    <t>64935 Andrea Harbor, Tracyfurt, NC 72595</t>
  </si>
  <si>
    <t>Stephen Richards</t>
  </si>
  <si>
    <t>stephenrichards57930@gmail.com</t>
  </si>
  <si>
    <t>56681 Logan Centers Suite 898, Woodhaven, SC 63316</t>
  </si>
  <si>
    <t>Tara Perry</t>
  </si>
  <si>
    <t>taraperry57931@gmail.com</t>
  </si>
  <si>
    <t>5850 Courtney Squares Apt. 042, Calhounmouth, HI 76992</t>
  </si>
  <si>
    <t>Lee Bryant</t>
  </si>
  <si>
    <t>leebryant57932@yahoo.com</t>
  </si>
  <si>
    <t>6461 Reynolds Harbor Apt. 887, East Jordan, RI 39457</t>
  </si>
  <si>
    <t>rebeccalee57933@yahoo.com</t>
  </si>
  <si>
    <t>867 Craig Knoll, Michaelmouth, LA 60784</t>
  </si>
  <si>
    <t>Jennifer Page</t>
  </si>
  <si>
    <t>jenniferpage57934@gmail.com</t>
  </si>
  <si>
    <t>7011 William Lodge Suite 720, Pachecoville, AR 36027</t>
  </si>
  <si>
    <t>Cody Hall</t>
  </si>
  <si>
    <t>codyhall57935@yahoo.com</t>
  </si>
  <si>
    <t>9576 Tina Fork Suite 717, Fernandezberg, MO 94391</t>
  </si>
  <si>
    <t>Kathryn Goodwin</t>
  </si>
  <si>
    <t>kathryngoodwin57936@hotmail.com</t>
  </si>
  <si>
    <t>3556 Harris Stream Apt. 235, Guerramouth, WY 63801</t>
  </si>
  <si>
    <t>David Leblanc</t>
  </si>
  <si>
    <t>davidleblanc57937@hotmail.com</t>
  </si>
  <si>
    <t>271 Morgan Rapid, Jeffreyshire, MN 64454</t>
  </si>
  <si>
    <t>andrewwilliams57938@hotmail.com</t>
  </si>
  <si>
    <t>USNS Lee, FPO AP 75437</t>
  </si>
  <si>
    <t>Dakota Chandler</t>
  </si>
  <si>
    <t>dakotachandler57939@yahoo.com</t>
  </si>
  <si>
    <t>1339 Christopher Skyway Apt. 207, West Ericshire, AL 77561</t>
  </si>
  <si>
    <t>Kendra Wilson</t>
  </si>
  <si>
    <t>kendrawilson57940@yahoo.com</t>
  </si>
  <si>
    <t>93320 Valerie Walk, New Ericland, IA 16079</t>
  </si>
  <si>
    <t>Thomas Mckinney</t>
  </si>
  <si>
    <t>thomasmckinney57941@yahoo.com</t>
  </si>
  <si>
    <t>7481 Stevens View, South Jimmy, KS 84526</t>
  </si>
  <si>
    <t>Cynthia Mack</t>
  </si>
  <si>
    <t>cynthiamack57942@yahoo.com</t>
  </si>
  <si>
    <t>2219 Claudia Squares, West Courtney, VA 88831</t>
  </si>
  <si>
    <t>brendawheeler57943@yahoo.com</t>
  </si>
  <si>
    <t>82641 Heather Junctions Suite 659, Theresahaven, ME 77931</t>
  </si>
  <si>
    <t>jasonsmith57944@hotmail.com</t>
  </si>
  <si>
    <t>10364 Matthew Port, Garciaside, GA 44915</t>
  </si>
  <si>
    <t>Kristin Morris</t>
  </si>
  <si>
    <t>kristinmorris57945@hotmail.com</t>
  </si>
  <si>
    <t>8179 Torres Plains, South Nicole, SC 53190</t>
  </si>
  <si>
    <t>lauraanderson57946@hotmail.com</t>
  </si>
  <si>
    <t>3031 Carter Expressway, Hernandezstad, DC 00663</t>
  </si>
  <si>
    <t>jonathanjones57947@gmail.com</t>
  </si>
  <si>
    <t>2457 Steven Extension, New Deborahbury, WV 55179</t>
  </si>
  <si>
    <t>Christina Holmes</t>
  </si>
  <si>
    <t>christinaholmes57948@yahoo.com</t>
  </si>
  <si>
    <t>7345 Gina Stream, Hayleychester, VT 27687</t>
  </si>
  <si>
    <t>phillipgriffin57949@hotmail.com</t>
  </si>
  <si>
    <t>91548 Thomas Camp Suite 020, Perezview, KY 80317</t>
  </si>
  <si>
    <t>Jason Richard</t>
  </si>
  <si>
    <t>jasonrichard57950@yahoo.com</t>
  </si>
  <si>
    <t>27832 Julie Path Suite 842, Foxchester, PA 47905</t>
  </si>
  <si>
    <t>Mr. Jeff Smith Jr.</t>
  </si>
  <si>
    <t>mrjeffsmithjr57951@yahoo.com</t>
  </si>
  <si>
    <t>PSC 1069, Box 7801, APO AA 68299</t>
  </si>
  <si>
    <t>Daryl Ellison</t>
  </si>
  <si>
    <t>darylellison57952@hotmail.com</t>
  </si>
  <si>
    <t>33041 Kimberly Streets Suite 542, New Michelle, AZ 53521</t>
  </si>
  <si>
    <t>jenniferperez57953@hotmail.com</t>
  </si>
  <si>
    <t>6567 Vicki Summit, Port Brianstad, MO 82073</t>
  </si>
  <si>
    <t>rachelacosta57954@gmail.com</t>
  </si>
  <si>
    <t>95384 Joseph Light Apt. 905, Butlerport, KY 68666</t>
  </si>
  <si>
    <t>Anthony Pineda</t>
  </si>
  <si>
    <t>anthonypineda57955@yahoo.com</t>
  </si>
  <si>
    <t>104 Christy Terrace, Manningville, IN 50008</t>
  </si>
  <si>
    <t>danielwilliams57956@gmail.com</t>
  </si>
  <si>
    <t>36344 Devin Island, South Wandaland, NV 89144</t>
  </si>
  <si>
    <t>Jesus Webster</t>
  </si>
  <si>
    <t>jesuswebster57957@hotmail.com</t>
  </si>
  <si>
    <t>6403 Moore Greens Suite 170, Williamsfurt, NV 24098</t>
  </si>
  <si>
    <t>Ashley Warner</t>
  </si>
  <si>
    <t>ashleywarner57958@hotmail.com</t>
  </si>
  <si>
    <t>6977 Riley Cliffs, New Darren, TN 99546</t>
  </si>
  <si>
    <t>Vanessa Carter</t>
  </si>
  <si>
    <t>vanessacarter57959@gmail.com</t>
  </si>
  <si>
    <t>955 Regina Estate, East Maryfurt, ME 32466</t>
  </si>
  <si>
    <t>Victoria Foster</t>
  </si>
  <si>
    <t>victoriafoster57960@gmail.com</t>
  </si>
  <si>
    <t>416 Mary Estate Apt. 731, Larryport, IN 66590</t>
  </si>
  <si>
    <t>Manuel Smith</t>
  </si>
  <si>
    <t>manuelsmith57961@yahoo.com</t>
  </si>
  <si>
    <t>6582 Rowe Rapids Apt. 115, Omartown, WY 15942</t>
  </si>
  <si>
    <t>johncohen57962@hotmail.com</t>
  </si>
  <si>
    <t>90832 Austin Place, Campbellshire, NH 29859</t>
  </si>
  <si>
    <t>Andrew Finley</t>
  </si>
  <si>
    <t>andrewfinley57963@hotmail.com</t>
  </si>
  <si>
    <t>2969 Marquez Stream Apt. 870, South Stephenburgh, GA 47235</t>
  </si>
  <si>
    <t>Danielle Turner MD</t>
  </si>
  <si>
    <t>danielleturnermd57964@hotmail.com</t>
  </si>
  <si>
    <t>32047 Walker Track Suite 472, East Phillip, NV 24396</t>
  </si>
  <si>
    <t>amandagreen57965@yahoo.com</t>
  </si>
  <si>
    <t>1540 Rhodes Points, South Barbara, WI 99918</t>
  </si>
  <si>
    <t>carrietorres57966@hotmail.com</t>
  </si>
  <si>
    <t>49976 Hebert Springs, Tamaraton, ND 59763</t>
  </si>
  <si>
    <t>Ashley Mendoza MD</t>
  </si>
  <si>
    <t>ashleymendozamd57967@gmail.com</t>
  </si>
  <si>
    <t>PSC 6015, Box 7286, APO AE 42630</t>
  </si>
  <si>
    <t>jenniferlopez57968@hotmail.com</t>
  </si>
  <si>
    <t>21400 Solomon Streets, Lake Cynthia, MI 39061</t>
  </si>
  <si>
    <t>Michele Grant</t>
  </si>
  <si>
    <t>michelegrant57969@gmail.com</t>
  </si>
  <si>
    <t>46809 Juan Mountains Apt. 574, Yolandachester, PA 20011</t>
  </si>
  <si>
    <t>Donna Rojas</t>
  </si>
  <si>
    <t>donnarojas57970@yahoo.com</t>
  </si>
  <si>
    <t>59341 Brianna Mountains Apt. 829, Port Marcia, VA 89099</t>
  </si>
  <si>
    <t>Theresa Thompson</t>
  </si>
  <si>
    <t>theresathompson57971@gmail.com</t>
  </si>
  <si>
    <t>139 Tiffany Junction Suite 102, West John, FL 72792</t>
  </si>
  <si>
    <t>Emily Miles</t>
  </si>
  <si>
    <t>emilymiles57972@yahoo.com</t>
  </si>
  <si>
    <t>Unit 0724 Box 0840, DPO AA 40638</t>
  </si>
  <si>
    <t>Sean Nichols</t>
  </si>
  <si>
    <t>seannichols57973@gmail.com</t>
  </si>
  <si>
    <t>539 Jason Roads, Lancetown, MN 86380</t>
  </si>
  <si>
    <t>Mark Church</t>
  </si>
  <si>
    <t>markchurch57974@hotmail.com</t>
  </si>
  <si>
    <t>478 Joshua Lodge Apt. 095, South Cody, RI 12999</t>
  </si>
  <si>
    <t>jacquelinebrewer57975@gmail.com</t>
  </si>
  <si>
    <t>009 Kenneth Lane, Melvinside, KS 11530</t>
  </si>
  <si>
    <t>Cameron Price</t>
  </si>
  <si>
    <t>cameronprice57976@hotmail.com</t>
  </si>
  <si>
    <t>465 Nicole Gateway Suite 533, Port Natalie, UT 02990</t>
  </si>
  <si>
    <t>victorhill57977@hotmail.com</t>
  </si>
  <si>
    <t>06167 Melissa Gateway, New Vickie, NE 25822</t>
  </si>
  <si>
    <t>Michelle Gibbs DVM</t>
  </si>
  <si>
    <t>michellegibbsdvm57978@hotmail.com</t>
  </si>
  <si>
    <t>406 Aguilar Skyway, Nicholasview, MS 56963</t>
  </si>
  <si>
    <t>Kristy Gardner</t>
  </si>
  <si>
    <t>kristygardner57979@yahoo.com</t>
  </si>
  <si>
    <t>8814 Richard Court, Micheleland, KY 81138</t>
  </si>
  <si>
    <t>Joan Kim</t>
  </si>
  <si>
    <t>joankim57980@hotmail.com</t>
  </si>
  <si>
    <t>96581 Scott Bypass, Malonefort, KY 01510</t>
  </si>
  <si>
    <t>Anne Parker</t>
  </si>
  <si>
    <t>anneparker57981@hotmail.com</t>
  </si>
  <si>
    <t>25483 Cooper Lodge Apt. 584, West Stephanie, SD 69832</t>
  </si>
  <si>
    <t>amydavis57982@gmail.com</t>
  </si>
  <si>
    <t>3157 Pamela Lodge Apt. 221, New Joseph, VT 67668</t>
  </si>
  <si>
    <t>Derek Wagner</t>
  </si>
  <si>
    <t>derekwagner57983@yahoo.com</t>
  </si>
  <si>
    <t>31183 Olson Mountain Apt. 613, Port Sarah, KS 21466</t>
  </si>
  <si>
    <t>Jennifer Hayes</t>
  </si>
  <si>
    <t>jenniferhayes57984@gmail.com</t>
  </si>
  <si>
    <t>373 Hayden Divide Apt. 857, Hayesport, WY 89029</t>
  </si>
  <si>
    <t>Pamela Rivera</t>
  </si>
  <si>
    <t>pamelarivera57985@yahoo.com</t>
  </si>
  <si>
    <t>34146 Stevens Key, Meganbury, CO 55867</t>
  </si>
  <si>
    <t>Colleen Peterson</t>
  </si>
  <si>
    <t>colleenpeterson57986@hotmail.com</t>
  </si>
  <si>
    <t>53240 Raymond Gateway Suite 870, West Laceybury, KS 92214</t>
  </si>
  <si>
    <t>josephsimpson57987@yahoo.com</t>
  </si>
  <si>
    <t>3696 Lewis Port Suite 075, East Joseph, VA 03958</t>
  </si>
  <si>
    <t>jacobwilliams57988@gmail.com</t>
  </si>
  <si>
    <t>6690 Lauren Ford, Kellistad, WI 26040</t>
  </si>
  <si>
    <t>Raymond Davies</t>
  </si>
  <si>
    <t>raymonddavies57989@yahoo.com</t>
  </si>
  <si>
    <t>247 Karen Cliff Apt. 979, Jeffreyview, AL 23034</t>
  </si>
  <si>
    <t>kristinmiller57990@yahoo.com</t>
  </si>
  <si>
    <t>25997 Christina Inlet Suite 413, Morganfurt, MO 49862</t>
  </si>
  <si>
    <t>Nathan Phillips</t>
  </si>
  <si>
    <t>nathanphillips57991@yahoo.com</t>
  </si>
  <si>
    <t>8017 Vanessa Stravenue, Ravenview, NM 71898</t>
  </si>
  <si>
    <t>Kayla Shannon</t>
  </si>
  <si>
    <t>kaylashannon57992@yahoo.com</t>
  </si>
  <si>
    <t>22024 Robertson Fort, North Lisahaven, MA 93799</t>
  </si>
  <si>
    <t>Allison Green</t>
  </si>
  <si>
    <t>allisongreen57993@hotmail.com</t>
  </si>
  <si>
    <t>5593 Sarah Villages Suite 152, Ericmouth, HI 21062</t>
  </si>
  <si>
    <t>michaelduncan57994@gmail.com</t>
  </si>
  <si>
    <t>67343 Wilson River, Bergerberg, SD 34911</t>
  </si>
  <si>
    <t>Samantha Crawford</t>
  </si>
  <si>
    <t>samanthacrawford57995@yahoo.com</t>
  </si>
  <si>
    <t>5903 Smith Crescent Suite 467, Martinfort, CA 18906</t>
  </si>
  <si>
    <t>Amber Graham</t>
  </si>
  <si>
    <t>ambergraham57996@gmail.com</t>
  </si>
  <si>
    <t>2821 Webb Lock, New Elizabethchester, NY 31327</t>
  </si>
  <si>
    <t>Debra Parker</t>
  </si>
  <si>
    <t>debraparker57997@gmail.com</t>
  </si>
  <si>
    <t>126 Le Forge, Jasonbury, NC 48622</t>
  </si>
  <si>
    <t>jessicagarcia57998@hotmail.com</t>
  </si>
  <si>
    <t>220 Bishop Crossroad, Michelleville, MS 05383</t>
  </si>
  <si>
    <t>nicolelewis57999@yahoo.com</t>
  </si>
  <si>
    <t>860 Nicholas Loop, Davisburgh, NC 77157</t>
  </si>
  <si>
    <t>Craig Gonzalez</t>
  </si>
  <si>
    <t>craiggonzalez58000@hotmail.com</t>
  </si>
  <si>
    <t>2916 Brown Pike Apt. 342, New James, WV 04513</t>
  </si>
  <si>
    <t>Jason Salazar</t>
  </si>
  <si>
    <t>jasonsalazar58001@hotmail.com</t>
  </si>
  <si>
    <t>0268 Brooke Divide Apt. 636, Port Danielchester, ND 03313</t>
  </si>
  <si>
    <t>Frank Atkins</t>
  </si>
  <si>
    <t>frankatkins58002@hotmail.com</t>
  </si>
  <si>
    <t>6823 Wagner Shoal, Harveyville, MI 41075</t>
  </si>
  <si>
    <t>Thomas Pitts</t>
  </si>
  <si>
    <t>thomaspitts58003@yahoo.com</t>
  </si>
  <si>
    <t>9798 Taylor Manors, Leefort, AK 82351</t>
  </si>
  <si>
    <t>Deanna Green</t>
  </si>
  <si>
    <t>deannagreen58004@gmail.com</t>
  </si>
  <si>
    <t>55728 Patty Pine Suite 439, Port Faith, DE 13500</t>
  </si>
  <si>
    <t>Sarah Terrell</t>
  </si>
  <si>
    <t>sarahterrell58005@yahoo.com</t>
  </si>
  <si>
    <t>23740 Leon Bypass Suite 208, New Lindsayburgh, VT 18094</t>
  </si>
  <si>
    <t>George Torres</t>
  </si>
  <si>
    <t>georgetorres58006@yahoo.com</t>
  </si>
  <si>
    <t>578 Jill Parks Apt. 099, Michaelburgh, NY 97153</t>
  </si>
  <si>
    <t>adammartinez58007@hotmail.com</t>
  </si>
  <si>
    <t>25028 Sloan Corner Apt. 384, Schultzmouth, DC 95549</t>
  </si>
  <si>
    <t>Keith Anderson</t>
  </si>
  <si>
    <t>keithanderson58008@gmail.com</t>
  </si>
  <si>
    <t>041 Jill Square Apt. 082, East Nicholas, TN 28275</t>
  </si>
  <si>
    <t>Holly Wells</t>
  </si>
  <si>
    <t>hollywells58009@hotmail.com</t>
  </si>
  <si>
    <t>740 Michael Skyway, Port Jacqueline, ND 81847</t>
  </si>
  <si>
    <t>Brittney Perez</t>
  </si>
  <si>
    <t>brittneyperez58010@hotmail.com</t>
  </si>
  <si>
    <t>Unit 5155 Box 1861, DPO AP 76131</t>
  </si>
  <si>
    <t>Megan Oliver</t>
  </si>
  <si>
    <t>meganoliver58011@yahoo.com</t>
  </si>
  <si>
    <t>4457 Samantha Mountain Apt. 333, South Judith, SC 20942</t>
  </si>
  <si>
    <t>Cory Kelley</t>
  </si>
  <si>
    <t>corykelley58012@yahoo.com</t>
  </si>
  <si>
    <t>965 Simmons Dale, West Scottfurt, WA 81948</t>
  </si>
  <si>
    <t>Paul Glenn</t>
  </si>
  <si>
    <t>paulglenn58013@gmail.com</t>
  </si>
  <si>
    <t>613 Meyer Expressway, Stevenchester, ME 14348</t>
  </si>
  <si>
    <t>Beth Conrad</t>
  </si>
  <si>
    <t>bethconrad58014@yahoo.com</t>
  </si>
  <si>
    <t>268 Blake Light, East Jay, IN 08648</t>
  </si>
  <si>
    <t>michaelflowers58015@hotmail.com</t>
  </si>
  <si>
    <t>85809 Gina Estates Apt. 149, Port Tylerfort, AK 75012</t>
  </si>
  <si>
    <t>Kristy Gates</t>
  </si>
  <si>
    <t>kristygates58016@gmail.com</t>
  </si>
  <si>
    <t>9824 Smith Glen, East Matthew, CT 56023</t>
  </si>
  <si>
    <t>Sherry Figueroa</t>
  </si>
  <si>
    <t>sherryfigueroa58017@hotmail.com</t>
  </si>
  <si>
    <t>0276 Robbins Gardens Apt. 409, Port Mary, AK 97901</t>
  </si>
  <si>
    <t>Mr. John Castillo</t>
  </si>
  <si>
    <t>mrjohncastillo58018@gmail.com</t>
  </si>
  <si>
    <t>7450 Shields Manors Suite 960, North Nataliechester, KS 47533</t>
  </si>
  <si>
    <t>Todd Dalton</t>
  </si>
  <si>
    <t>todddalton58019@gmail.com</t>
  </si>
  <si>
    <t>3094 Christian Row Suite 570, New Jenniferfurt, PA 03166</t>
  </si>
  <si>
    <t>cherylvaughn58020@yahoo.com</t>
  </si>
  <si>
    <t>82582 Long Light Suite 749, Nathanport, MT 78057</t>
  </si>
  <si>
    <t>Bryan Delacruz</t>
  </si>
  <si>
    <t>bryandelacruz58021@yahoo.com</t>
  </si>
  <si>
    <t>19247 James Isle Apt. 250, Huangborough, GA 63047</t>
  </si>
  <si>
    <t>John Benton Jr.</t>
  </si>
  <si>
    <t>johnbentonjr58022@yahoo.com</t>
  </si>
  <si>
    <t>803 Casey Flats, Woodsburgh, IN 07825</t>
  </si>
  <si>
    <t>davidwright58023@gmail.com</t>
  </si>
  <si>
    <t>6098 Tim Estates Apt. 757, West Sarafort, WV 02144</t>
  </si>
  <si>
    <t>charlesolson58024@gmail.com</t>
  </si>
  <si>
    <t>425 Garrison Ports Apt. 804, South Reneeshire, NM 60297</t>
  </si>
  <si>
    <t>Nicole Doyle</t>
  </si>
  <si>
    <t>nicoledoyle58025@yahoo.com</t>
  </si>
  <si>
    <t>59654 Williams Crossing, New Jessicaview, CO 12785</t>
  </si>
  <si>
    <t>David Morris</t>
  </si>
  <si>
    <t>davidmorris58026@hotmail.com</t>
  </si>
  <si>
    <t>4466 Richard Shores Apt. 135, Whitemouth, MD 04789</t>
  </si>
  <si>
    <t>Steven Maddox PhD</t>
  </si>
  <si>
    <t>stevenmaddoxphd58027@hotmail.com</t>
  </si>
  <si>
    <t>USS Reyes, FPO AE 07226</t>
  </si>
  <si>
    <t>dustinwebb58028@gmail.com</t>
  </si>
  <si>
    <t>Unit 7194 Box 1387, DPO AA 45630</t>
  </si>
  <si>
    <t>paulscott58029@gmail.com</t>
  </si>
  <si>
    <t>9481 John Circle Apt. 805, New Timothy, LA 42535</t>
  </si>
  <si>
    <t>gregorylewis58030@yahoo.com</t>
  </si>
  <si>
    <t>927 Lee Key Apt. 494, South Tracy, AK 46745</t>
  </si>
  <si>
    <t>richardsanchez58031@yahoo.com</t>
  </si>
  <si>
    <t>USS Taylor, FPO AE 01830</t>
  </si>
  <si>
    <t>Connie Reyes</t>
  </si>
  <si>
    <t>conniereyes58032@hotmail.com</t>
  </si>
  <si>
    <t>615 Kim Greens Suite 690, West Rachelport, MD 86303</t>
  </si>
  <si>
    <t>stephenreed58033@yahoo.com</t>
  </si>
  <si>
    <t>2009 Paul Unions, West Lorishire, DE 18747</t>
  </si>
  <si>
    <t>juliaroberts58034@yahoo.com</t>
  </si>
  <si>
    <t>00414 Kristina Island Suite 316, New Kimmouth, ND 91605</t>
  </si>
  <si>
    <t>ericbrooks58035@gmail.com</t>
  </si>
  <si>
    <t>1493 Harvey Crescent, East Brandontown, OH 20260</t>
  </si>
  <si>
    <t>Sara Harrell</t>
  </si>
  <si>
    <t>saraharrell58036@yahoo.com</t>
  </si>
  <si>
    <t>02962 Patricia Inlet Suite 118, Jermaineborough, CA 47459</t>
  </si>
  <si>
    <t>Tristan Flores</t>
  </si>
  <si>
    <t>tristanflores58037@hotmail.com</t>
  </si>
  <si>
    <t>90531 Zavala Lodge Apt. 577, Watsonport, WA 51195</t>
  </si>
  <si>
    <t>josephsmith58038@gmail.com</t>
  </si>
  <si>
    <t>173 Cheryl Ford Apt. 623, South Chadfort, HI 55368</t>
  </si>
  <si>
    <t>Thomas Kirby</t>
  </si>
  <si>
    <t>thomaskirby58039@gmail.com</t>
  </si>
  <si>
    <t>214 Ricky Junctions, West Kathyton, NY 58566</t>
  </si>
  <si>
    <t>amybrown58040@hotmail.com</t>
  </si>
  <si>
    <t>362 Brennan Flat Suite 343, West Isabellaborough, AK 52978</t>
  </si>
  <si>
    <t>michaelchoi58041@hotmail.com</t>
  </si>
  <si>
    <t>2348 Herman Viaduct Apt. 359, Cooperhaven, LA 54152</t>
  </si>
  <si>
    <t>Linda Hahn</t>
  </si>
  <si>
    <t>lindahahn58042@hotmail.com</t>
  </si>
  <si>
    <t>6316 Thomas Mount, Archerview, MD 15726</t>
  </si>
  <si>
    <t>Jenna Peterson</t>
  </si>
  <si>
    <t>jennapeterson58043@yahoo.com</t>
  </si>
  <si>
    <t>PSC 5477, Box 4869, APO AP 77289</t>
  </si>
  <si>
    <t>rebeccaoliver58044@hotmail.com</t>
  </si>
  <si>
    <t>602 Randy Course Suite 308, New Jamesfurt, IN 89360</t>
  </si>
  <si>
    <t>Linda Potter</t>
  </si>
  <si>
    <t>lindapotter58045@yahoo.com</t>
  </si>
  <si>
    <t>6062 Castro Heights, Andrewsfort, DC 93444</t>
  </si>
  <si>
    <t>Sandra Bishop</t>
  </si>
  <si>
    <t>sandrabishop58046@yahoo.com</t>
  </si>
  <si>
    <t>0906 Johnson Falls, West Daniel, DC 14612</t>
  </si>
  <si>
    <t>Brian Ortiz</t>
  </si>
  <si>
    <t>brianortiz58047@yahoo.com</t>
  </si>
  <si>
    <t>955 Courtney Knoll, West Rachel, AL 46391</t>
  </si>
  <si>
    <t>Justin Fields Jr.</t>
  </si>
  <si>
    <t>justinfieldsjr58048@hotmail.com</t>
  </si>
  <si>
    <t>2339 Nguyen Mill, Fischerstad, OH 96643</t>
  </si>
  <si>
    <t>davidmiller58049@hotmail.com</t>
  </si>
  <si>
    <t>324 Kim Course, Danielmouth, CT 07221</t>
  </si>
  <si>
    <t>Thomas Fields</t>
  </si>
  <si>
    <t>thomasfields58050@hotmail.com</t>
  </si>
  <si>
    <t>090 Peterson Forest, Lake Taylor, MT 86643</t>
  </si>
  <si>
    <t>Melissa Roach</t>
  </si>
  <si>
    <t>melissaroach58051@yahoo.com</t>
  </si>
  <si>
    <t>079 Webb Isle Suite 922, New Jasonmouth, ME 01892</t>
  </si>
  <si>
    <t>Breanna Smith</t>
  </si>
  <si>
    <t>breannasmith58052@hotmail.com</t>
  </si>
  <si>
    <t>0586 Day Prairie, Lake Rachelshire, HI 86552</t>
  </si>
  <si>
    <t>Jesus Carter</t>
  </si>
  <si>
    <t>jesuscarter58053@gmail.com</t>
  </si>
  <si>
    <t>18647 Marks Rapid Apt. 575, Samanthashire, ID 22298</t>
  </si>
  <si>
    <t>Angela Hayes</t>
  </si>
  <si>
    <t>angelahayes58054@hotmail.com</t>
  </si>
  <si>
    <t>8301 Gomez Hill, West Maryview, ID 09454</t>
  </si>
  <si>
    <t>Corey Conley</t>
  </si>
  <si>
    <t>coreyconley58055@gmail.com</t>
  </si>
  <si>
    <t>926 Bates Wall, Port Heather, KS 62585</t>
  </si>
  <si>
    <t>christopherbanks58056@gmail.com</t>
  </si>
  <si>
    <t>778 Jacobs Street, East Summerton, RI 05566</t>
  </si>
  <si>
    <t>Casey Hampton</t>
  </si>
  <si>
    <t>caseyhampton58057@gmail.com</t>
  </si>
  <si>
    <t>813 Mccormick Ports, Hansonville, AR 41499</t>
  </si>
  <si>
    <t>mariorogers58058@hotmail.com</t>
  </si>
  <si>
    <t>982 Julia Point, Grossshire, MS 92521</t>
  </si>
  <si>
    <t>Matthew Bass</t>
  </si>
  <si>
    <t>matthewbass58059@gmail.com</t>
  </si>
  <si>
    <t>USS Delgado, FPO AA 87039</t>
  </si>
  <si>
    <t>Shelia Griffith</t>
  </si>
  <si>
    <t>sheliagriffith58060@hotmail.com</t>
  </si>
  <si>
    <t>099 Colin Fields, Monicatown, SD 03850</t>
  </si>
  <si>
    <t>Richard Ayala</t>
  </si>
  <si>
    <t>richardayala58061@hotmail.com</t>
  </si>
  <si>
    <t>7787 Shelton Fords, East Jennifertown, IL 22713</t>
  </si>
  <si>
    <t>Jason Wilson</t>
  </si>
  <si>
    <t>jasonwilson58062@yahoo.com</t>
  </si>
  <si>
    <t>51691 Sean Highway, North Randall, MN 15974</t>
  </si>
  <si>
    <t>davidmayo58063@yahoo.com</t>
  </si>
  <si>
    <t>174 Daniel Burgs, Evansstad, MA 78393</t>
  </si>
  <si>
    <t>Samantha Hamilton</t>
  </si>
  <si>
    <t>samanthahamilton58064@yahoo.com</t>
  </si>
  <si>
    <t>7988 Walker Plains Apt. 604, Austinborough, OK 71343</t>
  </si>
  <si>
    <t>Natalie Hoover</t>
  </si>
  <si>
    <t>nataliehoover58065@hotmail.com</t>
  </si>
  <si>
    <t>8378 Jamie Village Apt. 937, Priceshire, MT 41704</t>
  </si>
  <si>
    <t>Veronica Ewing</t>
  </si>
  <si>
    <t>veronicaewing58066@yahoo.com</t>
  </si>
  <si>
    <t>246 Williams Views, Rachelmouth, IA 25243</t>
  </si>
  <si>
    <t>Todd Daniels</t>
  </si>
  <si>
    <t>todddaniels58067@hotmail.com</t>
  </si>
  <si>
    <t>PSC 3373, Box 5383, APO AA 50621</t>
  </si>
  <si>
    <t>Laura Roy</t>
  </si>
  <si>
    <t>lauraroy58068@yahoo.com</t>
  </si>
  <si>
    <t>92924 Peter Walk, Stacyland, IN 39983</t>
  </si>
  <si>
    <t>jenniferhernandez58069@hotmail.com</t>
  </si>
  <si>
    <t>460 Mendoza Mills, North Melody, IN 34671</t>
  </si>
  <si>
    <t>Kirk Cherry</t>
  </si>
  <si>
    <t>kirkcherry58070@hotmail.com</t>
  </si>
  <si>
    <t>294 Tate Well, Longton, WY 10773</t>
  </si>
  <si>
    <t>jameshardy58071@yahoo.com</t>
  </si>
  <si>
    <t>7464 Cameron Loaf Suite 913, West Pamela, GA 12403</t>
  </si>
  <si>
    <t>dylankoch58072@gmail.com</t>
  </si>
  <si>
    <t>088 Brown Gateway, Cynthiastad, ME 33461</t>
  </si>
  <si>
    <t>Jesse Roach</t>
  </si>
  <si>
    <t>jesseroach58073@hotmail.com</t>
  </si>
  <si>
    <t>19613 Melanie Plains, Lake Laura, AL 92257</t>
  </si>
  <si>
    <t>aaronrodriguez58074@hotmail.com</t>
  </si>
  <si>
    <t>12320 Ross Ranch Apt. 263, East Jamesberg, VT 89741</t>
  </si>
  <si>
    <t>Drew Gill</t>
  </si>
  <si>
    <t>drewgill58075@yahoo.com</t>
  </si>
  <si>
    <t>1281 Deborah Junctions, North Kevinchester, TN 96800</t>
  </si>
  <si>
    <t>Dylan Martin</t>
  </si>
  <si>
    <t>dylanmartin58076@gmail.com</t>
  </si>
  <si>
    <t>25699 Kathy Garden Apt. 191, Johnbury, AZ 41071</t>
  </si>
  <si>
    <t>Melissa Parsons</t>
  </si>
  <si>
    <t>melissaparsons58077@gmail.com</t>
  </si>
  <si>
    <t>PSC 9505, Box 8794, APO AA 04148</t>
  </si>
  <si>
    <t>Jimmy Freeman</t>
  </si>
  <si>
    <t>jimmyfreeman58078@hotmail.com</t>
  </si>
  <si>
    <t>630 Michelle Unions Suite 530, Kristinachester, NH 31187</t>
  </si>
  <si>
    <t>April Grant</t>
  </si>
  <si>
    <t>aprilgrant58079@hotmail.com</t>
  </si>
  <si>
    <t>8977 Johnson Spur, West David, WI 40680</t>
  </si>
  <si>
    <t>derrickwillis58080@hotmail.com</t>
  </si>
  <si>
    <t>78337 Taylor Square, New Kennethberg, VT 90004</t>
  </si>
  <si>
    <t>Fernando Evans</t>
  </si>
  <si>
    <t>fernandoevans58081@yahoo.com</t>
  </si>
  <si>
    <t>318 Estes Parks Suite 876, Brownborough, UT 56188</t>
  </si>
  <si>
    <t>jenniferford58082@yahoo.com</t>
  </si>
  <si>
    <t>86436 Robert Green, South Charleshaven, LA 16623</t>
  </si>
  <si>
    <t>Natalie Duncan</t>
  </si>
  <si>
    <t>natalieduncan58083@hotmail.com</t>
  </si>
  <si>
    <t>954 Salas Wells Suite 657, Delgadoville, CO 52293</t>
  </si>
  <si>
    <t>Suzanne Burton</t>
  </si>
  <si>
    <t>suzanneburton58084@hotmail.com</t>
  </si>
  <si>
    <t>71782 Jessica Junction, Michaelshire, FL 90397</t>
  </si>
  <si>
    <t>reneerodriguez58085@yahoo.com</t>
  </si>
  <si>
    <t>56259 Clark Shore, South Brookehaven, NH 71934</t>
  </si>
  <si>
    <t>seanwagner58086@hotmail.com</t>
  </si>
  <si>
    <t>0610 Turner Expressway, Taylorstad, DC 77879</t>
  </si>
  <si>
    <t>timothyfernandez58087@hotmail.com</t>
  </si>
  <si>
    <t>2286 James Crescent Suite 228, Cherylside, MA 64177</t>
  </si>
  <si>
    <t>Mr. John Mccarthy</t>
  </si>
  <si>
    <t>mrjohnmccarthy58088@yahoo.com</t>
  </si>
  <si>
    <t>89232 Hernandez Estate Suite 900, Potterchester, GA 10199</t>
  </si>
  <si>
    <t>Crystal Lucas</t>
  </si>
  <si>
    <t>crystallucas58089@gmail.com</t>
  </si>
  <si>
    <t>284 Santos Ridges, Lake Stephanieton, CA 22941</t>
  </si>
  <si>
    <t>Sheila Ellison MD</t>
  </si>
  <si>
    <t>sheilaellisonmd58090@gmail.com</t>
  </si>
  <si>
    <t>1015 Hall Trace, Brettchester, NE 66143</t>
  </si>
  <si>
    <t>charlesmartin58091@yahoo.com</t>
  </si>
  <si>
    <t>38977 Martin Islands, Stevenbury, VA 43089</t>
  </si>
  <si>
    <t>matthewbrown58092@yahoo.com</t>
  </si>
  <si>
    <t>8529 Lynn Walk Suite 217, East Aliciachester, TX 88674</t>
  </si>
  <si>
    <t>tracygarcia58093@yahoo.com</t>
  </si>
  <si>
    <t>2417 Strong Prairie, Johnsonport, TN 84164</t>
  </si>
  <si>
    <t>Donald Morrison</t>
  </si>
  <si>
    <t>donaldmorrison58094@hotmail.com</t>
  </si>
  <si>
    <t>PSC 3507, Box 0980, APO AE 26390</t>
  </si>
  <si>
    <t>William Hays</t>
  </si>
  <si>
    <t>williamhays58095@gmail.com</t>
  </si>
  <si>
    <t>40064 Williams Stream, Amyfort, NM 05859</t>
  </si>
  <si>
    <t>Sara Hansen</t>
  </si>
  <si>
    <t>sarahansen58096@gmail.com</t>
  </si>
  <si>
    <t>05429 Megan Wells Suite 675, Carolburgh, MN 67294</t>
  </si>
  <si>
    <t>Krystal Gill</t>
  </si>
  <si>
    <t>krystalgill58097@hotmail.com</t>
  </si>
  <si>
    <t>737 Misty Inlet Apt. 560, Fosterville, ND 52310</t>
  </si>
  <si>
    <t>Jennifer Griffin</t>
  </si>
  <si>
    <t>jennifergriffin58098@hotmail.com</t>
  </si>
  <si>
    <t>8527 Jose Place Apt. 360, Wardfurt, IA 85790</t>
  </si>
  <si>
    <t>Ariana Hines</t>
  </si>
  <si>
    <t>arianahines58099@gmail.com</t>
  </si>
  <si>
    <t>61365 Bentley Wall, Lopezside, HI 77414</t>
  </si>
  <si>
    <t>amberhicks58100@gmail.com</t>
  </si>
  <si>
    <t>1077 David Passage, Moorefort, OR 55055</t>
  </si>
  <si>
    <t>Patrick Matthews</t>
  </si>
  <si>
    <t>patrickmatthews58101@yahoo.com</t>
  </si>
  <si>
    <t>1705 Padilla Vista Apt. 393, Sharonmouth, NJ 31526</t>
  </si>
  <si>
    <t>Noah Myers</t>
  </si>
  <si>
    <t>noahmyers58102@gmail.com</t>
  </si>
  <si>
    <t>830 Cesar Well, Parkfurt, HI 77812</t>
  </si>
  <si>
    <t>Sean Hogan</t>
  </si>
  <si>
    <t>seanhogan58103@yahoo.com</t>
  </si>
  <si>
    <t>236 Clayton Turnpike, Mendozaberg, NE 65131</t>
  </si>
  <si>
    <t>Maria Contreras</t>
  </si>
  <si>
    <t>mariacontreras58104@yahoo.com</t>
  </si>
  <si>
    <t>4623 Terrence Crossroad, Lake Pamelabury, MN 31522</t>
  </si>
  <si>
    <t>Keith Ellis</t>
  </si>
  <si>
    <t>keithellis58105@yahoo.com</t>
  </si>
  <si>
    <t>34777 Jon Vista Apt. 838, Coopermouth, CA 94302</t>
  </si>
  <si>
    <t>jasonbutler58106@hotmail.com</t>
  </si>
  <si>
    <t>605 Nicholas Mountains Suite 428, Ruizland, LA 51607</t>
  </si>
  <si>
    <t>kelseyrivera58107@hotmail.com</t>
  </si>
  <si>
    <t>2009 Thomas Forest, Josephport, IA 40478</t>
  </si>
  <si>
    <t>Michelle Wilkerson</t>
  </si>
  <si>
    <t>michellewilkerson58108@hotmail.com</t>
  </si>
  <si>
    <t>6948 Melissa Walks, Amyhaven, ID 01274</t>
  </si>
  <si>
    <t>Barbara Suarez</t>
  </si>
  <si>
    <t>barbarasuarez58109@yahoo.com</t>
  </si>
  <si>
    <t>41144 Arnold Canyon, Port Patricia, CT 75680</t>
  </si>
  <si>
    <t>Ricky Tucker</t>
  </si>
  <si>
    <t>rickytucker58110@gmail.com</t>
  </si>
  <si>
    <t>219 Morrow Plain, Greertown, ND 37782</t>
  </si>
  <si>
    <t>Deanna Warner</t>
  </si>
  <si>
    <t>deannawarner58111@hotmail.com</t>
  </si>
  <si>
    <t>7411 Burnett Ways, Castanedaside, NJ 46136</t>
  </si>
  <si>
    <t>Alexander Villarreal</t>
  </si>
  <si>
    <t>alexandervillarreal58112@gmail.com</t>
  </si>
  <si>
    <t>38868 Nelson Land Suite 622, South Mark, NM 62342</t>
  </si>
  <si>
    <t>Thomas Miller</t>
  </si>
  <si>
    <t>thomasmiller58113@yahoo.com</t>
  </si>
  <si>
    <t>95784 Alexander Drives Suite 493, West Paul, AK 61997</t>
  </si>
  <si>
    <t>stevenwilliams58114@hotmail.com</t>
  </si>
  <si>
    <t>369 James Trail, Lake Stephanieland, WV 82980</t>
  </si>
  <si>
    <t>Mr. Warren White MD</t>
  </si>
  <si>
    <t>mrwarrenwhitemd58115@gmail.com</t>
  </si>
  <si>
    <t>0153 Baird Divide Apt. 132, Gonzalezville, CT 72360</t>
  </si>
  <si>
    <t>Carol Lawson</t>
  </si>
  <si>
    <t>carollawson58116@yahoo.com</t>
  </si>
  <si>
    <t>6432 Ware Glens Suite 825, Malikmouth, AR 89026</t>
  </si>
  <si>
    <t>Andrew Conner</t>
  </si>
  <si>
    <t>andrewconner58117@hotmail.com</t>
  </si>
  <si>
    <t>667 Susan Via, Ryanmouth, NY 47855</t>
  </si>
  <si>
    <t>Kathy Curtis</t>
  </si>
  <si>
    <t>kathycurtis58118@gmail.com</t>
  </si>
  <si>
    <t>Unit 5192 Box 1948, DPO AE 49546</t>
  </si>
  <si>
    <t>Mr. David Davis</t>
  </si>
  <si>
    <t>mrdaviddavis58119@yahoo.com</t>
  </si>
  <si>
    <t>0223 Sara Roads, Davisfurt, PA 17157</t>
  </si>
  <si>
    <t>nicholasbutler58120@yahoo.com</t>
  </si>
  <si>
    <t>0951 Snow Mountains Suite 934, Andersonchester, AL 20096</t>
  </si>
  <si>
    <t>Anita Brooks</t>
  </si>
  <si>
    <t>anitabrooks58121@hotmail.com</t>
  </si>
  <si>
    <t>157 Patricia Terrace, Berrytown, NC 59782</t>
  </si>
  <si>
    <t>Angelica Hall</t>
  </si>
  <si>
    <t>angelicahall58122@yahoo.com</t>
  </si>
  <si>
    <t>708 Kaitlyn Fall Suite 633, Scottstad, OK 27213</t>
  </si>
  <si>
    <t>thomassanchez58123@hotmail.com</t>
  </si>
  <si>
    <t>65621 Robert Mountain, Michelleview, MD 86701</t>
  </si>
  <si>
    <t>Mary Morales</t>
  </si>
  <si>
    <t>marymorales58124@gmail.com</t>
  </si>
  <si>
    <t>583 Alvarez Island Suite 720, Lake Meredith, OK 90428</t>
  </si>
  <si>
    <t>marywarren58125@gmail.com</t>
  </si>
  <si>
    <t>76017 Katherine Corner, New Claudiaport, FL 26784</t>
  </si>
  <si>
    <t>Xavier Miller</t>
  </si>
  <si>
    <t>xaviermiller58126@yahoo.com</t>
  </si>
  <si>
    <t>009 Vicki Ford, Sextonton, TX 48125</t>
  </si>
  <si>
    <t>matthewbowers58127@hotmail.com</t>
  </si>
  <si>
    <t>71591 Peterson Parkways, Greenside, ID 69154</t>
  </si>
  <si>
    <t>Amanda Cooper</t>
  </si>
  <si>
    <t>amandacooper58128@gmail.com</t>
  </si>
  <si>
    <t>71067 Kane Mall Suite 047, Elizabethburgh, DC 24925</t>
  </si>
  <si>
    <t>melissawilliams58129@hotmail.com</t>
  </si>
  <si>
    <t>0657 Benitez Points, New Michael, WV 95383</t>
  </si>
  <si>
    <t>Sue Rivera MD</t>
  </si>
  <si>
    <t>sueriveramd58130@gmail.com</t>
  </si>
  <si>
    <t>4288 Jennifer Loop Suite 870, Thomasberg, NJ 57689</t>
  </si>
  <si>
    <t>brandonflores58131@hotmail.com</t>
  </si>
  <si>
    <t>75090 Phillips Extension Suite 478, Port Gregorystad, WI 63950</t>
  </si>
  <si>
    <t>kellyvega58132@gmail.com</t>
  </si>
  <si>
    <t>88021 Huber Rue Apt. 521, Josephburgh, TX 98277</t>
  </si>
  <si>
    <t>jordanchen58133@gmail.com</t>
  </si>
  <si>
    <t>3005 Lisa Fords Suite 204, Dennisport, MN 70809</t>
  </si>
  <si>
    <t>Alan Branch</t>
  </si>
  <si>
    <t>alanbranch58134@hotmail.com</t>
  </si>
  <si>
    <t>074 Horn Estates Apt. 167, Earlfort, HI 05305</t>
  </si>
  <si>
    <t>markmartin58135@gmail.com</t>
  </si>
  <si>
    <t>USCGC Moore, FPO AE 93076</t>
  </si>
  <si>
    <t>stephenbowers58136@yahoo.com</t>
  </si>
  <si>
    <t>931 Michael Brooks Suite 088, Jesusburgh, KS 09651</t>
  </si>
  <si>
    <t>Matthew Ortiz</t>
  </si>
  <si>
    <t>matthewortiz58137@hotmail.com</t>
  </si>
  <si>
    <t>602 Walker Knoll Apt. 766, Blackmouth, KS 39181</t>
  </si>
  <si>
    <t>Juan Lara</t>
  </si>
  <si>
    <t>juanlara58138@gmail.com</t>
  </si>
  <si>
    <t>4601 John Curve, Michaelfort, PA 42379</t>
  </si>
  <si>
    <t>Sara Gallegos</t>
  </si>
  <si>
    <t>saragallegos58139@yahoo.com</t>
  </si>
  <si>
    <t>Unit 7677 Box 9055, DPO AE 40790</t>
  </si>
  <si>
    <t>juliewilliams58140@yahoo.com</t>
  </si>
  <si>
    <t>93505 Jackson Keys Apt. 903, Rebekahberg, ME 62366</t>
  </si>
  <si>
    <t>Alyssa Stevens</t>
  </si>
  <si>
    <t>alyssastevens58141@yahoo.com</t>
  </si>
  <si>
    <t>9865 Kristen Meadow Suite 417, Garyborough, OH 28058</t>
  </si>
  <si>
    <t>Dr. Stephen Coleman</t>
  </si>
  <si>
    <t>drstephencoleman58142@hotmail.com</t>
  </si>
  <si>
    <t>285 Allen Fort Suite 312, Hoburgh, SC 56858</t>
  </si>
  <si>
    <t>elizabethlewis58143@gmail.com</t>
  </si>
  <si>
    <t>327 Kevin Rapid Suite 466, East Austin, SD 10528</t>
  </si>
  <si>
    <t>Margaret Burns</t>
  </si>
  <si>
    <t>margaretburns58144@hotmail.com</t>
  </si>
  <si>
    <t>Unit 1656 Box 3543, DPO AA 02722</t>
  </si>
  <si>
    <t>robertrodriguez58145@gmail.com</t>
  </si>
  <si>
    <t>2420 Lopez Mission, Baileyton, WY 82901</t>
  </si>
  <si>
    <t>Melinda Lewis</t>
  </si>
  <si>
    <t>melindalewis58146@gmail.com</t>
  </si>
  <si>
    <t>620 Jorge Junction, East Johnny, RI 53208</t>
  </si>
  <si>
    <t>Christopher Martinez III</t>
  </si>
  <si>
    <t>christophermartineziii58147@gmail.com</t>
  </si>
  <si>
    <t>619 Cory Passage, North Jeanettefurt, ID 81494</t>
  </si>
  <si>
    <t>ashleygarcia58148@gmail.com</t>
  </si>
  <si>
    <t>34031 Higgins Shoal Suite 227, East Shannonborough, NY 08764</t>
  </si>
  <si>
    <t>Jonathan Cook III</t>
  </si>
  <si>
    <t>jonathancookiii58149@yahoo.com</t>
  </si>
  <si>
    <t>266 Cameron Center, Mosleystad, WY 98253</t>
  </si>
  <si>
    <t>racheljohnson58150@yahoo.com</t>
  </si>
  <si>
    <t>77330 Brooke Stream Apt. 156, Tammyton, MI 09650</t>
  </si>
  <si>
    <t>Susan Aguilar</t>
  </si>
  <si>
    <t>susanaguilar58151@yahoo.com</t>
  </si>
  <si>
    <t>707 Watson Field, East Nancymouth, MN 47751</t>
  </si>
  <si>
    <t>Luis Potter</t>
  </si>
  <si>
    <t>luispotter58152@hotmail.com</t>
  </si>
  <si>
    <t>4505 Bishop Hill Apt. 798, Stevenhaven, MD 28753</t>
  </si>
  <si>
    <t>Janice Suarez</t>
  </si>
  <si>
    <t>janicesuarez58153@hotmail.com</t>
  </si>
  <si>
    <t>941 Avila Park, Alejandroport, VA 88671</t>
  </si>
  <si>
    <t>annjohnson58154@yahoo.com</t>
  </si>
  <si>
    <t>846 Rollins Forest Apt. 587, Port Earlland, MS 95430</t>
  </si>
  <si>
    <t>Traci Cardenas</t>
  </si>
  <si>
    <t>tracicardenas58155@hotmail.com</t>
  </si>
  <si>
    <t>547 Kathy Rapids, West Roberttown, KS 19394</t>
  </si>
  <si>
    <t>Luis Shields</t>
  </si>
  <si>
    <t>luisshields58156@hotmail.com</t>
  </si>
  <si>
    <t>7762 Carr Fork, Port Daniel, IA 03993</t>
  </si>
  <si>
    <t>stevensmith58157@gmail.com</t>
  </si>
  <si>
    <t>9964 Cervantes Inlet, South Alison, ND 64877</t>
  </si>
  <si>
    <t>Joseph Murray</t>
  </si>
  <si>
    <t>josephmurray58158@hotmail.com</t>
  </si>
  <si>
    <t>USCGC Murray, FPO AP 66491</t>
  </si>
  <si>
    <t>amandabrown58159@hotmail.com</t>
  </si>
  <si>
    <t>82648 Bates Extension Apt. 295, Rhondastad, CA 47894</t>
  </si>
  <si>
    <t>Gabrielle Reeves</t>
  </si>
  <si>
    <t>gabriellereeves58160@gmail.com</t>
  </si>
  <si>
    <t>PSC 2591, Box 0068, APO AP 35556</t>
  </si>
  <si>
    <t>saralopez58161@yahoo.com</t>
  </si>
  <si>
    <t>PSC 6020, Box 3877, APO AP 85996</t>
  </si>
  <si>
    <t>Phillip Taylor</t>
  </si>
  <si>
    <t>philliptaylor58162@hotmail.com</t>
  </si>
  <si>
    <t>81048 Jennifer Estate Apt. 559, South Robert, UT 03166</t>
  </si>
  <si>
    <t>Susan Chan</t>
  </si>
  <si>
    <t>susanchan58163@hotmail.com</t>
  </si>
  <si>
    <t>4676 Reynolds Points, New Matthew, TN 49831</t>
  </si>
  <si>
    <t>Sandra Dennis</t>
  </si>
  <si>
    <t>sandradennis58164@hotmail.com</t>
  </si>
  <si>
    <t>6144 Ashley Spurs Suite 717, Nicholasfurt, NY 78981</t>
  </si>
  <si>
    <t>jennifermiles58165@gmail.com</t>
  </si>
  <si>
    <t>34058 Johnson Drive Apt. 378, Chadtown, SD 05311</t>
  </si>
  <si>
    <t>Oscar Jones</t>
  </si>
  <si>
    <t>oscarjones58166@yahoo.com</t>
  </si>
  <si>
    <t>USNV Lawson, FPO AA 25269</t>
  </si>
  <si>
    <t>Sean Walsh PhD</t>
  </si>
  <si>
    <t>seanwalshphd58167@hotmail.com</t>
  </si>
  <si>
    <t>3211 Martinez Course Suite 102, Darrenton, AL 94210</t>
  </si>
  <si>
    <t>Tiffany Young</t>
  </si>
  <si>
    <t>tiffanyyoung58168@hotmail.com</t>
  </si>
  <si>
    <t>9389 Pam Crescent Apt. 455, Obrienstad, NY 37903</t>
  </si>
  <si>
    <t>Kendra Jones</t>
  </si>
  <si>
    <t>kendrajones58169@yahoo.com</t>
  </si>
  <si>
    <t>0758 Houston Rapid Suite 638, North Joshua, NY 16749</t>
  </si>
  <si>
    <t>Christina Savage</t>
  </si>
  <si>
    <t>christinasavage58170@hotmail.com</t>
  </si>
  <si>
    <t>87945 Ethan Fort, Shahview, GA 52704</t>
  </si>
  <si>
    <t>matthewking58171@yahoo.com</t>
  </si>
  <si>
    <t>PSC 4385, Box 8999, APO AP 58315</t>
  </si>
  <si>
    <t>ericwells58172@gmail.com</t>
  </si>
  <si>
    <t>557 Sheppard Vista, East Michaelburgh, UT 72557</t>
  </si>
  <si>
    <t>Madison Patel</t>
  </si>
  <si>
    <t>madisonpatel58173@gmail.com</t>
  </si>
  <si>
    <t>9270 Luna Forest, Jenniferbury, FL 27174</t>
  </si>
  <si>
    <t>Bobby Davis</t>
  </si>
  <si>
    <t>bobbydavis58174@gmail.com</t>
  </si>
  <si>
    <t>7416 Smith Throughway Suite 209, Chambersborough, ND 74508</t>
  </si>
  <si>
    <t>Katherine Bennett</t>
  </si>
  <si>
    <t>katherinebennett58175@hotmail.com</t>
  </si>
  <si>
    <t>34158 David Key, East Meghan, OH 68857</t>
  </si>
  <si>
    <t>Tami Vega</t>
  </si>
  <si>
    <t>tamivega58176@yahoo.com</t>
  </si>
  <si>
    <t>8069 Jacqueline Course, West Mackenzieland, WA 63705</t>
  </si>
  <si>
    <t>josephwilson58177@yahoo.com</t>
  </si>
  <si>
    <t>373 Costa Forge Apt. 760, Hodgeside, MD 17878</t>
  </si>
  <si>
    <t>terrywilliams58178@hotmail.com</t>
  </si>
  <si>
    <t>209 Lam Hills, West Jeremy, NY 41034</t>
  </si>
  <si>
    <t>Mr. Dustin Forbes</t>
  </si>
  <si>
    <t>mrdustinforbes58179@gmail.com</t>
  </si>
  <si>
    <t>0720 Thomas Course Apt. 061, Joneschester, MS 87079</t>
  </si>
  <si>
    <t>Andrea White</t>
  </si>
  <si>
    <t>andreawhite58180@gmail.com</t>
  </si>
  <si>
    <t>62103 Dustin Drive, New Josephside, IN 28085</t>
  </si>
  <si>
    <t>williamkaiser58181@gmail.com</t>
  </si>
  <si>
    <t>178 Angela Valleys, Erinland, VA 49352</t>
  </si>
  <si>
    <t>Nicole Crawford</t>
  </si>
  <si>
    <t>nicolecrawford58182@yahoo.com</t>
  </si>
  <si>
    <t>915 Laurie Pines, Michaeltown, MS 40914</t>
  </si>
  <si>
    <t>Jane Fisher</t>
  </si>
  <si>
    <t>janefisher58183@gmail.com</t>
  </si>
  <si>
    <t>15608 Robert Squares Suite 615, Alexport, GA 13484</t>
  </si>
  <si>
    <t>Michael Middleton</t>
  </si>
  <si>
    <t>michaelmiddleton58184@yahoo.com</t>
  </si>
  <si>
    <t>27009 Johnson Spur Suite 758, South David, HI 17291</t>
  </si>
  <si>
    <t>jamiecurtis58185@yahoo.com</t>
  </si>
  <si>
    <t>63913 Denise Fall Suite 753, Wilsonshire, IL 69712</t>
  </si>
  <si>
    <t>lisajones58186@gmail.com</t>
  </si>
  <si>
    <t>52637 Jason Streets, East Jennifer, TX 12722</t>
  </si>
  <si>
    <t>Kathryn Simmons</t>
  </si>
  <si>
    <t>kathrynsimmons58187@gmail.com</t>
  </si>
  <si>
    <t>31662 Vickie Prairie Apt. 664, Port Anthonyburgh, CT 84209</t>
  </si>
  <si>
    <t>Kim Marquez</t>
  </si>
  <si>
    <t>kimmarquez58188@gmail.com</t>
  </si>
  <si>
    <t>8515 Timothy Ranch, Antonioburgh, VA 49175</t>
  </si>
  <si>
    <t>robertdoyle58189@hotmail.com</t>
  </si>
  <si>
    <t>7782 Mary Lodge Suite 264, South Ashleyburgh, MS 55614</t>
  </si>
  <si>
    <t>russellbernard58190@hotmail.com</t>
  </si>
  <si>
    <t>1689 Derek Ridges Apt. 294, North William, MT 22491</t>
  </si>
  <si>
    <t>Christian Carter</t>
  </si>
  <si>
    <t>christiancarter58191@gmail.com</t>
  </si>
  <si>
    <t>522 Chen Roads, Katiechester, NE 46378</t>
  </si>
  <si>
    <t>ericsimmons58192@hotmail.com</t>
  </si>
  <si>
    <t>809 Blake Shoal Apt. 629, Whiteland, RI 18107</t>
  </si>
  <si>
    <t>Renee Bailey</t>
  </si>
  <si>
    <t>reneebailey58193@gmail.com</t>
  </si>
  <si>
    <t>22457 Julie Station, Port Debra, VT 96972</t>
  </si>
  <si>
    <t>Michael Ellis</t>
  </si>
  <si>
    <t>michaelellis58194@yahoo.com</t>
  </si>
  <si>
    <t>PSC 6418, Box 8491, APO AA 13967</t>
  </si>
  <si>
    <t>Evan Nguyen</t>
  </si>
  <si>
    <t>evannguyen58195@hotmail.com</t>
  </si>
  <si>
    <t>5759 Robertson Burg Suite 753, Lake Sarah, RI 88735</t>
  </si>
  <si>
    <t>Anita Santiago</t>
  </si>
  <si>
    <t>anitasantiago58196@gmail.com</t>
  </si>
  <si>
    <t>627 Smith Flats, Marissachester, CO 86167</t>
  </si>
  <si>
    <t>Timothy Pham</t>
  </si>
  <si>
    <t>timothypham58197@gmail.com</t>
  </si>
  <si>
    <t>84618 Hahn Pine Suite 457, Amandabury, VT 28250</t>
  </si>
  <si>
    <t>Sierra Boyd</t>
  </si>
  <si>
    <t>sierraboyd58198@yahoo.com</t>
  </si>
  <si>
    <t>62300 Hernandez Orchard Suite 298, Jameschester, NM 03898</t>
  </si>
  <si>
    <t>erichawkins58199@hotmail.com</t>
  </si>
  <si>
    <t>56361 Gregory Wall Apt. 288, Teresaborough, NE 59936</t>
  </si>
  <si>
    <t>Gwendolyn Parker</t>
  </si>
  <si>
    <t>gwendolynparker58200@yahoo.com</t>
  </si>
  <si>
    <t>6747 Perez Well Apt. 517, Sampsonchester, NV 71118</t>
  </si>
  <si>
    <t>Anna Chandler</t>
  </si>
  <si>
    <t>annachandler58201@gmail.com</t>
  </si>
  <si>
    <t>57149 Norman Parks, East Davidstad, VA 18181</t>
  </si>
  <si>
    <t>Martha Leblanc</t>
  </si>
  <si>
    <t>marthaleblanc58202@hotmail.com</t>
  </si>
  <si>
    <t>503 Knight Causeway Apt. 496, East Madelinefort, VA 93559</t>
  </si>
  <si>
    <t>Keith Mahoney</t>
  </si>
  <si>
    <t>keithmahoney58203@hotmail.com</t>
  </si>
  <si>
    <t>2360 Morris Gateway Suite 926, West Amytown, ME 05841</t>
  </si>
  <si>
    <t>Breanna Boyer</t>
  </si>
  <si>
    <t>breannaboyer58204@yahoo.com</t>
  </si>
  <si>
    <t>523 Brooke Radial, East Jeffreyside, ME 36686</t>
  </si>
  <si>
    <t>Nathan Perez</t>
  </si>
  <si>
    <t>nathanperez58205@gmail.com</t>
  </si>
  <si>
    <t>73130 John Hills Suite 974, Simmonsbury, VA 10121</t>
  </si>
  <si>
    <t>wesleytate58206@yahoo.com</t>
  </si>
  <si>
    <t>19494 Heather Knoll, North Alicia, KY 59618</t>
  </si>
  <si>
    <t>Michelle Woods</t>
  </si>
  <si>
    <t>michellewoods58207@gmail.com</t>
  </si>
  <si>
    <t>16779 Goodwin Trafficway, Anthonymouth, IN 95441</t>
  </si>
  <si>
    <t>kathleenlopez58208@yahoo.com</t>
  </si>
  <si>
    <t>62675 Joan Overpass Apt. 496, Markstad, AR 81207</t>
  </si>
  <si>
    <t>Francisco Stewart</t>
  </si>
  <si>
    <t>franciscostewart58209@gmail.com</t>
  </si>
  <si>
    <t>78099 Nicole Run, Apriltown, MN 44074</t>
  </si>
  <si>
    <t>Christy Miller</t>
  </si>
  <si>
    <t>christymiller58210@gmail.com</t>
  </si>
  <si>
    <t>1633 Schultz Burgs Suite 908, New Jamieshire, NM 47152</t>
  </si>
  <si>
    <t>Paul Cole</t>
  </si>
  <si>
    <t>paulcole58211@yahoo.com</t>
  </si>
  <si>
    <t>3407 Mary Plaza, South Rebecca, MD 96280</t>
  </si>
  <si>
    <t>stephaniefernandez58212@yahoo.com</t>
  </si>
  <si>
    <t>5960 David Mount, Port Jamesview, TX 52560</t>
  </si>
  <si>
    <t>Jason Bush</t>
  </si>
  <si>
    <t>jasonbush58213@hotmail.com</t>
  </si>
  <si>
    <t>19905 Brown Highway, South Gabriel, NV 35845</t>
  </si>
  <si>
    <t>davidcruz58214@hotmail.com</t>
  </si>
  <si>
    <t>62032 Karen Flats, Baileyview, MT 28207</t>
  </si>
  <si>
    <t>Brandon Warren</t>
  </si>
  <si>
    <t>brandonwarren58215@gmail.com</t>
  </si>
  <si>
    <t>593 Brown Flats Suite 817, Port Cheryltown, LA 27452</t>
  </si>
  <si>
    <t>deborahhernandez58216@hotmail.com</t>
  </si>
  <si>
    <t>56846 Ware Lodge Suite 984, Austinmouth, WV 44577</t>
  </si>
  <si>
    <t>Andrew Gray</t>
  </si>
  <si>
    <t>andrewgray58217@yahoo.com</t>
  </si>
  <si>
    <t>462 Garrett Center Suite 113, Durhamborough, WY 79496</t>
  </si>
  <si>
    <t>kimberlywagner58218@hotmail.com</t>
  </si>
  <si>
    <t>USNV Wright, FPO AE 76231</t>
  </si>
  <si>
    <t>Earl Johnson</t>
  </si>
  <si>
    <t>earljohnson58219@gmail.com</t>
  </si>
  <si>
    <t>401 Paul Square, New Randy, AR 64589</t>
  </si>
  <si>
    <t>Jackie Rasmussen</t>
  </si>
  <si>
    <t>jackierasmussen58220@gmail.com</t>
  </si>
  <si>
    <t>2932 Blanchard Throughway Suite 835, Briannaland, NM 85269</t>
  </si>
  <si>
    <t>Ryan Pratt</t>
  </si>
  <si>
    <t>ryanpratt58221@hotmail.com</t>
  </si>
  <si>
    <t>013 Melendez Mission, Thompsonhaven, OH 35833</t>
  </si>
  <si>
    <t>Robin David</t>
  </si>
  <si>
    <t>robindavid58222@gmail.com</t>
  </si>
  <si>
    <t>40172 English Estate Apt. 325, West Dakotaport, CO 95228</t>
  </si>
  <si>
    <t>Sheri Collier</t>
  </si>
  <si>
    <t>shericollier58223@gmail.com</t>
  </si>
  <si>
    <t>8007 William Fall, West Emmamouth, CO 17231</t>
  </si>
  <si>
    <t>thomasroberts58224@gmail.com</t>
  </si>
  <si>
    <t>2086 Jennifer Parks Apt. 043, North Katrina, FL 35069</t>
  </si>
  <si>
    <t>katiebrown58225@hotmail.com</t>
  </si>
  <si>
    <t>22696 Robinson Trail Apt. 563, North David, NE 56362</t>
  </si>
  <si>
    <t>Sydney Norton</t>
  </si>
  <si>
    <t>sydneynorton58226@hotmail.com</t>
  </si>
  <si>
    <t>211 Kimberly Tunnel Suite 587, Karenfurt, IA 19943</t>
  </si>
  <si>
    <t>Bridget Schmidt</t>
  </si>
  <si>
    <t>bridgetschmidt58227@yahoo.com</t>
  </si>
  <si>
    <t>5354 Clark Hills, East Tamichester, MI 88444</t>
  </si>
  <si>
    <t>Jo Thompson</t>
  </si>
  <si>
    <t>jothompson58228@hotmail.com</t>
  </si>
  <si>
    <t>3476 Erica Oval Suite 674, Port Christopher, OH 05360</t>
  </si>
  <si>
    <t>jillpeterson58229@yahoo.com</t>
  </si>
  <si>
    <t>19615 Nathan Estates Apt. 470, Chenshire, IL 54621</t>
  </si>
  <si>
    <t>Jeanne Dominguez</t>
  </si>
  <si>
    <t>jeannedominguez58230@yahoo.com</t>
  </si>
  <si>
    <t>048 Kim Rest, North Rebekah, VT 73337</t>
  </si>
  <si>
    <t>Jerome Miller</t>
  </si>
  <si>
    <t>jeromemiller58231@hotmail.com</t>
  </si>
  <si>
    <t>666 Samuel Fort, Lake Ryanville, VT 20413</t>
  </si>
  <si>
    <t>andrewdavidson58232@yahoo.com</t>
  </si>
  <si>
    <t>USNV Hatfield, FPO AP 29191</t>
  </si>
  <si>
    <t>Marc Blake</t>
  </si>
  <si>
    <t>marcblake58233@yahoo.com</t>
  </si>
  <si>
    <t>31795 Janet Meadows, Ronnieshire, MT 54078</t>
  </si>
  <si>
    <t>kimberlyjohnson58234@yahoo.com</t>
  </si>
  <si>
    <t>272 Shirley Ferry, West Saraton, AZ 19807</t>
  </si>
  <si>
    <t>johnjones58235@hotmail.com</t>
  </si>
  <si>
    <t>17959 Isabel Lodge Suite 072, West Michaelberg, NC 84573</t>
  </si>
  <si>
    <t>Bobby Howard</t>
  </si>
  <si>
    <t>bobbyhoward58236@gmail.com</t>
  </si>
  <si>
    <t>58377 Ashley Prairie, New Christophertown, WV 00987</t>
  </si>
  <si>
    <t>Steven Fowler</t>
  </si>
  <si>
    <t>stevenfowler58237@yahoo.com</t>
  </si>
  <si>
    <t>505 Tiffany Drive, Brandonhaven, MS 46655</t>
  </si>
  <si>
    <t>Mr. Derek Ryan</t>
  </si>
  <si>
    <t>mrderekryan58238@gmail.com</t>
  </si>
  <si>
    <t>672 Larson Branch Suite 106, North Carrieshire, WY 14232</t>
  </si>
  <si>
    <t>jamesdouglas58239@hotmail.com</t>
  </si>
  <si>
    <t>080 Brittany Forks, Ericburgh, ID 66678</t>
  </si>
  <si>
    <t>Crystal Perkins</t>
  </si>
  <si>
    <t>crystalperkins58240@gmail.com</t>
  </si>
  <si>
    <t>PSC 6319, Box 9826, APO AA 41057</t>
  </si>
  <si>
    <t>stephanieramos58241@gmail.com</t>
  </si>
  <si>
    <t>62803 Carson Summit Suite 396, Scottshire, VT 35813</t>
  </si>
  <si>
    <t>Jared Bishop</t>
  </si>
  <si>
    <t>jaredbishop58242@hotmail.com</t>
  </si>
  <si>
    <t>5317 Harrison Gateway, Washingtonhaven, ID 69952</t>
  </si>
  <si>
    <t>Natalie Benton</t>
  </si>
  <si>
    <t>nataliebenton58243@gmail.com</t>
  </si>
  <si>
    <t>6430 James Vista Apt. 713, South Nicoleview, CA 01126</t>
  </si>
  <si>
    <t>amymarshall58244@hotmail.com</t>
  </si>
  <si>
    <t>7999 David Haven, Andersonmouth, RI 63695</t>
  </si>
  <si>
    <t>Dylan Salazar</t>
  </si>
  <si>
    <t>dylansalazar58245@yahoo.com</t>
  </si>
  <si>
    <t>83623 Bryce Drives Apt. 301, Port Joseph, LA 16482</t>
  </si>
  <si>
    <t>Sarah Hess</t>
  </si>
  <si>
    <t>sarahhess58246@gmail.com</t>
  </si>
  <si>
    <t>1600 Williams Grove Suite 525, Churchland, AZ 81595</t>
  </si>
  <si>
    <t>Sarah Boyer</t>
  </si>
  <si>
    <t>sarahboyer58247@yahoo.com</t>
  </si>
  <si>
    <t>862 Johnson Lane, New Martinfort, NE 18585</t>
  </si>
  <si>
    <t>Jacqueline Taylor</t>
  </si>
  <si>
    <t>jacquelinetaylor58248@gmail.com</t>
  </si>
  <si>
    <t>088 Robert Lake, Carrilloshire, WA 67832</t>
  </si>
  <si>
    <t>travisclarke58249@hotmail.com</t>
  </si>
  <si>
    <t>02006 Howard Place, Hollyburgh, MA 52860</t>
  </si>
  <si>
    <t>Andrew Douglas</t>
  </si>
  <si>
    <t>andrewdouglas58250@gmail.com</t>
  </si>
  <si>
    <t>Unit 3869 Box 7899, DPO AE 66305</t>
  </si>
  <si>
    <t>Michael Serrano</t>
  </si>
  <si>
    <t>michaelserrano58251@hotmail.com</t>
  </si>
  <si>
    <t>273 Sandra Row Suite 500, Jimmyshire, DE 70144</t>
  </si>
  <si>
    <t>Jessica Bautista</t>
  </si>
  <si>
    <t>jessicabautista58252@gmail.com</t>
  </si>
  <si>
    <t>751 William Island, North Codyburgh, IN 54161</t>
  </si>
  <si>
    <t>Darrell Graham</t>
  </si>
  <si>
    <t>darrellgraham58253@hotmail.com</t>
  </si>
  <si>
    <t>691 Dixon Burgs Suite 669, Tiffanyfort, IA 19052</t>
  </si>
  <si>
    <t>Erin Short</t>
  </si>
  <si>
    <t>erinshort58254@hotmail.com</t>
  </si>
  <si>
    <t>259 Miller Mount, New Diana, ND 49274</t>
  </si>
  <si>
    <t>Jeanette Anderson</t>
  </si>
  <si>
    <t>jeanetteanderson58255@hotmail.com</t>
  </si>
  <si>
    <t>80901 Chapman Islands, Gabrielletown, NE 93675</t>
  </si>
  <si>
    <t>robertdavis58256@hotmail.com</t>
  </si>
  <si>
    <t>9147 Michael Locks Suite 062, South Matthewview, ME 05406</t>
  </si>
  <si>
    <t>Erin Arnold</t>
  </si>
  <si>
    <t>erinarnold58257@hotmail.com</t>
  </si>
  <si>
    <t>USNV Montoya, FPO AE 63826</t>
  </si>
  <si>
    <t>Lori Johns</t>
  </si>
  <si>
    <t>lorijohns58258@hotmail.com</t>
  </si>
  <si>
    <t>48658 Allen Glens, Kristinbury, OR 33110</t>
  </si>
  <si>
    <t>Oscar Reyes</t>
  </si>
  <si>
    <t>oscarreyes58259@hotmail.com</t>
  </si>
  <si>
    <t>324 Edward Club, Moniqueland, TN 84977</t>
  </si>
  <si>
    <t>Dr. Stephanie Gutierrez</t>
  </si>
  <si>
    <t>drstephaniegutierrez58260@hotmail.com</t>
  </si>
  <si>
    <t>7840 Wilson Prairie, Peterside, FL 60901</t>
  </si>
  <si>
    <t>Susan Carr</t>
  </si>
  <si>
    <t>susancarr58261@gmail.com</t>
  </si>
  <si>
    <t>8978 Kelly Crescent, South Larrybury, NV 99695</t>
  </si>
  <si>
    <t>joshuagoodman58262@gmail.com</t>
  </si>
  <si>
    <t>900 Greg River, South Tinashire, NE 85672</t>
  </si>
  <si>
    <t>Michelle Mcfarland</t>
  </si>
  <si>
    <t>michellemcfarland58263@gmail.com</t>
  </si>
  <si>
    <t>8311 Karen Summit Suite 015, Perkinsfurt, RI 84268</t>
  </si>
  <si>
    <t>Mr. David Carter</t>
  </si>
  <si>
    <t>mrdavidcarter58264@yahoo.com</t>
  </si>
  <si>
    <t>350 Jeanne Court Suite 881, Cooperburgh, NM 09662</t>
  </si>
  <si>
    <t>Shawn Yu</t>
  </si>
  <si>
    <t>shawnyu58265@gmail.com</t>
  </si>
  <si>
    <t>0412 Angel Rue Apt. 501, Jefferyfurt, WY 29763</t>
  </si>
  <si>
    <t>Christopher Benson</t>
  </si>
  <si>
    <t>christopherbenson58266@yahoo.com</t>
  </si>
  <si>
    <t>5652 Curtis View Suite 400, New Emilyberg, MO 56607</t>
  </si>
  <si>
    <t>Savannah Fernandez</t>
  </si>
  <si>
    <t>savannahfernandez58267@yahoo.com</t>
  </si>
  <si>
    <t>703 David Meadow, East Shannonville, MD 83078</t>
  </si>
  <si>
    <t>hunterrobinson58268@hotmail.com</t>
  </si>
  <si>
    <t>4987 Ewing Manor Apt. 951, Moorefurt, AR 92115</t>
  </si>
  <si>
    <t>Michael Perry</t>
  </si>
  <si>
    <t>michaelperry58269@hotmail.com</t>
  </si>
  <si>
    <t>7426 Vincent Pines Apt. 999, Angelfurt, SD 32127</t>
  </si>
  <si>
    <t>nicholasrichardson58270@gmail.com</t>
  </si>
  <si>
    <t>90349 Ramirez Road, East Jasonshire, MS 66911</t>
  </si>
  <si>
    <t>Teresa Carr</t>
  </si>
  <si>
    <t>teresacarr58271@hotmail.com</t>
  </si>
  <si>
    <t>72772 Andrea Mission Apt. 117, North Theresa, NJ 75583</t>
  </si>
  <si>
    <t>michaelmiller58272@gmail.com</t>
  </si>
  <si>
    <t>340 Tamara Keys Apt. 109, North William, DC 03469</t>
  </si>
  <si>
    <t>Phillip Howard</t>
  </si>
  <si>
    <t>philliphoward58273@hotmail.com</t>
  </si>
  <si>
    <t>9089 Hanson Road Apt. 369, Lake Jasonbury, MO 26711</t>
  </si>
  <si>
    <t>Marcus Murphy</t>
  </si>
  <si>
    <t>marcusmurphy58274@yahoo.com</t>
  </si>
  <si>
    <t>396 Anthony Garden Suite 639, Briggschester, MS 31565</t>
  </si>
  <si>
    <t>coreyarmstrong58275@gmail.com</t>
  </si>
  <si>
    <t>59332 Briggs Spring Apt. 267, Seanfurt, MO 15492</t>
  </si>
  <si>
    <t>Scott Brooks</t>
  </si>
  <si>
    <t>scottbrooks58276@hotmail.com</t>
  </si>
  <si>
    <t>62731 West Mall Apt. 481, Julieberg, OH 95018</t>
  </si>
  <si>
    <t>nicholasbaker58277@yahoo.com</t>
  </si>
  <si>
    <t>81918 Jacobson Manors Suite 661, West Jonathan, CT 25638</t>
  </si>
  <si>
    <t>Marcus Lewis</t>
  </si>
  <si>
    <t>marcuslewis58278@gmail.com</t>
  </si>
  <si>
    <t>561 Joshua Viaduct Suite 338, South Ryanhaven, NE 11748</t>
  </si>
  <si>
    <t>Miss Becky Poole</t>
  </si>
  <si>
    <t>missbeckypoole58279@gmail.com</t>
  </si>
  <si>
    <t>874 Christine Shoal, New Rebecca, NJ 63018</t>
  </si>
  <si>
    <t>Savannah Ross</t>
  </si>
  <si>
    <t>savannahross58280@gmail.com</t>
  </si>
  <si>
    <t>3740 Philip Oval, Roachfort, ME 93722</t>
  </si>
  <si>
    <t>Mallory Rivera</t>
  </si>
  <si>
    <t>malloryrivera58281@gmail.com</t>
  </si>
  <si>
    <t>398 Weber Port, Bryantview, CO 94987</t>
  </si>
  <si>
    <t>Sheila Anderson</t>
  </si>
  <si>
    <t>sheilaanderson58282@yahoo.com</t>
  </si>
  <si>
    <t>90195 Mcknight Trace, Port Joseburgh, MD 26960</t>
  </si>
  <si>
    <t>scottsanders58283@yahoo.com</t>
  </si>
  <si>
    <t>815 Edwards Glen, East Christine, VT 69294</t>
  </si>
  <si>
    <t>Vanessa Gordon</t>
  </si>
  <si>
    <t>vanessagordon58284@yahoo.com</t>
  </si>
  <si>
    <t>5573 Maxwell Gardens, Port Adrianamouth, KY 28638</t>
  </si>
  <si>
    <t>melissavasquez58285@yahoo.com</t>
  </si>
  <si>
    <t>PSC 0026, Box 3199, APO AE 98243</t>
  </si>
  <si>
    <t>Johnathan King</t>
  </si>
  <si>
    <t>johnathanking58286@yahoo.com</t>
  </si>
  <si>
    <t>537 Taylor Pike, Lake Dawnton, WV 06477</t>
  </si>
  <si>
    <t>adamjohnson58287@hotmail.com</t>
  </si>
  <si>
    <t>1364 Steven Prairie, Port Elaine, LA 18402</t>
  </si>
  <si>
    <t>David Waller</t>
  </si>
  <si>
    <t>davidwaller58288@yahoo.com</t>
  </si>
  <si>
    <t>1271 Johnny Row Suite 431, Harrisview, WA 43100</t>
  </si>
  <si>
    <t>seanthompson58289@hotmail.com</t>
  </si>
  <si>
    <t>Unit 7113 Box 9061, DPO AE 76153</t>
  </si>
  <si>
    <t>Sonya Phillips</t>
  </si>
  <si>
    <t>sonyaphillips58290@hotmail.com</t>
  </si>
  <si>
    <t>1680 Julie Drive Suite 618, Phillipsbury, NE 65280</t>
  </si>
  <si>
    <t>andrewharris58291@gmail.com</t>
  </si>
  <si>
    <t>77651 Kevin Pines, Acostachester, IL 23818</t>
  </si>
  <si>
    <t>Margaret Blanchard MD</t>
  </si>
  <si>
    <t>margaretblanchardmd58292@yahoo.com</t>
  </si>
  <si>
    <t>164 Summers Harbor, Muellerborough, HI 57419</t>
  </si>
  <si>
    <t>michaelmullins58293@gmail.com</t>
  </si>
  <si>
    <t>USNS Jensen, FPO AP 63270</t>
  </si>
  <si>
    <t>Catherine Reed</t>
  </si>
  <si>
    <t>catherinereed58294@yahoo.com</t>
  </si>
  <si>
    <t>3598 Jackson Dale Apt. 692, Pughport, DE 25184</t>
  </si>
  <si>
    <t>Mary West</t>
  </si>
  <si>
    <t>marywest58295@gmail.com</t>
  </si>
  <si>
    <t>69374 Brett Tunnel Apt. 020, Richardville, DC 59198</t>
  </si>
  <si>
    <t>Andrew Simmons</t>
  </si>
  <si>
    <t>andrewsimmons58296@yahoo.com</t>
  </si>
  <si>
    <t>8254 Lisa Orchard Apt. 064, Williamport, HI 47506</t>
  </si>
  <si>
    <t>Paul Schmitt</t>
  </si>
  <si>
    <t>paulschmitt58297@gmail.com</t>
  </si>
  <si>
    <t>0740 Terri Hill, Russellmouth, TN 29427</t>
  </si>
  <si>
    <t>laurajohnston58298@gmail.com</t>
  </si>
  <si>
    <t>5082 Stone Mountain, Burnsland, CA 79101</t>
  </si>
  <si>
    <t>Christine Hancock</t>
  </si>
  <si>
    <t>christinehancock58299@hotmail.com</t>
  </si>
  <si>
    <t>USNS Ford, FPO AA 52094</t>
  </si>
  <si>
    <t>Scott Ballard</t>
  </si>
  <si>
    <t>scottballard58300@gmail.com</t>
  </si>
  <si>
    <t>673 Peters Hollow, Port Kelly, KS 32019</t>
  </si>
  <si>
    <t>Jon Conrad</t>
  </si>
  <si>
    <t>jonconrad58301@hotmail.com</t>
  </si>
  <si>
    <t>86036 Eric Plain Apt. 936, Port Jason, WA 95451</t>
  </si>
  <si>
    <t>Michelle Chang</t>
  </si>
  <si>
    <t>michellechang58302@hotmail.com</t>
  </si>
  <si>
    <t>5337 Bryan Flat Suite 667, New Kenneth, AK 91236</t>
  </si>
  <si>
    <t>Stephen Henderson</t>
  </si>
  <si>
    <t>stephenhenderson58303@gmail.com</t>
  </si>
  <si>
    <t>4416 Montgomery Ways Suite 709, Wongburgh, MD 04143</t>
  </si>
  <si>
    <t>jeffreyjackson58304@gmail.com</t>
  </si>
  <si>
    <t>0796 Sylvia Ramp, East Dawnview, OK 75493</t>
  </si>
  <si>
    <t>Jack Poole</t>
  </si>
  <si>
    <t>jackpoole58305@yahoo.com</t>
  </si>
  <si>
    <t>Unit 5606 Box 9209, DPO AE 10592</t>
  </si>
  <si>
    <t>elizabethrodriguez58306@gmail.com</t>
  </si>
  <si>
    <t>170 Judy Forge, Shahhaven, OH 17316</t>
  </si>
  <si>
    <t>Jerry Webb</t>
  </si>
  <si>
    <t>jerrywebb58307@yahoo.com</t>
  </si>
  <si>
    <t>291 Justin Crest, Rodriguezshire, NV 96241</t>
  </si>
  <si>
    <t>Lindsey Carpenter</t>
  </si>
  <si>
    <t>lindseycarpenter58308@gmail.com</t>
  </si>
  <si>
    <t>71611 Wolfe Rue Suite 222, Lake Sean, NH 65832</t>
  </si>
  <si>
    <t>Austin Wood</t>
  </si>
  <si>
    <t>austinwood58309@gmail.com</t>
  </si>
  <si>
    <t>4335 Stone Roads, North Alexanderport, WA 01889</t>
  </si>
  <si>
    <t>Alicia Cabrera</t>
  </si>
  <si>
    <t>aliciacabrera58310@gmail.com</t>
  </si>
  <si>
    <t>PSC 5174, Box 6668, APO AA 83616</t>
  </si>
  <si>
    <t>Michelle Heath</t>
  </si>
  <si>
    <t>michelleheath58311@yahoo.com</t>
  </si>
  <si>
    <t>3251 Mark Light, Hectorbury, WV 78631</t>
  </si>
  <si>
    <t>Brandon Young</t>
  </si>
  <si>
    <t>brandonyoung58312@yahoo.com</t>
  </si>
  <si>
    <t>8935 Danielle Lodge, Jameschester, LA 37440</t>
  </si>
  <si>
    <t>Spencer Turner</t>
  </si>
  <si>
    <t>spencerturner58313@gmail.com</t>
  </si>
  <si>
    <t>PSC 8311, Box 1427, APO AA 44209</t>
  </si>
  <si>
    <t>Calvin Kim</t>
  </si>
  <si>
    <t>calvinkim58314@yahoo.com</t>
  </si>
  <si>
    <t>3987 Lamb Rapids, Biancafurt, TN 34814</t>
  </si>
  <si>
    <t>lisabrown58315@gmail.com</t>
  </si>
  <si>
    <t>90735 Bright Plains Apt. 798, New Samantha, SD 76268</t>
  </si>
  <si>
    <t>Shawn Gardner</t>
  </si>
  <si>
    <t>shawngardner58316@yahoo.com</t>
  </si>
  <si>
    <t>704 Snyder Ports Suite 709, South Michaelbury, WA 48324</t>
  </si>
  <si>
    <t>jessicamartin58317@gmail.com</t>
  </si>
  <si>
    <t>1208 Kyle Meadows, Elliottport, DE 54621</t>
  </si>
  <si>
    <t>Melvin Mcdonald</t>
  </si>
  <si>
    <t>melvinmcdonald58318@yahoo.com</t>
  </si>
  <si>
    <t>210 Lambert Street Suite 323, Lake Williamstad, NC 32393</t>
  </si>
  <si>
    <t>danieldavis58319@yahoo.com</t>
  </si>
  <si>
    <t>35348 Avery Ville Apt. 167, Huntershire, MS 32265</t>
  </si>
  <si>
    <t>Jared Buchanan</t>
  </si>
  <si>
    <t>jaredbuchanan58320@yahoo.com</t>
  </si>
  <si>
    <t>651 Jane Fork, South Daniel, CA 46363</t>
  </si>
  <si>
    <t>Jill Young</t>
  </si>
  <si>
    <t>jillyoung58321@gmail.com</t>
  </si>
  <si>
    <t>USNV Esparza, FPO AP 60572</t>
  </si>
  <si>
    <t>chadmitchell58322@gmail.com</t>
  </si>
  <si>
    <t>1589 Robert Ways Apt. 951, Tylerview, GA 22281</t>
  </si>
  <si>
    <t>Holly Lopez</t>
  </si>
  <si>
    <t>hollylopez58323@yahoo.com</t>
  </si>
  <si>
    <t>16919 Anna Views Apt. 831, New Veronica, OR 76063</t>
  </si>
  <si>
    <t>Kristin Villarreal</t>
  </si>
  <si>
    <t>kristinvillarreal58324@gmail.com</t>
  </si>
  <si>
    <t>83818 Andrea Key, Stevenmouth, TX 88921</t>
  </si>
  <si>
    <t>Nathan English</t>
  </si>
  <si>
    <t>nathanenglish58325@gmail.com</t>
  </si>
  <si>
    <t>7181 Roberto Passage Apt. 595, West Danielleberg, WA 67346</t>
  </si>
  <si>
    <t>laurabrown58326@hotmail.com</t>
  </si>
  <si>
    <t>25647 Burton Mountain, Rogersfurt, OH 20081</t>
  </si>
  <si>
    <t>Nicholas Shaffer MD</t>
  </si>
  <si>
    <t>nicholasshaffermd58327@yahoo.com</t>
  </si>
  <si>
    <t>6091 Ray Cape Suite 558, Andrewport, MI 24822</t>
  </si>
  <si>
    <t>Jimmy Carter</t>
  </si>
  <si>
    <t>jimmycarter58328@yahoo.com</t>
  </si>
  <si>
    <t>229 Ramos Station, Longside, TX 95349</t>
  </si>
  <si>
    <t>samanthafarley58329@hotmail.com</t>
  </si>
  <si>
    <t>4609 Jessica Ridge, West Lesliestad, NV 47405</t>
  </si>
  <si>
    <t>Robert Lam</t>
  </si>
  <si>
    <t>robertlam58330@gmail.com</t>
  </si>
  <si>
    <t>397 Andrew Camp, Lauriestad, DE 07556</t>
  </si>
  <si>
    <t>Jessica Waters</t>
  </si>
  <si>
    <t>jessicawaters58331@hotmail.com</t>
  </si>
  <si>
    <t>0687 William Pines Suite 363, Nicolefurt, AZ 46110</t>
  </si>
  <si>
    <t>Tyler Morse</t>
  </si>
  <si>
    <t>tylermorse58332@hotmail.com</t>
  </si>
  <si>
    <t>PSC 9019, Box 1392, APO AP 39941</t>
  </si>
  <si>
    <t>Stacey Nixon</t>
  </si>
  <si>
    <t>staceynixon58333@yahoo.com</t>
  </si>
  <si>
    <t>187 Williams Light, North Terryberg, IL 36747</t>
  </si>
  <si>
    <t>Katelyn Dougherty</t>
  </si>
  <si>
    <t>katelyndougherty58334@gmail.com</t>
  </si>
  <si>
    <t>710 Gibson Ports Suite 295, South Lisa, KS 89549</t>
  </si>
  <si>
    <t>Tonya Oconnor</t>
  </si>
  <si>
    <t>tonyaoconnor58335@gmail.com</t>
  </si>
  <si>
    <t>31708 Kayla Passage Suite 370, East Anthony, MN 63315</t>
  </si>
  <si>
    <t>Mark Tran</t>
  </si>
  <si>
    <t>marktran58336@hotmail.com</t>
  </si>
  <si>
    <t>873 Jacob View, Lake Monica, MO 98314</t>
  </si>
  <si>
    <t>Daniel Carson</t>
  </si>
  <si>
    <t>danielcarson58337@yahoo.com</t>
  </si>
  <si>
    <t>7030 Allen Course, Timothyshire, SD 47931</t>
  </si>
  <si>
    <t>Andres Fitzgerald</t>
  </si>
  <si>
    <t>andresfitzgerald58338@gmail.com</t>
  </si>
  <si>
    <t>55885 Potter Road Apt. 703, North Juliefort, NM 80372</t>
  </si>
  <si>
    <t>Chelsey Farmer</t>
  </si>
  <si>
    <t>chelseyfarmer58339@hotmail.com</t>
  </si>
  <si>
    <t>6798 Rivera Fields, Paulbury, AR 32582</t>
  </si>
  <si>
    <t>Ryan Villa</t>
  </si>
  <si>
    <t>ryanvilla58340@yahoo.com</t>
  </si>
  <si>
    <t>9119 Long Roads Suite 042, Ellisborough, AR 33178</t>
  </si>
  <si>
    <t>johnlopez58341@hotmail.com</t>
  </si>
  <si>
    <t>09475 Logan Ranch Suite 004, Robertberg, MD 15358</t>
  </si>
  <si>
    <t>Sherri Meza</t>
  </si>
  <si>
    <t>sherrimeza58342@gmail.com</t>
  </si>
  <si>
    <t>76588 John Mews, Steinberg, AZ 08526</t>
  </si>
  <si>
    <t>Sarah Mora</t>
  </si>
  <si>
    <t>sarahmora58343@yahoo.com</t>
  </si>
  <si>
    <t>59606 Holt Gardens, North Ryanchester, WA 61229</t>
  </si>
  <si>
    <t>Tina Patterson</t>
  </si>
  <si>
    <t>tinapatterson58344@gmail.com</t>
  </si>
  <si>
    <t>629 Brenda Loop Apt. 201, Lake Charles, TX 65155</t>
  </si>
  <si>
    <t>tonyaphillips58345@yahoo.com</t>
  </si>
  <si>
    <t>776 Walker Mission Suite 468, Brittanymouth, VT 11069</t>
  </si>
  <si>
    <t>Patricia Campbell</t>
  </si>
  <si>
    <t>patriciacampbell58346@yahoo.com</t>
  </si>
  <si>
    <t>482 Patricia Burg Suite 372, Allenview, AR 62645</t>
  </si>
  <si>
    <t>Christine Shah</t>
  </si>
  <si>
    <t>christineshah58347@gmail.com</t>
  </si>
  <si>
    <t>226 Kimberly Points, Wandaborough, WV 64867</t>
  </si>
  <si>
    <t>Tim Green</t>
  </si>
  <si>
    <t>timgreen58348@yahoo.com</t>
  </si>
  <si>
    <t>4407 Clarke Mall, Robinsonland, MA 81838</t>
  </si>
  <si>
    <t>Angelica Mann</t>
  </si>
  <si>
    <t>angelicamann58349@yahoo.com</t>
  </si>
  <si>
    <t>1344 Parker Burg Apt. 368, Meghanhaven, SC 36826</t>
  </si>
  <si>
    <t>davidwalker58350@hotmail.com</t>
  </si>
  <si>
    <t>59409 Steven Skyway Suite 179, Port Heather, KS 54977</t>
  </si>
  <si>
    <t>Dustin Arellano</t>
  </si>
  <si>
    <t>dustinarellano58351@gmail.com</t>
  </si>
  <si>
    <t>62631 Coffey Lakes, Christopherstad, NM 43278</t>
  </si>
  <si>
    <t>stephanieyoung58352@yahoo.com</t>
  </si>
  <si>
    <t>PSC 0612, Box 8290, APO AE 08687</t>
  </si>
  <si>
    <t>Wesley Fleming</t>
  </si>
  <si>
    <t>wesleyfleming58353@hotmail.com</t>
  </si>
  <si>
    <t>02728 Jamie Plaza Apt. 154, Rebeccamouth, OK 93355</t>
  </si>
  <si>
    <t>Christy Morgan</t>
  </si>
  <si>
    <t>christymorgan58354@hotmail.com</t>
  </si>
  <si>
    <t>5476 Ferguson Locks, Coleborough, NV 59688</t>
  </si>
  <si>
    <t>Joshua Schmitt</t>
  </si>
  <si>
    <t>joshuaschmitt58355@gmail.com</t>
  </si>
  <si>
    <t>71081 Bryant Islands Apt. 926, Marshallchester, NV 47816</t>
  </si>
  <si>
    <t>jonathansmith58356@hotmail.com</t>
  </si>
  <si>
    <t>036 Sullivan Cliff Apt. 265, Harringtonbury, CO 03239</t>
  </si>
  <si>
    <t>Nina Mooney</t>
  </si>
  <si>
    <t>ninamooney58357@yahoo.com</t>
  </si>
  <si>
    <t>Unit 3332 Box 4042, DPO AE 15453</t>
  </si>
  <si>
    <t>Samuel Ball</t>
  </si>
  <si>
    <t>samuelball58358@gmail.com</t>
  </si>
  <si>
    <t>0056 Ortiz Lakes, Nelsonstad, MA 42129</t>
  </si>
  <si>
    <t>christinegonzalez58359@hotmail.com</t>
  </si>
  <si>
    <t>1805 Bradley Mount, Christianmouth, VT 73883</t>
  </si>
  <si>
    <t>Molly Mccoy</t>
  </si>
  <si>
    <t>mollymccoy58360@hotmail.com</t>
  </si>
  <si>
    <t>127 Mendez Points, South Carlos, CO 29536</t>
  </si>
  <si>
    <t>Michelle Bryant</t>
  </si>
  <si>
    <t>michellebryant58361@hotmail.com</t>
  </si>
  <si>
    <t>44891 Martinez Knolls Apt. 597, Richardton, WA 11578</t>
  </si>
  <si>
    <t>James Buchanan</t>
  </si>
  <si>
    <t>jamesbuchanan58362@hotmail.com</t>
  </si>
  <si>
    <t>054 Jose Row Apt. 717, East Wendy, VA 13489</t>
  </si>
  <si>
    <t>Jeremy Patel</t>
  </si>
  <si>
    <t>jeremypatel58363@gmail.com</t>
  </si>
  <si>
    <t>500 Adams Estate, Port Wendyshire, OH 46495</t>
  </si>
  <si>
    <t>Jesse Carter</t>
  </si>
  <si>
    <t>jessecarter58364@yahoo.com</t>
  </si>
  <si>
    <t>3604 Price Keys, South Gregoryburgh, IN 17899</t>
  </si>
  <si>
    <t>Brett Graham</t>
  </si>
  <si>
    <t>brettgraham58365@hotmail.com</t>
  </si>
  <si>
    <t>5737 Larry Mountains, Port Rebecca, ND 02285</t>
  </si>
  <si>
    <t>Edward Gill</t>
  </si>
  <si>
    <t>edwardgill58366@gmail.com</t>
  </si>
  <si>
    <t>USNV Gibson, FPO AP 74790</t>
  </si>
  <si>
    <t>April Donaldson</t>
  </si>
  <si>
    <t>aprildonaldson58367@yahoo.com</t>
  </si>
  <si>
    <t>840 Alexander Shoal, Hickschester, SC 34497</t>
  </si>
  <si>
    <t>Colin Graham</t>
  </si>
  <si>
    <t>colingraham58368@hotmail.com</t>
  </si>
  <si>
    <t>14439 Bennett Pines, Parkerberg, MI 29641</t>
  </si>
  <si>
    <t>Natasha Rocha MD</t>
  </si>
  <si>
    <t>natasharochamd58369@hotmail.com</t>
  </si>
  <si>
    <t>765 Jonathan Pike Suite 375, Lake Bradfort, RI 08502</t>
  </si>
  <si>
    <t>Carolyn Miller</t>
  </si>
  <si>
    <t>carolynmiller58370@hotmail.com</t>
  </si>
  <si>
    <t>PSC 3991, Box 7234, APO AP 22599</t>
  </si>
  <si>
    <t>Nicholas Clements</t>
  </si>
  <si>
    <t>nicholasclements58371@gmail.com</t>
  </si>
  <si>
    <t>358 Horton Extension Apt. 096, New Gloria, CO 10359</t>
  </si>
  <si>
    <t>Lisa Finley</t>
  </si>
  <si>
    <t>lisafinley58372@gmail.com</t>
  </si>
  <si>
    <t>53364 Gonzales Grove, Melindaville, SC 45912</t>
  </si>
  <si>
    <t>Ricky Floyd</t>
  </si>
  <si>
    <t>rickyfloyd58373@gmail.com</t>
  </si>
  <si>
    <t>51339 Crystal Road Apt. 001, Erichaven, VA 79713</t>
  </si>
  <si>
    <t>Cynthia Long</t>
  </si>
  <si>
    <t>cynthialong58374@gmail.com</t>
  </si>
  <si>
    <t>828 Craig Haven, Edwardsview, HI 24484</t>
  </si>
  <si>
    <t>laurenrodriguez58375@hotmail.com</t>
  </si>
  <si>
    <t>Unit 1063 Box 4337, DPO AP 09358</t>
  </si>
  <si>
    <t>Sylvia Fletcher</t>
  </si>
  <si>
    <t>sylviafletcher58376@hotmail.com</t>
  </si>
  <si>
    <t>4043 Jonathan Vista, East Waynemouth, MA 25278</t>
  </si>
  <si>
    <t>Jennifer Bean</t>
  </si>
  <si>
    <t>jenniferbean58377@yahoo.com</t>
  </si>
  <si>
    <t>988 John Extensions Apt. 859, North Jennifer, TN 95008</t>
  </si>
  <si>
    <t>johnjackson58378@gmail.com</t>
  </si>
  <si>
    <t>13357 Tyler Haven, Kingville, CO 48494</t>
  </si>
  <si>
    <t>Shelly Mcdaniel</t>
  </si>
  <si>
    <t>shellymcdaniel58379@yahoo.com</t>
  </si>
  <si>
    <t>253 Baxter Pine Suite 664, Jasonstad, MT 33330</t>
  </si>
  <si>
    <t>Danny Campbell</t>
  </si>
  <si>
    <t>dannycampbell58380@yahoo.com</t>
  </si>
  <si>
    <t>Unit 6097 Box 7681, DPO AP 94001</t>
  </si>
  <si>
    <t>Christine Mata</t>
  </si>
  <si>
    <t>christinemata58381@gmail.com</t>
  </si>
  <si>
    <t>2313 Middleton Dale, North Lindaton, NV 90913</t>
  </si>
  <si>
    <t>Kathryn Wiggins</t>
  </si>
  <si>
    <t>kathrynwiggins58382@yahoo.com</t>
  </si>
  <si>
    <t>0207 Gilbert Isle, South Amanda, PA 98931</t>
  </si>
  <si>
    <t>Allison Hall</t>
  </si>
  <si>
    <t>allisonhall58383@hotmail.com</t>
  </si>
  <si>
    <t>427 Atkins Harbors Apt. 454, New Kristenhaven, AZ 14172</t>
  </si>
  <si>
    <t>Tanya Fields</t>
  </si>
  <si>
    <t>tanyafields58384@gmail.com</t>
  </si>
  <si>
    <t>230 Lauren Gateway, Ponceton, WA 34343</t>
  </si>
  <si>
    <t>sarahrobinson58385@gmail.com</t>
  </si>
  <si>
    <t>87916 Mark Underpass, North Christopher, KS 37112</t>
  </si>
  <si>
    <t>michaelfinley58386@hotmail.com</t>
  </si>
  <si>
    <t>812 Luke Landing Apt. 201, West Brian, NE 10291</t>
  </si>
  <si>
    <t>melissafinley58387@gmail.com</t>
  </si>
  <si>
    <t>16495 Thomas Lake, Kingport, KY 40731</t>
  </si>
  <si>
    <t>Austin Peterson</t>
  </si>
  <si>
    <t>austinpeterson58388@yahoo.com</t>
  </si>
  <si>
    <t>93397 Gregory Vista Apt. 188, Travisfurt, LA 70682</t>
  </si>
  <si>
    <t>Brittany Harrison</t>
  </si>
  <si>
    <t>brittanyharrison58389@gmail.com</t>
  </si>
  <si>
    <t>200 Archer Streets, Pughfort, KS 12353</t>
  </si>
  <si>
    <t>Amber Hamilton</t>
  </si>
  <si>
    <t>amberhamilton58390@gmail.com</t>
  </si>
  <si>
    <t>166 Macdonald Stream Suite 293, North Kathrynview, NE 21210</t>
  </si>
  <si>
    <t>Nathan Beard</t>
  </si>
  <si>
    <t>nathanbeard58391@hotmail.com</t>
  </si>
  <si>
    <t>1757 Tiffany Fall Suite 885, Ayalachester, DE 71868</t>
  </si>
  <si>
    <t>Paula Mckay</t>
  </si>
  <si>
    <t>paulamckay58392@hotmail.com</t>
  </si>
  <si>
    <t>668 Marvin Springs Apt. 390, North Nicoletown, MN 07879</t>
  </si>
  <si>
    <t>victoriajohnson58393@hotmail.com</t>
  </si>
  <si>
    <t>408 Maria Stravenue, East Lisaside, VT 29259</t>
  </si>
  <si>
    <t>ginamiller58394@yahoo.com</t>
  </si>
  <si>
    <t>0842 Welch Passage Apt. 156, Burketown, CA 86042</t>
  </si>
  <si>
    <t>Eduardo Dawson</t>
  </si>
  <si>
    <t>eduardodawson58395@gmail.com</t>
  </si>
  <si>
    <t>337 Lisa Centers, Bradfordville, OH 69221</t>
  </si>
  <si>
    <t>Derrick Hill</t>
  </si>
  <si>
    <t>derrickhill58396@yahoo.com</t>
  </si>
  <si>
    <t>65891 Campbell Key, Hollandborough, PA 09229</t>
  </si>
  <si>
    <t>Shawn Lane</t>
  </si>
  <si>
    <t>shawnlane58397@yahoo.com</t>
  </si>
  <si>
    <t>91533 Andrew Road, Joshuaton, MA 51124</t>
  </si>
  <si>
    <t>Andrea Hogan</t>
  </si>
  <si>
    <t>andreahogan58398@hotmail.com</t>
  </si>
  <si>
    <t>701 Kaufman Valleys Apt. 835, Houstonshire, NY 54353</t>
  </si>
  <si>
    <t>jamestaylor58399@hotmail.com</t>
  </si>
  <si>
    <t>42978 Harper Forges Apt. 693, Carterton, OR 17898</t>
  </si>
  <si>
    <t>Donna Smith MD</t>
  </si>
  <si>
    <t>donnasmithmd58400@yahoo.com</t>
  </si>
  <si>
    <t>93440 Mark Fort Apt. 937, West Garyville, AR 57404</t>
  </si>
  <si>
    <t>Brandon Mcmillan</t>
  </si>
  <si>
    <t>brandonmcmillan58401@hotmail.com</t>
  </si>
  <si>
    <t>Unit 7124 Box 1802, DPO AA 09261</t>
  </si>
  <si>
    <t>Margaret Robinson</t>
  </si>
  <si>
    <t>margaretrobinson58402@yahoo.com</t>
  </si>
  <si>
    <t>3132 Andrea Square, Simsberg, IL 52173</t>
  </si>
  <si>
    <t>ronaldhoward58403@yahoo.com</t>
  </si>
  <si>
    <t>9730 Brown Squares Suite 700, Lake Briannabury, DE 86060</t>
  </si>
  <si>
    <t>Jessica Skinner</t>
  </si>
  <si>
    <t>jessicaskinner58404@hotmail.com</t>
  </si>
  <si>
    <t>8188 Mitchell Ramp, Austinmouth, MT 74120</t>
  </si>
  <si>
    <t>Randy Bryan</t>
  </si>
  <si>
    <t>randybryan58405@yahoo.com</t>
  </si>
  <si>
    <t>622 Shelia Roads Apt. 363, North Jeffreyville, OK 08699</t>
  </si>
  <si>
    <t>staciephillips58406@hotmail.com</t>
  </si>
  <si>
    <t>8803 Rivera Estates, Lake Marcus, CO 64277</t>
  </si>
  <si>
    <t>Thomas Davis DDS</t>
  </si>
  <si>
    <t>thomasdavisdds58407@hotmail.com</t>
  </si>
  <si>
    <t>026 Ashley Club, East Meganmouth, AZ 67989</t>
  </si>
  <si>
    <t>williamowens58408@hotmail.com</t>
  </si>
  <si>
    <t>784 Garcia Fort Suite 926, North Jerrymouth, IA 36847</t>
  </si>
  <si>
    <t>Ashlee Schultz</t>
  </si>
  <si>
    <t>ashleeschultz58409@yahoo.com</t>
  </si>
  <si>
    <t>1886 Kara Lodge Apt. 929, Jennifermouth, AL 03185</t>
  </si>
  <si>
    <t>Erin Aguilar</t>
  </si>
  <si>
    <t>erinaguilar58410@yahoo.com</t>
  </si>
  <si>
    <t>01618 Karen Neck Suite 383, Vasquezfort, IN 92206</t>
  </si>
  <si>
    <t>Luis Richards</t>
  </si>
  <si>
    <t>luisrichards58411@yahoo.com</t>
  </si>
  <si>
    <t>7620 Jose Causeway, Lake Williamberg, OR 15614</t>
  </si>
  <si>
    <t>Keith Clark</t>
  </si>
  <si>
    <t>keithclark58412@gmail.com</t>
  </si>
  <si>
    <t>PSC 9183, Box 6593, APO AP 59082</t>
  </si>
  <si>
    <t>anthonybrown58413@hotmail.com</t>
  </si>
  <si>
    <t>16231 Small Mission Apt. 623, Williamsonfort, ID 20897</t>
  </si>
  <si>
    <t>Karen Mathews</t>
  </si>
  <si>
    <t>karenmathews58414@yahoo.com</t>
  </si>
  <si>
    <t>0902 Brown Extensions, West Meganburgh, LA 10592</t>
  </si>
  <si>
    <t>Alexis Randall</t>
  </si>
  <si>
    <t>alexisrandall58415@hotmail.com</t>
  </si>
  <si>
    <t>319 Peterson Forks, North Isabellahaven, CT 07334</t>
  </si>
  <si>
    <t>Karen Barton</t>
  </si>
  <si>
    <t>karenbarton58416@gmail.com</t>
  </si>
  <si>
    <t>34295 Alexander Station Apt. 019, North Paulshire, MO 18443</t>
  </si>
  <si>
    <t>breannaflores58417@hotmail.com</t>
  </si>
  <si>
    <t>79493 Melissa Brook, New Michael, DC 85877</t>
  </si>
  <si>
    <t>brianflores58418@yahoo.com</t>
  </si>
  <si>
    <t>90154 Teresa Brook, Floresmouth, UT 33492</t>
  </si>
  <si>
    <t>Terry Cox</t>
  </si>
  <si>
    <t>terrycox58419@yahoo.com</t>
  </si>
  <si>
    <t>058 Brian Crescent Suite 583, Port Patrickhaven, NY 15748</t>
  </si>
  <si>
    <t>Andrew Munoz</t>
  </si>
  <si>
    <t>andrewmunoz58420@yahoo.com</t>
  </si>
  <si>
    <t>99226 Keith Knoll Suite 218, Warnerborough, CO 88586</t>
  </si>
  <si>
    <t>bonniejackson58421@yahoo.com</t>
  </si>
  <si>
    <t>23964 Joseph Grove Suite 890, Kingfort, FL 83931</t>
  </si>
  <si>
    <t>Bruce Stafford</t>
  </si>
  <si>
    <t>brucestafford58422@gmail.com</t>
  </si>
  <si>
    <t>272 Justin Cape Suite 569, Wilsonchester, UT 28554</t>
  </si>
  <si>
    <t>Connie Pena</t>
  </si>
  <si>
    <t>conniepena58423@hotmail.com</t>
  </si>
  <si>
    <t>3323 Michael Ridge Suite 194, Mcneilport, ND 00974</t>
  </si>
  <si>
    <t>Jenny Montes</t>
  </si>
  <si>
    <t>jennymontes58424@yahoo.com</t>
  </si>
  <si>
    <t>5382 Stephens Wells Apt. 177, Tinamouth, VA 74060</t>
  </si>
  <si>
    <t>Chloe Edwards</t>
  </si>
  <si>
    <t>chloeedwards58425@hotmail.com</t>
  </si>
  <si>
    <t>Unit 1729 Box 8782, DPO AP 82633</t>
  </si>
  <si>
    <t>michaelgarcia58426@hotmail.com</t>
  </si>
  <si>
    <t>64090 Timothy Ports Apt. 295, West Tamara, PA 09364</t>
  </si>
  <si>
    <t>jonathanwilson58427@gmail.com</t>
  </si>
  <si>
    <t>877 Jeremy Mall, East Steven, LA 45865</t>
  </si>
  <si>
    <t>Denise Gonzalez</t>
  </si>
  <si>
    <t>denisegonzalez58428@yahoo.com</t>
  </si>
  <si>
    <t>71259 Michael Cape, Port Andrewchester, AL 02108</t>
  </si>
  <si>
    <t>amandahoward58429@yahoo.com</t>
  </si>
  <si>
    <t>002 Jordan Mall, Rosemouth, ID 73061</t>
  </si>
  <si>
    <t>Dwayne Williams</t>
  </si>
  <si>
    <t>dwaynewilliams58430@gmail.com</t>
  </si>
  <si>
    <t>PSC 9041, Box 8393, APO AP 66291</t>
  </si>
  <si>
    <t>Jessica Blackburn</t>
  </si>
  <si>
    <t>jessicablackburn58431@gmail.com</t>
  </si>
  <si>
    <t>86720 Smith Mountain Suite 536, North Deniseborough, AR 32652</t>
  </si>
  <si>
    <t>Laura Murphy</t>
  </si>
  <si>
    <t>lauramurphy58432@hotmail.com</t>
  </si>
  <si>
    <t>230 Vance Ferry Suite 623, Susanside, VT 64570</t>
  </si>
  <si>
    <t>timothybrown58433@hotmail.com</t>
  </si>
  <si>
    <t>08406 Joshua Landing Apt. 643, Port Zacharyburgh, ND 53059</t>
  </si>
  <si>
    <t>Leslie Tucker</t>
  </si>
  <si>
    <t>leslietucker58434@yahoo.com</t>
  </si>
  <si>
    <t>413 Moreno Gateway Suite 211, Brittanyfurt, WY 17395</t>
  </si>
  <si>
    <t>kennethjohnson58435@gmail.com</t>
  </si>
  <si>
    <t>449 Jimenez Walk Apt. 446, North Stefanie, AZ 12436</t>
  </si>
  <si>
    <t>kylemorales58436@yahoo.com</t>
  </si>
  <si>
    <t>PSC 4665, Box 8828, APO AA 23933</t>
  </si>
  <si>
    <t>Sheila Raymond</t>
  </si>
  <si>
    <t>sheilaraymond58437@gmail.com</t>
  </si>
  <si>
    <t>58202 Priscilla Drive Suite 714, South Donna, MN 00996</t>
  </si>
  <si>
    <t>Laura Cisneros</t>
  </si>
  <si>
    <t>lauracisneros58438@gmail.com</t>
  </si>
  <si>
    <t>968 Curry Pass, Hernandezton, FL 49786</t>
  </si>
  <si>
    <t>davidsmith58439@yahoo.com</t>
  </si>
  <si>
    <t>99458 Henry Ville, Carlhaven, AK 74513</t>
  </si>
  <si>
    <t>johnortiz58440@hotmail.com</t>
  </si>
  <si>
    <t>8520 George Ville Suite 035, West Jenniferberg, GA 96160</t>
  </si>
  <si>
    <t>Shannon Reyes</t>
  </si>
  <si>
    <t>shannonreyes58441@yahoo.com</t>
  </si>
  <si>
    <t>1216 Lambert Common Suite 834, Cobbville, WY 97767</t>
  </si>
  <si>
    <t>Katherine English</t>
  </si>
  <si>
    <t>katherineenglish58442@hotmail.com</t>
  </si>
  <si>
    <t>911 Catherine Valley, North Ronaldmouth, FL 24258</t>
  </si>
  <si>
    <t>leahkelley58443@yahoo.com</t>
  </si>
  <si>
    <t>6745 Gonzalez Trail Suite 535, West Timothy, MO 06359</t>
  </si>
  <si>
    <t>Amy Moyer</t>
  </si>
  <si>
    <t>amymoyer58444@hotmail.com</t>
  </si>
  <si>
    <t>336 Baker Inlet Suite 869, West Aliceborough, WA 56414</t>
  </si>
  <si>
    <t>Terri Turner</t>
  </si>
  <si>
    <t>territurner58445@yahoo.com</t>
  </si>
  <si>
    <t>1205 Ethan Parkway Apt. 622, Kevinport, UT 94248</t>
  </si>
  <si>
    <t>brianevans58446@hotmail.com</t>
  </si>
  <si>
    <t>927 Andrews Mount Apt. 938, East Cherylville, WV 48853</t>
  </si>
  <si>
    <t>lisawilson58447@gmail.com</t>
  </si>
  <si>
    <t>001 Young Port Apt. 455, Rachelborough, WI 24190</t>
  </si>
  <si>
    <t>Alicia Ramos</t>
  </si>
  <si>
    <t>aliciaramos58448@yahoo.com</t>
  </si>
  <si>
    <t>203 Kevin Ports Suite 215, Jenniferfort, RI 20446</t>
  </si>
  <si>
    <t>Thomas Austin</t>
  </si>
  <si>
    <t>thomasaustin58449@gmail.com</t>
  </si>
  <si>
    <t>0559 Jorge Ville, South Charlotteland, LA 98526</t>
  </si>
  <si>
    <t>Randy Barber</t>
  </si>
  <si>
    <t>randybarber58450@gmail.com</t>
  </si>
  <si>
    <t>760 Crystal Garden Suite 688, Samuelchester, AZ 87799</t>
  </si>
  <si>
    <t>amandajones58451@hotmail.com</t>
  </si>
  <si>
    <t>87955 Lee Overpass, East David, OK 94009</t>
  </si>
  <si>
    <t>Heather Lozano</t>
  </si>
  <si>
    <t>heatherlozano58452@hotmail.com</t>
  </si>
  <si>
    <t>6334 David Plain Apt. 392, Annamouth, MA 59407</t>
  </si>
  <si>
    <t>Matthew Hatfield</t>
  </si>
  <si>
    <t>matthewhatfield58453@hotmail.com</t>
  </si>
  <si>
    <t>USCGC Atkinson, FPO AE 17698</t>
  </si>
  <si>
    <t>michaelmitchell58454@hotmail.com</t>
  </si>
  <si>
    <t>Unit 1159 Box 4858, DPO AA 05818</t>
  </si>
  <si>
    <t>jonathanpatel58455@gmail.com</t>
  </si>
  <si>
    <t>8089 Cobb Hills, Vickihaven, OK 63797</t>
  </si>
  <si>
    <t>ronaldroth58456@gmail.com</t>
  </si>
  <si>
    <t>PSC 1539, Box 1097, APO AP 25642</t>
  </si>
  <si>
    <t>christinemartinez58457@yahoo.com</t>
  </si>
  <si>
    <t>888 Ingram Loaf, New Jeffrey, VA 04043</t>
  </si>
  <si>
    <t>michaelramos58458@yahoo.com</t>
  </si>
  <si>
    <t>809 Burke Key, East Timothyfurt, RI 92467</t>
  </si>
  <si>
    <t>Ronald Curtis</t>
  </si>
  <si>
    <t>ronaldcurtis58459@gmail.com</t>
  </si>
  <si>
    <t>37835 Owens Islands Apt. 731, Wongville, LA 83605</t>
  </si>
  <si>
    <t>Lori Ellis</t>
  </si>
  <si>
    <t>loriellis58460@hotmail.com</t>
  </si>
  <si>
    <t>491 Trevor Key, Harrisborough, WI 34754</t>
  </si>
  <si>
    <t>Christopher Washington</t>
  </si>
  <si>
    <t>christopherwashington58461@yahoo.com</t>
  </si>
  <si>
    <t>03586 Brandon Keys Apt. 599, Hoganberg, DC 96293</t>
  </si>
  <si>
    <t>Sonya Scott</t>
  </si>
  <si>
    <t>sonyascott58462@yahoo.com</t>
  </si>
  <si>
    <t>375 Shawn Walks Apt. 066, Ginaport, ID 76791</t>
  </si>
  <si>
    <t>Melissa Soto</t>
  </si>
  <si>
    <t>melissasoto58463@yahoo.com</t>
  </si>
  <si>
    <t>9014 Robbins Roads Suite 878, Lake Nicholas, OK 98328</t>
  </si>
  <si>
    <t>Nicholas Maldonado</t>
  </si>
  <si>
    <t>nicholasmaldonado58464@hotmail.com</t>
  </si>
  <si>
    <t>18329 Paul Lights, Osbornchester, AZ 77090</t>
  </si>
  <si>
    <t>maryquinn58465@gmail.com</t>
  </si>
  <si>
    <t>9720 Logan Square Suite 717, Aprilfurt, IA 54063</t>
  </si>
  <si>
    <t>Angela Francis</t>
  </si>
  <si>
    <t>angelafrancis58466@hotmail.com</t>
  </si>
  <si>
    <t>90805 Morrison Spur, Jamiestad, NC 33434</t>
  </si>
  <si>
    <t>Marcus Wilson</t>
  </si>
  <si>
    <t>marcuswilson58467@gmail.com</t>
  </si>
  <si>
    <t>888 Rogers Station, South Tiffany, MO 30884</t>
  </si>
  <si>
    <t>justinhill58468@hotmail.com</t>
  </si>
  <si>
    <t>40185 Lee Throughway Apt. 861, New Christopherberg, MI 33051</t>
  </si>
  <si>
    <t>shanemartinez58469@hotmail.com</t>
  </si>
  <si>
    <t>02507 Jamie Row Suite 332, Lake Crystalside, MI 33553</t>
  </si>
  <si>
    <t>Rachel Norris</t>
  </si>
  <si>
    <t>rachelnorris58470@hotmail.com</t>
  </si>
  <si>
    <t>Unit 8976 Box 5960, DPO AE 44405</t>
  </si>
  <si>
    <t>michaelconner58471@yahoo.com</t>
  </si>
  <si>
    <t>599 Long Manor, Tonyamouth, IL 92941</t>
  </si>
  <si>
    <t>Eric Parker</t>
  </si>
  <si>
    <t>ericparker58472@yahoo.com</t>
  </si>
  <si>
    <t>54038 Baker Glen, Smithside, MA 31915</t>
  </si>
  <si>
    <t>Shelby Howe DDS</t>
  </si>
  <si>
    <t>shelbyhowedds58473@gmail.com</t>
  </si>
  <si>
    <t>192 Richard Forest, South Sheilamouth, WY 09991</t>
  </si>
  <si>
    <t>Helen Jones</t>
  </si>
  <si>
    <t>helenjones58474@hotmail.com</t>
  </si>
  <si>
    <t>447 Woods Station, Alexandrabury, IN 38517</t>
  </si>
  <si>
    <t>Jeffrey Thompson</t>
  </si>
  <si>
    <t>jeffreythompson58475@hotmail.com</t>
  </si>
  <si>
    <t>832 Reyes Locks, New James, VA 12047</t>
  </si>
  <si>
    <t>samuelgray58476@yahoo.com</t>
  </si>
  <si>
    <t>804 Nicole Stravenue, West Patricia, WV 69107</t>
  </si>
  <si>
    <t>mariawolfe58477@yahoo.com</t>
  </si>
  <si>
    <t>41289 Jennifer Unions, East Andrea, HI 95551</t>
  </si>
  <si>
    <t>johnhansen58478@gmail.com</t>
  </si>
  <si>
    <t>542 Romero Manors Apt. 170, Royview, KY 48333</t>
  </si>
  <si>
    <t>Jerry Anderson</t>
  </si>
  <si>
    <t>jerryanderson58479@gmail.com</t>
  </si>
  <si>
    <t>Unit 2019 Box 8699, DPO AE 50763</t>
  </si>
  <si>
    <t>Raymond Perez</t>
  </si>
  <si>
    <t>raymondperez58480@yahoo.com</t>
  </si>
  <si>
    <t>5483 Diaz View Apt. 495, Lake Kimborough, PA 98537</t>
  </si>
  <si>
    <t>Donald Fisher</t>
  </si>
  <si>
    <t>donaldfisher58481@yahoo.com</t>
  </si>
  <si>
    <t>1527 Angela Canyon Suite 268, South Mackenzie, WI 50842</t>
  </si>
  <si>
    <t>kellydunn58482@yahoo.com</t>
  </si>
  <si>
    <t>856 Espinoza Unions Apt. 645, Hopkinston, VT 61073</t>
  </si>
  <si>
    <t>Deborah Hatfield</t>
  </si>
  <si>
    <t>deborahhatfield58483@yahoo.com</t>
  </si>
  <si>
    <t>2238 Dorsey Extensions Suite 145, North Johnville, TN 20622</t>
  </si>
  <si>
    <t>Dr. Michelle Anderson</t>
  </si>
  <si>
    <t>drmichelleanderson58484@yahoo.com</t>
  </si>
  <si>
    <t>PSC 8180, Box 2555, APO AA 28646</t>
  </si>
  <si>
    <t>Lisa Becker</t>
  </si>
  <si>
    <t>lisabecker58485@yahoo.com</t>
  </si>
  <si>
    <t>3930 Hogan Fort, Aguirremouth, IL 27250</t>
  </si>
  <si>
    <t>Kyle Conway</t>
  </si>
  <si>
    <t>kyleconway58486@hotmail.com</t>
  </si>
  <si>
    <t>063 Juan Forges Apt. 191, South Amandatown, NM 53215</t>
  </si>
  <si>
    <t>Nicole Combs</t>
  </si>
  <si>
    <t>nicolecombs58487@hotmail.com</t>
  </si>
  <si>
    <t>5549 Jones Mountains Suite 545, Parkerland, SD 81684</t>
  </si>
  <si>
    <t>Emily Wallace</t>
  </si>
  <si>
    <t>emilywallace58488@gmail.com</t>
  </si>
  <si>
    <t>5017 Rachel Trail, North Jessechester, WV 79364</t>
  </si>
  <si>
    <t>patrickmartin58489@gmail.com</t>
  </si>
  <si>
    <t>950 Ortiz Harbors, Danielleborough, CA 11033</t>
  </si>
  <si>
    <t>Alicia Odom</t>
  </si>
  <si>
    <t>aliciaodom58490@hotmail.com</t>
  </si>
  <si>
    <t>620 Christian Groves Suite 716, Barbaratown, WV 68784</t>
  </si>
  <si>
    <t>laurarichardson58491@hotmail.com</t>
  </si>
  <si>
    <t>9820 Thomas Way Suite 422, Lisatown, NE 19224</t>
  </si>
  <si>
    <t>Michael Richmond</t>
  </si>
  <si>
    <t>michaelrichmond58492@hotmail.com</t>
  </si>
  <si>
    <t>17644 Jones Drive Suite 739, Kendrashire, OH 42651</t>
  </si>
  <si>
    <t>Dr. Matthew Hodges</t>
  </si>
  <si>
    <t>drmatthewhodges58493@hotmail.com</t>
  </si>
  <si>
    <t>90919 Christian Crossing Suite 309, Millerport, IL 51080</t>
  </si>
  <si>
    <t>brianbryant58494@gmail.com</t>
  </si>
  <si>
    <t>8101 Kenneth Lodge, Butlerhaven, IN 23789</t>
  </si>
  <si>
    <t>michaelfigueroa58495@gmail.com</t>
  </si>
  <si>
    <t>9207 Barry Club, Port Kendra, PA 82405</t>
  </si>
  <si>
    <t>Lisa Moon</t>
  </si>
  <si>
    <t>lisamoon58496@hotmail.com</t>
  </si>
  <si>
    <t>PSC 0163, Box 2729, APO AA 04115</t>
  </si>
  <si>
    <t>David Dudley</t>
  </si>
  <si>
    <t>daviddudley58497@yahoo.com</t>
  </si>
  <si>
    <t>64438 Laura Court Apt. 652, South Stephanie, PA 47375</t>
  </si>
  <si>
    <t>Benjamin Perez</t>
  </si>
  <si>
    <t>benjaminperez58498@hotmail.com</t>
  </si>
  <si>
    <t>580 Elliott Fords, South Kimberlyburgh, NE 36421</t>
  </si>
  <si>
    <t>jamesneal58499@hotmail.com</t>
  </si>
  <si>
    <t>PSC 8088, Box 6021, APO AE 02101</t>
  </si>
  <si>
    <t>Shannon Wright</t>
  </si>
  <si>
    <t>shannonwright58500@gmail.com</t>
  </si>
  <si>
    <t>09704 Williams Centers, Davidville, AR 95156</t>
  </si>
  <si>
    <t>Whitney Lowe</t>
  </si>
  <si>
    <t>whitneylowe58501@yahoo.com</t>
  </si>
  <si>
    <t>3692 Murphy Manor, New Wendy, WA 29906</t>
  </si>
  <si>
    <t>Taylor Hebert</t>
  </si>
  <si>
    <t>taylorhebert58502@yahoo.com</t>
  </si>
  <si>
    <t>810 James Route Suite 537, South Brandyville, AR 05822</t>
  </si>
  <si>
    <t>Dr. Sierra Hartman</t>
  </si>
  <si>
    <t>drsierrahartman58503@yahoo.com</t>
  </si>
  <si>
    <t>2019 Catherine Street Suite 479, Jessicashire, IA 67962</t>
  </si>
  <si>
    <t>marylewis58504@hotmail.com</t>
  </si>
  <si>
    <t>3487 Diane Land, New Nancy, PA 08424</t>
  </si>
  <si>
    <t>Sandra Heath</t>
  </si>
  <si>
    <t>sandraheath58505@yahoo.com</t>
  </si>
  <si>
    <t>USS Watson, FPO AA 75345</t>
  </si>
  <si>
    <t>stephaniedavis58506@gmail.com</t>
  </si>
  <si>
    <t>014 Smith Hill Apt. 835, Port Tyler, MO 05134</t>
  </si>
  <si>
    <t>Jon Sanchez</t>
  </si>
  <si>
    <t>jonsanchez58507@yahoo.com</t>
  </si>
  <si>
    <t>PSC 5802, Box 2074, APO AP 57642</t>
  </si>
  <si>
    <t>joshuajimenez58508@hotmail.com</t>
  </si>
  <si>
    <t>16473 Audrey Summit Apt. 247, Port Michael, ND 65202</t>
  </si>
  <si>
    <t>ashleysandoval58509@gmail.com</t>
  </si>
  <si>
    <t>99419 Melissa Forest Suite 633, Andersonberg, CT 10398</t>
  </si>
  <si>
    <t>Paul Andrews</t>
  </si>
  <si>
    <t>paulandrews58510@gmail.com</t>
  </si>
  <si>
    <t>922 Carlos Stravenue Apt. 284, South Michaelchester, ID 17834</t>
  </si>
  <si>
    <t>Trevor Brown</t>
  </si>
  <si>
    <t>trevorbrown58511@hotmail.com</t>
  </si>
  <si>
    <t>09671 Emily Locks, Thomaston, OR 77259</t>
  </si>
  <si>
    <t>kimberlynelson58512@yahoo.com</t>
  </si>
  <si>
    <t>242 White Via, Nicolefurt, MT 10743</t>
  </si>
  <si>
    <t>erinsmith58513@hotmail.com</t>
  </si>
  <si>
    <t>755 Johnson Flats, Port Justinhaven, AL 01817</t>
  </si>
  <si>
    <t>April Parks</t>
  </si>
  <si>
    <t>aprilparks58514@hotmail.com</t>
  </si>
  <si>
    <t>57349 Kennedy Square Suite 505, Gabriellefurt, MD 89112</t>
  </si>
  <si>
    <t>Ryan Pearson</t>
  </si>
  <si>
    <t>ryanpearson58515@gmail.com</t>
  </si>
  <si>
    <t>538 Kaitlin Spur, Lake Mary, KY 91892</t>
  </si>
  <si>
    <t>jenniferjohnson58516@gmail.com</t>
  </si>
  <si>
    <t>043 Sherry Ports, Lake Hannahshire, WY 69183</t>
  </si>
  <si>
    <t>Zachary Benson</t>
  </si>
  <si>
    <t>zacharybenson58517@gmail.com</t>
  </si>
  <si>
    <t>26865 Laura Isle Suite 082, Priceton, WY 46972</t>
  </si>
  <si>
    <t>michaelburke58518@gmail.com</t>
  </si>
  <si>
    <t>32782 Wallace Vista, Sarahfort, FL 42197</t>
  </si>
  <si>
    <t>tracyclark58519@gmail.com</t>
  </si>
  <si>
    <t>233 Herring Ramp, New Lisaside, CA 13099</t>
  </si>
  <si>
    <t>Kimberly Horne</t>
  </si>
  <si>
    <t>kimberlyhorne58520@yahoo.com</t>
  </si>
  <si>
    <t>9225 Miller Extensions Suite 482, Bellland, NH 54316</t>
  </si>
  <si>
    <t>Joanna Lee</t>
  </si>
  <si>
    <t>joannalee58521@yahoo.com</t>
  </si>
  <si>
    <t>430 Hernandez Well Suite 195, Garrettton, TX 44378</t>
  </si>
  <si>
    <t>vincentjackson58522@hotmail.com</t>
  </si>
  <si>
    <t>1454 Powell Lodge, Lake Johnshire, NV 00890</t>
  </si>
  <si>
    <t>Bryan Ford</t>
  </si>
  <si>
    <t>bryanford58523@yahoo.com</t>
  </si>
  <si>
    <t>919 Amy Road, Olsonville, NY 02382</t>
  </si>
  <si>
    <t>scottsmith58524@yahoo.com</t>
  </si>
  <si>
    <t>455 Serrano Prairie, Karenhaven, GA 16530</t>
  </si>
  <si>
    <t>Amy Jacobs</t>
  </si>
  <si>
    <t>amyjacobs58525@hotmail.com</t>
  </si>
  <si>
    <t>283 Morris Brook, New Karen, IA 36287</t>
  </si>
  <si>
    <t>michaelwilliams58526@hotmail.com</t>
  </si>
  <si>
    <t>27988 Tammy Spring, West Willie, OK 21233</t>
  </si>
  <si>
    <t>Matthew Hood</t>
  </si>
  <si>
    <t>matthewhood58527@yahoo.com</t>
  </si>
  <si>
    <t>5500 Shields Views, Lake Ricardomouth, WY 79537</t>
  </si>
  <si>
    <t>Elizabeth Crawford</t>
  </si>
  <si>
    <t>elizabethcrawford58528@gmail.com</t>
  </si>
  <si>
    <t>489 Miller Trace Apt. 387, Aaronview, NC 15926</t>
  </si>
  <si>
    <t>Roger Rosales</t>
  </si>
  <si>
    <t>rogerrosales58529@hotmail.com</t>
  </si>
  <si>
    <t>2642 Alvarez Causeway, East Jessica, RI 45489</t>
  </si>
  <si>
    <t>Judy Anderson</t>
  </si>
  <si>
    <t>judyanderson58530@gmail.com</t>
  </si>
  <si>
    <t>9913 Knight Path, Lake Elizabethshire, IN 20367</t>
  </si>
  <si>
    <t>Thomas Mcneil</t>
  </si>
  <si>
    <t>thomasmcneil58531@hotmail.com</t>
  </si>
  <si>
    <t>3176 Stanton Expressway Apt. 406, Vangside, AK 73941</t>
  </si>
  <si>
    <t>Samuel Pacheco</t>
  </si>
  <si>
    <t>samuelpacheco58532@yahoo.com</t>
  </si>
  <si>
    <t>3856 Adrian Alley Suite 856, Vanessaport, CA 24170</t>
  </si>
  <si>
    <t>Miss Susan Lane</t>
  </si>
  <si>
    <t>misssusanlane58533@yahoo.com</t>
  </si>
  <si>
    <t>9885 Emily Path, North Aprilberg, CO 31458</t>
  </si>
  <si>
    <t>Dennis Ayala</t>
  </si>
  <si>
    <t>dennisayala58534@hotmail.com</t>
  </si>
  <si>
    <t>46751 Suarez Branch, Traceyport, OK 19911</t>
  </si>
  <si>
    <t>Nancy Briggs</t>
  </si>
  <si>
    <t>nancybriggs58535@gmail.com</t>
  </si>
  <si>
    <t>654 Jamie Meadow Apt. 198, Robertostad, WY 88234</t>
  </si>
  <si>
    <t>michaeljones58536@gmail.com</t>
  </si>
  <si>
    <t>616 Steven Hollow Suite 115, Cruzton, WA 07866</t>
  </si>
  <si>
    <t>daniellebrown58537@hotmail.com</t>
  </si>
  <si>
    <t>1396 Justin Viaduct Suite 498, Lake Christyland, AL 37479</t>
  </si>
  <si>
    <t>marydavis58538@yahoo.com</t>
  </si>
  <si>
    <t>14809 Mcneil Ranch Suite 295, West Jessica, MD 68949</t>
  </si>
  <si>
    <t>Stacy Salas</t>
  </si>
  <si>
    <t>stacysalas58539@hotmail.com</t>
  </si>
  <si>
    <t>5034 Peters Plaza, Changland, OR 11263</t>
  </si>
  <si>
    <t>justinlynn58540@yahoo.com</t>
  </si>
  <si>
    <t>072 Jodi Vista, Anthonytown, NV 99355</t>
  </si>
  <si>
    <t>Mrs. Paige Peck DDS</t>
  </si>
  <si>
    <t>mrspaigepeckdds58541@gmail.com</t>
  </si>
  <si>
    <t>Unit 4604 Box 6295, DPO AA 39031</t>
  </si>
  <si>
    <t>Cindy Wilson</t>
  </si>
  <si>
    <t>cindywilson58542@yahoo.com</t>
  </si>
  <si>
    <t>9198 Craig Pike Apt. 407, Sarahtown, WA 36822</t>
  </si>
  <si>
    <t>Joshua Rodgers</t>
  </si>
  <si>
    <t>joshuarodgers58543@gmail.com</t>
  </si>
  <si>
    <t>7194 Eugene Ramp Apt. 893, Lopezside, LA 92303</t>
  </si>
  <si>
    <t>Jose Lawson</t>
  </si>
  <si>
    <t>joselawson58544@yahoo.com</t>
  </si>
  <si>
    <t>21441 Joshua Trail, Lake Angela, NV 08176</t>
  </si>
  <si>
    <t>Pamela Anthony</t>
  </si>
  <si>
    <t>pamelaanthony58545@gmail.com</t>
  </si>
  <si>
    <t>PSC 3427, Box 5663, APO AP 09492</t>
  </si>
  <si>
    <t>Russell Wood</t>
  </si>
  <si>
    <t>russellwood58546@hotmail.com</t>
  </si>
  <si>
    <t>6620 Lam Branch, West Traceyville, IL 15077</t>
  </si>
  <si>
    <t>Jennifer Hudson</t>
  </si>
  <si>
    <t>jenniferhudson58547@yahoo.com</t>
  </si>
  <si>
    <t>969 Alyssa Plain Apt. 216, Delgadoshire, KY 13242</t>
  </si>
  <si>
    <t>Dr. Marc Gonzales PhD</t>
  </si>
  <si>
    <t>drmarcgonzalesphd58548@hotmail.com</t>
  </si>
  <si>
    <t>1441 Ashley Place Apt. 127, North Justinside, ID 76632</t>
  </si>
  <si>
    <t>Megan Bond</t>
  </si>
  <si>
    <t>meganbond58549@hotmail.com</t>
  </si>
  <si>
    <t>USCGC Martin, FPO AE 16302</t>
  </si>
  <si>
    <t>ashleymitchell58550@yahoo.com</t>
  </si>
  <si>
    <t>5039 Jacqueline Pike Apt. 526, Lake Zacharybury, NE 77490</t>
  </si>
  <si>
    <t>bryanjohnson58551@gmail.com</t>
  </si>
  <si>
    <t>63156 Kenneth Parkway, Delgadostad, DC 15141</t>
  </si>
  <si>
    <t>sandrarobinson58552@gmail.com</t>
  </si>
  <si>
    <t>484 Courtney Ford Suite 538, Hopkinsview, NV 64478</t>
  </si>
  <si>
    <t>Karen Walker</t>
  </si>
  <si>
    <t>karenwalker58553@yahoo.com</t>
  </si>
  <si>
    <t>2741 Robert Mountain, Sanderstown, DC 98103</t>
  </si>
  <si>
    <t>Kayla Black</t>
  </si>
  <si>
    <t>kaylablack58554@hotmail.com</t>
  </si>
  <si>
    <t>Unit 6230 Box 7175, DPO AP 41457</t>
  </si>
  <si>
    <t>christopheredwards58555@gmail.com</t>
  </si>
  <si>
    <t>403 Nicholas Mission Apt. 872, Holmesberg, AZ 76759</t>
  </si>
  <si>
    <t>andrewcook58556@yahoo.com</t>
  </si>
  <si>
    <t>3261 Steven Causeway, Port Michael, AK 73537</t>
  </si>
  <si>
    <t>Arthur Welch</t>
  </si>
  <si>
    <t>arthurwelch58557@yahoo.com</t>
  </si>
  <si>
    <t>5837 Lisa Isle, Petersonton, KS 13988</t>
  </si>
  <si>
    <t>Kelly Whitehead</t>
  </si>
  <si>
    <t>kellywhitehead58558@yahoo.com</t>
  </si>
  <si>
    <t>Unit 3151 Box 2563, DPO AA 39254</t>
  </si>
  <si>
    <t>michaelclark58559@hotmail.com</t>
  </si>
  <si>
    <t>427 Charles Walks Suite 533, Port Cathymouth, NH 88716</t>
  </si>
  <si>
    <t>Kristy Thomas</t>
  </si>
  <si>
    <t>kristythomas58560@hotmail.com</t>
  </si>
  <si>
    <t>7128 Erica Camp Apt. 924, East Emily, OR 37521</t>
  </si>
  <si>
    <t>Danielle Miller</t>
  </si>
  <si>
    <t>daniellemiller58561@yahoo.com</t>
  </si>
  <si>
    <t>6335 Roger Courts Apt. 564, East Tammyfurt, KS 70697</t>
  </si>
  <si>
    <t>William Schroeder</t>
  </si>
  <si>
    <t>williamschroeder58562@hotmail.com</t>
  </si>
  <si>
    <t>0513 Thomas Hill, Meghanmouth, MA 70845</t>
  </si>
  <si>
    <t>Amanda Simmons</t>
  </si>
  <si>
    <t>amandasimmons58563@yahoo.com</t>
  </si>
  <si>
    <t>988 Ford Walk Apt. 760, Ethanland, WA 84437</t>
  </si>
  <si>
    <t>randywright58564@yahoo.com</t>
  </si>
  <si>
    <t>2882 Johnson Shoal, West Christopher, UT 58657</t>
  </si>
  <si>
    <t>Sonya Owens</t>
  </si>
  <si>
    <t>sonyaowens58565@yahoo.com</t>
  </si>
  <si>
    <t>73666 Cook Parks Apt. 994, West Matthew, AZ 95947</t>
  </si>
  <si>
    <t>Patricia Grant</t>
  </si>
  <si>
    <t>patriciagrant58566@gmail.com</t>
  </si>
  <si>
    <t>3951 Wright Burgs, South Ryan, VT 32116</t>
  </si>
  <si>
    <t>Frank Sullivan</t>
  </si>
  <si>
    <t>franksullivan58567@gmail.com</t>
  </si>
  <si>
    <t>633 Patrick Fort Apt. 912, Hollowaymouth, IL 74658</t>
  </si>
  <si>
    <t>Justin Norton</t>
  </si>
  <si>
    <t>justinnorton58568@gmail.com</t>
  </si>
  <si>
    <t>8373 Beard Spurs Apt. 396, Danielburgh, SD 89003</t>
  </si>
  <si>
    <t>michaelcook58569@yahoo.com</t>
  </si>
  <si>
    <t>50062 Ralph Mission Apt. 092, North Mary, AR 44569</t>
  </si>
  <si>
    <t>Mrs. Kaitlin Smith</t>
  </si>
  <si>
    <t>mrskaitlinsmith58570@yahoo.com</t>
  </si>
  <si>
    <t>USCGC Perez, FPO AE 97851</t>
  </si>
  <si>
    <t>joshuawaters58571@yahoo.com</t>
  </si>
  <si>
    <t>6980 Robert Ford Apt. 050, Jillville, AL 85913</t>
  </si>
  <si>
    <t>michaelnelson58572@gmail.com</t>
  </si>
  <si>
    <t>9512 Nicholas Point Suite 012, Cindyfort, SC 02250</t>
  </si>
  <si>
    <t>Christopher Lowe</t>
  </si>
  <si>
    <t>christopherlowe58573@yahoo.com</t>
  </si>
  <si>
    <t>39682 Deborah Glens Suite 718, South Emmamouth, CT 84868</t>
  </si>
  <si>
    <t>michaelperez58574@hotmail.com</t>
  </si>
  <si>
    <t>72355 Wilson Rapids, Jenniferview, MS 18407</t>
  </si>
  <si>
    <t>jesusjohnson58575@yahoo.com</t>
  </si>
  <si>
    <t>613 Beard Park Suite 650, Danielville, AR 11060</t>
  </si>
  <si>
    <t>Jill Allen</t>
  </si>
  <si>
    <t>jillallen58576@hotmail.com</t>
  </si>
  <si>
    <t>718 Jessica Drive Suite 605, Cynthiaside, CA 23427</t>
  </si>
  <si>
    <t>Erin Grimes</t>
  </si>
  <si>
    <t>eringrimes58577@hotmail.com</t>
  </si>
  <si>
    <t>18546 Scott Forks Apt. 233, Rogerston, MT 37929</t>
  </si>
  <si>
    <t>Julie Coleman</t>
  </si>
  <si>
    <t>juliecoleman58578@hotmail.com</t>
  </si>
  <si>
    <t>0562 Austin Route, Lloydchester, TN 41936</t>
  </si>
  <si>
    <t>tammygreen58579@gmail.com</t>
  </si>
  <si>
    <t>647 Hartman Lakes, South Deborahfurt, VT 24211</t>
  </si>
  <si>
    <t>Frank Turner</t>
  </si>
  <si>
    <t>frankturner58580@yahoo.com</t>
  </si>
  <si>
    <t>993 Smith Canyon Apt. 116, North Paul, CO 89730</t>
  </si>
  <si>
    <t>Adriana Morris</t>
  </si>
  <si>
    <t>adrianamorris58581@yahoo.com</t>
  </si>
  <si>
    <t>366 Yang Alley, Chandlermouth, FL 21737</t>
  </si>
  <si>
    <t>Janet Mendoza</t>
  </si>
  <si>
    <t>janetmendoza58582@yahoo.com</t>
  </si>
  <si>
    <t>2320 Brown Rapid, North Lisamouth, SC 05439</t>
  </si>
  <si>
    <t>Jose Avila</t>
  </si>
  <si>
    <t>joseavila58583@yahoo.com</t>
  </si>
  <si>
    <t>39105 Alexander Gardens Suite 172, Jesusborough, OR 05256</t>
  </si>
  <si>
    <t>Latasha Santos</t>
  </si>
  <si>
    <t>latashasantos58584@yahoo.com</t>
  </si>
  <si>
    <t>1177 Alexander Mission Suite 563, Barrhaven, FL 61121</t>
  </si>
  <si>
    <t>amylong58585@hotmail.com</t>
  </si>
  <si>
    <t>077 Jason Unions, East Derek, DE 10261</t>
  </si>
  <si>
    <t>Erica Crawford</t>
  </si>
  <si>
    <t>ericacrawford58586@gmail.com</t>
  </si>
  <si>
    <t>4794 Austin Summit, Phillipsland, WV 49898</t>
  </si>
  <si>
    <t>michaelphillips58587@hotmail.com</t>
  </si>
  <si>
    <t>927 David Fall Suite 788, Brittneymouth, WY 15660</t>
  </si>
  <si>
    <t>ryanwilson58588@gmail.com</t>
  </si>
  <si>
    <t>8394 Brooks Vista, West Jake, MI 38055</t>
  </si>
  <si>
    <t>jenniferallen58589@yahoo.com</t>
  </si>
  <si>
    <t>200 Peterson Plain Apt. 507, Carlosport, MS 57689</t>
  </si>
  <si>
    <t>Shirley Bennett</t>
  </si>
  <si>
    <t>shirleybennett58590@gmail.com</t>
  </si>
  <si>
    <t>7314 Mccarthy Club Suite 995, Laurachester, NV 85628</t>
  </si>
  <si>
    <t>Lindsey Nelson</t>
  </si>
  <si>
    <t>lindseynelson58591@yahoo.com</t>
  </si>
  <si>
    <t>USNS French, FPO AE 62504</t>
  </si>
  <si>
    <t>Tracie Fleming</t>
  </si>
  <si>
    <t>traciefleming58592@hotmail.com</t>
  </si>
  <si>
    <t>259 Anderson Inlet, Danton, CT 71715</t>
  </si>
  <si>
    <t>lorimiller58593@gmail.com</t>
  </si>
  <si>
    <t>5313 Vanessa Extensions Apt. 650, South Ricardomouth, HI 51983</t>
  </si>
  <si>
    <t>Dr. Vicki Smith</t>
  </si>
  <si>
    <t>drvickismith58594@hotmail.com</t>
  </si>
  <si>
    <t>85967 Kim Divide, East Eric, MT 17243</t>
  </si>
  <si>
    <t>Brian Holden</t>
  </si>
  <si>
    <t>brianholden58595@hotmail.com</t>
  </si>
  <si>
    <t>834 Keith Crescent, Lowefurt, DE 02793</t>
  </si>
  <si>
    <t>Samuel Rodgers</t>
  </si>
  <si>
    <t>samuelrodgers58596@gmail.com</t>
  </si>
  <si>
    <t>USNV Larson, FPO AE 53335</t>
  </si>
  <si>
    <t>Charles Adams MD</t>
  </si>
  <si>
    <t>charlesadamsmd58597@yahoo.com</t>
  </si>
  <si>
    <t>6204 Pamela Ramp Suite 946, Lake Stephanieland, ME 33380</t>
  </si>
  <si>
    <t>melaniekelly58598@yahoo.com</t>
  </si>
  <si>
    <t>845 Jonathan Terrace Apt. 842, Cochranport, ND 06389</t>
  </si>
  <si>
    <t>rachelwright58599@hotmail.com</t>
  </si>
  <si>
    <t>202 Patel Freeway, Hubbardstad, SD 87606</t>
  </si>
  <si>
    <t>stevencruz58600@gmail.com</t>
  </si>
  <si>
    <t>96966 Isaiah Cove, South Juanmouth, KS 35011</t>
  </si>
  <si>
    <t>Sandra Buckley</t>
  </si>
  <si>
    <t>sandrabuckley58601@hotmail.com</t>
  </si>
  <si>
    <t>65584 Washington Forks, Simpsonstad, KS 34165</t>
  </si>
  <si>
    <t>Alison Bennett</t>
  </si>
  <si>
    <t>alisonbennett58602@yahoo.com</t>
  </si>
  <si>
    <t>56375 Whitaker Manor, North Justinfurt, KY 21721</t>
  </si>
  <si>
    <t>douglasanderson58603@yahoo.com</t>
  </si>
  <si>
    <t>733 Shepherd Lane, Diazmouth, SD 21264</t>
  </si>
  <si>
    <t>Tamara Perez</t>
  </si>
  <si>
    <t>tamaraperez58604@hotmail.com</t>
  </si>
  <si>
    <t>766 Scott River Apt. 311, Heatherville, ME 26313</t>
  </si>
  <si>
    <t>ambernichols58605@yahoo.com</t>
  </si>
  <si>
    <t>68152 Washington Ferry Apt. 236, West Maryland, VT 33989</t>
  </si>
  <si>
    <t>matthewjacobs58606@hotmail.com</t>
  </si>
  <si>
    <t>USCGC Ramos, FPO AA 61740</t>
  </si>
  <si>
    <t>Alison Blankenship</t>
  </si>
  <si>
    <t>alisonblankenship58607@yahoo.com</t>
  </si>
  <si>
    <t>6879 Mason Dam Apt. 617, Hillshire, MT 68293</t>
  </si>
  <si>
    <t>Shawn Davidson</t>
  </si>
  <si>
    <t>shawndavidson58608@yahoo.com</t>
  </si>
  <si>
    <t>96279 Martin Forges, Heatherfort, NC 46804</t>
  </si>
  <si>
    <t>karenbrown58609@hotmail.com</t>
  </si>
  <si>
    <t>28920 Garcia Ports Suite 529, South Elizabeth, NE 27405</t>
  </si>
  <si>
    <t>Jimmy Ingram</t>
  </si>
  <si>
    <t>jimmyingram58610@yahoo.com</t>
  </si>
  <si>
    <t>378 Williams Mountain Suite 519, Guzmanshire, MT 83251</t>
  </si>
  <si>
    <t>Amy Kerr</t>
  </si>
  <si>
    <t>amykerr58611@gmail.com</t>
  </si>
  <si>
    <t>200 Michael Ports, West Carlostown, IN 39093</t>
  </si>
  <si>
    <t>brandontucker58612@gmail.com</t>
  </si>
  <si>
    <t>77405 Wilson Lake Apt. 044, South Karen, VA 81987</t>
  </si>
  <si>
    <t>lindalewis58613@hotmail.com</t>
  </si>
  <si>
    <t>83583 Hansen Walks, South Danieltown, CA 96677</t>
  </si>
  <si>
    <t>Tyrone Key</t>
  </si>
  <si>
    <t>tyronekey58614@hotmail.com</t>
  </si>
  <si>
    <t>200 Mark Flat Apt. 298, Martinchester, DE 12222</t>
  </si>
  <si>
    <t>Evan Simmons</t>
  </si>
  <si>
    <t>evansimmons58615@yahoo.com</t>
  </si>
  <si>
    <t>8556 Morgan Mountain Apt. 879, South Jenniferbury, CO 53243</t>
  </si>
  <si>
    <t>Penny Anderson</t>
  </si>
  <si>
    <t>pennyanderson58616@gmail.com</t>
  </si>
  <si>
    <t>5105 Williams Freeway, Lake Danielhaven, MD 22760</t>
  </si>
  <si>
    <t>David Cross</t>
  </si>
  <si>
    <t>davidcross58617@hotmail.com</t>
  </si>
  <si>
    <t>14270 Laura Vista Apt. 873, Brendamouth, WI 70124</t>
  </si>
  <si>
    <t>michelleflores58618@yahoo.com</t>
  </si>
  <si>
    <t>5626 Douglas Spurs, New Brooke, NY 48570</t>
  </si>
  <si>
    <t>Robert Lee III</t>
  </si>
  <si>
    <t>robertleeiii58619@yahoo.com</t>
  </si>
  <si>
    <t>PSC 9068, Box 0872, APO AA 69460</t>
  </si>
  <si>
    <t>Nathaniel Kline</t>
  </si>
  <si>
    <t>nathanielkline58620@gmail.com</t>
  </si>
  <si>
    <t>714 Daniel Extension, East Christopher, MD 76342</t>
  </si>
  <si>
    <t>kennethking58621@yahoo.com</t>
  </si>
  <si>
    <t>6233 Anderson Camp Apt. 263, Roblesberg, GA 03896</t>
  </si>
  <si>
    <t>Stacey Mitchell</t>
  </si>
  <si>
    <t>staceymitchell58622@yahoo.com</t>
  </si>
  <si>
    <t>71660 Allen Pike, Lindamouth, CT 55986</t>
  </si>
  <si>
    <t>Holly Carr</t>
  </si>
  <si>
    <t>hollycarr58623@yahoo.com</t>
  </si>
  <si>
    <t>7461 Gilbert Squares, Brentfort, HI 95378</t>
  </si>
  <si>
    <t>Justin Riley</t>
  </si>
  <si>
    <t>justinriley58624@hotmail.com</t>
  </si>
  <si>
    <t>19443 Sparks Summit Apt. 035, Torresside, PA 99368</t>
  </si>
  <si>
    <t>Mrs. Kellie Hubbard</t>
  </si>
  <si>
    <t>mrskelliehubbard58625@yahoo.com</t>
  </si>
  <si>
    <t>870 Parsons Gardens Suite 558, Isabelport, SD 46171</t>
  </si>
  <si>
    <t>Michael Lin</t>
  </si>
  <si>
    <t>michaellin58626@hotmail.com</t>
  </si>
  <si>
    <t>94829 Adam Dam, Frederickhaven, VA 58256</t>
  </si>
  <si>
    <t>Nicole Butler</t>
  </si>
  <si>
    <t>nicolebutler58627@hotmail.com</t>
  </si>
  <si>
    <t>607 Hernandez Prairie Suite 041, South Matthew, TN 78782</t>
  </si>
  <si>
    <t>stevenwalker58628@gmail.com</t>
  </si>
  <si>
    <t>3154 Rodriguez Club, New Nancyfort, AK 01510</t>
  </si>
  <si>
    <t>Sonya Lee MD</t>
  </si>
  <si>
    <t>sonyaleemd58629@hotmail.com</t>
  </si>
  <si>
    <t>36129 Jamie Crossing Suite 378, New Katherinemouth, NH 04099</t>
  </si>
  <si>
    <t>Kimberly Bond</t>
  </si>
  <si>
    <t>kimberlybond58630@gmail.com</t>
  </si>
  <si>
    <t>279 Rick Forges Apt. 774, Amberhaven, SD 05006</t>
  </si>
  <si>
    <t>brendabarnes58631@hotmail.com</t>
  </si>
  <si>
    <t>443 Rowe Forest, Whiteport, DC 90193</t>
  </si>
  <si>
    <t>Kaitlin Martin</t>
  </si>
  <si>
    <t>kaitlinmartin58632@yahoo.com</t>
  </si>
  <si>
    <t>0936 Ricardo Trafficway, Port Mary, PA 76255</t>
  </si>
  <si>
    <t>williammolina58633@yahoo.com</t>
  </si>
  <si>
    <t>7799 David Dale, Yodertown, NC 62525</t>
  </si>
  <si>
    <t>mariawoods58634@hotmail.com</t>
  </si>
  <si>
    <t>256 Wade Parkways Suite 394, North Tiffany, HI 82606</t>
  </si>
  <si>
    <t>Victor Jones</t>
  </si>
  <si>
    <t>victorjones58635@hotmail.com</t>
  </si>
  <si>
    <t>708 Timothy Drives, Piercefort, MI 48038</t>
  </si>
  <si>
    <t>jamesfreeman58636@yahoo.com</t>
  </si>
  <si>
    <t>PSC 9303, Box 8495, APO AP 58080</t>
  </si>
  <si>
    <t>Kristin Parker</t>
  </si>
  <si>
    <t>kristinparker58637@hotmail.com</t>
  </si>
  <si>
    <t>6225 Klein Harbor Apt. 590, Leeland, IN 32808</t>
  </si>
  <si>
    <t>Zachary Boyd</t>
  </si>
  <si>
    <t>zacharyboyd58638@gmail.com</t>
  </si>
  <si>
    <t>Unit 6020 Box 8117, DPO AP 36155</t>
  </si>
  <si>
    <t>Angel Castillo</t>
  </si>
  <si>
    <t>angelcastillo58639@gmail.com</t>
  </si>
  <si>
    <t>835 Paige Islands Suite 213, Johnside, DC 77587</t>
  </si>
  <si>
    <t>Natalie Wells</t>
  </si>
  <si>
    <t>nataliewells58640@hotmail.com</t>
  </si>
  <si>
    <t>653 Brandon Alley Apt. 281, Lake Andrea, MA 23658</t>
  </si>
  <si>
    <t>manuellewis58641@gmail.com</t>
  </si>
  <si>
    <t>9692 Michelle Drives, Jeremychester, NH 49531</t>
  </si>
  <si>
    <t>marystout58642@hotmail.com</t>
  </si>
  <si>
    <t>94566 Hubbard Forks, North Timothyport, DE 52853</t>
  </si>
  <si>
    <t>Brandy Keller</t>
  </si>
  <si>
    <t>brandykeller58643@yahoo.com</t>
  </si>
  <si>
    <t>48886 Patterson Port Suite 072, West Juliamouth, VA 57174</t>
  </si>
  <si>
    <t>Gary Houston</t>
  </si>
  <si>
    <t>garyhouston58644@hotmail.com</t>
  </si>
  <si>
    <t>183 Ingram Pines, South Brianchester, AK 85519</t>
  </si>
  <si>
    <t>jeffreyhughes58645@gmail.com</t>
  </si>
  <si>
    <t>3287 Sutton Field Suite 981, Port Susan, MS 39400</t>
  </si>
  <si>
    <t>Kenneth Cervantes</t>
  </si>
  <si>
    <t>kennethcervantes58646@hotmail.com</t>
  </si>
  <si>
    <t>0769 Kimberly Cliffs, Lake William, MS 53093</t>
  </si>
  <si>
    <t>Jeffrey Aguirre</t>
  </si>
  <si>
    <t>jeffreyaguirre58647@yahoo.com</t>
  </si>
  <si>
    <t>9562 Bentley Lakes, Russobury, ID 02873</t>
  </si>
  <si>
    <t>Michael Shah</t>
  </si>
  <si>
    <t>michaelshah58648@gmail.com</t>
  </si>
  <si>
    <t>066 Moore Union, East Johnland, WA 34761</t>
  </si>
  <si>
    <t>davidhall58649@hotmail.com</t>
  </si>
  <si>
    <t>439 Montgomery Street, Port Cameron, WY 80897</t>
  </si>
  <si>
    <t>toddvega58650@gmail.com</t>
  </si>
  <si>
    <t>869 Ashley Trail Apt. 778, Kennethport, TX 67455</t>
  </si>
  <si>
    <t>rogerwhite58651@hotmail.com</t>
  </si>
  <si>
    <t>Unit 8559 Box 9243, DPO AP 35890</t>
  </si>
  <si>
    <t>Brandon Schneider</t>
  </si>
  <si>
    <t>brandonschneider58652@yahoo.com</t>
  </si>
  <si>
    <t>7472 Christian Bridge Suite 238, Petersonbury, OK 51910</t>
  </si>
  <si>
    <t>Mr. Jonathan Soto DVM</t>
  </si>
  <si>
    <t>mrjonathansotodvm58653@yahoo.com</t>
  </si>
  <si>
    <t>26074 Clark Garden Apt. 972, Shermanfurt, NE 78918</t>
  </si>
  <si>
    <t>Catherine Blake</t>
  </si>
  <si>
    <t>catherineblake58654@yahoo.com</t>
  </si>
  <si>
    <t>08758 Joseph Track, West Jenniferland, MS 01932</t>
  </si>
  <si>
    <t>Valerie Farley</t>
  </si>
  <si>
    <t>valeriefarley58655@gmail.com</t>
  </si>
  <si>
    <t>USNS Carter, FPO AP 93666</t>
  </si>
  <si>
    <t>vanessawalker58656@yahoo.com</t>
  </si>
  <si>
    <t>3695 Leah Forest, Santosfurt, FL 69596</t>
  </si>
  <si>
    <t>Eric Boone</t>
  </si>
  <si>
    <t>ericboone58657@yahoo.com</t>
  </si>
  <si>
    <t>81722 Gary Lock Suite 546, Brooksshire, KS 92260</t>
  </si>
  <si>
    <t>lauramendez58658@hotmail.com</t>
  </si>
  <si>
    <t>8514 Elizabeth Mills, Jamesburgh, SC 37667</t>
  </si>
  <si>
    <t>ashleymiller58659@yahoo.com</t>
  </si>
  <si>
    <t>9375 Page Fork, Port Adamfurt, CA 23418</t>
  </si>
  <si>
    <t>marklarson58660@yahoo.com</t>
  </si>
  <si>
    <t>50317 Michael Stravenue Suite 517, Ayalastad, MS 21334</t>
  </si>
  <si>
    <t>Frederick Gregory</t>
  </si>
  <si>
    <t>frederickgregory58661@hotmail.com</t>
  </si>
  <si>
    <t>883 Brian Crest, New Sheri, MT 49988</t>
  </si>
  <si>
    <t>Tamara Garcia</t>
  </si>
  <si>
    <t>tamaragarcia58662@hotmail.com</t>
  </si>
  <si>
    <t>774 Carter Inlet, Jonesburgh, DE 35910</t>
  </si>
  <si>
    <t>davidwheeler58663@gmail.com</t>
  </si>
  <si>
    <t>8664 Charles Harbor Suite 414, South Kyle, AZ 36882</t>
  </si>
  <si>
    <t>nicholaswhite58664@yahoo.com</t>
  </si>
  <si>
    <t>43356 Felicia Hollow Apt. 372, Jamesfurt, RI 67732</t>
  </si>
  <si>
    <t>Sue Davis</t>
  </si>
  <si>
    <t>suedavis58665@gmail.com</t>
  </si>
  <si>
    <t>279 Thomas Lights Apt. 710, North Beth, WA 50451</t>
  </si>
  <si>
    <t>Courtney Sherman</t>
  </si>
  <si>
    <t>courtneysherman58666@yahoo.com</t>
  </si>
  <si>
    <t>9665 Peters Courts Apt. 068, Deborahton, WY 44669</t>
  </si>
  <si>
    <t>Cynthia Avila</t>
  </si>
  <si>
    <t>cynthiaavila58667@gmail.com</t>
  </si>
  <si>
    <t>86304 Collin Alley, Port Cody, MI 19071</t>
  </si>
  <si>
    <t>Ryan French</t>
  </si>
  <si>
    <t>ryanfrench58668@gmail.com</t>
  </si>
  <si>
    <t>262 Merritt Well, New Lacey, IL 28950</t>
  </si>
  <si>
    <t>Stanley Trujillo</t>
  </si>
  <si>
    <t>stanleytrujillo58669@yahoo.com</t>
  </si>
  <si>
    <t>171 Carroll Burgs, Hillhaven, MO 11974</t>
  </si>
  <si>
    <t>jerryanderson58670@gmail.com</t>
  </si>
  <si>
    <t>PSC 6035, Box 5434, APO AP 04027</t>
  </si>
  <si>
    <t>Dr. Tara Hill MD</t>
  </si>
  <si>
    <t>drtarahillmd58671@gmail.com</t>
  </si>
  <si>
    <t>5303 Jonathan Greens Apt. 677, Fletcherland, OR 55811</t>
  </si>
  <si>
    <t>Kelly Vance</t>
  </si>
  <si>
    <t>kellyvance58672@gmail.com</t>
  </si>
  <si>
    <t>22285 Odonnell Dale, Fernandoville, ME 33083</t>
  </si>
  <si>
    <t>Kelsey Cooper</t>
  </si>
  <si>
    <t>kelseycooper58673@yahoo.com</t>
  </si>
  <si>
    <t>43769 Jamie Extension Suite 756, South Jonathan, NH 37232</t>
  </si>
  <si>
    <t>kyleanderson58674@hotmail.com</t>
  </si>
  <si>
    <t>0718 Allen Views Suite 667, North Francisco, MS 13190</t>
  </si>
  <si>
    <t>katrinasmith58675@yahoo.com</t>
  </si>
  <si>
    <t>641 Stephens Crossroad, Port Loganborough, IA 72118</t>
  </si>
  <si>
    <t>Matthew Schroeder</t>
  </si>
  <si>
    <t>matthewschroeder58676@yahoo.com</t>
  </si>
  <si>
    <t>937 Sheppard Lane, Mitchellshire, GA 83483</t>
  </si>
  <si>
    <t>Gene Young</t>
  </si>
  <si>
    <t>geneyoung58677@yahoo.com</t>
  </si>
  <si>
    <t>4018 Martinez Hill Suite 130, North Jenniferport, AZ 72077</t>
  </si>
  <si>
    <t>jenniferjackson58678@yahoo.com</t>
  </si>
  <si>
    <t>26742 Burton Forges Suite 352, New Albertmouth, DC 18552</t>
  </si>
  <si>
    <t>Jean Nichols</t>
  </si>
  <si>
    <t>jeannichols58679@hotmail.com</t>
  </si>
  <si>
    <t>44160 Brown Roads Suite 716, Andrewmouth, NE 02008</t>
  </si>
  <si>
    <t>jeffreyjones58680@yahoo.com</t>
  </si>
  <si>
    <t>287 Flowers Station, New Erinbury, WV 78615</t>
  </si>
  <si>
    <t>stevenmorgan58681@gmail.com</t>
  </si>
  <si>
    <t>594 Wilson Village, East Lisa, MO 51312</t>
  </si>
  <si>
    <t>Mr. Hector Ortiz</t>
  </si>
  <si>
    <t>mrhectorortiz58682@gmail.com</t>
  </si>
  <si>
    <t>5648 Mercado Curve Suite 586, East Samantha, MA 68357</t>
  </si>
  <si>
    <t>Emily Bailey</t>
  </si>
  <si>
    <t>emilybailey58683@gmail.com</t>
  </si>
  <si>
    <t>5435 Erickson Via Suite 666, Lisahaven, DC 44255</t>
  </si>
  <si>
    <t>Matthew Oconnor</t>
  </si>
  <si>
    <t>matthewoconnor58684@hotmail.com</t>
  </si>
  <si>
    <t>03599 Montgomery Street, North Sarah, AR 16806</t>
  </si>
  <si>
    <t>Ernest Hall</t>
  </si>
  <si>
    <t>ernesthall58685@hotmail.com</t>
  </si>
  <si>
    <t>0499 Gilbert Station Suite 615, Lake Whitney, OK 75967</t>
  </si>
  <si>
    <t>Brenda Dominguez</t>
  </si>
  <si>
    <t>brendadominguez58686@yahoo.com</t>
  </si>
  <si>
    <t>9829 Contreras Ports Apt. 154, East Erin, PA 68354</t>
  </si>
  <si>
    <t>Kayla Thomas</t>
  </si>
  <si>
    <t>kaylathomas58687@yahoo.com</t>
  </si>
  <si>
    <t>72087 Tracy Mission, Christopherside, NV 34699</t>
  </si>
  <si>
    <t>Joshua Alvarez</t>
  </si>
  <si>
    <t>joshuaalvarez58688@hotmail.com</t>
  </si>
  <si>
    <t>06715 Sheila Roads Apt. 180, Wrightfort, KS 43137</t>
  </si>
  <si>
    <t>lorithomas58689@yahoo.com</t>
  </si>
  <si>
    <t>4864 Jones Ports Suite 080, Christinashire, TX 44437</t>
  </si>
  <si>
    <t>Terri Ross</t>
  </si>
  <si>
    <t>terriross58690@hotmail.com</t>
  </si>
  <si>
    <t>276 Fitzgerald Garden Suite 172, Lynchmouth, MT 93547</t>
  </si>
  <si>
    <t>Patricia Miller</t>
  </si>
  <si>
    <t>patriciamiller58691@hotmail.com</t>
  </si>
  <si>
    <t>774 Jeremy Island, Port David, NM 55229</t>
  </si>
  <si>
    <t>kathryncarter58692@hotmail.com</t>
  </si>
  <si>
    <t>6062 Lopez Green Suite 923, Turnerport, IN 50197</t>
  </si>
  <si>
    <t>frankwilliams58693@yahoo.com</t>
  </si>
  <si>
    <t>772 Matthew Mission Apt. 975, South Nancy, NC 78745</t>
  </si>
  <si>
    <t>scottgreen58694@yahoo.com</t>
  </si>
  <si>
    <t>52481 Alexander Circle Suite 236, Ericburgh, KY 83369</t>
  </si>
  <si>
    <t>Raymond Wolf</t>
  </si>
  <si>
    <t>raymondwolf58695@yahoo.com</t>
  </si>
  <si>
    <t>463 Gomez Estates Suite 786, East Jessica, WI 39511</t>
  </si>
  <si>
    <t>Carla Ortega</t>
  </si>
  <si>
    <t>carlaortega58696@yahoo.com</t>
  </si>
  <si>
    <t>99226 Petersen Rue, Buchananland, DC 21236</t>
  </si>
  <si>
    <t>Robert Calhoun</t>
  </si>
  <si>
    <t>robertcalhoun58697@yahoo.com</t>
  </si>
  <si>
    <t>538 Kelly Trafficway Apt. 500, New Diane, NJ 87433</t>
  </si>
  <si>
    <t>Manuel Lin</t>
  </si>
  <si>
    <t>manuellin58698@hotmail.com</t>
  </si>
  <si>
    <t>319 James Crescent, South Brittanyburgh, MS 08764</t>
  </si>
  <si>
    <t>Samantha Aguilar</t>
  </si>
  <si>
    <t>samanthaaguilar58699@gmail.com</t>
  </si>
  <si>
    <t>0423 Brown Mount Apt. 506, North Cindyton, MD 36102</t>
  </si>
  <si>
    <t>jessicamartinez58700@hotmail.com</t>
  </si>
  <si>
    <t>USCGC Nichols, FPO AP 25838</t>
  </si>
  <si>
    <t>johnhernandez58701@yahoo.com</t>
  </si>
  <si>
    <t>9406 Ivan Ferry Suite 137, West Angela, TX 38212</t>
  </si>
  <si>
    <t>Olivia Harris</t>
  </si>
  <si>
    <t>oliviaharris58702@hotmail.com</t>
  </si>
  <si>
    <t>159 Little Cape Suite 739, New Josephberg, WY 50014</t>
  </si>
  <si>
    <t>Douglas Mccormick</t>
  </si>
  <si>
    <t>douglasmccormick58703@hotmail.com</t>
  </si>
  <si>
    <t>PSC 1774, Box 8726, APO AA 96183</t>
  </si>
  <si>
    <t>Kimberly Hampton</t>
  </si>
  <si>
    <t>kimberlyhampton58704@yahoo.com</t>
  </si>
  <si>
    <t>992 Phillips Locks, South Bethanyburgh, NJ 51510</t>
  </si>
  <si>
    <t>Tracy Mckenzie</t>
  </si>
  <si>
    <t>tracymckenzie58705@hotmail.com</t>
  </si>
  <si>
    <t>48363 Bryant Mills Suite 415, North Matthew, LA 18537</t>
  </si>
  <si>
    <t>meganmoore58706@hotmail.com</t>
  </si>
  <si>
    <t>USCGC Schmitt, FPO AP 57094</t>
  </si>
  <si>
    <t>jennifersimmons58707@yahoo.com</t>
  </si>
  <si>
    <t>73626 Martinez Roads, Pattersonside, OR 82083</t>
  </si>
  <si>
    <t>douglasgarcia58708@hotmail.com</t>
  </si>
  <si>
    <t>648 John Trail, East Robynmouth, ND 50370</t>
  </si>
  <si>
    <t>William Herrera</t>
  </si>
  <si>
    <t>williamherrera58709@hotmail.com</t>
  </si>
  <si>
    <t>USNS Willis, FPO AE 20008</t>
  </si>
  <si>
    <t>katherinebrown58710@gmail.com</t>
  </si>
  <si>
    <t>19073 Johnson Divide, South Abigail, TN 35737</t>
  </si>
  <si>
    <t>Jacob Crawford</t>
  </si>
  <si>
    <t>jacobcrawford58711@hotmail.com</t>
  </si>
  <si>
    <t>131 Sherman Ville, Harrisberg, SD 41258</t>
  </si>
  <si>
    <t>Jacob Lopez</t>
  </si>
  <si>
    <t>jacoblopez58712@yahoo.com</t>
  </si>
  <si>
    <t>0804 Ruben Overpass Apt. 928, Michaelview, AL 60982</t>
  </si>
  <si>
    <t>Lawrence Andrews</t>
  </si>
  <si>
    <t>lawrenceandrews58713@gmail.com</t>
  </si>
  <si>
    <t>5565 Amber Radial, Bentleyfort, TX 82206</t>
  </si>
  <si>
    <t>Danielle Harrell</t>
  </si>
  <si>
    <t>danielleharrell58714@gmail.com</t>
  </si>
  <si>
    <t>7462 Crystal Green Suite 109, East Allison, ME 07950</t>
  </si>
  <si>
    <t>Richard Cruz</t>
  </si>
  <si>
    <t>richardcruz58715@hotmail.com</t>
  </si>
  <si>
    <t>604 Hannah Crescent, Shawnville, ND 70722</t>
  </si>
  <si>
    <t>Ruth Floyd</t>
  </si>
  <si>
    <t>ruthfloyd58716@yahoo.com</t>
  </si>
  <si>
    <t>Unit 3334 Box 5004, DPO AE 58314</t>
  </si>
  <si>
    <t>Natalie Lin</t>
  </si>
  <si>
    <t>natalielin58717@yahoo.com</t>
  </si>
  <si>
    <t>29876 Smith Crest Apt. 813, Michelleburgh, WI 11746</t>
  </si>
  <si>
    <t>Miguel Clark</t>
  </si>
  <si>
    <t>miguelclark58718@hotmail.com</t>
  </si>
  <si>
    <t>66932 Harper Heights Apt. 246, North Rhondaton, IN 05475</t>
  </si>
  <si>
    <t>adamrodriguez58719@hotmail.com</t>
  </si>
  <si>
    <t>3093 Jose Viaduct, Donaldview, PA 31889</t>
  </si>
  <si>
    <t>Karen Small</t>
  </si>
  <si>
    <t>karensmall58720@yahoo.com</t>
  </si>
  <si>
    <t>446 Rodney Row Suite 983, West Charleshaven, WY 83389</t>
  </si>
  <si>
    <t>Pamela Kirk</t>
  </si>
  <si>
    <t>pamelakirk58721@yahoo.com</t>
  </si>
  <si>
    <t>813 Hamilton Inlet, Alanmouth, AL 17513</t>
  </si>
  <si>
    <t>Beth Smith</t>
  </si>
  <si>
    <t>bethsmith58722@yahoo.com</t>
  </si>
  <si>
    <t>46905 Regina Stravenue Suite 906, Lake Nicolehaven, SD 40392</t>
  </si>
  <si>
    <t>Christina Raymond</t>
  </si>
  <si>
    <t>christinaraymond58723@gmail.com</t>
  </si>
  <si>
    <t>582 David Shoals, Port Rebecca, CA 80113</t>
  </si>
  <si>
    <t>Mr. Christopher Alexander</t>
  </si>
  <si>
    <t>mrchristopheralexander58724@hotmail.com</t>
  </si>
  <si>
    <t>86120 Valerie Ferry Suite 909, East Erikstad, OR 95236</t>
  </si>
  <si>
    <t>Kristen Lowe</t>
  </si>
  <si>
    <t>kristenlowe58725@hotmail.com</t>
  </si>
  <si>
    <t>9521 Anthony Estates Suite 112, Guerrafurt, WA 84786</t>
  </si>
  <si>
    <t>juliebell58726@gmail.com</t>
  </si>
  <si>
    <t>972 Beverly Tunnel, West Charlesfurt, DC 12206</t>
  </si>
  <si>
    <t>Wesley Reed</t>
  </si>
  <si>
    <t>wesleyreed58727@hotmail.com</t>
  </si>
  <si>
    <t>52511 David Flats, Madelineton, PA 48550</t>
  </si>
  <si>
    <t>Veronica Anderson</t>
  </si>
  <si>
    <t>veronicaanderson58728@yahoo.com</t>
  </si>
  <si>
    <t>04417 James Port Apt. 995, North Gregoryfurt, CA 65395</t>
  </si>
  <si>
    <t>laurenmitchell58729@yahoo.com</t>
  </si>
  <si>
    <t>44323 Thomas Burg, Stewartbury, WY 97645</t>
  </si>
  <si>
    <t>Jane Schaefer</t>
  </si>
  <si>
    <t>janeschaefer58730@hotmail.com</t>
  </si>
  <si>
    <t>Unit 0767 Box 6032, DPO AE 89781</t>
  </si>
  <si>
    <t>nicholascompton58731@hotmail.com</t>
  </si>
  <si>
    <t>7720 Veronica Islands, Martinton, NJ 97541</t>
  </si>
  <si>
    <t>Brett Moore</t>
  </si>
  <si>
    <t>brettmoore58732@yahoo.com</t>
  </si>
  <si>
    <t>09674 Wood Bridge, Delgadoside, NJ 49139</t>
  </si>
  <si>
    <t>Angela Hendrix</t>
  </si>
  <si>
    <t>angelahendrix58733@hotmail.com</t>
  </si>
  <si>
    <t>5534 Jennifer Locks, North Gregorychester, PA 05987</t>
  </si>
  <si>
    <t>Elizabeth Zamora</t>
  </si>
  <si>
    <t>elizabethzamora58734@hotmail.com</t>
  </si>
  <si>
    <t>97198 Black Fork, West Misty, PA 31353</t>
  </si>
  <si>
    <t>kathrynthomas58735@yahoo.com</t>
  </si>
  <si>
    <t>577 William Road, Lindatown, CT 04054</t>
  </si>
  <si>
    <t>Abigail King</t>
  </si>
  <si>
    <t>abigailking58736@hotmail.com</t>
  </si>
  <si>
    <t>06763 Johnson Parkway Suite 127, North Danielshire, MT 95299</t>
  </si>
  <si>
    <t>Crystal Knapp</t>
  </si>
  <si>
    <t>crystalknapp58737@gmail.com</t>
  </si>
  <si>
    <t>917 Meyers Vista, Theresabury, WI 84998</t>
  </si>
  <si>
    <t>zacharymack58738@gmail.com</t>
  </si>
  <si>
    <t>5293 Anna Hollow Apt. 269, Meyerbury, NH 48863</t>
  </si>
  <si>
    <t>Justin Torres</t>
  </si>
  <si>
    <t>justintorres58739@hotmail.com</t>
  </si>
  <si>
    <t>003 Samantha Meadow, Beckerborough, CO 18502</t>
  </si>
  <si>
    <t>James Patel</t>
  </si>
  <si>
    <t>jamespatel58740@yahoo.com</t>
  </si>
  <si>
    <t>617 Thompson Motorway Apt. 195, Walshmouth, WI 38922</t>
  </si>
  <si>
    <t>Patrick Morrison</t>
  </si>
  <si>
    <t>patrickmorrison58741@hotmail.com</t>
  </si>
  <si>
    <t>21127 Tyler Corners, Kristiland, WV 70547</t>
  </si>
  <si>
    <t>adamdavis58742@gmail.com</t>
  </si>
  <si>
    <t>539 Laurie Street Suite 236, Martinezview, AL 29163</t>
  </si>
  <si>
    <t>Gregory Welch</t>
  </si>
  <si>
    <t>gregorywelch58743@hotmail.com</t>
  </si>
  <si>
    <t>15670 Chavez Crossing Suite 710, Port Michael, OH 54384</t>
  </si>
  <si>
    <t>rachelmartinez58744@gmail.com</t>
  </si>
  <si>
    <t>468 Yang Fords Suite 893, Crystaltown, MD 17550</t>
  </si>
  <si>
    <t>Steve Collins</t>
  </si>
  <si>
    <t>stevecollins58745@gmail.com</t>
  </si>
  <si>
    <t>415 Wolf Fords Suite 775, Jasonberg, NM 14026</t>
  </si>
  <si>
    <t>johnlopez58746@gmail.com</t>
  </si>
  <si>
    <t>820 John Cliffs, Port Michael, ME 86172</t>
  </si>
  <si>
    <t>Janice Simmons</t>
  </si>
  <si>
    <t>janicesimmons58747@gmail.com</t>
  </si>
  <si>
    <t>PSC 8471, Box 5082, APO AA 95220</t>
  </si>
  <si>
    <t>Derek Mullins</t>
  </si>
  <si>
    <t>derekmullins58748@gmail.com</t>
  </si>
  <si>
    <t>91195 Joseph Ports, New Tiffany, AL 45935</t>
  </si>
  <si>
    <t>Kathryn James</t>
  </si>
  <si>
    <t>kathrynjames58749@hotmail.com</t>
  </si>
  <si>
    <t>864 Taylor Road, Wardland, WV 11943</t>
  </si>
  <si>
    <t>angelagardner58750@gmail.com</t>
  </si>
  <si>
    <t>16254 Barbara Street, Dwayneshire, WY 18107</t>
  </si>
  <si>
    <t>Rose Davis</t>
  </si>
  <si>
    <t>rosedavis58751@yahoo.com</t>
  </si>
  <si>
    <t>56955 Timothy Causeway Apt. 872, Garyburgh, NC 75585</t>
  </si>
  <si>
    <t>Amanda Holloway</t>
  </si>
  <si>
    <t>amandaholloway58752@hotmail.com</t>
  </si>
  <si>
    <t>30676 Monica Lakes, Brownchester, IL 55506</t>
  </si>
  <si>
    <t>Eric Maxwell</t>
  </si>
  <si>
    <t>ericmaxwell58753@gmail.com</t>
  </si>
  <si>
    <t>53733 Dylan Fields, Bernardfurt, VT 86744</t>
  </si>
  <si>
    <t>jamesrobinson58754@yahoo.com</t>
  </si>
  <si>
    <t>62106 Henderson Walks, West Anthonyberg, NH 60884</t>
  </si>
  <si>
    <t>Marie Ewing</t>
  </si>
  <si>
    <t>marieewing58755@hotmail.com</t>
  </si>
  <si>
    <t>38812 Zhang Corner Suite 792, North Christopherport, CO 23622</t>
  </si>
  <si>
    <t>joshuapruitt58756@gmail.com</t>
  </si>
  <si>
    <t>21654 Arellano Falls, West Sheryl, PA 12618</t>
  </si>
  <si>
    <t>Susan Dalton</t>
  </si>
  <si>
    <t>susandalton58757@hotmail.com</t>
  </si>
  <si>
    <t>58581 Jenkins Underpass Apt. 042, Rodriguezstad, OK 38617</t>
  </si>
  <si>
    <t>Willie Skinner</t>
  </si>
  <si>
    <t>willieskinner58758@hotmail.com</t>
  </si>
  <si>
    <t>510 Brett Isle Suite 228, Port Kayla, MN 63085</t>
  </si>
  <si>
    <t>Calvin Hamilton</t>
  </si>
  <si>
    <t>calvinhamilton58759@yahoo.com</t>
  </si>
  <si>
    <t>63522 Lisa Road Suite 527, Hendricksfort, GA 61474</t>
  </si>
  <si>
    <t>Benjamin Kim</t>
  </si>
  <si>
    <t>benjaminkim58760@hotmail.com</t>
  </si>
  <si>
    <t>Unit 1528 Box 1074, DPO AP 12817</t>
  </si>
  <si>
    <t>kaylalee58761@hotmail.com</t>
  </si>
  <si>
    <t>78014 Allen Glens, Stephenville, NH 37965</t>
  </si>
  <si>
    <t>jacquelinejones58762@yahoo.com</t>
  </si>
  <si>
    <t>Unit 9858 Box 8817, DPO AE 73783</t>
  </si>
  <si>
    <t>Corey Gillespie</t>
  </si>
  <si>
    <t>coreygillespie58763@yahoo.com</t>
  </si>
  <si>
    <t>31935 Schmidt Locks Suite 360, Port Sierrafurt, FL 40525</t>
  </si>
  <si>
    <t>Dorothy Mcdonald</t>
  </si>
  <si>
    <t>dorothymcdonald58764@hotmail.com</t>
  </si>
  <si>
    <t>080 Amanda Viaduct Apt. 296, Lake Sarah, ME 15909</t>
  </si>
  <si>
    <t>charleshawkins58765@yahoo.com</t>
  </si>
  <si>
    <t>2151 Rowland Branch, Perezfort, TN 33790</t>
  </si>
  <si>
    <t>juanwilliams58766@hotmail.com</t>
  </si>
  <si>
    <t>27267 Oconnor Radial, Brittanyfort, IN 10910</t>
  </si>
  <si>
    <t>Allison Rose</t>
  </si>
  <si>
    <t>allisonrose58767@yahoo.com</t>
  </si>
  <si>
    <t>113 Sanders Alley Suite 565, Elizabethport, CA 66542</t>
  </si>
  <si>
    <t>williamlewis58768@gmail.com</t>
  </si>
  <si>
    <t>440 Villegas Lodge Suite 576, Kimberlyville, AL 70946</t>
  </si>
  <si>
    <t>Annette Williams</t>
  </si>
  <si>
    <t>annettewilliams58769@gmail.com</t>
  </si>
  <si>
    <t>158 Dale Terrace Suite 980, Underwoodtown, VA 18363</t>
  </si>
  <si>
    <t>Rebecca Fletcher</t>
  </si>
  <si>
    <t>rebeccafletcher58770@yahoo.com</t>
  </si>
  <si>
    <t>15313 Hart Avenue, West Patricia, FL 16444</t>
  </si>
  <si>
    <t>anthonyclark58771@hotmail.com</t>
  </si>
  <si>
    <t>89445 Foster Squares Suite 028, Morrisonside, CA 05965</t>
  </si>
  <si>
    <t>michelleross58772@yahoo.com</t>
  </si>
  <si>
    <t>Unit 4412 Box 9549, DPO AE 12525</t>
  </si>
  <si>
    <t>christopherward58773@hotmail.com</t>
  </si>
  <si>
    <t>PSC 2360, Box 6782, APO AE 47580</t>
  </si>
  <si>
    <t>Robert Hamilton</t>
  </si>
  <si>
    <t>roberthamilton58774@yahoo.com</t>
  </si>
  <si>
    <t>13693 Williams Fall, Port Karenstad, KS 36852</t>
  </si>
  <si>
    <t>Jessica Clark DDS</t>
  </si>
  <si>
    <t>jessicaclarkdds58775@gmail.com</t>
  </si>
  <si>
    <t>465 Black Landing, North Steven, GA 84328</t>
  </si>
  <si>
    <t>stephensmith58776@gmail.com</t>
  </si>
  <si>
    <t>0289 Bruce Locks Suite 795, Leahtown, CT 39252</t>
  </si>
  <si>
    <t>Andrew Best</t>
  </si>
  <si>
    <t>andrewbest58777@hotmail.com</t>
  </si>
  <si>
    <t>580 Coleman Park Apt. 050, West Sheliaville, CA 99849</t>
  </si>
  <si>
    <t>Andrew Massey</t>
  </si>
  <si>
    <t>andrewmassey58778@yahoo.com</t>
  </si>
  <si>
    <t>011 Jenna Oval Apt. 457, North Wesleyberg, WI 15015</t>
  </si>
  <si>
    <t>michaelcampbell58779@yahoo.com</t>
  </si>
  <si>
    <t>PSC 2841, Box 8335, APO AA 60680</t>
  </si>
  <si>
    <t>Albert Pineda</t>
  </si>
  <si>
    <t>albertpineda58780@yahoo.com</t>
  </si>
  <si>
    <t>69795 Kelly Pine, North Carlashire, UT 81927</t>
  </si>
  <si>
    <t>Brittany Perkins</t>
  </si>
  <si>
    <t>brittanyperkins58781@yahoo.com</t>
  </si>
  <si>
    <t>373 Rhodes Summit Suite 820, North Alexanderburgh, GA 14633</t>
  </si>
  <si>
    <t>edwardmiller58782@yahoo.com</t>
  </si>
  <si>
    <t>8202 Alexandra Roads, Port Jeremy, NJ 95899</t>
  </si>
  <si>
    <t>sandrasmith58783@hotmail.com</t>
  </si>
  <si>
    <t>1142 Dean Meadows, East Christopher, IL 60942</t>
  </si>
  <si>
    <t>Lynn Zamora</t>
  </si>
  <si>
    <t>lynnzamora58784@gmail.com</t>
  </si>
  <si>
    <t>35749 Matthew Coves Suite 822, Thomasshire, MA 94641</t>
  </si>
  <si>
    <t>ericbrown58785@yahoo.com</t>
  </si>
  <si>
    <t>597 Ashley Plaza Apt. 295, North Ashleyville, AZ 15439</t>
  </si>
  <si>
    <t>Kimberly Diaz</t>
  </si>
  <si>
    <t>kimberlydiaz58786@hotmail.com</t>
  </si>
  <si>
    <t>668 Sara Forges, Bartonhaven, MI 94411</t>
  </si>
  <si>
    <t>stephenward58787@gmail.com</t>
  </si>
  <si>
    <t>51735 Harris Junction Suite 722, Millermouth, SC 18031</t>
  </si>
  <si>
    <t>markrichard58788@yahoo.com</t>
  </si>
  <si>
    <t>86350 Wilson Harbors, Martinezmouth, ID 06959</t>
  </si>
  <si>
    <t>Jerry Carpenter</t>
  </si>
  <si>
    <t>jerrycarpenter58789@hotmail.com</t>
  </si>
  <si>
    <t>13372 Young Mountain, Lake Karenbury, NH 98187</t>
  </si>
  <si>
    <t>Christopher Stanley</t>
  </si>
  <si>
    <t>christopherstanley58790@gmail.com</t>
  </si>
  <si>
    <t>537 Matthew Orchard, Dennisview, OK 43803</t>
  </si>
  <si>
    <t>Madison Jones</t>
  </si>
  <si>
    <t>madisonjones58791@gmail.com</t>
  </si>
  <si>
    <t>8580 Erin Ranch Suite 540, Wrighthaven, SC 16867</t>
  </si>
  <si>
    <t>adamwalker58792@hotmail.com</t>
  </si>
  <si>
    <t>885 Moses Manors, Jenniferbury, WI 80878</t>
  </si>
  <si>
    <t>Patty Martinez</t>
  </si>
  <si>
    <t>pattymartinez58793@yahoo.com</t>
  </si>
  <si>
    <t>374 Erica Row, Lake Mauriceton, WA 69157</t>
  </si>
  <si>
    <t>miguelfoster58794@yahoo.com</t>
  </si>
  <si>
    <t>883 Samantha Ridge, Patriciamouth, MT 94823</t>
  </si>
  <si>
    <t>johndean58795@gmail.com</t>
  </si>
  <si>
    <t>4429 Andrew Land Suite 585, Port Nicoleshire, DC 05566</t>
  </si>
  <si>
    <t>Robin Black</t>
  </si>
  <si>
    <t>robinblack58796@yahoo.com</t>
  </si>
  <si>
    <t>131 Bennett Green, Port Katelynside, OH 80819</t>
  </si>
  <si>
    <t>gabrieljones58797@hotmail.com</t>
  </si>
  <si>
    <t>PSC 2485, Box 2292, APO AE 11047</t>
  </si>
  <si>
    <t>joshuahenry58798@yahoo.com</t>
  </si>
  <si>
    <t>361 Mark Forest, New Dennisbury, WV 17603</t>
  </si>
  <si>
    <t>Sean Hall</t>
  </si>
  <si>
    <t>seanhall58799@hotmail.com</t>
  </si>
  <si>
    <t>902 Bryan Hollow Apt. 003, Debbiehaven, MN 50053</t>
  </si>
  <si>
    <t>Jon Simmons</t>
  </si>
  <si>
    <t>jonsimmons58800@hotmail.com</t>
  </si>
  <si>
    <t>55142 Lucas Dam, East Jamie, PA 66784</t>
  </si>
  <si>
    <t>Alejandra Conway</t>
  </si>
  <si>
    <t>alejandraconway58801@hotmail.com</t>
  </si>
  <si>
    <t>007 Atkins Via, Lake Justin, MD 24752</t>
  </si>
  <si>
    <t>johnsteele58802@gmail.com</t>
  </si>
  <si>
    <t>5279 Garcia Heights Apt. 287, Hahnberg, NE 36146</t>
  </si>
  <si>
    <t>amandaphillips58803@gmail.com</t>
  </si>
  <si>
    <t>156 Graham Prairie Suite 301, New Scott, CA 77054</t>
  </si>
  <si>
    <t>Jack Russo Jr.</t>
  </si>
  <si>
    <t>jackrussojr58804@hotmail.com</t>
  </si>
  <si>
    <t>92400 Trevino Manors Suite 675, Wallaceville, GA 97309</t>
  </si>
  <si>
    <t>Janice Aguilar</t>
  </si>
  <si>
    <t>janiceaguilar58805@hotmail.com</t>
  </si>
  <si>
    <t>6023 Ruben Squares Apt. 577, Port Brentshire, NC 50906</t>
  </si>
  <si>
    <t>Francisco Nguyen</t>
  </si>
  <si>
    <t>francisconguyen58806@gmail.com</t>
  </si>
  <si>
    <t>3279 Robert Wells, Orrberg, TX 54746</t>
  </si>
  <si>
    <t>Theresa Vargas</t>
  </si>
  <si>
    <t>theresavargas58807@hotmail.com</t>
  </si>
  <si>
    <t>2259 Jacqueline Bypass Apt. 297, Myersfurt, NM 81129</t>
  </si>
  <si>
    <t>charlesjones58808@hotmail.com</t>
  </si>
  <si>
    <t>03853 Castillo Islands Apt. 918, Sullivanview, NE 73109</t>
  </si>
  <si>
    <t>jamesferguson58809@gmail.com</t>
  </si>
  <si>
    <t>3970 Smith Fork, New Kelly, UT 89099</t>
  </si>
  <si>
    <t>John Harrison</t>
  </si>
  <si>
    <t>johnharrison58810@gmail.com</t>
  </si>
  <si>
    <t>1656 Cruz Valley Apt. 372, East Charles, WA 88862</t>
  </si>
  <si>
    <t>frankblack58811@yahoo.com</t>
  </si>
  <si>
    <t>65500 Julia Manors Apt. 542, Gordonland, NV 69987</t>
  </si>
  <si>
    <t>josephhoward58812@gmail.com</t>
  </si>
  <si>
    <t>6269 Kidd Avenue Suite 733, Sextonshire, MI 44950</t>
  </si>
  <si>
    <t>jessicaorr58813@yahoo.com</t>
  </si>
  <si>
    <t>044 Vanessa Burgs Suite 309, West Donaldmouth, CA 56082</t>
  </si>
  <si>
    <t>nicoleyoung58814@yahoo.com</t>
  </si>
  <si>
    <t>14713 Washington Mill, West Jenniferstad, CO 58868</t>
  </si>
  <si>
    <t>Michael Allison</t>
  </si>
  <si>
    <t>michaelallison58815@hotmail.com</t>
  </si>
  <si>
    <t>061 Derek Ranch, Andremouth, MN 97517</t>
  </si>
  <si>
    <t>Tanner Anderson</t>
  </si>
  <si>
    <t>tanneranderson58816@hotmail.com</t>
  </si>
  <si>
    <t>10874 Allen Views Suite 852, East Allisonland, VT 66545</t>
  </si>
  <si>
    <t>donaldjohnson58817@hotmail.com</t>
  </si>
  <si>
    <t>344 Kelly Islands, Haleyberg, HI 39454</t>
  </si>
  <si>
    <t>Mike Carroll</t>
  </si>
  <si>
    <t>mikecarroll58818@gmail.com</t>
  </si>
  <si>
    <t>05514 Frazier Inlet Apt. 797, Hendersontown, NE 09645</t>
  </si>
  <si>
    <t>Rebecca Rojas</t>
  </si>
  <si>
    <t>rebeccarojas58819@gmail.com</t>
  </si>
  <si>
    <t>365 Jose Forges Apt. 422, Marystad, ID 75142</t>
  </si>
  <si>
    <t>Cynthia Howard</t>
  </si>
  <si>
    <t>cynthiahoward58820@yahoo.com</t>
  </si>
  <si>
    <t>4660 Anita Court Suite 059, Wallacehaven, ID 76003</t>
  </si>
  <si>
    <t>Tonya Rhodes</t>
  </si>
  <si>
    <t>tonyarhodes58821@hotmail.com</t>
  </si>
  <si>
    <t>3813 Clayton Trafficway Suite 813, Rhondaberg, VA 75603</t>
  </si>
  <si>
    <t>Karen Knapp</t>
  </si>
  <si>
    <t>karenknapp58822@gmail.com</t>
  </si>
  <si>
    <t>633 Hale Mills, Yvonnefurt, ND 64973</t>
  </si>
  <si>
    <t>ashleymartinez58823@gmail.com</t>
  </si>
  <si>
    <t>757 Ramirez Hills Suite 196, Greerborough, SC 30466</t>
  </si>
  <si>
    <t>Johnny Taylor</t>
  </si>
  <si>
    <t>johnnytaylor58824@yahoo.com</t>
  </si>
  <si>
    <t>9495 Melissa Isle, North Stephenmouth, MO 65335</t>
  </si>
  <si>
    <t>Eric Wang</t>
  </si>
  <si>
    <t>ericwang58825@hotmail.com</t>
  </si>
  <si>
    <t>7978 Jessica Circle Suite 473, Lake Traci, KY 82327</t>
  </si>
  <si>
    <t>danielgoodwin58826@yahoo.com</t>
  </si>
  <si>
    <t>154 Moore Brooks Suite 663, Johnsburgh, MN 09568</t>
  </si>
  <si>
    <t>Travis Taylor</t>
  </si>
  <si>
    <t>travistaylor58827@gmail.com</t>
  </si>
  <si>
    <t>481 Kelly Meadows Suite 088, South Jaime, NC 48980</t>
  </si>
  <si>
    <t>Angela Mercado</t>
  </si>
  <si>
    <t>angelamercado58828@hotmail.com</t>
  </si>
  <si>
    <t>72447 Dean Road, Port Angela, MA 54789</t>
  </si>
  <si>
    <t>Catherine Gill</t>
  </si>
  <si>
    <t>catherinegill58829@gmail.com</t>
  </si>
  <si>
    <t>7592 Malone Causeway, North Brittneyshire, IL 82088</t>
  </si>
  <si>
    <t>aimeepowell58830@yahoo.com</t>
  </si>
  <si>
    <t>USNS Miller, FPO AP 55174</t>
  </si>
  <si>
    <t>Roy Huang</t>
  </si>
  <si>
    <t>royhuang58831@hotmail.com</t>
  </si>
  <si>
    <t>84002 Davis Ports Suite 254, North Nicholasfurt, VT 42831</t>
  </si>
  <si>
    <t>Justin Huff</t>
  </si>
  <si>
    <t>justinhuff58832@hotmail.com</t>
  </si>
  <si>
    <t>Unit 9437 Box 4464, DPO AE 53326</t>
  </si>
  <si>
    <t>John Middleton</t>
  </si>
  <si>
    <t>johnmiddleton58833@gmail.com</t>
  </si>
  <si>
    <t>Unit 3726 Box 4370, DPO AA 57897</t>
  </si>
  <si>
    <t>Sharon Macias</t>
  </si>
  <si>
    <t>sharonmacias58834@hotmail.com</t>
  </si>
  <si>
    <t>PSC 3116, Box 3905, APO AA 62176</t>
  </si>
  <si>
    <t>tinacoleman58835@hotmail.com</t>
  </si>
  <si>
    <t>264 Blair Mountains Apt. 787, Lucasburgh, IL 51648</t>
  </si>
  <si>
    <t>Brian Carrillo II</t>
  </si>
  <si>
    <t>briancarrilloii58836@hotmail.com</t>
  </si>
  <si>
    <t>PSC 4674, Box 9475, APO AP 68314</t>
  </si>
  <si>
    <t>jessicamyers58837@yahoo.com</t>
  </si>
  <si>
    <t>763 Cynthia Mews Suite 715, North Billyport, ME 53846</t>
  </si>
  <si>
    <t>Andrea Villarreal</t>
  </si>
  <si>
    <t>andreavillarreal58838@yahoo.com</t>
  </si>
  <si>
    <t>420 Watson Ford Suite 214, West Wendyhaven, LA 06894</t>
  </si>
  <si>
    <t>kristopherbrown58839@yahoo.com</t>
  </si>
  <si>
    <t>63739 Amanda Cove Apt. 044, New Melissa, VT 12512</t>
  </si>
  <si>
    <t>Ronald Macias</t>
  </si>
  <si>
    <t>ronaldmacias58840@yahoo.com</t>
  </si>
  <si>
    <t>08237 Glass Views, Courtneyburgh, NM 05252</t>
  </si>
  <si>
    <t>bryanrose58841@yahoo.com</t>
  </si>
  <si>
    <t>USNS Murphy, FPO AE 91092</t>
  </si>
  <si>
    <t>Frank Guerrero</t>
  </si>
  <si>
    <t>frankguerrero58842@gmail.com</t>
  </si>
  <si>
    <t>4756 Wade Viaduct, Peterston, DC 03023</t>
  </si>
  <si>
    <t>Angel Aguirre</t>
  </si>
  <si>
    <t>angelaguirre58843@hotmail.com</t>
  </si>
  <si>
    <t>7871 Marc Pines Apt. 471, New Lori, UT 49371</t>
  </si>
  <si>
    <t>Marissa Kelly MD</t>
  </si>
  <si>
    <t>marissakellymd58844@hotmail.com</t>
  </si>
  <si>
    <t>658 Jackie Corner Suite 126, Gutierrezton, VT 25542</t>
  </si>
  <si>
    <t>Tammy Chen</t>
  </si>
  <si>
    <t>tammychen58845@hotmail.com</t>
  </si>
  <si>
    <t>6804 Barry Harbors Suite 194, Moniqueview, TN 29448</t>
  </si>
  <si>
    <t>lauramclean58846@hotmail.com</t>
  </si>
  <si>
    <t>40007 Matthew Inlet Suite 006, East Robertville, WV 99722</t>
  </si>
  <si>
    <t>Edward Hernandez</t>
  </si>
  <si>
    <t>edwardhernandez58847@gmail.com</t>
  </si>
  <si>
    <t>389 Randall Street Suite 010, Lake Jared, GA 32833</t>
  </si>
  <si>
    <t>Kaitlin Lang</t>
  </si>
  <si>
    <t>kaitlinlang58848@gmail.com</t>
  </si>
  <si>
    <t>Unit 4068 Box 6104, DPO AE 03449</t>
  </si>
  <si>
    <t>adambrown58849@gmail.com</t>
  </si>
  <si>
    <t>00977 Jennifer Fall Apt. 695, Debraton, IA 77988</t>
  </si>
  <si>
    <t>Marissa Jackson</t>
  </si>
  <si>
    <t>marissajackson58850@gmail.com</t>
  </si>
  <si>
    <t>9282 Jennifer Squares, South Edward, NJ 05565</t>
  </si>
  <si>
    <t>patrickwhite58851@hotmail.com</t>
  </si>
  <si>
    <t>62396 Lisa Viaduct Apt. 912, Arroyochester, NV 78959</t>
  </si>
  <si>
    <t>Alicia Jackson</t>
  </si>
  <si>
    <t>aliciajackson58852@hotmail.com</t>
  </si>
  <si>
    <t>7663 Mark Mill Apt. 416, Williammouth, DE 92321</t>
  </si>
  <si>
    <t>stevenlopez58853@gmail.com</t>
  </si>
  <si>
    <t>692 James Squares, New Jamie, DC 92360</t>
  </si>
  <si>
    <t>Dustin Jones</t>
  </si>
  <si>
    <t>dustinjones58854@hotmail.com</t>
  </si>
  <si>
    <t>644 Christine Overpass, Kevinfort, IL 84950</t>
  </si>
  <si>
    <t>Caleb Davis</t>
  </si>
  <si>
    <t>calebdavis58855@yahoo.com</t>
  </si>
  <si>
    <t>03755 Hartman Passage Suite 465, South Kimberlyborough, NV 31138</t>
  </si>
  <si>
    <t>davidanderson58856@yahoo.com</t>
  </si>
  <si>
    <t>35065 Sarah Lakes Suite 067, New John, NC 35998</t>
  </si>
  <si>
    <t>ericharris58857@yahoo.com</t>
  </si>
  <si>
    <t>10865 Autumn Station, Zimmermanstad, VA 04814</t>
  </si>
  <si>
    <t>lauraanderson58858@gmail.com</t>
  </si>
  <si>
    <t>55328 Boyle Mountain Suite 512, West Robertburgh, DE 62601</t>
  </si>
  <si>
    <t>Todd Koch</t>
  </si>
  <si>
    <t>toddkoch58859@yahoo.com</t>
  </si>
  <si>
    <t>6722 Kim Fields Apt. 246, Rogersborough, AR 93645</t>
  </si>
  <si>
    <t>Erika Lopez</t>
  </si>
  <si>
    <t>erikalopez58860@yahoo.com</t>
  </si>
  <si>
    <t>90868 Whitney Landing, Kristineton, SC 68753</t>
  </si>
  <si>
    <t>Marvin Santos</t>
  </si>
  <si>
    <t>marvinsantos58861@hotmail.com</t>
  </si>
  <si>
    <t>973 Lisa Pass, East Matthew, HI 00621</t>
  </si>
  <si>
    <t>Zachary Ruiz</t>
  </si>
  <si>
    <t>zacharyruiz58862@gmail.com</t>
  </si>
  <si>
    <t>70914 Thornton Rapids, Lake Jeremy, LA 74176</t>
  </si>
  <si>
    <t>sarahjones58863@gmail.com</t>
  </si>
  <si>
    <t>993 Hughes Club Suite 266, Ericaton, NH 98307</t>
  </si>
  <si>
    <t>craigsmith58864@yahoo.com</t>
  </si>
  <si>
    <t>850 Smith Drive, Williamschester, OK 23231</t>
  </si>
  <si>
    <t>Isabella Murphy</t>
  </si>
  <si>
    <t>isabellamurphy58865@gmail.com</t>
  </si>
  <si>
    <t>USS Cooper, FPO AP 72461</t>
  </si>
  <si>
    <t>Lisa Franco</t>
  </si>
  <si>
    <t>lisafranco58866@hotmail.com</t>
  </si>
  <si>
    <t>557 Patricia Cliff, Port Robertbury, FL 61285</t>
  </si>
  <si>
    <t>Sharon Obrien</t>
  </si>
  <si>
    <t>sharonobrien58867@hotmail.com</t>
  </si>
  <si>
    <t>60218 Burns Plains, South Lori, MA 60863</t>
  </si>
  <si>
    <t>jessecampbell58868@yahoo.com</t>
  </si>
  <si>
    <t>554 Freeman Junctions, Burnettstad, SC 57249</t>
  </si>
  <si>
    <t>alexisthompson58869@yahoo.com</t>
  </si>
  <si>
    <t>34237 Mendez Cliffs Apt. 884, South Alexander, AZ 10537</t>
  </si>
  <si>
    <t>angelataylor58870@hotmail.com</t>
  </si>
  <si>
    <t>310 Cook Neck Suite 161, East Lisaside, IL 16102</t>
  </si>
  <si>
    <t>Linda Larson</t>
  </si>
  <si>
    <t>lindalarson58871@hotmail.com</t>
  </si>
  <si>
    <t>144 Michael Via, Kimhaven, WI 25948</t>
  </si>
  <si>
    <t>Scott Maxwell</t>
  </si>
  <si>
    <t>scottmaxwell58872@yahoo.com</t>
  </si>
  <si>
    <t>Unit 2520 Box 4398, DPO AA 81205</t>
  </si>
  <si>
    <t>Cory Wyatt</t>
  </si>
  <si>
    <t>corywyatt58873@gmail.com</t>
  </si>
  <si>
    <t>506 Laura Via Suite 019, East Christopherton, HI 97317</t>
  </si>
  <si>
    <t>Wayne Stewart</t>
  </si>
  <si>
    <t>waynestewart58874@gmail.com</t>
  </si>
  <si>
    <t>PSC 7955, Box 4685, APO AA 22244</t>
  </si>
  <si>
    <t>Tara Meyer</t>
  </si>
  <si>
    <t>tarameyer58875@gmail.com</t>
  </si>
  <si>
    <t>799 Christopher Shores Suite 807, Richardtown, AL 40592</t>
  </si>
  <si>
    <t>Erin Barnes</t>
  </si>
  <si>
    <t>erinbarnes58876@yahoo.com</t>
  </si>
  <si>
    <t>6488 Darrell Burg, North Sheilaview, MN 50299</t>
  </si>
  <si>
    <t>jessicasimmons58877@gmail.com</t>
  </si>
  <si>
    <t>434 Casey Inlet, Barrerahaven, NE 45401</t>
  </si>
  <si>
    <t>Kristi Key</t>
  </si>
  <si>
    <t>kristikey58878@yahoo.com</t>
  </si>
  <si>
    <t>74281 Laura Mill, South Larryfort, NY 94192</t>
  </si>
  <si>
    <t>Darren Ellis</t>
  </si>
  <si>
    <t>darrenellis58879@gmail.com</t>
  </si>
  <si>
    <t>598 Cobb Well Apt. 989, Craigberg, KY 76906</t>
  </si>
  <si>
    <t>Christie Powell</t>
  </si>
  <si>
    <t>christiepowell58880@gmail.com</t>
  </si>
  <si>
    <t>6135 Megan Route Apt. 486, Lake Thomas, OK 73369</t>
  </si>
  <si>
    <t>Paul Chase</t>
  </si>
  <si>
    <t>paulchase58881@hotmail.com</t>
  </si>
  <si>
    <t>0022 Denise Groves, Camachostad, VA 15091</t>
  </si>
  <si>
    <t>brandonjohnson58882@yahoo.com</t>
  </si>
  <si>
    <t>81537 Kennedy Expressway Apt. 629, East Noah, OH 50899</t>
  </si>
  <si>
    <t>Danielle Rojas</t>
  </si>
  <si>
    <t>daniellerojas58883@hotmail.com</t>
  </si>
  <si>
    <t>41632 Hughes Extensions, New Hayleymouth, WI 99198</t>
  </si>
  <si>
    <t>Jessica Donovan</t>
  </si>
  <si>
    <t>jessicadonovan58884@gmail.com</t>
  </si>
  <si>
    <t>6801 Graham Manors, Doyletown, OK 34947</t>
  </si>
  <si>
    <t>Krista Pearson</t>
  </si>
  <si>
    <t>kristapearson58885@hotmail.com</t>
  </si>
  <si>
    <t>USCGC Mccullough, FPO AE 02374</t>
  </si>
  <si>
    <t>Emily Lloyd</t>
  </si>
  <si>
    <t>emilylloyd58886@yahoo.com</t>
  </si>
  <si>
    <t>503 Smith Ranch Apt. 682, North Joshualand, NC 37120</t>
  </si>
  <si>
    <t>jessicajones58887@gmail.com</t>
  </si>
  <si>
    <t>5584 Harris Spring, Donaldport, AZ 45577</t>
  </si>
  <si>
    <t>Jeffrey Cox</t>
  </si>
  <si>
    <t>jeffreycox58888@hotmail.com</t>
  </si>
  <si>
    <t>2091 Lisa Pine Suite 811, New Carolynborough, AR 05749</t>
  </si>
  <si>
    <t>Donald Lewis</t>
  </si>
  <si>
    <t>donaldlewis58889@gmail.com</t>
  </si>
  <si>
    <t>60335 White Dale, Mikeview, NJ 45732</t>
  </si>
  <si>
    <t>Jessica Ruiz</t>
  </si>
  <si>
    <t>jessicaruiz58890@yahoo.com</t>
  </si>
  <si>
    <t>37571 Carrie Circles, New Alexis, DE 61790</t>
  </si>
  <si>
    <t>Charles Rose</t>
  </si>
  <si>
    <t>charlesrose58891@hotmail.com</t>
  </si>
  <si>
    <t>373 Brandon Motorway, Marshallside, AZ 43879</t>
  </si>
  <si>
    <t>Tammy Romero</t>
  </si>
  <si>
    <t>tammyromero58892@gmail.com</t>
  </si>
  <si>
    <t>6597 Bradford Field Suite 852, Matthewfort, MD 74849</t>
  </si>
  <si>
    <t>loriterry58893@hotmail.com</t>
  </si>
  <si>
    <t>3235 Thomas Haven, Jacksonmouth, MD 37924</t>
  </si>
  <si>
    <t>josephbell58894@yahoo.com</t>
  </si>
  <si>
    <t>014 Riley Forges, North Miranda, MI 06203</t>
  </si>
  <si>
    <t>Susan Weiss</t>
  </si>
  <si>
    <t>susanweiss58895@hotmail.com</t>
  </si>
  <si>
    <t>4009 Cassandra Divide Apt. 913, New Danielborough, MN 76585</t>
  </si>
  <si>
    <t>April Flores</t>
  </si>
  <si>
    <t>aprilflores58896@hotmail.com</t>
  </si>
  <si>
    <t>984 Kelly Parks Apt. 766, Hobbston, MT 19439</t>
  </si>
  <si>
    <t>Daniel Osborn</t>
  </si>
  <si>
    <t>danielosborn58897@hotmail.com</t>
  </si>
  <si>
    <t>729 Jackson Harbor, West Brianmouth, WA 61201</t>
  </si>
  <si>
    <t>Emily Vaughan</t>
  </si>
  <si>
    <t>emilyvaughan58898@hotmail.com</t>
  </si>
  <si>
    <t>USNS Miller, FPO AA 30443</t>
  </si>
  <si>
    <t>Nathan Mcmahon</t>
  </si>
  <si>
    <t>nathanmcmahon58899@hotmail.com</t>
  </si>
  <si>
    <t>Unit 9991 Box 2682, DPO AE 17712</t>
  </si>
  <si>
    <t>Karen Barrett</t>
  </si>
  <si>
    <t>karenbarrett58900@yahoo.com</t>
  </si>
  <si>
    <t>Unit 6005 Box 7093, DPO AA 46231</t>
  </si>
  <si>
    <t>David Shaw</t>
  </si>
  <si>
    <t>davidshaw58901@gmail.com</t>
  </si>
  <si>
    <t>18322 Shawn Overpass, Kristinaview, AL 49835</t>
  </si>
  <si>
    <t>jessicalawrence58902@hotmail.com</t>
  </si>
  <si>
    <t>55595 Debra Mount, Port Tristan, NE 37312</t>
  </si>
  <si>
    <t>jenniferrussell58903@yahoo.com</t>
  </si>
  <si>
    <t>27990 Edward Shoals, East Scott, NM 67676</t>
  </si>
  <si>
    <t>Steven Bartlett</t>
  </si>
  <si>
    <t>stevenbartlett58904@gmail.com</t>
  </si>
  <si>
    <t>95274 Zachary Courts, Kevinside, TN 70788</t>
  </si>
  <si>
    <t>williamsmith58905@hotmail.com</t>
  </si>
  <si>
    <t>351 Heidi Summit Suite 244, Nicholasbury, MD 52830</t>
  </si>
  <si>
    <t>Isaac Pineda</t>
  </si>
  <si>
    <t>isaacpineda58906@gmail.com</t>
  </si>
  <si>
    <t>386 Joseph Knoll, Ibarramouth, MD 07822</t>
  </si>
  <si>
    <t>williamortega58907@hotmail.com</t>
  </si>
  <si>
    <t>74397 Webb Land, Suzanneborough, LA 80594</t>
  </si>
  <si>
    <t>jessicarivera58908@hotmail.com</t>
  </si>
  <si>
    <t>Unit 3641 Box 4037, DPO AE 22786</t>
  </si>
  <si>
    <t>Alexandra Page</t>
  </si>
  <si>
    <t>alexandrapage58909@yahoo.com</t>
  </si>
  <si>
    <t>913 Cory Points Apt. 718, New Derekmouth, NM 61744</t>
  </si>
  <si>
    <t>denisebarrett58910@gmail.com</t>
  </si>
  <si>
    <t>184 Jody Plains Apt. 169, Taylorfurt, KY 27464</t>
  </si>
  <si>
    <t>Raymond Skinner</t>
  </si>
  <si>
    <t>raymondskinner58911@gmail.com</t>
  </si>
  <si>
    <t>31801 Reid Turnpike Suite 813, Hallside, NE 00906</t>
  </si>
  <si>
    <t>Albert Rowe</t>
  </si>
  <si>
    <t>albertrowe58912@hotmail.com</t>
  </si>
  <si>
    <t>3785 Jones Fords, Davidsontown, MT 79814</t>
  </si>
  <si>
    <t>Richard Petersen</t>
  </si>
  <si>
    <t>richardpetersen58913@gmail.com</t>
  </si>
  <si>
    <t>7672 Joshua Key, Johnsonland, SD 75771</t>
  </si>
  <si>
    <t>amandahoward58914@gmail.com</t>
  </si>
  <si>
    <t>603 David Passage, South Kennethhaven, NH 95136</t>
  </si>
  <si>
    <t>markrobinson58915@yahoo.com</t>
  </si>
  <si>
    <t>778 Hess Glens Suite 481, Jenniferton, KS 33017</t>
  </si>
  <si>
    <t>Ryan Cruz</t>
  </si>
  <si>
    <t>ryancruz58916@gmail.com</t>
  </si>
  <si>
    <t>7360 Ryan Expressway, North Lee, OK 91544</t>
  </si>
  <si>
    <t>Kelli Martin</t>
  </si>
  <si>
    <t>kellimartin58917@gmail.com</t>
  </si>
  <si>
    <t>191 Gillespie Rue, Port Miguelhaven, AL 33761</t>
  </si>
  <si>
    <t>Walter Brown</t>
  </si>
  <si>
    <t>walterbrown58918@gmail.com</t>
  </si>
  <si>
    <t>7092 Nicholas Ridges Suite 475, Freemanville, MA 58736</t>
  </si>
  <si>
    <t>paulhernandez58919@gmail.com</t>
  </si>
  <si>
    <t>5123 Alexa Rapids Suite 328, Dorisshire, LA 75909</t>
  </si>
  <si>
    <t>Aaron Fox</t>
  </si>
  <si>
    <t>aaronfox58920@gmail.com</t>
  </si>
  <si>
    <t>40571 Martin Fall Apt. 827, Richardsonfort, MO 39980</t>
  </si>
  <si>
    <t>nicholascervantes58921@gmail.com</t>
  </si>
  <si>
    <t>965 Miller Road Suite 920, Karlburgh, SD 95307</t>
  </si>
  <si>
    <t>Joseph Chen</t>
  </si>
  <si>
    <t>josephchen58922@hotmail.com</t>
  </si>
  <si>
    <t>72246 Wilson Hill Suite 965, Williamville, RI 60253</t>
  </si>
  <si>
    <t>andrewdiaz58923@gmail.com</t>
  </si>
  <si>
    <t>230 Dawson Square, Jamiefort, WY 96381</t>
  </si>
  <si>
    <t>Sierra Sims</t>
  </si>
  <si>
    <t>sierrasims58924@gmail.com</t>
  </si>
  <si>
    <t>PSC 8040, Box 6563, APO AE 24990</t>
  </si>
  <si>
    <t>Raven Miller</t>
  </si>
  <si>
    <t>ravenmiller58925@gmail.com</t>
  </si>
  <si>
    <t>1759 Louis Road Suite 702, Rhondafurt, NV 28348</t>
  </si>
  <si>
    <t>michaelsmith58926@gmail.com</t>
  </si>
  <si>
    <t>31753 Watkins Oval, Samuelton, NM 35028</t>
  </si>
  <si>
    <t>markhull58927@yahoo.com</t>
  </si>
  <si>
    <t>142 Mcgrath Fields Apt. 718, Lake Timothyport, CO 87590</t>
  </si>
  <si>
    <t>patricianguyen58928@hotmail.com</t>
  </si>
  <si>
    <t>16317 Patricia Skyway Apt. 272, Serranoburgh, ND 05769</t>
  </si>
  <si>
    <t>Allen Potts</t>
  </si>
  <si>
    <t>allenpotts58929@yahoo.com</t>
  </si>
  <si>
    <t>PSC 8814, Box 4042, APO AA 60077</t>
  </si>
  <si>
    <t>paulyoung58930@gmail.com</t>
  </si>
  <si>
    <t>9782 Jessica Spring Suite 426, Port Valerieview, IN 38383</t>
  </si>
  <si>
    <t>Susan Dunn</t>
  </si>
  <si>
    <t>susandunn58931@yahoo.com</t>
  </si>
  <si>
    <t>971 Frank Loop, Gabrielside, ND 93151</t>
  </si>
  <si>
    <t>Matthew Griffin</t>
  </si>
  <si>
    <t>matthewgriffin58932@yahoo.com</t>
  </si>
  <si>
    <t>50094 Mason Neck, Snyderview, CA 68248</t>
  </si>
  <si>
    <t>Brian Velasquez</t>
  </si>
  <si>
    <t>brianvelasquez58933@yahoo.com</t>
  </si>
  <si>
    <t>267 Raymond Brook Apt. 937, Port Keith, MS 35026</t>
  </si>
  <si>
    <t>Taylor Sloan</t>
  </si>
  <si>
    <t>taylorsloan58934@hotmail.com</t>
  </si>
  <si>
    <t>937 Vaughn Plaza Apt. 930, East Mary, SC 95963</t>
  </si>
  <si>
    <t>Barbara Gentry</t>
  </si>
  <si>
    <t>barbaragentry58935@hotmail.com</t>
  </si>
  <si>
    <t>10493 Perez Mountain, Grossborough, HI 04928</t>
  </si>
  <si>
    <t>Linda Campbell</t>
  </si>
  <si>
    <t>lindacampbell58936@yahoo.com</t>
  </si>
  <si>
    <t>168 Lauren Lodge Apt. 459, North Laura, CA 33976</t>
  </si>
  <si>
    <t>scottroberts58937@hotmail.com</t>
  </si>
  <si>
    <t>901 Lisa Heights Suite 498, Cynthiabury, CO 93698</t>
  </si>
  <si>
    <t>heatherroberts58938@yahoo.com</t>
  </si>
  <si>
    <t>99309 Peter Junction, South Sean, DC 58900</t>
  </si>
  <si>
    <t>Kyle Jenkins</t>
  </si>
  <si>
    <t>kylejenkins58939@hotmail.com</t>
  </si>
  <si>
    <t>33286 James Alley Suite 443, Sarahtown, LA 82596</t>
  </si>
  <si>
    <t>johnwilliams58940@gmail.com</t>
  </si>
  <si>
    <t>42913 Jennifer Unions Suite 558, Lake Cindychester, WV 82837</t>
  </si>
  <si>
    <t>jamesfarley58941@gmail.com</t>
  </si>
  <si>
    <t>4558 Joseph Rest Suite 700, Lewisbury, TX 30575</t>
  </si>
  <si>
    <t>Jessica Oconnell</t>
  </si>
  <si>
    <t>jessicaoconnell58942@yahoo.com</t>
  </si>
  <si>
    <t>8411 Wilson Branch Suite 968, Jamesshire, IL 99327</t>
  </si>
  <si>
    <t>michellepatterson58943@yahoo.com</t>
  </si>
  <si>
    <t>4583 James Avenue, Kellyhaven, HI 59201</t>
  </si>
  <si>
    <t>Megan Kerr</t>
  </si>
  <si>
    <t>megankerr58944@gmail.com</t>
  </si>
  <si>
    <t>7149 Sullivan Plains, Port Melanie, SC 88819</t>
  </si>
  <si>
    <t>Jesse Hernandez</t>
  </si>
  <si>
    <t>jessehernandez58945@hotmail.com</t>
  </si>
  <si>
    <t>PSC 0020, Box 9874, APO AE 52941</t>
  </si>
  <si>
    <t>Samantha Wade</t>
  </si>
  <si>
    <t>samanthawade58946@yahoo.com</t>
  </si>
  <si>
    <t>8447 Nicholas Summit, Jacksonland, MA 72024</t>
  </si>
  <si>
    <t>William Hampton</t>
  </si>
  <si>
    <t>williamhampton58947@yahoo.com</t>
  </si>
  <si>
    <t>55287 James Ford Apt. 251, South Shelleytown, KS 81740</t>
  </si>
  <si>
    <t>Jenny Mccoy</t>
  </si>
  <si>
    <t>jennymccoy58948@yahoo.com</t>
  </si>
  <si>
    <t>509 Thomas Plains Apt. 554, Edwardsmouth, MS 27126</t>
  </si>
  <si>
    <t>Jasmine Myers</t>
  </si>
  <si>
    <t>jasminemyers58949@gmail.com</t>
  </si>
  <si>
    <t>USCGC Martin, FPO AA 95879</t>
  </si>
  <si>
    <t>Jason Mcmahon</t>
  </si>
  <si>
    <t>jasonmcmahon58950@hotmail.com</t>
  </si>
  <si>
    <t>6854 Jessica Alley Apt. 945, New Markton, AK 88193</t>
  </si>
  <si>
    <t>amywright58951@yahoo.com</t>
  </si>
  <si>
    <t>83298 Robert Rue Apt. 695, West Jamesmouth, IA 23648</t>
  </si>
  <si>
    <t>jessicalane58952@yahoo.com</t>
  </si>
  <si>
    <t>05699 Chandler Common, Jonesmouth, WI 92938</t>
  </si>
  <si>
    <t>lisacross58953@yahoo.com</t>
  </si>
  <si>
    <t>USNS Conner, FPO AA 89970</t>
  </si>
  <si>
    <t>kylewilcox58954@gmail.com</t>
  </si>
  <si>
    <t>97697 Ortiz Spurs, Timothyburgh, MS 06302</t>
  </si>
  <si>
    <t>Mr. Christopher Parker</t>
  </si>
  <si>
    <t>mrchristopherparker58955@gmail.com</t>
  </si>
  <si>
    <t>037 Sutton Ways, Port Kimberlyside, VA 97805</t>
  </si>
  <si>
    <t>Evelyn Mitchell</t>
  </si>
  <si>
    <t>evelynmitchell58956@gmail.com</t>
  </si>
  <si>
    <t>007 Arnold Lock, Lake Julieborough, PA 74825</t>
  </si>
  <si>
    <t>Adam Cruz</t>
  </si>
  <si>
    <t>adamcruz58957@yahoo.com</t>
  </si>
  <si>
    <t>133 Burns Summit, Lake Jessica, ME 71067</t>
  </si>
  <si>
    <t>jordanallen58958@yahoo.com</t>
  </si>
  <si>
    <t>875 Robert Point, Rogersport, AK 41160</t>
  </si>
  <si>
    <t>Brian Young PhD</t>
  </si>
  <si>
    <t>brianyoungphd58959@gmail.com</t>
  </si>
  <si>
    <t>73356 Brianna Fork, West Sarahmouth, IA 20781</t>
  </si>
  <si>
    <t>michellesmith58960@hotmail.com</t>
  </si>
  <si>
    <t>8180 Troy Junctions Apt. 427, West William, AZ 59359</t>
  </si>
  <si>
    <t>williamflores58961@yahoo.com</t>
  </si>
  <si>
    <t>0353 Peter Mountains, Karaside, MI 60353</t>
  </si>
  <si>
    <t>Marcus Mason</t>
  </si>
  <si>
    <t>marcusmason58962@gmail.com</t>
  </si>
  <si>
    <t>73806 Brittany Heights, Sarahmouth, CO 41116</t>
  </si>
  <si>
    <t>lorijones58963@yahoo.com</t>
  </si>
  <si>
    <t>261 Martin Manor Apt. 027, North Timothy, AL 29716</t>
  </si>
  <si>
    <t>kaylajohnson58964@gmail.com</t>
  </si>
  <si>
    <t>859 White Coves Suite 837, South Sarahberg, NE 93591</t>
  </si>
  <si>
    <t>Patricia Murillo</t>
  </si>
  <si>
    <t>patriciamurillo58965@hotmail.com</t>
  </si>
  <si>
    <t>144 Holly Isle Suite 142, Lake Patriciaberg, FL 26175</t>
  </si>
  <si>
    <t>Leslie Walker</t>
  </si>
  <si>
    <t>lesliewalker58966@gmail.com</t>
  </si>
  <si>
    <t>5100 Olivia Flat, Lake Stevenmouth, NY 10302</t>
  </si>
  <si>
    <t>Darrell Weiss</t>
  </si>
  <si>
    <t>darrellweiss58967@hotmail.com</t>
  </si>
  <si>
    <t>938 Ryan Bypass Apt. 859, West Ruth, NV 87781</t>
  </si>
  <si>
    <t>nathanrodriguez58968@hotmail.com</t>
  </si>
  <si>
    <t>Unit 3695 Box 1587, DPO AA 94560</t>
  </si>
  <si>
    <t>amandajones58969@hotmail.com</t>
  </si>
  <si>
    <t>237 Robinson Lakes Suite 217, East Amandahaven, AL 01121</t>
  </si>
  <si>
    <t>Jeremy Franco</t>
  </si>
  <si>
    <t>jeremyfranco58970@gmail.com</t>
  </si>
  <si>
    <t>7588 Taylor Stravenue Apt. 963, Dawnfurt, KY 60065</t>
  </si>
  <si>
    <t>stephenweaver58971@yahoo.com</t>
  </si>
  <si>
    <t>3841 Peter Grove, Jennytown, MS 71547</t>
  </si>
  <si>
    <t>ericgeorge58972@gmail.com</t>
  </si>
  <si>
    <t>1499 Sharon Locks Suite 207, West Timothy, RI 25991</t>
  </si>
  <si>
    <t>Cynthia Phillips</t>
  </si>
  <si>
    <t>cynthiaphillips58973@gmail.com</t>
  </si>
  <si>
    <t>4505 Anthony Brooks Suite 093, Port Stephanie, NM 42460</t>
  </si>
  <si>
    <t>mallorysmith58974@yahoo.com</t>
  </si>
  <si>
    <t>40117 Richardson Mill Suite 577, Brentburgh, NY 82441</t>
  </si>
  <si>
    <t>veronicasantiago58975@hotmail.com</t>
  </si>
  <si>
    <t>31219 Samantha Run, Johnmouth, NY 94133</t>
  </si>
  <si>
    <t>Brianna Hunt</t>
  </si>
  <si>
    <t>briannahunt58976@gmail.com</t>
  </si>
  <si>
    <t>40016 Price Lakes, New Jasonborough, MN 38808</t>
  </si>
  <si>
    <t>jamesanderson58977@yahoo.com</t>
  </si>
  <si>
    <t>Unit 1958 Box 5960, DPO AE 63170</t>
  </si>
  <si>
    <t>Mr. Sean Snyder III</t>
  </si>
  <si>
    <t>mrseansnyderiii58978@yahoo.com</t>
  </si>
  <si>
    <t>165 Nichole Flats, Lake Crystalport, MD 17848</t>
  </si>
  <si>
    <t>sarahhancock58979@hotmail.com</t>
  </si>
  <si>
    <t>74880 Kathryn Junctions Apt. 682, Lake Kristi, NM 99799</t>
  </si>
  <si>
    <t>Robert Mckee</t>
  </si>
  <si>
    <t>robertmckee58980@hotmail.com</t>
  </si>
  <si>
    <t>10479 Dennis Stravenue Apt. 142, Port Jacob, ND 62702</t>
  </si>
  <si>
    <t>Charles Benjamin</t>
  </si>
  <si>
    <t>charlesbenjamin58981@gmail.com</t>
  </si>
  <si>
    <t>04664 Huerta Knolls, Mariahmouth, FL 77959</t>
  </si>
  <si>
    <t>michaelmorris58982@yahoo.com</t>
  </si>
  <si>
    <t>7812 Dickerson Harbor, East Alexandershire, IL 49105</t>
  </si>
  <si>
    <t>kimberlygonzalez58983@hotmail.com</t>
  </si>
  <si>
    <t>4821 Henry Rapids, Martinezville, DE 02013</t>
  </si>
  <si>
    <t>ginasmith58984@hotmail.com</t>
  </si>
  <si>
    <t>19853 Eric Rest Apt. 173, North Nathanburgh, OK 67968</t>
  </si>
  <si>
    <t>Sarah Mckinney</t>
  </si>
  <si>
    <t>sarahmckinney58985@gmail.com</t>
  </si>
  <si>
    <t>Unit 8488 Box 3258, DPO AE 19831</t>
  </si>
  <si>
    <t>Brian Norton</t>
  </si>
  <si>
    <t>briannorton58986@yahoo.com</t>
  </si>
  <si>
    <t>71550 Perez Well, South Jared, DE 48678</t>
  </si>
  <si>
    <t>Daniel Lambert</t>
  </si>
  <si>
    <t>daniellambert58987@yahoo.com</t>
  </si>
  <si>
    <t>PSC 0823, Box 3909, APO AE 49282</t>
  </si>
  <si>
    <t>Beth Quinn</t>
  </si>
  <si>
    <t>bethquinn58988@gmail.com</t>
  </si>
  <si>
    <t>Unit 1294 Box 5036, DPO AP 15036</t>
  </si>
  <si>
    <t>Paul Santana</t>
  </si>
  <si>
    <t>paulsantana58989@gmail.com</t>
  </si>
  <si>
    <t>517 King Heights Suite 246, Port Bethany, CT 49701</t>
  </si>
  <si>
    <t>amandabailey58990@gmail.com</t>
  </si>
  <si>
    <t>781 Marc Dam Apt. 964, Port Mariahchester, UT 29813</t>
  </si>
  <si>
    <t>Joseph Adams DVM</t>
  </si>
  <si>
    <t>josephadamsdvm58991@hotmail.com</t>
  </si>
  <si>
    <t>7867 Keller Lodge, East Michael, NC 71431</t>
  </si>
  <si>
    <t>jasonscott58992@yahoo.com</t>
  </si>
  <si>
    <t>5361 Robinson Wall Apt. 952, East Cody, WI 66775</t>
  </si>
  <si>
    <t>Jason Fox</t>
  </si>
  <si>
    <t>jasonfox58993@gmail.com</t>
  </si>
  <si>
    <t>USCGC Love, FPO AP 08480</t>
  </si>
  <si>
    <t>Rachel Hunt</t>
  </si>
  <si>
    <t>rachelhunt58994@hotmail.com</t>
  </si>
  <si>
    <t>41857 Dickerson Green, Lake Ruth, KY 84024</t>
  </si>
  <si>
    <t>Wayne Rogers</t>
  </si>
  <si>
    <t>waynerogers58995@hotmail.com</t>
  </si>
  <si>
    <t>67095 Martha Road, Harrisstad, IA 50105</t>
  </si>
  <si>
    <t>Samantha Reid</t>
  </si>
  <si>
    <t>samanthareid58996@hotmail.com</t>
  </si>
  <si>
    <t>74952 Savannah Meadow Apt. 482, Lake Lisa, KS 00825</t>
  </si>
  <si>
    <t>Amber Ortega</t>
  </si>
  <si>
    <t>amberortega58997@yahoo.com</t>
  </si>
  <si>
    <t>605 Stephen Field, Lake Patriciafort, GA 02752</t>
  </si>
  <si>
    <t>James Boyd</t>
  </si>
  <si>
    <t>jamesboyd58998@yahoo.com</t>
  </si>
  <si>
    <t>5686 Brown Villages Suite 292, Shaneview, PA 05509</t>
  </si>
  <si>
    <t>Anthony Greene</t>
  </si>
  <si>
    <t>anthonygreene58999@yahoo.com</t>
  </si>
  <si>
    <t>734 Jenna Mews, Lake Paul, NV 06333</t>
  </si>
  <si>
    <t>williamabbott59000@yahoo.com</t>
  </si>
  <si>
    <t>1596 Lisa Harbor, West Joshuafurt, NY 19556</t>
  </si>
  <si>
    <t>Jasmine Foley</t>
  </si>
  <si>
    <t>jasminefoley59001@yahoo.com</t>
  </si>
  <si>
    <t>2248 David Brooks, Harveyburgh, ME 80510</t>
  </si>
  <si>
    <t>ronaldhorton59002@hotmail.com</t>
  </si>
  <si>
    <t>929 Howard Club Suite 417, Swansonburgh, ME 16833</t>
  </si>
  <si>
    <t>Terry Dickson</t>
  </si>
  <si>
    <t>terrydickson59003@yahoo.com</t>
  </si>
  <si>
    <t>76136 Morgan Lodge Apt. 087, New Amanda, ND 01413</t>
  </si>
  <si>
    <t>Adam Cameron</t>
  </si>
  <si>
    <t>adamcameron59004@yahoo.com</t>
  </si>
  <si>
    <t>302 Wright Port Suite 732, Tammyton, AR 59900</t>
  </si>
  <si>
    <t>Marie Thompson</t>
  </si>
  <si>
    <t>mariethompson59005@hotmail.com</t>
  </si>
  <si>
    <t>1906 Anderson Street Suite 986, Smithshire, AR 61401</t>
  </si>
  <si>
    <t>Courtney Davis</t>
  </si>
  <si>
    <t>courtneydavis59006@gmail.com</t>
  </si>
  <si>
    <t>22324 Harrington Spur Suite 267, North Christopher, NE 68756</t>
  </si>
  <si>
    <t>robertgarcia59007@gmail.com</t>
  </si>
  <si>
    <t>684 Williams Oval, Carolfort, ME 27774</t>
  </si>
  <si>
    <t>Nicholas Mccoy</t>
  </si>
  <si>
    <t>nicholasmccoy59008@yahoo.com</t>
  </si>
  <si>
    <t>5447 Osborne Square Apt. 535, North Christopher, AK 34837</t>
  </si>
  <si>
    <t>Jesse Ramos</t>
  </si>
  <si>
    <t>jesseramos59009@gmail.com</t>
  </si>
  <si>
    <t>70648 Joy Haven Apt. 128, East Brittany, KS 35996</t>
  </si>
  <si>
    <t>Scott West</t>
  </si>
  <si>
    <t>scottwest59010@hotmail.com</t>
  </si>
  <si>
    <t>740 Valenzuela Inlet Apt. 027, Serranoburgh, SD 66527</t>
  </si>
  <si>
    <t>johnwalker59011@hotmail.com</t>
  </si>
  <si>
    <t>2085 Bradley River, North Jessicahaven, WY 61675</t>
  </si>
  <si>
    <t>Jennifer Stokes</t>
  </si>
  <si>
    <t>jenniferstokes59012@hotmail.com</t>
  </si>
  <si>
    <t>0437 Martin Fields Suite 133, Jonesfort, IN 33279</t>
  </si>
  <si>
    <t>Erika Scott</t>
  </si>
  <si>
    <t>erikascott59013@yahoo.com</t>
  </si>
  <si>
    <t>51996 Jason Locks Apt. 015, East Hollyville, KS 74982</t>
  </si>
  <si>
    <t>Sandy Scott</t>
  </si>
  <si>
    <t>sandyscott59014@hotmail.com</t>
  </si>
  <si>
    <t>USCGC Meadows, FPO AA 01308</t>
  </si>
  <si>
    <t>lauradiaz59015@hotmail.com</t>
  </si>
  <si>
    <t>684 John Stream Apt. 842, Dawsonport, FL 95954</t>
  </si>
  <si>
    <t>jameschavez59016@yahoo.com</t>
  </si>
  <si>
    <t>7349 Marco Tunnel, Robertsburgh, MI 15080</t>
  </si>
  <si>
    <t>Brent Suarez</t>
  </si>
  <si>
    <t>brentsuarez59017@hotmail.com</t>
  </si>
  <si>
    <t>133 Roy Corner, North William, KY 59999</t>
  </si>
  <si>
    <t>michaelross59018@gmail.com</t>
  </si>
  <si>
    <t>200 Glass Shore Apt. 313, Matthewland, MT 18686</t>
  </si>
  <si>
    <t>samuelsullivan59019@hotmail.com</t>
  </si>
  <si>
    <t>849 Michael Island, Kimmouth, SC 37427</t>
  </si>
  <si>
    <t>Robert Lee</t>
  </si>
  <si>
    <t>robertlee59020@hotmail.com</t>
  </si>
  <si>
    <t>11619 Carla Lodge Suite 560, Griffinfort, GA 30348</t>
  </si>
  <si>
    <t>sethwilson59021@hotmail.com</t>
  </si>
  <si>
    <t>Unit 2463 Box 7664, DPO AE 53041</t>
  </si>
  <si>
    <t>monicagreen59022@gmail.com</t>
  </si>
  <si>
    <t>3900 Cunningham Path, Christopherland, HI 79458</t>
  </si>
  <si>
    <t>Carrie Miller DDS</t>
  </si>
  <si>
    <t>carriemillerdds59023@yahoo.com</t>
  </si>
  <si>
    <t>24726 Gregory Meadow, Grahamport, NH 12847</t>
  </si>
  <si>
    <t>Ernest Hughes MD</t>
  </si>
  <si>
    <t>ernesthughesmd59024@yahoo.com</t>
  </si>
  <si>
    <t>02967 James Mews, East Ashley, AR 61555</t>
  </si>
  <si>
    <t>jasmineturner59025@gmail.com</t>
  </si>
  <si>
    <t>1262 Grant Camp, Martinezton, ID 45077</t>
  </si>
  <si>
    <t>Abigail Diaz</t>
  </si>
  <si>
    <t>abigaildiaz59026@hotmail.com</t>
  </si>
  <si>
    <t>443 Lawson Island Apt. 818, Kevinton, VA 39860</t>
  </si>
  <si>
    <t>Jon Hall</t>
  </si>
  <si>
    <t>jonhall59027@gmail.com</t>
  </si>
  <si>
    <t>8462 Kemp Heights, Lisaberg, NV 86637</t>
  </si>
  <si>
    <t>Russell Baker</t>
  </si>
  <si>
    <t>russellbaker59028@yahoo.com</t>
  </si>
  <si>
    <t>165 Karen Unions Suite 264, Morristown, WY 60174</t>
  </si>
  <si>
    <t>michaelkim59029@yahoo.com</t>
  </si>
  <si>
    <t>4702 Michael Camp, West Andrew, LA 93197</t>
  </si>
  <si>
    <t>kaylacompton59030@yahoo.com</t>
  </si>
  <si>
    <t>5201 Alvarez Flats Suite 341, Phillipsland, WI 41878</t>
  </si>
  <si>
    <t>Yolanda Brown</t>
  </si>
  <si>
    <t>yolandabrown59031@hotmail.com</t>
  </si>
  <si>
    <t>133 Douglas Row, New Paulville, UT 27559</t>
  </si>
  <si>
    <t>katiesmith59032@yahoo.com</t>
  </si>
  <si>
    <t>4641 Huber Lane Suite 830, Kimberlyhaven, RI 68576</t>
  </si>
  <si>
    <t>Deanna Travis</t>
  </si>
  <si>
    <t>deannatravis59033@gmail.com</t>
  </si>
  <si>
    <t>55037 Nancy Knolls Suite 234, Vincentchester, NM 75871</t>
  </si>
  <si>
    <t>jenniferclark59034@hotmail.com</t>
  </si>
  <si>
    <t>227 Walter Circle, South Tracy, ID 87749</t>
  </si>
  <si>
    <t>Zachary Wang</t>
  </si>
  <si>
    <t>zacharywang59035@gmail.com</t>
  </si>
  <si>
    <t>46941 Joseph Mountain, Juliehaven, MD 46751</t>
  </si>
  <si>
    <t>blakejohnson59036@yahoo.com</t>
  </si>
  <si>
    <t>083 Autumn Well Suite 197, Emilymouth, WY 05202</t>
  </si>
  <si>
    <t>michaelphillips59037@gmail.com</t>
  </si>
  <si>
    <t>18457 Jenna Glen Apt. 393, Lake Jessica, FL 02175</t>
  </si>
  <si>
    <t>Kimberly Mcpherson</t>
  </si>
  <si>
    <t>kimberlymcpherson59038@hotmail.com</t>
  </si>
  <si>
    <t>0362 Parks Village Suite 079, Sloanmouth, FL 87862</t>
  </si>
  <si>
    <t>nicholasgriffin59039@gmail.com</t>
  </si>
  <si>
    <t>333 Davis Mall Suite 475, Gonzalesstad, NJ 67094</t>
  </si>
  <si>
    <t>kevinlopez59040@gmail.com</t>
  </si>
  <si>
    <t>233 Davis Point Apt. 451, Grantborough, MT 44522</t>
  </si>
  <si>
    <t>Adam Green</t>
  </si>
  <si>
    <t>adamgreen59041@gmail.com</t>
  </si>
  <si>
    <t>554 Robinson Spur Apt. 412, Larsonmouth, AK 30715</t>
  </si>
  <si>
    <t>laurenrodriguez59042@hotmail.com</t>
  </si>
  <si>
    <t>Unit 4178 Box 5800, DPO AE 67996</t>
  </si>
  <si>
    <t>Keith Ayers</t>
  </si>
  <si>
    <t>keithayers59043@gmail.com</t>
  </si>
  <si>
    <t>809 Ashley Fields, Port Natasha, SD 89777</t>
  </si>
  <si>
    <t>scotthenry59044@yahoo.com</t>
  </si>
  <si>
    <t>233 Walker Port, West Anthony, OK 83408</t>
  </si>
  <si>
    <t>alyssahernandez59045@hotmail.com</t>
  </si>
  <si>
    <t>4321 William Corners Suite 119, Sullivanton, WA 41738</t>
  </si>
  <si>
    <t>Tara Acosta</t>
  </si>
  <si>
    <t>taraacosta59046@yahoo.com</t>
  </si>
  <si>
    <t>050 Chad Lodge Suite 217, North Zacharyfurt, PA 16857</t>
  </si>
  <si>
    <t>Andrew Friedman</t>
  </si>
  <si>
    <t>andrewfriedman59047@yahoo.com</t>
  </si>
  <si>
    <t>0435 Brent Lake Suite 204, Troychester, NM 16084</t>
  </si>
  <si>
    <t>Kathy Fletcher</t>
  </si>
  <si>
    <t>kathyfletcher59048@yahoo.com</t>
  </si>
  <si>
    <t>730 Hernandez Estates, Horneville, NY 15081</t>
  </si>
  <si>
    <t>Dr. Micheal Conley</t>
  </si>
  <si>
    <t>drmichealconley59049@hotmail.com</t>
  </si>
  <si>
    <t>7671 Mitchell Shore Apt. 424, Monicaland, AK 85961</t>
  </si>
  <si>
    <t>paulgarcia59050@yahoo.com</t>
  </si>
  <si>
    <t>USCGC Goodwin, FPO AP 59258</t>
  </si>
  <si>
    <t>sarahjohnson59051@hotmail.com</t>
  </si>
  <si>
    <t>3226 Benjamin Road Apt. 371, Thomasmouth, NE 83367</t>
  </si>
  <si>
    <t>davidsimpson59052@gmail.com</t>
  </si>
  <si>
    <t>PSC 2338, Box 6612, APO AP 29994</t>
  </si>
  <si>
    <t>Jordan Rice</t>
  </si>
  <si>
    <t>jordanrice59053@yahoo.com</t>
  </si>
  <si>
    <t>827 Gilmore Burgs Apt. 390, Rebeccahaven, IL 52376</t>
  </si>
  <si>
    <t>debraphillips59054@hotmail.com</t>
  </si>
  <si>
    <t>13624 Norman Coves, Lake Phillip, LA 83760</t>
  </si>
  <si>
    <t>Francis Barton</t>
  </si>
  <si>
    <t>francisbarton59055@hotmail.com</t>
  </si>
  <si>
    <t>77235 Gates Cove Apt. 525, Port Leahview, MN 11458</t>
  </si>
  <si>
    <t>brandonnguyen59056@yahoo.com</t>
  </si>
  <si>
    <t>7860 Kyle Camp Apt. 766, East Robertmouth, MS 12003</t>
  </si>
  <si>
    <t>Sydney Fischer</t>
  </si>
  <si>
    <t>sydneyfischer59057@gmail.com</t>
  </si>
  <si>
    <t>11949 Haynes Bypass, East Georgestad, TX 34937</t>
  </si>
  <si>
    <t>Adriana Berry</t>
  </si>
  <si>
    <t>adrianaberry59058@hotmail.com</t>
  </si>
  <si>
    <t>09217 Jessica Burgs Apt. 357, Stevenshaven, NC 81190</t>
  </si>
  <si>
    <t>Thomas Farmer</t>
  </si>
  <si>
    <t>thomasfarmer59059@hotmail.com</t>
  </si>
  <si>
    <t>341 Anne Island Apt. 916, East John, ID 66980</t>
  </si>
  <si>
    <t>Amanda Novak DDS</t>
  </si>
  <si>
    <t>amandanovakdds59060@hotmail.com</t>
  </si>
  <si>
    <t>Unit 8403 Box 5464, DPO AP 65547</t>
  </si>
  <si>
    <t>sandraperez59061@yahoo.com</t>
  </si>
  <si>
    <t>57894 Keith Dam Apt. 389, South Debraton, GA 37192</t>
  </si>
  <si>
    <t>carlosmiller59062@yahoo.com</t>
  </si>
  <si>
    <t>51099 Margaret Club Suite 594, Lake Emily, OK 71131</t>
  </si>
  <si>
    <t>Tyler Nelson</t>
  </si>
  <si>
    <t>tylernelson59063@hotmail.com</t>
  </si>
  <si>
    <t>3164 Alicia Throughway, Michaelton, IA 72146</t>
  </si>
  <si>
    <t>Cheyenne Robles</t>
  </si>
  <si>
    <t>cheyennerobles59064@yahoo.com</t>
  </si>
  <si>
    <t>569 Peggy Spring, Phillipsland, ND 71950</t>
  </si>
  <si>
    <t>carlosrodriguez59065@yahoo.com</t>
  </si>
  <si>
    <t>304 Stacy Coves, Lake Josephfurt, TN 96098</t>
  </si>
  <si>
    <t>Kelli Kirby</t>
  </si>
  <si>
    <t>kellikirby59066@gmail.com</t>
  </si>
  <si>
    <t>4631 Linda Inlet Apt. 388, New Mistybury, OR 29446</t>
  </si>
  <si>
    <t>Matthew Hopkins</t>
  </si>
  <si>
    <t>matthewhopkins59067@yahoo.com</t>
  </si>
  <si>
    <t>555 George Gateway Suite 890, South Jasonborough, CT 56473</t>
  </si>
  <si>
    <t>andrewparker59068@gmail.com</t>
  </si>
  <si>
    <t>38869 Kyle Meadows, Amyburgh, DE 57132</t>
  </si>
  <si>
    <t>maryporter59069@hotmail.com</t>
  </si>
  <si>
    <t>396 Omar Falls Suite 399, West Stephenfurt, NC 39780</t>
  </si>
  <si>
    <t>Joel Castro</t>
  </si>
  <si>
    <t>joelcastro59070@gmail.com</t>
  </si>
  <si>
    <t>USS Tate, FPO AP 97679</t>
  </si>
  <si>
    <t>justinreyes59071@gmail.com</t>
  </si>
  <si>
    <t>901 Suzanne Crossing, North Angelaport, MA 30539</t>
  </si>
  <si>
    <t>Nicholas Sandoval</t>
  </si>
  <si>
    <t>nicholassandoval59072@gmail.com</t>
  </si>
  <si>
    <t>743 Lori Stravenue Apt. 972, Davidville, MA 35307</t>
  </si>
  <si>
    <t>Robert Adkins</t>
  </si>
  <si>
    <t>robertadkins59073@gmail.com</t>
  </si>
  <si>
    <t>96504 Amber Roads Apt. 471, Mitchellton, PA 92516</t>
  </si>
  <si>
    <t>Catherine Baldwin</t>
  </si>
  <si>
    <t>catherinebaldwin59074@yahoo.com</t>
  </si>
  <si>
    <t>28639 Eric Fork, South Anitabury, AK 66849</t>
  </si>
  <si>
    <t>Lori Mack</t>
  </si>
  <si>
    <t>lorimack59075@yahoo.com</t>
  </si>
  <si>
    <t>USNS Shepherd, FPO AP 31511</t>
  </si>
  <si>
    <t>Margaret Meyer</t>
  </si>
  <si>
    <t>margaretmeyer59076@yahoo.com</t>
  </si>
  <si>
    <t>PSC 7631, Box 7854, APO AA 03074</t>
  </si>
  <si>
    <t>sarahwilliams59077@hotmail.com</t>
  </si>
  <si>
    <t>2055 Hartman Road Suite 987, Christinahaven, WA 64805</t>
  </si>
  <si>
    <t>kathleenbrown59078@hotmail.com</t>
  </si>
  <si>
    <t>6847 Cruz Turnpike, West Lindseyview, TX 69905</t>
  </si>
  <si>
    <t>ericpittman59079@yahoo.com</t>
  </si>
  <si>
    <t>174 Ford Club, Fletcherfurt, DC 22377</t>
  </si>
  <si>
    <t>Nathan Wolfe</t>
  </si>
  <si>
    <t>nathanwolfe59080@gmail.com</t>
  </si>
  <si>
    <t>44127 Christina Inlet Suite 383, Maryland, MS 37653</t>
  </si>
  <si>
    <t>Ashley Jenkins</t>
  </si>
  <si>
    <t>ashleyjenkins59081@gmail.com</t>
  </si>
  <si>
    <t>23212 Matthew Wall Suite 391, West Rhondaport, FL 79204</t>
  </si>
  <si>
    <t>samueltaylor59082@yahoo.com</t>
  </si>
  <si>
    <t>301 Ralph Squares Apt. 387, East Marcustown, RI 98346</t>
  </si>
  <si>
    <t>Kristen Green</t>
  </si>
  <si>
    <t>kristengreen59083@hotmail.com</t>
  </si>
  <si>
    <t>24602 Richmond Village, North Richardbury, MD 81764</t>
  </si>
  <si>
    <t>amybaldwin59084@gmail.com</t>
  </si>
  <si>
    <t>8298 Edwards Isle, New Sean, WI 98978</t>
  </si>
  <si>
    <t>stephanieweaver59085@gmail.com</t>
  </si>
  <si>
    <t>859 Adkins Corners Suite 313, Lake Faithbury, UT 95540</t>
  </si>
  <si>
    <t>Anita Zamora</t>
  </si>
  <si>
    <t>anitazamora59086@gmail.com</t>
  </si>
  <si>
    <t>513 Cory Harbor, Andrewbury, NV 53995</t>
  </si>
  <si>
    <t>Barbara Jackson</t>
  </si>
  <si>
    <t>barbarajackson59087@gmail.com</t>
  </si>
  <si>
    <t>USCGC Parker, FPO AA 93051</t>
  </si>
  <si>
    <t>Angela Arnold</t>
  </si>
  <si>
    <t>angelaarnold59088@gmail.com</t>
  </si>
  <si>
    <t>460 Timothy Walk, Smithside, WY 15197</t>
  </si>
  <si>
    <t>sandramurray59089@hotmail.com</t>
  </si>
  <si>
    <t>USCGC Rodgers, FPO AA 32042</t>
  </si>
  <si>
    <t>Ashley Bowman</t>
  </si>
  <si>
    <t>ashleybowman59090@hotmail.com</t>
  </si>
  <si>
    <t>764 Padilla Creek Suite 128, South Robin, ND 47650</t>
  </si>
  <si>
    <t>Ricky Spears</t>
  </si>
  <si>
    <t>rickyspears59091@gmail.com</t>
  </si>
  <si>
    <t>01246 Hicks Dam Suite 090, North Linda, IA 76550</t>
  </si>
  <si>
    <t>Tony Richardson</t>
  </si>
  <si>
    <t>tonyrichardson59092@gmail.com</t>
  </si>
  <si>
    <t>6483 Kimberly Loaf Apt. 117, North Timothy, HI 37220</t>
  </si>
  <si>
    <t>kaylalloyd59093@hotmail.com</t>
  </si>
  <si>
    <t>21193 Smith Mill Suite 555, Jonathonshire, VA 82374</t>
  </si>
  <si>
    <t>Nicholas Strong</t>
  </si>
  <si>
    <t>nicholasstrong59094@gmail.com</t>
  </si>
  <si>
    <t>0071 Kirby Overpass, Amandaborough, SC 93412</t>
  </si>
  <si>
    <t>joshuamartin59095@yahoo.com</t>
  </si>
  <si>
    <t>26496 Mccoy Parks Suite 583, Lancemouth, AK 98649</t>
  </si>
  <si>
    <t>michellehernandez59096@hotmail.com</t>
  </si>
  <si>
    <t>438 Mary Coves Suite 386, Aliciaton, NJ 30314</t>
  </si>
  <si>
    <t>Neil Gonzalez</t>
  </si>
  <si>
    <t>neilgonzalez59097@gmail.com</t>
  </si>
  <si>
    <t>USNV Potter, FPO AP 55909</t>
  </si>
  <si>
    <t>Vincent Ramirez</t>
  </si>
  <si>
    <t>vincentramirez59098@hotmail.com</t>
  </si>
  <si>
    <t>0962 Jennifer Trafficway Suite 419, West Heatherburgh, CT 32656</t>
  </si>
  <si>
    <t>elizabethhernandez59099@gmail.com</t>
  </si>
  <si>
    <t>52328 Kirsten Rue Apt. 956, Martinmouth, MD 17333</t>
  </si>
  <si>
    <t>joshuamueller59100@yahoo.com</t>
  </si>
  <si>
    <t>9119 Ryan Ford, New Lance, NV 53227</t>
  </si>
  <si>
    <t>Ann Benjamin</t>
  </si>
  <si>
    <t>annbenjamin59101@yahoo.com</t>
  </si>
  <si>
    <t>2375 Lauren Street, Booneborough, NY 57479</t>
  </si>
  <si>
    <t>davidfaulkner59102@hotmail.com</t>
  </si>
  <si>
    <t>593 Joseph Camp Suite 700, North Shirleystad, NJ 67184</t>
  </si>
  <si>
    <t>Eric Robertson</t>
  </si>
  <si>
    <t>ericrobertson59103@gmail.com</t>
  </si>
  <si>
    <t>90292 Michelle Forges Apt. 497, Powersport, ND 54669</t>
  </si>
  <si>
    <t>andrewflores59104@yahoo.com</t>
  </si>
  <si>
    <t>92483 West Cliffs Apt. 417, Quinnshire, MN 82468</t>
  </si>
  <si>
    <t>anthonymclean59105@yahoo.com</t>
  </si>
  <si>
    <t>981 Powell Ferry Suite 583, Karenfurt, SD 06943</t>
  </si>
  <si>
    <t>jackwhite59106@hotmail.com</t>
  </si>
  <si>
    <t>7228 Tina Square, West Lisaton, MI 26521</t>
  </si>
  <si>
    <t>Douglas Gould</t>
  </si>
  <si>
    <t>douglasgould59107@hotmail.com</t>
  </si>
  <si>
    <t>9132 Seth Field Suite 796, Guerreromouth, NH 31710</t>
  </si>
  <si>
    <t>Brenda Jones</t>
  </si>
  <si>
    <t>brendajones59108@gmail.com</t>
  </si>
  <si>
    <t>446 Amanda Key, East Chad, MT 60725</t>
  </si>
  <si>
    <t>Colleen Ortiz</t>
  </si>
  <si>
    <t>colleenortiz59109@hotmail.com</t>
  </si>
  <si>
    <t>284 Miles Village Apt. 588, Lake Bradborough, HI 48879</t>
  </si>
  <si>
    <t>Cheryl Thomas MD</t>
  </si>
  <si>
    <t>cherylthomasmd59110@yahoo.com</t>
  </si>
  <si>
    <t>4565 Becker Park Suite 488, North Jeffreyburgh, MD 26443</t>
  </si>
  <si>
    <t>Wanda Mccoy</t>
  </si>
  <si>
    <t>wandamccoy59111@gmail.com</t>
  </si>
  <si>
    <t>799 Johnson Mountains, South Kevin, MA 91196</t>
  </si>
  <si>
    <t>Mason Aguirre</t>
  </si>
  <si>
    <t>masonaguirre59112@yahoo.com</t>
  </si>
  <si>
    <t>1625 John Corner, Nicolemouth, TX 86306</t>
  </si>
  <si>
    <t>stephaniehansen59113@gmail.com</t>
  </si>
  <si>
    <t>1563 Misty Cliff Suite 993, East Joshua, DE 14077</t>
  </si>
  <si>
    <t>Mr. Samuel Hall</t>
  </si>
  <si>
    <t>mrsamuelhall59114@hotmail.com</t>
  </si>
  <si>
    <t>0920 Williams Roads Apt. 306, Raymondville, CA 72002</t>
  </si>
  <si>
    <t>kariibarra59115@gmail.com</t>
  </si>
  <si>
    <t>741 Solis Circles Suite 013, Frazierside, NJ 01385</t>
  </si>
  <si>
    <t>williamfernandez59116@yahoo.com</t>
  </si>
  <si>
    <t>720 Anita Expressway Apt. 291, East Meghanstad, NJ 03496</t>
  </si>
  <si>
    <t>Cynthia Edwards</t>
  </si>
  <si>
    <t>cynthiaedwards59117@gmail.com</t>
  </si>
  <si>
    <t>40670 Daniel Prairie, North Wendyview, DC 17246</t>
  </si>
  <si>
    <t>Donald Fritz</t>
  </si>
  <si>
    <t>donaldfritz59118@gmail.com</t>
  </si>
  <si>
    <t>27656 Michele Drive Suite 527, Jasmineton, IN 51590</t>
  </si>
  <si>
    <t>allisonlopez59119@yahoo.com</t>
  </si>
  <si>
    <t>0214 Arias Plaza Apt. 729, North Christopher, NJ 68367</t>
  </si>
  <si>
    <t>Jodi Garrett</t>
  </si>
  <si>
    <t>jodigarrett59120@gmail.com</t>
  </si>
  <si>
    <t>676 Cohen Meadows, New Darlenestad, NH 73190</t>
  </si>
  <si>
    <t>Lauren Johns</t>
  </si>
  <si>
    <t>laurenjohns59121@yahoo.com</t>
  </si>
  <si>
    <t>63870 Ramirez Point Apt. 447, Cardenasmouth, NM 03785</t>
  </si>
  <si>
    <t>williamrogers59122@hotmail.com</t>
  </si>
  <si>
    <t>7495 Matthew Squares, Millerborough, ND 08445</t>
  </si>
  <si>
    <t>michaelgriffin59123@yahoo.com</t>
  </si>
  <si>
    <t>56515 Jeffrey Mountains, East Samantha, CT 12864</t>
  </si>
  <si>
    <t>Derrick Mills</t>
  </si>
  <si>
    <t>derrickmills59124@gmail.com</t>
  </si>
  <si>
    <t>414 Allison Ramp Suite 860, Tracyton, VT 01776</t>
  </si>
  <si>
    <t>Mrs. Rebecca Jacobs</t>
  </si>
  <si>
    <t>mrsrebeccajacobs59125@gmail.com</t>
  </si>
  <si>
    <t>PSC 4124, Box 1040, APO AA 93576</t>
  </si>
  <si>
    <t>kimberlywebster59126@gmail.com</t>
  </si>
  <si>
    <t>9890 Harris Roads, Belindamouth, IN 89264</t>
  </si>
  <si>
    <t>kellybell59127@hotmail.com</t>
  </si>
  <si>
    <t>64759 Murray Corner, Aprilview, CA 72453</t>
  </si>
  <si>
    <t>Brittney Snyder</t>
  </si>
  <si>
    <t>brittneysnyder59128@gmail.com</t>
  </si>
  <si>
    <t>195 Kevin Gateway, Lake Kyle, KY 69736</t>
  </si>
  <si>
    <t>Joann Brown</t>
  </si>
  <si>
    <t>joannbrown59129@yahoo.com</t>
  </si>
  <si>
    <t>090 Nicole Wall, North Jackville, WA 67471</t>
  </si>
  <si>
    <t>Martin Rose</t>
  </si>
  <si>
    <t>martinrose59130@yahoo.com</t>
  </si>
  <si>
    <t>74948 Shepherd Canyon Apt. 431, Kellyhaven, OH 50253</t>
  </si>
  <si>
    <t>robertblair59131@gmail.com</t>
  </si>
  <si>
    <t>624 Morales Village Suite 171, South Sethmouth, LA 64349</t>
  </si>
  <si>
    <t>Rebecca Howe</t>
  </si>
  <si>
    <t>rebeccahowe59132@gmail.com</t>
  </si>
  <si>
    <t>67255 Pugh Valleys Apt. 512, South Patricia, MT 07796</t>
  </si>
  <si>
    <t>Dale Jones</t>
  </si>
  <si>
    <t>dalejones59133@yahoo.com</t>
  </si>
  <si>
    <t>1883 Anderson Prairie, East Aaron, WA 72687</t>
  </si>
  <si>
    <t>Philip Trujillo</t>
  </si>
  <si>
    <t>philiptrujillo59134@hotmail.com</t>
  </si>
  <si>
    <t>84863 Bailey Drive Suite 727, Amandastad, FL 10609</t>
  </si>
  <si>
    <t>Jody Wallace</t>
  </si>
  <si>
    <t>jodywallace59135@yahoo.com</t>
  </si>
  <si>
    <t>2888 Tommy Pass Suite 866, South Christopher, NV 34713</t>
  </si>
  <si>
    <t>Brian Dickerson</t>
  </si>
  <si>
    <t>briandickerson59136@gmail.com</t>
  </si>
  <si>
    <t>015 Michael Keys, Tranhaven, MD 72068</t>
  </si>
  <si>
    <t>Robin Burke</t>
  </si>
  <si>
    <t>robinburke59137@hotmail.com</t>
  </si>
  <si>
    <t>USNV Estrada, FPO AP 04952</t>
  </si>
  <si>
    <t>Maria Blankenship</t>
  </si>
  <si>
    <t>mariablankenship59138@gmail.com</t>
  </si>
  <si>
    <t>2890 Hogan Key Apt. 728, East Justin, SD 39572</t>
  </si>
  <si>
    <t>edwardwhite59139@hotmail.com</t>
  </si>
  <si>
    <t>05018 William Drives Apt. 261, Port Lorihaven, WI 06825</t>
  </si>
  <si>
    <t>Holly Gray</t>
  </si>
  <si>
    <t>hollygray59140@yahoo.com</t>
  </si>
  <si>
    <t>0935 Patricia Dale Apt. 038, East Sarahstad, AL 92678</t>
  </si>
  <si>
    <t>Jacob Shaw</t>
  </si>
  <si>
    <t>jacobshaw59141@gmail.com</t>
  </si>
  <si>
    <t>USCGC Garcia, FPO AA 81078</t>
  </si>
  <si>
    <t>Samantha Knapp</t>
  </si>
  <si>
    <t>samanthaknapp59142@yahoo.com</t>
  </si>
  <si>
    <t>866 Kristine Stream, Fraziermouth, ME 40329</t>
  </si>
  <si>
    <t>Leah Scott</t>
  </si>
  <si>
    <t>leahscott59143@hotmail.com</t>
  </si>
  <si>
    <t>91877 Christopher Track, Meaganbury, WV 66099</t>
  </si>
  <si>
    <t>Richard Rogers</t>
  </si>
  <si>
    <t>richardrogers59144@yahoo.com</t>
  </si>
  <si>
    <t>011 Alicia Tunnel, Kevinchester, AZ 16913</t>
  </si>
  <si>
    <t>joshuacamacho59145@yahoo.com</t>
  </si>
  <si>
    <t>78129 Jennifer Lake, West Briannaton, CO 03301</t>
  </si>
  <si>
    <t>joshuacoleman59146@yahoo.com</t>
  </si>
  <si>
    <t>PSC 7563, Box 2400, APO AP 56959</t>
  </si>
  <si>
    <t>michaelspencer59147@gmail.com</t>
  </si>
  <si>
    <t>78408 Bradshaw Mount Apt. 660, South Robertomouth, TX 72805</t>
  </si>
  <si>
    <t>Nicole Lawrence</t>
  </si>
  <si>
    <t>nicolelawrence59148@yahoo.com</t>
  </si>
  <si>
    <t>53087 Cunningham Ferry Apt. 788, Johnside, AL 32972</t>
  </si>
  <si>
    <t>kimberlydavis59149@gmail.com</t>
  </si>
  <si>
    <t>29282 Armstrong Ridge Apt. 967, Garciaview, NM 11259</t>
  </si>
  <si>
    <t>jesusjohnson59150@yahoo.com</t>
  </si>
  <si>
    <t>2326 Gomez Islands Apt. 378, Port Samuelmouth, IN 17501</t>
  </si>
  <si>
    <t>jenniferhughes59151@hotmail.com</t>
  </si>
  <si>
    <t>3381 Brittany Causeway Apt. 681, South Staceyland, IL 43691</t>
  </si>
  <si>
    <t>jennifergordon59152@gmail.com</t>
  </si>
  <si>
    <t>USNS Berry, FPO AE 16053</t>
  </si>
  <si>
    <t>Manuel Brown</t>
  </si>
  <si>
    <t>manuelbrown59153@hotmail.com</t>
  </si>
  <si>
    <t>3369 Flores Falls Apt. 120, East Leonardmouth, MO 78704</t>
  </si>
  <si>
    <t>benjamindavis59154@hotmail.com</t>
  </si>
  <si>
    <t>5985 Wilson Drive Apt. 414, Daniellebury, OK 27635</t>
  </si>
  <si>
    <t>adamdavis59155@hotmail.com</t>
  </si>
  <si>
    <t>305 Warren Overpass Suite 737, Charlesport, VA 71196</t>
  </si>
  <si>
    <t>Sylvia Hughes</t>
  </si>
  <si>
    <t>sylviahughes59156@yahoo.com</t>
  </si>
  <si>
    <t>349 Cummings Mountains Suite 879, New Katherine, NV 70748</t>
  </si>
  <si>
    <t>Bonnie Smith</t>
  </si>
  <si>
    <t>bonniesmith59157@hotmail.com</t>
  </si>
  <si>
    <t>659 Pacheco Trafficway Suite 038, East Cynthia, IL 93842</t>
  </si>
  <si>
    <t>Heather Black</t>
  </si>
  <si>
    <t>heatherblack59158@gmail.com</t>
  </si>
  <si>
    <t>4956 Brittany Islands, Scottside, AR 30043</t>
  </si>
  <si>
    <t>hannahmiller59159@hotmail.com</t>
  </si>
  <si>
    <t>04726 Jessica Club, East Michael, AR 84576</t>
  </si>
  <si>
    <t>Linda Sullivan</t>
  </si>
  <si>
    <t>lindasullivan59160@hotmail.com</t>
  </si>
  <si>
    <t>3613 Crystal Fall, Hensonborough, MI 55646</t>
  </si>
  <si>
    <t>angelasmith59161@yahoo.com</t>
  </si>
  <si>
    <t>1343 Snyder Burgs Suite 821, New Madeline, CA 39515</t>
  </si>
  <si>
    <t>Beverly Wilson</t>
  </si>
  <si>
    <t>beverlywilson59162@hotmail.com</t>
  </si>
  <si>
    <t>7375 Thomas Track, Michaelmouth, AZ 26574</t>
  </si>
  <si>
    <t>David Rowland</t>
  </si>
  <si>
    <t>davidrowland59163@gmail.com</t>
  </si>
  <si>
    <t>7678 Randy Walks Suite 899, East Robert, MD 15754</t>
  </si>
  <si>
    <t>Cassandra Lowe</t>
  </si>
  <si>
    <t>cassandralowe59164@hotmail.com</t>
  </si>
  <si>
    <t>847 Smith Gateway, Lake Stephenchester, KS 47564</t>
  </si>
  <si>
    <t>Jesse Harper</t>
  </si>
  <si>
    <t>jesseharper59165@hotmail.com</t>
  </si>
  <si>
    <t>85186 Mark Drives, Laurenstad, GA 03936</t>
  </si>
  <si>
    <t>Natalie Collins</t>
  </si>
  <si>
    <t>nataliecollins59166@hotmail.com</t>
  </si>
  <si>
    <t>55973 Laurie Knolls, Lake Joseph, UT 63131</t>
  </si>
  <si>
    <t>Margaret Burnett</t>
  </si>
  <si>
    <t>margaretburnett59167@yahoo.com</t>
  </si>
  <si>
    <t>98103 Tracey Shoals Apt. 231, Scottland, WI 47706</t>
  </si>
  <si>
    <t>Andrew Harvey</t>
  </si>
  <si>
    <t>andrewharvey59168@gmail.com</t>
  </si>
  <si>
    <t>8988 Romero Manor, East Juanfort, SC 53192</t>
  </si>
  <si>
    <t>jeffreycampbell59169@yahoo.com</t>
  </si>
  <si>
    <t>58162 Martin Port Suite 025, Charleston, VA 65208</t>
  </si>
  <si>
    <t>Erin Huynh</t>
  </si>
  <si>
    <t>erinhuynh59170@gmail.com</t>
  </si>
  <si>
    <t>9696 Allen Loop, Raymondberg, IN 55610</t>
  </si>
  <si>
    <t>Melissa Richardson</t>
  </si>
  <si>
    <t>melissarichardson59171@gmail.com</t>
  </si>
  <si>
    <t>201 Lance Ridges, South Brendanchester, NM 54550</t>
  </si>
  <si>
    <t>Zachary Edwards</t>
  </si>
  <si>
    <t>zacharyedwards59172@yahoo.com</t>
  </si>
  <si>
    <t>51555 Bobby Coves Suite 795, Port Autumnville, VT 02980</t>
  </si>
  <si>
    <t>Mrs. Valerie Cook</t>
  </si>
  <si>
    <t>mrsvaleriecook59173@gmail.com</t>
  </si>
  <si>
    <t>383 Jennifer Isle, Smithshire, NY 92359</t>
  </si>
  <si>
    <t>jamesfernandez59174@hotmail.com</t>
  </si>
  <si>
    <t>483 Angela Mountains Suite 825, West Elizabethshire, MO 20140</t>
  </si>
  <si>
    <t>collingrant59175@gmail.com</t>
  </si>
  <si>
    <t>77233 Sharon Dale, New Tonya, RI 58663</t>
  </si>
  <si>
    <t>kaylasmith59176@gmail.com</t>
  </si>
  <si>
    <t>Unit 2733 Box 2725, DPO AE 29563</t>
  </si>
  <si>
    <t>margaretwilson59177@hotmail.com</t>
  </si>
  <si>
    <t>930 Erik Way Suite 826, New George, MS 80509</t>
  </si>
  <si>
    <t>Norma Lane</t>
  </si>
  <si>
    <t>normalane59178@hotmail.com</t>
  </si>
  <si>
    <t>87201 Cooke Pines, Lake Shannonhaven, OR 46770</t>
  </si>
  <si>
    <t>crystalsmith59179@hotmail.com</t>
  </si>
  <si>
    <t>3991 William Locks, New Daniel, WY 88451</t>
  </si>
  <si>
    <t>Cassidy Riggs</t>
  </si>
  <si>
    <t>cassidyriggs59180@gmail.com</t>
  </si>
  <si>
    <t>13203 Thomas Land, Lake Crystal, CT 97860</t>
  </si>
  <si>
    <t>Dylan Young</t>
  </si>
  <si>
    <t>dylanyoung59181@hotmail.com</t>
  </si>
  <si>
    <t>475 Johnson Way, Batesmouth, CA 59670</t>
  </si>
  <si>
    <t>Donna Hubbard</t>
  </si>
  <si>
    <t>donnahubbard59182@hotmail.com</t>
  </si>
  <si>
    <t>5655 Scott Mount, Laurenland, FL 61313</t>
  </si>
  <si>
    <t>Joseph Warner</t>
  </si>
  <si>
    <t>josephwarner59183@hotmail.com</t>
  </si>
  <si>
    <t>62106 Victoria Field Apt. 105, Daniellehaven, WA 33757</t>
  </si>
  <si>
    <t>nancythompson59184@gmail.com</t>
  </si>
  <si>
    <t>72445 Frederick Crest Apt. 155, Lake Dalton, NE 45200</t>
  </si>
  <si>
    <t>Hannah Daniels</t>
  </si>
  <si>
    <t>hannahdaniels59185@yahoo.com</t>
  </si>
  <si>
    <t>77110 Brandon Extensions Suite 172, Patriciaside, NC 17789</t>
  </si>
  <si>
    <t>Jeremy Lyons</t>
  </si>
  <si>
    <t>jeremylyons59186@hotmail.com</t>
  </si>
  <si>
    <t>97503 Sara Plains Suite 506, South Christopherside, OH 92021</t>
  </si>
  <si>
    <t>Janice Lee</t>
  </si>
  <si>
    <t>janicelee59187@hotmail.com</t>
  </si>
  <si>
    <t>13347 Hart Path, West Amandachester, CT 45881</t>
  </si>
  <si>
    <t>jessicakramer59188@gmail.com</t>
  </si>
  <si>
    <t>52515 Amy Ridges, Michelehaven, LA 00915</t>
  </si>
  <si>
    <t>Louis Espinoza</t>
  </si>
  <si>
    <t>louisespinoza59189@hotmail.com</t>
  </si>
  <si>
    <t>0625 Paul Common Suite 282, North Michelle, PA 62830</t>
  </si>
  <si>
    <t>Jose Webb</t>
  </si>
  <si>
    <t>josewebb59190@yahoo.com</t>
  </si>
  <si>
    <t>201 Christopher Canyon, West Jeffreybury, UT 12083</t>
  </si>
  <si>
    <t>Ashley Osborne</t>
  </si>
  <si>
    <t>ashleyosborne59191@hotmail.com</t>
  </si>
  <si>
    <t>95430 Warren Shore, Cheyennehaven, KY 02681</t>
  </si>
  <si>
    <t>Calvin Barnett</t>
  </si>
  <si>
    <t>calvinbarnett59192@gmail.com</t>
  </si>
  <si>
    <t>6994 Miller Oval Suite 067, Lake Andrew, ME 25754</t>
  </si>
  <si>
    <t>loristewart59193@yahoo.com</t>
  </si>
  <si>
    <t>140 Jacobson Squares Apt. 993, Christyport, ID 06681</t>
  </si>
  <si>
    <t>Michele Jones</t>
  </si>
  <si>
    <t>michelejones59194@yahoo.com</t>
  </si>
  <si>
    <t>9243 Denise Forge Suite 287, Dayview, WY 13768</t>
  </si>
  <si>
    <t>Tina Bass</t>
  </si>
  <si>
    <t>tinabass59195@hotmail.com</t>
  </si>
  <si>
    <t>693 Andrea Mountains Suite 197, North Kaitlynbury, WY 61526</t>
  </si>
  <si>
    <t>Angela Malone</t>
  </si>
  <si>
    <t>angelamalone59196@hotmail.com</t>
  </si>
  <si>
    <t>6988 Amber Vista, Reginaldview, MA 49232</t>
  </si>
  <si>
    <t>juliemiller59197@yahoo.com</t>
  </si>
  <si>
    <t>58996 Douglas Ridges, South Tammy, NM 06521</t>
  </si>
  <si>
    <t>Tammy Sellers</t>
  </si>
  <si>
    <t>tammysellers59198@yahoo.com</t>
  </si>
  <si>
    <t>26199 Anna Square, Brockland, VT 63806</t>
  </si>
  <si>
    <t>Veronica Dunn</t>
  </si>
  <si>
    <t>veronicadunn59199@yahoo.com</t>
  </si>
  <si>
    <t>5877 Tate Loop Apt. 633, Weeksview, KS 32186</t>
  </si>
  <si>
    <t>Kimberly Sloan</t>
  </si>
  <si>
    <t>kimberlysloan59200@yahoo.com</t>
  </si>
  <si>
    <t>27501 Richardson Crest Apt. 588, Butlerfort, IN 03398</t>
  </si>
  <si>
    <t>Miguel Deleon</t>
  </si>
  <si>
    <t>migueldeleon59201@hotmail.com</t>
  </si>
  <si>
    <t>1639 Shelby Plaza, West Heathermouth, MI 51670</t>
  </si>
  <si>
    <t>Darryl Diaz</t>
  </si>
  <si>
    <t>darryldiaz59202@hotmail.com</t>
  </si>
  <si>
    <t>389 Cox Flat Suite 736, North Lisafort, AZ 59778</t>
  </si>
  <si>
    <t>Susan Richardson</t>
  </si>
  <si>
    <t>susanrichardson59203@gmail.com</t>
  </si>
  <si>
    <t>078 Kevin Valley Apt. 262, Acostaville, AL 48032</t>
  </si>
  <si>
    <t>Steve Mack</t>
  </si>
  <si>
    <t>stevemack59204@gmail.com</t>
  </si>
  <si>
    <t>9034 Luis Isle Suite 182, West Jennifer, LA 17696</t>
  </si>
  <si>
    <t>Scott Sloan</t>
  </si>
  <si>
    <t>scottsloan59205@gmail.com</t>
  </si>
  <si>
    <t>7418 Smith Trail, Lindamouth, VA 00912</t>
  </si>
  <si>
    <t>Brittany Wolfe</t>
  </si>
  <si>
    <t>brittanywolfe59206@hotmail.com</t>
  </si>
  <si>
    <t>62735 Melinda Villages, West Wendyhaven, TX 90725</t>
  </si>
  <si>
    <t>Melissa Moreno</t>
  </si>
  <si>
    <t>melissamoreno59207@yahoo.com</t>
  </si>
  <si>
    <t>17250 Heather Via Apt. 507, Lake Andrewberg, OK 06254</t>
  </si>
  <si>
    <t>Carrie Guzman</t>
  </si>
  <si>
    <t>carrieguzman59208@hotmail.com</t>
  </si>
  <si>
    <t>61475 Brenda Track, North Jill, SD 65052</t>
  </si>
  <si>
    <t>Deanna Yang</t>
  </si>
  <si>
    <t>deannayang59209@hotmail.com</t>
  </si>
  <si>
    <t>1164 Krystal Course, West Raymond, OH 66637</t>
  </si>
  <si>
    <t>annajohnson59210@hotmail.com</t>
  </si>
  <si>
    <t>717 Robert Burgs Apt. 764, North Jenniferberg, UT 99903</t>
  </si>
  <si>
    <t>Lauren Parsons</t>
  </si>
  <si>
    <t>laurenparsons59211@gmail.com</t>
  </si>
  <si>
    <t>0723 Flores Rapids, Cynthiaberg, WY 16288</t>
  </si>
  <si>
    <t>Michael Fisher</t>
  </si>
  <si>
    <t>michaelfisher59212@yahoo.com</t>
  </si>
  <si>
    <t>Unit 3903 Box 3542, DPO AP 64942</t>
  </si>
  <si>
    <t>Sandra Esparza</t>
  </si>
  <si>
    <t>sandraesparza59213@yahoo.com</t>
  </si>
  <si>
    <t>0799 Manuel Station Apt. 401, East Carlos, ME 00607</t>
  </si>
  <si>
    <t>Benjamin Quinn</t>
  </si>
  <si>
    <t>benjaminquinn59214@gmail.com</t>
  </si>
  <si>
    <t>62786 Clark Square Suite 161, North Stephen, TN 79103</t>
  </si>
  <si>
    <t>Tammy Odonnell</t>
  </si>
  <si>
    <t>tammyodonnell59215@gmail.com</t>
  </si>
  <si>
    <t>8814 Evelyn Groves, Davidbury, VT 94434</t>
  </si>
  <si>
    <t>davidmullins59216@hotmail.com</t>
  </si>
  <si>
    <t>66008 Jennifer Ports Apt. 735, Robertberg, FL 17484</t>
  </si>
  <si>
    <t>Karen Farrell</t>
  </si>
  <si>
    <t>karenfarrell59217@gmail.com</t>
  </si>
  <si>
    <t>61903 Sarah Meadow, Stephenbury, IN 98769</t>
  </si>
  <si>
    <t>Dr. Elizabeth Nelson</t>
  </si>
  <si>
    <t>drelizabethnelson59218@yahoo.com</t>
  </si>
  <si>
    <t>387 Smith Loop Apt. 585, East Stephanie, WA 73565</t>
  </si>
  <si>
    <t>lindsayreed59219@hotmail.com</t>
  </si>
  <si>
    <t>142 Larson Knolls Apt. 316, Anthonymouth, LA 99541</t>
  </si>
  <si>
    <t>Terrence Cole</t>
  </si>
  <si>
    <t>terrencecole59220@gmail.com</t>
  </si>
  <si>
    <t>37263 Clayton Ranch, Garciaborough, SC 79725</t>
  </si>
  <si>
    <t>davidking59221@gmail.com</t>
  </si>
  <si>
    <t>422 Emily Lakes, New Corystad, RI 21408</t>
  </si>
  <si>
    <t>aaronrhodes59222@yahoo.com</t>
  </si>
  <si>
    <t>945 Julie Neck Apt. 654, Smithberg, MT 10555</t>
  </si>
  <si>
    <t>Marissa Garrett</t>
  </si>
  <si>
    <t>marissagarrett59223@gmail.com</t>
  </si>
  <si>
    <t>296 Nathan Square, North Joshua, MT 48713</t>
  </si>
  <si>
    <t>Erin Leonard</t>
  </si>
  <si>
    <t>erinleonard59224@gmail.com</t>
  </si>
  <si>
    <t>18095 Maureen Locks, Mistyfort, KY 78733</t>
  </si>
  <si>
    <t>Arthur Santiago</t>
  </si>
  <si>
    <t>arthursantiago59225@yahoo.com</t>
  </si>
  <si>
    <t>917 Nicholas Estates, Garrettchester, OH 37488</t>
  </si>
  <si>
    <t>Mary Conner</t>
  </si>
  <si>
    <t>maryconner59226@hotmail.com</t>
  </si>
  <si>
    <t>85513 Mary River, South Sherri, CA 68325</t>
  </si>
  <si>
    <t>Casey Santiago</t>
  </si>
  <si>
    <t>caseysantiago59227@yahoo.com</t>
  </si>
  <si>
    <t>0167 Jaclyn River, South Tammy, GA 24777</t>
  </si>
  <si>
    <t>John Davenport</t>
  </si>
  <si>
    <t>johndavenport59228@hotmail.com</t>
  </si>
  <si>
    <t>74765 Hernandez Crest Apt. 475, Johnchester, IN 05312</t>
  </si>
  <si>
    <t>katherinetaylor59229@yahoo.com</t>
  </si>
  <si>
    <t>3019 Jennifer Ford Apt. 461, Haneyport, NE 41418</t>
  </si>
  <si>
    <t>Ross Wagner</t>
  </si>
  <si>
    <t>rosswagner59230@hotmail.com</t>
  </si>
  <si>
    <t>044 Castillo Villages, South Cynthiaview, VT 05124</t>
  </si>
  <si>
    <t>Brenda Mcmahon</t>
  </si>
  <si>
    <t>brendamcmahon59231@yahoo.com</t>
  </si>
  <si>
    <t>909 Jennifer Bypass Suite 304, New Wesley, AZ 72844</t>
  </si>
  <si>
    <t>Todd Robinson DVM</t>
  </si>
  <si>
    <t>toddrobinsondvm59232@yahoo.com</t>
  </si>
  <si>
    <t>PSC 9933, Box 4660, APO AA 67559</t>
  </si>
  <si>
    <t>josephthompson59233@gmail.com</t>
  </si>
  <si>
    <t>780 Matthew Light Suite 550, Rubiomouth, TX 71972</t>
  </si>
  <si>
    <t>Robin Middleton</t>
  </si>
  <si>
    <t>robinmiddleton59234@hotmail.com</t>
  </si>
  <si>
    <t>915 Torres Forge Apt. 255, West Robertberg, LA 57086</t>
  </si>
  <si>
    <t>anthonyanderson59235@yahoo.com</t>
  </si>
  <si>
    <t>39471 Haynes Cove Suite 037, New Amandaside, CT 81230</t>
  </si>
  <si>
    <t>Matthew Camacho MD</t>
  </si>
  <si>
    <t>matthewcamachomd59236@gmail.com</t>
  </si>
  <si>
    <t>16135 Esparza Meadows Suite 910, Lake Kayla, UT 07022</t>
  </si>
  <si>
    <t>Brian Mckinney</t>
  </si>
  <si>
    <t>brianmckinney59237@yahoo.com</t>
  </si>
  <si>
    <t>9007 Henry Pines Suite 197, Ruizville, OH 82676</t>
  </si>
  <si>
    <t>Mary Cooke</t>
  </si>
  <si>
    <t>marycooke59238@gmail.com</t>
  </si>
  <si>
    <t>948 Steven Flat Apt. 379, Michaelstad, NJ 13280</t>
  </si>
  <si>
    <t>David Chambers</t>
  </si>
  <si>
    <t>davidchambers59239@hotmail.com</t>
  </si>
  <si>
    <t>4428 Matthew Springs, Lake Josephmouth, RI 72982</t>
  </si>
  <si>
    <t>Cheryl Cervantes</t>
  </si>
  <si>
    <t>cherylcervantes59240@gmail.com</t>
  </si>
  <si>
    <t>25630 Juan Extensions Apt. 802, Lake Rogerport, AZ 61469</t>
  </si>
  <si>
    <t>Kelsey Armstrong</t>
  </si>
  <si>
    <t>kelseyarmstrong59241@hotmail.com</t>
  </si>
  <si>
    <t>9987 Adams Crescent Apt. 326, South Angelafort, SD 84459</t>
  </si>
  <si>
    <t>Michelle Craig</t>
  </si>
  <si>
    <t>michellecraig59242@yahoo.com</t>
  </si>
  <si>
    <t>3374 Jason Camp Apt. 027, Port Kimberlyberg, SD 48049</t>
  </si>
  <si>
    <t>Marcia Swanson DVM</t>
  </si>
  <si>
    <t>marciaswansondvm59243@hotmail.com</t>
  </si>
  <si>
    <t>PSC 2055, Box 9885, APO AP 06069</t>
  </si>
  <si>
    <t>Mr. Philip Trujillo</t>
  </si>
  <si>
    <t>mrphiliptrujillo59244@yahoo.com</t>
  </si>
  <si>
    <t>901 Kenneth Roads Suite 041, Coryborough, IL 65825</t>
  </si>
  <si>
    <t>Christine Barrett</t>
  </si>
  <si>
    <t>christinebarrett59245@hotmail.com</t>
  </si>
  <si>
    <t>2993 Mark Park Suite 865, Paulmouth, IA 20820</t>
  </si>
  <si>
    <t>Bianca Hall</t>
  </si>
  <si>
    <t>biancahall59246@yahoo.com</t>
  </si>
  <si>
    <t>640 Parker Divide, Dennisstad, ID 55041</t>
  </si>
  <si>
    <t>robertmiller59247@gmail.com</t>
  </si>
  <si>
    <t>3498 Snyder Mill, Butlerhaven, SC 66704</t>
  </si>
  <si>
    <t>Jesus Nelson</t>
  </si>
  <si>
    <t>jesusnelson59248@yahoo.com</t>
  </si>
  <si>
    <t>32345 Jason Locks, Coxshire, KS 71344</t>
  </si>
  <si>
    <t>Justin Brooks III</t>
  </si>
  <si>
    <t>justinbrooksiii59249@hotmail.com</t>
  </si>
  <si>
    <t>034 Johns Drives, Riversview, MN 75072</t>
  </si>
  <si>
    <t>Ronald Hill</t>
  </si>
  <si>
    <t>ronaldhill59250@yahoo.com</t>
  </si>
  <si>
    <t>54874 Newman Park Suite 670, South Marvin, WA 86713</t>
  </si>
  <si>
    <t>Richard Soto</t>
  </si>
  <si>
    <t>richardsoto59251@yahoo.com</t>
  </si>
  <si>
    <t>3661 Powell Field, Elizabethton, NH 16274</t>
  </si>
  <si>
    <t>Krystal Schmidt MD</t>
  </si>
  <si>
    <t>krystalschmidtmd59252@gmail.com</t>
  </si>
  <si>
    <t>93951 Sean Run, East Kathleen, CO 21304</t>
  </si>
  <si>
    <t>Ryan Gonzalez</t>
  </si>
  <si>
    <t>ryangonzalez59253@gmail.com</t>
  </si>
  <si>
    <t>3106 Barbara Roads Apt. 438, Port Lisaberg, TN 05839</t>
  </si>
  <si>
    <t>Benjamin Kane</t>
  </si>
  <si>
    <t>benjaminkane59254@yahoo.com</t>
  </si>
  <si>
    <t>782 Tracy Crossing Suite 890, Lake Carl, ND 91401</t>
  </si>
  <si>
    <t>johnmiller59255@yahoo.com</t>
  </si>
  <si>
    <t>5758 William Neck Suite 903, Christophermouth, ND 32758</t>
  </si>
  <si>
    <t>Leslie Chase</t>
  </si>
  <si>
    <t>lesliechase59256@hotmail.com</t>
  </si>
  <si>
    <t>080 Brown Key, Jerryland, WV 47209</t>
  </si>
  <si>
    <t>Isabella Hogan</t>
  </si>
  <si>
    <t>isabellahogan59257@gmail.com</t>
  </si>
  <si>
    <t>516 Ethan Rapid Apt. 136, North Michael, NE 75888</t>
  </si>
  <si>
    <t>Autumn Neal</t>
  </si>
  <si>
    <t>autumnneal59258@gmail.com</t>
  </si>
  <si>
    <t>1891 Dustin Green, Nancyton, FL 30700</t>
  </si>
  <si>
    <t>nicholasjohnson59259@gmail.com</t>
  </si>
  <si>
    <t>177 Patterson Branch Apt. 634, Kruegerburgh, IL 81911</t>
  </si>
  <si>
    <t>Jessica Contreras</t>
  </si>
  <si>
    <t>jessicacontreras59260@hotmail.com</t>
  </si>
  <si>
    <t>PSC 9939, Box 4244, APO AE 18689</t>
  </si>
  <si>
    <t>Dr. Deanna Kelley</t>
  </si>
  <si>
    <t>drdeannakelley59261@yahoo.com</t>
  </si>
  <si>
    <t>778 Anthony Mount, Shermanshire, LA 41538</t>
  </si>
  <si>
    <t>Paul Huff</t>
  </si>
  <si>
    <t>paulhuff59262@yahoo.com</t>
  </si>
  <si>
    <t>627 Arroyo Mission Apt. 225, Williamfort, RI 87752</t>
  </si>
  <si>
    <t>Jenna Oliver</t>
  </si>
  <si>
    <t>jennaoliver59263@gmail.com</t>
  </si>
  <si>
    <t>9019 Robert Port, Joyfort, WA 32806</t>
  </si>
  <si>
    <t>Peggy Holt</t>
  </si>
  <si>
    <t>peggyholt59264@hotmail.com</t>
  </si>
  <si>
    <t>135 West Ferry Suite 173, Suzanneberg, SD 06580</t>
  </si>
  <si>
    <t>Robert Duran</t>
  </si>
  <si>
    <t>robertduran59265@hotmail.com</t>
  </si>
  <si>
    <t>Unit 5203 Box 7212, DPO AA 84885</t>
  </si>
  <si>
    <t>Seth Jones</t>
  </si>
  <si>
    <t>sethjones59266@yahoo.com</t>
  </si>
  <si>
    <t>PSC 7876, Box 8523, APO AA 74418</t>
  </si>
  <si>
    <t>Anna Ramos</t>
  </si>
  <si>
    <t>annaramos59267@hotmail.com</t>
  </si>
  <si>
    <t>5342 Maldonado Landing Suite 539, Hoffmanstad, NE 21495</t>
  </si>
  <si>
    <t>Wesley Atkinson</t>
  </si>
  <si>
    <t>wesleyatkinson59268@yahoo.com</t>
  </si>
  <si>
    <t>91701 Conner Manors, New Zachary, AR 35589</t>
  </si>
  <si>
    <t>Crystal Barrett</t>
  </si>
  <si>
    <t>crystalbarrett59269@yahoo.com</t>
  </si>
  <si>
    <t>1761 Stephanie Estates Apt. 436, Jenniferbury, OH 08518</t>
  </si>
  <si>
    <t>James Galloway</t>
  </si>
  <si>
    <t>jamesgalloway59270@gmail.com</t>
  </si>
  <si>
    <t>512 Michael Plains, Jasonport, MT 70261</t>
  </si>
  <si>
    <t>Derek Wall</t>
  </si>
  <si>
    <t>derekwall59271@gmail.com</t>
  </si>
  <si>
    <t>8795 Jaclyn Rapids, North Kaylaport, GA 09219</t>
  </si>
  <si>
    <t>Kari Hayes</t>
  </si>
  <si>
    <t>karihayes59272@hotmail.com</t>
  </si>
  <si>
    <t>1526 Gutierrez Harbors, Lake Denisemouth, NV 35627</t>
  </si>
  <si>
    <t>anthonyanderson59273@yahoo.com</t>
  </si>
  <si>
    <t>375 Richards Falls Suite 414, South Rebeccastad, MD 98213</t>
  </si>
  <si>
    <t>Melinda Chapman</t>
  </si>
  <si>
    <t>melindachapman59274@gmail.com</t>
  </si>
  <si>
    <t>PSC 1343, Box 9674, APO AE 21611</t>
  </si>
  <si>
    <t>elizabethjohnson59275@hotmail.com</t>
  </si>
  <si>
    <t>82817 Moore Gardens, Desireeborough, DE 81348</t>
  </si>
  <si>
    <t>johnsantos59276@yahoo.com</t>
  </si>
  <si>
    <t>494 Kelly Manor Apt. 878, New Donna, FL 06191</t>
  </si>
  <si>
    <t>Belinda Reese</t>
  </si>
  <si>
    <t>belindareese59277@gmail.com</t>
  </si>
  <si>
    <t>00430 Archer Lake Suite 983, Williamsfurt, NV 78487</t>
  </si>
  <si>
    <t>Deanna Hendricks</t>
  </si>
  <si>
    <t>deannahendricks59278@yahoo.com</t>
  </si>
  <si>
    <t>6044 Jason Spring Suite 988, Brownmouth, MI 53229</t>
  </si>
  <si>
    <t>Leslie Lowe</t>
  </si>
  <si>
    <t>leslielowe59279@hotmail.com</t>
  </si>
  <si>
    <t>7545 Walker Plains Suite 253, New Jamesmouth, PA 08833</t>
  </si>
  <si>
    <t>Claire Romero</t>
  </si>
  <si>
    <t>claireromero59280@gmail.com</t>
  </si>
  <si>
    <t>33988 Brian Well, Anthonyfort, SD 30827</t>
  </si>
  <si>
    <t>Angela Harrison</t>
  </si>
  <si>
    <t>angelaharrison59281@gmail.com</t>
  </si>
  <si>
    <t>474 Matthew Motorway, Patrickshire, MA 35692</t>
  </si>
  <si>
    <t>Jacob Bradford</t>
  </si>
  <si>
    <t>jacobbradford59282@gmail.com</t>
  </si>
  <si>
    <t>9935 Trevino Unions Suite 480, Carlafort, NH 08090</t>
  </si>
  <si>
    <t>Bonnie Bell</t>
  </si>
  <si>
    <t>bonniebell59283@gmail.com</t>
  </si>
  <si>
    <t>02149 Horn Point Apt. 777, Baileyville, NV 26601</t>
  </si>
  <si>
    <t>Mike Garza</t>
  </si>
  <si>
    <t>mikegarza59284@gmail.com</t>
  </si>
  <si>
    <t>5780 Gonzalez Trace Apt. 893, Jenkinsshire, IA 04098</t>
  </si>
  <si>
    <t>Andrea Strickland</t>
  </si>
  <si>
    <t>andreastrickland59285@hotmail.com</t>
  </si>
  <si>
    <t>PSC 6805, Box 5147, APO AA 88084</t>
  </si>
  <si>
    <t>Danny Martin</t>
  </si>
  <si>
    <t>dannymartin59286@yahoo.com</t>
  </si>
  <si>
    <t>3484 Levine Trace, New Jonathan, OH 36098</t>
  </si>
  <si>
    <t>Terri Cochran</t>
  </si>
  <si>
    <t>terricochran59287@gmail.com</t>
  </si>
  <si>
    <t>208 Duffy Gardens, New Davidport, AK 47426</t>
  </si>
  <si>
    <t>Zachary Charles</t>
  </si>
  <si>
    <t>zacharycharles59288@yahoo.com</t>
  </si>
  <si>
    <t>6666 Sean Cape Suite 173, Port Nicoletown, MD 05204</t>
  </si>
  <si>
    <t>ryantaylor59289@yahoo.com</t>
  </si>
  <si>
    <t>2516 Kristina Station, Jonesfort, MD 08734</t>
  </si>
  <si>
    <t>Rachel Robbins</t>
  </si>
  <si>
    <t>rachelrobbins59290@hotmail.com</t>
  </si>
  <si>
    <t>80172 Angela Way Apt. 607, South Stevenbury, NC 24883</t>
  </si>
  <si>
    <t>Natalie Lara</t>
  </si>
  <si>
    <t>natalielara59291@gmail.com</t>
  </si>
  <si>
    <t>203 Gregory Falls, New Shannonfurt, NH 49734</t>
  </si>
  <si>
    <t>melindajohnson59292@hotmail.com</t>
  </si>
  <si>
    <t>42693 Carlos Stream Apt. 344, Deckerstad, SC 07966</t>
  </si>
  <si>
    <t>Suzanne Walsh</t>
  </si>
  <si>
    <t>suzannewalsh59293@gmail.com</t>
  </si>
  <si>
    <t>12160 Charles Lakes Apt. 069, Whitechester, KS 40868</t>
  </si>
  <si>
    <t>Scott Navarro</t>
  </si>
  <si>
    <t>scottnavarro59294@hotmail.com</t>
  </si>
  <si>
    <t>USNS Rose, FPO AA 01745</t>
  </si>
  <si>
    <t>James Atkinson</t>
  </si>
  <si>
    <t>jamesatkinson59295@yahoo.com</t>
  </si>
  <si>
    <t>792 Spears Light Apt. 072, Liuchester, WI 45501</t>
  </si>
  <si>
    <t>jenniferbryant59296@hotmail.com</t>
  </si>
  <si>
    <t>51701 Erin Mountains Apt. 141, New Nathaniel, LA 25441</t>
  </si>
  <si>
    <t>saracurtis59297@gmail.com</t>
  </si>
  <si>
    <t>8034 Macdonald Locks Suite 277, West Oliviaville, IN 94983</t>
  </si>
  <si>
    <t>matthewjohnson59298@yahoo.com</t>
  </si>
  <si>
    <t>38968 George Brook Suite 323, Garrettmouth, MN 10241</t>
  </si>
  <si>
    <t>Melissa Scott</t>
  </si>
  <si>
    <t>melissascott59299@yahoo.com</t>
  </si>
  <si>
    <t>PSC 2764, Box 3154, APO AA 98424</t>
  </si>
  <si>
    <t>Victor Pena</t>
  </si>
  <si>
    <t>victorpena59300@yahoo.com</t>
  </si>
  <si>
    <t>487 Hays Place, Hendrixview, TN 05152</t>
  </si>
  <si>
    <t>laurierivera59301@yahoo.com</t>
  </si>
  <si>
    <t>3126 Rodriguez Dale Suite 052, Longborough, ND 49670</t>
  </si>
  <si>
    <t>Nicholas Everett</t>
  </si>
  <si>
    <t>nicholaseverett59302@hotmail.com</t>
  </si>
  <si>
    <t>20294 Linda Way, Lake Alexandria, OR 96720</t>
  </si>
  <si>
    <t>Glenn Fuller</t>
  </si>
  <si>
    <t>glennfuller59303@hotmail.com</t>
  </si>
  <si>
    <t>Unit 2973 Box 3271, DPO AA 22063</t>
  </si>
  <si>
    <t>Ethan Curtis</t>
  </si>
  <si>
    <t>ethancurtis59304@yahoo.com</t>
  </si>
  <si>
    <t>4113 Parsons Track Suite 153, Port Gina, MN 37118</t>
  </si>
  <si>
    <t>Tiffany Hodge</t>
  </si>
  <si>
    <t>tiffanyhodge59305@hotmail.com</t>
  </si>
  <si>
    <t>615 Meagan Branch Apt. 143, Morganfort, NE 32669</t>
  </si>
  <si>
    <t>Marilyn Jacobs</t>
  </si>
  <si>
    <t>marilynjacobs59306@gmail.com</t>
  </si>
  <si>
    <t>0786 Lee Lock, Port Dylanberg, AZ 14639</t>
  </si>
  <si>
    <t>Julie Mckinney</t>
  </si>
  <si>
    <t>juliemckinney59307@hotmail.com</t>
  </si>
  <si>
    <t>407 Luis Mountains, Carlview, MS 29733</t>
  </si>
  <si>
    <t>Larry Rosales</t>
  </si>
  <si>
    <t>larryrosales59308@yahoo.com</t>
  </si>
  <si>
    <t>8096 Freeman Creek, West Ashley, UT 57190</t>
  </si>
  <si>
    <t>Jennifer Kim</t>
  </si>
  <si>
    <t>jenniferkim59309@hotmail.com</t>
  </si>
  <si>
    <t>0631 Kristi Cliff Suite 963, Debbieville, VT 13518</t>
  </si>
  <si>
    <t>Allison Mann</t>
  </si>
  <si>
    <t>allisonmann59310@gmail.com</t>
  </si>
  <si>
    <t>40953 Martin Hill Apt. 527, Hernandezview, OR 03494</t>
  </si>
  <si>
    <t>Lisa Daniels</t>
  </si>
  <si>
    <t>lisadaniels59311@gmail.com</t>
  </si>
  <si>
    <t>81648 Valerie Fords Suite 644, Daughertymouth, NC 80210</t>
  </si>
  <si>
    <t>Taylor Hernandez</t>
  </si>
  <si>
    <t>taylorhernandez59312@yahoo.com</t>
  </si>
  <si>
    <t>164 Knight Drive Apt. 741, Kingmouth, CA 43248</t>
  </si>
  <si>
    <t>Harry Osborne</t>
  </si>
  <si>
    <t>harryosborne59313@gmail.com</t>
  </si>
  <si>
    <t>80682 Trevor Road Suite 347, Yatesborough, GA 30684</t>
  </si>
  <si>
    <t>Mary Erickson</t>
  </si>
  <si>
    <t>maryerickson59314@hotmail.com</t>
  </si>
  <si>
    <t>8040 Lee Views, New John, MO 73424</t>
  </si>
  <si>
    <t>Benjamin Gallagher</t>
  </si>
  <si>
    <t>benjamingallagher59315@yahoo.com</t>
  </si>
  <si>
    <t>260 Smith Rue Suite 094, New Lori, AL 30210</t>
  </si>
  <si>
    <t>tinathompson59316@yahoo.com</t>
  </si>
  <si>
    <t>4934 Reeves Lakes, South Rogermouth, FL 27414</t>
  </si>
  <si>
    <t>Dale Hall</t>
  </si>
  <si>
    <t>dalehall59317@yahoo.com</t>
  </si>
  <si>
    <t>01027 Hobbs Center Suite 024, West Madisonton, PA 55747</t>
  </si>
  <si>
    <t>justinanderson59318@yahoo.com</t>
  </si>
  <si>
    <t>075 Kelly Harbor Apt. 657, South Jerry, MN 81805</t>
  </si>
  <si>
    <t>Carl Kim</t>
  </si>
  <si>
    <t>carlkim59319@yahoo.com</t>
  </si>
  <si>
    <t>93607 Smith Harbors Suite 725, Jeffreyhaven, IN 69572</t>
  </si>
  <si>
    <t>phillipmiller59320@gmail.com</t>
  </si>
  <si>
    <t>35396 Sarah Cove, Garzaville, SC 66940</t>
  </si>
  <si>
    <t>johnwallace59321@gmail.com</t>
  </si>
  <si>
    <t>57880 King Street Apt. 328, East Erin, IL 06216</t>
  </si>
  <si>
    <t>Juan Mendez</t>
  </si>
  <si>
    <t>juanmendez59322@gmail.com</t>
  </si>
  <si>
    <t>902 Justin Street Apt. 925, Joshuastad, NM 84615</t>
  </si>
  <si>
    <t>Andre Cochran</t>
  </si>
  <si>
    <t>andrecochran59323@gmail.com</t>
  </si>
  <si>
    <t>Unit 1135 Box 9316, DPO AE 19103</t>
  </si>
  <si>
    <t>Rebekah Garcia</t>
  </si>
  <si>
    <t>rebekahgarcia59324@yahoo.com</t>
  </si>
  <si>
    <t>2964 Campbell Pine Suite 331, Nelsonville, NV 09945</t>
  </si>
  <si>
    <t>kristengarcia59325@hotmail.com</t>
  </si>
  <si>
    <t>2342 Brittany Gardens Suite 086, Port Nancy, OK 65014</t>
  </si>
  <si>
    <t>Ryan Vaughan</t>
  </si>
  <si>
    <t>ryanvaughan59326@hotmail.com</t>
  </si>
  <si>
    <t>5728 Wells Village, South Thomas, MD 46605</t>
  </si>
  <si>
    <t>larrylee59327@yahoo.com</t>
  </si>
  <si>
    <t>468 Cox Knoll, Elliottshire, WV 03499</t>
  </si>
  <si>
    <t>Brooke Gonzalez</t>
  </si>
  <si>
    <t>brookegonzalez59328@hotmail.com</t>
  </si>
  <si>
    <t>27055 Jeremy Spring Suite 594, Myershaven, AZ 49586</t>
  </si>
  <si>
    <t>charlesperry59329@yahoo.com</t>
  </si>
  <si>
    <t>2989 Craig Parkways, Rachelborough, MN 49272</t>
  </si>
  <si>
    <t>Brian Murray</t>
  </si>
  <si>
    <t>brianmurray59330@yahoo.com</t>
  </si>
  <si>
    <t>93728 Moore Greens Apt. 168, Hodgeview, ME 47054</t>
  </si>
  <si>
    <t>Alan Christian</t>
  </si>
  <si>
    <t>alanchristian59331@yahoo.com</t>
  </si>
  <si>
    <t>745 Lee Forks Suite 677, Samuelstad, KY 88762</t>
  </si>
  <si>
    <t>kellywilliams59332@yahoo.com</t>
  </si>
  <si>
    <t>696 Pearson Plains Apt. 052, Whitemouth, KS 44782</t>
  </si>
  <si>
    <t>tammywilliams59333@gmail.com</t>
  </si>
  <si>
    <t>909 Gonzalez Curve, Priceside, MO 47260</t>
  </si>
  <si>
    <t>Brendan Smith</t>
  </si>
  <si>
    <t>brendansmith59334@gmail.com</t>
  </si>
  <si>
    <t>55749 Jenkins Inlet, West Christopherberg, CT 68786</t>
  </si>
  <si>
    <t>James Figueroa</t>
  </si>
  <si>
    <t>jamesfigueroa59335@hotmail.com</t>
  </si>
  <si>
    <t>5547 Ryan Springs, Jeremystad, MI 83234</t>
  </si>
  <si>
    <t>Christine Wade</t>
  </si>
  <si>
    <t>christinewade59336@gmail.com</t>
  </si>
  <si>
    <t>382 Mclaughlin Plains, Mccallhaven, NC 14083</t>
  </si>
  <si>
    <t>Megan Dunn</t>
  </si>
  <si>
    <t>megandunn59337@yahoo.com</t>
  </si>
  <si>
    <t>4291 Melinda Pass, Jameston, CA 74020</t>
  </si>
  <si>
    <t>Megan Pope</t>
  </si>
  <si>
    <t>meganpope59338@hotmail.com</t>
  </si>
  <si>
    <t>8950 Smith Field, Taylortown, ID 97996</t>
  </si>
  <si>
    <t>Joseph Christian</t>
  </si>
  <si>
    <t>josephchristian59339@gmail.com</t>
  </si>
  <si>
    <t>4766 Ward Forks Apt. 451, South Amandachester, DC 78332</t>
  </si>
  <si>
    <t>jasonwilson59340@hotmail.com</t>
  </si>
  <si>
    <t>USNS Knox, FPO AA 26126</t>
  </si>
  <si>
    <t>Edwin Marshall</t>
  </si>
  <si>
    <t>edwinmarshall59341@hotmail.com</t>
  </si>
  <si>
    <t>626 Jessica Isle Apt. 065, Hannahstad, NE 12914</t>
  </si>
  <si>
    <t>Victor Tucker</t>
  </si>
  <si>
    <t>victortucker59342@yahoo.com</t>
  </si>
  <si>
    <t>9830 Sandra Circles, Hutchinsonview, UT 15681</t>
  </si>
  <si>
    <t>Kimberly Stark</t>
  </si>
  <si>
    <t>kimberlystark59343@hotmail.com</t>
  </si>
  <si>
    <t>202 Martinez Green Suite 395, Leside, NM 21817</t>
  </si>
  <si>
    <t>kevinhenry59344@yahoo.com</t>
  </si>
  <si>
    <t>1822 Kyle Ridges, Lesliehaven, VA 36556</t>
  </si>
  <si>
    <t>Michelle Stokes</t>
  </si>
  <si>
    <t>michellestokes59345@hotmail.com</t>
  </si>
  <si>
    <t>56996 Day Trail Suite 076, Contrerasstad, SD 96643</t>
  </si>
  <si>
    <t>carriesmith59346@hotmail.com</t>
  </si>
  <si>
    <t>084 Spence Pike, Mooreport, NY 54753</t>
  </si>
  <si>
    <t>Clayton Jackson</t>
  </si>
  <si>
    <t>claytonjackson59347@hotmail.com</t>
  </si>
  <si>
    <t>5258 Hobbs Isle, Lake Brandonview, IA 12225</t>
  </si>
  <si>
    <t>David Hurst</t>
  </si>
  <si>
    <t>davidhurst59348@gmail.com</t>
  </si>
  <si>
    <t>USCGC Keith, FPO AA 84822</t>
  </si>
  <si>
    <t>michaelpotter59349@hotmail.com</t>
  </si>
  <si>
    <t>PSC 9092, Box 6537, APO AE 64881</t>
  </si>
  <si>
    <t>Deborah Franco</t>
  </si>
  <si>
    <t>deborahfranco59350@gmail.com</t>
  </si>
  <si>
    <t>160 Craig Branch, Phelpsfort, AZ 99526</t>
  </si>
  <si>
    <t>patriciamoore59351@yahoo.com</t>
  </si>
  <si>
    <t>7987 James Villages, New Amanda, ID 31268</t>
  </si>
  <si>
    <t>anthonybrown59352@gmail.com</t>
  </si>
  <si>
    <t>77603 Kimberly Fields, Aaronville, NV 35349</t>
  </si>
  <si>
    <t>Jessica Powell</t>
  </si>
  <si>
    <t>jessicapowell59353@gmail.com</t>
  </si>
  <si>
    <t>522 Debra Unions Apt. 450, Jeffreychester, TN 50157</t>
  </si>
  <si>
    <t>Ruben Smith</t>
  </si>
  <si>
    <t>rubensmith59354@hotmail.com</t>
  </si>
  <si>
    <t>818 Baker Turnpike, North Kellyport, TN 52528</t>
  </si>
  <si>
    <t>Darryl Mcmahon</t>
  </si>
  <si>
    <t>darrylmcmahon59355@hotmail.com</t>
  </si>
  <si>
    <t>PSC 9809, Box 5380, APO AP 75747</t>
  </si>
  <si>
    <t>Roy Barrett</t>
  </si>
  <si>
    <t>roybarrett59356@hotmail.com</t>
  </si>
  <si>
    <t>USCGC Nelson, FPO AA 10061</t>
  </si>
  <si>
    <t>marysaunders59357@hotmail.com</t>
  </si>
  <si>
    <t>038 Andrew Burgs, South Justin, DC 31835</t>
  </si>
  <si>
    <t>Jessica Mills</t>
  </si>
  <si>
    <t>jessicamills59358@yahoo.com</t>
  </si>
  <si>
    <t>6806 Wanda Corner Apt. 280, Lydialand, PA 48673</t>
  </si>
  <si>
    <t>brianjohnson59359@gmail.com</t>
  </si>
  <si>
    <t>11590 Sara Ridge, Rogershaven, IL 33318</t>
  </si>
  <si>
    <t>Connor Vaughn</t>
  </si>
  <si>
    <t>connorvaughn59360@hotmail.com</t>
  </si>
  <si>
    <t>Unit 0239 Box 7412, DPO AE 10448</t>
  </si>
  <si>
    <t>Sean Orozco</t>
  </si>
  <si>
    <t>seanorozco59361@yahoo.com</t>
  </si>
  <si>
    <t>649 Dana View, Port Jenniferton, CO 97297</t>
  </si>
  <si>
    <t>Miranda Perez</t>
  </si>
  <si>
    <t>mirandaperez59362@hotmail.com</t>
  </si>
  <si>
    <t>219 Cortez Summit, New Marystad, TN 23752</t>
  </si>
  <si>
    <t>Laura Kaufman</t>
  </si>
  <si>
    <t>laurakaufman59363@yahoo.com</t>
  </si>
  <si>
    <t>USNV White, FPO AP 42310</t>
  </si>
  <si>
    <t>Michael Best</t>
  </si>
  <si>
    <t>michaelbest59364@yahoo.com</t>
  </si>
  <si>
    <t>944 David Passage Suite 314, Whiteshire, NY 47203</t>
  </si>
  <si>
    <t>Alexandra Hurst</t>
  </si>
  <si>
    <t>alexandrahurst59365@hotmail.com</t>
  </si>
  <si>
    <t>519 Judith Unions Apt. 867, Lanebury, HI 96748</t>
  </si>
  <si>
    <t>ambergutierrez59366@hotmail.com</t>
  </si>
  <si>
    <t>52354 Tara Estates, Sellerschester, AK 61328</t>
  </si>
  <si>
    <t>Richard Christensen</t>
  </si>
  <si>
    <t>richardchristensen59367@gmail.com</t>
  </si>
  <si>
    <t>7693 Miller Extension, Santanastad, AK 99653</t>
  </si>
  <si>
    <t>Timothy Marquez</t>
  </si>
  <si>
    <t>timothymarquez59368@gmail.com</t>
  </si>
  <si>
    <t>5730 Young Estates, Suzanneville, NC 88587</t>
  </si>
  <si>
    <t>Debbie Barber</t>
  </si>
  <si>
    <t>debbiebarber59369@yahoo.com</t>
  </si>
  <si>
    <t>9491 Clayton Summit Suite 539, Bauerport, TX 82831</t>
  </si>
  <si>
    <t>Justin Valenzuela</t>
  </si>
  <si>
    <t>justinvalenzuela59370@gmail.com</t>
  </si>
  <si>
    <t>5054 Miller Greens Apt. 049, Christensenmouth, GA 13076</t>
  </si>
  <si>
    <t>Manuel Holloway</t>
  </si>
  <si>
    <t>manuelholloway59371@yahoo.com</t>
  </si>
  <si>
    <t>1603 Melanie Landing, East Christina, CT 11967</t>
  </si>
  <si>
    <t>Ashley Lucas</t>
  </si>
  <si>
    <t>ashleylucas59372@hotmail.com</t>
  </si>
  <si>
    <t>303 Lisa Ports, Luisberg, DE 48548</t>
  </si>
  <si>
    <t>alyssataylor59373@gmail.com</t>
  </si>
  <si>
    <t>583 James Falls Suite 063, West Williamtown, MN 91610</t>
  </si>
  <si>
    <t>Alexander Randall</t>
  </si>
  <si>
    <t>alexanderrandall59374@yahoo.com</t>
  </si>
  <si>
    <t>2625 Richard Corner, Mcdanielville, MI 06055</t>
  </si>
  <si>
    <t>meghanwilliams59375@hotmail.com</t>
  </si>
  <si>
    <t>2861 George Fields Suite 425, Kimport, KY 89405</t>
  </si>
  <si>
    <t>Todd Shepard</t>
  </si>
  <si>
    <t>toddshepard59376@gmail.com</t>
  </si>
  <si>
    <t>7115 Tracy Greens Apt. 460, West Derrickburgh, TX 03693</t>
  </si>
  <si>
    <t>Jeremy Clark</t>
  </si>
  <si>
    <t>jeremyclark59377@gmail.com</t>
  </si>
  <si>
    <t>5242 Claudia Springs, Montesstad, TN 68389</t>
  </si>
  <si>
    <t>Christopher Miles</t>
  </si>
  <si>
    <t>christophermiles59378@hotmail.com</t>
  </si>
  <si>
    <t>871 Woodward Crest, Jasonside, OK 90623</t>
  </si>
  <si>
    <t>Donna Jarvis</t>
  </si>
  <si>
    <t>donnajarvis59379@hotmail.com</t>
  </si>
  <si>
    <t>PSC 2455, Box 4248, APO AP 34373</t>
  </si>
  <si>
    <t>Steven Sanders</t>
  </si>
  <si>
    <t>stevensanders59380@yahoo.com</t>
  </si>
  <si>
    <t>Unit 7592 Box 7513, DPO AP 82454</t>
  </si>
  <si>
    <t>Ana Bishop</t>
  </si>
  <si>
    <t>anabishop59381@hotmail.com</t>
  </si>
  <si>
    <t>466 Arnold Parks, North Isaacshire, DC 47530</t>
  </si>
  <si>
    <t>Andrea Robinson</t>
  </si>
  <si>
    <t>andrearobinson59382@yahoo.com</t>
  </si>
  <si>
    <t>59997 Jenkins Rapid Suite 342, Cookfurt, WV 06627</t>
  </si>
  <si>
    <t>Clifford Campbell</t>
  </si>
  <si>
    <t>cliffordcampbell59383@gmail.com</t>
  </si>
  <si>
    <t>918 Greene Prairie, Scottville, CT 88699</t>
  </si>
  <si>
    <t>Cole Evans</t>
  </si>
  <si>
    <t>coleevans59384@yahoo.com</t>
  </si>
  <si>
    <t>022 Michael Mountain Suite 225, Peterchester, MD 38279</t>
  </si>
  <si>
    <t>Eric Hinton</t>
  </si>
  <si>
    <t>erichinton59385@gmail.com</t>
  </si>
  <si>
    <t>3936 Linda Club Apt. 909, Port Darren, HI 16399</t>
  </si>
  <si>
    <t>Jack Cannon</t>
  </si>
  <si>
    <t>jackcannon59386@yahoo.com</t>
  </si>
  <si>
    <t>08429 Mcguire Expressway Apt. 522, Lake Tricia, DC 36269</t>
  </si>
  <si>
    <t>Leslie George</t>
  </si>
  <si>
    <t>lesliegeorge59387@gmail.com</t>
  </si>
  <si>
    <t>6437 Alexander Islands, Port Brian, CA 11607</t>
  </si>
  <si>
    <t>Evan James</t>
  </si>
  <si>
    <t>evanjames59388@gmail.com</t>
  </si>
  <si>
    <t>USNS Williams, FPO AA 19157</t>
  </si>
  <si>
    <t>briankim59389@gmail.com</t>
  </si>
  <si>
    <t>991 Christina Field Apt. 235, Hicksshire, TN 99950</t>
  </si>
  <si>
    <t>Emily Baker</t>
  </si>
  <si>
    <t>emilybaker59390@hotmail.com</t>
  </si>
  <si>
    <t>65540 Morgan Summit Suite 584, Catherineborough, ND 65548</t>
  </si>
  <si>
    <t>Shelly Mitchell</t>
  </si>
  <si>
    <t>shellymitchell59391@yahoo.com</t>
  </si>
  <si>
    <t>3787 Ralph Mount Apt. 209, South Michaelton, DC 08721</t>
  </si>
  <si>
    <t>Cynthia Higgins</t>
  </si>
  <si>
    <t>cynthiahiggins59392@hotmail.com</t>
  </si>
  <si>
    <t>75162 Christian Gardens, South Jennifer, ID 34802</t>
  </si>
  <si>
    <t>christinadaniels59393@yahoo.com</t>
  </si>
  <si>
    <t>881 David Oval, Cynthiashire, NM 38999</t>
  </si>
  <si>
    <t>jessicahall59394@hotmail.com</t>
  </si>
  <si>
    <t>702 Jones Shores Apt. 946, Port Maryport, NY 86718</t>
  </si>
  <si>
    <t>johnjones59395@yahoo.com</t>
  </si>
  <si>
    <t>6388 Edwards Tunnel, Mckinneyborough, KY 78912</t>
  </si>
  <si>
    <t>Luis Spencer</t>
  </si>
  <si>
    <t>luisspencer59396@yahoo.com</t>
  </si>
  <si>
    <t>98362 Gonzalez Summit Suite 673, East Toddfort, UT 22928</t>
  </si>
  <si>
    <t>Casey Richards</t>
  </si>
  <si>
    <t>caseyrichards59397@yahoo.com</t>
  </si>
  <si>
    <t>20870 Billy Terrace Suite 237, Lake Megan, NV 86097</t>
  </si>
  <si>
    <t>Karen Gibson</t>
  </si>
  <si>
    <t>karengibson59398@hotmail.com</t>
  </si>
  <si>
    <t>819 Mary Forest Suite 239, Jenniferbury, TN 17105</t>
  </si>
  <si>
    <t>Meghan Novak</t>
  </si>
  <si>
    <t>meghannovak59399@gmail.com</t>
  </si>
  <si>
    <t>35207 Clark Springs, East Robinfurt, VT 32653</t>
  </si>
  <si>
    <t>Kelly Anderson</t>
  </si>
  <si>
    <t>kellyanderson59400@hotmail.com</t>
  </si>
  <si>
    <t>PSC 7917, Box 9055, APO AE 82823</t>
  </si>
  <si>
    <t>Joel Mejia</t>
  </si>
  <si>
    <t>joelmejia59401@gmail.com</t>
  </si>
  <si>
    <t>576 Kristine Meadow Suite 344, Collinsmouth, MI 42297</t>
  </si>
  <si>
    <t>stephaniesmith59402@hotmail.com</t>
  </si>
  <si>
    <t>488 Benton Cliff Apt. 245, Port Lisaview, CA 67352</t>
  </si>
  <si>
    <t>David Lang</t>
  </si>
  <si>
    <t>davidlang59403@hotmail.com</t>
  </si>
  <si>
    <t>404 Philip Curve, West Tiffanychester, NC 52042</t>
  </si>
  <si>
    <t>Sandra Thompson MD</t>
  </si>
  <si>
    <t>sandrathompsonmd59404@gmail.com</t>
  </si>
  <si>
    <t>64943 Bryant Land, New Brett, OR 75730</t>
  </si>
  <si>
    <t>jonathanwalker59405@gmail.com</t>
  </si>
  <si>
    <t>USNS Andrews, FPO AE 40718</t>
  </si>
  <si>
    <t>Kathy Stewart</t>
  </si>
  <si>
    <t>kathystewart59406@yahoo.com</t>
  </si>
  <si>
    <t>2568 Matthew Ferry Apt. 997, New Arthurton, IN 69158</t>
  </si>
  <si>
    <t>michaelgarcia59407@gmail.com</t>
  </si>
  <si>
    <t>117 Michele Causeway, Jodystad, VA 11705</t>
  </si>
  <si>
    <t>Joseph Casey</t>
  </si>
  <si>
    <t>josephcasey59408@gmail.com</t>
  </si>
  <si>
    <t>962 Humphrey Turnpike Apt. 789, Lake Bradleymouth, AK 97590</t>
  </si>
  <si>
    <t>Madeline Berry</t>
  </si>
  <si>
    <t>madelineberry59409@yahoo.com</t>
  </si>
  <si>
    <t>18664 Cochran Way Suite 467, North Chris, MT 48354</t>
  </si>
  <si>
    <t>Danielle Watson</t>
  </si>
  <si>
    <t>daniellewatson59410@hotmail.com</t>
  </si>
  <si>
    <t>05665 Elizabeth Centers Apt. 807, Ericksonhaven, ND 57478</t>
  </si>
  <si>
    <t>nicoleortiz59411@hotmail.com</t>
  </si>
  <si>
    <t>37286 Julie Terrace Apt. 962, West Melissa, MI 96669</t>
  </si>
  <si>
    <t>Kurt Smith</t>
  </si>
  <si>
    <t>kurtsmith59412@yahoo.com</t>
  </si>
  <si>
    <t>358 Elizabeth Hills, South Joanna, RI 63587</t>
  </si>
  <si>
    <t>Jeffrey Greer</t>
  </si>
  <si>
    <t>jeffreygreer59413@hotmail.com</t>
  </si>
  <si>
    <t>27580 Frank Cliff Apt. 010, North Melissa, RI 22033</t>
  </si>
  <si>
    <t>hannahdavis59414@gmail.com</t>
  </si>
  <si>
    <t>233 Chad Isle Apt. 668, South Thomas, DE 14503</t>
  </si>
  <si>
    <t>brandonwilliams59415@yahoo.com</t>
  </si>
  <si>
    <t>14802 Randy Turnpike Suite 804, Connorview, KS 72206</t>
  </si>
  <si>
    <t>Dawn Allen</t>
  </si>
  <si>
    <t>dawnallen59416@gmail.com</t>
  </si>
  <si>
    <t>0926 Dodson Tunnel Suite 245, Victoriatown, MI 57393</t>
  </si>
  <si>
    <t>Adrienne Case</t>
  </si>
  <si>
    <t>adriennecase59417@hotmail.com</t>
  </si>
  <si>
    <t>69805 Carr Brook Apt. 478, West Kevin, KS 37681</t>
  </si>
  <si>
    <t>Kaitlyn Robertson</t>
  </si>
  <si>
    <t>kaitlynrobertson59418@yahoo.com</t>
  </si>
  <si>
    <t>78048 Holloway Route, East Madisontown, NM 83748</t>
  </si>
  <si>
    <t>susangarcia59419@gmail.com</t>
  </si>
  <si>
    <t>22267 Tracy Wall Suite 406, Samuelmouth, SD 51827</t>
  </si>
  <si>
    <t>Erik Pope</t>
  </si>
  <si>
    <t>erikpope59420@yahoo.com</t>
  </si>
  <si>
    <t>9865 Patrick Mill Suite 561, Christianchester, ME 83502</t>
  </si>
  <si>
    <t>Carol Owens</t>
  </si>
  <si>
    <t>carolowens59421@yahoo.com</t>
  </si>
  <si>
    <t>USNS Barr, FPO AP 19474</t>
  </si>
  <si>
    <t>michaelmills59422@hotmail.com</t>
  </si>
  <si>
    <t>7517 Jeffrey Summit, Greerborough, ND 29411</t>
  </si>
  <si>
    <t>Makayla Gay</t>
  </si>
  <si>
    <t>makaylagay59423@yahoo.com</t>
  </si>
  <si>
    <t>8555 Lopez Green Suite 133, Heidiland, NV 36907</t>
  </si>
  <si>
    <t>samuelclark59424@yahoo.com</t>
  </si>
  <si>
    <t>052 Miller Knolls Suite 429, West Jamesstad, MT 55834</t>
  </si>
  <si>
    <t>Elijah Blake MD</t>
  </si>
  <si>
    <t>elijahblakemd59425@hotmail.com</t>
  </si>
  <si>
    <t>13811 Johnson Courts, Goodchester, TN 92599</t>
  </si>
  <si>
    <t>amyperez59426@gmail.com</t>
  </si>
  <si>
    <t>0396 Bell Way, New Jennifer, NY 08315</t>
  </si>
  <si>
    <t>Megan Stanley</t>
  </si>
  <si>
    <t>meganstanley59427@gmail.com</t>
  </si>
  <si>
    <t>82683 Steven Square, Daltonland, NJ 07319</t>
  </si>
  <si>
    <t>Adrian Henderson</t>
  </si>
  <si>
    <t>adrianhenderson59428@yahoo.com</t>
  </si>
  <si>
    <t>2425 Brooks Drives Suite 055, Baileyfurt, MD 95473</t>
  </si>
  <si>
    <t>Samuel Harvey MD</t>
  </si>
  <si>
    <t>samuelharveymd59429@hotmail.com</t>
  </si>
  <si>
    <t>49202 Jeffrey Lodge, Wilsontown, AZ 77774</t>
  </si>
  <si>
    <t>alexissmith59430@yahoo.com</t>
  </si>
  <si>
    <t>0592 Beverly Rapid Suite 108, West Matthew, ND 45523</t>
  </si>
  <si>
    <t>robertclark59431@gmail.com</t>
  </si>
  <si>
    <t>Unit 5882 Box 0576, DPO AE 15606</t>
  </si>
  <si>
    <t>Amanda Hartman</t>
  </si>
  <si>
    <t>amandahartman59432@yahoo.com</t>
  </si>
  <si>
    <t>75875 Anderson Stream Apt. 112, New Stanley, NJ 40010</t>
  </si>
  <si>
    <t>Summer Hudson</t>
  </si>
  <si>
    <t>summerhudson59433@gmail.com</t>
  </si>
  <si>
    <t>777 Cannon Villages, Santoston, PA 98226</t>
  </si>
  <si>
    <t>Lisa Roth</t>
  </si>
  <si>
    <t>lisaroth59434@gmail.com</t>
  </si>
  <si>
    <t>90853 Kristy Island Suite 039, Stevenburgh, FL 16334</t>
  </si>
  <si>
    <t>briansmith59435@gmail.com</t>
  </si>
  <si>
    <t>7328 Parsons Station, North Tammy, DE 70479</t>
  </si>
  <si>
    <t>Debra Dunn</t>
  </si>
  <si>
    <t>debradunn59436@gmail.com</t>
  </si>
  <si>
    <t>1539 Miller Square, Lake Nathanielmouth, DC 18863</t>
  </si>
  <si>
    <t>Brittany Vasquez</t>
  </si>
  <si>
    <t>brittanyvasquez59437@gmail.com</t>
  </si>
  <si>
    <t>669 Tyler Curve, North Sarahfurt, WV 18084</t>
  </si>
  <si>
    <t>brianlee59438@hotmail.com</t>
  </si>
  <si>
    <t>Unit 7586 Box 4434, DPO AE 18335</t>
  </si>
  <si>
    <t>stephenharris59439@yahoo.com</t>
  </si>
  <si>
    <t>88402 Andrea Plaza, Mccarthymouth, GA 02875</t>
  </si>
  <si>
    <t>Abigail Becker</t>
  </si>
  <si>
    <t>abigailbecker59440@gmail.com</t>
  </si>
  <si>
    <t>2118 Wells Estate Suite 286, East Jaime, NE 52513</t>
  </si>
  <si>
    <t>juliewilliams59441@gmail.com</t>
  </si>
  <si>
    <t>9018 Walton Track Suite 284, Kleinberg, KS 47094</t>
  </si>
  <si>
    <t>Holly Scott</t>
  </si>
  <si>
    <t>hollyscott59442@yahoo.com</t>
  </si>
  <si>
    <t>64167 Page Cliffs Suite 755, Lake Lisa, NV 59832</t>
  </si>
  <si>
    <t>Jonathan Dean</t>
  </si>
  <si>
    <t>jonathandean59443@gmail.com</t>
  </si>
  <si>
    <t>Unit 8668 Box 9174, DPO AP 70131</t>
  </si>
  <si>
    <t>josephdavis59444@hotmail.com</t>
  </si>
  <si>
    <t>612 Wong Underpass Apt. 344, New Alexismouth, MS 90309</t>
  </si>
  <si>
    <t>kellysullivan59445@hotmail.com</t>
  </si>
  <si>
    <t>5797 Brandon Circle Apt. 831, Maldonadoville, DC 60524</t>
  </si>
  <si>
    <t>Stephanie Spencer</t>
  </si>
  <si>
    <t>stephaniespencer59446@gmail.com</t>
  </si>
  <si>
    <t>29585 Mason Dale Apt. 667, Port Dianeland, UT 46627</t>
  </si>
  <si>
    <t>robertgreene59447@yahoo.com</t>
  </si>
  <si>
    <t>756 Diaz Wells, Port Lawrence, WA 72423</t>
  </si>
  <si>
    <t>Zachary Benton</t>
  </si>
  <si>
    <t>zacharybenton59448@hotmail.com</t>
  </si>
  <si>
    <t>4430 David Knolls, New Kenneth, NY 48323</t>
  </si>
  <si>
    <t>David Lane</t>
  </si>
  <si>
    <t>davidlane59449@yahoo.com</t>
  </si>
  <si>
    <t>Unit 2060 Box 8799, DPO AP 52186</t>
  </si>
  <si>
    <t>Amanda Adams</t>
  </si>
  <si>
    <t>amandaadams59450@gmail.com</t>
  </si>
  <si>
    <t>198 Fischer Well, Hendricksview, MT 21147</t>
  </si>
  <si>
    <t>Mark Green</t>
  </si>
  <si>
    <t>markgreen59451@gmail.com</t>
  </si>
  <si>
    <t>4959 Jenkins Green Apt. 921, Moralesmouth, KY 05171</t>
  </si>
  <si>
    <t>Michelle Hardy</t>
  </si>
  <si>
    <t>michellehardy59452@yahoo.com</t>
  </si>
  <si>
    <t>99997 James Village Apt. 452, Kleinborough, NY 60694</t>
  </si>
  <si>
    <t>Melissa Harrington DDS</t>
  </si>
  <si>
    <t>melissaharringtondds59453@yahoo.com</t>
  </si>
  <si>
    <t>88403 Harris Turnpike, Adamsmouth, VT 91823</t>
  </si>
  <si>
    <t>michaelevans59454@yahoo.com</t>
  </si>
  <si>
    <t>103 Kathryn Haven Suite 873, Williamton, WI 04267</t>
  </si>
  <si>
    <t>Karen Weber</t>
  </si>
  <si>
    <t>karenweber59455@yahoo.com</t>
  </si>
  <si>
    <t>94278 Kathleen Cove, Josephburgh, PA 71017</t>
  </si>
  <si>
    <t>Elizabeth Olson</t>
  </si>
  <si>
    <t>elizabetholson59456@gmail.com</t>
  </si>
  <si>
    <t>6438 Powers Vista, Hicksburgh, MS 73139</t>
  </si>
  <si>
    <t>deniseharris59457@yahoo.com</t>
  </si>
  <si>
    <t>5776 Vega Trafficway, Port Justinton, MN 47988</t>
  </si>
  <si>
    <t>Maria Morales</t>
  </si>
  <si>
    <t>mariamorales59458@yahoo.com</t>
  </si>
  <si>
    <t>1801 Pittman Ramp Suite 495, Pamelafurt, MS 42373</t>
  </si>
  <si>
    <t>Joel Sanders</t>
  </si>
  <si>
    <t>joelsanders59459@yahoo.com</t>
  </si>
  <si>
    <t>0080 Sharon Underpass Suite 073, West Matthew, MD 33607</t>
  </si>
  <si>
    <t>Erin Hardin</t>
  </si>
  <si>
    <t>erinhardin59460@gmail.com</t>
  </si>
  <si>
    <t>42645 Fry Roads, Jenkinsfurt, UT 43320</t>
  </si>
  <si>
    <t>laurengreen59461@hotmail.com</t>
  </si>
  <si>
    <t>1498 Carrie Ford, Nguyenport, WY 85354</t>
  </si>
  <si>
    <t>Victor Esparza</t>
  </si>
  <si>
    <t>victoresparza59462@yahoo.com</t>
  </si>
  <si>
    <t>6775 Lopez Neck Suite 057, South Patricia, VT 84688</t>
  </si>
  <si>
    <t>Felicia Walsh</t>
  </si>
  <si>
    <t>feliciawalsh59463@gmail.com</t>
  </si>
  <si>
    <t>1980 Rachel Meadow Apt. 329, Davidmouth, ME 92746</t>
  </si>
  <si>
    <t>Alisha Sanchez</t>
  </si>
  <si>
    <t>alishasanchez59464@yahoo.com</t>
  </si>
  <si>
    <t>62342 Heather Rapids, Freemanbury, GA 16477</t>
  </si>
  <si>
    <t>cassandramiller59465@yahoo.com</t>
  </si>
  <si>
    <t>4845 Mclaughlin Street, Medinaville, MI 75013</t>
  </si>
  <si>
    <t>Thomas Sosa</t>
  </si>
  <si>
    <t>thomassosa59466@hotmail.com</t>
  </si>
  <si>
    <t>376 Jennifer Corners Apt. 032, North Amyside, NC 72073</t>
  </si>
  <si>
    <t>Angel Brown</t>
  </si>
  <si>
    <t>angelbrown59467@yahoo.com</t>
  </si>
  <si>
    <t>2106 Kramer Drives Apt. 206, Lake Blakechester, ND 91386</t>
  </si>
  <si>
    <t>denniscarter59468@yahoo.com</t>
  </si>
  <si>
    <t>1365 Crystal Causeway Apt. 608, Billyborough, KS 65561</t>
  </si>
  <si>
    <t>christopherperez59469@yahoo.com</t>
  </si>
  <si>
    <t>1422 Kevin Stream Suite 565, Matthewview, GA 13822</t>
  </si>
  <si>
    <t>Tonya Roman</t>
  </si>
  <si>
    <t>tonyaroman59470@gmail.com</t>
  </si>
  <si>
    <t>Unit 4772 Box 3277, DPO AE 14049</t>
  </si>
  <si>
    <t>Gary Roberts</t>
  </si>
  <si>
    <t>garyroberts59471@hotmail.com</t>
  </si>
  <si>
    <t>17346 Preston Radial, Lunatown, OK 05741</t>
  </si>
  <si>
    <t>Brittany Clements</t>
  </si>
  <si>
    <t>brittanyclements59472@hotmail.com</t>
  </si>
  <si>
    <t>86597 Oliver Field Apt. 724, South Daniel, DE 77276</t>
  </si>
  <si>
    <t>Billy Walker</t>
  </si>
  <si>
    <t>billywalker59473@gmail.com</t>
  </si>
  <si>
    <t>3647 Alexander Island, Jenniferside, UT 99489</t>
  </si>
  <si>
    <t>chloefoster59474@yahoo.com</t>
  </si>
  <si>
    <t>8536 Wallace Greens, Spencemouth, VT 25345</t>
  </si>
  <si>
    <t>sandraharrison59475@hotmail.com</t>
  </si>
  <si>
    <t>4462 Lisa Island, Thomasport, WA 14384</t>
  </si>
  <si>
    <t>Donna Whitaker MD</t>
  </si>
  <si>
    <t>donnawhitakermd59476@yahoo.com</t>
  </si>
  <si>
    <t>2533 Bryan Pines Suite 437, Alyssaport, AZ 94919</t>
  </si>
  <si>
    <t>Carlos Lewis</t>
  </si>
  <si>
    <t>carloslewis59477@yahoo.com</t>
  </si>
  <si>
    <t>787 Melissa Ranch Suite 828, Kimtown, OR 65355</t>
  </si>
  <si>
    <t>Kristen Brooks</t>
  </si>
  <si>
    <t>kristenbrooks59478@gmail.com</t>
  </si>
  <si>
    <t>931 Ryan Passage, Chandlerfort, CO 46273</t>
  </si>
  <si>
    <t>Cameron Oconnor</t>
  </si>
  <si>
    <t>cameronoconnor59479@yahoo.com</t>
  </si>
  <si>
    <t>5402 James Summit, North Tommyburgh, DE 52963</t>
  </si>
  <si>
    <t>Jeffrey Zavala</t>
  </si>
  <si>
    <t>jeffreyzavala59480@gmail.com</t>
  </si>
  <si>
    <t>0970 Reyes Lodge, East Mario, DE 71588</t>
  </si>
  <si>
    <t>Brandi Baker</t>
  </si>
  <si>
    <t>brandibaker59481@yahoo.com</t>
  </si>
  <si>
    <t>4020 Justin Glens Apt. 072, Stephenfort, OK 05268</t>
  </si>
  <si>
    <t>jeffreywright59482@gmail.com</t>
  </si>
  <si>
    <t>85172 Steven Spurs Suite 710, Port Michaeltown, NC 84048</t>
  </si>
  <si>
    <t>adamwilliams59483@yahoo.com</t>
  </si>
  <si>
    <t>USCGC Flores, FPO AP 22151</t>
  </si>
  <si>
    <t>ryanhoward59484@gmail.com</t>
  </si>
  <si>
    <t>USCGC Tucker, FPO AP 54289</t>
  </si>
  <si>
    <t>Martin Gray</t>
  </si>
  <si>
    <t>martingray59485@hotmail.com</t>
  </si>
  <si>
    <t>89504 Laura Fields Apt. 153, New Keith, WI 69152</t>
  </si>
  <si>
    <t>Ryan Lambert</t>
  </si>
  <si>
    <t>ryanlambert59486@gmail.com</t>
  </si>
  <si>
    <t>4772 Garcia Cliffs, Torresside, TN 04459</t>
  </si>
  <si>
    <t>katherinebrown59487@hotmail.com</t>
  </si>
  <si>
    <t>89562 Terri Lights Apt. 673, Mcintyretown, AR 81896</t>
  </si>
  <si>
    <t>Jesse Ibarra</t>
  </si>
  <si>
    <t>jesseibarra59488@hotmail.com</t>
  </si>
  <si>
    <t>2676 Morales Walk, Simonhaven, MA 89570</t>
  </si>
  <si>
    <t>Paul Ibarra</t>
  </si>
  <si>
    <t>paulibarra59489@hotmail.com</t>
  </si>
  <si>
    <t>787 Keith Squares, Samuelview, AZ 68862</t>
  </si>
  <si>
    <t>Jason Osborn</t>
  </si>
  <si>
    <t>jasonosborn59490@gmail.com</t>
  </si>
  <si>
    <t>USNS Russell, FPO AE 11365</t>
  </si>
  <si>
    <t>Adam Sanders</t>
  </si>
  <si>
    <t>adamsanders59491@hotmail.com</t>
  </si>
  <si>
    <t>67116 Ashley Roads Apt. 836, Lake Robert, AR 80654</t>
  </si>
  <si>
    <t>Emily Church</t>
  </si>
  <si>
    <t>emilychurch59492@gmail.com</t>
  </si>
  <si>
    <t>415 Rebecca Mission Suite 947, Erinhaven, VA 21096</t>
  </si>
  <si>
    <t>Jacob Bullock</t>
  </si>
  <si>
    <t>jacobbullock59493@hotmail.com</t>
  </si>
  <si>
    <t>USNS Gibbs, FPO AP 91838</t>
  </si>
  <si>
    <t>Robert Rogers</t>
  </si>
  <si>
    <t>robertrogers59494@gmail.com</t>
  </si>
  <si>
    <t>98093 Nguyen Landing, Matthewview, MT 02956</t>
  </si>
  <si>
    <t>davidruiz59495@gmail.com</t>
  </si>
  <si>
    <t>48380 Johnson Street, Port Andreamouth, AK 53796</t>
  </si>
  <si>
    <t>Laura Martinez</t>
  </si>
  <si>
    <t>lauramartinez59496@gmail.com</t>
  </si>
  <si>
    <t>07367 Tyrone Wall Apt. 875, South Williamville, CO 58440</t>
  </si>
  <si>
    <t>Jean Hensley</t>
  </si>
  <si>
    <t>jeanhensley59497@gmail.com</t>
  </si>
  <si>
    <t>895 Lewis Road, Seanview, DE 20149</t>
  </si>
  <si>
    <t>brianjohnson59498@gmail.com</t>
  </si>
  <si>
    <t>12568 Wayne Ports, Stevenstad, WA 33524</t>
  </si>
  <si>
    <t>Joshua Francis</t>
  </si>
  <si>
    <t>joshuafrancis59499@hotmail.com</t>
  </si>
  <si>
    <t>0677 Kelly Stravenue Apt. 347, North Samuel, AK 53401</t>
  </si>
  <si>
    <t>johnfleming59500@yahoo.com</t>
  </si>
  <si>
    <t>17924 Patrick Throughway Apt. 880, South Timothy, NM 28234</t>
  </si>
  <si>
    <t>ashleymaldonado59501@yahoo.com</t>
  </si>
  <si>
    <t>Unit 6900 Box 9446, DPO AE 50009</t>
  </si>
  <si>
    <t>jessicadaugherty59502@yahoo.com</t>
  </si>
  <si>
    <t>844 Watts Lake Suite 238, Lake Carolyn, LA 29318</t>
  </si>
  <si>
    <t>Patrick Wagner</t>
  </si>
  <si>
    <t>patrickwagner59503@hotmail.com</t>
  </si>
  <si>
    <t>2286 David Coves, Port Tonyton, IA 91063</t>
  </si>
  <si>
    <t>Richard Moran</t>
  </si>
  <si>
    <t>richardmoran59504@hotmail.com</t>
  </si>
  <si>
    <t>17472 Shawn Ports Suite 028, North Jeffreyburgh, ND 57726</t>
  </si>
  <si>
    <t>Tyler Young</t>
  </si>
  <si>
    <t>tyleryoung59505@yahoo.com</t>
  </si>
  <si>
    <t>5585 William Lodge, North Theresaton, WA 34984</t>
  </si>
  <si>
    <t>jonathanthomas59506@hotmail.com</t>
  </si>
  <si>
    <t>917 Gonzales Plaza, Patelfurt, AK 26947</t>
  </si>
  <si>
    <t>Jeffrey Ward</t>
  </si>
  <si>
    <t>jeffreyward59507@gmail.com</t>
  </si>
  <si>
    <t>80850 Carl Meadow, Campbellport, FL 75077</t>
  </si>
  <si>
    <t>Teresa Frederick</t>
  </si>
  <si>
    <t>teresafrederick59508@yahoo.com</t>
  </si>
  <si>
    <t>87906 David Trace Apt. 614, Port Melissamouth, DE 71812</t>
  </si>
  <si>
    <t>davidthomas59509@yahoo.com</t>
  </si>
  <si>
    <t>3054 Stewart Coves Apt. 316, Lake Laura, DE 94663</t>
  </si>
  <si>
    <t>Kimberly Pitts</t>
  </si>
  <si>
    <t>kimberlypitts59510@hotmail.com</t>
  </si>
  <si>
    <t>12428 Kerr Flat Suite 090, Guzmanburgh, MO 63871</t>
  </si>
  <si>
    <t>Melissa Gould</t>
  </si>
  <si>
    <t>melissagould59511@yahoo.com</t>
  </si>
  <si>
    <t>23969 Ruiz Divide Suite 764, Anthonyburgh, MT 27152</t>
  </si>
  <si>
    <t>jenniferray59512@gmail.com</t>
  </si>
  <si>
    <t>3711 Gutierrez View, Cherylton, NV 10401</t>
  </si>
  <si>
    <t>Margaret Drake</t>
  </si>
  <si>
    <t>margaretdrake59513@yahoo.com</t>
  </si>
  <si>
    <t>05627 Jill Haven Apt. 446, Byrdside, DE 50605</t>
  </si>
  <si>
    <t>Peter Olson</t>
  </si>
  <si>
    <t>peterolson59514@gmail.com</t>
  </si>
  <si>
    <t>939 Hill Neck Suite 694, Payneland, NJ 81413</t>
  </si>
  <si>
    <t>amandaking59515@yahoo.com</t>
  </si>
  <si>
    <t>780 Smith Walk Suite 704, Lake Stephenhaven, GA 97757</t>
  </si>
  <si>
    <t>Jeffrey Burns</t>
  </si>
  <si>
    <t>jeffreyburns59516@yahoo.com</t>
  </si>
  <si>
    <t>87483 Charlotte Plains, Millerstad, MT 49890</t>
  </si>
  <si>
    <t>Laurie Simmons</t>
  </si>
  <si>
    <t>lauriesimmons59517@gmail.com</t>
  </si>
  <si>
    <t>20232 Allison Garden Apt. 261, West Robin, WI 33920</t>
  </si>
  <si>
    <t>jacquelineadams59518@yahoo.com</t>
  </si>
  <si>
    <t>5093 Smith Loop Apt. 120, Wellston, OK 17269</t>
  </si>
  <si>
    <t>melissacardenas59519@yahoo.com</t>
  </si>
  <si>
    <t>342 Gamble Walks, Port Michaeltown, NJ 37139</t>
  </si>
  <si>
    <t>Kathleen Russell</t>
  </si>
  <si>
    <t>kathleenrussell59520@hotmail.com</t>
  </si>
  <si>
    <t>268 Timothy Ridges, North Melissaland, ME 80818</t>
  </si>
  <si>
    <t>cherylnguyen59521@hotmail.com</t>
  </si>
  <si>
    <t>394 Lambert Dale, West Andrew, RI 71372</t>
  </si>
  <si>
    <t>Melanie Ball</t>
  </si>
  <si>
    <t>melanieball59522@yahoo.com</t>
  </si>
  <si>
    <t>15756 Murphy Manor Suite 172, New Davidmouth, UT 58152</t>
  </si>
  <si>
    <t>meganjohnson59523@hotmail.com</t>
  </si>
  <si>
    <t>094 Roger Lights Apt. 500, Pennyside, WY 95677</t>
  </si>
  <si>
    <t>benjaminkim59524@yahoo.com</t>
  </si>
  <si>
    <t>7919 Blanchard Avenue Apt. 768, North Helen, AZ 34309</t>
  </si>
  <si>
    <t>Joel Fox</t>
  </si>
  <si>
    <t>joelfox59525@yahoo.com</t>
  </si>
  <si>
    <t>87323 Joseph Cliff Suite 184, Liuville, CO 58587</t>
  </si>
  <si>
    <t>aliciajones59526@gmail.com</t>
  </si>
  <si>
    <t>714 Leah Club Suite 618, North Charles, NH 94794</t>
  </si>
  <si>
    <t>Sarah Yang</t>
  </si>
  <si>
    <t>sarahyang59527@hotmail.com</t>
  </si>
  <si>
    <t>558 Linda Mews Apt. 197, East Jaredfort, MA 00770</t>
  </si>
  <si>
    <t>Jeffrey Gibson</t>
  </si>
  <si>
    <t>jeffreygibson59528@hotmail.com</t>
  </si>
  <si>
    <t>221 Jenna Island Apt. 008, South Kevin, AR 37048</t>
  </si>
  <si>
    <t>stevenpatrick59529@hotmail.com</t>
  </si>
  <si>
    <t>232 Odonnell Mission, Susanbury, WI 10426</t>
  </si>
  <si>
    <t>michaelanderson59530@hotmail.com</t>
  </si>
  <si>
    <t>96184 Kyle Forges, South Shannonborough, WV 59616</t>
  </si>
  <si>
    <t>scottmiller59531@hotmail.com</t>
  </si>
  <si>
    <t>89456 Katherine Fields, Christopherhaven, MN 31753</t>
  </si>
  <si>
    <t>Alex Wilkerson</t>
  </si>
  <si>
    <t>alexwilkerson59532@hotmail.com</t>
  </si>
  <si>
    <t>71708 Taylor Course, Jenniferhaven, DE 83490</t>
  </si>
  <si>
    <t>Terri Terrell</t>
  </si>
  <si>
    <t>territerrell59533@gmail.com</t>
  </si>
  <si>
    <t>50018 Hill Shores, Adamsport, IN 79572</t>
  </si>
  <si>
    <t>Danny Bryant</t>
  </si>
  <si>
    <t>dannybryant59534@gmail.com</t>
  </si>
  <si>
    <t>824 Williams Pine Apt. 160, Fosterport, ME 26761</t>
  </si>
  <si>
    <t>Darren Smith</t>
  </si>
  <si>
    <t>darrensmith59535@yahoo.com</t>
  </si>
  <si>
    <t>295 Joshua Villages Suite 807, Piercemouth, NY 51411</t>
  </si>
  <si>
    <t>brandimiller59536@hotmail.com</t>
  </si>
  <si>
    <t>890 Jeffrey Land, Davisland, SD 89509</t>
  </si>
  <si>
    <t>William Barker</t>
  </si>
  <si>
    <t>williambarker59537@hotmail.com</t>
  </si>
  <si>
    <t>3142 Haney Manor, Sarahfort, TN 19267</t>
  </si>
  <si>
    <t>Lynn Willis</t>
  </si>
  <si>
    <t>lynnwillis59538@yahoo.com</t>
  </si>
  <si>
    <t>Unit 7201 Box 2023, DPO AE 68036</t>
  </si>
  <si>
    <t>Jared Harris</t>
  </si>
  <si>
    <t>jaredharris59539@gmail.com</t>
  </si>
  <si>
    <t>88154 Nicholas Fork Suite 200, Matthewburgh, NM 68601</t>
  </si>
  <si>
    <t>Karla Cooper</t>
  </si>
  <si>
    <t>karlacooper59540@gmail.com</t>
  </si>
  <si>
    <t>281 Crystal Fort, Underwoodborough, TX 28587</t>
  </si>
  <si>
    <t>katieroach59541@hotmail.com</t>
  </si>
  <si>
    <t>6301 Coleman Crossing, Aliciaborough, KS 93064</t>
  </si>
  <si>
    <t>Jennifer Burton</t>
  </si>
  <si>
    <t>jenniferburton59542@gmail.com</t>
  </si>
  <si>
    <t>116 Elizabeth Turnpike Suite 356, Leechester, MO 08050</t>
  </si>
  <si>
    <t>Emily Reed</t>
  </si>
  <si>
    <t>emilyreed59543@yahoo.com</t>
  </si>
  <si>
    <t>227 Julie Flats, Lake Laura, DE 93566</t>
  </si>
  <si>
    <t>Nicholas Brady</t>
  </si>
  <si>
    <t>nicholasbrady59544@hotmail.com</t>
  </si>
  <si>
    <t>8278 Miller Oval Apt. 744, West Stephen, WA 81973</t>
  </si>
  <si>
    <t>Emily Meyers</t>
  </si>
  <si>
    <t>emilymeyers59545@gmail.com</t>
  </si>
  <si>
    <t>407 Anthony Rest, New Jenniferchester, ME 55553</t>
  </si>
  <si>
    <t>bethtorres59546@gmail.com</t>
  </si>
  <si>
    <t>3153 Heather Way, Corymouth, WA 81123</t>
  </si>
  <si>
    <t>Jacob Russell</t>
  </si>
  <si>
    <t>jacobrussell59547@yahoo.com</t>
  </si>
  <si>
    <t>Unit 4129 Box 4413, DPO AA 14787</t>
  </si>
  <si>
    <t>sarahnguyen59548@gmail.com</t>
  </si>
  <si>
    <t>021 Chelsea Pass, Freemanfurt, CT 53332</t>
  </si>
  <si>
    <t>garyjohnson59549@gmail.com</t>
  </si>
  <si>
    <t>448 Martinez Path Apt. 805, Castroton, MS 40675</t>
  </si>
  <si>
    <t>nicholaswalker59550@gmail.com</t>
  </si>
  <si>
    <t>06993 Petersen Crossing, Martinezton, IL 19591</t>
  </si>
  <si>
    <t>kellysmith59551@hotmail.com</t>
  </si>
  <si>
    <t>USNV Lewis, FPO AA 59858</t>
  </si>
  <si>
    <t>Daniel Yang</t>
  </si>
  <si>
    <t>danielyang59552@gmail.com</t>
  </si>
  <si>
    <t>98649 Phillip Village, New Tylershire, NH 46872</t>
  </si>
  <si>
    <t>robinmoore59553@gmail.com</t>
  </si>
  <si>
    <t>3521 Sarah Extensions Apt. 067, Jessicaberg, VT 81487</t>
  </si>
  <si>
    <t>Katrina Richardson</t>
  </si>
  <si>
    <t>katrinarichardson59554@hotmail.com</t>
  </si>
  <si>
    <t>178 Melinda Port, Smithhaven, VT 15534</t>
  </si>
  <si>
    <t>Allison Thompson</t>
  </si>
  <si>
    <t>allisonthompson59555@gmail.com</t>
  </si>
  <si>
    <t>USNS Smith, FPO AP 78003</t>
  </si>
  <si>
    <t>Shelly Dixon</t>
  </si>
  <si>
    <t>shellydixon59556@hotmail.com</t>
  </si>
  <si>
    <t>845 Adam Vista, Moorebury, VA 57618</t>
  </si>
  <si>
    <t>Robin Orr</t>
  </si>
  <si>
    <t>robinorr59557@yahoo.com</t>
  </si>
  <si>
    <t>172 Finley Village Apt. 589, Danielleborough, WY 53768</t>
  </si>
  <si>
    <t>Paula Scott</t>
  </si>
  <si>
    <t>paulascott59558@hotmail.com</t>
  </si>
  <si>
    <t>2015 Molly Ridge Suite 110, East Brandimouth, WV 41373</t>
  </si>
  <si>
    <t>tarasmith59559@gmail.com</t>
  </si>
  <si>
    <t>476 Patricia Isle Suite 922, South David, IN 83735</t>
  </si>
  <si>
    <t>brendale59560@gmail.com</t>
  </si>
  <si>
    <t>648 Brian Union, Lake Thomas, WY 58873</t>
  </si>
  <si>
    <t>tammylong59561@yahoo.com</t>
  </si>
  <si>
    <t>384 Laura Hill Apt. 526, Gutierrezport, MN 15248</t>
  </si>
  <si>
    <t>Tyler Giles</t>
  </si>
  <si>
    <t>tylergiles59562@yahoo.com</t>
  </si>
  <si>
    <t>USNS Lamb, FPO AE 42396</t>
  </si>
  <si>
    <t>Carolyn Rosario</t>
  </si>
  <si>
    <t>carolynrosario59563@gmail.com</t>
  </si>
  <si>
    <t>5270 Miller Plaza Apt. 731, West Jenna, NM 68816</t>
  </si>
  <si>
    <t>johnsandoval59564@yahoo.com</t>
  </si>
  <si>
    <t>41645 Hayley Pine, New Jasonhaven, NY 42954</t>
  </si>
  <si>
    <t>Katelyn Maldonado</t>
  </si>
  <si>
    <t>katelynmaldonado59565@gmail.com</t>
  </si>
  <si>
    <t>349 Smith Isle Apt. 598, Castroborough, MI 62691</t>
  </si>
  <si>
    <t>calvinjohnson59566@gmail.com</t>
  </si>
  <si>
    <t>6289 Curtis Groves Suite 600, Jessechester, GA 97111</t>
  </si>
  <si>
    <t>Meghan Sherman</t>
  </si>
  <si>
    <t>meghansherman59567@yahoo.com</t>
  </si>
  <si>
    <t>230 Bush Prairie Apt. 384, Christinafort, LA 03544</t>
  </si>
  <si>
    <t>Christine Horton</t>
  </si>
  <si>
    <t>christinehorton59568@hotmail.com</t>
  </si>
  <si>
    <t>2722 Kevin Rest, Maloneport, IN 23869</t>
  </si>
  <si>
    <t>Daniel Barnett</t>
  </si>
  <si>
    <t>danielbarnett59569@gmail.com</t>
  </si>
  <si>
    <t>56234 Smith Pines, West Kelly, HI 78893</t>
  </si>
  <si>
    <t>rebeccameadows59570@gmail.com</t>
  </si>
  <si>
    <t>839 Kelley Branch Suite 212, North Hollymouth, CO 66654</t>
  </si>
  <si>
    <t>Sandra Barton</t>
  </si>
  <si>
    <t>sandrabarton59571@hotmail.com</t>
  </si>
  <si>
    <t>73269 Cole Skyway Suite 396, North Jessicaberg, MO 26150</t>
  </si>
  <si>
    <t>stephaniesaunders59572@gmail.com</t>
  </si>
  <si>
    <t>1259 Gina Center Suite 476, Arthurport, NE 08592</t>
  </si>
  <si>
    <t>tamarajones59573@gmail.com</t>
  </si>
  <si>
    <t>08505 Amy Circles, West Natalie, VT 14694</t>
  </si>
  <si>
    <t>williammiller59574@gmail.com</t>
  </si>
  <si>
    <t>254 Heather Junction Suite 090, Lake Brittanytown, VA 17078</t>
  </si>
  <si>
    <t>Tamara Sexton</t>
  </si>
  <si>
    <t>tamarasexton59575@yahoo.com</t>
  </si>
  <si>
    <t>7205 Neal Harbor Suite 462, Douglaston, NY 48561</t>
  </si>
  <si>
    <t>Kevin Cruz</t>
  </si>
  <si>
    <t>kevincruz59576@yahoo.com</t>
  </si>
  <si>
    <t>3730 Smith Stravenue Suite 841, West Lisa, FL 37597</t>
  </si>
  <si>
    <t>Dustin Conley</t>
  </si>
  <si>
    <t>dustinconley59577@hotmail.com</t>
  </si>
  <si>
    <t>70197 Bryan Cove, Lake Jeffreymouth, DC 21759</t>
  </si>
  <si>
    <t>Joshua Castaneda DVM</t>
  </si>
  <si>
    <t>joshuacastanedadvm59578@yahoo.com</t>
  </si>
  <si>
    <t>686 Ruth Lakes Apt. 385, East Michael, LA 65653</t>
  </si>
  <si>
    <t>Katrina Jenkins</t>
  </si>
  <si>
    <t>katrinajenkins59579@gmail.com</t>
  </si>
  <si>
    <t>73537 Johnny Mall, North Jakemouth, ND 66902</t>
  </si>
  <si>
    <t>Jesse Robinson</t>
  </si>
  <si>
    <t>jesserobinson59580@hotmail.com</t>
  </si>
  <si>
    <t>1747 David Summit Suite 911, Melaniestad, MA 78628</t>
  </si>
  <si>
    <t>Brendan Decker</t>
  </si>
  <si>
    <t>brendandecker59581@gmail.com</t>
  </si>
  <si>
    <t>9264 Sara Hills, East Loritown, MA 39317</t>
  </si>
  <si>
    <t>Alec Anderson</t>
  </si>
  <si>
    <t>alecanderson59582@hotmail.com</t>
  </si>
  <si>
    <t>2907 Benjamin Lock, New Randyberg, FL 81813</t>
  </si>
  <si>
    <t>Natalie Decker</t>
  </si>
  <si>
    <t>nataliedecker59583@yahoo.com</t>
  </si>
  <si>
    <t>29345 Amanda Lodge, East April, WY 77308</t>
  </si>
  <si>
    <t>Brent Rivas</t>
  </si>
  <si>
    <t>brentrivas59584@yahoo.com</t>
  </si>
  <si>
    <t>60764 Rowe Groves, Maxfort, MD 89376</t>
  </si>
  <si>
    <t>Joann Banks</t>
  </si>
  <si>
    <t>joannbanks59585@gmail.com</t>
  </si>
  <si>
    <t>9942 Richards Terrace, Rebeccamouth, NH 77628</t>
  </si>
  <si>
    <t>Jill Serrano</t>
  </si>
  <si>
    <t>jillserrano59586@yahoo.com</t>
  </si>
  <si>
    <t>2322 Kyle Heights, Erinton, RI 88227</t>
  </si>
  <si>
    <t>Mariah Tucker</t>
  </si>
  <si>
    <t>mariahtucker59587@hotmail.com</t>
  </si>
  <si>
    <t>1909 Torres Freeway Suite 332, West Krista, UT 82969</t>
  </si>
  <si>
    <t>davidrandolph59588@hotmail.com</t>
  </si>
  <si>
    <t>USCGC Meza, FPO AA 82021</t>
  </si>
  <si>
    <t>Alicia Wilson</t>
  </si>
  <si>
    <t>aliciawilson59589@yahoo.com</t>
  </si>
  <si>
    <t>3879 Johnston Island, Colonton, ID 60735</t>
  </si>
  <si>
    <t>Melissa Wong</t>
  </si>
  <si>
    <t>melissawong59590@gmail.com</t>
  </si>
  <si>
    <t>7403 Jeffrey Mill Apt. 381, East Jilltown, KY 70509</t>
  </si>
  <si>
    <t>Barbara Gilbert</t>
  </si>
  <si>
    <t>barbaragilbert59591@hotmail.com</t>
  </si>
  <si>
    <t>951 Martinez Dale, Michaelton, ME 95611</t>
  </si>
  <si>
    <t>shannonlee59592@yahoo.com</t>
  </si>
  <si>
    <t>USNV Fowler, FPO AE 45694</t>
  </si>
  <si>
    <t>Michael Espinoza</t>
  </si>
  <si>
    <t>michaelespinoza59593@yahoo.com</t>
  </si>
  <si>
    <t>8352 Jeffrey Summit Apt. 595, North Loriborough, AZ 36296</t>
  </si>
  <si>
    <t>James Barry</t>
  </si>
  <si>
    <t>jamesbarry59594@yahoo.com</t>
  </si>
  <si>
    <t>33891 Michael Square Apt. 538, South Adrian, NJ 33096</t>
  </si>
  <si>
    <t>James Mason</t>
  </si>
  <si>
    <t>jamesmason59595@gmail.com</t>
  </si>
  <si>
    <t>392 Hudson Stream, New Victor, WV 92937</t>
  </si>
  <si>
    <t>Meagan Martinez</t>
  </si>
  <si>
    <t>meaganmartinez59596@yahoo.com</t>
  </si>
  <si>
    <t>9679 Sharon Fall Suite 154, Bettyfurt, WA 70038</t>
  </si>
  <si>
    <t>Carl Alvarez</t>
  </si>
  <si>
    <t>carlalvarez59597@hotmail.com</t>
  </si>
  <si>
    <t>532 Brady Plaza Suite 755, Barrstad, MI 65581</t>
  </si>
  <si>
    <t>kevinmullins59598@gmail.com</t>
  </si>
  <si>
    <t>017 Taylor Lock Apt. 777, Phillipburgh, MD 00722</t>
  </si>
  <si>
    <t>Chase Cross</t>
  </si>
  <si>
    <t>chasecross59599@hotmail.com</t>
  </si>
  <si>
    <t>40796 Jeffrey Square Apt. 455, North Matthewview, NV 14260</t>
  </si>
  <si>
    <t>Holly Gonzales</t>
  </si>
  <si>
    <t>hollygonzales59600@gmail.com</t>
  </si>
  <si>
    <t>30022 Megan Mews Apt. 639, Lake Samanthastad, IA 04760</t>
  </si>
  <si>
    <t>Mr. Kenneth Manning</t>
  </si>
  <si>
    <t>mrkennethmanning59601@hotmail.com</t>
  </si>
  <si>
    <t>20599 Richardson Street Suite 394, Lake Elizabethview, RI 30739</t>
  </si>
  <si>
    <t>Manuel Hatfield</t>
  </si>
  <si>
    <t>manuelhatfield59602@gmail.com</t>
  </si>
  <si>
    <t>278 Kemp Drive Suite 817, Christinaland, AZ 31702</t>
  </si>
  <si>
    <t>Christine Burke</t>
  </si>
  <si>
    <t>christineburke59603@yahoo.com</t>
  </si>
  <si>
    <t>042 Robert Coves Suite 317, Port Stephanieshire, DC 01482</t>
  </si>
  <si>
    <t>Brenda Contreras</t>
  </si>
  <si>
    <t>brendacontreras59604@yahoo.com</t>
  </si>
  <si>
    <t>377 Thomas Extensions, Port Maureen, WY 31932</t>
  </si>
  <si>
    <t>kylehill59605@yahoo.com</t>
  </si>
  <si>
    <t>420 Hernandez Hollow, Port Wanda, KY 03036</t>
  </si>
  <si>
    <t>michaelmills59606@hotmail.com</t>
  </si>
  <si>
    <t>937 Mathews Skyway, Bethport, NE 26442</t>
  </si>
  <si>
    <t>Michael Mckee</t>
  </si>
  <si>
    <t>michaelmckee59607@hotmail.com</t>
  </si>
  <si>
    <t>USNV Huang, FPO AA 34610</t>
  </si>
  <si>
    <t>Ryan Hayes</t>
  </si>
  <si>
    <t>ryanhayes59608@hotmail.com</t>
  </si>
  <si>
    <t>956 Johnson Valley, North Briana, VA 84816</t>
  </si>
  <si>
    <t>Sandra Everett</t>
  </si>
  <si>
    <t>sandraeverett59609@yahoo.com</t>
  </si>
  <si>
    <t>PSC 1620, Box 4702, APO AE 90492</t>
  </si>
  <si>
    <t>stephaniejones59610@yahoo.com</t>
  </si>
  <si>
    <t>Unit 7860 Box 0796, DPO AP 77563</t>
  </si>
  <si>
    <t>Amber James</t>
  </si>
  <si>
    <t>amberjames59611@yahoo.com</t>
  </si>
  <si>
    <t>1635 Hendrix Stravenue Apt. 319, Grahamborough, NM 67702</t>
  </si>
  <si>
    <t>lisawilliams59612@gmail.com</t>
  </si>
  <si>
    <t>38712 Gene Unions, Hallview, MN 57634</t>
  </si>
  <si>
    <t>Jordan Bates</t>
  </si>
  <si>
    <t>jordanbates59613@yahoo.com</t>
  </si>
  <si>
    <t>8894 Williams Village Suite 699, Fordchester, DE 47013</t>
  </si>
  <si>
    <t>Rachel Lucas</t>
  </si>
  <si>
    <t>rachellucas59614@gmail.com</t>
  </si>
  <si>
    <t>747 Denise Bridge Apt. 222, West Bradley, CA 95103</t>
  </si>
  <si>
    <t>jillgarcia59615@gmail.com</t>
  </si>
  <si>
    <t>663 Isabella Forks, Markstad, FL 42625</t>
  </si>
  <si>
    <t>Miranda Brown</t>
  </si>
  <si>
    <t>mirandabrown59616@hotmail.com</t>
  </si>
  <si>
    <t>1731 Jennifer Extensions Apt. 505, West Miguelstad, GA 10043</t>
  </si>
  <si>
    <t>Steven Mata</t>
  </si>
  <si>
    <t>stevenmata59617@hotmail.com</t>
  </si>
  <si>
    <t>489 Derek Knolls Apt. 626, Melissaland, KY 81811</t>
  </si>
  <si>
    <t>Tabitha Arnold</t>
  </si>
  <si>
    <t>tabithaarnold59618@gmail.com</t>
  </si>
  <si>
    <t>72247 Frank Row, Lake James, FL 26124</t>
  </si>
  <si>
    <t>John Huynh</t>
  </si>
  <si>
    <t>johnhuynh59619@gmail.com</t>
  </si>
  <si>
    <t>004 David Glens Apt. 514, New Jenniferport, ID 95798</t>
  </si>
  <si>
    <t>Jason Burton</t>
  </si>
  <si>
    <t>jasonburton59620@gmail.com</t>
  </si>
  <si>
    <t>0836 Eduardo Neck Suite 805, West Sandra, LA 85924</t>
  </si>
  <si>
    <t>Peter Larsen</t>
  </si>
  <si>
    <t>peterlarsen59621@hotmail.com</t>
  </si>
  <si>
    <t>8556 Charles Shoals, Coxburgh, NV 55789</t>
  </si>
  <si>
    <t>Ricky Welch</t>
  </si>
  <si>
    <t>rickywelch59622@hotmail.com</t>
  </si>
  <si>
    <t>40344 Kristen Extension Apt. 928, Loriville, DE 55213</t>
  </si>
  <si>
    <t>Mark Grant</t>
  </si>
  <si>
    <t>markgrant59623@yahoo.com</t>
  </si>
  <si>
    <t>67826 Ross Vista, Riveramouth, MD 35296</t>
  </si>
  <si>
    <t>Andrew Livingston</t>
  </si>
  <si>
    <t>andrewlivingston59624@yahoo.com</t>
  </si>
  <si>
    <t>82565 Jeffery Court, West Barbara, TN 44921</t>
  </si>
  <si>
    <t>jasonallen59625@hotmail.com</t>
  </si>
  <si>
    <t>2091 Steven Estate Apt. 335, Castanedashire, NM 16195</t>
  </si>
  <si>
    <t>Mr. Mark Payne</t>
  </si>
  <si>
    <t>mrmarkpayne59626@hotmail.com</t>
  </si>
  <si>
    <t>69879 Brianna Dale Apt. 090, Thomasshire, KY 91987</t>
  </si>
  <si>
    <t>Amanda Manning</t>
  </si>
  <si>
    <t>amandamanning59627@yahoo.com</t>
  </si>
  <si>
    <t>Unit 2617 Box 2806, DPO AA 78736</t>
  </si>
  <si>
    <t>jamesadams59628@gmail.com</t>
  </si>
  <si>
    <t>301 Monica Inlet Apt. 586, Franklinburgh, WA 52419</t>
  </si>
  <si>
    <t>micheleward59629@gmail.com</t>
  </si>
  <si>
    <t>6861 Finley Neck Suite 620, North John, AL 67913</t>
  </si>
  <si>
    <t>Mr. Seth Berry</t>
  </si>
  <si>
    <t>mrsethberry59630@gmail.com</t>
  </si>
  <si>
    <t>3793 Larry Green, South Amy, OH 38735</t>
  </si>
  <si>
    <t>Kathleen Pratt</t>
  </si>
  <si>
    <t>kathleenpratt59631@gmail.com</t>
  </si>
  <si>
    <t>1916 Stacy Canyon, Jamesmouth, NE 56554</t>
  </si>
  <si>
    <t>dustingray59632@yahoo.com</t>
  </si>
  <si>
    <t>873 William Mills Apt. 624, Loganside, GA 93338</t>
  </si>
  <si>
    <t>Robin Medina</t>
  </si>
  <si>
    <t>robinmedina59633@gmail.com</t>
  </si>
  <si>
    <t>2940 Rebecca Ferry Suite 583, Lake Kevin, NY 41959</t>
  </si>
  <si>
    <t>Alexandria Hill</t>
  </si>
  <si>
    <t>alexandriahill59634@gmail.com</t>
  </si>
  <si>
    <t>34909 Claudia Falls Apt. 420, Michaelport, MT 54628</t>
  </si>
  <si>
    <t>David Ellis</t>
  </si>
  <si>
    <t>davidellis59635@gmail.com</t>
  </si>
  <si>
    <t>4723 Stanley Village, East Catherineburgh, VA 21408</t>
  </si>
  <si>
    <t>Gabrielle Mcdaniel</t>
  </si>
  <si>
    <t>gabriellemcdaniel59636@gmail.com</t>
  </si>
  <si>
    <t>1671 Angela Place Apt. 290, Kelseyhaven, MT 04863</t>
  </si>
  <si>
    <t>Rebecca Walton</t>
  </si>
  <si>
    <t>rebeccawalton59637@yahoo.com</t>
  </si>
  <si>
    <t>6820 Peters Place Apt. 273, Port Megan, AL 89912</t>
  </si>
  <si>
    <t>ashleyramirez59638@yahoo.com</t>
  </si>
  <si>
    <t>724 Parsons Radial Apt. 543, Brownburgh, ME 39090</t>
  </si>
  <si>
    <t>Sonya Perez</t>
  </si>
  <si>
    <t>sonyaperez59639@gmail.com</t>
  </si>
  <si>
    <t>954 Sutton Spring, Port Michelleshire, MI 66757</t>
  </si>
  <si>
    <t>William Woods</t>
  </si>
  <si>
    <t>williamwoods59640@yahoo.com</t>
  </si>
  <si>
    <t>82543 Espinoza Trail, Port Marie, MI 81469</t>
  </si>
  <si>
    <t>Ms. Cynthia James</t>
  </si>
  <si>
    <t>mscynthiajames59641@yahoo.com</t>
  </si>
  <si>
    <t>335 Nathan Vista Apt. 816, Lake David, MI 24169</t>
  </si>
  <si>
    <t>Michael Lowery</t>
  </si>
  <si>
    <t>michaellowery59642@hotmail.com</t>
  </si>
  <si>
    <t>33782 Gina Way Apt. 401, Danielleport, NM 94093</t>
  </si>
  <si>
    <t>Johnathan Turner</t>
  </si>
  <si>
    <t>johnathanturner59643@hotmail.com</t>
  </si>
  <si>
    <t>13045 Yu Crescent Suite 941, Lake Nancy, LA 22945</t>
  </si>
  <si>
    <t>Matthew Bryan</t>
  </si>
  <si>
    <t>matthewbryan59644@yahoo.com</t>
  </si>
  <si>
    <t>923 Sandoval Greens Suite 428, Walkerton, OH 82366</t>
  </si>
  <si>
    <t>Jason Mayo</t>
  </si>
  <si>
    <t>jasonmayo59645@yahoo.com</t>
  </si>
  <si>
    <t>275 Robin Manors, Brandonland, WV 64570</t>
  </si>
  <si>
    <t>Caitlin Howell</t>
  </si>
  <si>
    <t>caitlinhowell59646@yahoo.com</t>
  </si>
  <si>
    <t>013 Torres Fords, Gomezfort, MA 76987</t>
  </si>
  <si>
    <t>Isabel Wheeler</t>
  </si>
  <si>
    <t>isabelwheeler59647@gmail.com</t>
  </si>
  <si>
    <t>40545 Khan Rapids Suite 372, West Brenda, MI 82002</t>
  </si>
  <si>
    <t>kellygreen59648@yahoo.com</t>
  </si>
  <si>
    <t>78522 Heidi Roads, Stephaniefort, DE 72989</t>
  </si>
  <si>
    <t>jacobfox59649@gmail.com</t>
  </si>
  <si>
    <t>619 Tina Lights, North Emilyberg, NY 53711</t>
  </si>
  <si>
    <t>Raymond Rodriguez</t>
  </si>
  <si>
    <t>raymondrodriguez59650@gmail.com</t>
  </si>
  <si>
    <t>00711 Jarvis Canyon, Webbstad, CO 79488</t>
  </si>
  <si>
    <t>Alexander Mathis</t>
  </si>
  <si>
    <t>alexandermathis59651@yahoo.com</t>
  </si>
  <si>
    <t>592 Kevin Point, North Jeremyhaven, OR 75240</t>
  </si>
  <si>
    <t>Melanie Potter</t>
  </si>
  <si>
    <t>melaniepotter59652@yahoo.com</t>
  </si>
  <si>
    <t>93506 Garrett Squares Apt. 747, New Tyroneland, NJ 25955</t>
  </si>
  <si>
    <t>Mrs. Carrie Alvarez</t>
  </si>
  <si>
    <t>mrscarriealvarez59653@hotmail.com</t>
  </si>
  <si>
    <t>371 Patricia Street Apt. 382, Thompsonport, DC 52862</t>
  </si>
  <si>
    <t>Gregg Wilson</t>
  </si>
  <si>
    <t>greggwilson59654@gmail.com</t>
  </si>
  <si>
    <t>625 Keller Ridge Suite 363, West Sarahshire, WY 55976</t>
  </si>
  <si>
    <t>Tracie Evans</t>
  </si>
  <si>
    <t>tracieevans59655@yahoo.com</t>
  </si>
  <si>
    <t>1008 Seth Centers Apt. 473, Lindseystad, NE 20312</t>
  </si>
  <si>
    <t>Ms. Gloria Colon MD</t>
  </si>
  <si>
    <t>msgloriacolonmd59656@gmail.com</t>
  </si>
  <si>
    <t>1084 Johnson Spring, Leeton, MT 61649</t>
  </si>
  <si>
    <t>josephflores59657@hotmail.com</t>
  </si>
  <si>
    <t>531 Gregory Prairie Apt. 323, Port Tinafurt, CO 02627</t>
  </si>
  <si>
    <t>Alicia Stanley</t>
  </si>
  <si>
    <t>aliciastanley59658@gmail.com</t>
  </si>
  <si>
    <t>602 Angela Pass, Morganside, AL 54297</t>
  </si>
  <si>
    <t>stacyyoung59659@yahoo.com</t>
  </si>
  <si>
    <t>802 Kyle Islands, Powellport, GA 82514</t>
  </si>
  <si>
    <t>samanthaowens59660@gmail.com</t>
  </si>
  <si>
    <t>60191 Snyder Street Suite 521, Tiffanymouth, WY 28639</t>
  </si>
  <si>
    <t>Sarah Webster</t>
  </si>
  <si>
    <t>sarahwebster59661@yahoo.com</t>
  </si>
  <si>
    <t>6219 Wagner Drive Apt. 494, Port Michaelview, UT 48323</t>
  </si>
  <si>
    <t>Carol Weaver</t>
  </si>
  <si>
    <t>carolweaver59662@hotmail.com</t>
  </si>
  <si>
    <t>824 Michelle Hollow, Jenkinsborough, KY 08406</t>
  </si>
  <si>
    <t>michaelpetty59663@yahoo.com</t>
  </si>
  <si>
    <t>9306 Grant Manors, Randyport, RI 56558</t>
  </si>
  <si>
    <t>jamesramirez59664@yahoo.com</t>
  </si>
  <si>
    <t>00854 Russell Mall, Mcmahonfort, ME 38097</t>
  </si>
  <si>
    <t>Mr. Steven Day</t>
  </si>
  <si>
    <t>mrstevenday59665@gmail.com</t>
  </si>
  <si>
    <t>136 Calderon Trail, Brownborough, CA 12156</t>
  </si>
  <si>
    <t>Michelle Cross</t>
  </si>
  <si>
    <t>michellecross59666@yahoo.com</t>
  </si>
  <si>
    <t>89721 May Branch, North Elizabeth, AL 77850</t>
  </si>
  <si>
    <t>Richard Kennedy</t>
  </si>
  <si>
    <t>richardkennedy59667@hotmail.com</t>
  </si>
  <si>
    <t>124 Weaver Forks, Clarkfurt, MS 13208</t>
  </si>
  <si>
    <t>Kelly Robles</t>
  </si>
  <si>
    <t>kellyrobles59668@hotmail.com</t>
  </si>
  <si>
    <t>0092 Gentry Summit Suite 577, North Lorrainemouth, IL 23102</t>
  </si>
  <si>
    <t>michaelstevens59669@yahoo.com</t>
  </si>
  <si>
    <t>834 Lisa Well Suite 914, Nguyentown, GA 07826</t>
  </si>
  <si>
    <t>richardlopez59670@gmail.com</t>
  </si>
  <si>
    <t>23917 Diaz Grove, New Brittney, NY 92746</t>
  </si>
  <si>
    <t>Kevin Costa</t>
  </si>
  <si>
    <t>kevincosta59671@gmail.com</t>
  </si>
  <si>
    <t>3199 Bradley Springs Apt. 019, East Michaelfort, NV 62794</t>
  </si>
  <si>
    <t>jamessmith59672@yahoo.com</t>
  </si>
  <si>
    <t>9644 Scott Prairie Suite 274, Crawfordport, SC 53336</t>
  </si>
  <si>
    <t>Christy Torres</t>
  </si>
  <si>
    <t>christytorres59673@gmail.com</t>
  </si>
  <si>
    <t>01574 Alexandra Dale Suite 100, South Kevin, CO 26555</t>
  </si>
  <si>
    <t>austingonzalez59674@yahoo.com</t>
  </si>
  <si>
    <t>USCGC Salazar, FPO AP 16127</t>
  </si>
  <si>
    <t>Clinton Taylor</t>
  </si>
  <si>
    <t>clintontaylor59675@yahoo.com</t>
  </si>
  <si>
    <t>1220 Buck Courts, North Danatown, WY 38279</t>
  </si>
  <si>
    <t>Felicia Mata</t>
  </si>
  <si>
    <t>feliciamata59676@hotmail.com</t>
  </si>
  <si>
    <t>Unit 3694 Box 1691, DPO AE 82090</t>
  </si>
  <si>
    <t>donnabailey59677@yahoo.com</t>
  </si>
  <si>
    <t>686 Suarez Walk, Pittsfurt, VA 69045</t>
  </si>
  <si>
    <t>Betty Gonzalez</t>
  </si>
  <si>
    <t>bettygonzalez59678@yahoo.com</t>
  </si>
  <si>
    <t>98830 Elizabeth Village, Michaelport, GA 38769</t>
  </si>
  <si>
    <t>Justin York</t>
  </si>
  <si>
    <t>justinyork59679@gmail.com</t>
  </si>
  <si>
    <t>4111 Jill Squares Suite 314, Lake Amanda, WI 42572</t>
  </si>
  <si>
    <t>Mrs. Rebecca Foster</t>
  </si>
  <si>
    <t>mrsrebeccafoster59680@yahoo.com</t>
  </si>
  <si>
    <t>4764 Edward Divide, Keithville, CA 42317</t>
  </si>
  <si>
    <t>Jared Patterson</t>
  </si>
  <si>
    <t>jaredpatterson59681@gmail.com</t>
  </si>
  <si>
    <t>364 Wilkins Common Apt. 036, North John, MA 90431</t>
  </si>
  <si>
    <t>scottrivera59682@hotmail.com</t>
  </si>
  <si>
    <t>92273 Geoffrey Lakes Apt. 270, New Christophermouth, FL 88806</t>
  </si>
  <si>
    <t>Jay Barton</t>
  </si>
  <si>
    <t>jaybarton59683@yahoo.com</t>
  </si>
  <si>
    <t>950 Guzman Summit, Lake Charlesfort, IA 42989</t>
  </si>
  <si>
    <t>Caleb Paul</t>
  </si>
  <si>
    <t>calebpaul59684@gmail.com</t>
  </si>
  <si>
    <t>59164 Johnson Centers, Jamesview, IN 23271</t>
  </si>
  <si>
    <t>Jeremy Graham</t>
  </si>
  <si>
    <t>jeremygraham59685@gmail.com</t>
  </si>
  <si>
    <t>USS Morales, FPO AE 00995</t>
  </si>
  <si>
    <t>margarettorres59686@gmail.com</t>
  </si>
  <si>
    <t>31763 Jessica Isle, New Hunter, AZ 79025</t>
  </si>
  <si>
    <t>Tim Hernandez</t>
  </si>
  <si>
    <t>timhernandez59687@hotmail.com</t>
  </si>
  <si>
    <t>36329 Wood Pine, Lake Patrickhaven, NM 92015</t>
  </si>
  <si>
    <t>lindadaniel59688@gmail.com</t>
  </si>
  <si>
    <t>43425 Sexton Village Suite 798, West Timothy, NJ 34242</t>
  </si>
  <si>
    <t>robertlee59689@gmail.com</t>
  </si>
  <si>
    <t>1957 Swanson Tunnel Apt. 857, Haneyhaven, AR 88505</t>
  </si>
  <si>
    <t>Betty Rice</t>
  </si>
  <si>
    <t>bettyrice59690@hotmail.com</t>
  </si>
  <si>
    <t>1769 Donaldson Shores Apt. 187, South Bradley, MD 12930</t>
  </si>
  <si>
    <t>Connie Henry</t>
  </si>
  <si>
    <t>conniehenry59691@yahoo.com</t>
  </si>
  <si>
    <t>82524 James Islands Apt. 703, Port Dawn, SC 67500</t>
  </si>
  <si>
    <t>Frederick Lee</t>
  </si>
  <si>
    <t>fredericklee59692@gmail.com</t>
  </si>
  <si>
    <t>77092 Tina Dam, New Douglas, WI 46439</t>
  </si>
  <si>
    <t>Cynthia Le</t>
  </si>
  <si>
    <t>cynthiale59693@hotmail.com</t>
  </si>
  <si>
    <t>USNV Morales, FPO AA 55153</t>
  </si>
  <si>
    <t>lisamoore59694@hotmail.com</t>
  </si>
  <si>
    <t>Unit 4699 Box 5622, DPO AE 23601</t>
  </si>
  <si>
    <t>Lindsay Flores</t>
  </si>
  <si>
    <t>lindsayflores59695@hotmail.com</t>
  </si>
  <si>
    <t>0234 Pierce Stravenue Suite 675, Lake Michaeltown, OR 89309</t>
  </si>
  <si>
    <t>Teresa Johns</t>
  </si>
  <si>
    <t>teresajohns59696@gmail.com</t>
  </si>
  <si>
    <t>109 Nielsen Loop, Cookborough, MA 28270</t>
  </si>
  <si>
    <t>Robin Martin</t>
  </si>
  <si>
    <t>robinmartin59697@gmail.com</t>
  </si>
  <si>
    <t>26484 Lisa Field, North John, MO 75972</t>
  </si>
  <si>
    <t>javierfox59698@hotmail.com</t>
  </si>
  <si>
    <t>26999 Sullivan Island, Harringtonton, NJ 33389</t>
  </si>
  <si>
    <t>michaeltaylor59699@hotmail.com</t>
  </si>
  <si>
    <t>48917 Sherry Row, Lake Tiffanymouth, NH 57299</t>
  </si>
  <si>
    <t>michaellopez59700@yahoo.com</t>
  </si>
  <si>
    <t>1199 Graves Parkway Apt. 218, Conniechester, LA 19894</t>
  </si>
  <si>
    <t>ericsmith59701@gmail.com</t>
  </si>
  <si>
    <t>894 Brandi Drive, Danielhaven, FL 80548</t>
  </si>
  <si>
    <t>Kendra Jimenez</t>
  </si>
  <si>
    <t>kendrajimenez59702@gmail.com</t>
  </si>
  <si>
    <t>786 Lewis Bypass Suite 445, Gregorychester, MI 54626</t>
  </si>
  <si>
    <t>amylewis59703@hotmail.com</t>
  </si>
  <si>
    <t>9970 Angela Drives Suite 024, Port Jessicaborough, NH 29411</t>
  </si>
  <si>
    <t>Cameron Abbott</t>
  </si>
  <si>
    <t>cameronabbott59704@yahoo.com</t>
  </si>
  <si>
    <t>355 Smith Underpass, Lake Kathleen, KY 16355</t>
  </si>
  <si>
    <t>arielsmith59705@hotmail.com</t>
  </si>
  <si>
    <t>0460 Hughes Road Apt. 766, West Anthony, SC 53096</t>
  </si>
  <si>
    <t>maryphillips59706@hotmail.com</t>
  </si>
  <si>
    <t>36842 Tammy Island Apt. 003, Santiagoside, OK 50465</t>
  </si>
  <si>
    <t>garylopez59707@hotmail.com</t>
  </si>
  <si>
    <t>7996 Gonzalez Freeway Suite 100, South Gabrielville, VA 01727</t>
  </si>
  <si>
    <t>Mary Flynn</t>
  </si>
  <si>
    <t>maryflynn59708@yahoo.com</t>
  </si>
  <si>
    <t>971 Briggs Mall, Lake Brianborough, ND 05836</t>
  </si>
  <si>
    <t>carlosmiller59709@hotmail.com</t>
  </si>
  <si>
    <t>79835 Gregory Parkway Suite 195, East Kelliberg, LA 47133</t>
  </si>
  <si>
    <t>Pam Hall</t>
  </si>
  <si>
    <t>pamhall59710@hotmail.com</t>
  </si>
  <si>
    <t>766 Christopher Port Apt. 193, Samuelborough, KS 01501</t>
  </si>
  <si>
    <t>ryanferrell59711@hotmail.com</t>
  </si>
  <si>
    <t>3467 Gay Square Apt. 524, Johnsonville, AK 97958</t>
  </si>
  <si>
    <t>brianjohnson59712@gmail.com</t>
  </si>
  <si>
    <t>39860 Brown Island Suite 358, New Emily, VT 78197</t>
  </si>
  <si>
    <t>danieljensen59713@yahoo.com</t>
  </si>
  <si>
    <t>67175 Brittany Stravenue, North Kaitlyn, VT 75212</t>
  </si>
  <si>
    <t>michaelpalmer59714@hotmail.com</t>
  </si>
  <si>
    <t>4772 Timothy Fall, Thomasport, AZ 82630</t>
  </si>
  <si>
    <t>Jordan Dickson</t>
  </si>
  <si>
    <t>jordandickson59715@hotmail.com</t>
  </si>
  <si>
    <t>27266 Cherry Meadows Suite 964, Lake Leslieberg, DE 70315</t>
  </si>
  <si>
    <t>jessicabrown59716@yahoo.com</t>
  </si>
  <si>
    <t>323 Fields Passage, Anthonychester, FL 27881</t>
  </si>
  <si>
    <t>robertmoore59717@yahoo.com</t>
  </si>
  <si>
    <t>24245 Nathan Parks, Steeleside, MO 88625</t>
  </si>
  <si>
    <t>Sarah Horne</t>
  </si>
  <si>
    <t>sarahhorne59718@yahoo.com</t>
  </si>
  <si>
    <t>0155 Young Mountains, Port James, NC 32343</t>
  </si>
  <si>
    <t>Natalie Li</t>
  </si>
  <si>
    <t>natalieli59719@hotmail.com</t>
  </si>
  <si>
    <t>568 White Pass, Russellhaven, WV 90324</t>
  </si>
  <si>
    <t>Caroline Anderson</t>
  </si>
  <si>
    <t>carolineanderson59720@gmail.com</t>
  </si>
  <si>
    <t>404 Daniel Crescent, South Sean, NC 27484</t>
  </si>
  <si>
    <t>Edward Richardson</t>
  </si>
  <si>
    <t>edwardrichardson59721@yahoo.com</t>
  </si>
  <si>
    <t>592 Rebekah Row Apt. 909, West Mike, ME 61121</t>
  </si>
  <si>
    <t>frankgray59722@yahoo.com</t>
  </si>
  <si>
    <t>2983 Brenda Roads Suite 672, Lake Stephen, OK 97072</t>
  </si>
  <si>
    <t>William Watkins</t>
  </si>
  <si>
    <t>williamwatkins59723@yahoo.com</t>
  </si>
  <si>
    <t>326 Matthew Coves, Johnborough, WV 33018</t>
  </si>
  <si>
    <t>Leslie Bates</t>
  </si>
  <si>
    <t>lesliebates59724@yahoo.com</t>
  </si>
  <si>
    <t>86128 Michelle Club Apt. 653, Port Kimberly, AZ 08077</t>
  </si>
  <si>
    <t>Kristin Bass</t>
  </si>
  <si>
    <t>kristinbass59725@hotmail.com</t>
  </si>
  <si>
    <t>572 Parsons Route, Stevenmouth, AL 87926</t>
  </si>
  <si>
    <t>amandaross59726@yahoo.com</t>
  </si>
  <si>
    <t>0686 Johnson Pine, Hughesview, NY 18725</t>
  </si>
  <si>
    <t>Justin Ray</t>
  </si>
  <si>
    <t>justinray59727@yahoo.com</t>
  </si>
  <si>
    <t>9967 Ferguson Green, Danielberg, NE 21741</t>
  </si>
  <si>
    <t>Ronald Craig</t>
  </si>
  <si>
    <t>ronaldcraig59728@gmail.com</t>
  </si>
  <si>
    <t>6610 White Club Apt. 375, Pittsfurt, IN 42892</t>
  </si>
  <si>
    <t>scottthomas59729@gmail.com</t>
  </si>
  <si>
    <t>87002 Ferguson Glen Suite 432, Lake Jamesbury, DC 84009</t>
  </si>
  <si>
    <t>loriyoung59730@hotmail.com</t>
  </si>
  <si>
    <t>PSC 5296, Box 6731, APO AA 05722</t>
  </si>
  <si>
    <t>Brandon Sawyer</t>
  </si>
  <si>
    <t>brandonsawyer59731@yahoo.com</t>
  </si>
  <si>
    <t>9682 Steele Loop, North Vanessa, IL 19679</t>
  </si>
  <si>
    <t>sherrymartinez59732@hotmail.com</t>
  </si>
  <si>
    <t>388 Jacob Path, New Joebury, WI 43543</t>
  </si>
  <si>
    <t>jasonhamilton59733@gmail.com</t>
  </si>
  <si>
    <t>1361 Ramirez Place, South Linda, MD 96181</t>
  </si>
  <si>
    <t>rebeccarichards59734@hotmail.com</t>
  </si>
  <si>
    <t>475 Cruz Islands Suite 746, Elizabethside, VT 57203</t>
  </si>
  <si>
    <t>Christian Cunningham</t>
  </si>
  <si>
    <t>christiancunningham59735@gmail.com</t>
  </si>
  <si>
    <t>010 Hunter Junctions, West Heatherborough, IN 15701</t>
  </si>
  <si>
    <t>Barry Ramirez</t>
  </si>
  <si>
    <t>barryramirez59736@hotmail.com</t>
  </si>
  <si>
    <t>0321 Alexis Summit, New Tanyaton, DC 34969</t>
  </si>
  <si>
    <t>Glen Carlson</t>
  </si>
  <si>
    <t>glencarlson59737@yahoo.com</t>
  </si>
  <si>
    <t>09832 Rogers Creek Suite 786, Smithburgh, MI 16655</t>
  </si>
  <si>
    <t>davidwalker59738@yahoo.com</t>
  </si>
  <si>
    <t>83476 Johnson Tunnel Suite 233, New Jennifer, HI 31505</t>
  </si>
  <si>
    <t>jacobanderson59739@yahoo.com</t>
  </si>
  <si>
    <t>2068 Mcgee Fall Suite 535, Brianamouth, WY 67523</t>
  </si>
  <si>
    <t>Ashley Cuevas</t>
  </si>
  <si>
    <t>ashleycuevas59740@yahoo.com</t>
  </si>
  <si>
    <t>PSC 7112, Box 7036, APO AA 94559</t>
  </si>
  <si>
    <t>Maria Rush</t>
  </si>
  <si>
    <t>mariarush59741@gmail.com</t>
  </si>
  <si>
    <t>PSC 7439, Box 9369, APO AA 09467</t>
  </si>
  <si>
    <t>Bethany Armstrong</t>
  </si>
  <si>
    <t>bethanyarmstrong59742@gmail.com</t>
  </si>
  <si>
    <t>88875 Deborah Garden, Jacobton, WA 02920</t>
  </si>
  <si>
    <t>Nathan Mason</t>
  </si>
  <si>
    <t>nathanmason59743@yahoo.com</t>
  </si>
  <si>
    <t>USS Chambers, FPO AP 87321</t>
  </si>
  <si>
    <t>Bradley Boyle</t>
  </si>
  <si>
    <t>bradleyboyle59744@hotmail.com</t>
  </si>
  <si>
    <t>8247 Anne Knolls Apt. 880, Blevinsberg, KY 31299</t>
  </si>
  <si>
    <t>Thomas Ramos</t>
  </si>
  <si>
    <t>thomasramos59745@yahoo.com</t>
  </si>
  <si>
    <t>43648 William Mission Suite 260, West Gina, SC 49655</t>
  </si>
  <si>
    <t>aliciahernandez59746@hotmail.com</t>
  </si>
  <si>
    <t>PSC 2569, Box 9752, APO AP 45757</t>
  </si>
  <si>
    <t>patriciarodriguez59747@hotmail.com</t>
  </si>
  <si>
    <t>579 Griffin Course, Mckinneyview, SC 77079</t>
  </si>
  <si>
    <t>melindajohnson59748@yahoo.com</t>
  </si>
  <si>
    <t>62914 Amanda Squares Suite 931, Williamtown, NC 40265</t>
  </si>
  <si>
    <t>erinlopez59749@yahoo.com</t>
  </si>
  <si>
    <t>43648 Banks Haven Apt. 359, Michelleshire, DE 93919</t>
  </si>
  <si>
    <t>Sophia Odonnell</t>
  </si>
  <si>
    <t>sophiaodonnell59750@hotmail.com</t>
  </si>
  <si>
    <t>510 Duncan Expressway, West Betty, NY 38956</t>
  </si>
  <si>
    <t>Jeffery Willis</t>
  </si>
  <si>
    <t>jefferywillis59751@gmail.com</t>
  </si>
  <si>
    <t>8477 Hawkins Islands Suite 163, West Donnabury, MS 44011</t>
  </si>
  <si>
    <t>Mr. Derek Sims</t>
  </si>
  <si>
    <t>mrdereksims59752@gmail.com</t>
  </si>
  <si>
    <t>87016 Andrews Trail Suite 352, Wattsburgh, FL 25786</t>
  </si>
  <si>
    <t>paulwilliams59753@yahoo.com</t>
  </si>
  <si>
    <t>21808 Debra Ford, Lake Katie, MD 13053</t>
  </si>
  <si>
    <t>Philip Gibbs</t>
  </si>
  <si>
    <t>philipgibbs59754@hotmail.com</t>
  </si>
  <si>
    <t>9207 Thomas Square, Carolynbury, IN 59047</t>
  </si>
  <si>
    <t>Shawn Caldwell</t>
  </si>
  <si>
    <t>shawncaldwell59755@yahoo.com</t>
  </si>
  <si>
    <t>9388 Donald Port, Mcconnellmouth, AR 51177</t>
  </si>
  <si>
    <t>Troy Frey</t>
  </si>
  <si>
    <t>troyfrey59756@yahoo.com</t>
  </si>
  <si>
    <t>1378 Lin Lodge Apt. 354, Vaughanburgh, IA 15427</t>
  </si>
  <si>
    <t>Danny Parrish</t>
  </si>
  <si>
    <t>dannyparrish59757@gmail.com</t>
  </si>
  <si>
    <t>USNS Hernandez, FPO AA 36642</t>
  </si>
  <si>
    <t>charlessullivan59758@gmail.com</t>
  </si>
  <si>
    <t>4130 Brittney Lake, Roseberg, NJ 81826</t>
  </si>
  <si>
    <t>Katrina Hopkins</t>
  </si>
  <si>
    <t>katrinahopkins59759@gmail.com</t>
  </si>
  <si>
    <t>544 Griffin Island, West Casey, PA 69166</t>
  </si>
  <si>
    <t>Nicole Obrien</t>
  </si>
  <si>
    <t>nicoleobrien59760@hotmail.com</t>
  </si>
  <si>
    <t>119 Johnson Island Apt. 631, Lake Christine, SC 07248</t>
  </si>
  <si>
    <t>Kelli Burns</t>
  </si>
  <si>
    <t>kelliburns59761@gmail.com</t>
  </si>
  <si>
    <t>2356 Willie Cliff Suite 009, West Paulside, MT 74257</t>
  </si>
  <si>
    <t>Carla Calderon</t>
  </si>
  <si>
    <t>carlacalderon59762@yahoo.com</t>
  </si>
  <si>
    <t>56497 Heidi Fall Suite 735, Josephchester, OH 11822</t>
  </si>
  <si>
    <t>Jeff Reed</t>
  </si>
  <si>
    <t>jeffreed59763@hotmail.com</t>
  </si>
  <si>
    <t>3805 Lindsey Divide Apt. 461, Port Patricia, NC 94097</t>
  </si>
  <si>
    <t>melissalewis59764@hotmail.com</t>
  </si>
  <si>
    <t>2136 Hall Terrace, Michaelaburgh, MO 88005</t>
  </si>
  <si>
    <t>Sandy Freeman</t>
  </si>
  <si>
    <t>sandyfreeman59765@hotmail.com</t>
  </si>
  <si>
    <t>4955 Smith Club Apt. 846, New Crystal, LA 40415</t>
  </si>
  <si>
    <t>Christina Crosby</t>
  </si>
  <si>
    <t>christinacrosby59766@yahoo.com</t>
  </si>
  <si>
    <t>5387 Boone Throughway Suite 759, North Davidview, NV 72178</t>
  </si>
  <si>
    <t>Sally Cabrera</t>
  </si>
  <si>
    <t>sallycabrera59767@gmail.com</t>
  </si>
  <si>
    <t>Unit 0772 Box 0706, DPO AE 52416</t>
  </si>
  <si>
    <t>matthewrodriguez59768@hotmail.com</t>
  </si>
  <si>
    <t>401 Holt Shoals, Stewartfurt, UT 93359</t>
  </si>
  <si>
    <t>Douglas Archer</t>
  </si>
  <si>
    <t>douglasarcher59769@gmail.com</t>
  </si>
  <si>
    <t>42047 Katie Valley Suite 534, South Amy, OH 90309</t>
  </si>
  <si>
    <t>calebhernandez59770@yahoo.com</t>
  </si>
  <si>
    <t>021 White Junction, Port Antonioland, OR 02881</t>
  </si>
  <si>
    <t>Abigail Stuart</t>
  </si>
  <si>
    <t>abigailstuart59771@gmail.com</t>
  </si>
  <si>
    <t>1053 Daniels Stravenue Suite 316, Adamsshire, TX 18274</t>
  </si>
  <si>
    <t>Katherine Obrien</t>
  </si>
  <si>
    <t>katherineobrien59772@hotmail.com</t>
  </si>
  <si>
    <t>329 West Parks Suite 812, Cookview, KY 95797</t>
  </si>
  <si>
    <t>Benjamin Matthews MD</t>
  </si>
  <si>
    <t>benjaminmatthewsmd59773@gmail.com</t>
  </si>
  <si>
    <t>4642 Blake Stravenue Suite 327, Williamton, WI 13383</t>
  </si>
  <si>
    <t>Charles Burton</t>
  </si>
  <si>
    <t>charlesburton59774@yahoo.com</t>
  </si>
  <si>
    <t>92312 Marshall Port, North Julieview, GA 07536</t>
  </si>
  <si>
    <t>ericadams59775@hotmail.com</t>
  </si>
  <si>
    <t>241 Sparks Ville Suite 743, Sophiamouth, ID 82544</t>
  </si>
  <si>
    <t>Aaron Booth</t>
  </si>
  <si>
    <t>aaronbooth59776@hotmail.com</t>
  </si>
  <si>
    <t>90847 Clark Tunnel, Port Jonathanbury, MA 39974</t>
  </si>
  <si>
    <t>Christy Medina</t>
  </si>
  <si>
    <t>christymedina59777@gmail.com</t>
  </si>
  <si>
    <t>48533 Bowers Inlet Suite 058, Trevorland, OH 90127</t>
  </si>
  <si>
    <t>Jack Mcdonald</t>
  </si>
  <si>
    <t>jackmcdonald59778@yahoo.com</t>
  </si>
  <si>
    <t>3056 Raymond Ford, South Kathleen, VT 68376</t>
  </si>
  <si>
    <t>Jesse Alexander</t>
  </si>
  <si>
    <t>jessealexander59779@gmail.com</t>
  </si>
  <si>
    <t>040 Wolf Spurs Apt. 769, New Spencer, FL 27562</t>
  </si>
  <si>
    <t>Alexandra Roberts</t>
  </si>
  <si>
    <t>alexandraroberts59780@gmail.com</t>
  </si>
  <si>
    <t>827 Valdez Summit, North Anthony, NV 66225</t>
  </si>
  <si>
    <t>mariagarcia59781@yahoo.com</t>
  </si>
  <si>
    <t>361 Eric Streets, Kellyfurt, TN 33379</t>
  </si>
  <si>
    <t>Aaron Acosta</t>
  </si>
  <si>
    <t>aaronacosta59782@gmail.com</t>
  </si>
  <si>
    <t>PSC 2011, Box 0509, APO AA 27916</t>
  </si>
  <si>
    <t>lisawilson59783@hotmail.com</t>
  </si>
  <si>
    <t>853 Harris Plaza Apt. 480, Odomfort, MO 22832</t>
  </si>
  <si>
    <t>Susan Mendoza</t>
  </si>
  <si>
    <t>susanmendoza59784@yahoo.com</t>
  </si>
  <si>
    <t>6693 Haley Pass Apt. 238, South Rebecca, GA 76236</t>
  </si>
  <si>
    <t>ericawilliams59785@gmail.com</t>
  </si>
  <si>
    <t>818 Edwards Stravenue, New Jeremiah, WA 53795</t>
  </si>
  <si>
    <t>Joseph Holder</t>
  </si>
  <si>
    <t>josephholder59786@gmail.com</t>
  </si>
  <si>
    <t>52266 Michelle Mountain Apt. 394, Carlosport, OH 41979</t>
  </si>
  <si>
    <t>Dominic Scott</t>
  </si>
  <si>
    <t>dominicscott59787@yahoo.com</t>
  </si>
  <si>
    <t>1019 Jason Stream, Port Jaclyn, IL 40916</t>
  </si>
  <si>
    <t>Jennifer Hartman</t>
  </si>
  <si>
    <t>jenniferhartman59788@gmail.com</t>
  </si>
  <si>
    <t>3180 Joel Village, Chenhaven, OR 95166</t>
  </si>
  <si>
    <t>Rhonda Roberts</t>
  </si>
  <si>
    <t>rhondaroberts59789@gmail.com</t>
  </si>
  <si>
    <t>4652 Leslie Roads Apt. 334, Amyfort, MA 41930</t>
  </si>
  <si>
    <t>richardjackson59790@hotmail.com</t>
  </si>
  <si>
    <t>19011 Bates Place Suite 500, Port Debratown, MO 08991</t>
  </si>
  <si>
    <t>Crystal Walker</t>
  </si>
  <si>
    <t>crystalwalker59791@yahoo.com</t>
  </si>
  <si>
    <t>Unit 1556 Box 7366, DPO AP 84284</t>
  </si>
  <si>
    <t>Todd Valdez</t>
  </si>
  <si>
    <t>toddvaldez59792@hotmail.com</t>
  </si>
  <si>
    <t>37996 Aguilar Bridge, Rangelstad, MT 05850</t>
  </si>
  <si>
    <t>Clarence Conley</t>
  </si>
  <si>
    <t>clarenceconley59793@hotmail.com</t>
  </si>
  <si>
    <t>USNV Morris, FPO AE 31188</t>
  </si>
  <si>
    <t>Ryan Prince</t>
  </si>
  <si>
    <t>ryanprince59794@gmail.com</t>
  </si>
  <si>
    <t>35355 Ray Burg, Dunlapchester, MA 21853</t>
  </si>
  <si>
    <t>jennifermartin59795@hotmail.com</t>
  </si>
  <si>
    <t>0913 Herrera Estates, Michaelmouth, ND 99297</t>
  </si>
  <si>
    <t>Annette Deleon</t>
  </si>
  <si>
    <t>annettedeleon59796@gmail.com</t>
  </si>
  <si>
    <t>365 Christopher Station, Michaelview, CT 77773</t>
  </si>
  <si>
    <t>Bruce Pace MD</t>
  </si>
  <si>
    <t>brucepacemd59797@gmail.com</t>
  </si>
  <si>
    <t>34708 Smith Brook Apt. 181, Port Robertton, SC 35870</t>
  </si>
  <si>
    <t>Sergio Huber</t>
  </si>
  <si>
    <t>sergiohuber59798@yahoo.com</t>
  </si>
  <si>
    <t>04585 Gregory Lakes Suite 575, Port Susanberg, MO 75057</t>
  </si>
  <si>
    <t>Paul Hess</t>
  </si>
  <si>
    <t>paulhess59799@hotmail.com</t>
  </si>
  <si>
    <t>6816 Danny Burg, Port John, ND 46676</t>
  </si>
  <si>
    <t>Amanda Franklin</t>
  </si>
  <si>
    <t>amandafranklin59800@hotmail.com</t>
  </si>
  <si>
    <t>150 Garcia Brook Apt. 168, New Joseph, MD 23704</t>
  </si>
  <si>
    <t>Rebecca Martin</t>
  </si>
  <si>
    <t>rebeccamartin59801@hotmail.com</t>
  </si>
  <si>
    <t>0126 Debra Lane Apt. 315, Lake Daisyville, OR 33316</t>
  </si>
  <si>
    <t>matthewsmith59802@gmail.com</t>
  </si>
  <si>
    <t>7595 Nguyen Freeway, South Denise, TX 35521</t>
  </si>
  <si>
    <t>brandonhall59803@hotmail.com</t>
  </si>
  <si>
    <t>56463 Thomas Avenue Suite 125, New Gloria, HI 24602</t>
  </si>
  <si>
    <t>Abigail Collins</t>
  </si>
  <si>
    <t>abigailcollins59804@hotmail.com</t>
  </si>
  <si>
    <t>83778 Rivera Manors Apt. 784, East Erin, MD 01099</t>
  </si>
  <si>
    <t>Michelle Barnett</t>
  </si>
  <si>
    <t>michellebarnett59805@yahoo.com</t>
  </si>
  <si>
    <t>3497 Ross Spring, Wilsonland, OK 03334</t>
  </si>
  <si>
    <t>michaelbarnes59806@gmail.com</t>
  </si>
  <si>
    <t>235 Paul Ville, North Jenniferfurt, HI 74521</t>
  </si>
  <si>
    <t>carrietorres59807@gmail.com</t>
  </si>
  <si>
    <t>USNS Green, FPO AA 79250</t>
  </si>
  <si>
    <t>Linda Avery</t>
  </si>
  <si>
    <t>lindaavery59808@yahoo.com</t>
  </si>
  <si>
    <t>49419 Becky Forks, Martinshire, MN 41104</t>
  </si>
  <si>
    <t>Kimberly Ruiz</t>
  </si>
  <si>
    <t>kimberlyruiz59809@hotmail.com</t>
  </si>
  <si>
    <t>593 Jerry Villages, Port Josephton, VT 13211</t>
  </si>
  <si>
    <t>Morgan Henderson</t>
  </si>
  <si>
    <t>morganhenderson59810@yahoo.com</t>
  </si>
  <si>
    <t>USS Gamble, FPO AA 26997</t>
  </si>
  <si>
    <t>Claudia Mejia</t>
  </si>
  <si>
    <t>claudiamejia59811@gmail.com</t>
  </si>
  <si>
    <t>04629 Bates Cape, Grimesville, DC 45998</t>
  </si>
  <si>
    <t>Linda Rivera</t>
  </si>
  <si>
    <t>lindarivera59812@gmail.com</t>
  </si>
  <si>
    <t>83588 Ryan Stream Suite 828, Rachaelfurt, DC 75628</t>
  </si>
  <si>
    <t>tarahorton59813@yahoo.com</t>
  </si>
  <si>
    <t>13824 Smith Motorway, East Danielburgh, CT 09056</t>
  </si>
  <si>
    <t>Wayne Green</t>
  </si>
  <si>
    <t>waynegreen59814@hotmail.com</t>
  </si>
  <si>
    <t>54012 Hester Prairie Apt. 761, North Brendamouth, WA 58457</t>
  </si>
  <si>
    <t>geraldbrown59815@gmail.com</t>
  </si>
  <si>
    <t>5556 Wagner Burg, Rosetown, MT 86243</t>
  </si>
  <si>
    <t>chadrivera59816@yahoo.com</t>
  </si>
  <si>
    <t>39529 Dunn Springs Apt. 558, Caitlinhaven, MD 32879</t>
  </si>
  <si>
    <t>Felicia Price</t>
  </si>
  <si>
    <t>feliciaprice59817@gmail.com</t>
  </si>
  <si>
    <t>8093 Michael Ranch, East Mark, WY 82071</t>
  </si>
  <si>
    <t>Jerry Murillo</t>
  </si>
  <si>
    <t>jerrymurillo59818@hotmail.com</t>
  </si>
  <si>
    <t>2733 Turner Hill, Arthurberg, MT 34754</t>
  </si>
  <si>
    <t>Maurice Fox</t>
  </si>
  <si>
    <t>mauricefox59819@hotmail.com</t>
  </si>
  <si>
    <t>5382 Jones Throughway Suite 997, Troytown, VA 19786</t>
  </si>
  <si>
    <t>karenhernandez59820@hotmail.com</t>
  </si>
  <si>
    <t>942 Richard Burgs, New Rhondachester, NC 99492</t>
  </si>
  <si>
    <t>joshuareyes59821@yahoo.com</t>
  </si>
  <si>
    <t>4473 Stephens Springs Apt. 331, Port Patriciaburgh, GA 89009</t>
  </si>
  <si>
    <t>christopherharper59822@yahoo.com</t>
  </si>
  <si>
    <t>08255 Ballard Mills, Donnastad, MS 30061</t>
  </si>
  <si>
    <t>Lacey Freeman</t>
  </si>
  <si>
    <t>laceyfreeman59823@yahoo.com</t>
  </si>
  <si>
    <t>9605 Daniels Grove Apt. 469, Patricktown, WI 57321</t>
  </si>
  <si>
    <t>Justin Fernandez</t>
  </si>
  <si>
    <t>justinfernandez59824@hotmail.com</t>
  </si>
  <si>
    <t>11673 Anderson Overpass, New Jeremy, AL 59330</t>
  </si>
  <si>
    <t>timothyfrye59825@gmail.com</t>
  </si>
  <si>
    <t>7183 Rose Lodge Suite 086, Lake Lorifort, ND 96942</t>
  </si>
  <si>
    <t>adamwilson59826@yahoo.com</t>
  </si>
  <si>
    <t>USCGC Harrington, FPO AP 94479</t>
  </si>
  <si>
    <t>Colleen Walker</t>
  </si>
  <si>
    <t>colleenwalker59827@yahoo.com</t>
  </si>
  <si>
    <t>7379 Tucker Centers Suite 988, Brooksborough, FL 06800</t>
  </si>
  <si>
    <t>Ian Daugherty</t>
  </si>
  <si>
    <t>iandaugherty59828@gmail.com</t>
  </si>
  <si>
    <t>997 Michael Vista Suite 618, New Julie, WV 25560</t>
  </si>
  <si>
    <t>thomasmason59829@yahoo.com</t>
  </si>
  <si>
    <t>Unit 3782 Box 7511, DPO AE 36027</t>
  </si>
  <si>
    <t>Gabriel Foster</t>
  </si>
  <si>
    <t>gabrielfoster59830@hotmail.com</t>
  </si>
  <si>
    <t>54222 Jessica Ferry Apt. 037, Lake Brittneyville, IL 83774</t>
  </si>
  <si>
    <t>cynthiasmith59831@gmail.com</t>
  </si>
  <si>
    <t>983 Bailey Bypass, Lake Johnbury, MS 75559</t>
  </si>
  <si>
    <t>jeremylawson59832@yahoo.com</t>
  </si>
  <si>
    <t>60114 Schneider Cliff, Teresamouth, VT 11336</t>
  </si>
  <si>
    <t>Jason Caldwell</t>
  </si>
  <si>
    <t>jasoncaldwell59833@gmail.com</t>
  </si>
  <si>
    <t>1741 Flynn Mill, Theodoreberg, NJ 85391</t>
  </si>
  <si>
    <t>Michelle Walsh</t>
  </si>
  <si>
    <t>michellewalsh59834@gmail.com</t>
  </si>
  <si>
    <t>PSC 7537, Box 7541, APO AE 41217</t>
  </si>
  <si>
    <t>Jessica Schmidt</t>
  </si>
  <si>
    <t>jessicaschmidt59835@yahoo.com</t>
  </si>
  <si>
    <t>0677 Powell Pine, South Sarahhaven, NM 98081</t>
  </si>
  <si>
    <t>Lance Frye</t>
  </si>
  <si>
    <t>lancefrye59836@yahoo.com</t>
  </si>
  <si>
    <t>266 Garcia Greens Apt. 659, Natalieton, AK 08605</t>
  </si>
  <si>
    <t>Julie Hudson</t>
  </si>
  <si>
    <t>juliehudson59837@yahoo.com</t>
  </si>
  <si>
    <t>5571 Booth Common, Watsonview, TX 36761</t>
  </si>
  <si>
    <t>Julian Holden</t>
  </si>
  <si>
    <t>julianholden59838@hotmail.com</t>
  </si>
  <si>
    <t>PSC 1860, Box 6497, APO AE 86362</t>
  </si>
  <si>
    <t>Benjamin Reid</t>
  </si>
  <si>
    <t>benjaminreid59839@hotmail.com</t>
  </si>
  <si>
    <t>030 Gregory Alley, Josephhaven, NM 90676</t>
  </si>
  <si>
    <t>William Oliver</t>
  </si>
  <si>
    <t>williamoliver59840@yahoo.com</t>
  </si>
  <si>
    <t>046 Frazier Springs, South Juliaborough, LA 22089</t>
  </si>
  <si>
    <t>georgelopez59841@hotmail.com</t>
  </si>
  <si>
    <t>Unit 8290 Box 3698, DPO AP 02814</t>
  </si>
  <si>
    <t>Hannah Quinn</t>
  </si>
  <si>
    <t>hannahquinn59842@hotmail.com</t>
  </si>
  <si>
    <t>PSC 0918, Box 8053, APO AE 18332</t>
  </si>
  <si>
    <t>Chelsea Lawson</t>
  </si>
  <si>
    <t>chelsealawson59843@yahoo.com</t>
  </si>
  <si>
    <t>679 Travis Views Suite 689, Onealborough, HI 17307</t>
  </si>
  <si>
    <t>Summer Valdez</t>
  </si>
  <si>
    <t>summervaldez59844@gmail.com</t>
  </si>
  <si>
    <t>USCGC Liu, FPO AP 74264</t>
  </si>
  <si>
    <t>Matthew Hull</t>
  </si>
  <si>
    <t>matthewhull59845@gmail.com</t>
  </si>
  <si>
    <t>2654 Amanda Haven Suite 330, South Jennifer, CA 80884</t>
  </si>
  <si>
    <t>michaelmack59846@hotmail.com</t>
  </si>
  <si>
    <t>USNV Ho, FPO AE 66077</t>
  </si>
  <si>
    <t>lisaturner59847@yahoo.com</t>
  </si>
  <si>
    <t>PSC 7193, Box 5545, APO AP 12307</t>
  </si>
  <si>
    <t>Tyler King</t>
  </si>
  <si>
    <t>tylerking59848@hotmail.com</t>
  </si>
  <si>
    <t>12331 Williams Station Suite 987, North Robert, KY 46564</t>
  </si>
  <si>
    <t>gregoryramos59849@yahoo.com</t>
  </si>
  <si>
    <t>77652 Miller Prairie, New Joelville, NJ 65947</t>
  </si>
  <si>
    <t>markwilliams59850@gmail.com</t>
  </si>
  <si>
    <t>6852 Black Keys, Phillipsmouth, SD 19522</t>
  </si>
  <si>
    <t>Amanda Carpenter</t>
  </si>
  <si>
    <t>amandacarpenter59851@gmail.com</t>
  </si>
  <si>
    <t>62856 Hunter Forge, Franklinmouth, IN 29829</t>
  </si>
  <si>
    <t>racheljackson59852@hotmail.com</t>
  </si>
  <si>
    <t>46007 Cody Pass Apt. 812, Cherylstad, IL 56371</t>
  </si>
  <si>
    <t>Kelsey Spencer</t>
  </si>
  <si>
    <t>kelseyspencer59853@yahoo.com</t>
  </si>
  <si>
    <t>50028 Romero Parkways Apt. 599, Goodwinborough, WV 91957</t>
  </si>
  <si>
    <t>Kristen Gonzales</t>
  </si>
  <si>
    <t>kristengonzales59854@hotmail.com</t>
  </si>
  <si>
    <t>047 Sandra Lodge, New Kerri, OK 69833</t>
  </si>
  <si>
    <t>Tiffany Ross</t>
  </si>
  <si>
    <t>tiffanyross59855@gmail.com</t>
  </si>
  <si>
    <t>982 Smith Rapid, East Melissaborough, PA 40558</t>
  </si>
  <si>
    <t>Jerry Carr</t>
  </si>
  <si>
    <t>jerrycarr59856@hotmail.com</t>
  </si>
  <si>
    <t>USNV Perry, FPO AP 08928</t>
  </si>
  <si>
    <t>Heather Carroll</t>
  </si>
  <si>
    <t>heathercarroll59857@hotmail.com</t>
  </si>
  <si>
    <t>Unit 3770 Box 6090, DPO AE 21591</t>
  </si>
  <si>
    <t>jameswest59858@hotmail.com</t>
  </si>
  <si>
    <t>0418 Lisa Plains, Port William, DC 47695</t>
  </si>
  <si>
    <t>laurajackson59859@hotmail.com</t>
  </si>
  <si>
    <t>932 Peter Course Suite 923, West Hector, MA 57025</t>
  </si>
  <si>
    <t>Roberto Bradley</t>
  </si>
  <si>
    <t>robertobradley59860@yahoo.com</t>
  </si>
  <si>
    <t>44826 Gregg Way, South Lynnbury, WY 01504</t>
  </si>
  <si>
    <t>hollyvargas59861@yahoo.com</t>
  </si>
  <si>
    <t>2482 Kaiser Causeway, North Brandon, SD 71756</t>
  </si>
  <si>
    <t>Barbara May</t>
  </si>
  <si>
    <t>barbaramay59862@hotmail.com</t>
  </si>
  <si>
    <t>1165 Gonzalez Crossing Suite 648, East Ericatown, NH 61646</t>
  </si>
  <si>
    <t>dustindavis59863@yahoo.com</t>
  </si>
  <si>
    <t>Unit 6761 Box 1756, DPO AE 54370</t>
  </si>
  <si>
    <t>Kimberly Moreno</t>
  </si>
  <si>
    <t>kimberlymoreno59864@hotmail.com</t>
  </si>
  <si>
    <t>881 Walker Plains Suite 472, New Gail, NV 30844</t>
  </si>
  <si>
    <t>tinajohnson59865@hotmail.com</t>
  </si>
  <si>
    <t>4468 Hayes Wells Suite 772, Brentburgh, KS 56643</t>
  </si>
  <si>
    <t>Destiny Jarvis</t>
  </si>
  <si>
    <t>destinyjarvis59866@yahoo.com</t>
  </si>
  <si>
    <t>00701 Wilson Dam Apt. 108, Beckyland, AK 50719</t>
  </si>
  <si>
    <t>Reginald Page</t>
  </si>
  <si>
    <t>reginaldpage59867@gmail.com</t>
  </si>
  <si>
    <t>Unit 4497 Box 6461, DPO AA 94460</t>
  </si>
  <si>
    <t>timothyjohnson59868@yahoo.com</t>
  </si>
  <si>
    <t>43329 Maria Common, North Tinamouth, NY 10133</t>
  </si>
  <si>
    <t>Cassandra Sanchez</t>
  </si>
  <si>
    <t>cassandrasanchez59869@yahoo.com</t>
  </si>
  <si>
    <t>USNV Stevens, FPO AP 25452</t>
  </si>
  <si>
    <t>Latoya Long</t>
  </si>
  <si>
    <t>latoyalong59870@gmail.com</t>
  </si>
  <si>
    <t>Unit 4871 Box 0083, DPO AP 80879</t>
  </si>
  <si>
    <t>markmiller59871@hotmail.com</t>
  </si>
  <si>
    <t>39699 Paul Ville, Lake Karaburgh, FL 18484</t>
  </si>
  <si>
    <t>Kathy White</t>
  </si>
  <si>
    <t>kathywhite59872@hotmail.com</t>
  </si>
  <si>
    <t>85994 Joe Union Suite 845, Lake Danielmouth, SD 07224</t>
  </si>
  <si>
    <t>michaelpalmer59873@hotmail.com</t>
  </si>
  <si>
    <t>PSC 7158, Box 0366, APO AA 25559</t>
  </si>
  <si>
    <t>Stephanie Fitzgerald</t>
  </si>
  <si>
    <t>stephaniefitzgerald59874@yahoo.com</t>
  </si>
  <si>
    <t>81505 Adams Estates Suite 824, West Andrew, OR 63571</t>
  </si>
  <si>
    <t>Whitney Berry</t>
  </si>
  <si>
    <t>whitneyberry59875@hotmail.com</t>
  </si>
  <si>
    <t>7093 Frank Well, Bowenside, OK 37076</t>
  </si>
  <si>
    <t>maryduarte59876@gmail.com</t>
  </si>
  <si>
    <t>58138 Mcdaniel Plains Suite 648, Port Jenniferberg, NH 43578</t>
  </si>
  <si>
    <t>johnmartin59877@gmail.com</t>
  </si>
  <si>
    <t>940 Burns Passage, Townsendburgh, IN 27401</t>
  </si>
  <si>
    <t>Mary Mitchell</t>
  </si>
  <si>
    <t>marymitchell59878@hotmail.com</t>
  </si>
  <si>
    <t>64596 Mclean Meadows, Bairdton, AR 16216</t>
  </si>
  <si>
    <t>lisascott59879@yahoo.com</t>
  </si>
  <si>
    <t>USNV Mcclure, FPO AP 33964</t>
  </si>
  <si>
    <t>scottsmith59880@yahoo.com</t>
  </si>
  <si>
    <t>22482 Michael Dale, Robertostad, UT 85776</t>
  </si>
  <si>
    <t>Alicia Hendrix</t>
  </si>
  <si>
    <t>aliciahendrix59881@yahoo.com</t>
  </si>
  <si>
    <t>819 Robinson Camp, Millertown, VT 50910</t>
  </si>
  <si>
    <t>William Daugherty</t>
  </si>
  <si>
    <t>williamdaugherty59882@hotmail.com</t>
  </si>
  <si>
    <t>0042 Monique Oval Suite 275, Johnnymouth, NM 14294</t>
  </si>
  <si>
    <t>jeffreyaguirre59883@gmail.com</t>
  </si>
  <si>
    <t>2687 Jon Corner, North Julie, DE 23327</t>
  </si>
  <si>
    <t>Stephen Peck</t>
  </si>
  <si>
    <t>stephenpeck59884@hotmail.com</t>
  </si>
  <si>
    <t>19417 Olivia Viaduct, Watsonville, OH 72233</t>
  </si>
  <si>
    <t>thomasrush59885@gmail.com</t>
  </si>
  <si>
    <t>526 Little Mount, Jonathanmouth, CT 26929</t>
  </si>
  <si>
    <t>Taylor Jacobs</t>
  </si>
  <si>
    <t>taylorjacobs59886@yahoo.com</t>
  </si>
  <si>
    <t>656 Adams Gateway Apt. 971, Lake Todd, NE 90666</t>
  </si>
  <si>
    <t>Lisa Baldwin</t>
  </si>
  <si>
    <t>lisabaldwin59887@hotmail.com</t>
  </si>
  <si>
    <t>Unit 6454 Box 3586, DPO AA 72812</t>
  </si>
  <si>
    <t>Caleb Nelson</t>
  </si>
  <si>
    <t>calebnelson59888@hotmail.com</t>
  </si>
  <si>
    <t>8735 Shannon Dam Suite 180, North Wesley, PA 25485</t>
  </si>
  <si>
    <t>lisadaniels59889@yahoo.com</t>
  </si>
  <si>
    <t>6904 Barbara Courts Apt. 908, Jimenezview, VA 53199</t>
  </si>
  <si>
    <t>morganmurphy59890@yahoo.com</t>
  </si>
  <si>
    <t>76524 Jeffrey Hill Apt. 841, Lake Kaylaville, IA 64392</t>
  </si>
  <si>
    <t>Gerald Chapman</t>
  </si>
  <si>
    <t>geraldchapman59891@hotmail.com</t>
  </si>
  <si>
    <t>499 Elizabeth Vista, Jillberg, ME 81764</t>
  </si>
  <si>
    <t>gregoryadams59892@gmail.com</t>
  </si>
  <si>
    <t>USCGC Green, FPO AE 06720</t>
  </si>
  <si>
    <t>jeffreynguyen59893@gmail.com</t>
  </si>
  <si>
    <t>468 Levine Mews Apt. 243, Morganhaven, NM 20979</t>
  </si>
  <si>
    <t>James Warren Jr.</t>
  </si>
  <si>
    <t>jameswarrenjr59894@yahoo.com</t>
  </si>
  <si>
    <t>95101 Keller Plaza, East Chelseaburgh, RI 09878</t>
  </si>
  <si>
    <t>andreaanderson59895@gmail.com</t>
  </si>
  <si>
    <t>6800 Andrew Plaza, Port Craig, NC 57113</t>
  </si>
  <si>
    <t>jessicabrown59896@hotmail.com</t>
  </si>
  <si>
    <t>0102 Ryan Via Apt. 794, Lake Nichole, DE 11619</t>
  </si>
  <si>
    <t>stephaniejackson59897@yahoo.com</t>
  </si>
  <si>
    <t>24880 Smith Landing, Murphyborough, NH 57261</t>
  </si>
  <si>
    <t>Michael Krause</t>
  </si>
  <si>
    <t>michaelkrause59898@gmail.com</t>
  </si>
  <si>
    <t>343 Rebecca Stravenue, West Charlesland, WA 13746</t>
  </si>
  <si>
    <t>danielwilliams59899@yahoo.com</t>
  </si>
  <si>
    <t>052 Jeremiah Spurs Apt. 973, Lake Joshua, DE 06375</t>
  </si>
  <si>
    <t>Timothy Woodard</t>
  </si>
  <si>
    <t>timothywoodard59900@hotmail.com</t>
  </si>
  <si>
    <t>884 Stephanie Junction, Parsonsstad, HI 77167</t>
  </si>
  <si>
    <t>James Hahn</t>
  </si>
  <si>
    <t>jameshahn59901@hotmail.com</t>
  </si>
  <si>
    <t>288 Brandon Way Apt. 265, Camposstad, IA 44788</t>
  </si>
  <si>
    <t>Michael Villanueva</t>
  </si>
  <si>
    <t>michaelvillanueva59902@gmail.com</t>
  </si>
  <si>
    <t>661 Jennifer Well, Port Robin, KY 63840</t>
  </si>
  <si>
    <t>ryanrobinson59903@yahoo.com</t>
  </si>
  <si>
    <t>79722 Hampton Vista Suite 622, Chadberg, FL 26497</t>
  </si>
  <si>
    <t>Katrina Diaz</t>
  </si>
  <si>
    <t>katrinadiaz59904@hotmail.com</t>
  </si>
  <si>
    <t>253 Michele Avenue, New Linda, KY 71189</t>
  </si>
  <si>
    <t>Adam Jordan</t>
  </si>
  <si>
    <t>adamjordan59905@yahoo.com</t>
  </si>
  <si>
    <t>23460 Bailey Squares, New Patricia, CT 86192</t>
  </si>
  <si>
    <t>Yolanda Romero</t>
  </si>
  <si>
    <t>yolandaromero59906@hotmail.com</t>
  </si>
  <si>
    <t>71448 Jarvis Squares Apt. 788, South Elizabethmouth, AK 06033</t>
  </si>
  <si>
    <t>jonathanlopez59907@hotmail.com</t>
  </si>
  <si>
    <t>999 Ana Rest, North Michaelmouth, MN 37066</t>
  </si>
  <si>
    <t>joannemartinez59908@gmail.com</t>
  </si>
  <si>
    <t>862 Mcintyre Streets, Port Patrick, ID 87649</t>
  </si>
  <si>
    <t>robertlewis59909@hotmail.com</t>
  </si>
  <si>
    <t>Unit 8724 Box 8900, DPO AE 20388</t>
  </si>
  <si>
    <t>Hannah Olson</t>
  </si>
  <si>
    <t>hannaholson59910@yahoo.com</t>
  </si>
  <si>
    <t>418 Kimberly Points, East Mark, WY 50647</t>
  </si>
  <si>
    <t>Dr. Tyler Erickson</t>
  </si>
  <si>
    <t>drtylererickson59911@yahoo.com</t>
  </si>
  <si>
    <t>2877 Jerry Run, Kellyborough, RI 23784</t>
  </si>
  <si>
    <t>Alicia Scott</t>
  </si>
  <si>
    <t>aliciascott59912@yahoo.com</t>
  </si>
  <si>
    <t>966 Freeman Crescent, East Michelle, GA 04060</t>
  </si>
  <si>
    <t>angelaryan59913@hotmail.com</t>
  </si>
  <si>
    <t>63103 Bailey Hill, Ellistown, NM 30549</t>
  </si>
  <si>
    <t>Kathryn Patterson</t>
  </si>
  <si>
    <t>kathrynpatterson59914@hotmail.com</t>
  </si>
  <si>
    <t>292 Sean Spring Apt. 631, Wattsshire, WY 99654</t>
  </si>
  <si>
    <t>zacharyjackson59915@gmail.com</t>
  </si>
  <si>
    <t>008 Cruz Pine Apt. 717, South Janet, IA 29099</t>
  </si>
  <si>
    <t>Zachary Rubio</t>
  </si>
  <si>
    <t>zacharyrubio59916@gmail.com</t>
  </si>
  <si>
    <t>31798 Lindsay Extension, Hollandshire, NV 24641</t>
  </si>
  <si>
    <t>michaelbrown59917@hotmail.com</t>
  </si>
  <si>
    <t>USNS Ward, FPO AE 45847</t>
  </si>
  <si>
    <t>Logan Lopez</t>
  </si>
  <si>
    <t>loganlopez59918@gmail.com</t>
  </si>
  <si>
    <t>44844 Jeremy Corners Suite 273, Blairton, IL 11546</t>
  </si>
  <si>
    <t>lisasmith59919@hotmail.com</t>
  </si>
  <si>
    <t>618 Bird Knolls Suite 099, Kimberlymouth, IA 02562</t>
  </si>
  <si>
    <t>Carl Dunn</t>
  </si>
  <si>
    <t>carldunn59920@gmail.com</t>
  </si>
  <si>
    <t>USS Suarez, FPO AE 28678</t>
  </si>
  <si>
    <t>Bridget Adams</t>
  </si>
  <si>
    <t>bridgetadams59921@hotmail.com</t>
  </si>
  <si>
    <t>Unit 9515 Box 3496, DPO AP 85189</t>
  </si>
  <si>
    <t>Paul Black</t>
  </si>
  <si>
    <t>paulblack59922@yahoo.com</t>
  </si>
  <si>
    <t>2840 Jonathan Stream, East Timothy, VT 17657</t>
  </si>
  <si>
    <t>lindarodriguez59923@hotmail.com</t>
  </si>
  <si>
    <t>19423 Megan Cove Suite 537, Lake Benjamin, OH 74686</t>
  </si>
  <si>
    <t>jameswells59924@gmail.com</t>
  </si>
  <si>
    <t>693 Strickland Glens, Brianside, NC 99776</t>
  </si>
  <si>
    <t>elizabethmartinez59925@hotmail.com</t>
  </si>
  <si>
    <t>Unit 6761 Box 3464, DPO AE 02893</t>
  </si>
  <si>
    <t>Betty Reid</t>
  </si>
  <si>
    <t>bettyreid59926@hotmail.com</t>
  </si>
  <si>
    <t>80417 Brown Parkways, New William, ID 56551</t>
  </si>
  <si>
    <t>scottroberts59927@yahoo.com</t>
  </si>
  <si>
    <t>311 Zachary Circles Apt. 553, Doughertyborough, WY 01029</t>
  </si>
  <si>
    <t>mrchristopherwhite59928@gmail.com</t>
  </si>
  <si>
    <t>97607 Carpenter Manor Apt. 897, Nelsontown, MS 49371</t>
  </si>
  <si>
    <t>Samantha Brooks</t>
  </si>
  <si>
    <t>samanthabrooks59929@yahoo.com</t>
  </si>
  <si>
    <t>970 Bowen Light, East Karen, MD 54219</t>
  </si>
  <si>
    <t>Larry Harris</t>
  </si>
  <si>
    <t>larryharris59930@yahoo.com</t>
  </si>
  <si>
    <t>8335 Chase Circles Apt. 123, Rodriguezborough, CA 51011</t>
  </si>
  <si>
    <t>Brittany Beltran</t>
  </si>
  <si>
    <t>brittanybeltran59931@hotmail.com</t>
  </si>
  <si>
    <t>PSC 4618, Box 5905, APO AE 85293</t>
  </si>
  <si>
    <t>Sharon Cantu</t>
  </si>
  <si>
    <t>sharoncantu59932@yahoo.com</t>
  </si>
  <si>
    <t>USNV Arnold, FPO AP 61364</t>
  </si>
  <si>
    <t>ryanpowell59933@gmail.com</t>
  </si>
  <si>
    <t>506 Stevenson Pines, South Glenn, TX 38865</t>
  </si>
  <si>
    <t>michaelsmith59934@yahoo.com</t>
  </si>
  <si>
    <t>5339 Michael Glen, South Teresaland, WV 42120</t>
  </si>
  <si>
    <t>Bianca Martin</t>
  </si>
  <si>
    <t>biancamartin59935@yahoo.com</t>
  </si>
  <si>
    <t>PSC 6235, Box 7292, APO AP 81805</t>
  </si>
  <si>
    <t>williamgoodman59936@hotmail.com</t>
  </si>
  <si>
    <t>6162 Smith Underpass Suite 669, Youngland, WI 43784</t>
  </si>
  <si>
    <t>Jacqueline Martinez</t>
  </si>
  <si>
    <t>jacquelinemartinez59937@hotmail.com</t>
  </si>
  <si>
    <t>095 Stanley Stravenue, Jamesfurt, KS 91570</t>
  </si>
  <si>
    <t>Nicole Romero</t>
  </si>
  <si>
    <t>nicoleromero59938@yahoo.com</t>
  </si>
  <si>
    <t>79690 Blake Meadow Suite 427, Davishaven, DC 55315</t>
  </si>
  <si>
    <t>Brenda Carter</t>
  </si>
  <si>
    <t>brendacarter59939@gmail.com</t>
  </si>
  <si>
    <t>9814 Mckinney Vista Apt. 562, Port Rebecca, VA 69689</t>
  </si>
  <si>
    <t>Shannon Williamson</t>
  </si>
  <si>
    <t>shannonwilliamson59940@yahoo.com</t>
  </si>
  <si>
    <t>1441 Stacy Mountain, Oliverberg, TN 25427</t>
  </si>
  <si>
    <t>Tanya Jones</t>
  </si>
  <si>
    <t>tanyajones59941@hotmail.com</t>
  </si>
  <si>
    <t>439 May Estate Apt. 105, East Hunterfort, MN 17451</t>
  </si>
  <si>
    <t>Marilyn Evans</t>
  </si>
  <si>
    <t>marilynevans59942@gmail.com</t>
  </si>
  <si>
    <t>PSC 8149, Box 4894, APO AA 24904</t>
  </si>
  <si>
    <t>Julia Hernandez</t>
  </si>
  <si>
    <t>juliahernandez59943@yahoo.com</t>
  </si>
  <si>
    <t>4160 Janet Garden, Camachohaven, AK 56705</t>
  </si>
  <si>
    <t>amandacooper59944@hotmail.com</t>
  </si>
  <si>
    <t>6947 Daniel Meadows, New Heather, WI 86338</t>
  </si>
  <si>
    <t>kevinmartinez59945@yahoo.com</t>
  </si>
  <si>
    <t>0133 Kathryn Station, Willisview, CA 37509</t>
  </si>
  <si>
    <t>joshuamatthews59946@hotmail.com</t>
  </si>
  <si>
    <t>368 Griffin Run, Lewisfurt, SC 11674</t>
  </si>
  <si>
    <t>Andrew Ruiz</t>
  </si>
  <si>
    <t>andrewruiz59947@gmail.com</t>
  </si>
  <si>
    <t>506 Parsons Trail Suite 453, East Shawnafort, IA 97219</t>
  </si>
  <si>
    <t>Donna Nelson</t>
  </si>
  <si>
    <t>donnanelson59948@yahoo.com</t>
  </si>
  <si>
    <t>36290 Samantha Glen, West Jessicastad, OR 54232</t>
  </si>
  <si>
    <t>Jack Ball</t>
  </si>
  <si>
    <t>jackball59949@gmail.com</t>
  </si>
  <si>
    <t>1203 Misty Plains, Lake Anthony, NC 15563</t>
  </si>
  <si>
    <t>Melanie Morgan</t>
  </si>
  <si>
    <t>melaniemorgan59950@yahoo.com</t>
  </si>
  <si>
    <t>9917 Amanda Ville, Fishertown, WA 57236</t>
  </si>
  <si>
    <t>Robert Wilkinson</t>
  </si>
  <si>
    <t>robertwilkinson59951@hotmail.com</t>
  </si>
  <si>
    <t>9424 Taylor Avenue, West Angelaside, NJ 22242</t>
  </si>
  <si>
    <t>josephwalker59952@hotmail.com</t>
  </si>
  <si>
    <t>51961 Krista Loaf, Karenberg, CA 91115</t>
  </si>
  <si>
    <t>peterbrown59953@gmail.com</t>
  </si>
  <si>
    <t>191 Allison Drive Apt. 633, New Madisonville, MN 77264</t>
  </si>
  <si>
    <t>Joshua Blankenship</t>
  </si>
  <si>
    <t>joshuablankenship59954@gmail.com</t>
  </si>
  <si>
    <t>340 Rose Crescent Suite 148, Brandonland, SD 71163</t>
  </si>
  <si>
    <t>Brianna Molina</t>
  </si>
  <si>
    <t>briannamolina59955@gmail.com</t>
  </si>
  <si>
    <t>23335 Orozco Meadows Apt. 000, Porterfurt, SC 40397</t>
  </si>
  <si>
    <t>emilycarter59956@yahoo.com</t>
  </si>
  <si>
    <t>5754 Parker Summit Suite 998, East Stephanieborough, VA 66081</t>
  </si>
  <si>
    <t>Bradley Fleming</t>
  </si>
  <si>
    <t>bradleyfleming59957@hotmail.com</t>
  </si>
  <si>
    <t>2323 Fernandez Cape Apt. 638, Vincenthaven, ID 26845</t>
  </si>
  <si>
    <t>daniellegomez59958@hotmail.com</t>
  </si>
  <si>
    <t>3515 Bryan Highway Apt. 728, Lake Sean, SD 65644</t>
  </si>
  <si>
    <t>Nathaniel Orr</t>
  </si>
  <si>
    <t>nathanielorr59959@gmail.com</t>
  </si>
  <si>
    <t>396 Diana Mews, Randallberg, NJ 32274</t>
  </si>
  <si>
    <t>lisalewis59960@yahoo.com</t>
  </si>
  <si>
    <t>6091 Anna Valley, Christophermouth, MT 66561</t>
  </si>
  <si>
    <t>Marissa Garza</t>
  </si>
  <si>
    <t>marissagarza59961@yahoo.com</t>
  </si>
  <si>
    <t>8748 Rodriguez Crossing Apt. 468, East James, CA 12128</t>
  </si>
  <si>
    <t>laurenbrown59962@yahoo.com</t>
  </si>
  <si>
    <t>85225 Larson Forge, Fosterberg, NE 67449</t>
  </si>
  <si>
    <t>michellejones59963@gmail.com</t>
  </si>
  <si>
    <t>8270 Roberts Crest, Port Tinabury, AR 33074</t>
  </si>
  <si>
    <t>Chris Baker</t>
  </si>
  <si>
    <t>chrisbaker59964@hotmail.com</t>
  </si>
  <si>
    <t>10330 Boyd Loaf, Port Jonathan, IN 85983</t>
  </si>
  <si>
    <t>Jasmine Davis</t>
  </si>
  <si>
    <t>jasminedavis59965@hotmail.com</t>
  </si>
  <si>
    <t>590 Matthew Overpass, North Ericborough, GA 35735</t>
  </si>
  <si>
    <t>Amy Shaw</t>
  </si>
  <si>
    <t>amyshaw59966@gmail.com</t>
  </si>
  <si>
    <t>7969 Spencer Loop, East Marystad, ME 34543</t>
  </si>
  <si>
    <t>barbaracollins59967@gmail.com</t>
  </si>
  <si>
    <t>USCGC Mullins, FPO AE 99682</t>
  </si>
  <si>
    <t>Philip Pacheco</t>
  </si>
  <si>
    <t>philippacheco59968@yahoo.com</t>
  </si>
  <si>
    <t>39309 Chelsea Village, Shawnland, UT 10658</t>
  </si>
  <si>
    <t>Nathan Mcdonald</t>
  </si>
  <si>
    <t>nathanmcdonald59969@yahoo.com</t>
  </si>
  <si>
    <t>5724 Cardenas Garden, Lucastown, CO 55577</t>
  </si>
  <si>
    <t>Miguel Perez</t>
  </si>
  <si>
    <t>miguelperez59970@gmail.com</t>
  </si>
  <si>
    <t>255 Patricia Trace Apt. 094, East Dennis, MD 86452</t>
  </si>
  <si>
    <t>Jeffrey Ayala</t>
  </si>
  <si>
    <t>jeffreyayala59971@gmail.com</t>
  </si>
  <si>
    <t>0276 Sonya Hills Apt. 858, North Sarah, AZ 65575</t>
  </si>
  <si>
    <t>Scott Frederick</t>
  </si>
  <si>
    <t>scottfrederick59972@yahoo.com</t>
  </si>
  <si>
    <t>009 Megan Pass, Johnsonview, IN 62927</t>
  </si>
  <si>
    <t>matthewcortez59973@yahoo.com</t>
  </si>
  <si>
    <t>87414 Julie Passage, Gonzalezton, HI 79518</t>
  </si>
  <si>
    <t>andrewpeterson59974@hotmail.com</t>
  </si>
  <si>
    <t>096 Torres Greens, Ericland, MT 50992</t>
  </si>
  <si>
    <t>Michael Fowler</t>
  </si>
  <si>
    <t>michaelfowler59975@gmail.com</t>
  </si>
  <si>
    <t>PSC 2206, Box 0728, APO AP 49051</t>
  </si>
  <si>
    <t>Dennis Thomas</t>
  </si>
  <si>
    <t>dennisthomas59976@hotmail.com</t>
  </si>
  <si>
    <t>37792 Vanessa Ports Apt. 161, Ashleymouth, ND 33572</t>
  </si>
  <si>
    <t>Shane Flores</t>
  </si>
  <si>
    <t>shaneflores59977@gmail.com</t>
  </si>
  <si>
    <t>00091 Keith Mountain, Lake Angelica, RI 57211</t>
  </si>
  <si>
    <t>Terry Rollins</t>
  </si>
  <si>
    <t>terryrollins59978@gmail.com</t>
  </si>
  <si>
    <t>3959 Perez Radial, Lake Anthonybury, MD 89034</t>
  </si>
  <si>
    <t>Marcia Perez</t>
  </si>
  <si>
    <t>marciaperez59979@gmail.com</t>
  </si>
  <si>
    <t>7062 Brown Highway Apt. 828, North Brittany, AR 74591</t>
  </si>
  <si>
    <t>John Munoz</t>
  </si>
  <si>
    <t>johnmunoz59980@gmail.com</t>
  </si>
  <si>
    <t>664 Walters Fields, Fernandezborough, WA 98818</t>
  </si>
  <si>
    <t>Jordan Taylor</t>
  </si>
  <si>
    <t>jordantaylor59981@hotmail.com</t>
  </si>
  <si>
    <t>5398 Benson Squares Suite 927, Shannonburgh, WY 90527</t>
  </si>
  <si>
    <t>davidhall59982@gmail.com</t>
  </si>
  <si>
    <t>62051 Cruz Branch, Susanbury, WV 39196</t>
  </si>
  <si>
    <t>Kristen Bates</t>
  </si>
  <si>
    <t>kristenbates59983@gmail.com</t>
  </si>
  <si>
    <t>729 Pamela Forge, Franklinstad, CT 25742</t>
  </si>
  <si>
    <t>Phillip Hardy</t>
  </si>
  <si>
    <t>philliphardy59984@yahoo.com</t>
  </si>
  <si>
    <t>4973 Kelli Fords Apt. 177, West Valerie, SD 13700</t>
  </si>
  <si>
    <t>michaelmartin59985@hotmail.com</t>
  </si>
  <si>
    <t>Unit 2937 Box 7314, DPO AP 55490</t>
  </si>
  <si>
    <t>Sarah Holloway</t>
  </si>
  <si>
    <t>sarahholloway59986@hotmail.com</t>
  </si>
  <si>
    <t>97152 Raymond Landing Suite 368, Torresshire, HI 18003</t>
  </si>
  <si>
    <t>Hannah Murray</t>
  </si>
  <si>
    <t>hannahmurray59987@gmail.com</t>
  </si>
  <si>
    <t>Unit 6617 Box 6243, DPO AA 39827</t>
  </si>
  <si>
    <t>Allen Small</t>
  </si>
  <si>
    <t>allensmall59988@hotmail.com</t>
  </si>
  <si>
    <t>51818 Casey Mills, South Derrickshire, OK 17458</t>
  </si>
  <si>
    <t>Brian Cardenas</t>
  </si>
  <si>
    <t>briancardenas59989@yahoo.com</t>
  </si>
  <si>
    <t>404 Rodriguez Street, Rachelbury, NJ 73207</t>
  </si>
  <si>
    <t>Emily Hayes</t>
  </si>
  <si>
    <t>emilyhayes59990@hotmail.com</t>
  </si>
  <si>
    <t>8962 Timothy Ramp, Lake Jose, TX 30092</t>
  </si>
  <si>
    <t>Edward Chavez Jr.</t>
  </si>
  <si>
    <t>edwardchavezjr59991@gmail.com</t>
  </si>
  <si>
    <t>Unit 6752 Box 9989, DPO AP 68167</t>
  </si>
  <si>
    <t>Kelly Murray</t>
  </si>
  <si>
    <t>kellymurray59992@gmail.com</t>
  </si>
  <si>
    <t>83403 Victoria Camp, Lake Elizabethland, AK 43514</t>
  </si>
  <si>
    <t>Erin Durham</t>
  </si>
  <si>
    <t>erindurham59993@yahoo.com</t>
  </si>
  <si>
    <t>5928 Erin Estates, Mcdonaldhaven, CA 05774</t>
  </si>
  <si>
    <t>Annette Robbins</t>
  </si>
  <si>
    <t>annetterobbins59994@hotmail.com</t>
  </si>
  <si>
    <t>51014 John Alley, East Sandrastad, MA 88199</t>
  </si>
  <si>
    <t>juliajackson59995@gmail.com</t>
  </si>
  <si>
    <t>22543 Webb Route, South Stephanieton, OK 56019</t>
  </si>
  <si>
    <t>kristinthompson59996@yahoo.com</t>
  </si>
  <si>
    <t>73343 Brianna Station Suite 677, West Daniel, LA 66470</t>
  </si>
  <si>
    <t>Sandra Cooley</t>
  </si>
  <si>
    <t>sandracooley59997@hotmail.com</t>
  </si>
  <si>
    <t>93284 Meyers Fords, Port Jennifer, MS 88422</t>
  </si>
  <si>
    <t>Courtney Schmitt</t>
  </si>
  <si>
    <t>courtneyschmitt59998@yahoo.com</t>
  </si>
  <si>
    <t>68432 Spencer Forge Suite 943, Frankview, MA 17079</t>
  </si>
  <si>
    <t>Ricardo Elliott</t>
  </si>
  <si>
    <t>ricardoelliott59999@gmail.com</t>
  </si>
  <si>
    <t>1973 Johnathan Drive, Lake Christopherfurt, CT 60611</t>
  </si>
  <si>
    <t>Mrs. Andrea Hunt</t>
  </si>
  <si>
    <t>mrsandreahunt60000@yahoo.com</t>
  </si>
  <si>
    <t>USNS Cox, FPO AP 32994</t>
  </si>
  <si>
    <t>Megan Chandler</t>
  </si>
  <si>
    <t>meganchandler60001@hotmail.com</t>
  </si>
  <si>
    <t>709 Cross Expressway Suite 212, Jordanhaven, NC 30302</t>
  </si>
  <si>
    <t>jessewilliams60002@gmail.com</t>
  </si>
  <si>
    <t>809 Clark Creek Suite 564, West Jesse, WY 97795</t>
  </si>
  <si>
    <t>Vanessa Nguyen</t>
  </si>
  <si>
    <t>vanessanguyen60003@hotmail.com</t>
  </si>
  <si>
    <t>966 Bridget Cape, Johnberg, CO 38807</t>
  </si>
  <si>
    <t>Jose Leach</t>
  </si>
  <si>
    <t>joseleach60004@yahoo.com</t>
  </si>
  <si>
    <t>829 Todd Village Apt. 115, Barnesside, WA 17482</t>
  </si>
  <si>
    <t>Evelyn Harrison</t>
  </si>
  <si>
    <t>evelynharrison60005@yahoo.com</t>
  </si>
  <si>
    <t>Unit 6046 Box 7289, DPO AP 81783</t>
  </si>
  <si>
    <t>stevenevans60006@yahoo.com</t>
  </si>
  <si>
    <t>7967 Mary Isle Suite 555, South Juliaville, TN 79903</t>
  </si>
  <si>
    <t>josephwhite60007@yahoo.com</t>
  </si>
  <si>
    <t>07502 Mcpherson River Apt. 159, West Anthony, MA 83387</t>
  </si>
  <si>
    <t>James Hale</t>
  </si>
  <si>
    <t>jameshale60008@gmail.com</t>
  </si>
  <si>
    <t>01899 Justin Fork, New Justinmouth, MN 46796</t>
  </si>
  <si>
    <t>timothyanderson60009@yahoo.com</t>
  </si>
  <si>
    <t>8441 Gomez Ways, New Joseph, NJ 93279</t>
  </si>
  <si>
    <t>Theresa Garcia</t>
  </si>
  <si>
    <t>theresagarcia60010@hotmail.com</t>
  </si>
  <si>
    <t>7935 Meyer Vista Suite 525, Hicksborough, NY 04931</t>
  </si>
  <si>
    <t>Krista Choi</t>
  </si>
  <si>
    <t>kristachoi60011@yahoo.com</t>
  </si>
  <si>
    <t>9470 Carr Ranch Suite 412, Fernandezbury, IN 24256</t>
  </si>
  <si>
    <t>Isaiah Perry</t>
  </si>
  <si>
    <t>isaiahperry60012@hotmail.com</t>
  </si>
  <si>
    <t>73373 Riley Island, Charlesfurt, DC 58748</t>
  </si>
  <si>
    <t>Nina Schmidt</t>
  </si>
  <si>
    <t>ninaschmidt60013@gmail.com</t>
  </si>
  <si>
    <t>562 Robles Alley Suite 078, Thomasberg, MN 57583</t>
  </si>
  <si>
    <t>Nicole Terrell</t>
  </si>
  <si>
    <t>nicoleterrell60014@gmail.com</t>
  </si>
  <si>
    <t>36536 Pena Drive, South Natalieborough, TN 61597</t>
  </si>
  <si>
    <t>Bethany Woods</t>
  </si>
  <si>
    <t>bethanywoods60015@gmail.com</t>
  </si>
  <si>
    <t>3054 Guzman Drive, Derrickbury, CA 49211</t>
  </si>
  <si>
    <t>jenniferharris60016@gmail.com</t>
  </si>
  <si>
    <t>022 Michele Manors Suite 841, Mendezport, CT 99588</t>
  </si>
  <si>
    <t>Julie Harper</t>
  </si>
  <si>
    <t>julieharper60017@hotmail.com</t>
  </si>
  <si>
    <t>30687 Troy Haven, Crystalfort, TX 13257</t>
  </si>
  <si>
    <t>Tyrone Scott</t>
  </si>
  <si>
    <t>tyronescott60018@yahoo.com</t>
  </si>
  <si>
    <t>USCGC Brady, FPO AE 97156</t>
  </si>
  <si>
    <t>Michael Foster</t>
  </si>
  <si>
    <t>michaelfoster60019@hotmail.com</t>
  </si>
  <si>
    <t>4020 Kathy Landing Suite 908, Phillipshire, WY 96318</t>
  </si>
  <si>
    <t>Dr. Brittney Little MD</t>
  </si>
  <si>
    <t>drbrittneylittlemd60020@yahoo.com</t>
  </si>
  <si>
    <t>8591 Ronald Trace, Joetown, SC 43031</t>
  </si>
  <si>
    <t>Candice Mclaughlin</t>
  </si>
  <si>
    <t>candicemclaughlin60021@hotmail.com</t>
  </si>
  <si>
    <t>USNS Ross, FPO AP 65893</t>
  </si>
  <si>
    <t>jessicawilson60022@gmail.com</t>
  </si>
  <si>
    <t>32220 Sanchez Circles, Mcconnellmouth, WA 23211</t>
  </si>
  <si>
    <t>Gregory Schultz</t>
  </si>
  <si>
    <t>gregoryschultz60023@yahoo.com</t>
  </si>
  <si>
    <t>5092 Linda Springs Apt. 973, Heatherbury, IN 96949</t>
  </si>
  <si>
    <t>Jenna Leon</t>
  </si>
  <si>
    <t>jennaleon60024@yahoo.com</t>
  </si>
  <si>
    <t>5848 Jonathan Pine, Skinnermouth, TN 26874</t>
  </si>
  <si>
    <t>Kim Lang</t>
  </si>
  <si>
    <t>kimlang60025@gmail.com</t>
  </si>
  <si>
    <t>1855 Keller Camp Apt. 276, Brownchester, SD 92474</t>
  </si>
  <si>
    <t>sabrinajohnson60026@hotmail.com</t>
  </si>
  <si>
    <t>Unit 4726 Box 6063, DPO AP 28845</t>
  </si>
  <si>
    <t>Kristi Flynn</t>
  </si>
  <si>
    <t>kristiflynn60027@gmail.com</t>
  </si>
  <si>
    <t>08441 Michael Grove, Port Tamistad, MS 47978</t>
  </si>
  <si>
    <t>stephaniegreen60028@gmail.com</t>
  </si>
  <si>
    <t>8904 Ebony Forks, Michaelshire, OR 79398</t>
  </si>
  <si>
    <t>Michelle Briggs</t>
  </si>
  <si>
    <t>michellebriggs60029@yahoo.com</t>
  </si>
  <si>
    <t>81098 Shelton Motorway Apt. 414, Kariview, ID 58766</t>
  </si>
  <si>
    <t>Tammy Jones</t>
  </si>
  <si>
    <t>tammyjones60030@hotmail.com</t>
  </si>
  <si>
    <t>USNS Martinez, FPO AP 20789</t>
  </si>
  <si>
    <t>Russell Thomas</t>
  </si>
  <si>
    <t>russellthomas60031@hotmail.com</t>
  </si>
  <si>
    <t>USNV Moore, FPO AA 00876</t>
  </si>
  <si>
    <t>Marissa Payne</t>
  </si>
  <si>
    <t>marissapayne60032@gmail.com</t>
  </si>
  <si>
    <t>978 Robert Ports Suite 207, Watersshire, MT 28570</t>
  </si>
  <si>
    <t>Michael Vincent</t>
  </si>
  <si>
    <t>michaelvincent60033@yahoo.com</t>
  </si>
  <si>
    <t>0843 Mcdonald Port, West Laura, NJ 18186</t>
  </si>
  <si>
    <t>Eric Patterson</t>
  </si>
  <si>
    <t>ericpatterson60034@gmail.com</t>
  </si>
  <si>
    <t>9018 Richards Village Suite 520, Georgeport, NJ 33290</t>
  </si>
  <si>
    <t>charlesmartinez60035@gmail.com</t>
  </si>
  <si>
    <t>96100 Shannon Heights, Barrytown, KS 51090</t>
  </si>
  <si>
    <t>Crystal Newton</t>
  </si>
  <si>
    <t>crystalnewton60036@yahoo.com</t>
  </si>
  <si>
    <t>8595 Dillon Bypass Apt. 048, Garnerbury, MA 31970</t>
  </si>
  <si>
    <t>Tony Ritter</t>
  </si>
  <si>
    <t>tonyritter60037@yahoo.com</t>
  </si>
  <si>
    <t>Unit 8756 Box 4633, DPO AP 74001</t>
  </si>
  <si>
    <t>Joann Johnson</t>
  </si>
  <si>
    <t>joannjohnson60038@hotmail.com</t>
  </si>
  <si>
    <t>69110 Jessica Summit, Wareton, CA 68830</t>
  </si>
  <si>
    <t>Erin Crane</t>
  </si>
  <si>
    <t>erincrane60039@hotmail.com</t>
  </si>
  <si>
    <t>289 Joshua Plains Apt. 087, Joeborough, MN 16582</t>
  </si>
  <si>
    <t>Christy Jensen</t>
  </si>
  <si>
    <t>christyjensen60040@hotmail.com</t>
  </si>
  <si>
    <t>42595 Misty Drive Apt. 895, Lake Stephanieport, NE 32528</t>
  </si>
  <si>
    <t>Ryan Pace</t>
  </si>
  <si>
    <t>ryanpace60041@yahoo.com</t>
  </si>
  <si>
    <t>05347 Anthony Street Suite 255, North Sarahtown, MD 12202</t>
  </si>
  <si>
    <t>Jill Williams</t>
  </si>
  <si>
    <t>jillwilliams60042@yahoo.com</t>
  </si>
  <si>
    <t>525 Mahoney Groves Suite 835, Donnaville, MA 70165</t>
  </si>
  <si>
    <t>Mrs. Jasmine Orozco</t>
  </si>
  <si>
    <t>mrsjasmineorozco60043@yahoo.com</t>
  </si>
  <si>
    <t>42376 Kerr Forest, Richardberg, KY 40064</t>
  </si>
  <si>
    <t>christopherharris60044@gmail.com</t>
  </si>
  <si>
    <t>Unit 9153 Box 4003, DPO AE 31935</t>
  </si>
  <si>
    <t>marysmith60045@yahoo.com</t>
  </si>
  <si>
    <t>8537 Fox Underpass, Thomasfort, MD 69305</t>
  </si>
  <si>
    <t>davidroberts60046@hotmail.com</t>
  </si>
  <si>
    <t>102 Taylor Forks, Millerhaven, CT 68031</t>
  </si>
  <si>
    <t>Kimberly Farmer</t>
  </si>
  <si>
    <t>kimberlyfarmer60047@hotmail.com</t>
  </si>
  <si>
    <t>Unit 6815 Box 1742, DPO AP 57459</t>
  </si>
  <si>
    <t>danielrichardson60048@gmail.com</t>
  </si>
  <si>
    <t>33888 Castro Road, South Evelyn, NE 18152</t>
  </si>
  <si>
    <t>Lori Sosa</t>
  </si>
  <si>
    <t>lorisosa60049@hotmail.com</t>
  </si>
  <si>
    <t>20936 Ramirez Park, Sarahview, KS 22182</t>
  </si>
  <si>
    <t>Cynthia Preston</t>
  </si>
  <si>
    <t>cynthiapreston60050@yahoo.com</t>
  </si>
  <si>
    <t>Unit 7329 Box 9984, DPO AP 71834</t>
  </si>
  <si>
    <t>Anita Meza</t>
  </si>
  <si>
    <t>anitameza60051@gmail.com</t>
  </si>
  <si>
    <t>8199 Tara Lake Suite 046, Jonesfurt, KY 13115</t>
  </si>
  <si>
    <t>Mrs. Daisy Nichols MD</t>
  </si>
  <si>
    <t>mrsdaisynicholsmd60052@yahoo.com</t>
  </si>
  <si>
    <t>22326 Burns Springs, Molinaport, WY 09237</t>
  </si>
  <si>
    <t>Kimberly Edwards PhD</t>
  </si>
  <si>
    <t>kimberlyedwardsphd60053@gmail.com</t>
  </si>
  <si>
    <t>9120 Atkins Park, New Ethan, NE 83529</t>
  </si>
  <si>
    <t>George Adams</t>
  </si>
  <si>
    <t>georgeadams60054@hotmail.com</t>
  </si>
  <si>
    <t>PSC 3199, Box 1866, APO AP 89502</t>
  </si>
  <si>
    <t>Karen Ramirez</t>
  </si>
  <si>
    <t>karenramirez60055@hotmail.com</t>
  </si>
  <si>
    <t>04151 Booker Mountains, Daniellechester, MN 04202</t>
  </si>
  <si>
    <t>Jasmine Wagner</t>
  </si>
  <si>
    <t>jasminewagner60056@hotmail.com</t>
  </si>
  <si>
    <t>58843 Kevin Unions, South Cherylview, FL 28130</t>
  </si>
  <si>
    <t>laurenaguilar60057@gmail.com</t>
  </si>
  <si>
    <t>3334 Johnson Valleys, New Candicehaven, MN 96392</t>
  </si>
  <si>
    <t>James Berg</t>
  </si>
  <si>
    <t>jamesberg60058@yahoo.com</t>
  </si>
  <si>
    <t>8331 Jesse Parkways Apt. 600, Donnaberg, CT 96961</t>
  </si>
  <si>
    <t>Paul Davis PhD</t>
  </si>
  <si>
    <t>pauldavisphd60059@yahoo.com</t>
  </si>
  <si>
    <t>6691 Tammy Turnpike Suite 323, East Davidshire, AL 16021</t>
  </si>
  <si>
    <t>Marisa Hays</t>
  </si>
  <si>
    <t>marisahays60060@gmail.com</t>
  </si>
  <si>
    <t>USNS Brown, FPO AA 26045</t>
  </si>
  <si>
    <t>Dana Howard</t>
  </si>
  <si>
    <t>danahoward60061@yahoo.com</t>
  </si>
  <si>
    <t>258 Richardson Drive Suite 433, Julieshire, MA 31376</t>
  </si>
  <si>
    <t>Dustin Shepard</t>
  </si>
  <si>
    <t>dustinshepard60062@gmail.com</t>
  </si>
  <si>
    <t>1579 Garrison Vista, Lake Sandychester, WV 76282</t>
  </si>
  <si>
    <t>Susan Phelps</t>
  </si>
  <si>
    <t>susanphelps60063@yahoo.com</t>
  </si>
  <si>
    <t>8811 Buckley Hills Apt. 198, Marymouth, OH 21060</t>
  </si>
  <si>
    <t>Briana Edwards</t>
  </si>
  <si>
    <t>brianaedwards60064@yahoo.com</t>
  </si>
  <si>
    <t>133 Vasquez Parkway Suite 738, Romeromouth, MS 95940</t>
  </si>
  <si>
    <t>Tyler Jacobson</t>
  </si>
  <si>
    <t>tylerjacobson60065@gmail.com</t>
  </si>
  <si>
    <t>740 Anderson Mission Suite 320, Williamsville, MI 87941</t>
  </si>
  <si>
    <t>Felicia Cook</t>
  </si>
  <si>
    <t>feliciacook60066@gmail.com</t>
  </si>
  <si>
    <t>217 Jacob Village Apt. 210, Zacharyview, WY 01763</t>
  </si>
  <si>
    <t>michaelpowell60067@gmail.com</t>
  </si>
  <si>
    <t>USNS Bennett, FPO AA 35421</t>
  </si>
  <si>
    <t>Denise Maldonado</t>
  </si>
  <si>
    <t>denisemaldonado60068@yahoo.com</t>
  </si>
  <si>
    <t>705 Rachel Street, New Sandra, UT 69601</t>
  </si>
  <si>
    <t>Donna Boyd</t>
  </si>
  <si>
    <t>donnaboyd60069@yahoo.com</t>
  </si>
  <si>
    <t>427 Gray Villages Suite 922, Georgemouth, IA 54234</t>
  </si>
  <si>
    <t>ryanjimenez60070@gmail.com</t>
  </si>
  <si>
    <t>687 Tammy Trafficway Apt. 854, New Stephanie, NH 25520</t>
  </si>
  <si>
    <t>jameschavez60071@gmail.com</t>
  </si>
  <si>
    <t>451 Steve Route Apt. 673, West Micheleberg, SD 41179</t>
  </si>
  <si>
    <t>Cynthia Huerta</t>
  </si>
  <si>
    <t>cynthiahuerta60072@yahoo.com</t>
  </si>
  <si>
    <t>4018 Rodriguez Gateway, Port Alexiston, CT 75829</t>
  </si>
  <si>
    <t>Lauren Colon</t>
  </si>
  <si>
    <t>laurencolon60073@hotmail.com</t>
  </si>
  <si>
    <t>67410 Wheeler Estate, New John, NY 71357</t>
  </si>
  <si>
    <t>Brian Burton</t>
  </si>
  <si>
    <t>brianburton60074@yahoo.com</t>
  </si>
  <si>
    <t>1276 Owen Rue, Port Ashleyberg, AL 01030</t>
  </si>
  <si>
    <t>Rebecca Melton</t>
  </si>
  <si>
    <t>rebeccamelton60075@yahoo.com</t>
  </si>
  <si>
    <t>28896 Baker Freeway, Carlberg, ID 01711</t>
  </si>
  <si>
    <t>tammyhamilton60076@gmail.com</t>
  </si>
  <si>
    <t>78618 Mason Walks Suite 504, Garciahaven, WA 49281</t>
  </si>
  <si>
    <t>Melissa Bailey</t>
  </si>
  <si>
    <t>melissabailey60077@hotmail.com</t>
  </si>
  <si>
    <t>USNS Kemp, FPO AP 72978</t>
  </si>
  <si>
    <t>Emily Gordon</t>
  </si>
  <si>
    <t>emilygordon60078@hotmail.com</t>
  </si>
  <si>
    <t>359 Erika Light Suite 679, South Paulborough, MN 87233</t>
  </si>
  <si>
    <t>Rebecca Ellis</t>
  </si>
  <si>
    <t>rebeccaellis60079@hotmail.com</t>
  </si>
  <si>
    <t>28251 Brooks Rest Apt. 836, New Katieside, NV 89322</t>
  </si>
  <si>
    <t>Molly Caldwell</t>
  </si>
  <si>
    <t>mollycaldwell60080@yahoo.com</t>
  </si>
  <si>
    <t>42102 James Meadow, Port John, OR 92387</t>
  </si>
  <si>
    <t>Haley Mckinney</t>
  </si>
  <si>
    <t>haleymckinney60081@gmail.com</t>
  </si>
  <si>
    <t>55230 Grimes Island, Derekland, KS 58160</t>
  </si>
  <si>
    <t>Dr. John Curry</t>
  </si>
  <si>
    <t>drjohncurry60082@hotmail.com</t>
  </si>
  <si>
    <t>68042 Cervantes Freeway Apt. 208, West Christopherchester, NV 51374</t>
  </si>
  <si>
    <t>Leslie Glass</t>
  </si>
  <si>
    <t>leslieglass60083@hotmail.com</t>
  </si>
  <si>
    <t>6620 Barber Terrace, Ramirezville, AZ 17402</t>
  </si>
  <si>
    <t>Kimberly Franklin</t>
  </si>
  <si>
    <t>kimberlyfranklin60084@gmail.com</t>
  </si>
  <si>
    <t>5059 Michael Loop Apt. 540, New Andreachester, KY 67536</t>
  </si>
  <si>
    <t>davidparker60085@gmail.com</t>
  </si>
  <si>
    <t>34496 Julie Lodge, Cruzstad, MS 91420</t>
  </si>
  <si>
    <t>Kelly Navarro</t>
  </si>
  <si>
    <t>kellynavarro60086@yahoo.com</t>
  </si>
  <si>
    <t>13038 Bradley Ridge Suite 558, New Mark, ID 76304</t>
  </si>
  <si>
    <t>Mary Payne</t>
  </si>
  <si>
    <t>marypayne60087@yahoo.com</t>
  </si>
  <si>
    <t>00619 Paul Canyon, Marktown, WY 78150</t>
  </si>
  <si>
    <t>Henry Alvarez</t>
  </si>
  <si>
    <t>henryalvarez60088@hotmail.com</t>
  </si>
  <si>
    <t>641 Sullivan Motorway, Roberthaven, MO 95299</t>
  </si>
  <si>
    <t>Edward Cruz</t>
  </si>
  <si>
    <t>edwardcruz60089@hotmail.com</t>
  </si>
  <si>
    <t>4734 Carrie Wells Apt. 591, Port Scottburgh, NM 03711</t>
  </si>
  <si>
    <t>Dr. Ashley Sandoval</t>
  </si>
  <si>
    <t>drashleysandoval60090@hotmail.com</t>
  </si>
  <si>
    <t>40742 Cynthia Meadow, Evansland, DE 70498</t>
  </si>
  <si>
    <t>Tammy Goodwin</t>
  </si>
  <si>
    <t>tammygoodwin60091@gmail.com</t>
  </si>
  <si>
    <t>18572 Spencer Hollow, Katelynberg, NY 25770</t>
  </si>
  <si>
    <t>Martin Kerr</t>
  </si>
  <si>
    <t>martinkerr60092@hotmail.com</t>
  </si>
  <si>
    <t>806 George Fort Apt. 969, Suzanneville, WI 52894</t>
  </si>
  <si>
    <t>scottdavis60093@yahoo.com</t>
  </si>
  <si>
    <t>63457 Jennifer Keys, Rebeccastad, RI 71402</t>
  </si>
  <si>
    <t>Shirley Moore</t>
  </si>
  <si>
    <t>shirleymoore60094@gmail.com</t>
  </si>
  <si>
    <t>PSC 0681, Box 5841, APO AE 19181</t>
  </si>
  <si>
    <t>Andre Friedman</t>
  </si>
  <si>
    <t>andrefriedman60095@hotmail.com</t>
  </si>
  <si>
    <t>94392 Lindsey Manors, Lake Mary, WY 64222</t>
  </si>
  <si>
    <t>Linda Sellers</t>
  </si>
  <si>
    <t>lindasellers60096@hotmail.com</t>
  </si>
  <si>
    <t>0707 Brent Shores Apt. 974, Evansshire, DE 36797</t>
  </si>
  <si>
    <t>pamelajimenez60097@hotmail.com</t>
  </si>
  <si>
    <t>8069 Janice Locks Suite 033, New Jenniferview, SD 93610</t>
  </si>
  <si>
    <t>Brittney Campbell</t>
  </si>
  <si>
    <t>brittneycampbell60098@hotmail.com</t>
  </si>
  <si>
    <t>250 Sharon Neck Apt. 500, Christinehaven, MT 63507</t>
  </si>
  <si>
    <t>Wanda Wong</t>
  </si>
  <si>
    <t>wandawong60099@yahoo.com</t>
  </si>
  <si>
    <t>085 Dixon Mission Suite 389, New Wendyfurt, MA 55467</t>
  </si>
  <si>
    <t>Donna Bush</t>
  </si>
  <si>
    <t>donnabush60100@gmail.com</t>
  </si>
  <si>
    <t>89344 Young Pike, West Thomas, WV 14712</t>
  </si>
  <si>
    <t>James Rosario</t>
  </si>
  <si>
    <t>jamesrosario60101@gmail.com</t>
  </si>
  <si>
    <t>6264 James Springs Apt. 112, Underwoodport, AL 22877</t>
  </si>
  <si>
    <t>Kristin Alexander</t>
  </si>
  <si>
    <t>kristinalexander60102@gmail.com</t>
  </si>
  <si>
    <t>28777 Timothy Spur, Stevenmouth, PA 76605</t>
  </si>
  <si>
    <t>michaelsilva60103@yahoo.com</t>
  </si>
  <si>
    <t>07073 Caldwell Islands Suite 284, Goodwinbury, NC 37874</t>
  </si>
  <si>
    <t>Alyssa Long</t>
  </si>
  <si>
    <t>alyssalong60104@hotmail.com</t>
  </si>
  <si>
    <t>122 Holland Underpass, Alexaside, UT 04652</t>
  </si>
  <si>
    <t>davidjones60105@hotmail.com</t>
  </si>
  <si>
    <t>773 Andrew Garden Suite 870, North Billymouth, MT 28853</t>
  </si>
  <si>
    <t>Rhonda Flynn</t>
  </si>
  <si>
    <t>rhondaflynn60106@yahoo.com</t>
  </si>
  <si>
    <t>74309 Judith Prairie Apt. 767, East Robert, FL 35160</t>
  </si>
  <si>
    <t>michaelgreen60107@hotmail.com</t>
  </si>
  <si>
    <t>7666 Michael Mill Apt. 791, New Davidstad, FL 96128</t>
  </si>
  <si>
    <t>Stephanie Sanchez</t>
  </si>
  <si>
    <t>stephaniesanchez60108@gmail.com</t>
  </si>
  <si>
    <t>136 Barrett Extensions, South Zacharyland, AK 27062</t>
  </si>
  <si>
    <t>cynthiaortiz60109@yahoo.com</t>
  </si>
  <si>
    <t>6159 Timothy Burgs, Robertmouth, GA 17413</t>
  </si>
  <si>
    <t>Daniel Watts</t>
  </si>
  <si>
    <t>danielwatts60110@gmail.com</t>
  </si>
  <si>
    <t>1026 Jonathan Court Apt. 679, South Mark, HI 37929</t>
  </si>
  <si>
    <t>denisewilliams60111@yahoo.com</t>
  </si>
  <si>
    <t>470 Morrow Road, Williamsport, MI 61334</t>
  </si>
  <si>
    <t>Mitchell Foley</t>
  </si>
  <si>
    <t>mitchellfoley60112@gmail.com</t>
  </si>
  <si>
    <t>USCGC Montgomery, FPO AP 14640</t>
  </si>
  <si>
    <t>Kristina Wells</t>
  </si>
  <si>
    <t>kristinawells60113@hotmail.com</t>
  </si>
  <si>
    <t>63084 Roberts Points, South Martin, NV 25212</t>
  </si>
  <si>
    <t>Joshua Hurst</t>
  </si>
  <si>
    <t>joshuahurst60114@yahoo.com</t>
  </si>
  <si>
    <t>346 Patricia Motorway, Blackton, MT 90015</t>
  </si>
  <si>
    <t>Christopher Bowman</t>
  </si>
  <si>
    <t>christopherbowman60115@hotmail.com</t>
  </si>
  <si>
    <t>3673 Nicole Port, North Michael, VA 98747</t>
  </si>
  <si>
    <t>Derrick Sloan</t>
  </si>
  <si>
    <t>derricksloan60116@hotmail.com</t>
  </si>
  <si>
    <t>08224 Manuel Causeway, Medinastad, MT 13164</t>
  </si>
  <si>
    <t>christianjimenez60117@hotmail.com</t>
  </si>
  <si>
    <t>7887 Tammy Cape, Port Michaelhaven, OR 13342</t>
  </si>
  <si>
    <t>michellebrock60118@gmail.com</t>
  </si>
  <si>
    <t>378 Richard Mountain Suite 321, Davidshire, KS 63241</t>
  </si>
  <si>
    <t>marytaylor60119@hotmail.com</t>
  </si>
  <si>
    <t>269 Garcia Fields Apt. 780, Jamesfort, WI 38588</t>
  </si>
  <si>
    <t>michaelperry60120@yahoo.com</t>
  </si>
  <si>
    <t>02652 Martinez Summit Apt. 572, Paulmouth, AK 15460</t>
  </si>
  <si>
    <t>Paul Wright</t>
  </si>
  <si>
    <t>paulwright60121@hotmail.com</t>
  </si>
  <si>
    <t>91171 Evans Mountain, Garzashire, NV 93770</t>
  </si>
  <si>
    <t>Grant Little</t>
  </si>
  <si>
    <t>grantlittle60122@yahoo.com</t>
  </si>
  <si>
    <t>280 Deanna Shoals, Frenchmouth, CO 80729</t>
  </si>
  <si>
    <t>jennifergriffin60123@gmail.com</t>
  </si>
  <si>
    <t>0616 Allen Rest, Langside, WV 11208</t>
  </si>
  <si>
    <t>Bradley Harper</t>
  </si>
  <si>
    <t>bradleyharper60124@gmail.com</t>
  </si>
  <si>
    <t>746 Amy Meadow Suite 422, Tuckerburgh, NH 90356</t>
  </si>
  <si>
    <t>maryreyes60125@yahoo.com</t>
  </si>
  <si>
    <t>236 Grant Circles Apt. 382, Irwinmouth, IA 54131</t>
  </si>
  <si>
    <t>Erika Lam</t>
  </si>
  <si>
    <t>erikalam60126@hotmail.com</t>
  </si>
  <si>
    <t>87285 Harris Gateway, Vaughanview, KY 57938</t>
  </si>
  <si>
    <t>Kevin Shields</t>
  </si>
  <si>
    <t>kevinshields60127@yahoo.com</t>
  </si>
  <si>
    <t>589 Alice Parkways Suite 641, Lake Alexandraville, WI 63052</t>
  </si>
  <si>
    <t>Michelle Hogan</t>
  </si>
  <si>
    <t>michellehogan60128@hotmail.com</t>
  </si>
  <si>
    <t>72724 Christopher Islands, Westland, TX 16288</t>
  </si>
  <si>
    <t>annsmith60129@hotmail.com</t>
  </si>
  <si>
    <t>49458 Robert Corner, Reynoldsville, VT 99150</t>
  </si>
  <si>
    <t>Sally Kirby</t>
  </si>
  <si>
    <t>sallykirby60130@gmail.com</t>
  </si>
  <si>
    <t>38644 Andrew Trail, East Amandaside, PA 13318</t>
  </si>
  <si>
    <t>William Diaz</t>
  </si>
  <si>
    <t>williamdiaz60131@hotmail.com</t>
  </si>
  <si>
    <t>1948 Hawkins Place, New Dennisfurt, KY 01255</t>
  </si>
  <si>
    <t>Donald Ruiz</t>
  </si>
  <si>
    <t>donaldruiz60132@gmail.com</t>
  </si>
  <si>
    <t>7660 Ernest Course Suite 635, East David, HI 17323</t>
  </si>
  <si>
    <t>Michelle Moyer</t>
  </si>
  <si>
    <t>michellemoyer60133@hotmail.com</t>
  </si>
  <si>
    <t>0361 Smith Divide Apt. 237, South Joseph, ID 97819</t>
  </si>
  <si>
    <t>Jonathan Rodriguez</t>
  </si>
  <si>
    <t>jonathanrodriguez60134@gmail.com</t>
  </si>
  <si>
    <t>6956 Smith Coves Suite 466, Rodriguezfurt, HI 15114</t>
  </si>
  <si>
    <t>Dylan Garcia</t>
  </si>
  <si>
    <t>dylangarcia60135@yahoo.com</t>
  </si>
  <si>
    <t>852 Timothy Hills, East Michael, DE 78070</t>
  </si>
  <si>
    <t>Wayne Walsh</t>
  </si>
  <si>
    <t>waynewalsh60136@hotmail.com</t>
  </si>
  <si>
    <t>4603 Alexander Viaduct, Hessburgh, CO 03722</t>
  </si>
  <si>
    <t>Stuart Lewis</t>
  </si>
  <si>
    <t>stuartlewis60137@yahoo.com</t>
  </si>
  <si>
    <t>7179 Downs Gateway, East Kennethbury, TN 44503</t>
  </si>
  <si>
    <t>David Randall</t>
  </si>
  <si>
    <t>davidrandall60138@yahoo.com</t>
  </si>
  <si>
    <t>Unit 0592 Box 7509, DPO AP 92640</t>
  </si>
  <si>
    <t>Nicole Winters</t>
  </si>
  <si>
    <t>nicolewinters60139@gmail.com</t>
  </si>
  <si>
    <t>188 Tamara River Apt. 192, West David, NC 89057</t>
  </si>
  <si>
    <t>Caitlin Weaver</t>
  </si>
  <si>
    <t>caitlinweaver60140@gmail.com</t>
  </si>
  <si>
    <t>39813 House Ports, Mortonmouth, PA 08406</t>
  </si>
  <si>
    <t>George Sharp</t>
  </si>
  <si>
    <t>georgesharp60141@gmail.com</t>
  </si>
  <si>
    <t>63264 Victoria Crossing Apt. 421, Kellyport, MN 84810</t>
  </si>
  <si>
    <t>scotthernandez60142@hotmail.com</t>
  </si>
  <si>
    <t>732 Harper Street Apt. 519, East Andrew, OR 63856</t>
  </si>
  <si>
    <t>Douglas Griffin</t>
  </si>
  <si>
    <t>douglasgriffin60143@gmail.com</t>
  </si>
  <si>
    <t>3677 Cummings Points, Dickersonfort, OR 38477</t>
  </si>
  <si>
    <t>Faith Sullivan</t>
  </si>
  <si>
    <t>faithsullivan60144@yahoo.com</t>
  </si>
  <si>
    <t>179 Randy Circle Apt. 132, Suttonton, LA 42554</t>
  </si>
  <si>
    <t>Randall Hart</t>
  </si>
  <si>
    <t>randallhart60145@gmail.com</t>
  </si>
  <si>
    <t>35760 Mike Neck Suite 310, Marshallmouth, KS 67964</t>
  </si>
  <si>
    <t>Kelly Hardin</t>
  </si>
  <si>
    <t>kellyhardin60146@hotmail.com</t>
  </si>
  <si>
    <t>629 Jared Lake Suite 093, New Edwinview, IN 52293</t>
  </si>
  <si>
    <t>Darrell Baker</t>
  </si>
  <si>
    <t>darrellbaker60147@yahoo.com</t>
  </si>
  <si>
    <t>050 Durham Common Apt. 883, North Scott, DC 09085</t>
  </si>
  <si>
    <t>amandahill60148@gmail.com</t>
  </si>
  <si>
    <t>PSC 8235, Box 5852, APO AE 06530</t>
  </si>
  <si>
    <t>Randy Harrell</t>
  </si>
  <si>
    <t>randyharrell60149@yahoo.com</t>
  </si>
  <si>
    <t>868 Fowler Glen, Hoganborough, MS 84577</t>
  </si>
  <si>
    <t>Connor Bright</t>
  </si>
  <si>
    <t>connorbright60150@gmail.com</t>
  </si>
  <si>
    <t>022 Ruiz Field Suite 797, Sullivanborough, AL 75451</t>
  </si>
  <si>
    <t>briansmith60151@yahoo.com</t>
  </si>
  <si>
    <t>29753 Marshall Roads Suite 275, West Kennethshire, NE 54437</t>
  </si>
  <si>
    <t>Michelle Haynes</t>
  </si>
  <si>
    <t>michellehaynes60152@hotmail.com</t>
  </si>
  <si>
    <t>122 Jesse Prairie, East Aaron, NJ 10652</t>
  </si>
  <si>
    <t>Chase Best</t>
  </si>
  <si>
    <t>chasebest60153@hotmail.com</t>
  </si>
  <si>
    <t>USNS Rosario, FPO AE 63791</t>
  </si>
  <si>
    <t>sheilacampbell60154@hotmail.com</t>
  </si>
  <si>
    <t>447 Nathaniel Landing, Bakertown, OK 46865</t>
  </si>
  <si>
    <t>donaldgarcia60155@yahoo.com</t>
  </si>
  <si>
    <t>3652 Julie Estates Apt. 030, New Terri, VA 72444</t>
  </si>
  <si>
    <t>Walter Ortiz</t>
  </si>
  <si>
    <t>walterortiz60156@yahoo.com</t>
  </si>
  <si>
    <t>443 Elizabeth Trace, West Danielburgh, DE 75048</t>
  </si>
  <si>
    <t>Erin Watts</t>
  </si>
  <si>
    <t>erinwatts60157@hotmail.com</t>
  </si>
  <si>
    <t>02533 Salinas Islands Suite 800, Johnsonmouth, AL 41336</t>
  </si>
  <si>
    <t>Sonya Barnes</t>
  </si>
  <si>
    <t>sonyabarnes60158@yahoo.com</t>
  </si>
  <si>
    <t>0376 Carmen Circle, North Ginaside, TX 80508</t>
  </si>
  <si>
    <t>Curtis Peters</t>
  </si>
  <si>
    <t>curtispeters60159@gmail.com</t>
  </si>
  <si>
    <t>1685 Mayo Garden, New Robin, AR 37972</t>
  </si>
  <si>
    <t>Patrick Bradford</t>
  </si>
  <si>
    <t>patrickbradford60160@hotmail.com</t>
  </si>
  <si>
    <t>28613 Katie Locks Apt. 856, Brandonfort, DC 02188</t>
  </si>
  <si>
    <t>Paul Lozano</t>
  </si>
  <si>
    <t>paullozano60161@hotmail.com</t>
  </si>
  <si>
    <t>50095 Judy Islands Apt. 680, South Meganberg, ND 53812</t>
  </si>
  <si>
    <t>Phillip Davila</t>
  </si>
  <si>
    <t>phillipdavila60162@hotmail.com</t>
  </si>
  <si>
    <t>1142 Daniel Ways Apt. 943, North Maxburgh, IA 05928</t>
  </si>
  <si>
    <t>Heather Delgado</t>
  </si>
  <si>
    <t>heatherdelgado60163@yahoo.com</t>
  </si>
  <si>
    <t>8067 Valerie Groves Suite 498, Curtisfurt, WV 42706</t>
  </si>
  <si>
    <t>Dr. Ralph West</t>
  </si>
  <si>
    <t>drralphwest60164@hotmail.com</t>
  </si>
  <si>
    <t>434 Johnson Inlet, South Matthew, VT 11060</t>
  </si>
  <si>
    <t>michaelarnold60165@hotmail.com</t>
  </si>
  <si>
    <t>858 Aaron Roads Apt. 135, Rasmussenfort, NJ 52926</t>
  </si>
  <si>
    <t>Heather Curtis</t>
  </si>
  <si>
    <t>heathercurtis60166@gmail.com</t>
  </si>
  <si>
    <t>2232 Higgins Groves, North Joshua, OH 86323</t>
  </si>
  <si>
    <t>Tiffany Bean</t>
  </si>
  <si>
    <t>tiffanybean60167@yahoo.com</t>
  </si>
  <si>
    <t>467 Jenkins Park Apt. 455, East Michaelfurt, LA 33734</t>
  </si>
  <si>
    <t>Marc Ayala</t>
  </si>
  <si>
    <t>marcayala60168@hotmail.com</t>
  </si>
  <si>
    <t>62280 Sawyer Manor, East Rogerbury, CA 84095</t>
  </si>
  <si>
    <t>Vanessa Nelson</t>
  </si>
  <si>
    <t>vanessanelson60169@gmail.com</t>
  </si>
  <si>
    <t>54135 Thomas Lodge Apt. 768, Port Stephanie, CA 54426</t>
  </si>
  <si>
    <t>Alex Mccarthy</t>
  </si>
  <si>
    <t>alexmccarthy60170@yahoo.com</t>
  </si>
  <si>
    <t>6253 Mario Islands Suite 162, Emilyside, AR 02399</t>
  </si>
  <si>
    <t>Victor Snyder</t>
  </si>
  <si>
    <t>victorsnyder60171@hotmail.com</t>
  </si>
  <si>
    <t>99424 Russell Landing Apt. 859, South Jamiemouth, AZ 52040</t>
  </si>
  <si>
    <t>Tracy Larson</t>
  </si>
  <si>
    <t>tracylarson60172@yahoo.com</t>
  </si>
  <si>
    <t>39358 Alicia Mall, North Chrismouth, FL 98697</t>
  </si>
  <si>
    <t>Megan Graves</t>
  </si>
  <si>
    <t>megangraves60173@gmail.com</t>
  </si>
  <si>
    <t>2719 April Rapid, New Debramouth, NJ 62216</t>
  </si>
  <si>
    <t>Sherri Myers</t>
  </si>
  <si>
    <t>sherrimyers60174@gmail.com</t>
  </si>
  <si>
    <t>1202 Jill Lights, Melissachester, DE 16102</t>
  </si>
  <si>
    <t>erikarodriguez60175@gmail.com</t>
  </si>
  <si>
    <t>166 Johnny Crescent, Allisonview, ME 82752</t>
  </si>
  <si>
    <t>maryanderson60176@gmail.com</t>
  </si>
  <si>
    <t>87721 Gonzales Pike, South Lesliemouth, MD 80857</t>
  </si>
  <si>
    <t>Joseph Wolfe</t>
  </si>
  <si>
    <t>josephwolfe60177@hotmail.com</t>
  </si>
  <si>
    <t>18781 Gerald Burgs Apt. 453, North Keithmouth, KY 78012</t>
  </si>
  <si>
    <t>heathermurray60178@hotmail.com</t>
  </si>
  <si>
    <t>6045 Jacobson Islands Suite 099, Coreychester, MO 20081</t>
  </si>
  <si>
    <t>adammoore60179@gmail.com</t>
  </si>
  <si>
    <t>38468 Williams Forge, Carolynstad, LA 42921</t>
  </si>
  <si>
    <t>Kelly Dudley</t>
  </si>
  <si>
    <t>kellydudley60180@hotmail.com</t>
  </si>
  <si>
    <t>32032 Jones Island, Woodsfurt, ME 32503</t>
  </si>
  <si>
    <t>Justin King</t>
  </si>
  <si>
    <t>justinking60181@hotmail.com</t>
  </si>
  <si>
    <t>82225 Newton Way Suite 565, Lake Susanfurt, VT 50538</t>
  </si>
  <si>
    <t>Jeremy Williams MD</t>
  </si>
  <si>
    <t>jeremywilliamsmd60182@hotmail.com</t>
  </si>
  <si>
    <t>7778 Rebecca Well, Lake Brandi, MO 87797</t>
  </si>
  <si>
    <t>Christopher Erickson</t>
  </si>
  <si>
    <t>christophererickson60183@hotmail.com</t>
  </si>
  <si>
    <t>67703 Smith Gateway, Robertomouth, VA 14645</t>
  </si>
  <si>
    <t>Sharon Smith DVM</t>
  </si>
  <si>
    <t>sharonsmithdvm60184@hotmail.com</t>
  </si>
  <si>
    <t>Unit 9732 Box 1305, DPO AA 69731</t>
  </si>
  <si>
    <t>Cheryl Reeves</t>
  </si>
  <si>
    <t>cherylreeves60185@yahoo.com</t>
  </si>
  <si>
    <t>300 Richard Stravenue Suite 471, Caldwellmouth, KS 22011</t>
  </si>
  <si>
    <t>Jason Logan</t>
  </si>
  <si>
    <t>jasonlogan60186@gmail.com</t>
  </si>
  <si>
    <t>2507 Michael Plain, Molinaport, MI 59699</t>
  </si>
  <si>
    <t>Julia Bray</t>
  </si>
  <si>
    <t>juliabray60187@hotmail.com</t>
  </si>
  <si>
    <t>2298 Scott Meadows, Curtisview, IL 97473</t>
  </si>
  <si>
    <t>Natalie Lindsey</t>
  </si>
  <si>
    <t>natalielindsey60188@hotmail.com</t>
  </si>
  <si>
    <t>40664 Roberto Shoals Apt. 968, Thomasville, TN 63917</t>
  </si>
  <si>
    <t>robertsims60189@gmail.com</t>
  </si>
  <si>
    <t>656 Combs Points, North Garretthaven, ID 77816</t>
  </si>
  <si>
    <t>Nancy Medina</t>
  </si>
  <si>
    <t>nancymedina60190@gmail.com</t>
  </si>
  <si>
    <t>6266 Brenda Curve Apt. 365, Smithberg, IL 43827</t>
  </si>
  <si>
    <t>Sandra Gallegos</t>
  </si>
  <si>
    <t>sandragallegos60191@hotmail.com</t>
  </si>
  <si>
    <t>075 Lynn Lakes Suite 945, Millsmouth, CT 69516</t>
  </si>
  <si>
    <t>jenniferedwards60192@gmail.com</t>
  </si>
  <si>
    <t>5334 Cassidy Green, East Matthewstad, MI 32327</t>
  </si>
  <si>
    <t>Randall Ramirez</t>
  </si>
  <si>
    <t>randallramirez60193@gmail.com</t>
  </si>
  <si>
    <t>9545 Watson Avenue Apt. 026, East Sabrina, AL 11117</t>
  </si>
  <si>
    <t>Dylan Barker</t>
  </si>
  <si>
    <t>dylanbarker60194@yahoo.com</t>
  </si>
  <si>
    <t>25136 Newton Stravenue Suite 796, West Deborah, OR 84114</t>
  </si>
  <si>
    <t>Brent Wilcox</t>
  </si>
  <si>
    <t>brentwilcox60195@gmail.com</t>
  </si>
  <si>
    <t>4765 Ramirez Mission, West Mariahville, WA 88933</t>
  </si>
  <si>
    <t>Felicia Moody</t>
  </si>
  <si>
    <t>feliciamoody60196@hotmail.com</t>
  </si>
  <si>
    <t>3951 Smith Ranch Suite 823, East Angie, WV 44301</t>
  </si>
  <si>
    <t>Mr. James Carr</t>
  </si>
  <si>
    <t>mrjamescarr60197@gmail.com</t>
  </si>
  <si>
    <t>7071 Robinson Shoal Suite 320, Fieldsmouth, HI 10063</t>
  </si>
  <si>
    <t>vanessajones60198@hotmail.com</t>
  </si>
  <si>
    <t>1909 Holmes Hill, South Bruceside, LA 31348</t>
  </si>
  <si>
    <t>richardwilliams60199@yahoo.com</t>
  </si>
  <si>
    <t>1253 White Rest, Roseberg, KS 38206</t>
  </si>
  <si>
    <t>nataliejones60200@gmail.com</t>
  </si>
  <si>
    <t>02713 Parker Mill Apt. 508, East Kristy, SD 89095</t>
  </si>
  <si>
    <t>Willie Hanson</t>
  </si>
  <si>
    <t>williehanson60201@gmail.com</t>
  </si>
  <si>
    <t>19185 Mosley Spring, Brooksstad, AL 41791</t>
  </si>
  <si>
    <t>Samantha Chan</t>
  </si>
  <si>
    <t>samanthachan60202@gmail.com</t>
  </si>
  <si>
    <t>57327 Bell Dam, East Tonya, LA 91430</t>
  </si>
  <si>
    <t>Cindy Chang</t>
  </si>
  <si>
    <t>cindychang60203@gmail.com</t>
  </si>
  <si>
    <t>965 Jones Manor Apt. 557, Elizabethchester, MA 26473</t>
  </si>
  <si>
    <t>Benjamin Wolfe</t>
  </si>
  <si>
    <t>benjaminwolfe60204@hotmail.com</t>
  </si>
  <si>
    <t>85168 Lewis Mill Suite 782, New Tina, ID 41562</t>
  </si>
  <si>
    <t>mariajohnson60205@hotmail.com</t>
  </si>
  <si>
    <t>Unit 3527 Box 3354, DPO AE 17860</t>
  </si>
  <si>
    <t>jennifernguyen60206@yahoo.com</t>
  </si>
  <si>
    <t>PSC 9401, Box 1120, APO AA 83784</t>
  </si>
  <si>
    <t>Carly Hamilton</t>
  </si>
  <si>
    <t>carlyhamilton60207@gmail.com</t>
  </si>
  <si>
    <t>4533 Black Loaf, North Donnahaven, SD 94009</t>
  </si>
  <si>
    <t>Rachael Taylor</t>
  </si>
  <si>
    <t>rachaeltaylor60208@yahoo.com</t>
  </si>
  <si>
    <t>582 Vanessa Mills, Levineview, OH 03175</t>
  </si>
  <si>
    <t>jenniferjordan60209@gmail.com</t>
  </si>
  <si>
    <t>83527 Cheryl Bypass, East Krista, FL 68314</t>
  </si>
  <si>
    <t>Brian Boone</t>
  </si>
  <si>
    <t>brianboone60210@yahoo.com</t>
  </si>
  <si>
    <t>975 Mitchell Ferry Suite 645, West Chad, NC 71820</t>
  </si>
  <si>
    <t>Christian Boone</t>
  </si>
  <si>
    <t>christianboone60211@hotmail.com</t>
  </si>
  <si>
    <t>477 Duncan Burg Apt. 454, Holdenborough, DC 25260</t>
  </si>
  <si>
    <t>Luis Blake</t>
  </si>
  <si>
    <t>luisblake60212@gmail.com</t>
  </si>
  <si>
    <t>Unit 8589 Box 5546, DPO AA 16241</t>
  </si>
  <si>
    <t>Kenneth Brooks</t>
  </si>
  <si>
    <t>kennethbrooks60213@gmail.com</t>
  </si>
  <si>
    <t>480 Thomas Common Suite 182, Jamesport, NJ 37440</t>
  </si>
  <si>
    <t>davidmitchell60214@gmail.com</t>
  </si>
  <si>
    <t>USNS Hill, FPO AE 49561</t>
  </si>
  <si>
    <t>stephaniegrant60215@gmail.com</t>
  </si>
  <si>
    <t>922 Buchanan Springs Apt. 836, Richardburgh, NM 39447</t>
  </si>
  <si>
    <t>Adrian Ramirez</t>
  </si>
  <si>
    <t>adrianramirez60216@gmail.com</t>
  </si>
  <si>
    <t>16105 Jonathan Keys Suite 381, Amandatown, PA 93636</t>
  </si>
  <si>
    <t>Ellen Stewart</t>
  </si>
  <si>
    <t>ellenstewart60217@yahoo.com</t>
  </si>
  <si>
    <t>9278 Hernandez Shores Suite 176, South Steven, TX 88118</t>
  </si>
  <si>
    <t>Sara Wilkins</t>
  </si>
  <si>
    <t>sarawilkins60218@gmail.com</t>
  </si>
  <si>
    <t>6017 Samuel Park Apt. 900, New Ashleyland, MA 91303</t>
  </si>
  <si>
    <t>Kimberly Maddox</t>
  </si>
  <si>
    <t>kimberlymaddox60219@hotmail.com</t>
  </si>
  <si>
    <t>8611 Ware Court, Port Sarastad, TX 93188</t>
  </si>
  <si>
    <t>Diana Reed</t>
  </si>
  <si>
    <t>dianareed60220@gmail.com</t>
  </si>
  <si>
    <t>PSC 1360, Box 8569, APO AA 33397</t>
  </si>
  <si>
    <t>Molly Morris</t>
  </si>
  <si>
    <t>mollymorris60221@hotmail.com</t>
  </si>
  <si>
    <t>65968 Robyn Inlet Suite 751, Lake Jenniferville, ND 18675</t>
  </si>
  <si>
    <t>Melanie Cherry</t>
  </si>
  <si>
    <t>melaniecherry60222@hotmail.com</t>
  </si>
  <si>
    <t>84673 Leah Island Apt. 534, Timothyside, ME 78929</t>
  </si>
  <si>
    <t>Tara Brooks</t>
  </si>
  <si>
    <t>tarabrooks60223@hotmail.com</t>
  </si>
  <si>
    <t>91249 David Drive, Kennedychester, GA 20742</t>
  </si>
  <si>
    <t>cynthiadavis60224@yahoo.com</t>
  </si>
  <si>
    <t>9019 Nathaniel Inlet Apt. 850, Bellton, CA 91710</t>
  </si>
  <si>
    <t>Russell Boyd</t>
  </si>
  <si>
    <t>russellboyd60225@yahoo.com</t>
  </si>
  <si>
    <t>PSC 1753, Box 1509, APO AA 40915</t>
  </si>
  <si>
    <t>jeremyanderson60226@hotmail.com</t>
  </si>
  <si>
    <t>29686 Daniel Centers, South James, NH 58338</t>
  </si>
  <si>
    <t>melissaramirez60227@gmail.com</t>
  </si>
  <si>
    <t>8919 Jimenez Place, Marshallstad, NM 12197</t>
  </si>
  <si>
    <t>Tiffany Heath</t>
  </si>
  <si>
    <t>tiffanyheath60228@hotmail.com</t>
  </si>
  <si>
    <t>8397 James Avenue, Clayfort, AZ 33500</t>
  </si>
  <si>
    <t>Michael Blanchard</t>
  </si>
  <si>
    <t>michaelblanchard60229@hotmail.com</t>
  </si>
  <si>
    <t>USS Hancock, FPO AE 11702</t>
  </si>
  <si>
    <t>Anthony Lamb</t>
  </si>
  <si>
    <t>anthonylamb60230@gmail.com</t>
  </si>
  <si>
    <t>90882 Dominguez Landing, Jenniferhaven, ME 96416</t>
  </si>
  <si>
    <t>jennifermeyers60231@gmail.com</t>
  </si>
  <si>
    <t>3050 Carolyn Underpass Apt. 114, Lake Jennifer, WA 38446</t>
  </si>
  <si>
    <t>Amanda Patton</t>
  </si>
  <si>
    <t>amandapatton60232@hotmail.com</t>
  </si>
  <si>
    <t>79077 Roth Skyway Apt. 516, New Sharonfort, OK 82026</t>
  </si>
  <si>
    <t>Nathan Ramsey</t>
  </si>
  <si>
    <t>nathanramsey60233@hotmail.com</t>
  </si>
  <si>
    <t>3823 Emily Fall Suite 985, New Davidmouth, MI 11607</t>
  </si>
  <si>
    <t>Brenda James</t>
  </si>
  <si>
    <t>brendajames60234@hotmail.com</t>
  </si>
  <si>
    <t>1234 Pamela Run Apt. 989, Lowetown, NY 72839</t>
  </si>
  <si>
    <t>Phillip Johnson</t>
  </si>
  <si>
    <t>phillipjohnson60235@yahoo.com</t>
  </si>
  <si>
    <t>4817 Stephen Key, West Christinaville, MN 97956</t>
  </si>
  <si>
    <t>James Alvarado</t>
  </si>
  <si>
    <t>jamesalvarado60236@hotmail.com</t>
  </si>
  <si>
    <t>9635 Bennett Shoals, West Madisonburgh, OR 15561</t>
  </si>
  <si>
    <t>Brian Moon</t>
  </si>
  <si>
    <t>brianmoon60237@gmail.com</t>
  </si>
  <si>
    <t>70710 Cantrell Flats Apt. 372, Michaelborough, VT 62162</t>
  </si>
  <si>
    <t>georgejones60238@gmail.com</t>
  </si>
  <si>
    <t>USCGC Chase, FPO AP 94155</t>
  </si>
  <si>
    <t>Stephanie Conner</t>
  </si>
  <si>
    <t>stephanieconner60239@gmail.com</t>
  </si>
  <si>
    <t>50304 Andrews Union Apt. 658, Rhodesview, NE 12399</t>
  </si>
  <si>
    <t>Darlene White</t>
  </si>
  <si>
    <t>darlenewhite60240@yahoo.com</t>
  </si>
  <si>
    <t>5561 Cooper Junctions, Hollandfort, KY 52174</t>
  </si>
  <si>
    <t>robertlowery60241@yahoo.com</t>
  </si>
  <si>
    <t>1992 Gray Street Apt. 241, Fordland, NE 29550</t>
  </si>
  <si>
    <t>Kevin Weber</t>
  </si>
  <si>
    <t>kevinweber60242@yahoo.com</t>
  </si>
  <si>
    <t>7407 Leonard Drive Apt. 258, Kellytown, OH 77273</t>
  </si>
  <si>
    <t>Yolanda Wells</t>
  </si>
  <si>
    <t>yolandawells60243@gmail.com</t>
  </si>
  <si>
    <t>051 Manuel Isle, West Lynn, AK 60143</t>
  </si>
  <si>
    <t>chadross60244@gmail.com</t>
  </si>
  <si>
    <t>2331 Hernandez Junction, North Joeburgh, RI 96017</t>
  </si>
  <si>
    <t>Suzanne Turner</t>
  </si>
  <si>
    <t>suzanneturner60245@yahoo.com</t>
  </si>
  <si>
    <t>Unit 8329 Box 6098, DPO AE 91484</t>
  </si>
  <si>
    <t>Kristine Castro</t>
  </si>
  <si>
    <t>kristinecastro60246@hotmail.com</t>
  </si>
  <si>
    <t>33588 George Lodge Apt. 728, Burgesschester, MO 58551</t>
  </si>
  <si>
    <t>Jeffrey Leonard</t>
  </si>
  <si>
    <t>jeffreyleonard60247@gmail.com</t>
  </si>
  <si>
    <t>48254 Pamela Lake, East Michelle, KS 44146</t>
  </si>
  <si>
    <t>Luis Stein</t>
  </si>
  <si>
    <t>luisstein60248@hotmail.com</t>
  </si>
  <si>
    <t>24599 Williams Isle Apt. 982, Andrewchester, WA 02857</t>
  </si>
  <si>
    <t>Justin Carrillo</t>
  </si>
  <si>
    <t>justincarrillo60249@yahoo.com</t>
  </si>
  <si>
    <t>6881 Tracy Fields, Port Jessica, LA 19648</t>
  </si>
  <si>
    <t>davidlang60250@hotmail.com</t>
  </si>
  <si>
    <t>8634 Collins Pine, Washingtonside, DC 47419</t>
  </si>
  <si>
    <t>Rita Lowery</t>
  </si>
  <si>
    <t>ritalowery60251@hotmail.com</t>
  </si>
  <si>
    <t>52326 Austin Dam Apt. 640, Port Holly, WI 77641</t>
  </si>
  <si>
    <t>Antonio Nelson</t>
  </si>
  <si>
    <t>antonionelson60252@yahoo.com</t>
  </si>
  <si>
    <t>3928 Susan Oval Suite 760, Carolynburgh, ME 04792</t>
  </si>
  <si>
    <t>Samuel Allison</t>
  </si>
  <si>
    <t>samuelallison60253@hotmail.com</t>
  </si>
  <si>
    <t>522 Joshua Knoll, Wagnerfurt, CT 89663</t>
  </si>
  <si>
    <t>debraharmon60254@hotmail.com</t>
  </si>
  <si>
    <t>79157 Montgomery Light, Lake Teresa, MT 38796</t>
  </si>
  <si>
    <t>Diane Alvarez DVM</t>
  </si>
  <si>
    <t>dianealvarezdvm60255@gmail.com</t>
  </si>
  <si>
    <t>36082 Martin Camp Apt. 630, North Dennisfort, NH 80478</t>
  </si>
  <si>
    <t>Jamie Terry</t>
  </si>
  <si>
    <t>jamieterry60256@gmail.com</t>
  </si>
  <si>
    <t>2075 Vanessa Shoal, Port Dominique, MT 15339</t>
  </si>
  <si>
    <t>Michael George</t>
  </si>
  <si>
    <t>michaelgeorge60257@gmail.com</t>
  </si>
  <si>
    <t>579 Haney Points Apt. 140, Grayland, CO 36873</t>
  </si>
  <si>
    <t>Morgan Lee</t>
  </si>
  <si>
    <t>morganlee60258@hotmail.com</t>
  </si>
  <si>
    <t>4719 Lauren Extension, Devonburgh, AK 22692</t>
  </si>
  <si>
    <t>Felicia Sandoval</t>
  </si>
  <si>
    <t>feliciasandoval60259@yahoo.com</t>
  </si>
  <si>
    <t>5380 Jason Lock Suite 189, Lake Tracyview, MI 17176</t>
  </si>
  <si>
    <t>Elizabeth Castillo</t>
  </si>
  <si>
    <t>elizabethcastillo60260@yahoo.com</t>
  </si>
  <si>
    <t>76572 Gomez Mews Suite 513, Port Shawnport, ME 82485</t>
  </si>
  <si>
    <t>Jill Mccoy</t>
  </si>
  <si>
    <t>jillmccoy60261@gmail.com</t>
  </si>
  <si>
    <t>1203 Watson Lake Apt. 494, Mckeeberg, NV 59777</t>
  </si>
  <si>
    <t>Wendy Duarte</t>
  </si>
  <si>
    <t>wendyduarte60262@gmail.com</t>
  </si>
  <si>
    <t>102 Joshua Neck Apt. 331, Dillonmouth, AR 67948</t>
  </si>
  <si>
    <t>Nathaniel Williams</t>
  </si>
  <si>
    <t>nathanielwilliams60263@gmail.com</t>
  </si>
  <si>
    <t>42440 Oconnor Shoals Suite 260, Scottfort, HI 46872</t>
  </si>
  <si>
    <t>racheljohnson60264@gmail.com</t>
  </si>
  <si>
    <t>148 Taylor Creek Apt. 093, South Brandi, TN 38961</t>
  </si>
  <si>
    <t>jasminesmith60265@gmail.com</t>
  </si>
  <si>
    <t>75362 Peterson Plains Apt. 106, West Christopher, WI 19402</t>
  </si>
  <si>
    <t>patriciaherrera60266@yahoo.com</t>
  </si>
  <si>
    <t>08639 Best Hill, Port Jessicaview, IA 49499</t>
  </si>
  <si>
    <t>seanstanley60267@yahoo.com</t>
  </si>
  <si>
    <t>02547 Nguyen Landing Apt. 383, New Jim, NV 08579</t>
  </si>
  <si>
    <t>Joy Rose</t>
  </si>
  <si>
    <t>joyrose60268@yahoo.com</t>
  </si>
  <si>
    <t>7255 Mooney Passage, South Jillian, MI 45215</t>
  </si>
  <si>
    <t>Ronald Weaver</t>
  </si>
  <si>
    <t>ronaldweaver60269@hotmail.com</t>
  </si>
  <si>
    <t>64209 Megan Corner, South Robert, MO 07819</t>
  </si>
  <si>
    <t>shaneanderson60270@yahoo.com</t>
  </si>
  <si>
    <t>481 Mark Centers Suite 431, Sheppardtown, KY 52647</t>
  </si>
  <si>
    <t>Edward Carey</t>
  </si>
  <si>
    <t>edwardcarey60271@yahoo.com</t>
  </si>
  <si>
    <t>48873 Taylor Turnpike, Port Jill, MA 75764</t>
  </si>
  <si>
    <t>alyssasmith60272@yahoo.com</t>
  </si>
  <si>
    <t>31554 Joanne Drives, South Joshuaview, MS 47681</t>
  </si>
  <si>
    <t>Stephanie Herrera</t>
  </si>
  <si>
    <t>stephanieherrera60273@yahoo.com</t>
  </si>
  <si>
    <t>61661 Michael Squares, Port Natalieland, AK 07668</t>
  </si>
  <si>
    <t>Ariel Huff DVM</t>
  </si>
  <si>
    <t>arielhuffdvm60274@hotmail.com</t>
  </si>
  <si>
    <t>USS Hart, FPO AP 62642</t>
  </si>
  <si>
    <t>vanessashaffer60275@gmail.com</t>
  </si>
  <si>
    <t>56991 Griffith Oval Apt. 481, Michelleton, DE 52121</t>
  </si>
  <si>
    <t>Luis Garcia</t>
  </si>
  <si>
    <t>luisgarcia60276@hotmail.com</t>
  </si>
  <si>
    <t>8551 Brown Avenue, Chadbury, DC 88129</t>
  </si>
  <si>
    <t>jeffreyhall60277@gmail.com</t>
  </si>
  <si>
    <t>53807 Taylor Vista Suite 073, New Nicholasmouth, VA 59439</t>
  </si>
  <si>
    <t>Luis Colon</t>
  </si>
  <si>
    <t>luiscolon60278@hotmail.com</t>
  </si>
  <si>
    <t>03213 Robertson Ferry Apt. 916, Robertsmouth, MD 87905</t>
  </si>
  <si>
    <t>Jeffrey Waters</t>
  </si>
  <si>
    <t>jeffreywaters60279@gmail.com</t>
  </si>
  <si>
    <t>6888 David Route Apt. 837, Lake Scott, NC 97650</t>
  </si>
  <si>
    <t>Sherry Burgess</t>
  </si>
  <si>
    <t>sherryburgess60280@hotmail.com</t>
  </si>
  <si>
    <t>5982 White Tunnel Apt. 566, West Danielport, ID 48861</t>
  </si>
  <si>
    <t>Benjamin Richards</t>
  </si>
  <si>
    <t>benjaminrichards60281@gmail.com</t>
  </si>
  <si>
    <t>USCGC Gonzales, FPO AE 34287</t>
  </si>
  <si>
    <t>joshuawilson60282@gmail.com</t>
  </si>
  <si>
    <t>Unit 3663 Box 8791, DPO AP 60434</t>
  </si>
  <si>
    <t>ashleysmith60283@gmail.com</t>
  </si>
  <si>
    <t>534 Autumn Oval, North Jamie, GA 32027</t>
  </si>
  <si>
    <t>Andrea Contreras</t>
  </si>
  <si>
    <t>andreacontreras60284@gmail.com</t>
  </si>
  <si>
    <t>74670 Arias Crescent Apt. 386, Port Peterburgh, TX 63912</t>
  </si>
  <si>
    <t>emilymiller60285@hotmail.com</t>
  </si>
  <si>
    <t>44141 Bell Turnpike Apt. 923, Port Johnmouth, TX 81734</t>
  </si>
  <si>
    <t>jennifermurphy60286@gmail.com</t>
  </si>
  <si>
    <t>USNS Green, FPO AP 54567</t>
  </si>
  <si>
    <t>Courtney Wilson</t>
  </si>
  <si>
    <t>courtneywilson60287@yahoo.com</t>
  </si>
  <si>
    <t>150 Stephens Lane Suite 583, Scotttown, RI 76161</t>
  </si>
  <si>
    <t>keithyoung60288@yahoo.com</t>
  </si>
  <si>
    <t>468 Angela Courts Suite 129, Lake Larry, NV 26224</t>
  </si>
  <si>
    <t>crystaljones60289@yahoo.com</t>
  </si>
  <si>
    <t>774 Marvin Meadow Apt. 476, Sherryville, GA 69623</t>
  </si>
  <si>
    <t>Kenneth Galvan</t>
  </si>
  <si>
    <t>kennethgalvan60290@hotmail.com</t>
  </si>
  <si>
    <t>61987 Hernandez Ports Apt. 301, Michaelchester, GA 15241</t>
  </si>
  <si>
    <t>James Powell</t>
  </si>
  <si>
    <t>jamespowell60291@yahoo.com</t>
  </si>
  <si>
    <t>14611 Mackenzie Field Suite 646, South Robertland, VT 19401</t>
  </si>
  <si>
    <t>michaeldavis60292@yahoo.com</t>
  </si>
  <si>
    <t>77214 Kenneth Terrace Suite 695, South Elizabethton, NH 36292</t>
  </si>
  <si>
    <t>jasonpalmer60293@yahoo.com</t>
  </si>
  <si>
    <t>USCGC Martinez, FPO AA 68709</t>
  </si>
  <si>
    <t>karenstewart60294@gmail.com</t>
  </si>
  <si>
    <t>PSC 6057, Box 0033, APO AA 89169</t>
  </si>
  <si>
    <t>Dominique Brown</t>
  </si>
  <si>
    <t>dominiquebrown60295@gmail.com</t>
  </si>
  <si>
    <t>284 Weaver Freeway, Williamschester, AL 97552</t>
  </si>
  <si>
    <t>sandrajones60296@gmail.com</t>
  </si>
  <si>
    <t>947 Mary Plaza, Jillbury, IL 57900</t>
  </si>
  <si>
    <t>Vincent Ryan</t>
  </si>
  <si>
    <t>vincentryan60297@yahoo.com</t>
  </si>
  <si>
    <t>3870 Jamie Parkways, Port Garrettview, NE 22945</t>
  </si>
  <si>
    <t>michaeldean60298@hotmail.com</t>
  </si>
  <si>
    <t>83182 Matthew Glens, Lake Johnstad, WV 87879</t>
  </si>
  <si>
    <t>Hector Jenkins</t>
  </si>
  <si>
    <t>hectorjenkins60299@gmail.com</t>
  </si>
  <si>
    <t>35074 Hancock Wells Apt. 903, West Joshua, NC 23039</t>
  </si>
  <si>
    <t>Jeff Young</t>
  </si>
  <si>
    <t>jeffyoung60300@yahoo.com</t>
  </si>
  <si>
    <t>02789 Bradley Extension Apt. 159, Brooksshire, IN 50881</t>
  </si>
  <si>
    <t>nancyjones60301@yahoo.com</t>
  </si>
  <si>
    <t>521 Hart Viaduct Suite 335, Adamhaven, OH 35398</t>
  </si>
  <si>
    <t>Patrick Pratt Jr.</t>
  </si>
  <si>
    <t>patrickprattjr60302@gmail.com</t>
  </si>
  <si>
    <t>4289 Thomas Station, South Jonathon, TN 71794</t>
  </si>
  <si>
    <t>toddbrown60303@hotmail.com</t>
  </si>
  <si>
    <t>6717 Shepard Street, Rosefort, KY 72747</t>
  </si>
  <si>
    <t>Wanda Howard</t>
  </si>
  <si>
    <t>wandahoward60304@hotmail.com</t>
  </si>
  <si>
    <t>9278 Cook Fort, Milesfort, VA 47940</t>
  </si>
  <si>
    <t>Casey Simpson</t>
  </si>
  <si>
    <t>caseysimpson60305@yahoo.com</t>
  </si>
  <si>
    <t>86934 Jonathan Path, Port Samantha, AZ 22637</t>
  </si>
  <si>
    <t>Jessica Gay</t>
  </si>
  <si>
    <t>jessicagay60306@yahoo.com</t>
  </si>
  <si>
    <t>5968 Debra Isle Apt. 664, South Amy, KS 02073</t>
  </si>
  <si>
    <t>Johnny Houston</t>
  </si>
  <si>
    <t>johnnyhouston60307@yahoo.com</t>
  </si>
  <si>
    <t>314 Hicks Gardens Apt. 634, Brianmouth, AR 81922</t>
  </si>
  <si>
    <t>Sean Bryant</t>
  </si>
  <si>
    <t>seanbryant60308@yahoo.com</t>
  </si>
  <si>
    <t>351 Fisher Mall Suite 022, Steveborough, WY 46516</t>
  </si>
  <si>
    <t>Adrienne Rodriguez</t>
  </si>
  <si>
    <t>adriennerodriguez60309@yahoo.com</t>
  </si>
  <si>
    <t>USNS Mason, FPO AA 29111</t>
  </si>
  <si>
    <t>Megan Guzman</t>
  </si>
  <si>
    <t>meganguzman60310@yahoo.com</t>
  </si>
  <si>
    <t>886 Aaron Falls, Perezville, NM 37534</t>
  </si>
  <si>
    <t>Ralph Robinson</t>
  </si>
  <si>
    <t>ralphrobinson60311@gmail.com</t>
  </si>
  <si>
    <t>2646 Roberts Burgs, North Donna, ND 45988</t>
  </si>
  <si>
    <t>edwinsmith60312@yahoo.com</t>
  </si>
  <si>
    <t>926 Jenkins Keys, New Jessica, WY 83445</t>
  </si>
  <si>
    <t>Jennifer Davis DVM</t>
  </si>
  <si>
    <t>jenniferdavisdvm60313@hotmail.com</t>
  </si>
  <si>
    <t>26613 Lisa Radial, Christopherburgh, TX 83561</t>
  </si>
  <si>
    <t>Jennifer Garner</t>
  </si>
  <si>
    <t>jennifergarner60314@hotmail.com</t>
  </si>
  <si>
    <t>170 Jennifer Corner, Port Shawnburgh, RI 07612</t>
  </si>
  <si>
    <t>matthewwilson60315@hotmail.com</t>
  </si>
  <si>
    <t>5202 Jon Course Suite 457, South Jay, MS 40393</t>
  </si>
  <si>
    <t>Janet Thomas</t>
  </si>
  <si>
    <t>janetthomas60316@gmail.com</t>
  </si>
  <si>
    <t>8906 Olivia Turnpike, Juarezview, SD 37786</t>
  </si>
  <si>
    <t>Ian Watts</t>
  </si>
  <si>
    <t>ianwatts60317@yahoo.com</t>
  </si>
  <si>
    <t>99920 Jones Falls Suite 353, West Susan, IL 16765</t>
  </si>
  <si>
    <t>Erin Padilla</t>
  </si>
  <si>
    <t>erinpadilla60318@gmail.com</t>
  </si>
  <si>
    <t>0478 Anna Creek, North Gailchester, CA 37293</t>
  </si>
  <si>
    <t>keithrodriguez60319@gmail.com</t>
  </si>
  <si>
    <t>789 Daniel Plains, Jillchester, ME 19187</t>
  </si>
  <si>
    <t>debramack60320@yahoo.com</t>
  </si>
  <si>
    <t>397 Heather Drives, Sloanport, NJ 09483</t>
  </si>
  <si>
    <t>Jared Anderson</t>
  </si>
  <si>
    <t>jaredanderson60321@gmail.com</t>
  </si>
  <si>
    <t>91078 Gutierrez Ways Suite 226, West Corey, SD 31648</t>
  </si>
  <si>
    <t>stephentaylor60322@gmail.com</t>
  </si>
  <si>
    <t>56663 Day Fall, Huberville, MD 43230</t>
  </si>
  <si>
    <t>Adam Jefferson</t>
  </si>
  <si>
    <t>adamjefferson60323@yahoo.com</t>
  </si>
  <si>
    <t>USNV Jones, FPO AA 25539</t>
  </si>
  <si>
    <t>michaelsilva60324@gmail.com</t>
  </si>
  <si>
    <t>081 Ashley Radial, East Anne, OR 85915</t>
  </si>
  <si>
    <t>Amanda Sandoval</t>
  </si>
  <si>
    <t>amandasandoval60325@gmail.com</t>
  </si>
  <si>
    <t>9562 Joe Row, Barbarastad, CA 83555</t>
  </si>
  <si>
    <t>Amy Collins</t>
  </si>
  <si>
    <t>amycollins60326@gmail.com</t>
  </si>
  <si>
    <t>14448 Ryan Radial, Davidview, LA 56505</t>
  </si>
  <si>
    <t>Kristina Combs</t>
  </si>
  <si>
    <t>kristinacombs60327@hotmail.com</t>
  </si>
  <si>
    <t>464 Patricia Forks Suite 176, West Keithland, MS 79603</t>
  </si>
  <si>
    <t>danaholmes60328@yahoo.com</t>
  </si>
  <si>
    <t>USCGC Parker, FPO AP 93299</t>
  </si>
  <si>
    <t>Sara Collins</t>
  </si>
  <si>
    <t>saracollins60329@hotmail.com</t>
  </si>
  <si>
    <t>48013 Conley Tunnel Apt. 387, South Roberthaven, LA 03944</t>
  </si>
  <si>
    <t>thomasperry60330@yahoo.com</t>
  </si>
  <si>
    <t>PSC 5181, Box 3019, APO AP 45757</t>
  </si>
  <si>
    <t>johnwhite60331@yahoo.com</t>
  </si>
  <si>
    <t>95136 Burton Union, Stephaniebury, MA 86878</t>
  </si>
  <si>
    <t>Tracy Morris</t>
  </si>
  <si>
    <t>tracymorris60332@yahoo.com</t>
  </si>
  <si>
    <t>28526 Stephanie Valleys, Masonton, KS 01985</t>
  </si>
  <si>
    <t>jordanwalsh60333@gmail.com</t>
  </si>
  <si>
    <t>0656 Steven Creek, New Michael, KY 39535</t>
  </si>
  <si>
    <t>johnward60334@gmail.com</t>
  </si>
  <si>
    <t>80091 Short Mountain Apt. 905, Haysland, VA 06718</t>
  </si>
  <si>
    <t>Jordan Coleman</t>
  </si>
  <si>
    <t>jordancoleman60335@hotmail.com</t>
  </si>
  <si>
    <t>8495 Pamela Hills Apt. 646, Smithville, NH 40780</t>
  </si>
  <si>
    <t>Samantha Cherry</t>
  </si>
  <si>
    <t>samanthacherry60336@yahoo.com</t>
  </si>
  <si>
    <t>9956 Theresa Square, South Tammy, NM 66015</t>
  </si>
  <si>
    <t>Katrina Webster</t>
  </si>
  <si>
    <t>katrinawebster60337@hotmail.com</t>
  </si>
  <si>
    <t>34480 Jennifer Alley Apt. 834, New Stevenbury, VA 35276</t>
  </si>
  <si>
    <t>Erin Baldwin</t>
  </si>
  <si>
    <t>erinbaldwin60338@hotmail.com</t>
  </si>
  <si>
    <t>52360 Richard Road Apt. 625, Troyhaven, OR 60659</t>
  </si>
  <si>
    <t>jennifercarr60339@yahoo.com</t>
  </si>
  <si>
    <t>874 White Trace Suite 481, Schmidtmouth, DC 28464</t>
  </si>
  <si>
    <t>Elizabeth Bernard</t>
  </si>
  <si>
    <t>elizabethbernard60340@yahoo.com</t>
  </si>
  <si>
    <t>14791 Martin Prairie Suite 787, West Kayla, FL 63407</t>
  </si>
  <si>
    <t>Willie Odom DDS</t>
  </si>
  <si>
    <t>willieodomdds60341@gmail.com</t>
  </si>
  <si>
    <t>024 Alexandria Ways, South Jaytown, TX 19931</t>
  </si>
  <si>
    <t>Andrew Castro</t>
  </si>
  <si>
    <t>andrewcastro60342@hotmail.com</t>
  </si>
  <si>
    <t>Unit 6525 Box 6946, DPO AA 97536</t>
  </si>
  <si>
    <t>Nicole Bryant</t>
  </si>
  <si>
    <t>nicolebryant60343@hotmail.com</t>
  </si>
  <si>
    <t>USNS Davidson, FPO AA 60886</t>
  </si>
  <si>
    <t>Natasha Evans</t>
  </si>
  <si>
    <t>natashaevans60344@yahoo.com</t>
  </si>
  <si>
    <t>50002 Smith Mews, North Lindseyshire, NV 64688</t>
  </si>
  <si>
    <t>Ryan Kirk</t>
  </si>
  <si>
    <t>ryankirk60345@yahoo.com</t>
  </si>
  <si>
    <t>8900 Gonzalez Estate, New Jonathanside, TX 52021</t>
  </si>
  <si>
    <t>karensandoval60346@yahoo.com</t>
  </si>
  <si>
    <t>72523 Riggs Fields Suite 165, Johnsmouth, LA 26210</t>
  </si>
  <si>
    <t>George Taylor</t>
  </si>
  <si>
    <t>georgetaylor60347@hotmail.com</t>
  </si>
  <si>
    <t>470 Patrick Forge, Robertmouth, AK 92216</t>
  </si>
  <si>
    <t>ericdavis60348@yahoo.com</t>
  </si>
  <si>
    <t>98997 Lisa Parks, South Susan, NH 31066</t>
  </si>
  <si>
    <t>Veronica Costa</t>
  </si>
  <si>
    <t>veronicacosta60349@gmail.com</t>
  </si>
  <si>
    <t>6509 King Rest, Solomonshire, IL 52389</t>
  </si>
  <si>
    <t>Michelle Munoz</t>
  </si>
  <si>
    <t>michellemunoz60350@hotmail.com</t>
  </si>
  <si>
    <t>64993 Ashley Port Suite 025, East Robertbury, IN 79858</t>
  </si>
  <si>
    <t>Joseph Snyder</t>
  </si>
  <si>
    <t>josephsnyder60351@yahoo.com</t>
  </si>
  <si>
    <t>76491 Munoz Harbor, South Kevinmouth, HI 21502</t>
  </si>
  <si>
    <t>Andrew Scott</t>
  </si>
  <si>
    <t>andrewscott60352@gmail.com</t>
  </si>
  <si>
    <t>06437 Gamble Landing Apt. 214, South Patricia, ME 92380</t>
  </si>
  <si>
    <t>Robert Mcdonald</t>
  </si>
  <si>
    <t>robertmcdonald60353@yahoo.com</t>
  </si>
  <si>
    <t>36108 Adrienne Ways, Hansenside, DC 79713</t>
  </si>
  <si>
    <t>Jason Herman</t>
  </si>
  <si>
    <t>jasonherman60354@yahoo.com</t>
  </si>
  <si>
    <t>2891 Casey Landing, East Christophermouth, DC 05015</t>
  </si>
  <si>
    <t>Gregory Powell</t>
  </si>
  <si>
    <t>gregorypowell60355@yahoo.com</t>
  </si>
  <si>
    <t>681 Shannon Knoll, Deborahbury, AR 63753</t>
  </si>
  <si>
    <t>tylersmith60356@hotmail.com</t>
  </si>
  <si>
    <t>USCGC Houston, FPO AE 44029</t>
  </si>
  <si>
    <t>Ricardo Flores DVM</t>
  </si>
  <si>
    <t>ricardofloresdvm60357@hotmail.com</t>
  </si>
  <si>
    <t>PSC 9659, Box 4410, APO AP 96202</t>
  </si>
  <si>
    <t>Sheena Obrien</t>
  </si>
  <si>
    <t>sheenaobrien60358@hotmail.com</t>
  </si>
  <si>
    <t>7148 Bernard Loop, South Cynthiaburgh, UT 59578</t>
  </si>
  <si>
    <t>Erica Scott</t>
  </si>
  <si>
    <t>ericascott60359@hotmail.com</t>
  </si>
  <si>
    <t>02908 Butler Lane Suite 687, East Christopher, MS 74199</t>
  </si>
  <si>
    <t>janicetaylor60360@yahoo.com</t>
  </si>
  <si>
    <t>589 Erin Overpass Apt. 785, Michaelton, CT 80230</t>
  </si>
  <si>
    <t>Allison James</t>
  </si>
  <si>
    <t>allisonjames60361@gmail.com</t>
  </si>
  <si>
    <t>9245 Edward Parkways Suite 843, Lake Thomas, NC 98014</t>
  </si>
  <si>
    <t>ronaldbrown60362@hotmail.com</t>
  </si>
  <si>
    <t>0402 Rebecca Green Apt. 735, Michelleside, KY 67642</t>
  </si>
  <si>
    <t>johnhunt60363@yahoo.com</t>
  </si>
  <si>
    <t>23464 Michael Oval Suite 799, West Michael, MO 26831</t>
  </si>
  <si>
    <t>Danny Brown</t>
  </si>
  <si>
    <t>dannybrown60364@yahoo.com</t>
  </si>
  <si>
    <t>035 Julie Creek Suite 754, Mcclainshire, FL 70749</t>
  </si>
  <si>
    <t>Diane Barker</t>
  </si>
  <si>
    <t>dianebarker60365@hotmail.com</t>
  </si>
  <si>
    <t>708 Jordan Stravenue Apt. 515, Andreachester, UT 16068</t>
  </si>
  <si>
    <t>Dr. Stephanie Chapman</t>
  </si>
  <si>
    <t>drstephaniechapman60366@gmail.com</t>
  </si>
  <si>
    <t>7071 Sara Drive, South Daisy, MA 91320</t>
  </si>
  <si>
    <t>thomashicks60367@yahoo.com</t>
  </si>
  <si>
    <t>471 Monica Ranch, Davidton, AL 56466</t>
  </si>
  <si>
    <t>Sarah Ryan</t>
  </si>
  <si>
    <t>sarahryan60368@yahoo.com</t>
  </si>
  <si>
    <t>PSC 6237, Box 9877, APO AE 38019</t>
  </si>
  <si>
    <t>shannonhawkins60369@hotmail.com</t>
  </si>
  <si>
    <t>550 Molly Ramp, Fosterberg, KS 36372</t>
  </si>
  <si>
    <t>alexanderhall60370@yahoo.com</t>
  </si>
  <si>
    <t>3997 Cook Dale, Port Trevorville, MT 37398</t>
  </si>
  <si>
    <t>Karl Hendrix</t>
  </si>
  <si>
    <t>karlhendrix60371@gmail.com</t>
  </si>
  <si>
    <t>29267 Tracie Lake, West Valerie, HI 80468</t>
  </si>
  <si>
    <t>Jose Delgado</t>
  </si>
  <si>
    <t>josedelgado60372@yahoo.com</t>
  </si>
  <si>
    <t>840 Lawrence Highway Apt. 389, East Keith, ND 52828</t>
  </si>
  <si>
    <t>Colin Thompson</t>
  </si>
  <si>
    <t>colinthompson60373@yahoo.com</t>
  </si>
  <si>
    <t>513 Powell Terrace Apt. 244, Smithbury, CT 31154</t>
  </si>
  <si>
    <t>Eric Ramirez</t>
  </si>
  <si>
    <t>ericramirez60374@hotmail.com</t>
  </si>
  <si>
    <t>7714 Parks Shore, Brianton, NY 04521</t>
  </si>
  <si>
    <t>brianramsey60375@yahoo.com</t>
  </si>
  <si>
    <t>42775 Ashley Pass Apt. 771, West Jason, NC 38966</t>
  </si>
  <si>
    <t>Lisa Moreno</t>
  </si>
  <si>
    <t>lisamoreno60376@hotmail.com</t>
  </si>
  <si>
    <t>PSC 9823, Box 2988, APO AA 45269</t>
  </si>
  <si>
    <t>Cindy Berg</t>
  </si>
  <si>
    <t>cindyberg60377@gmail.com</t>
  </si>
  <si>
    <t>77507 Rachel River, Jacquelineberg, SC 65494</t>
  </si>
  <si>
    <t>kyleweiss60378@gmail.com</t>
  </si>
  <si>
    <t>2656 Orr Terrace, Crawfordberg, AL 71405</t>
  </si>
  <si>
    <t>Fernando Hoffman</t>
  </si>
  <si>
    <t>fernandohoffman60379@yahoo.com</t>
  </si>
  <si>
    <t>87078 Thomas Circle Suite 980, Kyleport, OR 84428</t>
  </si>
  <si>
    <t>Katelyn Pham</t>
  </si>
  <si>
    <t>katelynpham60380@hotmail.com</t>
  </si>
  <si>
    <t>68115 Holt Highway Apt. 122, New Andrea, AR 06998</t>
  </si>
  <si>
    <t>Teresa Perkins</t>
  </si>
  <si>
    <t>teresaperkins60381@yahoo.com</t>
  </si>
  <si>
    <t>423 Perry Forges Suite 387, West Angelaborough, NV 46947</t>
  </si>
  <si>
    <t>Michele Walker</t>
  </si>
  <si>
    <t>michelewalker60382@gmail.com</t>
  </si>
  <si>
    <t>04955 Rebecca Springs, South Thomas, VT 89264</t>
  </si>
  <si>
    <t>Laura Hayes</t>
  </si>
  <si>
    <t>laurahayes60383@hotmail.com</t>
  </si>
  <si>
    <t>019 Rios Skyway Apt. 294, New Zacharybury, CT 89361</t>
  </si>
  <si>
    <t>Mark Ayala</t>
  </si>
  <si>
    <t>markayala60384@gmail.com</t>
  </si>
  <si>
    <t>6027 Phelps Union, Port Robin, NC 41378</t>
  </si>
  <si>
    <t>Jamie Mcintyre</t>
  </si>
  <si>
    <t>jamiemcintyre60385@hotmail.com</t>
  </si>
  <si>
    <t>8527 Fox Villages, Cathystad, AL 19283</t>
  </si>
  <si>
    <t>Christine Ferguson</t>
  </si>
  <si>
    <t>christineferguson60386@hotmail.com</t>
  </si>
  <si>
    <t>624 Robert Square, East Patrickbury, TX 29345</t>
  </si>
  <si>
    <t>Larry Freeman</t>
  </si>
  <si>
    <t>larryfreeman60387@hotmail.com</t>
  </si>
  <si>
    <t>904 Cox Fall Suite 655, Mayoborough, NY 66926</t>
  </si>
  <si>
    <t>stevenallen60388@gmail.com</t>
  </si>
  <si>
    <t>111 King Field, Williamsonfurt, SD 47331</t>
  </si>
  <si>
    <t>Travis Watkins</t>
  </si>
  <si>
    <t>traviswatkins60389@yahoo.com</t>
  </si>
  <si>
    <t>0449 Nicole Valleys, Port Susanside, SD 85954</t>
  </si>
  <si>
    <t>Mark Oconnell</t>
  </si>
  <si>
    <t>markoconnell60390@yahoo.com</t>
  </si>
  <si>
    <t>735 Moore Knoll, Savannahbury, AL 73195</t>
  </si>
  <si>
    <t>Wayne Green Jr.</t>
  </si>
  <si>
    <t>waynegreenjr60391@hotmail.com</t>
  </si>
  <si>
    <t>05874 Brooke Trail, New Bethanybury, DE 76798</t>
  </si>
  <si>
    <t>jeffreytaylor60392@gmail.com</t>
  </si>
  <si>
    <t>USNV Andrews, FPO AP 49160</t>
  </si>
  <si>
    <t>Sara Ramirez</t>
  </si>
  <si>
    <t>sararamirez60393@yahoo.com</t>
  </si>
  <si>
    <t>781 Matthew Plaza, Taylormouth, IL 44483</t>
  </si>
  <si>
    <t>Richard Clark</t>
  </si>
  <si>
    <t>richardclark60394@hotmail.com</t>
  </si>
  <si>
    <t>USNV Armstrong, FPO AE 89099</t>
  </si>
  <si>
    <t>Billy Mcdonald</t>
  </si>
  <si>
    <t>billymcdonald60395@yahoo.com</t>
  </si>
  <si>
    <t>PSC 6680, Box 3331, APO AE 80882</t>
  </si>
  <si>
    <t>matthewmurphy60396@yahoo.com</t>
  </si>
  <si>
    <t>USS Alvarez, FPO AE 23413</t>
  </si>
  <si>
    <t>Erica Turner</t>
  </si>
  <si>
    <t>ericaturner60397@hotmail.com</t>
  </si>
  <si>
    <t>36509 Michael Dale Apt. 390, Craigfort, NC 42724</t>
  </si>
  <si>
    <t>Jacob Michael</t>
  </si>
  <si>
    <t>jacobmichael60398@hotmail.com</t>
  </si>
  <si>
    <t>053 Katherine Corner, North Taylorview, IA 07792</t>
  </si>
  <si>
    <t>Sara Hicks</t>
  </si>
  <si>
    <t>sarahicks60399@yahoo.com</t>
  </si>
  <si>
    <t>0034 Bradley Lake, South Sandrastad, AK 08298</t>
  </si>
  <si>
    <t>Kara Snyder</t>
  </si>
  <si>
    <t>karasnyder60400@gmail.com</t>
  </si>
  <si>
    <t>51063 Peters Springs Suite 133, Robbinsfort, IL 02115</t>
  </si>
  <si>
    <t>Devin Harper</t>
  </si>
  <si>
    <t>devinharper60401@hotmail.com</t>
  </si>
  <si>
    <t>8607 Anthony Village, Lake Danielville, ID 78072</t>
  </si>
  <si>
    <t>Robert Barr</t>
  </si>
  <si>
    <t>robertbarr60402@gmail.com</t>
  </si>
  <si>
    <t>6266 Lee Crest, Johnstonburgh, DE 90689</t>
  </si>
  <si>
    <t>Jonathan Hughes</t>
  </si>
  <si>
    <t>jonathanhughes60403@yahoo.com</t>
  </si>
  <si>
    <t>242 Washington Pines, East Manuel, NH 54509</t>
  </si>
  <si>
    <t>Larry Pugh</t>
  </si>
  <si>
    <t>larrypugh60404@gmail.com</t>
  </si>
  <si>
    <t>4809 Griffin Trafficway, Jessicastad, MI 86675</t>
  </si>
  <si>
    <t>zacharyramirez60405@hotmail.com</t>
  </si>
  <si>
    <t>271 Velazquez Route, Paulview, VA 25760</t>
  </si>
  <si>
    <t>victoriaroberts60406@gmail.com</t>
  </si>
  <si>
    <t>627 Steven Creek Apt. 351, South Tyler, IL 03667</t>
  </si>
  <si>
    <t>scottsanders60407@gmail.com</t>
  </si>
  <si>
    <t>6366 Jenkins Drive, West Adrienneville, MO 22010</t>
  </si>
  <si>
    <t>Tyrone Schmidt</t>
  </si>
  <si>
    <t>tyroneschmidt60408@yahoo.com</t>
  </si>
  <si>
    <t>6283 Jacqueline Villages Suite 590, West Sharonchester, GA 41382</t>
  </si>
  <si>
    <t>Kathleen Gray</t>
  </si>
  <si>
    <t>kathleengray60409@yahoo.com</t>
  </si>
  <si>
    <t>313 Benjamin Road, Port Paige, RI 37525</t>
  </si>
  <si>
    <t>Paul Arellano</t>
  </si>
  <si>
    <t>paularellano60410@hotmail.com</t>
  </si>
  <si>
    <t>722 Eric Trail, Hollandborough, NC 25349</t>
  </si>
  <si>
    <t>whitneydavis60411@gmail.com</t>
  </si>
  <si>
    <t>513 Smith Courts Apt. 872, North Karen, DE 10245</t>
  </si>
  <si>
    <t>andrewleonard60412@gmail.com</t>
  </si>
  <si>
    <t>USCGC Mueller, FPO AE 46172</t>
  </si>
  <si>
    <t>brianthornton60413@hotmail.com</t>
  </si>
  <si>
    <t>587 Walker Summit, Jenniferville, MI 53953</t>
  </si>
  <si>
    <t>Amber Jacobs</t>
  </si>
  <si>
    <t>amberjacobs60414@yahoo.com</t>
  </si>
  <si>
    <t>31563 Kimberly Field, Brownborough, NV 91927</t>
  </si>
  <si>
    <t>amywoods60415@hotmail.com</t>
  </si>
  <si>
    <t>PSC 2632, Box 1531, APO AP 82566</t>
  </si>
  <si>
    <t>michaelwilliams60416@gmail.com</t>
  </si>
  <si>
    <t>8848 Newton Lights Suite 707, West Jessicaburgh, IN 43598</t>
  </si>
  <si>
    <t>mariahsmith60417@gmail.com</t>
  </si>
  <si>
    <t>05171 Foster Extension Suite 735, South Larryborough, WI 74523</t>
  </si>
  <si>
    <t>Justin Yang</t>
  </si>
  <si>
    <t>justinyang60418@yahoo.com</t>
  </si>
  <si>
    <t>4849 Jodi Vista Apt. 902, South Michael, MD 92501</t>
  </si>
  <si>
    <t>Willie Reed</t>
  </si>
  <si>
    <t>williereed60419@hotmail.com</t>
  </si>
  <si>
    <t>52745 Ryan Manors Apt. 988, Smithfurt, HI 70268</t>
  </si>
  <si>
    <t>Theresa Wagner</t>
  </si>
  <si>
    <t>theresawagner60420@gmail.com</t>
  </si>
  <si>
    <t>45964 Stacey Wells, Castanedaburgh, MI 58475</t>
  </si>
  <si>
    <t>Jennifer Oneal</t>
  </si>
  <si>
    <t>jenniferoneal60421@hotmail.com</t>
  </si>
  <si>
    <t>18054 Scott Station Suite 011, Port Wendy, GA 97740</t>
  </si>
  <si>
    <t>Michael Boyer</t>
  </si>
  <si>
    <t>michaelboyer60422@yahoo.com</t>
  </si>
  <si>
    <t>342 Craig Heights Suite 368, West Adamview, MS 42488</t>
  </si>
  <si>
    <t>Anthony Christian</t>
  </si>
  <si>
    <t>anthonychristian60423@gmail.com</t>
  </si>
  <si>
    <t>69393 Soto Expressway, Lake Nancyburgh, RI 39023</t>
  </si>
  <si>
    <t>Melissa Young</t>
  </si>
  <si>
    <t>melissayoung60424@hotmail.com</t>
  </si>
  <si>
    <t>1471 Acevedo Row Apt. 362, East Michaelberg, OR 96867</t>
  </si>
  <si>
    <t>Catherine Mendez</t>
  </si>
  <si>
    <t>catherinemendez60425@hotmail.com</t>
  </si>
  <si>
    <t>447 Ricardo Path, Port Natasha, MA 55972</t>
  </si>
  <si>
    <t>brianmolina60426@yahoo.com</t>
  </si>
  <si>
    <t>120 Orr Garden, South Yvonne, IL 05671</t>
  </si>
  <si>
    <t>Meredith Jennings</t>
  </si>
  <si>
    <t>meredithjennings60427@hotmail.com</t>
  </si>
  <si>
    <t>358 Bender Forges Apt. 701, East Brenda, SC 98438</t>
  </si>
  <si>
    <t>Douglas Cox</t>
  </si>
  <si>
    <t>douglascox60428@hotmail.com</t>
  </si>
  <si>
    <t>39868 Brown Inlet, Spencerland, DC 72518</t>
  </si>
  <si>
    <t>Mario Shaw</t>
  </si>
  <si>
    <t>marioshaw60429@yahoo.com</t>
  </si>
  <si>
    <t>7223 Howard Union Suite 411, New Thomasbury, PA 43674</t>
  </si>
  <si>
    <t>Andrew Washington</t>
  </si>
  <si>
    <t>andrewwashington60430@gmail.com</t>
  </si>
  <si>
    <t>446 Parker Unions, Charleston, CO 31434</t>
  </si>
  <si>
    <t>Katie Wilson</t>
  </si>
  <si>
    <t>katiewilson60431@yahoo.com</t>
  </si>
  <si>
    <t>032 Nathan Road Suite 010, Lake Georgeville, FL 02279</t>
  </si>
  <si>
    <t>richardsmith60432@hotmail.com</t>
  </si>
  <si>
    <t>9052 Sanchez Union Apt. 588, Murphystad, IL 64241</t>
  </si>
  <si>
    <t>valeriefisher60433@hotmail.com</t>
  </si>
  <si>
    <t>637 Vincent Mountains Suite 823, Bradleyville, RI 43195</t>
  </si>
  <si>
    <t>tonyabrown60434@gmail.com</t>
  </si>
  <si>
    <t>USNS Lee, FPO AP 09084</t>
  </si>
  <si>
    <t>Michelle Sampson</t>
  </si>
  <si>
    <t>michellesampson60435@gmail.com</t>
  </si>
  <si>
    <t>39814 Whitehead Motorway Suite 347, Millerbury, NJ 09140</t>
  </si>
  <si>
    <t>Tamara Horn</t>
  </si>
  <si>
    <t>tamarahorn60436@gmail.com</t>
  </si>
  <si>
    <t>394 Ferguson Landing Apt. 055, New Crystalfort, AL 36821</t>
  </si>
  <si>
    <t>Rachel Dyer</t>
  </si>
  <si>
    <t>racheldyer60437@gmail.com</t>
  </si>
  <si>
    <t>PSC 1971, Box 6817, APO AP 89847</t>
  </si>
  <si>
    <t>Leon Gutierrez</t>
  </si>
  <si>
    <t>leongutierrez60438@yahoo.com</t>
  </si>
  <si>
    <t>6705 Davis Cliffs, Jennaside, MA 97702</t>
  </si>
  <si>
    <t>Amanda Livingston</t>
  </si>
  <si>
    <t>amandalivingston60439@yahoo.com</t>
  </si>
  <si>
    <t>144 Robert Viaduct, New Cherylbury, AL 77767</t>
  </si>
  <si>
    <t>Veronica Ingram</t>
  </si>
  <si>
    <t>veronicaingram60440@yahoo.com</t>
  </si>
  <si>
    <t>PSC 5607, Box 7295, APO AP 40693</t>
  </si>
  <si>
    <t>James Walls</t>
  </si>
  <si>
    <t>jameswalls60441@gmail.com</t>
  </si>
  <si>
    <t>08074 Rebecca Unions Suite 801, New Terri, AL 11056</t>
  </si>
  <si>
    <t>valeriesmith60442@gmail.com</t>
  </si>
  <si>
    <t>536 Robin Streets Suite 778, New Robinfurt, AZ 73259</t>
  </si>
  <si>
    <t>Jean Evans</t>
  </si>
  <si>
    <t>jeanevans60443@gmail.com</t>
  </si>
  <si>
    <t>68942 Dillon Branch Suite 414, Davidberg, DC 82445</t>
  </si>
  <si>
    <t>maryrussell60444@gmail.com</t>
  </si>
  <si>
    <t>81753 Jones Common Suite 184, West Carlos, IA 96472</t>
  </si>
  <si>
    <t>lindamoran60445@hotmail.com</t>
  </si>
  <si>
    <t>38444 Arnold Squares, Patriciaborough, FL 21182</t>
  </si>
  <si>
    <t>Emily Allison</t>
  </si>
  <si>
    <t>emilyallison60446@gmail.com</t>
  </si>
  <si>
    <t>58078 Hinton Dale Suite 374, Erikburgh, NJ 82836</t>
  </si>
  <si>
    <t>Cody Russell</t>
  </si>
  <si>
    <t>codyrussell60447@yahoo.com</t>
  </si>
  <si>
    <t>6432 Seth Isle, Lake Justinfort, MA 41882</t>
  </si>
  <si>
    <t>Raymond Campbell</t>
  </si>
  <si>
    <t>raymondcampbell60448@hotmail.com</t>
  </si>
  <si>
    <t>68735 Young Tunnel, Jenniferside, TN 08399</t>
  </si>
  <si>
    <t>Lisa Stone</t>
  </si>
  <si>
    <t>lisastone60449@hotmail.com</t>
  </si>
  <si>
    <t>630 Graham Path, South Michellechester, SD 37117</t>
  </si>
  <si>
    <t>Jessica Perry MD</t>
  </si>
  <si>
    <t>jessicaperrymd60450@hotmail.com</t>
  </si>
  <si>
    <t>821 Tran Land, East Nicoletown, MI 52069</t>
  </si>
  <si>
    <t>Jessica Cameron</t>
  </si>
  <si>
    <t>jessicacameron60451@hotmail.com</t>
  </si>
  <si>
    <t>USNV Sherman, FPO AP 18445</t>
  </si>
  <si>
    <t>jillsmith60452@gmail.com</t>
  </si>
  <si>
    <t>0544 Dixon Roads Apt. 299, South Manuelberg, OK 71776</t>
  </si>
  <si>
    <t>jasonbell60453@yahoo.com</t>
  </si>
  <si>
    <t>USNV Thomas, FPO AE 01809</t>
  </si>
  <si>
    <t>Tammy Meyer</t>
  </si>
  <si>
    <t>tammymeyer60454@hotmail.com</t>
  </si>
  <si>
    <t>00012 Erin Dale Suite 798, South Amber, WA 90660</t>
  </si>
  <si>
    <t>Danielle Haynes</t>
  </si>
  <si>
    <t>daniellehaynes60455@gmail.com</t>
  </si>
  <si>
    <t>425 Michael Row, South Wayne, CA 02416</t>
  </si>
  <si>
    <t>Sara Hodge</t>
  </si>
  <si>
    <t>sarahodge60456@yahoo.com</t>
  </si>
  <si>
    <t>2415 Bowen Gardens, Lake Mikayla, VA 25475</t>
  </si>
  <si>
    <t>lisawoods60457@hotmail.com</t>
  </si>
  <si>
    <t>459 Collins Fort Apt. 255, Angieville, NV 48668</t>
  </si>
  <si>
    <t>lisaconway60458@gmail.com</t>
  </si>
  <si>
    <t>Unit 8173 Box 8796, DPO AA 14505</t>
  </si>
  <si>
    <t>John Gibbs</t>
  </si>
  <si>
    <t>johngibbs60459@gmail.com</t>
  </si>
  <si>
    <t>131 Leonard Crest Suite 891, Lake Jennifertown, CT 82292</t>
  </si>
  <si>
    <t>Stephen Williams</t>
  </si>
  <si>
    <t>stephenwilliams60460@gmail.com</t>
  </si>
  <si>
    <t>916 Nicole Neck Suite 844, Toddfort, MN 69041</t>
  </si>
  <si>
    <t>Collin Wilkinson</t>
  </si>
  <si>
    <t>collinwilkinson60461@yahoo.com</t>
  </si>
  <si>
    <t>91891 Castro Springs Apt. 932, West Dawn, NM 61302</t>
  </si>
  <si>
    <t>Zachary Acevedo</t>
  </si>
  <si>
    <t>zacharyacevedo60462@yahoo.com</t>
  </si>
  <si>
    <t>1304 Kara Springs, Bryantberg, MS 91153</t>
  </si>
  <si>
    <t>Julie Collins</t>
  </si>
  <si>
    <t>juliecollins60463@hotmail.com</t>
  </si>
  <si>
    <t>PSC 8654, Box 8734, APO AP 74596</t>
  </si>
  <si>
    <t>Nancy Chandler</t>
  </si>
  <si>
    <t>nancychandler60464@hotmail.com</t>
  </si>
  <si>
    <t>626 Crystal Street Apt. 513, North Shannontown, VT 50297</t>
  </si>
  <si>
    <t>Angela Cobb</t>
  </si>
  <si>
    <t>angelacobb60465@gmail.com</t>
  </si>
  <si>
    <t>87439 Trujillo Views Apt. 359, Lake Jennifer, LA 06501</t>
  </si>
  <si>
    <t>ashleygrant60466@gmail.com</t>
  </si>
  <si>
    <t>130 Bryant Points Apt. 804, New Scott, DE 97829</t>
  </si>
  <si>
    <t>Mrs. Bonnie Wood</t>
  </si>
  <si>
    <t>mrsbonniewood60467@hotmail.com</t>
  </si>
  <si>
    <t>PSC 5096, Box 9246, APO AE 05797</t>
  </si>
  <si>
    <t>angelagonzalez60468@hotmail.com</t>
  </si>
  <si>
    <t>945 Alexandra Hollow Apt. 604, West Juan, AL 41541</t>
  </si>
  <si>
    <t>elizabethcampbell60469@gmail.com</t>
  </si>
  <si>
    <t>91030 Sherman Knolls, Port Connie, KY 16995</t>
  </si>
  <si>
    <t>denisebennett60470@yahoo.com</t>
  </si>
  <si>
    <t>345 Cooper Ranch, Solisshire, GA 05317</t>
  </si>
  <si>
    <t>thomashughes60471@gmail.com</t>
  </si>
  <si>
    <t>3428 Kennedy Prairie, New Joshua, PA 04614</t>
  </si>
  <si>
    <t>David Clayton</t>
  </si>
  <si>
    <t>davidclayton60472@yahoo.com</t>
  </si>
  <si>
    <t>237 Rhonda Mills, Pughchester, MN 25163</t>
  </si>
  <si>
    <t>Alex Patel</t>
  </si>
  <si>
    <t>alexpatel60473@gmail.com</t>
  </si>
  <si>
    <t>USNV Daniel, FPO AE 86585</t>
  </si>
  <si>
    <t>Bailey Adams</t>
  </si>
  <si>
    <t>baileyadams60474@gmail.com</t>
  </si>
  <si>
    <t>7059 Jorge Stravenue Apt. 019, Juliechester, IA 52762</t>
  </si>
  <si>
    <t>Angela Morrison</t>
  </si>
  <si>
    <t>angelamorrison60475@yahoo.com</t>
  </si>
  <si>
    <t>5058 Jeffrey Camp Apt. 357, North Robert, HI 90387</t>
  </si>
  <si>
    <t>Mary Fox</t>
  </si>
  <si>
    <t>maryfox60476@gmail.com</t>
  </si>
  <si>
    <t>056 James Inlet, Hernandezhaven, VT 99394</t>
  </si>
  <si>
    <t>Mr. Joshua Price</t>
  </si>
  <si>
    <t>mrjoshuaprice60477@hotmail.com</t>
  </si>
  <si>
    <t>860 Paul Court, Lynntown, WY 44328</t>
  </si>
  <si>
    <t>Micheal Gallagher</t>
  </si>
  <si>
    <t>michealgallagher60478@hotmail.com</t>
  </si>
  <si>
    <t>71912 Taylor Port, Lozanotown, NY 02488</t>
  </si>
  <si>
    <t>Kathryn Cantrell</t>
  </si>
  <si>
    <t>kathryncantrell60479@yahoo.com</t>
  </si>
  <si>
    <t>PSC 4396, Box 7300, APO AA 44939</t>
  </si>
  <si>
    <t>Jerry Dean</t>
  </si>
  <si>
    <t>jerrydean60480@gmail.com</t>
  </si>
  <si>
    <t>684 Patricia Corner Suite 268, Williamchester, LA 15727</t>
  </si>
  <si>
    <t>Vincent Lucas</t>
  </si>
  <si>
    <t>vincentlucas60481@gmail.com</t>
  </si>
  <si>
    <t>1586 Montgomery Cape, North Lauraport, AL 53776</t>
  </si>
  <si>
    <t>Maurice Waller</t>
  </si>
  <si>
    <t>mauricewaller60482@gmail.com</t>
  </si>
  <si>
    <t>65271 Nash Gateway Suite 691, Jenniferborough, NJ 13102</t>
  </si>
  <si>
    <t>johnkelly60483@yahoo.com</t>
  </si>
  <si>
    <t>63657 Calderon Fall Apt. 258, Hooverburgh, NE 84539</t>
  </si>
  <si>
    <t>joshuamarquez60484@hotmail.com</t>
  </si>
  <si>
    <t>0006 Daniel Club, North Samuelview, AK 95251</t>
  </si>
  <si>
    <t>christopheradams60485@gmail.com</t>
  </si>
  <si>
    <t>561 Murray Causeway Apt. 546, East Anthony, MO 02058</t>
  </si>
  <si>
    <t>Amy Murray</t>
  </si>
  <si>
    <t>amymurray60486@hotmail.com</t>
  </si>
  <si>
    <t>59303 Johnson Turnpike Apt. 879, Molinafort, NV 38817</t>
  </si>
  <si>
    <t>James Francis</t>
  </si>
  <si>
    <t>jamesfrancis60487@gmail.com</t>
  </si>
  <si>
    <t>9088 Harrison Parks Apt. 208, Taylorshire, MA 04541</t>
  </si>
  <si>
    <t>tracyramos60488@gmail.com</t>
  </si>
  <si>
    <t>711 Dunn Hill Apt. 120, Comptonfort, AL 45730</t>
  </si>
  <si>
    <t>Danny Chandler</t>
  </si>
  <si>
    <t>dannychandler60489@hotmail.com</t>
  </si>
  <si>
    <t>790 Jill Squares Apt. 029, Fordbury, KY 68045</t>
  </si>
  <si>
    <t>Hunter Middleton</t>
  </si>
  <si>
    <t>huntermiddleton60490@yahoo.com</t>
  </si>
  <si>
    <t>9875 Shannon Isle Apt. 034, Denniston, UT 13479</t>
  </si>
  <si>
    <t>jessicaallen60491@yahoo.com</t>
  </si>
  <si>
    <t>833 David Parkway, Port Anne, AK 91357</t>
  </si>
  <si>
    <t>Hunter Taylor</t>
  </si>
  <si>
    <t>huntertaylor60492@hotmail.com</t>
  </si>
  <si>
    <t>1657 Chavez Alley Suite 337, East Jamie, AR 60661</t>
  </si>
  <si>
    <t>matthewgreen60493@gmail.com</t>
  </si>
  <si>
    <t>1702 Stephanie Via Suite 912, Lake Mathewton, WV 58290</t>
  </si>
  <si>
    <t>Heather Hodge</t>
  </si>
  <si>
    <t>heatherhodge60494@hotmail.com</t>
  </si>
  <si>
    <t>2053 Fox Creek, Samanthafurt, SD 80881</t>
  </si>
  <si>
    <t>Edward Buck</t>
  </si>
  <si>
    <t>edwardbuck60495@hotmail.com</t>
  </si>
  <si>
    <t>Unit 1759 Box 5007, DPO AA 88456</t>
  </si>
  <si>
    <t>Zachary Lyons II</t>
  </si>
  <si>
    <t>zacharylyonsii60496@yahoo.com</t>
  </si>
  <si>
    <t>4810 Lisa Brooks, South Cynthia, HI 21130</t>
  </si>
  <si>
    <t>Debra Walls</t>
  </si>
  <si>
    <t>debrawalls60497@gmail.com</t>
  </si>
  <si>
    <t>98769 Zachary Bridge Apt. 491, Port Jennifer, AZ 64623</t>
  </si>
  <si>
    <t>christophersmith60498@gmail.com</t>
  </si>
  <si>
    <t>97500 Campbell Corner, Martinberg, NM 48620</t>
  </si>
  <si>
    <t>nicolewilliams60499@hotmail.com</t>
  </si>
  <si>
    <t>1181 Duran Loaf, South Tinahaven, ND 75605</t>
  </si>
  <si>
    <t>Robert Ford PhD</t>
  </si>
  <si>
    <t>robertfordphd60500@yahoo.com</t>
  </si>
  <si>
    <t>8205 Larry Camp Apt. 176, South Gail, WA 43113</t>
  </si>
  <si>
    <t>Gina Osborn</t>
  </si>
  <si>
    <t>ginaosborn60501@hotmail.com</t>
  </si>
  <si>
    <t>592 Smith Heights Suite 368, Sarahmouth, SC 07994</t>
  </si>
  <si>
    <t>Alexis Vang</t>
  </si>
  <si>
    <t>alexisvang60502@hotmail.com</t>
  </si>
  <si>
    <t>05656 Ortega Stream, Dunnport, MT 65035</t>
  </si>
  <si>
    <t>Bridget Chavez</t>
  </si>
  <si>
    <t>bridgetchavez60503@gmail.com</t>
  </si>
  <si>
    <t>PSC 7172, Box 4868, APO AA 81947</t>
  </si>
  <si>
    <t>Felicia Wallace</t>
  </si>
  <si>
    <t>feliciawallace60504@yahoo.com</t>
  </si>
  <si>
    <t>180 Nichols Via Suite 660, East Erinview, NM 26880</t>
  </si>
  <si>
    <t>Cindy Odonnell</t>
  </si>
  <si>
    <t>cindyodonnell60505@hotmail.com</t>
  </si>
  <si>
    <t>922 Cooper Estates Suite 362, Lindamouth, LA 70140</t>
  </si>
  <si>
    <t>pamelaevans60506@gmail.com</t>
  </si>
  <si>
    <t>0881 Anderson Course Suite 170, South Davidshire, WI 07628</t>
  </si>
  <si>
    <t>kimberlymedina60507@yahoo.com</t>
  </si>
  <si>
    <t>6229 Colleen Stravenue Apt. 011, South Lucas, DE 17961</t>
  </si>
  <si>
    <t>Brian Koch</t>
  </si>
  <si>
    <t>briankoch60508@hotmail.com</t>
  </si>
  <si>
    <t>4058 Meyer Glen, Lake Carrietown, OR 02772</t>
  </si>
  <si>
    <t>Joseph Combs</t>
  </si>
  <si>
    <t>josephcombs60509@hotmail.com</t>
  </si>
  <si>
    <t>418 Flowers Hollow, Michaelberg, NH 25030</t>
  </si>
  <si>
    <t>Susan Parks</t>
  </si>
  <si>
    <t>susanparks60510@hotmail.com</t>
  </si>
  <si>
    <t>3365 Johnson Unions Suite 504, Bentontown, AR 52279</t>
  </si>
  <si>
    <t>robertrodriguez60511@hotmail.com</t>
  </si>
  <si>
    <t>931 Dean Squares, North Kevinborough, WV 22216</t>
  </si>
  <si>
    <t>Jeffrey Harding</t>
  </si>
  <si>
    <t>jeffreyharding60512@gmail.com</t>
  </si>
  <si>
    <t>341 James Loaf, East Timothychester, ME 99017</t>
  </si>
  <si>
    <t>Sandra Hernandez</t>
  </si>
  <si>
    <t>sandrahernandez60513@yahoo.com</t>
  </si>
  <si>
    <t>1998 Ronald Ramp, West Samuelmouth, VA 10101</t>
  </si>
  <si>
    <t>brianwoods60514@gmail.com</t>
  </si>
  <si>
    <t>89191 Johnson Forks, Victoriatown, CO 82047</t>
  </si>
  <si>
    <t>Barbara Ellis</t>
  </si>
  <si>
    <t>barbaraellis60515@gmail.com</t>
  </si>
  <si>
    <t>1702 Goodman Centers, Jacquelineton, OR 76648</t>
  </si>
  <si>
    <t>Noah Carney</t>
  </si>
  <si>
    <t>noahcarney60516@yahoo.com</t>
  </si>
  <si>
    <t>586 Mcdonald Drives Suite 398, Lake Thomas, NJ 66813</t>
  </si>
  <si>
    <t>Patrick Clayton</t>
  </si>
  <si>
    <t>patrickclayton60517@hotmail.com</t>
  </si>
  <si>
    <t>PSC 6907, Box 6547, APO AE 39561</t>
  </si>
  <si>
    <t>Preston Graham</t>
  </si>
  <si>
    <t>prestongraham60518@hotmail.com</t>
  </si>
  <si>
    <t>781 Chelsey Meadow, Lake Eric, AR 76257</t>
  </si>
  <si>
    <t>Jenna Greer</t>
  </si>
  <si>
    <t>jennagreer60519@hotmail.com</t>
  </si>
  <si>
    <t>7001 Kelley Trail, Daviesbury, OR 80726</t>
  </si>
  <si>
    <t>lisahobbs60520@gmail.com</t>
  </si>
  <si>
    <t>37076 Kim Inlet Apt. 052, Beckystad, NV 33580</t>
  </si>
  <si>
    <t>Walter Simpson</t>
  </si>
  <si>
    <t>waltersimpson60521@yahoo.com</t>
  </si>
  <si>
    <t>32480 Lisa Viaduct Apt. 359, West Josebury, AR 54112</t>
  </si>
  <si>
    <t>tammysmith60522@hotmail.com</t>
  </si>
  <si>
    <t>77860 Russell Court, South Amy, MT 88866</t>
  </si>
  <si>
    <t>Richard Cantu</t>
  </si>
  <si>
    <t>richardcantu60523@gmail.com</t>
  </si>
  <si>
    <t>PSC 8747, Box 2650, APO AE 56321</t>
  </si>
  <si>
    <t>Steven Mayo</t>
  </si>
  <si>
    <t>stevenmayo60524@gmail.com</t>
  </si>
  <si>
    <t>3804 Daniels Mountains Apt. 427, Port Crystalchester, PA 10915</t>
  </si>
  <si>
    <t>kimberlymurray60525@yahoo.com</t>
  </si>
  <si>
    <t>229 Michael Prairie Apt. 485, East Dustin, AZ 04392</t>
  </si>
  <si>
    <t>elizabethwilliams60526@hotmail.com</t>
  </si>
  <si>
    <t>858 Morris Locks Apt. 347, Angelaville, MD 34578</t>
  </si>
  <si>
    <t>Thomas White</t>
  </si>
  <si>
    <t>thomaswhite60527@gmail.com</t>
  </si>
  <si>
    <t>43789 Mann Expressway Apt. 150, South Thomasshire, NJ 31515</t>
  </si>
  <si>
    <t>leahberry60528@gmail.com</t>
  </si>
  <si>
    <t>94081 Smith Greens Apt. 200, South Dennis, MO 08317</t>
  </si>
  <si>
    <t>lisareyes60529@yahoo.com</t>
  </si>
  <si>
    <t>5514 Kathleen Trafficway, North Jose, KY 32879</t>
  </si>
  <si>
    <t>Charles Velez</t>
  </si>
  <si>
    <t>charlesvelez60530@gmail.com</t>
  </si>
  <si>
    <t>217 Derrick Courts Suite 792, North Johnport, ND 86072</t>
  </si>
  <si>
    <t>Martha Potts</t>
  </si>
  <si>
    <t>marthapotts60531@gmail.com</t>
  </si>
  <si>
    <t>05667 Brown Hill, Lake Craig, OR 00509</t>
  </si>
  <si>
    <t>alexandrawilliams60532@hotmail.com</t>
  </si>
  <si>
    <t>USNS Vaughn, FPO AE 43286</t>
  </si>
  <si>
    <t>Daniel Olson</t>
  </si>
  <si>
    <t>danielolson60533@gmail.com</t>
  </si>
  <si>
    <t>553 Escobar Drives, East Mary, NC 35525</t>
  </si>
  <si>
    <t>donnascott60534@yahoo.com</t>
  </si>
  <si>
    <t>41639 Wright Forest, Mclaughlinmouth, AK 07801</t>
  </si>
  <si>
    <t>brianhall60535@gmail.com</t>
  </si>
  <si>
    <t>930 Rowland Isle, Sarahborough, AZ 26323</t>
  </si>
  <si>
    <t>Rebecca Gates</t>
  </si>
  <si>
    <t>rebeccagates60536@gmail.com</t>
  </si>
  <si>
    <t>352 Ramsey Drive Apt. 046, North Juanberg, NM 24420</t>
  </si>
  <si>
    <t>Mrs. Victoria Gill DVM</t>
  </si>
  <si>
    <t>mrsvictoriagilldvm60537@gmail.com</t>
  </si>
  <si>
    <t>PSC 1788, Box 7444, APO AE 62085</t>
  </si>
  <si>
    <t>Kathleen Pennington</t>
  </si>
  <si>
    <t>kathleenpennington60538@hotmail.com</t>
  </si>
  <si>
    <t>140 Karen Knolls Suite 469, Marshallborough, IN 81248</t>
  </si>
  <si>
    <t>maryyoung60539@yahoo.com</t>
  </si>
  <si>
    <t>1691 Ashley Mills, South Shannon, VT 58873</t>
  </si>
  <si>
    <t>Nicole Oliver</t>
  </si>
  <si>
    <t>nicoleoliver60540@yahoo.com</t>
  </si>
  <si>
    <t>886 Patterson Pike Apt. 115, Hufffurt, LA 37332</t>
  </si>
  <si>
    <t>ryanwilliams60541@gmail.com</t>
  </si>
  <si>
    <t>06360 Williams Hollow, Kennethport, LA 30768</t>
  </si>
  <si>
    <t>Jessica Williamson</t>
  </si>
  <si>
    <t>jessicawilliamson60542@hotmail.com</t>
  </si>
  <si>
    <t>26367 Corey Pines, Lopezchester, CO 58289</t>
  </si>
  <si>
    <t>zacharyharris60543@hotmail.com</t>
  </si>
  <si>
    <t>276 Gardner Track Suite 275, Mckaytown, IA 71167</t>
  </si>
  <si>
    <t>Brian Winters</t>
  </si>
  <si>
    <t>brianwinters60544@yahoo.com</t>
  </si>
  <si>
    <t>339 Evans Field Apt. 216, Terryton, MO 70523</t>
  </si>
  <si>
    <t>kellymiller60545@hotmail.com</t>
  </si>
  <si>
    <t>281 Evans Hollow Apt. 306, Port Michaeltown, OR 15319</t>
  </si>
  <si>
    <t>danielhill60546@gmail.com</t>
  </si>
  <si>
    <t>5293 Smith Centers Apt. 668, Lake Darren, CO 79293</t>
  </si>
  <si>
    <t>Sandra Dixon</t>
  </si>
  <si>
    <t>sandradixon60547@hotmail.com</t>
  </si>
  <si>
    <t>3742 Beverly Causeway Apt. 199, Williamsstad, CA 35619</t>
  </si>
  <si>
    <t>Maria Jacobs</t>
  </si>
  <si>
    <t>mariajacobs60548@yahoo.com</t>
  </si>
  <si>
    <t>527 Parker Lock Apt. 217, Harrisonborough, WY 65109</t>
  </si>
  <si>
    <t>brittanywright60549@gmail.com</t>
  </si>
  <si>
    <t>Unit 7714 Box 9538, DPO AP 09890</t>
  </si>
  <si>
    <t>Amy Gomez</t>
  </si>
  <si>
    <t>amygomez60550@hotmail.com</t>
  </si>
  <si>
    <t>20799 Kimberly Gateway Suite 682, Lesliehaven, NH 73016</t>
  </si>
  <si>
    <t>Abigail Fox</t>
  </si>
  <si>
    <t>abigailfox60551@hotmail.com</t>
  </si>
  <si>
    <t>6018 Barber Flats Apt. 263, East April, OH 44387</t>
  </si>
  <si>
    <t>Barry Diaz</t>
  </si>
  <si>
    <t>barrydiaz60552@gmail.com</t>
  </si>
  <si>
    <t>29911 Charles Lights, New Emily, NV 56803</t>
  </si>
  <si>
    <t>jenniferchan60553@yahoo.com</t>
  </si>
  <si>
    <t>27542 Christopher Divide Suite 821, New Jon, WY 50929</t>
  </si>
  <si>
    <t>Kimberly Harrington</t>
  </si>
  <si>
    <t>kimberlyharrington60554@gmail.com</t>
  </si>
  <si>
    <t>6933 Nancy Greens, Traceyfurt, NY 16562</t>
  </si>
  <si>
    <t>Lucas Clarke</t>
  </si>
  <si>
    <t>lucasclarke60555@hotmail.com</t>
  </si>
  <si>
    <t>7863 Mason Drives Apt. 317, Perkinsview, MI 06380</t>
  </si>
  <si>
    <t>Erika Long</t>
  </si>
  <si>
    <t>erikalong60556@yahoo.com</t>
  </si>
  <si>
    <t>PSC 1388, Box 8179, APO AA 03238</t>
  </si>
  <si>
    <t>justinfarmer60557@gmail.com</t>
  </si>
  <si>
    <t>751 Estrada Center Suite 347, Carterland, MO 22169</t>
  </si>
  <si>
    <t>Nathan Cole</t>
  </si>
  <si>
    <t>nathancole60558@yahoo.com</t>
  </si>
  <si>
    <t>861 Ball Locks Apt. 584, Cunninghamtown, ND 35838</t>
  </si>
  <si>
    <t>sandraharrison60559@hotmail.com</t>
  </si>
  <si>
    <t>90399 Benitez Field Apt. 902, Port Henry, SD 91987</t>
  </si>
  <si>
    <t>justinthompson60560@hotmail.com</t>
  </si>
  <si>
    <t>645 Watson Expressway, Lake Rachelville, UT 36119</t>
  </si>
  <si>
    <t>Roger Romero</t>
  </si>
  <si>
    <t>rogerromero60561@gmail.com</t>
  </si>
  <si>
    <t>94514 Robert Garden Suite 521, New Nicole, DC 01869</t>
  </si>
  <si>
    <t>josephhogan60562@hotmail.com</t>
  </si>
  <si>
    <t>243 Laura Neck, Griffinton, NC 45747</t>
  </si>
  <si>
    <t>Nathan Wilson</t>
  </si>
  <si>
    <t>nathanwilson60563@yahoo.com</t>
  </si>
  <si>
    <t>20642 Jeffrey Vista, South Shari, CT 47150</t>
  </si>
  <si>
    <t>Joseph Allen</t>
  </si>
  <si>
    <t>josephallen60564@hotmail.com</t>
  </si>
  <si>
    <t>28836 Evans Hollow Suite 366, Margaretshire, WY 84506</t>
  </si>
  <si>
    <t>elizabethrogers60565@yahoo.com</t>
  </si>
  <si>
    <t>Unit 4006 Box 1887, DPO AE 94786</t>
  </si>
  <si>
    <t>Toni Anthony</t>
  </si>
  <si>
    <t>tonianthony60566@gmail.com</t>
  </si>
  <si>
    <t>341 Wagner Crest Suite 162, Kristinafort, IA 33961</t>
  </si>
  <si>
    <t>michaelsanford60567@gmail.com</t>
  </si>
  <si>
    <t>646 Kim Mission, Stephentown, MA 34796</t>
  </si>
  <si>
    <t>douglasboyer60568@yahoo.com</t>
  </si>
  <si>
    <t>PSC 7967, Box 1422, APO AE 65185</t>
  </si>
  <si>
    <t>Grant Arellano</t>
  </si>
  <si>
    <t>grantarellano60569@gmail.com</t>
  </si>
  <si>
    <t>0426 Joel Bridge, East Daniel, LA 02000</t>
  </si>
  <si>
    <t>Lisa Coleman</t>
  </si>
  <si>
    <t>lisacoleman60570@yahoo.com</t>
  </si>
  <si>
    <t>4532 Mcdaniel Junction, Brownview, MT 32166</t>
  </si>
  <si>
    <t>ashleyjackson60571@yahoo.com</t>
  </si>
  <si>
    <t>978 Matthew Port, Josephport, HI 25616</t>
  </si>
  <si>
    <t>josephlane60572@gmail.com</t>
  </si>
  <si>
    <t>89576 Mark Coves, North Phillipchester, WV 69657</t>
  </si>
  <si>
    <t>michaelrogers60573@hotmail.com</t>
  </si>
  <si>
    <t>1427 Robertson Meadows, New Michaelstad, NV 82282</t>
  </si>
  <si>
    <t>nicolecampbell60574@hotmail.com</t>
  </si>
  <si>
    <t>8075 Scott Mall, Brianmouth, PA 31616</t>
  </si>
  <si>
    <t>John Briggs</t>
  </si>
  <si>
    <t>johnbriggs60575@yahoo.com</t>
  </si>
  <si>
    <t>9388 Beasley Walk, West Christopher, DC 41155</t>
  </si>
  <si>
    <t>rodneymartinez60576@gmail.com</t>
  </si>
  <si>
    <t>51178 Cox Terrace, Kristinafort, WA 72892</t>
  </si>
  <si>
    <t>Laura Sutton</t>
  </si>
  <si>
    <t>laurasutton60577@yahoo.com</t>
  </si>
  <si>
    <t>23443 Angela Mall, East Charles, AR 43987</t>
  </si>
  <si>
    <t>stephanieharvey60578@gmail.com</t>
  </si>
  <si>
    <t>145 Martinez Crest Apt. 170, East Candiceton, CT 21913</t>
  </si>
  <si>
    <t>Aaron Roberson</t>
  </si>
  <si>
    <t>aaronroberson60579@yahoo.com</t>
  </si>
  <si>
    <t>03779 Shah Fords Apt. 930, Theodorechester, OH 84986</t>
  </si>
  <si>
    <t>Stacy Lane DVM</t>
  </si>
  <si>
    <t>stacylanedvm60580@yahoo.com</t>
  </si>
  <si>
    <t>02210 Casey Trail Apt. 672, East Catherineport, MN 31659</t>
  </si>
  <si>
    <t>John Randall</t>
  </si>
  <si>
    <t>johnrandall60581@hotmail.com</t>
  </si>
  <si>
    <t>407 Brian Burgs Suite 150, South Monicabury, TX 44051</t>
  </si>
  <si>
    <t>Trevor Contreras</t>
  </si>
  <si>
    <t>trevorcontreras60582@gmail.com</t>
  </si>
  <si>
    <t>7969 Andrew Summit Suite 799, East Paul, MD 29821</t>
  </si>
  <si>
    <t>Patricia Austin PhD</t>
  </si>
  <si>
    <t>patriciaaustinphd60583@gmail.com</t>
  </si>
  <si>
    <t>510 Williams Hollow, Johnview, OK 02103</t>
  </si>
  <si>
    <t>Claire Rollins</t>
  </si>
  <si>
    <t>clairerollins60584@gmail.com</t>
  </si>
  <si>
    <t>28964 Gordon Square Apt. 645, Parkerville, MS 40907</t>
  </si>
  <si>
    <t>Kyle Lindsey</t>
  </si>
  <si>
    <t>kylelindsey60585@gmail.com</t>
  </si>
  <si>
    <t>9388 Mary Court Apt. 901, Jaclynview, KS 89641</t>
  </si>
  <si>
    <t>Kenneth Gordon</t>
  </si>
  <si>
    <t>kennethgordon60586@yahoo.com</t>
  </si>
  <si>
    <t>51232 Frazier Drives Apt. 198, Anthonyshire, IL 28769</t>
  </si>
  <si>
    <t>josephmartinez60587@gmail.com</t>
  </si>
  <si>
    <t>88401 Watts Landing, Comptonside, AR 65222</t>
  </si>
  <si>
    <t>karenterry60588@hotmail.com</t>
  </si>
  <si>
    <t>1460 Mendoza Cove, East Michaelberg, MI 03762</t>
  </si>
  <si>
    <t>Monica Vang</t>
  </si>
  <si>
    <t>monicavang60589@hotmail.com</t>
  </si>
  <si>
    <t>6649 Rebecca Mill Suite 701, Wilsonland, FL 92788</t>
  </si>
  <si>
    <t>Lauren Castillo</t>
  </si>
  <si>
    <t>laurencastillo60590@gmail.com</t>
  </si>
  <si>
    <t>81628 Lopez Square, Huntfurt, UT 33772</t>
  </si>
  <si>
    <t>James Merritt</t>
  </si>
  <si>
    <t>jamesmerritt60591@gmail.com</t>
  </si>
  <si>
    <t>478 Lewis Circle, North Amanda, OR 84687</t>
  </si>
  <si>
    <t>Rebecca Love</t>
  </si>
  <si>
    <t>rebeccalove60592@hotmail.com</t>
  </si>
  <si>
    <t>255 Smith Ridge Apt. 070, Lake Christopherfort, DE 36123</t>
  </si>
  <si>
    <t>Emma Hayes</t>
  </si>
  <si>
    <t>emmahayes60593@hotmail.com</t>
  </si>
  <si>
    <t>Unit 0792 Box 8837, DPO AE 05201</t>
  </si>
  <si>
    <t>christinameyer60594@hotmail.com</t>
  </si>
  <si>
    <t>813 Denise Springs Apt. 930, East Danny, WI 82193</t>
  </si>
  <si>
    <t>Andrea Chan</t>
  </si>
  <si>
    <t>andreachan60595@gmail.com</t>
  </si>
  <si>
    <t>673 Kevin Well, South Tiffany, NY 63831</t>
  </si>
  <si>
    <t>Cole Austin</t>
  </si>
  <si>
    <t>coleaustin60596@hotmail.com</t>
  </si>
  <si>
    <t>391 Turner Fall, Port Aaronton, NY 46280</t>
  </si>
  <si>
    <t>Karen Collins</t>
  </si>
  <si>
    <t>karencollins60597@hotmail.com</t>
  </si>
  <si>
    <t>33572 Hill Falls Apt. 333, Dunnside, MO 77368</t>
  </si>
  <si>
    <t>Aaron Morgan</t>
  </si>
  <si>
    <t>aaronmorgan60598@yahoo.com</t>
  </si>
  <si>
    <t>09333 Richard Crest, Warrenstad, UT 49791</t>
  </si>
  <si>
    <t>Laura Howard</t>
  </si>
  <si>
    <t>laurahoward60599@gmail.com</t>
  </si>
  <si>
    <t>4502 Brett Loop, Lake Jonathan, IL 65614</t>
  </si>
  <si>
    <t>Cynthia Krueger</t>
  </si>
  <si>
    <t>cynthiakrueger60600@yahoo.com</t>
  </si>
  <si>
    <t>6242 Smith Ridge, Caroltown, MS 90349</t>
  </si>
  <si>
    <t>Travis Mendoza</t>
  </si>
  <si>
    <t>travismendoza60601@yahoo.com</t>
  </si>
  <si>
    <t>8508 English Station Apt. 463, Lanceville, GA 50171</t>
  </si>
  <si>
    <t>Gabriel Davis</t>
  </si>
  <si>
    <t>gabrieldavis60602@yahoo.com</t>
  </si>
  <si>
    <t>2217 Gilbert Flats Apt. 748, West Dale, CA 85644</t>
  </si>
  <si>
    <t>elizabethcarson60603@yahoo.com</t>
  </si>
  <si>
    <t>61705 Davis Well Suite 095, Williamston, MS 99631</t>
  </si>
  <si>
    <t>Jerry Murray</t>
  </si>
  <si>
    <t>jerrymurray60604@gmail.com</t>
  </si>
  <si>
    <t>Unit 7168 Box 7496, DPO AE 36791</t>
  </si>
  <si>
    <t>Curtis Mitchell</t>
  </si>
  <si>
    <t>curtismitchell60605@yahoo.com</t>
  </si>
  <si>
    <t>492 Justin Summit Suite 975, Hollandstad, CA 79542</t>
  </si>
  <si>
    <t>Drew Eaton</t>
  </si>
  <si>
    <t>dreweaton60606@gmail.com</t>
  </si>
  <si>
    <t>1106 Joel Track, Jamiebury, WA 79271</t>
  </si>
  <si>
    <t>robertbenson60607@hotmail.com</t>
  </si>
  <si>
    <t>10098 Sheila Cove, Glennberg, UT 10173</t>
  </si>
  <si>
    <t>nicholasbrown60608@hotmail.com</t>
  </si>
  <si>
    <t>197 Christopher River Apt. 380, South Sharon, FL 70507</t>
  </si>
  <si>
    <t>brandonrose60609@gmail.com</t>
  </si>
  <si>
    <t>22748 Christopher Well, Millerstad, UT 42957</t>
  </si>
  <si>
    <t>adamthomas60610@gmail.com</t>
  </si>
  <si>
    <t>5146 Brandon Turnpike, West Carlaview, ID 01891</t>
  </si>
  <si>
    <t>denisephillips60611@yahoo.com</t>
  </si>
  <si>
    <t>1498 Mcclure Skyway, North Nicholas, MS 29808</t>
  </si>
  <si>
    <t>georgemoore60612@gmail.com</t>
  </si>
  <si>
    <t>8776 Erin Common Apt. 092, Port Christina, OR 82339</t>
  </si>
  <si>
    <t>michellemoore60613@yahoo.com</t>
  </si>
  <si>
    <t>62573 Rebecca Estates, West Gary, NY 64511</t>
  </si>
  <si>
    <t>angelacoleman60614@hotmail.com</t>
  </si>
  <si>
    <t>PSC 5469, Box 5175, APO AP 05311</t>
  </si>
  <si>
    <t>markjohnson60615@hotmail.com</t>
  </si>
  <si>
    <t>830 Lauren Locks, Port Nathanstad, IN 53129</t>
  </si>
  <si>
    <t>Miss Misty Lewis DDS</t>
  </si>
  <si>
    <t>missmistylewisdds60616@hotmail.com</t>
  </si>
  <si>
    <t>238 Monroe Lodge Suite 738, Merrittfort, WI 94956</t>
  </si>
  <si>
    <t>davidwilson60617@hotmail.com</t>
  </si>
  <si>
    <t>USNS Mccarthy, FPO AA 64227</t>
  </si>
  <si>
    <t>Vicki Diaz</t>
  </si>
  <si>
    <t>vickidiaz60618@yahoo.com</t>
  </si>
  <si>
    <t>USS Kelly, FPO AP 66403</t>
  </si>
  <si>
    <t>briangarcia60619@gmail.com</t>
  </si>
  <si>
    <t>235 Monica Ridge, Gomezchester, IL 77548</t>
  </si>
  <si>
    <t>Natalie Guzman</t>
  </si>
  <si>
    <t>natalieguzman60620@gmail.com</t>
  </si>
  <si>
    <t>32665 Maureen Radial, East Kayla, NE 74609</t>
  </si>
  <si>
    <t>Shawn Mills</t>
  </si>
  <si>
    <t>shawnmills60621@gmail.com</t>
  </si>
  <si>
    <t>08474 King Prairie, Lake Diane, KS 25058</t>
  </si>
  <si>
    <t>Kelli Roberts</t>
  </si>
  <si>
    <t>kelliroberts60622@yahoo.com</t>
  </si>
  <si>
    <t>1347 Armstrong Crescent, Newmanborough, VA 25952</t>
  </si>
  <si>
    <t>lindsayreed60623@hotmail.com</t>
  </si>
  <si>
    <t>9075 Alexandra Manor, New Brandon, TX 30436</t>
  </si>
  <si>
    <t>Tyler Silva</t>
  </si>
  <si>
    <t>tylersilva60624@hotmail.com</t>
  </si>
  <si>
    <t>8202 Schaefer Center, North Sharon, IN 23744</t>
  </si>
  <si>
    <t>Brian Webster</t>
  </si>
  <si>
    <t>brianwebster60625@yahoo.com</t>
  </si>
  <si>
    <t>5852 Victoria Knolls Suite 709, Glassville, NM 76052</t>
  </si>
  <si>
    <t>Laura Page</t>
  </si>
  <si>
    <t>laurapage60626@hotmail.com</t>
  </si>
  <si>
    <t>6737 Beth View Apt. 169, Gallegosview, DC 26132</t>
  </si>
  <si>
    <t>alexbrown60627@hotmail.com</t>
  </si>
  <si>
    <t>8057 Morgan Forge, Tylerchester, MT 58649</t>
  </si>
  <si>
    <t>michaelwilson60628@yahoo.com</t>
  </si>
  <si>
    <t>0176 Crystal Mountain, Nancyside, ND 94220</t>
  </si>
  <si>
    <t>Leslie Howell</t>
  </si>
  <si>
    <t>lesliehowell60629@hotmail.com</t>
  </si>
  <si>
    <t>USCGC Nelson, FPO AE 09824</t>
  </si>
  <si>
    <t>Adam Obrien</t>
  </si>
  <si>
    <t>adamobrien60630@hotmail.com</t>
  </si>
  <si>
    <t>4569 Adrian Fork Apt. 634, Younghaven, SD 78881</t>
  </si>
  <si>
    <t>jasonjohnson60631@hotmail.com</t>
  </si>
  <si>
    <t>39346 May Drives Suite 399, Christinaport, ID 07986</t>
  </si>
  <si>
    <t>robertgarcia60632@yahoo.com</t>
  </si>
  <si>
    <t>036 Mark Greens, Port Victoria, MI 07918</t>
  </si>
  <si>
    <t>jamieedwards60633@gmail.com</t>
  </si>
  <si>
    <t>88263 Kaiser Rue Suite 128, Bowmanshire, AR 47383</t>
  </si>
  <si>
    <t>williamtaylor60634@gmail.com</t>
  </si>
  <si>
    <t>300 Sean Islands, Rileyfort, SD 55120</t>
  </si>
  <si>
    <t>Mr. Justin Tucker</t>
  </si>
  <si>
    <t>mrjustintucker60635@hotmail.com</t>
  </si>
  <si>
    <t>422 Christopher Square Suite 748, Darrellland, LA 68476</t>
  </si>
  <si>
    <t>joshuahernandez60636@hotmail.com</t>
  </si>
  <si>
    <t>7175 Robert Road Suite 244, North Rachelfurt, NH 07805</t>
  </si>
  <si>
    <t>Nicole Ray</t>
  </si>
  <si>
    <t>nicoleray60637@hotmail.com</t>
  </si>
  <si>
    <t>5533 Christopher Manors, Lake Lindsey, TX 81279</t>
  </si>
  <si>
    <t>Natalie Larson</t>
  </si>
  <si>
    <t>natalielarson60638@gmail.com</t>
  </si>
  <si>
    <t>485 Adam Burgs, Anthonyberg, SC 71485</t>
  </si>
  <si>
    <t>Erin Lucero</t>
  </si>
  <si>
    <t>erinlucero60639@gmail.com</t>
  </si>
  <si>
    <t>7521 Stevens Springs, South James, WA 07740</t>
  </si>
  <si>
    <t>amberpalmer60640@hotmail.com</t>
  </si>
  <si>
    <t>870 Jacob Course Suite 060, Lake Shannonville, MD 43282</t>
  </si>
  <si>
    <t>angelamorrison60641@gmail.com</t>
  </si>
  <si>
    <t>7087 Cole Forks Suite 023, West Rose, MI 86756</t>
  </si>
  <si>
    <t>thomascrawford60642@yahoo.com</t>
  </si>
  <si>
    <t>5073 Kayla Street, New Jesseborough, UT 03249</t>
  </si>
  <si>
    <t>jeffreycollins60643@gmail.com</t>
  </si>
  <si>
    <t>927 Moore Motorway, North Toddfort, CO 27005</t>
  </si>
  <si>
    <t>matthewmckinney60644@hotmail.com</t>
  </si>
  <si>
    <t>Unit 5198 Box 9801, DPO AP 36862</t>
  </si>
  <si>
    <t>Douglas Williams</t>
  </si>
  <si>
    <t>douglaswilliams60645@hotmail.com</t>
  </si>
  <si>
    <t>04840 Roberts Bridge, West Ronaldland, CT 59735</t>
  </si>
  <si>
    <t>jenniferwashington60646@gmail.com</t>
  </si>
  <si>
    <t>322 Wise Haven Apt. 102, North Trevor, WA 35063</t>
  </si>
  <si>
    <t>Travis Carpenter</t>
  </si>
  <si>
    <t>traviscarpenter60647@yahoo.com</t>
  </si>
  <si>
    <t>23723 Zachary Ferry Suite 139, Glennshire, FL 03061</t>
  </si>
  <si>
    <t>jessicaharris60648@hotmail.com</t>
  </si>
  <si>
    <t>181 Andrade Terrace, Brianfurt, MI 14373</t>
  </si>
  <si>
    <t>Barry Morgan</t>
  </si>
  <si>
    <t>barrymorgan60649@hotmail.com</t>
  </si>
  <si>
    <t>18156 Valerie Curve, South Johnville, RI 79871</t>
  </si>
  <si>
    <t>deborahdavis60650@hotmail.com</t>
  </si>
  <si>
    <t>USS Richardson, FPO AP 11782</t>
  </si>
  <si>
    <t>Sherri Adams</t>
  </si>
  <si>
    <t>sherriadams60651@gmail.com</t>
  </si>
  <si>
    <t>5985 Clark Mills Apt. 564, New Kelli, VA 21122</t>
  </si>
  <si>
    <t>Raymond Bean</t>
  </si>
  <si>
    <t>raymondbean60652@yahoo.com</t>
  </si>
  <si>
    <t>1134 Alan Underpass, Ferrellberg, MA 01386</t>
  </si>
  <si>
    <t>Richard Small</t>
  </si>
  <si>
    <t>richardsmall60653@hotmail.com</t>
  </si>
  <si>
    <t>847 Mendoza Isle, New Annmouth, RI 05909</t>
  </si>
  <si>
    <t>Deborah Long</t>
  </si>
  <si>
    <t>deborahlong60654@gmail.com</t>
  </si>
  <si>
    <t>844 Dylan Springs, East Keithport, NH 16549</t>
  </si>
  <si>
    <t>Barbara Klein DDS</t>
  </si>
  <si>
    <t>barbarakleindds60655@hotmail.com</t>
  </si>
  <si>
    <t>1864 Mary Highway, Duncanhaven, SD 73623</t>
  </si>
  <si>
    <t>Sara Sloan</t>
  </si>
  <si>
    <t>sarasloan60656@hotmail.com</t>
  </si>
  <si>
    <t>Unit 3097 Box 2773, DPO AP 52000</t>
  </si>
  <si>
    <t>Marie Ellis</t>
  </si>
  <si>
    <t>marieellis60657@gmail.com</t>
  </si>
  <si>
    <t>85696 Caitlin Squares, West Susan, VT 55104</t>
  </si>
  <si>
    <t>Janet Weber</t>
  </si>
  <si>
    <t>janetweber60658@yahoo.com</t>
  </si>
  <si>
    <t>4497 West Lodge, Johnsontown, ND 39976</t>
  </si>
  <si>
    <t>Kyle Peterson</t>
  </si>
  <si>
    <t>kylepeterson60659@yahoo.com</t>
  </si>
  <si>
    <t>Unit 4690 Box 7737, DPO AE 10653</t>
  </si>
  <si>
    <t>Stephanie Golden</t>
  </si>
  <si>
    <t>stephaniegolden60660@gmail.com</t>
  </si>
  <si>
    <t>9374 Misty Mill, New Ashleymouth, FL 62104</t>
  </si>
  <si>
    <t>Marie Parks</t>
  </si>
  <si>
    <t>marieparks60661@gmail.com</t>
  </si>
  <si>
    <t>980 Stacy Green, North Jerryport, MS 20833</t>
  </si>
  <si>
    <t>Alejandro Rush</t>
  </si>
  <si>
    <t>alejandrorush60662@yahoo.com</t>
  </si>
  <si>
    <t>9861 Tina Isle Suite 819, Lake Rodney, MS 54209</t>
  </si>
  <si>
    <t>Kimberly Hines</t>
  </si>
  <si>
    <t>kimberlyhines60663@gmail.com</t>
  </si>
  <si>
    <t>560 Perez Grove, Joannafort, LA 54210</t>
  </si>
  <si>
    <t>Sandra Gutierrez</t>
  </si>
  <si>
    <t>sandragutierrez60664@gmail.com</t>
  </si>
  <si>
    <t>344 Dodson Ferry, Port Gary, NJ 61980</t>
  </si>
  <si>
    <t>Rita Mullins</t>
  </si>
  <si>
    <t>ritamullins60665@gmail.com</t>
  </si>
  <si>
    <t>5622 Carlson Terrace Suite 163, Stewartville, OR 92517</t>
  </si>
  <si>
    <t>lorismith60666@hotmail.com</t>
  </si>
  <si>
    <t>427 Melinda Garden Apt. 731, North Erica, TX 87570</t>
  </si>
  <si>
    <t>Gwendolyn Williamson</t>
  </si>
  <si>
    <t>gwendolynwilliamson60667@yahoo.com</t>
  </si>
  <si>
    <t>119 Sabrina Underpass Apt. 729, Rasmussenton, TX 13254</t>
  </si>
  <si>
    <t>Kayla Koch</t>
  </si>
  <si>
    <t>kaylakoch60668@hotmail.com</t>
  </si>
  <si>
    <t>367 Ellis Plain Apt. 336, Williamsfort, ID 02162</t>
  </si>
  <si>
    <t>Thomas Lara</t>
  </si>
  <si>
    <t>thomaslara60669@yahoo.com</t>
  </si>
  <si>
    <t>14673 Derrick Stream, West Sarah, SC 38485</t>
  </si>
  <si>
    <t>ashleychaney60670@hotmail.com</t>
  </si>
  <si>
    <t>048 Jorge Greens Apt. 180, New Lisaberg, ND 69742</t>
  </si>
  <si>
    <t>crystalparker60671@hotmail.com</t>
  </si>
  <si>
    <t>Unit 3453 Box 3682, DPO AP 78591</t>
  </si>
  <si>
    <t>Stephanie Wells</t>
  </si>
  <si>
    <t>stephaniewells60672@gmail.com</t>
  </si>
  <si>
    <t>44611 Harmon Branch, Jillmouth, WY 78683</t>
  </si>
  <si>
    <t>Emily Hampton</t>
  </si>
  <si>
    <t>emilyhampton60673@gmail.com</t>
  </si>
  <si>
    <t>01401 Romero Vista Suite 240, West Jason, NV 08196</t>
  </si>
  <si>
    <t>Daniel Schroeder</t>
  </si>
  <si>
    <t>danielschroeder60674@gmail.com</t>
  </si>
  <si>
    <t>12961 James Orchard Suite 240, Timothyland, ME 36648</t>
  </si>
  <si>
    <t>Debra Bryan</t>
  </si>
  <si>
    <t>debrabryan60675@hotmail.com</t>
  </si>
  <si>
    <t>USCGC Bush, FPO AP 41219</t>
  </si>
  <si>
    <t>kevingarrett60676@gmail.com</t>
  </si>
  <si>
    <t>USNS Adams, FPO AE 03762</t>
  </si>
  <si>
    <t>Joseph Fleming</t>
  </si>
  <si>
    <t>josephfleming60677@gmail.com</t>
  </si>
  <si>
    <t>866 Jessica Drive Suite 636, New Troyport, WV 97404</t>
  </si>
  <si>
    <t>johnhunter60678@gmail.com</t>
  </si>
  <si>
    <t>USCGC Thornton, FPO AA 57981</t>
  </si>
  <si>
    <t>Rachel Patrick</t>
  </si>
  <si>
    <t>rachelpatrick60679@gmail.com</t>
  </si>
  <si>
    <t>3750 Galloway Cove Suite 090, Cranehaven, AZ 53856</t>
  </si>
  <si>
    <t>Tina Murillo</t>
  </si>
  <si>
    <t>tinamurillo60680@hotmail.com</t>
  </si>
  <si>
    <t>667 Leon Spring, Jamesfurt, NY 59754</t>
  </si>
  <si>
    <t>timothyscott60681@gmail.com</t>
  </si>
  <si>
    <t>36594 Parker Spring Apt. 287, New Lisaside, ID 34319</t>
  </si>
  <si>
    <t>carrieherrera60682@gmail.com</t>
  </si>
  <si>
    <t>932 Burton Centers Suite 913, North Angelaview, IN 27717</t>
  </si>
  <si>
    <t>Anna Barber</t>
  </si>
  <si>
    <t>annabarber60683@yahoo.com</t>
  </si>
  <si>
    <t>5491 Steven Extension Suite 400, Kellytown, TN 03645</t>
  </si>
  <si>
    <t>Hannah Simpson</t>
  </si>
  <si>
    <t>hannahsimpson60684@gmail.com</t>
  </si>
  <si>
    <t>3876 Carrie Islands Suite 969, Grahamstad, KY 26609</t>
  </si>
  <si>
    <t>Nicole Rasmussen</t>
  </si>
  <si>
    <t>nicolerasmussen60685@hotmail.com</t>
  </si>
  <si>
    <t>4129 Lara Divide Suite 173, North Jessicaton, UT 50499</t>
  </si>
  <si>
    <t>Christine Fischer</t>
  </si>
  <si>
    <t>christinefischer60686@yahoo.com</t>
  </si>
  <si>
    <t>Unit 2921 Box 2818, DPO AA 12190</t>
  </si>
  <si>
    <t>debraharris60687@gmail.com</t>
  </si>
  <si>
    <t>79553 Richard Ranch, Port Sean, MO 44936</t>
  </si>
  <si>
    <t>Joshua Jackson</t>
  </si>
  <si>
    <t>joshuajackson60688@hotmail.com</t>
  </si>
  <si>
    <t>2463 Olivia Forks Apt. 064, Davidmouth, LA 42997</t>
  </si>
  <si>
    <t>judyjones60689@gmail.com</t>
  </si>
  <si>
    <t>7478 Mercer Heights Suite 724, South Sierra, CT 08219</t>
  </si>
  <si>
    <t>Jacqueline Hill</t>
  </si>
  <si>
    <t>jacquelinehill60690@hotmail.com</t>
  </si>
  <si>
    <t>2023 Turner Via, Christinaville, PA 76233</t>
  </si>
  <si>
    <t>Mr. Kenneth Curry PhD</t>
  </si>
  <si>
    <t>mrkennethcurryphd60691@yahoo.com</t>
  </si>
  <si>
    <t>3239 Olivia Estate, Tamaraborough, UT 27809</t>
  </si>
  <si>
    <t>Sue Lee</t>
  </si>
  <si>
    <t>suelee60692@gmail.com</t>
  </si>
  <si>
    <t>1890 Erickson Ford Apt. 582, West Michael, DC 95915</t>
  </si>
  <si>
    <t>Leonard Mitchell</t>
  </si>
  <si>
    <t>leonardmitchell60693@gmail.com</t>
  </si>
  <si>
    <t>80321 Yates Unions, Brownmouth, SD 51643</t>
  </si>
  <si>
    <t>laurenmartin60694@yahoo.com</t>
  </si>
  <si>
    <t>937 Poole Estates, Benjaminhaven, WI 96086</t>
  </si>
  <si>
    <t>lindaweaver60695@gmail.com</t>
  </si>
  <si>
    <t>8714 Fletcher Harbors Suite 370, Danielberg, HI 18916</t>
  </si>
  <si>
    <t>Fernando Rogers</t>
  </si>
  <si>
    <t>fernandorogers60696@gmail.com</t>
  </si>
  <si>
    <t>93033 Brown Port, South Heather, DE 86363</t>
  </si>
  <si>
    <t>Jason Hart</t>
  </si>
  <si>
    <t>jasonhart60697@hotmail.com</t>
  </si>
  <si>
    <t>43026 Craig Trafficway, Levimouth, PA 50453</t>
  </si>
  <si>
    <t>Fred Harrison</t>
  </si>
  <si>
    <t>fredharrison60698@hotmail.com</t>
  </si>
  <si>
    <t>4152 Allison Harbor Suite 739, North Joshuamouth, CA 39897</t>
  </si>
  <si>
    <t>timothygutierrez60699@yahoo.com</t>
  </si>
  <si>
    <t>037 Joshua Estate Suite 023, Kevinfurt, TX 73556</t>
  </si>
  <si>
    <t>Cynthia Cohen</t>
  </si>
  <si>
    <t>cynthiacohen60700@gmail.com</t>
  </si>
  <si>
    <t>0429 Wheeler Stream, Ericshire, NE 64329</t>
  </si>
  <si>
    <t>Brittney Morales</t>
  </si>
  <si>
    <t>brittneymorales60701@hotmail.com</t>
  </si>
  <si>
    <t>58290 Anthony Manors, Websterton, TX 95901</t>
  </si>
  <si>
    <t>Kelsey Mccoy</t>
  </si>
  <si>
    <t>kelseymccoy60702@hotmail.com</t>
  </si>
  <si>
    <t>Unit 2615 Box 4192, DPO AP 47818</t>
  </si>
  <si>
    <t>Frank Young</t>
  </si>
  <si>
    <t>frankyoung60703@yahoo.com</t>
  </si>
  <si>
    <t>01696 Robert Stream, Lake Pamela, MO 19218</t>
  </si>
  <si>
    <t>josephmoore60704@gmail.com</t>
  </si>
  <si>
    <t>75081 Joseph Lake, Russellview, ND 07027</t>
  </si>
  <si>
    <t>Andrew Tran</t>
  </si>
  <si>
    <t>andrewtran60705@gmail.com</t>
  </si>
  <si>
    <t>4625 Wood Lake, Jonesshire, IA 34368</t>
  </si>
  <si>
    <t>michelleellis60706@yahoo.com</t>
  </si>
  <si>
    <t>96674 Chan Tunnel Apt. 939, New Sarahborough, OH 72980</t>
  </si>
  <si>
    <t>Melissa Proctor</t>
  </si>
  <si>
    <t>melissaproctor60707@yahoo.com</t>
  </si>
  <si>
    <t>5803 Paul Gateway Apt. 340, North Garyborough, MA 28292</t>
  </si>
  <si>
    <t>Richard Cooke</t>
  </si>
  <si>
    <t>richardcooke60708@gmail.com</t>
  </si>
  <si>
    <t>148 Bradford Ramp Apt. 241, Robertsonfurt, MT 32842</t>
  </si>
  <si>
    <t>Joshua Thompson</t>
  </si>
  <si>
    <t>joshuathompson60709@hotmail.com</t>
  </si>
  <si>
    <t>5957 Cooper Glen Suite 124, Lisaborough, OR 61442</t>
  </si>
  <si>
    <t>Todd Mckenzie</t>
  </si>
  <si>
    <t>toddmckenzie60710@gmail.com</t>
  </si>
  <si>
    <t>857 Murillo Plain, South Kaitlynmouth, PA 23434</t>
  </si>
  <si>
    <t>Timothy Aguilar</t>
  </si>
  <si>
    <t>timothyaguilar60711@yahoo.com</t>
  </si>
  <si>
    <t>846 Julie Hills, Port Teresa, PA 18104</t>
  </si>
  <si>
    <t>Sarah Carroll</t>
  </si>
  <si>
    <t>sarahcarroll60712@yahoo.com</t>
  </si>
  <si>
    <t>5372 Paula Villages Apt. 460, East Chris, MA 25938</t>
  </si>
  <si>
    <t>Danny Lee</t>
  </si>
  <si>
    <t>dannylee60713@yahoo.com</t>
  </si>
  <si>
    <t>358 Leslie Row Suite 978, North Kimberly, NC 96234</t>
  </si>
  <si>
    <t>Kevin Santiago</t>
  </si>
  <si>
    <t>kevinsantiago60714@yahoo.com</t>
  </si>
  <si>
    <t>3600 Serrano Lights Apt. 295, East Matthewtown, KY 75820</t>
  </si>
  <si>
    <t>Amy James DDS</t>
  </si>
  <si>
    <t>amyjamesdds60715@gmail.com</t>
  </si>
  <si>
    <t>2968 Mccarthy Alley Suite 066, East Joseph, ME 52386</t>
  </si>
  <si>
    <t>Mrs. Stephanie Smith</t>
  </si>
  <si>
    <t>mrsstephaniesmith60716@gmail.com</t>
  </si>
  <si>
    <t>174 Lori Shoal Suite 648, New Elizabethmouth, NY 90189</t>
  </si>
  <si>
    <t>jamesblake60717@gmail.com</t>
  </si>
  <si>
    <t>702 Young River Apt. 069, Watersburgh, WA 76253</t>
  </si>
  <si>
    <t>Kiara Henson</t>
  </si>
  <si>
    <t>kiarahenson60718@gmail.com</t>
  </si>
  <si>
    <t>27337 Michelle Valleys Apt. 713, East Kimberly, ND 35004</t>
  </si>
  <si>
    <t>Sonia Cortez</t>
  </si>
  <si>
    <t>soniacortez60719@hotmail.com</t>
  </si>
  <si>
    <t>PSC 3810, Box 3061, APO AA 24350</t>
  </si>
  <si>
    <t>michaelwatson60720@gmail.com</t>
  </si>
  <si>
    <t>6985 Anthony Hill, Mccoystad, WA 44718</t>
  </si>
  <si>
    <t>Christopher Hess</t>
  </si>
  <si>
    <t>christopherhess60721@gmail.com</t>
  </si>
  <si>
    <t>4490 Long Extensions, North Kathyton, KY 30925</t>
  </si>
  <si>
    <t>Calvin Spencer</t>
  </si>
  <si>
    <t>calvinspencer60722@yahoo.com</t>
  </si>
  <si>
    <t>Unit 9567 Box 9726, DPO AE 74858</t>
  </si>
  <si>
    <t>Dr. Jay Cunningham</t>
  </si>
  <si>
    <t>drjaycunningham60723@yahoo.com</t>
  </si>
  <si>
    <t>34697 Gray Islands, Lopezburgh, UT 74341</t>
  </si>
  <si>
    <t>Kathleen Burke</t>
  </si>
  <si>
    <t>kathleenburke60724@yahoo.com</t>
  </si>
  <si>
    <t>USCGC Edwards, FPO AP 39688</t>
  </si>
  <si>
    <t>Scott Hanson</t>
  </si>
  <si>
    <t>scotthanson60725@yahoo.com</t>
  </si>
  <si>
    <t>PSC 5099, Box 4473, APO AE 08323</t>
  </si>
  <si>
    <t>Becky Hull</t>
  </si>
  <si>
    <t>beckyhull60726@yahoo.com</t>
  </si>
  <si>
    <t>PSC 6392, Box 9449, APO AP 49831</t>
  </si>
  <si>
    <t>Caroline Woods</t>
  </si>
  <si>
    <t>carolinewoods60727@hotmail.com</t>
  </si>
  <si>
    <t>299 Morgan Ports Suite 933, North Davidhaven, NJ 14273</t>
  </si>
  <si>
    <t>aaronperez60728@hotmail.com</t>
  </si>
  <si>
    <t>703 Brandon Bypass, West Tina, OR 72562</t>
  </si>
  <si>
    <t>Rose Hines</t>
  </si>
  <si>
    <t>rosehines60729@hotmail.com</t>
  </si>
  <si>
    <t>5381 Phillip Station, Lake Marthaville, CO 84428</t>
  </si>
  <si>
    <t>Marcus Clark</t>
  </si>
  <si>
    <t>marcusclark60730@hotmail.com</t>
  </si>
  <si>
    <t>46693 Sean Shoals Apt. 832, New Melvinmouth, VT 97181</t>
  </si>
  <si>
    <t>Natasha Davis</t>
  </si>
  <si>
    <t>natashadavis60731@yahoo.com</t>
  </si>
  <si>
    <t>2279 Mercado Extension, Port Jasonshire, NM 40495</t>
  </si>
  <si>
    <t>jenniferwilliams60732@gmail.com</t>
  </si>
  <si>
    <t>04096 Bailey Extensions Suite 381, Brownmouth, NC 66533</t>
  </si>
  <si>
    <t>cherylmartinez60733@hotmail.com</t>
  </si>
  <si>
    <t>29667 Vasquez Mountain Apt. 060, New Larryfurt, MD 80688</t>
  </si>
  <si>
    <t>Robin Morris</t>
  </si>
  <si>
    <t>robinmorris60734@hotmail.com</t>
  </si>
  <si>
    <t>52651 Wells Ford, West Nathanfurt, MD 33870</t>
  </si>
  <si>
    <t>jaysmith60735@gmail.com</t>
  </si>
  <si>
    <t>Unit 5873 Box 2277, DPO AA 63212</t>
  </si>
  <si>
    <t>cheryljohnson60736@gmail.com</t>
  </si>
  <si>
    <t>Unit 1008 Box 4675, DPO AE 70181</t>
  </si>
  <si>
    <t>Alyssa Fisher</t>
  </si>
  <si>
    <t>alyssafisher60737@hotmail.com</t>
  </si>
  <si>
    <t>54006 Hanson Cliffs, Seanside, MS 64336</t>
  </si>
  <si>
    <t>Derrick Weber</t>
  </si>
  <si>
    <t>derrickweber60738@hotmail.com</t>
  </si>
  <si>
    <t>5434 Michelle Dam Apt. 152, Mejiafort, ID 40889</t>
  </si>
  <si>
    <t>taylordavis60739@hotmail.com</t>
  </si>
  <si>
    <t>01244 Brianna Groves Suite 525, New James, NY 59093</t>
  </si>
  <si>
    <t>Nancy Morrow</t>
  </si>
  <si>
    <t>nancymorrow60740@hotmail.com</t>
  </si>
  <si>
    <t>1986 Kathryn Garden, West Shannonville, CA 25491</t>
  </si>
  <si>
    <t>justinmartin60741@hotmail.com</t>
  </si>
  <si>
    <t>4037 Singleton Summit Suite 749, Simmonsburgh, DC 85287</t>
  </si>
  <si>
    <t>Donald King PhD</t>
  </si>
  <si>
    <t>donaldkingphd60742@gmail.com</t>
  </si>
  <si>
    <t>Unit 8878 Box 1885, DPO AP 99681</t>
  </si>
  <si>
    <t>Mark Beard</t>
  </si>
  <si>
    <t>markbeard60743@gmail.com</t>
  </si>
  <si>
    <t>28808 Cooper Ville Suite 820, New Matthewside, ND 81966</t>
  </si>
  <si>
    <t>Laura Stone</t>
  </si>
  <si>
    <t>laurastone60744@yahoo.com</t>
  </si>
  <si>
    <t>7218 Kristy Mall Apt. 925, Liuland, CA 61960</t>
  </si>
  <si>
    <t>stephanieperez60745@hotmail.com</t>
  </si>
  <si>
    <t>6931 Bethany Ports, Blankenshipland, SD 08870</t>
  </si>
  <si>
    <t>Mark Keller</t>
  </si>
  <si>
    <t>markkeller60746@yahoo.com</t>
  </si>
  <si>
    <t>301 Wolf Lodge, Caseyton, OR 76140</t>
  </si>
  <si>
    <t>Justin Klein</t>
  </si>
  <si>
    <t>justinklein60747@yahoo.com</t>
  </si>
  <si>
    <t>00407 Roman Mountain Suite 330, Newmanchester, MN 88421</t>
  </si>
  <si>
    <t>Kristine Morgan</t>
  </si>
  <si>
    <t>kristinemorgan60748@yahoo.com</t>
  </si>
  <si>
    <t>Unit 6054 Box 9078, DPO AE 84702</t>
  </si>
  <si>
    <t>kylejohnston60749@gmail.com</t>
  </si>
  <si>
    <t>760 Robert Pine Apt. 891, Lake Frederick, AL 29894</t>
  </si>
  <si>
    <t>Kim Harvey</t>
  </si>
  <si>
    <t>kimharvey60750@hotmail.com</t>
  </si>
  <si>
    <t>978 James Shore Apt. 129, New Crystalport, NE 98664</t>
  </si>
  <si>
    <t>laurapatterson60751@gmail.com</t>
  </si>
  <si>
    <t>06107 Allison Shoal, South Victorton, PA 78919</t>
  </si>
  <si>
    <t>franksmith60752@hotmail.com</t>
  </si>
  <si>
    <t>43097 Avila Walks, West Isabelland, SC 67417</t>
  </si>
  <si>
    <t>nathanmiller60753@hotmail.com</t>
  </si>
  <si>
    <t>Unit 8097 Box 2734, DPO AP 20823</t>
  </si>
  <si>
    <t>Thomas Howard</t>
  </si>
  <si>
    <t>thomashoward60754@gmail.com</t>
  </si>
  <si>
    <t>62899 Kristin Row Apt. 130, Wilkinston, LA 72721</t>
  </si>
  <si>
    <t>jayadams60755@yahoo.com</t>
  </si>
  <si>
    <t>5876 Morales Knoll Apt. 569, Wilkinstown, MT 54429</t>
  </si>
  <si>
    <t>johncarr60756@hotmail.com</t>
  </si>
  <si>
    <t>74367 Sara Lane Apt. 713, Milesmouth, NV 49044</t>
  </si>
  <si>
    <t>Jennifer Hammond</t>
  </si>
  <si>
    <t>jenniferhammond60757@hotmail.com</t>
  </si>
  <si>
    <t>Unit 1282 Box 4584, DPO AP 10762</t>
  </si>
  <si>
    <t>nicolebrown60758@yahoo.com</t>
  </si>
  <si>
    <t>55241 Margaret Lock, West Josehaven, MT 20430</t>
  </si>
  <si>
    <t>Jeff Turner</t>
  </si>
  <si>
    <t>jeffturner60759@gmail.com</t>
  </si>
  <si>
    <t>53115 Jennifer Port Apt. 460, New Pamela, MS 61164</t>
  </si>
  <si>
    <t>paulsmith60760@yahoo.com</t>
  </si>
  <si>
    <t>594 Corey Island Apt. 132, East Jessica, TX 70442</t>
  </si>
  <si>
    <t>Christian Moore</t>
  </si>
  <si>
    <t>christianmoore60761@gmail.com</t>
  </si>
  <si>
    <t>31182 Elizabeth Overpass, East Nicholasfurt, TN 07604</t>
  </si>
  <si>
    <t>James Lucas</t>
  </si>
  <si>
    <t>jameslucas60762@yahoo.com</t>
  </si>
  <si>
    <t>PSC 6831, Box 9038, APO AA 50766</t>
  </si>
  <si>
    <t>kathydavis60763@yahoo.com</t>
  </si>
  <si>
    <t>614 Simpson Road Apt. 557, West Gabriel, VA 89060</t>
  </si>
  <si>
    <t>Robert Olsen</t>
  </si>
  <si>
    <t>robertolsen60764@yahoo.com</t>
  </si>
  <si>
    <t>585 Jennifer Heights, Josephside, AK 08679</t>
  </si>
  <si>
    <t>jeffreychavez60765@hotmail.com</t>
  </si>
  <si>
    <t>4974 Scott Pike Apt. 201, Lopezbury, NJ 86616</t>
  </si>
  <si>
    <t>Andrew Mercado II</t>
  </si>
  <si>
    <t>andrewmercadoii60766@gmail.com</t>
  </si>
  <si>
    <t>492 Whitney Burg, Stuartville, NV 59026</t>
  </si>
  <si>
    <t>josephharmon60767@hotmail.com</t>
  </si>
  <si>
    <t>134 Cody Fields Apt. 385, Amandahaven, WA 39712</t>
  </si>
  <si>
    <t>ashleyspencer60768@yahoo.com</t>
  </si>
  <si>
    <t>68251 Philip Rest, South Jessicaport, TX 36362</t>
  </si>
  <si>
    <t>Jocelyn Phillips</t>
  </si>
  <si>
    <t>jocelynphillips60769@gmail.com</t>
  </si>
  <si>
    <t>02791 Blankenship Forges, Tammyshire, WA 34561</t>
  </si>
  <si>
    <t>rebeccaskinner60770@hotmail.com</t>
  </si>
  <si>
    <t>USNS Foley, FPO AE 31692</t>
  </si>
  <si>
    <t>Bryan Carr</t>
  </si>
  <si>
    <t>bryancarr60771@yahoo.com</t>
  </si>
  <si>
    <t>4320 Powell Canyon Suite 029, Sextonstad, WA 12839</t>
  </si>
  <si>
    <t>Benjamin Riddle</t>
  </si>
  <si>
    <t>benjaminriddle60772@yahoo.com</t>
  </si>
  <si>
    <t>6438 Heidi Rapids Apt. 299, Mitchellton, NM 24166</t>
  </si>
  <si>
    <t>Tina Kirk</t>
  </si>
  <si>
    <t>tinakirk60773@yahoo.com</t>
  </si>
  <si>
    <t>851 Jensen Courts, Port Sarah, PA 66878</t>
  </si>
  <si>
    <t>christinekelley60774@hotmail.com</t>
  </si>
  <si>
    <t>89971 Pamela Expressway Apt. 637, Nelsonmouth, MI 45303</t>
  </si>
  <si>
    <t>williamtate60775@yahoo.com</t>
  </si>
  <si>
    <t>390 James Plains Suite 099, Lake Lauren, AR 43443</t>
  </si>
  <si>
    <t>Sherry Wiggins</t>
  </si>
  <si>
    <t>sherrywiggins60776@hotmail.com</t>
  </si>
  <si>
    <t>51739 Melissa Inlet Suite 486, South Michelleborough, PA 50614</t>
  </si>
  <si>
    <t>maryhenry60777@hotmail.com</t>
  </si>
  <si>
    <t>78661 Justin Pass, Woodsmouth, GA 83882</t>
  </si>
  <si>
    <t>jeffreygrimes60778@gmail.com</t>
  </si>
  <si>
    <t>43363 Brooks Junctions Apt. 154, Courtneyville, IN 23961</t>
  </si>
  <si>
    <t>tylertaylor60779@gmail.com</t>
  </si>
  <si>
    <t>6675 Wanda Walk, New James, IA 11592</t>
  </si>
  <si>
    <t>Brandon Cole</t>
  </si>
  <si>
    <t>brandoncole60780@yahoo.com</t>
  </si>
  <si>
    <t>297 Hannah Freeway, West Natasha, OR 19453</t>
  </si>
  <si>
    <t>Roberto Evans</t>
  </si>
  <si>
    <t>robertoevans60781@hotmail.com</t>
  </si>
  <si>
    <t>0400 Ashley Flats Apt. 175, Lake Michaelhaven, MN 55983</t>
  </si>
  <si>
    <t>James Mccoy</t>
  </si>
  <si>
    <t>jamesmccoy60782@gmail.com</t>
  </si>
  <si>
    <t>72209 Richards Terrace Apt. 653, Matthewberg, NV 53301</t>
  </si>
  <si>
    <t>Eric Velasquez</t>
  </si>
  <si>
    <t>ericvelasquez60783@gmail.com</t>
  </si>
  <si>
    <t>PSC 1282, Box 6206, APO AE 07117</t>
  </si>
  <si>
    <t>Emma Kim</t>
  </si>
  <si>
    <t>emmakim60784@gmail.com</t>
  </si>
  <si>
    <t>386 Hernandez Plaza Suite 034, Caseyland, CA 91882</t>
  </si>
  <si>
    <t>jessicasmith60785@hotmail.com</t>
  </si>
  <si>
    <t>55899 Jennifer Greens, Lindsaytown, TN 16675</t>
  </si>
  <si>
    <t>Martha Keith</t>
  </si>
  <si>
    <t>marthakeith60786@yahoo.com</t>
  </si>
  <si>
    <t>50382 Erica Centers, West Barry, DE 50436</t>
  </si>
  <si>
    <t>Adrian Perkins</t>
  </si>
  <si>
    <t>adrianperkins60787@yahoo.com</t>
  </si>
  <si>
    <t>61526 Brittany Forge Suite 480, Jonesside, MT 33062</t>
  </si>
  <si>
    <t>Mr. Allen James</t>
  </si>
  <si>
    <t>mrallenjames60788@yahoo.com</t>
  </si>
  <si>
    <t>9577 Chapman Islands Suite 945, Evansborough, IA 33273</t>
  </si>
  <si>
    <t>Devin Garrett</t>
  </si>
  <si>
    <t>devingarrett60789@hotmail.com</t>
  </si>
  <si>
    <t>7646 Bennett Lodge Suite 915, East Bradleybury, PA 23502</t>
  </si>
  <si>
    <t>Steven Scott</t>
  </si>
  <si>
    <t>stevenscott60790@yahoo.com</t>
  </si>
  <si>
    <t>71009 Colton Harbors, Debrahaven, OK 39696</t>
  </si>
  <si>
    <t>Terry Wilson</t>
  </si>
  <si>
    <t>terrywilson60791@hotmail.com</t>
  </si>
  <si>
    <t>PSC 4616, Box 2929, APO AP 83668</t>
  </si>
  <si>
    <t>Michele Bradley</t>
  </si>
  <si>
    <t>michelebradley60792@gmail.com</t>
  </si>
  <si>
    <t>850 David Courts, North Joseph, ME 95548</t>
  </si>
  <si>
    <t>Sharon Wood</t>
  </si>
  <si>
    <t>sharonwood60793@gmail.com</t>
  </si>
  <si>
    <t>2128 Russell Path, Bankston, IL 91228</t>
  </si>
  <si>
    <t>Christopher Brewer</t>
  </si>
  <si>
    <t>christopherbrewer60794@gmail.com</t>
  </si>
  <si>
    <t>9164 Nicole Spurs, Lake Patricia, OR 70889</t>
  </si>
  <si>
    <t>johnthompson60795@gmail.com</t>
  </si>
  <si>
    <t>469 Sanchez Pike Suite 587, West Reginaldbury, IN 03994</t>
  </si>
  <si>
    <t>christopherscott60796@gmail.com</t>
  </si>
  <si>
    <t>94618 Anthony Estate Suite 942, East Christian, NC 83768</t>
  </si>
  <si>
    <t>jessicabrown60797@hotmail.com</t>
  </si>
  <si>
    <t>457 Harry Crest Apt. 320, Brooksland, ID 82660</t>
  </si>
  <si>
    <t>dannyyoung60798@yahoo.com</t>
  </si>
  <si>
    <t>78327 Rachel Keys, West Denisetown, IN 15485</t>
  </si>
  <si>
    <t>Cassidy Sawyer</t>
  </si>
  <si>
    <t>cassidysawyer60799@hotmail.com</t>
  </si>
  <si>
    <t>5266 Aguilar Square, Michaelberg, VT 42056</t>
  </si>
  <si>
    <t>Jeff Price</t>
  </si>
  <si>
    <t>jeffprice60800@gmail.com</t>
  </si>
  <si>
    <t>3738 Russell Isle Apt. 473, Leside, WY 00678</t>
  </si>
  <si>
    <t>Catherine Macias</t>
  </si>
  <si>
    <t>catherinemacias60801@yahoo.com</t>
  </si>
  <si>
    <t>439 Cynthia Ramp, South Jessicashire, IN 49327</t>
  </si>
  <si>
    <t>andrewjones60802@gmail.com</t>
  </si>
  <si>
    <t>8403 Colleen Estates, Jessicaland, SD 35803</t>
  </si>
  <si>
    <t>Nicole Lin</t>
  </si>
  <si>
    <t>nicolelin60803@hotmail.com</t>
  </si>
  <si>
    <t>97664 Davis Isle Suite 232, Robertsburgh, RI 39146</t>
  </si>
  <si>
    <t>Walter Taylor</t>
  </si>
  <si>
    <t>waltertaylor60804@gmail.com</t>
  </si>
  <si>
    <t>312 Elliott Plaza Suite 714, Espinozafurt, IA 67174</t>
  </si>
  <si>
    <t>Beth Chan</t>
  </si>
  <si>
    <t>bethchan60805@hotmail.com</t>
  </si>
  <si>
    <t>36043 Miller Wall, Fredmouth, PA 58780</t>
  </si>
  <si>
    <t>Briana Pitts</t>
  </si>
  <si>
    <t>brianapitts60806@hotmail.com</t>
  </si>
  <si>
    <t>29019 Rush Shores Apt. 500, South Natalieburgh, WY 45057</t>
  </si>
  <si>
    <t>Morgan Wright</t>
  </si>
  <si>
    <t>morganwright60807@gmail.com</t>
  </si>
  <si>
    <t>9525 Logan Centers, South Christophertown, NE 48067</t>
  </si>
  <si>
    <t>Jonathan Hill</t>
  </si>
  <si>
    <t>jonathanhill60808@gmail.com</t>
  </si>
  <si>
    <t>48499 Mcintyre Plains Suite 744, North Timothy, GA 88135</t>
  </si>
  <si>
    <t>charlesdunn60809@gmail.com</t>
  </si>
  <si>
    <t>6948 Eric Ramp, North Toddton, DC 16790</t>
  </si>
  <si>
    <t>Dakota Kane</t>
  </si>
  <si>
    <t>dakotakane60810@hotmail.com</t>
  </si>
  <si>
    <t>03309 Hicks Walk Apt. 590, West Norman, OK 52239</t>
  </si>
  <si>
    <t>Felicia Jacobson MD</t>
  </si>
  <si>
    <t>feliciajacobsonmd60811@gmail.com</t>
  </si>
  <si>
    <t>6101 Abigail Mission, South Alexaton, MA 13647</t>
  </si>
  <si>
    <t>teresahoward60812@gmail.com</t>
  </si>
  <si>
    <t>9562 Frank Courts Apt. 088, Michaelstad, DC 88145</t>
  </si>
  <si>
    <t>denisebennett60813@yahoo.com</t>
  </si>
  <si>
    <t>730 Nelson Skyway, Port Pamela, TN 30953</t>
  </si>
  <si>
    <t>Kevin Pierce</t>
  </si>
  <si>
    <t>kevinpierce60814@hotmail.com</t>
  </si>
  <si>
    <t>4636 Shannon Turnpike Apt. 605, Vancefort, NM 80695</t>
  </si>
  <si>
    <t>Luke Le</t>
  </si>
  <si>
    <t>lukele60815@yahoo.com</t>
  </si>
  <si>
    <t>15401 Shaffer Hill, Davismouth, VT 12385</t>
  </si>
  <si>
    <t>Mariah Bridges</t>
  </si>
  <si>
    <t>mariahbridges60816@yahoo.com</t>
  </si>
  <si>
    <t>79632 Amy Forks, Phillipfort, PA 68430</t>
  </si>
  <si>
    <t>patriciasmith60817@yahoo.com</t>
  </si>
  <si>
    <t>85805 Megan Glen, North Timothy, FL 47339</t>
  </si>
  <si>
    <t>Caroline Powers</t>
  </si>
  <si>
    <t>carolinepowers60818@hotmail.com</t>
  </si>
  <si>
    <t>4187 Durham Dale Apt. 959, Sarahberg, NY 10745</t>
  </si>
  <si>
    <t>Nathan Wright</t>
  </si>
  <si>
    <t>nathanwright60819@gmail.com</t>
  </si>
  <si>
    <t>164 Christina Village Apt. 606, East Todd, MO 81368</t>
  </si>
  <si>
    <t>Margaret Cunningham</t>
  </si>
  <si>
    <t>margaretcunningham60820@hotmail.com</t>
  </si>
  <si>
    <t>993 Aaron Coves Suite 746, Combstown, DE 89969</t>
  </si>
  <si>
    <t>joshuamanning60821@yahoo.com</t>
  </si>
  <si>
    <t>80839 Mitchell Curve Suite 368, South Maryside, AK 14386</t>
  </si>
  <si>
    <t>Mark Cunningham</t>
  </si>
  <si>
    <t>markcunningham60822@hotmail.com</t>
  </si>
  <si>
    <t>9145 Yang Cliffs Apt. 990, North William, AZ 20249</t>
  </si>
  <si>
    <t>Jamie Russell</t>
  </si>
  <si>
    <t>jamierussell60823@hotmail.com</t>
  </si>
  <si>
    <t>93052 Brown View, Port Royfurt, MO 55775</t>
  </si>
  <si>
    <t>Kurt Cummings</t>
  </si>
  <si>
    <t>kurtcummings60824@hotmail.com</t>
  </si>
  <si>
    <t>9572 Erin Square, Shepherdview, TN 03796</t>
  </si>
  <si>
    <t>Nicole Morris</t>
  </si>
  <si>
    <t>nicolemorris60825@yahoo.com</t>
  </si>
  <si>
    <t>340 Deanna Landing Suite 955, Fordside, UT 85047</t>
  </si>
  <si>
    <t>megandavis60826@yahoo.com</t>
  </si>
  <si>
    <t>081 David Port Suite 734, Romeroport, AZ 21021</t>
  </si>
  <si>
    <t>Angela Beard</t>
  </si>
  <si>
    <t>angelabeard60827@hotmail.com</t>
  </si>
  <si>
    <t>18950 Black Roads, West Philipstad, MI 55460</t>
  </si>
  <si>
    <t>Todd Phillips</t>
  </si>
  <si>
    <t>toddphillips60828@gmail.com</t>
  </si>
  <si>
    <t>256 Matthew Isle Suite 689, Joelton, AL 33759</t>
  </si>
  <si>
    <t>Darren Mcdonald</t>
  </si>
  <si>
    <t>darrenmcdonald60829@gmail.com</t>
  </si>
  <si>
    <t>3818 Callahan Trafficway, Port Lindseyview, SC 13728</t>
  </si>
  <si>
    <t>amysanchez60830@yahoo.com</t>
  </si>
  <si>
    <t>5633 Shannon Trail Suite 301, Loriport, SC 40504</t>
  </si>
  <si>
    <t>stephenjohnson60831@yahoo.com</t>
  </si>
  <si>
    <t>263 Sara Flats Apt. 431, East Phillipstad, RI 57868</t>
  </si>
  <si>
    <t>Jessica Stone</t>
  </si>
  <si>
    <t>jessicastone60832@hotmail.com</t>
  </si>
  <si>
    <t>888 Nicolas Plain, Adamshaven, MN 08723</t>
  </si>
  <si>
    <t>Debra Caldwell</t>
  </si>
  <si>
    <t>debracaldwell60833@yahoo.com</t>
  </si>
  <si>
    <t>88514 Wallace Junction, Lambertport, CT 21770</t>
  </si>
  <si>
    <t>Carla Moore MD</t>
  </si>
  <si>
    <t>carlamooremd60834@hotmail.com</t>
  </si>
  <si>
    <t>95674 Tammy Station, East Kevin, AK 34201</t>
  </si>
  <si>
    <t>Kevin Boyd</t>
  </si>
  <si>
    <t>kevinboyd60835@hotmail.com</t>
  </si>
  <si>
    <t>7312 Stacy Cape, Bernardport, OR 93395</t>
  </si>
  <si>
    <t>Gabriel Rice</t>
  </si>
  <si>
    <t>gabrielrice60836@yahoo.com</t>
  </si>
  <si>
    <t>48345 Alexis Roads Apt. 739, West Danielfurt, AK 38549</t>
  </si>
  <si>
    <t>William White</t>
  </si>
  <si>
    <t>williamwhite60837@gmail.com</t>
  </si>
  <si>
    <t>332 Chelsea Lodge, Harperland, MD 60612</t>
  </si>
  <si>
    <t>williamlucas60838@yahoo.com</t>
  </si>
  <si>
    <t>6617 Richard Corner, Davidchester, NJ 47406</t>
  </si>
  <si>
    <t>lisaharris60839@yahoo.com</t>
  </si>
  <si>
    <t>991 Steven Common, Riosland, GA 11779</t>
  </si>
  <si>
    <t>Mr. Keith Scott</t>
  </si>
  <si>
    <t>mrkeithscott60840@hotmail.com</t>
  </si>
  <si>
    <t>7423 Lucero Islands Suite 221, Port Antoniochester, SD 59587</t>
  </si>
  <si>
    <t>davidstone60841@yahoo.com</t>
  </si>
  <si>
    <t>798 Patty Roads, East Christophermouth, MS 12271</t>
  </si>
  <si>
    <t>jessicaroberts60842@yahoo.com</t>
  </si>
  <si>
    <t>45814 Kenneth Point Apt. 235, New Brenda, SD 84119</t>
  </si>
  <si>
    <t>Christy Phillips</t>
  </si>
  <si>
    <t>christyphillips60843@gmail.com</t>
  </si>
  <si>
    <t>72613 Owens Underpass, Lake Oliviaton, ID 32700</t>
  </si>
  <si>
    <t>Patricia Doyle</t>
  </si>
  <si>
    <t>patriciadoyle60844@yahoo.com</t>
  </si>
  <si>
    <t>USCGC Holmes, FPO AE 57007</t>
  </si>
  <si>
    <t>lisawhite60845@hotmail.com</t>
  </si>
  <si>
    <t>843 Long Bypass, Aliciabury, UT 89352</t>
  </si>
  <si>
    <t>Donald Barber</t>
  </si>
  <si>
    <t>donaldbarber60846@hotmail.com</t>
  </si>
  <si>
    <t>048 Murray Forges, Alanview, WY 79273</t>
  </si>
  <si>
    <t>Rita Krause</t>
  </si>
  <si>
    <t>ritakrause60847@hotmail.com</t>
  </si>
  <si>
    <t>1481 Kidd Coves, Lake Deborahburgh, CA 01094</t>
  </si>
  <si>
    <t>Diane Dalton</t>
  </si>
  <si>
    <t>dianedalton60848@hotmail.com</t>
  </si>
  <si>
    <t>USS Morrow, FPO AA 43521</t>
  </si>
  <si>
    <t>Brenda Meyers</t>
  </si>
  <si>
    <t>brendameyers60849@gmail.com</t>
  </si>
  <si>
    <t>5393 Samuel Plaza, Lake John, IL 80889</t>
  </si>
  <si>
    <t>Emily Ruiz</t>
  </si>
  <si>
    <t>emilyruiz60850@yahoo.com</t>
  </si>
  <si>
    <t>079 John Island Apt. 140, Danielsside, NM 16515</t>
  </si>
  <si>
    <t>Andrea Morales</t>
  </si>
  <si>
    <t>andreamorales60851@hotmail.com</t>
  </si>
  <si>
    <t>8797 Michelle Manors Apt. 768, West Stacy, NE 42605</t>
  </si>
  <si>
    <t>Sara Hartman</t>
  </si>
  <si>
    <t>sarahartman60852@yahoo.com</t>
  </si>
  <si>
    <t>PSC 5075, Box 8019, APO AP 39300</t>
  </si>
  <si>
    <t>Leah Dean</t>
  </si>
  <si>
    <t>leahdean60853@yahoo.com</t>
  </si>
  <si>
    <t>95004 Courtney Route Apt. 006, Williston, ME 17840</t>
  </si>
  <si>
    <t>josephcontreras60854@yahoo.com</t>
  </si>
  <si>
    <t>140 Erik Dam Suite 568, Oneillton, LA 56817</t>
  </si>
  <si>
    <t>michellehardy60855@yahoo.com</t>
  </si>
  <si>
    <t>80921 Kathryn Estate Suite 527, Benjaminborough, MT 04143</t>
  </si>
  <si>
    <t>Alexander Wagner</t>
  </si>
  <si>
    <t>alexanderwagner60856@yahoo.com</t>
  </si>
  <si>
    <t>54010 Teresa Springs Apt. 417, Christopherbury, NH 45658</t>
  </si>
  <si>
    <t>Samantha Blair</t>
  </si>
  <si>
    <t>samanthablair60857@yahoo.com</t>
  </si>
  <si>
    <t>961 Hill Plains Apt. 509, South Sandraport, ME 86212</t>
  </si>
  <si>
    <t>Mr. William Mann</t>
  </si>
  <si>
    <t>mrwilliammann60858@gmail.com</t>
  </si>
  <si>
    <t>PSC 8253, Box 1864, APO AP 20375</t>
  </si>
  <si>
    <t>kevinyoung60859@yahoo.com</t>
  </si>
  <si>
    <t>4629 Matthew Mountain Apt. 667, Mooremouth, WI 13427</t>
  </si>
  <si>
    <t>Patrick Goodman</t>
  </si>
  <si>
    <t>patrickgoodman60860@hotmail.com</t>
  </si>
  <si>
    <t>45734 Darryl Islands, Dennisland, VT 81402</t>
  </si>
  <si>
    <t>stevengarcia60861@hotmail.com</t>
  </si>
  <si>
    <t>557 Lopez Station Apt. 926, West Rosstown, GA 37588</t>
  </si>
  <si>
    <t>christophermartinez60862@gmail.com</t>
  </si>
  <si>
    <t>47253 Patrick Burg, Jessicaland, WA 53286</t>
  </si>
  <si>
    <t>Melissa Solomon</t>
  </si>
  <si>
    <t>melissasolomon60863@gmail.com</t>
  </si>
  <si>
    <t>829 Samantha Place Apt. 036, Brianshire, MO 49172</t>
  </si>
  <si>
    <t>Rodney Dalton</t>
  </si>
  <si>
    <t>rodneydalton60864@hotmail.com</t>
  </si>
  <si>
    <t>Unit 1910 Box 4381, DPO AE 63803</t>
  </si>
  <si>
    <t>Paul Hartman</t>
  </si>
  <si>
    <t>paulhartman60865@yahoo.com</t>
  </si>
  <si>
    <t>156 April Ramp, Gabrielaview, DC 85083</t>
  </si>
  <si>
    <t>Rebecca Richardson</t>
  </si>
  <si>
    <t>rebeccarichardson60866@gmail.com</t>
  </si>
  <si>
    <t>29904 Long Rest Suite 296, Nelsonborough, IN 43257</t>
  </si>
  <si>
    <t>Frank Kline Jr.</t>
  </si>
  <si>
    <t>frankklinejr60867@hotmail.com</t>
  </si>
  <si>
    <t>5677 Karen Roads, Myersfort, IA 64552</t>
  </si>
  <si>
    <t>ruthsmith60868@yahoo.com</t>
  </si>
  <si>
    <t>3317 Anthony Ramp Apt. 914, Johnsonton, DE 33611</t>
  </si>
  <si>
    <t>ericrobertson60869@hotmail.com</t>
  </si>
  <si>
    <t>6917 Sanders Spring Suite 572, Joshuashire, GA 77834</t>
  </si>
  <si>
    <t>Michelle Proctor</t>
  </si>
  <si>
    <t>michelleproctor60870@hotmail.com</t>
  </si>
  <si>
    <t>644 Rich Well Suite 419, Sharonstad, MD 88396</t>
  </si>
  <si>
    <t>Todd King</t>
  </si>
  <si>
    <t>toddking60871@yahoo.com</t>
  </si>
  <si>
    <t>214 Garrett Roads Suite 872, Smithland, MI 48894</t>
  </si>
  <si>
    <t>Sarah Brennan</t>
  </si>
  <si>
    <t>sarahbrennan60872@yahoo.com</t>
  </si>
  <si>
    <t>85942 Robert Cove, Christopherview, MT 49041</t>
  </si>
  <si>
    <t>michellejohnson60873@gmail.com</t>
  </si>
  <si>
    <t>09519 John Fort Apt. 220, Smithport, NH 85197</t>
  </si>
  <si>
    <t>Christine Benson</t>
  </si>
  <si>
    <t>christinebenson60874@gmail.com</t>
  </si>
  <si>
    <t>194 Brady Bridge Suite 690, East Colleenton, NM 40497</t>
  </si>
  <si>
    <t>Alison Dillon</t>
  </si>
  <si>
    <t>alisondillon60875@gmail.com</t>
  </si>
  <si>
    <t>Unit 9771 Box 2036, DPO AE 78451</t>
  </si>
  <si>
    <t>thomasmoreno60876@hotmail.com</t>
  </si>
  <si>
    <t>995 Matthew Ville, Sallystad, TX 16511</t>
  </si>
  <si>
    <t>David Maynard</t>
  </si>
  <si>
    <t>davidmaynard60877@yahoo.com</t>
  </si>
  <si>
    <t>331 Andrew Unions, West Bryanburgh, CA 85334</t>
  </si>
  <si>
    <t>Audrey Gaines</t>
  </si>
  <si>
    <t>audreygaines60878@gmail.com</t>
  </si>
  <si>
    <t>163 Chelsea Key Suite 845, Angelchester, ND 64472</t>
  </si>
  <si>
    <t>samanthapeterson60879@hotmail.com</t>
  </si>
  <si>
    <t>877 Brittany Course Suite 045, Reesehaven, GA 59510</t>
  </si>
  <si>
    <t>Robert Rocha</t>
  </si>
  <si>
    <t>robertrocha60880@gmail.com</t>
  </si>
  <si>
    <t>USNS Christian, FPO AA 82839</t>
  </si>
  <si>
    <t>Margaret Oliver</t>
  </si>
  <si>
    <t>margaretoliver60881@gmail.com</t>
  </si>
  <si>
    <t>PSC 1324, Box 8225, APO AA 35255</t>
  </si>
  <si>
    <t>Erica Schmidt</t>
  </si>
  <si>
    <t>ericaschmidt60882@hotmail.com</t>
  </si>
  <si>
    <t>4479 Shawn Square Suite 317, North Jamiestad, AZ 90084</t>
  </si>
  <si>
    <t>davidrodriguez60883@gmail.com</t>
  </si>
  <si>
    <t>737 Webster Harbor Apt. 313, West Mary, MI 45275</t>
  </si>
  <si>
    <t>anthonygomez60884@gmail.com</t>
  </si>
  <si>
    <t>2707 Erica Lock, Anthonychester, AK 08404</t>
  </si>
  <si>
    <t>brianbailey60885@gmail.com</t>
  </si>
  <si>
    <t>28764 Johnson Key Apt. 800, Port Brittany, MS 35097</t>
  </si>
  <si>
    <t>Peter Johnson</t>
  </si>
  <si>
    <t>peterjohnson60886@hotmail.com</t>
  </si>
  <si>
    <t>32001 Braun Camp, Moranstad, MS 60414</t>
  </si>
  <si>
    <t>Joan Foley</t>
  </si>
  <si>
    <t>joanfoley60887@hotmail.com</t>
  </si>
  <si>
    <t>28173 Callahan Corners Suite 515, Valenciamouth, VA 94978</t>
  </si>
  <si>
    <t>hannahperez60888@gmail.com</t>
  </si>
  <si>
    <t>3464 Brittany Station Suite 005, Lake Angela, KS 55148</t>
  </si>
  <si>
    <t>Kenneth Lowe</t>
  </si>
  <si>
    <t>kennethlowe60889@hotmail.com</t>
  </si>
  <si>
    <t>611 Collins Lodge Apt. 714, Michaelaberg, SC 34277</t>
  </si>
  <si>
    <t>Derrick Rodriguez</t>
  </si>
  <si>
    <t>derrickrodriguez60890@gmail.com</t>
  </si>
  <si>
    <t>0969 Nunez Rapids Suite 668, Alvaradoside, NM 01141</t>
  </si>
  <si>
    <t>Ricky Bennett</t>
  </si>
  <si>
    <t>rickybennett60891@yahoo.com</t>
  </si>
  <si>
    <t>14582 Townsend Creek Apt. 805, North Daniel, ID 35860</t>
  </si>
  <si>
    <t>Joy Johnson</t>
  </si>
  <si>
    <t>joyjohnson60892@hotmail.com</t>
  </si>
  <si>
    <t>32758 Gerald Corners, Webbburgh, WI 76233</t>
  </si>
  <si>
    <t>Savannah Robertson</t>
  </si>
  <si>
    <t>savannahrobertson60893@yahoo.com</t>
  </si>
  <si>
    <t>96702 Michael Freeway, Susanchester, VT 08721</t>
  </si>
  <si>
    <t>Michele Navarro</t>
  </si>
  <si>
    <t>michelenavarro60894@gmail.com</t>
  </si>
  <si>
    <t>43783 Katherine Cape, Hillside, KS 02483</t>
  </si>
  <si>
    <t>justinmiller60895@yahoo.com</t>
  </si>
  <si>
    <t>Unit 1625 Box 5601, DPO AE 70694</t>
  </si>
  <si>
    <t>Sean Reyes</t>
  </si>
  <si>
    <t>seanreyes60896@hotmail.com</t>
  </si>
  <si>
    <t>6429 Velasquez Trace, Courtneytown, LA 11634</t>
  </si>
  <si>
    <t>michaelbrown60897@yahoo.com</t>
  </si>
  <si>
    <t>0151 Kyle Trafficway Apt. 667, Port Sheri, GA 06641</t>
  </si>
  <si>
    <t>Richard Sanders</t>
  </si>
  <si>
    <t>richardsanders60898@hotmail.com</t>
  </si>
  <si>
    <t>807 Hines Bridge Suite 537, Port Mary, ND 06122</t>
  </si>
  <si>
    <t>Steven Lowery</t>
  </si>
  <si>
    <t>stevenlowery60899@hotmail.com</t>
  </si>
  <si>
    <t>226 Joseph Lodge Suite 394, North Dustin, PA 06388</t>
  </si>
  <si>
    <t>Tamara Richardson</t>
  </si>
  <si>
    <t>tamararichardson60900@yahoo.com</t>
  </si>
  <si>
    <t>68747 Kimberly Shoals Suite 088, South William, LA 67125</t>
  </si>
  <si>
    <t>Katherine Dyer</t>
  </si>
  <si>
    <t>katherinedyer60901@gmail.com</t>
  </si>
  <si>
    <t>37078 Pamela Highway Apt. 389, Lake Tammytown, CA 87015</t>
  </si>
  <si>
    <t>Jeremiah Campbell</t>
  </si>
  <si>
    <t>jeremiahcampbell60902@yahoo.com</t>
  </si>
  <si>
    <t>85600 Fleming Inlet Suite 815, Edwardsmouth, DC 75501</t>
  </si>
  <si>
    <t>Alicia Ruiz</t>
  </si>
  <si>
    <t>aliciaruiz60903@gmail.com</t>
  </si>
  <si>
    <t>55250 Castillo Trail, Jimenezbury, CO 27064</t>
  </si>
  <si>
    <t>matthewlawson60904@yahoo.com</t>
  </si>
  <si>
    <t>14890 Christian Cape, Adamsborough, MA 83007</t>
  </si>
  <si>
    <t>Kristen Chen</t>
  </si>
  <si>
    <t>kristenchen60905@yahoo.com</t>
  </si>
  <si>
    <t>461 Williams Square Apt. 148, Kathrynstad, AK 65748</t>
  </si>
  <si>
    <t>Isaac Price</t>
  </si>
  <si>
    <t>isaacprice60906@yahoo.com</t>
  </si>
  <si>
    <t>4783 Williams Route, Arthurshire, TX 00572</t>
  </si>
  <si>
    <t>Judy Fuller</t>
  </si>
  <si>
    <t>judyfuller60907@hotmail.com</t>
  </si>
  <si>
    <t>PSC 2288, Box 6306, APO AA 99430</t>
  </si>
  <si>
    <t>Paige Smith</t>
  </si>
  <si>
    <t>paigesmith60908@yahoo.com</t>
  </si>
  <si>
    <t>472 Brandon Gateway, Lake Davidtown, MN 88348</t>
  </si>
  <si>
    <t>Micheal Shaffer</t>
  </si>
  <si>
    <t>michealshaffer60909@gmail.com</t>
  </si>
  <si>
    <t>06375 Miller Ranch Suite 961, Luceroland, MA 36077</t>
  </si>
  <si>
    <t>Matthew Logan</t>
  </si>
  <si>
    <t>matthewlogan60910@gmail.com</t>
  </si>
  <si>
    <t>49404 Cortez Squares Suite 560, East Manuelton, SD 70155</t>
  </si>
  <si>
    <t>rickybrown60911@hotmail.com</t>
  </si>
  <si>
    <t>0696 Alyssa Haven Apt. 128, New Donhaven, AK 59359</t>
  </si>
  <si>
    <t>davidellis60912@hotmail.com</t>
  </si>
  <si>
    <t>83348 Smith Cliffs Suite 940, Stoneton, MA 06663</t>
  </si>
  <si>
    <t>marytaylor60913@yahoo.com</t>
  </si>
  <si>
    <t>649 Abbott Fork Apt. 095, New Taylorberg, TX 28926</t>
  </si>
  <si>
    <t>Joyce Collins</t>
  </si>
  <si>
    <t>joycecollins60914@hotmail.com</t>
  </si>
  <si>
    <t>6146 Young Stravenue Apt. 512, Matthewville, GA 17791</t>
  </si>
  <si>
    <t>melissaharvey60915@gmail.com</t>
  </si>
  <si>
    <t>Unit 7944 Box 9578, DPO AP 09600</t>
  </si>
  <si>
    <t>lisahill60916@yahoo.com</t>
  </si>
  <si>
    <t>9869 Watkins Glens Apt. 804, South Melissa, AL 13238</t>
  </si>
  <si>
    <t>Janet Barnes</t>
  </si>
  <si>
    <t>janetbarnes60917@yahoo.com</t>
  </si>
  <si>
    <t>780 Ross Hills, Angelaton, KS 21977</t>
  </si>
  <si>
    <t>Heidi Cameron</t>
  </si>
  <si>
    <t>heidicameron60918@yahoo.com</t>
  </si>
  <si>
    <t>USCGC Fisher, FPO AE 77410</t>
  </si>
  <si>
    <t>Sara Acevedo</t>
  </si>
  <si>
    <t>saraacevedo60919@yahoo.com</t>
  </si>
  <si>
    <t>5701 Donna Spurs Suite 142, Cummingsshire, AK 82221</t>
  </si>
  <si>
    <t>jaredjones60920@gmail.com</t>
  </si>
  <si>
    <t>4084 Cantu Trace Apt. 125, West Jefferyview, IA 67994</t>
  </si>
  <si>
    <t>amandadavis60921@hotmail.com</t>
  </si>
  <si>
    <t>91334 Alvarez Centers, West Nancy, DC 05584</t>
  </si>
  <si>
    <t>Mariah Cruz</t>
  </si>
  <si>
    <t>mariahcruz60922@hotmail.com</t>
  </si>
  <si>
    <t>9125 Copeland Expressway, Wellsland, TX 88533</t>
  </si>
  <si>
    <t>meganmora60923@hotmail.com</t>
  </si>
  <si>
    <t>75108 Dawn Mountains, West Daniel, NC 96361</t>
  </si>
  <si>
    <t>Heather Torres</t>
  </si>
  <si>
    <t>heathertorres60924@yahoo.com</t>
  </si>
  <si>
    <t>0447 Johnson Neck Suite 869, Angelafort, UT 25983</t>
  </si>
  <si>
    <t>jerrymitchell60925@gmail.com</t>
  </si>
  <si>
    <t>44391 Webb Trafficway Apt. 977, Ericmouth, LA 02296</t>
  </si>
  <si>
    <t>Christina Walker</t>
  </si>
  <si>
    <t>christinawalker60926@hotmail.com</t>
  </si>
  <si>
    <t>8358 Bautista Locks, Sanchezland, KS 66652</t>
  </si>
  <si>
    <t>amywilson60927@yahoo.com</t>
  </si>
  <si>
    <t>12158 Kevin Street Suite 378, East Margaret, DC 24608</t>
  </si>
  <si>
    <t>Linda Daugherty</t>
  </si>
  <si>
    <t>lindadaugherty60928@yahoo.com</t>
  </si>
  <si>
    <t>00029 Robert Brooks, Johnstad, MS 54357</t>
  </si>
  <si>
    <t>Brooke Murray</t>
  </si>
  <si>
    <t>brookemurray60929@hotmail.com</t>
  </si>
  <si>
    <t>926 Valerie Mission Suite 279, East Williamfort, AK 89081</t>
  </si>
  <si>
    <t>evancrawford60930@gmail.com</t>
  </si>
  <si>
    <t>650 Lindsay Gateway, Brandonshire, DE 57537</t>
  </si>
  <si>
    <t>christineyoung60931@yahoo.com</t>
  </si>
  <si>
    <t>1195 Burke Center, Rhondabury, NH 48668</t>
  </si>
  <si>
    <t>kristenjohnson60932@hotmail.com</t>
  </si>
  <si>
    <t>170 James Center, Mayerport, MD 46445</t>
  </si>
  <si>
    <t>Julia Curry</t>
  </si>
  <si>
    <t>juliacurry60933@gmail.com</t>
  </si>
  <si>
    <t>73452 Ryan Union, South Christopherborough, ND 56076</t>
  </si>
  <si>
    <t>Gerald Jimenez</t>
  </si>
  <si>
    <t>geraldjimenez60934@yahoo.com</t>
  </si>
  <si>
    <t>07225 Susan Radial, Port Amber, AR 40466</t>
  </si>
  <si>
    <t>Christopher Horne</t>
  </si>
  <si>
    <t>christopherhorne60935@gmail.com</t>
  </si>
  <si>
    <t>3522 Booth Well Apt. 122, Lake Brad, DE 27836</t>
  </si>
  <si>
    <t>Philip Cox</t>
  </si>
  <si>
    <t>philipcox60936@hotmail.com</t>
  </si>
  <si>
    <t>0870 Heather Vista, South Scott, NH 03937</t>
  </si>
  <si>
    <t>Glenda Ho</t>
  </si>
  <si>
    <t>glendaho60937@hotmail.com</t>
  </si>
  <si>
    <t>283 Molina Throughway, North Julie, MO 93883</t>
  </si>
  <si>
    <t>Allen Arroyo</t>
  </si>
  <si>
    <t>allenarroyo60938@gmail.com</t>
  </si>
  <si>
    <t>362 Amanda Gardens Suite 418, New Rebecca, KS 72524</t>
  </si>
  <si>
    <t>joshuasanders60939@hotmail.com</t>
  </si>
  <si>
    <t>88625 Andrew Wall, Ruizview, TN 63186</t>
  </si>
  <si>
    <t>Daniel Santos</t>
  </si>
  <si>
    <t>danielsantos60940@yahoo.com</t>
  </si>
  <si>
    <t>1355 Ware Dam Suite 649, Frankberg, WY 94705</t>
  </si>
  <si>
    <t>Susan Anderson</t>
  </si>
  <si>
    <t>susananderson60941@yahoo.com</t>
  </si>
  <si>
    <t>0328 Jacob Creek, Youngfort, IL 81552</t>
  </si>
  <si>
    <t>Jorge Garcia</t>
  </si>
  <si>
    <t>jorgegarcia60942@hotmail.com</t>
  </si>
  <si>
    <t>709 Fischer Forges Suite 510, Pedroshire, OH 52769</t>
  </si>
  <si>
    <t>elizabethjordan60943@hotmail.com</t>
  </si>
  <si>
    <t>Unit 1276 Box 5474, DPO AA 90976</t>
  </si>
  <si>
    <t>brianbrown60944@hotmail.com</t>
  </si>
  <si>
    <t>03169 Ortiz Dale, Burkeberg, MO 79267</t>
  </si>
  <si>
    <t>lisaking60945@hotmail.com</t>
  </si>
  <si>
    <t>787 Cox Estates Suite 123, Debbietown, KS 71608</t>
  </si>
  <si>
    <t>robertmcguire60946@gmail.com</t>
  </si>
  <si>
    <t>8534 Hawkins Trail Apt. 988, Lake Andrea, UT 35642</t>
  </si>
  <si>
    <t>Eduardo Brown</t>
  </si>
  <si>
    <t>eduardobrown60947@gmail.com</t>
  </si>
  <si>
    <t>805 Mcdowell Mount Suite 340, Wrightberg, MO 57453</t>
  </si>
  <si>
    <t>michelletaylor60948@gmail.com</t>
  </si>
  <si>
    <t>2585 Hill Bridge, Port Amystad, UT 74139</t>
  </si>
  <si>
    <t>anthonymarshall60949@yahoo.com</t>
  </si>
  <si>
    <t>329 Wallace Meadow Apt. 435, East Billtown, NJ 51786</t>
  </si>
  <si>
    <t>Michael Hensley</t>
  </si>
  <si>
    <t>michaelhensley60950@yahoo.com</t>
  </si>
  <si>
    <t>Unit 2233 Box 6499, DPO AE 88191</t>
  </si>
  <si>
    <t>lauriebrown60951@yahoo.com</t>
  </si>
  <si>
    <t>43901 Shawn Shoal, South Felicia, OH 49566</t>
  </si>
  <si>
    <t>Connie Davenport</t>
  </si>
  <si>
    <t>conniedavenport60952@hotmail.com</t>
  </si>
  <si>
    <t>37287 Gardner Turnpike Suite 307, Tiffanyhaven, NE 76218</t>
  </si>
  <si>
    <t>kimberlymartinez60953@yahoo.com</t>
  </si>
  <si>
    <t>761 Michael Terrace Suite 422, Yangside, MT 77458</t>
  </si>
  <si>
    <t>Donald Brown</t>
  </si>
  <si>
    <t>donaldbrown60954@gmail.com</t>
  </si>
  <si>
    <t>USCGC Hoffman, FPO AE 80681</t>
  </si>
  <si>
    <t>Cole Rose</t>
  </si>
  <si>
    <t>colerose60955@gmail.com</t>
  </si>
  <si>
    <t>665 Nicholas Shores, South Michaelmouth, KY 41736</t>
  </si>
  <si>
    <t>richardflowers60956@hotmail.com</t>
  </si>
  <si>
    <t>3940 Michael Divide Apt. 863, Angelaport, MA 00592</t>
  </si>
  <si>
    <t>scottryan60957@yahoo.com</t>
  </si>
  <si>
    <t>269 Evans Isle, Elizabethbury, TN 89461</t>
  </si>
  <si>
    <t>Adriana Lutz</t>
  </si>
  <si>
    <t>adrianalutz60958@hotmail.com</t>
  </si>
  <si>
    <t>537 Scott Summit, Port Michaelfort, IL 89081</t>
  </si>
  <si>
    <t>Jill Mclaughlin</t>
  </si>
  <si>
    <t>jillmclaughlin60959@gmail.com</t>
  </si>
  <si>
    <t>USNV Petty, FPO AE 73455</t>
  </si>
  <si>
    <t>Christina Rios</t>
  </si>
  <si>
    <t>christinarios60960@yahoo.com</t>
  </si>
  <si>
    <t>6721 Yoder Parkways Apt. 275, Washingtonberg, CO 54682</t>
  </si>
  <si>
    <t>Nicole Haas</t>
  </si>
  <si>
    <t>nicolehaas60961@hotmail.com</t>
  </si>
  <si>
    <t>03782 Brent Lock, Gonzalezmouth, OR 34524</t>
  </si>
  <si>
    <t>ericbutler60962@hotmail.com</t>
  </si>
  <si>
    <t>3810 Perez Overpass, New Jennifer, NC 95344</t>
  </si>
  <si>
    <t>heathernguyen60963@gmail.com</t>
  </si>
  <si>
    <t>797 Christopher Views, New Vincentburgh, LA 87795</t>
  </si>
  <si>
    <t>James Hardin</t>
  </si>
  <si>
    <t>jameshardin60964@yahoo.com</t>
  </si>
  <si>
    <t>43184 Rebecca Turnpike Apt. 750, Port Marissa, TX 98181</t>
  </si>
  <si>
    <t>Cody Black</t>
  </si>
  <si>
    <t>codyblack60965@gmail.com</t>
  </si>
  <si>
    <t>827 Christina View, South Haleymouth, MS 39119</t>
  </si>
  <si>
    <t>Juan Ferguson</t>
  </si>
  <si>
    <t>juanferguson60966@yahoo.com</t>
  </si>
  <si>
    <t>28975 Young Turnpike, Johnsonburgh, GA 96076</t>
  </si>
  <si>
    <t>Bryan Hamilton</t>
  </si>
  <si>
    <t>bryanhamilton60967@yahoo.com</t>
  </si>
  <si>
    <t>99138 Rice Center Suite 844, Port John, IA 20144</t>
  </si>
  <si>
    <t>Kelly Reynolds MD</t>
  </si>
  <si>
    <t>kellyreynoldsmd60968@yahoo.com</t>
  </si>
  <si>
    <t>150 Sheri Wells Suite 236, Palmerbury, WY 52074</t>
  </si>
  <si>
    <t>cassandralewis60969@yahoo.com</t>
  </si>
  <si>
    <t>41294 William Locks, South Kentburgh, MN 21369</t>
  </si>
  <si>
    <t>Jared Young</t>
  </si>
  <si>
    <t>jaredyoung60970@gmail.com</t>
  </si>
  <si>
    <t>632 Schwartz Ferry, Catherineview, HI 97057</t>
  </si>
  <si>
    <t>Brittany Fletcher</t>
  </si>
  <si>
    <t>brittanyfletcher60971@gmail.com</t>
  </si>
  <si>
    <t>PSC 4174, Box 5133, APO AE 16936</t>
  </si>
  <si>
    <t>Wendy Becker</t>
  </si>
  <si>
    <t>wendybecker60972@gmail.com</t>
  </si>
  <si>
    <t>65191 Reyes Light Suite 514, Conleyberg, TX 22132</t>
  </si>
  <si>
    <t>aaronphillips60973@gmail.com</t>
  </si>
  <si>
    <t>28971 Monica Common Suite 169, North Matthewstad, RI 58691</t>
  </si>
  <si>
    <t>Matthew Sawyer</t>
  </si>
  <si>
    <t>matthewsawyer60974@hotmail.com</t>
  </si>
  <si>
    <t>516 Hughes Inlet, East Ernestside, MT 01704</t>
  </si>
  <si>
    <t>danielosborn60975@gmail.com</t>
  </si>
  <si>
    <t>619 Martinez Lock Apt. 955, Spearsborough, NE 17263</t>
  </si>
  <si>
    <t>Jacqueline Green</t>
  </si>
  <si>
    <t>jacquelinegreen60976@hotmail.com</t>
  </si>
  <si>
    <t>42819 Pamela Canyon Suite 784, Wilsonberg, UT 14228</t>
  </si>
  <si>
    <t>andrewburton60977@hotmail.com</t>
  </si>
  <si>
    <t>55975 Castro Throughway, South David, MO 87865</t>
  </si>
  <si>
    <t>Valerie Humphrey</t>
  </si>
  <si>
    <t>valeriehumphrey60978@hotmail.com</t>
  </si>
  <si>
    <t>27318 Stacy Crescent, Linberg, MS 55943</t>
  </si>
  <si>
    <t>Danielle Spence</t>
  </si>
  <si>
    <t>daniellespence60979@hotmail.com</t>
  </si>
  <si>
    <t>PSC 7836, Box 3119, APO AE 19354</t>
  </si>
  <si>
    <t>Marie Meyer</t>
  </si>
  <si>
    <t>mariemeyer60980@gmail.com</t>
  </si>
  <si>
    <t>642 Pratt Bypass, Port Danielville, WY 99604</t>
  </si>
  <si>
    <t>jasonsanchez60981@gmail.com</t>
  </si>
  <si>
    <t>049 Katherine Wells Suite 895, West Christian, IL 96255</t>
  </si>
  <si>
    <t>lisawilson60982@gmail.com</t>
  </si>
  <si>
    <t>95630 Simmons Prairie, Catherinetown, KS 94370</t>
  </si>
  <si>
    <t>jessicagregory60983@hotmail.com</t>
  </si>
  <si>
    <t>PSC 0660, Box 2595, APO AA 36589</t>
  </si>
  <si>
    <t>dianerodriguez60984@gmail.com</t>
  </si>
  <si>
    <t>24345 Hall Way, West Kevinbury, MN 71897</t>
  </si>
  <si>
    <t>juliesullivan60985@yahoo.com</t>
  </si>
  <si>
    <t>307 Charles Radial, Baileybury, LA 13066</t>
  </si>
  <si>
    <t>Maria Graves</t>
  </si>
  <si>
    <t>mariagraves60986@gmail.com</t>
  </si>
  <si>
    <t>2669 Meadows Wells, Hancockmouth, GA 41029</t>
  </si>
  <si>
    <t>pauldaniels60987@gmail.com</t>
  </si>
  <si>
    <t>3787 Devin Cove, South Jay, OH 48171</t>
  </si>
  <si>
    <t>Emily Oconnor</t>
  </si>
  <si>
    <t>emilyoconnor60988@hotmail.com</t>
  </si>
  <si>
    <t>195 Strickland Trail Suite 259, East Jasontown, MI 89111</t>
  </si>
  <si>
    <t>Kristina Wheeler</t>
  </si>
  <si>
    <t>kristinawheeler60989@gmail.com</t>
  </si>
  <si>
    <t>68899 Russell Common Suite 191, Elizabethland, TN 34343</t>
  </si>
  <si>
    <t>josepeterson60990@yahoo.com</t>
  </si>
  <si>
    <t>363 Moran Coves, East Katherinebury, OK 97467</t>
  </si>
  <si>
    <t>Michelle Salinas</t>
  </si>
  <si>
    <t>michellesalinas60991@hotmail.com</t>
  </si>
  <si>
    <t>5308 Ortiz Lakes, New Sarah, NY 45714</t>
  </si>
  <si>
    <t>Robert Todd</t>
  </si>
  <si>
    <t>roberttodd60992@gmail.com</t>
  </si>
  <si>
    <t>2726 Powell Plaza, Lake Lorichester, NY 35659</t>
  </si>
  <si>
    <t>Brandi Miranda</t>
  </si>
  <si>
    <t>brandimiranda60993@gmail.com</t>
  </si>
  <si>
    <t>172 Ramirez Lodge, Williamsshire, KY 60955</t>
  </si>
  <si>
    <t>Brenda Baird</t>
  </si>
  <si>
    <t>brendabaird60994@yahoo.com</t>
  </si>
  <si>
    <t>2362 Schmidt Village Suite 572, Kimberlyberg, SD 87015</t>
  </si>
  <si>
    <t>Duane Bernard</t>
  </si>
  <si>
    <t>duanebernard60995@yahoo.com</t>
  </si>
  <si>
    <t>39594 Kristi Manors Suite 858, North Johnmouth, NC 99508</t>
  </si>
  <si>
    <t>robertsmith60996@yahoo.com</t>
  </si>
  <si>
    <t>61979 George Drives, West David, OK 26109</t>
  </si>
  <si>
    <t>josephking60997@yahoo.com</t>
  </si>
  <si>
    <t>760 Angela Village Apt. 256, Stephanieview, WV 86536</t>
  </si>
  <si>
    <t>Rachel Baker</t>
  </si>
  <si>
    <t>rachelbaker60998@gmail.com</t>
  </si>
  <si>
    <t>5962 Harding Burg Suite 905, Laurenland, NJ 57933</t>
  </si>
  <si>
    <t>christopherruiz60999@hotmail.com</t>
  </si>
  <si>
    <t>Unit 5399 Box 6511, DPO AE 28349</t>
  </si>
  <si>
    <t>Helen Kirby</t>
  </si>
  <si>
    <t>helenkirby61000@yahoo.com</t>
  </si>
  <si>
    <t>9534 Sara Forks Suite 498, East Brittany, WV 51033</t>
  </si>
  <si>
    <t>Daniel Conner</t>
  </si>
  <si>
    <t>danielconner61001@yahoo.com</t>
  </si>
  <si>
    <t>36570 Brown Alley, Kimberlyport, MT 41803</t>
  </si>
  <si>
    <t>ashleylee61002@hotmail.com</t>
  </si>
  <si>
    <t>33997 Philip Course, West Chelsey, PA 74911</t>
  </si>
  <si>
    <t>barbaraellis61003@hotmail.com</t>
  </si>
  <si>
    <t>83787 Mullins Flat, West Tammy, MT 68441</t>
  </si>
  <si>
    <t>Brian Holloway DDS</t>
  </si>
  <si>
    <t>brianhollowaydds61004@yahoo.com</t>
  </si>
  <si>
    <t>155 Webb Manor, Charlesfurt, NM 30811</t>
  </si>
  <si>
    <t>Nicolas Norton</t>
  </si>
  <si>
    <t>nicolasnorton61005@yahoo.com</t>
  </si>
  <si>
    <t>331 Jim Track Suite 010, Allenside, IA 62010</t>
  </si>
  <si>
    <t>Sarah Gilbert</t>
  </si>
  <si>
    <t>sarahgilbert61006@gmail.com</t>
  </si>
  <si>
    <t>4242 Morris Unions, Lake Adam, LA 20049</t>
  </si>
  <si>
    <t>shawnmurray61007@yahoo.com</t>
  </si>
  <si>
    <t>9532 Lee Drive, Jonesmouth, IN 50097</t>
  </si>
  <si>
    <t>michaelking61008@yahoo.com</t>
  </si>
  <si>
    <t>790 Ryan Divide, Baileyport, TX 76222</t>
  </si>
  <si>
    <t>ashleylee61009@hotmail.com</t>
  </si>
  <si>
    <t>785 Lewis Estate, West Tommy, CT 30616</t>
  </si>
  <si>
    <t>Colleen Barber</t>
  </si>
  <si>
    <t>colleenbarber61010@yahoo.com</t>
  </si>
  <si>
    <t>2157 Chase Mountains, New Chloeton, TN 04642</t>
  </si>
  <si>
    <t>Tricia Heath</t>
  </si>
  <si>
    <t>triciaheath61011@hotmail.com</t>
  </si>
  <si>
    <t>9334 Larson Locks Suite 302, Angelabury, IL 86029</t>
  </si>
  <si>
    <t>whitneyluna61012@gmail.com</t>
  </si>
  <si>
    <t>81268 Joseph Brooks Suite 493, Ryanview, TN 90472</t>
  </si>
  <si>
    <t>charlesreyes61013@yahoo.com</t>
  </si>
  <si>
    <t>28477 David Station, Chambersstad, VT 32718</t>
  </si>
  <si>
    <t>daviddennis61014@gmail.com</t>
  </si>
  <si>
    <t>72649 Roman Wall Suite 890, East Paigeport, UT 53757</t>
  </si>
  <si>
    <t>Veronica Stewart</t>
  </si>
  <si>
    <t>veronicastewart61015@gmail.com</t>
  </si>
  <si>
    <t>33432 Parker Way, New Michelle, AR 65727</t>
  </si>
  <si>
    <t>carlasmith61016@yahoo.com</t>
  </si>
  <si>
    <t>17606 Matthew Parkway Suite 523, Port Daniel, DC 23153</t>
  </si>
  <si>
    <t>kathrynlopez61017@gmail.com</t>
  </si>
  <si>
    <t>748 Thomas Forest Apt. 140, Mckenzieport, KS 92896</t>
  </si>
  <si>
    <t>Matthew Mack</t>
  </si>
  <si>
    <t>matthewmack61018@hotmail.com</t>
  </si>
  <si>
    <t>893 Jared Parks, Kimberlyport, MS 65766</t>
  </si>
  <si>
    <t>Ronald Brewer</t>
  </si>
  <si>
    <t>ronaldbrewer61019@gmail.com</t>
  </si>
  <si>
    <t>1297 David Place, Thomasberg, LA 58876</t>
  </si>
  <si>
    <t>John Zimmerman</t>
  </si>
  <si>
    <t>johnzimmerman61020@hotmail.com</t>
  </si>
  <si>
    <t>181 Robin Highway, East Daniel, WV 08775</t>
  </si>
  <si>
    <t>matthewking61021@yahoo.com</t>
  </si>
  <si>
    <t>63551 Nicholas Rue Suite 034, Jeffreymouth, GA 34796</t>
  </si>
  <si>
    <t>Dawn Campbell</t>
  </si>
  <si>
    <t>dawncampbell61022@gmail.com</t>
  </si>
  <si>
    <t>82950 Bishop Fork Apt. 841, East Maryberg, MI 09871</t>
  </si>
  <si>
    <t>Matthew Meyer</t>
  </si>
  <si>
    <t>matthewmeyer61023@yahoo.com</t>
  </si>
  <si>
    <t>68375 Barker Haven, South Abigail, MS 03891</t>
  </si>
  <si>
    <t>lawrencejones61024@hotmail.com</t>
  </si>
  <si>
    <t>PSC 0160, Box 1185, APO AE 12606</t>
  </si>
  <si>
    <t>Albert Hogan</t>
  </si>
  <si>
    <t>alberthogan61025@gmail.com</t>
  </si>
  <si>
    <t>41686 Gates Terrace, Laurenland, DE 41184</t>
  </si>
  <si>
    <t>barbaragarcia61026@yahoo.com</t>
  </si>
  <si>
    <t>7878 Ruben Prairie, Rodgerston, FL 18084</t>
  </si>
  <si>
    <t>Samuel Lawson</t>
  </si>
  <si>
    <t>samuellawson61027@yahoo.com</t>
  </si>
  <si>
    <t>7781 Smith Street Apt. 872, Robinfurt, IA 66969</t>
  </si>
  <si>
    <t>jamesdavis61028@hotmail.com</t>
  </si>
  <si>
    <t>7486 Schwartz Villages Suite 042, Acostafort, UT 75975</t>
  </si>
  <si>
    <t>suzanneturner61029@yahoo.com</t>
  </si>
  <si>
    <t>7410 Angela Hill Suite 254, East Christina, AK 44953</t>
  </si>
  <si>
    <t>Regina King</t>
  </si>
  <si>
    <t>reginaking61030@hotmail.com</t>
  </si>
  <si>
    <t>1308 Kimberly Plain, North Brianmouth, OK 27376</t>
  </si>
  <si>
    <t>thomasrodriguez61031@gmail.com</t>
  </si>
  <si>
    <t>USNS Hoffman, FPO AE 68633</t>
  </si>
  <si>
    <t>Kathryn Jensen</t>
  </si>
  <si>
    <t>kathrynjensen61032@yahoo.com</t>
  </si>
  <si>
    <t>USNS Grant, FPO AP 55060</t>
  </si>
  <si>
    <t>Amanda Camacho</t>
  </si>
  <si>
    <t>amandacamacho61033@gmail.com</t>
  </si>
  <si>
    <t>14302 Katherine Tunnel, Hallchester, WY 47942</t>
  </si>
  <si>
    <t>Shannon George</t>
  </si>
  <si>
    <t>shannongeorge61034@gmail.com</t>
  </si>
  <si>
    <t>7238 Christopher Mountain, Suttontown, GA 91535</t>
  </si>
  <si>
    <t>Brent Guzman</t>
  </si>
  <si>
    <t>brentguzman61035@hotmail.com</t>
  </si>
  <si>
    <t>121 Megan Branch Suite 117, Lake Lisaberg, MO 06660</t>
  </si>
  <si>
    <t>Anna Brock</t>
  </si>
  <si>
    <t>annabrock61036@gmail.com</t>
  </si>
  <si>
    <t>486 Williams Well Apt. 096, Nicolemouth, ID 26968</t>
  </si>
  <si>
    <t>Chelsea Shaffer</t>
  </si>
  <si>
    <t>chelseashaffer61037@gmail.com</t>
  </si>
  <si>
    <t>Unit 0423 Box 4395, DPO AE 84995</t>
  </si>
  <si>
    <t>Rhonda Wells</t>
  </si>
  <si>
    <t>rhondawells61038@gmail.com</t>
  </si>
  <si>
    <t>3567 John Glen Suite 901, Nguyenstad, NC 10831</t>
  </si>
  <si>
    <t>michaeljoseph61039@hotmail.com</t>
  </si>
  <si>
    <t>76169 Erica Roads Apt. 282, Cookhaven, MD 28699</t>
  </si>
  <si>
    <t>Shelly Nichols</t>
  </si>
  <si>
    <t>shellynichols61040@yahoo.com</t>
  </si>
  <si>
    <t>Unit 6263 Box 1503, DPO AE 72097</t>
  </si>
  <si>
    <t>Tara Parker</t>
  </si>
  <si>
    <t>taraparker61041@hotmail.com</t>
  </si>
  <si>
    <t>4614 Allison Unions, Stacyfurt, OR 22552</t>
  </si>
  <si>
    <t>nicholehall61042@hotmail.com</t>
  </si>
  <si>
    <t>958 Benitez Glen Suite 881, North Angelachester, NH 28898</t>
  </si>
  <si>
    <t>Austin Woods</t>
  </si>
  <si>
    <t>austinwoods61043@yahoo.com</t>
  </si>
  <si>
    <t>1794 Sarah Mills Suite 501, Marquezhaven, NM 47638</t>
  </si>
  <si>
    <t>melissagibbs61044@yahoo.com</t>
  </si>
  <si>
    <t>0769 Turner Plaza, New Claireland, MT 89344</t>
  </si>
  <si>
    <t>Danny Bennett</t>
  </si>
  <si>
    <t>dannybennett61045@gmail.com</t>
  </si>
  <si>
    <t>PSC 3872, Box 2934, APO AA 49970</t>
  </si>
  <si>
    <t>Tyler Stewart</t>
  </si>
  <si>
    <t>tylerstewart61046@yahoo.com</t>
  </si>
  <si>
    <t>USNS Hogan, FPO AP 46134</t>
  </si>
  <si>
    <t>Cindy Nguyen</t>
  </si>
  <si>
    <t>cindynguyen61047@yahoo.com</t>
  </si>
  <si>
    <t>4327 Allen Burg, Cynthiafort, NC 43655</t>
  </si>
  <si>
    <t>Suzanne Brown</t>
  </si>
  <si>
    <t>suzannebrown61048@hotmail.com</t>
  </si>
  <si>
    <t>8612 Bradford Turnpike Suite 736, Landrytown, WA 24193</t>
  </si>
  <si>
    <t>Kathryn Sullivan</t>
  </si>
  <si>
    <t>kathrynsullivan61049@hotmail.com</t>
  </si>
  <si>
    <t>0407 Lawrence Point Suite 390, Johnmouth, OK 07762</t>
  </si>
  <si>
    <t>coryhernandez61050@yahoo.com</t>
  </si>
  <si>
    <t>9831 Jason Brooks Apt. 714, Sheltontown, LA 41627</t>
  </si>
  <si>
    <t>Scott Stanley</t>
  </si>
  <si>
    <t>scottstanley61051@gmail.com</t>
  </si>
  <si>
    <t>411 Ashley Drives, Lake Kayla, SD 21966</t>
  </si>
  <si>
    <t>robertadams61052@yahoo.com</t>
  </si>
  <si>
    <t>75476 Gavin Forks, Bonillatown, NY 83313</t>
  </si>
  <si>
    <t>williamtaylor61053@yahoo.com</t>
  </si>
  <si>
    <t>69012 Roach Stream Apt. 504, East Allison, OR 46036</t>
  </si>
  <si>
    <t>brendamonroe61054@yahoo.com</t>
  </si>
  <si>
    <t>19569 Petersen Plaza, Briannaland, TN 45916</t>
  </si>
  <si>
    <t>Allen Brown</t>
  </si>
  <si>
    <t>allenbrown61055@gmail.com</t>
  </si>
  <si>
    <t>61512 Stone Village Suite 470, East Kennethberg, NY 35853</t>
  </si>
  <si>
    <t>Kathryn Jordan</t>
  </si>
  <si>
    <t>kathrynjordan61056@gmail.com</t>
  </si>
  <si>
    <t>5508 Nguyen Lodge Apt. 106, New Alexandraview, ND 63321</t>
  </si>
  <si>
    <t>Nicole Foster</t>
  </si>
  <si>
    <t>nicolefoster61057@hotmail.com</t>
  </si>
  <si>
    <t>943 Jennifer Dam Suite 278, South Lorraine, VT 14018</t>
  </si>
  <si>
    <t>michaelphillips61058@hotmail.com</t>
  </si>
  <si>
    <t>74640 Barrett Canyon, Jacobton, TN 55420</t>
  </si>
  <si>
    <t>Stephanie Cline</t>
  </si>
  <si>
    <t>stephaniecline61059@gmail.com</t>
  </si>
  <si>
    <t>8340 Perez Plain, Campbellhaven, KY 93934</t>
  </si>
  <si>
    <t>Brittany Jones</t>
  </si>
  <si>
    <t>brittanyjones61060@gmail.com</t>
  </si>
  <si>
    <t>1256 Heather Canyon, Port Tony, WA 68910</t>
  </si>
  <si>
    <t>Jessica Francis</t>
  </si>
  <si>
    <t>jessicafrancis61061@gmail.com</t>
  </si>
  <si>
    <t>06971 Alexander Cliffs, Marymouth, WY 94477</t>
  </si>
  <si>
    <t>anthonymorales61062@hotmail.com</t>
  </si>
  <si>
    <t>6533 Howe Lodge, Lake Susan, NJ 33479</t>
  </si>
  <si>
    <t>Brett Galloway</t>
  </si>
  <si>
    <t>brettgalloway61063@hotmail.com</t>
  </si>
  <si>
    <t>53202 Carpenter Drives, Kristineburgh, AL 23282</t>
  </si>
  <si>
    <t>Samantha Patton</t>
  </si>
  <si>
    <t>samanthapatton61064@yahoo.com</t>
  </si>
  <si>
    <t>960 Jimenez Station Apt. 457, Lake Meghan, DE 25926</t>
  </si>
  <si>
    <t>Ethan Christensen</t>
  </si>
  <si>
    <t>ethanchristensen61065@gmail.com</t>
  </si>
  <si>
    <t>688 Gina Rapids, Samanthaport, OH 36738</t>
  </si>
  <si>
    <t>Randy Espinoza</t>
  </si>
  <si>
    <t>randyespinoza61066@gmail.com</t>
  </si>
  <si>
    <t>93348 Cantrell Crest, East Sarahstad, VA 30884</t>
  </si>
  <si>
    <t>Monica Thornton</t>
  </si>
  <si>
    <t>monicathornton61067@hotmail.com</t>
  </si>
  <si>
    <t>65872 Ruth Street Suite 968, East Brian, KY 65479</t>
  </si>
  <si>
    <t>amygonzalez61068@hotmail.com</t>
  </si>
  <si>
    <t>5047 Gray Burgs, Juliaside, GA 52317</t>
  </si>
  <si>
    <t>williampotter61069@hotmail.com</t>
  </si>
  <si>
    <t>230 Smith Plaza, Triciafurt, DE 01135</t>
  </si>
  <si>
    <t>Zachary Harper</t>
  </si>
  <si>
    <t>zacharyharper61070@gmail.com</t>
  </si>
  <si>
    <t>0265 Jacobs Pine, Sheilafurt, VA 11972</t>
  </si>
  <si>
    <t>Isabel Todd</t>
  </si>
  <si>
    <t>isabeltodd61071@hotmail.com</t>
  </si>
  <si>
    <t>17157 Margaret Corners, Lake Robert, DC 79270</t>
  </si>
  <si>
    <t>Nicole Hale</t>
  </si>
  <si>
    <t>nicolehale61072@hotmail.com</t>
  </si>
  <si>
    <t>928 Nguyen Throughway Suite 527, Payneport, WY 92469</t>
  </si>
  <si>
    <t>Carol Fox</t>
  </si>
  <si>
    <t>carolfox61073@yahoo.com</t>
  </si>
  <si>
    <t>1914 Hatfield Passage Suite 998, New Ronaldton, IA 50786</t>
  </si>
  <si>
    <t>Misty Marquez</t>
  </si>
  <si>
    <t>mistymarquez61074@gmail.com</t>
  </si>
  <si>
    <t>USCGC Mills, FPO AA 71542</t>
  </si>
  <si>
    <t>tracysmith61075@yahoo.com</t>
  </si>
  <si>
    <t>USNS Gutierrez, FPO AP 98841</t>
  </si>
  <si>
    <t>Dr. Noah Jones MD</t>
  </si>
  <si>
    <t>drnoahjonesmd61076@hotmail.com</t>
  </si>
  <si>
    <t>96242 Timothy Curve Apt. 591, Lake Cheyennefort, KS 30491</t>
  </si>
  <si>
    <t>emilyallison61077@yahoo.com</t>
  </si>
  <si>
    <t>5919 Alisha Mall, Alexanderhaven, PA 67350</t>
  </si>
  <si>
    <t>jameshill61078@gmail.com</t>
  </si>
  <si>
    <t>9887 Thomas Hollow, East Karlburgh, VT 85733</t>
  </si>
  <si>
    <t>Brenda Nelson</t>
  </si>
  <si>
    <t>brendanelson61079@hotmail.com</t>
  </si>
  <si>
    <t>5893 Michael Lakes Suite 722, New Destiny, ID 72689</t>
  </si>
  <si>
    <t>desireesmith61080@yahoo.com</t>
  </si>
  <si>
    <t>Unit 3692 Box 9307, DPO AE 83375</t>
  </si>
  <si>
    <t>Shawn Richards</t>
  </si>
  <si>
    <t>shawnrichards61081@yahoo.com</t>
  </si>
  <si>
    <t>394 Salazar Fords, Teresamouth, KY 82708</t>
  </si>
  <si>
    <t>tracismith61082@yahoo.com</t>
  </si>
  <si>
    <t>USS Lyons, FPO AA 37510</t>
  </si>
  <si>
    <t>juanmoreno61083@gmail.com</t>
  </si>
  <si>
    <t>632 Lindsey Station Suite 962, Cameronmouth, NJ 44041</t>
  </si>
  <si>
    <t>Scott Proctor</t>
  </si>
  <si>
    <t>scottproctor61084@yahoo.com</t>
  </si>
  <si>
    <t>397 Skinner Route Suite 937, Duranville, RI 04717</t>
  </si>
  <si>
    <t>Jeffery Ritter</t>
  </si>
  <si>
    <t>jefferyritter61085@yahoo.com</t>
  </si>
  <si>
    <t>71191 Lopez Forges, Thompsonbury, AL 14792</t>
  </si>
  <si>
    <t>Wanda Mayer</t>
  </si>
  <si>
    <t>wandamayer61086@hotmail.com</t>
  </si>
  <si>
    <t>3292 Marie Mountain, South Coreyview, OR 04829</t>
  </si>
  <si>
    <t>Michael Mullen</t>
  </si>
  <si>
    <t>michaelmullen61087@gmail.com</t>
  </si>
  <si>
    <t>PSC 4318, Box 4139, APO AA 78848</t>
  </si>
  <si>
    <t>Cristian Myers</t>
  </si>
  <si>
    <t>cristianmyers61088@yahoo.com</t>
  </si>
  <si>
    <t>607 Lee Key Apt. 747, Jonesshire, HI 59184</t>
  </si>
  <si>
    <t>Shannon Garza</t>
  </si>
  <si>
    <t>shannongarza61089@yahoo.com</t>
  </si>
  <si>
    <t>5592 King Knoll Apt. 060, Kellyfort, MA 24996</t>
  </si>
  <si>
    <t>Miranda Hill</t>
  </si>
  <si>
    <t>mirandahill61090@yahoo.com</t>
  </si>
  <si>
    <t>Unit 2010 Box 5942, DPO AA 47007</t>
  </si>
  <si>
    <t>Sarah Guerra</t>
  </si>
  <si>
    <t>sarahguerra61091@hotmail.com</t>
  </si>
  <si>
    <t>3347 William Isle Apt. 353, Harperborough, CT 08394</t>
  </si>
  <si>
    <t>cherylthomas61092@hotmail.com</t>
  </si>
  <si>
    <t>1568 Morris Lock, West Denise, CA 37478</t>
  </si>
  <si>
    <t>jennifertucker61093@yahoo.com</t>
  </si>
  <si>
    <t>91304 Brown Prairie Suite 473, Lake Joseph, WI 37347</t>
  </si>
  <si>
    <t>carlosmorales61094@gmail.com</t>
  </si>
  <si>
    <t>136 Martinez Grove Apt. 583, Port Brenda, MA 95924</t>
  </si>
  <si>
    <t>Caitlin Mack</t>
  </si>
  <si>
    <t>caitlinmack61095@yahoo.com</t>
  </si>
  <si>
    <t>256 Barbara Groves, East Christopherberg, ID 39892</t>
  </si>
  <si>
    <t>Gregory Warren</t>
  </si>
  <si>
    <t>gregorywarren61096@yahoo.com</t>
  </si>
  <si>
    <t>9351 Brendan Ford Apt. 725, Brandonfort, AL 97840</t>
  </si>
  <si>
    <t>Henry Cervantes</t>
  </si>
  <si>
    <t>henrycervantes61097@hotmail.com</t>
  </si>
  <si>
    <t>753 Escobar Village Apt. 244, Port Brittney, CO 94985</t>
  </si>
  <si>
    <t>christinawalker61098@yahoo.com</t>
  </si>
  <si>
    <t>097 Amanda Highway Suite 796, Lake Jennifer, CA 60726</t>
  </si>
  <si>
    <t>dylandavis61099@gmail.com</t>
  </si>
  <si>
    <t>485 Baker Circle Suite 482, West Danielbury, NJ 21920</t>
  </si>
  <si>
    <t>sarawood61100@gmail.com</t>
  </si>
  <si>
    <t>721 Howard Vista Apt. 088, Ericstad, IN 87596</t>
  </si>
  <si>
    <t>Rebecca Barnes</t>
  </si>
  <si>
    <t>rebeccabarnes61101@yahoo.com</t>
  </si>
  <si>
    <t>773 Salazar Lock, East Kaitlynmouth, OK 85477</t>
  </si>
  <si>
    <t>sherrythompson61102@yahoo.com</t>
  </si>
  <si>
    <t>856 Olivia Drives Apt. 623, Williamton, SC 71799</t>
  </si>
  <si>
    <t>Robert Mckinney</t>
  </si>
  <si>
    <t>robertmckinney61103@gmail.com</t>
  </si>
  <si>
    <t>70075 Joseph Unions, Seanview, MA 46240</t>
  </si>
  <si>
    <t>robertwood61104@gmail.com</t>
  </si>
  <si>
    <t>39601 Hunter Island, Port Jennifermouth, CA 36636</t>
  </si>
  <si>
    <t>kimberlyjones61105@hotmail.com</t>
  </si>
  <si>
    <t>USCGC Ramsey, FPO AE 89867</t>
  </si>
  <si>
    <t>Guy Anthony</t>
  </si>
  <si>
    <t>guyanthony61106@gmail.com</t>
  </si>
  <si>
    <t>166 Powell Spring, South Kara, NJ 27382</t>
  </si>
  <si>
    <t>tracyhall61107@gmail.com</t>
  </si>
  <si>
    <t>14938 Hayes Plaza, West Sandraport, AL 65185</t>
  </si>
  <si>
    <t>thomassmith61108@gmail.com</t>
  </si>
  <si>
    <t>USNV Burns, FPO AE 19046</t>
  </si>
  <si>
    <t>michaelhughes61109@gmail.com</t>
  </si>
  <si>
    <t>8948 John Creek, Port Ralphside, KS 98669</t>
  </si>
  <si>
    <t>Samantha Dunlap</t>
  </si>
  <si>
    <t>samanthadunlap61110@gmail.com</t>
  </si>
  <si>
    <t>94138 Berry Field, Melissamouth, CA 07087</t>
  </si>
  <si>
    <t>Alex Morris</t>
  </si>
  <si>
    <t>alexmorris61111@yahoo.com</t>
  </si>
  <si>
    <t>3248 Choi Locks Apt. 827, Lake Nicole, UT 46495</t>
  </si>
  <si>
    <t>Adam Joseph</t>
  </si>
  <si>
    <t>adamjoseph61112@hotmail.com</t>
  </si>
  <si>
    <t>877 Mark Flats, Allenview, IA 08060</t>
  </si>
  <si>
    <t>Jonathan Oliver</t>
  </si>
  <si>
    <t>jonathanoliver61113@yahoo.com</t>
  </si>
  <si>
    <t>PSC 1614, Box 0701, APO AE 81110</t>
  </si>
  <si>
    <t>Robert Hunter</t>
  </si>
  <si>
    <t>roberthunter61114@gmail.com</t>
  </si>
  <si>
    <t>085 Bell Mountain, Calderonview, NC 32178</t>
  </si>
  <si>
    <t>lisarodriguez61115@yahoo.com</t>
  </si>
  <si>
    <t>9595 Gilmore Hollow Apt. 894, Timothymouth, WY 26619</t>
  </si>
  <si>
    <t>Catherine Perez</t>
  </si>
  <si>
    <t>catherineperez61116@yahoo.com</t>
  </si>
  <si>
    <t>25053 Jordan Forges Apt. 198, West Angela, NH 26559</t>
  </si>
  <si>
    <t>amykeller61117@hotmail.com</t>
  </si>
  <si>
    <t>USCGC Castillo, FPO AP 71898</t>
  </si>
  <si>
    <t>reginahill61118@gmail.com</t>
  </si>
  <si>
    <t>33055 Terry Keys, Jenniferton, WA 67754</t>
  </si>
  <si>
    <t>margaretbrown61119@hotmail.com</t>
  </si>
  <si>
    <t>2709 Aaron Flat, Bradleyside, ME 16552</t>
  </si>
  <si>
    <t>Robert Zuniga</t>
  </si>
  <si>
    <t>robertzuniga61120@gmail.com</t>
  </si>
  <si>
    <t>80437 Richardson Summit, West Lindsay, NY 00952</t>
  </si>
  <si>
    <t>Luke Barker</t>
  </si>
  <si>
    <t>lukebarker61121@gmail.com</t>
  </si>
  <si>
    <t>1671 Ashley Corner Apt. 127, New Brandon, DE 33767</t>
  </si>
  <si>
    <t>Rachel Zimmerman</t>
  </si>
  <si>
    <t>rachelzimmerman61122@yahoo.com</t>
  </si>
  <si>
    <t>20430 Foster Camp Suite 612, Shahshire, IL 20451</t>
  </si>
  <si>
    <t>Mr. Jonathan Wu</t>
  </si>
  <si>
    <t>mrjonathanwu61123@gmail.com</t>
  </si>
  <si>
    <t>4645 Jeffrey Mountains Apt. 166, South Joshuachester, GA 40510</t>
  </si>
  <si>
    <t>michellewelch61124@gmail.com</t>
  </si>
  <si>
    <t>5889 Cindy Rapids Suite 250, Lake Sheilachester, AR 19565</t>
  </si>
  <si>
    <t>Debra Powers</t>
  </si>
  <si>
    <t>debrapowers61125@yahoo.com</t>
  </si>
  <si>
    <t>0128 Smith Divide Apt. 528, Greenfort, UT 18037</t>
  </si>
  <si>
    <t>Daniel Drake</t>
  </si>
  <si>
    <t>danieldrake61126@yahoo.com</t>
  </si>
  <si>
    <t>7178 Torres Summit, West Janet, CA 11461</t>
  </si>
  <si>
    <t>deborahbrown61127@hotmail.com</t>
  </si>
  <si>
    <t>87631 Duncan Pine, New Leslie, MI 25726</t>
  </si>
  <si>
    <t>crystalthompson61128@gmail.com</t>
  </si>
  <si>
    <t>99453 Thomas Underpass Apt. 920, Lake Keith, MS 90291</t>
  </si>
  <si>
    <t>michaelwells61129@gmail.com</t>
  </si>
  <si>
    <t>381 Rachael Square, Jeffreyhaven, MO 99867</t>
  </si>
  <si>
    <t>jordansmith61130@gmail.com</t>
  </si>
  <si>
    <t>630 Nicholas Walks, Johnmouth, RI 06759</t>
  </si>
  <si>
    <t>Mr. Derek Park</t>
  </si>
  <si>
    <t>mrderekpark61131@gmail.com</t>
  </si>
  <si>
    <t>5530 Nichole Hollow, Kellystad, CO 65843</t>
  </si>
  <si>
    <t>Christopher Valdez</t>
  </si>
  <si>
    <t>christophervaldez61132@hotmail.com</t>
  </si>
  <si>
    <t>54962 Dean Ville, East Johnchester, MD 07673</t>
  </si>
  <si>
    <t>Jacqueline Miller</t>
  </si>
  <si>
    <t>jacquelinemiller61133@hotmail.com</t>
  </si>
  <si>
    <t>23189 Nelson Crossing Suite 982, West Veronicaview, ND 49577</t>
  </si>
  <si>
    <t>Sharon Lane</t>
  </si>
  <si>
    <t>sharonlane61134@yahoo.com</t>
  </si>
  <si>
    <t>Unit 6824 Box 9484, DPO AE 39148</t>
  </si>
  <si>
    <t>Bruce Graham</t>
  </si>
  <si>
    <t>brucegraham61135@hotmail.com</t>
  </si>
  <si>
    <t>53403 Potter Points Apt. 122, East Edward, MS 27774</t>
  </si>
  <si>
    <t>kristensmith61136@yahoo.com</t>
  </si>
  <si>
    <t>71937 Robert Dam Apt. 426, Lake Rebeccaview, MD 68675</t>
  </si>
  <si>
    <t>ericdavis61137@hotmail.com</t>
  </si>
  <si>
    <t>319 Walker Passage Apt. 151, Torresland, NY 16255</t>
  </si>
  <si>
    <t>Jason Hartman</t>
  </si>
  <si>
    <t>jasonhartman61138@gmail.com</t>
  </si>
  <si>
    <t>2711 Joshua Loaf, Lake Andrewberg, WV 99677</t>
  </si>
  <si>
    <t>Calvin Lang</t>
  </si>
  <si>
    <t>calvinlang61139@hotmail.com</t>
  </si>
  <si>
    <t>40902 Kimberly Islands Apt. 678, New Katherinetown, NV 64831</t>
  </si>
  <si>
    <t>dawnmartin61140@gmail.com</t>
  </si>
  <si>
    <t>41340 Parker Lodge Suite 354, South Lisa, SC 97664</t>
  </si>
  <si>
    <t>natashaevans61141@hotmail.com</t>
  </si>
  <si>
    <t>149 Murphy Glen Apt. 753, Meganchester, SD 94817</t>
  </si>
  <si>
    <t>Phillip West</t>
  </si>
  <si>
    <t>phillipwest61142@yahoo.com</t>
  </si>
  <si>
    <t>4137 Jennifer Mills Suite 135, West Jared, CA 67937</t>
  </si>
  <si>
    <t>jessicaramirez61143@hotmail.com</t>
  </si>
  <si>
    <t>20611 Vasquez Harbor Suite 161, New Amandaside, WI 38384</t>
  </si>
  <si>
    <t>johnmiller61144@gmail.com</t>
  </si>
  <si>
    <t>0593 William Springs Suite 840, Vanessaville, ID 80773</t>
  </si>
  <si>
    <t>Anna Gordon MD</t>
  </si>
  <si>
    <t>annagordonmd61145@gmail.com</t>
  </si>
  <si>
    <t>0219 Christopher Mount Apt. 332, Pughview, HI 04507</t>
  </si>
  <si>
    <t>timothycastillo61146@yahoo.com</t>
  </si>
  <si>
    <t>81436 Kaitlyn Run, New Christophermouth, NE 57501</t>
  </si>
  <si>
    <t>tylerwhite61147@hotmail.com</t>
  </si>
  <si>
    <t>178 Morales Vista Apt. 614, West Davidborough, OR 61031</t>
  </si>
  <si>
    <t>Karen Delgado</t>
  </si>
  <si>
    <t>karendelgado61148@gmail.com</t>
  </si>
  <si>
    <t>4394 Wallace Freeway Apt. 173, South Wendyside, DE 20447</t>
  </si>
  <si>
    <t>Ryan Hubbard</t>
  </si>
  <si>
    <t>ryanhubbard61149@gmail.com</t>
  </si>
  <si>
    <t>83904 Salazar Oval Suite 060, Gomezview, MD 26102</t>
  </si>
  <si>
    <t>Steven Gardner</t>
  </si>
  <si>
    <t>stevengardner61150@gmail.com</t>
  </si>
  <si>
    <t>39863 Troy Ranch, Aprilburgh, OK 24051</t>
  </si>
  <si>
    <t>lindawilliams61151@hotmail.com</t>
  </si>
  <si>
    <t>738 Jose Expressway Suite 149, South Ashley, NH 05881</t>
  </si>
  <si>
    <t>John Parsons</t>
  </si>
  <si>
    <t>johnparsons61152@hotmail.com</t>
  </si>
  <si>
    <t>209 Haynes Underpass, North Jennifer, OK 97524</t>
  </si>
  <si>
    <t>rachelanderson61153@hotmail.com</t>
  </si>
  <si>
    <t>Unit 3283 Box 5946, DPO AE 96726</t>
  </si>
  <si>
    <t>Glenda Baker</t>
  </si>
  <si>
    <t>glendabaker61154@hotmail.com</t>
  </si>
  <si>
    <t>05529 Santana Divide Apt. 830, Doylemouth, MA 83156</t>
  </si>
  <si>
    <t>kimberlymiller61155@hotmail.com</t>
  </si>
  <si>
    <t>795 Jesse Coves, East Todd, KS 80527</t>
  </si>
  <si>
    <t>jenniferhuerta61156@gmail.com</t>
  </si>
  <si>
    <t>751 Walls Divide Suite 045, West Davidberg, OR 48735</t>
  </si>
  <si>
    <t>Tyler Harrison</t>
  </si>
  <si>
    <t>tylerharrison61157@yahoo.com</t>
  </si>
  <si>
    <t>9859 Daniel Crossing Apt. 442, Mooreport, VA 11424</t>
  </si>
  <si>
    <t>sarahernandez61158@yahoo.com</t>
  </si>
  <si>
    <t>USCGC Kent, FPO AE 25708</t>
  </si>
  <si>
    <t>christopherguzman61159@gmail.com</t>
  </si>
  <si>
    <t>56514 West Hollow Suite 788, Gabrielfort, MN 93308</t>
  </si>
  <si>
    <t>jenniferking61160@hotmail.com</t>
  </si>
  <si>
    <t>796 Sara Hill, East Brettland, NJ 43574</t>
  </si>
  <si>
    <t>Andrew Mejia</t>
  </si>
  <si>
    <t>andrewmejia61161@yahoo.com</t>
  </si>
  <si>
    <t>4551 Gordon Canyon, Hollyton, AZ 91055</t>
  </si>
  <si>
    <t>Katie Monroe</t>
  </si>
  <si>
    <t>katiemonroe61162@yahoo.com</t>
  </si>
  <si>
    <t>548 Wiley Centers, North Shelbychester, CA 63103</t>
  </si>
  <si>
    <t>cynthiatorres61163@hotmail.com</t>
  </si>
  <si>
    <t>43329 Ramirez Station Apt. 829, Keithton, AK 08453</t>
  </si>
  <si>
    <t>ronaldnguyen61164@gmail.com</t>
  </si>
  <si>
    <t>76080 Jackie Shoals Suite 513, Jimhaven, MT 80823</t>
  </si>
  <si>
    <t>Alicia Ellis</t>
  </si>
  <si>
    <t>aliciaellis61165@hotmail.com</t>
  </si>
  <si>
    <t>91650 Doyle Ports, Bowmanshire, MI 57577</t>
  </si>
  <si>
    <t>Christine Pitts</t>
  </si>
  <si>
    <t>christinepitts61166@yahoo.com</t>
  </si>
  <si>
    <t>806 Horn Orchard Suite 051, Thompsonport, RI 20938</t>
  </si>
  <si>
    <t>Sharon Murillo</t>
  </si>
  <si>
    <t>sharonmurillo61167@yahoo.com</t>
  </si>
  <si>
    <t>USCGC Day, FPO AA 30941</t>
  </si>
  <si>
    <t>lisaperry61168@hotmail.com</t>
  </si>
  <si>
    <t>23882 Brittany Cove, Dawnmouth, IA 42169</t>
  </si>
  <si>
    <t>Bradley Clark</t>
  </si>
  <si>
    <t>bradleyclark61169@yahoo.com</t>
  </si>
  <si>
    <t>7849 Curtis Manors, Lopeztown, NC 90885</t>
  </si>
  <si>
    <t>Mary Medina</t>
  </si>
  <si>
    <t>marymedina61170@gmail.com</t>
  </si>
  <si>
    <t>Unit 5392 Box 1633, DPO AE 00920</t>
  </si>
  <si>
    <t>paulscott61171@hotmail.com</t>
  </si>
  <si>
    <t>2740 Ethan Station Apt. 981, Michellehaven, NC 78058</t>
  </si>
  <si>
    <t>Joseph Stephenson</t>
  </si>
  <si>
    <t>josephstephenson61172@yahoo.com</t>
  </si>
  <si>
    <t>PSC 5094, Box 8331, APO AE 87073</t>
  </si>
  <si>
    <t>Susan Pena</t>
  </si>
  <si>
    <t>susanpena61173@yahoo.com</t>
  </si>
  <si>
    <t>88353 Laura Hill Suite 569, Ericksonborough, MI 81026</t>
  </si>
  <si>
    <t>Christina Huber</t>
  </si>
  <si>
    <t>christinahuber61174@gmail.com</t>
  </si>
  <si>
    <t>1121 Luke Freeway, Holderland, WY 04632</t>
  </si>
  <si>
    <t>John Sawyer</t>
  </si>
  <si>
    <t>johnsawyer61175@gmail.com</t>
  </si>
  <si>
    <t>4014 Wise Oval Suite 604, Burchmouth, NC 75658</t>
  </si>
  <si>
    <t>Mark Li</t>
  </si>
  <si>
    <t>markli61176@hotmail.com</t>
  </si>
  <si>
    <t>4012 Cindy Squares, Andrewborough, ID 45166</t>
  </si>
  <si>
    <t>Jonathan Hawkins</t>
  </si>
  <si>
    <t>jonathanhawkins61177@yahoo.com</t>
  </si>
  <si>
    <t>2618 Deborah Wall Suite 693, East Brandi, NY 97246</t>
  </si>
  <si>
    <t>Cathy Russo</t>
  </si>
  <si>
    <t>cathyrusso61178@gmail.com</t>
  </si>
  <si>
    <t>4457 Erik Landing, West Erikaberg, ID 48591</t>
  </si>
  <si>
    <t>Cynthia Mcmillan</t>
  </si>
  <si>
    <t>cynthiamcmillan61179@yahoo.com</t>
  </si>
  <si>
    <t>247 Coleman Plain Suite 977, East Jenniferview, VT 53584</t>
  </si>
  <si>
    <t>Brian Velez</t>
  </si>
  <si>
    <t>brianvelez61180@hotmail.com</t>
  </si>
  <si>
    <t>23167 Monica Row, Markview, ME 35029</t>
  </si>
  <si>
    <t>williamcampbell61181@hotmail.com</t>
  </si>
  <si>
    <t>20258 Moon Stream Suite 364, Lake Heather, WA 64271</t>
  </si>
  <si>
    <t>kevintaylor61182@yahoo.com</t>
  </si>
  <si>
    <t>022 Michael Lock Suite 720, South Caitlinhaven, MO 09800</t>
  </si>
  <si>
    <t>Kyle Martin</t>
  </si>
  <si>
    <t>kylemartin61183@yahoo.com</t>
  </si>
  <si>
    <t>26559 Ford Vista, North Scott, MI 61487</t>
  </si>
  <si>
    <t>markjones61184@gmail.com</t>
  </si>
  <si>
    <t>88080 Joyce Center Suite 362, Richardfort, ME 82219</t>
  </si>
  <si>
    <t>Roger Glover</t>
  </si>
  <si>
    <t>rogerglover61185@hotmail.com</t>
  </si>
  <si>
    <t>1805 Lam Meadows Apt. 739, Brooksville, ID 42251</t>
  </si>
  <si>
    <t>Janice Garcia</t>
  </si>
  <si>
    <t>janicegarcia61186@yahoo.com</t>
  </si>
  <si>
    <t>151 Daniel Plains Suite 505, Rodriguezton, KS 37947</t>
  </si>
  <si>
    <t>kennethkelly61187@yahoo.com</t>
  </si>
  <si>
    <t>5867 Stephen Stream, North Alexis, OK 06220</t>
  </si>
  <si>
    <t>johnhill61188@gmail.com</t>
  </si>
  <si>
    <t>91900 Tracy Crossroad Apt. 856, East Jeremiahfort, ND 28043</t>
  </si>
  <si>
    <t>tracykim61189@gmail.com</t>
  </si>
  <si>
    <t>1717 Ford Light, Lake Thomas, CA 58109</t>
  </si>
  <si>
    <t>marywood61190@gmail.com</t>
  </si>
  <si>
    <t>17060 Powell Meadows, Port Amandatown, WY 82677</t>
  </si>
  <si>
    <t>amywilliams61191@yahoo.com</t>
  </si>
  <si>
    <t>7711 Graham Vista, South Mary, DC 53230</t>
  </si>
  <si>
    <t>charleslee61192@gmail.com</t>
  </si>
  <si>
    <t>9867 Sharon Vista Suite 569, Morganville, OR 65742</t>
  </si>
  <si>
    <t>Lynn Terry</t>
  </si>
  <si>
    <t>lynnterry61193@yahoo.com</t>
  </si>
  <si>
    <t>6211 John Neck Apt. 054, North Lisamouth, WI 35960</t>
  </si>
  <si>
    <t>Kristin Li</t>
  </si>
  <si>
    <t>kristinli61194@gmail.com</t>
  </si>
  <si>
    <t>821 Perez Points Apt. 306, Lake Debra, MS 27878</t>
  </si>
  <si>
    <t>Rhonda Lewis</t>
  </si>
  <si>
    <t>rhondalewis61195@gmail.com</t>
  </si>
  <si>
    <t>02217 Adams Shores, Kathleenchester, AR 17917</t>
  </si>
  <si>
    <t>Jacob Roberts</t>
  </si>
  <si>
    <t>jacobroberts61196@hotmail.com</t>
  </si>
  <si>
    <t>54626 Eric Vista, Stevenburgh, NY 23276</t>
  </si>
  <si>
    <t>timothymoore61197@hotmail.com</t>
  </si>
  <si>
    <t>93623 Mary Islands, New Christopher, TN 40758</t>
  </si>
  <si>
    <t>Benjamin Hughes</t>
  </si>
  <si>
    <t>benjaminhughes61198@hotmail.com</t>
  </si>
  <si>
    <t>0045 Kayla Drive, East Kristen, NV 29266</t>
  </si>
  <si>
    <t>Steve Boyd</t>
  </si>
  <si>
    <t>steveboyd61199@hotmail.com</t>
  </si>
  <si>
    <t>046 Hubbard Springs Apt. 756, Williamsview, VT 69092</t>
  </si>
  <si>
    <t>maryroberts61200@hotmail.com</t>
  </si>
  <si>
    <t>081 Dominguez Way, East Brettborough, NV 25688</t>
  </si>
  <si>
    <t>arthurjohnson61201@yahoo.com</t>
  </si>
  <si>
    <t>5243 Brandon Alley Apt. 981, Jimenezbury, DC 09137</t>
  </si>
  <si>
    <t>Grace Fisher</t>
  </si>
  <si>
    <t>gracefisher61202@hotmail.com</t>
  </si>
  <si>
    <t>84872 Carter Flat, Mollymouth, IA 39513</t>
  </si>
  <si>
    <t>Alicia Black</t>
  </si>
  <si>
    <t>aliciablack61203@hotmail.com</t>
  </si>
  <si>
    <t>7286 Andrews Point Apt. 493, Chavezshire, KY 28252</t>
  </si>
  <si>
    <t>Katie Hunter</t>
  </si>
  <si>
    <t>katiehunter61204@hotmail.com</t>
  </si>
  <si>
    <t>1871 Tanya Isle, South Luisbury, MI 16544</t>
  </si>
  <si>
    <t>Gary Hall</t>
  </si>
  <si>
    <t>garyhall61205@hotmail.com</t>
  </si>
  <si>
    <t>5006 Hopkins Circles, Stephenside, OK 43214</t>
  </si>
  <si>
    <t>tracibrown61206@yahoo.com</t>
  </si>
  <si>
    <t>02605 Heidi Wall, South Michelleside, VT 80749</t>
  </si>
  <si>
    <t>Leslie Gregory</t>
  </si>
  <si>
    <t>lesliegregory61207@gmail.com</t>
  </si>
  <si>
    <t>562 Jacob Lights Apt. 105, West Michael, TX 78236</t>
  </si>
  <si>
    <t>tracyperez61208@yahoo.com</t>
  </si>
  <si>
    <t>205 Rachael Glen Apt. 169, Briggsside, IN 23146</t>
  </si>
  <si>
    <t>Lori Lopez</t>
  </si>
  <si>
    <t>lorilopez61209@yahoo.com</t>
  </si>
  <si>
    <t>793 Joshua Street, Lake Todd, ID 15795</t>
  </si>
  <si>
    <t>Eddie Marshall</t>
  </si>
  <si>
    <t>eddiemarshall61210@gmail.com</t>
  </si>
  <si>
    <t>73589 Patrick Islands, South Jeremiah, VA 05732</t>
  </si>
  <si>
    <t>sarabutler61211@hotmail.com</t>
  </si>
  <si>
    <t>5107 Wyatt Estates Apt. 514, Solomonbury, TN 71233</t>
  </si>
  <si>
    <t>kimberlyadams61212@yahoo.com</t>
  </si>
  <si>
    <t>182 Gomez Landing Suite 454, Port Michellefort, WY 50910</t>
  </si>
  <si>
    <t>Sarah Whitehead</t>
  </si>
  <si>
    <t>sarahwhitehead61213@gmail.com</t>
  </si>
  <si>
    <t>524 Jessica Wells Apt. 478, East Aprilchester, HI 18539</t>
  </si>
  <si>
    <t>ericharris61214@hotmail.com</t>
  </si>
  <si>
    <t>937 Gomez Fall, Randallville, SC 75423</t>
  </si>
  <si>
    <t>William Mann</t>
  </si>
  <si>
    <t>williammann61215@gmail.com</t>
  </si>
  <si>
    <t>4977 Fernandez Knolls Apt. 628, North Christopher, AL 30282</t>
  </si>
  <si>
    <t>jasonphillips61216@hotmail.com</t>
  </si>
  <si>
    <t>980 Strickland Wall, West Jonathanland, WI 26926</t>
  </si>
  <si>
    <t>Mark Ramirez</t>
  </si>
  <si>
    <t>markramirez61217@gmail.com</t>
  </si>
  <si>
    <t>619 Hurley Walk Suite 827, Levineview, RI 18500</t>
  </si>
  <si>
    <t>Megan Elliott</t>
  </si>
  <si>
    <t>meganelliott61218@hotmail.com</t>
  </si>
  <si>
    <t>472 George Roads Apt. 164, Donaldville, IL 43817</t>
  </si>
  <si>
    <t>Cynthia Bradley</t>
  </si>
  <si>
    <t>cynthiabradley61219@yahoo.com</t>
  </si>
  <si>
    <t>211 Timothy Roads Apt. 157, Mariehaven, MT 84959</t>
  </si>
  <si>
    <t>Lauren Cooper</t>
  </si>
  <si>
    <t>laurencooper61220@gmail.com</t>
  </si>
  <si>
    <t>23096 Carol Estates, South Jasmine, NC 82424</t>
  </si>
  <si>
    <t>Leah Gomez</t>
  </si>
  <si>
    <t>leahgomez61221@hotmail.com</t>
  </si>
  <si>
    <t>Unit 1696 Box 2007, DPO AA 27914</t>
  </si>
  <si>
    <t>Kristopher Evans</t>
  </si>
  <si>
    <t>kristopherevans61222@gmail.com</t>
  </si>
  <si>
    <t>7600 Frost Extensions Apt. 163, Lake Carlos, DC 71084</t>
  </si>
  <si>
    <t>Gary Weeks</t>
  </si>
  <si>
    <t>garyweeks61223@hotmail.com</t>
  </si>
  <si>
    <t>242 Smith Spurs, Riverafurt, NH 85299</t>
  </si>
  <si>
    <t>codycole61224@gmail.com</t>
  </si>
  <si>
    <t>848 Moon Row Apt. 670, Carolyntown, ME 11385</t>
  </si>
  <si>
    <t>Belinda Sherman</t>
  </si>
  <si>
    <t>belindasherman61225@hotmail.com</t>
  </si>
  <si>
    <t>175 Scott Lodge Apt. 798, East Heidishire, MS 43605</t>
  </si>
  <si>
    <t>Patricia Sanford</t>
  </si>
  <si>
    <t>patriciasanford61226@yahoo.com</t>
  </si>
  <si>
    <t>0155 Katherine Key, Davisborough, MO 66183</t>
  </si>
  <si>
    <t>Katie Randolph</t>
  </si>
  <si>
    <t>katierandolph61227@gmail.com</t>
  </si>
  <si>
    <t>PSC 5982, Box 7527, APO AP 53284</t>
  </si>
  <si>
    <t>Daniel Griffith</t>
  </si>
  <si>
    <t>danielgriffith61228@yahoo.com</t>
  </si>
  <si>
    <t>3147 Melissa Islands Apt. 474, Lake Ashley, UT 03688</t>
  </si>
  <si>
    <t>johnnelson61229@hotmail.com</t>
  </si>
  <si>
    <t>963 Walter Ways, North Jasonmouth, TN 22443</t>
  </si>
  <si>
    <t>Dakota Bush</t>
  </si>
  <si>
    <t>dakotabush61230@hotmail.com</t>
  </si>
  <si>
    <t>8954 Brandon Overpass Apt. 855, Fordport, DE 95416</t>
  </si>
  <si>
    <t>alexanderburke61231@yahoo.com</t>
  </si>
  <si>
    <t>22292 Shaw Tunnel Apt. 469, North Codystad, AR 53117</t>
  </si>
  <si>
    <t>Brandon Perry</t>
  </si>
  <si>
    <t>brandonperry61232@yahoo.com</t>
  </si>
  <si>
    <t>66248 Dean Forges, Zacharyfurt, MO 92153</t>
  </si>
  <si>
    <t>Monique King</t>
  </si>
  <si>
    <t>moniqueking61233@gmail.com</t>
  </si>
  <si>
    <t>452 Chapman Trail, Toddfort, CT 96298</t>
  </si>
  <si>
    <t>Brittany Curtis</t>
  </si>
  <si>
    <t>brittanycurtis61234@gmail.com</t>
  </si>
  <si>
    <t>4225 Tanya Dale Apt. 418, Port Tiffanyview, AK 06310</t>
  </si>
  <si>
    <t>Jonathan Cummings</t>
  </si>
  <si>
    <t>jonathancummings61235@hotmail.com</t>
  </si>
  <si>
    <t>000 King Camp, West Jenniferside, VA 24504</t>
  </si>
  <si>
    <t>Diana Green</t>
  </si>
  <si>
    <t>dianagreen61236@hotmail.com</t>
  </si>
  <si>
    <t>245 Kennedy Squares Apt. 981, Shannonchester, AZ 87269</t>
  </si>
  <si>
    <t>johndavis61237@yahoo.com</t>
  </si>
  <si>
    <t>9846 Anna Fords Apt. 634, East Patricia, NH 01254</t>
  </si>
  <si>
    <t>williamjohnsonmd61238@yahoo.com</t>
  </si>
  <si>
    <t>066 Andrew Bridge Suite 833, Fletcherberg, WV 53452</t>
  </si>
  <si>
    <t>Ronald Hanson</t>
  </si>
  <si>
    <t>ronaldhanson61239@gmail.com</t>
  </si>
  <si>
    <t>19829 Johnson Bridge, Kingbury, ID 87115</t>
  </si>
  <si>
    <t>Teresa Turner</t>
  </si>
  <si>
    <t>teresaturner61240@gmail.com</t>
  </si>
  <si>
    <t>45812 Shannon Motorway, West Shawn, GA 28185</t>
  </si>
  <si>
    <t>Luke Martin</t>
  </si>
  <si>
    <t>lukemartin61241@gmail.com</t>
  </si>
  <si>
    <t>61482 Daniel Manors, Tatestad, PA 85965</t>
  </si>
  <si>
    <t>Jacob Webb Jr.</t>
  </si>
  <si>
    <t>jacobwebbjr61242@gmail.com</t>
  </si>
  <si>
    <t>339 Catherine Parks, West Vanessa, AR 90139</t>
  </si>
  <si>
    <t>Albert Mcpherson</t>
  </si>
  <si>
    <t>albertmcpherson61243@gmail.com</t>
  </si>
  <si>
    <t>62636 Mccormick Viaduct, New David, WA 70810</t>
  </si>
  <si>
    <t>timothylopez61244@hotmail.com</t>
  </si>
  <si>
    <t>2175 Jorge Rue, West Kellyhaven, ND 38494</t>
  </si>
  <si>
    <t>Jonathan Vasquez</t>
  </si>
  <si>
    <t>jonathanvasquez61245@gmail.com</t>
  </si>
  <si>
    <t>535 Fowler Alley, East Lisaside, CT 55516</t>
  </si>
  <si>
    <t>Bradley Young</t>
  </si>
  <si>
    <t>bradleyyoung61246@hotmail.com</t>
  </si>
  <si>
    <t>Unit 2264 Box 4203, DPO AE 07235</t>
  </si>
  <si>
    <t>melissahill61247@yahoo.com</t>
  </si>
  <si>
    <t>244 Schwartz Locks, Lisaburgh, DC 81117</t>
  </si>
  <si>
    <t>Adrienne Anderson</t>
  </si>
  <si>
    <t>adrienneanderson61248@yahoo.com</t>
  </si>
  <si>
    <t>7904 Tyler Mills Apt. 248, Carolinechester, MT 60913</t>
  </si>
  <si>
    <t>Kathryn Spence</t>
  </si>
  <si>
    <t>kathrynspence61249@hotmail.com</t>
  </si>
  <si>
    <t>02277 Troy Locks, Lake Nancyfurt, ID 33005</t>
  </si>
  <si>
    <t>samuelwhite61250@yahoo.com</t>
  </si>
  <si>
    <t>353 Ford Road, South Jeremy, MI 94701</t>
  </si>
  <si>
    <t>danielchapman61251@hotmail.com</t>
  </si>
  <si>
    <t>603 Andrew Shores, Garyshire, SC 76385</t>
  </si>
  <si>
    <t>Jack Richard</t>
  </si>
  <si>
    <t>jackrichard61252@hotmail.com</t>
  </si>
  <si>
    <t>21713 Norris Fall, Connerview, NV 28687</t>
  </si>
  <si>
    <t>Breanna Briggs</t>
  </si>
  <si>
    <t>breannabriggs61253@gmail.com</t>
  </si>
  <si>
    <t>695 Jennifer Street Apt. 853, South Ronald, UT 75197</t>
  </si>
  <si>
    <t>Neil Barton</t>
  </si>
  <si>
    <t>neilbarton61254@yahoo.com</t>
  </si>
  <si>
    <t>597 Rodriguez Underpass Suite 572, North Katherine, MN 48413</t>
  </si>
  <si>
    <t>jamesroman61255@yahoo.com</t>
  </si>
  <si>
    <t>12497 Paula Forks, Rogersstad, ND 94978</t>
  </si>
  <si>
    <t>Christy Wallace</t>
  </si>
  <si>
    <t>christywallace61256@yahoo.com</t>
  </si>
  <si>
    <t>2938 Hopkins Forges Apt. 515, New Hunterstad, CA 26813</t>
  </si>
  <si>
    <t>jasonserrano61257@yahoo.com</t>
  </si>
  <si>
    <t>6100 Paul Mountain, South Tyroneburgh, WY 88520</t>
  </si>
  <si>
    <t>Laura Hamilton</t>
  </si>
  <si>
    <t>laurahamilton61258@gmail.com</t>
  </si>
  <si>
    <t>3252 Stephen Turnpike Suite 990, Gregoryberg, DC 71117</t>
  </si>
  <si>
    <t>joshuastafford61259@hotmail.com</t>
  </si>
  <si>
    <t>3750 Molly Islands, Brendaburgh, KY 71456</t>
  </si>
  <si>
    <t>michaelsmith61260@gmail.com</t>
  </si>
  <si>
    <t>PSC 3726, Box 6112, APO AP 60520</t>
  </si>
  <si>
    <t>Andrea Le</t>
  </si>
  <si>
    <t>andreale61261@hotmail.com</t>
  </si>
  <si>
    <t>40206 Cindy Lodge Suite 847, West James, MO 38806</t>
  </si>
  <si>
    <t>Gregory Jacobs</t>
  </si>
  <si>
    <t>gregoryjacobs61262@hotmail.com</t>
  </si>
  <si>
    <t>7396 Jack Track, Richardside, MA 75504</t>
  </si>
  <si>
    <t>Amy Moody</t>
  </si>
  <si>
    <t>amymoody61263@gmail.com</t>
  </si>
  <si>
    <t>84068 Macias Pike Apt. 877, Kellyfurt, MS 70119</t>
  </si>
  <si>
    <t>Joann Harrington</t>
  </si>
  <si>
    <t>joannharrington61264@gmail.com</t>
  </si>
  <si>
    <t>0402 Black Run Apt. 438, New Craig, RI 33334</t>
  </si>
  <si>
    <t>Cynthia Parker</t>
  </si>
  <si>
    <t>cynthiaparker61265@gmail.com</t>
  </si>
  <si>
    <t>288 Mitchell Burg, Scottside, RI 33655</t>
  </si>
  <si>
    <t>Erin Garner</t>
  </si>
  <si>
    <t>eringarner61266@yahoo.com</t>
  </si>
  <si>
    <t>1435 Diane Ridges Apt. 797, Rileyshire, WA 29064</t>
  </si>
  <si>
    <t>allennguyen61267@hotmail.com</t>
  </si>
  <si>
    <t>67197 Johnson Stream Suite 985, East Robertside, OK 56878</t>
  </si>
  <si>
    <t>Gregory Reynolds</t>
  </si>
  <si>
    <t>gregoryreynolds61268@hotmail.com</t>
  </si>
  <si>
    <t>65594 Taylor Street, Oneillside, AZ 02695</t>
  </si>
  <si>
    <t>Gerald Hines</t>
  </si>
  <si>
    <t>geraldhines61269@gmail.com</t>
  </si>
  <si>
    <t>1582 Herrera Groves, Annebury, HI 07358</t>
  </si>
  <si>
    <t>josephjohnson61270@gmail.com</t>
  </si>
  <si>
    <t>50632 Rodriguez Common, Jamesshire, NC 34724</t>
  </si>
  <si>
    <t>Scott Cordova</t>
  </si>
  <si>
    <t>scottcordova61271@yahoo.com</t>
  </si>
  <si>
    <t>2107 Chen Vista Apt. 167, Mooreshire, IN 77246</t>
  </si>
  <si>
    <t>Melissa Carr</t>
  </si>
  <si>
    <t>melissacarr61272@gmail.com</t>
  </si>
  <si>
    <t>64146 Bonnie Flat Suite 966, Smithfort, HI 71999</t>
  </si>
  <si>
    <t>michealmorris61273@gmail.com</t>
  </si>
  <si>
    <t>23595 Crosby Fort Suite 313, North Charleshaven, TX 62983</t>
  </si>
  <si>
    <t>Caitlin Sims</t>
  </si>
  <si>
    <t>caitlinsims61274@yahoo.com</t>
  </si>
  <si>
    <t>78258 Paul Landing Apt. 435, Kelleyberg, OK 07341</t>
  </si>
  <si>
    <t>Martha Hoffman</t>
  </si>
  <si>
    <t>marthahoffman61275@yahoo.com</t>
  </si>
  <si>
    <t>938 Reynolds Gateway Apt. 306, New Davidshire, WA 36256</t>
  </si>
  <si>
    <t>joshuapeterson61276@yahoo.com</t>
  </si>
  <si>
    <t>06254 Johnson Parkway, Abigailport, WI 80654</t>
  </si>
  <si>
    <t>Kelsey Taylor DVM</t>
  </si>
  <si>
    <t>kelseytaylordvm61277@yahoo.com</t>
  </si>
  <si>
    <t>51731 Wallace Mill Suite 979, Lake Christinamouth, MN 06517</t>
  </si>
  <si>
    <t>jaredharris61278@hotmail.com</t>
  </si>
  <si>
    <t>USNS Ward, FPO AE 11878</t>
  </si>
  <si>
    <t>christinamiller61279@yahoo.com</t>
  </si>
  <si>
    <t>37954 Amanda Motorway, West Ryanville, NH 13672</t>
  </si>
  <si>
    <t>Kevin Walton</t>
  </si>
  <si>
    <t>kevinwalton61280@hotmail.com</t>
  </si>
  <si>
    <t>918 Owens River Suite 737, Port Larry, KY 21422</t>
  </si>
  <si>
    <t>Susan Valdez</t>
  </si>
  <si>
    <t>susanvaldez61281@gmail.com</t>
  </si>
  <si>
    <t>22284 Ingram Drives Suite 827, Lake Cory, MA 22043</t>
  </si>
  <si>
    <t>Leslie Jacobson</t>
  </si>
  <si>
    <t>lesliejacobson61282@hotmail.com</t>
  </si>
  <si>
    <t>44722 Kaiser Mountains, South Michelleberg, VA 04543</t>
  </si>
  <si>
    <t>Judy Brown</t>
  </si>
  <si>
    <t>judybrown61283@yahoo.com</t>
  </si>
  <si>
    <t>731 Alexandra Wells, Davidberg, TN 71324</t>
  </si>
  <si>
    <t>lisaalexander61284@hotmail.com</t>
  </si>
  <si>
    <t>88583 Allen Estate, South Nicholasborough, GA 56563</t>
  </si>
  <si>
    <t>michaelkim61285@hotmail.com</t>
  </si>
  <si>
    <t>0656 Johnson Drive, North Barryville, CT 91681</t>
  </si>
  <si>
    <t>Michelle Holland</t>
  </si>
  <si>
    <t>michelleholland61286@gmail.com</t>
  </si>
  <si>
    <t>72310 Marco Flats, Humphreymouth, PA 25834</t>
  </si>
  <si>
    <t>Jose Figueroa</t>
  </si>
  <si>
    <t>josefigueroa61287@hotmail.com</t>
  </si>
  <si>
    <t>7633 Jasmin Mission, Matthewberg, MD 04306</t>
  </si>
  <si>
    <t>michaelwilliams61288@gmail.com</t>
  </si>
  <si>
    <t>5692 Bean Expressway, New Veronica, NE 31719</t>
  </si>
  <si>
    <t>jessicaelliott61289@gmail.com</t>
  </si>
  <si>
    <t>98845 Mccarthy Oval, East Mckenzie, LA 80647</t>
  </si>
  <si>
    <t>andrewwallace61290@gmail.com</t>
  </si>
  <si>
    <t>0463 Dawson Squares, New Deborahfort, MD 52660</t>
  </si>
  <si>
    <t>amandajackson61291@yahoo.com</t>
  </si>
  <si>
    <t>USNV Padilla, FPO AE 47018</t>
  </si>
  <si>
    <t>Stephen Gibson</t>
  </si>
  <si>
    <t>stephengibson61292@yahoo.com</t>
  </si>
  <si>
    <t>004 Ashley Islands, North Denise, AR 34502</t>
  </si>
  <si>
    <t>Juan Gregory</t>
  </si>
  <si>
    <t>juangregory61293@yahoo.com</t>
  </si>
  <si>
    <t>876 Carter Highway Suite 131, Lake Gregoryville, ND 18613</t>
  </si>
  <si>
    <t>Natalie Hernandez</t>
  </si>
  <si>
    <t>nataliehernandez61294@gmail.com</t>
  </si>
  <si>
    <t>426 Jeffrey Circles Suite 105, Monicatown, CA 60907</t>
  </si>
  <si>
    <t>Lacey Bradley</t>
  </si>
  <si>
    <t>laceybradley61295@gmail.com</t>
  </si>
  <si>
    <t>599 Brown Forge, Port Elizabethmouth, AK 60778</t>
  </si>
  <si>
    <t>melissafletcher61296@gmail.com</t>
  </si>
  <si>
    <t>PSC 6192, Box 8534, APO AE 17016</t>
  </si>
  <si>
    <t>Gene Kim</t>
  </si>
  <si>
    <t>genekim61297@yahoo.com</t>
  </si>
  <si>
    <t>2500 Douglas Extensions Apt. 325, North Kathryn, CA 71067</t>
  </si>
  <si>
    <t>roberthill61298@yahoo.com</t>
  </si>
  <si>
    <t>498 Harrison Grove, Dennisville, IN 75769</t>
  </si>
  <si>
    <t>jenniferadams61299@yahoo.com</t>
  </si>
  <si>
    <t>6102 Michelle Forest, Collinsburgh, SD 99597</t>
  </si>
  <si>
    <t>Diane Parks</t>
  </si>
  <si>
    <t>dianeparks61300@yahoo.com</t>
  </si>
  <si>
    <t>2624 Susan Street, Jacksonview, MO 42870</t>
  </si>
  <si>
    <t>saraperez61301@yahoo.com</t>
  </si>
  <si>
    <t>37818 Nguyen Burgs, Allisontown, WY 15671</t>
  </si>
  <si>
    <t>Ian Weiss</t>
  </si>
  <si>
    <t>ianweiss61302@hotmail.com</t>
  </si>
  <si>
    <t>3947 Briggs Junctions Suite 445, West Kaitlyn, MI 87586</t>
  </si>
  <si>
    <t>dananelson61303@gmail.com</t>
  </si>
  <si>
    <t>3136 Nguyen Ville, West Debra, OR 83099</t>
  </si>
  <si>
    <t>Cody Haynes</t>
  </si>
  <si>
    <t>codyhaynes61304@hotmail.com</t>
  </si>
  <si>
    <t>03012 Leslie Mount Apt. 112, Briannafurt, MT 99621</t>
  </si>
  <si>
    <t>Amanda Thompson DVM</t>
  </si>
  <si>
    <t>amandathompsondvm61305@hotmail.com</t>
  </si>
  <si>
    <t>254 Melissa Isle, Alifort, NJ 29280</t>
  </si>
  <si>
    <t>amandaturner61306@hotmail.com</t>
  </si>
  <si>
    <t>244 Lyons Mews, Bowersview, WY 57984</t>
  </si>
  <si>
    <t>katierichardson61307@hotmail.com</t>
  </si>
  <si>
    <t>USNS Cole, FPO AA 31311</t>
  </si>
  <si>
    <t>Curtis Williamson</t>
  </si>
  <si>
    <t>curtiswilliamson61308@hotmail.com</t>
  </si>
  <si>
    <t>53060 Rowland Rapids Suite 609, Williamsstad, WV 41417</t>
  </si>
  <si>
    <t>michaelstephens61309@hotmail.com</t>
  </si>
  <si>
    <t>255 Isaac Spurs, Pattersonhaven, RI 79147</t>
  </si>
  <si>
    <t>George Schroeder</t>
  </si>
  <si>
    <t>georgeschroeder61310@gmail.com</t>
  </si>
  <si>
    <t>3294 Jessica Route Apt. 693, Jacquelinetown, AL 22363</t>
  </si>
  <si>
    <t>michaelsanchez61311@gmail.com</t>
  </si>
  <si>
    <t>91302 Matthew Mountain Apt. 799, New Geoffrey, CT 89539</t>
  </si>
  <si>
    <t>Christopher Gates</t>
  </si>
  <si>
    <t>christophergates61312@yahoo.com</t>
  </si>
  <si>
    <t>39845 Adriana Inlet, Parkerborough, WY 31847</t>
  </si>
  <si>
    <t>Thomas Santiago</t>
  </si>
  <si>
    <t>thomassantiago61313@yahoo.com</t>
  </si>
  <si>
    <t>957 Patricia Ford, Fosterberg, AR 98006</t>
  </si>
  <si>
    <t>marythomas61314@hotmail.com</t>
  </si>
  <si>
    <t>72301 Rachel Point Suite 095, North Adrianaside, HI 14375</t>
  </si>
  <si>
    <t>ashleygreen61315@yahoo.com</t>
  </si>
  <si>
    <t>16940 Lisa Trail Suite 022, North Cynthiamouth, CT 09746</t>
  </si>
  <si>
    <t>Glen Shaw</t>
  </si>
  <si>
    <t>glenshaw61316@hotmail.com</t>
  </si>
  <si>
    <t>86562 Koch Wells, North Mirandaberg, VT 78354</t>
  </si>
  <si>
    <t>brittanylawson61317@gmail.com</t>
  </si>
  <si>
    <t>34315 Morales Freeway Apt. 424, New Robert, OR 30460</t>
  </si>
  <si>
    <t>Wesley Hunter</t>
  </si>
  <si>
    <t>wesleyhunter61318@yahoo.com</t>
  </si>
  <si>
    <t>388 Roger Mills Suite 904, Kingview, CA 64402</t>
  </si>
  <si>
    <t>michelleroberts61319@gmail.com</t>
  </si>
  <si>
    <t>4845 Mercer Path Suite 096, Stevensonfurt, WA 51664</t>
  </si>
  <si>
    <t>Oscar Palmer</t>
  </si>
  <si>
    <t>oscarpalmer61320@hotmail.com</t>
  </si>
  <si>
    <t>987 Susan Gardens, Port Benjaminfort, NJ 83423</t>
  </si>
  <si>
    <t>timothyhawkins61321@yahoo.com</t>
  </si>
  <si>
    <t>138 Brandon Cliffs, Hollandhaven, AK 85337</t>
  </si>
  <si>
    <t>nicolesmith61322@gmail.com</t>
  </si>
  <si>
    <t>215 Clark Road Suite 888, Noahberg, IN 87028</t>
  </si>
  <si>
    <t>Patrick Harris</t>
  </si>
  <si>
    <t>patrickharris61323@hotmail.com</t>
  </si>
  <si>
    <t>3486 Reed Flats Suite 648, Conniemouth, NJ 39571</t>
  </si>
  <si>
    <t>taylorhernandez61324@yahoo.com</t>
  </si>
  <si>
    <t>041 Jill Trace Apt. 264, Gomeztown, MD 19631</t>
  </si>
  <si>
    <t>Lisa Peck</t>
  </si>
  <si>
    <t>lisapeck61325@hotmail.com</t>
  </si>
  <si>
    <t>38737 Melissa Island Apt. 515, Paulview, MA 77865</t>
  </si>
  <si>
    <t>pamelawilliams61326@gmail.com</t>
  </si>
  <si>
    <t>48898 Eric Port Apt. 666, Samanthaport, AK 35595</t>
  </si>
  <si>
    <t>Dustin Howell</t>
  </si>
  <si>
    <t>dustinhowell61327@gmail.com</t>
  </si>
  <si>
    <t>2070 Bates Viaduct, Lake Mathew, KS 29854</t>
  </si>
  <si>
    <t>michaelfuller61328@hotmail.com</t>
  </si>
  <si>
    <t>94389 Marc Mews Suite 978, East Susanside, DE 49298</t>
  </si>
  <si>
    <t>jasminejones61329@gmail.com</t>
  </si>
  <si>
    <t>1136 Clark Green, Lake Traci, CT 76267</t>
  </si>
  <si>
    <t>davidburns61330@yahoo.com</t>
  </si>
  <si>
    <t>PSC 9700, Box 9685, APO AE 07883</t>
  </si>
  <si>
    <t>gregorycarroll61331@hotmail.com</t>
  </si>
  <si>
    <t>52199 Grant Causeway Apt. 314, Andersonhaven, CA 69624</t>
  </si>
  <si>
    <t>Ronald Ortiz</t>
  </si>
  <si>
    <t>ronaldortiz61332@hotmail.com</t>
  </si>
  <si>
    <t>152 Brown Ways Suite 176, Lake Adamborough, NY 06030</t>
  </si>
  <si>
    <t>jamessmith61333@yahoo.com</t>
  </si>
  <si>
    <t>7470 Amanda Fall, North Alicia, CO 67532</t>
  </si>
  <si>
    <t>Dylan Sherman</t>
  </si>
  <si>
    <t>dylansherman61334@hotmail.com</t>
  </si>
  <si>
    <t>6036 Kelsey Isle, Lake Curtishaven, CO 50235</t>
  </si>
  <si>
    <t>Raymond Schultz</t>
  </si>
  <si>
    <t>raymondschultz61335@gmail.com</t>
  </si>
  <si>
    <t>6685 Mccormick Cliff Apt. 138, Priceside, MT 87107</t>
  </si>
  <si>
    <t>marygarcia61336@yahoo.com</t>
  </si>
  <si>
    <t>7732 Laura Point Suite 260, Lake Jennifer, GA 56262</t>
  </si>
  <si>
    <t>marksmith61337@yahoo.com</t>
  </si>
  <si>
    <t>19866 Margaret Spring, Gomezview, IN 41408</t>
  </si>
  <si>
    <t>Tristan Campbell</t>
  </si>
  <si>
    <t>tristancampbell61338@yahoo.com</t>
  </si>
  <si>
    <t>Unit 5037 Box 6088, DPO AE 88393</t>
  </si>
  <si>
    <t>williammitchell61339@hotmail.com</t>
  </si>
  <si>
    <t>24774 Barnes Ville Apt. 990, East Nicholas, MD 37883</t>
  </si>
  <si>
    <t>Lindsay Garcia</t>
  </si>
  <si>
    <t>lindsaygarcia61340@yahoo.com</t>
  </si>
  <si>
    <t>USCGC Ward, FPO AA 76084</t>
  </si>
  <si>
    <t>kevinperez61341@gmail.com</t>
  </si>
  <si>
    <t>211 Nichols Prairie Suite 743, Hamiltonville, IA 95201</t>
  </si>
  <si>
    <t>Alisha Richard</t>
  </si>
  <si>
    <t>alisharichard61342@gmail.com</t>
  </si>
  <si>
    <t>07030 Campbell Courts, South Kimberly, MD 44022</t>
  </si>
  <si>
    <t>andrearodriguez61343@gmail.com</t>
  </si>
  <si>
    <t>03804 Stafford Mews Suite 467, South Christinehaven, NV 23515</t>
  </si>
  <si>
    <t>Brandon Carter</t>
  </si>
  <si>
    <t>brandoncarter61344@hotmail.com</t>
  </si>
  <si>
    <t>545 William Roads Suite 876, Rogersshire, HI 99911</t>
  </si>
  <si>
    <t>Brianna Meyers</t>
  </si>
  <si>
    <t>briannameyers61345@gmail.com</t>
  </si>
  <si>
    <t>0330 Donald Flats Apt. 946, East Carrie, MA 74862</t>
  </si>
  <si>
    <t>tiffanybrown61346@yahoo.com</t>
  </si>
  <si>
    <t>PSC 1755, Box 0004, APO AP 92867</t>
  </si>
  <si>
    <t>Raymond Payne</t>
  </si>
  <si>
    <t>raymondpayne61347@yahoo.com</t>
  </si>
  <si>
    <t>919 Lisa Branch, Lake Shelly, GA 61447</t>
  </si>
  <si>
    <t>Jamie Gomez</t>
  </si>
  <si>
    <t>jamiegomez61348@hotmail.com</t>
  </si>
  <si>
    <t>06833 Herrera Viaduct Apt. 327, Butlertown, FL 68013</t>
  </si>
  <si>
    <t>shawngarcia61349@hotmail.com</t>
  </si>
  <si>
    <t>030 Danielle Crescent, Christopherburgh, NJ 99711</t>
  </si>
  <si>
    <t>William Snyder</t>
  </si>
  <si>
    <t>williamsnyder61350@gmail.com</t>
  </si>
  <si>
    <t>5846 Aaron Crest Suite 376, Christopherfort, MT 88916</t>
  </si>
  <si>
    <t>Joann Diaz</t>
  </si>
  <si>
    <t>joanndiaz61351@yahoo.com</t>
  </si>
  <si>
    <t>998 Ray Glen Suite 599, East Nancy, WV 05618</t>
  </si>
  <si>
    <t>Matthew Anderson</t>
  </si>
  <si>
    <t>matthewanderson61352@yahoo.com</t>
  </si>
  <si>
    <t>04638 Eric Shores Apt. 659, New Daniel, OR 67176</t>
  </si>
  <si>
    <t>kimberlyruiz61353@hotmail.com</t>
  </si>
  <si>
    <t>39952 Johnson Parks Apt. 331, Christinaberg, NE 18109</t>
  </si>
  <si>
    <t>Sharon Hill</t>
  </si>
  <si>
    <t>sharonhill61354@hotmail.com</t>
  </si>
  <si>
    <t>USS Johnson, FPO AA 14312</t>
  </si>
  <si>
    <t>carolinegriffin61355@hotmail.com</t>
  </si>
  <si>
    <t>44602 Aaron Dam Apt. 197, North Anthony, UT 91295</t>
  </si>
  <si>
    <t>annawilliams61356@yahoo.com</t>
  </si>
  <si>
    <t>9981 Catherine Knoll, West Brett, CA 20774</t>
  </si>
  <si>
    <t>Samantha Ward</t>
  </si>
  <si>
    <t>samanthaward61357@yahoo.com</t>
  </si>
  <si>
    <t>79277 Christine Shoals, Michaelshire, MA 89463</t>
  </si>
  <si>
    <t>Cory Roberts</t>
  </si>
  <si>
    <t>coryroberts61358@hotmail.com</t>
  </si>
  <si>
    <t>055 James Trafficway Apt. 408, North Victorberg, WV 32035</t>
  </si>
  <si>
    <t>Andrea Soto</t>
  </si>
  <si>
    <t>andreasoto61359@gmail.com</t>
  </si>
  <si>
    <t>09640 Eric Roads Apt. 035, Hooverview, VA 46934</t>
  </si>
  <si>
    <t>Cheyenne Taylor</t>
  </si>
  <si>
    <t>cheyennetaylor61360@yahoo.com</t>
  </si>
  <si>
    <t>9224 Virginia Motorway Apt. 717, Patelstad, DE 02036</t>
  </si>
  <si>
    <t>Douglas Walsh</t>
  </si>
  <si>
    <t>douglaswalsh61361@yahoo.com</t>
  </si>
  <si>
    <t>414 Patricia Spring Apt. 989, Lake Karen, IN 02263</t>
  </si>
  <si>
    <t>Nathan Herrera</t>
  </si>
  <si>
    <t>nathanherrera61362@gmail.com</t>
  </si>
  <si>
    <t>1286 Woodward Parks Suite 703, Lake Lauren, MN 36630</t>
  </si>
  <si>
    <t>Christopher Simmons</t>
  </si>
  <si>
    <t>christophersimmons61363@yahoo.com</t>
  </si>
  <si>
    <t>49336 Emily Neck, Jeffreyhaven, KS 79247</t>
  </si>
  <si>
    <t>melaniekelly61364@yahoo.com</t>
  </si>
  <si>
    <t>60497 Russell Inlet, Marymouth, SD 70408</t>
  </si>
  <si>
    <t>melissagarcia61365@yahoo.com</t>
  </si>
  <si>
    <t>718 Brown Turnpike Suite 098, Lake Tracyland, OH 92397</t>
  </si>
  <si>
    <t>michaelfrederick61366@hotmail.com</t>
  </si>
  <si>
    <t>0504 Moore Pike Apt. 896, South Aaronland, ND 63686</t>
  </si>
  <si>
    <t>lindadavis61367@gmail.com</t>
  </si>
  <si>
    <t>USS Walker, FPO AE 74201</t>
  </si>
  <si>
    <t>jenniferbell61368@gmail.com</t>
  </si>
  <si>
    <t>65958 David Rue, Port Zachary, NV 34350</t>
  </si>
  <si>
    <t>Travis Martinez</t>
  </si>
  <si>
    <t>travismartinez61369@yahoo.com</t>
  </si>
  <si>
    <t>1271 Moody Squares Suite 389, Gillespietown, AZ 45766</t>
  </si>
  <si>
    <t>Rhonda Meyer</t>
  </si>
  <si>
    <t>rhondameyer61370@gmail.com</t>
  </si>
  <si>
    <t>6891 Thomas Manor, South Joshuaborough, WV 47249</t>
  </si>
  <si>
    <t>hollyphillips61371@hotmail.com</t>
  </si>
  <si>
    <t>2179 Watson Union, South Christopherfurt, MA 39728</t>
  </si>
  <si>
    <t>Jerry Perry</t>
  </si>
  <si>
    <t>jerryperry61372@hotmail.com</t>
  </si>
  <si>
    <t>4429 Lindsey Gateway, Valerieborough, ID 71480</t>
  </si>
  <si>
    <t>Joshua Simmons</t>
  </si>
  <si>
    <t>joshuasimmons61373@hotmail.com</t>
  </si>
  <si>
    <t>26840 Ashley Islands Apt. 334, Schmidtfort, SD 91077</t>
  </si>
  <si>
    <t>Alyssa Byrd</t>
  </si>
  <si>
    <t>alyssabyrd61374@yahoo.com</t>
  </si>
  <si>
    <t>6218 Guzman Street, West Lauren, MI 17986</t>
  </si>
  <si>
    <t>angelagarcia61375@yahoo.com</t>
  </si>
  <si>
    <t>8084 Amanda Plain, Ramirezton, ID 47097</t>
  </si>
  <si>
    <t>Lisa Stafford</t>
  </si>
  <si>
    <t>lisastafford61376@hotmail.com</t>
  </si>
  <si>
    <t>4081 Murphy Divide Suite 078, Buchananhaven, WI 05583</t>
  </si>
  <si>
    <t>Jonathan Campbell</t>
  </si>
  <si>
    <t>jonathancampbell61377@gmail.com</t>
  </si>
  <si>
    <t>15899 Debbie Alley Apt. 577, East Russellmouth, LA 51326</t>
  </si>
  <si>
    <t>Matthew Edwards</t>
  </si>
  <si>
    <t>matthewedwards61378@yahoo.com</t>
  </si>
  <si>
    <t>852 Kane Drive Suite 462, Riverashire, NE 24521</t>
  </si>
  <si>
    <t>Misty Hamilton</t>
  </si>
  <si>
    <t>mistyhamilton61379@yahoo.com</t>
  </si>
  <si>
    <t>63790 Johnston Pine, East Dean, ID 07868</t>
  </si>
  <si>
    <t>Mrs. Jocelyn Acevedo MD</t>
  </si>
  <si>
    <t>mrsjocelynacevedomd61380@yahoo.com</t>
  </si>
  <si>
    <t>4502 Yoder Spurs, Suzanneview, TN 97149</t>
  </si>
  <si>
    <t>Willie Patel</t>
  </si>
  <si>
    <t>williepatel61381@yahoo.com</t>
  </si>
  <si>
    <t>50985 Lindsey Key Apt. 143, East Heather, WI 03245</t>
  </si>
  <si>
    <t>Stacy Johnston</t>
  </si>
  <si>
    <t>stacyjohnston61382@hotmail.com</t>
  </si>
  <si>
    <t>172 Ramirez Viaduct Suite 217, West Danielle, ME 50533</t>
  </si>
  <si>
    <t>heathermoore61383@hotmail.com</t>
  </si>
  <si>
    <t>809 Gutierrez Skyway, Scottberg, NE 31466</t>
  </si>
  <si>
    <t>brandibrown61384@hotmail.com</t>
  </si>
  <si>
    <t>08799 Derrick Junction, Katherinemouth, HI 47781</t>
  </si>
  <si>
    <t>John Beasley</t>
  </si>
  <si>
    <t>johnbeasley61385@gmail.com</t>
  </si>
  <si>
    <t>Unit 4994 Box 1809, DPO AE 67476</t>
  </si>
  <si>
    <t>Stephanie Bates</t>
  </si>
  <si>
    <t>stephaniebates61386@gmail.com</t>
  </si>
  <si>
    <t>USNS Sparks, FPO AE 67657</t>
  </si>
  <si>
    <t>Michael Huffman</t>
  </si>
  <si>
    <t>michaelhuffman61387@yahoo.com</t>
  </si>
  <si>
    <t>822 Lori Turnpike, Sabrinabury, MT 27290</t>
  </si>
  <si>
    <t>Annette Barnes</t>
  </si>
  <si>
    <t>annettebarnes61388@gmail.com</t>
  </si>
  <si>
    <t>212 Edward Cliff, East Jenniferside, WI 06081</t>
  </si>
  <si>
    <t>Sierra Le</t>
  </si>
  <si>
    <t>sierrale61389@yahoo.com</t>
  </si>
  <si>
    <t>4607 Turner Court, Port Jacobberg, SD 46813</t>
  </si>
  <si>
    <t>Linda Martin</t>
  </si>
  <si>
    <t>lindamartin61390@gmail.com</t>
  </si>
  <si>
    <t>27590 Luna Burg Apt. 264, Lake Tiffany, TN 44680</t>
  </si>
  <si>
    <t>Hannah Oconnor</t>
  </si>
  <si>
    <t>hannahoconnor61391@yahoo.com</t>
  </si>
  <si>
    <t>0575 Adams Turnpike Apt. 131, Port Rachel, HI 22878</t>
  </si>
  <si>
    <t>Ricky Barber</t>
  </si>
  <si>
    <t>rickybarber61392@yahoo.com</t>
  </si>
  <si>
    <t>USNV Ware, FPO AA 34332</t>
  </si>
  <si>
    <t>Daniel Andrade</t>
  </si>
  <si>
    <t>danielandrade61393@yahoo.com</t>
  </si>
  <si>
    <t>2510 Moore Roads Apt. 341, North Erin, IN 23611</t>
  </si>
  <si>
    <t>Edward Gomez</t>
  </si>
  <si>
    <t>edwardgomez61394@gmail.com</t>
  </si>
  <si>
    <t>213 Buchanan Manor Apt. 198, East Sierraberg, RI 76615</t>
  </si>
  <si>
    <t>Mariah Green</t>
  </si>
  <si>
    <t>mariahgreen61395@yahoo.com</t>
  </si>
  <si>
    <t>418 Jessica Parkway Suite 755, Amyborough, FL 55183</t>
  </si>
  <si>
    <t>Chad Patel</t>
  </si>
  <si>
    <t>chadpatel61396@hotmail.com</t>
  </si>
  <si>
    <t>4451 Wyatt Hollow Apt. 247, Smithburgh, ID 48977</t>
  </si>
  <si>
    <t>Emily Macias</t>
  </si>
  <si>
    <t>emilymacias61397@hotmail.com</t>
  </si>
  <si>
    <t>3563 Lewis Light Apt. 740, Lake Lindsay, FL 69379</t>
  </si>
  <si>
    <t>Kaitlin Obrien</t>
  </si>
  <si>
    <t>kaitlinobrien61398@hotmail.com</t>
  </si>
  <si>
    <t>78098 Johnson Rapids, East Kevinfort, NE 81440</t>
  </si>
  <si>
    <t>Paul West</t>
  </si>
  <si>
    <t>paulwest61399@yahoo.com</t>
  </si>
  <si>
    <t>4443 White Parkway Apt. 588, Hardystad, OK 56052</t>
  </si>
  <si>
    <t>James Hudson</t>
  </si>
  <si>
    <t>jameshudson61400@yahoo.com</t>
  </si>
  <si>
    <t>206 Roach Curve, Wesleybury, ID 58010</t>
  </si>
  <si>
    <t>Robert Cooley</t>
  </si>
  <si>
    <t>robertcooley61401@yahoo.com</t>
  </si>
  <si>
    <t>31566 Howard Gardens, Rosehaven, AL 04812</t>
  </si>
  <si>
    <t>tylerbrown61402@yahoo.com</t>
  </si>
  <si>
    <t>5283 Lamb Ports, North Dianeport, AK 27170</t>
  </si>
  <si>
    <t>emilysanchez61403@yahoo.com</t>
  </si>
  <si>
    <t>980 Amy Flat, Port Sean, OK 88646</t>
  </si>
  <si>
    <t>lauragregory61404@hotmail.com</t>
  </si>
  <si>
    <t>52440 Brenda Knolls Apt. 419, Jacksonchester, TN 37040</t>
  </si>
  <si>
    <t>laurahowell61405@gmail.com</t>
  </si>
  <si>
    <t>935 Katherine Loaf, New Ericport, IA 25914</t>
  </si>
  <si>
    <t>Sean Cardenas</t>
  </si>
  <si>
    <t>seancardenas61406@yahoo.com</t>
  </si>
  <si>
    <t>4850 Hines Pine, Angelview, NH 93513</t>
  </si>
  <si>
    <t>Mrs. Jennifer Maldonado</t>
  </si>
  <si>
    <t>mrsjennifermaldonado61407@yahoo.com</t>
  </si>
  <si>
    <t>09619 Robert Field Apt. 156, South Victoria, MN 60994</t>
  </si>
  <si>
    <t>Heather Mcneil</t>
  </si>
  <si>
    <t>heathermcneil61408@yahoo.com</t>
  </si>
  <si>
    <t>5454 Walton Fields Apt. 626, Laurenville, TN 60076</t>
  </si>
  <si>
    <t>Dennis Herrera</t>
  </si>
  <si>
    <t>dennisherrera61409@hotmail.com</t>
  </si>
  <si>
    <t>2369 William Loop, New Matthewberg, NY 87064</t>
  </si>
  <si>
    <t>gregorythomas61410@hotmail.com</t>
  </si>
  <si>
    <t>48175 Collins Shoal, West Sheila, MN 16531</t>
  </si>
  <si>
    <t>sarahcampbell61411@hotmail.com</t>
  </si>
  <si>
    <t>7648 Gonzalez Gardens, South Kimberly, RI 41931</t>
  </si>
  <si>
    <t>Diana Deleon</t>
  </si>
  <si>
    <t>dianadeleon61412@gmail.com</t>
  </si>
  <si>
    <t>PSC 5773, Box 9645, APO AE 86949</t>
  </si>
  <si>
    <t>Jason Martin</t>
  </si>
  <si>
    <t>jasonmartin61413@hotmail.com</t>
  </si>
  <si>
    <t>3697 Tiffany Trace Apt. 668, Barnesfurt, DC 73430</t>
  </si>
  <si>
    <t>Joshua Gregory DDS</t>
  </si>
  <si>
    <t>joshuagregorydds61414@hotmail.com</t>
  </si>
  <si>
    <t>Unit 2813 Box 5887, DPO AP 31102</t>
  </si>
  <si>
    <t>Jamie Sparks</t>
  </si>
  <si>
    <t>jamiesparks61415@yahoo.com</t>
  </si>
  <si>
    <t>46475 Christina Port, Thomasmouth, MD 68906</t>
  </si>
  <si>
    <t>johnmorales61416@hotmail.com</t>
  </si>
  <si>
    <t>0543 Lee Viaduct, East Meganport, ID 69013</t>
  </si>
  <si>
    <t>Judith Valentine</t>
  </si>
  <si>
    <t>judithvalentine61417@hotmail.com</t>
  </si>
  <si>
    <t>51105 Debra Brook Suite 366, Shannonside, KY 02601</t>
  </si>
  <si>
    <t>ericanderson61418@yahoo.com</t>
  </si>
  <si>
    <t>Unit 4497 Box 3056, DPO AA 81141</t>
  </si>
  <si>
    <t>ronaldcarter61419@yahoo.com</t>
  </si>
  <si>
    <t>826 Samantha Shoal Suite 158, Stewartmouth, NE 58489</t>
  </si>
  <si>
    <t>angelawallace61420@gmail.com</t>
  </si>
  <si>
    <t>42165 David Forge Apt. 586, North Christopher, MO 74315</t>
  </si>
  <si>
    <t>ashleyweber61421@yahoo.com</t>
  </si>
  <si>
    <t>575 Taylor Spurs Apt. 984, West Thomasfurt, MD 46157</t>
  </si>
  <si>
    <t>Angelica Figueroa</t>
  </si>
  <si>
    <t>angelicafigueroa61422@yahoo.com</t>
  </si>
  <si>
    <t>094 Michelle Landing Suite 784, Kellymouth, VA 21554</t>
  </si>
  <si>
    <t>williamcobb61423@gmail.com</t>
  </si>
  <si>
    <t>Unit 7804 Box 2999, DPO AP 02698</t>
  </si>
  <si>
    <t>Brittney Glover</t>
  </si>
  <si>
    <t>brittneyglover61424@yahoo.com</t>
  </si>
  <si>
    <t>3273 Griffin Ridges, Guzmanburgh, MN 82039</t>
  </si>
  <si>
    <t>Hannah Sellers</t>
  </si>
  <si>
    <t>hannahsellers61425@yahoo.com</t>
  </si>
  <si>
    <t>10197 Carl Inlet, North Jason, NE 89209</t>
  </si>
  <si>
    <t>travisbenjamin61426@hotmail.com</t>
  </si>
  <si>
    <t>1174 Price Radial Suite 635, Cummingsstad, SC 68780</t>
  </si>
  <si>
    <t>Bryan Garcia</t>
  </si>
  <si>
    <t>bryangarcia61427@gmail.com</t>
  </si>
  <si>
    <t>0375 Luke Walk Apt. 628, Matthewport, AK 22104</t>
  </si>
  <si>
    <t>amandaflores61428@gmail.com</t>
  </si>
  <si>
    <t>USCGC Ross, FPO AA 24047</t>
  </si>
  <si>
    <t>aprilkelly61429@gmail.com</t>
  </si>
  <si>
    <t>72189 Fox Ports, Richardmouth, OK 39054</t>
  </si>
  <si>
    <t>April Dominguez</t>
  </si>
  <si>
    <t>aprildominguez61430@gmail.com</t>
  </si>
  <si>
    <t>51476 Timothy Streets Apt. 214, North Margaretfort, MD 45322</t>
  </si>
  <si>
    <t>Marvin Thomas</t>
  </si>
  <si>
    <t>marvinthomas61431@hotmail.com</t>
  </si>
  <si>
    <t>9148 Bennett Route Suite 450, Bruceburgh, MI 40510</t>
  </si>
  <si>
    <t>nicolecohen61432@gmail.com</t>
  </si>
  <si>
    <t>4232 Shelia Cliff, Zimmermanshire, WA 99622</t>
  </si>
  <si>
    <t>Anne Edwards</t>
  </si>
  <si>
    <t>anneedwards61433@gmail.com</t>
  </si>
  <si>
    <t>09005 Wilson Fields, South Anthonyfort, NJ 52863</t>
  </si>
  <si>
    <t>Colleen Deleon</t>
  </si>
  <si>
    <t>colleendeleon61434@hotmail.com</t>
  </si>
  <si>
    <t>570 Allen Club Suite 338, Ryanhaven, MS 32913</t>
  </si>
  <si>
    <t>Lori Guerra</t>
  </si>
  <si>
    <t>loriguerra61435@hotmail.com</t>
  </si>
  <si>
    <t>0033 David Summit, Caldwellmouth, FL 32563</t>
  </si>
  <si>
    <t>Anthony Gibson PhD</t>
  </si>
  <si>
    <t>anthonygibsonphd61436@yahoo.com</t>
  </si>
  <si>
    <t>25372 Timothy Mews, Fisherfurt, NC 37756</t>
  </si>
  <si>
    <t>Cassandra Ramsey</t>
  </si>
  <si>
    <t>cassandraramsey61437@yahoo.com</t>
  </si>
  <si>
    <t>99331 Lopez Circles, Jamesfort, RI 57521</t>
  </si>
  <si>
    <t>jordancooper61438@gmail.com</t>
  </si>
  <si>
    <t>00006 Brown Rue, Alexisside, MA 13891</t>
  </si>
  <si>
    <t>jamescollier61439@yahoo.com</t>
  </si>
  <si>
    <t>9984 Wright Rest Apt. 120, Lewisbury, DE 99442</t>
  </si>
  <si>
    <t>Michael Lutz</t>
  </si>
  <si>
    <t>michaellutz61440@yahoo.com</t>
  </si>
  <si>
    <t>837 Marquez Tunnel Suite 672, Lake Daniel, PA 97120</t>
  </si>
  <si>
    <t>Beth Payne</t>
  </si>
  <si>
    <t>bethpayne61441@hotmail.com</t>
  </si>
  <si>
    <t>302 Brian Meadow Suite 152, Johntown, SC 56569</t>
  </si>
  <si>
    <t>Alyssa Townsend PhD</t>
  </si>
  <si>
    <t>alyssatownsendphd61442@hotmail.com</t>
  </si>
  <si>
    <t>16882 Zachary Forks, Snowmouth, CO 51768</t>
  </si>
  <si>
    <t>Austin Hendrix</t>
  </si>
  <si>
    <t>austinhendrix61443@yahoo.com</t>
  </si>
  <si>
    <t>290 Mccormick Land, Port Randall, IA 16602</t>
  </si>
  <si>
    <t>Andrea Brown</t>
  </si>
  <si>
    <t>andreabrown61444@yahoo.com</t>
  </si>
  <si>
    <t>408 Tyler Branch Apt. 825, Ellisstad, MS 88582</t>
  </si>
  <si>
    <t>sararoberts61445@gmail.com</t>
  </si>
  <si>
    <t>9094 Eaton Crossroad Suite 361, Lake Michaelberg, SD 29000</t>
  </si>
  <si>
    <t>bethanysmith61446@yahoo.com</t>
  </si>
  <si>
    <t>81267 Martinez Forges Suite 457, Vaughanbury, OH 54613</t>
  </si>
  <si>
    <t>adamdavis61447@hotmail.com</t>
  </si>
  <si>
    <t>13963 Pamela Key, Williamsport, RI 08694</t>
  </si>
  <si>
    <t>johngibbs61448@gmail.com</t>
  </si>
  <si>
    <t>199 Michele Ford Suite 858, New Ashley, NC 17935</t>
  </si>
  <si>
    <t>Jerome Ballard</t>
  </si>
  <si>
    <t>jeromeballard61449@hotmail.com</t>
  </si>
  <si>
    <t>80225 Lynn Harbor Suite 237, Johnsonburgh, DC 62682</t>
  </si>
  <si>
    <t>johndavis61450@gmail.com</t>
  </si>
  <si>
    <t>541 Ortiz Forks, Amybury, AK 02765</t>
  </si>
  <si>
    <t>Daniel Archer</t>
  </si>
  <si>
    <t>danielarcher61451@hotmail.com</t>
  </si>
  <si>
    <t>USNS Long, FPO AA 71748</t>
  </si>
  <si>
    <t>nicoleharris61452@yahoo.com</t>
  </si>
  <si>
    <t>253 Contreras Glens Apt. 905, Pamelabury, WI 50531</t>
  </si>
  <si>
    <t>laurawilliams61453@hotmail.com</t>
  </si>
  <si>
    <t>50474 Kim Junctions Apt. 430, West Josephtown, OR 39543</t>
  </si>
  <si>
    <t>kristenjackson61454@yahoo.com</t>
  </si>
  <si>
    <t>2549 Bates Curve, Justinport, MD 62647</t>
  </si>
  <si>
    <t>Leslie Gordon</t>
  </si>
  <si>
    <t>lesliegordon61455@gmail.com</t>
  </si>
  <si>
    <t>155 Alexis Roads, South Diana, CO 04565</t>
  </si>
  <si>
    <t>Valerie Rogers</t>
  </si>
  <si>
    <t>valerierogers61456@yahoo.com</t>
  </si>
  <si>
    <t>832 Sheryl Avenue Suite 319, Tiffanystad, FL 01089</t>
  </si>
  <si>
    <t>Kenneth Petersen</t>
  </si>
  <si>
    <t>kennethpetersen61457@yahoo.com</t>
  </si>
  <si>
    <t>7585 Burgess Way, Port Vickiefort, NE 57839</t>
  </si>
  <si>
    <t>jamiebrown61458@yahoo.com</t>
  </si>
  <si>
    <t>589 Christian Run, Mccoyshire, KS 97647</t>
  </si>
  <si>
    <t>jamesphillips61459@yahoo.com</t>
  </si>
  <si>
    <t>52695 Miranda Port Suite 544, New Tinastad, ME 88494</t>
  </si>
  <si>
    <t>robertcole61460@yahoo.com</t>
  </si>
  <si>
    <t>779 Lewis Hollow Suite 262, New Kristenbury, IN 86299</t>
  </si>
  <si>
    <t>Marie Ortiz</t>
  </si>
  <si>
    <t>marieortiz61461@gmail.com</t>
  </si>
  <si>
    <t>2269 Thomas Island, Sierramouth, AL 46511</t>
  </si>
  <si>
    <t>Melanie Hahn</t>
  </si>
  <si>
    <t>melaniehahn61462@yahoo.com</t>
  </si>
  <si>
    <t>94547 Thompson Rapids, Lake Travismouth, RI 43447</t>
  </si>
  <si>
    <t>Seth Yates</t>
  </si>
  <si>
    <t>sethyates61463@gmail.com</t>
  </si>
  <si>
    <t>009 Ross Corner, Martinezborough, AR 23132</t>
  </si>
  <si>
    <t>kimberlylong61464@hotmail.com</t>
  </si>
  <si>
    <t>01674 Scott Crescent, North James, AR 04242</t>
  </si>
  <si>
    <t>Jennifer Madden</t>
  </si>
  <si>
    <t>jennifermadden61465@gmail.com</t>
  </si>
  <si>
    <t>937 Johnson Villages Apt. 708, West Jenniferberg, MN 75394</t>
  </si>
  <si>
    <t>Amanda Rogers</t>
  </si>
  <si>
    <t>amandarogers61466@hotmail.com</t>
  </si>
  <si>
    <t>16900 Mariah Port Apt. 404, Waltershire, ND 89832</t>
  </si>
  <si>
    <t>Jeffrey Randall</t>
  </si>
  <si>
    <t>jeffreyrandall61467@yahoo.com</t>
  </si>
  <si>
    <t>17285 Stephanie Loop, Andreaburgh, OK 02318</t>
  </si>
  <si>
    <t>Amy Ross</t>
  </si>
  <si>
    <t>amyross61468@yahoo.com</t>
  </si>
  <si>
    <t>837 James Views, Nealland, CT 66258</t>
  </si>
  <si>
    <t>Paula Murphy</t>
  </si>
  <si>
    <t>paulamurphy61469@gmail.com</t>
  </si>
  <si>
    <t>33477 Alvarez Rapids Apt. 904, Mooreton, SC 29005</t>
  </si>
  <si>
    <t>Brian Martinez DDS</t>
  </si>
  <si>
    <t>brianmartinezdds61470@gmail.com</t>
  </si>
  <si>
    <t>8271 Beasley Ways Suite 720, Salasshire, TX 94227</t>
  </si>
  <si>
    <t>Mr. Joseph Anderson</t>
  </si>
  <si>
    <t>mrjosephanderson61471@yahoo.com</t>
  </si>
  <si>
    <t>46011 Michael Lakes Apt. 298, North Amystad, PA 06631</t>
  </si>
  <si>
    <t>Tammy Dean</t>
  </si>
  <si>
    <t>tammydean61472@yahoo.com</t>
  </si>
  <si>
    <t>789 Kevin Ridges, Hughesmouth, PA 75896</t>
  </si>
  <si>
    <t>Mark Wilkins</t>
  </si>
  <si>
    <t>markwilkins61473@yahoo.com</t>
  </si>
  <si>
    <t>Unit 8337 Box 5719, DPO AE 01465</t>
  </si>
  <si>
    <t>Kyle Matthews DDS</t>
  </si>
  <si>
    <t>kylematthewsdds61474@gmail.com</t>
  </si>
  <si>
    <t>27160 Shah Fort Suite 452, Lake Tylertown, NM 81740</t>
  </si>
  <si>
    <t>Katherine Humphrey</t>
  </si>
  <si>
    <t>katherinehumphrey61475@yahoo.com</t>
  </si>
  <si>
    <t>152 Jim Highway Suite 050, South Richard, DE 44931</t>
  </si>
  <si>
    <t>timothywilliams61476@hotmail.com</t>
  </si>
  <si>
    <t>Unit 8704 Box 5190, DPO AP 31780</t>
  </si>
  <si>
    <t>christopherwilliams61477@hotmail.com</t>
  </si>
  <si>
    <t>820 Roberts Motorway Apt. 207, Millerside, NJ 11176</t>
  </si>
  <si>
    <t>Wesley Cervantes</t>
  </si>
  <si>
    <t>wesleycervantes61478@hotmail.com</t>
  </si>
  <si>
    <t>58738 Johnson Village Apt. 406, Erinhaven, VA 45673</t>
  </si>
  <si>
    <t>David Ellis Jr.</t>
  </si>
  <si>
    <t>davidellisjr61479@hotmail.com</t>
  </si>
  <si>
    <t>848 Gerald Springs, North Shirley, AR 15437</t>
  </si>
  <si>
    <t>Mr. Derek Hernandez</t>
  </si>
  <si>
    <t>mrderekhernandez61480@gmail.com</t>
  </si>
  <si>
    <t>338 Matthew Valley Apt. 362, West Thomas, LA 44534</t>
  </si>
  <si>
    <t>Curtis Avila</t>
  </si>
  <si>
    <t>curtisavila61481@yahoo.com</t>
  </si>
  <si>
    <t>60443 Phillips Springs Suite 764, West Mark, NE 18653</t>
  </si>
  <si>
    <t>Dustin Pacheco</t>
  </si>
  <si>
    <t>dustinpacheco61482@gmail.com</t>
  </si>
  <si>
    <t>690 Joseph Pike, South Shirleyville, CT 90836</t>
  </si>
  <si>
    <t>garylara61483@hotmail.com</t>
  </si>
  <si>
    <t>31064 Thomas Corner, Torreschester, LA 06724</t>
  </si>
  <si>
    <t>Tara Rivera</t>
  </si>
  <si>
    <t>tararivera61484@yahoo.com</t>
  </si>
  <si>
    <t>975 Aguirre Passage Suite 683, North Victor, OR 05550</t>
  </si>
  <si>
    <t>Carly Oliver</t>
  </si>
  <si>
    <t>carlyoliver61485@hotmail.com</t>
  </si>
  <si>
    <t>8112 Benjamin Hollow Suite 472, Ballville, DE 87745</t>
  </si>
  <si>
    <t>teresawilliams61486@yahoo.com</t>
  </si>
  <si>
    <t>7689 Amanda Circle, Singhville, WA 63147</t>
  </si>
  <si>
    <t>Ann Stewart</t>
  </si>
  <si>
    <t>annstewart61487@yahoo.com</t>
  </si>
  <si>
    <t>3417 Cameron Village Suite 040, East Michelle, MO 77637</t>
  </si>
  <si>
    <t>Tiffany Lee</t>
  </si>
  <si>
    <t>tiffanylee61488@yahoo.com</t>
  </si>
  <si>
    <t>4399 Frazier Lane, Port Dennis, IN 68706</t>
  </si>
  <si>
    <t>mariegomez61489@hotmail.com</t>
  </si>
  <si>
    <t>04792 Williams Lock Apt. 959, North Richard, MN 14675</t>
  </si>
  <si>
    <t>Hayden Walters</t>
  </si>
  <si>
    <t>haydenwalters61490@yahoo.com</t>
  </si>
  <si>
    <t>9961 Ronald Stravenue, Rachelberg, NE 56022</t>
  </si>
  <si>
    <t>hollyjones61491@hotmail.com</t>
  </si>
  <si>
    <t>07171 Ball Street, Stacybury, MD 90005</t>
  </si>
  <si>
    <t>lindseygomez61492@yahoo.com</t>
  </si>
  <si>
    <t>Unit 5993 Box 2258, DPO AE 67921</t>
  </si>
  <si>
    <t>Michael Zamora</t>
  </si>
  <si>
    <t>michaelzamora61493@hotmail.com</t>
  </si>
  <si>
    <t>Unit 7873 Box 4118, DPO AE 04302</t>
  </si>
  <si>
    <t>kellyjohnson61494@yahoo.com</t>
  </si>
  <si>
    <t>781 Clark Gateway, Claytown, WA 61627</t>
  </si>
  <si>
    <t>taylorwilliams61495@gmail.com</t>
  </si>
  <si>
    <t>306 Jacob Route, Marisaville, NH 51193</t>
  </si>
  <si>
    <t>Michele Wood</t>
  </si>
  <si>
    <t>michelewood61496@hotmail.com</t>
  </si>
  <si>
    <t>09356 Perry Roads Apt. 067, Gomezland, SD 92588</t>
  </si>
  <si>
    <t>William Mclaughlin DDS</t>
  </si>
  <si>
    <t>williammclaughlindds61497@hotmail.com</t>
  </si>
  <si>
    <t>0598 Emily Mews, Martinezfort, NJ 87274</t>
  </si>
  <si>
    <t>danielortiz61498@hotmail.com</t>
  </si>
  <si>
    <t>7509 Wendy Roads Suite 914, Davisborough, NE 75201</t>
  </si>
  <si>
    <t>Alyssa Reyes</t>
  </si>
  <si>
    <t>alyssareyes61499@hotmail.com</t>
  </si>
  <si>
    <t>878 Alexis Road, Lesterhaven, CO 65169</t>
  </si>
  <si>
    <t>Denise Chan</t>
  </si>
  <si>
    <t>denisechan61500@hotmail.com</t>
  </si>
  <si>
    <t>1493 Morton Loop, Donnaview, MI 93581</t>
  </si>
  <si>
    <t>Allison Garrison</t>
  </si>
  <si>
    <t>allisongarrison61501@gmail.com</t>
  </si>
  <si>
    <t>642 Jenna Stravenue Suite 808, Port Davidburgh, CO 70346</t>
  </si>
  <si>
    <t>Sandra Thornton</t>
  </si>
  <si>
    <t>sandrathornton61502@hotmail.com</t>
  </si>
  <si>
    <t>82463 Jennings Neck Apt. 279, Port Miguelton, GA 72046</t>
  </si>
  <si>
    <t>bradchavez61503@gmail.com</t>
  </si>
  <si>
    <t>PSC 5780, Box 2982, APO AA 08676</t>
  </si>
  <si>
    <t>elizabeththomas61504@yahoo.com</t>
  </si>
  <si>
    <t>34159 Donald Plaza Apt. 190, North Scott, OR 31183</t>
  </si>
  <si>
    <t>Amanda Simon</t>
  </si>
  <si>
    <t>amandasimon61505@hotmail.com</t>
  </si>
  <si>
    <t>USNV Payne, FPO AE 26583</t>
  </si>
  <si>
    <t>johnmartin61506@yahoo.com</t>
  </si>
  <si>
    <t>5233 Shelby Point Apt. 738, Angelachester, CO 32780</t>
  </si>
  <si>
    <t>Mr. Howard Andrews DVM</t>
  </si>
  <si>
    <t>mrhowardandrewsdvm61507@hotmail.com</t>
  </si>
  <si>
    <t>8646 Edward Heights, Port Patrickview, DC 32439</t>
  </si>
  <si>
    <t>Timothy Owens</t>
  </si>
  <si>
    <t>timothyowens61508@hotmail.com</t>
  </si>
  <si>
    <t>23102 Jones Motorway Suite 628, West Jason, SC 71115</t>
  </si>
  <si>
    <t>vanessachang61509@gmail.com</t>
  </si>
  <si>
    <t>1785 Hill Crest, West Tyler, AR 50793</t>
  </si>
  <si>
    <t>andrewphillips61510@gmail.com</t>
  </si>
  <si>
    <t>10970 Martinez Prairie Suite 859, Lake Linda, KY 25261</t>
  </si>
  <si>
    <t>kevinreynolds61511@hotmail.com</t>
  </si>
  <si>
    <t>2189 Stevens Freeway, West Jeremyborough, PA 32655</t>
  </si>
  <si>
    <t>robertstevens61512@yahoo.com</t>
  </si>
  <si>
    <t>60081 Terry Heights, Burnsville, WI 63507</t>
  </si>
  <si>
    <t>stevenenglish61513@gmail.com</t>
  </si>
  <si>
    <t>7956 Hunt Alley Suite 325, New David, NY 39910</t>
  </si>
  <si>
    <t>amandagarcia61514@yahoo.com</t>
  </si>
  <si>
    <t>7313 Alvarado Ramp, Chavezchester, AL 53454</t>
  </si>
  <si>
    <t>thomastaylor61515@gmail.com</t>
  </si>
  <si>
    <t>Unit 1329 Box 1606, DPO AE 65769</t>
  </si>
  <si>
    <t>Gordon Daniel</t>
  </si>
  <si>
    <t>gordondaniel61516@hotmail.com</t>
  </si>
  <si>
    <t>511 Roger Forges, Davismouth, SC 04887</t>
  </si>
  <si>
    <t>Kevin Hayden</t>
  </si>
  <si>
    <t>kevinhayden61517@gmail.com</t>
  </si>
  <si>
    <t>3418 Colon Port Apt. 757, Staceystad, NM 26802</t>
  </si>
  <si>
    <t>tanyabennett61518@gmail.com</t>
  </si>
  <si>
    <t>USS Bates, FPO AP 21193</t>
  </si>
  <si>
    <t>danielgreen61519@gmail.com</t>
  </si>
  <si>
    <t>803 Bell Way Suite 037, Jacquelineshire, NJ 56093</t>
  </si>
  <si>
    <t>David Espinoza</t>
  </si>
  <si>
    <t>davidespinoza61520@yahoo.com</t>
  </si>
  <si>
    <t>336 Tina Terrace Apt. 336, Meganfurt, IA 32448</t>
  </si>
  <si>
    <t>Manuel Lucas</t>
  </si>
  <si>
    <t>manuellucas61521@yahoo.com</t>
  </si>
  <si>
    <t>785 Diane Passage, Loriview, VA 08733</t>
  </si>
  <si>
    <t>Chad Wright</t>
  </si>
  <si>
    <t>chadwright61522@hotmail.com</t>
  </si>
  <si>
    <t>77732 Hayley Lock, Hillberg, WV 87456</t>
  </si>
  <si>
    <t>nicoleturner61523@gmail.com</t>
  </si>
  <si>
    <t>35941 Wood Viaduct, Bryanbury, AR 73789</t>
  </si>
  <si>
    <t>laurensmith61524@hotmail.com</t>
  </si>
  <si>
    <t>43187 Jessica Plaza Apt. 478, Webbhaven, HI 78239</t>
  </si>
  <si>
    <t>angelachandler61525@yahoo.com</t>
  </si>
  <si>
    <t>251 Gallagher Causeway Apt. 223, Carlchester, OR 91797</t>
  </si>
  <si>
    <t>Rachel Davis MD</t>
  </si>
  <si>
    <t>racheldavismd61526@yahoo.com</t>
  </si>
  <si>
    <t>30793 Dennis Summit, Amandashire, WI 42313</t>
  </si>
  <si>
    <t>ashleyrivas61527@hotmail.com</t>
  </si>
  <si>
    <t>Unit 2926 Box 2502, DPO AP 68798</t>
  </si>
  <si>
    <t>williamstevens61528@hotmail.com</t>
  </si>
  <si>
    <t>Unit 3947 Box 2982, DPO AA 64092</t>
  </si>
  <si>
    <t>Aaron Combs</t>
  </si>
  <si>
    <t>aaroncombs61529@gmail.com</t>
  </si>
  <si>
    <t>Unit 9830 Box 9812, DPO AE 28443</t>
  </si>
  <si>
    <t>Kathleen Miller</t>
  </si>
  <si>
    <t>kathleenmiller61530@yahoo.com</t>
  </si>
  <si>
    <t>6269 Hubbard Drive Suite 721, South Cheryl, TX 45517</t>
  </si>
  <si>
    <t>Eric Norris</t>
  </si>
  <si>
    <t>ericnorris61531@hotmail.com</t>
  </si>
  <si>
    <t>17389 Allen Road, East Donna, IL 00536</t>
  </si>
  <si>
    <t>Jennifer Herman</t>
  </si>
  <si>
    <t>jenniferherman61532@hotmail.com</t>
  </si>
  <si>
    <t>31672 Dean Trafficway, Hollyville, AL 24090</t>
  </si>
  <si>
    <t>Alison Lowe</t>
  </si>
  <si>
    <t>alisonlowe61533@hotmail.com</t>
  </si>
  <si>
    <t>592 Lam Plains, New Paula, MT 49119</t>
  </si>
  <si>
    <t>anthonygarcia61534@hotmail.com</t>
  </si>
  <si>
    <t>5087 Thomas Dam Apt. 455, Michellemouth, SD 24353</t>
  </si>
  <si>
    <t>Debbie Colon</t>
  </si>
  <si>
    <t>debbiecolon61535@gmail.com</t>
  </si>
  <si>
    <t>9133 Mathews Track, Lake Austintown, WA 17983</t>
  </si>
  <si>
    <t>Rachael Mann</t>
  </si>
  <si>
    <t>rachaelmann61536@gmail.com</t>
  </si>
  <si>
    <t>658 Willis Crest Apt. 995, Bauermouth, CT 93822</t>
  </si>
  <si>
    <t>Anthony Francis</t>
  </si>
  <si>
    <t>anthonyfrancis61537@yahoo.com</t>
  </si>
  <si>
    <t>375 Stephen Centers Suite 202, Traciemouth, OK 34770</t>
  </si>
  <si>
    <t>Robert Leonard</t>
  </si>
  <si>
    <t>robertleonard61538@yahoo.com</t>
  </si>
  <si>
    <t>602 Lindsey Cliff Apt. 164, Richardsville, NE 73210</t>
  </si>
  <si>
    <t>sethwilson61539@yahoo.com</t>
  </si>
  <si>
    <t>01139 Jasmine Mews Apt. 190, Cassiemouth, MD 13919</t>
  </si>
  <si>
    <t>robertfields61540@yahoo.com</t>
  </si>
  <si>
    <t>695 Whitney Courts, East James, AR 41155</t>
  </si>
  <si>
    <t>Veronica Mckinney</t>
  </si>
  <si>
    <t>veronicamckinney61541@gmail.com</t>
  </si>
  <si>
    <t>272 Mason Fork Suite 007, Leefort, HI 72136</t>
  </si>
  <si>
    <t>kevinbutler61542@hotmail.com</t>
  </si>
  <si>
    <t>PSC 9131, Box 3031, APO AP 79059</t>
  </si>
  <si>
    <t>jamesfoster61543@hotmail.com</t>
  </si>
  <si>
    <t>18032 Gonzales Spring Suite 873, New Stacy, OK 59654</t>
  </si>
  <si>
    <t>Angel Martin</t>
  </si>
  <si>
    <t>angelmartin61544@hotmail.com</t>
  </si>
  <si>
    <t>756 Rodriguez Locks, South Robertton, MS 86426</t>
  </si>
  <si>
    <t>johnporter61545@hotmail.com</t>
  </si>
  <si>
    <t>422 Kyle Garden, Samuelfort, NH 28788</t>
  </si>
  <si>
    <t>joshuamartin61546@gmail.com</t>
  </si>
  <si>
    <t>5742 Rodriguez Green Suite 635, Malloryberg, OK 84295</t>
  </si>
  <si>
    <t>Vickie Cuevas</t>
  </si>
  <si>
    <t>vickiecuevas61547@gmail.com</t>
  </si>
  <si>
    <t>0506 Heather Rue Apt. 155, Amberland, AR 65449</t>
  </si>
  <si>
    <t>Wanda Patel</t>
  </si>
  <si>
    <t>wandapatel61548@yahoo.com</t>
  </si>
  <si>
    <t>9844 Aaron Plains, Nancyshire, CT 91786</t>
  </si>
  <si>
    <t>michaelleonard61549@yahoo.com</t>
  </si>
  <si>
    <t>131 Jennifer Expressway Suite 174, New Teresafurt, MI 77899</t>
  </si>
  <si>
    <t>Christian Williams</t>
  </si>
  <si>
    <t>christianwilliams61550@gmail.com</t>
  </si>
  <si>
    <t>495 Amanda Junction, New Loriville, SD 68069</t>
  </si>
  <si>
    <t>Ann Anthony</t>
  </si>
  <si>
    <t>annanthony61551@gmail.com</t>
  </si>
  <si>
    <t>3684 Raymond Throughway Suite 583, Tanyaview, HI 69288</t>
  </si>
  <si>
    <t>Kathryn Crawford</t>
  </si>
  <si>
    <t>kathryncrawford61552@hotmail.com</t>
  </si>
  <si>
    <t>61958 Howard Turnpike Apt. 602, East Connor, CT 79017</t>
  </si>
  <si>
    <t>Breanna Thompson</t>
  </si>
  <si>
    <t>breannathompson61553@hotmail.com</t>
  </si>
  <si>
    <t>20204 Laura Drive, Garciabury, LA 31143</t>
  </si>
  <si>
    <t>Samuel Parker</t>
  </si>
  <si>
    <t>samuelparker61554@gmail.com</t>
  </si>
  <si>
    <t>45696 Alex Underpass Suite 667, West Davidville, OR 13616</t>
  </si>
  <si>
    <t>Stephanie Gordon</t>
  </si>
  <si>
    <t>stephaniegordon61555@hotmail.com</t>
  </si>
  <si>
    <t>312 Kennedy Knolls, North Timothyborough, PA 91063</t>
  </si>
  <si>
    <t>davidjoseph61556@gmail.com</t>
  </si>
  <si>
    <t>391 Paul Cape, Port Mark, CO 46951</t>
  </si>
  <si>
    <t>williamchapman61557@hotmail.com</t>
  </si>
  <si>
    <t>52446 Phelps Stream, West Alexview, AL 84456</t>
  </si>
  <si>
    <t>keithallen61558@yahoo.com</t>
  </si>
  <si>
    <t>Unit 7142 Box 9919, DPO AA 99323</t>
  </si>
  <si>
    <t>Olivia Mitchell</t>
  </si>
  <si>
    <t>oliviamitchell61559@hotmail.com</t>
  </si>
  <si>
    <t>0184 Williams Causeway, Lake Timothyville, ME 42163</t>
  </si>
  <si>
    <t>Elizabeth Huber DDS</t>
  </si>
  <si>
    <t>elizabethhuberdds61560@yahoo.com</t>
  </si>
  <si>
    <t>268 Matthew Common Suite 134, Donaldtown, TN 71270</t>
  </si>
  <si>
    <t>Tamara Schwartz</t>
  </si>
  <si>
    <t>tamaraschwartz61561@gmail.com</t>
  </si>
  <si>
    <t>036 Kelly Station Apt. 106, South Marissa, MN 67571</t>
  </si>
  <si>
    <t>stevenmoore61562@hotmail.com</t>
  </si>
  <si>
    <t>008 Kendra Stravenue, East Nicholas, CA 08686</t>
  </si>
  <si>
    <t>Gary Marsh</t>
  </si>
  <si>
    <t>garymarsh61563@gmail.com</t>
  </si>
  <si>
    <t>4479 Garcia Mountain Suite 425, Fritzshire, AR 42453</t>
  </si>
  <si>
    <t>Michael Moses II</t>
  </si>
  <si>
    <t>michaelmosesii61564@gmail.com</t>
  </si>
  <si>
    <t>848 Chapman Courts Suite 334, Gregoryview, IL 81369</t>
  </si>
  <si>
    <t>Jessica Weber</t>
  </si>
  <si>
    <t>jessicaweber61565@hotmail.com</t>
  </si>
  <si>
    <t>7965 Herrera Court Suite 267, Port Ashlee, IN 92900</t>
  </si>
  <si>
    <t>Julie Sexton</t>
  </si>
  <si>
    <t>juliesexton61566@yahoo.com</t>
  </si>
  <si>
    <t>93815 Hernandez Mission, Johnsonborough, HI 38780</t>
  </si>
  <si>
    <t>Christian Farrell</t>
  </si>
  <si>
    <t>christianfarrell61567@yahoo.com</t>
  </si>
  <si>
    <t>09203 Lauren Keys Suite 082, Brownbury, OR 21125</t>
  </si>
  <si>
    <t>Barbara Bates</t>
  </si>
  <si>
    <t>barbarabates61568@gmail.com</t>
  </si>
  <si>
    <t>1999 Eric Lodge, North Alicefort, RI 67992</t>
  </si>
  <si>
    <t>Madison Morris</t>
  </si>
  <si>
    <t>madisonmorris61569@yahoo.com</t>
  </si>
  <si>
    <t>Unit 1735 Box 4486, DPO AA 66763</t>
  </si>
  <si>
    <t>Cody Matthews</t>
  </si>
  <si>
    <t>codymatthews61570@yahoo.com</t>
  </si>
  <si>
    <t>858 Tiffany Trail Suite 463, Christopherburgh, CT 28048</t>
  </si>
  <si>
    <t>amydavis61571@yahoo.com</t>
  </si>
  <si>
    <t>1990 Brianna Park, Dunlapside, SD 72295</t>
  </si>
  <si>
    <t>kimberlyrodriguez61572@hotmail.com</t>
  </si>
  <si>
    <t>USNS Brooks, FPO AP 03600</t>
  </si>
  <si>
    <t>Richard Carr</t>
  </si>
  <si>
    <t>richardcarr61573@gmail.com</t>
  </si>
  <si>
    <t>12993 Graves Oval, Port Davidchester, WV 32411</t>
  </si>
  <si>
    <t>Kevin Hughes</t>
  </si>
  <si>
    <t>kevinhughes61574@hotmail.com</t>
  </si>
  <si>
    <t>474 Keith Valley, Johnsonside, AK 30284</t>
  </si>
  <si>
    <t>jamesperez61575@hotmail.com</t>
  </si>
  <si>
    <t>26825 Garcia Court Apt. 608, Lambertborough, CA 93890</t>
  </si>
  <si>
    <t>Sara Craig</t>
  </si>
  <si>
    <t>saracraig61576@yahoo.com</t>
  </si>
  <si>
    <t>677 Hopkins Knoll Suite 247, New Tamaraborough, RI 52691</t>
  </si>
  <si>
    <t>Juan Thompson</t>
  </si>
  <si>
    <t>juanthompson61577@gmail.com</t>
  </si>
  <si>
    <t>Unit 6684 Box 0303, DPO AP 57330</t>
  </si>
  <si>
    <t>williamcollins61578@hotmail.com</t>
  </si>
  <si>
    <t>033 Travis Center, Williamsonville, WY 77931</t>
  </si>
  <si>
    <t>Zachary Acosta</t>
  </si>
  <si>
    <t>zacharyacosta61579@yahoo.com</t>
  </si>
  <si>
    <t>28279 Soto Forges Suite 170, Davismouth, DE 94538</t>
  </si>
  <si>
    <t>joshuapowell61580@yahoo.com</t>
  </si>
  <si>
    <t>7009 Brown Forks, New John, WV 22979</t>
  </si>
  <si>
    <t>michaelfletcher61581@gmail.com</t>
  </si>
  <si>
    <t>73284 Walsh Ranch Apt. 269, Alexandriaburgh, DC 47414</t>
  </si>
  <si>
    <t>jessicacunningham61582@gmail.com</t>
  </si>
  <si>
    <t>87328 Vaughan Turnpike Apt. 853, Lake Holly, NY 65559</t>
  </si>
  <si>
    <t>pamelamiller61583@gmail.com</t>
  </si>
  <si>
    <t>388 David Brook, Beltranshire, RI 01348</t>
  </si>
  <si>
    <t>susangomez61584@gmail.com</t>
  </si>
  <si>
    <t>88737 Barrera Forge Suite 878, East Shannonland, OR 59759</t>
  </si>
  <si>
    <t>christophersanchez61585@hotmail.com</t>
  </si>
  <si>
    <t>0956 Michael Stream, Michelleberg, AL 00838</t>
  </si>
  <si>
    <t>miguelstone61586@gmail.com</t>
  </si>
  <si>
    <t>1461 Daniel Ports, Davidtown, ND 04906</t>
  </si>
  <si>
    <t>williamvalenzuela61587@gmail.com</t>
  </si>
  <si>
    <t>954 Matthew Path, Joshualand, DE 53106</t>
  </si>
  <si>
    <t>Joshua Baird</t>
  </si>
  <si>
    <t>joshuabaird61588@gmail.com</t>
  </si>
  <si>
    <t>USCGC Meza, FPO AE 01836</t>
  </si>
  <si>
    <t>josephsmith61589@yahoo.com</t>
  </si>
  <si>
    <t>21926 Lisa Port Suite 330, Gibsonfurt, DE 50636</t>
  </si>
  <si>
    <t>Jim Hall</t>
  </si>
  <si>
    <t>jimhall61590@yahoo.com</t>
  </si>
  <si>
    <t>PSC 1885, Box 1270, APO AP 33594</t>
  </si>
  <si>
    <t>Dennis Morgan</t>
  </si>
  <si>
    <t>dennismorgan61591@hotmail.com</t>
  </si>
  <si>
    <t>95945 Hannah Loop, Smithburgh, NY 93644</t>
  </si>
  <si>
    <t>Cassandra Merritt</t>
  </si>
  <si>
    <t>cassandramerritt61592@gmail.com</t>
  </si>
  <si>
    <t>961 Bryan Stravenue Suite 845, Andreaville, GA 79504</t>
  </si>
  <si>
    <t>Aaron Becker</t>
  </si>
  <si>
    <t>aaronbecker61593@hotmail.com</t>
  </si>
  <si>
    <t>99154 Davis Stream, South Daniel, VT 75905</t>
  </si>
  <si>
    <t>michaelshaw61594@yahoo.com</t>
  </si>
  <si>
    <t>3163 Kristin Crest Suite 584, West Meganchester, KS 20927</t>
  </si>
  <si>
    <t>Billy Miller</t>
  </si>
  <si>
    <t>billymiller61595@gmail.com</t>
  </si>
  <si>
    <t>0588 Page Motorway, Lake Cody, DC 92705</t>
  </si>
  <si>
    <t>michaelhoward61596@gmail.com</t>
  </si>
  <si>
    <t>919 Thomas River, Jonesborough, RI 86141</t>
  </si>
  <si>
    <t>nicolebrooks61597@gmail.com</t>
  </si>
  <si>
    <t>Unit 7186 Box 4113, DPO AA 39759</t>
  </si>
  <si>
    <t>christopherwilson61598@yahoo.com</t>
  </si>
  <si>
    <t>40615 Jones Union Suite 735, South Patrickberg, NE 27981</t>
  </si>
  <si>
    <t>Shane Chapman</t>
  </si>
  <si>
    <t>shanechapman61599@yahoo.com</t>
  </si>
  <si>
    <t>USS Johnson, FPO AP 71498</t>
  </si>
  <si>
    <t>Courtney Barnes</t>
  </si>
  <si>
    <t>courtneybarnes61600@gmail.com</t>
  </si>
  <si>
    <t>3862 Ortiz Curve, Markburgh, DC 09347</t>
  </si>
  <si>
    <t>Alexandra Soto</t>
  </si>
  <si>
    <t>alexandrasoto61601@yahoo.com</t>
  </si>
  <si>
    <t>55925 Johnson Extension Suite 500, South Alicia, UT 92049</t>
  </si>
  <si>
    <t>Christopher Moon</t>
  </si>
  <si>
    <t>christophermoon61602@hotmail.com</t>
  </si>
  <si>
    <t>8938 Christopher Haven, Randytown, AR 51360</t>
  </si>
  <si>
    <t>Barry Smith</t>
  </si>
  <si>
    <t>barrysmith61603@yahoo.com</t>
  </si>
  <si>
    <t>8847 Philip Village Suite 339, South Brookemouth, AK 47109</t>
  </si>
  <si>
    <t>Cameron Raymond</t>
  </si>
  <si>
    <t>cameronraymond61604@yahoo.com</t>
  </si>
  <si>
    <t>831 Bryan Mount, West Cindyville, KY 24293</t>
  </si>
  <si>
    <t>rachelking61605@yahoo.com</t>
  </si>
  <si>
    <t>7019 Melissa Tunnel Apt. 705, Oliviamouth, VA 17847</t>
  </si>
  <si>
    <t>Thomas Burgess</t>
  </si>
  <si>
    <t>thomasburgess61606@yahoo.com</t>
  </si>
  <si>
    <t>6766 Willis Roads, North Bryanshire, ID 68588</t>
  </si>
  <si>
    <t>Tommy Fernandez</t>
  </si>
  <si>
    <t>tommyfernandez61607@gmail.com</t>
  </si>
  <si>
    <t>Unit 9208 Box 9601, DPO AE 42157</t>
  </si>
  <si>
    <t>Stacey Adams MD</t>
  </si>
  <si>
    <t>staceyadamsmd61608@hotmail.com</t>
  </si>
  <si>
    <t>479 Turner Gardens, East Michaelmouth, MD 18087</t>
  </si>
  <si>
    <t>Cindy Velez</t>
  </si>
  <si>
    <t>cindyvelez61609@yahoo.com</t>
  </si>
  <si>
    <t>804 Anderson Route, Conleymouth, MN 20694</t>
  </si>
  <si>
    <t>Hailey Adams</t>
  </si>
  <si>
    <t>haileyadams61610@yahoo.com</t>
  </si>
  <si>
    <t>404 Vanessa Inlet, East Renee, TX 76344</t>
  </si>
  <si>
    <t>tracyrichardson61611@yahoo.com</t>
  </si>
  <si>
    <t>USS Barnett, FPO AA 22479</t>
  </si>
  <si>
    <t>michaelanderson61612@yahoo.com</t>
  </si>
  <si>
    <t>757 Robert Crossroad Suite 510, Michaelton, VA 17006</t>
  </si>
  <si>
    <t>jeffreygreen61613@hotmail.com</t>
  </si>
  <si>
    <t>7718 Ruth Station, Ruizside, AK 73244</t>
  </si>
  <si>
    <t>Tony Bailey</t>
  </si>
  <si>
    <t>tonybailey61614@gmail.com</t>
  </si>
  <si>
    <t>896 Stephanie Manors, Lake Andrewton, AL 61856</t>
  </si>
  <si>
    <t>Makayla Conner</t>
  </si>
  <si>
    <t>makaylaconner61615@hotmail.com</t>
  </si>
  <si>
    <t>9699 Michael Drives, Brucehaven, IL 34095</t>
  </si>
  <si>
    <t>josephthompson61616@gmail.com</t>
  </si>
  <si>
    <t>4611 Santiago Island, Williamport, RI 31708</t>
  </si>
  <si>
    <t>josewilliams61617@yahoo.com</t>
  </si>
  <si>
    <t>104 Gonzalez Route Suite 094, West Frederickshire, AZ 27367</t>
  </si>
  <si>
    <t>rebeccalove61618@hotmail.com</t>
  </si>
  <si>
    <t>00043 Reyes Street, Sandersfurt, MN 49349</t>
  </si>
  <si>
    <t>Jason Browning</t>
  </si>
  <si>
    <t>jasonbrowning61619@yahoo.com</t>
  </si>
  <si>
    <t>98583 Mendoza Mountain, Lake Christopher, ME 10665</t>
  </si>
  <si>
    <t>johnbeard61620@gmail.com</t>
  </si>
  <si>
    <t>639 Moreno Ferry, North Michaeltown, UT 06837</t>
  </si>
  <si>
    <t>James Ewing</t>
  </si>
  <si>
    <t>jamesewing61621@gmail.com</t>
  </si>
  <si>
    <t>01563 Sarah Bypass, North Kimmouth, LA 93026</t>
  </si>
  <si>
    <t>Stephanie Porter</t>
  </si>
  <si>
    <t>stephanieporter61622@hotmail.com</t>
  </si>
  <si>
    <t>2121 Wilson Dale, West Carlos, VT 55456</t>
  </si>
  <si>
    <t>Anne Bowman</t>
  </si>
  <si>
    <t>annebowman61623@gmail.com</t>
  </si>
  <si>
    <t>USNS Schroeder, FPO AE 54954</t>
  </si>
  <si>
    <t>Charles Powell</t>
  </si>
  <si>
    <t>charlespowell61624@gmail.com</t>
  </si>
  <si>
    <t>3386 Haley Inlet, Owensmouth, SC 65735</t>
  </si>
  <si>
    <t>Linda Buchanan</t>
  </si>
  <si>
    <t>lindabuchanan61625@gmail.com</t>
  </si>
  <si>
    <t>2994 Calvin Crest Apt. 115, North Nancyhaven, NY 35093</t>
  </si>
  <si>
    <t>lorimelendez61626@gmail.com</t>
  </si>
  <si>
    <t>5905 Hannah Plaza Apt. 131, Cherryfort, OR 84411</t>
  </si>
  <si>
    <t>Jacqueline Clements</t>
  </si>
  <si>
    <t>jacquelineclements61627@yahoo.com</t>
  </si>
  <si>
    <t>427 Ashley Village, North Brian, AZ 36835</t>
  </si>
  <si>
    <t>Kathryn Mullins</t>
  </si>
  <si>
    <t>kathrynmullins61628@hotmail.com</t>
  </si>
  <si>
    <t>129 Reed Mill Apt. 226, Port Joshua, TX 75845</t>
  </si>
  <si>
    <t>Johnathan Boyd</t>
  </si>
  <si>
    <t>johnathanboyd61629@gmail.com</t>
  </si>
  <si>
    <t>461 Cynthia Underpass, Mitchellside, MA 40010</t>
  </si>
  <si>
    <t>Linda Andrews</t>
  </si>
  <si>
    <t>lindaandrews61630@hotmail.com</t>
  </si>
  <si>
    <t>87252 Thompson Stream Apt. 032, Port Ariel, VT 88410</t>
  </si>
  <si>
    <t>Alec Fuentes</t>
  </si>
  <si>
    <t>alecfuentes61631@gmail.com</t>
  </si>
  <si>
    <t>PSC 6089, Box 3268, APO AA 73953</t>
  </si>
  <si>
    <t>Alex Wilson</t>
  </si>
  <si>
    <t>alexwilson61632@gmail.com</t>
  </si>
  <si>
    <t>717 Kelly Lake Suite 713, Jamesstad, VA 56432</t>
  </si>
  <si>
    <t>Cameron Torres</t>
  </si>
  <si>
    <t>camerontorres61633@yahoo.com</t>
  </si>
  <si>
    <t>826 Cortez Islands, Ronaldside, WV 80204</t>
  </si>
  <si>
    <t>jonathantucker61634@hotmail.com</t>
  </si>
  <si>
    <t>918 Christina Forks, West Rhonda, IL 84978</t>
  </si>
  <si>
    <t>Tracy Gregory</t>
  </si>
  <si>
    <t>tracygregory61635@yahoo.com</t>
  </si>
  <si>
    <t>0516 Sean Village, Port Shirleymouth, OR 31274</t>
  </si>
  <si>
    <t>Amber Reed</t>
  </si>
  <si>
    <t>amberreed61636@hotmail.com</t>
  </si>
  <si>
    <t>3097 Christopher Stream, Jessemouth, RI 14278</t>
  </si>
  <si>
    <t>kelseysmith61637@yahoo.com</t>
  </si>
  <si>
    <t>52841 Marcus Highway, South Anthony, OH 78300</t>
  </si>
  <si>
    <t>Anthony Montgomery</t>
  </si>
  <si>
    <t>anthonymontgomery61638@hotmail.com</t>
  </si>
  <si>
    <t>2431 Johnson Manors Apt. 413, Warrenfort, CO 93797</t>
  </si>
  <si>
    <t>Elizabeth Brock</t>
  </si>
  <si>
    <t>elizabethbrock61639@hotmail.com</t>
  </si>
  <si>
    <t>074 Cassandra Well, Jeffreyport, MI 88617</t>
  </si>
  <si>
    <t>christopherleon61640@yahoo.com</t>
  </si>
  <si>
    <t>7770 Jeffery Key, Turnerberg, KY 41375</t>
  </si>
  <si>
    <t>Amanda Cohen</t>
  </si>
  <si>
    <t>amandacohen61641@gmail.com</t>
  </si>
  <si>
    <t>5543 Williams Mews, Lake Thomas, NE 68331</t>
  </si>
  <si>
    <t>Mary Berry</t>
  </si>
  <si>
    <t>maryberry61642@yahoo.com</t>
  </si>
  <si>
    <t>91863 Wilson Course, West James, AZ 98198</t>
  </si>
  <si>
    <t>nicoleanderson61643@hotmail.com</t>
  </si>
  <si>
    <t>USCGC Hopkins, FPO AA 74605</t>
  </si>
  <si>
    <t>elizabethcohen61644@yahoo.com</t>
  </si>
  <si>
    <t>032 William Course, Joshuahaven, MI 35134</t>
  </si>
  <si>
    <t>samuelmorris61645@gmail.com</t>
  </si>
  <si>
    <t>395 Joshua Spring Apt. 028, Vanessahaven, MS 54395</t>
  </si>
  <si>
    <t>lorirodriguez61646@yahoo.com</t>
  </si>
  <si>
    <t>81710 Smith Isle, Waltersview, SD 10757</t>
  </si>
  <si>
    <t>Kimberly Anderson</t>
  </si>
  <si>
    <t>kimberlyanderson61647@hotmail.com</t>
  </si>
  <si>
    <t>616 Rodgers Ramp Suite 687, Port Sharon, WI 50310</t>
  </si>
  <si>
    <t>Robert Gardner</t>
  </si>
  <si>
    <t>robertgardner61648@gmail.com</t>
  </si>
  <si>
    <t>8185 Davis Loop Suite 686, South Judyfurt, FL 69261</t>
  </si>
  <si>
    <t>Samantha Ray</t>
  </si>
  <si>
    <t>samantharay61649@gmail.com</t>
  </si>
  <si>
    <t>29222 Darren Mountains Suite 827, West Larryshire, VA 23361</t>
  </si>
  <si>
    <t>brianharris61650@gmail.com</t>
  </si>
  <si>
    <t>971 Zhang Union Suite 359, Floresside, NJ 01050</t>
  </si>
  <si>
    <t>Katrina Nguyen</t>
  </si>
  <si>
    <t>katrinanguyen61651@hotmail.com</t>
  </si>
  <si>
    <t>Unit 3117 Box 5055, DPO AA 76826</t>
  </si>
  <si>
    <t>Gregory Lawrence</t>
  </si>
  <si>
    <t>gregorylawrence61652@gmail.com</t>
  </si>
  <si>
    <t>0064 Vega Rapid Apt. 585, North Colton, CT 87004</t>
  </si>
  <si>
    <t>Tara Michael</t>
  </si>
  <si>
    <t>taramichael61653@hotmail.com</t>
  </si>
  <si>
    <t>042 Lisa Route Suite 272, Brianmouth, MA 07692</t>
  </si>
  <si>
    <t>jennifersimmons61654@gmail.com</t>
  </si>
  <si>
    <t>USCGC Smith, FPO AA 76202</t>
  </si>
  <si>
    <t>Cynthia Weiss</t>
  </si>
  <si>
    <t>cynthiaweiss61655@yahoo.com</t>
  </si>
  <si>
    <t>79581 Mora Underpass Apt. 917, New Latashabury, NV 82789</t>
  </si>
  <si>
    <t>Bobby Myers</t>
  </si>
  <si>
    <t>bobbymyers61656@gmail.com</t>
  </si>
  <si>
    <t>19360 William Isle, Loriville, NY 00816</t>
  </si>
  <si>
    <t>justinparker61657@gmail.com</t>
  </si>
  <si>
    <t>824 Shawn Corner, New Maryview, CT 08347</t>
  </si>
  <si>
    <t>Whitney Wiggins</t>
  </si>
  <si>
    <t>whitneywiggins61658@gmail.com</t>
  </si>
  <si>
    <t>03585 Crystal Prairie, West Edward, IL 08487</t>
  </si>
  <si>
    <t>jenniferlyons61659@yahoo.com</t>
  </si>
  <si>
    <t>PSC 5218, Box 7441, APO AE 92700</t>
  </si>
  <si>
    <t>Lindsey Sutton</t>
  </si>
  <si>
    <t>lindseysutton61660@hotmail.com</t>
  </si>
  <si>
    <t>Unit 8085 Box 4525, DPO AE 47416</t>
  </si>
  <si>
    <t>Mario Morris</t>
  </si>
  <si>
    <t>mariomorris61661@hotmail.com</t>
  </si>
  <si>
    <t>60431 Smith Hollow Apt. 281, Dustinbury, CA 58576</t>
  </si>
  <si>
    <t>Carl Wilson</t>
  </si>
  <si>
    <t>carlwilson61662@hotmail.com</t>
  </si>
  <si>
    <t>PSC 7461, Box 0789, APO AP 12901</t>
  </si>
  <si>
    <t>Dr. Amy Rose</t>
  </si>
  <si>
    <t>dramyrose61663@yahoo.com</t>
  </si>
  <si>
    <t>955 White Tunnel, North Mark, AK 87651</t>
  </si>
  <si>
    <t>markcooper61664@hotmail.com</t>
  </si>
  <si>
    <t>548 Michelle Turnpike, Port Laurenchester, OR 85385</t>
  </si>
  <si>
    <t>Diana Wright MD</t>
  </si>
  <si>
    <t>dianawrightmd61665@yahoo.com</t>
  </si>
  <si>
    <t>7001 Hicks Shoal Apt. 661, Moyerfort, WY 29762</t>
  </si>
  <si>
    <t>Jacob Washington</t>
  </si>
  <si>
    <t>jacobwashington61666@gmail.com</t>
  </si>
  <si>
    <t>0336 Andersen View Apt. 380, South Rebeccabury, ID 30826</t>
  </si>
  <si>
    <t>matthewpatterson61667@gmail.com</t>
  </si>
  <si>
    <t>2743 Matthew Inlet Suite 359, Ramirezburgh, NH 02291</t>
  </si>
  <si>
    <t>johndavis61668@gmail.com</t>
  </si>
  <si>
    <t>988 Erika Crossing Apt. 863, North Jessicaport, NY 92086</t>
  </si>
  <si>
    <t>Deanna Williams</t>
  </si>
  <si>
    <t>deannawilliams61669@hotmail.com</t>
  </si>
  <si>
    <t>266 Crawford Valley, Juliaton, NY 39152</t>
  </si>
  <si>
    <t>Barbara Thomas</t>
  </si>
  <si>
    <t>barbarathomas61670@hotmail.com</t>
  </si>
  <si>
    <t>215 Riddle Mission, North Stephen, NE 91502</t>
  </si>
  <si>
    <t>jameshardin61671@hotmail.com</t>
  </si>
  <si>
    <t>363 Hobbs Junctions, Whitetown, IN 04151</t>
  </si>
  <si>
    <t>Deanna Bruce</t>
  </si>
  <si>
    <t>deannabruce61672@hotmail.com</t>
  </si>
  <si>
    <t>1459 Frazier Stream Apt. 979, South Taraside, NM 02381</t>
  </si>
  <si>
    <t>Alicia Lynch</t>
  </si>
  <si>
    <t>alicialynch61673@gmail.com</t>
  </si>
  <si>
    <t>366 Greer Ways Suite 631, West Tamaraberg, CT 39497</t>
  </si>
  <si>
    <t>marcusjohnson61674@yahoo.com</t>
  </si>
  <si>
    <t>72712 Hudson Groves, Lake Cindy, WV 38821</t>
  </si>
  <si>
    <t>Meredith Carr</t>
  </si>
  <si>
    <t>meredithcarr61675@gmail.com</t>
  </si>
  <si>
    <t>2845 Brent Villages Suite 951, South Joseph, GA 73270</t>
  </si>
  <si>
    <t>Wendy Rose</t>
  </si>
  <si>
    <t>wendyrose61676@gmail.com</t>
  </si>
  <si>
    <t>2434 Scott Glen Apt. 426, Smithchester, TX 27806</t>
  </si>
  <si>
    <t>jennaramirez61677@gmail.com</t>
  </si>
  <si>
    <t>933 Brooke Spring Apt. 904, Port Jeffrey, AZ 15270</t>
  </si>
  <si>
    <t>Samuel Zavala</t>
  </si>
  <si>
    <t>samuelzavala61678@hotmail.com</t>
  </si>
  <si>
    <t>8205 Miller Branch Apt. 425, Port William, DC 41624</t>
  </si>
  <si>
    <t>Mr. Michael Faulkner</t>
  </si>
  <si>
    <t>mrmichaelfaulkner61679@gmail.com</t>
  </si>
  <si>
    <t>PSC 0749, Box 8735, APO AA 89406</t>
  </si>
  <si>
    <t>Charles Turner</t>
  </si>
  <si>
    <t>charlesturner61680@hotmail.com</t>
  </si>
  <si>
    <t>63615 Ashley Harbors, Lake Lindafurt, AK 28136</t>
  </si>
  <si>
    <t>Nichole Green</t>
  </si>
  <si>
    <t>nicholegreen61681@yahoo.com</t>
  </si>
  <si>
    <t>484 Tiffany Loop, New Alison, ME 27454</t>
  </si>
  <si>
    <t>davidgonzalez61682@yahoo.com</t>
  </si>
  <si>
    <t>504 Meagan Rapid, North Michelle, MA 20073</t>
  </si>
  <si>
    <t>Michelle Rivera</t>
  </si>
  <si>
    <t>michellerivera61683@hotmail.com</t>
  </si>
  <si>
    <t>639 Chaney Mountains, Lake Richard, AK 09668</t>
  </si>
  <si>
    <t>Kimberly Walton</t>
  </si>
  <si>
    <t>kimberlywalton61684@hotmail.com</t>
  </si>
  <si>
    <t>4098 Evans Islands Suite 947, Johnathanview, DC 26981</t>
  </si>
  <si>
    <t>markjohnson61685@hotmail.com</t>
  </si>
  <si>
    <t>7766 Mathews Grove Apt. 826, Stephanieburgh, ID 81651</t>
  </si>
  <si>
    <t>christinawarren61686@yahoo.com</t>
  </si>
  <si>
    <t>8614 Wong Spurs Suite 963, Robinsonfort, MN 09049</t>
  </si>
  <si>
    <t>scottmelton61687@hotmail.com</t>
  </si>
  <si>
    <t>780 Patterson Valleys Suite 050, Jacobside, WY 02896</t>
  </si>
  <si>
    <t>Mr. John Young DDS</t>
  </si>
  <si>
    <t>mrjohnyoungdds61688@gmail.com</t>
  </si>
  <si>
    <t>758 Miller Cape, Catherinefurt, KY 03093</t>
  </si>
  <si>
    <t>Olivia Hatfield</t>
  </si>
  <si>
    <t>oliviahatfield61689@hotmail.com</t>
  </si>
  <si>
    <t>5283 Logan Orchard, East Nicholas, NV 29179</t>
  </si>
  <si>
    <t>Matthew Oneill</t>
  </si>
  <si>
    <t>matthewoneill61690@gmail.com</t>
  </si>
  <si>
    <t>01920 Crawford Mountain, Lake Dennismouth, SD 52618</t>
  </si>
  <si>
    <t>Jeremiah Peterson</t>
  </si>
  <si>
    <t>jeremiahpeterson61691@yahoo.com</t>
  </si>
  <si>
    <t>4271 Gregory Walk Suite 319, East Cameron, GA 97001</t>
  </si>
  <si>
    <t>angelmiller61692@gmail.com</t>
  </si>
  <si>
    <t>3586 Mckinney Fields Apt. 980, Rebekahbury, LA 58851</t>
  </si>
  <si>
    <t>kimberlytaylor61693@yahoo.com</t>
  </si>
  <si>
    <t>610 Williams Canyon, New Robynburgh, AR 96534</t>
  </si>
  <si>
    <t>Stacey Rogers</t>
  </si>
  <si>
    <t>staceyrogers61694@hotmail.com</t>
  </si>
  <si>
    <t>674 Matthew Haven Apt. 618, Morganfurt, AL 87953</t>
  </si>
  <si>
    <t>Mrs. Leslie Anderson</t>
  </si>
  <si>
    <t>mrsleslieanderson61695@gmail.com</t>
  </si>
  <si>
    <t>46119 Barber Crest, Port Kristi, GA 78718</t>
  </si>
  <si>
    <t>patriciadaniels61696@hotmail.com</t>
  </si>
  <si>
    <t>Unit 9246 Box 3319, DPO AP 55749</t>
  </si>
  <si>
    <t>William Watson</t>
  </si>
  <si>
    <t>williamwatson61697@gmail.com</t>
  </si>
  <si>
    <t>688 Judith Ranch, Mcdonaldmouth, VT 34256</t>
  </si>
  <si>
    <t>dawnnelson61698@hotmail.com</t>
  </si>
  <si>
    <t>669 Angela Parkways, Tamimouth, AL 64876</t>
  </si>
  <si>
    <t>nicolebarber61699@yahoo.com</t>
  </si>
  <si>
    <t>Unit 3931 Box 2380, DPO AA 58773</t>
  </si>
  <si>
    <t>michaelstrong61700@hotmail.com</t>
  </si>
  <si>
    <t>43544 Bailey Light Suite 549, Nancyton, MN 07764</t>
  </si>
  <si>
    <t>nicholasellis61701@hotmail.com</t>
  </si>
  <si>
    <t>79719 Joseph Points Apt. 418, New Waynefurt, UT 29227</t>
  </si>
  <si>
    <t>Alexandra Sheppard</t>
  </si>
  <si>
    <t>alexandrasheppard61702@hotmail.com</t>
  </si>
  <si>
    <t>98161 Davis Track Suite 786, Port Elizabeth, OH 34598</t>
  </si>
  <si>
    <t>Paul Shelton</t>
  </si>
  <si>
    <t>paulshelton61703@gmail.com</t>
  </si>
  <si>
    <t>8573 Katie Junction, Teresafort, RI 04001</t>
  </si>
  <si>
    <t>Meagan Kelley</t>
  </si>
  <si>
    <t>meagankelley61704@gmail.com</t>
  </si>
  <si>
    <t>812 Park Knolls Suite 612, Port Barbara, VA 41062</t>
  </si>
  <si>
    <t>Allen Adams</t>
  </si>
  <si>
    <t>allenadams61705@gmail.com</t>
  </si>
  <si>
    <t>6038 Eric Cliff, North Joshuachester, AL 49871</t>
  </si>
  <si>
    <t>Eddie Gibbs</t>
  </si>
  <si>
    <t>eddiegibbs61706@hotmail.com</t>
  </si>
  <si>
    <t>PSC 2766, Box 7914, APO AA 38335</t>
  </si>
  <si>
    <t>Anthony Leon</t>
  </si>
  <si>
    <t>anthonyleon61707@yahoo.com</t>
  </si>
  <si>
    <t>175 Miller Highway Suite 140, North Sean, MD 55741</t>
  </si>
  <si>
    <t>williamjohnson61708@yahoo.com</t>
  </si>
  <si>
    <t>5243 Gonzalez Mountains Suite 018, Smithburgh, VA 17350</t>
  </si>
  <si>
    <t>matthewmills61709@yahoo.com</t>
  </si>
  <si>
    <t>23689 Liu Expressway, Tinaborough, HI 81981</t>
  </si>
  <si>
    <t>Whitney Stewart</t>
  </si>
  <si>
    <t>whitneystewart61710@hotmail.com</t>
  </si>
  <si>
    <t>5080 Lee Throughway, New Amy, KS 93034</t>
  </si>
  <si>
    <t>Curtis Juarez</t>
  </si>
  <si>
    <t>curtisjuarez61711@hotmail.com</t>
  </si>
  <si>
    <t>1068 David Trace Apt. 610, Huntbury, UT 71120</t>
  </si>
  <si>
    <t>Mark Robinson DDS</t>
  </si>
  <si>
    <t>markrobinsondds61712@hotmail.com</t>
  </si>
  <si>
    <t>07098 Santiago Lodge, Jonathanstad, DE 82918</t>
  </si>
  <si>
    <t>Jonathan Snow</t>
  </si>
  <si>
    <t>jonathansnow61713@gmail.com</t>
  </si>
  <si>
    <t>0496 Lopez Plains Apt. 733, West Jenniferview, SD 17919</t>
  </si>
  <si>
    <t>Eileen Quinn</t>
  </si>
  <si>
    <t>eileenquinn61714@hotmail.com</t>
  </si>
  <si>
    <t>25956 Olsen Trace, Rodriguezview, CO 24622</t>
  </si>
  <si>
    <t>andreahowell61715@yahoo.com</t>
  </si>
  <si>
    <t>8942 Moore Freeway Suite 947, New Richardland, MD 18234</t>
  </si>
  <si>
    <t>Clifford Charles</t>
  </si>
  <si>
    <t>cliffordcharles61716@gmail.com</t>
  </si>
  <si>
    <t>29515 Mcbride Knolls Suite 977, New Rachel, MD 10047</t>
  </si>
  <si>
    <t>Christian Gutierrez</t>
  </si>
  <si>
    <t>christiangutierrez61717@yahoo.com</t>
  </si>
  <si>
    <t>121 Jenna Rest, Graceburgh, UT 44481</t>
  </si>
  <si>
    <t>johndixon61718@gmail.com</t>
  </si>
  <si>
    <t>45745 Johnston Vista, North Jeffrey, MA 51609</t>
  </si>
  <si>
    <t>Chelsea Lopez DDS</t>
  </si>
  <si>
    <t>chelsealopezdds61719@gmail.com</t>
  </si>
  <si>
    <t>Unit 2175 Box 1997, DPO AA 50385</t>
  </si>
  <si>
    <t>Glenn Richardson</t>
  </si>
  <si>
    <t>glennrichardson61720@gmail.com</t>
  </si>
  <si>
    <t>18794 Ashley Park Apt. 391, New Jane, WI 49123</t>
  </si>
  <si>
    <t>Lauren Novak</t>
  </si>
  <si>
    <t>laurennovak61721@gmail.com</t>
  </si>
  <si>
    <t>701 Brett Manors, Thompsonside, NH 80815</t>
  </si>
  <si>
    <t>frankcollins61722@hotmail.com</t>
  </si>
  <si>
    <t>USCGC Perry, FPO AP 45866</t>
  </si>
  <si>
    <t>Ashley Rogers</t>
  </si>
  <si>
    <t>ashleyrogers61723@gmail.com</t>
  </si>
  <si>
    <t>4395 Madison Fields Suite 070, Burnettfort, PA 66938</t>
  </si>
  <si>
    <t>Chris Ross</t>
  </si>
  <si>
    <t>chrisross61724@yahoo.com</t>
  </si>
  <si>
    <t>21670 Katelyn Union, East Joshuachester, NY 29104</t>
  </si>
  <si>
    <t>Kevin Ramirez</t>
  </si>
  <si>
    <t>kevinramirez61725@gmail.com</t>
  </si>
  <si>
    <t>USS Blake, FPO AA 64489</t>
  </si>
  <si>
    <t>Megan Williamson</t>
  </si>
  <si>
    <t>meganwilliamson61726@yahoo.com</t>
  </si>
  <si>
    <t>Unit 8524 Box 1351, DPO AE 36907</t>
  </si>
  <si>
    <t>John Arroyo</t>
  </si>
  <si>
    <t>johnarroyo61727@hotmail.com</t>
  </si>
  <si>
    <t>24277 Shannon Island, North Michael, VT 97379</t>
  </si>
  <si>
    <t>Wayne Hardy</t>
  </si>
  <si>
    <t>waynehardy61728@yahoo.com</t>
  </si>
  <si>
    <t>97219 Stephanie Loaf, Emmaville, OK 06310</t>
  </si>
  <si>
    <t>Richard Bell</t>
  </si>
  <si>
    <t>richardbell61729@gmail.com</t>
  </si>
  <si>
    <t>916 Stacy Junction Apt. 063, Coletown, VT 70057</t>
  </si>
  <si>
    <t>paulajohnson61730@yahoo.com</t>
  </si>
  <si>
    <t>5379 Clark Divide Suite 707, Scotttown, IL 42449</t>
  </si>
  <si>
    <t>Cindy Schneider</t>
  </si>
  <si>
    <t>cindyschneider61731@hotmail.com</t>
  </si>
  <si>
    <t>84521 Mitchell Ridges, South Davidshire, WV 90356</t>
  </si>
  <si>
    <t>Nichole Carter</t>
  </si>
  <si>
    <t>nicholecarter61732@hotmail.com</t>
  </si>
  <si>
    <t>852 Sarah Squares, Garciamouth, DE 52578</t>
  </si>
  <si>
    <t>Cheryl Bowman</t>
  </si>
  <si>
    <t>cherylbowman61733@hotmail.com</t>
  </si>
  <si>
    <t>4137 Scott Courts Suite 425, Feliciabury, OH 74210</t>
  </si>
  <si>
    <t>Frank Howell</t>
  </si>
  <si>
    <t>frankhowell61734@gmail.com</t>
  </si>
  <si>
    <t>1638 William Light Suite 463, West Bethany, FL 16726</t>
  </si>
  <si>
    <t>Emma Sanchez</t>
  </si>
  <si>
    <t>emmasanchez61735@gmail.com</t>
  </si>
  <si>
    <t>492 Peters Knoll Suite 010, Samanthaland, CO 89277</t>
  </si>
  <si>
    <t>anthonymoreno61736@gmail.com</t>
  </si>
  <si>
    <t>1003 Roberts Village, Jodyfurt, SD 03406</t>
  </si>
  <si>
    <t>johnhiggins61737@gmail.com</t>
  </si>
  <si>
    <t>8122 Tammie Route Apt. 678, Clarkburgh, DC 30254</t>
  </si>
  <si>
    <t>sarawilliams61738@gmail.com</t>
  </si>
  <si>
    <t>7041 Mario Grove Apt. 352, West Jose, FL 16970</t>
  </si>
  <si>
    <t>Jamie Walker</t>
  </si>
  <si>
    <t>jamiewalker61739@hotmail.com</t>
  </si>
  <si>
    <t>068 Thomas Trace Apt. 234, Port Charlesberg, OH 10853</t>
  </si>
  <si>
    <t>Jeremiah Allen</t>
  </si>
  <si>
    <t>jeremiahallen61740@yahoo.com</t>
  </si>
  <si>
    <t>65039 Patrick Meadows, Lake Barbarastad, OH 13770</t>
  </si>
  <si>
    <t>Mrs. Erin Obrien DVM</t>
  </si>
  <si>
    <t>mrserinobriendvm61741@hotmail.com</t>
  </si>
  <si>
    <t>065 Jessica Trail Suite 412, South Shari, NE 04015</t>
  </si>
  <si>
    <t>makaylajohnson61742@hotmail.com</t>
  </si>
  <si>
    <t>300 Katrina Glens Apt. 575, North Jamesshire, AR 18646</t>
  </si>
  <si>
    <t>Thomas Rodriguez Jr.</t>
  </si>
  <si>
    <t>thomasrodriguezjr61743@hotmail.com</t>
  </si>
  <si>
    <t>867 Preston Meadows Apt. 577, Craigville, IA 37748</t>
  </si>
  <si>
    <t>Jasmine Blanchard</t>
  </si>
  <si>
    <t>jasmineblanchard61744@yahoo.com</t>
  </si>
  <si>
    <t>34210 Charles Orchard Suite 185, Hensonstad, HI 81987</t>
  </si>
  <si>
    <t>Lauren James</t>
  </si>
  <si>
    <t>laurenjames61745@gmail.com</t>
  </si>
  <si>
    <t>939 Zimmerman Cliffs, Lake Veronicaview, KY 27194</t>
  </si>
  <si>
    <t>jamiefuller61746@hotmail.com</t>
  </si>
  <si>
    <t>958 Neal Dam, Scottview, NH 37204</t>
  </si>
  <si>
    <t>Cindy Strong</t>
  </si>
  <si>
    <t>cindystrong61747@yahoo.com</t>
  </si>
  <si>
    <t>PSC 5384, Box 1213, APO AP 04475</t>
  </si>
  <si>
    <t>Lindsey Jordan</t>
  </si>
  <si>
    <t>lindseyjordan61748@hotmail.com</t>
  </si>
  <si>
    <t>4603 Burton Overpass, Ambershire, DE 01966</t>
  </si>
  <si>
    <t>christopherrios61749@yahoo.com</t>
  </si>
  <si>
    <t>78546 Mcdonald Green, Thompsonborough, IL 84278</t>
  </si>
  <si>
    <t>johnhernandez61750@yahoo.com</t>
  </si>
  <si>
    <t>PSC 9240, Box 4399, APO AP 48020</t>
  </si>
  <si>
    <t>Shane Thompson</t>
  </si>
  <si>
    <t>shanethompson61751@yahoo.com</t>
  </si>
  <si>
    <t>5891 Young Ports Apt. 769, Martinezberg, CO 93004</t>
  </si>
  <si>
    <t>Jacqueline Wood</t>
  </si>
  <si>
    <t>jacquelinewood61752@gmail.com</t>
  </si>
  <si>
    <t>36786 Lynch Fort Suite 189, Port Aaronmouth, SC 34121</t>
  </si>
  <si>
    <t>Tyler Morton</t>
  </si>
  <si>
    <t>tylermorton61753@gmail.com</t>
  </si>
  <si>
    <t>226 Charles Ways, Davidberg, GA 48914</t>
  </si>
  <si>
    <t>Mr. Daniel Young</t>
  </si>
  <si>
    <t>mrdanielyoung61754@hotmail.com</t>
  </si>
  <si>
    <t>7336 Floyd Ferry, Lake Stephaniebury, GA 92222</t>
  </si>
  <si>
    <t>Kimberly Norton</t>
  </si>
  <si>
    <t>kimberlynorton61755@yahoo.com</t>
  </si>
  <si>
    <t>8356 Simmons Wells, Cruzport, GA 68287</t>
  </si>
  <si>
    <t>Christopher Burke</t>
  </si>
  <si>
    <t>christopherburke61756@hotmail.com</t>
  </si>
  <si>
    <t>0072 Rodriguez Manors Apt. 496, Andreaberg, MS 84497</t>
  </si>
  <si>
    <t>Tamara Howard</t>
  </si>
  <si>
    <t>tamarahoward61757@yahoo.com</t>
  </si>
  <si>
    <t>997 Jason Station, West Joseberg, NJ 19998</t>
  </si>
  <si>
    <t>Melanie Sloan</t>
  </si>
  <si>
    <t>melaniesloan61758@gmail.com</t>
  </si>
  <si>
    <t>17870 Booker Views, East Michelle, GA 28252</t>
  </si>
  <si>
    <t>jonathankelley61759@hotmail.com</t>
  </si>
  <si>
    <t>492 Burke Overpass, Davidshire, NJ 73937</t>
  </si>
  <si>
    <t>Aaron Cunningham</t>
  </si>
  <si>
    <t>aaroncunningham61760@yahoo.com</t>
  </si>
  <si>
    <t>529 Lane Cliffs, Judithland, CT 35881</t>
  </si>
  <si>
    <t>samanthalewis61761@yahoo.com</t>
  </si>
  <si>
    <t>43536 Mark Village, New Keithville, TX 11132</t>
  </si>
  <si>
    <t>Amy Mckenzie</t>
  </si>
  <si>
    <t>amymckenzie61762@hotmail.com</t>
  </si>
  <si>
    <t>49599 Phillips Mountains Apt. 203, New Trevor, PA 19487</t>
  </si>
  <si>
    <t>Robert Flowers</t>
  </si>
  <si>
    <t>robertflowers61763@yahoo.com</t>
  </si>
  <si>
    <t>PSC 1751, Box 3533, APO AP 70460</t>
  </si>
  <si>
    <t>michaelmills61764@yahoo.com</t>
  </si>
  <si>
    <t>88792 Jerome Brooks Apt. 876, West Ashleyville, MS 06221</t>
  </si>
  <si>
    <t>Jonathan Henderson</t>
  </si>
  <si>
    <t>jonathanhenderson61765@yahoo.com</t>
  </si>
  <si>
    <t>23752 Laura Garden, South Jermainestad, VT 64523</t>
  </si>
  <si>
    <t>Gregory Norton</t>
  </si>
  <si>
    <t>gregorynorton61766@gmail.com</t>
  </si>
  <si>
    <t>90938 Michael Ridges Apt. 941, New Meagan, MO 86088</t>
  </si>
  <si>
    <t>Shawn Moore</t>
  </si>
  <si>
    <t>shawnmoore61767@hotmail.com</t>
  </si>
  <si>
    <t>3266 Cisneros Flat Apt. 586, Ryanfort, WV 08771</t>
  </si>
  <si>
    <t>michellegibson61768@hotmail.com</t>
  </si>
  <si>
    <t>0050 James Unions, Fordborough, IL 65366</t>
  </si>
  <si>
    <t>davidjennings61769@hotmail.com</t>
  </si>
  <si>
    <t>63857 Williams Drive, South Jonathanville, CO 88101</t>
  </si>
  <si>
    <t>davidgreen61770@yahoo.com</t>
  </si>
  <si>
    <t>6548 Hampton Prairie Apt. 183, North Lindafurt, AR 76812</t>
  </si>
  <si>
    <t>Alexandra Miles</t>
  </si>
  <si>
    <t>alexandramiles61771@yahoo.com</t>
  </si>
  <si>
    <t>035 Davis Ville, West Jacqueline, NC 48855</t>
  </si>
  <si>
    <t>Jo Dougherty</t>
  </si>
  <si>
    <t>jodougherty61772@hotmail.com</t>
  </si>
  <si>
    <t>USCGC Wilson, FPO AP 52108</t>
  </si>
  <si>
    <t>Julia Finley</t>
  </si>
  <si>
    <t>juliafinley61773@yahoo.com</t>
  </si>
  <si>
    <t>00757 Cameron Parkways, Port Timothy, VT 20634</t>
  </si>
  <si>
    <t>Patricia Petty</t>
  </si>
  <si>
    <t>patriciapetty61774@yahoo.com</t>
  </si>
  <si>
    <t>57918 Wolf Views, Ellismouth, OR 51225</t>
  </si>
  <si>
    <t>Rita Morales</t>
  </si>
  <si>
    <t>ritamorales61775@gmail.com</t>
  </si>
  <si>
    <t>74185 James Ville Suite 093, New Kenneth, VT 92841</t>
  </si>
  <si>
    <t>Amanda Tran</t>
  </si>
  <si>
    <t>amandatran61776@hotmail.com</t>
  </si>
  <si>
    <t>188 Lisa Light Suite 538, Lake Julie, MS 13156</t>
  </si>
  <si>
    <t>Elizabeth Patrick</t>
  </si>
  <si>
    <t>elizabethpatrick61777@hotmail.com</t>
  </si>
  <si>
    <t>4377 Lauren Spurs, North Melissa, GA 64133</t>
  </si>
  <si>
    <t>Dr. Louis Dawson</t>
  </si>
  <si>
    <t>drlouisdawson61778@yahoo.com</t>
  </si>
  <si>
    <t>06365 Hahn Junction, South Andrea, KS 07294</t>
  </si>
  <si>
    <t>Douglas Martinez</t>
  </si>
  <si>
    <t>douglasmartinez61779@yahoo.com</t>
  </si>
  <si>
    <t>PSC 6261, Box 3330, APO AE 82291</t>
  </si>
  <si>
    <t>Nichole Mcmillan</t>
  </si>
  <si>
    <t>nicholemcmillan61780@hotmail.com</t>
  </si>
  <si>
    <t>773 Bryan Hollow Apt. 667, Nelsonton, VT 82875</t>
  </si>
  <si>
    <t>Travis Cortez</t>
  </si>
  <si>
    <t>traviscortez61781@hotmail.com</t>
  </si>
  <si>
    <t>219 West Port Apt. 332, East Henry, MI 68647</t>
  </si>
  <si>
    <t>ashleysalazar61782@hotmail.com</t>
  </si>
  <si>
    <t>464 Jennifer Throughway Apt. 660, Snyderville, MN 64263</t>
  </si>
  <si>
    <t>Michelle Ortiz</t>
  </si>
  <si>
    <t>michelleortiz61783@gmail.com</t>
  </si>
  <si>
    <t>277 Michael Knoll Suite 034, Tanyaside, IA 53288</t>
  </si>
  <si>
    <t>jacobmendoza61784@gmail.com</t>
  </si>
  <si>
    <t>49043 Lee Island, East Michael, NJ 99891</t>
  </si>
  <si>
    <t>Tammy Rodgers</t>
  </si>
  <si>
    <t>tammyrodgers61785@yahoo.com</t>
  </si>
  <si>
    <t>290 Christopher Ferry, Clarkfurt, NY 06172</t>
  </si>
  <si>
    <t>Bradley Sloan</t>
  </si>
  <si>
    <t>bradleysloan61786@yahoo.com</t>
  </si>
  <si>
    <t>08073 Gomez Views, Patricialand, DE 61728</t>
  </si>
  <si>
    <t>David Harrison</t>
  </si>
  <si>
    <t>davidharrison61787@gmail.com</t>
  </si>
  <si>
    <t>30045 Catherine Landing, South Franciscoberg, ID 21486</t>
  </si>
  <si>
    <t>charlesmendoza61788@yahoo.com</t>
  </si>
  <si>
    <t>Unit 1061 Box 9065, DPO AA 79628</t>
  </si>
  <si>
    <t>Dr. David Castaneda Jr.</t>
  </si>
  <si>
    <t>drdavidcastanedajr61789@gmail.com</t>
  </si>
  <si>
    <t>641 Christina Fords Apt. 182, Comptonside, CO 07063</t>
  </si>
  <si>
    <t>Philip Burnett</t>
  </si>
  <si>
    <t>philipburnett61790@gmail.com</t>
  </si>
  <si>
    <t>934 Maria Plaza, Haleytown, UT 62835</t>
  </si>
  <si>
    <t>Justin Bartlett</t>
  </si>
  <si>
    <t>justinbartlett61791@hotmail.com</t>
  </si>
  <si>
    <t>PSC 6417, Box 0171, APO AA 09169</t>
  </si>
  <si>
    <t>Regina Braun</t>
  </si>
  <si>
    <t>reginabraun61792@gmail.com</t>
  </si>
  <si>
    <t>508 Allison Rapids Suite 806, Jonesborough, MO 62301</t>
  </si>
  <si>
    <t>markjohnson61793@gmail.com</t>
  </si>
  <si>
    <t>39958 Laura Hollow Suite 857, West Jessicaview, IL 01794</t>
  </si>
  <si>
    <t>Michael Santos</t>
  </si>
  <si>
    <t>michaelsantos61794@hotmail.com</t>
  </si>
  <si>
    <t>51508 Anthony Isle, Denisehaven, AR 83978</t>
  </si>
  <si>
    <t>Eric Juarez</t>
  </si>
  <si>
    <t>ericjuarez61795@yahoo.com</t>
  </si>
  <si>
    <t>954 Stephens Grove, North Jennaville, TN 25702</t>
  </si>
  <si>
    <t>Patty Jackson</t>
  </si>
  <si>
    <t>pattyjackson61796@hotmail.com</t>
  </si>
  <si>
    <t>5615 Fletcher Track, Port Molly, AK 73551</t>
  </si>
  <si>
    <t>jacobgreen61797@yahoo.com</t>
  </si>
  <si>
    <t>201 Sloan Light Apt. 869, Stevemouth, NV 59868</t>
  </si>
  <si>
    <t>lisajackson61798@yahoo.com</t>
  </si>
  <si>
    <t>90931 Gary Points, Wallville, DE 32445</t>
  </si>
  <si>
    <t>Alexa Pena</t>
  </si>
  <si>
    <t>alexapena61799@gmail.com</t>
  </si>
  <si>
    <t>6070 Davis Ports Apt. 167, Connieton, FL 80664</t>
  </si>
  <si>
    <t>Frederick Ferguson</t>
  </si>
  <si>
    <t>frederickferguson61800@yahoo.com</t>
  </si>
  <si>
    <t>PSC 0709, Box 0343, APO AE 09384</t>
  </si>
  <si>
    <t>tiffanyclark61801@gmail.com</t>
  </si>
  <si>
    <t>45550 Ashley Crossing Suite 981, Pattersonville, TX 51307</t>
  </si>
  <si>
    <t>jamesperez61802@hotmail.com</t>
  </si>
  <si>
    <t>02117 Owens Lodge, Lake Tammy, WA 90476</t>
  </si>
  <si>
    <t>marybryant61803@hotmail.com</t>
  </si>
  <si>
    <t>9883 William Crest, Derrickfort, NH 79187</t>
  </si>
  <si>
    <t>Jonathan Mcpherson</t>
  </si>
  <si>
    <t>jonathanmcpherson61804@yahoo.com</t>
  </si>
  <si>
    <t>744 Karina Park, Amandastad, KS 89350</t>
  </si>
  <si>
    <t>markrodriguez61805@gmail.com</t>
  </si>
  <si>
    <t>39895 Griffin Walk, Stevenhaven, CT 49072</t>
  </si>
  <si>
    <t>taylordavis61806@yahoo.com</t>
  </si>
  <si>
    <t>6011 Michele Turnpike, Deborahton, DE 52322</t>
  </si>
  <si>
    <t>jessicachurch61807@gmail.com</t>
  </si>
  <si>
    <t>6869 Noah Crest, Cookville, KY 83910</t>
  </si>
  <si>
    <t>Donna Owens</t>
  </si>
  <si>
    <t>donnaowens61808@hotmail.com</t>
  </si>
  <si>
    <t>741 Banks Road, East Makayla, WV 20332</t>
  </si>
  <si>
    <t>michaelclark61809@hotmail.com</t>
  </si>
  <si>
    <t>Unit 0860 Box 0328, DPO AP 66481</t>
  </si>
  <si>
    <t>elizabethalexander61810@gmail.com</t>
  </si>
  <si>
    <t>24486 Steven Mission Suite 630, Batesbury, VA 52112</t>
  </si>
  <si>
    <t>Shawn Shaw</t>
  </si>
  <si>
    <t>shawnshaw61811@yahoo.com</t>
  </si>
  <si>
    <t>73186 Elizabeth Drives, North Kellyfort, DE 60986</t>
  </si>
  <si>
    <t>Maxwell Baker</t>
  </si>
  <si>
    <t>maxwellbaker61812@hotmail.com</t>
  </si>
  <si>
    <t>78633 Davis Walk Apt. 587, Ashleyberg, AL 04864</t>
  </si>
  <si>
    <t>kylewatts61813@hotmail.com</t>
  </si>
  <si>
    <t>5013 Brianna Shoal, Lake Dianahaven, LA 69645</t>
  </si>
  <si>
    <t>susanbauer61814@hotmail.com</t>
  </si>
  <si>
    <t>PSC 8460, Box 7322, APO AE 23609</t>
  </si>
  <si>
    <t>davidduffy61815@yahoo.com</t>
  </si>
  <si>
    <t>PSC 2049, Box 8000, APO AE 94195</t>
  </si>
  <si>
    <t>joshuamunoz61816@yahoo.com</t>
  </si>
  <si>
    <t>800 Chase Point, Ginatown, FL 40116</t>
  </si>
  <si>
    <t>Johnny Hammond</t>
  </si>
  <si>
    <t>johnnyhammond61817@hotmail.com</t>
  </si>
  <si>
    <t>6652 Matthew Meadows, North Christophershire, KS 15163</t>
  </si>
  <si>
    <t>Daniel Nelson</t>
  </si>
  <si>
    <t>danielnelson61818@hotmail.com</t>
  </si>
  <si>
    <t>185 Brock Wells Apt. 654, East Debramouth, WA 79889</t>
  </si>
  <si>
    <t>Mr. Brandon Morrison</t>
  </si>
  <si>
    <t>mrbrandonmorrison61819@yahoo.com</t>
  </si>
  <si>
    <t>2900 Ethan Throughway Suite 967, Penningtonmouth, NC 43287</t>
  </si>
  <si>
    <t>Kristin Richards</t>
  </si>
  <si>
    <t>kristinrichards61820@hotmail.com</t>
  </si>
  <si>
    <t>64821 Koch Square, Port Oliviaside, KY 98281</t>
  </si>
  <si>
    <t>jasonthompson61821@hotmail.com</t>
  </si>
  <si>
    <t>553 Porter Forge, Port Mark, KS 47216</t>
  </si>
  <si>
    <t>michealjones61822@gmail.com</t>
  </si>
  <si>
    <t>54782 Flores Springs, West Rachel, IN 43462</t>
  </si>
  <si>
    <t>Connor Hughes</t>
  </si>
  <si>
    <t>connorhughes61823@gmail.com</t>
  </si>
  <si>
    <t>USNV Strickland, FPO AP 65793</t>
  </si>
  <si>
    <t>Amanda Knight</t>
  </si>
  <si>
    <t>amandaknight61824@gmail.com</t>
  </si>
  <si>
    <t>5976 Kimberly Stravenue, Ericbury, MD 43569</t>
  </si>
  <si>
    <t>Bradley Mills</t>
  </si>
  <si>
    <t>bradleymills61825@gmail.com</t>
  </si>
  <si>
    <t>035 West Isle, Dennisfort, OK 62728</t>
  </si>
  <si>
    <t>Kimberly Butler</t>
  </si>
  <si>
    <t>kimberlybutler61826@yahoo.com</t>
  </si>
  <si>
    <t>8640 Jonathan Knoll, Lake Bonniebury, NV 22487</t>
  </si>
  <si>
    <t>Faith Perez</t>
  </si>
  <si>
    <t>faithperez61827@gmail.com</t>
  </si>
  <si>
    <t>635 Norman Springs Suite 721, West Williamshire, VA 10282</t>
  </si>
  <si>
    <t>bradleyjones61828@hotmail.com</t>
  </si>
  <si>
    <t>44893 Ortiz Vista Apt. 316, New Kellymouth, MN 04264</t>
  </si>
  <si>
    <t>jordanmiller61829@yahoo.com</t>
  </si>
  <si>
    <t>855 Mary Inlet Suite 852, Danielsborough, MN 75171</t>
  </si>
  <si>
    <t>Michelle Oconnor</t>
  </si>
  <si>
    <t>michelleoconnor61830@yahoo.com</t>
  </si>
  <si>
    <t>132 Brooks Trafficway Apt. 863, Brandyberg, WY 48012</t>
  </si>
  <si>
    <t>debrajones61831@gmail.com</t>
  </si>
  <si>
    <t>52111 Tammy Fords, South Richardfurt, NY 69698</t>
  </si>
  <si>
    <t>Katherine Wolf</t>
  </si>
  <si>
    <t>katherinewolf61832@yahoo.com</t>
  </si>
  <si>
    <t>669 Laura Common, Stephenmouth, OK 48129</t>
  </si>
  <si>
    <t>Adam Marquez</t>
  </si>
  <si>
    <t>adammarquez61833@yahoo.com</t>
  </si>
  <si>
    <t>246 Cox Fall, Andrewchester, KS 77908</t>
  </si>
  <si>
    <t>Nancy Rojas</t>
  </si>
  <si>
    <t>nancyrojas61834@hotmail.com</t>
  </si>
  <si>
    <t>482 Claudia Island, Alanside, NH 64640</t>
  </si>
  <si>
    <t>Andrea Nelson</t>
  </si>
  <si>
    <t>andreanelson61835@gmail.com</t>
  </si>
  <si>
    <t>Unit 2688 Box 0820, DPO AE 24725</t>
  </si>
  <si>
    <t>Nicole Walters</t>
  </si>
  <si>
    <t>nicolewalters61836@hotmail.com</t>
  </si>
  <si>
    <t>10054 Joseph Radial, Pruitthaven, MI 47897</t>
  </si>
  <si>
    <t>ashleybrooks61837@gmail.com</t>
  </si>
  <si>
    <t>5904 Cole Dam Suite 569, Lake Elizabeth, LA 88998</t>
  </si>
  <si>
    <t>Isaac Cohen</t>
  </si>
  <si>
    <t>isaaccohen61838@yahoo.com</t>
  </si>
  <si>
    <t>25953 Little Alley, Kennedyville, IA 07195</t>
  </si>
  <si>
    <t>Breanna Hughes</t>
  </si>
  <si>
    <t>breannahughes61839@yahoo.com</t>
  </si>
  <si>
    <t>Unit 3525 Box 2164, DPO AP 57775</t>
  </si>
  <si>
    <t>Curtis Knight</t>
  </si>
  <si>
    <t>curtisknight61840@gmail.com</t>
  </si>
  <si>
    <t>54766 Stevenson Trace Suite 686, West Lindsaychester, SD 22913</t>
  </si>
  <si>
    <t>Kari Montgomery</t>
  </si>
  <si>
    <t>karimontgomery61841@hotmail.com</t>
  </si>
  <si>
    <t>24467 Smith Forges, Kevinland, ME 26749</t>
  </si>
  <si>
    <t>Angela Schroeder</t>
  </si>
  <si>
    <t>angelaschroeder61842@yahoo.com</t>
  </si>
  <si>
    <t>44547 Sara Stream Suite 169, West Jamesside, TN 12549</t>
  </si>
  <si>
    <t>patriciagarcia61843@hotmail.com</t>
  </si>
  <si>
    <t>3696 Ortiz Plain, South Andrealand, ME 34518</t>
  </si>
  <si>
    <t>Tommy Peterson</t>
  </si>
  <si>
    <t>tommypeterson61844@hotmail.com</t>
  </si>
  <si>
    <t>8497 Catherine Ford Apt. 759, Swansonfort, NE 50145</t>
  </si>
  <si>
    <t>Danielle Perry</t>
  </si>
  <si>
    <t>danielleperry61845@gmail.com</t>
  </si>
  <si>
    <t>23155 Taylor Island, Lake Lindaberg, DC 94941</t>
  </si>
  <si>
    <t>Dr. Cynthia Lane</t>
  </si>
  <si>
    <t>drcynthialane61846@yahoo.com</t>
  </si>
  <si>
    <t>020 Zachary Island, Reillymouth, SC 95467</t>
  </si>
  <si>
    <t>Robert Summers</t>
  </si>
  <si>
    <t>robertsummers61847@yahoo.com</t>
  </si>
  <si>
    <t>86619 Stephen Plains Suite 551, Port Ryan, OR 44564</t>
  </si>
  <si>
    <t>Timothy Gordon MD</t>
  </si>
  <si>
    <t>timothygordonmd61848@hotmail.com</t>
  </si>
  <si>
    <t>5422 Ford Plains, New Ryan, WI 25021</t>
  </si>
  <si>
    <t>Karen Campbell</t>
  </si>
  <si>
    <t>karencampbell61849@yahoo.com</t>
  </si>
  <si>
    <t>085 Barr Station Suite 145, Hollandchester, OR 09609</t>
  </si>
  <si>
    <t>Alicia Rodriguez</t>
  </si>
  <si>
    <t>aliciarodriguez61850@yahoo.com</t>
  </si>
  <si>
    <t>83004 Robert Ville Suite 427, Martintown, OH 28028</t>
  </si>
  <si>
    <t>jeremyjohnson61851@yahoo.com</t>
  </si>
  <si>
    <t>8916 Anna Brook Apt. 527, Port Victoria, AK 93314</t>
  </si>
  <si>
    <t>Jennifer Chapman</t>
  </si>
  <si>
    <t>jenniferchapman61852@hotmail.com</t>
  </si>
  <si>
    <t>83677 Jenkins Passage Suite 177, Port Robert, ND 24532</t>
  </si>
  <si>
    <t>Sara Chambers</t>
  </si>
  <si>
    <t>sarachambers61853@hotmail.com</t>
  </si>
  <si>
    <t>2651 Jacqueline Junction Suite 844, Weberport, ID 46534</t>
  </si>
  <si>
    <t>douglasscott61854@hotmail.com</t>
  </si>
  <si>
    <t>06200 Rodriguez Bypass Suite 752, Nicholasstad, SC 05447</t>
  </si>
  <si>
    <t>josephromero61855@hotmail.com</t>
  </si>
  <si>
    <t>PSC 0764, Box 9426, APO AP 96128</t>
  </si>
  <si>
    <t>amberrobinson61856@hotmail.com</t>
  </si>
  <si>
    <t>4556 Andrew Mews Suite 885, Debraside, OH 61035</t>
  </si>
  <si>
    <t>Alison Fletcher</t>
  </si>
  <si>
    <t>alisonfletcher61857@yahoo.com</t>
  </si>
  <si>
    <t>0765 Brown Club Apt. 446, Robinsonmouth, VA 50240</t>
  </si>
  <si>
    <t>Stefanie Turner</t>
  </si>
  <si>
    <t>stefanieturner61858@hotmail.com</t>
  </si>
  <si>
    <t>0816 Harris Wall Suite 862, New Joshuafurt, PA 11933</t>
  </si>
  <si>
    <t>Anna Wright</t>
  </si>
  <si>
    <t>annawright61859@hotmail.com</t>
  </si>
  <si>
    <t>06492 Carter Street, Royburgh, VT 66812</t>
  </si>
  <si>
    <t>Jordan Estes</t>
  </si>
  <si>
    <t>jordanestes61860@yahoo.com</t>
  </si>
  <si>
    <t>723 Carter Track Suite 964, Stephensonmouth, MT 67908</t>
  </si>
  <si>
    <t>Susan Deleon</t>
  </si>
  <si>
    <t>susandeleon61861@gmail.com</t>
  </si>
  <si>
    <t>642 Jeffrey Island, South Erinview, LA 76377</t>
  </si>
  <si>
    <t>Melvin Castillo</t>
  </si>
  <si>
    <t>melvincastillo61862@hotmail.com</t>
  </si>
  <si>
    <t>32537 Troy Wall, West Amyshire, AZ 88432</t>
  </si>
  <si>
    <t>Joanne Willis</t>
  </si>
  <si>
    <t>joannewillis61863@gmail.com</t>
  </si>
  <si>
    <t>42269 Zachary Garden Apt. 156, Johnsonborough, NJ 25704</t>
  </si>
  <si>
    <t>Laurie Adams</t>
  </si>
  <si>
    <t>laurieadams61864@hotmail.com</t>
  </si>
  <si>
    <t>222 Jessica Junction Suite 147, West Lee, AZ 25483</t>
  </si>
  <si>
    <t>Stacey Wallace</t>
  </si>
  <si>
    <t>staceywallace61865@yahoo.com</t>
  </si>
  <si>
    <t>92287 Morales Burgs, Deniseport, ND 24725</t>
  </si>
  <si>
    <t>Nicholas Cline</t>
  </si>
  <si>
    <t>nicholascline61866@hotmail.com</t>
  </si>
  <si>
    <t>6632 Hernandez Extensions Apt. 681, New Victoria, PA 50390</t>
  </si>
  <si>
    <t>Lindsey Pittman</t>
  </si>
  <si>
    <t>lindseypittman61867@gmail.com</t>
  </si>
  <si>
    <t>315 Patrick Plain, West John, TN 08815</t>
  </si>
  <si>
    <t>robertgriffin61868@hotmail.com</t>
  </si>
  <si>
    <t>PSC 1358, Box 8387, APO AE 74704</t>
  </si>
  <si>
    <t>Michelle Hunter</t>
  </si>
  <si>
    <t>michellehunter61869@yahoo.com</t>
  </si>
  <si>
    <t>713 Williams Passage Suite 818, Port Kellyshire, UT 71268</t>
  </si>
  <si>
    <t>Kelsey Sanders</t>
  </si>
  <si>
    <t>kelseysanders61870@gmail.com</t>
  </si>
  <si>
    <t>6465 Tina Point Apt. 132, East Shannonmouth, IN 33255</t>
  </si>
  <si>
    <t>Keith Webb</t>
  </si>
  <si>
    <t>keithwebb61871@gmail.com</t>
  </si>
  <si>
    <t>0183 Devin Parkway Apt. 359, Port Thomas, UT 47927</t>
  </si>
  <si>
    <t>Douglas Bell</t>
  </si>
  <si>
    <t>douglasbell61872@hotmail.com</t>
  </si>
  <si>
    <t>7082 Sheryl Mission Suite 082, New Joy, OK 08420</t>
  </si>
  <si>
    <t>Juan Orozco MD</t>
  </si>
  <si>
    <t>juanorozcomd61873@gmail.com</t>
  </si>
  <si>
    <t>88746 Dunn Islands, Coreytown, AK 97731</t>
  </si>
  <si>
    <t>Benjamin Fuentes</t>
  </si>
  <si>
    <t>benjaminfuentes61874@hotmail.com</t>
  </si>
  <si>
    <t>229 Robinson Avenue Suite 834, North Daniel, VT 22488</t>
  </si>
  <si>
    <t>christopherwilliams61875@gmail.com</t>
  </si>
  <si>
    <t>90565 Matthew Freeway, South Jasmine, MS 63816</t>
  </si>
  <si>
    <t>kennethking61876@hotmail.com</t>
  </si>
  <si>
    <t>1875 Jarvis Pass Apt. 140, Jimenezberg, TN 56611</t>
  </si>
  <si>
    <t>Haley Carter</t>
  </si>
  <si>
    <t>haleycarter61877@gmail.com</t>
  </si>
  <si>
    <t>Unit 4667 Box 8843, DPO AE 65596</t>
  </si>
  <si>
    <t>Kimberly Luna</t>
  </si>
  <si>
    <t>kimberlyluna61878@hotmail.com</t>
  </si>
  <si>
    <t>476 Hart Landing, Baldwinberg, WV 66492</t>
  </si>
  <si>
    <t>Jeremy Salazar</t>
  </si>
  <si>
    <t>jeremysalazar61879@yahoo.com</t>
  </si>
  <si>
    <t>02591 Tammy Shoals, Scottbury, HI 81075</t>
  </si>
  <si>
    <t>michaelsolis61880@hotmail.com</t>
  </si>
  <si>
    <t>543 Ortiz Highway, Rodriguezton, MO 50912</t>
  </si>
  <si>
    <t>melissawilson61881@gmail.com</t>
  </si>
  <si>
    <t>077 Angela Plains Suite 161, Richardburgh, KS 93675</t>
  </si>
  <si>
    <t>Paul Brooks</t>
  </si>
  <si>
    <t>paulbrooks61882@gmail.com</t>
  </si>
  <si>
    <t>8392 Rebecca Crossing Apt. 946, West Matthew, IL 23693</t>
  </si>
  <si>
    <t>Caleb Sampson</t>
  </si>
  <si>
    <t>calebsampson61883@gmail.com</t>
  </si>
  <si>
    <t>0541 Fletcher Drive Apt. 483, New Andrea, OK 16327</t>
  </si>
  <si>
    <t>Jessica Yang</t>
  </si>
  <si>
    <t>jessicayang61884@yahoo.com</t>
  </si>
  <si>
    <t>5732 Richardson Underpass, Gilbertfort, KS 21675</t>
  </si>
  <si>
    <t>Donna Glass</t>
  </si>
  <si>
    <t>donnaglass61885@yahoo.com</t>
  </si>
  <si>
    <t>USCGC Carter, FPO AE 50311</t>
  </si>
  <si>
    <t>katherineparks61886@yahoo.com</t>
  </si>
  <si>
    <t>773 Morgan Estates Suite 928, Michaelbury, NE 63115</t>
  </si>
  <si>
    <t>Ryan Tyler</t>
  </si>
  <si>
    <t>ryantyler61887@yahoo.com</t>
  </si>
  <si>
    <t>26761 Jose Plaza, North Davidchester, AR 72220</t>
  </si>
  <si>
    <t>christopherroberts61888@hotmail.com</t>
  </si>
  <si>
    <t>USCGC Best, FPO AP 70733</t>
  </si>
  <si>
    <t>Randall Davies Jr.</t>
  </si>
  <si>
    <t>randalldaviesjr61889@gmail.com</t>
  </si>
  <si>
    <t>0520 Peck Forge Suite 939, New Adam, WV 83465</t>
  </si>
  <si>
    <t>Linda Sanders</t>
  </si>
  <si>
    <t>lindasanders61890@yahoo.com</t>
  </si>
  <si>
    <t>PSC 4147, Box 3480, APO AP 51907</t>
  </si>
  <si>
    <t>sarahsmith61891@hotmail.com</t>
  </si>
  <si>
    <t>Unit 5437 Box 4448, DPO AE 12592</t>
  </si>
  <si>
    <t>lisajohnson61892@hotmail.com</t>
  </si>
  <si>
    <t>USNV King, FPO AE 91208</t>
  </si>
  <si>
    <t>Danny Conner</t>
  </si>
  <si>
    <t>dannyconner61893@gmail.com</t>
  </si>
  <si>
    <t>78108 Kevin Loaf, New Darrellport, NC 03995</t>
  </si>
  <si>
    <t>Alice Long</t>
  </si>
  <si>
    <t>alicelong61894@hotmail.com</t>
  </si>
  <si>
    <t>696 Jacobs Unions, Jessicastad, PA 70485</t>
  </si>
  <si>
    <t>Darrell Jenkins</t>
  </si>
  <si>
    <t>darrelljenkins61895@hotmail.com</t>
  </si>
  <si>
    <t>6615 King Well Apt. 670, New Jason, NM 62121</t>
  </si>
  <si>
    <t>Ebony Kelly</t>
  </si>
  <si>
    <t>ebonykelly61896@hotmail.com</t>
  </si>
  <si>
    <t>66887 Dalton Run, Romeroville, HI 58868</t>
  </si>
  <si>
    <t>Timothy Valencia</t>
  </si>
  <si>
    <t>timothyvalencia61897@gmail.com</t>
  </si>
  <si>
    <t>310 David Parks Suite 665, Wilsonberg, DC 66791</t>
  </si>
  <si>
    <t>Megan Murray</t>
  </si>
  <si>
    <t>meganmurray61898@yahoo.com</t>
  </si>
  <si>
    <t>82135 Osborn Plain Apt. 868, Lake Petershire, TN 86308</t>
  </si>
  <si>
    <t>nicholasthompson61899@gmail.com</t>
  </si>
  <si>
    <t>496 Gregory Mill Suite 234, East Aaron, DE 74158</t>
  </si>
  <si>
    <t>Lee Briggs</t>
  </si>
  <si>
    <t>leebriggs61900@gmail.com</t>
  </si>
  <si>
    <t>0975 James Cove, New Ericland, MA 59166</t>
  </si>
  <si>
    <t>Cassandra Hale</t>
  </si>
  <si>
    <t>cassandrahale61901@yahoo.com</t>
  </si>
  <si>
    <t>4575 Fox Corner, Davidsonborough, NY 11858</t>
  </si>
  <si>
    <t>Joseph Shaffer</t>
  </si>
  <si>
    <t>josephshaffer61902@gmail.com</t>
  </si>
  <si>
    <t>357 Jennifer Station, New Annettefurt, WY 87875</t>
  </si>
  <si>
    <t>Hunter Johnson</t>
  </si>
  <si>
    <t>hunterjohnson61903@hotmail.com</t>
  </si>
  <si>
    <t>1513 Patton Manor, Lake Angel, KS 67926</t>
  </si>
  <si>
    <t>Brian Adkins</t>
  </si>
  <si>
    <t>brianadkins61904@gmail.com</t>
  </si>
  <si>
    <t>0911 Jason Squares Apt. 017, West Yvette, LA 34158</t>
  </si>
  <si>
    <t>Maurice Bernard</t>
  </si>
  <si>
    <t>mauricebernard61905@hotmail.com</t>
  </si>
  <si>
    <t>65995 Castro Hollow Apt. 497, Colleenchester, MA 25303</t>
  </si>
  <si>
    <t>daniellegarcia61906@hotmail.com</t>
  </si>
  <si>
    <t>15499 Richard Parkway, Mclaughlinville, ID 37347</t>
  </si>
  <si>
    <t>Tina Welch</t>
  </si>
  <si>
    <t>tinawelch61907@gmail.com</t>
  </si>
  <si>
    <t>56310 Scott Stream, Kathrynburgh, TX 07250</t>
  </si>
  <si>
    <t>Brian Weeks</t>
  </si>
  <si>
    <t>brianweeks61908@gmail.com</t>
  </si>
  <si>
    <t>292 Stone Port Apt. 571, Suzanneland, FL 99413</t>
  </si>
  <si>
    <t>Antonio Smith</t>
  </si>
  <si>
    <t>antoniosmith61909@hotmail.com</t>
  </si>
  <si>
    <t>7979 Farmer Harbor, East Kirstenberg, NH 95254</t>
  </si>
  <si>
    <t>Kurt Walsh</t>
  </si>
  <si>
    <t>kurtwalsh61910@yahoo.com</t>
  </si>
  <si>
    <t>8971 Jennifer Ridges Suite 244, Matthewsmouth, CA 67488</t>
  </si>
  <si>
    <t>carriemiller61911@yahoo.com</t>
  </si>
  <si>
    <t>90019 Benjamin Mall, Estradaborough, VA 26727</t>
  </si>
  <si>
    <t>Emily Norton</t>
  </si>
  <si>
    <t>emilynorton61912@gmail.com</t>
  </si>
  <si>
    <t>98415 Delacruz Forest Apt. 474, Mariaburgh, IN 40387</t>
  </si>
  <si>
    <t>Jacqueline Weaver</t>
  </si>
  <si>
    <t>jacquelineweaver61913@gmail.com</t>
  </si>
  <si>
    <t>480 White Corner Suite 521, Alexishaven, MO 40197</t>
  </si>
  <si>
    <t>Roy Washington</t>
  </si>
  <si>
    <t>roywashington61914@gmail.com</t>
  </si>
  <si>
    <t>USS Hunt, FPO AA 55917</t>
  </si>
  <si>
    <t>Diana Carroll</t>
  </si>
  <si>
    <t>dianacarroll61915@gmail.com</t>
  </si>
  <si>
    <t>188 James Stravenue, Marialand, GA 75567</t>
  </si>
  <si>
    <t>Laura Pham</t>
  </si>
  <si>
    <t>laurapham61916@hotmail.com</t>
  </si>
  <si>
    <t>069 Shaw Springs Suite 215, Bretthaven, KY 83902</t>
  </si>
  <si>
    <t>Jeffrey Parrish</t>
  </si>
  <si>
    <t>jeffreyparrish61917@yahoo.com</t>
  </si>
  <si>
    <t>444 Sanders Lakes Suite 126, South Catherine, LA 42926</t>
  </si>
  <si>
    <t>Benjamin Black DDS</t>
  </si>
  <si>
    <t>benjaminblackdds61918@gmail.com</t>
  </si>
  <si>
    <t>7740 Price Plains, West Christianhaven, CA 86355</t>
  </si>
  <si>
    <t>Angela Reynolds</t>
  </si>
  <si>
    <t>angelareynolds61919@hotmail.com</t>
  </si>
  <si>
    <t>USNV Moore, FPO AP 50083</t>
  </si>
  <si>
    <t>Hannah Rogers</t>
  </si>
  <si>
    <t>hannahrogers61920@yahoo.com</t>
  </si>
  <si>
    <t>00912 Lauren Ridge, Lynnfurt, SD 29886</t>
  </si>
  <si>
    <t>Cathy Barron</t>
  </si>
  <si>
    <t>cathybarron61921@hotmail.com</t>
  </si>
  <si>
    <t>Unit 6077 Box 5196, DPO AE 39082</t>
  </si>
  <si>
    <t>Kathleen Underwood</t>
  </si>
  <si>
    <t>kathleenunderwood61922@yahoo.com</t>
  </si>
  <si>
    <t>045 Nguyen Square, West Samuel, SC 63335</t>
  </si>
  <si>
    <t>megansmith61923@hotmail.com</t>
  </si>
  <si>
    <t>6650 Lucas Heights Apt. 447, East Matthewfort, WY 63268</t>
  </si>
  <si>
    <t>Gary Woods</t>
  </si>
  <si>
    <t>garywoods61924@yahoo.com</t>
  </si>
  <si>
    <t>626 Murphy Streets Apt. 639, Lake Kristine, TN 21997</t>
  </si>
  <si>
    <t>Terry Kramer</t>
  </si>
  <si>
    <t>terrykramer61925@gmail.com</t>
  </si>
  <si>
    <t>1121 Emily Shores, Rileychester, AL 79517</t>
  </si>
  <si>
    <t>Erika Wall</t>
  </si>
  <si>
    <t>erikawall61926@hotmail.com</t>
  </si>
  <si>
    <t>506 Martinez Wall, Heathview, IL 13379</t>
  </si>
  <si>
    <t>Jessica Hogan</t>
  </si>
  <si>
    <t>jessicahogan61927@yahoo.com</t>
  </si>
  <si>
    <t>26771 Eric Island, North Travisfort, NC 73080</t>
  </si>
  <si>
    <t>ashleyclark61928@yahoo.com</t>
  </si>
  <si>
    <t>681 Sharp Station Apt. 825, Timothyview, AK 03825</t>
  </si>
  <si>
    <t>patricialee61929@yahoo.com</t>
  </si>
  <si>
    <t>463 Carter Freeway, Katherineberg, HI 51567</t>
  </si>
  <si>
    <t>reneemorris61930@hotmail.com</t>
  </si>
  <si>
    <t>38561 Reed Square, Jamieshire, MI 09041</t>
  </si>
  <si>
    <t>blakejohnson61931@yahoo.com</t>
  </si>
  <si>
    <t>076 Page Via Apt. 903, Mcconnellborough, CA 46737</t>
  </si>
  <si>
    <t>Nicole Griffin</t>
  </si>
  <si>
    <t>nicolegriffin61932@gmail.com</t>
  </si>
  <si>
    <t>USCGC Hamilton, FPO AE 45168</t>
  </si>
  <si>
    <t>jessicawilliams61933@hotmail.com</t>
  </si>
  <si>
    <t>555 Heather Glen Apt. 860, Fryefort, PA 73459</t>
  </si>
  <si>
    <t>Derrick Jones</t>
  </si>
  <si>
    <t>derrickjones61934@gmail.com</t>
  </si>
  <si>
    <t>67494 Juan Summit Suite 267, Lake Sarahshire, AK 30557</t>
  </si>
  <si>
    <t>Brandon Harrell</t>
  </si>
  <si>
    <t>brandonharrell61935@gmail.com</t>
  </si>
  <si>
    <t>27084 Ward Isle Apt. 084, Nguyenmouth, AR 22821</t>
  </si>
  <si>
    <t>annagonzales61936@gmail.com</t>
  </si>
  <si>
    <t>5165 Lopez Circles, Westport, OK 20691</t>
  </si>
  <si>
    <t>Jonathan Cisneros</t>
  </si>
  <si>
    <t>jonathancisneros61937@hotmail.com</t>
  </si>
  <si>
    <t>05541 Malone Isle Suite 056, New Michaelland, TN 71106</t>
  </si>
  <si>
    <t>Mr. Jeremy Tucker</t>
  </si>
  <si>
    <t>mrjeremytucker61938@gmail.com</t>
  </si>
  <si>
    <t>602 Jessica Inlet, North Victorfurt, VA 50577</t>
  </si>
  <si>
    <t>katrinalopez61939@hotmail.com</t>
  </si>
  <si>
    <t>078 Sydney Key Suite 321, Luisshire, MD 55647</t>
  </si>
  <si>
    <t>michaelmcdonald61940@gmail.com</t>
  </si>
  <si>
    <t>Unit 4690 Box 0318, DPO AA 02335</t>
  </si>
  <si>
    <t>Donald Ross</t>
  </si>
  <si>
    <t>donaldross61941@yahoo.com</t>
  </si>
  <si>
    <t>923 Harmon Ways Apt. 046, South Aaron, WA 45298</t>
  </si>
  <si>
    <t>Robert Cantrell</t>
  </si>
  <si>
    <t>robertcantrell61942@hotmail.com</t>
  </si>
  <si>
    <t>6155 Tim Mountains Apt. 022, Lake Ericberg, WV 07101</t>
  </si>
  <si>
    <t>Veronica Smith</t>
  </si>
  <si>
    <t>veronicasmith61943@gmail.com</t>
  </si>
  <si>
    <t>7416 Sandra Canyon Apt. 989, Harristown, KY 95443</t>
  </si>
  <si>
    <t>jennifersolomon61944@gmail.com</t>
  </si>
  <si>
    <t>20108 Carney Key, Smithport, PA 72220</t>
  </si>
  <si>
    <t>Jenna Freeman</t>
  </si>
  <si>
    <t>jennafreeman61945@hotmail.com</t>
  </si>
  <si>
    <t>012 Katie Views Apt. 310, New Lance, MA 27500</t>
  </si>
  <si>
    <t>Traci Grimes</t>
  </si>
  <si>
    <t>tracigrimes61946@yahoo.com</t>
  </si>
  <si>
    <t>0928 Kayla Track Suite 964, Jonathanport, GA 47528</t>
  </si>
  <si>
    <t>jamesboyd61947@yahoo.com</t>
  </si>
  <si>
    <t>0077 Wong Roads, East Richard, NC 52557</t>
  </si>
  <si>
    <t>Gabrielle Cooley</t>
  </si>
  <si>
    <t>gabriellecooley61948@gmail.com</t>
  </si>
  <si>
    <t>9086 Deborah Throughway Apt. 340, Vasquezfurt, TN 55310</t>
  </si>
  <si>
    <t>Theresa Murray</t>
  </si>
  <si>
    <t>theresamurray61949@gmail.com</t>
  </si>
  <si>
    <t>408 Williams Forks, South Johnathan, WV 73583</t>
  </si>
  <si>
    <t>Garrett Adams</t>
  </si>
  <si>
    <t>garrettadams61950@gmail.com</t>
  </si>
  <si>
    <t>98470 Brian Ranch Suite 509, Hayesville, OK 99731</t>
  </si>
  <si>
    <t>Christine Carter DDS</t>
  </si>
  <si>
    <t>christinecarterdds61951@yahoo.com</t>
  </si>
  <si>
    <t>91484 Roberto Wall, Acostaport, KS 94557</t>
  </si>
  <si>
    <t>Corey Scott</t>
  </si>
  <si>
    <t>coreyscott61952@yahoo.com</t>
  </si>
  <si>
    <t>48879 Gutierrez Alley Apt. 837, Petersonstad, ND 36609</t>
  </si>
  <si>
    <t>Ryan Pierce</t>
  </si>
  <si>
    <t>ryanpierce61953@gmail.com</t>
  </si>
  <si>
    <t>330 Brenda Prairie Suite 053, Kelseyhaven, AK 04208</t>
  </si>
  <si>
    <t>Catherine Jones</t>
  </si>
  <si>
    <t>catherinejones61954@yahoo.com</t>
  </si>
  <si>
    <t>Unit 1212 Box 7597, DPO AA 59358</t>
  </si>
  <si>
    <t>Sarah Hamilton</t>
  </si>
  <si>
    <t>sarahhamilton61955@hotmail.com</t>
  </si>
  <si>
    <t>007 Heather Camp Apt. 021, Vargasfurt, TX 49527</t>
  </si>
  <si>
    <t>juliecarter61956@gmail.com</t>
  </si>
  <si>
    <t>8141 Rachel Islands Apt. 987, Lynnville, MO 64682</t>
  </si>
  <si>
    <t>michellevincent61957@hotmail.com</t>
  </si>
  <si>
    <t>5158 Sparks Passage Suite 110, Taylorshire, CO 92801</t>
  </si>
  <si>
    <t>Barbara Arnold</t>
  </si>
  <si>
    <t>barbaraarnold61958@hotmail.com</t>
  </si>
  <si>
    <t>065 Gonzalez Lock, Carolineland, TX 53551</t>
  </si>
  <si>
    <t>Gary Skinner</t>
  </si>
  <si>
    <t>garyskinner61959@yahoo.com</t>
  </si>
  <si>
    <t>09616 Simpson Courts, Port Jessica, AR 21510</t>
  </si>
  <si>
    <t>Jacob Wallace</t>
  </si>
  <si>
    <t>jacobwallace61960@yahoo.com</t>
  </si>
  <si>
    <t>6145 Padilla Underpass, South Kimberly, IA 98971</t>
  </si>
  <si>
    <t>Mark Stafford</t>
  </si>
  <si>
    <t>markstafford61961@yahoo.com</t>
  </si>
  <si>
    <t>5973 Bryant Union Apt. 833, Graymouth, AZ 14402</t>
  </si>
  <si>
    <t>Cindy Anthony</t>
  </si>
  <si>
    <t>cindyanthony61962@gmail.com</t>
  </si>
  <si>
    <t>5349 Davis Way Suite 783, South Stacy, IN 65018</t>
  </si>
  <si>
    <t>katherineharris61963@gmail.com</t>
  </si>
  <si>
    <t>738 Brooks Center Apt. 609, Danielsborough, UT 16731</t>
  </si>
  <si>
    <t>William Gillespie</t>
  </si>
  <si>
    <t>williamgillespie61964@hotmail.com</t>
  </si>
  <si>
    <t>913 Allison Branch Apt. 664, Lake Harold, FL 22043</t>
  </si>
  <si>
    <t>hollysmith61965@yahoo.com</t>
  </si>
  <si>
    <t>529 Joseph Ranch Suite 360, Port Gabriel, AR 49192</t>
  </si>
  <si>
    <t>Alison Jackson</t>
  </si>
  <si>
    <t>alisonjackson61966@gmail.com</t>
  </si>
  <si>
    <t>626 Stone Knoll Apt. 448, Port Jonathanshire, NC 05959</t>
  </si>
  <si>
    <t>Christopher Howe</t>
  </si>
  <si>
    <t>christopherhowe61967@hotmail.com</t>
  </si>
  <si>
    <t>08688 Medina Pines Apt. 098, Port Tinafurt, DE 19112</t>
  </si>
  <si>
    <t>Laura Lee</t>
  </si>
  <si>
    <t>lauralee61968@gmail.com</t>
  </si>
  <si>
    <t>803 Nathan Square Apt. 614, South Scott, LA 47051</t>
  </si>
  <si>
    <t>Jamie Porter</t>
  </si>
  <si>
    <t>jamieporter61969@hotmail.com</t>
  </si>
  <si>
    <t>37194 Johnson Station Suite 665, South Tamaramouth, KY 20864</t>
  </si>
  <si>
    <t>Craig Michael</t>
  </si>
  <si>
    <t>craigmichael61970@gmail.com</t>
  </si>
  <si>
    <t>5452 Robert Spur Apt. 477, South Jonathanhaven, OK 83316</t>
  </si>
  <si>
    <t>Emma Thompson DDS</t>
  </si>
  <si>
    <t>emmathompsondds61971@yahoo.com</t>
  </si>
  <si>
    <t>1755 Smith Fords Apt. 832, Brookston, RI 98019</t>
  </si>
  <si>
    <t>Krista Lee</t>
  </si>
  <si>
    <t>kristalee61972@gmail.com</t>
  </si>
  <si>
    <t>5284 Jessica Road Suite 060, Port Eric, OH 65016</t>
  </si>
  <si>
    <t>Julie Hoffman</t>
  </si>
  <si>
    <t>juliehoffman61973@gmail.com</t>
  </si>
  <si>
    <t>082 Paul Way, Rubenport, ND 56269</t>
  </si>
  <si>
    <t>mariaevans61974@gmail.com</t>
  </si>
  <si>
    <t>6168 Joshua Dam Suite 513, Gabrielletown, MI 88274</t>
  </si>
  <si>
    <t>nancyrivera61975@yahoo.com</t>
  </si>
  <si>
    <t>1352 Rodriguez Station Suite 711, Mccoyfurt, AR 03488</t>
  </si>
  <si>
    <t>Frank Stevenson</t>
  </si>
  <si>
    <t>frankstevenson61976@yahoo.com</t>
  </si>
  <si>
    <t>285 Young Stravenue, Patriciaton, HI 01333</t>
  </si>
  <si>
    <t>Tammy Anderson</t>
  </si>
  <si>
    <t>tammyanderson61977@yahoo.com</t>
  </si>
  <si>
    <t>48544 Donald Skyway, Matthewsbury, SC 70239</t>
  </si>
  <si>
    <t>Michelle Young</t>
  </si>
  <si>
    <t>michelleyoung61978@hotmail.com</t>
  </si>
  <si>
    <t>901 Jordan Spurs Suite 880, Port Stephanie, MS 74800</t>
  </si>
  <si>
    <t>emilyperez61979@yahoo.com</t>
  </si>
  <si>
    <t>3801 Amber Mountains, Brandonfurt, MA 42513</t>
  </si>
  <si>
    <t>stevenknight61980@yahoo.com</t>
  </si>
  <si>
    <t>7976 Debbie Street, West Victoriashire, ID 49842</t>
  </si>
  <si>
    <t>Kathy Cummings</t>
  </si>
  <si>
    <t>kathycummings61981@yahoo.com</t>
  </si>
  <si>
    <t>PSC 2622, Box 1468, APO AE 27533</t>
  </si>
  <si>
    <t>Dr. Darlene Patrick MD</t>
  </si>
  <si>
    <t>drdarlenepatrickmd61982@gmail.com</t>
  </si>
  <si>
    <t>1589 Shaun Cliffs Apt. 064, North Sharonmouth, PA 32585</t>
  </si>
  <si>
    <t>Derrick Parker</t>
  </si>
  <si>
    <t>derrickparker61983@gmail.com</t>
  </si>
  <si>
    <t>6281 Vazquez Turnpike, Lake Taylor, ND 95546</t>
  </si>
  <si>
    <t>michaelwalters61984@gmail.com</t>
  </si>
  <si>
    <t>5065 Crane Trail, Christopherville, FL 90503</t>
  </si>
  <si>
    <t>Andre Thomas</t>
  </si>
  <si>
    <t>andrethomas61985@gmail.com</t>
  </si>
  <si>
    <t>184 Matthew Glen Apt. 746, Valeriebury, AZ 47435</t>
  </si>
  <si>
    <t>amandathompson61986@yahoo.com</t>
  </si>
  <si>
    <t>431 Cynthia Park, South Alexistown, AL 89996</t>
  </si>
  <si>
    <t>Linda Norton</t>
  </si>
  <si>
    <t>lindanorton61987@yahoo.com</t>
  </si>
  <si>
    <t>3665 Julie Locks Suite 929, South Christianview, WI 51730</t>
  </si>
  <si>
    <t>Alan Smith</t>
  </si>
  <si>
    <t>alansmith61988@hotmail.com</t>
  </si>
  <si>
    <t>28605 Kristina Fork Suite 332, South Jessica, IL 24035</t>
  </si>
  <si>
    <t>Jamie Montes</t>
  </si>
  <si>
    <t>jamiemontes61989@yahoo.com</t>
  </si>
  <si>
    <t>USNV Ruiz, FPO AA 18140</t>
  </si>
  <si>
    <t>Terry Roberson</t>
  </si>
  <si>
    <t>terryroberson61990@gmail.com</t>
  </si>
  <si>
    <t>5296 Peterson Place, Lake Kristina, AK 42884</t>
  </si>
  <si>
    <t>Jennifer Wiley</t>
  </si>
  <si>
    <t>jenniferwiley61991@gmail.com</t>
  </si>
  <si>
    <t>85048 Mckenzie Grove Apt. 553, Lake Robertville, RI 23111</t>
  </si>
  <si>
    <t>kristinsmith61992@gmail.com</t>
  </si>
  <si>
    <t>294 Michael Stream Suite 962, North Christian, MA 17300</t>
  </si>
  <si>
    <t>Kelly Hardy</t>
  </si>
  <si>
    <t>kellyhardy61993@yahoo.com</t>
  </si>
  <si>
    <t>6111 Williams Fall, Bradleytown, RI 70661</t>
  </si>
  <si>
    <t>jasonberry61994@hotmail.com</t>
  </si>
  <si>
    <t>2679 Matthew Crossroad, Marieville, OH 17085</t>
  </si>
  <si>
    <t>heatherjones61995@gmail.com</t>
  </si>
  <si>
    <t>35170 Todd Creek, Justinmouth, CT 31632</t>
  </si>
  <si>
    <t>Donna Lambert</t>
  </si>
  <si>
    <t>donnalambert61996@hotmail.com</t>
  </si>
  <si>
    <t>01519 Snyder Plains, Rangelmouth, MD 87866</t>
  </si>
  <si>
    <t>Adam Nichols</t>
  </si>
  <si>
    <t>adamnichols61997@gmail.com</t>
  </si>
  <si>
    <t>0859 Harris Field, Port Patrickfort, MS 54978</t>
  </si>
  <si>
    <t>Joseph Burton III</t>
  </si>
  <si>
    <t>josephburtoniii61998@gmail.com</t>
  </si>
  <si>
    <t>6342 Mccullough Fork, Cherylmouth, MS 54124</t>
  </si>
  <si>
    <t>aaronfox61999@gmail.com</t>
  </si>
  <si>
    <t>7674 Donna Mountain Apt. 079, Mcculloughland, NM 10709</t>
  </si>
  <si>
    <t>patriciawilson62000@gmail.com</t>
  </si>
  <si>
    <t>427 Stephanie Stravenue, Wilsonchester, VA 90462</t>
  </si>
  <si>
    <t>Sherry Prince</t>
  </si>
  <si>
    <t>sherryprince62001@gmail.com</t>
  </si>
  <si>
    <t>015 Rodriguez Extensions, Lewistown, NH 27411</t>
  </si>
  <si>
    <t>Shelley Hill</t>
  </si>
  <si>
    <t>shelleyhill62002@hotmail.com</t>
  </si>
  <si>
    <t>9970 Hunter Tunnel Apt. 206, West Melissa, UT 01742</t>
  </si>
  <si>
    <t>Regina Crawford</t>
  </si>
  <si>
    <t>reginacrawford62003@gmail.com</t>
  </si>
  <si>
    <t>15149 Juan Ramp Apt. 443, New Thomas, TX 64497</t>
  </si>
  <si>
    <t>Megan Rodriguez</t>
  </si>
  <si>
    <t>meganrodriguez62004@gmail.com</t>
  </si>
  <si>
    <t>PSC 9780, Box 8002, APO AP 01586</t>
  </si>
  <si>
    <t>Amy Hill</t>
  </si>
  <si>
    <t>amyhill62005@yahoo.com</t>
  </si>
  <si>
    <t>4107 Anderson Islands, Crosbyhaven, NV 90850</t>
  </si>
  <si>
    <t>jamesmichael62006@gmail.com</t>
  </si>
  <si>
    <t>Unit 3016 Box 7675, DPO AA 20828</t>
  </si>
  <si>
    <t>Anthony Nelson</t>
  </si>
  <si>
    <t>anthonynelson62007@hotmail.com</t>
  </si>
  <si>
    <t>909 Jennings Villages, Batesmouth, VT 50951</t>
  </si>
  <si>
    <t>kimrodriguez62008@hotmail.com</t>
  </si>
  <si>
    <t>410 Ashlee Roads, Port Josephstad, KY 04799</t>
  </si>
  <si>
    <t>Alexandra Rios</t>
  </si>
  <si>
    <t>alexandrarios62009@gmail.com</t>
  </si>
  <si>
    <t>03034 Katie Islands, Allenfort, SC 75498</t>
  </si>
  <si>
    <t>Aaron Tucker</t>
  </si>
  <si>
    <t>aarontucker62010@yahoo.com</t>
  </si>
  <si>
    <t>8824 Michael Mountain, Port Brandonside, UT 36313</t>
  </si>
  <si>
    <t>michaelmoore62011@gmail.com</t>
  </si>
  <si>
    <t>54367 Alvarez Village Apt. 328, New Anthonystad, IN 64192</t>
  </si>
  <si>
    <t>Robin Cox</t>
  </si>
  <si>
    <t>robincox62012@hotmail.com</t>
  </si>
  <si>
    <t>76678 Richard Trace, Tannershire, CO 19401</t>
  </si>
  <si>
    <t>Brittney Ray</t>
  </si>
  <si>
    <t>brittneyray62013@yahoo.com</t>
  </si>
  <si>
    <t>7177 Eric Locks Apt. 549, Richardfurt, IL 93422</t>
  </si>
  <si>
    <t>Zachary Owens</t>
  </si>
  <si>
    <t>zacharyowens62014@hotmail.com</t>
  </si>
  <si>
    <t>64272 Clark Port Apt. 456, Riveraport, MO 89034</t>
  </si>
  <si>
    <t>Madison Martin</t>
  </si>
  <si>
    <t>madisonmartin62015@yahoo.com</t>
  </si>
  <si>
    <t>217 Richardson Cliffs Suite 985, East Katrina, MN 65761</t>
  </si>
  <si>
    <t>Jordan Stevens</t>
  </si>
  <si>
    <t>jordanstevens62016@yahoo.com</t>
  </si>
  <si>
    <t>270 Franklin Knoll Apt. 795, Markschester, OH 45139</t>
  </si>
  <si>
    <t>carrieclark62017@yahoo.com</t>
  </si>
  <si>
    <t>6006 Thompson Park, Allisonberg, MD 12700</t>
  </si>
  <si>
    <t>tammyscott62018@yahoo.com</t>
  </si>
  <si>
    <t>087 Scott Square Apt. 145, Devinport, ME 68817</t>
  </si>
  <si>
    <t>Frederick Mcpherson</t>
  </si>
  <si>
    <t>frederickmcpherson62019@hotmail.com</t>
  </si>
  <si>
    <t>4446 Elizabeth Trace, Port Garytown, TN 24031</t>
  </si>
  <si>
    <t>christopherlopez62020@hotmail.com</t>
  </si>
  <si>
    <t>614 Davis Mews Suite 298, Ryanton, IN 03429</t>
  </si>
  <si>
    <t>Michelle Mata</t>
  </si>
  <si>
    <t>michellemata62021@yahoo.com</t>
  </si>
  <si>
    <t>9823 Adams Hollow Apt. 289, Jasonbury, KY 23144</t>
  </si>
  <si>
    <t>Rebecca Ramirez</t>
  </si>
  <si>
    <t>rebeccaramirez62022@gmail.com</t>
  </si>
  <si>
    <t>3239 Jacqueline Estates Apt. 151, West Bryanport, IN 49882</t>
  </si>
  <si>
    <t>Ashley Vazquez</t>
  </si>
  <si>
    <t>ashleyvazquez62023@hotmail.com</t>
  </si>
  <si>
    <t>97835 Angela Stravenue, East Charles, NJ 14655</t>
  </si>
  <si>
    <t>Dean Ray</t>
  </si>
  <si>
    <t>deanray62024@gmail.com</t>
  </si>
  <si>
    <t>Unit 0706 Box 0009, DPO AP 06138</t>
  </si>
  <si>
    <t>robertadams62025@yahoo.com</t>
  </si>
  <si>
    <t>7374 Yolanda Land Suite 200, East Nicolemouth, MD 08651</t>
  </si>
  <si>
    <t>tiffanymeyer62026@yahoo.com</t>
  </si>
  <si>
    <t>52435 Hernandez Points Suite 873, Rhondastad, DE 77701</t>
  </si>
  <si>
    <t>Anthony Shepard</t>
  </si>
  <si>
    <t>anthonyshepard62027@gmail.com</t>
  </si>
  <si>
    <t>153 Jones Village, West Nicolemouth, KS 84085</t>
  </si>
  <si>
    <t>Samuel Molina</t>
  </si>
  <si>
    <t>samuelmolina62028@hotmail.com</t>
  </si>
  <si>
    <t>05085 Catherine Mission Apt. 913, Abigailmouth, TX 46057</t>
  </si>
  <si>
    <t>Douglas Herrera</t>
  </si>
  <si>
    <t>douglasherrera62029@gmail.com</t>
  </si>
  <si>
    <t>301 Carolyn Street Apt. 663, Lake Rodney, AZ 80896</t>
  </si>
  <si>
    <t>Ryan Riley</t>
  </si>
  <si>
    <t>ryanriley62030@yahoo.com</t>
  </si>
  <si>
    <t>45965 Duane Dale Suite 747, New Richardburgh, HI 65029</t>
  </si>
  <si>
    <t>matthewprice62031@hotmail.com</t>
  </si>
  <si>
    <t>8631 Robert Causeway, Port Bob, MN 46074</t>
  </si>
  <si>
    <t>Matthew Wade</t>
  </si>
  <si>
    <t>matthewwade62032@yahoo.com</t>
  </si>
  <si>
    <t>63271 Howard Loaf Apt. 336, Franciscochester, CO 38020</t>
  </si>
  <si>
    <t>Sonya Becker</t>
  </si>
  <si>
    <t>sonyabecker62033@gmail.com</t>
  </si>
  <si>
    <t>51470 Graham Extension, Lake Joanne, PA 75120</t>
  </si>
  <si>
    <t>brittanywhite62034@gmail.com</t>
  </si>
  <si>
    <t>9673 Stephens Manor, Lake Douglas, AR 12720</t>
  </si>
  <si>
    <t>Stephanie Ford</t>
  </si>
  <si>
    <t>stephanieford62035@yahoo.com</t>
  </si>
  <si>
    <t>PSC 2241, Box 9189, APO AP 73794</t>
  </si>
  <si>
    <t>Paul Baker</t>
  </si>
  <si>
    <t>paulbaker62036@yahoo.com</t>
  </si>
  <si>
    <t>35433 Bradshaw Roads Suite 890, North Michaeltown, GA 39957</t>
  </si>
  <si>
    <t>Tommy Bryant</t>
  </si>
  <si>
    <t>tommybryant62037@yahoo.com</t>
  </si>
  <si>
    <t>91242 Jones Station, Onealport, CA 32629</t>
  </si>
  <si>
    <t>kristenjohnson62038@hotmail.com</t>
  </si>
  <si>
    <t>1490 Sullivan Cliffs Apt. 693, Port Michellefort, AK 26643</t>
  </si>
  <si>
    <t>Susan Hayes</t>
  </si>
  <si>
    <t>susanhayes62039@yahoo.com</t>
  </si>
  <si>
    <t>34019 Lindsey Tunnel Suite 219, New Kimchester, NJ 72455</t>
  </si>
  <si>
    <t>kevinmorris62040@yahoo.com</t>
  </si>
  <si>
    <t>8859 Michele Trail Apt. 201, Hoodstad, AZ 14647</t>
  </si>
  <si>
    <t>Sarah Larson</t>
  </si>
  <si>
    <t>sarahlarson62041@gmail.com</t>
  </si>
  <si>
    <t>001 Mitchell Parkway, Michaelport, IL 69678</t>
  </si>
  <si>
    <t>Kaitlin Castro</t>
  </si>
  <si>
    <t>kaitlincastro62042@yahoo.com</t>
  </si>
  <si>
    <t>2329 Mark Wells, Thomasfort, KY 93848</t>
  </si>
  <si>
    <t>Tammy Kelley</t>
  </si>
  <si>
    <t>tammykelley62043@hotmail.com</t>
  </si>
  <si>
    <t>PSC 1582, Box 5921, APO AA 98015</t>
  </si>
  <si>
    <t>Morgan Koch PhD</t>
  </si>
  <si>
    <t>morgankochphd62044@hotmail.com</t>
  </si>
  <si>
    <t>7025 Wood Summit Apt. 847, New Kevin, MI 34809</t>
  </si>
  <si>
    <t>Raymond Harper</t>
  </si>
  <si>
    <t>raymondharper62045@hotmail.com</t>
  </si>
  <si>
    <t>112 William Ports Apt. 646, South Michael, WY 21917</t>
  </si>
  <si>
    <t>rachelparker62046@gmail.com</t>
  </si>
  <si>
    <t>6080 Kathleen Point, East Grace, KY 53758</t>
  </si>
  <si>
    <t>danabarber62047@hotmail.com</t>
  </si>
  <si>
    <t>6116 Michael Viaduct, New Matthew, UT 53964</t>
  </si>
  <si>
    <t>Christine Perry</t>
  </si>
  <si>
    <t>christineperry62048@yahoo.com</t>
  </si>
  <si>
    <t>610 Mckee Station, Port Maryton, TX 19707</t>
  </si>
  <si>
    <t>jeremygarcia62049@gmail.com</t>
  </si>
  <si>
    <t>0400 Veronica Ville Apt. 332, Hubbardport, ME 28250</t>
  </si>
  <si>
    <t>Matthew Forbes</t>
  </si>
  <si>
    <t>matthewforbes62050@gmail.com</t>
  </si>
  <si>
    <t>102 Larson Lodge, West Susanside, RI 83648</t>
  </si>
  <si>
    <t>Gabrielle Kelly</t>
  </si>
  <si>
    <t>gabriellekelly62051@hotmail.com</t>
  </si>
  <si>
    <t>29917 Allen Common, Davismouth, CO 37746</t>
  </si>
  <si>
    <t>michaelturner62052@hotmail.com</t>
  </si>
  <si>
    <t>8352 Roberts Key, East Tiffanyshire, MS 42795</t>
  </si>
  <si>
    <t>Alexis Meyers</t>
  </si>
  <si>
    <t>alexismeyers62053@hotmail.com</t>
  </si>
  <si>
    <t>781 Marsh Field Apt. 075, Lake Amy, AZ 34310</t>
  </si>
  <si>
    <t>Rachael Pope</t>
  </si>
  <si>
    <t>rachaelpope62054@gmail.com</t>
  </si>
  <si>
    <t>122 James Squares Apt. 537, Christopherberg, FL 61395</t>
  </si>
  <si>
    <t>Daniel Sanchez</t>
  </si>
  <si>
    <t>danielsanchez62055@hotmail.com</t>
  </si>
  <si>
    <t>248 Lauren Flats Apt. 530, Mendozafort, VT 17429</t>
  </si>
  <si>
    <t>yolandajames62056@gmail.com</t>
  </si>
  <si>
    <t>5724 Davis Fields Suite 894, Harriston, NJ 60843</t>
  </si>
  <si>
    <t>Whitney Ross</t>
  </si>
  <si>
    <t>whitneyross62057@hotmail.com</t>
  </si>
  <si>
    <t>50367 Miller Roads Suite 981, Morrisburgh, MS 18143</t>
  </si>
  <si>
    <t>Peter Delgado</t>
  </si>
  <si>
    <t>peterdelgado62058@gmail.com</t>
  </si>
  <si>
    <t>740 Terri Pike Apt. 612, Osbornemouth, KY 97667</t>
  </si>
  <si>
    <t>Anna Chaney</t>
  </si>
  <si>
    <t>annachaney62059@yahoo.com</t>
  </si>
  <si>
    <t>2800 Shaun Underpass Apt. 297, Lyonsland, MS 56083</t>
  </si>
  <si>
    <t>Alyssa Maldonado</t>
  </si>
  <si>
    <t>alyssamaldonado62060@gmail.com</t>
  </si>
  <si>
    <t>1178 Pineda Lake, Janiceborough, DE 10416</t>
  </si>
  <si>
    <t>Elizabeth Oneal</t>
  </si>
  <si>
    <t>elizabethoneal62061@hotmail.com</t>
  </si>
  <si>
    <t>0190 Thompson Cove Apt. 317, Edwardsville, SC 41199</t>
  </si>
  <si>
    <t>Louis Pitts</t>
  </si>
  <si>
    <t>louispitts62062@gmail.com</t>
  </si>
  <si>
    <t>85766 Cox Shore Apt. 766, North Ryan, IN 28034</t>
  </si>
  <si>
    <t>jessicawebb62063@hotmail.com</t>
  </si>
  <si>
    <t>28765 Osborn Spurs, Leton, CO 87215</t>
  </si>
  <si>
    <t>jamesmoore62064@hotmail.com</t>
  </si>
  <si>
    <t>3812 Bullock Ports, Stanleybury, IL 88407</t>
  </si>
  <si>
    <t>Sarah Tucker</t>
  </si>
  <si>
    <t>sarahtucker62065@gmail.com</t>
  </si>
  <si>
    <t>2438 Stephanie Ports Suite 655, East Daniel, AL 89807</t>
  </si>
  <si>
    <t>thomashall62066@hotmail.com</t>
  </si>
  <si>
    <t>607 Lee Lights Apt. 132, Reedchester, AR 12168</t>
  </si>
  <si>
    <t>franciscophillips62067@gmail.com</t>
  </si>
  <si>
    <t>9633 Monique Common, East Justinhaven, WV 47840</t>
  </si>
  <si>
    <t>Brandon Parks</t>
  </si>
  <si>
    <t>brandonparks62068@yahoo.com</t>
  </si>
  <si>
    <t>4442 Traci Tunnel, Whiteton, PA 99494</t>
  </si>
  <si>
    <t>jeremycervantes62069@gmail.com</t>
  </si>
  <si>
    <t>USS Garza, FPO AA 05631</t>
  </si>
  <si>
    <t>Deborah Montgomery</t>
  </si>
  <si>
    <t>deborahmontgomery62070@hotmail.com</t>
  </si>
  <si>
    <t>154 Foley Parks, Deanberg, MN 14045</t>
  </si>
  <si>
    <t>Jason Hutchinson</t>
  </si>
  <si>
    <t>jasonhutchinson62071@gmail.com</t>
  </si>
  <si>
    <t>00915 Kendra Branch, Boydtown, ND 45839</t>
  </si>
  <si>
    <t>Cassandra Davis</t>
  </si>
  <si>
    <t>cassandradavis62072@hotmail.com</t>
  </si>
  <si>
    <t>5387 Timothy Center Suite 695, Bradfordburgh, MA 02079</t>
  </si>
  <si>
    <t>Molly Alexander</t>
  </si>
  <si>
    <t>mollyalexander62073@hotmail.com</t>
  </si>
  <si>
    <t>5942 Conner Walks, Tapiafort, CT 97856</t>
  </si>
  <si>
    <t>Ronald Gray</t>
  </si>
  <si>
    <t>ronaldgray62074@hotmail.com</t>
  </si>
  <si>
    <t>591 Allen Vista Apt. 356, Lake Chelsea, MN 38482</t>
  </si>
  <si>
    <t>adamfuller62075@yahoo.com</t>
  </si>
  <si>
    <t>00786 Morgan Court Suite 634, Geraldtown, IN 50642</t>
  </si>
  <si>
    <t>Frederick Serrano</t>
  </si>
  <si>
    <t>frederickserrano62076@yahoo.com</t>
  </si>
  <si>
    <t>6047 Frazier Green, Lake Kennethberg, CT 47010</t>
  </si>
  <si>
    <t>Larry Nixon</t>
  </si>
  <si>
    <t>larrynixon62077@hotmail.com</t>
  </si>
  <si>
    <t>6438 Salas Trail, West Davidfurt, DE 34246</t>
  </si>
  <si>
    <t>Tracy Campbell</t>
  </si>
  <si>
    <t>tracycampbell62078@gmail.com</t>
  </si>
  <si>
    <t>PSC 5794, Box 2177, APO AE 02022</t>
  </si>
  <si>
    <t>Barry Stout</t>
  </si>
  <si>
    <t>barrystout62079@yahoo.com</t>
  </si>
  <si>
    <t>70230 Mason Passage, Port Luiston, FL 43210</t>
  </si>
  <si>
    <t>Kevin Roy</t>
  </si>
  <si>
    <t>kevinroy62080@hotmail.com</t>
  </si>
  <si>
    <t>35437 Alyssa Summit, South Theresa, RI 78207</t>
  </si>
  <si>
    <t>Wendy Morse</t>
  </si>
  <si>
    <t>wendymorse62081@hotmail.com</t>
  </si>
  <si>
    <t>53233 Kristen Islands, Leehaven, IA 10632</t>
  </si>
  <si>
    <t>curtisingram62082@hotmail.com</t>
  </si>
  <si>
    <t>24276 Green Cape Suite 766, Priceborough, OK 74554</t>
  </si>
  <si>
    <t>Donald Hunt</t>
  </si>
  <si>
    <t>donaldhunt62083@hotmail.com</t>
  </si>
  <si>
    <t>211 Howard Light, South John, AZ 15233</t>
  </si>
  <si>
    <t>Carol Harris</t>
  </si>
  <si>
    <t>carolharris62084@yahoo.com</t>
  </si>
  <si>
    <t>PSC 4471, Box 7604, APO AE 82219</t>
  </si>
  <si>
    <t>Charles Meyers</t>
  </si>
  <si>
    <t>charlesmeyers62085@gmail.com</t>
  </si>
  <si>
    <t>1607 Harris Garden, Hendersonhaven, KY 10673</t>
  </si>
  <si>
    <t>Kenneth Chavez</t>
  </si>
  <si>
    <t>kennethchavez62086@gmail.com</t>
  </si>
  <si>
    <t>076 Jenny Meadow Suite 123, Sarahstad, HI 35543</t>
  </si>
  <si>
    <t>Mr. Scott Neal MD</t>
  </si>
  <si>
    <t>mrscottnealmd62087@hotmail.com</t>
  </si>
  <si>
    <t>6122 Moore Plaza Apt. 314, Sanchezton, MN 22532</t>
  </si>
  <si>
    <t>ericmartinez62088@gmail.com</t>
  </si>
  <si>
    <t>825 Adams Islands, Ericville, SD 73211</t>
  </si>
  <si>
    <t>Ronnie Stevens</t>
  </si>
  <si>
    <t>ronniestevens62089@yahoo.com</t>
  </si>
  <si>
    <t>Unit 7443 Box 2649, DPO AE 13302</t>
  </si>
  <si>
    <t>stephenharris62090@yahoo.com</t>
  </si>
  <si>
    <t>230 Russell Pike, East Frank, CO 72025</t>
  </si>
  <si>
    <t>davidmorton62091@gmail.com</t>
  </si>
  <si>
    <t>USCGC Fernandez, FPO AP 83957</t>
  </si>
  <si>
    <t>William Jackson</t>
  </si>
  <si>
    <t>williamjackson62092@yahoo.com</t>
  </si>
  <si>
    <t>794 Harris Locks, East Nancy, VT 47098</t>
  </si>
  <si>
    <t>Sarah Weaver</t>
  </si>
  <si>
    <t>sarahweaver62093@hotmail.com</t>
  </si>
  <si>
    <t>9209 Moore Summit Apt. 743, New Christine, NC 31198</t>
  </si>
  <si>
    <t>Jessica Davies</t>
  </si>
  <si>
    <t>jessicadavies62094@yahoo.com</t>
  </si>
  <si>
    <t>USCGC Hoffman, FPO AA 42876</t>
  </si>
  <si>
    <t>jonathandiaz62095@hotmail.com</t>
  </si>
  <si>
    <t>332 Anderson Parks Suite 894, Hallbury, UT 90669</t>
  </si>
  <si>
    <t>Anthony Hess</t>
  </si>
  <si>
    <t>anthonyhess62096@hotmail.com</t>
  </si>
  <si>
    <t>Unit 5487 Box 6746, DPO AP 34766</t>
  </si>
  <si>
    <t>thomaslopez62097@hotmail.com</t>
  </si>
  <si>
    <t>4847 Lewis Lake Suite 290, East Mike, SD 32377</t>
  </si>
  <si>
    <t>James Leach</t>
  </si>
  <si>
    <t>jamesleach62098@yahoo.com</t>
  </si>
  <si>
    <t>33070 Ellis Lake Suite 885, Fitzpatrickstad, VA 89816</t>
  </si>
  <si>
    <t>Jennifer Blevins</t>
  </si>
  <si>
    <t>jenniferblevins62099@yahoo.com</t>
  </si>
  <si>
    <t>Unit 4035 Box 2394, DPO AA 31720</t>
  </si>
  <si>
    <t>Leah Hughes</t>
  </si>
  <si>
    <t>leahhughes62100@yahoo.com</t>
  </si>
  <si>
    <t>923 Taylor Land, Lake Leslie, MN 93310</t>
  </si>
  <si>
    <t>stephanieerickson62101@gmail.com</t>
  </si>
  <si>
    <t>188 David Pine, Taylorville, IA 46655</t>
  </si>
  <si>
    <t>Joel Paul</t>
  </si>
  <si>
    <t>joelpaul62102@yahoo.com</t>
  </si>
  <si>
    <t>USNS Henry, FPO AA 37913</t>
  </si>
  <si>
    <t>John Pace</t>
  </si>
  <si>
    <t>johnpace62103@yahoo.com</t>
  </si>
  <si>
    <t>2020 Case Wells Suite 317, Sydneymouth, OK 49005</t>
  </si>
  <si>
    <t>Chad Stephenson</t>
  </si>
  <si>
    <t>chadstephenson62104@yahoo.com</t>
  </si>
  <si>
    <t>104 Hall Lake Apt. 932, North Christineshire, CA 65596</t>
  </si>
  <si>
    <t>Danny Cohen</t>
  </si>
  <si>
    <t>dannycohen62105@gmail.com</t>
  </si>
  <si>
    <t>85186 Melissa Spring Suite 097, Claudiaborough, DE 55100</t>
  </si>
  <si>
    <t>tammywilliams62106@gmail.com</t>
  </si>
  <si>
    <t>65654 Tammy Glens Suite 053, Cisnerosbury, TX 29988</t>
  </si>
  <si>
    <t>melissasherman62107@gmail.com</t>
  </si>
  <si>
    <t>14920 Robert Manor, Port Erin, AL 69897</t>
  </si>
  <si>
    <t>Douglas Cohen</t>
  </si>
  <si>
    <t>douglascohen62108@gmail.com</t>
  </si>
  <si>
    <t>5604 Jamie Island, Cassidyshire, ID 26452</t>
  </si>
  <si>
    <t>Anthony Calderon</t>
  </si>
  <si>
    <t>anthonycalderon62109@yahoo.com</t>
  </si>
  <si>
    <t>06480 William Circle, Lake Miranda, WA 18045</t>
  </si>
  <si>
    <t>danielgreer62110@hotmail.com</t>
  </si>
  <si>
    <t>789 Patrick Hills, North Matthewfurt, SC 36170</t>
  </si>
  <si>
    <t>Claudia Peterson</t>
  </si>
  <si>
    <t>claudiapeterson62111@gmail.com</t>
  </si>
  <si>
    <t>616 Price Spur Apt. 323, Lake Alan, GA 30586</t>
  </si>
  <si>
    <t>christopherkramer62112@yahoo.com</t>
  </si>
  <si>
    <t>7081 Zachary Parkway, Hollandbury, CT 31468</t>
  </si>
  <si>
    <t>jeffreywashington62113@hotmail.com</t>
  </si>
  <si>
    <t>84527 Alvarez Keys Apt. 769, Robertstad, RI 59702</t>
  </si>
  <si>
    <t>Mary Nelson</t>
  </si>
  <si>
    <t>marynelson62114@gmail.com</t>
  </si>
  <si>
    <t>87108 Marshall Groves, Port Mary, SD 17443</t>
  </si>
  <si>
    <t>Terry Cook</t>
  </si>
  <si>
    <t>terrycook62115@yahoo.com</t>
  </si>
  <si>
    <t>703 Harris Club, Ericksonbury, NJ 28471</t>
  </si>
  <si>
    <t>reginawilson62116@hotmail.com</t>
  </si>
  <si>
    <t>372 Ball Roads, East Jake, WV 95596</t>
  </si>
  <si>
    <t>Mark Carlson</t>
  </si>
  <si>
    <t>markcarlson62117@gmail.com</t>
  </si>
  <si>
    <t>866 Anderson Common Suite 630, Elliottside, WV 09593</t>
  </si>
  <si>
    <t>Maria Hammond</t>
  </si>
  <si>
    <t>mariahammond62118@gmail.com</t>
  </si>
  <si>
    <t>909 Dougherty Ranch Apt. 510, West Kathryntown, MI 46533</t>
  </si>
  <si>
    <t>justinwatson62119@hotmail.com</t>
  </si>
  <si>
    <t>091 Drake Lakes, Jessicaton, OR 65957</t>
  </si>
  <si>
    <t>Harry Nicholson</t>
  </si>
  <si>
    <t>harrynicholson62120@hotmail.com</t>
  </si>
  <si>
    <t>85249 Bobby Summit, East Daniel, WV 47203</t>
  </si>
  <si>
    <t>joshuamoore62121@gmail.com</t>
  </si>
  <si>
    <t>91641 Jones Hill, Port Melvin, RI 91654</t>
  </si>
  <si>
    <t>Amy Simpson</t>
  </si>
  <si>
    <t>amysimpson62122@gmail.com</t>
  </si>
  <si>
    <t>35927 Steven Knoll Suite 838, East Briana, MD 04602</t>
  </si>
  <si>
    <t>Sarah Odonnell</t>
  </si>
  <si>
    <t>sarahodonnell62123@gmail.com</t>
  </si>
  <si>
    <t>613 Becky Flat Apt. 678, North James, WV 35502</t>
  </si>
  <si>
    <t>Kristina Gillespie</t>
  </si>
  <si>
    <t>kristinagillespie62124@hotmail.com</t>
  </si>
  <si>
    <t>87939 Jennifer Pines Suite 392, Newmanfurt, IL 40855</t>
  </si>
  <si>
    <t>Calvin Jackson</t>
  </si>
  <si>
    <t>calvinjackson62125@gmail.com</t>
  </si>
  <si>
    <t>424 Hannah Avenue Apt. 872, Thompsonland, SD 99092</t>
  </si>
  <si>
    <t>Benjamin Kelley DDS</t>
  </si>
  <si>
    <t>benjaminkelleydds62126@yahoo.com</t>
  </si>
  <si>
    <t>753 Arroyo Harbors, South Loriville, SD 15480</t>
  </si>
  <si>
    <t>Mrs. Sydney Deleon</t>
  </si>
  <si>
    <t>mrssydneydeleon62127@yahoo.com</t>
  </si>
  <si>
    <t>1063 Owens Radial Suite 156, Bryantton, ME 31831</t>
  </si>
  <si>
    <t>Mark Silva</t>
  </si>
  <si>
    <t>marksilva62128@yahoo.com</t>
  </si>
  <si>
    <t>5957 Robert Stravenue, Anthonybury, MA 91839</t>
  </si>
  <si>
    <t>barbaramartin62129@hotmail.com</t>
  </si>
  <si>
    <t>88725 Connor Ridge, Millerport, NH 19710</t>
  </si>
  <si>
    <t>Wayne Davis</t>
  </si>
  <si>
    <t>waynedavis62130@hotmail.com</t>
  </si>
  <si>
    <t>8201 Davis Village Apt. 190, New Josephshire, WI 98535</t>
  </si>
  <si>
    <t>Sharon Velazquez</t>
  </si>
  <si>
    <t>sharonvelazquez62131@yahoo.com</t>
  </si>
  <si>
    <t>34410 James Common Apt. 645, Thomasbury, VT 36352</t>
  </si>
  <si>
    <t>Yesenia Young</t>
  </si>
  <si>
    <t>yeseniayoung62132@gmail.com</t>
  </si>
  <si>
    <t>Unit 9507 Box 2745, DPO AE 68910</t>
  </si>
  <si>
    <t>Jeremy Lynn</t>
  </si>
  <si>
    <t>jeremylynn62133@gmail.com</t>
  </si>
  <si>
    <t>323 Aaron Mall Apt. 796, Tuckerbury, UT 60379</t>
  </si>
  <si>
    <t>morganwhite62134@yahoo.com</t>
  </si>
  <si>
    <t>646 Jennifer Ramp Apt. 361, Jaytown, OR 06761</t>
  </si>
  <si>
    <t>Katrina Cameron</t>
  </si>
  <si>
    <t>katrinacameron62135@hotmail.com</t>
  </si>
  <si>
    <t>05448 Garcia Mill, Donnashire, TN 41484</t>
  </si>
  <si>
    <t>Joseph Mora</t>
  </si>
  <si>
    <t>josephmora62136@hotmail.com</t>
  </si>
  <si>
    <t>418 Theresa Light Apt. 039, New Jenniferton, WA 37867</t>
  </si>
  <si>
    <t>ralphwilliams62137@gmail.com</t>
  </si>
  <si>
    <t>44027 Castillo Field Suite 105, East Heatherfort, AL 33777</t>
  </si>
  <si>
    <t>Caleb Wiggins</t>
  </si>
  <si>
    <t>calebwiggins62138@yahoo.com</t>
  </si>
  <si>
    <t>024 Dalton Burg, Port Cindy, IA 93837</t>
  </si>
  <si>
    <t>michaelholland62139@hotmail.com</t>
  </si>
  <si>
    <t>PSC 7351, Box 0978, APO AA 81861</t>
  </si>
  <si>
    <t>ashleykey62140@yahoo.com</t>
  </si>
  <si>
    <t>2498 Wheeler Island Suite 271, Vincentmouth, MI 76493</t>
  </si>
  <si>
    <t>Jason Ray</t>
  </si>
  <si>
    <t>jasonray62141@gmail.com</t>
  </si>
  <si>
    <t>50269 Mia Knoll, Doylemouth, CO 99168</t>
  </si>
  <si>
    <t>Terry Anderson</t>
  </si>
  <si>
    <t>terryanderson62142@gmail.com</t>
  </si>
  <si>
    <t>748 Beard Trafficway Suite 956, Maryburgh, MS 37631</t>
  </si>
  <si>
    <t>johnnygarrett62143@hotmail.com</t>
  </si>
  <si>
    <t>36631 Franco Greens, New Maureen, WI 34982</t>
  </si>
  <si>
    <t>Jenna Thomas</t>
  </si>
  <si>
    <t>jennathomas62144@gmail.com</t>
  </si>
  <si>
    <t>8072 Christopher Gateway, Ericamouth, UT 03878</t>
  </si>
  <si>
    <t>Jessica Sanders MD</t>
  </si>
  <si>
    <t>jessicasandersmd62145@gmail.com</t>
  </si>
  <si>
    <t>61701 Michelle Cliff, Rojasport, WI 16432</t>
  </si>
  <si>
    <t>Jacob Bryan III</t>
  </si>
  <si>
    <t>jacobbryaniii62146@yahoo.com</t>
  </si>
  <si>
    <t>524 Silva Square Suite 640, Harveyport, SD 36822</t>
  </si>
  <si>
    <t>danasimon62147@yahoo.com</t>
  </si>
  <si>
    <t>750 Ortiz Locks Apt. 617, Port Katie, NY 16513</t>
  </si>
  <si>
    <t>cynthiacrawford62148@hotmail.com</t>
  </si>
  <si>
    <t>380 Weber Radial Suite 835, Lake Jefferybury, GA 46425</t>
  </si>
  <si>
    <t>Carrie Rodriguez</t>
  </si>
  <si>
    <t>carrierodriguez62149@hotmail.com</t>
  </si>
  <si>
    <t>PSC 9785, Box 1899, APO AE 99840</t>
  </si>
  <si>
    <t>Tyler Hunt</t>
  </si>
  <si>
    <t>tylerhunt62150@gmail.com</t>
  </si>
  <si>
    <t>5365 Suzanne Unions Suite 344, Aaronbury, VA 23496</t>
  </si>
  <si>
    <t>Ashlee Booth</t>
  </si>
  <si>
    <t>ashleebooth62151@yahoo.com</t>
  </si>
  <si>
    <t>Unit 2029 Box 1481, DPO AE 83143</t>
  </si>
  <si>
    <t>Paul Rich</t>
  </si>
  <si>
    <t>paulrich62152@gmail.com</t>
  </si>
  <si>
    <t>952 Mcfarland Skyway, New Ryan, ME 14817</t>
  </si>
  <si>
    <t>Kenneth Robertson</t>
  </si>
  <si>
    <t>kennethrobertson62153@yahoo.com</t>
  </si>
  <si>
    <t>2651 Kimberly Isle, Moyermouth, IA 55449</t>
  </si>
  <si>
    <t>lindajones62154@yahoo.com</t>
  </si>
  <si>
    <t>518 Alyssa Cliff Apt. 234, Aaronfort, IA 51431</t>
  </si>
  <si>
    <t>Robert Crosby</t>
  </si>
  <si>
    <t>robertcrosby62155@yahoo.com</t>
  </si>
  <si>
    <t>71974 Hutchinson Mill, Daltonmouth, MD 09718</t>
  </si>
  <si>
    <t>Keith Walker</t>
  </si>
  <si>
    <t>keithwalker62156@yahoo.com</t>
  </si>
  <si>
    <t>09990 Mitchell Ways Apt. 884, West Andrewhaven, MO 78826</t>
  </si>
  <si>
    <t>Terri Obrien</t>
  </si>
  <si>
    <t>terriobrien62157@gmail.com</t>
  </si>
  <si>
    <t>4727 Jesus Wells, South Craigland, DC 96526</t>
  </si>
  <si>
    <t>Michelle Goodman</t>
  </si>
  <si>
    <t>michellegoodman62158@hotmail.com</t>
  </si>
  <si>
    <t>5493 Mcdonald Vista, Carlsonfort, MD 32014</t>
  </si>
  <si>
    <t>Andrew Edwards</t>
  </si>
  <si>
    <t>andrewedwards62159@yahoo.com</t>
  </si>
  <si>
    <t>89804 Gregory Motorway Apt. 486, East Theresa, MO 74102</t>
  </si>
  <si>
    <t>Thomas Mcclain</t>
  </si>
  <si>
    <t>thomasmcclain62160@gmail.com</t>
  </si>
  <si>
    <t>6121 Alex Inlet Suite 355, Lake Benjaminchester, MA 89377</t>
  </si>
  <si>
    <t>amberrichardson62161@hotmail.com</t>
  </si>
  <si>
    <t>0620 Adam Mills Apt. 877, Kellymouth, FL 94927</t>
  </si>
  <si>
    <t>dawntucker62162@hotmail.com</t>
  </si>
  <si>
    <t>7884 Rogers Port, Garrettside, TX 46611</t>
  </si>
  <si>
    <t>gabrieldavis62163@hotmail.com</t>
  </si>
  <si>
    <t>97697 Amanda Manors, Carolstad, SC 37679</t>
  </si>
  <si>
    <t>Jason Flowers</t>
  </si>
  <si>
    <t>jasonflowers62164@yahoo.com</t>
  </si>
  <si>
    <t>3720 Davis Ville, Lake Christinehaven, NC 09746</t>
  </si>
  <si>
    <t>kylejohnson62165@hotmail.com</t>
  </si>
  <si>
    <t>55905 Lopez Hills, West Jessicafort, VA 11842</t>
  </si>
  <si>
    <t>Beth Garcia</t>
  </si>
  <si>
    <t>bethgarcia62166@hotmail.com</t>
  </si>
  <si>
    <t>14941 Martinez Views Suite 622, Davidview, MD 63524</t>
  </si>
  <si>
    <t>Travis Bartlett</t>
  </si>
  <si>
    <t>travisbartlett62167@gmail.com</t>
  </si>
  <si>
    <t>9865 Jackson Expressway Suite 437, North Maryfurt, NH 20735</t>
  </si>
  <si>
    <t>kellybrown62168@yahoo.com</t>
  </si>
  <si>
    <t>5104 Massey Green Apt. 559, New Andrew, NY 44482</t>
  </si>
  <si>
    <t>Brittney Herrera</t>
  </si>
  <si>
    <t>brittneyherrera62169@gmail.com</t>
  </si>
  <si>
    <t>762 Carr Pines, East Michellestad, FL 38743</t>
  </si>
  <si>
    <t>Wendy Morrison</t>
  </si>
  <si>
    <t>wendymorrison62170@yahoo.com</t>
  </si>
  <si>
    <t>Unit 7344 Box 9884, DPO AE 12701</t>
  </si>
  <si>
    <t>Jody Jennings</t>
  </si>
  <si>
    <t>jodyjennings62171@yahoo.com</t>
  </si>
  <si>
    <t>69081 Owens Avenue Apt. 522, Cynthiaport, IL 54689</t>
  </si>
  <si>
    <t>Dr. Annette Donovan</t>
  </si>
  <si>
    <t>drannettedonovan62172@yahoo.com</t>
  </si>
  <si>
    <t>8678 Miller Well Apt. 553, East Stephanie, TN 07509</t>
  </si>
  <si>
    <t>Thomas Todd</t>
  </si>
  <si>
    <t>thomastodd62173@yahoo.com</t>
  </si>
  <si>
    <t>567 Aaron Dam Suite 115, Ramirezfurt, HI 02036</t>
  </si>
  <si>
    <t>Stacy Ryan</t>
  </si>
  <si>
    <t>stacyryan62174@gmail.com</t>
  </si>
  <si>
    <t>024 Foley Hill Apt. 968, Romeroland, DE 13036</t>
  </si>
  <si>
    <t>brianmitchell62175@gmail.com</t>
  </si>
  <si>
    <t>789 Green Stravenue Apt. 823, Roblesmouth, WI 76238</t>
  </si>
  <si>
    <t>Ms. Nancy Walton</t>
  </si>
  <si>
    <t>msnancywalton62176@gmail.com</t>
  </si>
  <si>
    <t>2241 Christopher Street Suite 005, Josephfurt, OR 55345</t>
  </si>
  <si>
    <t>Robert Garza</t>
  </si>
  <si>
    <t>robertgarza62177@yahoo.com</t>
  </si>
  <si>
    <t>86349 Donald Villages, Amandaside, GA 87943</t>
  </si>
  <si>
    <t>kimberlymoss62178@hotmail.com</t>
  </si>
  <si>
    <t>529 Taylor Crossing Suite 726, Jenkinstown, CO 61794</t>
  </si>
  <si>
    <t>Alice Riddle</t>
  </si>
  <si>
    <t>aliceriddle62179@yahoo.com</t>
  </si>
  <si>
    <t>64581 Harrison Pike, Lake Kristina, CT 60938</t>
  </si>
  <si>
    <t>Drew Vargas</t>
  </si>
  <si>
    <t>drewvargas62180@gmail.com</t>
  </si>
  <si>
    <t>1926 Howell Ridges Suite 840, Robertsberg, CT 53875</t>
  </si>
  <si>
    <t>Yolanda Johnson</t>
  </si>
  <si>
    <t>yolandajohnson62181@hotmail.com</t>
  </si>
  <si>
    <t>8190 Thompson Branch, Erikside, NY 40077</t>
  </si>
  <si>
    <t>stephenbrown62182@yahoo.com</t>
  </si>
  <si>
    <t>92811 Casey Valley, West Bryan, AK 41267</t>
  </si>
  <si>
    <t>Gail Foley</t>
  </si>
  <si>
    <t>gailfoley62183@gmail.com</t>
  </si>
  <si>
    <t>2241 Jessica Summit, West Davidfurt, TX 99387</t>
  </si>
  <si>
    <t>stephaniemitchell62184@yahoo.com</t>
  </si>
  <si>
    <t>99575 Hess Locks Apt. 904, Bradfordbury, SD 41331</t>
  </si>
  <si>
    <t>Rhonda Martin</t>
  </si>
  <si>
    <t>rhondamartin62185@hotmail.com</t>
  </si>
  <si>
    <t>8971 Lopez Skyway Suite 555, New Michellehaven, TN 15465</t>
  </si>
  <si>
    <t>Johnny Clark</t>
  </si>
  <si>
    <t>johnnyclark62186@gmail.com</t>
  </si>
  <si>
    <t>0011 Benjamin Expressway Suite 359, Davisview, NM 81043</t>
  </si>
  <si>
    <t>robertcraig62187@yahoo.com</t>
  </si>
  <si>
    <t>710 Wright Land Suite 742, Port Brandon, MD 29883</t>
  </si>
  <si>
    <t>lisajames62188@gmail.com</t>
  </si>
  <si>
    <t>81156 Monique Springs, Johnbury, OR 45597</t>
  </si>
  <si>
    <t>anthonyfleming62189@yahoo.com</t>
  </si>
  <si>
    <t>655 Yoder Drives Apt. 459, Sarahberg, KS 98932</t>
  </si>
  <si>
    <t>michaelescobar62190@hotmail.com</t>
  </si>
  <si>
    <t>1369 Rogers Walk Suite 362, East Meghanview, TN 45239</t>
  </si>
  <si>
    <t>conniejohnson62191@hotmail.com</t>
  </si>
  <si>
    <t>680 Soto Tunnel, Wolfberg, WV 74486</t>
  </si>
  <si>
    <t>Holly Morris</t>
  </si>
  <si>
    <t>hollymorris62192@yahoo.com</t>
  </si>
  <si>
    <t>0967 Wiggins Mills Apt. 919, Port Jack, GA 04972</t>
  </si>
  <si>
    <t>Brandi Martinez</t>
  </si>
  <si>
    <t>brandimartinez62193@gmail.com</t>
  </si>
  <si>
    <t>15921 Smith Centers Apt. 926, Darrellview, TX 10080</t>
  </si>
  <si>
    <t>Shawn Ferguson</t>
  </si>
  <si>
    <t>shawnferguson62194@yahoo.com</t>
  </si>
  <si>
    <t>563 Brown Place Suite 659, North Destinychester, DC 99915</t>
  </si>
  <si>
    <t>Kayla Gonzalez</t>
  </si>
  <si>
    <t>kaylagonzalez62195@hotmail.com</t>
  </si>
  <si>
    <t>12447 Anna Viaduct, Angelaport, VT 43778</t>
  </si>
  <si>
    <t>samanthaallen62196@gmail.com</t>
  </si>
  <si>
    <t>610 Vicki Fords, Carlfort, NH 17903</t>
  </si>
  <si>
    <t>Edward Ortiz</t>
  </si>
  <si>
    <t>edwardortiz62197@yahoo.com</t>
  </si>
  <si>
    <t>3104 Kim Glen, Stevenborough, LA 61921</t>
  </si>
  <si>
    <t>Erica Andersen</t>
  </si>
  <si>
    <t>ericaandersen62198@gmail.com</t>
  </si>
  <si>
    <t>1921 Shelia Extension Apt. 085, South Monica, KY 78005</t>
  </si>
  <si>
    <t>markrios62199@yahoo.com</t>
  </si>
  <si>
    <t>279 Peters Crossroad, Thompsonfort, OH 90190</t>
  </si>
  <si>
    <t>Kevin Sweeney</t>
  </si>
  <si>
    <t>kevinsweeney62200@gmail.com</t>
  </si>
  <si>
    <t>3163 Rita Tunnel Apt. 076, Port Lauraport, IA 59252</t>
  </si>
  <si>
    <t>Douglas Hebert</t>
  </si>
  <si>
    <t>douglashebert62201@gmail.com</t>
  </si>
  <si>
    <t>3084 Jimenez Rest, Salazarberg, DC 31524</t>
  </si>
  <si>
    <t>ericajohnson62202@hotmail.com</t>
  </si>
  <si>
    <t>1981 Kimberly Curve, Davisville, DE 90454</t>
  </si>
  <si>
    <t>michaelmoon62203@hotmail.com</t>
  </si>
  <si>
    <t>PSC 2832, Box 5228, APO AE 66163</t>
  </si>
  <si>
    <t>Kyle Wiggins</t>
  </si>
  <si>
    <t>kylewiggins62204@hotmail.com</t>
  </si>
  <si>
    <t>Unit 0787 Box 9093, DPO AP 77591</t>
  </si>
  <si>
    <t>lorijones62205@yahoo.com</t>
  </si>
  <si>
    <t>50880 Jason Parkway, East Kimberly, OK 49818</t>
  </si>
  <si>
    <t>Austin Harris</t>
  </si>
  <si>
    <t>austinharris62206@yahoo.com</t>
  </si>
  <si>
    <t>USNS Montgomery, FPO AE 07730</t>
  </si>
  <si>
    <t>Tami Caldwell</t>
  </si>
  <si>
    <t>tamicaldwell62207@gmail.com</t>
  </si>
  <si>
    <t>75535 Maddox Stravenue Apt. 540, Courtneyton, NY 88248</t>
  </si>
  <si>
    <t>Antonio Walker</t>
  </si>
  <si>
    <t>antoniowalker62208@yahoo.com</t>
  </si>
  <si>
    <t>159 Smith Hills, New Lisaland, LA 71130</t>
  </si>
  <si>
    <t>Crystal Mccarty</t>
  </si>
  <si>
    <t>crystalmccarty62209@yahoo.com</t>
  </si>
  <si>
    <t>69412 Norton Walks, Joneston, RI 78838</t>
  </si>
  <si>
    <t>Catherine Andrews</t>
  </si>
  <si>
    <t>catherineandrews62210@hotmail.com</t>
  </si>
  <si>
    <t>0746 Holmes Ridges Suite 729, North Morgan, OH 47389</t>
  </si>
  <si>
    <t>Raymond Morris</t>
  </si>
  <si>
    <t>raymondmorris62211@gmail.com</t>
  </si>
  <si>
    <t>93388 Rachel Squares, East Roger, DC 91822</t>
  </si>
  <si>
    <t>Amanda Gray</t>
  </si>
  <si>
    <t>amandagray62212@gmail.com</t>
  </si>
  <si>
    <t>62227 Mora Locks, Jasonborough, WI 26662</t>
  </si>
  <si>
    <t>scottsanchez62213@hotmail.com</t>
  </si>
  <si>
    <t>867 Lee Green, South Christianberg, TN 87089</t>
  </si>
  <si>
    <t>caroljensen62214@gmail.com</t>
  </si>
  <si>
    <t>73268 Tapia Trail, Samuelmouth, NY 00671</t>
  </si>
  <si>
    <t>Melissa Carpenter</t>
  </si>
  <si>
    <t>melissacarpenter62215@hotmail.com</t>
  </si>
  <si>
    <t>9900 Daniel Neck Suite 732, Millerview, PA 67484</t>
  </si>
  <si>
    <t>jenniferpearson62216@yahoo.com</t>
  </si>
  <si>
    <t>PSC 5232, Box 3523, APO AE 35228</t>
  </si>
  <si>
    <t>Michael Hester</t>
  </si>
  <si>
    <t>michaelhester62217@gmail.com</t>
  </si>
  <si>
    <t>435 Carroll Drives Apt. 370, Butlerview, NH 40521</t>
  </si>
  <si>
    <t>laurenwilliams62218@gmail.com</t>
  </si>
  <si>
    <t>265 Benson Flats, Armstrongshire, IA 66174</t>
  </si>
  <si>
    <t>marksanders62219@hotmail.com</t>
  </si>
  <si>
    <t>36638 Christian Isle, Markchester, MD 84346</t>
  </si>
  <si>
    <t>Joshua Arias</t>
  </si>
  <si>
    <t>joshuaarias62220@hotmail.com</t>
  </si>
  <si>
    <t>834 Mitchell View Suite 062, North Kim, MO 51388</t>
  </si>
  <si>
    <t>jeffreysmith62221@gmail.com</t>
  </si>
  <si>
    <t>909 Walker Island Apt. 869, South Donald, AL 50419</t>
  </si>
  <si>
    <t>Amy Swanson</t>
  </si>
  <si>
    <t>amyswanson62222@yahoo.com</t>
  </si>
  <si>
    <t>03012 Philip Mill, North Rebecca, LA 95604</t>
  </si>
  <si>
    <t>Peter Jacobson Jr.</t>
  </si>
  <si>
    <t>peterjacobsonjr62223@hotmail.com</t>
  </si>
  <si>
    <t>62323 Brandon Knolls Apt. 771, East Jessicashire, AK 01178</t>
  </si>
  <si>
    <t>stevengarza62224@gmail.com</t>
  </si>
  <si>
    <t>89490 Taylor Lakes, North Ashleyfort, VT 42922</t>
  </si>
  <si>
    <t>maryhunter62225@gmail.com</t>
  </si>
  <si>
    <t>06669 Davis Crossroad Suite 391, Claytonmouth, NV 49004</t>
  </si>
  <si>
    <t>Shari Garcia</t>
  </si>
  <si>
    <t>sharigarcia62226@gmail.com</t>
  </si>
  <si>
    <t>31941 Moss Point, New Kennethside, CT 89941</t>
  </si>
  <si>
    <t>emilydavis62227@yahoo.com</t>
  </si>
  <si>
    <t>89978 Maria Burg, Larryville, AZ 08261</t>
  </si>
  <si>
    <t>Alexandra Bailey</t>
  </si>
  <si>
    <t>alexandrabailey62228@yahoo.com</t>
  </si>
  <si>
    <t>311 Michael Motorway, Port Kaylachester, WI 72515</t>
  </si>
  <si>
    <t>Cheryl Dudley</t>
  </si>
  <si>
    <t>cheryldudley62229@gmail.com</t>
  </si>
  <si>
    <t>3547 Emily Wells Suite 790, West Kyle, OH 68834</t>
  </si>
  <si>
    <t>deanwhite62230@hotmail.com</t>
  </si>
  <si>
    <t>3523 Lori Ramp Apt. 205, Flemingberg, SC 54698</t>
  </si>
  <si>
    <t>Mary Bailey</t>
  </si>
  <si>
    <t>marybailey62231@hotmail.com</t>
  </si>
  <si>
    <t>33563 Marshall Wall Suite 287, Nicholasmouth, WV 81037</t>
  </si>
  <si>
    <t>Brett Gibbs</t>
  </si>
  <si>
    <t>brettgibbs62232@yahoo.com</t>
  </si>
  <si>
    <t>7074 Norris Gardens, Port Eric, HI 40201</t>
  </si>
  <si>
    <t>Katherine Ross</t>
  </si>
  <si>
    <t>katherineross62233@hotmail.com</t>
  </si>
  <si>
    <t>554 Steven Lakes Suite 289, West Vanessaberg, KS 61436</t>
  </si>
  <si>
    <t>michaelmiller62234@gmail.com</t>
  </si>
  <si>
    <t>988 Patricia Isle Suite 739, Susanmouth, MA 85594</t>
  </si>
  <si>
    <t>Crystal Young</t>
  </si>
  <si>
    <t>crystalyoung62235@hotmail.com</t>
  </si>
  <si>
    <t>5324 Lopez Circle, North Gloria, IL 98379</t>
  </si>
  <si>
    <t>Felicia Wilson</t>
  </si>
  <si>
    <t>feliciawilson62236@hotmail.com</t>
  </si>
  <si>
    <t>883 Karen Crest, Clarkview, AZ 10662</t>
  </si>
  <si>
    <t>christopherhensley62237@gmail.com</t>
  </si>
  <si>
    <t>PSC 5850, Box 6027, APO AE 14916</t>
  </si>
  <si>
    <t>Lynn Davis</t>
  </si>
  <si>
    <t>lynndavis62238@yahoo.com</t>
  </si>
  <si>
    <t>311 Melissa Common Apt. 107, West Melissa, MS 21732</t>
  </si>
  <si>
    <t>michaelstephens62239@gmail.com</t>
  </si>
  <si>
    <t>1970 Hampton Shore Apt. 513, West Amyton, TN 77262</t>
  </si>
  <si>
    <t>Daniel Wright</t>
  </si>
  <si>
    <t>danielwright62240@yahoo.com</t>
  </si>
  <si>
    <t>60269 Johnson Valley, West Jason, MD 24578</t>
  </si>
  <si>
    <t>sarahwilliams62241@hotmail.com</t>
  </si>
  <si>
    <t>04729 Thomas Inlet Apt. 917, West Daniel, VA 62260</t>
  </si>
  <si>
    <t>Jennifer Peters MD</t>
  </si>
  <si>
    <t>jenniferpetersmd62242@hotmail.com</t>
  </si>
  <si>
    <t>USCGC Conner, FPO AP 48519</t>
  </si>
  <si>
    <t>Alexandra Wright</t>
  </si>
  <si>
    <t>alexandrawright62243@yahoo.com</t>
  </si>
  <si>
    <t>311 Joshua Center, South Ashleybury, FL 77125</t>
  </si>
  <si>
    <t>Loretta Smith</t>
  </si>
  <si>
    <t>lorettasmith62244@yahoo.com</t>
  </si>
  <si>
    <t>455 William Circle Apt. 062, South Jimmy, NY 28907</t>
  </si>
  <si>
    <t>Stacy Sweeney</t>
  </si>
  <si>
    <t>stacysweeney62245@hotmail.com</t>
  </si>
  <si>
    <t>88364 Michael Key, East Kennethhaven, VT 37738</t>
  </si>
  <si>
    <t>Karl Cooper</t>
  </si>
  <si>
    <t>karlcooper62246@hotmail.com</t>
  </si>
  <si>
    <t>32243 Andrea Corner, Caldwellmouth, DC 61309</t>
  </si>
  <si>
    <t>Edward Ritter</t>
  </si>
  <si>
    <t>edwardritter62247@yahoo.com</t>
  </si>
  <si>
    <t>6121 Joseph Crest Suite 305, Kristenfurt, NJ 60617</t>
  </si>
  <si>
    <t>Jesse Price</t>
  </si>
  <si>
    <t>jesseprice62248@gmail.com</t>
  </si>
  <si>
    <t>5320 Ross Viaduct Suite 824, West Danny, AL 64150</t>
  </si>
  <si>
    <t>jeffreyhill62249@yahoo.com</t>
  </si>
  <si>
    <t>91360 Debra Shore Apt. 387, Floresberg, IL 65913</t>
  </si>
  <si>
    <t>williamwalker62250@hotmail.com</t>
  </si>
  <si>
    <t>2752 Gordon Shores Apt. 153, South Jessicaside, AL 31904</t>
  </si>
  <si>
    <t>Johnny Warner</t>
  </si>
  <si>
    <t>johnnywarner62251@yahoo.com</t>
  </si>
  <si>
    <t>482 Graham Groves, Cohenhaven, WY 14460</t>
  </si>
  <si>
    <t>davidpeterson62252@yahoo.com</t>
  </si>
  <si>
    <t>08038 Russell Dam Apt. 869, Edwardsmouth, MI 79880</t>
  </si>
  <si>
    <t>Stacey Martinez</t>
  </si>
  <si>
    <t>staceymartinez62253@yahoo.com</t>
  </si>
  <si>
    <t>35561 Jenkins Dam Apt. 135, South Patricia, HI 63374</t>
  </si>
  <si>
    <t>andrewbrown62254@gmail.com</t>
  </si>
  <si>
    <t>5817 Shannon Club Apt. 926, Townsendtown, MA 89193</t>
  </si>
  <si>
    <t>Joshua Wade</t>
  </si>
  <si>
    <t>joshuawade62255@hotmail.com</t>
  </si>
  <si>
    <t>11520 Joshua Rest Suite 391, Melissamouth, NV 96235</t>
  </si>
  <si>
    <t>Amber Hudson</t>
  </si>
  <si>
    <t>amberhudson62256@hotmail.com</t>
  </si>
  <si>
    <t>1712 Christina Turnpike, New Chase, ME 35891</t>
  </si>
  <si>
    <t>charleshoward62257@gmail.com</t>
  </si>
  <si>
    <t>0535 Reyes Crossing Apt. 359, Berryhaven, ME 09021</t>
  </si>
  <si>
    <t>marymcgee62258@gmail.com</t>
  </si>
  <si>
    <t>00325 Rodriguez Fork Apt. 752, Lake Lindaborough, NC 29205</t>
  </si>
  <si>
    <t>Anne Cook</t>
  </si>
  <si>
    <t>annecook62259@hotmail.com</t>
  </si>
  <si>
    <t>734 Joseph Meadow Suite 137, West Kyle, IA 88579</t>
  </si>
  <si>
    <t>Richard Morrison</t>
  </si>
  <si>
    <t>richardmorrison62260@hotmail.com</t>
  </si>
  <si>
    <t>5968 Nathan Squares, Port Jordan, WY 97553</t>
  </si>
  <si>
    <t>Michael Pace</t>
  </si>
  <si>
    <t>michaelpace62261@yahoo.com</t>
  </si>
  <si>
    <t>USNV Allen, FPO AE 60602</t>
  </si>
  <si>
    <t>Kirsten Richardson</t>
  </si>
  <si>
    <t>kirstenrichardson62262@hotmail.com</t>
  </si>
  <si>
    <t>979 Alicia Island Apt. 422, Port Aaronfort, WV 27955</t>
  </si>
  <si>
    <t>Joshua Hughes</t>
  </si>
  <si>
    <t>joshuahughes62263@yahoo.com</t>
  </si>
  <si>
    <t>280 Hudson Mills, Moralesville, OH 82070</t>
  </si>
  <si>
    <t>danielgreen62264@gmail.com</t>
  </si>
  <si>
    <t>Unit 1219 Box 2185, DPO AE 43431</t>
  </si>
  <si>
    <t>josephthomas62265@hotmail.com</t>
  </si>
  <si>
    <t>355 Michael Trace, Daniellefort, ND 86120</t>
  </si>
  <si>
    <t>Sierra Lawrence</t>
  </si>
  <si>
    <t>sierralawrence62266@yahoo.com</t>
  </si>
  <si>
    <t>028 Yang Branch, Richardland, NH 98857</t>
  </si>
  <si>
    <t>jenniferhill62267@yahoo.com</t>
  </si>
  <si>
    <t>6733 Atkins Vista, Lake Pamelaside, GA 83987</t>
  </si>
  <si>
    <t>Chelsea Collins</t>
  </si>
  <si>
    <t>chelseacollins62268@hotmail.com</t>
  </si>
  <si>
    <t>3000 Payne Viaduct Suite 626, Roberttown, MI 27584</t>
  </si>
  <si>
    <t>Jacqueline Clay</t>
  </si>
  <si>
    <t>jacquelineclay62269@hotmail.com</t>
  </si>
  <si>
    <t>657 Foley Cliffs Suite 983, Andreaborough, KY 01964</t>
  </si>
  <si>
    <t>Drew Rollins</t>
  </si>
  <si>
    <t>drewrollins62270@yahoo.com</t>
  </si>
  <si>
    <t>5496 Stokes Station, Haysfurt, ME 15687</t>
  </si>
  <si>
    <t>Latoya White</t>
  </si>
  <si>
    <t>latoyawhite62271@gmail.com</t>
  </si>
  <si>
    <t>0741 Mejia Harbor, Lake Brooketon, WY 41043</t>
  </si>
  <si>
    <t>stephanielee62272@yahoo.com</t>
  </si>
  <si>
    <t>466 Todd Prairie, Brookemouth, CO 99925</t>
  </si>
  <si>
    <t>Mary Steele</t>
  </si>
  <si>
    <t>marysteele62273@yahoo.com</t>
  </si>
  <si>
    <t>96554 Steven Roads Apt. 712, East Nicolehaven, WI 66221</t>
  </si>
  <si>
    <t>Daniel Petersen</t>
  </si>
  <si>
    <t>danielpetersen62274@yahoo.com</t>
  </si>
  <si>
    <t>5090 David Parkway, Ericburgh, NM 85964</t>
  </si>
  <si>
    <t>terribailey62275@gmail.com</t>
  </si>
  <si>
    <t>1161 Hernandez Hill Suite 687, Port Sean, MT 79423</t>
  </si>
  <si>
    <t>Kristen White</t>
  </si>
  <si>
    <t>kristenwhite62276@yahoo.com</t>
  </si>
  <si>
    <t>92528 Sandra Burg Suite 095, Heathershire, UT 79606</t>
  </si>
  <si>
    <t>Jennifer Schneider MD</t>
  </si>
  <si>
    <t>jenniferschneidermd62277@yahoo.com</t>
  </si>
  <si>
    <t>0740 Robert Mount Apt. 582, Jamesside, NJ 81728</t>
  </si>
  <si>
    <t>Nicole Navarro</t>
  </si>
  <si>
    <t>nicolenavarro62278@yahoo.com</t>
  </si>
  <si>
    <t>5680 Morgan Shores, Wilsonview, ME 70920</t>
  </si>
  <si>
    <t>marysmith62279@yahoo.com</t>
  </si>
  <si>
    <t>58794 Wells Freeway Apt. 709, South Granthaven, WA 82012</t>
  </si>
  <si>
    <t>Joyce Porter</t>
  </si>
  <si>
    <t>joyceporter62280@hotmail.com</t>
  </si>
  <si>
    <t>333 Stephanie Lake Suite 531, New Tonyaport, OH 66963</t>
  </si>
  <si>
    <t>Tracie Sandoval</t>
  </si>
  <si>
    <t>traciesandoval62281@yahoo.com</t>
  </si>
  <si>
    <t>9609 Phillips Forks, New Jeffreystad, FL 94392</t>
  </si>
  <si>
    <t>Kyle Bautista</t>
  </si>
  <si>
    <t>kylebautista62282@hotmail.com</t>
  </si>
  <si>
    <t>41504 Cynthia Mountains, Sharonshire, FL 52442</t>
  </si>
  <si>
    <t>Keith Hale</t>
  </si>
  <si>
    <t>keithhale62283@yahoo.com</t>
  </si>
  <si>
    <t>945 Davis Key, West Suzannefort, IN 37197</t>
  </si>
  <si>
    <t>Evelyn Watts</t>
  </si>
  <si>
    <t>evelynwatts62284@yahoo.com</t>
  </si>
  <si>
    <t>6035 Mckee Plains Apt. 786, North Madeline, MI 53723</t>
  </si>
  <si>
    <t>jeremyclark62285@yahoo.com</t>
  </si>
  <si>
    <t>6696 Larson Gateway Suite 474, South Sabrina, GA 62581</t>
  </si>
  <si>
    <t>Anna Blake</t>
  </si>
  <si>
    <t>annablake62286@hotmail.com</t>
  </si>
  <si>
    <t>Unit 1974 Box 3363, DPO AA 10156</t>
  </si>
  <si>
    <t>gregorygreen62287@gmail.com</t>
  </si>
  <si>
    <t>540 Krueger Mountain Suite 508, Josephside, AZ 36709</t>
  </si>
  <si>
    <t>Mr. Ryan Perez Jr.</t>
  </si>
  <si>
    <t>mrryanperezjr62288@gmail.com</t>
  </si>
  <si>
    <t>404 Tony Crescent, Port John, MT 91210</t>
  </si>
  <si>
    <t>Mary Pitts</t>
  </si>
  <si>
    <t>marypitts62289@gmail.com</t>
  </si>
  <si>
    <t>000 Miller Mews Apt. 205, Oliviatown, GA 31330</t>
  </si>
  <si>
    <t>Kaitlyn Young</t>
  </si>
  <si>
    <t>kaitlynyoung62290@yahoo.com</t>
  </si>
  <si>
    <t>0294 Katherine Shoals Suite 894, Amberhaven, LA 81057</t>
  </si>
  <si>
    <t>Gary Santiago</t>
  </si>
  <si>
    <t>garysantiago62291@hotmail.com</t>
  </si>
  <si>
    <t>5333 Davis Place Apt. 366, Lake Johnchester, TN 96693</t>
  </si>
  <si>
    <t>michaelfowler62292@gmail.com</t>
  </si>
  <si>
    <t>289 Jessica Fields Suite 164, Lake Michelle, MI 55222</t>
  </si>
  <si>
    <t>Mary Escobar</t>
  </si>
  <si>
    <t>maryescobar62293@hotmail.com</t>
  </si>
  <si>
    <t>39948 Kevin Camp Suite 049, Lake Brittanyview, NE 72760</t>
  </si>
  <si>
    <t>vanessadavis62294@hotmail.com</t>
  </si>
  <si>
    <t>6538 Pamela Wall, West Nicolefurt, DC 90440</t>
  </si>
  <si>
    <t>josewhite62295@hotmail.com</t>
  </si>
  <si>
    <t>382 Shannon Route, Vasquezview, CO 23738</t>
  </si>
  <si>
    <t>lisaterrell62296@yahoo.com</t>
  </si>
  <si>
    <t>93366 Phillips Prairie Suite 434, East Natalie, DC 31897</t>
  </si>
  <si>
    <t>Douglas Vargas</t>
  </si>
  <si>
    <t>douglasvargas62297@hotmail.com</t>
  </si>
  <si>
    <t>52065 Meredith Roads Apt. 098, Port Anthonyfurt, ND 68209</t>
  </si>
  <si>
    <t>Zachary Torres</t>
  </si>
  <si>
    <t>zacharytorres62298@hotmail.com</t>
  </si>
  <si>
    <t>0881 Joy Lane Suite 675, Thompsonville, NV 28554</t>
  </si>
  <si>
    <t>Deborah Austin</t>
  </si>
  <si>
    <t>deborahaustin62299@yahoo.com</t>
  </si>
  <si>
    <t>754 Hensley Extension Suite 927, Phillipburgh, FL 21249</t>
  </si>
  <si>
    <t>stevenmurray62300@hotmail.com</t>
  </si>
  <si>
    <t>306 Emily Drive, West Rachelberg, AZ 16479</t>
  </si>
  <si>
    <t>Jonathan Spencer</t>
  </si>
  <si>
    <t>jonathanspencer62301@gmail.com</t>
  </si>
  <si>
    <t>296 Julia Hills, Joneschester, GA 78714</t>
  </si>
  <si>
    <t>Mr. Travis Williams</t>
  </si>
  <si>
    <t>mrtraviswilliams62302@hotmail.com</t>
  </si>
  <si>
    <t>9667 Scott View, Clarkhaven, AL 98189</t>
  </si>
  <si>
    <t>lisajohnson62303@gmail.com</t>
  </si>
  <si>
    <t>USS Phillips, FPO AE 41686</t>
  </si>
  <si>
    <t>brianmartinez62304@yahoo.com</t>
  </si>
  <si>
    <t>158 Colleen Alley, Lake Jonathan, HI 77955</t>
  </si>
  <si>
    <t>Michael Blair</t>
  </si>
  <si>
    <t>michaelblair62305@hotmail.com</t>
  </si>
  <si>
    <t>PSC 5795, Box 3876, APO AE 34169</t>
  </si>
  <si>
    <t>Alyssa Mitchell</t>
  </si>
  <si>
    <t>alyssamitchell62306@hotmail.com</t>
  </si>
  <si>
    <t>17334 Karen Groves Apt. 185, West Robinside, HI 40928</t>
  </si>
  <si>
    <t>thomaspadilla62307@yahoo.com</t>
  </si>
  <si>
    <t>20244 Lawrence Stream Suite 579, South Soniamouth, OR 98050</t>
  </si>
  <si>
    <t>Mr. Jeffery Cooper DDS</t>
  </si>
  <si>
    <t>mrjefferycooperdds62308@gmail.com</t>
  </si>
  <si>
    <t>PSC 0678, Box 3622, APO AA 34754</t>
  </si>
  <si>
    <t>Stephanie Lane</t>
  </si>
  <si>
    <t>stephanielane62309@gmail.com</t>
  </si>
  <si>
    <t>PSC 7933, Box 7183, APO AP 41217</t>
  </si>
  <si>
    <t>Kristopher Ross</t>
  </si>
  <si>
    <t>kristopherross62310@gmail.com</t>
  </si>
  <si>
    <t>0952 Thomas Course, Thomasborough, WI 07877</t>
  </si>
  <si>
    <t>Mario Gentry</t>
  </si>
  <si>
    <t>mariogentry62311@gmail.com</t>
  </si>
  <si>
    <t>111 Jacobs Via Apt. 036, West Christopher, MO 43438</t>
  </si>
  <si>
    <t>Brent Prince</t>
  </si>
  <si>
    <t>brentprince62312@yahoo.com</t>
  </si>
  <si>
    <t>881 Rhonda Freeway, East Brian, OH 39833</t>
  </si>
  <si>
    <t>jennifersanchez62313@gmail.com</t>
  </si>
  <si>
    <t>585 Carolyn Hills Apt. 568, Anthonyport, AR 80642</t>
  </si>
  <si>
    <t>Meghan Simon</t>
  </si>
  <si>
    <t>meghansimon62314@gmail.com</t>
  </si>
  <si>
    <t>5964 Garner Junctions Suite 849, Melaniebury, UT 46418</t>
  </si>
  <si>
    <t>Diane Hobbs</t>
  </si>
  <si>
    <t>dianehobbs62315@hotmail.com</t>
  </si>
  <si>
    <t>Unit 3909 Box 1142, DPO AA 71996</t>
  </si>
  <si>
    <t>michaelclark62316@yahoo.com</t>
  </si>
  <si>
    <t>827 Miller Land, Deniseport, NE 75890</t>
  </si>
  <si>
    <t>Valerie Frank</t>
  </si>
  <si>
    <t>valeriefrank62317@yahoo.com</t>
  </si>
  <si>
    <t>42092 Christine Trace, North Candicehaven, NH 38376</t>
  </si>
  <si>
    <t>Nathan Maddox</t>
  </si>
  <si>
    <t>nathanmaddox62318@gmail.com</t>
  </si>
  <si>
    <t>1866 Brown Track Apt. 682, Dunntown, HI 96702</t>
  </si>
  <si>
    <t>Joseph Holden</t>
  </si>
  <si>
    <t>josephholden62319@yahoo.com</t>
  </si>
  <si>
    <t>97282 Phillip Meadows Apt. 193, Heatherberg, OK 18602</t>
  </si>
  <si>
    <t>Kaitlyn Walsh</t>
  </si>
  <si>
    <t>kaitlynwalsh62320@yahoo.com</t>
  </si>
  <si>
    <t>678 Norris Field Apt. 983, Lake Williamland, CT 36625</t>
  </si>
  <si>
    <t>Gary Black</t>
  </si>
  <si>
    <t>garyblack62321@gmail.com</t>
  </si>
  <si>
    <t>0242 James Circles, North Mark, WV 81454</t>
  </si>
  <si>
    <t>Christopher Ellison</t>
  </si>
  <si>
    <t>christopherellison62322@hotmail.com</t>
  </si>
  <si>
    <t>231 Moore Wells, Desireeberg, TX 86287</t>
  </si>
  <si>
    <t>Mr. Charles Koch</t>
  </si>
  <si>
    <t>mrcharleskoch62323@hotmail.com</t>
  </si>
  <si>
    <t>997 Wendy Summit Suite 653, Port Hollyshire, IL 04210</t>
  </si>
  <si>
    <t>deannawilson62324@gmail.com</t>
  </si>
  <si>
    <t>62275 Richardson Ridges Suite 676, Robinsonberg, AZ 41986</t>
  </si>
  <si>
    <t>terrijohnson62325@yahoo.com</t>
  </si>
  <si>
    <t>3470 Teresa Mount Suite 616, Carrborough, WI 34391</t>
  </si>
  <si>
    <t>aaronruiz62326@hotmail.com</t>
  </si>
  <si>
    <t>95095 Dennis Lock Suite 530, Braunbury, NC 30930</t>
  </si>
  <si>
    <t>Philip Gilbert</t>
  </si>
  <si>
    <t>philipgilbert62327@yahoo.com</t>
  </si>
  <si>
    <t>45555 Melissa Estate Suite 617, Danielleburgh, WI 32613</t>
  </si>
  <si>
    <t>michellewilliams62328@gmail.com</t>
  </si>
  <si>
    <t>041 Leslie Trail Suite 020, Garciastad, VT 85063</t>
  </si>
  <si>
    <t>Taylor Rogers</t>
  </si>
  <si>
    <t>taylorrogers62329@gmail.com</t>
  </si>
  <si>
    <t>1975 Bailey Islands, Port Tammyhaven, MO 74237</t>
  </si>
  <si>
    <t>Hayley Munoz</t>
  </si>
  <si>
    <t>hayleymunoz62330@gmail.com</t>
  </si>
  <si>
    <t>34335 Riley Ramp, Carolfort, WA 86638</t>
  </si>
  <si>
    <t>Melissa Jenkins</t>
  </si>
  <si>
    <t>melissajenkins62331@yahoo.com</t>
  </si>
  <si>
    <t>4853 Wells Spurs, Beckermouth, MO 27923</t>
  </si>
  <si>
    <t>Lisa Barr</t>
  </si>
  <si>
    <t>lisabarr62332@yahoo.com</t>
  </si>
  <si>
    <t>962 Alex Greens, Port Terri, MO 47524</t>
  </si>
  <si>
    <t>Thomas Aguirre</t>
  </si>
  <si>
    <t>thomasaguirre62333@yahoo.com</t>
  </si>
  <si>
    <t>4147 Nicole Shore, Moseshaven, CA 37873</t>
  </si>
  <si>
    <t>Dana Gonzales</t>
  </si>
  <si>
    <t>danagonzales62334@gmail.com</t>
  </si>
  <si>
    <t>31194 Matthew Squares, Christopherchester, ME 30527</t>
  </si>
  <si>
    <t>donnaguzman62335@gmail.com</t>
  </si>
  <si>
    <t>82598 Martin Springs, New Stephenview, DC 34660</t>
  </si>
  <si>
    <t>alexisfoster62336@yahoo.com</t>
  </si>
  <si>
    <t>96423 Mathew Flat Apt. 872, Williamsside, KY 91957</t>
  </si>
  <si>
    <t>Brandon Wallace</t>
  </si>
  <si>
    <t>brandonwallace62337@gmail.com</t>
  </si>
  <si>
    <t>1859 Webb Islands Suite 936, Montgomerybury, UT 88765</t>
  </si>
  <si>
    <t>michaelgraves62338@yahoo.com</t>
  </si>
  <si>
    <t>343 English Villages Apt. 014, Wardside, WY 08951</t>
  </si>
  <si>
    <t>Richard Orozco</t>
  </si>
  <si>
    <t>richardorozco62339@gmail.com</t>
  </si>
  <si>
    <t>7325 Perez Parks Suite 039, Jaimeport, AZ 30729</t>
  </si>
  <si>
    <t>Kevin Ramos</t>
  </si>
  <si>
    <t>kevinramos62340@hotmail.com</t>
  </si>
  <si>
    <t>066 Green Shores Apt. 982, Lake Elizabeth, CA 82517</t>
  </si>
  <si>
    <t>kristenjones62341@hotmail.com</t>
  </si>
  <si>
    <t>11327 Julie Common, West Debraton, NE 76107</t>
  </si>
  <si>
    <t>Sierra Rios</t>
  </si>
  <si>
    <t>sierrarios62342@yahoo.com</t>
  </si>
  <si>
    <t>3277 Anthony Row, Kentville, IN 80806</t>
  </si>
  <si>
    <t>angelawilson62343@gmail.com</t>
  </si>
  <si>
    <t>90086 Murphy Lodge, Triciamouth, CO 09946</t>
  </si>
  <si>
    <t>Charlotte Singleton</t>
  </si>
  <si>
    <t>charlottesingleton62344@hotmail.com</t>
  </si>
  <si>
    <t>5944 Terrance Creek Suite 130, Port Gary, KY 11305</t>
  </si>
  <si>
    <t>stephaniealvarez62345@gmail.com</t>
  </si>
  <si>
    <t>7510 Heather Canyon, Tanyaside, TX 44989</t>
  </si>
  <si>
    <t>Kelli Stephenson</t>
  </si>
  <si>
    <t>kellistephenson62346@gmail.com</t>
  </si>
  <si>
    <t>5358 Anderson Road, East Diana, CT 67533</t>
  </si>
  <si>
    <t>jefferylynch62347@hotmail.com</t>
  </si>
  <si>
    <t>141 Kyle Courts Apt. 410, South Christine, MO 65626</t>
  </si>
  <si>
    <t>Molly Ryan</t>
  </si>
  <si>
    <t>mollyryan62348@hotmail.com</t>
  </si>
  <si>
    <t>0525 John Greens, New Matthewtown, DE 20144</t>
  </si>
  <si>
    <t>edwardwhite62349@hotmail.com</t>
  </si>
  <si>
    <t>03253 Kelly Track, Port Brenda, ND 05055</t>
  </si>
  <si>
    <t>Joy Garza</t>
  </si>
  <si>
    <t>joygarza62350@hotmail.com</t>
  </si>
  <si>
    <t>091 Moore Spurs, Terryside, OK 31576</t>
  </si>
  <si>
    <t>michaelmorris62351@gmail.com</t>
  </si>
  <si>
    <t>USNV Dean, FPO AA 09996</t>
  </si>
  <si>
    <t>Jose Hobbs</t>
  </si>
  <si>
    <t>josehobbs62352@yahoo.com</t>
  </si>
  <si>
    <t>9058 Lisa Mountains Suite 602, Kingburgh, IL 01509</t>
  </si>
  <si>
    <t>Sue Kerr</t>
  </si>
  <si>
    <t>suekerr62353@gmail.com</t>
  </si>
  <si>
    <t>823 Jeffrey Manors, Samuelview, OH 71266</t>
  </si>
  <si>
    <t>Lacey Ramsey</t>
  </si>
  <si>
    <t>laceyramsey62354@yahoo.com</t>
  </si>
  <si>
    <t>470 Ronald Square, New Alexanderberg, WA 60989</t>
  </si>
  <si>
    <t>Mrs. Haley Taylor</t>
  </si>
  <si>
    <t>mrshaleytaylor62355@hotmail.com</t>
  </si>
  <si>
    <t>9030 Christopher Stravenue, Reyestown, DE 73234</t>
  </si>
  <si>
    <t>Hector King</t>
  </si>
  <si>
    <t>hectorking62356@yahoo.com</t>
  </si>
  <si>
    <t>1772 Brittany Inlet, Krystalville, ID 20919</t>
  </si>
  <si>
    <t>dereklopez62357@hotmail.com</t>
  </si>
  <si>
    <t>3181 Sherry Streets, Grossfort, NE 77082</t>
  </si>
  <si>
    <t>Emily Wheeler</t>
  </si>
  <si>
    <t>emilywheeler62358@yahoo.com</t>
  </si>
  <si>
    <t>343 Kathryn Shoal Suite 376, Justinburgh, MI 80736</t>
  </si>
  <si>
    <t>Ryan Potts</t>
  </si>
  <si>
    <t>ryanpotts62359@hotmail.com</t>
  </si>
  <si>
    <t>2431 Ruiz Spring, Courtneyville, CT 23003</t>
  </si>
  <si>
    <t>Joseph Davenport</t>
  </si>
  <si>
    <t>josephdavenport62360@hotmail.com</t>
  </si>
  <si>
    <t>28389 Kendra Pass Apt. 084, Port Vicki, MA 30112</t>
  </si>
  <si>
    <t>Katherine Howard</t>
  </si>
  <si>
    <t>katherinehoward62361@yahoo.com</t>
  </si>
  <si>
    <t>61484 Heidi Curve, Port Williamborough, CO 66714</t>
  </si>
  <si>
    <t>William Horn</t>
  </si>
  <si>
    <t>williamhorn62362@yahoo.com</t>
  </si>
  <si>
    <t>18593 Stephanie Crossroad Apt. 487, Grantland, ME 33717</t>
  </si>
  <si>
    <t>Johnny Jefferson</t>
  </si>
  <si>
    <t>johnnyjefferson62363@yahoo.com</t>
  </si>
  <si>
    <t>55308 Bradley Junction, Espinozaview, AR 45734</t>
  </si>
  <si>
    <t>rogerking62364@yahoo.com</t>
  </si>
  <si>
    <t>9842 Donna Lakes, South Nicholasside, MO 08043</t>
  </si>
  <si>
    <t>patrickfowler62365@hotmail.com</t>
  </si>
  <si>
    <t>USCGC Williams, FPO AA 82852</t>
  </si>
  <si>
    <t>richardpayne62366@gmail.com</t>
  </si>
  <si>
    <t>4965 Teresa Crest Suite 640, North Jenniferfort, MN 32924</t>
  </si>
  <si>
    <t>Lisa Wade</t>
  </si>
  <si>
    <t>lisawade62367@hotmail.com</t>
  </si>
  <si>
    <t>30857 Martinez Path, West Jamieland, OR 06759</t>
  </si>
  <si>
    <t>Gary Wong</t>
  </si>
  <si>
    <t>garywong62368@hotmail.com</t>
  </si>
  <si>
    <t>13176 Bowen Corners, East Andreamouth, IA 83845</t>
  </si>
  <si>
    <t>Shannon Flynn</t>
  </si>
  <si>
    <t>shannonflynn62369@yahoo.com</t>
  </si>
  <si>
    <t>59227 Marie Extension, Suarezshire, KY 95807</t>
  </si>
  <si>
    <t>Miss Jessica Gill MD</t>
  </si>
  <si>
    <t>missjessicagillmd62370@hotmail.com</t>
  </si>
  <si>
    <t>2417 Christopher Island Suite 132, Larsonbury, HI 09682</t>
  </si>
  <si>
    <t>Jay Evans</t>
  </si>
  <si>
    <t>jayevans62371@yahoo.com</t>
  </si>
  <si>
    <t>251 Holt Viaduct Apt. 025, Hughesside, VT 40538</t>
  </si>
  <si>
    <t>Robert Cordova</t>
  </si>
  <si>
    <t>robertcordova62372@hotmail.com</t>
  </si>
  <si>
    <t>1870 Daniel Corner, North Christina, NM 15641</t>
  </si>
  <si>
    <t>Robin Cardenas</t>
  </si>
  <si>
    <t>robincardenas62373@hotmail.com</t>
  </si>
  <si>
    <t>7121 Parker Alley Suite 203, New David, MS 09420</t>
  </si>
  <si>
    <t>Albert Fitzpatrick</t>
  </si>
  <si>
    <t>albertfitzpatrick62374@hotmail.com</t>
  </si>
  <si>
    <t>734 Perry Summit, East Michaelland, PA 91530</t>
  </si>
  <si>
    <t>Omar Schwartz V</t>
  </si>
  <si>
    <t>omarschwartzv62375@yahoo.com</t>
  </si>
  <si>
    <t>911 Mills Path Apt. 293, Allisonfurt, MD 12724</t>
  </si>
  <si>
    <t>Jason Delacruz</t>
  </si>
  <si>
    <t>jasondelacruz62376@gmail.com</t>
  </si>
  <si>
    <t>0937 Dawn Plain, Jennifershire, GA 10152</t>
  </si>
  <si>
    <t>Patrick Hammond</t>
  </si>
  <si>
    <t>patrickhammond62377@yahoo.com</t>
  </si>
  <si>
    <t>0421 Christopher Dale, North Melanieshire, AR 78921</t>
  </si>
  <si>
    <t>christopherherman62378@hotmail.com</t>
  </si>
  <si>
    <t>821 Mark Grove, Davidburgh, NE 78627</t>
  </si>
  <si>
    <t>amyjohnson62379@gmail.com</t>
  </si>
  <si>
    <t>693 Sarah Cliffs, Dawnmouth, SC 84981</t>
  </si>
  <si>
    <t>Brianna Howe</t>
  </si>
  <si>
    <t>briannahowe62380@yahoo.com</t>
  </si>
  <si>
    <t>44154 Clark Crescent Suite 077, Wumouth, NY 78528</t>
  </si>
  <si>
    <t>brianolson62381@yahoo.com</t>
  </si>
  <si>
    <t>646 Gary Streets, Youngton, ME 80298</t>
  </si>
  <si>
    <t>Ashley Steele</t>
  </si>
  <si>
    <t>ashleysteele62382@yahoo.com</t>
  </si>
  <si>
    <t>1239 Jeffrey Isle Apt. 968, Walterstown, WA 91770</t>
  </si>
  <si>
    <t>Taylor Stephens</t>
  </si>
  <si>
    <t>taylorstephens62383@hotmail.com</t>
  </si>
  <si>
    <t>94744 Little Drive Apt. 740, South Whitneyton, AZ 69830</t>
  </si>
  <si>
    <t>Jessica Meyer</t>
  </si>
  <si>
    <t>jessicameyer62384@yahoo.com</t>
  </si>
  <si>
    <t>0878 Rodriguez Squares, Isaacville, VA 58137</t>
  </si>
  <si>
    <t>kimberlyluna62385@hotmail.com</t>
  </si>
  <si>
    <t>0914 Mason Island Suite 557, Lake Michellefort, NV 55444</t>
  </si>
  <si>
    <t>Jeremy Kirk</t>
  </si>
  <si>
    <t>jeremykirk62386@hotmail.com</t>
  </si>
  <si>
    <t>4376 Peterson Track Suite 829, Jonesmouth, OK 20649</t>
  </si>
  <si>
    <t>Belinda Wheeler</t>
  </si>
  <si>
    <t>belindawheeler62387@yahoo.com</t>
  </si>
  <si>
    <t>084 James Mills, Jamesmouth, AL 19664</t>
  </si>
  <si>
    <t>Allison Morales</t>
  </si>
  <si>
    <t>allisonmorales62388@gmail.com</t>
  </si>
  <si>
    <t>77483 Kim Lodge Apt. 559, Heatherville, CA 99158</t>
  </si>
  <si>
    <t>Christopher Mcdowell</t>
  </si>
  <si>
    <t>christophermcdowell62389@gmail.com</t>
  </si>
  <si>
    <t>40671 Carney Expressway, Derrickland, KY 49023</t>
  </si>
  <si>
    <t>michaelandrews62390@yahoo.com</t>
  </si>
  <si>
    <t>449 King Ville, New Jeffrey, MT 47188</t>
  </si>
  <si>
    <t>Shannon Ford</t>
  </si>
  <si>
    <t>shannonford62391@yahoo.com</t>
  </si>
  <si>
    <t>56447 Gonzalez Ford Suite 283, North Teresamouth, OR 10714</t>
  </si>
  <si>
    <t>Megan Cain</t>
  </si>
  <si>
    <t>megancain62392@gmail.com</t>
  </si>
  <si>
    <t>8828 Nicole Freeway Apt. 834, Lindsayville, NH 37543</t>
  </si>
  <si>
    <t>Jay Hall</t>
  </si>
  <si>
    <t>jayhall62393@gmail.com</t>
  </si>
  <si>
    <t>8119 Flowers Mount Suite 735, Port Danielside, IL 97557</t>
  </si>
  <si>
    <t>jenniferjoyce62394@hotmail.com</t>
  </si>
  <si>
    <t>PSC 7794, Box 9649, APO AP 44435</t>
  </si>
  <si>
    <t>raymondgarcia62395@yahoo.com</t>
  </si>
  <si>
    <t>721 Susan Neck Suite 438, West Aprilburgh, CA 65987</t>
  </si>
  <si>
    <t>hollydavis62396@hotmail.com</t>
  </si>
  <si>
    <t>94059 Patel Forest Suite 756, New Darrylport, WI 83075</t>
  </si>
  <si>
    <t>andrewbrown62397@hotmail.com</t>
  </si>
  <si>
    <t>3713 Paul Point Suite 112, Johnsonbury, NC 67719</t>
  </si>
  <si>
    <t>Ana Day</t>
  </si>
  <si>
    <t>anaday62398@hotmail.com</t>
  </si>
  <si>
    <t>139 Jaime Lock, Christinaville, MO 35142</t>
  </si>
  <si>
    <t>zacharyjones62399@gmail.com</t>
  </si>
  <si>
    <t>PSC 0417, Box 1759, APO AP 38100</t>
  </si>
  <si>
    <t>Allen Zimmerman</t>
  </si>
  <si>
    <t>allenzimmerman62400@hotmail.com</t>
  </si>
  <si>
    <t>12390 James Lane Suite 628, West Deborah, MO 94707</t>
  </si>
  <si>
    <t>adamwebb62401@hotmail.com</t>
  </si>
  <si>
    <t>474 Torres Burgs, New Danielport, GA 36788</t>
  </si>
  <si>
    <t>christinaburke62402@gmail.com</t>
  </si>
  <si>
    <t>3188 Carl Lakes Suite 364, Lake Davidbury, IA 90932</t>
  </si>
  <si>
    <t>thomasrichards62403@gmail.com</t>
  </si>
  <si>
    <t>77243 Sandra Rue Apt. 551, Campbellborough, AL 54794</t>
  </si>
  <si>
    <t>Manuel Allen</t>
  </si>
  <si>
    <t>manuelallen62404@hotmail.com</t>
  </si>
  <si>
    <t>9387 Guerra Way Suite 865, North Rodney, HI 59613</t>
  </si>
  <si>
    <t>margaretphillips62405@yahoo.com</t>
  </si>
  <si>
    <t>4119 Dunn Plains, Brandonmouth, NC 20653</t>
  </si>
  <si>
    <t>Janet Wright</t>
  </si>
  <si>
    <t>janetwright62406@yahoo.com</t>
  </si>
  <si>
    <t>305 Kimberly Prairie Suite 959, Lake Ryanmouth, NJ 11361</t>
  </si>
  <si>
    <t>marysmith62407@gmail.com</t>
  </si>
  <si>
    <t>300 Mary Groves, Nelsonview, OH 42507</t>
  </si>
  <si>
    <t>Ebony Friedman DDS</t>
  </si>
  <si>
    <t>ebonyfriedmandds62408@yahoo.com</t>
  </si>
  <si>
    <t>402 Chelsea Light, Samanthaville, WY 40645</t>
  </si>
  <si>
    <t>Thomas Flores</t>
  </si>
  <si>
    <t>thomasflores62409@gmail.com</t>
  </si>
  <si>
    <t>137 Washington Parks, Rebeccaburgh, MO 85497</t>
  </si>
  <si>
    <t>Neil Adams</t>
  </si>
  <si>
    <t>neiladams62410@yahoo.com</t>
  </si>
  <si>
    <t>593 Matthew Passage Apt. 741, Pagestad, CT 21856</t>
  </si>
  <si>
    <t>Rhonda Conrad</t>
  </si>
  <si>
    <t>rhondaconrad62411@yahoo.com</t>
  </si>
  <si>
    <t>594 Matthew Ridge, Port Tyrone, NH 44051</t>
  </si>
  <si>
    <t>Deborah Simmons</t>
  </si>
  <si>
    <t>deborahsimmons62412@yahoo.com</t>
  </si>
  <si>
    <t>7018 Liu Common Suite 257, Lake Territon, FL 61439</t>
  </si>
  <si>
    <t>Peggy Brooks</t>
  </si>
  <si>
    <t>peggybrooks62413@gmail.com</t>
  </si>
  <si>
    <t>18618 Kimberly Wall Apt. 626, Jerrymouth, NJ 47996</t>
  </si>
  <si>
    <t>William Moran</t>
  </si>
  <si>
    <t>williammoran62414@yahoo.com</t>
  </si>
  <si>
    <t>108 Pacheco Loaf Suite 871, New Amytown, WY 15617</t>
  </si>
  <si>
    <t>Danielle Hunt</t>
  </si>
  <si>
    <t>daniellehunt62415@hotmail.com</t>
  </si>
  <si>
    <t>57252 Hill Island, Zacharyshire, HI 36983</t>
  </si>
  <si>
    <t>brianwells62416@gmail.com</t>
  </si>
  <si>
    <t>5002 Lewis Estate Apt. 488, East Davidchester, AL 08050</t>
  </si>
  <si>
    <t>brandonhall62417@hotmail.com</t>
  </si>
  <si>
    <t>9997 Chen Row, South Cherylshire, SD 44162</t>
  </si>
  <si>
    <t>Tonya Woods</t>
  </si>
  <si>
    <t>tonyawoods62418@gmail.com</t>
  </si>
  <si>
    <t>841 Kristine Street Apt. 880, Stanleyview, AR 73159</t>
  </si>
  <si>
    <t>Russell Blair</t>
  </si>
  <si>
    <t>russellblair62419@gmail.com</t>
  </si>
  <si>
    <t>49917 Sydney Turnpike Suite 548, Michaelfurt, NM 20660</t>
  </si>
  <si>
    <t>feliciasmith62420@yahoo.com</t>
  </si>
  <si>
    <t>5913 Paul Crescent Apt. 465, Lake Carrieville, MI 86119</t>
  </si>
  <si>
    <t>David Harvey</t>
  </si>
  <si>
    <t>davidharvey62421@yahoo.com</t>
  </si>
  <si>
    <t>28137 Stephens Tunnel Apt. 085, East Stevenmouth, DE 24683</t>
  </si>
  <si>
    <t>jamesoneal62422@gmail.com</t>
  </si>
  <si>
    <t>682 Carolyn Camp, Beckerburgh, FL 21502</t>
  </si>
  <si>
    <t>lisasanchez62423@hotmail.com</t>
  </si>
  <si>
    <t>Unit 1631 Box 7408, DPO AA 75220</t>
  </si>
  <si>
    <t>michaelgoodwin62424@gmail.com</t>
  </si>
  <si>
    <t>418 Mark Well, Mendozaview, MO 31897</t>
  </si>
  <si>
    <t>Nancy Fisher</t>
  </si>
  <si>
    <t>nancyfisher62425@yahoo.com</t>
  </si>
  <si>
    <t>3088 Curtis Street, North Lisahaven, MS 02905</t>
  </si>
  <si>
    <t>christophersalinas62426@hotmail.com</t>
  </si>
  <si>
    <t>87181 Danielle Road Apt. 868, East Amy, NH 30022</t>
  </si>
  <si>
    <t>Alex Carpenter</t>
  </si>
  <si>
    <t>alexcarpenter62427@gmail.com</t>
  </si>
  <si>
    <t>9372 Emily Island Suite 097, South Carrie, AL 40616</t>
  </si>
  <si>
    <t>Teresa Fox</t>
  </si>
  <si>
    <t>teresafox62428@hotmail.com</t>
  </si>
  <si>
    <t>388 Roger Ports, South Alexberg, VA 80507</t>
  </si>
  <si>
    <t>Randy Little</t>
  </si>
  <si>
    <t>randylittle62429@hotmail.com</t>
  </si>
  <si>
    <t>6873 Simon Drives Apt. 753, Brownton, WV 94043</t>
  </si>
  <si>
    <t>Mason Pace</t>
  </si>
  <si>
    <t>masonpace62430@gmail.com</t>
  </si>
  <si>
    <t>357 Steven Center Suite 317, New Rose, VA 07589</t>
  </si>
  <si>
    <t>Erica Lynch</t>
  </si>
  <si>
    <t>ericalynch62431@hotmail.com</t>
  </si>
  <si>
    <t>7846 Patrick Pike, West Larry, WA 31017</t>
  </si>
  <si>
    <t>brianrodriguez62432@hotmail.com</t>
  </si>
  <si>
    <t>675 Thompson Manors, Port Courtneybury, WY 22694</t>
  </si>
  <si>
    <t>Joanne Ashley</t>
  </si>
  <si>
    <t>joanneashley62433@hotmail.com</t>
  </si>
  <si>
    <t>44506 Martin Port Apt. 769, Rogersborough, CT 95989</t>
  </si>
  <si>
    <t>johnpotter62434@yahoo.com</t>
  </si>
  <si>
    <t>84605 Moses Bypass Apt. 744, Port Andrewshire, NM 68826</t>
  </si>
  <si>
    <t>Tracy Rollins</t>
  </si>
  <si>
    <t>tracyrollins62435@hotmail.com</t>
  </si>
  <si>
    <t>88184 Daniel Meadows, Martinshire, ND 99724</t>
  </si>
  <si>
    <t>briannamoore62436@yahoo.com</t>
  </si>
  <si>
    <t>3979 Andrew Locks Apt. 137, Kristiview, SC 88613</t>
  </si>
  <si>
    <t>thomashart62437@gmail.com</t>
  </si>
  <si>
    <t>74965 Richardson Throughway Suite 038, Williammouth, MI 07130</t>
  </si>
  <si>
    <t>Dr. Jacqueline Miller</t>
  </si>
  <si>
    <t>drjacquelinemiller62438@hotmail.com</t>
  </si>
  <si>
    <t>294 Young Orchard Apt. 584, Williamsview, AK 07819</t>
  </si>
  <si>
    <t>Jane Marshall</t>
  </si>
  <si>
    <t>janemarshall62439@yahoo.com</t>
  </si>
  <si>
    <t>561 Burton Skyway Apt. 497, Lake Reneeside, DE 46660</t>
  </si>
  <si>
    <t>Michelle House</t>
  </si>
  <si>
    <t>michellehouse62440@gmail.com</t>
  </si>
  <si>
    <t>05303 Michelle Views, West Emilymouth, ND 70295</t>
  </si>
  <si>
    <t>courtneydavis62441@yahoo.com</t>
  </si>
  <si>
    <t>822 Jason Gateway Apt. 641, Port Ericashire, TX 07451</t>
  </si>
  <si>
    <t>Patricia Hunter</t>
  </si>
  <si>
    <t>patriciahunter62442@yahoo.com</t>
  </si>
  <si>
    <t>6085 Donald Island Suite 420, West Jon, ND 21848</t>
  </si>
  <si>
    <t>Ryan Anderson</t>
  </si>
  <si>
    <t>ryananderson62443@gmail.com</t>
  </si>
  <si>
    <t>422 Mary Meadow, Jasmineburgh, MN 55144</t>
  </si>
  <si>
    <t>Robin Wilson</t>
  </si>
  <si>
    <t>robinwilson62444@hotmail.com</t>
  </si>
  <si>
    <t>922 Michelle Skyway Apt. 410, South Kimberly, MO 90231</t>
  </si>
  <si>
    <t>Emily David</t>
  </si>
  <si>
    <t>emilydavid62445@hotmail.com</t>
  </si>
  <si>
    <t>94758 Cox Landing Apt. 538, South Joshuabury, MD 82146</t>
  </si>
  <si>
    <t>Marc Thomas</t>
  </si>
  <si>
    <t>marcthomas62446@gmail.com</t>
  </si>
  <si>
    <t>0965 Blair Green, New Robert, FL 61694</t>
  </si>
  <si>
    <t>Brenda Gomez</t>
  </si>
  <si>
    <t>brendagomez62447@hotmail.com</t>
  </si>
  <si>
    <t>9332 Angel Pines, Jensenfort, DC 43350</t>
  </si>
  <si>
    <t>Melissa Robinson</t>
  </si>
  <si>
    <t>melissarobinson62448@gmail.com</t>
  </si>
  <si>
    <t>979 Kirk Land Apt. 586, Martinfurt, TN 09596</t>
  </si>
  <si>
    <t>Dana Turner</t>
  </si>
  <si>
    <t>danaturner62449@yahoo.com</t>
  </si>
  <si>
    <t>43310 Jared Alley Suite 707, New Brandonmouth, ME 30509</t>
  </si>
  <si>
    <t>Teresa Reyes</t>
  </si>
  <si>
    <t>teresareyes62450@yahoo.com</t>
  </si>
  <si>
    <t>360 Bonnie Lakes Suite 104, Kimchester, FL 74948</t>
  </si>
  <si>
    <t>robertdaniels62451@gmail.com</t>
  </si>
  <si>
    <t>073 Holland Brook Apt. 343, Jonesstad, WV 62212</t>
  </si>
  <si>
    <t>nicolejones62452@yahoo.com</t>
  </si>
  <si>
    <t>0976 Deleon Circles Apt. 627, Vargasburgh, NM 59318</t>
  </si>
  <si>
    <t>Summer Harper</t>
  </si>
  <si>
    <t>summerharper62453@yahoo.com</t>
  </si>
  <si>
    <t>7405 Luna Crossing Suite 976, West Thomas, MI 11428</t>
  </si>
  <si>
    <t>Stephanie Bradshaw</t>
  </si>
  <si>
    <t>stephaniebradshaw62454@gmail.com</t>
  </si>
  <si>
    <t>08340 Young Overpass, Jeffreyside, NH 87666</t>
  </si>
  <si>
    <t>Michael Zimmerman</t>
  </si>
  <si>
    <t>michaelzimmerman62455@gmail.com</t>
  </si>
  <si>
    <t>USCGC Moore, FPO AE 82809</t>
  </si>
  <si>
    <t>johnjuarez62456@hotmail.com</t>
  </si>
  <si>
    <t>2301 Bernard Groves, Port Jasonbury, VT 80652</t>
  </si>
  <si>
    <t>sandraperez62457@hotmail.com</t>
  </si>
  <si>
    <t>357 Jennifer Road, Flowerschester, WY 58682</t>
  </si>
  <si>
    <t>matthewburke62458@hotmail.com</t>
  </si>
  <si>
    <t>90084 Sims Path Suite 863, Freemanburgh, VT 32638</t>
  </si>
  <si>
    <t>jamesallen62459@gmail.com</t>
  </si>
  <si>
    <t>3046 Roberts Viaduct, Lake Christinaborough, GA 80675</t>
  </si>
  <si>
    <t>Victoria Huffman</t>
  </si>
  <si>
    <t>victoriahuffman62460@hotmail.com</t>
  </si>
  <si>
    <t>5446 Potter Wall, South Ericland, OR 53346</t>
  </si>
  <si>
    <t>josephnichols62461@yahoo.com</t>
  </si>
  <si>
    <t>228 Deborah Junctions Apt. 897, Smithtown, NE 57894</t>
  </si>
  <si>
    <t>Hayley Garrison</t>
  </si>
  <si>
    <t>hayleygarrison62462@hotmail.com</t>
  </si>
  <si>
    <t>655 Melinda Bridge, Andersonland, WY 51785</t>
  </si>
  <si>
    <t>Debra Smith MD</t>
  </si>
  <si>
    <t>debrasmithmd62463@yahoo.com</t>
  </si>
  <si>
    <t>42921 Brandi Locks, Morganland, NJ 70973</t>
  </si>
  <si>
    <t>Mark Henderson</t>
  </si>
  <si>
    <t>markhenderson62464@hotmail.com</t>
  </si>
  <si>
    <t>2235 Wright Orchard, South Anthonymouth, MO 89805</t>
  </si>
  <si>
    <t>Christine Ingram</t>
  </si>
  <si>
    <t>christineingram62465@gmail.com</t>
  </si>
  <si>
    <t>42719 Bond Mountains, South Emilyborough, ME 78119</t>
  </si>
  <si>
    <t>Stephanie Briggs</t>
  </si>
  <si>
    <t>stephaniebriggs62466@yahoo.com</t>
  </si>
  <si>
    <t>34503 Stuart Mount, Cookville, DC 06531</t>
  </si>
  <si>
    <t>David Oneal</t>
  </si>
  <si>
    <t>davidoneal62467@hotmail.com</t>
  </si>
  <si>
    <t>06813 Krystal Crescent, Monroebury, NM 50931</t>
  </si>
  <si>
    <t>shirleysmith62468@gmail.com</t>
  </si>
  <si>
    <t>1836 Farley Rest, Kramerville, WV 53677</t>
  </si>
  <si>
    <t>Zachary Barr</t>
  </si>
  <si>
    <t>zacharybarr62469@yahoo.com</t>
  </si>
  <si>
    <t>09293 Poole Keys Apt. 921, New Amanda, NH 51941</t>
  </si>
  <si>
    <t>Angel Anderson</t>
  </si>
  <si>
    <t>angelanderson62470@yahoo.com</t>
  </si>
  <si>
    <t>622 Charlene Parks Apt. 972, Port Ginabury, MI 80253</t>
  </si>
  <si>
    <t>Debra Huff</t>
  </si>
  <si>
    <t>debrahuff62471@hotmail.com</t>
  </si>
  <si>
    <t>4873 Pamela Spur Suite 067, Lake Robert, HI 38016</t>
  </si>
  <si>
    <t>Amber English</t>
  </si>
  <si>
    <t>amberenglish62472@hotmail.com</t>
  </si>
  <si>
    <t>6968 Fisher Pine, Robertoberg, NJ 52069</t>
  </si>
  <si>
    <t>Patrick Ramos</t>
  </si>
  <si>
    <t>patrickramos62473@gmail.com</t>
  </si>
  <si>
    <t>651 Matthew Mill, North Anthonymouth, ID 81406</t>
  </si>
  <si>
    <t>Jacob Gonzalez</t>
  </si>
  <si>
    <t>jacobgonzalez62474@hotmail.com</t>
  </si>
  <si>
    <t>051 Kimberly Road Apt. 688, Johnsonview, ND 76678</t>
  </si>
  <si>
    <t>Diane Lucas</t>
  </si>
  <si>
    <t>dianelucas62475@yahoo.com</t>
  </si>
  <si>
    <t>USNV Holt, FPO AE 70590</t>
  </si>
  <si>
    <t>Joseph Roberson</t>
  </si>
  <si>
    <t>josephroberson62476@hotmail.com</t>
  </si>
  <si>
    <t>PSC 6377, Box 5005, APO AA 39236</t>
  </si>
  <si>
    <t>Christine Holmes</t>
  </si>
  <si>
    <t>christineholmes62477@yahoo.com</t>
  </si>
  <si>
    <t>85062 Taylor Street, Davidberg, IA 99676</t>
  </si>
  <si>
    <t>christianwilliams62478@yahoo.com</t>
  </si>
  <si>
    <t>47377 Kelly Road, New Philipmouth, DC 42626</t>
  </si>
  <si>
    <t>Joshua Marshall</t>
  </si>
  <si>
    <t>joshuamarshall62479@hotmail.com</t>
  </si>
  <si>
    <t>60301 Nunez Mall, West Donald, NE 12941</t>
  </si>
  <si>
    <t>bridgetmiller62480@hotmail.com</t>
  </si>
  <si>
    <t>048 Lauren Burgs Suite 158, Bradleyland, CO 41087</t>
  </si>
  <si>
    <t>michaelwilliams62481@hotmail.com</t>
  </si>
  <si>
    <t>7472 Harris Trail Suite 252, Port Thomas, CA 34080</t>
  </si>
  <si>
    <t>jonathanmccullough62482@yahoo.com</t>
  </si>
  <si>
    <t>6318 Holly Turnpike Suite 616, North Jason, TX 60264</t>
  </si>
  <si>
    <t>Felicia Gallegos</t>
  </si>
  <si>
    <t>feliciagallegos62483@gmail.com</t>
  </si>
  <si>
    <t>4408 Vargas Isle Suite 578, Rogersberg, RI 35301</t>
  </si>
  <si>
    <t>Sean Livingston</t>
  </si>
  <si>
    <t>seanlivingston62484@gmail.com</t>
  </si>
  <si>
    <t>33110 Walker Islands, Kellyview, SD 10704</t>
  </si>
  <si>
    <t>Adam Mills Jr.</t>
  </si>
  <si>
    <t>adammillsjr62485@gmail.com</t>
  </si>
  <si>
    <t>79066 Mccann Loop Suite 425, West Vanessa, ND 00902</t>
  </si>
  <si>
    <t>Jerry Parks</t>
  </si>
  <si>
    <t>jerryparks62486@yahoo.com</t>
  </si>
  <si>
    <t>9311 James Garden Apt. 420, Stokestown, KS 60900</t>
  </si>
  <si>
    <t>ronaldthompson62487@yahoo.com</t>
  </si>
  <si>
    <t>99310 Michael Tunnel, West Brianmouth, MN 52763</t>
  </si>
  <si>
    <t>Andrea Hensley</t>
  </si>
  <si>
    <t>andreahensley62488@hotmail.com</t>
  </si>
  <si>
    <t>97348 Gregory Coves Suite 794, North Mark, CA 06693</t>
  </si>
  <si>
    <t>andrewdavis62489@gmail.com</t>
  </si>
  <si>
    <t>965 Vincent Cove Apt. 173, West Patrickshire, OH 58719</t>
  </si>
  <si>
    <t>Debra Figueroa</t>
  </si>
  <si>
    <t>debrafigueroa62490@yahoo.com</t>
  </si>
  <si>
    <t>USCGC Smith, FPO AE 23185</t>
  </si>
  <si>
    <t>Brian Richards</t>
  </si>
  <si>
    <t>brianrichards62491@yahoo.com</t>
  </si>
  <si>
    <t>62625 Grant Key Suite 744, Lake Carl, TX 88428</t>
  </si>
  <si>
    <t>emilywhite62492@hotmail.com</t>
  </si>
  <si>
    <t>714 Cooper Island, Larrytown, ND 09456</t>
  </si>
  <si>
    <t>Henry Santos</t>
  </si>
  <si>
    <t>henrysantos62493@hotmail.com</t>
  </si>
  <si>
    <t>297 Guerrero Meadow, Danaton, CO 36896</t>
  </si>
  <si>
    <t>richardrichardson62494@yahoo.com</t>
  </si>
  <si>
    <t>203 Elizabeth Street Apt. 182, Michelleburgh, NM 54457</t>
  </si>
  <si>
    <t>Jordan Wright</t>
  </si>
  <si>
    <t>jordanwright62495@yahoo.com</t>
  </si>
  <si>
    <t>9900 Jaclyn Trace Apt. 077, North Andrew, IN 02978</t>
  </si>
  <si>
    <t>Christina Ellis</t>
  </si>
  <si>
    <t>christinaellis62496@gmail.com</t>
  </si>
  <si>
    <t>1049 Daniel Plaza, New Gregory, AR 89803</t>
  </si>
  <si>
    <t>Jaime Singleton</t>
  </si>
  <si>
    <t>jaimesingleton62497@gmail.com</t>
  </si>
  <si>
    <t>681 Rasmussen Rapid Suite 217, Port Evan, KY 10552</t>
  </si>
  <si>
    <t>Barbara White</t>
  </si>
  <si>
    <t>barbarawhite62498@yahoo.com</t>
  </si>
  <si>
    <t>50377 Shane Pine, Campbellfurt, CA 56508</t>
  </si>
  <si>
    <t>Gary Garza</t>
  </si>
  <si>
    <t>garygarza62499@gmail.com</t>
  </si>
  <si>
    <t>009 Gilbert Mills, Reneechester, MA 97941</t>
  </si>
  <si>
    <t>David Whitney</t>
  </si>
  <si>
    <t>davidwhitney62500@yahoo.com</t>
  </si>
  <si>
    <t>139 Emily Prairie, Jennifertown, RI 67480</t>
  </si>
  <si>
    <t>Ethan Cole</t>
  </si>
  <si>
    <t>ethancole62501@yahoo.com</t>
  </si>
  <si>
    <t>1034 Miles Mountains, South Jeff, AK 38881</t>
  </si>
  <si>
    <t>Anne Flores</t>
  </si>
  <si>
    <t>anneflores62502@yahoo.com</t>
  </si>
  <si>
    <t>2848 Stacey Mount Suite 143, West Brianmouth, SC 63126</t>
  </si>
  <si>
    <t>johnmiller62503@gmail.com</t>
  </si>
  <si>
    <t>4205 Wolfe Crescent Suite 946, North Shelley, DE 65284</t>
  </si>
  <si>
    <t>Donald Alexander</t>
  </si>
  <si>
    <t>donaldalexander62504@yahoo.com</t>
  </si>
  <si>
    <t>46058 Jennifer Turnpike, Janiceborough, CT 84914</t>
  </si>
  <si>
    <t>jessicaskinner62505@gmail.com</t>
  </si>
  <si>
    <t>07122 Francisco Trail Apt. 368, Port Lisa, NV 93733</t>
  </si>
  <si>
    <t>Karen Blair</t>
  </si>
  <si>
    <t>karenblair62506@gmail.com</t>
  </si>
  <si>
    <t>368 Nunez Brook Apt. 372, South Gregoryfurt, UT 55395</t>
  </si>
  <si>
    <t>markgeorge62507@gmail.com</t>
  </si>
  <si>
    <t>253 Mcgee Rapid, Lake Lisamouth, IA 81737</t>
  </si>
  <si>
    <t>Michael Pitts</t>
  </si>
  <si>
    <t>michaelpitts62508@gmail.com</t>
  </si>
  <si>
    <t>USNS Diaz, FPO AA 41267</t>
  </si>
  <si>
    <t>michaelfreeman62509@hotmail.com</t>
  </si>
  <si>
    <t>27684 Wallace Bridge Suite 950, East Jocelynport, VT 04890</t>
  </si>
  <si>
    <t>jessicaarnold62510@yahoo.com</t>
  </si>
  <si>
    <t>848 Bell Prairie Suite 827, Riggsfurt, DE 22294</t>
  </si>
  <si>
    <t>michellestephens62511@yahoo.com</t>
  </si>
  <si>
    <t>6311 Simmons Plain Apt. 253, Port Tammyland, DC 18685</t>
  </si>
  <si>
    <t>Brian Hart</t>
  </si>
  <si>
    <t>brianhart62512@yahoo.com</t>
  </si>
  <si>
    <t>803 Patel Union Apt. 600, Larsenville, ND 06532</t>
  </si>
  <si>
    <t>Jaime Young</t>
  </si>
  <si>
    <t>jaimeyoung62513@hotmail.com</t>
  </si>
  <si>
    <t>19601 Emily Ramp, Katherineland, NC 57058</t>
  </si>
  <si>
    <t>Joshua Stewart</t>
  </si>
  <si>
    <t>joshuastewart62514@hotmail.com</t>
  </si>
  <si>
    <t>66793 Lawson Ports Suite 189, North Hayden, NJ 70267</t>
  </si>
  <si>
    <t>Monica Weber</t>
  </si>
  <si>
    <t>monicaweber62515@yahoo.com</t>
  </si>
  <si>
    <t>3945 Stephen Groves, Duffyborough, IA 78384</t>
  </si>
  <si>
    <t>jamesgarcia62516@gmail.com</t>
  </si>
  <si>
    <t>768 Smith Gardens Apt. 630, Thorntonburgh, HI 07540</t>
  </si>
  <si>
    <t>Dylan Holmes</t>
  </si>
  <si>
    <t>dylanholmes62517@yahoo.com</t>
  </si>
  <si>
    <t>3025 Chelsea Circle Suite 885, Lauraberg, NM 51075</t>
  </si>
  <si>
    <t>David Adkins</t>
  </si>
  <si>
    <t>davidadkins62518@gmail.com</t>
  </si>
  <si>
    <t>8662 Gutierrez Stravenue, Port Dustin, DC 51866</t>
  </si>
  <si>
    <t>anthonycarr62519@yahoo.com</t>
  </si>
  <si>
    <t>5568 Larry Isle Apt. 865, East James, DC 75157</t>
  </si>
  <si>
    <t>cheryljohnson62520@gmail.com</t>
  </si>
  <si>
    <t>474 Dana Loaf Apt. 005, Lake Kayla, NV 04673</t>
  </si>
  <si>
    <t>rhondacurtis62521@gmail.com</t>
  </si>
  <si>
    <t>147 Vance Lights, South Stephanie, AL 26524</t>
  </si>
  <si>
    <t>ericabrown62522@hotmail.com</t>
  </si>
  <si>
    <t>7036 Shelton Club Apt. 131, Carlosshire, ID 60399</t>
  </si>
  <si>
    <t>zacharywilliams62523@hotmail.com</t>
  </si>
  <si>
    <t>892 Martinez Inlet Apt. 676, New Sherry, ND 79695</t>
  </si>
  <si>
    <t>Amber Green MD</t>
  </si>
  <si>
    <t>ambergreenmd62524@gmail.com</t>
  </si>
  <si>
    <t>395 Benjamin Walk, New Brianhaven, CO 25779</t>
  </si>
  <si>
    <t>Pamela Clark</t>
  </si>
  <si>
    <t>pamelaclark62525@hotmail.com</t>
  </si>
  <si>
    <t>136 Matthew Path, Sharonberg, NY 97705</t>
  </si>
  <si>
    <t>Randall Nguyen</t>
  </si>
  <si>
    <t>randallnguyen62526@hotmail.com</t>
  </si>
  <si>
    <t>9277 Todd Square, West Tina, FL 30482</t>
  </si>
  <si>
    <t>Andrew Wilkins</t>
  </si>
  <si>
    <t>andrewwilkins62527@yahoo.com</t>
  </si>
  <si>
    <t>8694 Rodriguez Brooks Apt. 860, Sydneyborough, KS 06030</t>
  </si>
  <si>
    <t>robertwalker62528@yahoo.com</t>
  </si>
  <si>
    <t>82096 Michelle Prairie Apt. 559, North Travis, OR 40739</t>
  </si>
  <si>
    <t>Veronica Howell</t>
  </si>
  <si>
    <t>veronicahowell62529@gmail.com</t>
  </si>
  <si>
    <t>4325 Scott Inlet Apt. 861, Lake Anthony, AZ 81928</t>
  </si>
  <si>
    <t>nicolestevens62530@yahoo.com</t>
  </si>
  <si>
    <t>061 Nelson Heights, Lake Jesus, TN 56566</t>
  </si>
  <si>
    <t>jordansanchez62531@hotmail.com</t>
  </si>
  <si>
    <t>Unit 8494 Box 0331, DPO AA 15427</t>
  </si>
  <si>
    <t>Caitlin Haas</t>
  </si>
  <si>
    <t>caitlinhaas62532@gmail.com</t>
  </si>
  <si>
    <t>153 Richardson Key, Johnstonchester, IN 85850</t>
  </si>
  <si>
    <t>williamjones62533@gmail.com</t>
  </si>
  <si>
    <t>609 Hurst Expressway, Wonghaven, ME 86034</t>
  </si>
  <si>
    <t>Albert Jones</t>
  </si>
  <si>
    <t>albertjones62534@yahoo.com</t>
  </si>
  <si>
    <t>Unit 7146 Box 9706, DPO AA 26528</t>
  </si>
  <si>
    <t>Joshua Gordon</t>
  </si>
  <si>
    <t>joshuagordon62535@gmail.com</t>
  </si>
  <si>
    <t>9225 Maria Loaf Apt. 551, Wilsonborough, LA 49894</t>
  </si>
  <si>
    <t>joshuadavis62536@hotmail.com</t>
  </si>
  <si>
    <t>USCGC Wilson, FPO AE 26924</t>
  </si>
  <si>
    <t>John Holt</t>
  </si>
  <si>
    <t>johnholt62537@yahoo.com</t>
  </si>
  <si>
    <t>523 Robert Mall, Michellemouth, UT 83327</t>
  </si>
  <si>
    <t>Latasha Estrada</t>
  </si>
  <si>
    <t>latashaestrada62538@gmail.com</t>
  </si>
  <si>
    <t>988 Barnes Drive Apt. 190, Lake Matthew, UT 37382</t>
  </si>
  <si>
    <t>Tiffany Edwards</t>
  </si>
  <si>
    <t>tiffanyedwards62539@gmail.com</t>
  </si>
  <si>
    <t>53179 Burgess Shoal, Thomaston, VT 59368</t>
  </si>
  <si>
    <t>lindagarcia62540@hotmail.com</t>
  </si>
  <si>
    <t>69572 Michelle Inlet, Port Charles, NC 42367</t>
  </si>
  <si>
    <t>Christina Morrison</t>
  </si>
  <si>
    <t>christinamorrison62541@hotmail.com</t>
  </si>
  <si>
    <t>845 Noah Mountains Suite 807, Evanshire, RI 43472</t>
  </si>
  <si>
    <t>Amanda Kidd</t>
  </si>
  <si>
    <t>amandakidd62542@yahoo.com</t>
  </si>
  <si>
    <t>49288 Michael Creek, East Janet, CA 71545</t>
  </si>
  <si>
    <t>matthewsanchez62543@yahoo.com</t>
  </si>
  <si>
    <t>00290 Taylor Way, Debraburgh, RI 12687</t>
  </si>
  <si>
    <t>Sabrina Chambers</t>
  </si>
  <si>
    <t>sabrinachambers62544@gmail.com</t>
  </si>
  <si>
    <t>525 Smith Heights, Ramirezfurt, NH 66266</t>
  </si>
  <si>
    <t>josephanderson62545@hotmail.com</t>
  </si>
  <si>
    <t>558 Sexton Squares, Port Ericton, NC 68823</t>
  </si>
  <si>
    <t>lisaholloway62546@yahoo.com</t>
  </si>
  <si>
    <t>496 Angela Meadows, East Jessica, WV 42305</t>
  </si>
  <si>
    <t>jesusgray62547@gmail.com</t>
  </si>
  <si>
    <t>9214 Mora Cape, New Ericstad, NC 34145</t>
  </si>
  <si>
    <t>James Villa</t>
  </si>
  <si>
    <t>jamesvilla62548@hotmail.com</t>
  </si>
  <si>
    <t>4266 Elizabeth Dale, Mooreside, MI 46539</t>
  </si>
  <si>
    <t>anthonydawson62549@gmail.com</t>
  </si>
  <si>
    <t>92785 Andrew Burgs, New Stephen, SD 13755</t>
  </si>
  <si>
    <t>stevengreen62550@gmail.com</t>
  </si>
  <si>
    <t>42524 Aimee Ports, West Kayla, NM 15069</t>
  </si>
  <si>
    <t>alexishernandez62551@yahoo.com</t>
  </si>
  <si>
    <t>65661 Ann Island Suite 546, West Kimberlyland, RI 38221</t>
  </si>
  <si>
    <t>Grace Waters</t>
  </si>
  <si>
    <t>gracewaters62552@hotmail.com</t>
  </si>
  <si>
    <t>0760 Michelle Locks, Port Lisachester, SD 56170</t>
  </si>
  <si>
    <t>Mallory Rose</t>
  </si>
  <si>
    <t>malloryrose62553@hotmail.com</t>
  </si>
  <si>
    <t>USNS Gonzales, FPO AP 40060</t>
  </si>
  <si>
    <t>susancampbell62554@gmail.com</t>
  </si>
  <si>
    <t>39286 Christopher Heights, East Sarah, ID 55051</t>
  </si>
  <si>
    <t>Daniel Greene</t>
  </si>
  <si>
    <t>danielgreene62555@yahoo.com</t>
  </si>
  <si>
    <t>835 Owen Meadows Apt. 544, East Rita, IL 91345</t>
  </si>
  <si>
    <t>samanthabenitez62556@hotmail.com</t>
  </si>
  <si>
    <t>72555 Megan Plain, Keithburgh, IL 73281</t>
  </si>
  <si>
    <t>larrysaunders62557@yahoo.com</t>
  </si>
  <si>
    <t>342 Massey Place Suite 868, Nicholaston, CT 34631</t>
  </si>
  <si>
    <t>Virginia Jackson</t>
  </si>
  <si>
    <t>virginiajackson62558@yahoo.com</t>
  </si>
  <si>
    <t>1807 Richardson Circle, Calebshire, CT 43890</t>
  </si>
  <si>
    <t>kristinmiller62559@yahoo.com</t>
  </si>
  <si>
    <t>5944 Wood Crossroad Suite 691, Port Andrewmouth, AZ 29929</t>
  </si>
  <si>
    <t>Todd Morris</t>
  </si>
  <si>
    <t>toddmorris62560@gmail.com</t>
  </si>
  <si>
    <t>974 Cole Corner Suite 384, Robinsonborough, ME 93492</t>
  </si>
  <si>
    <t>michaelscott62561@yahoo.com</t>
  </si>
  <si>
    <t>1011 Schneider Square Apt. 297, Lake Jillstad, UT 88638</t>
  </si>
  <si>
    <t>Christopher Barrett</t>
  </si>
  <si>
    <t>christopherbarrett62562@yahoo.com</t>
  </si>
  <si>
    <t>991 Wilson Expressway, Port Andrew, CA 14432</t>
  </si>
  <si>
    <t>Samantha Cole</t>
  </si>
  <si>
    <t>samanthacole62563@gmail.com</t>
  </si>
  <si>
    <t>7897 Jackson Shoals Apt. 071, West Victorland, PA 78173</t>
  </si>
  <si>
    <t>Joshua Bautista</t>
  </si>
  <si>
    <t>joshuabautista62564@yahoo.com</t>
  </si>
  <si>
    <t>5800 Smith Walk, East Marcus, ND 72575</t>
  </si>
  <si>
    <t>laurienelson62565@yahoo.com</t>
  </si>
  <si>
    <t>6058 Butler Shore, Greenberg, ND 73228</t>
  </si>
  <si>
    <t>jamesgutierrez62566@hotmail.com</t>
  </si>
  <si>
    <t>USNV Carter, FPO AA 43025</t>
  </si>
  <si>
    <t>brittanysanchez62567@hotmail.com</t>
  </si>
  <si>
    <t>378 Sarah Centers Suite 197, Petersville, AK 03901</t>
  </si>
  <si>
    <t>matthewbrown62568@hotmail.com</t>
  </si>
  <si>
    <t>09527 Joseph Skyway Apt. 658, North Christophermouth, IL 75029</t>
  </si>
  <si>
    <t>jameswatson62569@gmail.com</t>
  </si>
  <si>
    <t>0186 Chad Camp Suite 956, South David, GA 66872</t>
  </si>
  <si>
    <t>kimberlyblake62570@hotmail.com</t>
  </si>
  <si>
    <t>3179 Robertson Knoll Apt. 910, Rebeccafurt, FL 63604</t>
  </si>
  <si>
    <t>Danielle Parks</t>
  </si>
  <si>
    <t>danielleparks62571@hotmail.com</t>
  </si>
  <si>
    <t>4771 King Extensions, Gilestown, MI 08481</t>
  </si>
  <si>
    <t>Kathleen Bradley</t>
  </si>
  <si>
    <t>kathleenbradley62572@yahoo.com</t>
  </si>
  <si>
    <t>52749 Cook Vista, Lake Laura, PA 13792</t>
  </si>
  <si>
    <t>michaelmitchell62573@yahoo.com</t>
  </si>
  <si>
    <t>0788 Erin Passage, Rebeccaside, MO 01639</t>
  </si>
  <si>
    <t>Mark Castaneda</t>
  </si>
  <si>
    <t>markcastaneda62574@hotmail.com</t>
  </si>
  <si>
    <t>7570 Stevens Square, Port Robertshire, IL 48175</t>
  </si>
  <si>
    <t>Joan Frank</t>
  </si>
  <si>
    <t>joanfrank62575@gmail.com</t>
  </si>
  <si>
    <t>8990 Sally Walk Apt. 436, Lake Keithmouth, DE 26201</t>
  </si>
  <si>
    <t>Tonya Hill</t>
  </si>
  <si>
    <t>tonyahill62576@yahoo.com</t>
  </si>
  <si>
    <t>PSC 4317, Box 2955, APO AP 80722</t>
  </si>
  <si>
    <t>johnanderson62577@hotmail.com</t>
  </si>
  <si>
    <t>8767 Kimberly Tunnel, Hooperbury, WY 07709</t>
  </si>
  <si>
    <t>amandayoung62578@hotmail.com</t>
  </si>
  <si>
    <t>6371 Joseph Locks Apt. 944, Port Allison, WI 09166</t>
  </si>
  <si>
    <t>Jason Gross</t>
  </si>
  <si>
    <t>jasongross62579@gmail.com</t>
  </si>
  <si>
    <t>156 Jill Radial Suite 270, North Maria, IL 88181</t>
  </si>
  <si>
    <t>Christopher Bender</t>
  </si>
  <si>
    <t>christopherbender62580@gmail.com</t>
  </si>
  <si>
    <t>2613 Eric Flat, West Charlesbury, TN 60221</t>
  </si>
  <si>
    <t>Dennis Davis</t>
  </si>
  <si>
    <t>dennisdavis62581@yahoo.com</t>
  </si>
  <si>
    <t>3208 Jeffery Fords Suite 472, West Debrahaven, WY 34609</t>
  </si>
  <si>
    <t>Marcus Cook</t>
  </si>
  <si>
    <t>marcuscook62582@yahoo.com</t>
  </si>
  <si>
    <t>1125 Hobbs Ports, West Samuel, IL 52095</t>
  </si>
  <si>
    <t>matthewgonzalez62583@gmail.com</t>
  </si>
  <si>
    <t>Unit 1957 Box 2106, DPO AA 17476</t>
  </si>
  <si>
    <t>Gregory Tapia</t>
  </si>
  <si>
    <t>gregorytapia62584@hotmail.com</t>
  </si>
  <si>
    <t>5572 Brandon Street Apt. 713, New Lisa, NY 94048</t>
  </si>
  <si>
    <t>Kristen Miranda</t>
  </si>
  <si>
    <t>kristenmiranda62585@gmail.com</t>
  </si>
  <si>
    <t>29901 Navarro View Apt. 625, Lake Cathy, MI 34609</t>
  </si>
  <si>
    <t>Christina Lane</t>
  </si>
  <si>
    <t>christinalane62586@yahoo.com</t>
  </si>
  <si>
    <t>296 Mark Field Suite 632, East Ryanfurt, AR 28503</t>
  </si>
  <si>
    <t>Desiree Johnson</t>
  </si>
  <si>
    <t>desireejohnson62587@gmail.com</t>
  </si>
  <si>
    <t>222 Harrison Springs Apt. 066, South Tammyside, CA 14747</t>
  </si>
  <si>
    <t>Corey Thomas</t>
  </si>
  <si>
    <t>coreythomas62588@gmail.com</t>
  </si>
  <si>
    <t>113 Kimberly Mill Apt. 557, New Johnmouth, TN 03077</t>
  </si>
  <si>
    <t>Marcus Rodriguez</t>
  </si>
  <si>
    <t>marcusrodriguez62589@gmail.com</t>
  </si>
  <si>
    <t>0822 Erica Pike Apt. 494, North Christinefort, SC 83830</t>
  </si>
  <si>
    <t>April Vasquez</t>
  </si>
  <si>
    <t>aprilvasquez62590@gmail.com</t>
  </si>
  <si>
    <t>9732 Carter Harbors, Williamsmouth, WI 81508</t>
  </si>
  <si>
    <t>jessicajohnson62591@hotmail.com</t>
  </si>
  <si>
    <t>248 Elizabeth Villages Suite 433, Lake Carrieberg, WY 98611</t>
  </si>
  <si>
    <t>Debra Mitchell</t>
  </si>
  <si>
    <t>debramitchell62592@yahoo.com</t>
  </si>
  <si>
    <t>90216 Jeffrey Expressway, Penningtonstad, NE 73908</t>
  </si>
  <si>
    <t>Jamie Chapman</t>
  </si>
  <si>
    <t>jamiechapman62593@gmail.com</t>
  </si>
  <si>
    <t>177 Contreras Mews, Mandyland, MO 52462</t>
  </si>
  <si>
    <t>tiffanylee62594@hotmail.com</t>
  </si>
  <si>
    <t>7343 Sally Ramp, Lake Jamieshire, KS 30140</t>
  </si>
  <si>
    <t>kennethcook62595@hotmail.com</t>
  </si>
  <si>
    <t>PSC 2478, Box 2414, APO AP 04450</t>
  </si>
  <si>
    <t>michaelhubbard62596@hotmail.com</t>
  </si>
  <si>
    <t>261 Michael Canyon Apt. 340, East Meganmouth, HI 25258</t>
  </si>
  <si>
    <t>Cynthia Morrow</t>
  </si>
  <si>
    <t>cynthiamorrow62597@gmail.com</t>
  </si>
  <si>
    <t>57656 Kelsey Track Apt. 224, East Rebeccaberg, HI 44819</t>
  </si>
  <si>
    <t>Scott Fisher</t>
  </si>
  <si>
    <t>scottfisher62598@hotmail.com</t>
  </si>
  <si>
    <t>0525 Gibson Meadows, Jonathanport, ID 20937</t>
  </si>
  <si>
    <t>Lydia Mcbride</t>
  </si>
  <si>
    <t>lydiamcbride62599@hotmail.com</t>
  </si>
  <si>
    <t>58916 West Bridge Suite 783, East Brittanyfort, WI 17816</t>
  </si>
  <si>
    <t>Mark Bruce</t>
  </si>
  <si>
    <t>markbruce62600@yahoo.com</t>
  </si>
  <si>
    <t>94141 Diana Cape Apt. 048, South Jasmine, VA 89098</t>
  </si>
  <si>
    <t>Kelli Anderson</t>
  </si>
  <si>
    <t>kellianderson62601@yahoo.com</t>
  </si>
  <si>
    <t>6515 Anthony Green Suite 476, Paulville, AZ 96434</t>
  </si>
  <si>
    <t>brittanysmith62602@gmail.com</t>
  </si>
  <si>
    <t>079 Tyler Green Apt. 833, Port Raymondmouth, MO 57198</t>
  </si>
  <si>
    <t>Isaac Mitchell</t>
  </si>
  <si>
    <t>isaacmitchell62603@gmail.com</t>
  </si>
  <si>
    <t>416 Billy Ramp Apt. 018, East Stephen, GA 83883</t>
  </si>
  <si>
    <t>Ashley Merritt</t>
  </si>
  <si>
    <t>ashleymerritt62604@gmail.com</t>
  </si>
  <si>
    <t>6178 Roberts Walk Apt. 357, North Michelebury, WY 06666</t>
  </si>
  <si>
    <t>Laura Wilcox</t>
  </si>
  <si>
    <t>laurawilcox62605@hotmail.com</t>
  </si>
  <si>
    <t>914 Bullock Haven Suite 997, Jeffreyhaven, SD 57266</t>
  </si>
  <si>
    <t>Dean Stevens</t>
  </si>
  <si>
    <t>deanstevens62606@yahoo.com</t>
  </si>
  <si>
    <t>00779 Carter Fall Apt. 159, West Richard, NE 76985</t>
  </si>
  <si>
    <t>Anthony Hall</t>
  </si>
  <si>
    <t>anthonyhall62607@gmail.com</t>
  </si>
  <si>
    <t>80342 Brian Plain Apt. 136, Port Theresa, NH 71599</t>
  </si>
  <si>
    <t>Savannah Mora</t>
  </si>
  <si>
    <t>savannahmora62608@gmail.com</t>
  </si>
  <si>
    <t>0618 Michelle Creek, South Christopher, NC 86447</t>
  </si>
  <si>
    <t>melissaallen62609@yahoo.com</t>
  </si>
  <si>
    <t>5447 Amber Isle Suite 453, New Nicholas, IN 42526</t>
  </si>
  <si>
    <t>michaelwalker62610@yahoo.com</t>
  </si>
  <si>
    <t>211 Clark Springs, North William, KS 97828</t>
  </si>
  <si>
    <t>Dennis Stevenson</t>
  </si>
  <si>
    <t>dennisstevenson62611@gmail.com</t>
  </si>
  <si>
    <t>349 Duke Vista Suite 888, Rossburgh, FL 39171</t>
  </si>
  <si>
    <t>Rebecca Shelton</t>
  </si>
  <si>
    <t>rebeccashelton62612@gmail.com</t>
  </si>
  <si>
    <t>50213 Vasquez Key Suite 509, Aimeeborough, LA 06415</t>
  </si>
  <si>
    <t>Natalie Eaton</t>
  </si>
  <si>
    <t>natalieeaton62613@yahoo.com</t>
  </si>
  <si>
    <t>327 Belinda Vista Apt. 351, Nancyberg, NE 97993</t>
  </si>
  <si>
    <t>nicolerichardson62614@yahoo.com</t>
  </si>
  <si>
    <t>70613 Helen Lodge, Williamsfort, AR 91300</t>
  </si>
  <si>
    <t>brianhunt62615@yahoo.com</t>
  </si>
  <si>
    <t>20993 Steven Locks Suite 046, Jodiview, NH 39469</t>
  </si>
  <si>
    <t>Thomas Pittman</t>
  </si>
  <si>
    <t>thomaspittman62616@gmail.com</t>
  </si>
  <si>
    <t>29934 Collins Radial Apt. 646, Michaeltown, SC 84024</t>
  </si>
  <si>
    <t>Justin Mckay</t>
  </si>
  <si>
    <t>justinmckay62617@hotmail.com</t>
  </si>
  <si>
    <t>5364 Oconnell Trail, South Maryview, AK 12306</t>
  </si>
  <si>
    <t>Daniel Benson</t>
  </si>
  <si>
    <t>danielbenson62618@yahoo.com</t>
  </si>
  <si>
    <t>29688 David Station Apt. 679, Arnoldstad, UT 10611</t>
  </si>
  <si>
    <t>matthewdavis62619@hotmail.com</t>
  </si>
  <si>
    <t>8230 Perez Station, South Timothychester, UT 89376</t>
  </si>
  <si>
    <t>kennethpetersen62620@gmail.com</t>
  </si>
  <si>
    <t>684 Jason Villages, West Jeanbury, CA 82887</t>
  </si>
  <si>
    <t>jasonrodriguez62621@yahoo.com</t>
  </si>
  <si>
    <t>139 Jennifer Shoal Suite 198, Beardfurt, PA 02904</t>
  </si>
  <si>
    <t>Dawn Cooper</t>
  </si>
  <si>
    <t>dawncooper62622@hotmail.com</t>
  </si>
  <si>
    <t>99721 Gomez Fall, Lake Brandimouth, ND 33402</t>
  </si>
  <si>
    <t>Melanie Moore</t>
  </si>
  <si>
    <t>melaniemoore62623@gmail.com</t>
  </si>
  <si>
    <t>1622 Johnson Locks Suite 043, Jeffbury, OR 04377</t>
  </si>
  <si>
    <t>seansmith62624@yahoo.com</t>
  </si>
  <si>
    <t>804 Sara Ford, Alvarezstad, NE 09731</t>
  </si>
  <si>
    <t>jamesnguyen62625@hotmail.com</t>
  </si>
  <si>
    <t>09744 Bonnie Expressway, Dennisfurt, MA 97376</t>
  </si>
  <si>
    <t>Kenneth Fox</t>
  </si>
  <si>
    <t>kennethfox62626@gmail.com</t>
  </si>
  <si>
    <t>947 Curtis Station Suite 341, North Lisa, UT 82133</t>
  </si>
  <si>
    <t>Autumn Strong</t>
  </si>
  <si>
    <t>autumnstrong62627@gmail.com</t>
  </si>
  <si>
    <t>708 Christine Streets Suite 967, East Lauren, LA 82391</t>
  </si>
  <si>
    <t>amberperez62628@hotmail.com</t>
  </si>
  <si>
    <t>7658 Todd Lane Apt. 258, Gallegosfort, OK 38165</t>
  </si>
  <si>
    <t>susancollins62629@hotmail.com</t>
  </si>
  <si>
    <t>7449 Michelle Villages, Port Sharonfort, LA 29858</t>
  </si>
  <si>
    <t>joshuastephens62630@yahoo.com</t>
  </si>
  <si>
    <t>PSC 1932, Box 3648, APO AP 85275</t>
  </si>
  <si>
    <t>christinasmith62631@yahoo.com</t>
  </si>
  <si>
    <t>51775 Peterson Lights Apt. 501, West Cheryl, KS 87500</t>
  </si>
  <si>
    <t>Matthew Huynh</t>
  </si>
  <si>
    <t>matthewhuynh62632@yahoo.com</t>
  </si>
  <si>
    <t>78184 Stephens Villages Suite 531, Lake Karenview, TN 24165</t>
  </si>
  <si>
    <t>Nathaniel Murphy</t>
  </si>
  <si>
    <t>nathanielmurphy62633@hotmail.com</t>
  </si>
  <si>
    <t>USS Cook, FPO AE 65113</t>
  </si>
  <si>
    <t>benjaminjohnson62634@hotmail.com</t>
  </si>
  <si>
    <t>74564 Kayla Meadows, Paulstad, VA 88967</t>
  </si>
  <si>
    <t>Ryan Kline</t>
  </si>
  <si>
    <t>ryankline62635@yahoo.com</t>
  </si>
  <si>
    <t>Unit 5605 Box 5686, DPO AP 46978</t>
  </si>
  <si>
    <t>johnmartinez62636@gmail.com</t>
  </si>
  <si>
    <t>6955 Watts Center, Port Russellborough, UT 80540</t>
  </si>
  <si>
    <t>Jose Collins</t>
  </si>
  <si>
    <t>josecollins62637@hotmail.com</t>
  </si>
  <si>
    <t>43583 Miles Fords, Troyview, GA 91500</t>
  </si>
  <si>
    <t>Mrs. Danielle Pratt</t>
  </si>
  <si>
    <t>mrsdaniellepratt62638@gmail.com</t>
  </si>
  <si>
    <t>14546 Jeffrey Ramp, Jackshire, WI 69720</t>
  </si>
  <si>
    <t>Jill Lindsey</t>
  </si>
  <si>
    <t>jilllindsey62639@hotmail.com</t>
  </si>
  <si>
    <t>20045 Michael Expressway Apt. 063, Cindystad, SC 51434</t>
  </si>
  <si>
    <t>Yolanda King</t>
  </si>
  <si>
    <t>yolandaking62640@gmail.com</t>
  </si>
  <si>
    <t>PSC 6381, Box 8276, APO AE 56621</t>
  </si>
  <si>
    <t>Arthur Hernandez</t>
  </si>
  <si>
    <t>arthurhernandez62641@gmail.com</t>
  </si>
  <si>
    <t>36948 Denise Village Suite 391, Davidville, KS 52352</t>
  </si>
  <si>
    <t>James Matthews</t>
  </si>
  <si>
    <t>jamesmatthews62642@gmail.com</t>
  </si>
  <si>
    <t>269 Rodriguez Corner Suite 303, South Sarah, MA 13660</t>
  </si>
  <si>
    <t>kevinreed62643@gmail.com</t>
  </si>
  <si>
    <t>08693 Carter Brooks Suite 368, Johnnyville, CA 17941</t>
  </si>
  <si>
    <t>Aaron Mclaughlin</t>
  </si>
  <si>
    <t>aaronmclaughlin62644@hotmail.com</t>
  </si>
  <si>
    <t>995 Debra Motorway Suite 587, Johnsonside, OK 40564</t>
  </si>
  <si>
    <t>Angel Miles</t>
  </si>
  <si>
    <t>angelmiles62645@hotmail.com</t>
  </si>
  <si>
    <t>575 Michael Falls Apt. 480, Port Melissafurt, KS 17635</t>
  </si>
  <si>
    <t>marycrawford62646@hotmail.com</t>
  </si>
  <si>
    <t>322 Jackson Forge, Port Kathryn, SD 84305</t>
  </si>
  <si>
    <t>Misty Gutierrez</t>
  </si>
  <si>
    <t>mistygutierrez62647@yahoo.com</t>
  </si>
  <si>
    <t>9891 Catherine Views Apt. 888, South Traviston, MO 99659</t>
  </si>
  <si>
    <t>anthonybaker62648@yahoo.com</t>
  </si>
  <si>
    <t>6076 Glass Land Apt. 441, Port Andrewstad, ID 88557</t>
  </si>
  <si>
    <t>Janet Davis</t>
  </si>
  <si>
    <t>janetdavis62649@gmail.com</t>
  </si>
  <si>
    <t>8479 Bradley Parkways Apt. 325, Lake Rebecca, UT 73019</t>
  </si>
  <si>
    <t>Diana Thomas</t>
  </si>
  <si>
    <t>dianathomas62650@yahoo.com</t>
  </si>
  <si>
    <t>Unit 8678 Box 4331, DPO AP 61674</t>
  </si>
  <si>
    <t>Colleen Hunt</t>
  </si>
  <si>
    <t>colleenhunt62651@yahoo.com</t>
  </si>
  <si>
    <t>697 Clarke Via, Garystad, NE 54961</t>
  </si>
  <si>
    <t>Carolyn Mcgrath</t>
  </si>
  <si>
    <t>carolynmcgrath62652@hotmail.com</t>
  </si>
  <si>
    <t>853 Salazar Dam Apt. 361, Normanville, NC 99096</t>
  </si>
  <si>
    <t>johngraham62653@hotmail.com</t>
  </si>
  <si>
    <t>2178 Johnson Plain, Johnnyhaven, VT 92591</t>
  </si>
  <si>
    <t>Alyssa Moore</t>
  </si>
  <si>
    <t>alyssamoore62654@hotmail.com</t>
  </si>
  <si>
    <t>11569 Traci Crescent, Jamieshire, OH 54760</t>
  </si>
  <si>
    <t>Dawn Andrews</t>
  </si>
  <si>
    <t>dawnandrews62655@hotmail.com</t>
  </si>
  <si>
    <t>65187 Melissa Grove, Garcialand, DE 54025</t>
  </si>
  <si>
    <t>Chris Fox</t>
  </si>
  <si>
    <t>chrisfox62656@gmail.com</t>
  </si>
  <si>
    <t>74741 Hansen Circles Apt. 991, Adkinsberg, NE 85795</t>
  </si>
  <si>
    <t>jenniferstewart62657@gmail.com</t>
  </si>
  <si>
    <t>2089 Mckenzie Lock, Fordbury, TX 14287</t>
  </si>
  <si>
    <t>Donald Mendoza</t>
  </si>
  <si>
    <t>donaldmendoza62658@hotmail.com</t>
  </si>
  <si>
    <t>9168 Myers Valleys Suite 727, East Seanmouth, OH 76023</t>
  </si>
  <si>
    <t>Gina Myers</t>
  </si>
  <si>
    <t>ginamyers62659@hotmail.com</t>
  </si>
  <si>
    <t>04481 Edward Trail, Grayland, RI 02015</t>
  </si>
  <si>
    <t>michaelpierce62660@hotmail.com</t>
  </si>
  <si>
    <t>2852 Lloyd Groves, Port Jenny, GA 15150</t>
  </si>
  <si>
    <t>Victoria Whitehead</t>
  </si>
  <si>
    <t>victoriawhitehead62661@hotmail.com</t>
  </si>
  <si>
    <t>09222 Mark Locks Apt. 429, Port Nancyberg, IL 82505</t>
  </si>
  <si>
    <t>lesliejohnson62662@yahoo.com</t>
  </si>
  <si>
    <t>700 Wilson Manors, Delgadohaven, CA 30549</t>
  </si>
  <si>
    <t>davidanderson62663@hotmail.com</t>
  </si>
  <si>
    <t>824 Eric Skyway, Port Nicole, MI 65998</t>
  </si>
  <si>
    <t>Ricardo Holmes</t>
  </si>
  <si>
    <t>ricardoholmes62664@gmail.com</t>
  </si>
  <si>
    <t>Unit 5011 Box 3485, DPO AE 87918</t>
  </si>
  <si>
    <t>Matthew Pacheco</t>
  </si>
  <si>
    <t>matthewpacheco62665@yahoo.com</t>
  </si>
  <si>
    <t>8666 Cassandra Path Apt. 733, Justinberg, IA 38791</t>
  </si>
  <si>
    <t>tracythomas62666@hotmail.com</t>
  </si>
  <si>
    <t>018 Vance Islands, South Heather, OH 68435</t>
  </si>
  <si>
    <t>sarahdiaz62667@yahoo.com</t>
  </si>
  <si>
    <t>Unit 2197 Box 0642, DPO AA 14351</t>
  </si>
  <si>
    <t>Sean Aguilar</t>
  </si>
  <si>
    <t>seanaguilar62668@yahoo.com</t>
  </si>
  <si>
    <t>2485 Cobb Circles, West Ann, UT 82649</t>
  </si>
  <si>
    <t>Edward Ball</t>
  </si>
  <si>
    <t>edwardball62669@yahoo.com</t>
  </si>
  <si>
    <t>07367 Garrett Valley Apt. 369, Millerfort, NH 61927</t>
  </si>
  <si>
    <t>michaeledwards62670@yahoo.com</t>
  </si>
  <si>
    <t>97160 Franklin Lights, Dennisburgh, NC 21793</t>
  </si>
  <si>
    <t>jasongarcia62671@gmail.com</t>
  </si>
  <si>
    <t>8204 Rodriguez Light, Shawnfurt, MN 10115</t>
  </si>
  <si>
    <t>Wesley Cisneros</t>
  </si>
  <si>
    <t>wesleycisneros62672@hotmail.com</t>
  </si>
  <si>
    <t>696 Mark Stream, Cobbville, WV 79858</t>
  </si>
  <si>
    <t>timothysmith62673@yahoo.com</t>
  </si>
  <si>
    <t>4529 Nicholas Turnpike, East Anthony, DC 20043</t>
  </si>
  <si>
    <t>Sarah Fuller</t>
  </si>
  <si>
    <t>sarahfuller62674@yahoo.com</t>
  </si>
  <si>
    <t>Unit 8117 Box 0614, DPO AA 04094</t>
  </si>
  <si>
    <t>rebeccarojas62675@hotmail.com</t>
  </si>
  <si>
    <t>6763 David Plains, New Charlesbury, WY 34806</t>
  </si>
  <si>
    <t>Antonio Reeves</t>
  </si>
  <si>
    <t>antonioreeves62676@yahoo.com</t>
  </si>
  <si>
    <t>281 Carl Harbor, South Amber, MT 43398</t>
  </si>
  <si>
    <t>Erica Durham</t>
  </si>
  <si>
    <t>ericadurham62677@yahoo.com</t>
  </si>
  <si>
    <t>5495 Thomas Junction, Lake Charles, TN 55559</t>
  </si>
  <si>
    <t>Teresa Foley</t>
  </si>
  <si>
    <t>teresafoley62678@hotmail.com</t>
  </si>
  <si>
    <t>3692 Martinez Union Suite 214, Meredithville, NE 78641</t>
  </si>
  <si>
    <t>Daniel Gallegos</t>
  </si>
  <si>
    <t>danielgallegos62679@yahoo.com</t>
  </si>
  <si>
    <t>206 Daisy Highway, Lake Sarah, DE 76368</t>
  </si>
  <si>
    <t>April Morales</t>
  </si>
  <si>
    <t>aprilmorales62680@hotmail.com</t>
  </si>
  <si>
    <t>Unit 7182 Box 9545, DPO AE 83526</t>
  </si>
  <si>
    <t>dawnhernandez62681@gmail.com</t>
  </si>
  <si>
    <t>7189 Vasquez Pike, Port Justin, IN 71090</t>
  </si>
  <si>
    <t>Kendra Smith</t>
  </si>
  <si>
    <t>kendrasmith62682@yahoo.com</t>
  </si>
  <si>
    <t>576 Rios Walk Suite 717, Gravesburgh, CA 35740</t>
  </si>
  <si>
    <t>andrewjohnson62683@gmail.com</t>
  </si>
  <si>
    <t>749 Martinez Avenue Apt. 582, East Tammyton, NY 78955</t>
  </si>
  <si>
    <t>Dorothy Henson MD</t>
  </si>
  <si>
    <t>dorothyhensonmd62684@hotmail.com</t>
  </si>
  <si>
    <t>65483 Anderson Garden, Wheelerland, AR 84052</t>
  </si>
  <si>
    <t>rebeccasmith62685@yahoo.com</t>
  </si>
  <si>
    <t>663 Smith Parkway, East David, MN 52966</t>
  </si>
  <si>
    <t>Amy Monroe</t>
  </si>
  <si>
    <t>amymonroe62686@gmail.com</t>
  </si>
  <si>
    <t>37715 Nicole Ford Apt. 941, Port Lisa, WV 81353</t>
  </si>
  <si>
    <t>Hannah Barry</t>
  </si>
  <si>
    <t>hannahbarry62687@hotmail.com</t>
  </si>
  <si>
    <t>Unit 7306 Box 0915, DPO AP 79033</t>
  </si>
  <si>
    <t>michaelward62688@hotmail.com</t>
  </si>
  <si>
    <t>146 Michelle Turnpike, North Darlene, NV 14099</t>
  </si>
  <si>
    <t>karengarcia62689@hotmail.com</t>
  </si>
  <si>
    <t>811 James Street Apt. 420, New Megan, CO 02201</t>
  </si>
  <si>
    <t>David Roth</t>
  </si>
  <si>
    <t>davidroth62690@yahoo.com</t>
  </si>
  <si>
    <t>7678 Jones Passage Apt. 582, Port Rachelton, AZ 30622</t>
  </si>
  <si>
    <t>Patricia Dawson</t>
  </si>
  <si>
    <t>patriciadawson62691@yahoo.com</t>
  </si>
  <si>
    <t>28008 Christopher Row Suite 043, Port Joshuafort, PA 37188</t>
  </si>
  <si>
    <t>Jason Davis MD</t>
  </si>
  <si>
    <t>jasondavismd62692@hotmail.com</t>
  </si>
  <si>
    <t>583 Micheal Roads, Perezbury, ND 04075</t>
  </si>
  <si>
    <t>Lindsay Leonard</t>
  </si>
  <si>
    <t>lindsayleonard62693@gmail.com</t>
  </si>
  <si>
    <t>56432 Kelley Roads Suite 690, Micheleborough, OR 58317</t>
  </si>
  <si>
    <t>Lauren Ryan</t>
  </si>
  <si>
    <t>laurenryan62694@yahoo.com</t>
  </si>
  <si>
    <t>7476 Welch Flats, South Heather, KS 35385</t>
  </si>
  <si>
    <t>Diana Pruitt</t>
  </si>
  <si>
    <t>dianapruitt62695@yahoo.com</t>
  </si>
  <si>
    <t>Unit 3519 Box 9646, DPO AP 32257</t>
  </si>
  <si>
    <t>Julia Miranda</t>
  </si>
  <si>
    <t>juliamiranda62696@gmail.com</t>
  </si>
  <si>
    <t>Unit 6022 Box 9130, DPO AP 90896</t>
  </si>
  <si>
    <t>Robert Davila</t>
  </si>
  <si>
    <t>robertdavila62697@gmail.com</t>
  </si>
  <si>
    <t>90730 Brian Prairie, Knightbury, IN 80426</t>
  </si>
  <si>
    <t>brandikirby62698@gmail.com</t>
  </si>
  <si>
    <t>18490 Willis Mountains Apt. 828, New Jennifer, AK 26774</t>
  </si>
  <si>
    <t>russellrobinson62699@yahoo.com</t>
  </si>
  <si>
    <t>4101 Bird Forges, Thompsonburgh, AK 32905</t>
  </si>
  <si>
    <t>leslielopez62700@yahoo.com</t>
  </si>
  <si>
    <t>04780 Bradford Fords Suite 885, East Jeffreyville, OR 37930</t>
  </si>
  <si>
    <t>brianwilliams62701@hotmail.com</t>
  </si>
  <si>
    <t>67563 John Park Suite 538, North John, AK 77644</t>
  </si>
  <si>
    <t>Jamie Graham DDS</t>
  </si>
  <si>
    <t>jamiegrahamdds62702@yahoo.com</t>
  </si>
  <si>
    <t>6693 Mcguire Prairie Apt. 417, Adamsside, MO 04638</t>
  </si>
  <si>
    <t>ashleyramirez62703@yahoo.com</t>
  </si>
  <si>
    <t>714 Matthew Drive Apt. 852, Taylorburgh, KS 13746</t>
  </si>
  <si>
    <t>Daniel Gomez</t>
  </si>
  <si>
    <t>danielgomez62704@hotmail.com</t>
  </si>
  <si>
    <t>USS Hill, FPO AE 42091</t>
  </si>
  <si>
    <t>Nicole Chung</t>
  </si>
  <si>
    <t>nicolechung62705@gmail.com</t>
  </si>
  <si>
    <t>45206 Taylor Via, Marybury, HI 58588</t>
  </si>
  <si>
    <t>Jenna Schultz</t>
  </si>
  <si>
    <t>jennaschultz62706@yahoo.com</t>
  </si>
  <si>
    <t>901 Williams Bypass Apt. 100, East Darinmouth, WV 95771</t>
  </si>
  <si>
    <t>christopherking62707@yahoo.com</t>
  </si>
  <si>
    <t>99960 Brittany Square Suite 407, Lake Catherine, IA 71720</t>
  </si>
  <si>
    <t>Jonathan Hart</t>
  </si>
  <si>
    <t>jonathanhart62708@hotmail.com</t>
  </si>
  <si>
    <t>3818 Tapia Place, South Sarah, WY 68214</t>
  </si>
  <si>
    <t>elizabethgarcia62709@gmail.com</t>
  </si>
  <si>
    <t>PSC 8221, Box 9286, APO AP 78510</t>
  </si>
  <si>
    <t>Jennifer Watkins</t>
  </si>
  <si>
    <t>jenniferwatkins62710@yahoo.com</t>
  </si>
  <si>
    <t>2406 Lawrence Fields Suite 957, Port Tyler, GA 18199</t>
  </si>
  <si>
    <t>Jillian Kaufman</t>
  </si>
  <si>
    <t>jilliankaufman62711@hotmail.com</t>
  </si>
  <si>
    <t>USNV Conrad, FPO AA 22698</t>
  </si>
  <si>
    <t>daniellejohnson62712@gmail.com</t>
  </si>
  <si>
    <t>67575 Roberson Loaf, Johnsonberg, GA 20757</t>
  </si>
  <si>
    <t>David Liu</t>
  </si>
  <si>
    <t>davidliu62713@gmail.com</t>
  </si>
  <si>
    <t>880 David Locks Apt. 565, Abbottview, ME 48672</t>
  </si>
  <si>
    <t>Mary Reilly</t>
  </si>
  <si>
    <t>maryreilly62714@yahoo.com</t>
  </si>
  <si>
    <t>347 Kevin Route, New Matthew, OR 92331</t>
  </si>
  <si>
    <t>jenniferwright62715@hotmail.com</t>
  </si>
  <si>
    <t>155 Casey Shoal Suite 360, New Natalieville, CT 02873</t>
  </si>
  <si>
    <t>Gabriela Jefferson</t>
  </si>
  <si>
    <t>gabrielajefferson62716@gmail.com</t>
  </si>
  <si>
    <t>8493 Moses Valleys Apt. 736, Esparzachester, MT 66603</t>
  </si>
  <si>
    <t>nicolerojas62717@gmail.com</t>
  </si>
  <si>
    <t>8820 Deborah Field Suite 823, North Anne, TX 34162</t>
  </si>
  <si>
    <t>elizabethpatrick62718@gmail.com</t>
  </si>
  <si>
    <t>915 Lisa Road, Port Robertport, DE 94420</t>
  </si>
  <si>
    <t>Robert Stewart</t>
  </si>
  <si>
    <t>robertstewart62719@gmail.com</t>
  </si>
  <si>
    <t>18882 Miguel Plains Apt. 531, West Claudiaview, IL 58329</t>
  </si>
  <si>
    <t>Sarah Craig</t>
  </si>
  <si>
    <t>sarahcraig62720@yahoo.com</t>
  </si>
  <si>
    <t>52608 Galvan Plains, South Michaelbury, ID 30505</t>
  </si>
  <si>
    <t>Brad Lewis</t>
  </si>
  <si>
    <t>bradlewis62721@hotmail.com</t>
  </si>
  <si>
    <t>5209 Linda Isle Suite 432, Johnstonville, NJ 22414</t>
  </si>
  <si>
    <t>Gregory Velasquez</t>
  </si>
  <si>
    <t>gregoryvelasquez62722@yahoo.com</t>
  </si>
  <si>
    <t>87758 Timothy Spring, Sullivanland, CA 47677</t>
  </si>
  <si>
    <t>Thomas Murphy</t>
  </si>
  <si>
    <t>thomasmurphy62723@gmail.com</t>
  </si>
  <si>
    <t>7765 Montoya Court, Reneefort, CT 09714</t>
  </si>
  <si>
    <t>Jamie Gray</t>
  </si>
  <si>
    <t>jamiegray62724@hotmail.com</t>
  </si>
  <si>
    <t>29284 Karen Club, East Stuartberg, NJ 86321</t>
  </si>
  <si>
    <t>Mr. Robert Fuller</t>
  </si>
  <si>
    <t>mrrobertfuller62725@gmail.com</t>
  </si>
  <si>
    <t>58852 Rivera Turnpike, Jeremystad, MA 54291</t>
  </si>
  <si>
    <t>bradclark62726@gmail.com</t>
  </si>
  <si>
    <t>29973 Ashley Garden, Loganshire, HI 11853</t>
  </si>
  <si>
    <t>Carlos Knox</t>
  </si>
  <si>
    <t>carlosknox62727@gmail.com</t>
  </si>
  <si>
    <t>10145 Flores Lakes Apt. 599, West Christina, RI 12649</t>
  </si>
  <si>
    <t>terrywilliams62728@gmail.com</t>
  </si>
  <si>
    <t>386 Russell Mill, Ballardhaven, OK 10613</t>
  </si>
  <si>
    <t>Cindy Gonzales</t>
  </si>
  <si>
    <t>cindygonzales62729@hotmail.com</t>
  </si>
  <si>
    <t>597 Scott Motorway, New Georgeberg, HI 96137</t>
  </si>
  <si>
    <t>Katelyn Cox</t>
  </si>
  <si>
    <t>katelyncox62730@gmail.com</t>
  </si>
  <si>
    <t>868 Sarah Glen, Lake Rossburgh, KY 14726</t>
  </si>
  <si>
    <t>Mark Khan</t>
  </si>
  <si>
    <t>markkhan62731@yahoo.com</t>
  </si>
  <si>
    <t>PSC 3218, Box 0204, APO AA 06989</t>
  </si>
  <si>
    <t>Sheri Jenkins</t>
  </si>
  <si>
    <t>sherijenkins62732@gmail.com</t>
  </si>
  <si>
    <t>0308 Anthony Corners Suite 269, New Sarahtown, AK 57462</t>
  </si>
  <si>
    <t>Alicia Newman</t>
  </si>
  <si>
    <t>alicianewman62733@gmail.com</t>
  </si>
  <si>
    <t>6703 Lisa Courts Apt. 299, North Anthonybury, NM 01124</t>
  </si>
  <si>
    <t>Cynthia Paul</t>
  </si>
  <si>
    <t>cynthiapaul62734@yahoo.com</t>
  </si>
  <si>
    <t>1557 Douglas Shore, Lesliehaven, WY 41608</t>
  </si>
  <si>
    <t>Ms. Christie Levine</t>
  </si>
  <si>
    <t>mschristielevine62735@gmail.com</t>
  </si>
  <si>
    <t>6833 Lowe Mill, Michaelport, IA 64271</t>
  </si>
  <si>
    <t>laurathompson62736@yahoo.com</t>
  </si>
  <si>
    <t>82084 Phelps Neck Apt. 358, South Ricky, NY 52355</t>
  </si>
  <si>
    <t>Heather Shepard</t>
  </si>
  <si>
    <t>heathershepard62737@hotmail.com</t>
  </si>
  <si>
    <t>1603 Leroy Underpass Apt. 969, South Jeffreyside, HI 99931</t>
  </si>
  <si>
    <t>Mandy Dudley</t>
  </si>
  <si>
    <t>mandydudley62738@gmail.com</t>
  </si>
  <si>
    <t>624 Marvin Ports, Mollyton, WV 11576</t>
  </si>
  <si>
    <t>Courtney Sampson</t>
  </si>
  <si>
    <t>courtneysampson62739@hotmail.com</t>
  </si>
  <si>
    <t>56038 Melissa Prairie, Mckaychester, MT 22207</t>
  </si>
  <si>
    <t>Hannah Fitzgerald</t>
  </si>
  <si>
    <t>hannahfitzgerald62740@hotmail.com</t>
  </si>
  <si>
    <t>9687 Robert Lodge Apt. 857, Stevensonborough, KS 64551</t>
  </si>
  <si>
    <t>tylerhowell62741@hotmail.com</t>
  </si>
  <si>
    <t>8904 Anthony Underpass, Port Derek, IA 43047</t>
  </si>
  <si>
    <t>jenniferhudson62742@gmail.com</t>
  </si>
  <si>
    <t>4315 Andrea Station Apt. 493, East Rebeccaton, AR 74982</t>
  </si>
  <si>
    <t>amandathomas62743@yahoo.com</t>
  </si>
  <si>
    <t>97168 Hayden Springs, Lake Richardville, TN 58817</t>
  </si>
  <si>
    <t>Virginia Moore</t>
  </si>
  <si>
    <t>virginiamoore62744@yahoo.com</t>
  </si>
  <si>
    <t>820 Matthew Trail, Kimberlyborough, NC 72345</t>
  </si>
  <si>
    <t>Shane Frazier</t>
  </si>
  <si>
    <t>shanefrazier62745@gmail.com</t>
  </si>
  <si>
    <t>274 Moore Shoal Suite 567, South Paul, RI 59437</t>
  </si>
  <si>
    <t>matthewgarza62746@yahoo.com</t>
  </si>
  <si>
    <t>7960 Austin Corner Apt. 284, New Marcfort, AR 57430</t>
  </si>
  <si>
    <t>Juan Cowan</t>
  </si>
  <si>
    <t>juancowan62747@yahoo.com</t>
  </si>
  <si>
    <t>49308 Briggs Garden, East Monica, PA 54099</t>
  </si>
  <si>
    <t>robertphillips62748@hotmail.com</t>
  </si>
  <si>
    <t>51372 Romero Islands Apt. 081, Sandraburgh, ME 41224</t>
  </si>
  <si>
    <t>Caleb Hinton II</t>
  </si>
  <si>
    <t>calebhintonii62749@hotmail.com</t>
  </si>
  <si>
    <t>Unit 7667 Box 7305, DPO AP 39792</t>
  </si>
  <si>
    <t>peterthompson62750@gmail.com</t>
  </si>
  <si>
    <t>730 Mary Parkway Suite 906, East Brandon, AZ 28954</t>
  </si>
  <si>
    <t>April Dalton</t>
  </si>
  <si>
    <t>aprildalton62751@gmail.com</t>
  </si>
  <si>
    <t>2914 Ryan Village Suite 105, South Lauren, WI 84306</t>
  </si>
  <si>
    <t>Cassandra Shah</t>
  </si>
  <si>
    <t>cassandrashah62752@hotmail.com</t>
  </si>
  <si>
    <t>06292 Julie Forge, Justinshire, WY 64481</t>
  </si>
  <si>
    <t>Brian Holland</t>
  </si>
  <si>
    <t>brianholland62753@gmail.com</t>
  </si>
  <si>
    <t>PSC 0494, Box 0256, APO AE 70206</t>
  </si>
  <si>
    <t>Patrick Castro</t>
  </si>
  <si>
    <t>patrickcastro62754@yahoo.com</t>
  </si>
  <si>
    <t>PSC 4095, Box 2577, APO AP 68605</t>
  </si>
  <si>
    <t>amberwalsh62755@yahoo.com</t>
  </si>
  <si>
    <t>972 Michele Valley, Port Connorberg, NC 91295</t>
  </si>
  <si>
    <t>johnathansanchez62756@yahoo.com</t>
  </si>
  <si>
    <t>76437 Anthony Causeway, North Bryan, NJ 32032</t>
  </si>
  <si>
    <t>andreagonzalez62757@yahoo.com</t>
  </si>
  <si>
    <t>67129 Steven Creek, East Jenniferside, ND 37818</t>
  </si>
  <si>
    <t>michaelgarrison62758@yahoo.com</t>
  </si>
  <si>
    <t>Unit 5188 Box 8157, DPO AP 94773</t>
  </si>
  <si>
    <t>Brittany Burnett</t>
  </si>
  <si>
    <t>brittanyburnett62759@gmail.com</t>
  </si>
  <si>
    <t>1515 Charles Port Suite 184, West John, DE 49742</t>
  </si>
  <si>
    <t>Isaac Kline</t>
  </si>
  <si>
    <t>isaackline62760@yahoo.com</t>
  </si>
  <si>
    <t>PSC 1866, Box 4890, APO AE 19842</t>
  </si>
  <si>
    <t>Laura Alvarado</t>
  </si>
  <si>
    <t>lauraalvarado62761@gmail.com</t>
  </si>
  <si>
    <t>79055 Ortega Streets, South Jeffrey, NJ 27425</t>
  </si>
  <si>
    <t>Cody Murphy</t>
  </si>
  <si>
    <t>codymurphy62762@hotmail.com</t>
  </si>
  <si>
    <t>26990 Robinson Courts Suite 429, Lake Janetown, VA 18682</t>
  </si>
  <si>
    <t>matthewrios62763@hotmail.com</t>
  </si>
  <si>
    <t>810 Laura Parks Apt. 360, Williambury, WV 79957</t>
  </si>
  <si>
    <t>jonathananderson62764@hotmail.com</t>
  </si>
  <si>
    <t>5031 Timothy Turnpike Apt. 957, Gardnerfurt, KS 14470</t>
  </si>
  <si>
    <t>michaeldickson62765@hotmail.com</t>
  </si>
  <si>
    <t>4394 Craig Ford Suite 079, New Melissamouth, SC 07403</t>
  </si>
  <si>
    <t>Jesse Farley</t>
  </si>
  <si>
    <t>jessefarley62766@hotmail.com</t>
  </si>
  <si>
    <t>6580 Elliott Mission, Natalieton, SD 17752</t>
  </si>
  <si>
    <t>Gregory Merritt</t>
  </si>
  <si>
    <t>gregorymerritt62767@gmail.com</t>
  </si>
  <si>
    <t>15424 John Point, Oconnorhaven, MO 69184</t>
  </si>
  <si>
    <t>Edwin Carr</t>
  </si>
  <si>
    <t>edwincarr62768@gmail.com</t>
  </si>
  <si>
    <t>76853 Joe Land Suite 223, North Jasonbury, ND 80853</t>
  </si>
  <si>
    <t>Rebecca Chavez</t>
  </si>
  <si>
    <t>rebeccachavez62769@hotmail.com</t>
  </si>
  <si>
    <t>2490 Ricky Via, Lake Wayneside, MD 24677</t>
  </si>
  <si>
    <t>Leah Wilkerson</t>
  </si>
  <si>
    <t>leahwilkerson62770@hotmail.com</t>
  </si>
  <si>
    <t>30670 Hannah Pike Suite 202, East Katie, OK 25203</t>
  </si>
  <si>
    <t>Deborah Reynolds</t>
  </si>
  <si>
    <t>deborahreynolds62771@yahoo.com</t>
  </si>
  <si>
    <t>USNS Thompson, FPO AE 06377</t>
  </si>
  <si>
    <t>Christina Saunders</t>
  </si>
  <si>
    <t>christinasaunders62772@hotmail.com</t>
  </si>
  <si>
    <t>708 Ellen Groves, Merrittville, MO 71751</t>
  </si>
  <si>
    <t>Gwendolyn Paul</t>
  </si>
  <si>
    <t>gwendolynpaul62773@gmail.com</t>
  </si>
  <si>
    <t>6041 Gilbert Hill Suite 608, Micheleborough, OK 94640</t>
  </si>
  <si>
    <t>Tom Dalton</t>
  </si>
  <si>
    <t>tomdalton62774@hotmail.com</t>
  </si>
  <si>
    <t>0830 Daniel Road Suite 534, Jenningstown, WV 45065</t>
  </si>
  <si>
    <t>Heather Francis</t>
  </si>
  <si>
    <t>heatherfrancis62775@hotmail.com</t>
  </si>
  <si>
    <t>438 Brent Underpass Apt. 699, Jamesfort, NV 32500</t>
  </si>
  <si>
    <t>Paul Wheeler</t>
  </si>
  <si>
    <t>paulwheeler62776@yahoo.com</t>
  </si>
  <si>
    <t>PSC 8217, Box 3147, APO AA 90296</t>
  </si>
  <si>
    <t>Sara Evans MD</t>
  </si>
  <si>
    <t>saraevansmd62777@gmail.com</t>
  </si>
  <si>
    <t>08575 Espinoza Villages Suite 746, Port Victorchester, AK 79697</t>
  </si>
  <si>
    <t>jessicaclark62778@hotmail.com</t>
  </si>
  <si>
    <t>511 Adrian Lights, Morganstad, MS 90185</t>
  </si>
  <si>
    <t>James Molina</t>
  </si>
  <si>
    <t>jamesmolina62779@gmail.com</t>
  </si>
  <si>
    <t>61335 Gregory Roads, New Christianhaven, OK 64718</t>
  </si>
  <si>
    <t>joshuaolson62780@gmail.com</t>
  </si>
  <si>
    <t>4406 Clark Trail, East Karina, CO 75668</t>
  </si>
  <si>
    <t>amycarter62781@gmail.com</t>
  </si>
  <si>
    <t>659 Kelli Tunnel, Lake Jaimetown, CT 25258</t>
  </si>
  <si>
    <t>Richard Fitzpatrick</t>
  </si>
  <si>
    <t>richardfitzpatrick62782@hotmail.com</t>
  </si>
  <si>
    <t>43272 Burke Curve Apt. 946, North Mariamouth, VT 24512</t>
  </si>
  <si>
    <t>Daniel Maynard</t>
  </si>
  <si>
    <t>danielmaynard62783@gmail.com</t>
  </si>
  <si>
    <t>839 Heather Mall, Leslieshire, NJ 02758</t>
  </si>
  <si>
    <t>Steven Kelly</t>
  </si>
  <si>
    <t>stevenkelly62784@hotmail.com</t>
  </si>
  <si>
    <t>49356 Ana Canyon Suite 867, East Robertberg, FL 54686</t>
  </si>
  <si>
    <t>Amber Dodson</t>
  </si>
  <si>
    <t>amberdodson62785@hotmail.com</t>
  </si>
  <si>
    <t>Unit 0954 Box 3119, DPO AE 44811</t>
  </si>
  <si>
    <t>kathyperez62786@gmail.com</t>
  </si>
  <si>
    <t>USNV Drake, FPO AE 15529</t>
  </si>
  <si>
    <t>James Joyce</t>
  </si>
  <si>
    <t>jamesjoyce62787@hotmail.com</t>
  </si>
  <si>
    <t>16563 Hernandez Manors, Janiceborough, VT 75942</t>
  </si>
  <si>
    <t>robertsmith62788@yahoo.com</t>
  </si>
  <si>
    <t>6690 Kenneth Village Suite 884, Louismouth, MN 12722</t>
  </si>
  <si>
    <t>Tyler Hodge</t>
  </si>
  <si>
    <t>tylerhodge62789@hotmail.com</t>
  </si>
  <si>
    <t>8605 Gina Haven, Yangmouth, WA 10160</t>
  </si>
  <si>
    <t>robertkeller62790@yahoo.com</t>
  </si>
  <si>
    <t>23174 Natalie Light Suite 594, Yatesside, MN 49300</t>
  </si>
  <si>
    <t>Emily Kim</t>
  </si>
  <si>
    <t>emilykim62791@hotmail.com</t>
  </si>
  <si>
    <t>8468 Ryan Groves Suite 649, South Davidchester, MT 80829</t>
  </si>
  <si>
    <t>kimberlyjackson62792@yahoo.com</t>
  </si>
  <si>
    <t>Unit 8881 Box 1530, DPO AE 45238</t>
  </si>
  <si>
    <t>David Perry</t>
  </si>
  <si>
    <t>davidperry62793@hotmail.com</t>
  </si>
  <si>
    <t>2092 Garcia Roads, Robertsmouth, ID 46226</t>
  </si>
  <si>
    <t>Jessica Austin</t>
  </si>
  <si>
    <t>jessicaaustin62794@yahoo.com</t>
  </si>
  <si>
    <t>6815 Anthony Rue Suite 222, East Teresastad, RI 62656</t>
  </si>
  <si>
    <t>Emily Soto</t>
  </si>
  <si>
    <t>emilysoto62795@yahoo.com</t>
  </si>
  <si>
    <t>000 Williams Summit Suite 039, South Micheal, CO 38465</t>
  </si>
  <si>
    <t>Antonio Rogers</t>
  </si>
  <si>
    <t>antoniorogers62796@gmail.com</t>
  </si>
  <si>
    <t>629 Kenneth Rest, Lake Regina, ID 97850</t>
  </si>
  <si>
    <t>Danielle Munoz</t>
  </si>
  <si>
    <t>daniellemunoz62797@hotmail.com</t>
  </si>
  <si>
    <t>300 Daniels Hill, South Nicholasport, NH 71400</t>
  </si>
  <si>
    <t>Jasmine Wright</t>
  </si>
  <si>
    <t>jasminewright62798@yahoo.com</t>
  </si>
  <si>
    <t>96056 Brenda Trace, Jorgeton, AK 41204</t>
  </si>
  <si>
    <t>michaelsantos62799@yahoo.com</t>
  </si>
  <si>
    <t>PSC 0450, Box 6807, APO AE 09854</t>
  </si>
  <si>
    <t>Sheryl Nelson</t>
  </si>
  <si>
    <t>sherylnelson62800@hotmail.com</t>
  </si>
  <si>
    <t>8602 Alexandria Field Apt. 822, Ronaldbury, WV 13556</t>
  </si>
  <si>
    <t>robertgallagher62801@yahoo.com</t>
  </si>
  <si>
    <t>Unit 6822 Box 7335, DPO AA 96781</t>
  </si>
  <si>
    <t>Denise Sherman</t>
  </si>
  <si>
    <t>denisesherman62802@gmail.com</t>
  </si>
  <si>
    <t>6715 Kayla Branch, East Jasonton, ME 23423</t>
  </si>
  <si>
    <t>matthewstevens62803@gmail.com</t>
  </si>
  <si>
    <t>3844 Margaret Stream, West Craighaven, AR 24581</t>
  </si>
  <si>
    <t>Gina Gaines MD</t>
  </si>
  <si>
    <t>ginagainesmd62804@yahoo.com</t>
  </si>
  <si>
    <t>31784 Evans Plaza, Michaelstad, NV 46428</t>
  </si>
  <si>
    <t>Valerie Murphy</t>
  </si>
  <si>
    <t>valeriemurphy62805@hotmail.com</t>
  </si>
  <si>
    <t>30361 Dean Flat Apt. 391, Hernandezside, NY 38611</t>
  </si>
  <si>
    <t>Kelly Crawford</t>
  </si>
  <si>
    <t>kellycrawford62806@yahoo.com</t>
  </si>
  <si>
    <t>0875 Edward Loop Apt. 667, Bergerbury, MI 77696</t>
  </si>
  <si>
    <t>Adam Horne</t>
  </si>
  <si>
    <t>adamhorne62807@yahoo.com</t>
  </si>
  <si>
    <t>758 King Stravenue Apt. 342, Katelynborough, FL 04740</t>
  </si>
  <si>
    <t>anthonythompson62808@yahoo.com</t>
  </si>
  <si>
    <t>436 Tanya Plain, Myersborough, SD 19141</t>
  </si>
  <si>
    <t>Doris Sanders</t>
  </si>
  <si>
    <t>dorissanders62809@yahoo.com</t>
  </si>
  <si>
    <t>426 Owen Road Suite 325, Esparzachester, NM 77154</t>
  </si>
  <si>
    <t>Deborah Kelley</t>
  </si>
  <si>
    <t>deborahkelley62810@gmail.com</t>
  </si>
  <si>
    <t>2003 Morales Plaza, Johnburgh, KS 05388</t>
  </si>
  <si>
    <t>Kristine Parker</t>
  </si>
  <si>
    <t>kristineparker62811@gmail.com</t>
  </si>
  <si>
    <t>268 Butler Mountain Suite 768, New Craigmouth, FL 08256</t>
  </si>
  <si>
    <t>jessicamoore62812@gmail.com</t>
  </si>
  <si>
    <t>067 James Brook, Port Lindsay, NC 26366</t>
  </si>
  <si>
    <t>rachelmorrison62813@hotmail.com</t>
  </si>
  <si>
    <t>8480 Andrew Glens, Limouth, NY 61592</t>
  </si>
  <si>
    <t>Austin Nguyen</t>
  </si>
  <si>
    <t>austinnguyen62814@hotmail.com</t>
  </si>
  <si>
    <t>000 Wright Cape Apt. 862, Woodchester, WA 42357</t>
  </si>
  <si>
    <t>erinthompson62815@gmail.com</t>
  </si>
  <si>
    <t>4329 Christopher Brooks Apt. 809, Lake Brianburgh, WA 42109</t>
  </si>
  <si>
    <t>Tyler Weeks</t>
  </si>
  <si>
    <t>tylerweeks62816@gmail.com</t>
  </si>
  <si>
    <t>681 Wilson Via Apt. 023, Baileyton, OK 88043</t>
  </si>
  <si>
    <t>katherinecontreras62817@yahoo.com</t>
  </si>
  <si>
    <t>397 Denise Stravenue, Randallville, NC 15277</t>
  </si>
  <si>
    <t>Jodi Avila</t>
  </si>
  <si>
    <t>jodiavila62818@hotmail.com</t>
  </si>
  <si>
    <t>7156 Kaylee Ville, Scottchester, FL 82564</t>
  </si>
  <si>
    <t>Kristen Simpson</t>
  </si>
  <si>
    <t>kristensimpson62819@hotmail.com</t>
  </si>
  <si>
    <t>64112 Rodriguez Route Suite 143, North Mark, KY 57356</t>
  </si>
  <si>
    <t>Frank Clark</t>
  </si>
  <si>
    <t>frankclark62820@yahoo.com</t>
  </si>
  <si>
    <t>1616 Baker Stream, Farmerfort, CT 07734</t>
  </si>
  <si>
    <t>Carolyn Salazar</t>
  </si>
  <si>
    <t>carolynsalazar62821@yahoo.com</t>
  </si>
  <si>
    <t>19609 Ramos Courts, Mendeztown, PA 52352</t>
  </si>
  <si>
    <t>Anita Murphy</t>
  </si>
  <si>
    <t>anitamurphy62822@yahoo.com</t>
  </si>
  <si>
    <t>21477 Cervantes Field, North Michael, OR 46845</t>
  </si>
  <si>
    <t>Dr. Kyle Stevenson</t>
  </si>
  <si>
    <t>drkylestevenson62823@yahoo.com</t>
  </si>
  <si>
    <t>42010 Barr Port Suite 553, Tracyfurt, VA 31043</t>
  </si>
  <si>
    <t>Trevor Taylor</t>
  </si>
  <si>
    <t>trevortaylor62824@gmail.com</t>
  </si>
  <si>
    <t>195 Jason Harbors Suite 376, Littlehaven, DE 78608</t>
  </si>
  <si>
    <t>josephyoung62825@hotmail.com</t>
  </si>
  <si>
    <t>401 Nicole Lane Apt. 137, Williamsland, WY 30708</t>
  </si>
  <si>
    <t>Albert Newton</t>
  </si>
  <si>
    <t>albertnewton62826@gmail.com</t>
  </si>
  <si>
    <t>2880 Martinez Locks, Hollyshire, AZ 42709</t>
  </si>
  <si>
    <t>stevenrodriguez62827@hotmail.com</t>
  </si>
  <si>
    <t>Unit 2187 Box 5608, DPO AA 52029</t>
  </si>
  <si>
    <t>Carl Ramirez</t>
  </si>
  <si>
    <t>carlramirez62828@gmail.com</t>
  </si>
  <si>
    <t>3213 Daugherty Passage, North Katherine, MO 22266</t>
  </si>
  <si>
    <t>Lori Mcgee</t>
  </si>
  <si>
    <t>lorimcgee62829@gmail.com</t>
  </si>
  <si>
    <t>798 Joshua Park, East Sara, AR 84494</t>
  </si>
  <si>
    <t>Nathan Taylor</t>
  </si>
  <si>
    <t>nathantaylor62830@yahoo.com</t>
  </si>
  <si>
    <t>81436 Wheeler Fort Apt. 287, Port Jennifer, DE 66087</t>
  </si>
  <si>
    <t>Patrick Moreno</t>
  </si>
  <si>
    <t>patrickmoreno62831@hotmail.com</t>
  </si>
  <si>
    <t>4631 Rocha Roads Apt. 671, Nataliehaven, RI 65574</t>
  </si>
  <si>
    <t>kellywebb62832@yahoo.com</t>
  </si>
  <si>
    <t>66846 Lewis Field Apt. 742, Waltersbury, AZ 89670</t>
  </si>
  <si>
    <t>Alyssa Mason</t>
  </si>
  <si>
    <t>alyssamason62833@yahoo.com</t>
  </si>
  <si>
    <t>686 Davidson Point, West Karenton, GA 98872</t>
  </si>
  <si>
    <t>Mrs. Paula James</t>
  </si>
  <si>
    <t>mrspaulajames62834@yahoo.com</t>
  </si>
  <si>
    <t>7493 Martinez Bypass Suite 219, Reyesmouth, SD 02128</t>
  </si>
  <si>
    <t>Vicki Rosales</t>
  </si>
  <si>
    <t>vickirosales62835@gmail.com</t>
  </si>
  <si>
    <t>534 Jones Isle, Lake Lauraburgh, PA 37218</t>
  </si>
  <si>
    <t>Sandra Henderson</t>
  </si>
  <si>
    <t>sandrahenderson62836@hotmail.com</t>
  </si>
  <si>
    <t>56925 Garcia Forge Apt. 868, Victoriaberg, NJ 52934</t>
  </si>
  <si>
    <t>robertjohnson62837@gmail.com</t>
  </si>
  <si>
    <t>4956 William Roads, Jenniferport, TN 98085</t>
  </si>
  <si>
    <t>Grace Thomas DVM</t>
  </si>
  <si>
    <t>gracethomasdvm62838@hotmail.com</t>
  </si>
  <si>
    <t>38527 York Walk, West Gavinfurt, HI 88091</t>
  </si>
  <si>
    <t>Samuel Ortiz</t>
  </si>
  <si>
    <t>samuelortiz62839@gmail.com</t>
  </si>
  <si>
    <t>0756 Lucero Haven Suite 757, Port Chelsea, CA 21698</t>
  </si>
  <si>
    <t>Kevin Vaughan</t>
  </si>
  <si>
    <t>kevinvaughan62840@hotmail.com</t>
  </si>
  <si>
    <t>612 Campbell Dale Suite 998, Terryburgh, SC 97106</t>
  </si>
  <si>
    <t>Anthony Mckay</t>
  </si>
  <si>
    <t>anthonymckay62841@yahoo.com</t>
  </si>
  <si>
    <t>7239 Keith Overpass, Port Theresamouth, VA 95215</t>
  </si>
  <si>
    <t>samuelgonzalez62842@gmail.com</t>
  </si>
  <si>
    <t>14555 James Mission, Port Victor, CT 37461</t>
  </si>
  <si>
    <t>Sheila Miller</t>
  </si>
  <si>
    <t>sheilamiller62843@hotmail.com</t>
  </si>
  <si>
    <t>113 Regina Via, Bradleyfort, HI 12453</t>
  </si>
  <si>
    <t>daniellopez62844@hotmail.com</t>
  </si>
  <si>
    <t>07297 Taylor Ports Apt. 116, West Kim, FL 25308</t>
  </si>
  <si>
    <t>Randall Taylor</t>
  </si>
  <si>
    <t>randalltaylor62845@hotmail.com</t>
  </si>
  <si>
    <t>83972 Graves Course, Williamstown, CA 13807</t>
  </si>
  <si>
    <t>michaelhenderson62846@gmail.com</t>
  </si>
  <si>
    <t>900 Chan Highway Apt. 943, Lake Brittanymouth, ID 35735</t>
  </si>
  <si>
    <t>Suzanne Roberson</t>
  </si>
  <si>
    <t>suzanneroberson62847@yahoo.com</t>
  </si>
  <si>
    <t>3685 Bruce Locks, South Jennifer, CT 36082</t>
  </si>
  <si>
    <t>Miss Tanya Walsh MD</t>
  </si>
  <si>
    <t>misstanyawalshmd62848@hotmail.com</t>
  </si>
  <si>
    <t>6943 Barker Gateway, South Michellehaven, IL 61592</t>
  </si>
  <si>
    <t>Michael Newton</t>
  </si>
  <si>
    <t>michaelnewton62849@hotmail.com</t>
  </si>
  <si>
    <t>12971 Justin Crossroad, South Paula, UT 49409</t>
  </si>
  <si>
    <t>kaylacarter62850@gmail.com</t>
  </si>
  <si>
    <t>77259 Shannon Glens Suite 699, East Jennifer, NE 15733</t>
  </si>
  <si>
    <t>emilybrown62851@hotmail.com</t>
  </si>
  <si>
    <t>08079 Laurie Crossing Apt. 399, Peterfort, KY 99342</t>
  </si>
  <si>
    <t>Kristin Jennings</t>
  </si>
  <si>
    <t>kristinjennings62852@gmail.com</t>
  </si>
  <si>
    <t>0665 Franco Inlet Apt. 015, East Seanfurt, UT 64434</t>
  </si>
  <si>
    <t>Kristen Barnett</t>
  </si>
  <si>
    <t>kristenbarnett62853@yahoo.com</t>
  </si>
  <si>
    <t>270 Ruiz Circle Suite 932, South Austin, WV 66887</t>
  </si>
  <si>
    <t>Donna Carpenter</t>
  </si>
  <si>
    <t>donnacarpenter62854@gmail.com</t>
  </si>
  <si>
    <t>20150 Johnson Plain Suite 145, New Patricktown, NC 72242</t>
  </si>
  <si>
    <t>Tina Martin</t>
  </si>
  <si>
    <t>tinamartin62855@hotmail.com</t>
  </si>
  <si>
    <t>PSC 0020, Box 4162, APO AP 83586</t>
  </si>
  <si>
    <t>jasoncabrera62856@yahoo.com</t>
  </si>
  <si>
    <t>69825 Collins Flats Suite 490, Traceystad, MA 91427</t>
  </si>
  <si>
    <t>Bryan Williamson</t>
  </si>
  <si>
    <t>bryanwilliamson62857@hotmail.com</t>
  </si>
  <si>
    <t>194 Adams Street Apt. 973, Malonemouth, WA 35871</t>
  </si>
  <si>
    <t>Julie Franklin</t>
  </si>
  <si>
    <t>juliefranklin62858@hotmail.com</t>
  </si>
  <si>
    <t>60471 Rowe Garden, South Victoria, ND 12935</t>
  </si>
  <si>
    <t>jamesparker62859@gmail.com</t>
  </si>
  <si>
    <t>233 Barton Burgs, West Alexanderside, NE 35436</t>
  </si>
  <si>
    <t>Harold Cooper</t>
  </si>
  <si>
    <t>haroldcooper62860@hotmail.com</t>
  </si>
  <si>
    <t>8413 Kendra Orchard, West Rita, IA 32792</t>
  </si>
  <si>
    <t>robertmanning62861@gmail.com</t>
  </si>
  <si>
    <t>586 Shannon Bypass, Port Stephen, DE 37743</t>
  </si>
  <si>
    <t>Cynthia Collins</t>
  </si>
  <si>
    <t>cynthiacollins62862@hotmail.com</t>
  </si>
  <si>
    <t>978 Thomas Ports Apt. 185, Hensonfort, DE 31144</t>
  </si>
  <si>
    <t>elizabethrobinson62863@hotmail.com</t>
  </si>
  <si>
    <t>538 Martin Trail Suite 399, Shermanville, CT 59935</t>
  </si>
  <si>
    <t>Joann Stephenson</t>
  </si>
  <si>
    <t>joannstephenson62864@yahoo.com</t>
  </si>
  <si>
    <t>74062 Jermaine Mall, East Ericshire, MA 37034</t>
  </si>
  <si>
    <t>seanjones62865@yahoo.com</t>
  </si>
  <si>
    <t>053 Olivia Courts, Brendaberg, FL 31785</t>
  </si>
  <si>
    <t>Donna Mccarthy MD</t>
  </si>
  <si>
    <t>donnamccarthymd62866@gmail.com</t>
  </si>
  <si>
    <t>998 Deborah Manor, Caitlinburgh, NH 01641</t>
  </si>
  <si>
    <t>Kathryn Wilson</t>
  </si>
  <si>
    <t>kathrynwilson62867@hotmail.com</t>
  </si>
  <si>
    <t>46285 Davis Club Suite 864, South Nicole, AR 98986</t>
  </si>
  <si>
    <t>Benjamin Burgess</t>
  </si>
  <si>
    <t>benjaminburgess62868@gmail.com</t>
  </si>
  <si>
    <t>4303 Daniel Summit Suite 952, Jasonview, MS 69371</t>
  </si>
  <si>
    <t>Jessica Berry</t>
  </si>
  <si>
    <t>jessicaberry62869@hotmail.com</t>
  </si>
  <si>
    <t>46509 Flores Overpass Apt. 359, Port Ryan, VT 40166</t>
  </si>
  <si>
    <t>Veronica Maldonado</t>
  </si>
  <si>
    <t>veronicamaldonado62870@yahoo.com</t>
  </si>
  <si>
    <t>43374 Olsen Centers Suite 720, North Wayne, CO 37970</t>
  </si>
  <si>
    <t>brianwillis62871@gmail.com</t>
  </si>
  <si>
    <t>434 Sherry Vista Suite 424, Lake Wendyburgh, TN 19202</t>
  </si>
  <si>
    <t>Bryan Austin</t>
  </si>
  <si>
    <t>bryanaustin62872@hotmail.com</t>
  </si>
  <si>
    <t>14555 Tristan Plaza, Carrieport, WV 07840</t>
  </si>
  <si>
    <t>gregorygarcia62873@gmail.com</t>
  </si>
  <si>
    <t>99331 Nicole Run Suite 537, North Brianville, OH 31515</t>
  </si>
  <si>
    <t>Douglas Powers</t>
  </si>
  <si>
    <t>douglaspowers62874@gmail.com</t>
  </si>
  <si>
    <t>279 Herman Camp, East Billyburgh, WV 66867</t>
  </si>
  <si>
    <t>Katrina Livingston</t>
  </si>
  <si>
    <t>katrinalivingston62875@yahoo.com</t>
  </si>
  <si>
    <t>2112 Kara Glens Apt. 214, Boyerbury, OK 84688</t>
  </si>
  <si>
    <t>donnajones62876@gmail.com</t>
  </si>
  <si>
    <t>Unit 3800 Box 6466, DPO AP 27965</t>
  </si>
  <si>
    <t>Allison Bautista</t>
  </si>
  <si>
    <t>allisonbautista62877@yahoo.com</t>
  </si>
  <si>
    <t>752 Brown Cliff Suite 245, Whitneyshire, NJ 96411</t>
  </si>
  <si>
    <t>William Chan</t>
  </si>
  <si>
    <t>williamchan62878@gmail.com</t>
  </si>
  <si>
    <t>1269 John Haven, Lake Johnfort, WV 83805</t>
  </si>
  <si>
    <t>Walter Bautista</t>
  </si>
  <si>
    <t>walterbautista62879@yahoo.com</t>
  </si>
  <si>
    <t>97702 Long Station, Port Scottton, AR 96857</t>
  </si>
  <si>
    <t>jamesbaker62880@gmail.com</t>
  </si>
  <si>
    <t>5135 Faith Crossing, Lisaborough, UT 11862</t>
  </si>
  <si>
    <t>Ethan Paul</t>
  </si>
  <si>
    <t>ethanpaul62881@yahoo.com</t>
  </si>
  <si>
    <t>Unit 7532 Box 1759, DPO AP 94854</t>
  </si>
  <si>
    <t>williamking62882@yahoo.com</t>
  </si>
  <si>
    <t>4380 Richard Way Suite 532, Thomasport, VA 78771</t>
  </si>
  <si>
    <t>michaelgomez62883@gmail.com</t>
  </si>
  <si>
    <t>797 Sloan Ridge Suite 219, Port Timothy, AL 00749</t>
  </si>
  <si>
    <t>Sandy Roth</t>
  </si>
  <si>
    <t>sandyroth62884@hotmail.com</t>
  </si>
  <si>
    <t>1740 Brian Village Suite 850, West Philipside, WY 03424</t>
  </si>
  <si>
    <t>Taylor Robertson</t>
  </si>
  <si>
    <t>taylorrobertson62885@hotmail.com</t>
  </si>
  <si>
    <t>USS Harper, FPO AP 91998</t>
  </si>
  <si>
    <t>deborahphillips62886@hotmail.com</t>
  </si>
  <si>
    <t>91680 Martinez Lodge, Jaimechester, FL 84573</t>
  </si>
  <si>
    <t>patriciabrown62887@gmail.com</t>
  </si>
  <si>
    <t>57317 Daniels Gardens, Troyborough, AR 24080</t>
  </si>
  <si>
    <t>Misty Bullock</t>
  </si>
  <si>
    <t>mistybullock62888@yahoo.com</t>
  </si>
  <si>
    <t>0218 Pearson Radial Suite 611, Adamsmouth, OH 94275</t>
  </si>
  <si>
    <t>Dennis Munoz</t>
  </si>
  <si>
    <t>dennismunoz62889@gmail.com</t>
  </si>
  <si>
    <t>4309 Taylor Bridge Apt. 065, Jameston, TN 38085</t>
  </si>
  <si>
    <t>jamielong62890@yahoo.com</t>
  </si>
  <si>
    <t>1740 Dunn Road Suite 613, Kempside, UT 46328</t>
  </si>
  <si>
    <t>josephblake62891@gmail.com</t>
  </si>
  <si>
    <t>317 Carly Port Apt. 526, Luisfurt, NE 01165</t>
  </si>
  <si>
    <t>Monique Estes</t>
  </si>
  <si>
    <t>moniqueestes62892@gmail.com</t>
  </si>
  <si>
    <t>426 Harris Trace, South Laurieview, CO 52118</t>
  </si>
  <si>
    <t>Kevin Barnett</t>
  </si>
  <si>
    <t>kevinbarnett62893@hotmail.com</t>
  </si>
  <si>
    <t>31983 Gonzalez Circle Apt. 723, Joshuashire, OH 57662</t>
  </si>
  <si>
    <t>Robert Olson</t>
  </si>
  <si>
    <t>robertolson62894@hotmail.com</t>
  </si>
  <si>
    <t>6997 Amanda Island, Lake Charleston, MT 73658</t>
  </si>
  <si>
    <t>megansmith62895@gmail.com</t>
  </si>
  <si>
    <t>4558 Singh Ford Apt. 583, Sarahborough, WV 78843</t>
  </si>
  <si>
    <t>danielyoder62896@hotmail.com</t>
  </si>
  <si>
    <t>4663 Wilkinson Fork, Maryhaven, OR 69342</t>
  </si>
  <si>
    <t>Brandy Hunter</t>
  </si>
  <si>
    <t>brandyhunter62897@yahoo.com</t>
  </si>
  <si>
    <t>748 David Spur, Cindyland, NH 53166</t>
  </si>
  <si>
    <t>Kevin Solis</t>
  </si>
  <si>
    <t>kevinsolis62898@hotmail.com</t>
  </si>
  <si>
    <t>4747 Carter Street Apt. 838, East Joel, WA 98768</t>
  </si>
  <si>
    <t>Steven Bradford</t>
  </si>
  <si>
    <t>stevenbradford62899@hotmail.com</t>
  </si>
  <si>
    <t>82440 Nicole Row, Brianmouth, NM 08295</t>
  </si>
  <si>
    <t>Amber Cain</t>
  </si>
  <si>
    <t>ambercain62900@yahoo.com</t>
  </si>
  <si>
    <t>88619 Dawson Trace Apt. 511, Michellechester, DE 74579</t>
  </si>
  <si>
    <t>Kenneth Nguyen</t>
  </si>
  <si>
    <t>kennethnguyen62901@hotmail.com</t>
  </si>
  <si>
    <t>PSC 6566, Box 7608, APO AA 44710</t>
  </si>
  <si>
    <t>michaelperez62902@yahoo.com</t>
  </si>
  <si>
    <t>95075 Thomas Meadows Suite 835, Port Thomasborough, WI 72331</t>
  </si>
  <si>
    <t>Chelsey Smith</t>
  </si>
  <si>
    <t>chelseysmith62903@yahoo.com</t>
  </si>
  <si>
    <t>79405 Laura Courts Suite 055, North Michelle, AK 78282</t>
  </si>
  <si>
    <t>markmorris62904@gmail.com</t>
  </si>
  <si>
    <t>26113 Jacob Alley, Kennethhaven, ND 57170</t>
  </si>
  <si>
    <t>Crystal Harrison</t>
  </si>
  <si>
    <t>crystalharrison62905@yahoo.com</t>
  </si>
  <si>
    <t>80603 Veronica Mall, Port Jonathanberg, TX 14677</t>
  </si>
  <si>
    <t>michaelscott62906@hotmail.com</t>
  </si>
  <si>
    <t>073 Edwards Lane Apt. 647, North Robertborough, TN 91326</t>
  </si>
  <si>
    <t>tiffanyyoung62907@yahoo.com</t>
  </si>
  <si>
    <t>49118 Horn Highway Suite 681, Port Shaun, ID 30841</t>
  </si>
  <si>
    <t>erichudson62908@gmail.com</t>
  </si>
  <si>
    <t>172 Alexandra Curve, Lopezborough, AZ 28835</t>
  </si>
  <si>
    <t>anthonywallace62909@gmail.com</t>
  </si>
  <si>
    <t>8618 Sanchez Meadow Suite 745, Wongmouth, TN 72097</t>
  </si>
  <si>
    <t>julialopez62910@gmail.com</t>
  </si>
  <si>
    <t>39245 Diaz Roads Apt. 721, East William, AZ 62521</t>
  </si>
  <si>
    <t>Erin Chambers</t>
  </si>
  <si>
    <t>erinchambers62911@yahoo.com</t>
  </si>
  <si>
    <t>2264 Martinez Isle Apt. 057, Matthewport, MS 94585</t>
  </si>
  <si>
    <t>Mitchell Norris</t>
  </si>
  <si>
    <t>mitchellnorris62912@hotmail.com</t>
  </si>
  <si>
    <t>Unit 0689 Box 3794, DPO AP 61083</t>
  </si>
  <si>
    <t>Bradley Williamson</t>
  </si>
  <si>
    <t>bradleywilliamson62913@hotmail.com</t>
  </si>
  <si>
    <t>304 Espinoza Plain Suite 959, Lowemouth, ND 09272</t>
  </si>
  <si>
    <t>Bryan Gray</t>
  </si>
  <si>
    <t>bryangray62914@gmail.com</t>
  </si>
  <si>
    <t>9689 Lauren Square Suite 615, Robinsonshire, AR 09306</t>
  </si>
  <si>
    <t>Dr. Latoya Terry DDS</t>
  </si>
  <si>
    <t>drlatoyaterrydds62915@yahoo.com</t>
  </si>
  <si>
    <t>PSC 8224, Box 8996, APO AE 88747</t>
  </si>
  <si>
    <t>sarahmorgan62916@hotmail.com</t>
  </si>
  <si>
    <t>6866 Ruiz Springs Suite 459, Port Jeffrey, IA 80830</t>
  </si>
  <si>
    <t>amandamiller62917@yahoo.com</t>
  </si>
  <si>
    <t>001 Gregory Greens Apt. 320, Ryanshire, WV 20837</t>
  </si>
  <si>
    <t>Chelsea House</t>
  </si>
  <si>
    <t>chelseahouse62918@gmail.com</t>
  </si>
  <si>
    <t>13132 Michael Corner Apt. 293, Brendaside, MA 20240</t>
  </si>
  <si>
    <t>Melanie Wright</t>
  </si>
  <si>
    <t>melaniewright62919@hotmail.com</t>
  </si>
  <si>
    <t>301 Blevins Parks Suite 282, North Joel, AK 08992</t>
  </si>
  <si>
    <t>Laurie Carrillo</t>
  </si>
  <si>
    <t>lauriecarrillo62920@gmail.com</t>
  </si>
  <si>
    <t>47636 Wallace Cliff, Peterstown, HI 23785</t>
  </si>
  <si>
    <t>thomasmitchell62921@gmail.com</t>
  </si>
  <si>
    <t>USNS Dennis, FPO AE 67121</t>
  </si>
  <si>
    <t>dawnbrown62922@yahoo.com</t>
  </si>
  <si>
    <t>940 Morrow Rest Apt. 169, Aprilburgh, NM 41908</t>
  </si>
  <si>
    <t>Jonathan Bowers</t>
  </si>
  <si>
    <t>jonathanbowers62923@yahoo.com</t>
  </si>
  <si>
    <t>PSC 7344, Box 7829, APO AA 01115</t>
  </si>
  <si>
    <t>Michele Luna</t>
  </si>
  <si>
    <t>micheleluna62924@yahoo.com</t>
  </si>
  <si>
    <t>613 Thomas Highway Suite 100, Jackstad, NH 99118</t>
  </si>
  <si>
    <t>Sara Gibson</t>
  </si>
  <si>
    <t>saragibson62925@hotmail.com</t>
  </si>
  <si>
    <t>Unit 1895 Box 0169, DPO AE 78024</t>
  </si>
  <si>
    <t>Elizabeth Prince</t>
  </si>
  <si>
    <t>elizabethprince62926@gmail.com</t>
  </si>
  <si>
    <t>731 Laurie Spurs, Hessside, MN 37036</t>
  </si>
  <si>
    <t>jessicasmith62927@gmail.com</t>
  </si>
  <si>
    <t>Unit 4663 Box 8771, DPO AP 62382</t>
  </si>
  <si>
    <t>Amber Dougherty</t>
  </si>
  <si>
    <t>amberdougherty62928@gmail.com</t>
  </si>
  <si>
    <t>USS Mcintosh, FPO AA 64635</t>
  </si>
  <si>
    <t>Seth Dunn</t>
  </si>
  <si>
    <t>sethdunn62929@hotmail.com</t>
  </si>
  <si>
    <t>93147 Scott Well Suite 427, South Nancy, KY 47721</t>
  </si>
  <si>
    <t>Brandon Myers</t>
  </si>
  <si>
    <t>brandonmyers62930@yahoo.com</t>
  </si>
  <si>
    <t>582 Kelly Oval, New Derekport, CT 97330</t>
  </si>
  <si>
    <t>Holly Paul</t>
  </si>
  <si>
    <t>hollypaul62931@hotmail.com</t>
  </si>
  <si>
    <t>0575 Cameron Roads, North Jennifer, NV 89709</t>
  </si>
  <si>
    <t>Reginald Brown</t>
  </si>
  <si>
    <t>reginaldbrown62932@hotmail.com</t>
  </si>
  <si>
    <t>696 Cisneros Land Apt. 036, Spencerfurt, IA 41676</t>
  </si>
  <si>
    <t>Melissa Douglas</t>
  </si>
  <si>
    <t>melissadouglas62933@yahoo.com</t>
  </si>
  <si>
    <t>91235 Ruben Grove Suite 273, Connerside, MD 54602</t>
  </si>
  <si>
    <t>Lee Blake</t>
  </si>
  <si>
    <t>leeblake62934@hotmail.com</t>
  </si>
  <si>
    <t>840 Phillips Creek, Jessicahaven, DE 11761</t>
  </si>
  <si>
    <t>William Nunez</t>
  </si>
  <si>
    <t>williamnunez62935@yahoo.com</t>
  </si>
  <si>
    <t>3359 Carl Square, Martinezbury, NC 14261</t>
  </si>
  <si>
    <t>jamesjohnson62936@gmail.com</t>
  </si>
  <si>
    <t>549 Sanchez Road, Williammouth, TN 90749</t>
  </si>
  <si>
    <t>scottmiller62937@gmail.com</t>
  </si>
  <si>
    <t>48128 Dyer Mews, Port Danieltown, AK 75118</t>
  </si>
  <si>
    <t>Daniel Ferguson</t>
  </si>
  <si>
    <t>danielferguson62938@yahoo.com</t>
  </si>
  <si>
    <t>USNV Taylor, FPO AP 01566</t>
  </si>
  <si>
    <t>Rebecca Moore</t>
  </si>
  <si>
    <t>rebeccamoore62939@hotmail.com</t>
  </si>
  <si>
    <t>2073 Welch Skyway Suite 066, South Sheryl, ND 11250</t>
  </si>
  <si>
    <t>James Carlson</t>
  </si>
  <si>
    <t>jamescarlson62940@gmail.com</t>
  </si>
  <si>
    <t>4913 David Squares Apt. 965, Sullivanshire, NM 99222</t>
  </si>
  <si>
    <t>davidwilliams62941@hotmail.com</t>
  </si>
  <si>
    <t>149 Angela Radial, Lake Jenniferview, AR 41208</t>
  </si>
  <si>
    <t>laurasnyder62942@hotmail.com</t>
  </si>
  <si>
    <t>USS Meyer, FPO AA 76122</t>
  </si>
  <si>
    <t>michaelthompson62943@hotmail.com</t>
  </si>
  <si>
    <t>71473 Nichole Landing Suite 849, Gloverview, MT 82241</t>
  </si>
  <si>
    <t>christopherthompson62944@hotmail.com</t>
  </si>
  <si>
    <t>701 Karen Highway, Alvaradoland, VA 53892</t>
  </si>
  <si>
    <t>rebeccabrewer62945@yahoo.com</t>
  </si>
  <si>
    <t>983 Matthew Knolls, Brettborough, NJ 98244</t>
  </si>
  <si>
    <t>jamesreynolds62946@gmail.com</t>
  </si>
  <si>
    <t>822 Melissa Manors Apt. 749, Patriciahaven, NM 67220</t>
  </si>
  <si>
    <t>matthewbrown62947@gmail.com</t>
  </si>
  <si>
    <t>60109 Anna Junctions, North Gregory, NJ 53940</t>
  </si>
  <si>
    <t>ryanmoore62948@hotmail.com</t>
  </si>
  <si>
    <t>8410 Megan Mills Suite 436, Heathmouth, KY 89225</t>
  </si>
  <si>
    <t>Elizabeth Reid</t>
  </si>
  <si>
    <t>elizabethreid62949@yahoo.com</t>
  </si>
  <si>
    <t>2703 Marie Turnpike Suite 195, New Kelly, TN 44445</t>
  </si>
  <si>
    <t>michaelandersen62950@hotmail.com</t>
  </si>
  <si>
    <t>967 Terry Spurs, Katherinefort, DE 62026</t>
  </si>
  <si>
    <t>ricardojones62951@hotmail.com</t>
  </si>
  <si>
    <t>64440 Gray Center, South Marvin, DE 48258</t>
  </si>
  <si>
    <t>nathanmartin62952@hotmail.com</t>
  </si>
  <si>
    <t>1275 Irwin Walk Suite 193, East Angiemouth, MA 01799</t>
  </si>
  <si>
    <t>Kathryn Sellers</t>
  </si>
  <si>
    <t>kathrynsellers62953@gmail.com</t>
  </si>
  <si>
    <t>74701 King Villages, Longton, MD 33153</t>
  </si>
  <si>
    <t>Katherine Shannon</t>
  </si>
  <si>
    <t>katherineshannon62954@gmail.com</t>
  </si>
  <si>
    <t>325 Mckee Ports, Nealshire, TN 22029</t>
  </si>
  <si>
    <t>Clifford Paul</t>
  </si>
  <si>
    <t>cliffordpaul62955@gmail.com</t>
  </si>
  <si>
    <t>PSC 1010, Box 5429, APO AP 01334</t>
  </si>
  <si>
    <t>robertmiller62956@hotmail.com</t>
  </si>
  <si>
    <t>572 James Park, Scottberg, MN 78457</t>
  </si>
  <si>
    <t>matthewfisher62957@gmail.com</t>
  </si>
  <si>
    <t>35108 Michael Unions Apt. 617, Johnsonborough, SC 62623</t>
  </si>
  <si>
    <t>randybrooks62958@hotmail.com</t>
  </si>
  <si>
    <t>2825 Taylor Loaf Suite 360, North Collin, CT 02804</t>
  </si>
  <si>
    <t>Dana Griffith</t>
  </si>
  <si>
    <t>danagriffith62959@yahoo.com</t>
  </si>
  <si>
    <t>3920 Desiree Plains, West Stevenberg, UT 73175</t>
  </si>
  <si>
    <t>Walter Randall DDS</t>
  </si>
  <si>
    <t>walterrandalldds62960@gmail.com</t>
  </si>
  <si>
    <t>408 Horton Stream Apt. 545, Barbarabury, GA 20062</t>
  </si>
  <si>
    <t>williamcooper62961@hotmail.com</t>
  </si>
  <si>
    <t>3234 Spears Haven, Port Tyler, MS 90804</t>
  </si>
  <si>
    <t>michaellarson62962@yahoo.com</t>
  </si>
  <si>
    <t>2834 Christopher Ports, New Ericmouth, IL 51341</t>
  </si>
  <si>
    <t>christophermartin62963@yahoo.com</t>
  </si>
  <si>
    <t>91304 Rhodes Rapid, New Maurice, ND 72338</t>
  </si>
  <si>
    <t>kennethanderson62964@yahoo.com</t>
  </si>
  <si>
    <t>496 Tom Points Suite 311, North Dannybury, VA 48060</t>
  </si>
  <si>
    <t>Tony Griffith</t>
  </si>
  <si>
    <t>tonygriffith62965@yahoo.com</t>
  </si>
  <si>
    <t>79776 Ryan Turnpike, New Claire, TN 37525</t>
  </si>
  <si>
    <t>jennifermurphy62966@hotmail.com</t>
  </si>
  <si>
    <t>76889 John Plains, South Donnaburgh, CA 07398</t>
  </si>
  <si>
    <t>travissmith62967@gmail.com</t>
  </si>
  <si>
    <t>8064 Joshua Loaf Apt. 755, Lake Nicolefurt, WI 38831</t>
  </si>
  <si>
    <t>Sharon Lawrence</t>
  </si>
  <si>
    <t>sharonlawrence62968@yahoo.com</t>
  </si>
  <si>
    <t>445 Adams Plain Apt. 243, West Jacqueline, LA 20694</t>
  </si>
  <si>
    <t>anthonydavis62969@gmail.com</t>
  </si>
  <si>
    <t>4782 Anderson Land Apt. 847, Pottsfort, MT 93773</t>
  </si>
  <si>
    <t>jamesdavis62970@gmail.com</t>
  </si>
  <si>
    <t>5726 Steven Ridges Suite 979, East Billy, TX 47685</t>
  </si>
  <si>
    <t>jeffreythompson62971@hotmail.com</t>
  </si>
  <si>
    <t>725 Miller Trail, Hornshire, KS 97900</t>
  </si>
  <si>
    <t>patricialong62972@yahoo.com</t>
  </si>
  <si>
    <t>21681 Parrish Trail Apt. 197, Bullockview, MN 78747</t>
  </si>
  <si>
    <t>anthonywallace62973@gmail.com</t>
  </si>
  <si>
    <t>5113 Madison Key, Port Heatherbury, UT 36277</t>
  </si>
  <si>
    <t>Troy Alvarado</t>
  </si>
  <si>
    <t>troyalvarado62974@hotmail.com</t>
  </si>
  <si>
    <t>7997 Olsen Parkway Apt. 618, Suarezville, NH 52523</t>
  </si>
  <si>
    <t>Justin Hale</t>
  </si>
  <si>
    <t>justinhale62975@hotmail.com</t>
  </si>
  <si>
    <t>457 Kristina Pass, North Paula, AZ 17937</t>
  </si>
  <si>
    <t>stephaniecarter62976@hotmail.com</t>
  </si>
  <si>
    <t>894 Jones Motorway, South Sonyashire, AZ 36487</t>
  </si>
  <si>
    <t>Ariana Guzman</t>
  </si>
  <si>
    <t>arianaguzman62977@gmail.com</t>
  </si>
  <si>
    <t>287 Terri Freeway Suite 550, Anthonyview, NY 08677</t>
  </si>
  <si>
    <t>Sara Frost</t>
  </si>
  <si>
    <t>sarafrost62978@hotmail.com</t>
  </si>
  <si>
    <t>957 Harper Ports, West Alisonview, AL 40479</t>
  </si>
  <si>
    <t>Christopher Trujillo</t>
  </si>
  <si>
    <t>christophertrujillo62979@hotmail.com</t>
  </si>
  <si>
    <t>653 Lauren Mews Suite 453, Taraberg, CA 12280</t>
  </si>
  <si>
    <t>Vincent Pitts</t>
  </si>
  <si>
    <t>vincentpitts62980@yahoo.com</t>
  </si>
  <si>
    <t>29440 Jennifer Walk, Farmerborough, SD 78085</t>
  </si>
  <si>
    <t>Jon Smith</t>
  </si>
  <si>
    <t>jonsmith62981@hotmail.com</t>
  </si>
  <si>
    <t>53165 Watkins River, Lake Daniel, NM 05472</t>
  </si>
  <si>
    <t>Erica Douglas</t>
  </si>
  <si>
    <t>ericadouglas62982@gmail.com</t>
  </si>
  <si>
    <t>8006 Robertson Manors Apt. 999, Port Justin, AR 22092</t>
  </si>
  <si>
    <t>brianwood62983@hotmail.com</t>
  </si>
  <si>
    <t>0062 Jason Prairie Apt. 348, North Melissatown, OK 07927</t>
  </si>
  <si>
    <t>Heather Pineda</t>
  </si>
  <si>
    <t>heatherpineda62984@hotmail.com</t>
  </si>
  <si>
    <t>2977 Johnston Orchard, East Brianfurt, IN 33799</t>
  </si>
  <si>
    <t>Katherine Graham</t>
  </si>
  <si>
    <t>katherinegraham62985@yahoo.com</t>
  </si>
  <si>
    <t>3129 Abbott Street, Josephville, CO 14385</t>
  </si>
  <si>
    <t>richardrodriguez62986@gmail.com</t>
  </si>
  <si>
    <t>601 Patel Crossroad, Bettyborough, CT 76123</t>
  </si>
  <si>
    <t>anthonylindsey62987@gmail.com</t>
  </si>
  <si>
    <t>PSC 6678, Box 8679, APO AA 94850</t>
  </si>
  <si>
    <t>Kirk Arnold</t>
  </si>
  <si>
    <t>kirkarnold62988@yahoo.com</t>
  </si>
  <si>
    <t>00946 Mckinney Fields, Scottchester, WV 56585</t>
  </si>
  <si>
    <t>Patricia Lewis</t>
  </si>
  <si>
    <t>patricialewis62989@gmail.com</t>
  </si>
  <si>
    <t>08190 Joshua Summit Suite 187, Smithview, IA 02385</t>
  </si>
  <si>
    <t>Rebecca Friedman</t>
  </si>
  <si>
    <t>rebeccafriedman62990@hotmail.com</t>
  </si>
  <si>
    <t>09290 Mary Vista, West Robertstad, KS 57010</t>
  </si>
  <si>
    <t>Yvette Downs MD</t>
  </si>
  <si>
    <t>yvettedownsmd62991@hotmail.com</t>
  </si>
  <si>
    <t>81808 Peck Glen Suite 945, Johnburgh, MS 48075</t>
  </si>
  <si>
    <t>Brendan Burton</t>
  </si>
  <si>
    <t>brendanburton62992@yahoo.com</t>
  </si>
  <si>
    <t>PSC 6636, Box 2215, APO AE 19013</t>
  </si>
  <si>
    <t>jillrichardson62993@hotmail.com</t>
  </si>
  <si>
    <t>76534 Robert Corners, Patriciahaven, MO 51457</t>
  </si>
  <si>
    <t>Tiffany Hamilton</t>
  </si>
  <si>
    <t>tiffanyhamilton62994@hotmail.com</t>
  </si>
  <si>
    <t>195 Kendra Curve Suite 465, Anahaven, OH 38703</t>
  </si>
  <si>
    <t>Matthew Doyle</t>
  </si>
  <si>
    <t>matthewdoyle62995@yahoo.com</t>
  </si>
  <si>
    <t>050 Casey Walk, South Jessica, NE 19242</t>
  </si>
  <si>
    <t>Tony Lewis</t>
  </si>
  <si>
    <t>tonylewis62996@gmail.com</t>
  </si>
  <si>
    <t>6118 Faith Bridge Apt. 066, Wattsville, DC 89328</t>
  </si>
  <si>
    <t>Derrick Choi</t>
  </si>
  <si>
    <t>derrickchoi62997@yahoo.com</t>
  </si>
  <si>
    <t>12421 Johnson Station Suite 521, Smithborough, UT 43445</t>
  </si>
  <si>
    <t>josephle62998@yahoo.com</t>
  </si>
  <si>
    <t>313 Jackson Mews Apt. 447, Caseymouth, IL 15525</t>
  </si>
  <si>
    <t>richardjones62999@hotmail.com</t>
  </si>
  <si>
    <t>11833 Turner Rapids Apt. 012, East Sara, HI 01720</t>
  </si>
  <si>
    <t>Darius Bell</t>
  </si>
  <si>
    <t>dariusbell63000@yahoo.com</t>
  </si>
  <si>
    <t>1544 Linda Shore Suite 482, Briggsbury, DC 30534</t>
  </si>
  <si>
    <t>Christina Bauer</t>
  </si>
  <si>
    <t>christinabauer63001@yahoo.com</t>
  </si>
  <si>
    <t>5334 Bradford Forge, Timothyfurt, ND 32759</t>
  </si>
  <si>
    <t>Leslie Walls</t>
  </si>
  <si>
    <t>lesliewalls63002@hotmail.com</t>
  </si>
  <si>
    <t>57541 John Oval Apt. 713, Simpsonburgh, TN 50245</t>
  </si>
  <si>
    <t>scottjohnson63003@yahoo.com</t>
  </si>
  <si>
    <t>4024 Luis Terrace, Port Makayla, UT 23996</t>
  </si>
  <si>
    <t>andrewrivera63004@gmail.com</t>
  </si>
  <si>
    <t>USS Williams, FPO AP 54110</t>
  </si>
  <si>
    <t>Glenn Archer</t>
  </si>
  <si>
    <t>glennarcher63005@gmail.com</t>
  </si>
  <si>
    <t>4470 Lang Alley, Adamshaven, MN 06608</t>
  </si>
  <si>
    <t>joshuamccoy63006@yahoo.com</t>
  </si>
  <si>
    <t>4864 Jackson Lane, West Jeremy, ME 11296</t>
  </si>
  <si>
    <t>jenniferwilliams63007@yahoo.com</t>
  </si>
  <si>
    <t>381 Nicole Landing Suite 061, West Emily, NY 24236</t>
  </si>
  <si>
    <t>Michael Proctor</t>
  </si>
  <si>
    <t>michaelproctor63008@gmail.com</t>
  </si>
  <si>
    <t>84279 Jasmin Overpass, Danielshire, WV 89932</t>
  </si>
  <si>
    <t>Aaron Dunn</t>
  </si>
  <si>
    <t>aarondunn63009@yahoo.com</t>
  </si>
  <si>
    <t>08576 James Parkways, East Jimmyton, IL 31463</t>
  </si>
  <si>
    <t>carlavargas63010@gmail.com</t>
  </si>
  <si>
    <t>50228 Thomas Pines, Garciashire, TN 01295</t>
  </si>
  <si>
    <t>michaelramirez63011@gmail.com</t>
  </si>
  <si>
    <t>187 Miller Corners Apt. 080, East Kaitlynview, WV 13289</t>
  </si>
  <si>
    <t>Dr. Joseph Alexander</t>
  </si>
  <si>
    <t>drjosephalexander63012@yahoo.com</t>
  </si>
  <si>
    <t>4117 Jennifer Squares Suite 949, New Joanne, RI 80448</t>
  </si>
  <si>
    <t>Ann Alexander</t>
  </si>
  <si>
    <t>annalexander63013@hotmail.com</t>
  </si>
  <si>
    <t>629 Brian Islands, Johnville, CT 28098</t>
  </si>
  <si>
    <t>Joy Martin</t>
  </si>
  <si>
    <t>joymartin63014@hotmail.com</t>
  </si>
  <si>
    <t>452 Robin Vista Apt. 482, Port Andrea, TX 97461</t>
  </si>
  <si>
    <t>Brett Hood</t>
  </si>
  <si>
    <t>bretthood63015@gmail.com</t>
  </si>
  <si>
    <t>314 Dickerson Greens Apt. 045, Nathanburgh, MT 63941</t>
  </si>
  <si>
    <t>Courtney Hall</t>
  </si>
  <si>
    <t>courtneyhall63016@yahoo.com</t>
  </si>
  <si>
    <t>90788 Kelly Cape Apt. 098, South Joseph, ID 74675</t>
  </si>
  <si>
    <t>Mathew Brooks</t>
  </si>
  <si>
    <t>mathewbrooks63017@gmail.com</t>
  </si>
  <si>
    <t>486 Nicole Grove, East Evan, ME 39940</t>
  </si>
  <si>
    <t>nicolehill63018@yahoo.com</t>
  </si>
  <si>
    <t>81654 Hoffman Gateway, New Patricia, ND 33959</t>
  </si>
  <si>
    <t>Tyler Reyes</t>
  </si>
  <si>
    <t>tylerreyes63019@yahoo.com</t>
  </si>
  <si>
    <t>588 Anderson Springs Apt. 804, North Elizabethborough, TN 55559</t>
  </si>
  <si>
    <t>Andres Nguyen</t>
  </si>
  <si>
    <t>andresnguyen63020@yahoo.com</t>
  </si>
  <si>
    <t>896 Nelson Vista, East Amanda, SC 56628</t>
  </si>
  <si>
    <t>elizabethking63021@hotmail.com</t>
  </si>
  <si>
    <t>025 Taylor Circles Suite 172, Fuentesshire, MN 79671</t>
  </si>
  <si>
    <t>Kathryn Hendricks</t>
  </si>
  <si>
    <t>kathrynhendricks63022@gmail.com</t>
  </si>
  <si>
    <t>591 Linda Ramp, Fordchester, IA 15322</t>
  </si>
  <si>
    <t>Tina Henderson</t>
  </si>
  <si>
    <t>tinahenderson63023@gmail.com</t>
  </si>
  <si>
    <t>821 Rodney Stream, Port Jacob, CO 35662</t>
  </si>
  <si>
    <t>Paula Brady</t>
  </si>
  <si>
    <t>paulabrady63024@gmail.com</t>
  </si>
  <si>
    <t>PSC 2380, Box 8102, APO AP 20888</t>
  </si>
  <si>
    <t>Mitchell Freeman</t>
  </si>
  <si>
    <t>mitchellfreeman63025@yahoo.com</t>
  </si>
  <si>
    <t>8314 Le Union Suite 053, Zacharychester, CO 28044</t>
  </si>
  <si>
    <t>allisonwilson63026@yahoo.com</t>
  </si>
  <si>
    <t>884 Vargas Ports Suite 658, West Stephenburgh, MT 59483</t>
  </si>
  <si>
    <t>Casey Sherman</t>
  </si>
  <si>
    <t>caseysherman63027@yahoo.com</t>
  </si>
  <si>
    <t>6562 Evans Alley, Kathrynbury, MD 79447</t>
  </si>
  <si>
    <t>vanessawalker63028@yahoo.com</t>
  </si>
  <si>
    <t>584 Daniel Rue Apt. 557, South Melissa, ME 93469</t>
  </si>
  <si>
    <t>Raymond Nelson</t>
  </si>
  <si>
    <t>raymondnelson63029@yahoo.com</t>
  </si>
  <si>
    <t>9201 Frederick Bypass Suite 560, South Bryce, KS 45288</t>
  </si>
  <si>
    <t>Ivan Dunn</t>
  </si>
  <si>
    <t>ivandunn63030@yahoo.com</t>
  </si>
  <si>
    <t>057 Jeffrey Alley Suite 564, Washingtonville, NC 66077</t>
  </si>
  <si>
    <t>joshuawilliams63031@hotmail.com</t>
  </si>
  <si>
    <t>45365 Rivera Forge, Justinfort, VT 75699</t>
  </si>
  <si>
    <t>Kimberly Nguyen</t>
  </si>
  <si>
    <t>kimberlynguyen63032@hotmail.com</t>
  </si>
  <si>
    <t>9090 Day Orchard Apt. 754, East Jasonshire, NY 64642</t>
  </si>
  <si>
    <t>Susan Butler</t>
  </si>
  <si>
    <t>susanbutler63033@hotmail.com</t>
  </si>
  <si>
    <t>98300 Hannah Way Apt. 882, Sabrinaland, HI 32188</t>
  </si>
  <si>
    <t>Monique Trevino</t>
  </si>
  <si>
    <t>moniquetrevino63034@yahoo.com</t>
  </si>
  <si>
    <t>6844 Jay Garden, Port Lance, UT 13283</t>
  </si>
  <si>
    <t>Nicole Henson</t>
  </si>
  <si>
    <t>nicolehenson63035@gmail.com</t>
  </si>
  <si>
    <t>5245 Kristina Forge, Elliston, NE 97367</t>
  </si>
  <si>
    <t>Lori Pham</t>
  </si>
  <si>
    <t>loripham63036@yahoo.com</t>
  </si>
  <si>
    <t>260 Maria Drives, Lake Saramouth, TX 63484</t>
  </si>
  <si>
    <t>Monica Gray</t>
  </si>
  <si>
    <t>monicagray63037@gmail.com</t>
  </si>
  <si>
    <t>14937 Guerrero Heights, South Dianestad, MS 02990</t>
  </si>
  <si>
    <t>Kathryn Richards</t>
  </si>
  <si>
    <t>kathrynrichards63038@yahoo.com</t>
  </si>
  <si>
    <t>728 Jordan Trail Apt. 629, West Erikton, FL 55812</t>
  </si>
  <si>
    <t>Kevin Brooks</t>
  </si>
  <si>
    <t>kevinbrooks63039@yahoo.com</t>
  </si>
  <si>
    <t>55700 Diana Wall, Grantside, RI 64325</t>
  </si>
  <si>
    <t>Rose Powell</t>
  </si>
  <si>
    <t>rosepowell63040@hotmail.com</t>
  </si>
  <si>
    <t>175 Sullivan Throughway, Wilsonport, WI 04077</t>
  </si>
  <si>
    <t>williamperez63041@yahoo.com</t>
  </si>
  <si>
    <t>846 Michelle Ranch Apt. 519, West Amberton, MA 53577</t>
  </si>
  <si>
    <t>Jean White</t>
  </si>
  <si>
    <t>jeanwhite63042@gmail.com</t>
  </si>
  <si>
    <t>97268 Christine Ville Suite 311, North Marisaview, NH 51206</t>
  </si>
  <si>
    <t>michellethomas63043@gmail.com</t>
  </si>
  <si>
    <t>182 Garner Mills Apt. 159, Romerofort, ID 40447</t>
  </si>
  <si>
    <t>Justin Cooper Jr.</t>
  </si>
  <si>
    <t>justincooperjr63044@yahoo.com</t>
  </si>
  <si>
    <t>30620 Barnes Field, Lake Richard, IL 58513</t>
  </si>
  <si>
    <t>amandagarcia63045@hotmail.com</t>
  </si>
  <si>
    <t>1345 Ricardo Drive, Cooleybury, TN 92863</t>
  </si>
  <si>
    <t>Jeff Ortega</t>
  </si>
  <si>
    <t>jeffortega63046@gmail.com</t>
  </si>
  <si>
    <t>PSC 5756, Box 5048, APO AA 96427</t>
  </si>
  <si>
    <t>pamelabutler63047@hotmail.com</t>
  </si>
  <si>
    <t>324 Frank Rapids, Port Katherine, KS 29317</t>
  </si>
  <si>
    <t>Colleen Rojas</t>
  </si>
  <si>
    <t>colleenrojas63048@hotmail.com</t>
  </si>
  <si>
    <t>71549 Nunez Park Apt. 302, Fordland, FL 12699</t>
  </si>
  <si>
    <t>catherinegreen63049@gmail.com</t>
  </si>
  <si>
    <t>463 Maria Island, Hannahton, RI 41439</t>
  </si>
  <si>
    <t>Julie Gill</t>
  </si>
  <si>
    <t>juliegill63050@yahoo.com</t>
  </si>
  <si>
    <t>945 Whitney Harbor, North Stephanie, HI 33894</t>
  </si>
  <si>
    <t>Kim Montoya</t>
  </si>
  <si>
    <t>kimmontoya63051@yahoo.com</t>
  </si>
  <si>
    <t>25619 Cox Lights, Clarkshire, MI 73200</t>
  </si>
  <si>
    <t>danieljones63052@hotmail.com</t>
  </si>
  <si>
    <t>259 Heather Spring, East Patrick, FL 36120</t>
  </si>
  <si>
    <t>Kevin Gutierrez</t>
  </si>
  <si>
    <t>kevingutierrez63053@yahoo.com</t>
  </si>
  <si>
    <t>7423 Chelsea Dale Apt. 916, Floresstad, LA 77812</t>
  </si>
  <si>
    <t>Lori Owens</t>
  </si>
  <si>
    <t>loriowens63054@yahoo.com</t>
  </si>
  <si>
    <t>056 Toni Hill Apt. 132, Millerstad, RI 01682</t>
  </si>
  <si>
    <t>Maria Baldwin</t>
  </si>
  <si>
    <t>mariabaldwin63055@gmail.com</t>
  </si>
  <si>
    <t>27207 Heather Gardens, New Bethfurt, OH 01005</t>
  </si>
  <si>
    <t>deborahbrown63056@gmail.com</t>
  </si>
  <si>
    <t>165 Clark Knoll Suite 665, Oliverville, MN 82173</t>
  </si>
  <si>
    <t>Lisa Curry</t>
  </si>
  <si>
    <t>lisacurry63057@gmail.com</t>
  </si>
  <si>
    <t>70017 Sutton Brooks Suite 100, Villegasview, WA 62909</t>
  </si>
  <si>
    <t>sarahlopez63058@gmail.com</t>
  </si>
  <si>
    <t>388 Le Land, Lake Tylermouth, IN 88666</t>
  </si>
  <si>
    <t>davidbecker63059@yahoo.com</t>
  </si>
  <si>
    <t>5924 Michael Brook, West Carl, ID 99664</t>
  </si>
  <si>
    <t>maryaustin63060@gmail.com</t>
  </si>
  <si>
    <t>4539 Ho Curve, North Sharonborough, NJ 46958</t>
  </si>
  <si>
    <t>Philip Oconnor</t>
  </si>
  <si>
    <t>philipoconnor63061@hotmail.com</t>
  </si>
  <si>
    <t>PSC 6935, Box 9461, APO AA 56488</t>
  </si>
  <si>
    <t>Mr. Ryan Mullins</t>
  </si>
  <si>
    <t>mrryanmullins63062@gmail.com</t>
  </si>
  <si>
    <t>27921 Lonnie Flats, Barajasbury, MO 11177</t>
  </si>
  <si>
    <t>Stephen Alvarado</t>
  </si>
  <si>
    <t>stephenalvarado63063@yahoo.com</t>
  </si>
  <si>
    <t>Unit 3554 Box 8983, DPO AA 99495</t>
  </si>
  <si>
    <t>Erik Garcia</t>
  </si>
  <si>
    <t>erikgarcia63064@gmail.com</t>
  </si>
  <si>
    <t>2004 Williams Port Suite 691, New Andrewbury, AK 25397</t>
  </si>
  <si>
    <t>aaronrivera63065@hotmail.com</t>
  </si>
  <si>
    <t>962 Vance Crest, Port Jonstad, MT 19787</t>
  </si>
  <si>
    <t>michaelbarnes63066@yahoo.com</t>
  </si>
  <si>
    <t>611 Lynch Shoals Apt. 824, Virginiaville, OH 80783</t>
  </si>
  <si>
    <t>Kevin Mccoy</t>
  </si>
  <si>
    <t>kevinmccoy63067@yahoo.com</t>
  </si>
  <si>
    <t>42160 Warren Burgs Apt. 073, East Samanthahaven, HI 32452</t>
  </si>
  <si>
    <t>kevinnguyen63068@hotmail.com</t>
  </si>
  <si>
    <t>8652 Matthew Track Suite 728, West Isabel, NE 01869</t>
  </si>
  <si>
    <t>Pamela Barton</t>
  </si>
  <si>
    <t>pamelabarton63069@yahoo.com</t>
  </si>
  <si>
    <t>PSC 3542, Box 3326, APO AA 02762</t>
  </si>
  <si>
    <t>Thomas Higgins</t>
  </si>
  <si>
    <t>thomashiggins63070@gmail.com</t>
  </si>
  <si>
    <t>724 Erik Motorway, Walkermouth, OH 18940</t>
  </si>
  <si>
    <t>pamelawilliams63071@yahoo.com</t>
  </si>
  <si>
    <t>78989 Shannon Mall Apt. 236, Hallton, WI 36558</t>
  </si>
  <si>
    <t>Elizabeth Vincent</t>
  </si>
  <si>
    <t>elizabethvincent63072@gmail.com</t>
  </si>
  <si>
    <t>8412 Bass Mount Suite 967, Lake Stephaniemouth, RI 07425</t>
  </si>
  <si>
    <t>michaeljackson63073@yahoo.com</t>
  </si>
  <si>
    <t>4832 Stephanie Highway, Laurenborough, GA 74165</t>
  </si>
  <si>
    <t>Andres Phillips</t>
  </si>
  <si>
    <t>andresphillips63074@hotmail.com</t>
  </si>
  <si>
    <t>885 Shelley Trail, Mcintoshton, NY 19001</t>
  </si>
  <si>
    <t>Justin Pierce</t>
  </si>
  <si>
    <t>justinpierce63075@gmail.com</t>
  </si>
  <si>
    <t>4708 Clark Landing Suite 045, Amandahaven, MN 94700</t>
  </si>
  <si>
    <t>kellyboyer63076@gmail.com</t>
  </si>
  <si>
    <t>902 Martinez Ranch, Andersonland, CT 90367</t>
  </si>
  <si>
    <t>Andrea Hayes</t>
  </si>
  <si>
    <t>andreahayes63077@yahoo.com</t>
  </si>
  <si>
    <t>011 Hernandez Spring, Port Jasonville, MS 15973</t>
  </si>
  <si>
    <t>Colleen Nelson</t>
  </si>
  <si>
    <t>colleennelson63078@gmail.com</t>
  </si>
  <si>
    <t>2199 Kristen Alley, West Daniel, NE 86649</t>
  </si>
  <si>
    <t>Holly Reeves</t>
  </si>
  <si>
    <t>hollyreeves63079@hotmail.com</t>
  </si>
  <si>
    <t>747 Mary Ranch, Catherineside, KY 53787</t>
  </si>
  <si>
    <t>josephfitzpatrick63080@yahoo.com</t>
  </si>
  <si>
    <t>Unit 2433 Box 6956, DPO AP 34634</t>
  </si>
  <si>
    <t>Nathaniel Alexander</t>
  </si>
  <si>
    <t>nathanielalexander63081@gmail.com</t>
  </si>
  <si>
    <t>79822 Bruce Turnpike Suite 898, Laurenfurt, NE 66849</t>
  </si>
  <si>
    <t>markjordan63082@gmail.com</t>
  </si>
  <si>
    <t>176 Hawkins Ways Apt. 001, Tinastad, NH 97277</t>
  </si>
  <si>
    <t>jeffreyrobinson63083@hotmail.com</t>
  </si>
  <si>
    <t>PSC 8438, Box 2212, APO AP 71204</t>
  </si>
  <si>
    <t>daniellewhite63084@hotmail.com</t>
  </si>
  <si>
    <t>76655 Angela Ridges Apt. 326, North Juliatown, SD 71150</t>
  </si>
  <si>
    <t>Raven Reyes</t>
  </si>
  <si>
    <t>ravenreyes63085@yahoo.com</t>
  </si>
  <si>
    <t>807 Sharon Fork, East Lisa, NC 55726</t>
  </si>
  <si>
    <t>Dennis Schwartz</t>
  </si>
  <si>
    <t>dennisschwartz63086@hotmail.com</t>
  </si>
  <si>
    <t>327 Daniel Forges Apt. 324, New Michaelshire, NY 81611</t>
  </si>
  <si>
    <t>Alexander Foster</t>
  </si>
  <si>
    <t>alexanderfoster63087@hotmail.com</t>
  </si>
  <si>
    <t>9759 Manning Glen Apt. 768, North Nathanshire, KS 92003</t>
  </si>
  <si>
    <t>Chris Howell</t>
  </si>
  <si>
    <t>chrishowell63088@yahoo.com</t>
  </si>
  <si>
    <t>Unit 6160 Box 0900, DPO AA 21569</t>
  </si>
  <si>
    <t>Richard Coffey</t>
  </si>
  <si>
    <t>richardcoffey63089@yahoo.com</t>
  </si>
  <si>
    <t>5811 Hernandez Skyway, Marybury, WY 86008</t>
  </si>
  <si>
    <t>kaylajones63090@gmail.com</t>
  </si>
  <si>
    <t>70874 Calvin Curve Apt. 874, Richardfurt, RI 05567</t>
  </si>
  <si>
    <t>Timothy Reyes</t>
  </si>
  <si>
    <t>timothyreyes63091@yahoo.com</t>
  </si>
  <si>
    <t>Unit 1180 Box 0169, DPO AE 98933</t>
  </si>
  <si>
    <t>Jacqueline Ball</t>
  </si>
  <si>
    <t>jacquelineball63092@yahoo.com</t>
  </si>
  <si>
    <t>8239 Castro Vista, Scottport, IN 15073</t>
  </si>
  <si>
    <t>Sandra Snyder</t>
  </si>
  <si>
    <t>sandrasnyder63093@yahoo.com</t>
  </si>
  <si>
    <t>Unit 2081 Box 2324, DPO AP 19928</t>
  </si>
  <si>
    <t>James Giles</t>
  </si>
  <si>
    <t>jamesgiles63094@yahoo.com</t>
  </si>
  <si>
    <t>5328 Paul Motorway Suite 021, Oliviastad, NY 17966</t>
  </si>
  <si>
    <t>brianmack63095@hotmail.com</t>
  </si>
  <si>
    <t>51915 Romero Park Suite 021, Michaeltown, MS 11610</t>
  </si>
  <si>
    <t>sandraferguson63096@gmail.com</t>
  </si>
  <si>
    <t>1241 Pena Viaduct Suite 741, East Calvin, KY 09476</t>
  </si>
  <si>
    <t>Kayla Reed</t>
  </si>
  <si>
    <t>kaylareed63097@gmail.com</t>
  </si>
  <si>
    <t>76650 Henry Keys Suite 650, South Michelleport, WY 52385</t>
  </si>
  <si>
    <t>Deborah Benson</t>
  </si>
  <si>
    <t>deborahbenson63098@yahoo.com</t>
  </si>
  <si>
    <t>03932 John Shores, Phillipsmouth, NC 15547</t>
  </si>
  <si>
    <t>jameslee63099@yahoo.com</t>
  </si>
  <si>
    <t>76353 Mackenzie Springs, West Jamesville, GA 04201</t>
  </si>
  <si>
    <t>michaelschultz63100@yahoo.com</t>
  </si>
  <si>
    <t>PSC 6376, Box 1509, APO AP 26273</t>
  </si>
  <si>
    <t>jacobthompson63101@gmail.com</t>
  </si>
  <si>
    <t>06745 Christy Run, New Charles, NV 69042</t>
  </si>
  <si>
    <t>Bianca Marsh</t>
  </si>
  <si>
    <t>biancamarsh63102@yahoo.com</t>
  </si>
  <si>
    <t>8082 Joseph Loaf Suite 159, Jonathanmouth, MD 32061</t>
  </si>
  <si>
    <t>michaelharrison63103@gmail.com</t>
  </si>
  <si>
    <t>3637 Castillo Tunnel Apt. 609, New Anthony, TX 53576</t>
  </si>
  <si>
    <t>jenniferlopez63104@hotmail.com</t>
  </si>
  <si>
    <t>4276 James Estates Suite 186, East Bradleyfort, MA 85500</t>
  </si>
  <si>
    <t>Erica Ellis</t>
  </si>
  <si>
    <t>ericaellis63105@gmail.com</t>
  </si>
  <si>
    <t>568 Tiffany Road Apt. 135, Gregoryport, RI 22261</t>
  </si>
  <si>
    <t>jennifercombs63106@hotmail.com</t>
  </si>
  <si>
    <t>6209 Wright Plains Suite 773, Port Ashley, AK 02072</t>
  </si>
  <si>
    <t>jacobhernandez63107@hotmail.com</t>
  </si>
  <si>
    <t>485 Moore Islands Apt. 212, Mcbrideton, KS 93190</t>
  </si>
  <si>
    <t>angelaadams63108@yahoo.com</t>
  </si>
  <si>
    <t>4927 Lopez Points Apt. 282, Lake Brittanyview, TN 98791</t>
  </si>
  <si>
    <t>Tammy Alvarado</t>
  </si>
  <si>
    <t>tammyalvarado63109@gmail.com</t>
  </si>
  <si>
    <t>3285 Mcfarland Islands, New Zoehaven, MN 32663</t>
  </si>
  <si>
    <t>Allison Lloyd</t>
  </si>
  <si>
    <t>allisonlloyd63110@gmail.com</t>
  </si>
  <si>
    <t>4257 Glenn Stream Apt. 164, Lake Mark, LA 71016</t>
  </si>
  <si>
    <t>Jamie Farrell</t>
  </si>
  <si>
    <t>jamiefarrell63111@gmail.com</t>
  </si>
  <si>
    <t>339 Petty Rapids Apt. 603, Holmesport, KY 97495</t>
  </si>
  <si>
    <t>Brandon Camacho</t>
  </si>
  <si>
    <t>brandoncamacho63112@hotmail.com</t>
  </si>
  <si>
    <t>1105 Yolanda Brook Apt. 094, South Ashleyside, MA 17246</t>
  </si>
  <si>
    <t>christopherstevens63113@hotmail.com</t>
  </si>
  <si>
    <t>18906 Jacqueline Islands, North Henry, NY 58274</t>
  </si>
  <si>
    <t>Billy Scott</t>
  </si>
  <si>
    <t>billyscott63114@yahoo.com</t>
  </si>
  <si>
    <t>30258 Ward Springs Apt. 798, Port Alison, AL 40531</t>
  </si>
  <si>
    <t>Chad Jacobs</t>
  </si>
  <si>
    <t>chadjacobs63115@hotmail.com</t>
  </si>
  <si>
    <t>4007 Brian Cliff, East Nicholas, NC 14131</t>
  </si>
  <si>
    <t>Nicholas Larson</t>
  </si>
  <si>
    <t>nicholaslarson63116@hotmail.com</t>
  </si>
  <si>
    <t>669 Michael Viaduct, New Edward, MA 39984</t>
  </si>
  <si>
    <t>kimberlymendoza63117@yahoo.com</t>
  </si>
  <si>
    <t>16167 Ariel Row Suite 028, South Robertbury, WI 97361</t>
  </si>
  <si>
    <t>Jon Merritt</t>
  </si>
  <si>
    <t>jonmerritt63118@yahoo.com</t>
  </si>
  <si>
    <t>307 Lozano Landing, East Angelastad, MS 77864</t>
  </si>
  <si>
    <t>Kristin Leon</t>
  </si>
  <si>
    <t>kristinleon63119@hotmail.com</t>
  </si>
  <si>
    <t>882 Justin Heights, New Kimberlyfurt, MS 38848</t>
  </si>
  <si>
    <t>richardsmith63120@hotmail.com</t>
  </si>
  <si>
    <t>202 Daniel Rapids Suite 227, Morenoville, AK 10309</t>
  </si>
  <si>
    <t>Robert Hodge</t>
  </si>
  <si>
    <t>roberthodge63121@yahoo.com</t>
  </si>
  <si>
    <t>56035 Li Route Apt. 063, South Elizabethmouth, IN 08635</t>
  </si>
  <si>
    <t>Sabrina Castro</t>
  </si>
  <si>
    <t>sabrinacastro63122@gmail.com</t>
  </si>
  <si>
    <t>61685 Karen Causeway, Monteshaven, VT 02057</t>
  </si>
  <si>
    <t>christophermaldonado63123@hotmail.com</t>
  </si>
  <si>
    <t>61349 Gloria Walk, Morganstad, NH 64487</t>
  </si>
  <si>
    <t>kevingreen63124@hotmail.com</t>
  </si>
  <si>
    <t>7482 Megan Fort, Williamland, OK 35588</t>
  </si>
  <si>
    <t>Joann Hill</t>
  </si>
  <si>
    <t>joannhill63125@gmail.com</t>
  </si>
  <si>
    <t>957 Christine Valley Apt. 990, Aaronport, HI 56840</t>
  </si>
  <si>
    <t>Ann Owens</t>
  </si>
  <si>
    <t>annowens63126@yahoo.com</t>
  </si>
  <si>
    <t>79005 Gina Bridge Apt. 261, Hensleystad, UT 43974</t>
  </si>
  <si>
    <t>Bianca Mason MD</t>
  </si>
  <si>
    <t>biancamasonmd63127@yahoo.com</t>
  </si>
  <si>
    <t>604 Jeffrey Route Apt. 496, Dylanstad, AR 47874</t>
  </si>
  <si>
    <t>Walter Mason</t>
  </si>
  <si>
    <t>waltermason63128@gmail.com</t>
  </si>
  <si>
    <t>1374 Mendoza Square, Erikafort, WV 89245</t>
  </si>
  <si>
    <t>michaelrodriguez63129@hotmail.com</t>
  </si>
  <si>
    <t>5379 Bailey Junctions Apt. 054, Andrewberg, VT 30554</t>
  </si>
  <si>
    <t>abigailbrown63130@yahoo.com</t>
  </si>
  <si>
    <t>Unit 5827 Box 1991, DPO AP 97045</t>
  </si>
  <si>
    <t>christophersanchez63131@gmail.com</t>
  </si>
  <si>
    <t>07742 Murray Port Apt. 697, North Timothybury, NM 53250</t>
  </si>
  <si>
    <t>Kiara Contreras</t>
  </si>
  <si>
    <t>kiaracontreras63132@yahoo.com</t>
  </si>
  <si>
    <t>14994 Grimes Road Suite 191, East Kimberlyport, AK 10053</t>
  </si>
  <si>
    <t>Rodney Sims</t>
  </si>
  <si>
    <t>rodneysims63133@yahoo.com</t>
  </si>
  <si>
    <t>167 Doyle Unions, Andrewstad, UT 22403</t>
  </si>
  <si>
    <t>Joseph Barnes</t>
  </si>
  <si>
    <t>josephbarnes63134@yahoo.com</t>
  </si>
  <si>
    <t>366 Nancy Drives Apt. 058, East Johnmouth, MS 20828</t>
  </si>
  <si>
    <t>vanessacox63135@gmail.com</t>
  </si>
  <si>
    <t>1665 Jennifer Alley, Amyberg, CA 38468</t>
  </si>
  <si>
    <t>Stephen Davis Jr.</t>
  </si>
  <si>
    <t>stephendavisjr63136@gmail.com</t>
  </si>
  <si>
    <t>675 Hall Meadow, East Connieport, MN 81179</t>
  </si>
  <si>
    <t>michellegarcia63137@gmail.com</t>
  </si>
  <si>
    <t>PSC 4903, Box 7402, APO AA 91655</t>
  </si>
  <si>
    <t>Latasha Myers</t>
  </si>
  <si>
    <t>latashamyers63138@yahoo.com</t>
  </si>
  <si>
    <t>692 Moore Lock Suite 984, West Victoriamouth, ME 13543</t>
  </si>
  <si>
    <t>Brendan Turner</t>
  </si>
  <si>
    <t>brendanturner63139@gmail.com</t>
  </si>
  <si>
    <t>67852 Harris Trace Apt. 873, Ramirezfurt, GA 94248</t>
  </si>
  <si>
    <t>Alexis Sutton</t>
  </si>
  <si>
    <t>alexissutton63140@hotmail.com</t>
  </si>
  <si>
    <t>08141 Cooper View Apt. 141, South Josephshire, GA 18447</t>
  </si>
  <si>
    <t>christophervaughn63141@hotmail.com</t>
  </si>
  <si>
    <t>1533 Nathan Mount, Kristinbury, LA 08772</t>
  </si>
  <si>
    <t>Mr. Gregory Farrell DDS</t>
  </si>
  <si>
    <t>mrgregoryfarrelldds63142@hotmail.com</t>
  </si>
  <si>
    <t>3918 Jared Center, Robinsonside, UT 97453</t>
  </si>
  <si>
    <t>melissajordan63143@yahoo.com</t>
  </si>
  <si>
    <t>651 Ortega Port Apt. 482, Kelliton, HI 98518</t>
  </si>
  <si>
    <t>Charles Brooks</t>
  </si>
  <si>
    <t>charlesbrooks63144@gmail.com</t>
  </si>
  <si>
    <t>192 James Courts Suite 432, Murphyberg, NC 07881</t>
  </si>
  <si>
    <t>Jenny Davis</t>
  </si>
  <si>
    <t>jennydavis63145@yahoo.com</t>
  </si>
  <si>
    <t>496 Carr Mountains, Figueroafort, MS 69727</t>
  </si>
  <si>
    <t>richardharris63146@yahoo.com</t>
  </si>
  <si>
    <t>24176 Zhang Plaza Suite 724, West Davidburgh, WV 55429</t>
  </si>
  <si>
    <t>Holly Turner</t>
  </si>
  <si>
    <t>hollyturner63147@hotmail.com</t>
  </si>
  <si>
    <t>071 Natalie Lakes Apt. 012, West Eric, CT 89580</t>
  </si>
  <si>
    <t>Clarence Cook</t>
  </si>
  <si>
    <t>clarencecook63148@gmail.com</t>
  </si>
  <si>
    <t>56901 Joanna Lakes, Hernandezshire, DE 04650</t>
  </si>
  <si>
    <t>Derek Wolfe</t>
  </si>
  <si>
    <t>derekwolfe63149@yahoo.com</t>
  </si>
  <si>
    <t>4683 Le Trail, North Traviston, MA 08522</t>
  </si>
  <si>
    <t>lisasmith63150@hotmail.com</t>
  </si>
  <si>
    <t>58057 David Glen, Danielbury, PA 06301</t>
  </si>
  <si>
    <t>melissascott63151@yahoo.com</t>
  </si>
  <si>
    <t>54278 Weiss Key Suite 862, Silvaville, VA 60475</t>
  </si>
  <si>
    <t>thomaswillis63152@yahoo.com</t>
  </si>
  <si>
    <t>72924 Mark Village Apt. 649, South Catherineborough, AZ 92425</t>
  </si>
  <si>
    <t>Rita Riley</t>
  </si>
  <si>
    <t>ritariley63153@yahoo.com</t>
  </si>
  <si>
    <t>9318 Samantha Drive, East Jennifer, ND 93392</t>
  </si>
  <si>
    <t>Dr. Jessica Morris DDS</t>
  </si>
  <si>
    <t>drjessicamorrisdds63154@hotmail.com</t>
  </si>
  <si>
    <t>22766 Reynolds Inlet Suite 728, Duffyhaven, MI 67717</t>
  </si>
  <si>
    <t>Michele Ray</t>
  </si>
  <si>
    <t>micheleray63155@hotmail.com</t>
  </si>
  <si>
    <t>10789 Kenneth Spur Suite 628, North Craigview, OK 37897</t>
  </si>
  <si>
    <t>shannonmartinez63156@gmail.com</t>
  </si>
  <si>
    <t>734 Dunn Via, Millerport, KS 69688</t>
  </si>
  <si>
    <t>adamwilliams63157@hotmail.com</t>
  </si>
  <si>
    <t>961 Richard Well, Morganside, WI 93942</t>
  </si>
  <si>
    <t>ericgarcia63158@gmail.com</t>
  </si>
  <si>
    <t>41287 Mullins Turnpike Suite 216, Rebeccaberg, NY 15321</t>
  </si>
  <si>
    <t>gregoryberger63159@hotmail.com</t>
  </si>
  <si>
    <t>797 Price Garden, Lake Ronaldshire, NM 95084</t>
  </si>
  <si>
    <t>tylersmith63160@yahoo.com</t>
  </si>
  <si>
    <t>92176 Amy Terrace, Port Tammyside, NM 38637</t>
  </si>
  <si>
    <t>Jeffrey Weeks</t>
  </si>
  <si>
    <t>jeffreyweeks63161@hotmail.com</t>
  </si>
  <si>
    <t>Unit 0789 Box 1971, DPO AA 86782</t>
  </si>
  <si>
    <t>timothylopez63162@hotmail.com</t>
  </si>
  <si>
    <t>6257 Matthew Extensions, Johnsontown, ND 86617</t>
  </si>
  <si>
    <t>elizabethnielsen63163@yahoo.com</t>
  </si>
  <si>
    <t>27992 Preston Valley, East Brendahaven, NY 27309</t>
  </si>
  <si>
    <t>Laura Molina</t>
  </si>
  <si>
    <t>lauramolina63164@gmail.com</t>
  </si>
  <si>
    <t>0032 Gerald Divide Apt. 741, North Shawn, VT 12939</t>
  </si>
  <si>
    <t>robertcaldwell63165@yahoo.com</t>
  </si>
  <si>
    <t>200 Charles Crescent Suite 205, South Shawn, NJ 90648</t>
  </si>
  <si>
    <t>Rebecca Morris</t>
  </si>
  <si>
    <t>rebeccamorris63166@yahoo.com</t>
  </si>
  <si>
    <t>9828 Carpenter Trail, Jonathanview, MO 42821</t>
  </si>
  <si>
    <t>Richard Blevins</t>
  </si>
  <si>
    <t>richardblevins63167@gmail.com</t>
  </si>
  <si>
    <t>1475 Jaclyn Highway Apt. 301, New Peter, IN 44082</t>
  </si>
  <si>
    <t>robertbrady63168@yahoo.com</t>
  </si>
  <si>
    <t>75787 Riley Court Suite 338, West Carriechester, WI 48412</t>
  </si>
  <si>
    <t>Katrina Mclaughlin</t>
  </si>
  <si>
    <t>katrinamclaughlin63169@yahoo.com</t>
  </si>
  <si>
    <t>039 Miguel Junction, Brownville, CO 90305</t>
  </si>
  <si>
    <t>Valerie Le</t>
  </si>
  <si>
    <t>valeriele63170@yahoo.com</t>
  </si>
  <si>
    <t>978 Chen Point, Lewisland, SD 54123</t>
  </si>
  <si>
    <t>Carol Brown</t>
  </si>
  <si>
    <t>carolbrown63171@yahoo.com</t>
  </si>
  <si>
    <t>559 Tucker Court Suite 400, West Ricardochester, HI 65664</t>
  </si>
  <si>
    <t>Christine Vazquez</t>
  </si>
  <si>
    <t>christinevazquez63172@hotmail.com</t>
  </si>
  <si>
    <t>85026 John Ranch, Mayoborough, ME 73136</t>
  </si>
  <si>
    <t>adamerickson63173@hotmail.com</t>
  </si>
  <si>
    <t>81393 Jessica Circles Suite 683, Lake Michael, NJ 40011</t>
  </si>
  <si>
    <t>Ryan Gordon</t>
  </si>
  <si>
    <t>ryangordon63174@yahoo.com</t>
  </si>
  <si>
    <t>PSC 0758, Box 0619, APO AE 86732</t>
  </si>
  <si>
    <t>amandagarner63175@gmail.com</t>
  </si>
  <si>
    <t>775 Bell Field Suite 971, Jonesview, SC 71550</t>
  </si>
  <si>
    <t>Chad Hernandez Jr.</t>
  </si>
  <si>
    <t>chadhernandezjr63176@hotmail.com</t>
  </si>
  <si>
    <t>151 Robinson Lake, Matthewmouth, OR 37905</t>
  </si>
  <si>
    <t>Jonathan Herring</t>
  </si>
  <si>
    <t>jonathanherring63177@hotmail.com</t>
  </si>
  <si>
    <t>797 Drew Hill Suite 233, Edwardsburgh, WI 77599</t>
  </si>
  <si>
    <t>christopheryoung63178@yahoo.com</t>
  </si>
  <si>
    <t>024 Lori Light, East Margaret, NE 44704</t>
  </si>
  <si>
    <t>Kayla Hayes</t>
  </si>
  <si>
    <t>kaylahayes63179@gmail.com</t>
  </si>
  <si>
    <t>74599 Mccoy Cape Suite 000, South Maryhaven, MD 26586</t>
  </si>
  <si>
    <t>Theodore Thomas</t>
  </si>
  <si>
    <t>theodorethomas63180@gmail.com</t>
  </si>
  <si>
    <t>38220 Max Inlet, Kimberlyton, OK 62181</t>
  </si>
  <si>
    <t>michaelhernandez63181@hotmail.com</t>
  </si>
  <si>
    <t>52025 George Dam, Crystalport, SD 49675</t>
  </si>
  <si>
    <t>Brian Bullock</t>
  </si>
  <si>
    <t>brianbullock63182@gmail.com</t>
  </si>
  <si>
    <t>03579 Cuevas Spurs Apt. 779, Williamshaven, VT 09876</t>
  </si>
  <si>
    <t>sarahsnyder63183@hotmail.com</t>
  </si>
  <si>
    <t>222 Maria Views Suite 783, Lake Kristinbury, WY 90069</t>
  </si>
  <si>
    <t>Rachael Davis</t>
  </si>
  <si>
    <t>rachaeldavis63184@yahoo.com</t>
  </si>
  <si>
    <t>7066 Catherine Underpass, North Keithmouth, VT 30420</t>
  </si>
  <si>
    <t>Isaac Gibson</t>
  </si>
  <si>
    <t>isaacgibson63185@gmail.com</t>
  </si>
  <si>
    <t>Unit 0712 Box 4954, DPO AA 85512</t>
  </si>
  <si>
    <t>christopherstone63186@yahoo.com</t>
  </si>
  <si>
    <t>65901 Castillo Valley, Stephaniechester, CT 68823</t>
  </si>
  <si>
    <t>Fernando Jensen</t>
  </si>
  <si>
    <t>fernandojensen63187@yahoo.com</t>
  </si>
  <si>
    <t>PSC 8709, Box 3153, APO AE 91509</t>
  </si>
  <si>
    <t>anthonymorris63188@gmail.com</t>
  </si>
  <si>
    <t>USNS Kelley, FPO AE 31233</t>
  </si>
  <si>
    <t>James Sharp</t>
  </si>
  <si>
    <t>jamessharp63189@hotmail.com</t>
  </si>
  <si>
    <t>0532 Rubio Junctions Apt. 649, East Elizabethfort, WV 28495</t>
  </si>
  <si>
    <t>Karen Humphrey</t>
  </si>
  <si>
    <t>karenhumphrey63190@gmail.com</t>
  </si>
  <si>
    <t>224 Cooper Light Apt. 131, Marychester, CO 08429</t>
  </si>
  <si>
    <t>Barry Thornton</t>
  </si>
  <si>
    <t>barrythornton63191@gmail.com</t>
  </si>
  <si>
    <t>826 Debra Brook, Lake Eduardo, NV 36519</t>
  </si>
  <si>
    <t>Joseph Conner</t>
  </si>
  <si>
    <t>josephconner63192@hotmail.com</t>
  </si>
  <si>
    <t>19022 Rodriguez Shore Apt. 661, Port Amanda, DC 25762</t>
  </si>
  <si>
    <t>Jeremiah Ortiz</t>
  </si>
  <si>
    <t>jeremiahortiz63193@gmail.com</t>
  </si>
  <si>
    <t>7319 Oneill Meadows, Port Jack, WY 90133</t>
  </si>
  <si>
    <t>marksmith63194@yahoo.com</t>
  </si>
  <si>
    <t>092 Williams Port Suite 674, Clarkstad, ND 52788</t>
  </si>
  <si>
    <t>Tracy Schaefer</t>
  </si>
  <si>
    <t>tracyschaefer63195@yahoo.com</t>
  </si>
  <si>
    <t>2137 Sanchez Ports, South James, AZ 12783</t>
  </si>
  <si>
    <t>Kimberly Reynolds</t>
  </si>
  <si>
    <t>kimberlyreynolds63196@yahoo.com</t>
  </si>
  <si>
    <t>024 Katherine Street Apt. 053, Bergerchester, NE 20178</t>
  </si>
  <si>
    <t>williammartinez63197@hotmail.com</t>
  </si>
  <si>
    <t>287 Joseph Spur Suite 762, Robertsonstad, DC 28287</t>
  </si>
  <si>
    <t>Brandon Montgomery</t>
  </si>
  <si>
    <t>brandonmontgomery63198@gmail.com</t>
  </si>
  <si>
    <t>9748 Elizabeth Estates, South Todd, OH 80507</t>
  </si>
  <si>
    <t>johnmunoz63199@yahoo.com</t>
  </si>
  <si>
    <t>PSC 7638, Box 4633, APO AE 23129</t>
  </si>
  <si>
    <t>michaelmoore63200@hotmail.com</t>
  </si>
  <si>
    <t>068 Tammy Lock, Parkport, KY 05008</t>
  </si>
  <si>
    <t>Jessica Wang</t>
  </si>
  <si>
    <t>jessicawang63201@hotmail.com</t>
  </si>
  <si>
    <t>272 David Motorway, Longtown, FL 92276</t>
  </si>
  <si>
    <t>anthonyrobinson63202@hotmail.com</t>
  </si>
  <si>
    <t>01452 Hunter Port, East Scott, DC 41702</t>
  </si>
  <si>
    <t>Darryl Wallace Jr.</t>
  </si>
  <si>
    <t>darrylwallacejr63203@gmail.com</t>
  </si>
  <si>
    <t>Unit 3262 Box 8209, DPO AA 81780</t>
  </si>
  <si>
    <t>Mary Munoz</t>
  </si>
  <si>
    <t>marymunoz63204@yahoo.com</t>
  </si>
  <si>
    <t>855 Taylor Ridges, West Thomas, CA 26944</t>
  </si>
  <si>
    <t>Chase Cooke</t>
  </si>
  <si>
    <t>chasecooke63205@gmail.com</t>
  </si>
  <si>
    <t>598 Green Trail, Lake Debbie, AK 22354</t>
  </si>
  <si>
    <t>Hannah Martin</t>
  </si>
  <si>
    <t>hannahmartin63206@yahoo.com</t>
  </si>
  <si>
    <t>116 Laura Crescent, West Christopher, NE 26177</t>
  </si>
  <si>
    <t>Ashley Barber</t>
  </si>
  <si>
    <t>ashleybarber63207@hotmail.com</t>
  </si>
  <si>
    <t>4335 Jackson Lane Suite 146, South David, AK 44303</t>
  </si>
  <si>
    <t>Todd Olson</t>
  </si>
  <si>
    <t>toddolson63208@gmail.com</t>
  </si>
  <si>
    <t>76755 Jackson Ford Suite 856, South Erinberg, CT 01114</t>
  </si>
  <si>
    <t>justinlopez63209@gmail.com</t>
  </si>
  <si>
    <t>50973 William Glen Apt. 399, Lake Charleschester, MS 85242</t>
  </si>
  <si>
    <t>mariahmiller63210@yahoo.com</t>
  </si>
  <si>
    <t>292 Morgan Street Apt. 750, Hornfort, FL 68275</t>
  </si>
  <si>
    <t>Michaela Gregory</t>
  </si>
  <si>
    <t>michaelagregory63211@yahoo.com</t>
  </si>
  <si>
    <t>556 Ryan Hills, Arthurfurt, MI 97686</t>
  </si>
  <si>
    <t>matthewsmith63212@gmail.com</t>
  </si>
  <si>
    <t>274 Rickey Circle, Campbelltown, KY 95043</t>
  </si>
  <si>
    <t>jenniferbarrett63213@gmail.com</t>
  </si>
  <si>
    <t>59041 Richard Island, North Tylerfort, CO 91635</t>
  </si>
  <si>
    <t>Laurie Schultz</t>
  </si>
  <si>
    <t>laurieschultz63214@hotmail.com</t>
  </si>
  <si>
    <t>9317 Beltran Parkways Apt. 786, West Curtis, MS 83347</t>
  </si>
  <si>
    <t>Jenny Miller</t>
  </si>
  <si>
    <t>jennymiller63215@hotmail.com</t>
  </si>
  <si>
    <t>32057 Steven Falls, Strongstad, WA 55237</t>
  </si>
  <si>
    <t>jenniferjenkins63216@gmail.com</t>
  </si>
  <si>
    <t>3484 Brown Light Suite 690, West Andrewmouth, OH 19020</t>
  </si>
  <si>
    <t>robertdavis63217@gmail.com</t>
  </si>
  <si>
    <t>89695 Spears Views Apt. 646, North Kimberly, CO 84717</t>
  </si>
  <si>
    <t>michellesanders63218@gmail.com</t>
  </si>
  <si>
    <t>324 Gonzalez Neck, Bonnieton, IN 37018</t>
  </si>
  <si>
    <t>Sara Wang</t>
  </si>
  <si>
    <t>sarawang63219@yahoo.com</t>
  </si>
  <si>
    <t>96472 Angela Parks, Rubenshire, NV 90271</t>
  </si>
  <si>
    <t>samuelsmith63220@gmail.com</t>
  </si>
  <si>
    <t>0931 Rebecca Road Suite 787, Brooksview, MA 51109</t>
  </si>
  <si>
    <t>Rita Pitts</t>
  </si>
  <si>
    <t>ritapitts63221@gmail.com</t>
  </si>
  <si>
    <t>717 Sharon Grove, Port Christianstad, OR 85647</t>
  </si>
  <si>
    <t>jessicagarcia63222@gmail.com</t>
  </si>
  <si>
    <t>46345 Jeff Parks Apt. 974, Jonesmouth, DE 98263</t>
  </si>
  <si>
    <t>Frederick Chapman</t>
  </si>
  <si>
    <t>frederickchapman63223@gmail.com</t>
  </si>
  <si>
    <t>0826 Rodriguez Drives, Gomezland, WV 91301</t>
  </si>
  <si>
    <t>Shannon Schneider</t>
  </si>
  <si>
    <t>shannonschneider63224@hotmail.com</t>
  </si>
  <si>
    <t>0159 Erica Hollow Suite 296, North Travis, AZ 68137</t>
  </si>
  <si>
    <t>Theresa Davis</t>
  </si>
  <si>
    <t>theresadavis63225@gmail.com</t>
  </si>
  <si>
    <t>2271 Brian Land Suite 642, Port Johntown, ME 59326</t>
  </si>
  <si>
    <t>Andrew Martin Jr.</t>
  </si>
  <si>
    <t>andrewmartinjr63226@gmail.com</t>
  </si>
  <si>
    <t>6301 Olivia Tunnel Suite 841, Lewismouth, NE 98633</t>
  </si>
  <si>
    <t>Stacey West</t>
  </si>
  <si>
    <t>staceywest63227@yahoo.com</t>
  </si>
  <si>
    <t>9238 Paula Point Suite 350, Jonathanhaven, WV 43525</t>
  </si>
  <si>
    <t>Diane Fitzgerald</t>
  </si>
  <si>
    <t>dianefitzgerald63228@gmail.com</t>
  </si>
  <si>
    <t>8625 Jessica Coves Apt. 736, Jasonside, NC 02203</t>
  </si>
  <si>
    <t>Nichole Bailey</t>
  </si>
  <si>
    <t>nicholebailey63229@gmail.com</t>
  </si>
  <si>
    <t>5236 Bennett Branch Apt. 679, Timothyville, IA 51153</t>
  </si>
  <si>
    <t>Jeffrey Bryan</t>
  </si>
  <si>
    <t>jeffreybryan63230@hotmail.com</t>
  </si>
  <si>
    <t>2187 Christopher Shoal Apt. 938, West Alexandertown, FL 99914</t>
  </si>
  <si>
    <t>Monica Maxwell</t>
  </si>
  <si>
    <t>monicamaxwell63231@hotmail.com</t>
  </si>
  <si>
    <t>98256 Margaret Well, Lukeburgh, WV 04442</t>
  </si>
  <si>
    <t>joshuajimenez63232@yahoo.com</t>
  </si>
  <si>
    <t>5640 Chavez Springs Apt. 409, Millerville, NC 11162</t>
  </si>
  <si>
    <t>susansmith63233@hotmail.com</t>
  </si>
  <si>
    <t>22980 Cantu Light Apt. 059, East Jimmyborough, DC 77056</t>
  </si>
  <si>
    <t>stevensmith63234@hotmail.com</t>
  </si>
  <si>
    <t>077 Michael Spring Apt. 017, North Angelaside, MT 28818</t>
  </si>
  <si>
    <t>Emily Nichols</t>
  </si>
  <si>
    <t>emilynichols63235@hotmail.com</t>
  </si>
  <si>
    <t>9509 Cooper Parkways, New Angelaberg, GA 60283</t>
  </si>
  <si>
    <t>charlesrivera63236@gmail.com</t>
  </si>
  <si>
    <t>56382 Eric Via Suite 950, Lake Jennifer, LA 79859</t>
  </si>
  <si>
    <t>Ryan Davies</t>
  </si>
  <si>
    <t>ryandavies63237@hotmail.com</t>
  </si>
  <si>
    <t>0271 Brandon Gardens, New Ryantown, CT 74287</t>
  </si>
  <si>
    <t>Benjamin Garrison</t>
  </si>
  <si>
    <t>benjamingarrison63238@yahoo.com</t>
  </si>
  <si>
    <t>9904 Fernandez Squares Apt. 615, Priceberg, WV 59890</t>
  </si>
  <si>
    <t>Tracy Mcclain</t>
  </si>
  <si>
    <t>tracymcclain63239@hotmail.com</t>
  </si>
  <si>
    <t>21431 Yvette Harbors Apt. 667, West Conniechester, MN 60514</t>
  </si>
  <si>
    <t>Mrs. Erica Bowman MD</t>
  </si>
  <si>
    <t>mrsericabowmanmd63240@gmail.com</t>
  </si>
  <si>
    <t>12887 Maddox Ridges Apt. 457, East Adamstad, SC 44184</t>
  </si>
  <si>
    <t>apriljohnson63241@hotmail.com</t>
  </si>
  <si>
    <t>86198 Smith Lights Apt. 813, East Julian, NY 20231</t>
  </si>
  <si>
    <t>Amy Mendoza</t>
  </si>
  <si>
    <t>amymendoza63242@gmail.com</t>
  </si>
  <si>
    <t>6011 Wilson Trace Apt. 291, Timothyhaven, UT 74109</t>
  </si>
  <si>
    <t>benjamincampbell63243@yahoo.com</t>
  </si>
  <si>
    <t>75718 Calhoun Prairie Suite 713, North Davidfurt, MD 75652</t>
  </si>
  <si>
    <t>Stephanie Whitaker</t>
  </si>
  <si>
    <t>stephaniewhitaker63244@yahoo.com</t>
  </si>
  <si>
    <t>USNS Kane, FPO AP 56984</t>
  </si>
  <si>
    <t>tiffanysmith63245@yahoo.com</t>
  </si>
  <si>
    <t>100 Rebecca Turnpike, West Larry, WV 06587</t>
  </si>
  <si>
    <t>Christopher Chandler</t>
  </si>
  <si>
    <t>christopherchandler63246@yahoo.com</t>
  </si>
  <si>
    <t>26000 Wall Brook Suite 863, Port Susan, NH 24878</t>
  </si>
  <si>
    <t>ryandelacruz63247@yahoo.com</t>
  </si>
  <si>
    <t>8112 Michael Gardens, Lake Carl, ND 92643</t>
  </si>
  <si>
    <t>Richard Henry</t>
  </si>
  <si>
    <t>richardhenry63248@gmail.com</t>
  </si>
  <si>
    <t>9932 Baker Road Apt. 489, East Brandon, SD 63231</t>
  </si>
  <si>
    <t>jamieanderson63249@yahoo.com</t>
  </si>
  <si>
    <t>26299 Harrington Isle Suite 420, Danielborough, AL 98695</t>
  </si>
  <si>
    <t>garygarcia63250@hotmail.com</t>
  </si>
  <si>
    <t>Unit 0249 Box 1650, DPO AP 40012</t>
  </si>
  <si>
    <t>williamnelson63251@gmail.com</t>
  </si>
  <si>
    <t>496 Chad Place, Carlytown, NV 83332</t>
  </si>
  <si>
    <t>Timothy Carlson</t>
  </si>
  <si>
    <t>timothycarlson63252@hotmail.com</t>
  </si>
  <si>
    <t>USNV Stephens, FPO AE 02891</t>
  </si>
  <si>
    <t>Rebecca Murray</t>
  </si>
  <si>
    <t>rebeccamurray63253@yahoo.com</t>
  </si>
  <si>
    <t>770 Brian Ford Apt. 200, Ryanfurt, NY 72228</t>
  </si>
  <si>
    <t>terrygarcia63254@gmail.com</t>
  </si>
  <si>
    <t>564 Underwood Gardens, Christopherbury, ND 82164</t>
  </si>
  <si>
    <t>michaelortiz63255@yahoo.com</t>
  </si>
  <si>
    <t>90448 Soto Trail, Port Lisatown, NJ 22440</t>
  </si>
  <si>
    <t>Kimberly Newman MD</t>
  </si>
  <si>
    <t>kimberlynewmanmd63256@gmail.com</t>
  </si>
  <si>
    <t>88627 Hernandez Divide, South Dwayne, ND 09776</t>
  </si>
  <si>
    <t>Cody Harris</t>
  </si>
  <si>
    <t>codyharris63257@yahoo.com</t>
  </si>
  <si>
    <t>189 Kyle Ford Suite 349, Sandersport, SD 88514</t>
  </si>
  <si>
    <t>scottjones63258@gmail.com</t>
  </si>
  <si>
    <t>42921 James Course, Wileytown, HI 50072</t>
  </si>
  <si>
    <t>jamesburke63259@yahoo.com</t>
  </si>
  <si>
    <t>4762 Bryant Squares, West Alyssaville, PA 55266</t>
  </si>
  <si>
    <t>Terry Lam</t>
  </si>
  <si>
    <t>terrylam63260@yahoo.com</t>
  </si>
  <si>
    <t>9108 Melissa Dale Suite 438, North Michelestad, NV 22191</t>
  </si>
  <si>
    <t>jameshill63261@gmail.com</t>
  </si>
  <si>
    <t>38282 Michelle Dale, Johnview, OK 22336</t>
  </si>
  <si>
    <t>Dana Schroeder</t>
  </si>
  <si>
    <t>danaschroeder63262@hotmail.com</t>
  </si>
  <si>
    <t>07568 Simmons Common Suite 076, Tiffanymouth, SD 12642</t>
  </si>
  <si>
    <t>Holly Hayden</t>
  </si>
  <si>
    <t>hollyhayden63263@yahoo.com</t>
  </si>
  <si>
    <t>7148 Little Street Suite 912, Lake Nicoleton, NV 16262</t>
  </si>
  <si>
    <t>Elizabeth Copeland</t>
  </si>
  <si>
    <t>elizabethcopeland63264@yahoo.com</t>
  </si>
  <si>
    <t>842 Davis Meadow, North Dylan, IA 77461</t>
  </si>
  <si>
    <t>Teresa Cox</t>
  </si>
  <si>
    <t>teresacox63265@gmail.com</t>
  </si>
  <si>
    <t>374 Decker Views, Huntland, VA 16151</t>
  </si>
  <si>
    <t>Christina Freeman</t>
  </si>
  <si>
    <t>christinafreeman63266@yahoo.com</t>
  </si>
  <si>
    <t>30594 Deanna Lake, West Jacqueline, IN 94464</t>
  </si>
  <si>
    <t>Glenda Reyes</t>
  </si>
  <si>
    <t>glendareyes63267@yahoo.com</t>
  </si>
  <si>
    <t>PSC 3332, Box 8170, APO AP 95504</t>
  </si>
  <si>
    <t>Michael Williams Jr.</t>
  </si>
  <si>
    <t>michaelwilliamsjr63268@yahoo.com</t>
  </si>
  <si>
    <t>82333 Walters Groves, East Williamport, ID 19872</t>
  </si>
  <si>
    <t>Richard Hudson</t>
  </si>
  <si>
    <t>richardhudson63269@gmail.com</t>
  </si>
  <si>
    <t>8278 Smith Creek, Garzamouth, CT 62225</t>
  </si>
  <si>
    <t>Deborah Rubio</t>
  </si>
  <si>
    <t>deborahrubio63270@hotmail.com</t>
  </si>
  <si>
    <t>3902 Jessica Parkways Suite 098, West Elizabethside, KY 82768</t>
  </si>
  <si>
    <t>rebeccabrown63271@yahoo.com</t>
  </si>
  <si>
    <t>3748 Valdez Gateway Apt. 313, Littleland, HI 25528</t>
  </si>
  <si>
    <t>joshuaanderson63272@hotmail.com</t>
  </si>
  <si>
    <t>872 Cheryl Forks, Teresastad, AR 27212</t>
  </si>
  <si>
    <t>Nicole Randall</t>
  </si>
  <si>
    <t>nicolerandall63273@hotmail.com</t>
  </si>
  <si>
    <t>481 Brown Curve, Ewingside, RI 25090</t>
  </si>
  <si>
    <t>Clifford Bolton</t>
  </si>
  <si>
    <t>cliffordbolton63274@gmail.com</t>
  </si>
  <si>
    <t>2956 Flores Hills Apt. 415, East Natalieview, NV 73176</t>
  </si>
  <si>
    <t>Meagan Barnett</t>
  </si>
  <si>
    <t>meaganbarnett63275@gmail.com</t>
  </si>
  <si>
    <t>5385 Ortiz Lake Apt. 910, North Jasonberg, DE 04774</t>
  </si>
  <si>
    <t>kimberlykelly63276@gmail.com</t>
  </si>
  <si>
    <t>PSC 9212, Box 4658, APO AA 80137</t>
  </si>
  <si>
    <t>Jacqueline Butler</t>
  </si>
  <si>
    <t>jacquelinebutler63277@yahoo.com</t>
  </si>
  <si>
    <t>2355 Tyler Viaduct, Jonesburgh, AZ 43619</t>
  </si>
  <si>
    <t>Sean Ramirez</t>
  </si>
  <si>
    <t>seanramirez63278@hotmail.com</t>
  </si>
  <si>
    <t>654 Laura Alley Apt. 080, North Joshua, MS 49234</t>
  </si>
  <si>
    <t>robertwilliams63279@gmail.com</t>
  </si>
  <si>
    <t>4314 Benjamin Extension, Thompsonchester, OK 12484</t>
  </si>
  <si>
    <t>jasonhill63280@hotmail.com</t>
  </si>
  <si>
    <t>6341 Fields Track, South Ashley, OH 83875</t>
  </si>
  <si>
    <t>Ann Haas</t>
  </si>
  <si>
    <t>annhaas63281@gmail.com</t>
  </si>
  <si>
    <t>3571 Andrade Point, Jessicastad, DE 44816</t>
  </si>
  <si>
    <t>jennifermccoy63282@hotmail.com</t>
  </si>
  <si>
    <t>71312 Timothy Burgs Apt. 634, Adamsview, OK 53147</t>
  </si>
  <si>
    <t>Amanda Fernandez</t>
  </si>
  <si>
    <t>amandafernandez63283@hotmail.com</t>
  </si>
  <si>
    <t>3940 Bradley Station, Christopherburgh, NC 33893</t>
  </si>
  <si>
    <t>Michelle Christian</t>
  </si>
  <si>
    <t>michellechristian63284@hotmail.com</t>
  </si>
  <si>
    <t>8992 Key Drive Apt. 683, Romeromouth, NJ 94408</t>
  </si>
  <si>
    <t>John Taylor PhD</t>
  </si>
  <si>
    <t>johntaylorphd63285@gmail.com</t>
  </si>
  <si>
    <t>517 Aguirre Extensions Apt. 222, Carpenterberg, AR 24604</t>
  </si>
  <si>
    <t>Adam Finley</t>
  </si>
  <si>
    <t>adamfinley63286@yahoo.com</t>
  </si>
  <si>
    <t>5053 Bennett Plains, New Shelly, DC 66040</t>
  </si>
  <si>
    <t>Carly Levine</t>
  </si>
  <si>
    <t>carlylevine63287@gmail.com</t>
  </si>
  <si>
    <t>3913 Austin Bridge Suite 590, Lake Allisonshire, VT 78921</t>
  </si>
  <si>
    <t>jasonbrown63288@yahoo.com</t>
  </si>
  <si>
    <t>5461 West Extensions, Tommyfort, AR 47672</t>
  </si>
  <si>
    <t>Larry Nelson</t>
  </si>
  <si>
    <t>larrynelson63289@gmail.com</t>
  </si>
  <si>
    <t>553 Cesar Lights Apt. 129, Lake Michelleview, NM 01802</t>
  </si>
  <si>
    <t>Meagan Smith</t>
  </si>
  <si>
    <t>meagansmith63290@yahoo.com</t>
  </si>
  <si>
    <t>75231 Timothy Lodge Apt. 817, North Erin, OK 74278</t>
  </si>
  <si>
    <t>timothysoto63291@yahoo.com</t>
  </si>
  <si>
    <t>906 Smith Village Apt. 402, New Brian, DE 97974</t>
  </si>
  <si>
    <t>heathergarcia63292@hotmail.com</t>
  </si>
  <si>
    <t>853 Howard Trail, Port Josephfort, UT 04058</t>
  </si>
  <si>
    <t>Mr. Jordan Todd</t>
  </si>
  <si>
    <t>mrjordantodd63293@yahoo.com</t>
  </si>
  <si>
    <t>65098 Cordova Summit Apt. 498, Port Deborahmouth, AK 64165</t>
  </si>
  <si>
    <t>Tiffany Mason</t>
  </si>
  <si>
    <t>tiffanymason63294@hotmail.com</t>
  </si>
  <si>
    <t>0094 Lane Route Apt. 086, West Melissahaven, RI 80184</t>
  </si>
  <si>
    <t>Bianca Barnett</t>
  </si>
  <si>
    <t>biancabarnett63295@gmail.com</t>
  </si>
  <si>
    <t>9205 Christine Tunnel Apt. 782, Sharpfurt, AK 43681</t>
  </si>
  <si>
    <t>Jesse Lee</t>
  </si>
  <si>
    <t>jesselee63296@yahoo.com</t>
  </si>
  <si>
    <t>770 Wise Keys, Proctorbury, SC 43675</t>
  </si>
  <si>
    <t>jenniferbell63297@yahoo.com</t>
  </si>
  <si>
    <t>7252 Pearson Green, New Victoria, MA 85953</t>
  </si>
  <si>
    <t>Jerry Diaz</t>
  </si>
  <si>
    <t>jerrydiaz63298@gmail.com</t>
  </si>
  <si>
    <t>774 Huerta Shoal, Kevinborough, SC 63620</t>
  </si>
  <si>
    <t>Jeffrey Faulkner</t>
  </si>
  <si>
    <t>jeffreyfaulkner63299@gmail.com</t>
  </si>
  <si>
    <t>0615 Smith Mountain Apt. 632, New Ronaldhaven, NH 30540</t>
  </si>
  <si>
    <t>Ian Barry</t>
  </si>
  <si>
    <t>ianbarry63300@yahoo.com</t>
  </si>
  <si>
    <t>237 Michael Stravenue Apt. 157, Lake Ashleyton, ME 16812</t>
  </si>
  <si>
    <t>courtneydavis63301@yahoo.com</t>
  </si>
  <si>
    <t>Unit 0040 Box 7347, DPO AA 03142</t>
  </si>
  <si>
    <t>Anthony Arnold</t>
  </si>
  <si>
    <t>anthonyarnold63302@yahoo.com</t>
  </si>
  <si>
    <t>89906 Sean Port Suite 260, Josephview, WI 30741</t>
  </si>
  <si>
    <t>Elizabeth Duran</t>
  </si>
  <si>
    <t>elizabethduran63303@gmail.com</t>
  </si>
  <si>
    <t>67624 Skinner Run Apt. 891, Salazarstad, RI 15793</t>
  </si>
  <si>
    <t>Danny Foster</t>
  </si>
  <si>
    <t>dannyfoster63304@yahoo.com</t>
  </si>
  <si>
    <t>5307 Deborah Center, Mcmillanview, NE 96277</t>
  </si>
  <si>
    <t>Brandon Murphy</t>
  </si>
  <si>
    <t>brandonmurphy63305@gmail.com</t>
  </si>
  <si>
    <t>9963 Dickerson Turnpike, Ramirezmouth, WI 26374</t>
  </si>
  <si>
    <t>Nicole Walsh</t>
  </si>
  <si>
    <t>nicolewalsh63306@hotmail.com</t>
  </si>
  <si>
    <t>0209 Robinson Point, New Patricia, FL 94457</t>
  </si>
  <si>
    <t>Kristin Schneider</t>
  </si>
  <si>
    <t>kristinschneider63307@yahoo.com</t>
  </si>
  <si>
    <t>545 James Square Suite 878, Jasmineside, ID 19045</t>
  </si>
  <si>
    <t>Patrick Stevenson</t>
  </si>
  <si>
    <t>patrickstevenson63308@gmail.com</t>
  </si>
  <si>
    <t>9679 Robert Isle Suite 648, Richardsonview, DE 01008</t>
  </si>
  <si>
    <t>Charles Coleman</t>
  </si>
  <si>
    <t>charlescoleman63309@yahoo.com</t>
  </si>
  <si>
    <t>USNS Brown, FPO AP 88874</t>
  </si>
  <si>
    <t>Colin Sims</t>
  </si>
  <si>
    <t>colinsims63310@hotmail.com</t>
  </si>
  <si>
    <t>885 Hampton Terrace Apt. 115, Lake Mark, DE 88534</t>
  </si>
  <si>
    <t>Nathan Jordan</t>
  </si>
  <si>
    <t>nathanjordan63311@yahoo.com</t>
  </si>
  <si>
    <t>625 Colleen Overpass, Brownland, PA 63910</t>
  </si>
  <si>
    <t>Donald Elliott</t>
  </si>
  <si>
    <t>donaldelliott63312@gmail.com</t>
  </si>
  <si>
    <t>PSC 7755, Box 6460, APO AP 59108</t>
  </si>
  <si>
    <t>jamesneal63313@yahoo.com</t>
  </si>
  <si>
    <t>9138 Wolf Radial Apt. 705, Erinview, LA 42164</t>
  </si>
  <si>
    <t>Michael Lucero</t>
  </si>
  <si>
    <t>michaellucero63314@gmail.com</t>
  </si>
  <si>
    <t>77523 Jacobs Route Apt. 743, North Tonyaton, MD 08312</t>
  </si>
  <si>
    <t>benjaminromero63315@gmail.com</t>
  </si>
  <si>
    <t>6391 Santiago Divide Suite 389, Lake Debrashire, DE 25839</t>
  </si>
  <si>
    <t>Katrina Houston</t>
  </si>
  <si>
    <t>katrinahouston63316@yahoo.com</t>
  </si>
  <si>
    <t>3738 Fuller Shoal, Gomezview, SD 33878</t>
  </si>
  <si>
    <t>stephaniebrown63317@hotmail.com</t>
  </si>
  <si>
    <t>9189 Watts Forest Apt. 138, Jaclynport, GA 92771</t>
  </si>
  <si>
    <t>Regina Schmidt</t>
  </si>
  <si>
    <t>reginaschmidt63318@hotmail.com</t>
  </si>
  <si>
    <t>352 Anita Loaf, New Lisa, CO 37551</t>
  </si>
  <si>
    <t>John Vance</t>
  </si>
  <si>
    <t>johnvance63319@gmail.com</t>
  </si>
  <si>
    <t>3915 Vanessa Manor Apt. 225, Stevenfort, TX 56808</t>
  </si>
  <si>
    <t>Kari Snow</t>
  </si>
  <si>
    <t>karisnow63320@hotmail.com</t>
  </si>
  <si>
    <t>4487 Susan Oval, Lake Sethfurt, NJ 26197</t>
  </si>
  <si>
    <t>thomasmartinez63321@gmail.com</t>
  </si>
  <si>
    <t>1078 Fernandez Village Suite 552, North Dakotastad, NC 65197</t>
  </si>
  <si>
    <t>Tiffany Thompson</t>
  </si>
  <si>
    <t>tiffanythompson63322@hotmail.com</t>
  </si>
  <si>
    <t>77358 Murray Ways, North Victorchester, AK 49801</t>
  </si>
  <si>
    <t>Linda Powell</t>
  </si>
  <si>
    <t>lindapowell63323@yahoo.com</t>
  </si>
  <si>
    <t>838 Robert Spurs, Port Jacobfort, CT 86033</t>
  </si>
  <si>
    <t>robertsanders63324@hotmail.com</t>
  </si>
  <si>
    <t>358 Ronald Bypass, North William, AZ 56415</t>
  </si>
  <si>
    <t>nicholashernandez63325@hotmail.com</t>
  </si>
  <si>
    <t>75138 Obrien Meadow, Johnsonstad, NJ 45295</t>
  </si>
  <si>
    <t>robertcarpenter63326@hotmail.com</t>
  </si>
  <si>
    <t>478 Jessica Cliff Suite 794, South Crystal, NV 70238</t>
  </si>
  <si>
    <t>joshuarodriguez63327@gmail.com</t>
  </si>
  <si>
    <t>00036 Townsend Fords Suite 981, Vincentside, GA 54967</t>
  </si>
  <si>
    <t>Holly Adams</t>
  </si>
  <si>
    <t>hollyadams63328@gmail.com</t>
  </si>
  <si>
    <t>9113 Clayton River, New Teresa, GA 25035</t>
  </si>
  <si>
    <t>Antonio Perez</t>
  </si>
  <si>
    <t>antonioperez63329@gmail.com</t>
  </si>
  <si>
    <t>83692 Lori Lodge, West Ericamouth, IN 53091</t>
  </si>
  <si>
    <t>karenstark63330@hotmail.com</t>
  </si>
  <si>
    <t>1480 Howell Prairie, Cortezton, NJ 79592</t>
  </si>
  <si>
    <t>Kevin Walker</t>
  </si>
  <si>
    <t>kevinwalker63331@yahoo.com</t>
  </si>
  <si>
    <t>2295 William Radial, Port Dianashire, IL 82028</t>
  </si>
  <si>
    <t>Cathy Wolfe</t>
  </si>
  <si>
    <t>cathywolfe63332@yahoo.com</t>
  </si>
  <si>
    <t>472 Renee Creek, South Craig, KS 76129</t>
  </si>
  <si>
    <t>Paul Horne</t>
  </si>
  <si>
    <t>paulhorne63333@hotmail.com</t>
  </si>
  <si>
    <t>2333 Gill Stream, North Mathewhaven, ID 56783</t>
  </si>
  <si>
    <t>michaelhughes63334@gmail.com</t>
  </si>
  <si>
    <t>01561 Robert Mall Apt. 968, Stephaniebury, CO 17689</t>
  </si>
  <si>
    <t>Margaret Hicks</t>
  </si>
  <si>
    <t>margarethicks63335@yahoo.com</t>
  </si>
  <si>
    <t>7274 Burnett Loaf Suite 748, South Aaron, MS 22358</t>
  </si>
  <si>
    <t>hannahlopez63336@gmail.com</t>
  </si>
  <si>
    <t>2398 Robin Expressway, Williamsstad, IN 54133</t>
  </si>
  <si>
    <t>Catherine Horn</t>
  </si>
  <si>
    <t>catherinehorn63337@hotmail.com</t>
  </si>
  <si>
    <t>215 Bryce Mountain, Walterschester, TX 17331</t>
  </si>
  <si>
    <t>Robert Black</t>
  </si>
  <si>
    <t>robertblack63338@yahoo.com</t>
  </si>
  <si>
    <t>181 Donald Summit, Courtneyton, AK 94606</t>
  </si>
  <si>
    <t>Ashley Valdez</t>
  </si>
  <si>
    <t>ashleyvaldez63339@gmail.com</t>
  </si>
  <si>
    <t>261 Mark Parks, Williamsonmouth, IA 87234</t>
  </si>
  <si>
    <t>Bonnie Bradford</t>
  </si>
  <si>
    <t>bonniebradford63340@gmail.com</t>
  </si>
  <si>
    <t>65197 Elizabeth Mount Apt. 710, Lake Shellyhaven, ID 75672</t>
  </si>
  <si>
    <t>stephaniegreen63341@gmail.com</t>
  </si>
  <si>
    <t>5106 Wesley Orchard Suite 636, Sharonfurt, WV 71555</t>
  </si>
  <si>
    <t>Jeremy Yu</t>
  </si>
  <si>
    <t>jeremyyu63342@yahoo.com</t>
  </si>
  <si>
    <t>310 Christopher Cliffs, North Sharon, RI 26224</t>
  </si>
  <si>
    <t>Christopher Hogan</t>
  </si>
  <si>
    <t>christopherhogan63343@gmail.com</t>
  </si>
  <si>
    <t>500 Dominguez Glen, Port Susanton, IL 36298</t>
  </si>
  <si>
    <t>christopherhill63344@hotmail.com</t>
  </si>
  <si>
    <t>31270 Miller Orchard Suite 665, Mcintoshbury, VT 57405</t>
  </si>
  <si>
    <t>Diane Williams</t>
  </si>
  <si>
    <t>dianewilliams63345@yahoo.com</t>
  </si>
  <si>
    <t>456 King Shoals Apt. 614, West Kelly, PA 43470</t>
  </si>
  <si>
    <t>brandonwilson63346@gmail.com</t>
  </si>
  <si>
    <t>20242 Williams Mills Suite 483, Christophertown, LA 86216</t>
  </si>
  <si>
    <t>markgarcia63347@gmail.com</t>
  </si>
  <si>
    <t>88120 Romero Mountains, South Rebeccaberg, SC 55265</t>
  </si>
  <si>
    <t>Alexandria Gregory</t>
  </si>
  <si>
    <t>alexandriagregory63348@yahoo.com</t>
  </si>
  <si>
    <t>4607 Gene Skyway, Port Teresa, NE 34288</t>
  </si>
  <si>
    <t>Andrea Harper</t>
  </si>
  <si>
    <t>andreaharper63349@yahoo.com</t>
  </si>
  <si>
    <t>3110 Nicholas Extensions Suite 511, West Patrick, DC 37089</t>
  </si>
  <si>
    <t>Ryan Randolph</t>
  </si>
  <si>
    <t>ryanrandolph63350@hotmail.com</t>
  </si>
  <si>
    <t>USCGC Duncan, FPO AA 33646</t>
  </si>
  <si>
    <t>Erik Farrell</t>
  </si>
  <si>
    <t>erikfarrell63351@yahoo.com</t>
  </si>
  <si>
    <t>9280 Garcia Plaza Suite 638, South Breannaport, VT 61666</t>
  </si>
  <si>
    <t>Brianna Richards</t>
  </si>
  <si>
    <t>briannarichards63352@hotmail.com</t>
  </si>
  <si>
    <t>62832 Shannon Forges, Lake Stephenstad, VA 09326</t>
  </si>
  <si>
    <t>danacurtis63353@gmail.com</t>
  </si>
  <si>
    <t>3578 Gregory Lock, West Michaelton, AR 31198</t>
  </si>
  <si>
    <t>georgemckinney63354@hotmail.com</t>
  </si>
  <si>
    <t>95988 Larry River, Russellside, LA 12378</t>
  </si>
  <si>
    <t>Cory Salazar</t>
  </si>
  <si>
    <t>corysalazar63355@gmail.com</t>
  </si>
  <si>
    <t>8541 Miranda Mills, Michaelside, AL 47023</t>
  </si>
  <si>
    <t>michaeljames63356@gmail.com</t>
  </si>
  <si>
    <t>5394 Jose Falls, Castilloborough, MO 65372</t>
  </si>
  <si>
    <t>roberthall63357@hotmail.com</t>
  </si>
  <si>
    <t>PSC 1711, Box 9621, APO AE 64295</t>
  </si>
  <si>
    <t>jenniferharris63358@gmail.com</t>
  </si>
  <si>
    <t>82788 Amber Shore, Nataliefurt, NM 20636</t>
  </si>
  <si>
    <t>Micheal Green</t>
  </si>
  <si>
    <t>michealgreen63359@hotmail.com</t>
  </si>
  <si>
    <t>0745 Ward Lane Suite 251, Marktown, ME 82769</t>
  </si>
  <si>
    <t>amandakelley63360@gmail.com</t>
  </si>
  <si>
    <t>388 Jonathan Creek, West Amandaborough, FL 48563</t>
  </si>
  <si>
    <t>brittanyhall63361@gmail.com</t>
  </si>
  <si>
    <t>4863 Hutchinson Stream, Frenchburgh, ND 18435</t>
  </si>
  <si>
    <t>heathersmith63362@hotmail.com</t>
  </si>
  <si>
    <t>7102 Gordon Plains, Lake Bethanyshire, KY 92821</t>
  </si>
  <si>
    <t>Joe Simpson</t>
  </si>
  <si>
    <t>joesimpson63363@gmail.com</t>
  </si>
  <si>
    <t>45775 Smith Knoll Apt. 356, Port Jared, SD 20099</t>
  </si>
  <si>
    <t>amberthomas63364@yahoo.com</t>
  </si>
  <si>
    <t>3119 Claudia Common Suite 844, East Danielleland, IA 51546</t>
  </si>
  <si>
    <t>marybradford63365@yahoo.com</t>
  </si>
  <si>
    <t>156 Armstrong Ridges, Barrymouth, WA 33282</t>
  </si>
  <si>
    <t>richardallen63366@yahoo.com</t>
  </si>
  <si>
    <t>33220 Tyrone Flats, Lake Debbie, DE 53815</t>
  </si>
  <si>
    <t>danielanderson63367@hotmail.com</t>
  </si>
  <si>
    <t>080 Tabitha Parkways, Karenton, TN 47721</t>
  </si>
  <si>
    <t>Amy Woodard</t>
  </si>
  <si>
    <t>amywoodard63368@yahoo.com</t>
  </si>
  <si>
    <t>Unit 7568 Box 6448, DPO AP 39311</t>
  </si>
  <si>
    <t>Faith Fowler</t>
  </si>
  <si>
    <t>faithfowler63369@hotmail.com</t>
  </si>
  <si>
    <t>2450 Audrey Wells, Martinezfort, PA 73041</t>
  </si>
  <si>
    <t>Jessica Mcdonald</t>
  </si>
  <si>
    <t>jessicamcdonald63370@hotmail.com</t>
  </si>
  <si>
    <t>71088 Kristina Causeway Apt. 607, Carolinefurt, NH 75897</t>
  </si>
  <si>
    <t>Amy Ramsey</t>
  </si>
  <si>
    <t>amyramsey63371@gmail.com</t>
  </si>
  <si>
    <t>90005 Mccarthy Drive, Port Amandaburgh, OR 68611</t>
  </si>
  <si>
    <t>Jeremy Stokes</t>
  </si>
  <si>
    <t>jeremystokes63372@gmail.com</t>
  </si>
  <si>
    <t>05948 Martin Forge Suite 783, New Aprilbury, NJ 34034</t>
  </si>
  <si>
    <t>Kenneth Patterson</t>
  </si>
  <si>
    <t>kennethpatterson63373@gmail.com</t>
  </si>
  <si>
    <t>494 Sandra Mill, North Danielhaven, AL 60991</t>
  </si>
  <si>
    <t>Carrie King</t>
  </si>
  <si>
    <t>carrieking63374@yahoo.com</t>
  </si>
  <si>
    <t>9462 Wilson Causeway, Jasonport, AR 88359</t>
  </si>
  <si>
    <t>jessejohnson63375@gmail.com</t>
  </si>
  <si>
    <t>9804 Krause Club Apt. 085, Mitchellfurt, NY 15179</t>
  </si>
  <si>
    <t>nicolecross63376@gmail.com</t>
  </si>
  <si>
    <t>3798 Susan Divide Suite 911, North Kathryn, CO 96607</t>
  </si>
  <si>
    <t>Joshua Parker</t>
  </si>
  <si>
    <t>joshuaparker63377@gmail.com</t>
  </si>
  <si>
    <t>55919 Mccoy Island, West Sandra, NV 30168</t>
  </si>
  <si>
    <t>Michael Woodward</t>
  </si>
  <si>
    <t>michaelwoodward63378@hotmail.com</t>
  </si>
  <si>
    <t>3606 Stewart Stream, Lake Alanside, MN 84036</t>
  </si>
  <si>
    <t>jessicaclark63379@hotmail.com</t>
  </si>
  <si>
    <t>769 Richard Falls Suite 170, Bennettshire, NH 24188</t>
  </si>
  <si>
    <t>timothyjones63380@hotmail.com</t>
  </si>
  <si>
    <t>2736 Christine Inlet Suite 983, Port Jonathan, DE 82503</t>
  </si>
  <si>
    <t>Richard Villa</t>
  </si>
  <si>
    <t>richardvilla63381@yahoo.com</t>
  </si>
  <si>
    <t>18208 Garner Village, South Mitchellberg, KS 07027</t>
  </si>
  <si>
    <t>brettcook63382@hotmail.com</t>
  </si>
  <si>
    <t>36975 Nina Manor, Stephenshire, MA 58259</t>
  </si>
  <si>
    <t>Christy Patel</t>
  </si>
  <si>
    <t>christypatel63383@yahoo.com</t>
  </si>
  <si>
    <t>69311 Baker Mission, North Connieland, AK 31697</t>
  </si>
  <si>
    <t>jeremymendez63384@yahoo.com</t>
  </si>
  <si>
    <t>USCGC Jones, FPO AA 38711</t>
  </si>
  <si>
    <t>Mr. Justin Taylor</t>
  </si>
  <si>
    <t>mrjustintaylor63385@hotmail.com</t>
  </si>
  <si>
    <t>PSC 0247, Box 7681, APO AE 92141</t>
  </si>
  <si>
    <t>Katherine Holmes</t>
  </si>
  <si>
    <t>katherineholmes63386@yahoo.com</t>
  </si>
  <si>
    <t>23272 Davis Rapids, Davisfort, NV 18095</t>
  </si>
  <si>
    <t>Christopher Neal</t>
  </si>
  <si>
    <t>christopherneal63387@hotmail.com</t>
  </si>
  <si>
    <t>416 Mitchell Stravenue Apt. 642, Ericville, MI 70668</t>
  </si>
  <si>
    <t>Yvonne White</t>
  </si>
  <si>
    <t>yvonnewhite63388@hotmail.com</t>
  </si>
  <si>
    <t>PSC 8039, Box 1301, APO AE 96166</t>
  </si>
  <si>
    <t>Travis Davenport</t>
  </si>
  <si>
    <t>travisdavenport63389@yahoo.com</t>
  </si>
  <si>
    <t>047 Luis Groves, Jacksonton, UT 27840</t>
  </si>
  <si>
    <t>Mr. Allen Shah</t>
  </si>
  <si>
    <t>mrallenshah63390@gmail.com</t>
  </si>
  <si>
    <t>Unit 3463 Box 9992, DPO AA 95632</t>
  </si>
  <si>
    <t>timothymartinezmd63391@yahoo.com</t>
  </si>
  <si>
    <t>28625 Maurice Lake Suite 903, Jennaberg, AR 41361</t>
  </si>
  <si>
    <t>Calvin Rivers</t>
  </si>
  <si>
    <t>calvinrivers63392@gmail.com</t>
  </si>
  <si>
    <t>41169 Robin Terrace Apt. 209, Rodneyland, LA 75372</t>
  </si>
  <si>
    <t>Ann Holmes</t>
  </si>
  <si>
    <t>annholmes63393@gmail.com</t>
  </si>
  <si>
    <t>99462 Edwards Stravenue, South Deanbury, OR 78945</t>
  </si>
  <si>
    <t>Charles Goodman</t>
  </si>
  <si>
    <t>charlesgoodman63394@gmail.com</t>
  </si>
  <si>
    <t>2007 Erin Hill, South Michaelville, GA 52524</t>
  </si>
  <si>
    <t>Megan Gallagher</t>
  </si>
  <si>
    <t>megangallagher63395@gmail.com</t>
  </si>
  <si>
    <t>591 Dana Corners, Larryhaven, WY 58422</t>
  </si>
  <si>
    <t>Leonard Miller</t>
  </si>
  <si>
    <t>leonardmiller63396@gmail.com</t>
  </si>
  <si>
    <t>31503 Heather Cove Apt. 511, New Julie, CA 45222</t>
  </si>
  <si>
    <t>Samantha Duran</t>
  </si>
  <si>
    <t>samanthaduran63397@gmail.com</t>
  </si>
  <si>
    <t>494 Love Tunnel Apt. 042, Danielland, NM 86956</t>
  </si>
  <si>
    <t>johnevans63398@hotmail.com</t>
  </si>
  <si>
    <t>Unit 2883 Box 2899, DPO AP 85277</t>
  </si>
  <si>
    <t>brittanyfarrell63399@yahoo.com</t>
  </si>
  <si>
    <t>17873 Stark Plains, West Geraldland, VA 10808</t>
  </si>
  <si>
    <t>Sally Curtis</t>
  </si>
  <si>
    <t>sallycurtis63400@hotmail.com</t>
  </si>
  <si>
    <t>6495 Monica Trace, South Kimberly, PA 83038</t>
  </si>
  <si>
    <t>Ann Murray</t>
  </si>
  <si>
    <t>annmurray63401@hotmail.com</t>
  </si>
  <si>
    <t>7789 Krista Isle Suite 216, Masonbury, OK 22500</t>
  </si>
  <si>
    <t>Erica Webster</t>
  </si>
  <si>
    <t>ericawebster63402@yahoo.com</t>
  </si>
  <si>
    <t>4523 Jennifer Keys, West Michelle, TX 85153</t>
  </si>
  <si>
    <t>Elizabeth Warren</t>
  </si>
  <si>
    <t>elizabethwarren63403@hotmail.com</t>
  </si>
  <si>
    <t>691 Lacey Trafficway, Kingbury, ND 21716</t>
  </si>
  <si>
    <t>scottfrazier63404@yahoo.com</t>
  </si>
  <si>
    <t>25107 Scott Skyway, Adamtown, LA 89336</t>
  </si>
  <si>
    <t>Kevin Anthony</t>
  </si>
  <si>
    <t>kevinanthony63405@gmail.com</t>
  </si>
  <si>
    <t>94238 Perez Drive, Morrisshire, WI 07034</t>
  </si>
  <si>
    <t>tracyjohnson63406@yahoo.com</t>
  </si>
  <si>
    <t>839 Anderson Garden Apt. 629, Weaverberg, WI 12624</t>
  </si>
  <si>
    <t>stevenwhite63407@yahoo.com</t>
  </si>
  <si>
    <t>PSC 0695, Box 7662, APO AP 14106</t>
  </si>
  <si>
    <t>Lisa Carter</t>
  </si>
  <si>
    <t>lisacarter63408@gmail.com</t>
  </si>
  <si>
    <t>3360 Kendra Vista, Nelsonfurt, WI 85579</t>
  </si>
  <si>
    <t>richardcoleman63409@gmail.com</t>
  </si>
  <si>
    <t>8121 Anthony Bypass Apt. 444, West Cassandra, GA 49978</t>
  </si>
  <si>
    <t>markknight63410@yahoo.com</t>
  </si>
  <si>
    <t>00662 Lisa Shoals, Brownbury, KS 48842</t>
  </si>
  <si>
    <t>Makayla Austin</t>
  </si>
  <si>
    <t>makaylaaustin63411@yahoo.com</t>
  </si>
  <si>
    <t>3844 Nelson Centers, Fordview, TX 25598</t>
  </si>
  <si>
    <t>loribrown63412@yahoo.com</t>
  </si>
  <si>
    <t>9374 Joshua Isle, Scottberg, IN 54531</t>
  </si>
  <si>
    <t>Michelle Dougherty</t>
  </si>
  <si>
    <t>michelledougherty63413@hotmail.com</t>
  </si>
  <si>
    <t>792 Rush Causeway Suite 946, Rogermouth, ND 31993</t>
  </si>
  <si>
    <t>carolfisher63414@yahoo.com</t>
  </si>
  <si>
    <t>685 Smith Prairie Apt. 461, New Williambury, MN 80382</t>
  </si>
  <si>
    <t>Nicholas Kemp</t>
  </si>
  <si>
    <t>nicholaskemp63415@gmail.com</t>
  </si>
  <si>
    <t>507 Adkins Trail Apt. 398, Port James, MN 36316</t>
  </si>
  <si>
    <t>Ryan Marshall</t>
  </si>
  <si>
    <t>ryanmarshall63416@gmail.com</t>
  </si>
  <si>
    <t>76707 Mercado Common Suite 577, Port Michelle, MN 23001</t>
  </si>
  <si>
    <t>charlesvargas63417@gmail.com</t>
  </si>
  <si>
    <t>823 Diaz Drive Apt. 336, Curtischester, CA 93380</t>
  </si>
  <si>
    <t>Vincent Flores</t>
  </si>
  <si>
    <t>vincentflores63418@gmail.com</t>
  </si>
  <si>
    <t>15140 Price Avenue Suite 752, South Carolyn, TN 34850</t>
  </si>
  <si>
    <t>melissaburns63419@yahoo.com</t>
  </si>
  <si>
    <t>17895 Beth Circles Suite 112, North Heatherberg, CT 28075</t>
  </si>
  <si>
    <t>amandawatkins63420@gmail.com</t>
  </si>
  <si>
    <t>1333 Scott Canyon, West Matthewborough, MO 78858</t>
  </si>
  <si>
    <t>kylecarroll63421@gmail.com</t>
  </si>
  <si>
    <t>USNS Fisher, FPO AE 13143</t>
  </si>
  <si>
    <t>Veronica Alvarado</t>
  </si>
  <si>
    <t>veronicaalvarado63422@yahoo.com</t>
  </si>
  <si>
    <t>187 Robert Unions, Stephensborough, MS 60730</t>
  </si>
  <si>
    <t>Martin French</t>
  </si>
  <si>
    <t>martinfrench63423@hotmail.com</t>
  </si>
  <si>
    <t>749 Barber Corner, Meredithchester, MI 61637</t>
  </si>
  <si>
    <t>Rodney Yates</t>
  </si>
  <si>
    <t>rodneyyates63424@gmail.com</t>
  </si>
  <si>
    <t>0151 Jacob Gateway Suite 920, West Cynthia, NE 43453</t>
  </si>
  <si>
    <t>jamielee63425@hotmail.com</t>
  </si>
  <si>
    <t>31982 Dyer Wells Suite 232, South Jeremiah, KS 89748</t>
  </si>
  <si>
    <t>shawndavis63426@yahoo.com</t>
  </si>
  <si>
    <t>040 Williams Trail, Hallport, RI 53992</t>
  </si>
  <si>
    <t>Rachael Knight</t>
  </si>
  <si>
    <t>rachaelknight63427@hotmail.com</t>
  </si>
  <si>
    <t>312 Mcknight Ways Apt. 786, North Crystal, ME 53446</t>
  </si>
  <si>
    <t>Christina Gay</t>
  </si>
  <si>
    <t>christinagay63428@hotmail.com</t>
  </si>
  <si>
    <t>350 White View, East Ivanview, NM 94370</t>
  </si>
  <si>
    <t>Patrick Hahn Jr.</t>
  </si>
  <si>
    <t>patrickhahnjr63429@yahoo.com</t>
  </si>
  <si>
    <t>PSC 4420, Box 6188, APO AE 85565</t>
  </si>
  <si>
    <t>Luke Sanchez</t>
  </si>
  <si>
    <t>lukesanchez63430@yahoo.com</t>
  </si>
  <si>
    <t>200 Dominique Club, Clarkchester, ND 37565</t>
  </si>
  <si>
    <t>Stephanie Cook</t>
  </si>
  <si>
    <t>stephaniecook63431@yahoo.com</t>
  </si>
  <si>
    <t>628 Smith Pine, East Traci, GA 46954</t>
  </si>
  <si>
    <t>Janice Wright</t>
  </si>
  <si>
    <t>janicewright63432@gmail.com</t>
  </si>
  <si>
    <t>USNS Pearson, FPO AE 60347</t>
  </si>
  <si>
    <t>Heidi Ford</t>
  </si>
  <si>
    <t>heidiford63433@yahoo.com</t>
  </si>
  <si>
    <t>563 Andrew Fort, New Catherine, MD 65982</t>
  </si>
  <si>
    <t>Angie George</t>
  </si>
  <si>
    <t>angiegeorge63434@gmail.com</t>
  </si>
  <si>
    <t>8694 Hall Landing Suite 126, Wallacechester, GA 97305</t>
  </si>
  <si>
    <t>annarodriguez63435@yahoo.com</t>
  </si>
  <si>
    <t>79522 Davis Rue Suite 479, New Travistown, WV 76781</t>
  </si>
  <si>
    <t>davidsmith63436@gmail.com</t>
  </si>
  <si>
    <t>55235 Murray Square Suite 856, Leeborough, LA 22421</t>
  </si>
  <si>
    <t>Garrett Ross</t>
  </si>
  <si>
    <t>garrettross63437@gmail.com</t>
  </si>
  <si>
    <t>26557 Luis Village, West Erin, MD 43780</t>
  </si>
  <si>
    <t>Jaime Arias</t>
  </si>
  <si>
    <t>jaimearias63438@yahoo.com</t>
  </si>
  <si>
    <t>4369 Richard Shores Suite 408, North Dustinmouth, KY 56088</t>
  </si>
  <si>
    <t>richardmiller63439@gmail.com</t>
  </si>
  <si>
    <t>3497 Ariana Bridge Apt. 821, West Renee, DC 17536</t>
  </si>
  <si>
    <t>Courtney Lane</t>
  </si>
  <si>
    <t>courtneylane63440@hotmail.com</t>
  </si>
  <si>
    <t>36675 Brock Brooks, Andreastad, NM 33426</t>
  </si>
  <si>
    <t>brettcook63441@yahoo.com</t>
  </si>
  <si>
    <t>84664 Stanton Mount Apt. 952, New Stephanie, VA 12729</t>
  </si>
  <si>
    <t>Zachary Mccoy</t>
  </si>
  <si>
    <t>zacharymccoy63442@gmail.com</t>
  </si>
  <si>
    <t>619 Patricia Glens, Reillyshire, MN 69155</t>
  </si>
  <si>
    <t>James Roy</t>
  </si>
  <si>
    <t>jamesroy63443@gmail.com</t>
  </si>
  <si>
    <t>0780 Jennifer Station Apt. 853, Josephhaven, MS 13114</t>
  </si>
  <si>
    <t>Kenneth Reyes</t>
  </si>
  <si>
    <t>kennethreyes63444@hotmail.com</t>
  </si>
  <si>
    <t>656 Jesse Parkway, West Terry, MO 43797</t>
  </si>
  <si>
    <t>johnprice63445@hotmail.com</t>
  </si>
  <si>
    <t>41358 James Square Apt. 850, Brownborough, CT 75290</t>
  </si>
  <si>
    <t>Dr. Alex Craig</t>
  </si>
  <si>
    <t>dralexcraig63446@yahoo.com</t>
  </si>
  <si>
    <t>107 Christopher Field Suite 312, North Robert, MO 24409</t>
  </si>
  <si>
    <t>Stephanie Salazar</t>
  </si>
  <si>
    <t>stephaniesalazar63447@hotmail.com</t>
  </si>
  <si>
    <t>90519 Young Stream, Johnsonfurt, IN 05719</t>
  </si>
  <si>
    <t>Alfred Thompson</t>
  </si>
  <si>
    <t>alfredthompson63448@gmail.com</t>
  </si>
  <si>
    <t>665 Mann Corner Apt. 014, South Cynthia, RI 78201</t>
  </si>
  <si>
    <t>michaelholland63449@yahoo.com</t>
  </si>
  <si>
    <t>4846 Ian Court, South Andre, RI 73237</t>
  </si>
  <si>
    <t>amberreyes63450@yahoo.com</t>
  </si>
  <si>
    <t>027 Cox Ridge Apt. 882, Port Michael, WV 44196</t>
  </si>
  <si>
    <t>michaelthompson63451@hotmail.com</t>
  </si>
  <si>
    <t>9161 Shepard Loaf Apt. 755, Jacksonborough, AZ 57987</t>
  </si>
  <si>
    <t>Allison Reed</t>
  </si>
  <si>
    <t>allisonreed63452@yahoo.com</t>
  </si>
  <si>
    <t>935 Henderson Ranch Suite 794, West Thomas, ME 56095</t>
  </si>
  <si>
    <t>wendyclark63453@yahoo.com</t>
  </si>
  <si>
    <t>3418 Amanda Mount, Santiagoberg, PA 64703</t>
  </si>
  <si>
    <t>Robert Wilcox</t>
  </si>
  <si>
    <t>robertwilcox63454@yahoo.com</t>
  </si>
  <si>
    <t>577 Ballard Ville, Christophermouth, IA 21099</t>
  </si>
  <si>
    <t>marialee63455@hotmail.com</t>
  </si>
  <si>
    <t>50762 Jessica Port, Smithborough, AK 53918</t>
  </si>
  <si>
    <t>samanthaturner63456@yahoo.com</t>
  </si>
  <si>
    <t>37653 Alexander Mountain Apt. 191, East Ianfurt, NM 11882</t>
  </si>
  <si>
    <t>James Curry</t>
  </si>
  <si>
    <t>jamescurry63457@hotmail.com</t>
  </si>
  <si>
    <t>666 Anderson Station, Lake Tyler, IN 02666</t>
  </si>
  <si>
    <t>kimberlypitts63458@gmail.com</t>
  </si>
  <si>
    <t>119 Brenda Stream Apt. 499, West Jenniferport, MD 85269</t>
  </si>
  <si>
    <t>christopherford63459@hotmail.com</t>
  </si>
  <si>
    <t>8892 Bowman Burgs, South Jeff, AR 43120</t>
  </si>
  <si>
    <t>Jennifer Gay</t>
  </si>
  <si>
    <t>jennifergay63460@yahoo.com</t>
  </si>
  <si>
    <t>9342 Tara Well, Lake Whitneyside, SC 93103</t>
  </si>
  <si>
    <t>Ryan Burns</t>
  </si>
  <si>
    <t>ryanburns63461@gmail.com</t>
  </si>
  <si>
    <t>170 Robinson Glens Suite 134, Phillipsshire, OR 59634</t>
  </si>
  <si>
    <t>lisamartinez63462@gmail.com</t>
  </si>
  <si>
    <t>249 Amy Manor Apt. 268, Michaelton, ME 60803</t>
  </si>
  <si>
    <t>deborahjones63463@hotmail.com</t>
  </si>
  <si>
    <t>98469 Henry Place, Marytown, LA 51528</t>
  </si>
  <si>
    <t>Margaret Bradley</t>
  </si>
  <si>
    <t>margaretbradley63464@yahoo.com</t>
  </si>
  <si>
    <t>8720 Reed Springs Suite 386, Knightfurt, HI 24692</t>
  </si>
  <si>
    <t>Mikayla Barton</t>
  </si>
  <si>
    <t>mikaylabarton63465@gmail.com</t>
  </si>
  <si>
    <t>75604 Powell Camp, Port Cheryl, AR 72989</t>
  </si>
  <si>
    <t>Kelli George</t>
  </si>
  <si>
    <t>kelligeorge63466@hotmail.com</t>
  </si>
  <si>
    <t>64670 Alvin Wall, South Ashley, AL 47303</t>
  </si>
  <si>
    <t>deborahmendoza63467@hotmail.com</t>
  </si>
  <si>
    <t>Unit 0583 Box 3537, DPO AP 36635</t>
  </si>
  <si>
    <t>johnnygoodman63468@gmail.com</t>
  </si>
  <si>
    <t>241 Dana Locks, Port Tinaberg, SD 99473</t>
  </si>
  <si>
    <t>Jerry Watts</t>
  </si>
  <si>
    <t>jerrywatts63469@yahoo.com</t>
  </si>
  <si>
    <t>2246 Derrick Spur Suite 531, West Ericaton, NE 95419</t>
  </si>
  <si>
    <t>Monica Harrison</t>
  </si>
  <si>
    <t>monicaharrison63470@yahoo.com</t>
  </si>
  <si>
    <t>3265 Pearson Fort, Lake Brendanchester, ND 81327</t>
  </si>
  <si>
    <t>Brittney Cohen</t>
  </si>
  <si>
    <t>brittneycohen63471@yahoo.com</t>
  </si>
  <si>
    <t>2907 Brian Island Apt. 332, New Megan, RI 03841</t>
  </si>
  <si>
    <t>Heather Baldwin</t>
  </si>
  <si>
    <t>heatherbaldwin63472@hotmail.com</t>
  </si>
  <si>
    <t>78047 Marquez Parkways, West Erinberg, IN 73141</t>
  </si>
  <si>
    <t>Sean Johnston</t>
  </si>
  <si>
    <t>seanjohnston63473@yahoo.com</t>
  </si>
  <si>
    <t>Unit 9182 Box 1436, DPO AP 07130</t>
  </si>
  <si>
    <t>zacharysolis63474@yahoo.com</t>
  </si>
  <si>
    <t>0912 Helen Avenue Apt. 681, Jennaton, NC 97411</t>
  </si>
  <si>
    <t>Patricia Orozco</t>
  </si>
  <si>
    <t>patriciaorozco63475@hotmail.com</t>
  </si>
  <si>
    <t>075 Smith Mountain, Thomashaven, DE 06959</t>
  </si>
  <si>
    <t>josephsmith63476@yahoo.com</t>
  </si>
  <si>
    <t>5034 Wilkinson Grove Apt. 825, West Pamelashire, VA 26860</t>
  </si>
  <si>
    <t>elizabethburton63477@yahoo.com</t>
  </si>
  <si>
    <t>8933 Vaughn Stravenue Suite 005, Johnmouth, PA 01184</t>
  </si>
  <si>
    <t>davidholland63478@hotmail.com</t>
  </si>
  <si>
    <t>750 Pierce Lane, New Lori, WI 80168</t>
  </si>
  <si>
    <t>brianpacheco63479@yahoo.com</t>
  </si>
  <si>
    <t>7329 Horn Viaduct Suite 722, North Hunterville, LA 97496</t>
  </si>
  <si>
    <t>Derek Diaz</t>
  </si>
  <si>
    <t>derekdiaz63480@yahoo.com</t>
  </si>
  <si>
    <t>445 Timothy Unions Apt. 966, East Tammy, NC 49163</t>
  </si>
  <si>
    <t>Gabriela Miller</t>
  </si>
  <si>
    <t>gabrielamiller63481@gmail.com</t>
  </si>
  <si>
    <t>0534 Katrina Path Suite 226, South Julie, DC 50529</t>
  </si>
  <si>
    <t>Mary Morrison</t>
  </si>
  <si>
    <t>marymorrison63482@hotmail.com</t>
  </si>
  <si>
    <t>58650 Kathryn Drive, West Jared, NE 17687</t>
  </si>
  <si>
    <t>garywatson63483@hotmail.com</t>
  </si>
  <si>
    <t>Unit 7850 Box 5044, DPO AE 44237</t>
  </si>
  <si>
    <t>Christina Goodman</t>
  </si>
  <si>
    <t>christinagoodman63484@yahoo.com</t>
  </si>
  <si>
    <t>869 Mcguire Creek Apt. 050, Michaelbury, NH 06597</t>
  </si>
  <si>
    <t>jennifersimmons63485@hotmail.com</t>
  </si>
  <si>
    <t>3534 Lopez Junction Suite 871, Lake John, MD 98315</t>
  </si>
  <si>
    <t>lisajackson63486@gmail.com</t>
  </si>
  <si>
    <t>93257 Derek Fort, Jennifermouth, CT 02955</t>
  </si>
  <si>
    <t>Rachel Munoz</t>
  </si>
  <si>
    <t>rachelmunoz63487@yahoo.com</t>
  </si>
  <si>
    <t>837 Paul Ville Apt. 541, Mariastad, CO 21034</t>
  </si>
  <si>
    <t>Scott Blackwell</t>
  </si>
  <si>
    <t>scottblackwell63488@yahoo.com</t>
  </si>
  <si>
    <t>Unit 4735 Box 6281, DPO AP 48739</t>
  </si>
  <si>
    <t>autumnramos63489@gmail.com</t>
  </si>
  <si>
    <t>21828 Lopez Roads Suite 369, East Jonshire, IL 83828</t>
  </si>
  <si>
    <t>Paige Powers</t>
  </si>
  <si>
    <t>paigepowers63490@hotmail.com</t>
  </si>
  <si>
    <t>411 Moore Drive Suite 329, South Dylan, TX 47956</t>
  </si>
  <si>
    <t>nataliesmith63491@yahoo.com</t>
  </si>
  <si>
    <t>17568 Taylor Parkway Apt. 231, New Raymond, ME 39047</t>
  </si>
  <si>
    <t>Miss Brenda Pacheco MD</t>
  </si>
  <si>
    <t>missbrendapachecomd63492@gmail.com</t>
  </si>
  <si>
    <t>646 Charles Mountains Suite 776, South Kylemouth, MO 60449</t>
  </si>
  <si>
    <t>terrisanchez63493@yahoo.com</t>
  </si>
  <si>
    <t>54424 Ronald Mountain, West Kristine, AL 75967</t>
  </si>
  <si>
    <t>robertwilson63494@yahoo.com</t>
  </si>
  <si>
    <t>PSC 4600, Box 6205, APO AE 02502</t>
  </si>
  <si>
    <t>justinclark63495@hotmail.com</t>
  </si>
  <si>
    <t>631 Anne Vista, Warnerbury, FL 93514</t>
  </si>
  <si>
    <t>ryantaylor63496@gmail.com</t>
  </si>
  <si>
    <t>672 Dillon Extensions, Delgadomouth, LA 02935</t>
  </si>
  <si>
    <t>gregorymccoy63497@yahoo.com</t>
  </si>
  <si>
    <t>040 Sullivan Tunnel Apt. 013, Jasonhaven, MS 82399</t>
  </si>
  <si>
    <t>robertbaker63498@hotmail.com</t>
  </si>
  <si>
    <t>35034 Carpenter Springs, Lake Shelby, VA 81813</t>
  </si>
  <si>
    <t>Diane Bass</t>
  </si>
  <si>
    <t>dianebass63499@gmail.com</t>
  </si>
  <si>
    <t>Unit 5673 Box 4068, DPO AE 95896</t>
  </si>
  <si>
    <t>Andrea Austin</t>
  </si>
  <si>
    <t>andreaaustin63500@yahoo.com</t>
  </si>
  <si>
    <t>0455 Paul Junction Suite 926, East Alanhaven, WV 16246</t>
  </si>
  <si>
    <t>John Curtis</t>
  </si>
  <si>
    <t>johncurtis63501@hotmail.com</t>
  </si>
  <si>
    <t>09194 Elizabeth Lock Suite 631, Port Devin, NY 33952</t>
  </si>
  <si>
    <t>Edward Warner</t>
  </si>
  <si>
    <t>edwardwarner63502@hotmail.com</t>
  </si>
  <si>
    <t>1712 Ashley Lane Suite 165, East Brycefurt, FL 26345</t>
  </si>
  <si>
    <t>theresalynch63503@hotmail.com</t>
  </si>
  <si>
    <t>3007 Kathryn Motorway Apt. 670, Mitchellchester, RI 06244</t>
  </si>
  <si>
    <t>Carol Burnett</t>
  </si>
  <si>
    <t>carolburnett63504@gmail.com</t>
  </si>
  <si>
    <t>USNV Gibbs, FPO AA 90251</t>
  </si>
  <si>
    <t>Derrick Campbell</t>
  </si>
  <si>
    <t>derrickcampbell63505@hotmail.com</t>
  </si>
  <si>
    <t>95450 Huber Crossroad, South Matthewberg, NH 76855</t>
  </si>
  <si>
    <t>Dawn Rice</t>
  </si>
  <si>
    <t>dawnrice63506@hotmail.com</t>
  </si>
  <si>
    <t>63828 Cox Pines Suite 353, North Anna, MI 15630</t>
  </si>
  <si>
    <t>Angel Lang</t>
  </si>
  <si>
    <t>angellang63507@yahoo.com</t>
  </si>
  <si>
    <t>85831 Patrick Union, Port Danaland, AL 86184</t>
  </si>
  <si>
    <t>Karen Alvarado</t>
  </si>
  <si>
    <t>karenalvarado63508@gmail.com</t>
  </si>
  <si>
    <t>1610 Smith Course Suite 993, Melissafort, OK 80754</t>
  </si>
  <si>
    <t>Natasha Campbell</t>
  </si>
  <si>
    <t>natashacampbell63509@gmail.com</t>
  </si>
  <si>
    <t>09578 Tina Extension Apt. 992, Bennettburgh, NE 89974</t>
  </si>
  <si>
    <t>jenniferortega63510@gmail.com</t>
  </si>
  <si>
    <t>USNS Simmons, FPO AE 17991</t>
  </si>
  <si>
    <t>laurenyoung63511@hotmail.com</t>
  </si>
  <si>
    <t>01713 Ferguson Field Apt. 110, Port Tammy, WY 61249</t>
  </si>
  <si>
    <t>alexandranelson63512@yahoo.com</t>
  </si>
  <si>
    <t>722 Robert Ridge Suite 494, West Davidton, AK 50857</t>
  </si>
  <si>
    <t>Caitlyn Bradley</t>
  </si>
  <si>
    <t>caitlynbradley63513@hotmail.com</t>
  </si>
  <si>
    <t>505 Decker Glen, North Diana, MT 65378</t>
  </si>
  <si>
    <t>Louis Townsend</t>
  </si>
  <si>
    <t>louistownsend63514@gmail.com</t>
  </si>
  <si>
    <t>809 Brian Summit Apt. 789, Scottview, DC 81689</t>
  </si>
  <si>
    <t>davidvazquez63515@hotmail.com</t>
  </si>
  <si>
    <t>520 Aaron Manor Apt. 335, East Anthonyberg, ND 45531</t>
  </si>
  <si>
    <t>Scott Cisneros</t>
  </si>
  <si>
    <t>scottcisneros63516@hotmail.com</t>
  </si>
  <si>
    <t>12655 Fritz Parks, Williamsmouth, OK 43956</t>
  </si>
  <si>
    <t>Alyssa Durham</t>
  </si>
  <si>
    <t>alyssadurham63517@hotmail.com</t>
  </si>
  <si>
    <t>2110 Joseph Walk, New Mark, AR 93460</t>
  </si>
  <si>
    <t>Brandon Wagner</t>
  </si>
  <si>
    <t>brandonwagner63518@yahoo.com</t>
  </si>
  <si>
    <t>33005 Destiny Port Suite 022, Jasonfurt, DC 18086</t>
  </si>
  <si>
    <t>Carlos Copeland</t>
  </si>
  <si>
    <t>carloscopeland63519@hotmail.com</t>
  </si>
  <si>
    <t>27785 James Light, Jeremyburgh, NH 43847</t>
  </si>
  <si>
    <t>Katrina Mueller</t>
  </si>
  <si>
    <t>katrinamueller63520@yahoo.com</t>
  </si>
  <si>
    <t>97077 Walker Inlet Suite 613, North Sara, CT 04812</t>
  </si>
  <si>
    <t>Janice Dorsey</t>
  </si>
  <si>
    <t>janicedorsey63521@gmail.com</t>
  </si>
  <si>
    <t>004 King Cliffs Suite 149, North Ruben, WV 26949</t>
  </si>
  <si>
    <t>Zachary Nguyen</t>
  </si>
  <si>
    <t>zacharynguyen63522@yahoo.com</t>
  </si>
  <si>
    <t>7509 Amber Meadows Suite 375, Lesterberg, AR 89414</t>
  </si>
  <si>
    <t>Daisy Fisher</t>
  </si>
  <si>
    <t>daisyfisher63523@yahoo.com</t>
  </si>
  <si>
    <t>93952 Christopher Stream Apt. 770, Burtontown, NE 90184</t>
  </si>
  <si>
    <t>Todd Ramirez</t>
  </si>
  <si>
    <t>toddramirez63524@hotmail.com</t>
  </si>
  <si>
    <t>USCGC Ellis, FPO AA 47780</t>
  </si>
  <si>
    <t>Kristin Cabrera</t>
  </si>
  <si>
    <t>kristincabrera63525@hotmail.com</t>
  </si>
  <si>
    <t>75680 Anthony Cliff, Baileyburgh, IN 64038</t>
  </si>
  <si>
    <t>William Dominguez</t>
  </si>
  <si>
    <t>williamdominguez63526@gmail.com</t>
  </si>
  <si>
    <t>8722 Jackson Corners Apt. 997, Cummingsberg, NE 31585</t>
  </si>
  <si>
    <t>Tonya Harmon</t>
  </si>
  <si>
    <t>tonyaharmon63527@gmail.com</t>
  </si>
  <si>
    <t>PSC 6923, Box 9878, APO AP 56869</t>
  </si>
  <si>
    <t>Craig Dudley</t>
  </si>
  <si>
    <t>craigdudley63528@hotmail.com</t>
  </si>
  <si>
    <t>PSC 4351, Box 1698, APO AE 43995</t>
  </si>
  <si>
    <t>Andrew Owen</t>
  </si>
  <si>
    <t>andrewowen63529@yahoo.com</t>
  </si>
  <si>
    <t>66169 James Harbor Suite 878, Pamelachester, DC 60795</t>
  </si>
  <si>
    <t>nicolegonzalez63530@gmail.com</t>
  </si>
  <si>
    <t>58334 Cheryl Bypass Suite 764, New John, NY 33912</t>
  </si>
  <si>
    <t>brianthompson63531@yahoo.com</t>
  </si>
  <si>
    <t>20127 Kelsey Cliff, Coreyside, NJ 62719</t>
  </si>
  <si>
    <t>Benjamin Sloan</t>
  </si>
  <si>
    <t>benjaminsloan63532@gmail.com</t>
  </si>
  <si>
    <t>753 Joseph Turnpike Suite 198, Jonesberg, NV 74020</t>
  </si>
  <si>
    <t>Michael Rosales</t>
  </si>
  <si>
    <t>michaelrosales63533@gmail.com</t>
  </si>
  <si>
    <t>182 Jacob Light, North Rodney, KS 76287</t>
  </si>
  <si>
    <t>Lisa Swanson</t>
  </si>
  <si>
    <t>lisaswanson63534@gmail.com</t>
  </si>
  <si>
    <t>Unit 8883 Box 8440, DPO AP 36841</t>
  </si>
  <si>
    <t>Tonya Blake</t>
  </si>
  <si>
    <t>tonyablake63535@yahoo.com</t>
  </si>
  <si>
    <t>771 Lindsey Lodge, East Samuelton, ME 46814</t>
  </si>
  <si>
    <t>Frank Anderson</t>
  </si>
  <si>
    <t>frankanderson63536@gmail.com</t>
  </si>
  <si>
    <t>58646 Richard Dam Apt. 616, Devonmouth, MS 00502</t>
  </si>
  <si>
    <t>angelayoung63537@hotmail.com</t>
  </si>
  <si>
    <t>462 Audrey Terrace, Kaylaburgh, CT 21998</t>
  </si>
  <si>
    <t>Christie Allen</t>
  </si>
  <si>
    <t>christieallen63538@gmail.com</t>
  </si>
  <si>
    <t>719 Mary Forest, North Markport, PA 80219</t>
  </si>
  <si>
    <t>Bradley Nichols</t>
  </si>
  <si>
    <t>bradleynichols63539@gmail.com</t>
  </si>
  <si>
    <t>7922 Samuel Island Apt. 703, Tinamouth, IN 88060</t>
  </si>
  <si>
    <t>Hunter Mcknight</t>
  </si>
  <si>
    <t>huntermcknight63540@hotmail.com</t>
  </si>
  <si>
    <t>531 Murphy Villages, West Georgechester, TX 49269</t>
  </si>
  <si>
    <t>Elizabeth Todd</t>
  </si>
  <si>
    <t>elizabethtodd63541@gmail.com</t>
  </si>
  <si>
    <t>8446 Lisa Tunnel Apt. 379, Palmershire, DC 46429</t>
  </si>
  <si>
    <t>johncampbell63542@hotmail.com</t>
  </si>
  <si>
    <t>2844 Welch Cove, Lake Marialand, KY 12356</t>
  </si>
  <si>
    <t>andreawilliams63543@gmail.com</t>
  </si>
  <si>
    <t>USNV Wright, FPO AE 55236</t>
  </si>
  <si>
    <t>Ray Shepherd</t>
  </si>
  <si>
    <t>rayshepherd63544@yahoo.com</t>
  </si>
  <si>
    <t>PSC 4356, Box 0025, APO AE 14806</t>
  </si>
  <si>
    <t>kimberlyedwards63545@yahoo.com</t>
  </si>
  <si>
    <t>8366 Derrick Avenue Apt. 560, Lake Raymondbury, ID 30996</t>
  </si>
  <si>
    <t>Sarah Simon</t>
  </si>
  <si>
    <t>sarahsimon63546@gmail.com</t>
  </si>
  <si>
    <t>3326 Tina Meadow, Valerieshire, FL 45628</t>
  </si>
  <si>
    <t>Brandy Hodge</t>
  </si>
  <si>
    <t>brandyhodge63547@hotmail.com</t>
  </si>
  <si>
    <t>7031 Joshua Groves, Osbornestad, MD 92044</t>
  </si>
  <si>
    <t>Mary Patel</t>
  </si>
  <si>
    <t>marypatel63548@gmail.com</t>
  </si>
  <si>
    <t>67410 Bolton Shoal, Caitlinhaven, VA 60947</t>
  </si>
  <si>
    <t>Whitney Andrews</t>
  </si>
  <si>
    <t>whitneyandrews63549@yahoo.com</t>
  </si>
  <si>
    <t>219 Kevin Field, North Susan, LA 62991</t>
  </si>
  <si>
    <t>edwardmiller63550@gmail.com</t>
  </si>
  <si>
    <t>7123 Andrew Creek, North Joanna, FL 60417</t>
  </si>
  <si>
    <t>Benjamin Reynolds</t>
  </si>
  <si>
    <t>benjaminreynolds63551@hotmail.com</t>
  </si>
  <si>
    <t>504 Moore Village, Danielleshire, RI 38320</t>
  </si>
  <si>
    <t>Tanya Morales</t>
  </si>
  <si>
    <t>tanyamorales63552@gmail.com</t>
  </si>
  <si>
    <t>165 Phillip Forges Suite 793, Johnsonside, PA 23418</t>
  </si>
  <si>
    <t>ashleyrichardson63553@yahoo.com</t>
  </si>
  <si>
    <t>Unit 0281 Box 8717, DPO AE 35375</t>
  </si>
  <si>
    <t>Bryan Valencia</t>
  </si>
  <si>
    <t>bryanvalencia63554@yahoo.com</t>
  </si>
  <si>
    <t>034 Hughes Ridges Suite 123, Lake Andrewmouth, MT 57036</t>
  </si>
  <si>
    <t>cindyyoung63555@hotmail.com</t>
  </si>
  <si>
    <t>5983 Mccoy Haven, Heatherborough, UT 73307</t>
  </si>
  <si>
    <t>Gavin Byrd</t>
  </si>
  <si>
    <t>gavinbyrd63556@yahoo.com</t>
  </si>
  <si>
    <t>1844 Heather Bypass Suite 528, Copelandbury, WV 63547</t>
  </si>
  <si>
    <t>markcarter63557@yahoo.com</t>
  </si>
  <si>
    <t>PSC 1228, Box 6801, APO AA 05643</t>
  </si>
  <si>
    <t>Bradley Green</t>
  </si>
  <si>
    <t>bradleygreen63558@hotmail.com</t>
  </si>
  <si>
    <t>6752 Parker Hollow Apt. 904, East Sonya, CO 34928</t>
  </si>
  <si>
    <t>Sarah Curry</t>
  </si>
  <si>
    <t>sarahcurry63559@gmail.com</t>
  </si>
  <si>
    <t>655 Jason Divide, Jonathanside, WI 50640</t>
  </si>
  <si>
    <t>adamjohnson63560@hotmail.com</t>
  </si>
  <si>
    <t>3040 Allen Field, Cassandraville, ME 49374</t>
  </si>
  <si>
    <t>Sydney West</t>
  </si>
  <si>
    <t>sydneywest63561@gmail.com</t>
  </si>
  <si>
    <t>846 Bobby Manors, New Ann, AZ 28603</t>
  </si>
  <si>
    <t>josephadams63562@yahoo.com</t>
  </si>
  <si>
    <t>57983 Jack Ferry Suite 385, Lake Bobby, AR 11457</t>
  </si>
  <si>
    <t>williambranch63563@yahoo.com</t>
  </si>
  <si>
    <t>28362 Giles Points Suite 956, Port Kenneth, KS 02255</t>
  </si>
  <si>
    <t>cynthiajones63564@hotmail.com</t>
  </si>
  <si>
    <t>40844 Denise Avenue Apt. 792, Timothyborough, FL 88778</t>
  </si>
  <si>
    <t>Christopher Ibarra</t>
  </si>
  <si>
    <t>christopheribarra63565@yahoo.com</t>
  </si>
  <si>
    <t>PSC 2847, Box 6306, APO AP 49379</t>
  </si>
  <si>
    <t>Christine Gonzales</t>
  </si>
  <si>
    <t>christinegonzales63566@gmail.com</t>
  </si>
  <si>
    <t>05467 Thomas Island, Lake Michelle, ME 45056</t>
  </si>
  <si>
    <t>Alicia Gordon</t>
  </si>
  <si>
    <t>aliciagordon63567@hotmail.com</t>
  </si>
  <si>
    <t>263 Jonathon Crossroad Suite 267, Patelport, KY 04549</t>
  </si>
  <si>
    <t>Crystal Hartman</t>
  </si>
  <si>
    <t>crystalhartman63568@hotmail.com</t>
  </si>
  <si>
    <t>70071 Steven Ports Apt. 852, Singhtown, OK 39110</t>
  </si>
  <si>
    <t>Dennis Frost</t>
  </si>
  <si>
    <t>dennisfrost63569@gmail.com</t>
  </si>
  <si>
    <t>51475 Nelson Junction Suite 338, New Brookeview, LA 54068</t>
  </si>
  <si>
    <t>Larry Marquez</t>
  </si>
  <si>
    <t>larrymarquez63570@gmail.com</t>
  </si>
  <si>
    <t>PSC 8623, Box 6627, APO AE 89354</t>
  </si>
  <si>
    <t>Brianna Harding</t>
  </si>
  <si>
    <t>briannaharding63571@yahoo.com</t>
  </si>
  <si>
    <t>75077 Richard Burg, Lake Scott, NC 59672</t>
  </si>
  <si>
    <t>tayloredwards63572@hotmail.com</t>
  </si>
  <si>
    <t>94369 Tammy Bridge, Smithland, VA 05966</t>
  </si>
  <si>
    <t>jamesstevens63573@yahoo.com</t>
  </si>
  <si>
    <t>87801 Brittany Mill Suite 480, Frankmouth, NM 63005</t>
  </si>
  <si>
    <t>Erik Watkins</t>
  </si>
  <si>
    <t>erikwatkins63574@gmail.com</t>
  </si>
  <si>
    <t>275 Brenda Key Suite 523, Birdberg, UT 41763</t>
  </si>
  <si>
    <t>charlessmith63575@gmail.com</t>
  </si>
  <si>
    <t>54718 Tracey Drive Suite 906, Lake Jenniferchester, IL 21355</t>
  </si>
  <si>
    <t>bradleyjones63576@gmail.com</t>
  </si>
  <si>
    <t>0384 Nguyen Trace Apt. 051, Cynthiaton, IL 37614</t>
  </si>
  <si>
    <t>Mrs. Pam White</t>
  </si>
  <si>
    <t>mrspamwhite63577@hotmail.com</t>
  </si>
  <si>
    <t>1851 Mario Ways, Lake Jameshaven, GA 66510</t>
  </si>
  <si>
    <t>Scott Short</t>
  </si>
  <si>
    <t>scottshort63578@gmail.com</t>
  </si>
  <si>
    <t>95479 Bailey Creek Suite 408, Johnsonborough, IL 29799</t>
  </si>
  <si>
    <t>jeffreyhernandez63579@hotmail.com</t>
  </si>
  <si>
    <t>USS Meyer, FPO AA 06598</t>
  </si>
  <si>
    <t>Alexis Reyes</t>
  </si>
  <si>
    <t>alexisreyes63580@gmail.com</t>
  </si>
  <si>
    <t>363 Jill Prairie, Lake Reneeton, CO 49685</t>
  </si>
  <si>
    <t>Kelly Garrison</t>
  </si>
  <si>
    <t>kellygarrison63581@gmail.com</t>
  </si>
  <si>
    <t>13543 Rodriguez Bridge Suite 527, West Stephenland, OK 60292</t>
  </si>
  <si>
    <t>Dylan Nelson</t>
  </si>
  <si>
    <t>dylannelson63582@yahoo.com</t>
  </si>
  <si>
    <t>836 Danielle Circles, South Nathanielton, NJ 75577</t>
  </si>
  <si>
    <t>Maria Delacruz</t>
  </si>
  <si>
    <t>mariadelacruz63583@yahoo.com</t>
  </si>
  <si>
    <t>1409 Howard Lodge Apt. 296, West Seanfurt, AR 95780</t>
  </si>
  <si>
    <t>Anna Gardner</t>
  </si>
  <si>
    <t>annagardner63584@yahoo.com</t>
  </si>
  <si>
    <t>PSC 3995, Box 4359, APO AP 47023</t>
  </si>
  <si>
    <t>robertyoung63585@yahoo.com</t>
  </si>
  <si>
    <t>8893 Miranda Keys Suite 336, Jenniferbury, UT 30336</t>
  </si>
  <si>
    <t>Erik Marshall</t>
  </si>
  <si>
    <t>erikmarshall63586@hotmail.com</t>
  </si>
  <si>
    <t>2241 Michael Mountain, South Patrick, MN 90050</t>
  </si>
  <si>
    <t>julialewis63587@hotmail.com</t>
  </si>
  <si>
    <t>4426 Dana Bypass, Rogersside, MO 17327</t>
  </si>
  <si>
    <t>Carlos Lara</t>
  </si>
  <si>
    <t>carloslara63588@yahoo.com</t>
  </si>
  <si>
    <t>1986 Joseph Roads, East Brendaport, TX 71540</t>
  </si>
  <si>
    <t>Kelly Bond</t>
  </si>
  <si>
    <t>kellybond63589@gmail.com</t>
  </si>
  <si>
    <t>001 Clarence Plaza, Lake Tina, VA 27744</t>
  </si>
  <si>
    <t>Oscar Boyd</t>
  </si>
  <si>
    <t>oscarboyd63590@gmail.com</t>
  </si>
  <si>
    <t>80681 Ward Underpass Suite 483, Bowmanview, ID 99326</t>
  </si>
  <si>
    <t>ronaldjacobs63591@hotmail.com</t>
  </si>
  <si>
    <t>29208 Micheal Fords Apt. 051, Emmastad, AZ 62880</t>
  </si>
  <si>
    <t>Shannon Gonzales</t>
  </si>
  <si>
    <t>shannongonzales63592@yahoo.com</t>
  </si>
  <si>
    <t>35686 Tran Avenue Apt. 834, Scottborough, AK 27773</t>
  </si>
  <si>
    <t>jasonallen63593@yahoo.com</t>
  </si>
  <si>
    <t>21925 Patton View, Huertaborough, OK 56081</t>
  </si>
  <si>
    <t>Jennifer Cortez</t>
  </si>
  <si>
    <t>jennifercortez63594@hotmail.com</t>
  </si>
  <si>
    <t>742 Ryan Cove Apt. 743, Nicholsonmouth, LA 19770</t>
  </si>
  <si>
    <t>jerryprice63595@hotmail.com</t>
  </si>
  <si>
    <t>56721 Gutierrez Dale Apt. 073, South Paulland, TN 93792</t>
  </si>
  <si>
    <t>Colleen Perez</t>
  </si>
  <si>
    <t>colleenperez63596@yahoo.com</t>
  </si>
  <si>
    <t>07381 Angela Flat Apt. 187, East Jason, TX 47008</t>
  </si>
  <si>
    <t>Willie Moore</t>
  </si>
  <si>
    <t>williemoore63597@yahoo.com</t>
  </si>
  <si>
    <t>5942 Erica Parkways Apt. 452, Tamarashire, AR 85988</t>
  </si>
  <si>
    <t>danielstewart63598@hotmail.com</t>
  </si>
  <si>
    <t>91825 Rachel Freeway, Tranberg, DE 12824</t>
  </si>
  <si>
    <t>Sharon Patrick</t>
  </si>
  <si>
    <t>sharonpatrick63599@hotmail.com</t>
  </si>
  <si>
    <t>3171 Jacob Drive Apt. 548, Montoyabury, DC 37670</t>
  </si>
  <si>
    <t>richardflores63600@hotmail.com</t>
  </si>
  <si>
    <t>PSC 5631, Box 1147, APO AP 97979</t>
  </si>
  <si>
    <t>robertstewart63601@hotmail.com</t>
  </si>
  <si>
    <t>577 Gonzalez Knolls Apt. 652, Lynchfort, GA 65471</t>
  </si>
  <si>
    <t>Claire Hutchinson</t>
  </si>
  <si>
    <t>clairehutchinson63602@yahoo.com</t>
  </si>
  <si>
    <t>80863 Davis Mount, South William, OK 68228</t>
  </si>
  <si>
    <t>Billy Rodriguez</t>
  </si>
  <si>
    <t>billyrodriguez63603@gmail.com</t>
  </si>
  <si>
    <t>922 Michelle Road, Lake Andrewberg, NJ 77468</t>
  </si>
  <si>
    <t>Tina Bell</t>
  </si>
  <si>
    <t>tinabell63604@hotmail.com</t>
  </si>
  <si>
    <t>771 Zachary Ville Suite 888, Anthonymouth, OH 88043</t>
  </si>
  <si>
    <t>Zachary Logan</t>
  </si>
  <si>
    <t>zacharylogan63605@gmail.com</t>
  </si>
  <si>
    <t>839 Mcdowell Burgs, West Sherichester, SD 29744</t>
  </si>
  <si>
    <t>Jeremy Becker</t>
  </si>
  <si>
    <t>jeremybecker63606@hotmail.com</t>
  </si>
  <si>
    <t>66667 Saunders Walk Apt. 607, Jacksontown, CT 63349</t>
  </si>
  <si>
    <t>pameladennis63607@hotmail.com</t>
  </si>
  <si>
    <t>597 Davis Lodge Apt. 676, Port John, MN 26550</t>
  </si>
  <si>
    <t>Claudia Jacobson</t>
  </si>
  <si>
    <t>claudiajacobson63608@yahoo.com</t>
  </si>
  <si>
    <t>USCGC Williams, FPO AE 79096</t>
  </si>
  <si>
    <t>Kayla Calderon</t>
  </si>
  <si>
    <t>kaylacalderon63609@yahoo.com</t>
  </si>
  <si>
    <t>10546 Barker Circles Suite 681, Ryanfort, KS 02655</t>
  </si>
  <si>
    <t>Heather Chaney</t>
  </si>
  <si>
    <t>heatherchaney63610@gmail.com</t>
  </si>
  <si>
    <t>USCGC Brewer, FPO AA 54588</t>
  </si>
  <si>
    <t>jennifernelson63611@hotmail.com</t>
  </si>
  <si>
    <t>205 Jason Lodge Suite 346, North Brandyfort, MT 57168</t>
  </si>
  <si>
    <t>charlesjordan63612@hotmail.com</t>
  </si>
  <si>
    <t>6618 Gibson Crossroad Suite 546, West Joshua, MO 87612</t>
  </si>
  <si>
    <t>Danielle Conrad</t>
  </si>
  <si>
    <t>danielleconrad63613@yahoo.com</t>
  </si>
  <si>
    <t>Unit 3400 Box 8265, DPO AA 15911</t>
  </si>
  <si>
    <t>robertgilbert63614@gmail.com</t>
  </si>
  <si>
    <t>17107 Juan Ports, Escobarberg, PA 05146</t>
  </si>
  <si>
    <t>Zachary Downs</t>
  </si>
  <si>
    <t>zacharydowns63615@hotmail.com</t>
  </si>
  <si>
    <t>715 Karen Street Apt. 101, West Sarahville, WA 92451</t>
  </si>
  <si>
    <t>elizabethreese63616@yahoo.com</t>
  </si>
  <si>
    <t>8620 Woods Dam, North Mark, VT 80146</t>
  </si>
  <si>
    <t>Kayla Anderson</t>
  </si>
  <si>
    <t>kaylaanderson63617@yahoo.com</t>
  </si>
  <si>
    <t>47914 Gardner Summit Suite 725, Garrettburgh, TN 78709</t>
  </si>
  <si>
    <t>Robert Pena</t>
  </si>
  <si>
    <t>robertpena63618@yahoo.com</t>
  </si>
  <si>
    <t>5136 Dakota Ports Apt. 624, Stewartport, MN 78536</t>
  </si>
  <si>
    <t>Philip Colon</t>
  </si>
  <si>
    <t>philipcolon63619@gmail.com</t>
  </si>
  <si>
    <t>4310 Hernandez Fork Apt. 335, West Brenda, AR 32312</t>
  </si>
  <si>
    <t>jacksilva63620@gmail.com</t>
  </si>
  <si>
    <t>032 Mary Parkways, New Amy, KY 14201</t>
  </si>
  <si>
    <t>Daniel Saunders</t>
  </si>
  <si>
    <t>danielsaunders63621@yahoo.com</t>
  </si>
  <si>
    <t>PSC 2954, Box 7295, APO AP 95947</t>
  </si>
  <si>
    <t>Sarah Cruz</t>
  </si>
  <si>
    <t>sarahcruz63622@yahoo.com</t>
  </si>
  <si>
    <t>3186 Shannon Cove, Rileyberg, TX 99333</t>
  </si>
  <si>
    <t>Hannah Scott</t>
  </si>
  <si>
    <t>hannahscott63623@gmail.com</t>
  </si>
  <si>
    <t>87512 Peter Ridge Apt. 848, East Susan, MN 92662</t>
  </si>
  <si>
    <t>Daniel Washington</t>
  </si>
  <si>
    <t>danielwashington63624@gmail.com</t>
  </si>
  <si>
    <t>31265 Perez Fall Apt. 238, East Kathleen, NY 33586</t>
  </si>
  <si>
    <t>Mr. Mario Wilson</t>
  </si>
  <si>
    <t>mrmariowilson63625@yahoo.com</t>
  </si>
  <si>
    <t>864 Craig Greens Suite 046, East Emilybury, CA 98010</t>
  </si>
  <si>
    <t>Michele Hall</t>
  </si>
  <si>
    <t>michelehall63626@hotmail.com</t>
  </si>
  <si>
    <t>460 Madeline Ville, Lake Brianchester, AK 40229</t>
  </si>
  <si>
    <t>Bianca Huynh</t>
  </si>
  <si>
    <t>biancahuynh63627@hotmail.com</t>
  </si>
  <si>
    <t>73959 Adam Springs, Jeremyfurt, VT 59827</t>
  </si>
  <si>
    <t>Angela Greene DDS</t>
  </si>
  <si>
    <t>angelagreenedds63628@yahoo.com</t>
  </si>
  <si>
    <t>3725 Holly Roads Apt. 387, East Danielville, MS 32577</t>
  </si>
  <si>
    <t>Curtis Greer</t>
  </si>
  <si>
    <t>curtisgreer63629@gmail.com</t>
  </si>
  <si>
    <t>6473 Lauren Spring Suite 615, East Xavier, MA 67921</t>
  </si>
  <si>
    <t>Regina Rowe</t>
  </si>
  <si>
    <t>reginarowe63630@hotmail.com</t>
  </si>
  <si>
    <t>08679 Davis Forges, Port Blake, PA 20839</t>
  </si>
  <si>
    <t>jordanjones63631@yahoo.com</t>
  </si>
  <si>
    <t>85055 Deanna Curve Apt. 457, North Nancymouth, VA 26398</t>
  </si>
  <si>
    <t>alexandradavis63632@yahoo.com</t>
  </si>
  <si>
    <t>230 Williams Points, Jillmouth, TN 01618</t>
  </si>
  <si>
    <t>lauramoody63633@hotmail.com</t>
  </si>
  <si>
    <t>501 Snyder Alley Suite 650, Stephenbury, MS 08616</t>
  </si>
  <si>
    <t>Anthony Trevino</t>
  </si>
  <si>
    <t>anthonytrevino63634@yahoo.com</t>
  </si>
  <si>
    <t>859 Boyd Port, Lake Christophershire, MI 04265</t>
  </si>
  <si>
    <t>Raymond Quinn</t>
  </si>
  <si>
    <t>raymondquinn63635@yahoo.com</t>
  </si>
  <si>
    <t>0986 Angel Pines Apt. 595, Michellefurt, NM 65734</t>
  </si>
  <si>
    <t>jenniferbell63636@yahoo.com</t>
  </si>
  <si>
    <t>501 Bailey Oval Suite 012, West John, TN 07279</t>
  </si>
  <si>
    <t>Linda Arellano</t>
  </si>
  <si>
    <t>lindaarellano63637@yahoo.com</t>
  </si>
  <si>
    <t>4994 Benjamin Curve Suite 505, North Gail, MN 80339</t>
  </si>
  <si>
    <t>rebeccajohnson63638@yahoo.com</t>
  </si>
  <si>
    <t>15560 Mark Land, East Michael, CO 15694</t>
  </si>
  <si>
    <t>timothygutierrez63639@yahoo.com</t>
  </si>
  <si>
    <t>361 Howard Plaza Suite 578, New Brandontown, IN 49459</t>
  </si>
  <si>
    <t>Adam Pacheco</t>
  </si>
  <si>
    <t>adampacheco63640@hotmail.com</t>
  </si>
  <si>
    <t>029 Brown Lock Suite 218, Pamelachester, FL 30176</t>
  </si>
  <si>
    <t>Tonya Rice</t>
  </si>
  <si>
    <t>tonyarice63641@yahoo.com</t>
  </si>
  <si>
    <t>13489 Meyer Estates Apt. 918, East Anneville, UT 83013</t>
  </si>
  <si>
    <t>richardjohnson63642@yahoo.com</t>
  </si>
  <si>
    <t>210 Gilbert Circles Suite 944, Angelachester, SC 91422</t>
  </si>
  <si>
    <t>michaelanderson63643@hotmail.com</t>
  </si>
  <si>
    <t>7356 Brewer Walks, Andreabury, MT 34141</t>
  </si>
  <si>
    <t>thomasbailey63644@yahoo.com</t>
  </si>
  <si>
    <t>5562 Myers Via, Josephfort, DE 16715</t>
  </si>
  <si>
    <t>Jonathan Thompson</t>
  </si>
  <si>
    <t>jonathanthompson63645@hotmail.com</t>
  </si>
  <si>
    <t>3511 Green Lodge Apt. 749, Stacytown, WA 43627</t>
  </si>
  <si>
    <t>patrickhernandez63646@yahoo.com</t>
  </si>
  <si>
    <t>1647 Martinez Radial Apt. 626, New Natalie, MD 22774</t>
  </si>
  <si>
    <t>paulshepherd63647@hotmail.com</t>
  </si>
  <si>
    <t>78438 Stuart Bypass Suite 879, North Brenda, ND 83114</t>
  </si>
  <si>
    <t>robertwilson63648@hotmail.com</t>
  </si>
  <si>
    <t>90215 Sean Via Apt. 034, Ashleyport, HI 58195</t>
  </si>
  <si>
    <t>nicolehoffman63649@gmail.com</t>
  </si>
  <si>
    <t>377 Herrera Pine, East Steven, UT 48640</t>
  </si>
  <si>
    <t>Mercedes Anderson</t>
  </si>
  <si>
    <t>mercedesanderson63650@gmail.com</t>
  </si>
  <si>
    <t>9430 Madison Street Suite 336, Clayside, IA 77060</t>
  </si>
  <si>
    <t>Jacqueline Watts</t>
  </si>
  <si>
    <t>jacquelinewatts63651@gmail.com</t>
  </si>
  <si>
    <t>8888 Kayla Centers Apt. 326, Port Cherylside, NY 84227</t>
  </si>
  <si>
    <t>Jennifer Lang</t>
  </si>
  <si>
    <t>jenniferlang63652@gmail.com</t>
  </si>
  <si>
    <t>62238 Rhodes Extensions Suite 171, Port Elizabeth, MD 85640</t>
  </si>
  <si>
    <t>Allison Ingram</t>
  </si>
  <si>
    <t>allisoningram63653@gmail.com</t>
  </si>
  <si>
    <t>178 Maria Island, Samanthaborough, MS 81913</t>
  </si>
  <si>
    <t>hannahsmith63654@yahoo.com</t>
  </si>
  <si>
    <t>18492 Mark Cliff Apt. 272, Cowanport, MD 06529</t>
  </si>
  <si>
    <t>sandraperez63655@gmail.com</t>
  </si>
  <si>
    <t>5672 Christensen Manors Apt. 017, West Christopherside, OH 69203</t>
  </si>
  <si>
    <t>Susan Reilly</t>
  </si>
  <si>
    <t>susanreilly63656@yahoo.com</t>
  </si>
  <si>
    <t>5042 Vanessa Rest, Port Theresatown, LA 85327</t>
  </si>
  <si>
    <t>Natalie Gomez</t>
  </si>
  <si>
    <t>nataliegomez63657@hotmail.com</t>
  </si>
  <si>
    <t>8902 Kenneth Island, West Johnfurt, NM 83673</t>
  </si>
  <si>
    <t>Gregory Murphy</t>
  </si>
  <si>
    <t>gregorymurphy63658@yahoo.com</t>
  </si>
  <si>
    <t>6248 Walker Via Apt. 398, Lorihaven, AL 23458</t>
  </si>
  <si>
    <t>josephduran63659@hotmail.com</t>
  </si>
  <si>
    <t>380 Scott Light, Sweeneyborough, CA 22942</t>
  </si>
  <si>
    <t>stephanieruiz63660@gmail.com</t>
  </si>
  <si>
    <t>2887 Johnston Lane Suite 374, Shahtown, OK 07885</t>
  </si>
  <si>
    <t>Hector Potter</t>
  </si>
  <si>
    <t>hectorpotter63661@gmail.com</t>
  </si>
  <si>
    <t>PSC 4175, Box 6072, APO AE 49526</t>
  </si>
  <si>
    <t>Diane Nunez</t>
  </si>
  <si>
    <t>dianenunez63662@gmail.com</t>
  </si>
  <si>
    <t>73757 Shaffer Village, New Justinshire, MA 37882</t>
  </si>
  <si>
    <t>Sharon Cruz</t>
  </si>
  <si>
    <t>sharoncruz63663@hotmail.com</t>
  </si>
  <si>
    <t>3150 David Dale Apt. 525, Port Kyle, IL 11138</t>
  </si>
  <si>
    <t>aprilfinley63664@gmail.com</t>
  </si>
  <si>
    <t>47724 Dixon Burg, Lake Mark, ND 69741</t>
  </si>
  <si>
    <t>Kirk Medina</t>
  </si>
  <si>
    <t>kirkmedina63665@yahoo.com</t>
  </si>
  <si>
    <t>55928 Jeffrey Junctions Apt. 667, Cynthiaberg, MT 36174</t>
  </si>
  <si>
    <t>Greg Matthews</t>
  </si>
  <si>
    <t>gregmatthews63666@hotmail.com</t>
  </si>
  <si>
    <t>929 Michael Knolls Suite 839, Patriciahaven, FL 97551</t>
  </si>
  <si>
    <t>Melissa Oneal</t>
  </si>
  <si>
    <t>melissaoneal63667@gmail.com</t>
  </si>
  <si>
    <t>311 Melanie Stravenue Apt. 847, Lake Katieport, DC 78675</t>
  </si>
  <si>
    <t>Rachel Riley</t>
  </si>
  <si>
    <t>rachelriley63668@hotmail.com</t>
  </si>
  <si>
    <t>94657 Scott Forge, Lake Joseph, WA 19850</t>
  </si>
  <si>
    <t>Christina Simpson</t>
  </si>
  <si>
    <t>christinasimpson63669@gmail.com</t>
  </si>
  <si>
    <t>21088 Jenna Course Suite 094, Lake Michael, IA 38542</t>
  </si>
  <si>
    <t>cherylclark63670@yahoo.com</t>
  </si>
  <si>
    <t>074 Wright Estates, New William, WA 84035</t>
  </si>
  <si>
    <t>Danielle Mcguire</t>
  </si>
  <si>
    <t>daniellemcguire63671@gmail.com</t>
  </si>
  <si>
    <t>131 King Throughway, Brownchester, ND 05782</t>
  </si>
  <si>
    <t>Caleb Cobb</t>
  </si>
  <si>
    <t>calebcobb63672@hotmail.com</t>
  </si>
  <si>
    <t>7311 Shannon Mission, West Justin, CO 27183</t>
  </si>
  <si>
    <t>Angela Dyer</t>
  </si>
  <si>
    <t>angeladyer63673@gmail.com</t>
  </si>
  <si>
    <t>5265 Taylor Inlet, West Kenneth, NJ 89362</t>
  </si>
  <si>
    <t>donaldjones63674@yahoo.com</t>
  </si>
  <si>
    <t>411 Benjamin Islands Apt. 360, Terriville, IN 04509</t>
  </si>
  <si>
    <t>Brian Giles</t>
  </si>
  <si>
    <t>briangiles63675@hotmail.com</t>
  </si>
  <si>
    <t>83288 Amanda Vista, North Jamestown, OK 39239</t>
  </si>
  <si>
    <t>marytodd63676@yahoo.com</t>
  </si>
  <si>
    <t>886 Jones Cape Apt. 183, Edwardsbury, NV 87060</t>
  </si>
  <si>
    <t>Kyle Reed</t>
  </si>
  <si>
    <t>kylereed63677@yahoo.com</t>
  </si>
  <si>
    <t>58158 David Harbor, South Jared, HI 65551</t>
  </si>
  <si>
    <t>Julie Wheeler</t>
  </si>
  <si>
    <t>juliewheeler63678@gmail.com</t>
  </si>
  <si>
    <t>566 Sara Land, New Jackshire, MS 65044</t>
  </si>
  <si>
    <t>Susan Bates</t>
  </si>
  <si>
    <t>susanbates63679@hotmail.com</t>
  </si>
  <si>
    <t>81926 Allen Ville, New Emilyville, TN 44988</t>
  </si>
  <si>
    <t>Evan Mcguire</t>
  </si>
  <si>
    <t>evanmcguire63680@gmail.com</t>
  </si>
  <si>
    <t>01227 Griffin Rapids, Rodriguezport, KY 36336</t>
  </si>
  <si>
    <t>josephguzman63681@hotmail.com</t>
  </si>
  <si>
    <t>88557 Poole Port, New Patrickbury, DC 85713</t>
  </si>
  <si>
    <t>Mark Robles</t>
  </si>
  <si>
    <t>markrobles63682@gmail.com</t>
  </si>
  <si>
    <t>26715 Ruiz Square Suite 407, North Stephen, MA 99679</t>
  </si>
  <si>
    <t>lisalewis63683@yahoo.com</t>
  </si>
  <si>
    <t>0345 Baker Road Apt. 865, Sarahshire, NM 70881</t>
  </si>
  <si>
    <t>stevenlittle63684@hotmail.com</t>
  </si>
  <si>
    <t>95957 Lopez Ridge Suite 911, Marytown, VT 04999</t>
  </si>
  <si>
    <t>Christopher Griffith</t>
  </si>
  <si>
    <t>christophergriffith63685@hotmail.com</t>
  </si>
  <si>
    <t>198 Smith Mount, Lake Tammybury, ND 98774</t>
  </si>
  <si>
    <t>tracybrown63686@hotmail.com</t>
  </si>
  <si>
    <t>77568 Rodriguez Trail Suite 380, Wigginsbury, NM 28090</t>
  </si>
  <si>
    <t>Justin Gutierrez</t>
  </si>
  <si>
    <t>justingutierrez63687@gmail.com</t>
  </si>
  <si>
    <t>329 Richard Circle, Guzmanbury, SD 10534</t>
  </si>
  <si>
    <t>danielhill63688@gmail.com</t>
  </si>
  <si>
    <t>3099 Rodriguez Pines Apt. 355, Younghaven, IL 27312</t>
  </si>
  <si>
    <t>Tracey Lopez DVM</t>
  </si>
  <si>
    <t>traceylopezdvm63689@gmail.com</t>
  </si>
  <si>
    <t>7301 Fitzpatrick Trafficway Suite 647, West Kyle, OH 84272</t>
  </si>
  <si>
    <t>Angel Davis</t>
  </si>
  <si>
    <t>angeldavis63690@yahoo.com</t>
  </si>
  <si>
    <t>45610 Taylor Via, South Cody, SC 10030</t>
  </si>
  <si>
    <t>Robert Shelton</t>
  </si>
  <si>
    <t>robertshelton63691@hotmail.com</t>
  </si>
  <si>
    <t>62866 Calhoun Springs Apt. 482, Lake Scottton, CT 64664</t>
  </si>
  <si>
    <t>josephbennett63692@gmail.com</t>
  </si>
  <si>
    <t>1664 Franco Walk, North Edwin, ND 27042</t>
  </si>
  <si>
    <t>Jesse Green</t>
  </si>
  <si>
    <t>jessegreen63693@yahoo.com</t>
  </si>
  <si>
    <t>69807 Natalie Ramp Suite 538, Harriston, NJ 49601</t>
  </si>
  <si>
    <t>kimberlylee63694@gmail.com</t>
  </si>
  <si>
    <t>07132 Larry Island Suite 101, Garciaborough, UT 48452</t>
  </si>
  <si>
    <t>scottrussell63695@yahoo.com</t>
  </si>
  <si>
    <t>9623 Penny Throughway Apt. 247, Estradafurt, MD 27431</t>
  </si>
  <si>
    <t>David Fuller</t>
  </si>
  <si>
    <t>davidfuller63696@gmail.com</t>
  </si>
  <si>
    <t>6679 Sara Manor Apt. 652, Port Bryan, NM 96935</t>
  </si>
  <si>
    <t>johnclark63697@hotmail.com</t>
  </si>
  <si>
    <t>PSC 5501, Box 4601, APO AP 22774</t>
  </si>
  <si>
    <t>curtismiller63698@yahoo.com</t>
  </si>
  <si>
    <t>7127 Nancy Oval, Lake Jessica, TN 20591</t>
  </si>
  <si>
    <t>Cynthia Velazquez</t>
  </si>
  <si>
    <t>cynthiavelazquez63699@hotmail.com</t>
  </si>
  <si>
    <t>0333 Kennedy River Apt. 641, Guzmanville, WV 48657</t>
  </si>
  <si>
    <t>Mrs. Lisa Carrillo</t>
  </si>
  <si>
    <t>mrslisacarrillo63700@gmail.com</t>
  </si>
  <si>
    <t>2000 Shelly Valleys, New Scottchester, TN 23560</t>
  </si>
  <si>
    <t>Jennifer Pierce</t>
  </si>
  <si>
    <t>jenniferpierce63701@gmail.com</t>
  </si>
  <si>
    <t>46583 Amanda Cliffs Suite 386, Smithburgh, CO 40619</t>
  </si>
  <si>
    <t>ericamyers63702@yahoo.com</t>
  </si>
  <si>
    <t>33469 Brittany Fall, Port Andrew, MS 58318</t>
  </si>
  <si>
    <t>dannyjones63703@hotmail.com</t>
  </si>
  <si>
    <t>1705 Christopher Flats Suite 418, Donnaburgh, IL 87206</t>
  </si>
  <si>
    <t>Mr. Thomas Kirk DVM</t>
  </si>
  <si>
    <t>mrthomaskirkdvm63704@yahoo.com</t>
  </si>
  <si>
    <t>8367 Christian Tunnel, Stevenside, NC 30950</t>
  </si>
  <si>
    <t>Donald Beard</t>
  </si>
  <si>
    <t>donaldbeard63705@hotmail.com</t>
  </si>
  <si>
    <t>0021 Gonzalez Curve, Jonathanmouth, ME 87791</t>
  </si>
  <si>
    <t>austinscott63706@yahoo.com</t>
  </si>
  <si>
    <t>853 Melinda Light, South Elizabethmouth, WA 80503</t>
  </si>
  <si>
    <t>Jodi Byrd</t>
  </si>
  <si>
    <t>jodibyrd63707@gmail.com</t>
  </si>
  <si>
    <t>958 Melanie Port, South Harry, IA 85892</t>
  </si>
  <si>
    <t>Daniel Salas</t>
  </si>
  <si>
    <t>danielsalas63708@gmail.com</t>
  </si>
  <si>
    <t>18861 Compton Rapids Suite 905, Walkermouth, ND 33926</t>
  </si>
  <si>
    <t>andreakoch63709@yahoo.com</t>
  </si>
  <si>
    <t>973 John Flats Suite 047, North Alexandramouth, SC 76854</t>
  </si>
  <si>
    <t>michaelrussell63710@gmail.com</t>
  </si>
  <si>
    <t>72765 Shields Cliffs, Edwardfurt, OH 55136</t>
  </si>
  <si>
    <t>John Deleon</t>
  </si>
  <si>
    <t>johndeleon63711@hotmail.com</t>
  </si>
  <si>
    <t>9584 Burch Forks Suite 881, Silvaland, WI 35797</t>
  </si>
  <si>
    <t>saramiller63712@yahoo.com</t>
  </si>
  <si>
    <t>2772 Mckee Divide, East Alexis, MA 66552</t>
  </si>
  <si>
    <t>Toni Chandler</t>
  </si>
  <si>
    <t>tonichandler63713@hotmail.com</t>
  </si>
  <si>
    <t>85488 Rachael Unions, South Marcus, IN 65932</t>
  </si>
  <si>
    <t>Jeremy Douglas</t>
  </si>
  <si>
    <t>jeremydouglas63714@hotmail.com</t>
  </si>
  <si>
    <t>2396 Lauren Estates Apt. 310, Lake Virginia, OK 87707</t>
  </si>
  <si>
    <t>jennifergonzalez63715@yahoo.com</t>
  </si>
  <si>
    <t>66490 Brown Spring, Perezborough, CO 54673</t>
  </si>
  <si>
    <t>Sharon Jones PhD</t>
  </si>
  <si>
    <t>sharonjonesphd63716@gmail.com</t>
  </si>
  <si>
    <t>30053 Skinner Divide Suite 766, South Susanborough, IA 89681</t>
  </si>
  <si>
    <t>Tina Espinoza</t>
  </si>
  <si>
    <t>tinaespinoza63717@hotmail.com</t>
  </si>
  <si>
    <t>5977 Keith Glen, New Jennifer, AR 01301</t>
  </si>
  <si>
    <t>Emily Flores</t>
  </si>
  <si>
    <t>emilyflores63718@yahoo.com</t>
  </si>
  <si>
    <t>62917 Snow Villages Apt. 106, East Heatherton, NV 19049</t>
  </si>
  <si>
    <t>markjones63719@gmail.com</t>
  </si>
  <si>
    <t>8053 Kim Junctions Suite 410, East Brittneyhaven, MD 72817</t>
  </si>
  <si>
    <t>Ryan Fisher</t>
  </si>
  <si>
    <t>ryanfisher63720@hotmail.com</t>
  </si>
  <si>
    <t>01010 Sweeney Greens, Jennifertown, VA 61903</t>
  </si>
  <si>
    <t>johnnguyen63721@yahoo.com</t>
  </si>
  <si>
    <t>23370 Williams Park Apt. 841, Daltonstad, WV 15217</t>
  </si>
  <si>
    <t>meganbrown63722@gmail.com</t>
  </si>
  <si>
    <t>6876 Baker Union, Paulaport, SC 05587</t>
  </si>
  <si>
    <t>matthewhunter63723@gmail.com</t>
  </si>
  <si>
    <t>023 Glenn Vista, Sandraland, HI 78904</t>
  </si>
  <si>
    <t>Mallory Wright</t>
  </si>
  <si>
    <t>mallorywright63724@hotmail.com</t>
  </si>
  <si>
    <t>2676 Derek Coves Suite 603, North Linda, SD 46049</t>
  </si>
  <si>
    <t>Robert Wilkerson</t>
  </si>
  <si>
    <t>robertwilkerson63725@yahoo.com</t>
  </si>
  <si>
    <t>Unit 3695 Box 5191, DPO AA 81485</t>
  </si>
  <si>
    <t>Erin Krause</t>
  </si>
  <si>
    <t>erinkrause63726@gmail.com</t>
  </si>
  <si>
    <t>246 Kendra Court, Isaacmouth, OK 58050</t>
  </si>
  <si>
    <t>Samantha Valenzuela</t>
  </si>
  <si>
    <t>samanthavalenzuela63727@yahoo.com</t>
  </si>
  <si>
    <t>8122 Vanessa Harbor Apt. 370, Heatherstad, TN 93187</t>
  </si>
  <si>
    <t>Jason Singh</t>
  </si>
  <si>
    <t>jasonsingh63728@yahoo.com</t>
  </si>
  <si>
    <t>1980 Wolf Ferry, East Tonya, NC 35078</t>
  </si>
  <si>
    <t>Hannah Barker</t>
  </si>
  <si>
    <t>hannahbarker63729@hotmail.com</t>
  </si>
  <si>
    <t>334 Pierce Coves, Kathleenside, WI 36537</t>
  </si>
  <si>
    <t>James Padilla</t>
  </si>
  <si>
    <t>jamespadilla63730@yahoo.com</t>
  </si>
  <si>
    <t>0018 Schmidt Passage, Shannonland, NH 96916</t>
  </si>
  <si>
    <t>Terry Butler</t>
  </si>
  <si>
    <t>terrybutler63731@gmail.com</t>
  </si>
  <si>
    <t>3539 Good Forks Apt. 082, North Melissaport, CA 43976</t>
  </si>
  <si>
    <t>Albert Wagner</t>
  </si>
  <si>
    <t>albertwagner63732@yahoo.com</t>
  </si>
  <si>
    <t>2435 David Vista, Kelleyview, TX 59420</t>
  </si>
  <si>
    <t>Brianna Olsen</t>
  </si>
  <si>
    <t>briannaolsen63733@yahoo.com</t>
  </si>
  <si>
    <t>561 Timothy Ridge Suite 633, Port Christymouth, MT 79384</t>
  </si>
  <si>
    <t>kellywalker63734@hotmail.com</t>
  </si>
  <si>
    <t>7182 Murphy Dale, West Elijahborough, CA 09143</t>
  </si>
  <si>
    <t>stephaniesmith63735@hotmail.com</t>
  </si>
  <si>
    <t>1866 Michael Well, Jamieville, OK 93396</t>
  </si>
  <si>
    <t>Angela Andrade</t>
  </si>
  <si>
    <t>angelaandrade63736@hotmail.com</t>
  </si>
  <si>
    <t>91180 Gabriela Dale Suite 555, Loganburgh, IL 56642</t>
  </si>
  <si>
    <t>Joshua Coffey DDS</t>
  </si>
  <si>
    <t>joshuacoffeydds63737@yahoo.com</t>
  </si>
  <si>
    <t>674 Morales Drive, Lake Luisshire, OR 56720</t>
  </si>
  <si>
    <t>katiejohnson63738@hotmail.com</t>
  </si>
  <si>
    <t>919 Michael Centers, Desireehaven, OK 15571</t>
  </si>
  <si>
    <t>eugenewade63739@yahoo.com</t>
  </si>
  <si>
    <t>065 Bolton Village Apt. 803, North Mary, MT 01063</t>
  </si>
  <si>
    <t>Brent Scott</t>
  </si>
  <si>
    <t>brentscott63740@hotmail.com</t>
  </si>
  <si>
    <t>597 Baker Falls Apt. 823, Matthewshire, ID 48190</t>
  </si>
  <si>
    <t>Derek Parsons</t>
  </si>
  <si>
    <t>derekparsons63741@hotmail.com</t>
  </si>
  <si>
    <t>1511 Pratt Point Apt. 820, Port Jesus, GA 86854</t>
  </si>
  <si>
    <t>Stuart Brennan</t>
  </si>
  <si>
    <t>stuartbrennan63742@hotmail.com</t>
  </si>
  <si>
    <t>90815 Megan Place Apt. 039, East Cassandra, CA 48916</t>
  </si>
  <si>
    <t>Brandon Sharp</t>
  </si>
  <si>
    <t>brandonsharp63743@gmail.com</t>
  </si>
  <si>
    <t>Unit 3440 Box 7537, DPO AA 49733</t>
  </si>
  <si>
    <t>Rebecca West</t>
  </si>
  <si>
    <t>rebeccawest63744@gmail.com</t>
  </si>
  <si>
    <t>USNS Wright, FPO AP 82182</t>
  </si>
  <si>
    <t>michaelreid63745@gmail.com</t>
  </si>
  <si>
    <t>773 Carolyn Fork Apt. 968, Connershire, VA 41028</t>
  </si>
  <si>
    <t>johnfields63746@gmail.com</t>
  </si>
  <si>
    <t>63453 Robert Lane, Duncanfurt, HI 70814</t>
  </si>
  <si>
    <t>Latasha Jones</t>
  </si>
  <si>
    <t>latashajones63747@yahoo.com</t>
  </si>
  <si>
    <t>6355 Andrews Mountain, Lake Timothyburgh, HI 88558</t>
  </si>
  <si>
    <t>Patrick Schultz</t>
  </si>
  <si>
    <t>patrickschultz63748@yahoo.com</t>
  </si>
  <si>
    <t>63949 Alejandro Courts Suite 820, Andreaberg, AL 66637</t>
  </si>
  <si>
    <t>Wesley Aguilar</t>
  </si>
  <si>
    <t>wesleyaguilar63749@yahoo.com</t>
  </si>
  <si>
    <t>11747 Gentry Vista, Hernandezburgh, NJ 62797</t>
  </si>
  <si>
    <t>markjones63750@hotmail.com</t>
  </si>
  <si>
    <t>PSC 3685, Box 1966, APO AA 80567</t>
  </si>
  <si>
    <t>kellyhunter63751@yahoo.com</t>
  </si>
  <si>
    <t>9215 Brittney Ranch Apt. 892, South Cherylburgh, AR 27405</t>
  </si>
  <si>
    <t>davidbell63752@yahoo.com</t>
  </si>
  <si>
    <t>425 Gary Groves Apt. 122, Lake Jessica, SD 08797</t>
  </si>
  <si>
    <t>deniserodriguez63753@gmail.com</t>
  </si>
  <si>
    <t>68739 Clark Roads Apt. 737, West Keith, GA 95676</t>
  </si>
  <si>
    <t>George Klein</t>
  </si>
  <si>
    <t>georgeklein63754@hotmail.com</t>
  </si>
  <si>
    <t>44779 Michael Camp, New Kristishire, SD 93372</t>
  </si>
  <si>
    <t>danieljones63755@yahoo.com</t>
  </si>
  <si>
    <t>4313 Johnson Plaza Suite 092, Bettyland, PA 87634</t>
  </si>
  <si>
    <t>briannoble63756@gmail.com</t>
  </si>
  <si>
    <t>Unit 2519 Box 6561, DPO AE 79484</t>
  </si>
  <si>
    <t>andrewayala63757@hotmail.com</t>
  </si>
  <si>
    <t>89860 Tanner Village Suite 891, Whitebury, MO 37978</t>
  </si>
  <si>
    <t>Cindy Howard</t>
  </si>
  <si>
    <t>cindyhoward63758@gmail.com</t>
  </si>
  <si>
    <t>PSC 4795, Box 0426, APO AP 98145</t>
  </si>
  <si>
    <t>Martha Walton</t>
  </si>
  <si>
    <t>marthawalton63759@hotmail.com</t>
  </si>
  <si>
    <t>4561 Nathan Centers, West Duane, MT 40024</t>
  </si>
  <si>
    <t>Ryan Whitney</t>
  </si>
  <si>
    <t>ryanwhitney63760@yahoo.com</t>
  </si>
  <si>
    <t>4260 Mullins Station Apt. 088, Port Eric, RI 09682</t>
  </si>
  <si>
    <t>Isaac Marks</t>
  </si>
  <si>
    <t>isaacmarks63761@yahoo.com</t>
  </si>
  <si>
    <t>USS Warren, FPO AP 00919</t>
  </si>
  <si>
    <t>Charles Ritter</t>
  </si>
  <si>
    <t>charlesritter63762@hotmail.com</t>
  </si>
  <si>
    <t>44008 Brian Avenue, New Phillipstad, UT 78518</t>
  </si>
  <si>
    <t>angelataylor63763@gmail.com</t>
  </si>
  <si>
    <t>1953 Johnson Tunnel Suite 650, Valeriehaven, OH 61565</t>
  </si>
  <si>
    <t>Andres Moore</t>
  </si>
  <si>
    <t>andresmoore63764@yahoo.com</t>
  </si>
  <si>
    <t>990 Denise Row, North Mike, AK 17391</t>
  </si>
  <si>
    <t>cynthiajones63765@gmail.com</t>
  </si>
  <si>
    <t>3432 Owen Forest, East Stephanie, NC 53710</t>
  </si>
  <si>
    <t>Samantha Miranda</t>
  </si>
  <si>
    <t>samanthamiranda63766@hotmail.com</t>
  </si>
  <si>
    <t>1993 York Fort, Brownburgh, NE 02080</t>
  </si>
  <si>
    <t>Phillip Mendoza</t>
  </si>
  <si>
    <t>phillipmendoza63767@yahoo.com</t>
  </si>
  <si>
    <t>44403 Perez Prairie, Rodriguezview, HI 08146</t>
  </si>
  <si>
    <t>amandawilliams63768@gmail.com</t>
  </si>
  <si>
    <t>7905 Montgomery Squares Apt. 052, North Lisafort, AZ 10962</t>
  </si>
  <si>
    <t>Jonathan Douglas</t>
  </si>
  <si>
    <t>jonathandouglas63769@hotmail.com</t>
  </si>
  <si>
    <t>PSC 6667, Box 4485, APO AP 33524</t>
  </si>
  <si>
    <t>Benjamin Mitchell</t>
  </si>
  <si>
    <t>benjaminmitchell63770@hotmail.com</t>
  </si>
  <si>
    <t>567 Johnson Path, East Debra, MA 89559</t>
  </si>
  <si>
    <t>Gene Cooper</t>
  </si>
  <si>
    <t>genecooper63771@yahoo.com</t>
  </si>
  <si>
    <t>15980 Butler Ranch, East Robert, MS 08991</t>
  </si>
  <si>
    <t>Richard Yu</t>
  </si>
  <si>
    <t>richardyu63772@yahoo.com</t>
  </si>
  <si>
    <t>1364 Brewer Plains Suite 906, Lake Alexisside, CO 70410</t>
  </si>
  <si>
    <t>Erin Ballard</t>
  </si>
  <si>
    <t>erinballard63773@yahoo.com</t>
  </si>
  <si>
    <t>15352 Susan Rest, West Alishachester, NM 67666</t>
  </si>
  <si>
    <t>Pamela Hall</t>
  </si>
  <si>
    <t>pamelahall63774@hotmail.com</t>
  </si>
  <si>
    <t>8761 Molly Point, West Ericaport, PA 42839</t>
  </si>
  <si>
    <t>amberschultz63775@hotmail.com</t>
  </si>
  <si>
    <t>01192 Thomas Freeway, Lake William, OR 76057</t>
  </si>
  <si>
    <t>Amanda Guerra</t>
  </si>
  <si>
    <t>amandaguerra63776@yahoo.com</t>
  </si>
  <si>
    <t>491 Fox Parks Suite 719, West Katrinaberg, CO 79627</t>
  </si>
  <si>
    <t>angelajohnson63777@gmail.com</t>
  </si>
  <si>
    <t>91719 Brian Spur, East David, WV 40488</t>
  </si>
  <si>
    <t>joshuamccoy63778@gmail.com</t>
  </si>
  <si>
    <t>213 Ward Ranch, Mandyton, CT 29516</t>
  </si>
  <si>
    <t>Jessica Benson</t>
  </si>
  <si>
    <t>jessicabenson63779@yahoo.com</t>
  </si>
  <si>
    <t>2487 Michael Villages Apt. 085, Salazarborough, TN 83225</t>
  </si>
  <si>
    <t>Miranda Waller</t>
  </si>
  <si>
    <t>mirandawaller63780@yahoo.com</t>
  </si>
  <si>
    <t>150 Carla Mills, North Tracie, RI 28010</t>
  </si>
  <si>
    <t>stevenjohnson63781@hotmail.com</t>
  </si>
  <si>
    <t>USNV Werner, FPO AE 63901</t>
  </si>
  <si>
    <t>michaeljackson63782@hotmail.com</t>
  </si>
  <si>
    <t>296 Robles Bridge Apt. 741, Port Wendy, KS 10946</t>
  </si>
  <si>
    <t>karenwilliams63783@yahoo.com</t>
  </si>
  <si>
    <t>3531 Keller Bypass Suite 313, Lake Priscilla, FL 70929</t>
  </si>
  <si>
    <t>Alejandra Burton</t>
  </si>
  <si>
    <t>alejandraburton63784@hotmail.com</t>
  </si>
  <si>
    <t>Unit 3977 Box 5917, DPO AP 76276</t>
  </si>
  <si>
    <t>ericlewis63785@yahoo.com</t>
  </si>
  <si>
    <t>217 Jessica Center Suite 754, South Brittanyview, ID 86400</t>
  </si>
  <si>
    <t>jasonjackson63786@yahoo.com</t>
  </si>
  <si>
    <t>USNS Martinez, FPO AP 01044</t>
  </si>
  <si>
    <t>Brenda Melendez</t>
  </si>
  <si>
    <t>brendamelendez63787@yahoo.com</t>
  </si>
  <si>
    <t>83911 White Light Suite 959, East Davidmouth, MA 54175</t>
  </si>
  <si>
    <t>Sherri Vasquez</t>
  </si>
  <si>
    <t>sherrivasquez63788@hotmail.com</t>
  </si>
  <si>
    <t>6063 Vargas Shore, Lake Michelleview, OH 48895</t>
  </si>
  <si>
    <t>Regina Jones</t>
  </si>
  <si>
    <t>reginajones63789@yahoo.com</t>
  </si>
  <si>
    <t>2337 Tammy Squares Apt. 388, Smithview, ND 03940</t>
  </si>
  <si>
    <t>Linda Foster</t>
  </si>
  <si>
    <t>lindafoster63790@gmail.com</t>
  </si>
  <si>
    <t>535 Foley Unions, New Stephanie, NV 22293</t>
  </si>
  <si>
    <t>Samuel Weaver</t>
  </si>
  <si>
    <t>samuelweaver63791@hotmail.com</t>
  </si>
  <si>
    <t>7490 Johnson Glens Apt. 262, Tylerfurt, ME 53849</t>
  </si>
  <si>
    <t>christinagrant63792@gmail.com</t>
  </si>
  <si>
    <t>16608 Jessica Springs Suite 950, Wileyshire, NV 64093</t>
  </si>
  <si>
    <t>Richard Campbell</t>
  </si>
  <si>
    <t>richardcampbell63793@yahoo.com</t>
  </si>
  <si>
    <t>0465 Forbes Radial, Randyborough, NV 60764</t>
  </si>
  <si>
    <t>Jose Sexton</t>
  </si>
  <si>
    <t>josesexton63794@gmail.com</t>
  </si>
  <si>
    <t>4731 Deborah Viaduct, North Jasmineberg, MI 72998</t>
  </si>
  <si>
    <t>angelamartinez63795@hotmail.com</t>
  </si>
  <si>
    <t>96500 Smith Flat Suite 987, Andreaport, UT 99619</t>
  </si>
  <si>
    <t>Christopher Preston</t>
  </si>
  <si>
    <t>christopherpreston63796@yahoo.com</t>
  </si>
  <si>
    <t>5928 Larson Terrace, West Elizabethview, NH 39124</t>
  </si>
  <si>
    <t>Bradley Fletcher</t>
  </si>
  <si>
    <t>bradleyfletcher63797@gmail.com</t>
  </si>
  <si>
    <t>93721 Natasha Valleys Apt. 780, Frankmouth, MO 98534</t>
  </si>
  <si>
    <t>Trevor Cannon</t>
  </si>
  <si>
    <t>trevorcannon63798@gmail.com</t>
  </si>
  <si>
    <t>88883 Brown Meadow, New Dominique, DE 27707</t>
  </si>
  <si>
    <t>Megan Rosario</t>
  </si>
  <si>
    <t>meganrosario63799@yahoo.com</t>
  </si>
  <si>
    <t>096 Carl Underpass, Christianstad, AL 31160</t>
  </si>
  <si>
    <t>lancerodriguez63800@hotmail.com</t>
  </si>
  <si>
    <t>6592 Kayla Ranch Apt. 937, Spencerhaven, NE 84460</t>
  </si>
  <si>
    <t>bryanjackson63801@hotmail.com</t>
  </si>
  <si>
    <t>433 Sellers Fords, East Tammybury, OH 64420</t>
  </si>
  <si>
    <t>Kenneth West</t>
  </si>
  <si>
    <t>kennethwest63802@hotmail.com</t>
  </si>
  <si>
    <t>18507 Chase Mission, Thompsonfort, SD 14208</t>
  </si>
  <si>
    <t>Jonathan Stephenson</t>
  </si>
  <si>
    <t>jonathanstephenson63803@hotmail.com</t>
  </si>
  <si>
    <t>39905 Frazier Causeway Suite 342, Port Belinda, MS 12431</t>
  </si>
  <si>
    <t>Scott Forbes</t>
  </si>
  <si>
    <t>scottforbes63804@gmail.com</t>
  </si>
  <si>
    <t>10221 Ian Highway, Lake Lisabury, IA 83607</t>
  </si>
  <si>
    <t>Shelley Page</t>
  </si>
  <si>
    <t>shelleypage63805@gmail.com</t>
  </si>
  <si>
    <t>8077 Meghan Route Suite 116, Masonland, DC 02902</t>
  </si>
  <si>
    <t>samanthagarcia63806@hotmail.com</t>
  </si>
  <si>
    <t>50828 Justin Shore Apt. 107, West Markberg, CA 31411</t>
  </si>
  <si>
    <t>andreaanderson63807@hotmail.com</t>
  </si>
  <si>
    <t>63861 Bautista Parkway, Weaverburgh, KY 47614</t>
  </si>
  <si>
    <t>Dr. Erin Garcia</t>
  </si>
  <si>
    <t>dreringarcia63808@yahoo.com</t>
  </si>
  <si>
    <t>557 Michelle Village Suite 557, Bishopfurt, NC 03799</t>
  </si>
  <si>
    <t>shellymiller63809@hotmail.com</t>
  </si>
  <si>
    <t>5469 Rhodes Overpass Apt. 923, Port Tonyahaven, MO 22883</t>
  </si>
  <si>
    <t>kimberlymiller63810@hotmail.com</t>
  </si>
  <si>
    <t>42733 John Street, North Marieburgh, UT 23666</t>
  </si>
  <si>
    <t>Gary Bennett</t>
  </si>
  <si>
    <t>garybennett63811@yahoo.com</t>
  </si>
  <si>
    <t>43130 Wanda Union Apt. 690, East Matthewberg, OR 59743</t>
  </si>
  <si>
    <t>Kayla Martin</t>
  </si>
  <si>
    <t>kaylamartin63812@hotmail.com</t>
  </si>
  <si>
    <t>6954 Robinson Extensions Suite 638, East Mary, PA 42564</t>
  </si>
  <si>
    <t>Laura Ballard</t>
  </si>
  <si>
    <t>lauraballard63813@yahoo.com</t>
  </si>
  <si>
    <t>9374 Tony Parkways, Lake Anna, SC 80926</t>
  </si>
  <si>
    <t>davidduncan63814@hotmail.com</t>
  </si>
  <si>
    <t>639 John Forest Apt. 355, Port Rhondachester, FL 86348</t>
  </si>
  <si>
    <t>Sydney Black</t>
  </si>
  <si>
    <t>sydneyblack63815@yahoo.com</t>
  </si>
  <si>
    <t>0697 Curtis Mountain Apt. 597, Port Adamborough, WI 86409</t>
  </si>
  <si>
    <t>Vanessa Schultz</t>
  </si>
  <si>
    <t>vanessaschultz63816@gmail.com</t>
  </si>
  <si>
    <t>Unit 5326 Box 5137, DPO AA 88384</t>
  </si>
  <si>
    <t>Kirsten Petty</t>
  </si>
  <si>
    <t>kirstenpetty63817@hotmail.com</t>
  </si>
  <si>
    <t>76991 Sarah Prairie, Maryfurt, TX 30501</t>
  </si>
  <si>
    <t>Steven Hensley</t>
  </si>
  <si>
    <t>stevenhensley63818@yahoo.com</t>
  </si>
  <si>
    <t>4954 Jennifer Roads, North Michaelhaven, NY 09863</t>
  </si>
  <si>
    <t>Isaiah Clarke</t>
  </si>
  <si>
    <t>isaiahclarke63819@hotmail.com</t>
  </si>
  <si>
    <t>Unit 1789 Box 7410, DPO AA 39360</t>
  </si>
  <si>
    <t>Susan Juarez</t>
  </si>
  <si>
    <t>susanjuarez63820@hotmail.com</t>
  </si>
  <si>
    <t>309 Stevens Plains, South Lauraville, ME 23607</t>
  </si>
  <si>
    <t>Javier Orr</t>
  </si>
  <si>
    <t>javierorr63821@gmail.com</t>
  </si>
  <si>
    <t>Unit 8660 Box 5781, DPO AA 00855</t>
  </si>
  <si>
    <t>virginialewis63822@yahoo.com</t>
  </si>
  <si>
    <t>23708 Zachary Cliff Apt. 599, Keithstad, WY 48617</t>
  </si>
  <si>
    <t>stephaniegarcia63823@gmail.com</t>
  </si>
  <si>
    <t>21895 Nguyen Plains Suite 693, Caitlynport, WA 93983</t>
  </si>
  <si>
    <t>Jacob Graves</t>
  </si>
  <si>
    <t>jacobgraves63824@hotmail.com</t>
  </si>
  <si>
    <t>40786 Melissa Fords, South Molly, LA 22358</t>
  </si>
  <si>
    <t>Carlos Brown</t>
  </si>
  <si>
    <t>carlosbrown63825@hotmail.com</t>
  </si>
  <si>
    <t>003 Rachel Forest, Lauraland, SD 65843</t>
  </si>
  <si>
    <t>Dylan Werner</t>
  </si>
  <si>
    <t>dylanwerner63826@yahoo.com</t>
  </si>
  <si>
    <t>588 Berry Underpass, East Danielle, SD 16829</t>
  </si>
  <si>
    <t>Danielle Acosta</t>
  </si>
  <si>
    <t>danielleacosta63827@yahoo.com</t>
  </si>
  <si>
    <t>149 Alan Route Suite 524, New Richardfort, FL 17062</t>
  </si>
  <si>
    <t>April Benton</t>
  </si>
  <si>
    <t>aprilbenton63828@hotmail.com</t>
  </si>
  <si>
    <t>12278 Davis Hollow Suite 574, East Selena, MD 45582</t>
  </si>
  <si>
    <t>jenniferpeterson63829@gmail.com</t>
  </si>
  <si>
    <t>7185 Wright Bridge Apt. 469, Lake Michaelmouth, NC 25557</t>
  </si>
  <si>
    <t>Breanna Murphy</t>
  </si>
  <si>
    <t>breannamurphy63830@gmail.com</t>
  </si>
  <si>
    <t>187 Jessica Valley Suite 707, Jeffreymouth, IL 28780</t>
  </si>
  <si>
    <t>Dr. Maria Perkins</t>
  </si>
  <si>
    <t>drmariaperkins63831@yahoo.com</t>
  </si>
  <si>
    <t>8325 Anthony Wells Suite 069, North Charles, OH 71404</t>
  </si>
  <si>
    <t>Jonathon Willis</t>
  </si>
  <si>
    <t>jonathonwillis63832@hotmail.com</t>
  </si>
  <si>
    <t>0612 Palmer Freeway Apt. 360, Hawkinsmouth, IN 75620</t>
  </si>
  <si>
    <t>Jessica Henry</t>
  </si>
  <si>
    <t>jessicahenry63833@yahoo.com</t>
  </si>
  <si>
    <t>3647 David Park, Port Alexaborough, TN 92467</t>
  </si>
  <si>
    <t>Anna Hammond</t>
  </si>
  <si>
    <t>annahammond63834@gmail.com</t>
  </si>
  <si>
    <t>313 Sheena Shoals Suite 581, Port Kari, MA 29368</t>
  </si>
  <si>
    <t>Morgan Pope</t>
  </si>
  <si>
    <t>morganpope63835@hotmail.com</t>
  </si>
  <si>
    <t>607 Brown Greens Apt. 727, Brentview, GA 98797</t>
  </si>
  <si>
    <t>lisagonzales63836@yahoo.com</t>
  </si>
  <si>
    <t>29008 Amanda Locks, East Jason, IN 35750</t>
  </si>
  <si>
    <t>Lawrence Barron</t>
  </si>
  <si>
    <t>lawrencebarron63837@hotmail.com</t>
  </si>
  <si>
    <t>175 Vasquez Locks, West Jasonmouth, SD 05202</t>
  </si>
  <si>
    <t>Kelly Estes</t>
  </si>
  <si>
    <t>kellyestes63838@yahoo.com</t>
  </si>
  <si>
    <t>32419 Wright Forks, Port Dylantown, CO 87485</t>
  </si>
  <si>
    <t>Nicole Johnston</t>
  </si>
  <si>
    <t>nicolejohnston63839@hotmail.com</t>
  </si>
  <si>
    <t>34591 Chen Parks, Port Eileen, VT 96987</t>
  </si>
  <si>
    <t>jennifergross63840@gmail.com</t>
  </si>
  <si>
    <t>5225 Lopez Key Apt. 926, West Taylor, ME 99468</t>
  </si>
  <si>
    <t>katherinelee63841@hotmail.com</t>
  </si>
  <si>
    <t>12924 Leonard Locks Apt. 356, New Graceville, ID 82572</t>
  </si>
  <si>
    <t>Jacqueline Glover</t>
  </si>
  <si>
    <t>jacquelineglover63842@yahoo.com</t>
  </si>
  <si>
    <t>49602 Williams Cliff, Valenciaberg, AZ 48783</t>
  </si>
  <si>
    <t>Anita Carter</t>
  </si>
  <si>
    <t>anitacarter63843@yahoo.com</t>
  </si>
  <si>
    <t>004 Karen Place Apt. 788, Lake Benjamin, AZ 34660</t>
  </si>
  <si>
    <t>lisagarcia63844@gmail.com</t>
  </si>
  <si>
    <t>95018 Stephen Garden, East Seanbury, VT 31490</t>
  </si>
  <si>
    <t>michaelwalters63845@hotmail.com</t>
  </si>
  <si>
    <t>53319 Emily Vista Suite 254, East Jacob, NC 82739</t>
  </si>
  <si>
    <t>christopherkelley63846@yahoo.com</t>
  </si>
  <si>
    <t>372 Leslie Place Suite 575, Harrisland, NV 45796</t>
  </si>
  <si>
    <t>Miguel Walker</t>
  </si>
  <si>
    <t>miguelwalker63847@hotmail.com</t>
  </si>
  <si>
    <t>02367 Paul Springs Apt. 817, Oliverborough, WI 33648</t>
  </si>
  <si>
    <t>Cheryl Kennedy</t>
  </si>
  <si>
    <t>cherylkennedy63848@hotmail.com</t>
  </si>
  <si>
    <t>63863 Jimenez Square, Josephborough, NH 28844</t>
  </si>
  <si>
    <t>Mr. Steven Wong</t>
  </si>
  <si>
    <t>mrstevenwong63849@hotmail.com</t>
  </si>
  <si>
    <t>1376 Ho Port Suite 730, Boyerberg, ME 96305</t>
  </si>
  <si>
    <t>Bonnie Scott</t>
  </si>
  <si>
    <t>bonniescott63850@yahoo.com</t>
  </si>
  <si>
    <t>USCGC Bates, FPO AP 97058</t>
  </si>
  <si>
    <t>Erik Fernandez</t>
  </si>
  <si>
    <t>erikfernandez63851@gmail.com</t>
  </si>
  <si>
    <t>018 Cunningham Squares, South Richard, GA 73864</t>
  </si>
  <si>
    <t>Lori Avery</t>
  </si>
  <si>
    <t>loriavery63852@yahoo.com</t>
  </si>
  <si>
    <t>266 Kim Fall, New Ryan, VA 51775</t>
  </si>
  <si>
    <t>Austin Bautista</t>
  </si>
  <si>
    <t>austinbautista63853@gmail.com</t>
  </si>
  <si>
    <t>USNS Peters, FPO AA 46307</t>
  </si>
  <si>
    <t>Miguel Bell</t>
  </si>
  <si>
    <t>miguelbell63854@gmail.com</t>
  </si>
  <si>
    <t>Unit 3017 Box 8350, DPO AE 35429</t>
  </si>
  <si>
    <t>Jennifer Buchanan</t>
  </si>
  <si>
    <t>jenniferbuchanan63855@hotmail.com</t>
  </si>
  <si>
    <t>15496 Jessica Motorway Apt. 166, South Corey, FL 17146</t>
  </si>
  <si>
    <t>Laura Mcgee</t>
  </si>
  <si>
    <t>lauramcgee63856@yahoo.com</t>
  </si>
  <si>
    <t>448 Tracy Grove Suite 609, Sheilamouth, NJ 16478</t>
  </si>
  <si>
    <t>Chase Daniel</t>
  </si>
  <si>
    <t>chasedaniel63857@hotmail.com</t>
  </si>
  <si>
    <t>582 Compton Plains, South Stephanieborough, NH 72602</t>
  </si>
  <si>
    <t>Cameron Finley</t>
  </si>
  <si>
    <t>cameronfinley63858@gmail.com</t>
  </si>
  <si>
    <t>3015 Durham Ferry Apt. 268, North Lindaview, NV 39378</t>
  </si>
  <si>
    <t>Mary Kane</t>
  </si>
  <si>
    <t>marykane63859@yahoo.com</t>
  </si>
  <si>
    <t>5649 Megan Falls, Chavezland, KS 68620</t>
  </si>
  <si>
    <t>laurendavis63860@yahoo.com</t>
  </si>
  <si>
    <t>6466 Kline Loaf Suite 051, New Jodi, OK 63543</t>
  </si>
  <si>
    <t>ashleycox63861@gmail.com</t>
  </si>
  <si>
    <t>284 Terri River Apt. 275, West Timothytown, OK 22481</t>
  </si>
  <si>
    <t>Bobby Thompson</t>
  </si>
  <si>
    <t>bobbythompson63862@hotmail.com</t>
  </si>
  <si>
    <t>Unit 7856 Box 0861, DPO AA 99094</t>
  </si>
  <si>
    <t>Briana Spencer</t>
  </si>
  <si>
    <t>brianaspencer63863@hotmail.com</t>
  </si>
  <si>
    <t>23837 Mary Pike, Port Hayley, AK 49492</t>
  </si>
  <si>
    <t>Jacob Bennett</t>
  </si>
  <si>
    <t>jacobbennett63864@yahoo.com</t>
  </si>
  <si>
    <t>512 Jesse Glen Suite 105, Dunnchester, MT 17566</t>
  </si>
  <si>
    <t>Susan Cervantes</t>
  </si>
  <si>
    <t>susancervantes63865@gmail.com</t>
  </si>
  <si>
    <t>13339 Brooks Mission, South Evanport, AR 69351</t>
  </si>
  <si>
    <t>williamerickson63866@gmail.com</t>
  </si>
  <si>
    <t>55035 Nancy Parks, Benjaminstad, IA 33117</t>
  </si>
  <si>
    <t>Jeffery White</t>
  </si>
  <si>
    <t>jefferywhite63867@gmail.com</t>
  </si>
  <si>
    <t>192 Warren Islands Suite 460, Lake Candace, NJ 45300</t>
  </si>
  <si>
    <t>tiffanysmith63868@hotmail.com</t>
  </si>
  <si>
    <t>505 Jimenez Rapid Apt. 718, West Stephanie, IA 90577</t>
  </si>
  <si>
    <t>Tracey Miller</t>
  </si>
  <si>
    <t>traceymiller63869@gmail.com</t>
  </si>
  <si>
    <t>9450 Robert Ville Suite 794, Julieshire, MA 92128</t>
  </si>
  <si>
    <t>Marcia Carr</t>
  </si>
  <si>
    <t>marciacarr63870@gmail.com</t>
  </si>
  <si>
    <t>965 Clayton Hill, Bryanville, AR 17405</t>
  </si>
  <si>
    <t>amywest63871@gmail.com</t>
  </si>
  <si>
    <t>06571 Wade Lake, Wilsonhaven, SD 19409</t>
  </si>
  <si>
    <t>kevinhicks63872@yahoo.com</t>
  </si>
  <si>
    <t>1991 Valenzuela Trail, East Robert, IL 79008</t>
  </si>
  <si>
    <t>jonathanlee63873@hotmail.com</t>
  </si>
  <si>
    <t>Unit 5988 Box 4559, DPO AE 69223</t>
  </si>
  <si>
    <t>melaniesmith63874@gmail.com</t>
  </si>
  <si>
    <t>379 Escobar Mall Suite 546, Christinemouth, ME 42985</t>
  </si>
  <si>
    <t>Michael Winters</t>
  </si>
  <si>
    <t>michaelwinters63875@yahoo.com</t>
  </si>
  <si>
    <t>37081 Bobby Heights Apt. 710, Port Jonathan, WV 91085</t>
  </si>
  <si>
    <t>Joshua Miles</t>
  </si>
  <si>
    <t>joshuamiles63876@hotmail.com</t>
  </si>
  <si>
    <t>220 Vincent Ville Apt. 596, East Melissa, LA 01562</t>
  </si>
  <si>
    <t>Jordan Rodriguez DVM</t>
  </si>
  <si>
    <t>jordanrodriguezdvm63877@gmail.com</t>
  </si>
  <si>
    <t>901 Oscar Glens, North Ashley, ME 07513</t>
  </si>
  <si>
    <t>johncombs63878@gmail.com</t>
  </si>
  <si>
    <t>27782 Sandra Roads Apt. 378, Floresmouth, MO 47790</t>
  </si>
  <si>
    <t>jeremymurphy63879@gmail.com</t>
  </si>
  <si>
    <t>735 Walsh Valley Suite 134, East Travisside, UT 66631</t>
  </si>
  <si>
    <t>davidflores63880@yahoo.com</t>
  </si>
  <si>
    <t>3606 Sims Dam, Heathershire, NC 67497</t>
  </si>
  <si>
    <t>marcushall63881@hotmail.com</t>
  </si>
  <si>
    <t>53934 Johnny Radial, Lake Nathanielport, AL 65748</t>
  </si>
  <si>
    <t>jenniferjones63882@gmail.com</t>
  </si>
  <si>
    <t>513 Hoover Bridge, Nicholsonberg, NE 07507</t>
  </si>
  <si>
    <t>Sarah Shaffer</t>
  </si>
  <si>
    <t>sarahshaffer63883@hotmail.com</t>
  </si>
  <si>
    <t>87761 Matthews Park, Nicholasborough, WA 90585</t>
  </si>
  <si>
    <t>johnjohnson63884@hotmail.com</t>
  </si>
  <si>
    <t>610 Rose Flats Suite 392, Jacobsonborough, OR 30898</t>
  </si>
  <si>
    <t>johnevans63885@gmail.com</t>
  </si>
  <si>
    <t>64523 Lee Route, Toddhaven, MS 19257</t>
  </si>
  <si>
    <t>Justin Beard</t>
  </si>
  <si>
    <t>justinbeard63886@hotmail.com</t>
  </si>
  <si>
    <t>118 Ross Terrace Suite 258, East Christopher, NY 64366</t>
  </si>
  <si>
    <t>richardhoward63887@hotmail.com</t>
  </si>
  <si>
    <t>84119 Martin Pines, West Aaron, OK 95693</t>
  </si>
  <si>
    <t>jonathanjohnson63888@gmail.com</t>
  </si>
  <si>
    <t>7773 Ross Fort, Lake Davidchester, MA 32883</t>
  </si>
  <si>
    <t>brandigray63889@yahoo.com</t>
  </si>
  <si>
    <t>16212 Jessica Divide Apt. 840, Kimberlyburgh, FL 41444</t>
  </si>
  <si>
    <t>Kimberly Jimenez</t>
  </si>
  <si>
    <t>kimberlyjimenez63890@yahoo.com</t>
  </si>
  <si>
    <t>22056 Rebekah Fords Apt. 799, Cobbside, NY 94722</t>
  </si>
  <si>
    <t>Peter Anderson</t>
  </si>
  <si>
    <t>peteranderson63891@hotmail.com</t>
  </si>
  <si>
    <t>9653 Hopkins Crossing Apt. 954, North Matthew, MN 57500</t>
  </si>
  <si>
    <t>Mr. Daniel Smith</t>
  </si>
  <si>
    <t>mrdanielsmith63892@hotmail.com</t>
  </si>
  <si>
    <t>13437 Hensley Plaza Apt. 971, New Adamfort, MT 49422</t>
  </si>
  <si>
    <t>Gregory Jensen</t>
  </si>
  <si>
    <t>gregoryjensen63893@hotmail.com</t>
  </si>
  <si>
    <t>5109 Parker Island Apt. 487, Lake Meghan, SD 13269</t>
  </si>
  <si>
    <t>Michelle Foster</t>
  </si>
  <si>
    <t>michellefoster63894@gmail.com</t>
  </si>
  <si>
    <t>666 Jeffrey Court, New Angela, RI 56403</t>
  </si>
  <si>
    <t>lesliewatson63895@yahoo.com</t>
  </si>
  <si>
    <t>6319 Vaughn Grove Apt. 547, Annetteberg, KY 74941</t>
  </si>
  <si>
    <t>Jamie Castro</t>
  </si>
  <si>
    <t>jamiecastro63896@gmail.com</t>
  </si>
  <si>
    <t>Unit 4039 Box 4200, DPO AA 75209</t>
  </si>
  <si>
    <t>Kyle Hamilton</t>
  </si>
  <si>
    <t>kylehamilton63897@gmail.com</t>
  </si>
  <si>
    <t>0364 Maureen Burgs, Washingtonport, ME 57644</t>
  </si>
  <si>
    <t>Kelly Ewing</t>
  </si>
  <si>
    <t>kellyewing63898@hotmail.com</t>
  </si>
  <si>
    <t>190 Julie Village, Lake Vickichester, CA 19300</t>
  </si>
  <si>
    <t>andrewowen63899@hotmail.com</t>
  </si>
  <si>
    <t>8619 Rice Circle, West Sharon, SD 74617</t>
  </si>
  <si>
    <t>Tony Silva</t>
  </si>
  <si>
    <t>tonysilva63900@yahoo.com</t>
  </si>
  <si>
    <t>428 Reynolds Square Suite 400, North Valerie, OR 36659</t>
  </si>
  <si>
    <t>Jerry Allen</t>
  </si>
  <si>
    <t>jerryallen63901@gmail.com</t>
  </si>
  <si>
    <t>226 Jennifer Streets Apt. 426, East Laurenside, MS 70870</t>
  </si>
  <si>
    <t>barbarameyer63902@gmail.com</t>
  </si>
  <si>
    <t>03826 Atkins Cape Apt. 278, Lindseymouth, TX 46109</t>
  </si>
  <si>
    <t>Austin Brooks</t>
  </si>
  <si>
    <t>austinbrooks63903@gmail.com</t>
  </si>
  <si>
    <t>2967 Simmons Pass, Castilloland, RI 91856</t>
  </si>
  <si>
    <t>Adrian Hodge</t>
  </si>
  <si>
    <t>adrianhodge63904@gmail.com</t>
  </si>
  <si>
    <t>2713 Kim Shores, Davisside, NE 12990</t>
  </si>
  <si>
    <t>Brandon Sutton</t>
  </si>
  <si>
    <t>brandonsutton63905@hotmail.com</t>
  </si>
  <si>
    <t>53750 Perez Crest Apt. 827, Annborough, WI 80269</t>
  </si>
  <si>
    <t>Charles Lane</t>
  </si>
  <si>
    <t>charleslane63906@hotmail.com</t>
  </si>
  <si>
    <t>686 Rose Spur, New Nicole, CT 28811</t>
  </si>
  <si>
    <t>Carrie Downs</t>
  </si>
  <si>
    <t>carriedowns63907@yahoo.com</t>
  </si>
  <si>
    <t>41313 Reese Loaf Apt. 745, Deleonview, CA 45667</t>
  </si>
  <si>
    <t>Travis Bright</t>
  </si>
  <si>
    <t>travisbright63908@gmail.com</t>
  </si>
  <si>
    <t>313 Welch Isle Suite 582, Timothyport, SD 46048</t>
  </si>
  <si>
    <t>April Frazier</t>
  </si>
  <si>
    <t>aprilfrazier63909@yahoo.com</t>
  </si>
  <si>
    <t>70966 Christina Burgs, Patriciaport, LA 01790</t>
  </si>
  <si>
    <t>Lori Sampson</t>
  </si>
  <si>
    <t>lorisampson63910@hotmail.com</t>
  </si>
  <si>
    <t>838 Christina Course Apt. 289, New Jason, OR 62311</t>
  </si>
  <si>
    <t>Joel Blackwell DDS</t>
  </si>
  <si>
    <t>joelblackwelldds63911@yahoo.com</t>
  </si>
  <si>
    <t>6085 Chapman Shoal, Port Jesseville, WV 77884</t>
  </si>
  <si>
    <t>danielgomez63912@hotmail.com</t>
  </si>
  <si>
    <t>0737 Black Way, Carpenterside, CO 04766</t>
  </si>
  <si>
    <t>paulelliott63913@gmail.com</t>
  </si>
  <si>
    <t>7646 John Ports Apt. 657, East Toddshire, NH 60676</t>
  </si>
  <si>
    <t>Jody Taylor</t>
  </si>
  <si>
    <t>jodytaylor63914@gmail.com</t>
  </si>
  <si>
    <t>050 Daniel Fork, Margaretville, PA 13934</t>
  </si>
  <si>
    <t>Anthony Morrison</t>
  </si>
  <si>
    <t>anthonymorrison63915@hotmail.com</t>
  </si>
  <si>
    <t>PSC 0578, Box 8550, APO AA 29946</t>
  </si>
  <si>
    <t>Henry Edwards</t>
  </si>
  <si>
    <t>henryedwards63916@yahoo.com</t>
  </si>
  <si>
    <t>69124 Rodriguez Creek, New Joshuamouth, NE 79144</t>
  </si>
  <si>
    <t>brettsmith63917@hotmail.com</t>
  </si>
  <si>
    <t>469 Troy Plaza Apt. 639, West Dustin, IA 65118</t>
  </si>
  <si>
    <t>Daniel Dunlap MD</t>
  </si>
  <si>
    <t>danieldunlapmd63918@hotmail.com</t>
  </si>
  <si>
    <t>90267 Landry Highway Suite 393, Charlesfort, UT 13978</t>
  </si>
  <si>
    <t>Joseph Gay</t>
  </si>
  <si>
    <t>josephgay63919@gmail.com</t>
  </si>
  <si>
    <t>8676 Amber Ridge Suite 160, Lake Emily, ND 32867</t>
  </si>
  <si>
    <t>Carlos Guzman</t>
  </si>
  <si>
    <t>carlosguzman63920@hotmail.com</t>
  </si>
  <si>
    <t>2732 Schmitt Spur, Emilyville, FL 69084</t>
  </si>
  <si>
    <t>Andrew Oconnor</t>
  </si>
  <si>
    <t>andrewoconnor63921@gmail.com</t>
  </si>
  <si>
    <t>Unit 2609 Box 9636, DPO AA 17266</t>
  </si>
  <si>
    <t>davidmartin63922@yahoo.com</t>
  </si>
  <si>
    <t>991 Samuel Stream Suite 117, Rogersshire, RI 84959</t>
  </si>
  <si>
    <t>melissareynolds63923@hotmail.com</t>
  </si>
  <si>
    <t>042 Charles Shore Suite 817, North Christopher, WY 36805</t>
  </si>
  <si>
    <t>christophergonzalez63924@gmail.com</t>
  </si>
  <si>
    <t>Unit 9849 Box 3567, DPO AE 01292</t>
  </si>
  <si>
    <t>Tyler Summers</t>
  </si>
  <si>
    <t>tylersummers63925@gmail.com</t>
  </si>
  <si>
    <t>386 Jason Plain, Richardton, CO 78095</t>
  </si>
  <si>
    <t>angelarasmussen63926@hotmail.com</t>
  </si>
  <si>
    <t>PSC 3493, Box 0267, APO AA 64883</t>
  </si>
  <si>
    <t>Jacob Aguirre</t>
  </si>
  <si>
    <t>jacobaguirre63927@hotmail.com</t>
  </si>
  <si>
    <t>285 Harper Terrace, South Eddie, OH 01294</t>
  </si>
  <si>
    <t>courtneysmith63928@gmail.com</t>
  </si>
  <si>
    <t>228 Nicholas Extensions, Lawrencefort, NY 60345</t>
  </si>
  <si>
    <t>Bradley Stewart</t>
  </si>
  <si>
    <t>bradleystewart63929@hotmail.com</t>
  </si>
  <si>
    <t>725 Clayton Manors, East Lauren, NM 69037</t>
  </si>
  <si>
    <t>Luke Jones</t>
  </si>
  <si>
    <t>lukejones63930@gmail.com</t>
  </si>
  <si>
    <t>584 Desiree Wells Apt. 657, Suttonstad, NC 19772</t>
  </si>
  <si>
    <t>Clarence Mueller</t>
  </si>
  <si>
    <t>clarencemueller63931@hotmail.com</t>
  </si>
  <si>
    <t>291 Gardner Loaf, New Misty, CA 77203</t>
  </si>
  <si>
    <t>Brandon Palmer</t>
  </si>
  <si>
    <t>brandonpalmer63932@yahoo.com</t>
  </si>
  <si>
    <t>03987 Thomas Brook Suite 308, South Shelly, FL 14374</t>
  </si>
  <si>
    <t>Melanie Stevens</t>
  </si>
  <si>
    <t>melaniestevens63933@gmail.com</t>
  </si>
  <si>
    <t>USNV Cruz, FPO AE 18009</t>
  </si>
  <si>
    <t>Eduardo Sanchez</t>
  </si>
  <si>
    <t>eduardosanchez63934@gmail.com</t>
  </si>
  <si>
    <t>4771 Bailey Cove Suite 143, East Christopher, VT 74342</t>
  </si>
  <si>
    <t>Nicole Graham</t>
  </si>
  <si>
    <t>nicolegraham63935@yahoo.com</t>
  </si>
  <si>
    <t>591 Newman Dale Suite 392, West David, MT 58558</t>
  </si>
  <si>
    <t>Julie Blankenship</t>
  </si>
  <si>
    <t>julieblankenship63936@gmail.com</t>
  </si>
  <si>
    <t>6011 Dustin Mews Suite 425, East Angelaville, RI 41073</t>
  </si>
  <si>
    <t>Donna Simmons</t>
  </si>
  <si>
    <t>donnasimmons63937@hotmail.com</t>
  </si>
  <si>
    <t>4426 Kevin Centers, Port Russell, AZ 02751</t>
  </si>
  <si>
    <t>joshualewis63938@gmail.com</t>
  </si>
  <si>
    <t>5289 Robert Landing Apt. 376, North Lynnport, CT 58246</t>
  </si>
  <si>
    <t>Cassidy Aguirre</t>
  </si>
  <si>
    <t>cassidyaguirre63939@gmail.com</t>
  </si>
  <si>
    <t>515 Matthew Station Suite 222, Bruceland, HI 10758</t>
  </si>
  <si>
    <t>Kayla Mccoy</t>
  </si>
  <si>
    <t>kaylamccoy63940@yahoo.com</t>
  </si>
  <si>
    <t>Unit 1252 Box 9893, DPO AE 15659</t>
  </si>
  <si>
    <t>Emily Mendez</t>
  </si>
  <si>
    <t>emilymendez63941@gmail.com</t>
  </si>
  <si>
    <t>958 Cole Brooks Suite 304, Kellystad, MD 97264</t>
  </si>
  <si>
    <t>Casey Stephenson</t>
  </si>
  <si>
    <t>caseystephenson63942@yahoo.com</t>
  </si>
  <si>
    <t>PSC 7506, Box 9728, APO AA 23893</t>
  </si>
  <si>
    <t>Barbara Porter</t>
  </si>
  <si>
    <t>barbaraporter63943@yahoo.com</t>
  </si>
  <si>
    <t>1842 Wang Burg, Chaveztown, CT 96654</t>
  </si>
  <si>
    <t>Sharon Kelly</t>
  </si>
  <si>
    <t>sharonkelly63944@hotmail.com</t>
  </si>
  <si>
    <t>16220 Tammy Crescent, South Heather, NJ 51633</t>
  </si>
  <si>
    <t>johndavis63945@gmail.com</t>
  </si>
  <si>
    <t>195 James Turnpike Suite 093, West Andrew, VA 09454</t>
  </si>
  <si>
    <t>jamesespinoza63946@hotmail.com</t>
  </si>
  <si>
    <t>93364 White Cove, North Julie, TX 60086</t>
  </si>
  <si>
    <t>jamesjackson63947@hotmail.com</t>
  </si>
  <si>
    <t>793 Griffith Motorway, Alexandriahaven, CO 87709</t>
  </si>
  <si>
    <t>lisataylor63948@hotmail.com</t>
  </si>
  <si>
    <t>51631 William Harbor, North Tommyport, TX 56797</t>
  </si>
  <si>
    <t>Sherri Quinn</t>
  </si>
  <si>
    <t>sherriquinn63949@gmail.com</t>
  </si>
  <si>
    <t>92532 Sue Crossroad Apt. 711, Nathanchester, IN 73708</t>
  </si>
  <si>
    <t>Carol Frederick</t>
  </si>
  <si>
    <t>carolfrederick63950@gmail.com</t>
  </si>
  <si>
    <t>5723 Odonnell Streets, Adrianashire, CO 93057</t>
  </si>
  <si>
    <t>kellyjohnson63951@yahoo.com</t>
  </si>
  <si>
    <t>8914 Chandler Plaza, East Jacqueline, GA 49976</t>
  </si>
  <si>
    <t>anthonysmith63952@yahoo.com</t>
  </si>
  <si>
    <t>313 Carrie Via, West Carloschester, WI 64181</t>
  </si>
  <si>
    <t>jasonrobinson63953@hotmail.com</t>
  </si>
  <si>
    <t>3578 Amanda Landing, Santosstad, NE 86966</t>
  </si>
  <si>
    <t>christinasmith63954@hotmail.com</t>
  </si>
  <si>
    <t>9561 Guzman Islands, Davidshire, MA 18547</t>
  </si>
  <si>
    <t>Gabriella Wong</t>
  </si>
  <si>
    <t>gabriellawong63955@gmail.com</t>
  </si>
  <si>
    <t>651 Kathy Dale, Daisytown, SD 06046</t>
  </si>
  <si>
    <t>Lee Vasquez</t>
  </si>
  <si>
    <t>leevasquez63956@hotmail.com</t>
  </si>
  <si>
    <t>PSC 3146, Box 2454, APO AA 94921</t>
  </si>
  <si>
    <t>Raymond Walker</t>
  </si>
  <si>
    <t>raymondwalker63957@hotmail.com</t>
  </si>
  <si>
    <t>916 Vang Shoals, Martinton, DC 46576</t>
  </si>
  <si>
    <t>tammybrown63958@hotmail.com</t>
  </si>
  <si>
    <t>82993 Marcus Well, Port Alexanderville, UT 87941</t>
  </si>
  <si>
    <t>jenniferlong63959@gmail.com</t>
  </si>
  <si>
    <t>53080 Warren Parkway, Lake Lisaport, FL 55296</t>
  </si>
  <si>
    <t>josephwilliams63960@gmail.com</t>
  </si>
  <si>
    <t>54618 Weiss Squares, Matthewberg, NJ 84257</t>
  </si>
  <si>
    <t>Mr. Kyle Marshall DVM</t>
  </si>
  <si>
    <t>mrkylemarshalldvm63961@gmail.com</t>
  </si>
  <si>
    <t>6508 Crosby Ford, Juliafurt, KY 53666</t>
  </si>
  <si>
    <t>Heather Sandoval</t>
  </si>
  <si>
    <t>heathersandoval63962@yahoo.com</t>
  </si>
  <si>
    <t>35695 Jessica Club, South Kevinfurt, WI 22264</t>
  </si>
  <si>
    <t>jessicagraham63963@gmail.com</t>
  </si>
  <si>
    <t>USCGC Wood, FPO AA 76988</t>
  </si>
  <si>
    <t>aprilrodriguez63964@gmail.com</t>
  </si>
  <si>
    <t>52642 Mackenzie Mountains Apt. 024, New Jaredmouth, VT 43536</t>
  </si>
  <si>
    <t>Justin Mcguire</t>
  </si>
  <si>
    <t>justinmcguire63965@hotmail.com</t>
  </si>
  <si>
    <t>1182 Barbara Island, Sarashire, CA 64354</t>
  </si>
  <si>
    <t>ashleyjones63966@gmail.com</t>
  </si>
  <si>
    <t>237 Joann Village, Thomasstad, MD 02649</t>
  </si>
  <si>
    <t>Ashley Mills</t>
  </si>
  <si>
    <t>ashleymills63967@hotmail.com</t>
  </si>
  <si>
    <t>18596 Bowen Heights, West Dawn, WA 33761</t>
  </si>
  <si>
    <t>Harold Carter</t>
  </si>
  <si>
    <t>haroldcarter63968@gmail.com</t>
  </si>
  <si>
    <t>0649 Nicolas Junctions Apt. 183, New Ryanfort, PA 04440</t>
  </si>
  <si>
    <t>waltersmith63969@gmail.com</t>
  </si>
  <si>
    <t>50554 Hill Parkway Suite 754, Katherinestad, ME 06122</t>
  </si>
  <si>
    <t>Cindy Nolan</t>
  </si>
  <si>
    <t>cindynolan63970@yahoo.com</t>
  </si>
  <si>
    <t>2805 Danny Locks, Guerreroside, MA 64150</t>
  </si>
  <si>
    <t>Benjamin Fox</t>
  </si>
  <si>
    <t>benjaminfox63971@gmail.com</t>
  </si>
  <si>
    <t>845 Wood Pass Suite 493, South Wendy, OH 83372</t>
  </si>
  <si>
    <t>christopheranderson63972@yahoo.com</t>
  </si>
  <si>
    <t>012 Watkins Mission, Baileytown, MI 77198</t>
  </si>
  <si>
    <t>Cheryl Glenn</t>
  </si>
  <si>
    <t>cherylglenn63973@gmail.com</t>
  </si>
  <si>
    <t>47530 Douglas Overpass, Matthewhaven, KY 43074</t>
  </si>
  <si>
    <t>Sara Krueger</t>
  </si>
  <si>
    <t>sarakrueger63974@yahoo.com</t>
  </si>
  <si>
    <t>63793 Harrison Coves Apt. 595, Baileyfort, NE 59558</t>
  </si>
  <si>
    <t>Whitney Eaton</t>
  </si>
  <si>
    <t>whitneyeaton63975@gmail.com</t>
  </si>
  <si>
    <t>28176 Collins Well, South Thomas, MD 82271</t>
  </si>
  <si>
    <t>Ana Keller</t>
  </si>
  <si>
    <t>anakeller63976@yahoo.com</t>
  </si>
  <si>
    <t>644 Medina Drive Apt. 653, New Dustinville, NY 81264</t>
  </si>
  <si>
    <t>Scott Rodriguez</t>
  </si>
  <si>
    <t>scottrodriguez63977@yahoo.com</t>
  </si>
  <si>
    <t>4742 Kenneth Trail, Port Jessica, KY 49577</t>
  </si>
  <si>
    <t>Rebecca Heath</t>
  </si>
  <si>
    <t>rebeccaheath63978@hotmail.com</t>
  </si>
  <si>
    <t>80276 Christopher Union, Loweton, WY 42388</t>
  </si>
  <si>
    <t>Nicole Good</t>
  </si>
  <si>
    <t>nicolegood63979@hotmail.com</t>
  </si>
  <si>
    <t>597 Cody Mill, Port Laura, WV 53622</t>
  </si>
  <si>
    <t>scottgarcia63980@hotmail.com</t>
  </si>
  <si>
    <t>50676 Anthony Plaza, Gainesburgh, NH 74875</t>
  </si>
  <si>
    <t>Erin Crawford</t>
  </si>
  <si>
    <t>erincrawford63981@yahoo.com</t>
  </si>
  <si>
    <t>7535 Lindsay Greens Apt. 052, East Kellyhaven, ME 92744</t>
  </si>
  <si>
    <t>Geoffrey Sanchez DDS</t>
  </si>
  <si>
    <t>geoffreysanchezdds63982@gmail.com</t>
  </si>
  <si>
    <t>64571 Kevin Common, Port Brad, NE 25082</t>
  </si>
  <si>
    <t>rebeccahenderson63983@yahoo.com</t>
  </si>
  <si>
    <t>31997 Nancy Parkways, Darintown, SC 47358</t>
  </si>
  <si>
    <t>victoriaramirez63984@gmail.com</t>
  </si>
  <si>
    <t>22804 James Land Suite 100, Beltranbury, TN 41722</t>
  </si>
  <si>
    <t>Teresa Harrington</t>
  </si>
  <si>
    <t>teresaharrington63985@hotmail.com</t>
  </si>
  <si>
    <t>5078 King Village, South Nathan, UT 90634</t>
  </si>
  <si>
    <t>Curtis Weber</t>
  </si>
  <si>
    <t>curtisweber63986@yahoo.com</t>
  </si>
  <si>
    <t>PSC 8721, Box 1769, APO AE 22933</t>
  </si>
  <si>
    <t>Julie Cruz</t>
  </si>
  <si>
    <t>juliecruz63987@hotmail.com</t>
  </si>
  <si>
    <t>40639 Coleman Circle Apt. 959, Garciaton, TX 84089</t>
  </si>
  <si>
    <t>Drew Mcclain</t>
  </si>
  <si>
    <t>drewmcclain63988@hotmail.com</t>
  </si>
  <si>
    <t>4753 Mikayla Lane Apt. 428, North Angelaside, WI 50629</t>
  </si>
  <si>
    <t>Angela Ray</t>
  </si>
  <si>
    <t>angelaray63989@yahoo.com</t>
  </si>
  <si>
    <t>56480 Parks Divide, Wilsonview, TN 16731</t>
  </si>
  <si>
    <t>Matthew Mckenzie</t>
  </si>
  <si>
    <t>matthewmckenzie63990@gmail.com</t>
  </si>
  <si>
    <t>307 Darius Drive Apt. 007, New Haleyside, MO 35894</t>
  </si>
  <si>
    <t>robertcombs63991@gmail.com</t>
  </si>
  <si>
    <t>6801 Nathan Path Apt. 874, Lake Omarburgh, TX 32811</t>
  </si>
  <si>
    <t>jennifermartinez63992@yahoo.com</t>
  </si>
  <si>
    <t>430 Cassandra Parkway, Caroltown, MO 70081</t>
  </si>
  <si>
    <t>josephmoses63993@gmail.com</t>
  </si>
  <si>
    <t>58642 Christopher Curve, West Jamesland, MO 18481</t>
  </si>
  <si>
    <t>Aaron Murphy</t>
  </si>
  <si>
    <t>aaronmurphy63994@gmail.com</t>
  </si>
  <si>
    <t>95553 Lisa Canyon Suite 859, West Charlotte, TN 32509</t>
  </si>
  <si>
    <t>angelaharrison63995@gmail.com</t>
  </si>
  <si>
    <t>57024 Michele Grove Suite 607, East James, IA 52422</t>
  </si>
  <si>
    <t>Terry Powers</t>
  </si>
  <si>
    <t>terrypowers63996@gmail.com</t>
  </si>
  <si>
    <t>38590 Phillips Ferry Suite 947, Port Ronaldfurt, NE 49944</t>
  </si>
  <si>
    <t>Abigail Jackson</t>
  </si>
  <si>
    <t>abigailjackson63997@yahoo.com</t>
  </si>
  <si>
    <t>17856 James Knolls Suite 282, North Alexis, CO 02765</t>
  </si>
  <si>
    <t>Allison White</t>
  </si>
  <si>
    <t>allisonwhite63998@yahoo.com</t>
  </si>
  <si>
    <t>3264 Bradley Junctions, West Jeff, NE 99431</t>
  </si>
  <si>
    <t>Melissa Miller MD</t>
  </si>
  <si>
    <t>melissamillermd63999@gmail.com</t>
  </si>
  <si>
    <t>5411 Sheila Hollow Suite 180, Chelseaburgh, FL 02452</t>
  </si>
  <si>
    <t>Nicholas Mueller</t>
  </si>
  <si>
    <t>nicholasmueller64000@yahoo.com</t>
  </si>
  <si>
    <t>68748 Carpenter Plaza, Vincentmouth, NY 43216</t>
  </si>
  <si>
    <t>Neil Mcdonald</t>
  </si>
  <si>
    <t>neilmcdonald64001@hotmail.com</t>
  </si>
  <si>
    <t>14833 James Branch, West Marco, SC 07824</t>
  </si>
  <si>
    <t>cindyjackson64002@yahoo.com</t>
  </si>
  <si>
    <t>546 John View Suite 210, South Janetton, RI 19147</t>
  </si>
  <si>
    <t>tamarawilliams64003@hotmail.com</t>
  </si>
  <si>
    <t>602 Allen Port, East Alisontown, MS 21302</t>
  </si>
  <si>
    <t>Dr. Rachael Mcclain</t>
  </si>
  <si>
    <t>drrachaelmcclain64004@hotmail.com</t>
  </si>
  <si>
    <t>3565 Barrett Street Suite 440, Kellyhaven, DC 43969</t>
  </si>
  <si>
    <t>Melanie Floyd</t>
  </si>
  <si>
    <t>melaniefloyd64005@yahoo.com</t>
  </si>
  <si>
    <t>6363 Noble Ways Apt. 455, Port Steven, CA 77064</t>
  </si>
  <si>
    <t>Taylor Ruiz</t>
  </si>
  <si>
    <t>taylorruiz64006@hotmail.com</t>
  </si>
  <si>
    <t>4705 Ariel Avenue, Port Phillip, CA 01437</t>
  </si>
  <si>
    <t>Amanda Summers</t>
  </si>
  <si>
    <t>amandasummers64007@hotmail.com</t>
  </si>
  <si>
    <t>5048 Wallace Wall, North Christophermouth, ND 69367</t>
  </si>
  <si>
    <t>amysmith64008@gmail.com</t>
  </si>
  <si>
    <t>339 April Village, East Edward, ND 06897</t>
  </si>
  <si>
    <t>michelekirk64009@hotmail.com</t>
  </si>
  <si>
    <t>4459 Joseph Manors Suite 965, Nicholasborough, SD 82239</t>
  </si>
  <si>
    <t>Ann Leonard</t>
  </si>
  <si>
    <t>annleonard64010@hotmail.com</t>
  </si>
  <si>
    <t>7374 Jillian Manor, New Christopher, MI 49874</t>
  </si>
  <si>
    <t>Samantha Gonzales</t>
  </si>
  <si>
    <t>samanthagonzales64011@yahoo.com</t>
  </si>
  <si>
    <t>71214 Johnson Ramp, West Danielview, FL 76456</t>
  </si>
  <si>
    <t>Ana Brown</t>
  </si>
  <si>
    <t>anabrown64012@hotmail.com</t>
  </si>
  <si>
    <t>021 Atkinson Squares Apt. 183, East William, DC 73606</t>
  </si>
  <si>
    <t>Karen Mayer</t>
  </si>
  <si>
    <t>karenmayer64013@hotmail.com</t>
  </si>
  <si>
    <t>80540 Ford Crescent Suite 394, Danielborough, LA 94404</t>
  </si>
  <si>
    <t>russellgarcia64014@yahoo.com</t>
  </si>
  <si>
    <t>3788 Natalie Pass, Hamiltonview, TX 10335</t>
  </si>
  <si>
    <t>Jessica Sandoval</t>
  </si>
  <si>
    <t>jessicasandoval64015@hotmail.com</t>
  </si>
  <si>
    <t>89744 Deborah Crossing, Lake Vincent, NH 37328</t>
  </si>
  <si>
    <t>Haley Brown</t>
  </si>
  <si>
    <t>haleybrown64016@gmail.com</t>
  </si>
  <si>
    <t>12833 Mora Locks Suite 739, West Michael, WA 70620</t>
  </si>
  <si>
    <t>Ms. Michelle Johnson</t>
  </si>
  <si>
    <t>msmichellejohnson64017@yahoo.com</t>
  </si>
  <si>
    <t>86043 Carlos Walks, Silvaberg, MD 81798</t>
  </si>
  <si>
    <t>Erik Daniels</t>
  </si>
  <si>
    <t>erikdaniels64018@hotmail.com</t>
  </si>
  <si>
    <t>5487 Allen Mission, East Frankshire, NH 20974</t>
  </si>
  <si>
    <t>kristinasmith64019@hotmail.com</t>
  </si>
  <si>
    <t>PSC 7974, Box 8857, APO AP 80827</t>
  </si>
  <si>
    <t>amberowens64020@yahoo.com</t>
  </si>
  <si>
    <t>03115 Phillips Stravenue, West Laurenbury, NC 17277</t>
  </si>
  <si>
    <t>Alfred Wilson</t>
  </si>
  <si>
    <t>alfredwilson64021@yahoo.com</t>
  </si>
  <si>
    <t>8704 Matthew Way Apt. 681, Gregorymouth, RI 77294</t>
  </si>
  <si>
    <t>jamesscott64022@hotmail.com</t>
  </si>
  <si>
    <t>Unit 3247 Box 9682, DPO AP 49351</t>
  </si>
  <si>
    <t>larryharris64023@hotmail.com</t>
  </si>
  <si>
    <t>28864 Palmer Trace Apt. 093, Smithshire, RI 56182</t>
  </si>
  <si>
    <t>Krista Smith</t>
  </si>
  <si>
    <t>kristasmith64024@gmail.com</t>
  </si>
  <si>
    <t>447 Bernard Tunnel Apt. 781, Goodwinview, WY 27873</t>
  </si>
  <si>
    <t>nathanjones64025@yahoo.com</t>
  </si>
  <si>
    <t>542 Robert Meadows Apt. 508, West Johnfurt, AK 17267</t>
  </si>
  <si>
    <t>johnwest64026@yahoo.com</t>
  </si>
  <si>
    <t>PSC 8983, Box 1334, APO AP 15326</t>
  </si>
  <si>
    <t>Shane Petersen</t>
  </si>
  <si>
    <t>shanepetersen64027@yahoo.com</t>
  </si>
  <si>
    <t>668 Johnson Street Suite 181, Stevensmouth, LA 48885</t>
  </si>
  <si>
    <t>Sandy Martin</t>
  </si>
  <si>
    <t>sandymartin64028@yahoo.com</t>
  </si>
  <si>
    <t>5645 Sarah Spring Apt. 283, Port Jared, PA 94296</t>
  </si>
  <si>
    <t>michellehernandez64029@gmail.com</t>
  </si>
  <si>
    <t>05700 Tony Radial, Davidton, WI 60631</t>
  </si>
  <si>
    <t>danielmartin64030@yahoo.com</t>
  </si>
  <si>
    <t>USNS Gonzalez, FPO AP 06895</t>
  </si>
  <si>
    <t>Bryan Trujillo</t>
  </si>
  <si>
    <t>bryantrujillo64031@yahoo.com</t>
  </si>
  <si>
    <t>826 Brown Trafficway, New Moniqueburgh, NM 59577</t>
  </si>
  <si>
    <t>Anne Hahn</t>
  </si>
  <si>
    <t>annehahn64032@hotmail.com</t>
  </si>
  <si>
    <t>95397 Ford Summit Apt. 958, Poolefort, OR 72314</t>
  </si>
  <si>
    <t>Chase Olson</t>
  </si>
  <si>
    <t>chaseolson64033@gmail.com</t>
  </si>
  <si>
    <t>3333 Cole Ferry, Brownshire, TN 38260</t>
  </si>
  <si>
    <t>Benjamin Hernandez</t>
  </si>
  <si>
    <t>benjaminhernandez64034@gmail.com</t>
  </si>
  <si>
    <t>50546 Soto Well, Jaclynborough, NY 38807</t>
  </si>
  <si>
    <t>Olivia Leonard</t>
  </si>
  <si>
    <t>olivialeonard64035@yahoo.com</t>
  </si>
  <si>
    <t>4731 Paul Causeway Apt. 729, Lewishaven, NE 28041</t>
  </si>
  <si>
    <t>michaelbrown64036@gmail.com</t>
  </si>
  <si>
    <t>1449 Ricky Points, Livingstonview, ND 73405</t>
  </si>
  <si>
    <t>kenneththomas64037@yahoo.com</t>
  </si>
  <si>
    <t>199 Garrett Trafficway Apt. 981, Sarahport, MA 67046</t>
  </si>
  <si>
    <t>Jacob Navarro</t>
  </si>
  <si>
    <t>jacobnavarro64038@yahoo.com</t>
  </si>
  <si>
    <t>61770 Vincent Terrace Apt. 519, South Nathan, NV 27522</t>
  </si>
  <si>
    <t>Connie Woods</t>
  </si>
  <si>
    <t>conniewoods64039@gmail.com</t>
  </si>
  <si>
    <t>360 Cheryl Corner, Raystad, KS 77005</t>
  </si>
  <si>
    <t>christinajohnson64040@gmail.com</t>
  </si>
  <si>
    <t>257 Mccarty Estate Apt. 641, Nguyenfort, TX 44338</t>
  </si>
  <si>
    <t>jamestucker64041@hotmail.com</t>
  </si>
  <si>
    <t>08886 Joseph Street, Lake Debbie, CO 23020</t>
  </si>
  <si>
    <t>Alexis Knight</t>
  </si>
  <si>
    <t>alexisknight64042@yahoo.com</t>
  </si>
  <si>
    <t>3810 Paul Place, Jasonfort, ME 53350</t>
  </si>
  <si>
    <t>melissaburns64043@hotmail.com</t>
  </si>
  <si>
    <t>219 Matthew Canyon, West Paula, VT 40571</t>
  </si>
  <si>
    <t>Mary Moyer</t>
  </si>
  <si>
    <t>marymoyer64044@yahoo.com</t>
  </si>
  <si>
    <t>24582 Murphy Summit, Kingtown, SC 65122</t>
  </si>
  <si>
    <t>briannaturner64045@gmail.com</t>
  </si>
  <si>
    <t>279 Bell Crossroad, Porterside, WY 13484</t>
  </si>
  <si>
    <t>Michael Atkins</t>
  </si>
  <si>
    <t>michaelatkins64046@gmail.com</t>
  </si>
  <si>
    <t>36170 Mcdonald Freeway Suite 621, Andreashire, CO 94292</t>
  </si>
  <si>
    <t>Craig Thornton</t>
  </si>
  <si>
    <t>craigthornton64047@yahoo.com</t>
  </si>
  <si>
    <t>7600 Susan Mews, Port Dawnberg, NE 71177</t>
  </si>
  <si>
    <t>sharonboyd64048@hotmail.com</t>
  </si>
  <si>
    <t>597 Sellers Haven, Bakerchester, GA 28708</t>
  </si>
  <si>
    <t>Philip Peterson</t>
  </si>
  <si>
    <t>philippeterson64049@yahoo.com</t>
  </si>
  <si>
    <t>263 Jones Lock Apt. 386, Jillianville, NH 51885</t>
  </si>
  <si>
    <t>josephmiller64050@hotmail.com</t>
  </si>
  <si>
    <t>06598 Maxwell Road Apt. 085, Torresmouth, VA 52571</t>
  </si>
  <si>
    <t>Janice Jones</t>
  </si>
  <si>
    <t>janicejones64051@hotmail.com</t>
  </si>
  <si>
    <t>862 Jacobs Hill Suite 345, South Kimberly, CT 64588</t>
  </si>
  <si>
    <t>Joanna Simmons</t>
  </si>
  <si>
    <t>joannasimmons64052@hotmail.com</t>
  </si>
  <si>
    <t>93756 Timothy Knoll Suite 862, Ryanport, OR 35477</t>
  </si>
  <si>
    <t>Alejandro Hernandez</t>
  </si>
  <si>
    <t>alejandrohernandez64053@hotmail.com</t>
  </si>
  <si>
    <t>893 Nancy Mountains Apt. 418, South William, PA 28173</t>
  </si>
  <si>
    <t>Karl Tran</t>
  </si>
  <si>
    <t>karltran64054@hotmail.com</t>
  </si>
  <si>
    <t>4517 Farley Ramp, Jamesborough, WA 61169</t>
  </si>
  <si>
    <t>Michelle Hood</t>
  </si>
  <si>
    <t>michellehood64055@hotmail.com</t>
  </si>
  <si>
    <t>4758 Shawn Cape, New Crystalland, IA 69256</t>
  </si>
  <si>
    <t>lisahobbs64056@yahoo.com</t>
  </si>
  <si>
    <t>458 Joe Station Apt. 638, Kaitlynland, MO 75095</t>
  </si>
  <si>
    <t>Cynthia Thompson</t>
  </si>
  <si>
    <t>cynthiathompson64057@yahoo.com</t>
  </si>
  <si>
    <t>600 Henry Square, Brownbury, MS 35025</t>
  </si>
  <si>
    <t>laurarodriguez64058@gmail.com</t>
  </si>
  <si>
    <t>6972 John Turnpike Apt. 928, Josephstad, CO 73969</t>
  </si>
  <si>
    <t>luisfarmer64059@yahoo.com</t>
  </si>
  <si>
    <t>Unit 8950 Box 7346, DPO AP 94294</t>
  </si>
  <si>
    <t>sarahlucas64060@hotmail.com</t>
  </si>
  <si>
    <t>47792 Erik Unions, Jessicaview, GA 24878</t>
  </si>
  <si>
    <t>Tiffany Rodriguez</t>
  </si>
  <si>
    <t>tiffanyrodriguez64061@yahoo.com</t>
  </si>
  <si>
    <t>75431 Gordon View Apt. 343, East Lisabury, MD 26698</t>
  </si>
  <si>
    <t>Sonya Mccarthy</t>
  </si>
  <si>
    <t>sonyamccarthy64062@yahoo.com</t>
  </si>
  <si>
    <t>PSC 8507, Box 5728, APO AE 87750</t>
  </si>
  <si>
    <t>Jared Hernandez</t>
  </si>
  <si>
    <t>jaredhernandez64063@hotmail.com</t>
  </si>
  <si>
    <t>210 Mccormick Lakes Apt. 516, Port Blaketon, ID 82638</t>
  </si>
  <si>
    <t>Mark Stanley</t>
  </si>
  <si>
    <t>markstanley64064@hotmail.com</t>
  </si>
  <si>
    <t>732 Vazquez Ford Suite 096, New Amymouth, MI 19914</t>
  </si>
  <si>
    <t>Amy Waters</t>
  </si>
  <si>
    <t>amywaters64065@hotmail.com</t>
  </si>
  <si>
    <t>6035 Sherman Road Suite 599, New Jessica, CA 32173</t>
  </si>
  <si>
    <t>angelaschroeder64066@hotmail.com</t>
  </si>
  <si>
    <t>75529 Buckley Shores Apt. 620, New Johnbury, AL 23280</t>
  </si>
  <si>
    <t>Karen Johnston</t>
  </si>
  <si>
    <t>karenjohnston64067@hotmail.com</t>
  </si>
  <si>
    <t>12920 Steven Burg, Leeshire, NY 77696</t>
  </si>
  <si>
    <t>sarahwalker64068@gmail.com</t>
  </si>
  <si>
    <t>04451 Jaime Underpass, Lake Janice, VA 29154</t>
  </si>
  <si>
    <t>Erin Hudson</t>
  </si>
  <si>
    <t>erinhudson64069@gmail.com</t>
  </si>
  <si>
    <t>0609 Curry Row, Port Stephenmouth, KS 69671</t>
  </si>
  <si>
    <t>Adriana Nash</t>
  </si>
  <si>
    <t>adriananash64070@yahoo.com</t>
  </si>
  <si>
    <t>69862 Schneider Center, New Kevinport, GA 00875</t>
  </si>
  <si>
    <t>Clifford White</t>
  </si>
  <si>
    <t>cliffordwhite64071@yahoo.com</t>
  </si>
  <si>
    <t>91546 Baker Extensions, West Ryan, MI 01469</t>
  </si>
  <si>
    <t>Tyler Aguirre</t>
  </si>
  <si>
    <t>tyleraguirre64072@gmail.com</t>
  </si>
  <si>
    <t>61979 Karen Springs Apt. 487, Paulstad, IN 08110</t>
  </si>
  <si>
    <t>elizabethross64073@yahoo.com</t>
  </si>
  <si>
    <t>74157 Burton Lake, North Christian, NE 39237</t>
  </si>
  <si>
    <t>Caroline Villarreal</t>
  </si>
  <si>
    <t>carolinevillarreal64074@hotmail.com</t>
  </si>
  <si>
    <t>8248 Yvonne Ranch Suite 291, Richmondborough, IN 63745</t>
  </si>
  <si>
    <t>Evan Blackburn</t>
  </si>
  <si>
    <t>evanblackburn64075@gmail.com</t>
  </si>
  <si>
    <t>529 Griffin Key, Portermouth, NM 28800</t>
  </si>
  <si>
    <t>Dr. Daisy Gill</t>
  </si>
  <si>
    <t>drdaisygill64076@yahoo.com</t>
  </si>
  <si>
    <t>8188 Ford Ridge Apt. 508, Lake Meghan, NY 37060</t>
  </si>
  <si>
    <t>Jack Walker</t>
  </si>
  <si>
    <t>jackwalker64077@yahoo.com</t>
  </si>
  <si>
    <t>4699 Hull Centers, Hortonside, CO 52010</t>
  </si>
  <si>
    <t>Dr. Brooke Herman DDS</t>
  </si>
  <si>
    <t>drbrookehermandds64078@yahoo.com</t>
  </si>
  <si>
    <t>2719 Christopher Mountain, North Michael, MT 03767</t>
  </si>
  <si>
    <t>Debbie Mills</t>
  </si>
  <si>
    <t>debbiemills64079@gmail.com</t>
  </si>
  <si>
    <t>91146 Soto Alley Suite 701, Port Teresa, AR 26232</t>
  </si>
  <si>
    <t>sharonandrews64080@yahoo.com</t>
  </si>
  <si>
    <t>407 Reynolds Glen Apt. 511, Port Bryanview, TX 08110</t>
  </si>
  <si>
    <t>Kathleen Moore</t>
  </si>
  <si>
    <t>kathleenmoore64081@hotmail.com</t>
  </si>
  <si>
    <t>04413 Ryan Trace, Port Sandra, MD 36418</t>
  </si>
  <si>
    <t>rachelmartinez64082@yahoo.com</t>
  </si>
  <si>
    <t>033 Smith Loop Suite 011, East Tamara, OR 86339</t>
  </si>
  <si>
    <t>John Johnston</t>
  </si>
  <si>
    <t>johnjohnston64083@gmail.com</t>
  </si>
  <si>
    <t>160 Erik Viaduct Suite 162, Christinaview, NM 45734</t>
  </si>
  <si>
    <t>Aaron Powell</t>
  </si>
  <si>
    <t>aaronpowell64084@yahoo.com</t>
  </si>
  <si>
    <t>794 Briggs Squares Suite 591, Woodsburgh, WY 49907</t>
  </si>
  <si>
    <t>Robert Lloyd</t>
  </si>
  <si>
    <t>robertlloyd64085@yahoo.com</t>
  </si>
  <si>
    <t>715 Duarte Turnpike, East Nicolestad, AL 44451</t>
  </si>
  <si>
    <t>Sherry Morgan</t>
  </si>
  <si>
    <t>sherrymorgan64086@hotmail.com</t>
  </si>
  <si>
    <t>130 James Corner Apt. 782, Port Lynnmouth, RI 76747</t>
  </si>
  <si>
    <t>Sarah Greer</t>
  </si>
  <si>
    <t>sarahgreer64087@hotmail.com</t>
  </si>
  <si>
    <t>64374 Carter Hollow Suite 776, New Thomasmouth, MT 14969</t>
  </si>
  <si>
    <t>Richard Davies</t>
  </si>
  <si>
    <t>richarddavies64088@yahoo.com</t>
  </si>
  <si>
    <t>4786 Nelson Garden, Helenshire, WA 84161</t>
  </si>
  <si>
    <t>Stephen Gibbs DDS</t>
  </si>
  <si>
    <t>stephengibbsdds64089@yahoo.com</t>
  </si>
  <si>
    <t>985 Ayala Meadows Suite 008, New Gary, OH 93557</t>
  </si>
  <si>
    <t>jasondavis64090@yahoo.com</t>
  </si>
  <si>
    <t>2986 Cristian Forest, Lake Duane, VA 10408</t>
  </si>
  <si>
    <t>Alexander Greene</t>
  </si>
  <si>
    <t>alexandergreene64091@yahoo.com</t>
  </si>
  <si>
    <t>Unit 1407 Box 8347, DPO AA 48333</t>
  </si>
  <si>
    <t>nicholasnorton64092@yahoo.com</t>
  </si>
  <si>
    <t>992 Elliott Greens, Lauraberg, CA 12226</t>
  </si>
  <si>
    <t>Katelyn Douglas</t>
  </si>
  <si>
    <t>katelyndouglas64093@gmail.com</t>
  </si>
  <si>
    <t>USCGC Ford, FPO AA 06037</t>
  </si>
  <si>
    <t>Charlene Hale</t>
  </si>
  <si>
    <t>charlenehale64094@yahoo.com</t>
  </si>
  <si>
    <t>77428 Meadows Park, Russellport, NJ 77488</t>
  </si>
  <si>
    <t>Erica Blackburn</t>
  </si>
  <si>
    <t>ericablackburn64095@hotmail.com</t>
  </si>
  <si>
    <t>94865 Allison Parkway Apt. 658, Lake Justinhaven, MT 63203</t>
  </si>
  <si>
    <t>Holly Gardner</t>
  </si>
  <si>
    <t>hollygardner64096@hotmail.com</t>
  </si>
  <si>
    <t>9265 Antonio Roads Apt. 083, South Julie, KY 10128</t>
  </si>
  <si>
    <t>Amy Baker</t>
  </si>
  <si>
    <t>amybaker64097@hotmail.com</t>
  </si>
  <si>
    <t>80101 Steven Estates, Leville, ME 70691</t>
  </si>
  <si>
    <t>michaeljohnson64098@yahoo.com</t>
  </si>
  <si>
    <t>71927 Williams Mountain, Taylorborough, MS 96824</t>
  </si>
  <si>
    <t>Kara Gardner</t>
  </si>
  <si>
    <t>karagardner64099@gmail.com</t>
  </si>
  <si>
    <t>187 Butler Terrace Suite 553, Calderonstad, RI 15462</t>
  </si>
  <si>
    <t>Briana Cochran</t>
  </si>
  <si>
    <t>brianacochran64100@gmail.com</t>
  </si>
  <si>
    <t>779 Cheyenne Pike, Port Sandrahaven, NC 85184</t>
  </si>
  <si>
    <t>David Horne</t>
  </si>
  <si>
    <t>davidhorne64101@gmail.com</t>
  </si>
  <si>
    <t>824 Pam Circles Suite 155, Reyeston, OH 79396</t>
  </si>
  <si>
    <t>Amber Yates</t>
  </si>
  <si>
    <t>amberyates64102@yahoo.com</t>
  </si>
  <si>
    <t>744 Travis Path, Jeffchester, MS 44741</t>
  </si>
  <si>
    <t>Mark Pope</t>
  </si>
  <si>
    <t>markpope64103@hotmail.com</t>
  </si>
  <si>
    <t>Unit 4877 Box 3047, DPO AE 81060</t>
  </si>
  <si>
    <t>christinasmith64104@gmail.com</t>
  </si>
  <si>
    <t>66261 Collins Heights Apt. 400, Sandraside, AZ 84802</t>
  </si>
  <si>
    <t>Jose Rodriguez</t>
  </si>
  <si>
    <t>joserodriguez64105@yahoo.com</t>
  </si>
  <si>
    <t>96043 Cunningham Crossing, West Derek, ME 84007</t>
  </si>
  <si>
    <t>Hannah Jones PhD</t>
  </si>
  <si>
    <t>hannahjonesphd64106@yahoo.com</t>
  </si>
  <si>
    <t>647 Silva Run Suite 912, Brookefurt, ME 18772</t>
  </si>
  <si>
    <t>destinyhunter64107@yahoo.com</t>
  </si>
  <si>
    <t>230 Chapman Locks, Sandrafort, IA 16059</t>
  </si>
  <si>
    <t>Mallory Gutierrez</t>
  </si>
  <si>
    <t>mallorygutierrez64108@hotmail.com</t>
  </si>
  <si>
    <t>7577 Courtney Orchard, Smithhaven, SD 51344</t>
  </si>
  <si>
    <t>lindagarcia64109@yahoo.com</t>
  </si>
  <si>
    <t>96664 Mcneil Walk Apt. 459, North Robin, OR 09766</t>
  </si>
  <si>
    <t>Dorothy Gonzales</t>
  </si>
  <si>
    <t>dorothygonzales64110@hotmail.com</t>
  </si>
  <si>
    <t>51885 Timothy Spring, West Miguel, NE 21201</t>
  </si>
  <si>
    <t>Shirley Stewart</t>
  </si>
  <si>
    <t>shirleystewart64111@hotmail.com</t>
  </si>
  <si>
    <t>12561 Mark Brooks Suite 051, East Vanessaborough, WV 54595</t>
  </si>
  <si>
    <t>Ashley Hughes</t>
  </si>
  <si>
    <t>ashleyhughes64112@gmail.com</t>
  </si>
  <si>
    <t>0407 Smith Stravenue, Lake Victoriatown, MD 16397</t>
  </si>
  <si>
    <t>Stanley Rogers</t>
  </si>
  <si>
    <t>stanleyrogers64113@hotmail.com</t>
  </si>
  <si>
    <t>844 Sean Manors, Michaelborough, MA 48536</t>
  </si>
  <si>
    <t>williamtaylor64114@hotmail.com</t>
  </si>
  <si>
    <t>PSC 3572, Box 9675, APO AP 18212</t>
  </si>
  <si>
    <t>Christy Coffey</t>
  </si>
  <si>
    <t>christycoffey64115@yahoo.com</t>
  </si>
  <si>
    <t>USNS Willis, FPO AP 12347</t>
  </si>
  <si>
    <t>jamesjordan64116@gmail.com</t>
  </si>
  <si>
    <t>06478 Murillo Rapid Suite 537, Woodsbury, WI 61909</t>
  </si>
  <si>
    <t>jenniferburns64117@gmail.com</t>
  </si>
  <si>
    <t>855 Smith Dale, West Saraport, OK 32887</t>
  </si>
  <si>
    <t>Craig Fisher</t>
  </si>
  <si>
    <t>craigfisher64118@hotmail.com</t>
  </si>
  <si>
    <t>USNS Calderon, FPO AA 09903</t>
  </si>
  <si>
    <t>Spencer Owens</t>
  </si>
  <si>
    <t>spencerowens64119@hotmail.com</t>
  </si>
  <si>
    <t>5629 Mary Lock, Reyeschester, KY 41332</t>
  </si>
  <si>
    <t>Matthew Buck</t>
  </si>
  <si>
    <t>matthewbuck64120@yahoo.com</t>
  </si>
  <si>
    <t>85043 Blevins Green, Robinsonside, NC 09337</t>
  </si>
  <si>
    <t>Arthur Nguyen</t>
  </si>
  <si>
    <t>arthurnguyen64121@yahoo.com</t>
  </si>
  <si>
    <t>98561 Espinoza Valleys, New Margaretstad, MT 85027</t>
  </si>
  <si>
    <t>Dr. Daniel Nelson</t>
  </si>
  <si>
    <t>drdanielnelson64122@gmail.com</t>
  </si>
  <si>
    <t>65254 English View Apt. 243, West Willie, KY 54079</t>
  </si>
  <si>
    <t>Lacey Figueroa</t>
  </si>
  <si>
    <t>laceyfigueroa64123@gmail.com</t>
  </si>
  <si>
    <t>585 Martin Skyway Suite 849, West Christinaberg, TN 71638</t>
  </si>
  <si>
    <t>joshuathomas64124@yahoo.com</t>
  </si>
  <si>
    <t>63703 David Radial, Lake Matthewborough, WA 85572</t>
  </si>
  <si>
    <t>Sherry Banks</t>
  </si>
  <si>
    <t>sherrybanks64125@gmail.com</t>
  </si>
  <si>
    <t>860 Schultz Lock Suite 077, West Gregory, GA 46595</t>
  </si>
  <si>
    <t>christopherjohnson64126@hotmail.com</t>
  </si>
  <si>
    <t>3355 Goodwin Fort, East Jamesside, MN 68492</t>
  </si>
  <si>
    <t>elizabethsullivan64127@gmail.com</t>
  </si>
  <si>
    <t>19425 Meagan Flats, South Aaron, CA 61997</t>
  </si>
  <si>
    <t>Kimberly Miles</t>
  </si>
  <si>
    <t>kimberlymiles64128@hotmail.com</t>
  </si>
  <si>
    <t>83987 Wilson Mountain Apt. 346, Weeksbury, NM 93285</t>
  </si>
  <si>
    <t>Amy Brandt</t>
  </si>
  <si>
    <t>amybrandt64129@yahoo.com</t>
  </si>
  <si>
    <t>023 Brown Mission, Lake George, ND 34055</t>
  </si>
  <si>
    <t>Jack Bowman</t>
  </si>
  <si>
    <t>jackbowman64130@yahoo.com</t>
  </si>
  <si>
    <t>9793 Patel River, Amandabury, NY 76931</t>
  </si>
  <si>
    <t>Joy Holmes</t>
  </si>
  <si>
    <t>joyholmes64131@hotmail.com</t>
  </si>
  <si>
    <t>57983 Crystal Burg, Allenport, UT 71535</t>
  </si>
  <si>
    <t>Caitlin Walker</t>
  </si>
  <si>
    <t>caitlinwalker64132@gmail.com</t>
  </si>
  <si>
    <t>53786 Johnson Rapid, Port Richardchester, WY 58331</t>
  </si>
  <si>
    <t>Mr. Nicholas Soto</t>
  </si>
  <si>
    <t>mrnicholassoto64133@yahoo.com</t>
  </si>
  <si>
    <t>378 Patricia Land Suite 095, Julieville, NH 31425</t>
  </si>
  <si>
    <t>Mary Edwards DDS</t>
  </si>
  <si>
    <t>maryedwardsdds64134@hotmail.com</t>
  </si>
  <si>
    <t>3704 Campos Fords Apt. 445, Elaineton, VA 20116</t>
  </si>
  <si>
    <t>Martin Cruz</t>
  </si>
  <si>
    <t>martincruz64135@hotmail.com</t>
  </si>
  <si>
    <t>USCGC Ryan, FPO AE 82174</t>
  </si>
  <si>
    <t>Joshua Wallace</t>
  </si>
  <si>
    <t>joshuawallace64136@hotmail.com</t>
  </si>
  <si>
    <t>1243 Kathleen Glens Apt. 890, Hubbardfort, MS 33533</t>
  </si>
  <si>
    <t>Charles Hammond</t>
  </si>
  <si>
    <t>charleshammond64137@yahoo.com</t>
  </si>
  <si>
    <t>3036 Clark Lodge, Port Mike, CT 10704</t>
  </si>
  <si>
    <t>saraortiz64138@hotmail.com</t>
  </si>
  <si>
    <t>674 Jennifer Summit Suite 387, Bellview, DE 16462</t>
  </si>
  <si>
    <t>Dr. Denise Smith</t>
  </si>
  <si>
    <t>drdenisesmith64139@hotmail.com</t>
  </si>
  <si>
    <t>313 Crawford Court Suite 583, Lake Nicholasbury, NV 74190</t>
  </si>
  <si>
    <t>Jeremy Marsh</t>
  </si>
  <si>
    <t>jeremymarsh64140@gmail.com</t>
  </si>
  <si>
    <t>Unit 4321 Box 0721, DPO AE 00795</t>
  </si>
  <si>
    <t>stephaniethomas64141@hotmail.com</t>
  </si>
  <si>
    <t>9857 Patricia Well, New Coreybury, PA 78762</t>
  </si>
  <si>
    <t>Karen Rangel</t>
  </si>
  <si>
    <t>karenrangel64142@hotmail.com</t>
  </si>
  <si>
    <t>3567 David Canyon Apt. 689, South Georgeborough, OK 83821</t>
  </si>
  <si>
    <t>Kristen Trevino</t>
  </si>
  <si>
    <t>kristentrevino64143@yahoo.com</t>
  </si>
  <si>
    <t>14601 Johnson Locks, Jonathanside, NC 96098</t>
  </si>
  <si>
    <t>David Hanson</t>
  </si>
  <si>
    <t>davidhanson64144@hotmail.com</t>
  </si>
  <si>
    <t>4125 Holt Cliffs, South Phillip, CA 12191</t>
  </si>
  <si>
    <t>Leslie Porter</t>
  </si>
  <si>
    <t>leslieporter64145@hotmail.com</t>
  </si>
  <si>
    <t>485 Pennington Summit Suite 790, Port Tammyton, GA 87192</t>
  </si>
  <si>
    <t>Stephanie Clark MD</t>
  </si>
  <si>
    <t>stephanieclarkmd64146@yahoo.com</t>
  </si>
  <si>
    <t>Unit 7206 Box 0425, DPO AE 13223</t>
  </si>
  <si>
    <t>Laura Harvey</t>
  </si>
  <si>
    <t>lauraharvey64147@hotmail.com</t>
  </si>
  <si>
    <t>726 Smith Stravenue, Butlershire, NE 45866</t>
  </si>
  <si>
    <t>Walter Norris</t>
  </si>
  <si>
    <t>walternorris64148@yahoo.com</t>
  </si>
  <si>
    <t>34435 Rivera Vista Apt. 307, South Alexandraton, DC 82952</t>
  </si>
  <si>
    <t>angelamiller64149@gmail.com</t>
  </si>
  <si>
    <t>3079 Amanda Corners Apt. 989, Claireview, AL 37035</t>
  </si>
  <si>
    <t>Carolyn Levine</t>
  </si>
  <si>
    <t>carolynlevine64150@yahoo.com</t>
  </si>
  <si>
    <t>608 Clark Key Suite 471, Port Meredithland, MI 44052</t>
  </si>
  <si>
    <t>Jordan Williams</t>
  </si>
  <si>
    <t>jordanwilliams64151@hotmail.com</t>
  </si>
  <si>
    <t>4863 Rice Tunnel Apt. 773, South Paulshire, DE 95394</t>
  </si>
  <si>
    <t>Austin Romero</t>
  </si>
  <si>
    <t>austinromero64152@hotmail.com</t>
  </si>
  <si>
    <t>0206 Taylor Village Suite 849, Port Jamestown, DC 68919</t>
  </si>
  <si>
    <t>Jessica Mueller</t>
  </si>
  <si>
    <t>jessicamueller64153@gmail.com</t>
  </si>
  <si>
    <t>1407 Kelly Pass Apt. 557, New Joshuaberg, ID 63267</t>
  </si>
  <si>
    <t>Dylan Oneal</t>
  </si>
  <si>
    <t>dylanoneal64154@gmail.com</t>
  </si>
  <si>
    <t>61858 Powell Mews Apt. 309, Jacobsville, ME 07553</t>
  </si>
  <si>
    <t>benjaminadams64155@hotmail.com</t>
  </si>
  <si>
    <t>496 Moses Groves Apt. 008, Hollyville, KS 82907</t>
  </si>
  <si>
    <t>Jenna Mason</t>
  </si>
  <si>
    <t>jennamason64156@yahoo.com</t>
  </si>
  <si>
    <t>64192 Rogers Hills, East Lisa, NY 66640</t>
  </si>
  <si>
    <t>Mark Walter</t>
  </si>
  <si>
    <t>markwalter64157@yahoo.com</t>
  </si>
  <si>
    <t>3805 Marie Via Suite 554, Aarontown, NJ 58662</t>
  </si>
  <si>
    <t>Sandra Rich</t>
  </si>
  <si>
    <t>sandrarich64158@yahoo.com</t>
  </si>
  <si>
    <t>70823 Scott Course, Charleshaven, OH 58111</t>
  </si>
  <si>
    <t>Nancy Whitaker</t>
  </si>
  <si>
    <t>nancywhitaker64159@hotmail.com</t>
  </si>
  <si>
    <t>7441 Davis Extension Apt. 963, East Annburgh, PA 20383</t>
  </si>
  <si>
    <t>Ashlee King</t>
  </si>
  <si>
    <t>ashleeking64160@yahoo.com</t>
  </si>
  <si>
    <t>0204 Maynard Canyon Suite 526, Harrisborough, MS 23695</t>
  </si>
  <si>
    <t>katherineharrison64161@yahoo.com</t>
  </si>
  <si>
    <t>609 Pennington Rapids, Port Laura, PA 79350</t>
  </si>
  <si>
    <t>Bridget Glover</t>
  </si>
  <si>
    <t>bridgetglover64162@hotmail.com</t>
  </si>
  <si>
    <t>428 Sandoval Fort Suite 636, Torresborough, WV 48313</t>
  </si>
  <si>
    <t>jamiemartin64163@hotmail.com</t>
  </si>
  <si>
    <t>93596 Huber Station Suite 421, Lake David, RI 49212</t>
  </si>
  <si>
    <t>Tim Cooley</t>
  </si>
  <si>
    <t>timcooley64164@hotmail.com</t>
  </si>
  <si>
    <t>54996 Fitzgerald Mountains Suite 291, Port Spencer, SD 82440</t>
  </si>
  <si>
    <t>aaronsmith64165@hotmail.com</t>
  </si>
  <si>
    <t>PSC 4827, Box 3998, APO AP 37445</t>
  </si>
  <si>
    <t>Brenda Robinson</t>
  </si>
  <si>
    <t>brendarobinson64166@gmail.com</t>
  </si>
  <si>
    <t>Unit 7060 Box 7873, DPO AA 36465</t>
  </si>
  <si>
    <t>Guy Sparks</t>
  </si>
  <si>
    <t>guysparks64167@hotmail.com</t>
  </si>
  <si>
    <t>01384 Huerta Parks, South Davidstad, ID 52892</t>
  </si>
  <si>
    <t>kylevaldez64168@hotmail.com</t>
  </si>
  <si>
    <t>79114 Bridges Mill Apt. 139, Lake Kathrynbury, IN 20914</t>
  </si>
  <si>
    <t>Heidi Wise</t>
  </si>
  <si>
    <t>heidiwise64169@yahoo.com</t>
  </si>
  <si>
    <t>37810 Jackson Dale, North Tracey, MI 51254</t>
  </si>
  <si>
    <t>jamesbell64170@gmail.com</t>
  </si>
  <si>
    <t>208 Martin Creek Suite 174, North Ann, CT 95646</t>
  </si>
  <si>
    <t>brianrichardson64171@yahoo.com</t>
  </si>
  <si>
    <t>12857 Goodwin Passage Suite 455, Edwardchester, MS 12827</t>
  </si>
  <si>
    <t>Danielle Bradley</t>
  </si>
  <si>
    <t>daniellebradley64172@gmail.com</t>
  </si>
  <si>
    <t>PSC 9203, Box 6386, APO AP 65348</t>
  </si>
  <si>
    <t>johnkelly64173@gmail.com</t>
  </si>
  <si>
    <t>643 Tracy Junction Apt. 187, Andreafort, ME 70638</t>
  </si>
  <si>
    <t>andrewthomas64174@gmail.com</t>
  </si>
  <si>
    <t>069 Marshall Street, Jenniferville, VA 81277</t>
  </si>
  <si>
    <t>Natalie Trujillo</t>
  </si>
  <si>
    <t>natalietrujillo64175@hotmail.com</t>
  </si>
  <si>
    <t>9672 Steven Mountain, Jacobville, LA 32944</t>
  </si>
  <si>
    <t>Nathaniel Lawrence</t>
  </si>
  <si>
    <t>nathaniellawrence64176@gmail.com</t>
  </si>
  <si>
    <t>57786 Sherry Mountains Apt. 083, Jessicafort, FL 30411</t>
  </si>
  <si>
    <t>Richard Lucero</t>
  </si>
  <si>
    <t>richardlucero64177@hotmail.com</t>
  </si>
  <si>
    <t>84359 Robertson Cliff Apt. 817, Johnsonside, WI 62654</t>
  </si>
  <si>
    <t>Tammy Braun</t>
  </si>
  <si>
    <t>tammybraun64178@gmail.com</t>
  </si>
  <si>
    <t>PSC 9071, Box 6159, APO AE 40928</t>
  </si>
  <si>
    <t>Colleen Hayes</t>
  </si>
  <si>
    <t>colleenhayes64179@hotmail.com</t>
  </si>
  <si>
    <t>57445 Walters Rue, Turnerport, NM 53958</t>
  </si>
  <si>
    <t>Christopher Odom</t>
  </si>
  <si>
    <t>christopherodom64180@gmail.com</t>
  </si>
  <si>
    <t>6502 Nunez Course, New Maryborough, MN 58874</t>
  </si>
  <si>
    <t>Madison Mullen</t>
  </si>
  <si>
    <t>madisonmullen64181@gmail.com</t>
  </si>
  <si>
    <t>57920 Edwards Throughway, West Ashley, KS 02841</t>
  </si>
  <si>
    <t>Todd Lucas</t>
  </si>
  <si>
    <t>toddlucas64182@gmail.com</t>
  </si>
  <si>
    <t>USNS Peterson, FPO AP 33067</t>
  </si>
  <si>
    <t>Lauren Turner</t>
  </si>
  <si>
    <t>laurenturner64183@gmail.com</t>
  </si>
  <si>
    <t>502 Santos Drive Apt. 913, New Jenny, NM 96904</t>
  </si>
  <si>
    <t>jessicasalazar64184@yahoo.com</t>
  </si>
  <si>
    <t>202 Bryan Road, North David, IN 18684</t>
  </si>
  <si>
    <t>danielwright64185@gmail.com</t>
  </si>
  <si>
    <t>51448 Wallace Spurs, Davisburgh, MO 73964</t>
  </si>
  <si>
    <t>Angela Todd</t>
  </si>
  <si>
    <t>angelatodd64186@gmail.com</t>
  </si>
  <si>
    <t>45321 Ortiz Streets, Heatherview, UT 00819</t>
  </si>
  <si>
    <t>Danielle Crane MD</t>
  </si>
  <si>
    <t>daniellecranemd64187@yahoo.com</t>
  </si>
  <si>
    <t>8927 Kimberly Square, Petersenstad, NJ 46857</t>
  </si>
  <si>
    <t>Andrea Peck</t>
  </si>
  <si>
    <t>andreapeck64188@gmail.com</t>
  </si>
  <si>
    <t>63849 Barnes Port Apt. 310, Dustinburgh, CO 88648</t>
  </si>
  <si>
    <t>Samuel Vega</t>
  </si>
  <si>
    <t>samuelvega64189@yahoo.com</t>
  </si>
  <si>
    <t>005 Katie Expressway Apt. 278, East Christophershire, TX 41129</t>
  </si>
  <si>
    <t>johncampbell64190@gmail.com</t>
  </si>
  <si>
    <t>179 Holt Turnpike Apt. 054, Lake Kevinmouth, IA 16007</t>
  </si>
  <si>
    <t>Angel Nelson</t>
  </si>
  <si>
    <t>angelnelson64191@gmail.com</t>
  </si>
  <si>
    <t>Unit 9392 Box 4723, DPO AE 63445</t>
  </si>
  <si>
    <t>teresamoore64192@yahoo.com</t>
  </si>
  <si>
    <t>087 Jones Course Apt. 680, Paulaton, HI 31570</t>
  </si>
  <si>
    <t>paulajohnson64193@yahoo.com</t>
  </si>
  <si>
    <t>24880 Ruiz Summit, Jacksontown, AL 39864</t>
  </si>
  <si>
    <t>Adam Sandoval</t>
  </si>
  <si>
    <t>adamsandoval64194@gmail.com</t>
  </si>
  <si>
    <t>1720 Michael Junction Apt. 118, Sarahton, AR 98662</t>
  </si>
  <si>
    <t>calebsmith64195@gmail.com</t>
  </si>
  <si>
    <t>17245 Vanessa Pike, Edwardstad, MD 44916</t>
  </si>
  <si>
    <t>Anthony Terrell</t>
  </si>
  <si>
    <t>anthonyterrell64196@yahoo.com</t>
  </si>
  <si>
    <t>25038 Robles Creek Suite 265, West Eduardo, MA 83097</t>
  </si>
  <si>
    <t>Vanessa House</t>
  </si>
  <si>
    <t>vanessahouse64197@hotmail.com</t>
  </si>
  <si>
    <t>716 Burns Fords Apt. 472, South Clayton, AR 58140</t>
  </si>
  <si>
    <t>lisaking64198@hotmail.com</t>
  </si>
  <si>
    <t>19471 Michael Parkways Suite 444, New Stacyside, NV 10796</t>
  </si>
  <si>
    <t>Francisco Ward</t>
  </si>
  <si>
    <t>franciscoward64199@gmail.com</t>
  </si>
  <si>
    <t>555 Wilkinson Shoal, Russellberg, MT 05911</t>
  </si>
  <si>
    <t>Jasmine Daniel</t>
  </si>
  <si>
    <t>jasminedaniel64200@gmail.com</t>
  </si>
  <si>
    <t>40286 Mills Flat Suite 693, Hughesbury, SD 76896</t>
  </si>
  <si>
    <t>Christopher Wilkins</t>
  </si>
  <si>
    <t>christopherwilkins64201@yahoo.com</t>
  </si>
  <si>
    <t>83756 Brooke Terrace, North Danielle, KS 84292</t>
  </si>
  <si>
    <t>Diane Alvarado</t>
  </si>
  <si>
    <t>dianealvarado64202@gmail.com</t>
  </si>
  <si>
    <t>3955 Blackburn Spring, South Susanbury, NJ 89677</t>
  </si>
  <si>
    <t>nicolemeyer64203@yahoo.com</t>
  </si>
  <si>
    <t>90443 Justin Shore, Meganberg, AL 30704</t>
  </si>
  <si>
    <t>Melissa Harrell</t>
  </si>
  <si>
    <t>melissaharrell64204@hotmail.com</t>
  </si>
  <si>
    <t>42155 Castro Field, Melissaton, ME 95728</t>
  </si>
  <si>
    <t>alexandersmith64205@yahoo.com</t>
  </si>
  <si>
    <t>222 Mathis Wall Apt. 912, Lake David, AL 13527</t>
  </si>
  <si>
    <t>jessicahughes64206@yahoo.com</t>
  </si>
  <si>
    <t>4553 Matthew Fields Apt. 567, Wesleyville, VA 37776</t>
  </si>
  <si>
    <t>Marcus Horton</t>
  </si>
  <si>
    <t>marcushorton64207@yahoo.com</t>
  </si>
  <si>
    <t>75356 Laura Glen, East William, TN 19364</t>
  </si>
  <si>
    <t>Robert Gates</t>
  </si>
  <si>
    <t>robertgates64208@hotmail.com</t>
  </si>
  <si>
    <t>7285 Jessica Harbors Apt. 503, New April, CA 56276</t>
  </si>
  <si>
    <t>jeffreymorales64209@gmail.com</t>
  </si>
  <si>
    <t>04602 Evans Mills Apt. 292, Christopherhaven, TX 23824</t>
  </si>
  <si>
    <t>johnreed64210@hotmail.com</t>
  </si>
  <si>
    <t>PSC 6515, Box 2137, APO AE 35727</t>
  </si>
  <si>
    <t>jameshicks64211@gmail.com</t>
  </si>
  <si>
    <t>1081 Jacobson Trail Apt. 320, Michelleland, MD 90742</t>
  </si>
  <si>
    <t>jonathanparker64212@hotmail.com</t>
  </si>
  <si>
    <t>05601 Pitts Shoals, North Crystal, VT 89408</t>
  </si>
  <si>
    <t>Tom Kelly</t>
  </si>
  <si>
    <t>tomkelly64213@gmail.com</t>
  </si>
  <si>
    <t>20096 Andrews Meadows, Port Ashleyton, KY 42518</t>
  </si>
  <si>
    <t>jamesbailey64214@hotmail.com</t>
  </si>
  <si>
    <t>PSC 2716, Box 2150, APO AE 66816</t>
  </si>
  <si>
    <t>Michelle Ayala</t>
  </si>
  <si>
    <t>michelleayala64215@gmail.com</t>
  </si>
  <si>
    <t>83332 Shane Parkways, New Jacqueline, SD 02624</t>
  </si>
  <si>
    <t>Kara Ward</t>
  </si>
  <si>
    <t>karaward64216@hotmail.com</t>
  </si>
  <si>
    <t>Unit 0079 Box 8174, DPO AA 98975</t>
  </si>
  <si>
    <t>jenniferallen64217@hotmail.com</t>
  </si>
  <si>
    <t>6430 Moyer Tunnel Suite 088, New Brianna, DC 96967</t>
  </si>
  <si>
    <t>Monica Brooks</t>
  </si>
  <si>
    <t>monicabrooks64218@yahoo.com</t>
  </si>
  <si>
    <t>2596 Denise Trafficway Apt. 326, New Leslie, IL 53844</t>
  </si>
  <si>
    <t>Matthew Wheeler</t>
  </si>
  <si>
    <t>matthewwheeler64219@gmail.com</t>
  </si>
  <si>
    <t>078 Becker Village, Williamburgh, ID 12889</t>
  </si>
  <si>
    <t>kimberlyshelton64220@gmail.com</t>
  </si>
  <si>
    <t>668 Juan Spring, Kentmouth, VA 97844</t>
  </si>
  <si>
    <t>marywaller64221@gmail.com</t>
  </si>
  <si>
    <t>243 Brianna Skyway Apt. 805, Port David, OK 91287</t>
  </si>
  <si>
    <t>amybrown64222@yahoo.com</t>
  </si>
  <si>
    <t>Unit 5860 Box 6896, DPO AP 66227</t>
  </si>
  <si>
    <t>janetrodriguez64223@gmail.com</t>
  </si>
  <si>
    <t>06586 Kennedy Lock, Cervantesside, NE 69119</t>
  </si>
  <si>
    <t>austinsmith64224@gmail.com</t>
  </si>
  <si>
    <t>912 Joseph Avenue Apt. 851, North Lauraborough, FL 21932</t>
  </si>
  <si>
    <t>Julia Ward</t>
  </si>
  <si>
    <t>juliaward64225@yahoo.com</t>
  </si>
  <si>
    <t>086 Lopez Ranch, Diazshire, CA 83919</t>
  </si>
  <si>
    <t>Jeanne Hartman</t>
  </si>
  <si>
    <t>jeannehartman64226@yahoo.com</t>
  </si>
  <si>
    <t>69276 Baker Drives, Lake Sarah, NJ 85333</t>
  </si>
  <si>
    <t>Daniel Potter</t>
  </si>
  <si>
    <t>danielpotter64227@gmail.com</t>
  </si>
  <si>
    <t>4520 Mark Fall, Myershaven, FL 97668</t>
  </si>
  <si>
    <t>edwardjohnson64228@hotmail.com</t>
  </si>
  <si>
    <t>8496 Allison Shoal Apt. 536, Thomasland, UT 11893</t>
  </si>
  <si>
    <t>Sherry Webb</t>
  </si>
  <si>
    <t>sherrywebb64229@gmail.com</t>
  </si>
  <si>
    <t>315 Amanda Field, Chavezview, WI 75863</t>
  </si>
  <si>
    <t>Mark Cross</t>
  </si>
  <si>
    <t>markcross64230@hotmail.com</t>
  </si>
  <si>
    <t>23059 Allison Wells Apt. 554, Hicksfort, UT 64247</t>
  </si>
  <si>
    <t>michaelmyers64231@hotmail.com</t>
  </si>
  <si>
    <t>2020 Lee Rapids, Karenside, ID 93806</t>
  </si>
  <si>
    <t>amandacamacho64232@yahoo.com</t>
  </si>
  <si>
    <t>53504 Smith Square, South Jodyville, FL 20672</t>
  </si>
  <si>
    <t>Benjamin Marshall</t>
  </si>
  <si>
    <t>benjaminmarshall64233@gmail.com</t>
  </si>
  <si>
    <t>784 Ashley Oval, Alexshire, LA 83906</t>
  </si>
  <si>
    <t>Micheal Morgan</t>
  </si>
  <si>
    <t>michealmorgan64234@gmail.com</t>
  </si>
  <si>
    <t>39719 Stephanie Rue, East Peterfort, ID 41342</t>
  </si>
  <si>
    <t>Allen Morgan</t>
  </si>
  <si>
    <t>allenmorgan64235@yahoo.com</t>
  </si>
  <si>
    <t>0217 Mueller Field, South Mark, DE 32504</t>
  </si>
  <si>
    <t>Katherine Lowery</t>
  </si>
  <si>
    <t>katherinelowery64236@gmail.com</t>
  </si>
  <si>
    <t>157 Nicole Stravenue Suite 577, North Angela, AR 59113</t>
  </si>
  <si>
    <t>Susan Dickerson</t>
  </si>
  <si>
    <t>susandickerson64237@gmail.com</t>
  </si>
  <si>
    <t>485 Madden Mills, West Anneborough, NJ 51606</t>
  </si>
  <si>
    <t>annaramirez64238@hotmail.com</t>
  </si>
  <si>
    <t>019 Smith Estates, East Erica, AK 40816</t>
  </si>
  <si>
    <t>robertbrown64239@yahoo.com</t>
  </si>
  <si>
    <t>Unit 8103 Box 5188, DPO AE 29703</t>
  </si>
  <si>
    <t>Christine Morrison</t>
  </si>
  <si>
    <t>christinemorrison64240@gmail.com</t>
  </si>
  <si>
    <t>1644 Noah Park Apt. 302, Evanstown, MT 66697</t>
  </si>
  <si>
    <t>Breanna Patel</t>
  </si>
  <si>
    <t>breannapatel64241@gmail.com</t>
  </si>
  <si>
    <t>42301 Oneill Lodge, Lake Michael, NC 44789</t>
  </si>
  <si>
    <t>Ryan Tapia</t>
  </si>
  <si>
    <t>ryantapia64242@gmail.com</t>
  </si>
  <si>
    <t>067 Sharon Inlet, New Cheryl, HI 32860</t>
  </si>
  <si>
    <t>Sean Tucker</t>
  </si>
  <si>
    <t>seantucker64243@gmail.com</t>
  </si>
  <si>
    <t>65860 Gray Path Suite 854, Brooksshire, LA 05775</t>
  </si>
  <si>
    <t>Stephanie Richardson</t>
  </si>
  <si>
    <t>stephanierichardson64244@hotmail.com</t>
  </si>
  <si>
    <t>PSC 0000, Box 3440, APO AP 58809</t>
  </si>
  <si>
    <t>Ryan Rhodes</t>
  </si>
  <si>
    <t>ryanrhodes64245@hotmail.com</t>
  </si>
  <si>
    <t>349 Jordan Knoll, Josephborough, MN 85058</t>
  </si>
  <si>
    <t>Katrina Melton</t>
  </si>
  <si>
    <t>katrinamelton64246@yahoo.com</t>
  </si>
  <si>
    <t>15054 Russell Forge, Petersonfort, NH 75893</t>
  </si>
  <si>
    <t>Hannah Martinez</t>
  </si>
  <si>
    <t>hannahmartinez64247@yahoo.com</t>
  </si>
  <si>
    <t>PSC 8156, Box 2129, APO AP 79259</t>
  </si>
  <si>
    <t>Eric Schmidt</t>
  </si>
  <si>
    <t>ericschmidt64248@yahoo.com</t>
  </si>
  <si>
    <t>2524 Ashley Mountains, Wilcoxfort, MN 55098</t>
  </si>
  <si>
    <t>Rhonda Harris</t>
  </si>
  <si>
    <t>rhondaharris64249@hotmail.com</t>
  </si>
  <si>
    <t>0141 Elizabeth Creek, West Jacobshire, TX 34373</t>
  </si>
  <si>
    <t>Patrick Schwartz</t>
  </si>
  <si>
    <t>patrickschwartz64250@gmail.com</t>
  </si>
  <si>
    <t>USNV Harrison, FPO AP 25527</t>
  </si>
  <si>
    <t>Miss Rachel Chandler</t>
  </si>
  <si>
    <t>missrachelchandler64251@hotmail.com</t>
  </si>
  <si>
    <t>953 Mendoza Place, Michaeltown, LA 99434</t>
  </si>
  <si>
    <t>Kimberly Lane</t>
  </si>
  <si>
    <t>kimberlylane64252@gmail.com</t>
  </si>
  <si>
    <t>050 Joseph Brooks, Patriciafurt, IL 26387</t>
  </si>
  <si>
    <t>Erica Campos</t>
  </si>
  <si>
    <t>ericacampos64253@hotmail.com</t>
  </si>
  <si>
    <t>77756 Wheeler Islands, West Eric, NV 20015</t>
  </si>
  <si>
    <t>Timothy Beard</t>
  </si>
  <si>
    <t>timothybeard64254@gmail.com</t>
  </si>
  <si>
    <t>636 Chad Mountain Suite 257, Port Stephen, SC 84623</t>
  </si>
  <si>
    <t>James Compton</t>
  </si>
  <si>
    <t>jamescompton64255@yahoo.com</t>
  </si>
  <si>
    <t>496 Susan Unions, New Harry, DE 00991</t>
  </si>
  <si>
    <t>Jerry Salazar</t>
  </si>
  <si>
    <t>jerrysalazar64256@gmail.com</t>
  </si>
  <si>
    <t>2817 Hughes Motorway, North Michaeltown, IA 70104</t>
  </si>
  <si>
    <t>Michael Crane DVM</t>
  </si>
  <si>
    <t>michaelcranedvm64257@hotmail.com</t>
  </si>
  <si>
    <t>059 Samuel Pines Apt. 418, Port Stevenberg, CO 76023</t>
  </si>
  <si>
    <t>Patricia Morris</t>
  </si>
  <si>
    <t>patriciamorris64258@yahoo.com</t>
  </si>
  <si>
    <t>Unit 0162 Box 1430, DPO AE 53099</t>
  </si>
  <si>
    <t>markallen64259@gmail.com</t>
  </si>
  <si>
    <t>4681 Smith Ford, New Nancyhaven, ND 04870</t>
  </si>
  <si>
    <t>Anita Wade</t>
  </si>
  <si>
    <t>anitawade64260@hotmail.com</t>
  </si>
  <si>
    <t>08121 Phillips Plains Suite 094, Petersstad, MS 57018</t>
  </si>
  <si>
    <t>toddclark64261@yahoo.com</t>
  </si>
  <si>
    <t>Unit 3346 Box 1013, DPO AA 35999</t>
  </si>
  <si>
    <t>Jason Hickman</t>
  </si>
  <si>
    <t>jasonhickman64262@hotmail.com</t>
  </si>
  <si>
    <t>72941 Ross Estate Suite 235, Brownville, WY 85872</t>
  </si>
  <si>
    <t>Theodore Rhodes</t>
  </si>
  <si>
    <t>theodorerhodes64263@hotmail.com</t>
  </si>
  <si>
    <t>12091 Andrew Run Suite 828, Port Charles, VA 21645</t>
  </si>
  <si>
    <t>donaldscott64264@hotmail.com</t>
  </si>
  <si>
    <t>40928 Kara Valley, South Jeffery, SC 17786</t>
  </si>
  <si>
    <t>joshuaeaton64265@yahoo.com</t>
  </si>
  <si>
    <t>USCGC Conway, FPO AA 40858</t>
  </si>
  <si>
    <t>Terrence Hernandez</t>
  </si>
  <si>
    <t>terrencehernandez64266@gmail.com</t>
  </si>
  <si>
    <t>Unit 1385 Box 2425, DPO AE 37324</t>
  </si>
  <si>
    <t>Brian Griffin</t>
  </si>
  <si>
    <t>briangriffin64267@hotmail.com</t>
  </si>
  <si>
    <t>29271 Carter Mount, West Andrewberg, ND 17676</t>
  </si>
  <si>
    <t>Amy Leon</t>
  </si>
  <si>
    <t>amyleon64268@hotmail.com</t>
  </si>
  <si>
    <t>685 Jones Hills Apt. 689, New Danielburgh, ND 31455</t>
  </si>
  <si>
    <t>Thomas Mills</t>
  </si>
  <si>
    <t>thomasmills64269@hotmail.com</t>
  </si>
  <si>
    <t>PSC 4130, Box 3297, APO AP 96091</t>
  </si>
  <si>
    <t>andreamills64270@hotmail.com</t>
  </si>
  <si>
    <t>4776 Stokes Field, Whiteheadton, MI 94733</t>
  </si>
  <si>
    <t>Peggy Dillon</t>
  </si>
  <si>
    <t>peggydillon64271@hotmail.com</t>
  </si>
  <si>
    <t>Unit 1261 Box 6846, DPO AP 96647</t>
  </si>
  <si>
    <t>Maria Kelly</t>
  </si>
  <si>
    <t>mariakelly64272@yahoo.com</t>
  </si>
  <si>
    <t>89513 Allison Plaza Apt. 836, Garrisonside, WI 89356</t>
  </si>
  <si>
    <t>Paul Kirby</t>
  </si>
  <si>
    <t>paulkirby64273@gmail.com</t>
  </si>
  <si>
    <t>3429 Farrell Locks Apt. 947, Perezview, UT 15225</t>
  </si>
  <si>
    <t>Zachary Davies</t>
  </si>
  <si>
    <t>zacharydavies64274@gmail.com</t>
  </si>
  <si>
    <t>984 Rachel Rapids, Shawmouth, NC 46170</t>
  </si>
  <si>
    <t>Jessica Harrell</t>
  </si>
  <si>
    <t>jessicaharrell64275@gmail.com</t>
  </si>
  <si>
    <t>Unit 7515 Box 1353, DPO AE 10190</t>
  </si>
  <si>
    <t>marymartin64276@hotmail.com</t>
  </si>
  <si>
    <t>73387 Sanchez Walk Apt. 514, Woodsside, KY 98632</t>
  </si>
  <si>
    <t>Amanda Buck</t>
  </si>
  <si>
    <t>amandabuck64277@gmail.com</t>
  </si>
  <si>
    <t>717 Shawn Corner Suite 204, Lake Donald, ID 70562</t>
  </si>
  <si>
    <t>Mr. David Curry MD</t>
  </si>
  <si>
    <t>mrdavidcurrymd64278@gmail.com</t>
  </si>
  <si>
    <t>65339 Castro Point Suite 216, North Jason, FL 61945</t>
  </si>
  <si>
    <t>christopherhall64279@gmail.com</t>
  </si>
  <si>
    <t>94083 Danielle River Apt. 956, East Michael, ID 35918</t>
  </si>
  <si>
    <t>Sandra Pace</t>
  </si>
  <si>
    <t>sandrapace64280@yahoo.com</t>
  </si>
  <si>
    <t>670 Jennifer Burgs Suite 463, Lake Davidview, OK 10135</t>
  </si>
  <si>
    <t>Natalie Wilson</t>
  </si>
  <si>
    <t>nataliewilson64281@gmail.com</t>
  </si>
  <si>
    <t>986 Andrade Trace Apt. 232, Sanchezhaven, ME 49950</t>
  </si>
  <si>
    <t>Lindsey Irwin</t>
  </si>
  <si>
    <t>lindseyirwin64282@yahoo.com</t>
  </si>
  <si>
    <t>0349 Amanda Oval, West Maryborough, IA 36090</t>
  </si>
  <si>
    <t>Nina Fowler</t>
  </si>
  <si>
    <t>ninafowler64283@gmail.com</t>
  </si>
  <si>
    <t>55684 Jacob Common, Kimberlyshire, NH 12066</t>
  </si>
  <si>
    <t>Diana Cox</t>
  </si>
  <si>
    <t>dianacox64284@yahoo.com</t>
  </si>
  <si>
    <t>USCGC Jacobs, FPO AA 86762</t>
  </si>
  <si>
    <t>tonycarlson64285@gmail.com</t>
  </si>
  <si>
    <t>510 Rodriguez Rue, Stephaniemouth, AK 21123</t>
  </si>
  <si>
    <t>katherinewhite64286@gmail.com</t>
  </si>
  <si>
    <t>30915 Henry Expressway, South Adrian, AZ 11306</t>
  </si>
  <si>
    <t>Paul Silva</t>
  </si>
  <si>
    <t>paulsilva64287@yahoo.com</t>
  </si>
  <si>
    <t>PSC 1385, Box 2686, APO AE 23629</t>
  </si>
  <si>
    <t>Susan Rodgers</t>
  </si>
  <si>
    <t>susanrodgers64288@gmail.com</t>
  </si>
  <si>
    <t>569 Powell Motorway Suite 151, New Tiffanyport, AR 36339</t>
  </si>
  <si>
    <t>jamiesmith64289@hotmail.com</t>
  </si>
  <si>
    <t>9447 Tanya Rapid, Smithton, MN 88794</t>
  </si>
  <si>
    <t>Leslie Logan</t>
  </si>
  <si>
    <t>leslielogan64290@yahoo.com</t>
  </si>
  <si>
    <t>PSC 1953, Box 0730, APO AE 85337</t>
  </si>
  <si>
    <t>Lawrence Snow</t>
  </si>
  <si>
    <t>lawrencesnow64291@gmail.com</t>
  </si>
  <si>
    <t>6783 Wilkins Run Apt. 069, Sullivanmouth, WA 98742</t>
  </si>
  <si>
    <t>Madison Miller</t>
  </si>
  <si>
    <t>madisonmiller64292@hotmail.com</t>
  </si>
  <si>
    <t>7176 Diana Harbor Apt. 333, Melanietown, SD 39702</t>
  </si>
  <si>
    <t>victoriagarcia64293@yahoo.com</t>
  </si>
  <si>
    <t>4919 Ross Oval Suite 944, West Alexanderbury, MA 90217</t>
  </si>
  <si>
    <t>matthewhoward64294@gmail.com</t>
  </si>
  <si>
    <t>5671 Estes Plaza, East James, NC 01522</t>
  </si>
  <si>
    <t>Alicia Mclean</t>
  </si>
  <si>
    <t>aliciamclean64295@hotmail.com</t>
  </si>
  <si>
    <t>826 Galvan Flat Apt. 665, West Joshua, RI 80966</t>
  </si>
  <si>
    <t>Annette Foster</t>
  </si>
  <si>
    <t>annettefoster64296@gmail.com</t>
  </si>
  <si>
    <t>37689 Cunningham Creek Suite 884, Adamsshire, AL 27983</t>
  </si>
  <si>
    <t>Brian Sweeney</t>
  </si>
  <si>
    <t>briansweeney64297@gmail.com</t>
  </si>
  <si>
    <t>730 Rocha Overpass, Jennaview, OR 54109</t>
  </si>
  <si>
    <t>Ricardo Evans</t>
  </si>
  <si>
    <t>ricardoevans64298@hotmail.com</t>
  </si>
  <si>
    <t>Unit 3361 Box 1680, DPO AP 03346</t>
  </si>
  <si>
    <t>Michael Holder</t>
  </si>
  <si>
    <t>michaelholder64299@hotmail.com</t>
  </si>
  <si>
    <t>405 Keith Lodge, East Amystad, RI 30732</t>
  </si>
  <si>
    <t>Martin Ferguson</t>
  </si>
  <si>
    <t>martinferguson64300@hotmail.com</t>
  </si>
  <si>
    <t>51549 Justin Spurs Apt. 181, Lake Elizabeth, DC 27226</t>
  </si>
  <si>
    <t>Heather George</t>
  </si>
  <si>
    <t>heathergeorge64301@gmail.com</t>
  </si>
  <si>
    <t>07525 Andersen Ford, Marytown, TN 00565</t>
  </si>
  <si>
    <t>jamesjones64302@gmail.com</t>
  </si>
  <si>
    <t>82115 Miller Spur, Pattersonmouth, MD 95959</t>
  </si>
  <si>
    <t>Linda Flynn</t>
  </si>
  <si>
    <t>lindaflynn64303@yahoo.com</t>
  </si>
  <si>
    <t>9999 Keith Land Apt. 039, South Theresahaven, PA 78327</t>
  </si>
  <si>
    <t>danielwalker64304@gmail.com</t>
  </si>
  <si>
    <t>06793 Maurice Lakes, West Stevenhaven, NE 28789</t>
  </si>
  <si>
    <t>Levi Arnold</t>
  </si>
  <si>
    <t>leviarnold64305@yahoo.com</t>
  </si>
  <si>
    <t>342 Combs Plains, Gordonshire, IA 46819</t>
  </si>
  <si>
    <t>maryjohnson64306@yahoo.com</t>
  </si>
  <si>
    <t>USNS Jackson, FPO AP 58209</t>
  </si>
  <si>
    <t>Evelyn Gibson</t>
  </si>
  <si>
    <t>evelyngibson64307@gmail.com</t>
  </si>
  <si>
    <t>1825 Joseph Hill Apt. 202, Port Mariaborough, PA 79138</t>
  </si>
  <si>
    <t>Tanya Wheeler MD</t>
  </si>
  <si>
    <t>tanyawheelermd64308@hotmail.com</t>
  </si>
  <si>
    <t>USNV Wells, FPO AA 42263</t>
  </si>
  <si>
    <t>jennifermoore64309@yahoo.com</t>
  </si>
  <si>
    <t>09127 Rosario Pines Apt. 392, Jenniferton, NM 49954</t>
  </si>
  <si>
    <t>Elizabeth Galvan</t>
  </si>
  <si>
    <t>elizabethgalvan64310@hotmail.com</t>
  </si>
  <si>
    <t>1556 Hudson Canyon Apt. 194, North Danabury, KS 37145</t>
  </si>
  <si>
    <t>paulsmith64311@hotmail.com</t>
  </si>
  <si>
    <t>6053 Justin Expressway, New Justinchester, IA 59604</t>
  </si>
  <si>
    <t>williammoore64312@hotmail.com</t>
  </si>
  <si>
    <t>65446 Charles Neck Suite 857, Leeside, NM 56232</t>
  </si>
  <si>
    <t>alexjones64313@gmail.com</t>
  </si>
  <si>
    <t>56994 Melton Path, Luischester, CA 71463</t>
  </si>
  <si>
    <t>Todd Arnold</t>
  </si>
  <si>
    <t>toddarnold64314@yahoo.com</t>
  </si>
  <si>
    <t>5868 Hutchinson Burgs, North Candice, VT 24745</t>
  </si>
  <si>
    <t>Holly Wolfe</t>
  </si>
  <si>
    <t>hollywolfe64315@hotmail.com</t>
  </si>
  <si>
    <t>PSC 9526, Box 3297, APO AP 01521</t>
  </si>
  <si>
    <t>Anthony Frederick</t>
  </si>
  <si>
    <t>anthonyfrederick64316@yahoo.com</t>
  </si>
  <si>
    <t>9580 Mark Pines, Mcdanielton, MD 67372</t>
  </si>
  <si>
    <t>rebeccamendoza64317@gmail.com</t>
  </si>
  <si>
    <t>2782 Jones Cliff, Bairdborough, CO 60339</t>
  </si>
  <si>
    <t>davidjohnson64318@gmail.com</t>
  </si>
  <si>
    <t>491 Kim Freeway Suite 305, Meganport, NH 18059</t>
  </si>
  <si>
    <t>Patricia Mahoney</t>
  </si>
  <si>
    <t>patriciamahoney64319@gmail.com</t>
  </si>
  <si>
    <t>725 John Stream, West Stevenfurt, WI 11845</t>
  </si>
  <si>
    <t>Rhonda Hodges</t>
  </si>
  <si>
    <t>rhondahodges64320@gmail.com</t>
  </si>
  <si>
    <t>094 Hooper Walk, Port Sabrina, NC 40739</t>
  </si>
  <si>
    <t>Jorge Sutton</t>
  </si>
  <si>
    <t>jorgesutton64321@gmail.com</t>
  </si>
  <si>
    <t>2132 Rodriguez Port, Angelaberg, AR 25709</t>
  </si>
  <si>
    <t>traceycole64322@yahoo.com</t>
  </si>
  <si>
    <t>585 Nelson Knolls, Scotthaven, NV 52483</t>
  </si>
  <si>
    <t>Kevin Fisher</t>
  </si>
  <si>
    <t>kevinfisher64323@hotmail.com</t>
  </si>
  <si>
    <t>96281 Lynch Oval, New Garyfurt, CA 41601</t>
  </si>
  <si>
    <t>Amber Atkins</t>
  </si>
  <si>
    <t>amberatkins64324@yahoo.com</t>
  </si>
  <si>
    <t>996 Beltran Lodge, South George, AR 45257</t>
  </si>
  <si>
    <t>cynthiahicks64325@yahoo.com</t>
  </si>
  <si>
    <t>USS Cantu, FPO AA 01889</t>
  </si>
  <si>
    <t>crystalphillips64326@gmail.com</t>
  </si>
  <si>
    <t>7012 Rebecca Pike, Gomeztown, KY 72707</t>
  </si>
  <si>
    <t>Monique Johnson</t>
  </si>
  <si>
    <t>moniquejohnson64327@hotmail.com</t>
  </si>
  <si>
    <t>PSC 3834, Box 1594, APO AP 48808</t>
  </si>
  <si>
    <t>Nathan Vasquez</t>
  </si>
  <si>
    <t>nathanvasquez64328@yahoo.com</t>
  </si>
  <si>
    <t>628 Duane Junction, North Aprilstad, ID 25161</t>
  </si>
  <si>
    <t>Jennifer Sanchez DDS</t>
  </si>
  <si>
    <t>jennifersanchezdds64329@hotmail.com</t>
  </si>
  <si>
    <t>Unit 0856 Box 1998, DPO AA 73235</t>
  </si>
  <si>
    <t>Christopher Richmond</t>
  </si>
  <si>
    <t>christopherrichmond64330@gmail.com</t>
  </si>
  <si>
    <t>1286 Dustin Walks Suite 069, Brownton, MI 00782</t>
  </si>
  <si>
    <t>stephaniemoore64331@yahoo.com</t>
  </si>
  <si>
    <t>609 Webb Ways Suite 613, Port Jacqueline, WI 97795</t>
  </si>
  <si>
    <t>kevinclark64332@gmail.com</t>
  </si>
  <si>
    <t>12180 Fernandez Knolls, Lake Sarahbury, CA 80999</t>
  </si>
  <si>
    <t>carolinesmith64333@gmail.com</t>
  </si>
  <si>
    <t>46460 Briggs Knolls Suite 907, South Daniel, OR 32398</t>
  </si>
  <si>
    <t>Cory Hughes</t>
  </si>
  <si>
    <t>coryhughes64334@hotmail.com</t>
  </si>
  <si>
    <t>16900 Jackie Mills Suite 316, Michelemouth, WI 85198</t>
  </si>
  <si>
    <t>Donald Costa</t>
  </si>
  <si>
    <t>donaldcosta64335@gmail.com</t>
  </si>
  <si>
    <t>300 Martin Fall Apt. 126, Guzmantown, ME 03338</t>
  </si>
  <si>
    <t>Jennifer Gomez DDS</t>
  </si>
  <si>
    <t>jennifergomezdds64336@hotmail.com</t>
  </si>
  <si>
    <t>379 Church Mountain Suite 470, Jaimemouth, WI 84488</t>
  </si>
  <si>
    <t>Joseph Kirk</t>
  </si>
  <si>
    <t>josephkirk64337@gmail.com</t>
  </si>
  <si>
    <t>0919 Justin Shores Apt. 166, Kleinfurt, CT 88886</t>
  </si>
  <si>
    <t>angeladiaz64338@yahoo.com</t>
  </si>
  <si>
    <t>95075 Derek Mountains, Robinsonland, IA 39014</t>
  </si>
  <si>
    <t>Jacob Barton</t>
  </si>
  <si>
    <t>jacobbarton64339@yahoo.com</t>
  </si>
  <si>
    <t>88299 Perry Road Apt. 713, Sawyerfort, RI 69052</t>
  </si>
  <si>
    <t>Martin Robinson</t>
  </si>
  <si>
    <t>martinrobinson64340@hotmail.com</t>
  </si>
  <si>
    <t>46127 Mary Locks Suite 008, Jackville, MD 81914</t>
  </si>
  <si>
    <t>nicolegaines64341@hotmail.com</t>
  </si>
  <si>
    <t>0602 Young Motorway Suite 153, Douglasfurt, MT 75203</t>
  </si>
  <si>
    <t>nicolegraham64342@gmail.com</t>
  </si>
  <si>
    <t>05658 Moore Common Apt. 958, Victoriaburgh, UT 16222</t>
  </si>
  <si>
    <t>Shawn Lowe III</t>
  </si>
  <si>
    <t>shawnloweiii64343@yahoo.com</t>
  </si>
  <si>
    <t>775 Kevin Shores Suite 597, Herrerafurt, AK 53329</t>
  </si>
  <si>
    <t>rachelpowell64344@yahoo.com</t>
  </si>
  <si>
    <t>9011 Taylor Flats Apt. 066, East Crystalborough, CA 68978</t>
  </si>
  <si>
    <t>Raven Blake</t>
  </si>
  <si>
    <t>ravenblake64345@gmail.com</t>
  </si>
  <si>
    <t>PSC 2995, Box 8141, APO AP 04544</t>
  </si>
  <si>
    <t>Michelle Hickman</t>
  </si>
  <si>
    <t>michellehickman64346@yahoo.com</t>
  </si>
  <si>
    <t>65995 Dan Junctions Suite 289, Lake Benjamin, MD 92709</t>
  </si>
  <si>
    <t>Teresa Thomas</t>
  </si>
  <si>
    <t>teresathomas64347@gmail.com</t>
  </si>
  <si>
    <t>090 Collins Forge Suite 115, North Madisonport, AZ 63889</t>
  </si>
  <si>
    <t>Derek Chavez</t>
  </si>
  <si>
    <t>derekchavez64348@yahoo.com</t>
  </si>
  <si>
    <t>29903 Stephen Mission Suite 696, Jenkinstown, IA 57954</t>
  </si>
  <si>
    <t>Willie Mccoy</t>
  </si>
  <si>
    <t>williemccoy64349@hotmail.com</t>
  </si>
  <si>
    <t>379 Jordan Drive, South Connieville, PA 99866</t>
  </si>
  <si>
    <t>Matthew Wells DDS</t>
  </si>
  <si>
    <t>matthewwellsdds64350@yahoo.com</t>
  </si>
  <si>
    <t>USNS Austin, FPO AA 40684</t>
  </si>
  <si>
    <t>Cheryl Evans</t>
  </si>
  <si>
    <t>cherylevans64351@gmail.com</t>
  </si>
  <si>
    <t>82195 Berry Locks Apt. 929, Jamesview, GA 02939</t>
  </si>
  <si>
    <t>kimberlynunez64352@yahoo.com</t>
  </si>
  <si>
    <t>6918 Melody Estate Suite 672, East Leviside, IA 97088</t>
  </si>
  <si>
    <t>Kyle Banks</t>
  </si>
  <si>
    <t>kylebanks64353@hotmail.com</t>
  </si>
  <si>
    <t>91498 Richard Expressway Suite 752, Patricktown, CA 93433</t>
  </si>
  <si>
    <t>Veronica Moreno</t>
  </si>
  <si>
    <t>veronicamoreno64354@hotmail.com</t>
  </si>
  <si>
    <t>13936 Brian Street, Russellland, GA 49033</t>
  </si>
  <si>
    <t>Nicole Arnold</t>
  </si>
  <si>
    <t>nicolearnold64355@gmail.com</t>
  </si>
  <si>
    <t>30853 Nicole Squares, Jenkinsbury, MI 33301</t>
  </si>
  <si>
    <t>thomasanderson64356@hotmail.com</t>
  </si>
  <si>
    <t>773 Tanner Harbors, East Erica, IN 60569</t>
  </si>
  <si>
    <t>Jessica Mercado</t>
  </si>
  <si>
    <t>jessicamercado64357@hotmail.com</t>
  </si>
  <si>
    <t>93741 Wilson Knoll Apt. 185, Jonesmouth, NY 54577</t>
  </si>
  <si>
    <t>Bryan Harrell</t>
  </si>
  <si>
    <t>bryanharrell64358@gmail.com</t>
  </si>
  <si>
    <t>242 Ibarra Lake, New Karishire, TX 07690</t>
  </si>
  <si>
    <t>Sherri Richardson</t>
  </si>
  <si>
    <t>sherririchardson64359@gmail.com</t>
  </si>
  <si>
    <t>98339 Jessica Branch Apt. 040, Ramosshire, ND 76089</t>
  </si>
  <si>
    <t>mollygonzalez64360@yahoo.com</t>
  </si>
  <si>
    <t>2592 Blake Ford Apt. 775, Rogersmouth, GA 03027</t>
  </si>
  <si>
    <t>Ashley Salinas</t>
  </si>
  <si>
    <t>ashleysalinas64361@gmail.com</t>
  </si>
  <si>
    <t>741 Anderson Camp, Mooreport, NE 99433</t>
  </si>
  <si>
    <t>Karen Allen</t>
  </si>
  <si>
    <t>karenallen64362@gmail.com</t>
  </si>
  <si>
    <t>69438 Courtney Highway Suite 822, North Nataliestad, MI 40388</t>
  </si>
  <si>
    <t>Krystal Miller</t>
  </si>
  <si>
    <t>krystalmiller64363@gmail.com</t>
  </si>
  <si>
    <t>971 Moore Ports Apt. 574, Reillyville, ND 96761</t>
  </si>
  <si>
    <t>Joshua Torres</t>
  </si>
  <si>
    <t>joshuatorres64364@yahoo.com</t>
  </si>
  <si>
    <t>44934 Hernandez Haven Suite 539, West Jacob, WY 06180</t>
  </si>
  <si>
    <t>ericwhite64365@yahoo.com</t>
  </si>
  <si>
    <t>869 Fletcher Mall, Barrettmouth, TX 62063</t>
  </si>
  <si>
    <t>Taylor Preston</t>
  </si>
  <si>
    <t>taylorpreston64366@hotmail.com</t>
  </si>
  <si>
    <t>2836 Holloway Square, Jillmouth, WY 21905</t>
  </si>
  <si>
    <t>Scott Soto</t>
  </si>
  <si>
    <t>scottsoto64367@hotmail.com</t>
  </si>
  <si>
    <t>780 Stanley Track, South Rachelbury, NY 93591</t>
  </si>
  <si>
    <t>Joseph Franco</t>
  </si>
  <si>
    <t>josephfranco64368@hotmail.com</t>
  </si>
  <si>
    <t>298 Lisa Ways Apt. 916, South Carmen, NH 69442</t>
  </si>
  <si>
    <t>Dana Cook</t>
  </si>
  <si>
    <t>danacook64369@hotmail.com</t>
  </si>
  <si>
    <t>PSC 7694, Box 7119, APO AE 29088</t>
  </si>
  <si>
    <t>Sharon Allison</t>
  </si>
  <si>
    <t>sharonallison64370@yahoo.com</t>
  </si>
  <si>
    <t>0540 Diana Walk Apt. 182, South Jessica, MT 73450</t>
  </si>
  <si>
    <t>Bruce Howell</t>
  </si>
  <si>
    <t>brucehowell64371@hotmail.com</t>
  </si>
  <si>
    <t>02384 Hunt Trail Suite 494, Shafferfurt, UT 18919</t>
  </si>
  <si>
    <t>Erica Stone</t>
  </si>
  <si>
    <t>ericastone64372@yahoo.com</t>
  </si>
  <si>
    <t>093 Don Estate Apt. 324, Solisland, HI 24626</t>
  </si>
  <si>
    <t>Denise Hester</t>
  </si>
  <si>
    <t>denisehester64373@gmail.com</t>
  </si>
  <si>
    <t>Unit 8008 Box 8034, DPO AE 92235</t>
  </si>
  <si>
    <t>Lori Graham</t>
  </si>
  <si>
    <t>lorigraham64374@gmail.com</t>
  </si>
  <si>
    <t>9144 Vasquez Shoal Apt. 907, New Ashley, PA 85082</t>
  </si>
  <si>
    <t>Kevin Shaffer</t>
  </si>
  <si>
    <t>kevinshaffer64375@gmail.com</t>
  </si>
  <si>
    <t>822 Schwartz Route Suite 376, East Sarah, IN 74221</t>
  </si>
  <si>
    <t>sarahmiller64376@yahoo.com</t>
  </si>
  <si>
    <t>9298 Sandra Road, New Danielside, AK 53949</t>
  </si>
  <si>
    <t>barbarareed64377@yahoo.com</t>
  </si>
  <si>
    <t>3467 Hill Brook Suite 577, Port Scott, NE 52668</t>
  </si>
  <si>
    <t>Tyler Baker</t>
  </si>
  <si>
    <t>tylerbaker64378@yahoo.com</t>
  </si>
  <si>
    <t>75962 Crane Islands, Timothyborough, GA 33342</t>
  </si>
  <si>
    <t>Timothy Lawrence</t>
  </si>
  <si>
    <t>timothylawrence64379@yahoo.com</t>
  </si>
  <si>
    <t>04115 Cowan Pike, Kevinport, MN 06994</t>
  </si>
  <si>
    <t>Chad Decker</t>
  </si>
  <si>
    <t>chaddecker64380@gmail.com</t>
  </si>
  <si>
    <t>20152 Victoria Ramp, Kingchester, TN 90342</t>
  </si>
  <si>
    <t>Eric Hawkins DDS</t>
  </si>
  <si>
    <t>erichawkinsdds64381@hotmail.com</t>
  </si>
  <si>
    <t>0797 Hamilton Isle, Lake Jennifer, CT 51019</t>
  </si>
  <si>
    <t>Cindy Chambers</t>
  </si>
  <si>
    <t>cindychambers64382@yahoo.com</t>
  </si>
  <si>
    <t>603 Riddle Extensions Apt. 208, Port Shannon, NY 90926</t>
  </si>
  <si>
    <t>William Alvarado</t>
  </si>
  <si>
    <t>williamalvarado64383@yahoo.com</t>
  </si>
  <si>
    <t>7736 Howell Track, Walterton, NE 85853</t>
  </si>
  <si>
    <t>Shelly Collins</t>
  </si>
  <si>
    <t>shellycollins64384@yahoo.com</t>
  </si>
  <si>
    <t>76518 King Field, Larsenside, ME 14715</t>
  </si>
  <si>
    <t>meganalexander64385@yahoo.com</t>
  </si>
  <si>
    <t>352 Catherine Crossing Suite 666, South Jeffrey, PA 41894</t>
  </si>
  <si>
    <t>michellehernandez64386@hotmail.com</t>
  </si>
  <si>
    <t>1669 Alexander Road, Jameston, MS 61436</t>
  </si>
  <si>
    <t>Jamie Morse</t>
  </si>
  <si>
    <t>jamiemorse64387@gmail.com</t>
  </si>
  <si>
    <t>030 Ashley Springs Apt. 393, Jordanbury, SC 79091</t>
  </si>
  <si>
    <t>Samantha Garner</t>
  </si>
  <si>
    <t>samanthagarner64388@hotmail.com</t>
  </si>
  <si>
    <t>6471 Garza Locks Suite 551, Lake Antonioberg, CA 33583</t>
  </si>
  <si>
    <t>William Gallagher</t>
  </si>
  <si>
    <t>williamgallagher64389@hotmail.com</t>
  </si>
  <si>
    <t>67091 Pena Alley, Rosalesmouth, NE 63279</t>
  </si>
  <si>
    <t>elizabethgarza64390@yahoo.com</t>
  </si>
  <si>
    <t>207 Lisa Estate Apt. 672, Karenborough, AL 38433</t>
  </si>
  <si>
    <t>Pamela Ochoa</t>
  </si>
  <si>
    <t>pamelaochoa64391@hotmail.com</t>
  </si>
  <si>
    <t>0780 Casey Island Suite 467, Keithburgh, WY 26774</t>
  </si>
  <si>
    <t>Donald Strickland</t>
  </si>
  <si>
    <t>donaldstrickland64392@yahoo.com</t>
  </si>
  <si>
    <t>91263 Boyd Burg Suite 345, New Kristine, NY 14285</t>
  </si>
  <si>
    <t>lisahayes64393@yahoo.com</t>
  </si>
  <si>
    <t>317 Philip Hill Suite 390, New Matthew, GA 82850</t>
  </si>
  <si>
    <t>tracyjohnson64394@yahoo.com</t>
  </si>
  <si>
    <t>PSC 7210, Box 8112, APO AE 85868</t>
  </si>
  <si>
    <t>kimberlymurray64395@gmail.com</t>
  </si>
  <si>
    <t>40307 Jason Walks Apt. 472, South Tracyberg, KY 22238</t>
  </si>
  <si>
    <t>michaelsmith64396@hotmail.com</t>
  </si>
  <si>
    <t>8094 Kim Spur, New Jonathon, DC 95333</t>
  </si>
  <si>
    <t>Dylan Dickson</t>
  </si>
  <si>
    <t>dylandickson64397@hotmail.com</t>
  </si>
  <si>
    <t>2138 Heidi Corners, North Stevenhaven, VT 41358</t>
  </si>
  <si>
    <t>Shawn Patterson</t>
  </si>
  <si>
    <t>shawnpatterson64398@yahoo.com</t>
  </si>
  <si>
    <t>6859 Eric Course Apt. 838, Gomeztown, FL 48770</t>
  </si>
  <si>
    <t>Paula Brown</t>
  </si>
  <si>
    <t>paulabrown64399@hotmail.com</t>
  </si>
  <si>
    <t>8709 Crystal Parkways, Taylorland, NY 58490</t>
  </si>
  <si>
    <t>Robin Pratt</t>
  </si>
  <si>
    <t>robinpratt64400@yahoo.com</t>
  </si>
  <si>
    <t>520 Amanda Drives Apt. 711, South Yolandaview, PA 43008</t>
  </si>
  <si>
    <t>Teresa Carter DDS</t>
  </si>
  <si>
    <t>teresacarterdds64401@yahoo.com</t>
  </si>
  <si>
    <t>2020 Hernandez Well Apt. 582, Johntown, OH 22929</t>
  </si>
  <si>
    <t>davidblack64402@hotmail.com</t>
  </si>
  <si>
    <t>0717 Angela Freeway Apt. 137, New Ericabury, NC 17480</t>
  </si>
  <si>
    <t>Sarah Ruiz</t>
  </si>
  <si>
    <t>sarahruiz64403@hotmail.com</t>
  </si>
  <si>
    <t>023 King Inlet, West Kellyberg, OH 55403</t>
  </si>
  <si>
    <t>brandyjackson64404@yahoo.com</t>
  </si>
  <si>
    <t>2755 Conway Place, Port Martha, ME 25637</t>
  </si>
  <si>
    <t>Stephanie Bright</t>
  </si>
  <si>
    <t>stephaniebright64405@yahoo.com</t>
  </si>
  <si>
    <t>7386 Kevin Oval, Websterburgh, IL 88567</t>
  </si>
  <si>
    <t>markshaw64406@yahoo.com</t>
  </si>
  <si>
    <t>120 Benitez Vista Suite 589, Youngmouth, TX 03462</t>
  </si>
  <si>
    <t>Dennis Barnett</t>
  </si>
  <si>
    <t>dennisbarnett64407@gmail.com</t>
  </si>
  <si>
    <t>6379 Lynn Creek Apt. 707, Michaelton, SC 60442</t>
  </si>
  <si>
    <t>tracycampbell64408@yahoo.com</t>
  </si>
  <si>
    <t>USNS Rowe, FPO AA 66740</t>
  </si>
  <si>
    <t>Ronald Kidd</t>
  </si>
  <si>
    <t>ronaldkidd64409@hotmail.com</t>
  </si>
  <si>
    <t>0982 Clark Mills, North Cody, RI 43986</t>
  </si>
  <si>
    <t>Nathan Nelson</t>
  </si>
  <si>
    <t>nathannelson64410@yahoo.com</t>
  </si>
  <si>
    <t>924 Lynch Street Suite 651, Camposburgh, CT 14099</t>
  </si>
  <si>
    <t>Andrew Pittman</t>
  </si>
  <si>
    <t>andrewpittman64411@hotmail.com</t>
  </si>
  <si>
    <t>7071 Sergio Brooks, South Rebeccaberg, RI 90364</t>
  </si>
  <si>
    <t>Jonathan Wallace</t>
  </si>
  <si>
    <t>jonathanwallace64412@gmail.com</t>
  </si>
  <si>
    <t>29334 Joy Mews, East Amandamouth, ND 51415</t>
  </si>
  <si>
    <t>Jonathan Tran</t>
  </si>
  <si>
    <t>jonathantran64413@yahoo.com</t>
  </si>
  <si>
    <t>860 Cox Trace, East Kimberlyberg, NE 97339</t>
  </si>
  <si>
    <t>cynthiahernandez64414@gmail.com</t>
  </si>
  <si>
    <t>PSC 7760, Box 2250, APO AA 14075</t>
  </si>
  <si>
    <t>Cassandra Underwood</t>
  </si>
  <si>
    <t>cassandraunderwood64415@hotmail.com</t>
  </si>
  <si>
    <t>9332 Danielle Roads Suite 124, Derrickbury, VA 78640</t>
  </si>
  <si>
    <t>Penny Richardson</t>
  </si>
  <si>
    <t>pennyrichardson64416@gmail.com</t>
  </si>
  <si>
    <t>2801 Lee Prairie, Trevorville, WA 22781</t>
  </si>
  <si>
    <t>rebeccasmith64417@yahoo.com</t>
  </si>
  <si>
    <t>3711 Paul Streets Apt. 790, New Ryanville, WV 84716</t>
  </si>
  <si>
    <t>aaronsmith64418@yahoo.com</t>
  </si>
  <si>
    <t>9798 Harris Way, North Kimberly, NY 72519</t>
  </si>
  <si>
    <t>sarahhall64419@hotmail.com</t>
  </si>
  <si>
    <t>5306 Mary Loaf, Snyderbury, WV 02774</t>
  </si>
  <si>
    <t>Rachel Moore</t>
  </si>
  <si>
    <t>rachelmoore64420@yahoo.com</t>
  </si>
  <si>
    <t>075 Dixon Mountains Suite 646, Normanburgh, NV 68531</t>
  </si>
  <si>
    <t>sandrascott64421@gmail.com</t>
  </si>
  <si>
    <t>7285 Miller Manor, New Chadberg, IL 15071</t>
  </si>
  <si>
    <t>Daryl Clements</t>
  </si>
  <si>
    <t>darylclements64422@gmail.com</t>
  </si>
  <si>
    <t>89826 John Rapid Apt. 862, West Nicolefort, WY 59033</t>
  </si>
  <si>
    <t>Jonathan Charles</t>
  </si>
  <si>
    <t>jonathancharles64423@hotmail.com</t>
  </si>
  <si>
    <t>7882 Mark Dale, North Edwin, CO 78625</t>
  </si>
  <si>
    <t>daniellemartin64424@gmail.com</t>
  </si>
  <si>
    <t>02497 John Extensions, Quinnview, LA 22364</t>
  </si>
  <si>
    <t>amymorris64425@gmail.com</t>
  </si>
  <si>
    <t>216 Ashley Springs Apt. 596, Johnmouth, KS 89375</t>
  </si>
  <si>
    <t>Victoria Daniel</t>
  </si>
  <si>
    <t>victoriadaniel64426@yahoo.com</t>
  </si>
  <si>
    <t>6232 Rebecca Islands Suite 309, Griffinberg, DE 50404</t>
  </si>
  <si>
    <t>Maria Cooper</t>
  </si>
  <si>
    <t>mariacooper64427@gmail.com</t>
  </si>
  <si>
    <t>523 Jeffery Summit, Smithland, KS 61467</t>
  </si>
  <si>
    <t>pamelaguzman64428@yahoo.com</t>
  </si>
  <si>
    <t>PSC 2902, Box 1893, APO AA 68263</t>
  </si>
  <si>
    <t>Joshua James</t>
  </si>
  <si>
    <t>joshuajames64429@gmail.com</t>
  </si>
  <si>
    <t>665 Valencia Stravenue, New Dylan, TX 50454</t>
  </si>
  <si>
    <t>Kristin Cruz</t>
  </si>
  <si>
    <t>kristincruz64430@yahoo.com</t>
  </si>
  <si>
    <t>9462 Collins Stravenue, Wileyton, GA 12239</t>
  </si>
  <si>
    <t>nicholasthompson64431@yahoo.com</t>
  </si>
  <si>
    <t>2274 Danielle Station Suite 170, Ericview, WI 51653</t>
  </si>
  <si>
    <t>robertross64432@hotmail.com</t>
  </si>
  <si>
    <t>50345 Atkins Trafficway Suite 632, North Jesse, OH 17401</t>
  </si>
  <si>
    <t>Jeffrey Park</t>
  </si>
  <si>
    <t>jeffreypark64433@hotmail.com</t>
  </si>
  <si>
    <t>01445 Cheryl Shore Apt. 826, New Mollyport, AK 84572</t>
  </si>
  <si>
    <t>Jason Bennett</t>
  </si>
  <si>
    <t>jasonbennett64434@hotmail.com</t>
  </si>
  <si>
    <t>65729 Daniel Creek, Andrewtown, SD 71748</t>
  </si>
  <si>
    <t>michaelmontgomery64435@yahoo.com</t>
  </si>
  <si>
    <t>41778 Connor Mountains, Lambertburgh, NE 67895</t>
  </si>
  <si>
    <t>josemiller64436@gmail.com</t>
  </si>
  <si>
    <t>241 Johnson Lights, Jacksonborough, ID 37771</t>
  </si>
  <si>
    <t>Cassandra Ford</t>
  </si>
  <si>
    <t>cassandraford64437@hotmail.com</t>
  </si>
  <si>
    <t>9142 Damon Mall Suite 161, Carsonberg, TN 07296</t>
  </si>
  <si>
    <t>racheljones64438@gmail.com</t>
  </si>
  <si>
    <t>3457 Stone Lodge Apt. 845, North Lisachester, MO 65486</t>
  </si>
  <si>
    <t>Timothy Browning</t>
  </si>
  <si>
    <t>timothybrowning64439@gmail.com</t>
  </si>
  <si>
    <t>6705 Brown Rue Suite 998, Denisestad, GA 45258</t>
  </si>
  <si>
    <t>jamesmason64440@yahoo.com</t>
  </si>
  <si>
    <t>0848 Jesse Highway, East Madison, IN 70483</t>
  </si>
  <si>
    <t>Tara Gray</t>
  </si>
  <si>
    <t>taragray64441@gmail.com</t>
  </si>
  <si>
    <t>382 Carlos Keys, Port Rhonda, CT 53435</t>
  </si>
  <si>
    <t>Debbie Hill</t>
  </si>
  <si>
    <t>debbiehill64442@gmail.com</t>
  </si>
  <si>
    <t>920 Hunter Shores, Michealfurt, CT 01409</t>
  </si>
  <si>
    <t>Steven Andrews</t>
  </si>
  <si>
    <t>stevenandrews64443@yahoo.com</t>
  </si>
  <si>
    <t>732 Morris Islands Suite 800, East Peter, PA 78551</t>
  </si>
  <si>
    <t>robertross64444@gmail.com</t>
  </si>
  <si>
    <t>728 Collins Points, Lake Deniseville, RI 77610</t>
  </si>
  <si>
    <t>melaniehaas64445@hotmail.com</t>
  </si>
  <si>
    <t>0790 Collins Drive, New Johnside, TN 94449</t>
  </si>
  <si>
    <t>Julia Richardson</t>
  </si>
  <si>
    <t>juliarichardson64446@yahoo.com</t>
  </si>
  <si>
    <t>766 Pamela Mills Apt. 493, North Jeffreyshire, WI 48451</t>
  </si>
  <si>
    <t>ginaphillips64447@yahoo.com</t>
  </si>
  <si>
    <t>2411 Dean Extensions, Stacymouth, NY 34266</t>
  </si>
  <si>
    <t>stephenmiller64448@yahoo.com</t>
  </si>
  <si>
    <t>6132 Mark Pike, Port Lori, OH 77112</t>
  </si>
  <si>
    <t>donaldgarcia64449@hotmail.com</t>
  </si>
  <si>
    <t>25793 Aaron Plains Suite 186, Luisfort, NE 91355</t>
  </si>
  <si>
    <t>jordanwilson64450@yahoo.com</t>
  </si>
  <si>
    <t>0881 Gonzalez Shore Suite 911, East Edward, KY 86327</t>
  </si>
  <si>
    <t>Carlos Peters</t>
  </si>
  <si>
    <t>carlospeters64451@gmail.com</t>
  </si>
  <si>
    <t>82034 Hannah Crossing Suite 937, East Heidi, OH 66008</t>
  </si>
  <si>
    <t>Aaron Ortega</t>
  </si>
  <si>
    <t>aaronortega64452@yahoo.com</t>
  </si>
  <si>
    <t>3613 Charles Land Suite 429, East Pamelatown, SD 84301</t>
  </si>
  <si>
    <t>tammyjones64453@yahoo.com</t>
  </si>
  <si>
    <t>38998 Davidson Burgs Apt. 632, Brownborough, ID 85937</t>
  </si>
  <si>
    <t>Mr. Matthew Murray</t>
  </si>
  <si>
    <t>mrmatthewmurray64454@hotmail.com</t>
  </si>
  <si>
    <t>8083 Lisa Squares Apt. 863, New Yolanda, MO 48456</t>
  </si>
  <si>
    <t>stephanielee64455@hotmail.com</t>
  </si>
  <si>
    <t>47706 Rebecca Inlet, South Jennifer, ME 34541</t>
  </si>
  <si>
    <t>Angel Gutierrez</t>
  </si>
  <si>
    <t>angelgutierrez64456@yahoo.com</t>
  </si>
  <si>
    <t>7998 Grant Greens Suite 723, North Mark, KY 01010</t>
  </si>
  <si>
    <t>matthewlara64457@yahoo.com</t>
  </si>
  <si>
    <t>PSC 2020, Box 4383, APO AP 10009</t>
  </si>
  <si>
    <t>Albert Montoya</t>
  </si>
  <si>
    <t>albertmontoya64458@hotmail.com</t>
  </si>
  <si>
    <t>PSC 2075, Box 3056, APO AA 01730</t>
  </si>
  <si>
    <t>Lynn Potter</t>
  </si>
  <si>
    <t>lynnpotter64459@yahoo.com</t>
  </si>
  <si>
    <t>25244 Christina Oval, Seanfort, VT 12600</t>
  </si>
  <si>
    <t>davidarnold64460@gmail.com</t>
  </si>
  <si>
    <t>USNV Abbott, FPO AA 40973</t>
  </si>
  <si>
    <t>Jordan Marshall</t>
  </si>
  <si>
    <t>jordanmarshall64461@gmail.com</t>
  </si>
  <si>
    <t>USCGC West, FPO AA 44153</t>
  </si>
  <si>
    <t>keithlee64462@gmail.com</t>
  </si>
  <si>
    <t>5308 Jessica Underpass Apt. 984, Marshallshire, WV 74185</t>
  </si>
  <si>
    <t>Bradley Riley</t>
  </si>
  <si>
    <t>bradleyriley64463@yahoo.com</t>
  </si>
  <si>
    <t>256 Mcpherson Summit Apt. 516, South Carlos, CT 67647</t>
  </si>
  <si>
    <t>mariekelly64464@gmail.com</t>
  </si>
  <si>
    <t>20241 Vasquez Plaza, North Larry, MO 92795</t>
  </si>
  <si>
    <t>Dr. Kayla Estes DVM</t>
  </si>
  <si>
    <t>drkaylaestesdvm64465@yahoo.com</t>
  </si>
  <si>
    <t>7172 Davis Unions, West Charlesburgh, WI 45073</t>
  </si>
  <si>
    <t>Marc Ryan</t>
  </si>
  <si>
    <t>marcryan64466@yahoo.com</t>
  </si>
  <si>
    <t>8850 Tracy Ville Suite 872, North Brian, WY 42387</t>
  </si>
  <si>
    <t>aliciajones64467@hotmail.com</t>
  </si>
  <si>
    <t>3201 Ryan Inlet, Rogershire, NY 73777</t>
  </si>
  <si>
    <t>Jose Brooks DDS</t>
  </si>
  <si>
    <t>josebrooksdds64468@gmail.com</t>
  </si>
  <si>
    <t>7060 Webb Fields Suite 929, Schmittside, NC 98188</t>
  </si>
  <si>
    <t>Donna Clark</t>
  </si>
  <si>
    <t>donnaclark64469@hotmail.com</t>
  </si>
  <si>
    <t>6127 Regina Hill, Michaelside, MD 61193</t>
  </si>
  <si>
    <t>josephmartinez64470@gmail.com</t>
  </si>
  <si>
    <t>0050 Mark Stravenue Apt. 673, Davidtown, DE 04159</t>
  </si>
  <si>
    <t>Jocelyn Mccullough</t>
  </si>
  <si>
    <t>jocelynmccullough64471@yahoo.com</t>
  </si>
  <si>
    <t>0360 Anthony Field, Lindaview, NE 36666</t>
  </si>
  <si>
    <t>christopheredwards64472@gmail.com</t>
  </si>
  <si>
    <t>460 Rebecca Skyway Suite 022, Brandonmouth, NH 19478</t>
  </si>
  <si>
    <t>Nathan Mcclain</t>
  </si>
  <si>
    <t>nathanmcclain64473@yahoo.com</t>
  </si>
  <si>
    <t>1656 Heather Loaf Suite 477, New Mary, RI 67366</t>
  </si>
  <si>
    <t>Lindsay Phelps</t>
  </si>
  <si>
    <t>lindsayphelps64474@yahoo.com</t>
  </si>
  <si>
    <t>169 Andrews Drives, Michaelstad, MS 17398</t>
  </si>
  <si>
    <t>sarahbarrett64475@hotmail.com</t>
  </si>
  <si>
    <t>0635 Tracie Island, Lake Ronald, NH 60688</t>
  </si>
  <si>
    <t>Brenda Miller</t>
  </si>
  <si>
    <t>brendamiller64476@gmail.com</t>
  </si>
  <si>
    <t>9351 Guzman Views, Chungchester, NC 58517</t>
  </si>
  <si>
    <t>Kathleen Norris</t>
  </si>
  <si>
    <t>kathleennorris64477@gmail.com</t>
  </si>
  <si>
    <t>PSC 0143, Box 6815, APO AP 96371</t>
  </si>
  <si>
    <t>Brenda Gordon</t>
  </si>
  <si>
    <t>brendagordon64478@hotmail.com</t>
  </si>
  <si>
    <t>771 Travis Unions, Gilbertchester, MI 91269</t>
  </si>
  <si>
    <t>Laurie Martin</t>
  </si>
  <si>
    <t>lauriemartin64479@gmail.com</t>
  </si>
  <si>
    <t>7161 Burns Highway Suite 484, Pearsonmouth, DE 99104</t>
  </si>
  <si>
    <t>Shari Mack</t>
  </si>
  <si>
    <t>sharimack64480@yahoo.com</t>
  </si>
  <si>
    <t>2588 Hicks Crest, Lake Tiffanyview, AK 52313</t>
  </si>
  <si>
    <t>Elizabeth Flynn</t>
  </si>
  <si>
    <t>elizabethflynn64481@gmail.com</t>
  </si>
  <si>
    <t>99050 Mitchell Ports Suite 229, Rebekahfort, GA 32931</t>
  </si>
  <si>
    <t>nicolecross64482@hotmail.com</t>
  </si>
  <si>
    <t>34691 John Union Suite 987, South Christopher, CA 54134</t>
  </si>
  <si>
    <t>Susan Parker</t>
  </si>
  <si>
    <t>susanparker64483@gmail.com</t>
  </si>
  <si>
    <t>5641 Megan Vista, Robinmouth, MO 06031</t>
  </si>
  <si>
    <t>Holly Torres</t>
  </si>
  <si>
    <t>hollytorres64484@yahoo.com</t>
  </si>
  <si>
    <t>5328 Campbell Keys, South Courtneymouth, VT 68794</t>
  </si>
  <si>
    <t>Veronica Nguyen</t>
  </si>
  <si>
    <t>veronicanguyen64485@hotmail.com</t>
  </si>
  <si>
    <t>67645 Timothy Grove, Lake Robert, MO 53834</t>
  </si>
  <si>
    <t>stephaniebarnes64486@yahoo.com</t>
  </si>
  <si>
    <t>25269 Lynn Mews Suite 984, South Kelsey, CO 44924</t>
  </si>
  <si>
    <t>dennisjackson64487@gmail.com</t>
  </si>
  <si>
    <t>060 Bruce Plaza Suite 713, Port Jefferyshire, ME 42854</t>
  </si>
  <si>
    <t>Anthony Tapia</t>
  </si>
  <si>
    <t>anthonytapia64488@hotmail.com</t>
  </si>
  <si>
    <t>PSC 7400, Box 4617, APO AE 42215</t>
  </si>
  <si>
    <t>Paul Rivera</t>
  </si>
  <si>
    <t>paulrivera64489@gmail.com</t>
  </si>
  <si>
    <t>3623 John Lock, West Melissaborough, GA 25976</t>
  </si>
  <si>
    <t>Barbara Cook</t>
  </si>
  <si>
    <t>barbaracook64490@gmail.com</t>
  </si>
  <si>
    <t>769 White Extension, New Christophershire, RI 37888</t>
  </si>
  <si>
    <t>valerieweber64491@hotmail.com</t>
  </si>
  <si>
    <t>35450 Chavez Mountain, Clarkstad, IA 67501</t>
  </si>
  <si>
    <t>Mallory Robinson DDS</t>
  </si>
  <si>
    <t>malloryrobinsondds64492@gmail.com</t>
  </si>
  <si>
    <t>4784 Donaldson Squares Apt. 569, Smithport, WA 87322</t>
  </si>
  <si>
    <t>ashleyjenkins64493@hotmail.com</t>
  </si>
  <si>
    <t>324 Jennifer Spring Suite 890, Loganbury, KY 21744</t>
  </si>
  <si>
    <t>Donald Kennedy Jr.</t>
  </si>
  <si>
    <t>donaldkennedyjr64494@yahoo.com</t>
  </si>
  <si>
    <t>972 Jason Streets Apt. 273, Patrickchester, KY 26362</t>
  </si>
  <si>
    <t>Sue Robles</t>
  </si>
  <si>
    <t>suerobles64495@hotmail.com</t>
  </si>
  <si>
    <t>USCGC Webb, FPO AA 07298</t>
  </si>
  <si>
    <t>Natalie Myers</t>
  </si>
  <si>
    <t>nataliemyers64496@hotmail.com</t>
  </si>
  <si>
    <t>1938 Jacob Expressway, New Benjaminfurt, DE 27582</t>
  </si>
  <si>
    <t>Brian Charles</t>
  </si>
  <si>
    <t>briancharles64497@gmail.com</t>
  </si>
  <si>
    <t>442 Johnston Circles Suite 270, Murraymouth, MI 99095</t>
  </si>
  <si>
    <t>jasongonzalez64498@hotmail.com</t>
  </si>
  <si>
    <t>83407 Tony Green Suite 166, Chapmanchester, MS 67656</t>
  </si>
  <si>
    <t>williamferguson64499@yahoo.com</t>
  </si>
  <si>
    <t>869 Patrick Plain Suite 203, Lake Michael, NJ 99017</t>
  </si>
  <si>
    <t>jillhernandez64500@hotmail.com</t>
  </si>
  <si>
    <t>491 Murphy Route Suite 588, East Robertbury, TX 26618</t>
  </si>
  <si>
    <t>johnnytorres64501@gmail.com</t>
  </si>
  <si>
    <t>682 Schultz Springs, Lake Sethstad, DE 33398</t>
  </si>
  <si>
    <t>Meagan Warner</t>
  </si>
  <si>
    <t>meaganwarner64502@gmail.com</t>
  </si>
  <si>
    <t>29249 Kristin Ville Apt. 711, West Brent, NJ 25624</t>
  </si>
  <si>
    <t>William Benitez</t>
  </si>
  <si>
    <t>williambenitez64503@yahoo.com</t>
  </si>
  <si>
    <t>USCGC Sloan, FPO AA 54570</t>
  </si>
  <si>
    <t>robinrodriguez64504@yahoo.com</t>
  </si>
  <si>
    <t>900 James Motorway, North Ivan, NM 73355</t>
  </si>
  <si>
    <t>Jennifer Mcintyre</t>
  </si>
  <si>
    <t>jennifermcintyre64505@gmail.com</t>
  </si>
  <si>
    <t>64952 Stacy Shore Suite 366, West Dennischester, CA 36921</t>
  </si>
  <si>
    <t>jacobtaylor64506@hotmail.com</t>
  </si>
  <si>
    <t>Unit 8887 Box 4432, DPO AA 41741</t>
  </si>
  <si>
    <t>Peggy Chan</t>
  </si>
  <si>
    <t>peggychan64507@yahoo.com</t>
  </si>
  <si>
    <t>7201 Jones Highway Apt. 049, Lake Elizabeth, VT 56551</t>
  </si>
  <si>
    <t>joshuacabrera64508@gmail.com</t>
  </si>
  <si>
    <t>04313 Susan Crescent Apt. 136, Port Chadchester, DE 66182</t>
  </si>
  <si>
    <t>Veronica Cole</t>
  </si>
  <si>
    <t>veronicacole64509@hotmail.com</t>
  </si>
  <si>
    <t>590 Jessica Meadow, Grayborough, NC 25620</t>
  </si>
  <si>
    <t>jamiejohnson64510@gmail.com</t>
  </si>
  <si>
    <t>162 Roger Camp Apt. 017, South Michael, KY 59530</t>
  </si>
  <si>
    <t>davidmorris64511@gmail.com</t>
  </si>
  <si>
    <t>470 Franco Brooks, North Robert, KS 69330</t>
  </si>
  <si>
    <t>Fred Martinez</t>
  </si>
  <si>
    <t>fredmartinez64512@yahoo.com</t>
  </si>
  <si>
    <t>815 Jeff Row Apt. 402, Changtown, KS 18321</t>
  </si>
  <si>
    <t>jessicasmith64513@yahoo.com</t>
  </si>
  <si>
    <t>19124 Smith Harbor, Hallchester, TN 21683</t>
  </si>
  <si>
    <t>Laura Reid</t>
  </si>
  <si>
    <t>laurareid64514@gmail.com</t>
  </si>
  <si>
    <t>87202 Knapp Path, Alyssaland, GA 31655</t>
  </si>
  <si>
    <t>Scott Robertson</t>
  </si>
  <si>
    <t>scottrobertson64515@yahoo.com</t>
  </si>
  <si>
    <t>9214 Smith Inlet Suite 841, East Thomas, DE 67472</t>
  </si>
  <si>
    <t>Kathleen Reyes</t>
  </si>
  <si>
    <t>kathleenreyes64516@yahoo.com</t>
  </si>
  <si>
    <t>583 Casey Centers, Ellisonville, IL 07313</t>
  </si>
  <si>
    <t>Stephen Peters</t>
  </si>
  <si>
    <t>stephenpeters64517@hotmail.com</t>
  </si>
  <si>
    <t>323 Cruz Streets Apt. 454, Sawyermouth, NC 75797</t>
  </si>
  <si>
    <t>Matthew Daugherty</t>
  </si>
  <si>
    <t>matthewdaugherty64518@yahoo.com</t>
  </si>
  <si>
    <t>158 Kim Fort Suite 195, Shieldston, CT 76803</t>
  </si>
  <si>
    <t>davidstevens64519@hotmail.com</t>
  </si>
  <si>
    <t>29651 Lee Crest Apt. 109, Griffithmouth, KY 18619</t>
  </si>
  <si>
    <t>Gary Hayes</t>
  </si>
  <si>
    <t>garyhayes64520@hotmail.com</t>
  </si>
  <si>
    <t>47954 Nathan Court, North Jamesmouth, NE 29466</t>
  </si>
  <si>
    <t>Joseph Perez</t>
  </si>
  <si>
    <t>josephperez64521@yahoo.com</t>
  </si>
  <si>
    <t>14419 Christopher Grove Suite 628, Ayalaville, MA 89440</t>
  </si>
  <si>
    <t>Jerry Williamson</t>
  </si>
  <si>
    <t>jerrywilliamson64522@gmail.com</t>
  </si>
  <si>
    <t>5099 Ramos Station Apt. 428, South Chrisville, CT 35128</t>
  </si>
  <si>
    <t>Wendy Mitchell</t>
  </si>
  <si>
    <t>wendymitchell64523@gmail.com</t>
  </si>
  <si>
    <t>500 Boyd Burg, Port Jeffrey, OH 81542</t>
  </si>
  <si>
    <t>paulrobinson64524@hotmail.com</t>
  </si>
  <si>
    <t>884 Rhodes Meadow Suite 047, East Kimberly, MD 66489</t>
  </si>
  <si>
    <t>amandastrong64525@hotmail.com</t>
  </si>
  <si>
    <t>1324 Thompson Road, Port Michaelfort, AL 14545</t>
  </si>
  <si>
    <t>Connie Bush</t>
  </si>
  <si>
    <t>conniebush64526@hotmail.com</t>
  </si>
  <si>
    <t>Unit 6429 Box 7509, DPO AE 66738</t>
  </si>
  <si>
    <t>Kyle Hansen DDS</t>
  </si>
  <si>
    <t>kylehansendds64527@hotmail.com</t>
  </si>
  <si>
    <t>3397 Beth Extension Apt. 067, Carterchester, RI 68109</t>
  </si>
  <si>
    <t>Emma Nelson</t>
  </si>
  <si>
    <t>emmanelson64528@gmail.com</t>
  </si>
  <si>
    <t>68094 Soto Shores, Lake Kristiland, CO 88466</t>
  </si>
  <si>
    <t>ryanruiz64529@hotmail.com</t>
  </si>
  <si>
    <t>0333 Jones Cliffs, New Diane, VT 35955</t>
  </si>
  <si>
    <t>Matthew Hawkins</t>
  </si>
  <si>
    <t>matthewhawkins64530@hotmail.com</t>
  </si>
  <si>
    <t>226 Cruz Isle, Evansport, MA 18360</t>
  </si>
  <si>
    <t>Suzanne Clements</t>
  </si>
  <si>
    <t>suzanneclements64531@yahoo.com</t>
  </si>
  <si>
    <t>USS Anderson, FPO AP 63261</t>
  </si>
  <si>
    <t>Haley Ramirez</t>
  </si>
  <si>
    <t>haleyramirez64532@yahoo.com</t>
  </si>
  <si>
    <t>1987 White Parkway, South Jenniferfort, LA 60375</t>
  </si>
  <si>
    <t>James Pham</t>
  </si>
  <si>
    <t>jamespham64533@yahoo.com</t>
  </si>
  <si>
    <t>08596 Singleton Manors Suite 232, Estradahaven, NY 86889</t>
  </si>
  <si>
    <t>Ann Caldwell</t>
  </si>
  <si>
    <t>anncaldwell64534@gmail.com</t>
  </si>
  <si>
    <t>01575 Kristen Inlet, North Rebecca, UT 38124</t>
  </si>
  <si>
    <t>James Vega</t>
  </si>
  <si>
    <t>jamesvega64535@hotmail.com</t>
  </si>
  <si>
    <t>48495 Andrew Alley Suite 753, New Lindsey, LA 59425</t>
  </si>
  <si>
    <t>Randy Mcclain</t>
  </si>
  <si>
    <t>randymcclain64536@gmail.com</t>
  </si>
  <si>
    <t>149 Veronica Rest Apt. 344, Cruzfurt, VT 68150</t>
  </si>
  <si>
    <t>Cheryl Huffman</t>
  </si>
  <si>
    <t>cherylhuffman64537@yahoo.com</t>
  </si>
  <si>
    <t>717 Li View Apt. 559, Pricefort, NM 41884</t>
  </si>
  <si>
    <t>Tony Nielsen</t>
  </si>
  <si>
    <t>tonynielsen64538@gmail.com</t>
  </si>
  <si>
    <t>780 Tonya Pines Apt. 254, Nelsonland, MA 42278</t>
  </si>
  <si>
    <t>Victoria Ramsey</t>
  </si>
  <si>
    <t>victoriaramsey64539@hotmail.com</t>
  </si>
  <si>
    <t>6593 Amanda Harbor Suite 358, Reedberg, MI 32032</t>
  </si>
  <si>
    <t>William Leon</t>
  </si>
  <si>
    <t>williamleon64540@gmail.com</t>
  </si>
  <si>
    <t>434 Lindsey Streets Apt. 880, Blanchardton, KS 26885</t>
  </si>
  <si>
    <t>heathermcdonald64541@yahoo.com</t>
  </si>
  <si>
    <t>5769 Dyer Avenue Apt. 449, North Nicole, KS 90297</t>
  </si>
  <si>
    <t>Brandy Andrade</t>
  </si>
  <si>
    <t>brandyandrade64542@hotmail.com</t>
  </si>
  <si>
    <t>98360 Cheyenne Curve, South Andrew, MA 14173</t>
  </si>
  <si>
    <t>Erica Patton</t>
  </si>
  <si>
    <t>ericapatton64543@yahoo.com</t>
  </si>
  <si>
    <t>Unit 6724 Box 4468, DPO AA 06214</t>
  </si>
  <si>
    <t>Mary Conrad</t>
  </si>
  <si>
    <t>maryconrad64544@hotmail.com</t>
  </si>
  <si>
    <t>03906 Candice Square, Robinshire, WY 47461</t>
  </si>
  <si>
    <t>Tanya Higgins</t>
  </si>
  <si>
    <t>tanyahiggins64545@yahoo.com</t>
  </si>
  <si>
    <t>36894 Debbie Mall Apt. 570, Monicabury, MD 52514</t>
  </si>
  <si>
    <t>christianmartinez64546@hotmail.com</t>
  </si>
  <si>
    <t>24025 Lindsey Radial Suite 438, New Eugeneland, ME 95891</t>
  </si>
  <si>
    <t>karenhill64547@gmail.com</t>
  </si>
  <si>
    <t>474 Lopez Burg Suite 670, Martinfort, OK 93784</t>
  </si>
  <si>
    <t>Taylor Meadows</t>
  </si>
  <si>
    <t>taylormeadows64548@yahoo.com</t>
  </si>
  <si>
    <t>4923 Greer Canyon, New Mary, GA 50274</t>
  </si>
  <si>
    <t>Timothy Alvarado</t>
  </si>
  <si>
    <t>timothyalvarado64549@gmail.com</t>
  </si>
  <si>
    <t>872 Ramirez Greens, Garrettfort, CT 96982</t>
  </si>
  <si>
    <t>christopherharris64550@gmail.com</t>
  </si>
  <si>
    <t>37366 Huang Pass Apt. 892, Harrisville, DC 10109</t>
  </si>
  <si>
    <t>maryrichardson64551@hotmail.com</t>
  </si>
  <si>
    <t>23116 Tamara Flat, Port Deborah, NC 98911</t>
  </si>
  <si>
    <t>Brenda Thornton</t>
  </si>
  <si>
    <t>brendathornton64552@yahoo.com</t>
  </si>
  <si>
    <t>984 Whitney Expressway, Harmonmouth, TX 30206</t>
  </si>
  <si>
    <t>michaelmack64553@gmail.com</t>
  </si>
  <si>
    <t>06856 Collins Forges, Watsonport, MT 67477</t>
  </si>
  <si>
    <t>Stephen Townsend</t>
  </si>
  <si>
    <t>stephentownsend64554@yahoo.com</t>
  </si>
  <si>
    <t>318 Solomon Hill Suite 703, New Allison, SD 88963</t>
  </si>
  <si>
    <t>Todd Farrell</t>
  </si>
  <si>
    <t>toddfarrell64555@gmail.com</t>
  </si>
  <si>
    <t>24988 Stone Mountains, Markton, UT 92288</t>
  </si>
  <si>
    <t>aaronhernandez64556@gmail.com</t>
  </si>
  <si>
    <t>84490 Marquez Extension Suite 480, West Kellyfurt, OR 06525</t>
  </si>
  <si>
    <t>Shane Tucker</t>
  </si>
  <si>
    <t>shanetucker64557@gmail.com</t>
  </si>
  <si>
    <t>285 Stephanie Ways Suite 307, Knoxfort, OK 50197</t>
  </si>
  <si>
    <t>Stephen Patterson</t>
  </si>
  <si>
    <t>stephenpatterson64558@gmail.com</t>
  </si>
  <si>
    <t>129 Leslie Trail Suite 752, Charlesborough, RI 52652</t>
  </si>
  <si>
    <t>Kaitlyn Jackson</t>
  </si>
  <si>
    <t>kaitlynjackson64559@gmail.com</t>
  </si>
  <si>
    <t>4503 Steven Path Apt. 439, Connieview, MS 80436</t>
  </si>
  <si>
    <t>christophergreen64560@yahoo.com</t>
  </si>
  <si>
    <t>3502 Stokes Walk Apt. 453, North Scottstad, ID 53362</t>
  </si>
  <si>
    <t>Eric Dean</t>
  </si>
  <si>
    <t>ericdean64561@gmail.com</t>
  </si>
  <si>
    <t>5867 Raymond Track, South Joyceborough, TN 05003</t>
  </si>
  <si>
    <t>Jamie Houston</t>
  </si>
  <si>
    <t>jamiehouston64562@gmail.com</t>
  </si>
  <si>
    <t>041 Chad Forest, Cynthialand, DE 37036</t>
  </si>
  <si>
    <t>Derek Brown</t>
  </si>
  <si>
    <t>derekbrown64563@yahoo.com</t>
  </si>
  <si>
    <t>7511 Ramos Mill Suite 409, Gonzalezburgh, AL 26874</t>
  </si>
  <si>
    <t>Christopher Odonnell</t>
  </si>
  <si>
    <t>christopherodonnell64564@gmail.com</t>
  </si>
  <si>
    <t>2459 James Road Apt. 867, Ramirezville, NY 83042</t>
  </si>
  <si>
    <t>jeremyjohnson64565@yahoo.com</t>
  </si>
  <si>
    <t>39541 Kathy Burgs Suite 550, Fergusonstad, SD 67857</t>
  </si>
  <si>
    <t>Patricia Wu</t>
  </si>
  <si>
    <t>patriciawu64566@hotmail.com</t>
  </si>
  <si>
    <t>7655 Barbara Junctions Apt. 296, Griffithside, NC 81541</t>
  </si>
  <si>
    <t>Jerry Richardson</t>
  </si>
  <si>
    <t>jerryrichardson64567@yahoo.com</t>
  </si>
  <si>
    <t>6345 Christopher Crossroad, South Paula, WY 36135</t>
  </si>
  <si>
    <t>Kristina Welch</t>
  </si>
  <si>
    <t>kristinawelch64568@hotmail.com</t>
  </si>
  <si>
    <t>4506 Peter Walks Suite 736, North Margaretshire, CO 51834</t>
  </si>
  <si>
    <t>aprilwood64569@gmail.com</t>
  </si>
  <si>
    <t>447 Brian Lane, Port Kevinport, SC 43920</t>
  </si>
  <si>
    <t>Stephanie Bruce</t>
  </si>
  <si>
    <t>stephaniebruce64570@hotmail.com</t>
  </si>
  <si>
    <t>731 Benjamin Terrace, Leehaven, SC 52602</t>
  </si>
  <si>
    <t>Dennis Mckinney</t>
  </si>
  <si>
    <t>dennismckinney64571@gmail.com</t>
  </si>
  <si>
    <t>3962 Sara Mews, North Julieborough, NH 16594</t>
  </si>
  <si>
    <t>Justin Kelly MD</t>
  </si>
  <si>
    <t>justinkellymd64572@yahoo.com</t>
  </si>
  <si>
    <t>528 Bennett Brook Apt. 035, Michaelbury, CT 56653</t>
  </si>
  <si>
    <t>Zachary Erickson</t>
  </si>
  <si>
    <t>zacharyerickson64573@gmail.com</t>
  </si>
  <si>
    <t>3120 Carter Roads, Evanstown, WA 58066</t>
  </si>
  <si>
    <t>Cheryl Hopkins</t>
  </si>
  <si>
    <t>cherylhopkins64574@gmail.com</t>
  </si>
  <si>
    <t>71057 Thompson Ferry, New Brandybury, TN 32421</t>
  </si>
  <si>
    <t>Kiara Heath</t>
  </si>
  <si>
    <t>kiaraheath64575@yahoo.com</t>
  </si>
  <si>
    <t>061 Briggs Land, South Matthew, HI 57492</t>
  </si>
  <si>
    <t>andrewjohnson64576@hotmail.com</t>
  </si>
  <si>
    <t>Unit 0667 Box 2072, DPO AE 81456</t>
  </si>
  <si>
    <t>Brittany Cuevas</t>
  </si>
  <si>
    <t>brittanycuevas64577@yahoo.com</t>
  </si>
  <si>
    <t>0600 Ashley Coves, South Kylefort, NM 40690</t>
  </si>
  <si>
    <t>Jerry Franklin</t>
  </si>
  <si>
    <t>jerryfranklin64578@yahoo.com</t>
  </si>
  <si>
    <t>4729 Wells Walk, Howardland, TN 59972</t>
  </si>
  <si>
    <t>Vincent Cortez</t>
  </si>
  <si>
    <t>vincentcortez64579@hotmail.com</t>
  </si>
  <si>
    <t>6266 Bernard Forge, Teresaville, AZ 98457</t>
  </si>
  <si>
    <t>jamesnguyen64580@gmail.com</t>
  </si>
  <si>
    <t>734 Osborn Plains, Bowenside, FL 20717</t>
  </si>
  <si>
    <t>Mrs. Angie Scott</t>
  </si>
  <si>
    <t>mrsangiescott64581@hotmail.com</t>
  </si>
  <si>
    <t>6347 Clements Wall Suite 415, Phillipsside, MS 64352</t>
  </si>
  <si>
    <t>Tony Castro</t>
  </si>
  <si>
    <t>tonycastro64582@hotmail.com</t>
  </si>
  <si>
    <t>632 Rebekah Plaza, Perezville, WY 70954</t>
  </si>
  <si>
    <t>Brian Butler</t>
  </si>
  <si>
    <t>brianbutler64583@yahoo.com</t>
  </si>
  <si>
    <t>816 Mcbride Landing Apt. 276, South Shannon, CA 40779</t>
  </si>
  <si>
    <t>Antonio Nguyen</t>
  </si>
  <si>
    <t>antonionguyen64584@yahoo.com</t>
  </si>
  <si>
    <t>48687 Samantha Club, Anneview, CA 19778</t>
  </si>
  <si>
    <t>Haley Craig</t>
  </si>
  <si>
    <t>haleycraig64585@gmail.com</t>
  </si>
  <si>
    <t>5105 Jackson Land Apt. 818, Arielborough, RI 83510</t>
  </si>
  <si>
    <t>Brianna Carney</t>
  </si>
  <si>
    <t>briannacarney64586@hotmail.com</t>
  </si>
  <si>
    <t>Unit 8501 Box 7986, DPO AE 70124</t>
  </si>
  <si>
    <t>ronaldjohnson64587@yahoo.com</t>
  </si>
  <si>
    <t>3611 Paul Branch, Brendaport, UT 70730</t>
  </si>
  <si>
    <t>johnperry64588@hotmail.com</t>
  </si>
  <si>
    <t>01687 Jennifer Brooks, New Nicole, CT 42775</t>
  </si>
  <si>
    <t>Andrew Newton</t>
  </si>
  <si>
    <t>andrewnewton64589@hotmail.com</t>
  </si>
  <si>
    <t>0640 Jones Oval, Benjaminside, CA 38531</t>
  </si>
  <si>
    <t>ericjones64590@gmail.com</t>
  </si>
  <si>
    <t>32691 Allison Brooks Apt. 801, Christophermouth, IN 65627</t>
  </si>
  <si>
    <t>Anthony Ferguson</t>
  </si>
  <si>
    <t>anthonyferguson64591@gmail.com</t>
  </si>
  <si>
    <t>386 Wilkerson Throughway Suite 881, New Paulview, AZ 02506</t>
  </si>
  <si>
    <t>Miguel Williamson</t>
  </si>
  <si>
    <t>miguelwilliamson64592@gmail.com</t>
  </si>
  <si>
    <t>967 Mullen Street, North Katelynport, WY 89743</t>
  </si>
  <si>
    <t>markjohnson64593@gmail.com</t>
  </si>
  <si>
    <t>10604 Mays Heights Apt. 064, Garciachester, LA 85621</t>
  </si>
  <si>
    <t>andrewmcguire64594@yahoo.com</t>
  </si>
  <si>
    <t>PSC 5365, Box 6049, APO AE 72845</t>
  </si>
  <si>
    <t>Julie Vang</t>
  </si>
  <si>
    <t>julievang64595@yahoo.com</t>
  </si>
  <si>
    <t>736 Beverly Lake Suite 617, Vasquezchester, MS 68658</t>
  </si>
  <si>
    <t>Ralph Swanson</t>
  </si>
  <si>
    <t>ralphswanson64596@hotmail.com</t>
  </si>
  <si>
    <t>96800 Green Streets, Baileychester, NM 48329</t>
  </si>
  <si>
    <t>Robert Mathis</t>
  </si>
  <si>
    <t>robertmathis64597@hotmail.com</t>
  </si>
  <si>
    <t>1321 Mcdaniel Meadow Apt. 826, South Jessica, CA 52808</t>
  </si>
  <si>
    <t>elizabethmaldonado64598@hotmail.com</t>
  </si>
  <si>
    <t>415 Richards Mount, Port Melodyfort, ID 23229</t>
  </si>
  <si>
    <t>Donald Roth</t>
  </si>
  <si>
    <t>donaldroth64599@gmail.com</t>
  </si>
  <si>
    <t>26664 Willis Crest Apt. 771, West Yolandaland, NM 11305</t>
  </si>
  <si>
    <t>Wendy King</t>
  </si>
  <si>
    <t>wendyking64600@hotmail.com</t>
  </si>
  <si>
    <t>0259 Thomas Freeway, West Kaitlynton, WY 48997</t>
  </si>
  <si>
    <t>Ann Collins</t>
  </si>
  <si>
    <t>anncollins64601@gmail.com</t>
  </si>
  <si>
    <t>704 Crawford Fields Apt. 038, Lauraborough, RI 04700</t>
  </si>
  <si>
    <t>Jason Choi</t>
  </si>
  <si>
    <t>jasonchoi64602@gmail.com</t>
  </si>
  <si>
    <t>8807 Meyer Garden, Lake Brandon, CA 77872</t>
  </si>
  <si>
    <t>ambernguyen64603@gmail.com</t>
  </si>
  <si>
    <t>36971 Sparks Views Apt. 775, Janetborough, VA 83016</t>
  </si>
  <si>
    <t>jamesallen64604@yahoo.com</t>
  </si>
  <si>
    <t>666 Sawyer Center Suite 394, East Jennifer, TX 71318</t>
  </si>
  <si>
    <t>sarahbrown64605@gmail.com</t>
  </si>
  <si>
    <t>574 Haas Port, Brownborough, DE 56742</t>
  </si>
  <si>
    <t>julieperry64606@hotmail.com</t>
  </si>
  <si>
    <t>3796 Michael Bypass, Brianfort, ID 54775</t>
  </si>
  <si>
    <t>michellegomez64607@yahoo.com</t>
  </si>
  <si>
    <t>51029 Caleb Points Suite 691, South Tammyfort, HI 73005</t>
  </si>
  <si>
    <t>Jacob Pruitt</t>
  </si>
  <si>
    <t>jacobpruitt64608@yahoo.com</t>
  </si>
  <si>
    <t>6283 Stewart Mall Suite 220, East Jamie, VT 27226</t>
  </si>
  <si>
    <t>Kathleen Fisher</t>
  </si>
  <si>
    <t>kathleenfisher64609@yahoo.com</t>
  </si>
  <si>
    <t>3461 Karina Trace, Smithbury, MS 30742</t>
  </si>
  <si>
    <t>jenniferpierce64610@gmail.com</t>
  </si>
  <si>
    <t>248 John Groves, Port Craig, NC 42362</t>
  </si>
  <si>
    <t>Wayne Zavala</t>
  </si>
  <si>
    <t>waynezavala64611@hotmail.com</t>
  </si>
  <si>
    <t>510 Jackson Forges Suite 254, Robertsborough, KS 49772</t>
  </si>
  <si>
    <t>Michelle Mercer</t>
  </si>
  <si>
    <t>michellemercer64612@gmail.com</t>
  </si>
  <si>
    <t>73816 Allen Shores Suite 660, Lopezberg, IA 39796</t>
  </si>
  <si>
    <t>Larry Wright</t>
  </si>
  <si>
    <t>larrywright64613@gmail.com</t>
  </si>
  <si>
    <t>USCGC Clark, FPO AE 75217</t>
  </si>
  <si>
    <t>Theresa James</t>
  </si>
  <si>
    <t>theresajames64614@hotmail.com</t>
  </si>
  <si>
    <t>4196 Good Burgs Suite 865, West Donna, AR 55156</t>
  </si>
  <si>
    <t>Caleb Hines</t>
  </si>
  <si>
    <t>calebhines64615@yahoo.com</t>
  </si>
  <si>
    <t>360 Thornton Isle Suite 789, Gonzalezburgh, OK 95034</t>
  </si>
  <si>
    <t>Shirley Mccall</t>
  </si>
  <si>
    <t>shirleymccall64616@hotmail.com</t>
  </si>
  <si>
    <t>23117 Thompson Fords, East Michaeltown, LA 68281</t>
  </si>
  <si>
    <t>Diane Leblanc</t>
  </si>
  <si>
    <t>dianeleblanc64617@yahoo.com</t>
  </si>
  <si>
    <t>0656 Smith Shores, Spenceport, ND 80046</t>
  </si>
  <si>
    <t>christophergonzales64618@hotmail.com</t>
  </si>
  <si>
    <t>50542 Moreno Shores Apt. 902, Welchville, SD 54566</t>
  </si>
  <si>
    <t>jameslee64619@gmail.com</t>
  </si>
  <si>
    <t>749 Park Squares, Kinghaven, KY 62268</t>
  </si>
  <si>
    <t>johnanderson64620@hotmail.com</t>
  </si>
  <si>
    <t>993 Hoffman Drives, West Andrea, KS 96250</t>
  </si>
  <si>
    <t>Daniel Mejia</t>
  </si>
  <si>
    <t>danielmejia64621@gmail.com</t>
  </si>
  <si>
    <t>429 Levy Vista Suite 915, Port Victorstad, UT 62821</t>
  </si>
  <si>
    <t>Hector Crawford</t>
  </si>
  <si>
    <t>hectorcrawford64622@gmail.com</t>
  </si>
  <si>
    <t>0673 Cassandra Greens, East Ryanview, OH 22542</t>
  </si>
  <si>
    <t>michaeljones64623@gmail.com</t>
  </si>
  <si>
    <t>4239 Smith Lake, South Codyshire, HI 22581</t>
  </si>
  <si>
    <t>samanthadavis64624@gmail.com</t>
  </si>
  <si>
    <t>03117 Carlos Camp Suite 832, Corybury, MS 88315</t>
  </si>
  <si>
    <t>christinebrown64625@hotmail.com</t>
  </si>
  <si>
    <t>5309 Jean Village, Anthonyfurt, CO 67342</t>
  </si>
  <si>
    <t>charlescuevas64626@hotmail.com</t>
  </si>
  <si>
    <t>20088 Justin Lodge Suite 334, East Randy, PA 50994</t>
  </si>
  <si>
    <t>Jacqueline Ramos</t>
  </si>
  <si>
    <t>jacquelineramos64627@hotmail.com</t>
  </si>
  <si>
    <t>6821 Newman Corner, Chadview, SD 92145</t>
  </si>
  <si>
    <t>Kathy Harrison</t>
  </si>
  <si>
    <t>kathyharrison64628@hotmail.com</t>
  </si>
  <si>
    <t>107 Michael Spring, Torresburgh, OH 08672</t>
  </si>
  <si>
    <t>heatherrodriguez64629@hotmail.com</t>
  </si>
  <si>
    <t>942 Taylor Village, Port Matthew, DC 70352</t>
  </si>
  <si>
    <t>Marilyn Green</t>
  </si>
  <si>
    <t>marilyngreen64630@hotmail.com</t>
  </si>
  <si>
    <t>869 Norton Viaduct Apt. 628, Hollandfort, VT 79021</t>
  </si>
  <si>
    <t>marklarson64631@yahoo.com</t>
  </si>
  <si>
    <t>0789 Decker Shoal Suite 439, Hawkinsborough, KS 70121</t>
  </si>
  <si>
    <t>Gary Cole</t>
  </si>
  <si>
    <t>garycole64632@gmail.com</t>
  </si>
  <si>
    <t>50560 Wall Overpass, Ryanhaven, WV 36771</t>
  </si>
  <si>
    <t>James Welch</t>
  </si>
  <si>
    <t>jameswelch64633@hotmail.com</t>
  </si>
  <si>
    <t>1264 Heather River, Lake Kelly, MN 12607</t>
  </si>
  <si>
    <t>andreawilliams64634@yahoo.com</t>
  </si>
  <si>
    <t>82777 Jonathan Causeway, Shafferhaven, ID 07385</t>
  </si>
  <si>
    <t>Kelly Douglas</t>
  </si>
  <si>
    <t>kellydouglas64635@gmail.com</t>
  </si>
  <si>
    <t>Unit 2092 Box 7137, DPO AA 56929</t>
  </si>
  <si>
    <t>Anna Giles</t>
  </si>
  <si>
    <t>annagiles64636@gmail.com</t>
  </si>
  <si>
    <t>93271 James Club, Wiseport, NM 79159</t>
  </si>
  <si>
    <t>Denise Stewart</t>
  </si>
  <si>
    <t>denisestewart64637@gmail.com</t>
  </si>
  <si>
    <t>3538 Decker Mall Suite 576, North Russellton, NJ 98430</t>
  </si>
  <si>
    <t>Brian Dunn</t>
  </si>
  <si>
    <t>briandunn64638@yahoo.com</t>
  </si>
  <si>
    <t>1977 Joseph Ford Apt. 939, Charlesburgh, MD 48501</t>
  </si>
  <si>
    <t>Joseph Davis Jr.</t>
  </si>
  <si>
    <t>josephdavisjr64639@hotmail.com</t>
  </si>
  <si>
    <t>91506 Taylor Loop, East Zachary, CO 04462</t>
  </si>
  <si>
    <t>Janet Robinson</t>
  </si>
  <si>
    <t>janetrobinson64640@yahoo.com</t>
  </si>
  <si>
    <t>67583 Baker Causeway Suite 468, Port Heidi, FL 01369</t>
  </si>
  <si>
    <t>Raymond Herring</t>
  </si>
  <si>
    <t>raymondherring64641@hotmail.com</t>
  </si>
  <si>
    <t>PSC 7307, Box 1987, APO AE 28381</t>
  </si>
  <si>
    <t>pamsmith64642@hotmail.com</t>
  </si>
  <si>
    <t>8145 Melissa Hills, South Joshua, SC 40823</t>
  </si>
  <si>
    <t>Nathan Lyons</t>
  </si>
  <si>
    <t>nathanlyons64643@yahoo.com</t>
  </si>
  <si>
    <t>712 Sharon Hills Apt. 310, Bonnieborough, NM 16407</t>
  </si>
  <si>
    <t>Benjamin Hayes</t>
  </si>
  <si>
    <t>benjaminhayes64644@hotmail.com</t>
  </si>
  <si>
    <t>4954 Andrews Wells Apt. 181, West Mike, MT 07353</t>
  </si>
  <si>
    <t>georgesmith64645@gmail.com</t>
  </si>
  <si>
    <t>840 Joseph Lane, West Jason, NH 75806</t>
  </si>
  <si>
    <t>Julie Harrison</t>
  </si>
  <si>
    <t>julieharrison64646@hotmail.com</t>
  </si>
  <si>
    <t>5918 Emily Vista, North Stephanie, KY 14230</t>
  </si>
  <si>
    <t>Wendy Martin</t>
  </si>
  <si>
    <t>wendymartin64647@gmail.com</t>
  </si>
  <si>
    <t>9005 Caldwell Keys, West Randall, NE 78170</t>
  </si>
  <si>
    <t>lisastone64648@gmail.com</t>
  </si>
  <si>
    <t>203 Kevin Street, East Julie, NE 42027</t>
  </si>
  <si>
    <t>Marie Boyd</t>
  </si>
  <si>
    <t>marieboyd64649@gmail.com</t>
  </si>
  <si>
    <t>273 Williams Gateway, Teresachester, WI 43595</t>
  </si>
  <si>
    <t>davidwood64650@yahoo.com</t>
  </si>
  <si>
    <t>169 Brandt Drive Suite 368, East Mark, IN 01673</t>
  </si>
  <si>
    <t>Christopher Frank</t>
  </si>
  <si>
    <t>christopherfrank64651@gmail.com</t>
  </si>
  <si>
    <t>USNV Johnson, FPO AP 42070</t>
  </si>
  <si>
    <t>Jonathan Curtis</t>
  </si>
  <si>
    <t>jonathancurtis64652@gmail.com</t>
  </si>
  <si>
    <t>0989 Burke Parks Suite 949, Fergusonmouth, WI 76062</t>
  </si>
  <si>
    <t>kimberlyharris64653@hotmail.com</t>
  </si>
  <si>
    <t>21882 Troy Union, Leeshire, ND 13722</t>
  </si>
  <si>
    <t>Donna Zuniga</t>
  </si>
  <si>
    <t>donnazuniga64654@gmail.com</t>
  </si>
  <si>
    <t>475 Michael Rue Suite 367, Lake Kariborough, MD 47731</t>
  </si>
  <si>
    <t>Jared Faulkner</t>
  </si>
  <si>
    <t>jaredfaulkner64655@yahoo.com</t>
  </si>
  <si>
    <t>71592 Antonio Keys, Lake Julia, MS 34033</t>
  </si>
  <si>
    <t>Andre Robinson</t>
  </si>
  <si>
    <t>andrerobinson64656@yahoo.com</t>
  </si>
  <si>
    <t>96224 Cabrera Street Apt. 412, Christophertown, AZ 34402</t>
  </si>
  <si>
    <t>donnajohnson64657@yahoo.com</t>
  </si>
  <si>
    <t>808 Grant Freeway Suite 510, Rangeltown, NH 58978</t>
  </si>
  <si>
    <t>michaelmelendez64658@hotmail.com</t>
  </si>
  <si>
    <t>92515 Kimberly Lodge Suite 069, Lake Devon, WA 50952</t>
  </si>
  <si>
    <t>Ms. Alyssa Reed</t>
  </si>
  <si>
    <t>msalyssareed64659@gmail.com</t>
  </si>
  <si>
    <t>PSC 5040, Box 9011, APO AE 45056</t>
  </si>
  <si>
    <t>David Li</t>
  </si>
  <si>
    <t>davidli64660@yahoo.com</t>
  </si>
  <si>
    <t>21419 Christopher Pass Suite 918, West Mitchellstad, VA 53772</t>
  </si>
  <si>
    <t>davidjohnson64661@yahoo.com</t>
  </si>
  <si>
    <t>74443 Byrd Alley Suite 300, Henrybury, NJ 98966</t>
  </si>
  <si>
    <t>christopherwright64662@gmail.com</t>
  </si>
  <si>
    <t>2104 Brandon Valleys, South Paul, CO 90817</t>
  </si>
  <si>
    <t>Brian Barajas</t>
  </si>
  <si>
    <t>brianbarajas64663@hotmail.com</t>
  </si>
  <si>
    <t>09194 Robinson Plaza, Jonathanfort, CO 40044</t>
  </si>
  <si>
    <t>Christopher Norris</t>
  </si>
  <si>
    <t>christophernorris64664@yahoo.com</t>
  </si>
  <si>
    <t>7417 James Inlet Suite 450, North Ashlee, MO 55005</t>
  </si>
  <si>
    <t>Autumn Gregory</t>
  </si>
  <si>
    <t>autumngregory64665@gmail.com</t>
  </si>
  <si>
    <t>USS Patel, FPO AA 25342</t>
  </si>
  <si>
    <t>Brian Lin</t>
  </si>
  <si>
    <t>brianlin64666@yahoo.com</t>
  </si>
  <si>
    <t>5831 Erica Route, Port Peterborough, IN 91787</t>
  </si>
  <si>
    <t>emilysanchez64667@hotmail.com</t>
  </si>
  <si>
    <t>9679 Danny Courts Apt. 000, North Tonya, NH 95421</t>
  </si>
  <si>
    <t>Destiny Williams</t>
  </si>
  <si>
    <t>destinywilliams64668@gmail.com</t>
  </si>
  <si>
    <t>2179 Gray Divide Suite 827, East Eugene, IL 12046</t>
  </si>
  <si>
    <t>jennifergray64669@gmail.com</t>
  </si>
  <si>
    <t>6520 Pollard Ranch Suite 123, Gloverberg, DC 11609</t>
  </si>
  <si>
    <t>Gregory Pugh</t>
  </si>
  <si>
    <t>gregorypugh64670@yahoo.com</t>
  </si>
  <si>
    <t>11674 Dixon Run Suite 168, Martinstad, ND 89713</t>
  </si>
  <si>
    <t>Jeffery Fisher</t>
  </si>
  <si>
    <t>jefferyfisher64671@gmail.com</t>
  </si>
  <si>
    <t>339 Smith Squares, Thomasborough, TX 42589</t>
  </si>
  <si>
    <t>scottjones64672@yahoo.com</t>
  </si>
  <si>
    <t>143 Alexander Island Suite 462, South Jessicabury, AZ 90989</t>
  </si>
  <si>
    <t>Tiffany Patterson MD</t>
  </si>
  <si>
    <t>tiffanypattersonmd64673@gmail.com</t>
  </si>
  <si>
    <t>123 Kathryn Viaduct Suite 190, South Samuelport, CA 68326</t>
  </si>
  <si>
    <t>Collin Smith</t>
  </si>
  <si>
    <t>collinsmith64674@yahoo.com</t>
  </si>
  <si>
    <t>393 Phillips Parks Apt. 755, Larryhaven, MI 37599</t>
  </si>
  <si>
    <t>monicawhite64675@hotmail.com</t>
  </si>
  <si>
    <t>4562 Mikayla Plain Apt. 748, Craigburgh, AR 49615</t>
  </si>
  <si>
    <t>Krista Thompson</t>
  </si>
  <si>
    <t>kristathompson64676@yahoo.com</t>
  </si>
  <si>
    <t>052 Madison Stravenue, Marissachester, NM 72799</t>
  </si>
  <si>
    <t>Thomas Alvarez</t>
  </si>
  <si>
    <t>thomasalvarez64677@yahoo.com</t>
  </si>
  <si>
    <t>032 Jason Forge, East Kelly, NY 75923</t>
  </si>
  <si>
    <t>Jasmine Allen</t>
  </si>
  <si>
    <t>jasmineallen64678@hotmail.com</t>
  </si>
  <si>
    <t>PSC 3809, Box 6509, APO AA 17004</t>
  </si>
  <si>
    <t>Erin Galvan</t>
  </si>
  <si>
    <t>eringalvan64679@hotmail.com</t>
  </si>
  <si>
    <t>PSC 9464, Box 1245, APO AP 86509</t>
  </si>
  <si>
    <t>jessicahenry64680@gmail.com</t>
  </si>
  <si>
    <t>21123 Mary Wells, New Emmamouth, HI 05096</t>
  </si>
  <si>
    <t>Andrew Hampton</t>
  </si>
  <si>
    <t>andrewhampton64681@hotmail.com</t>
  </si>
  <si>
    <t>83300 Brittany Drives Suite 917, Michaelstad, ND 62388</t>
  </si>
  <si>
    <t>christopherburke64682@hotmail.com</t>
  </si>
  <si>
    <t>26098 Daniel Pine, East Jennifer, MD 59289</t>
  </si>
  <si>
    <t>Rhonda Brooks</t>
  </si>
  <si>
    <t>rhondabrooks64683@gmail.com</t>
  </si>
  <si>
    <t>8522 Jessica Station, West Richard, CT 27320</t>
  </si>
  <si>
    <t>Jeffrey Douglas</t>
  </si>
  <si>
    <t>jeffreydouglas64684@gmail.com</t>
  </si>
  <si>
    <t>016 Avila Brook Apt. 034, Lake Tinafort, AZ 84687</t>
  </si>
  <si>
    <t>catherinejones64685@gmail.com</t>
  </si>
  <si>
    <t>3265 Charles Glens Apt. 748, New Joseph, AR 45324</t>
  </si>
  <si>
    <t>davidsanchez64686@gmail.com</t>
  </si>
  <si>
    <t>938 Vincent Vista Suite 763, Lake Bryan, RI 37850</t>
  </si>
  <si>
    <t>susandavis64687@gmail.com</t>
  </si>
  <si>
    <t>46939 Michelle Mall, Nashport, NE 80485</t>
  </si>
  <si>
    <t>matthewramirez64688@gmail.com</t>
  </si>
  <si>
    <t>692 Carr Falls, Esteston, NV 44422</t>
  </si>
  <si>
    <t>waynewashington64689@yahoo.com</t>
  </si>
  <si>
    <t>703 Wesley Street, Brandimouth, TN 89649</t>
  </si>
  <si>
    <t>Brianna Davis</t>
  </si>
  <si>
    <t>briannadavis64690@gmail.com</t>
  </si>
  <si>
    <t>Unit 6263 Box 9057, DPO AA 96824</t>
  </si>
  <si>
    <t>Danielle Gardner</t>
  </si>
  <si>
    <t>daniellegardner64691@yahoo.com</t>
  </si>
  <si>
    <t>81311 Amanda Ridges, Devonfort, LA 46599</t>
  </si>
  <si>
    <t>jasminejohnson64692@hotmail.com</t>
  </si>
  <si>
    <t>2045 Mary Extension, Port Jeffreyfort, IN 83967</t>
  </si>
  <si>
    <t>Jocelyn Padilla</t>
  </si>
  <si>
    <t>jocelynpadilla64693@hotmail.com</t>
  </si>
  <si>
    <t>607 Rodriguez Underpass Suite 894, South Sarahstad, ME 12662</t>
  </si>
  <si>
    <t>Shannon Floyd</t>
  </si>
  <si>
    <t>shannonfloyd64694@hotmail.com</t>
  </si>
  <si>
    <t>264 Phillips Key Suite 781, Longchester, UT 73575</t>
  </si>
  <si>
    <t>Kathy Burns</t>
  </si>
  <si>
    <t>kathyburns64695@yahoo.com</t>
  </si>
  <si>
    <t>7574 Gibson Cape Apt. 764, Payneville, IN 40602</t>
  </si>
  <si>
    <t>Lindsey Schwartz</t>
  </si>
  <si>
    <t>lindseyschwartz64696@yahoo.com</t>
  </si>
  <si>
    <t>5194 Holmes Court Suite 202, Yufort, CT 34773</t>
  </si>
  <si>
    <t>Justin Clark II</t>
  </si>
  <si>
    <t>justinclarkii64697@yahoo.com</t>
  </si>
  <si>
    <t>011 Wood Hill Apt. 616, Hodgeschester, KS 55457</t>
  </si>
  <si>
    <t>josephsmith64698@hotmail.com</t>
  </si>
  <si>
    <t>7912 Jenna Crescent, East Christopherberg, PA 58156</t>
  </si>
  <si>
    <t>Alejandro Henderson</t>
  </si>
  <si>
    <t>alejandrohenderson64699@gmail.com</t>
  </si>
  <si>
    <t>9988 Jones Freeway, Wilcoxhaven, TN 88024</t>
  </si>
  <si>
    <t>kennethlarson64700@hotmail.com</t>
  </si>
  <si>
    <t>3922 Scott Creek, Weststad, RI 69535</t>
  </si>
  <si>
    <t>douglasjohnson64701@hotmail.com</t>
  </si>
  <si>
    <t>40320 Mcknight Well, East Jamie, NE 26653</t>
  </si>
  <si>
    <t>Mr. Marcus Mccarthy</t>
  </si>
  <si>
    <t>mrmarcusmccarthy64702@gmail.com</t>
  </si>
  <si>
    <t>89545 Jessica Courts Apt. 854, Jessicaton, WI 30926</t>
  </si>
  <si>
    <t>Amanda Guerrero</t>
  </si>
  <si>
    <t>amandaguerrero64703@gmail.com</t>
  </si>
  <si>
    <t>6271 Smith Ranch Apt. 947, East Jeffrey, KY 28011</t>
  </si>
  <si>
    <t>Larry Callahan</t>
  </si>
  <si>
    <t>larrycallahan64704@hotmail.com</t>
  </si>
  <si>
    <t>USCGC Ortega, FPO AA 20784</t>
  </si>
  <si>
    <t>Robin Andrews</t>
  </si>
  <si>
    <t>robinandrews64705@hotmail.com</t>
  </si>
  <si>
    <t>80234 Cox Radial, Benitezport, NC 44936</t>
  </si>
  <si>
    <t>Cheryl Drake</t>
  </si>
  <si>
    <t>cheryldrake64706@gmail.com</t>
  </si>
  <si>
    <t>828 Lindsey Locks Apt. 377, Nancymouth, ID 38422</t>
  </si>
  <si>
    <t>Lisa Lopez MD</t>
  </si>
  <si>
    <t>lisalopezmd64707@hotmail.com</t>
  </si>
  <si>
    <t>200 Michael Walks, East Feliciachester, CT 80222</t>
  </si>
  <si>
    <t>emilyruiz64708@hotmail.com</t>
  </si>
  <si>
    <t>3690 Tracey Corner, Bethanyport, WA 67031</t>
  </si>
  <si>
    <t>Megan Parker</t>
  </si>
  <si>
    <t>meganparker64709@hotmail.com</t>
  </si>
  <si>
    <t>14136 Garcia Station, East Meghan, LA 50659</t>
  </si>
  <si>
    <t>paulcampbell64710@gmail.com</t>
  </si>
  <si>
    <t>436 Darlene Corners, New Sarah, TX 85135</t>
  </si>
  <si>
    <t>heathermiller64711@yahoo.com</t>
  </si>
  <si>
    <t>PSC 3069, Box 3565, APO AP 15212</t>
  </si>
  <si>
    <t>Stephanie Mason</t>
  </si>
  <si>
    <t>stephaniemason64712@gmail.com</t>
  </si>
  <si>
    <t>3095 Bryan Fords Suite 826, Davidburgh, AK 19922</t>
  </si>
  <si>
    <t>Cristina Becker</t>
  </si>
  <si>
    <t>cristinabecker64713@hotmail.com</t>
  </si>
  <si>
    <t>9551 Lisa Radial Suite 078, Newmantown, DC 62236</t>
  </si>
  <si>
    <t>Jeremiah Chen</t>
  </si>
  <si>
    <t>jeremiahchen64714@gmail.com</t>
  </si>
  <si>
    <t>794 Cindy Run, Lake Jamesland, CT 76300</t>
  </si>
  <si>
    <t>krystaldavis64715@yahoo.com</t>
  </si>
  <si>
    <t>07988 Tony Manors Suite 756, Haleystad, HI 57152</t>
  </si>
  <si>
    <t>Chelsea Jimenez</t>
  </si>
  <si>
    <t>chelseajimenez64716@hotmail.com</t>
  </si>
  <si>
    <t>028 Delgado Garden, South Amandamouth, WV 21478</t>
  </si>
  <si>
    <t>leslieglass64717@yahoo.com</t>
  </si>
  <si>
    <t>504 Stewart Stream, Johnfurt, DC 58789</t>
  </si>
  <si>
    <t>brianscott64718@yahoo.com</t>
  </si>
  <si>
    <t>83301 Simpson Oval Apt. 064, Steventown, MO 63942</t>
  </si>
  <si>
    <t>Timothy Mitchell</t>
  </si>
  <si>
    <t>timothymitchell64719@yahoo.com</t>
  </si>
  <si>
    <t>775 Patrick Springs Apt. 123, Port Cristianshire, NH 32419</t>
  </si>
  <si>
    <t>Sherri Powell</t>
  </si>
  <si>
    <t>sherripowell64720@hotmail.com</t>
  </si>
  <si>
    <t>29626 Carter Terrace, Phillipsville, KY 11198</t>
  </si>
  <si>
    <t>michaelbrown64721@gmail.com</t>
  </si>
  <si>
    <t>279 Melody Walk, Copelandside, IA 03861</t>
  </si>
  <si>
    <t>Tamara York</t>
  </si>
  <si>
    <t>tamarayork64722@hotmail.com</t>
  </si>
  <si>
    <t>310 David Pines Apt. 597, West Karenberg, DE 53403</t>
  </si>
  <si>
    <t>Austin Pena</t>
  </si>
  <si>
    <t>austinpena64723@hotmail.com</t>
  </si>
  <si>
    <t>345 Thompson Inlet Apt. 447, Lake Johntown, VT 13587</t>
  </si>
  <si>
    <t>julierodriguez64724@hotmail.com</t>
  </si>
  <si>
    <t>05414 Reilly Row, West Seanberg, RI 48462</t>
  </si>
  <si>
    <t>pamelapierce64725@yahoo.com</t>
  </si>
  <si>
    <t>03053 Charles Rue Suite 020, East Angelaland, AL 22259</t>
  </si>
  <si>
    <t>Ethan Velez MD</t>
  </si>
  <si>
    <t>ethanvelezmd64726@gmail.com</t>
  </si>
  <si>
    <t>9864 Odonnell Courts Apt. 901, Johnsonhaven, NM 62657</t>
  </si>
  <si>
    <t>Cameron Taylor</t>
  </si>
  <si>
    <t>camerontaylor64727@hotmail.com</t>
  </si>
  <si>
    <t>77277 Murray Rapids, West Larry, GA 10167</t>
  </si>
  <si>
    <t>Karla Lee</t>
  </si>
  <si>
    <t>karlalee64728@gmail.com</t>
  </si>
  <si>
    <t>PSC 7217, Box 9298, APO AP 14930</t>
  </si>
  <si>
    <t>Shelby Gibson DDS</t>
  </si>
  <si>
    <t>shelbygibsondds64729@gmail.com</t>
  </si>
  <si>
    <t>013 Wagner Mission, Rothborough, MD 44502</t>
  </si>
  <si>
    <t>tinaalexander64730@gmail.com</t>
  </si>
  <si>
    <t>29058 Jenkins Extensions Apt. 380, New Ericport, SC 22392</t>
  </si>
  <si>
    <t>Cole Gibson</t>
  </si>
  <si>
    <t>colegibson64731@hotmail.com</t>
  </si>
  <si>
    <t>9050 Waters Club Suite 065, North Teresa, OH 48132</t>
  </si>
  <si>
    <t>josephwall64732@yahoo.com</t>
  </si>
  <si>
    <t>Unit 5421 Box 7381, DPO AA 40923</t>
  </si>
  <si>
    <t>michaelfisher64733@hotmail.com</t>
  </si>
  <si>
    <t>6807 Wright Burg Apt. 472, Lake Scott, NM 62303</t>
  </si>
  <si>
    <t>Tanya Cole</t>
  </si>
  <si>
    <t>tanyacole64734@hotmail.com</t>
  </si>
  <si>
    <t>05943 Luis Freeway Suite 951, Reedland, MO 11169</t>
  </si>
  <si>
    <t>meagansmith64735@hotmail.com</t>
  </si>
  <si>
    <t>Unit 0401 Box 3654, DPO AP 94635</t>
  </si>
  <si>
    <t>shannongrant64736@gmail.com</t>
  </si>
  <si>
    <t>452 Moyer Ports Apt. 361, Port Diamondburgh, UT 74454</t>
  </si>
  <si>
    <t>meganrobinson64737@gmail.com</t>
  </si>
  <si>
    <t>2414 Rebecca Land Suite 921, Jenniferfort, KY 95453</t>
  </si>
  <si>
    <t>Robert Orr</t>
  </si>
  <si>
    <t>robertorr64738@gmail.com</t>
  </si>
  <si>
    <t>124 Mark Cliffs Apt. 931, Leblancmouth, IN 19501</t>
  </si>
  <si>
    <t>Nicole Hart</t>
  </si>
  <si>
    <t>nicolehart64739@gmail.com</t>
  </si>
  <si>
    <t>3169 Villegas Fort Suite 088, Goodmanburgh, NV 99691</t>
  </si>
  <si>
    <t>matthewflores64740@gmail.com</t>
  </si>
  <si>
    <t>91654 Hale Court, Colemanfort, MA 90159</t>
  </si>
  <si>
    <t>Joseph Archer</t>
  </si>
  <si>
    <t>josepharcher64741@hotmail.com</t>
  </si>
  <si>
    <t>91727 Timothy Port, South Brianville, AL 66962</t>
  </si>
  <si>
    <t>cindypena64742@gmail.com</t>
  </si>
  <si>
    <t>687 Yu Plains Apt. 013, Mortonmouth, LA 33225</t>
  </si>
  <si>
    <t>Renee Hart</t>
  </si>
  <si>
    <t>reneehart64743@gmail.com</t>
  </si>
  <si>
    <t>05017 Rodriguez Point Apt. 861, Amyfurt, DC 22569</t>
  </si>
  <si>
    <t>Erik Humphrey</t>
  </si>
  <si>
    <t>erikhumphrey64744@yahoo.com</t>
  </si>
  <si>
    <t>450 Thompson Parkway Suite 661, Charlesside, MT 68925</t>
  </si>
  <si>
    <t>Christopher Little</t>
  </si>
  <si>
    <t>christopherlittle64745@gmail.com</t>
  </si>
  <si>
    <t>405 Lawson Trafficway Suite 603, South Christinahaven, WA 93038</t>
  </si>
  <si>
    <t>Roger Lewis</t>
  </si>
  <si>
    <t>rogerlewis64746@gmail.com</t>
  </si>
  <si>
    <t>420 Moore Port Suite 161, West Joseph, KY 84595</t>
  </si>
  <si>
    <t>Nicholas Hill</t>
  </si>
  <si>
    <t>nicholashill64747@yahoo.com</t>
  </si>
  <si>
    <t>5980 Andrew Gardens Suite 623, East Stevenport, NJ 55843</t>
  </si>
  <si>
    <t>Laurie Long DDS</t>
  </si>
  <si>
    <t>laurielongdds64748@hotmail.com</t>
  </si>
  <si>
    <t>4889 Christina Streets, Millsland, VA 99501</t>
  </si>
  <si>
    <t>Patrick Erickson</t>
  </si>
  <si>
    <t>patrickerickson64749@gmail.com</t>
  </si>
  <si>
    <t>190 Cynthia Square Apt. 046, North Sheliafort, CO 39405</t>
  </si>
  <si>
    <t>Jessica Wood</t>
  </si>
  <si>
    <t>jessicawood64750@yahoo.com</t>
  </si>
  <si>
    <t>87212 Brian Stravenue, East William, WA 08878</t>
  </si>
  <si>
    <t>donnaallen64751@gmail.com</t>
  </si>
  <si>
    <t>332 Andrew Green Apt. 470, Isaacmouth, KS 05167</t>
  </si>
  <si>
    <t>Connor Davenport</t>
  </si>
  <si>
    <t>connordavenport64752@hotmail.com</t>
  </si>
  <si>
    <t>28775 Grace Squares Suite 849, Owensland, OK 94495</t>
  </si>
  <si>
    <t>jamiebaker64753@gmail.com</t>
  </si>
  <si>
    <t>0859 Judy Trail, East Julia, OR 84867</t>
  </si>
  <si>
    <t>Amanda Branch</t>
  </si>
  <si>
    <t>amandabranch64754@gmail.com</t>
  </si>
  <si>
    <t>43448 Carroll Mountains Apt. 981, East Jacob, GA 11591</t>
  </si>
  <si>
    <t>timothylowery64755@hotmail.com</t>
  </si>
  <si>
    <t>94454 Jessica Knoll Suite 495, West Vincentchester, RI 31598</t>
  </si>
  <si>
    <t>Brittany Banks</t>
  </si>
  <si>
    <t>brittanybanks64756@yahoo.com</t>
  </si>
  <si>
    <t>66544 Ramirez Fort Apt. 766, Port Martin, NE 67202</t>
  </si>
  <si>
    <t>Lorraine Smith</t>
  </si>
  <si>
    <t>lorrainesmith64757@yahoo.com</t>
  </si>
  <si>
    <t>56632 Elizabeth Light, West Lawrence, IL 23918</t>
  </si>
  <si>
    <t>Kendra Curtis</t>
  </si>
  <si>
    <t>kendracurtis64758@hotmail.com</t>
  </si>
  <si>
    <t>1381 Brown Circle Suite 418, West Kim, NV 15756</t>
  </si>
  <si>
    <t>Tina Ross</t>
  </si>
  <si>
    <t>tinaross64759@gmail.com</t>
  </si>
  <si>
    <t>833 Ryan Shore, Lake Joshua, CO 63864</t>
  </si>
  <si>
    <t>Brendan Hancock</t>
  </si>
  <si>
    <t>brendanhancock64760@hotmail.com</t>
  </si>
  <si>
    <t>PSC 9352, Box 0943, APO AP 71101</t>
  </si>
  <si>
    <t>Jillian Reeves</t>
  </si>
  <si>
    <t>jillianreeves64761@yahoo.com</t>
  </si>
  <si>
    <t>0522 Hammond Walk, Jeanettetown, MT 97855</t>
  </si>
  <si>
    <t>thomaswilliams64762@gmail.com</t>
  </si>
  <si>
    <t>4510 Little Manors, Turnerborough, AK 82589</t>
  </si>
  <si>
    <t>Dominique Tyler</t>
  </si>
  <si>
    <t>dominiquetyler64763@hotmail.com</t>
  </si>
  <si>
    <t>4358 Kathleen Way, Fordfurt, MN 80681</t>
  </si>
  <si>
    <t>Mr. Jason Black DDS</t>
  </si>
  <si>
    <t>mrjasonblackdds64764@hotmail.com</t>
  </si>
  <si>
    <t>682 Vargas Underpass, New Raymond, TX 37718</t>
  </si>
  <si>
    <t>Ralph Parrish</t>
  </si>
  <si>
    <t>ralphparrish64765@gmail.com</t>
  </si>
  <si>
    <t>75177 Christine Terrace, Port Annette, PA 03533</t>
  </si>
  <si>
    <t>Thomas Shah</t>
  </si>
  <si>
    <t>thomasshah64766@hotmail.com</t>
  </si>
  <si>
    <t>96583 Angela Tunnel Apt. 101, South Kendraburgh, TX 83499</t>
  </si>
  <si>
    <t>michaellopez64767@gmail.com</t>
  </si>
  <si>
    <t>869 Pitts Springs, Fordbury, GA 88599</t>
  </si>
  <si>
    <t>Ann Howe</t>
  </si>
  <si>
    <t>annhowe64768@yahoo.com</t>
  </si>
  <si>
    <t>95016 Donald Tunnel Apt. 953, Port Gregg, GA 00979</t>
  </si>
  <si>
    <t>Madison Guzman</t>
  </si>
  <si>
    <t>madisonguzman64769@gmail.com</t>
  </si>
  <si>
    <t>43552 Jason Estates, Lake Alexisborough, CA 84099</t>
  </si>
  <si>
    <t>Katherine Chandler</t>
  </si>
  <si>
    <t>katherinechandler64770@hotmail.com</t>
  </si>
  <si>
    <t>20504 Gibson Prairie, Williamschester, ME 50159</t>
  </si>
  <si>
    <t>stevencox64771@hotmail.com</t>
  </si>
  <si>
    <t>5751 Rodriguez Ferry, Stanleymouth, ME 88193</t>
  </si>
  <si>
    <t>Christina Velasquez</t>
  </si>
  <si>
    <t>christinavelasquez64772@hotmail.com</t>
  </si>
  <si>
    <t>PSC 1643, Box 0982, APO AP 69814</t>
  </si>
  <si>
    <t>Elizabeth Valdez</t>
  </si>
  <si>
    <t>elizabethvaldez64773@gmail.com</t>
  </si>
  <si>
    <t>7660 Michael Alley, Port Scott, CT 88703</t>
  </si>
  <si>
    <t>jordanjohnson64774@hotmail.com</t>
  </si>
  <si>
    <t>4233 John Rapids, Patriciafort, MA 34018</t>
  </si>
  <si>
    <t>Brian Fowler MD</t>
  </si>
  <si>
    <t>brianfowlermd64775@yahoo.com</t>
  </si>
  <si>
    <t>3130 John Port Suite 281, Payneshire, WI 55750</t>
  </si>
  <si>
    <t>michaelprince64776@yahoo.com</t>
  </si>
  <si>
    <t>5316 Russell Neck, Williamsmouth, MS 82769</t>
  </si>
  <si>
    <t>Lisa Campbell</t>
  </si>
  <si>
    <t>lisacampbell64777@hotmail.com</t>
  </si>
  <si>
    <t>91475 Oscar Hill Suite 091, Kennedyfort, ID 22608</t>
  </si>
  <si>
    <t>Michael Owen</t>
  </si>
  <si>
    <t>michaelowen64778@yahoo.com</t>
  </si>
  <si>
    <t>6764 Hernandez Burg, Brownmouth, MA 22481</t>
  </si>
  <si>
    <t>Sara Lynn</t>
  </si>
  <si>
    <t>saralynn64779@hotmail.com</t>
  </si>
  <si>
    <t>25456 Smith Junction, Ambermouth, KY 30759</t>
  </si>
  <si>
    <t>Tammy Luna</t>
  </si>
  <si>
    <t>tammyluna64780@hotmail.com</t>
  </si>
  <si>
    <t>8180 Joseph Crescent Apt. 882, Loweryside, CT 05782</t>
  </si>
  <si>
    <t>Sara Morris</t>
  </si>
  <si>
    <t>saramorris64781@gmail.com</t>
  </si>
  <si>
    <t>3346 Todd Rue, New Rodney, MO 22352</t>
  </si>
  <si>
    <t>Taylor Savage</t>
  </si>
  <si>
    <t>taylorsavage64782@gmail.com</t>
  </si>
  <si>
    <t>9665 Leslie Orchard Apt. 510, Smithside, IN 35671</t>
  </si>
  <si>
    <t>Marvin Evans</t>
  </si>
  <si>
    <t>marvinevans64783@hotmail.com</t>
  </si>
  <si>
    <t>2302 Weaver Canyon Apt. 720, Amandashire, AK 46331</t>
  </si>
  <si>
    <t>michellecook64784@hotmail.com</t>
  </si>
  <si>
    <t>8948 Mcmillan Stravenue Apt. 528, Mariaton, PA 16964</t>
  </si>
  <si>
    <t>Monica Howe</t>
  </si>
  <si>
    <t>monicahowe64785@gmail.com</t>
  </si>
  <si>
    <t>0988 Joseph Mill, West William, NJ 85853</t>
  </si>
  <si>
    <t>Linda Conway</t>
  </si>
  <si>
    <t>lindaconway64786@hotmail.com</t>
  </si>
  <si>
    <t>19185 Horton Stream Suite 823, West Jessica, IL 43619</t>
  </si>
  <si>
    <t>michaelthomas64787@gmail.com</t>
  </si>
  <si>
    <t>8738 Shelley Grove, Lake Tylerville, LA 63621</t>
  </si>
  <si>
    <t>Charles Byrd</t>
  </si>
  <si>
    <t>charlesbyrd64788@yahoo.com</t>
  </si>
  <si>
    <t>1879 Cabrera Stravenue, North Cameronchester, UT 58211</t>
  </si>
  <si>
    <t>Jacob Cruz Jr.</t>
  </si>
  <si>
    <t>jacobcruzjr64789@gmail.com</t>
  </si>
  <si>
    <t>327 Powers Key, Nicholstown, KY 23038</t>
  </si>
  <si>
    <t>Grace Olson</t>
  </si>
  <si>
    <t>graceolson64790@yahoo.com</t>
  </si>
  <si>
    <t>265 Kathleen Divide, North Sherry, MN 31564</t>
  </si>
  <si>
    <t>Shawn Eaton</t>
  </si>
  <si>
    <t>shawneaton64791@gmail.com</t>
  </si>
  <si>
    <t>7604 Joseph Branch Suite 801, West Theresabury, PA 84890</t>
  </si>
  <si>
    <t>Charlene Fitzgerald</t>
  </si>
  <si>
    <t>charlenefitzgerald64792@hotmail.com</t>
  </si>
  <si>
    <t>0572 Perez Ways Suite 875, North Stephenton, CO 61597</t>
  </si>
  <si>
    <t>sandraharris64793@gmail.com</t>
  </si>
  <si>
    <t>USCGC Garza, FPO AE 44686</t>
  </si>
  <si>
    <t>Beverly Rogers</t>
  </si>
  <si>
    <t>beverlyrogers64794@yahoo.com</t>
  </si>
  <si>
    <t>183 Crystal Ville Suite 421, West John, WA 81073</t>
  </si>
  <si>
    <t>Charles Leonard</t>
  </si>
  <si>
    <t>charlesleonard64795@gmail.com</t>
  </si>
  <si>
    <t>179 Barrera Ports, East Ernest, MI 50009</t>
  </si>
  <si>
    <t>Alexis Morales</t>
  </si>
  <si>
    <t>alexismorales64796@gmail.com</t>
  </si>
  <si>
    <t>089 Justin Mountains Suite 551, Lake Eric, DE 78462</t>
  </si>
  <si>
    <t>stephaniebell64797@hotmail.com</t>
  </si>
  <si>
    <t>93410 Gonzalez Port Suite 548, Pereztown, IN 12695</t>
  </si>
  <si>
    <t>Christina Allen</t>
  </si>
  <si>
    <t>christinaallen64798@hotmail.com</t>
  </si>
  <si>
    <t>PSC 9149, Box 5295, APO AP 35665</t>
  </si>
  <si>
    <t>Alexandria Price</t>
  </si>
  <si>
    <t>alexandriaprice64799@gmail.com</t>
  </si>
  <si>
    <t>USS Whitehead, FPO AA 66647</t>
  </si>
  <si>
    <t>markward64800@yahoo.com</t>
  </si>
  <si>
    <t>280 Yates Stream Suite 844, Kimberlyland, IA 46756</t>
  </si>
  <si>
    <t>edwardhoffman64801@hotmail.com</t>
  </si>
  <si>
    <t>2554 John Harbor, Robertchester, WV 07596</t>
  </si>
  <si>
    <t>Bradley Kim MD</t>
  </si>
  <si>
    <t>bradleykimmd64802@gmail.com</t>
  </si>
  <si>
    <t>2266 Jordan Ville Apt. 635, South Nicholas, SD 67475</t>
  </si>
  <si>
    <t>Eduardo Green</t>
  </si>
  <si>
    <t>eduardogreen64803@gmail.com</t>
  </si>
  <si>
    <t>50045 Jackson Parkways Apt. 837, South Jeffrey, AK 05915</t>
  </si>
  <si>
    <t>kevinwhite64804@hotmail.com</t>
  </si>
  <si>
    <t>01760 Alicia Tunnel, Lake Morgan, AL 73894</t>
  </si>
  <si>
    <t>Jamie Day</t>
  </si>
  <si>
    <t>jamieday64805@hotmail.com</t>
  </si>
  <si>
    <t>1122 Wilson Courts Suite 218, Lake Audreyside, RI 13706</t>
  </si>
  <si>
    <t>tracywilson64806@gmail.com</t>
  </si>
  <si>
    <t>5554 Jonathan Pike, Crystalview, VA 43554</t>
  </si>
  <si>
    <t>Elijah Brown</t>
  </si>
  <si>
    <t>elijahbrown64807@gmail.com</t>
  </si>
  <si>
    <t>140 Watson Dam, South Hannahfort, IN 10928</t>
  </si>
  <si>
    <t>Ricky Carter</t>
  </si>
  <si>
    <t>rickycarter64808@yahoo.com</t>
  </si>
  <si>
    <t>06040 Samantha Oval, West Zacharytown, WY 71260</t>
  </si>
  <si>
    <t>sarahsmith64809@hotmail.com</t>
  </si>
  <si>
    <t>653 Sherman Meadows Suite 693, Myersside, WV 28251</t>
  </si>
  <si>
    <t>christophersmith64810@yahoo.com</t>
  </si>
  <si>
    <t>2079 Dana Points Apt. 572, Alicemouth, TN 09386</t>
  </si>
  <si>
    <t>denisesmith64811@hotmail.com</t>
  </si>
  <si>
    <t>943 Graham Extensions, Marshallhaven, AL 90642</t>
  </si>
  <si>
    <t>chelseamartinez64812@yahoo.com</t>
  </si>
  <si>
    <t>235 Devon Route, West Josephtown, DE 83266</t>
  </si>
  <si>
    <t>williamphillips64813@hotmail.com</t>
  </si>
  <si>
    <t>24674 Escobar Parks Apt. 334, Loganfurt, TN 92950</t>
  </si>
  <si>
    <t>Paula Friedman</t>
  </si>
  <si>
    <t>paulafriedman64814@hotmail.com</t>
  </si>
  <si>
    <t>93398 Turner Inlet Apt. 741, Tatefurt, WY 92214</t>
  </si>
  <si>
    <t>Timothy Robinson</t>
  </si>
  <si>
    <t>timothyrobinson64815@hotmail.com</t>
  </si>
  <si>
    <t>772 Thomas Mountain, Spencerstad, UT 91271</t>
  </si>
  <si>
    <t>johndavis64816@hotmail.com</t>
  </si>
  <si>
    <t>6419 Victoria Crescent, Pattersonport, OR 93493</t>
  </si>
  <si>
    <t>Spencer Shepherd</t>
  </si>
  <si>
    <t>spencershepherd64817@gmail.com</t>
  </si>
  <si>
    <t>6072 Norman Bridge Apt. 074, Huntermouth, DC 65432</t>
  </si>
  <si>
    <t>Brooke Cross</t>
  </si>
  <si>
    <t>brookecross64818@gmail.com</t>
  </si>
  <si>
    <t>92108 Gallegos Pike Apt. 491, South Rhondachester, VT 42531</t>
  </si>
  <si>
    <t>johnthompson64819@yahoo.com</t>
  </si>
  <si>
    <t>8219 Neal Stream, Alexanderport, VA 52864</t>
  </si>
  <si>
    <t>heatherlee64820@hotmail.com</t>
  </si>
  <si>
    <t>680 Hernandez Drives, Lake Jenna, IA 39304</t>
  </si>
  <si>
    <t>Brenda Burns</t>
  </si>
  <si>
    <t>brendaburns64821@hotmail.com</t>
  </si>
  <si>
    <t>778 Paul Walk Suite 898, New Shirley, GA 26503</t>
  </si>
  <si>
    <t>ashleymoreno64822@hotmail.com</t>
  </si>
  <si>
    <t>08268 Charles Junctions, Austinland, IN 82150</t>
  </si>
  <si>
    <t>Andrea Gutierrez DDS</t>
  </si>
  <si>
    <t>andreagutierrezdds64823@yahoo.com</t>
  </si>
  <si>
    <t>31146 Bean Burg Apt. 701, South Cindystad, LA 70487</t>
  </si>
  <si>
    <t>Brad Nelson</t>
  </si>
  <si>
    <t>bradnelson64824@yahoo.com</t>
  </si>
  <si>
    <t>071 Miller Islands, Johnmouth, ME 77847</t>
  </si>
  <si>
    <t>danielwhite64825@gmail.com</t>
  </si>
  <si>
    <t>62805 Alexandra Prairie, Waltersville, WV 40733</t>
  </si>
  <si>
    <t>Shelby Norton</t>
  </si>
  <si>
    <t>shelbynorton64826@gmail.com</t>
  </si>
  <si>
    <t>86905 Mullins Forge, Powellborough, WV 75640</t>
  </si>
  <si>
    <t>Travis Maddox</t>
  </si>
  <si>
    <t>travismaddox64827@yahoo.com</t>
  </si>
  <si>
    <t>49105 Jeremy Plains, Wallaceside, IL 24734</t>
  </si>
  <si>
    <t>markjones64828@gmail.com</t>
  </si>
  <si>
    <t>4044 Jennifer Ranch Apt. 629, Valdezton, UT 97661</t>
  </si>
  <si>
    <t>Jeanette Wallace</t>
  </si>
  <si>
    <t>jeanettewallace64829@yahoo.com</t>
  </si>
  <si>
    <t>54204 Davis Village Apt. 399, Finleyburgh, WY 18135</t>
  </si>
  <si>
    <t>robertsanchez64830@yahoo.com</t>
  </si>
  <si>
    <t>61589 Bethany Meadow, East Amandabury, MD 24051</t>
  </si>
  <si>
    <t>Melanie Arias</t>
  </si>
  <si>
    <t>melaniearias64831@hotmail.com</t>
  </si>
  <si>
    <t>093 Medina Ways Apt. 843, East Brent, MD 15027</t>
  </si>
  <si>
    <t>Victoria Willis</t>
  </si>
  <si>
    <t>victoriawillis64832@gmail.com</t>
  </si>
  <si>
    <t>9698 Tara Club, East Jasonshire, NM 00931</t>
  </si>
  <si>
    <t>Tamara Murphy</t>
  </si>
  <si>
    <t>tamaramurphy64833@hotmail.com</t>
  </si>
  <si>
    <t>9988 Ronald Oval Suite 612, Lake Nicholas, IL 52440</t>
  </si>
  <si>
    <t>Scott Reed</t>
  </si>
  <si>
    <t>scottreed64834@hotmail.com</t>
  </si>
  <si>
    <t>USS Sharp, FPO AE 40042</t>
  </si>
  <si>
    <t>rodneyjones64835@hotmail.com</t>
  </si>
  <si>
    <t>11952 Matthew Wall, Lake Melissa, MA 79775</t>
  </si>
  <si>
    <t>David Whitaker</t>
  </si>
  <si>
    <t>davidwhitaker64836@hotmail.com</t>
  </si>
  <si>
    <t>84846 Daniel Crest Suite 041, Lauraberg, HI 04219</t>
  </si>
  <si>
    <t>mariamorales64837@yahoo.com</t>
  </si>
  <si>
    <t>034 May Trace Apt. 300, Charlesport, NC 55334</t>
  </si>
  <si>
    <t>Erin Carter</t>
  </si>
  <si>
    <t>erincarter64838@hotmail.com</t>
  </si>
  <si>
    <t>458 Allen Spring, Kellyshire, SC 95120</t>
  </si>
  <si>
    <t>Antonio Maxwell</t>
  </si>
  <si>
    <t>antoniomaxwell64839@gmail.com</t>
  </si>
  <si>
    <t>PSC 1791, Box 1619, APO AE 80733</t>
  </si>
  <si>
    <t>Matthew Fuentes</t>
  </si>
  <si>
    <t>matthewfuentes64840@gmail.com</t>
  </si>
  <si>
    <t>872 John Oval, Hickmanmouth, AK 02748</t>
  </si>
  <si>
    <t>brookemartinez64841@yahoo.com</t>
  </si>
  <si>
    <t>2735 Moore Summit Suite 958, East Ashley, WI 50278</t>
  </si>
  <si>
    <t>Sheila Gordon</t>
  </si>
  <si>
    <t>sheilagordon64842@hotmail.com</t>
  </si>
  <si>
    <t>Unit 4234 Box 8537, DPO AP 31209</t>
  </si>
  <si>
    <t>markholden64843@yahoo.com</t>
  </si>
  <si>
    <t>977 Rowe Station, Michealbury, TN 42477</t>
  </si>
  <si>
    <t>juliataylor64844@yahoo.com</t>
  </si>
  <si>
    <t>83307 Lopez Drive, South Josemouth, NM 00910</t>
  </si>
  <si>
    <t>Kent Hardin</t>
  </si>
  <si>
    <t>kenthardin64845@yahoo.com</t>
  </si>
  <si>
    <t>083 George Plains, Haleyport, MO 82298</t>
  </si>
  <si>
    <t>williamsmith64846@yahoo.com</t>
  </si>
  <si>
    <t>53013 Jack Fields, Peterton, CT 99060</t>
  </si>
  <si>
    <t>Patrick Gibbs</t>
  </si>
  <si>
    <t>patrickgibbs64847@hotmail.com</t>
  </si>
  <si>
    <t>889 Obrien Mall, Armstrongbury, NV 65380</t>
  </si>
  <si>
    <t>Oscar Houston</t>
  </si>
  <si>
    <t>oscarhouston64848@hotmail.com</t>
  </si>
  <si>
    <t>23068 Roberts Ranch Suite 499, East Jeffrey, KS 15444</t>
  </si>
  <si>
    <t>angelawallace64849@hotmail.com</t>
  </si>
  <si>
    <t>650 Williams Ranch Suite 045, East Todd, IA 12147</t>
  </si>
  <si>
    <t>Kendra Meyer</t>
  </si>
  <si>
    <t>kendrameyer64850@gmail.com</t>
  </si>
  <si>
    <t>07669 Smith Burgs Apt. 201, North Richard, CT 28546</t>
  </si>
  <si>
    <t>Samantha Baker</t>
  </si>
  <si>
    <t>samanthabaker64851@hotmail.com</t>
  </si>
  <si>
    <t>77586 Sergio Inlet, Hullville, AK 63217</t>
  </si>
  <si>
    <t>Francisco Torres</t>
  </si>
  <si>
    <t>franciscotorres64852@yahoo.com</t>
  </si>
  <si>
    <t>PSC 9782, Box 7741, APO AE 89798</t>
  </si>
  <si>
    <t>Erika Howard</t>
  </si>
  <si>
    <t>erikahoward64853@gmail.com</t>
  </si>
  <si>
    <t>330 James Lodge, Trujilloburgh, WI 85261</t>
  </si>
  <si>
    <t>Anna Hinton</t>
  </si>
  <si>
    <t>annahinton64854@yahoo.com</t>
  </si>
  <si>
    <t>11198 Reynolds Summit Suite 666, Franciscoberg, NV 59154</t>
  </si>
  <si>
    <t>Brandi Mcgrath</t>
  </si>
  <si>
    <t>brandimcgrath64855@yahoo.com</t>
  </si>
  <si>
    <t>204 Lewis Ramp, Matthewchester, WV 06982</t>
  </si>
  <si>
    <t>Anna Silva</t>
  </si>
  <si>
    <t>annasilva64856@hotmail.com</t>
  </si>
  <si>
    <t>79963 Monica Run Suite 139, Christinashire, KY 27016</t>
  </si>
  <si>
    <t>Nicole Austin</t>
  </si>
  <si>
    <t>nicoleaustin64857@hotmail.com</t>
  </si>
  <si>
    <t>2631 Dodson Plaza, Matthewchester, KY 24397</t>
  </si>
  <si>
    <t>Michele Fields</t>
  </si>
  <si>
    <t>michelefields64858@yahoo.com</t>
  </si>
  <si>
    <t>2861 Tina Manor Apt. 589, Lake Ginaland, SD 64429</t>
  </si>
  <si>
    <t>Thomas Wallace</t>
  </si>
  <si>
    <t>thomaswallace64859@gmail.com</t>
  </si>
  <si>
    <t>0592 Holly Locks, West Wendy, KS 50113</t>
  </si>
  <si>
    <t>Reginald Ray</t>
  </si>
  <si>
    <t>reginaldray64860@hotmail.com</t>
  </si>
  <si>
    <t>728 Mendoza Spur, Tarashire, NH 71085</t>
  </si>
  <si>
    <t>Sarah Luna</t>
  </si>
  <si>
    <t>sarahluna64861@yahoo.com</t>
  </si>
  <si>
    <t>92844 Gay Lakes, South Brandon, CT 36033</t>
  </si>
  <si>
    <t>Chris Gomez</t>
  </si>
  <si>
    <t>chrisgomez64862@gmail.com</t>
  </si>
  <si>
    <t>Unit 4474 Box 3050, DPO AE 72181</t>
  </si>
  <si>
    <t>charlessmith64863@yahoo.com</t>
  </si>
  <si>
    <t>05841 Johnson Parks Suite 730, Codyfort, MI 69871</t>
  </si>
  <si>
    <t>jamesmartinez64864@yahoo.com</t>
  </si>
  <si>
    <t>74944 Hood Path, Jesseside, OR 82845</t>
  </si>
  <si>
    <t>joshuawallace64865@gmail.com</t>
  </si>
  <si>
    <t>06311 Chang Passage Suite 859, Robertschester, WA 07863</t>
  </si>
  <si>
    <t>Jill Lewis</t>
  </si>
  <si>
    <t>jilllewis64866@gmail.com</t>
  </si>
  <si>
    <t>230 Burke Meadow, Christineport, CT 42621</t>
  </si>
  <si>
    <t>morganmiller64867@hotmail.com</t>
  </si>
  <si>
    <t>55581 Graves Isle Apt. 077, South Cynthiaburgh, VT 62643</t>
  </si>
  <si>
    <t>Alyssa Fuentes</t>
  </si>
  <si>
    <t>alyssafuentes64868@gmail.com</t>
  </si>
  <si>
    <t>347 Raymond Wells, Port Patriciaport, GA 94096</t>
  </si>
  <si>
    <t>Jose Bennett</t>
  </si>
  <si>
    <t>josebennett64869@hotmail.com</t>
  </si>
  <si>
    <t>281 Murphy Ridges, Lake Suzannefurt, IL 44406</t>
  </si>
  <si>
    <t>Sarah Moore</t>
  </si>
  <si>
    <t>sarahmoore64870@hotmail.com</t>
  </si>
  <si>
    <t>95681 Knight Spurs Apt. 600, Port Julie, ID 77658</t>
  </si>
  <si>
    <t>johnmurray64871@hotmail.com</t>
  </si>
  <si>
    <t>273 Marissa Corners Suite 657, South Dominique, LA 41157</t>
  </si>
  <si>
    <t>Melissa Hood</t>
  </si>
  <si>
    <t>melissahood64872@hotmail.com</t>
  </si>
  <si>
    <t>86481 Cooper Mills Apt. 461, Johnbury, DE 72447</t>
  </si>
  <si>
    <t>Steven Shah</t>
  </si>
  <si>
    <t>stevenshah64873@gmail.com</t>
  </si>
  <si>
    <t>04378 Mitchell Ford, East Charles, UT 51600</t>
  </si>
  <si>
    <t>Jamie Gibbs</t>
  </si>
  <si>
    <t>jamiegibbs64874@hotmail.com</t>
  </si>
  <si>
    <t>1747 White Estates, Angieburgh, AL 07072</t>
  </si>
  <si>
    <t>Pamela Berry MD</t>
  </si>
  <si>
    <t>pamelaberrymd64875@gmail.com</t>
  </si>
  <si>
    <t>5912 Smith Orchard Apt. 110, North Ericamouth, AK 71541</t>
  </si>
  <si>
    <t>Timothy Heath</t>
  </si>
  <si>
    <t>timothyheath64876@yahoo.com</t>
  </si>
  <si>
    <t>9023 Mckenzie Landing, Daviston, CO 01032</t>
  </si>
  <si>
    <t>denisethompson64877@gmail.com</t>
  </si>
  <si>
    <t>7658 Sarah Way, North Nicole, WV 16463</t>
  </si>
  <si>
    <t>johnortiz64878@gmail.com</t>
  </si>
  <si>
    <t>3821 Michael Parks, East Courtneybury, AK 09395</t>
  </si>
  <si>
    <t>markblair64879@yahoo.com</t>
  </si>
  <si>
    <t>414 Melissa Island Suite 219, Michaelville, MN 89242</t>
  </si>
  <si>
    <t>michaelperez64880@gmail.com</t>
  </si>
  <si>
    <t>135 Brandon Mountain, Kellyville, AZ 96982</t>
  </si>
  <si>
    <t>Jerry Shelton</t>
  </si>
  <si>
    <t>jerryshelton64881@hotmail.com</t>
  </si>
  <si>
    <t>09240 Wilson Bridge, East Mackenzie, RI 89961</t>
  </si>
  <si>
    <t>Ronald Lewis</t>
  </si>
  <si>
    <t>ronaldlewis64882@yahoo.com</t>
  </si>
  <si>
    <t>6766 Mitchell Highway, Brandonhaven, AK 88021</t>
  </si>
  <si>
    <t>bradleyjohnson64883@gmail.com</t>
  </si>
  <si>
    <t>5188 Anne Shoals Apt. 974, North Austinmouth, MD 92357</t>
  </si>
  <si>
    <t>Yvonne Huynh</t>
  </si>
  <si>
    <t>yvonnehuynh64884@gmail.com</t>
  </si>
  <si>
    <t>51782 Mary Lights Suite 453, South Amy, DE 64285</t>
  </si>
  <si>
    <t>Justin Morse</t>
  </si>
  <si>
    <t>justinmorse64885@gmail.com</t>
  </si>
  <si>
    <t>PSC 3780, Box 8869, APO AA 91306</t>
  </si>
  <si>
    <t>Bruce Blankenship</t>
  </si>
  <si>
    <t>bruceblankenship64886@gmail.com</t>
  </si>
  <si>
    <t>324 Ruiz Hills, Kimberlytown, TX 56974</t>
  </si>
  <si>
    <t>joshuafigueroa64887@yahoo.com</t>
  </si>
  <si>
    <t>7161 Shannon Field Apt. 039, East Rachel, WI 14202</t>
  </si>
  <si>
    <t>shannonsmith64888@gmail.com</t>
  </si>
  <si>
    <t>711 Heather Meadows, Jessicachester, HI 25567</t>
  </si>
  <si>
    <t>davidzuniga64889@hotmail.com</t>
  </si>
  <si>
    <t>354 Stone Parkway Suite 748, West Meredith, DC 48676</t>
  </si>
  <si>
    <t>Valerie Adams</t>
  </si>
  <si>
    <t>valerieadams64890@yahoo.com</t>
  </si>
  <si>
    <t>58970 Kevin Ports Apt. 769, Johnsonberg, KS 97692</t>
  </si>
  <si>
    <t>Amy Bradford</t>
  </si>
  <si>
    <t>amybradford64891@gmail.com</t>
  </si>
  <si>
    <t>99660 Matthews Field, South Brandon, IL 28618</t>
  </si>
  <si>
    <t>ericdavis64892@gmail.com</t>
  </si>
  <si>
    <t>1509 Angela Trail Apt. 307, South Davidshire, OR 65857</t>
  </si>
  <si>
    <t>Michael Shannon</t>
  </si>
  <si>
    <t>michaelshannon64893@hotmail.com</t>
  </si>
  <si>
    <t>256 Adams Via Apt. 045, North Jose, OK 96134</t>
  </si>
  <si>
    <t>kimberlywalters64894@hotmail.com</t>
  </si>
  <si>
    <t>5569 James Land, South Kimberly, NY 37614</t>
  </si>
  <si>
    <t>taylorsmith64895@yahoo.com</t>
  </si>
  <si>
    <t>26211 Andersen Neck Apt. 895, East Joseton, KS 59898</t>
  </si>
  <si>
    <t>Michaela Mason</t>
  </si>
  <si>
    <t>michaelamason64896@hotmail.com</t>
  </si>
  <si>
    <t>305 Monroe Streets Suite 870, Port Haleymouth, MD 81317</t>
  </si>
  <si>
    <t>Brittany Miles</t>
  </si>
  <si>
    <t>brittanymiles64897@hotmail.com</t>
  </si>
  <si>
    <t>4174 Sandra Glen Apt. 856, Adamston, NC 87217</t>
  </si>
  <si>
    <t>Alan Beltran</t>
  </si>
  <si>
    <t>alanbeltran64898@yahoo.com</t>
  </si>
  <si>
    <t>764 Smith Wall Apt. 937, New Andreaside, IL 50033</t>
  </si>
  <si>
    <t>Clinton Porter</t>
  </si>
  <si>
    <t>clintonporter64899@gmail.com</t>
  </si>
  <si>
    <t>977 Shields Drive, Garciastad, OK 76814</t>
  </si>
  <si>
    <t>Kristin Adams</t>
  </si>
  <si>
    <t>kristinadams64900@yahoo.com</t>
  </si>
  <si>
    <t>80613 Randy Square Apt. 568, Port Tracy, ND 92563</t>
  </si>
  <si>
    <t>williamsantana64901@yahoo.com</t>
  </si>
  <si>
    <t>801 Santiago Ville, New Alexandraville, NV 35274</t>
  </si>
  <si>
    <t>Anne English</t>
  </si>
  <si>
    <t>anneenglish64902@gmail.com</t>
  </si>
  <si>
    <t>48384 John Spurs Apt. 749, Peterburgh, OH 62755</t>
  </si>
  <si>
    <t>Robert Herman</t>
  </si>
  <si>
    <t>robertherman64903@yahoo.com</t>
  </si>
  <si>
    <t>23709 Sarah Row Suite 700, Lopezborough, CA 94296</t>
  </si>
  <si>
    <t>taylorpeterson64904@gmail.com</t>
  </si>
  <si>
    <t>988 Bob Greens Suite 977, Kimland, AR 64010</t>
  </si>
  <si>
    <t>jameshuffman64905@gmail.com</t>
  </si>
  <si>
    <t>84944 Jason Harbors, West Douglasland, NV 83823</t>
  </si>
  <si>
    <t>Joyce Mitchell</t>
  </si>
  <si>
    <t>joycemitchell64906@yahoo.com</t>
  </si>
  <si>
    <t>2255 Christopher Summit, Evansville, MA 83232</t>
  </si>
  <si>
    <t>ericreynolds64907@gmail.com</t>
  </si>
  <si>
    <t>8901 Andrew Valley, Brianview, WA 55159</t>
  </si>
  <si>
    <t>Brittany Strong</t>
  </si>
  <si>
    <t>brittanystrong64908@yahoo.com</t>
  </si>
  <si>
    <t>61037 Arellano Parkways Apt. 443, Port William, MT 90737</t>
  </si>
  <si>
    <t>alexanderbaker64909@yahoo.com</t>
  </si>
  <si>
    <t>02577 Kimberly Walks, Port Devinshire, CT 02635</t>
  </si>
  <si>
    <t>jameshill64910@hotmail.com</t>
  </si>
  <si>
    <t>02659 Wright Street Apt. 488, Carterport, TN 03476</t>
  </si>
  <si>
    <t>Devon Tucker</t>
  </si>
  <si>
    <t>devontucker64911@hotmail.com</t>
  </si>
  <si>
    <t>604 Rocha Stream Apt. 767, West Frederickton, LA 19060</t>
  </si>
  <si>
    <t>Suzanne Jenkins</t>
  </si>
  <si>
    <t>suzannejenkins64912@hotmail.com</t>
  </si>
  <si>
    <t>5480 Kristy Track Suite 754, Norrisfurt, DE 33741</t>
  </si>
  <si>
    <t>joshuataylor64913@gmail.com</t>
  </si>
  <si>
    <t>9013 Martinez Ville Apt. 357, Hollystad, RI 99697</t>
  </si>
  <si>
    <t>angelacarter64914@hotmail.com</t>
  </si>
  <si>
    <t>827 Kimberly Islands Suite 864, Lake Rebekahside, SD 21421</t>
  </si>
  <si>
    <t>Donna Cole</t>
  </si>
  <si>
    <t>donnacole64915@yahoo.com</t>
  </si>
  <si>
    <t>37502 Spencer Forks, Port Tracystad, NC 54371</t>
  </si>
  <si>
    <t>Edward Owens</t>
  </si>
  <si>
    <t>edwardowens64916@yahoo.com</t>
  </si>
  <si>
    <t>PSC 5247, Box 0168, APO AE 31406</t>
  </si>
  <si>
    <t>Steven Cuevas</t>
  </si>
  <si>
    <t>stevencuevas64917@hotmail.com</t>
  </si>
  <si>
    <t>2647 Denise Dam, North Tylershire, NE 55776</t>
  </si>
  <si>
    <t>davidpotter64918@yahoo.com</t>
  </si>
  <si>
    <t>USCGC Davis, FPO AP 06318</t>
  </si>
  <si>
    <t>Shawna Ochoa</t>
  </si>
  <si>
    <t>shawnaochoa64919@yahoo.com</t>
  </si>
  <si>
    <t>1483 Marcus Canyon Apt. 908, Mullenfurt, PA 12945</t>
  </si>
  <si>
    <t>garyjones64920@gmail.com</t>
  </si>
  <si>
    <t>3609 Green Pines Apt. 702, Lake Darlenefurt, WA 80551</t>
  </si>
  <si>
    <t>amandasmith64921@hotmail.com</t>
  </si>
  <si>
    <t>62690 Chad Field Suite 508, Harveyport, NM 71717</t>
  </si>
  <si>
    <t>Leslie Ferguson</t>
  </si>
  <si>
    <t>leslieferguson64922@yahoo.com</t>
  </si>
  <si>
    <t>0430 Kristi Stravenue Apt. 582, Yeseniaborough, VT 39307</t>
  </si>
  <si>
    <t>Brandon Dillon</t>
  </si>
  <si>
    <t>brandondillon64923@hotmail.com</t>
  </si>
  <si>
    <t>36096 Vanessa Path, Albertburgh, MA 88436</t>
  </si>
  <si>
    <t>Nathaniel Simpson</t>
  </si>
  <si>
    <t>nathanielsimpson64924@yahoo.com</t>
  </si>
  <si>
    <t>836 Kristy Common Suite 977, Arianaview, NE 55308</t>
  </si>
  <si>
    <t>tammybutler64925@hotmail.com</t>
  </si>
  <si>
    <t>15005 Smith Points, West Shawnville, OR 22067</t>
  </si>
  <si>
    <t>Mary Powers</t>
  </si>
  <si>
    <t>marypowers64926@yahoo.com</t>
  </si>
  <si>
    <t>Unit 5356 Box 9906, DPO AP 06570</t>
  </si>
  <si>
    <t>Larry Warren</t>
  </si>
  <si>
    <t>larrywarren64927@yahoo.com</t>
  </si>
  <si>
    <t>5289 Elizabeth Coves, Lake Frankburgh, MI 94198</t>
  </si>
  <si>
    <t>tinarivera64928@hotmail.com</t>
  </si>
  <si>
    <t>9420 Martinez Route, Rachelland, NH 06258</t>
  </si>
  <si>
    <t>tammydelgado64929@gmail.com</t>
  </si>
  <si>
    <t>569 Barnes Course, Cookburgh, NM 99179</t>
  </si>
  <si>
    <t>Hannah Henderson</t>
  </si>
  <si>
    <t>hannahhenderson64930@yahoo.com</t>
  </si>
  <si>
    <t>6001 Mary Lake, Markshire, NJ 96834</t>
  </si>
  <si>
    <t>Joseph Brooks</t>
  </si>
  <si>
    <t>josephbrooks64931@yahoo.com</t>
  </si>
  <si>
    <t>1327 Jones Circles, South George, HI 30095</t>
  </si>
  <si>
    <t>Nicholas Navarro</t>
  </si>
  <si>
    <t>nicholasnavarro64932@yahoo.com</t>
  </si>
  <si>
    <t>PSC 1610, Box 5469, APO AE 32696</t>
  </si>
  <si>
    <t>Mr. Kurt Simmons II</t>
  </si>
  <si>
    <t>mrkurtsimmonsii64933@yahoo.com</t>
  </si>
  <si>
    <t>23659 Jennifer Track Apt. 035, South Janet, ME 28568</t>
  </si>
  <si>
    <t>marybrown64934@gmail.com</t>
  </si>
  <si>
    <t>USNS Ruiz, FPO AE 21589</t>
  </si>
  <si>
    <t>Tyler Medina</t>
  </si>
  <si>
    <t>tylermedina64935@gmail.com</t>
  </si>
  <si>
    <t>818 Camacho Locks Apt. 944, Lake Lesliemouth, DE 31484</t>
  </si>
  <si>
    <t>Jorge Williams</t>
  </si>
  <si>
    <t>jorgewilliams64936@hotmail.com</t>
  </si>
  <si>
    <t>5000 Kevin Grove, Stacytown, VA 74663</t>
  </si>
  <si>
    <t>christopherholden64937@hotmail.com</t>
  </si>
  <si>
    <t>158 John Rest Suite 540, West Aliciastad, NM 82455</t>
  </si>
  <si>
    <t>Larry Keller</t>
  </si>
  <si>
    <t>larrykeller64938@yahoo.com</t>
  </si>
  <si>
    <t>6335 Martin Light Suite 163, Millertown, NJ 02468</t>
  </si>
  <si>
    <t>Michelle Kelley</t>
  </si>
  <si>
    <t>michellekelley64939@gmail.com</t>
  </si>
  <si>
    <t>8816 Fields Parkways Suite 360, Austinburgh, LA 47326</t>
  </si>
  <si>
    <t>charlesbrooks64940@yahoo.com</t>
  </si>
  <si>
    <t>92559 Johnson Locks, North David, TX 49925</t>
  </si>
  <si>
    <t>roberttran64941@hotmail.com</t>
  </si>
  <si>
    <t>3271 Nichols Stravenue, Port Kristieview, TX 29754</t>
  </si>
  <si>
    <t>Roy Huff</t>
  </si>
  <si>
    <t>royhuff64942@yahoo.com</t>
  </si>
  <si>
    <t>037 Alexander Mews, Courtneytown, MA 25150</t>
  </si>
  <si>
    <t>Joseph Stephens</t>
  </si>
  <si>
    <t>josephstephens64943@hotmail.com</t>
  </si>
  <si>
    <t>49145 Chapman Ways, Michelleborough, LA 64100</t>
  </si>
  <si>
    <t>Sylvia Stewart</t>
  </si>
  <si>
    <t>sylviastewart64944@yahoo.com</t>
  </si>
  <si>
    <t>Unit 1839 Box 5576, DPO AA 12861</t>
  </si>
  <si>
    <t>David Avila</t>
  </si>
  <si>
    <t>davidavila64945@yahoo.com</t>
  </si>
  <si>
    <t>31467 Jonathan Mission Suite 609, Millermouth, MT 86027</t>
  </si>
  <si>
    <t>jameswilliams64946@gmail.com</t>
  </si>
  <si>
    <t>6777 Smith Shore, Port David, SC 23241</t>
  </si>
  <si>
    <t>kathleenwarren64947@yahoo.com</t>
  </si>
  <si>
    <t>61930 Jackson Lodge, Lake John, AK 08268</t>
  </si>
  <si>
    <t>Teresa Cantu</t>
  </si>
  <si>
    <t>teresacantu64948@yahoo.com</t>
  </si>
  <si>
    <t>0610 Jeffrey Ranch, East Pamelaview, IN 71194</t>
  </si>
  <si>
    <t>Craig Williamson</t>
  </si>
  <si>
    <t>craigwilliamson64949@hotmail.com</t>
  </si>
  <si>
    <t>24038 James Court Suite 153, Dianemouth, IL 58950</t>
  </si>
  <si>
    <t>Jake Finley</t>
  </si>
  <si>
    <t>jakefinley64950@hotmail.com</t>
  </si>
  <si>
    <t>Unit 4960 Box 0122, DPO AP 81128</t>
  </si>
  <si>
    <t>Mrs. Carrie Jenkins</t>
  </si>
  <si>
    <t>mrscarriejenkins64951@hotmail.com</t>
  </si>
  <si>
    <t>2666 Donna Knoll, Kaylaport, SC 87232</t>
  </si>
  <si>
    <t>Mary Burke</t>
  </si>
  <si>
    <t>maryburke64952@gmail.com</t>
  </si>
  <si>
    <t>0473 Hill Glen Apt. 822, North Jonathan, WA 45331</t>
  </si>
  <si>
    <t>Linda Norman</t>
  </si>
  <si>
    <t>lindanorman64953@gmail.com</t>
  </si>
  <si>
    <t>95797 Baxter Loop, Samanthastad, MN 03257</t>
  </si>
  <si>
    <t>Erica Pruitt</t>
  </si>
  <si>
    <t>ericapruitt64954@yahoo.com</t>
  </si>
  <si>
    <t>6167 Wells Isle Apt. 216, Rhondaborough, NJ 58755</t>
  </si>
  <si>
    <t>michaelrobinson64955@hotmail.com</t>
  </si>
  <si>
    <t>85970 Jeffrey Parkway, South Christineport, TX 51872</t>
  </si>
  <si>
    <t>cynthiafisher64956@yahoo.com</t>
  </si>
  <si>
    <t>917 Jackson Isle, Ryantown, CO 87425</t>
  </si>
  <si>
    <t>Richard Washington</t>
  </si>
  <si>
    <t>richardwashington64957@hotmail.com</t>
  </si>
  <si>
    <t>3593 Long Meadow Suite 354, Potterhaven, ID 27491</t>
  </si>
  <si>
    <t>Bradley Sanchez</t>
  </si>
  <si>
    <t>bradleysanchez64958@yahoo.com</t>
  </si>
  <si>
    <t>99623 Reyes Drive, Gregoryberg, DC 50814</t>
  </si>
  <si>
    <t>jenniferwhite64959@gmail.com</t>
  </si>
  <si>
    <t>422 Jordan Highway Apt. 692, New Kimberly, GA 28228</t>
  </si>
  <si>
    <t>Sarah Lam</t>
  </si>
  <si>
    <t>sarahlam64960@gmail.com</t>
  </si>
  <si>
    <t>826 Clark Causeway, Riveraville, IN 08585</t>
  </si>
  <si>
    <t>Cameron Fisher</t>
  </si>
  <si>
    <t>cameronfisher64961@hotmail.com</t>
  </si>
  <si>
    <t>053 Hopkins Club, New Paulton, NM 48736</t>
  </si>
  <si>
    <t>Jillian Rojas</t>
  </si>
  <si>
    <t>jillianrojas64962@yahoo.com</t>
  </si>
  <si>
    <t>34619 Andrade Fields, Berrychester, CA 66571</t>
  </si>
  <si>
    <t>patriciawatkins64963@hotmail.com</t>
  </si>
  <si>
    <t>8168 Booth Estate Apt. 818, Huffmanstad, OK 20922</t>
  </si>
  <si>
    <t>carolvaldez64964@hotmail.com</t>
  </si>
  <si>
    <t>21037 Rodriguez Lodge, Goodmanborough, NJ 76026</t>
  </si>
  <si>
    <t>Hannah Reed</t>
  </si>
  <si>
    <t>hannahreed64965@hotmail.com</t>
  </si>
  <si>
    <t>6778 John Plain, Longmouth, GA 36815</t>
  </si>
  <si>
    <t>Heather Chase</t>
  </si>
  <si>
    <t>heatherchase64966@yahoo.com</t>
  </si>
  <si>
    <t>853 Nicole Locks, West Scott, TN 17412</t>
  </si>
  <si>
    <t>Mr. Michael Pena</t>
  </si>
  <si>
    <t>mrmichaelpena64967@yahoo.com</t>
  </si>
  <si>
    <t>PSC 5756, Box 5031, APO AE 95521</t>
  </si>
  <si>
    <t>lukesmith64968@gmail.com</t>
  </si>
  <si>
    <t>575 Anthony Roads Apt. 776, Zacharyland, WV 53040</t>
  </si>
  <si>
    <t>Kylie Cabrera</t>
  </si>
  <si>
    <t>kyliecabrera64969@yahoo.com</t>
  </si>
  <si>
    <t>Unit 8961 Box 1726, DPO AE 35565</t>
  </si>
  <si>
    <t>Douglas Caldwell</t>
  </si>
  <si>
    <t>douglascaldwell64970@yahoo.com</t>
  </si>
  <si>
    <t>958 Murphy Hollow Suite 530, West Soniatown, WI 43675</t>
  </si>
  <si>
    <t>adrianramirez64971@yahoo.com</t>
  </si>
  <si>
    <t>17652 Danielle Avenue Apt. 903, North Austin, IA 21161</t>
  </si>
  <si>
    <t>kristengonzalez64972@hotmail.com</t>
  </si>
  <si>
    <t>712 Petersen Key, Jillberg, TX 41374</t>
  </si>
  <si>
    <t>Christopher Mooney</t>
  </si>
  <si>
    <t>christophermooney64973@gmail.com</t>
  </si>
  <si>
    <t>3639 Anthony Ridges Apt. 849, New Matthew, NC 59281</t>
  </si>
  <si>
    <t>Carla Simmons</t>
  </si>
  <si>
    <t>carlasimmons64974@hotmail.com</t>
  </si>
  <si>
    <t>484 Spence Wells, Barneschester, MD 53197</t>
  </si>
  <si>
    <t>heatherjohnson64975@gmail.com</t>
  </si>
  <si>
    <t>8831 Williams Meadows, Port Heatherfort, CA 34797</t>
  </si>
  <si>
    <t>Tammy Gordon</t>
  </si>
  <si>
    <t>tammygordon64976@yahoo.com</t>
  </si>
  <si>
    <t>98883 Hamilton Streets Apt. 000, Davidmouth, ID 10503</t>
  </si>
  <si>
    <t>Lauren Bailey</t>
  </si>
  <si>
    <t>laurenbailey64977@yahoo.com</t>
  </si>
  <si>
    <t>66916 Kelly Village Suite 343, Ortizstad, NE 29775</t>
  </si>
  <si>
    <t>terryhughes64978@yahoo.com</t>
  </si>
  <si>
    <t>7612 Miller Causeway, Port William, NY 99781</t>
  </si>
  <si>
    <t>cynthiaphillips64979@gmail.com</t>
  </si>
  <si>
    <t>2168 Cardenas Field, Rodriguezshire, GA 53153</t>
  </si>
  <si>
    <t>Derrick Baker</t>
  </si>
  <si>
    <t>derrickbaker64980@yahoo.com</t>
  </si>
  <si>
    <t>03425 Salazar Heights Suite 665, Ricardochester, NE 37785</t>
  </si>
  <si>
    <t>William Burnett</t>
  </si>
  <si>
    <t>williamburnett64981@gmail.com</t>
  </si>
  <si>
    <t>9424 Summers Lakes Apt. 058, South Raymondland, TX 24497</t>
  </si>
  <si>
    <t>Lori Underwood</t>
  </si>
  <si>
    <t>loriunderwood64982@gmail.com</t>
  </si>
  <si>
    <t>7672 Lee Forks, West Adam, MA 80398</t>
  </si>
  <si>
    <t>Amber Russell</t>
  </si>
  <si>
    <t>amberrussell64983@yahoo.com</t>
  </si>
  <si>
    <t>1657 Cruz Wells Apt. 931, South Crystal, NM 45184</t>
  </si>
  <si>
    <t>Tracie Garrett</t>
  </si>
  <si>
    <t>traciegarrett64984@hotmail.com</t>
  </si>
  <si>
    <t>PSC 7150, Box 4579, APO AP 83503</t>
  </si>
  <si>
    <t>Katherine Haynes</t>
  </si>
  <si>
    <t>katherinehaynes64985@yahoo.com</t>
  </si>
  <si>
    <t>7020 Elizabeth Green Apt. 555, Lake Robert, MN 87875</t>
  </si>
  <si>
    <t>angelajohnson64986@hotmail.com</t>
  </si>
  <si>
    <t>46304 Nunez Pike, Port Scotttown, KY 17027</t>
  </si>
  <si>
    <t>Rachel Campbell</t>
  </si>
  <si>
    <t>rachelcampbell64987@gmail.com</t>
  </si>
  <si>
    <t>61085 Victor Crescent, Lucasstad, UT 23733</t>
  </si>
  <si>
    <t>Austin Gould</t>
  </si>
  <si>
    <t>austingould64988@hotmail.com</t>
  </si>
  <si>
    <t>192 David Gateway, Lynchstad, VA 09961</t>
  </si>
  <si>
    <t>Justin Rice</t>
  </si>
  <si>
    <t>justinrice64989@gmail.com</t>
  </si>
  <si>
    <t>5302 Kim Corner Apt. 027, Hannahbury, OK 21644</t>
  </si>
  <si>
    <t>Pam Martin</t>
  </si>
  <si>
    <t>pammartin64990@yahoo.com</t>
  </si>
  <si>
    <t>177 Duncan Isle, East James, OH 44235</t>
  </si>
  <si>
    <t>Timothy Haas</t>
  </si>
  <si>
    <t>timothyhaas64991@yahoo.com</t>
  </si>
  <si>
    <t>79080 Davis Port, Nathanton, OR 77225</t>
  </si>
  <si>
    <t>johngordon64992@hotmail.com</t>
  </si>
  <si>
    <t>01365 Miller Overpass, Miguelburgh, HI 89315</t>
  </si>
  <si>
    <t>Dr. Madison Atkins</t>
  </si>
  <si>
    <t>drmadisonatkins64993@yahoo.com</t>
  </si>
  <si>
    <t>272 Kaitlyn Point Apt. 511, West Andrewfurt, CO 97705</t>
  </si>
  <si>
    <t>James Payne</t>
  </si>
  <si>
    <t>jamespayne64994@hotmail.com</t>
  </si>
  <si>
    <t>5795 Jones Summit, Marvinbury, VA 34607</t>
  </si>
  <si>
    <t>Anna Drake</t>
  </si>
  <si>
    <t>annadrake64995@hotmail.com</t>
  </si>
  <si>
    <t>87302 Jennifer Tunnel Suite 231, Robertchester, AZ 37139</t>
  </si>
  <si>
    <t>kelseybrown64996@yahoo.com</t>
  </si>
  <si>
    <t>8527 Myers Loaf, West Dustin, SD 32681</t>
  </si>
  <si>
    <t>davidrichardson64997@hotmail.com</t>
  </si>
  <si>
    <t>33378 Madden Orchard, Merritthaven, IN 23403</t>
  </si>
  <si>
    <t>carlbarnes64998@gmail.com</t>
  </si>
  <si>
    <t>282 Michael Circle Apt. 232, Port Jeffhaven, AZ 51823</t>
  </si>
  <si>
    <t>elizabethdavis64999@gmail.com</t>
  </si>
  <si>
    <t>139 Stewart Wells Suite 938, Justinmouth, SC 80690</t>
  </si>
  <si>
    <t>angelajohnson65000@gmail.com</t>
  </si>
  <si>
    <t>393 Michelle Cliff Apt. 703, Thompsonberg, NC 78373</t>
  </si>
  <si>
    <t>Raymond Little</t>
  </si>
  <si>
    <t>raymondlittle65001@yahoo.com</t>
  </si>
  <si>
    <t>1334 Scott Knolls, South Sylvia, GA 10805</t>
  </si>
  <si>
    <t>crystalthompson65002@gmail.com</t>
  </si>
  <si>
    <t>Unit 1728 Box 1165, DPO AA 01540</t>
  </si>
  <si>
    <t>Chad Gonzalez</t>
  </si>
  <si>
    <t>chadgonzalez65003@hotmail.com</t>
  </si>
  <si>
    <t>6049 Dennis Parkway, Port Robert, ME 26140</t>
  </si>
  <si>
    <t>stevenbrown65004@hotmail.com</t>
  </si>
  <si>
    <t>132 Martin Gardens, New Susanland, GA 36489</t>
  </si>
  <si>
    <t>Angel Williams</t>
  </si>
  <si>
    <t>angelwilliams65005@yahoo.com</t>
  </si>
  <si>
    <t>08982 Osborne Parkways Suite 560, Lake Ginatown, OR 48168</t>
  </si>
  <si>
    <t>michaelcastillo65006@gmail.com</t>
  </si>
  <si>
    <t>9590 Jessica Terrace, West Kristenside, OK 99276</t>
  </si>
  <si>
    <t>hollysmith65007@gmail.com</t>
  </si>
  <si>
    <t>461 Aaron Junctions Suite 725, North Jasonborough, PA 38412</t>
  </si>
  <si>
    <t>samanthascott65008@hotmail.com</t>
  </si>
  <si>
    <t>5053 Tiffany Freeway Apt. 643, Rickborough, CT 72780</t>
  </si>
  <si>
    <t>paulhall65009@hotmail.com</t>
  </si>
  <si>
    <t>83887 Ortiz Pine Suite 451, Port Sethton, MT 93800</t>
  </si>
  <si>
    <t>Paul Arias</t>
  </si>
  <si>
    <t>paularias65010@yahoo.com</t>
  </si>
  <si>
    <t>54238 Vega Common Apt. 339, West Logan, MN 67756</t>
  </si>
  <si>
    <t>Jonathan Hayes</t>
  </si>
  <si>
    <t>jonathanhayes65011@yahoo.com</t>
  </si>
  <si>
    <t>6328 Smith Islands Suite 423, Michelestad, NV 81753</t>
  </si>
  <si>
    <t>johnhunt65012@yahoo.com</t>
  </si>
  <si>
    <t>378 Webb Drive Suite 445, Lake Kristineville, OH 46800</t>
  </si>
  <si>
    <t>davidmitchell65013@gmail.com</t>
  </si>
  <si>
    <t>029 Betty Ville Apt. 357, North Roberthaven, SD 50891</t>
  </si>
  <si>
    <t>Edward Curry</t>
  </si>
  <si>
    <t>edwardcurry65014@hotmail.com</t>
  </si>
  <si>
    <t>11053 Anthony Freeway, New Kara, ME 07762</t>
  </si>
  <si>
    <t>Kendra Martin</t>
  </si>
  <si>
    <t>kendramartin65015@yahoo.com</t>
  </si>
  <si>
    <t>44235 Rodriguez Camp, Edwardsfurt, UT 41468</t>
  </si>
  <si>
    <t>michellebryan65016@yahoo.com</t>
  </si>
  <si>
    <t>8392 Pineda Way Suite 548, Patrickstad, NJ 35168</t>
  </si>
  <si>
    <t>jamesmcclure65017@yahoo.com</t>
  </si>
  <si>
    <t>USS Norris, FPO AA 11161</t>
  </si>
  <si>
    <t>angelaharris65018@hotmail.com</t>
  </si>
  <si>
    <t>52850 Andrew Ridge Apt. 325, North Julia, AR 93994</t>
  </si>
  <si>
    <t>Gregory Christensen</t>
  </si>
  <si>
    <t>gregorychristensen65019@hotmail.com</t>
  </si>
  <si>
    <t>453 David Route Apt. 818, Karenland, FL 99478</t>
  </si>
  <si>
    <t>michaelvega65020@hotmail.com</t>
  </si>
  <si>
    <t>USNS Myers, FPO AE 29709</t>
  </si>
  <si>
    <t>Nathaniel Flynn</t>
  </si>
  <si>
    <t>nathanielflynn65021@hotmail.com</t>
  </si>
  <si>
    <t>17608 Harris Flat, Durhamborough, GA 43130</t>
  </si>
  <si>
    <t>andrewmaldonado65022@gmail.com</t>
  </si>
  <si>
    <t>579 Dakota Mountains, New Richard, OR 68416</t>
  </si>
  <si>
    <t>Logan Roberts DDS</t>
  </si>
  <si>
    <t>loganrobertsdds65023@gmail.com</t>
  </si>
  <si>
    <t>940 Cynthia Club, Lake Heatherhaven, CT 45166</t>
  </si>
  <si>
    <t>michelleallen65024@gmail.com</t>
  </si>
  <si>
    <t>8886 Deborah Forks, North Sherrimouth, CT 79989</t>
  </si>
  <si>
    <t>Chase Cook</t>
  </si>
  <si>
    <t>chasecook65025@yahoo.com</t>
  </si>
  <si>
    <t>00129 Donald Manor, Stephenstad, NM 82965</t>
  </si>
  <si>
    <t>Elizabeth Medina</t>
  </si>
  <si>
    <t>elizabethmedina65026@gmail.com</t>
  </si>
  <si>
    <t>616 Johnson Pines Apt. 048, Monicaview, LA 95512</t>
  </si>
  <si>
    <t>heatherjohnson65027@gmail.com</t>
  </si>
  <si>
    <t>32323 Martinez Falls, South Lawrence, NM 55661</t>
  </si>
  <si>
    <t>johnperry65028@gmail.com</t>
  </si>
  <si>
    <t>PSC 7020, Box 2586, APO AA 93259</t>
  </si>
  <si>
    <t>Ms. Stacey Lewis</t>
  </si>
  <si>
    <t>msstaceylewis65029@gmail.com</t>
  </si>
  <si>
    <t>70090 Mitchell Green, Port Johnbury, KS 57919</t>
  </si>
  <si>
    <t>Danielle Cunningham</t>
  </si>
  <si>
    <t>daniellecunningham65030@hotmail.com</t>
  </si>
  <si>
    <t>95370 Olivia Vista Suite 578, North Madison, KY 66831</t>
  </si>
  <si>
    <t>Jordan Silva</t>
  </si>
  <si>
    <t>jordansilva65031@hotmail.com</t>
  </si>
  <si>
    <t>Unit 7774 Box 2358, DPO AP 63262</t>
  </si>
  <si>
    <t>Terry Marshall</t>
  </si>
  <si>
    <t>terrymarshall65032@yahoo.com</t>
  </si>
  <si>
    <t>Unit 5490 Box 2889, DPO AP 67268</t>
  </si>
  <si>
    <t>kathleenperry65033@gmail.com</t>
  </si>
  <si>
    <t>735 Travis Run Apt. 951, North Chad, OK 70230</t>
  </si>
  <si>
    <t>Allen Williamson MD</t>
  </si>
  <si>
    <t>allenwilliamsonmd65034@gmail.com</t>
  </si>
  <si>
    <t>764 Green Grove, Andrewport, IA 63495</t>
  </si>
  <si>
    <t>jessicalee65035@yahoo.com</t>
  </si>
  <si>
    <t>5148 Farmer Corner, Henryshire, TN 66313</t>
  </si>
  <si>
    <t>christinasmith65036@yahoo.com</t>
  </si>
  <si>
    <t>PSC 4964, Box 9508, APO AA 82131</t>
  </si>
  <si>
    <t>Mark Bonilla</t>
  </si>
  <si>
    <t>markbonilla65037@gmail.com</t>
  </si>
  <si>
    <t>301 Zachary Rest, Suttonstad, UT 30518</t>
  </si>
  <si>
    <t>jasminegonzalez65038@yahoo.com</t>
  </si>
  <si>
    <t>67837 Jordan Ferry, Josephville, WY 89852</t>
  </si>
  <si>
    <t>Marilyn Chambers</t>
  </si>
  <si>
    <t>marilynchambers65039@hotmail.com</t>
  </si>
  <si>
    <t>934 Parker Spurs Apt. 557, New Michaelshire, WV 20544</t>
  </si>
  <si>
    <t>Aaron Swanson</t>
  </si>
  <si>
    <t>aaronswanson65040@hotmail.com</t>
  </si>
  <si>
    <t>1566 Phillips Row, East Susanborough, MO 27710</t>
  </si>
  <si>
    <t>Erica Kemp</t>
  </si>
  <si>
    <t>ericakemp65041@hotmail.com</t>
  </si>
  <si>
    <t>54575 Jack Views Suite 530, East Nicolefurt, VA 22887</t>
  </si>
  <si>
    <t>Kent Williams</t>
  </si>
  <si>
    <t>kentwilliams65042@gmail.com</t>
  </si>
  <si>
    <t>PSC 5415, Box 1449, APO AA 88988</t>
  </si>
  <si>
    <t>michaelmelendez65043@yahoo.com</t>
  </si>
  <si>
    <t>8366 Francis Alley, East Matthew, ID 46843</t>
  </si>
  <si>
    <t>Reginald Lewis</t>
  </si>
  <si>
    <t>reginaldlewis65044@gmail.com</t>
  </si>
  <si>
    <t>81598 Dennis Ports, Smithmouth, WI 45495</t>
  </si>
  <si>
    <t>Stephanie Bennett</t>
  </si>
  <si>
    <t>stephaniebennett65045@gmail.com</t>
  </si>
  <si>
    <t>3713 Hutchinson Stream, Port Sierramouth, WY 12857</t>
  </si>
  <si>
    <t>jessicajones65046@gmail.com</t>
  </si>
  <si>
    <t>82280 Amber Neck, Port Kathryn, WA 54933</t>
  </si>
  <si>
    <t>matthewmyers65047@yahoo.com</t>
  </si>
  <si>
    <t>8915 Smith Ford Apt. 357, Austinside, MT 37118</t>
  </si>
  <si>
    <t>Gina Merritt</t>
  </si>
  <si>
    <t>ginamerritt65048@gmail.com</t>
  </si>
  <si>
    <t>06192 Moran Divide Suite 771, Port Garrett, AZ 25042</t>
  </si>
  <si>
    <t>Larry Braun</t>
  </si>
  <si>
    <t>larrybraun65049@gmail.com</t>
  </si>
  <si>
    <t>Unit 5261 Box 3796, DPO AE 07590</t>
  </si>
  <si>
    <t>Chelsea Moore</t>
  </si>
  <si>
    <t>chelseamoore65050@yahoo.com</t>
  </si>
  <si>
    <t>7224 Goodwin Mills Apt. 203, Port David, PA 51656</t>
  </si>
  <si>
    <t>Mr. Robert Hunt</t>
  </si>
  <si>
    <t>mrroberthunt65051@hotmail.com</t>
  </si>
  <si>
    <t>742 Harris Junction, Rachelstad, NC 96713</t>
  </si>
  <si>
    <t>Allen Harrison</t>
  </si>
  <si>
    <t>allenharrison65052@hotmail.com</t>
  </si>
  <si>
    <t>USNS Pena, FPO AE 29168</t>
  </si>
  <si>
    <t>kimberlyadams65053@hotmail.com</t>
  </si>
  <si>
    <t>32391 Kimberly Run, Deborahhaven, MI 65791</t>
  </si>
  <si>
    <t>Scott Wolf</t>
  </si>
  <si>
    <t>scottwolf65054@gmail.com</t>
  </si>
  <si>
    <t>3222 Mcguire Ford, East Sarah, WI 32254</t>
  </si>
  <si>
    <t>heatherpatrick65055@gmail.com</t>
  </si>
  <si>
    <t>4529 Lyons Walk, Elizabethmouth, WY 71927</t>
  </si>
  <si>
    <t>Daniel Harrell</t>
  </si>
  <si>
    <t>danielharrell65056@gmail.com</t>
  </si>
  <si>
    <t>8629 Roach Port, North Garyland, LA 35236</t>
  </si>
  <si>
    <t>erikmurphy65057@hotmail.com</t>
  </si>
  <si>
    <t>5719 Meyer Fields Apt. 569, East Karinastad, WA 59291</t>
  </si>
  <si>
    <t>Misty Navarro</t>
  </si>
  <si>
    <t>mistynavarro65058@hotmail.com</t>
  </si>
  <si>
    <t>852 Gray Alley Suite 614, Andrewfort, WA 23144</t>
  </si>
  <si>
    <t>Tiffany Lewis</t>
  </si>
  <si>
    <t>tiffanylewis65059@gmail.com</t>
  </si>
  <si>
    <t>0380 Veronica Bridge Suite 319, North Joeport, OK 47031</t>
  </si>
  <si>
    <t>peterbennett65060@yahoo.com</t>
  </si>
  <si>
    <t>0700 Lisa Ranch, Josefort, VT 00612</t>
  </si>
  <si>
    <t>Valerie Hernandez</t>
  </si>
  <si>
    <t>valeriehernandez65061@gmail.com</t>
  </si>
  <si>
    <t>901 Harrison Rue, Williamsmouth, AK 27410</t>
  </si>
  <si>
    <t>Theresa Gardner</t>
  </si>
  <si>
    <t>theresagardner65062@yahoo.com</t>
  </si>
  <si>
    <t>43467 Frank Estates, New Marytown, WA 53503</t>
  </si>
  <si>
    <t>Katie Nelson</t>
  </si>
  <si>
    <t>katienelson65063@hotmail.com</t>
  </si>
  <si>
    <t>6630 Poole Cliffs, North Kristinaville, NC 15334</t>
  </si>
  <si>
    <t>christopherwright65064@hotmail.com</t>
  </si>
  <si>
    <t>899 Sanchez Landing Apt. 829, West Amber, MD 40738</t>
  </si>
  <si>
    <t>Heather Bowen</t>
  </si>
  <si>
    <t>heatherbowen65065@gmail.com</t>
  </si>
  <si>
    <t>000 Catherine Shoal Apt. 930, Lake David, NJ 23046</t>
  </si>
  <si>
    <t>christopherthompson65066@yahoo.com</t>
  </si>
  <si>
    <t>69308 Richard Loop, Johnton, TN 42942</t>
  </si>
  <si>
    <t>brianmolina65067@gmail.com</t>
  </si>
  <si>
    <t>5855 Cassandra Spur, Jaimehaven, AR 82385</t>
  </si>
  <si>
    <t>Danielle Holloway</t>
  </si>
  <si>
    <t>danielleholloway65068@gmail.com</t>
  </si>
  <si>
    <t>166 Joshua Ridges, South Keithbury, KY 54582</t>
  </si>
  <si>
    <t>Shannon Glover</t>
  </si>
  <si>
    <t>shannonglover65069@gmail.com</t>
  </si>
  <si>
    <t>0559 Pena Flat Suite 372, Kyleview, ND 95990</t>
  </si>
  <si>
    <t>johnhall65070@hotmail.com</t>
  </si>
  <si>
    <t>833 John Crossroad Apt. 510, New Valeriebury, OK 43970</t>
  </si>
  <si>
    <t>Russell Sutton</t>
  </si>
  <si>
    <t>russellsutton65071@hotmail.com</t>
  </si>
  <si>
    <t>99023 Evan Route, Warrenport, KY 19096</t>
  </si>
  <si>
    <t>amandathompson65072@yahoo.com</t>
  </si>
  <si>
    <t>16253 Harris Square Apt. 301, North Lori, WV 19152</t>
  </si>
  <si>
    <t>jameshoward65073@gmail.com</t>
  </si>
  <si>
    <t>92688 Mark Manor, Gonzalezmouth, NM 85572</t>
  </si>
  <si>
    <t>Autumn Knox</t>
  </si>
  <si>
    <t>autumnknox65074@yahoo.com</t>
  </si>
  <si>
    <t>922 Fleming Loop, Port Michael, NJ 57852</t>
  </si>
  <si>
    <t>anthonysmith65075@gmail.com</t>
  </si>
  <si>
    <t>17408 Oconnell Isle Apt. 706, Marybury, NE 56105</t>
  </si>
  <si>
    <t>Makayla Jones</t>
  </si>
  <si>
    <t>makaylajones65076@hotmail.com</t>
  </si>
  <si>
    <t>3302 Robert Corners Apt. 119, Robinsonhaven, NV 64522</t>
  </si>
  <si>
    <t>robertsmith65077@yahoo.com</t>
  </si>
  <si>
    <t>33589 Christopher Trail, Knighttown, PA 09352</t>
  </si>
  <si>
    <t>Jacqueline Carlson</t>
  </si>
  <si>
    <t>jacquelinecarlson65078@hotmail.com</t>
  </si>
  <si>
    <t>730 Andrew Meadows Apt. 237, Melissabury, WY 71131</t>
  </si>
  <si>
    <t>nataliegreen65079@hotmail.com</t>
  </si>
  <si>
    <t>9399 Crystal Knolls, Davidberg, ND 85141</t>
  </si>
  <si>
    <t>trevorjohnson65080@gmail.com</t>
  </si>
  <si>
    <t>637 Gill Lights Suite 019, New Cindyborough, WA 07668</t>
  </si>
  <si>
    <t>Cory Taylor</t>
  </si>
  <si>
    <t>corytaylor65081@yahoo.com</t>
  </si>
  <si>
    <t>4354 Sara Flat, Karenfurt, WI 22150</t>
  </si>
  <si>
    <t>Virginia Sexton</t>
  </si>
  <si>
    <t>virginiasexton65082@gmail.com</t>
  </si>
  <si>
    <t>1352 Shawn Ranch Apt. 269, North Jennifer, NJ 65755</t>
  </si>
  <si>
    <t>Danielle Allen</t>
  </si>
  <si>
    <t>danielleallen65083@hotmail.com</t>
  </si>
  <si>
    <t>016 John Creek Suite 056, Dianeview, MN 33479</t>
  </si>
  <si>
    <t>Samuel Mills</t>
  </si>
  <si>
    <t>samuelmills65084@yahoo.com</t>
  </si>
  <si>
    <t>17804 Monica Way, North Susan, IA 54995</t>
  </si>
  <si>
    <t>benjamingreen65085@yahoo.com</t>
  </si>
  <si>
    <t>1243 Schwartz Cove Apt. 826, Lake Dean, DC 41793</t>
  </si>
  <si>
    <t>josephbrooks65086@hotmail.com</t>
  </si>
  <si>
    <t>Unit 8719 Box 5024, DPO AE 89280</t>
  </si>
  <si>
    <t>christophersmith65087@hotmail.com</t>
  </si>
  <si>
    <t>6451 Holloway Parkways, Port Keith, ND 15204</t>
  </si>
  <si>
    <t>Jeanne Velasquez</t>
  </si>
  <si>
    <t>jeannevelasquez65088@gmail.com</t>
  </si>
  <si>
    <t>50039 Brenda Rue, Newmanland, CA 65790</t>
  </si>
  <si>
    <t>Joshua Holland</t>
  </si>
  <si>
    <t>joshuaholland65089@gmail.com</t>
  </si>
  <si>
    <t>3430 Schneider Grove Apt. 130, Port Patrick, DC 08435</t>
  </si>
  <si>
    <t>Sharon Gomez</t>
  </si>
  <si>
    <t>sharongomez65090@hotmail.com</t>
  </si>
  <si>
    <t>391 Brianna Highway Suite 157, Garzachester, AR 81486</t>
  </si>
  <si>
    <t>Roger Evans</t>
  </si>
  <si>
    <t>rogerevans65091@gmail.com</t>
  </si>
  <si>
    <t>839 Rodney Bypass, New Ericmouth, TN 88176</t>
  </si>
  <si>
    <t>pamelajohnson65092@gmail.com</t>
  </si>
  <si>
    <t>3022 Christy Ridge Suite 723, West Brentland, OH 70721</t>
  </si>
  <si>
    <t>johnturner65093@yahoo.com</t>
  </si>
  <si>
    <t>714 Nicole Circle Apt. 433, Huberland, NM 77749</t>
  </si>
  <si>
    <t>Shelby Schmidt</t>
  </si>
  <si>
    <t>shelbyschmidt65094@gmail.com</t>
  </si>
  <si>
    <t>407 Steele Row, Kempland, MI 27841</t>
  </si>
  <si>
    <t>jessicajames65095@hotmail.com</t>
  </si>
  <si>
    <t>6348 Catherine Mountains, Joshuaview, AR 24022</t>
  </si>
  <si>
    <t>Krystal Williams</t>
  </si>
  <si>
    <t>krystalwilliams65096@gmail.com</t>
  </si>
  <si>
    <t>PSC 0772, Box 8987, APO AP 99282</t>
  </si>
  <si>
    <t>Carrie Lin</t>
  </si>
  <si>
    <t>carrielin65097@gmail.com</t>
  </si>
  <si>
    <t>05623 Williams Stream, Georgestad, AK 07203</t>
  </si>
  <si>
    <t>tylerbaker65098@yahoo.com</t>
  </si>
  <si>
    <t>46848 Brandon Fork, Flynnchester, RI 90274</t>
  </si>
  <si>
    <t>Anna Jordan</t>
  </si>
  <si>
    <t>annajordan65099@gmail.com</t>
  </si>
  <si>
    <t>00565 Jennings Plains Suite 702, Port Jenniferburgh, WA 30759</t>
  </si>
  <si>
    <t>James Shepard</t>
  </si>
  <si>
    <t>jamesshepard65100@gmail.com</t>
  </si>
  <si>
    <t>9251 Coleman Curve Apt. 109, Grantside, IL 73969</t>
  </si>
  <si>
    <t>jamesbrown65101@yahoo.com</t>
  </si>
  <si>
    <t>09781 Carolyn Street, Griffinmouth, SC 51671</t>
  </si>
  <si>
    <t>Ricardo Willis</t>
  </si>
  <si>
    <t>ricardowillis65102@yahoo.com</t>
  </si>
  <si>
    <t>6083 Ashley Springs, Shepardchester, ME 37231</t>
  </si>
  <si>
    <t>Jason Oliver</t>
  </si>
  <si>
    <t>jasonoliver65103@hotmail.com</t>
  </si>
  <si>
    <t>038 Elizabeth Locks, New Michaelview, MA 36979</t>
  </si>
  <si>
    <t>Adam Hebert</t>
  </si>
  <si>
    <t>adamhebert65104@gmail.com</t>
  </si>
  <si>
    <t>23867 Rivas Roads, Sandraview, NJ 45866</t>
  </si>
  <si>
    <t>Danny Evans</t>
  </si>
  <si>
    <t>dannyevans65105@gmail.com</t>
  </si>
  <si>
    <t>480 Beth Way, Joyville, WV 85231</t>
  </si>
  <si>
    <t>lisaromero65106@gmail.com</t>
  </si>
  <si>
    <t>391 House Lodge Apt. 074, New Seanstad, ND 52722</t>
  </si>
  <si>
    <t>Willie Barnett</t>
  </si>
  <si>
    <t>williebarnett65107@gmail.com</t>
  </si>
  <si>
    <t>0514 Christopher Spring Suite 077, Robertville, CT 20563</t>
  </si>
  <si>
    <t>sarahgreen65108@gmail.com</t>
  </si>
  <si>
    <t>87129 Emily Meadows Apt. 497, Beltranberg, ME 40536</t>
  </si>
  <si>
    <t>sarahjohnson65109@hotmail.com</t>
  </si>
  <si>
    <t>2152 Robert Summit Suite 990, Henrymouth, VT 30785</t>
  </si>
  <si>
    <t>Megan Palmer</t>
  </si>
  <si>
    <t>meganpalmer65110@yahoo.com</t>
  </si>
  <si>
    <t>954 Simpson Trace, New Alexandra, GA 19629</t>
  </si>
  <si>
    <t>Paige Lynch</t>
  </si>
  <si>
    <t>paigelynch65111@hotmail.com</t>
  </si>
  <si>
    <t>792 Parker Wall Suite 742, Guzmanland, ME 55769</t>
  </si>
  <si>
    <t>christopherpope65112@gmail.com</t>
  </si>
  <si>
    <t>431 Richardson Trace, Anthonyville, NV 43672</t>
  </si>
  <si>
    <t>Jennifer Graves</t>
  </si>
  <si>
    <t>jennifergraves65113@yahoo.com</t>
  </si>
  <si>
    <t>25699 Mccall Trail Apt. 523, South Steven, TX 89682</t>
  </si>
  <si>
    <t>Miss Amanda Watson DDS</t>
  </si>
  <si>
    <t>missamandawatsondds65114@yahoo.com</t>
  </si>
  <si>
    <t>783 Martin Squares Suite 563, West Mauriceshire, WA 28617</t>
  </si>
  <si>
    <t>Sara Hunt</t>
  </si>
  <si>
    <t>sarahunt65115@gmail.com</t>
  </si>
  <si>
    <t>3348 Michelle Views Apt. 480, Tammymouth, WY 99222</t>
  </si>
  <si>
    <t>Mikayla Mckay</t>
  </si>
  <si>
    <t>mikaylamckay65116@gmail.com</t>
  </si>
  <si>
    <t>0488 King Groves Apt. 338, West Michael, AZ 67303</t>
  </si>
  <si>
    <t>sethmartin65117@yahoo.com</t>
  </si>
  <si>
    <t>8056 William Rue Apt. 192, New Sharon, MA 66713</t>
  </si>
  <si>
    <t>Gabriel Boyd</t>
  </si>
  <si>
    <t>gabrielboyd65118@yahoo.com</t>
  </si>
  <si>
    <t>95147 Rhonda Square, Weavershire, KS 29057</t>
  </si>
  <si>
    <t>Holly Johnson</t>
  </si>
  <si>
    <t>hollyjohnson65119@yahoo.com</t>
  </si>
  <si>
    <t>980 Ruiz Villages Suite 359, New Barbarastad, PA 82177</t>
  </si>
  <si>
    <t>Juan Boyd</t>
  </si>
  <si>
    <t>juanboyd65120@gmail.com</t>
  </si>
  <si>
    <t>Unit 9204 Box 5724, DPO AP 98430</t>
  </si>
  <si>
    <t>kevinsmith65121@yahoo.com</t>
  </si>
  <si>
    <t>160 Roy Pine, New Rodneyview, TX 98938</t>
  </si>
  <si>
    <t>John Wang</t>
  </si>
  <si>
    <t>johnwang65122@gmail.com</t>
  </si>
  <si>
    <t>518 Philip Common Suite 249, North Michael, GA 97247</t>
  </si>
  <si>
    <t>briannelson65123@gmail.com</t>
  </si>
  <si>
    <t>55971 Alexis Corner Suite 175, North Amandabury, KS 09043</t>
  </si>
  <si>
    <t>Austin Osborne</t>
  </si>
  <si>
    <t>austinosborne65124@gmail.com</t>
  </si>
  <si>
    <t>626 Fritz Garden Suite 221, Allenville, SD 53826</t>
  </si>
  <si>
    <t>krystaljones65125@yahoo.com</t>
  </si>
  <si>
    <t>19384 Phillips Spur, North Kathleen, RI 60248</t>
  </si>
  <si>
    <t>Jacob Berry</t>
  </si>
  <si>
    <t>jacobberry65126@gmail.com</t>
  </si>
  <si>
    <t>3586 Sexton Burg Suite 232, Hallside, RI 37459</t>
  </si>
  <si>
    <t>roberthansen65127@hotmail.com</t>
  </si>
  <si>
    <t>994 Andrew Mission, South Richard, WY 03411</t>
  </si>
  <si>
    <t>Dawn Thomas</t>
  </si>
  <si>
    <t>dawnthomas65128@gmail.com</t>
  </si>
  <si>
    <t>461 Green Springs, Hillfurt, CT 72965</t>
  </si>
  <si>
    <t>Tara Ramos</t>
  </si>
  <si>
    <t>tararamos65129@gmail.com</t>
  </si>
  <si>
    <t>39521 Jones Trail Suite 754, Whitneyhaven, CO 44612</t>
  </si>
  <si>
    <t>Holly Porter</t>
  </si>
  <si>
    <t>hollyporter65130@hotmail.com</t>
  </si>
  <si>
    <t>PSC 8657, Box 0301, APO AE 53411</t>
  </si>
  <si>
    <t>jasminewatts65131@hotmail.com</t>
  </si>
  <si>
    <t>14138 Darren Orchard Suite 802, Deborahstad, AK 23511</t>
  </si>
  <si>
    <t>lisaramirez65132@hotmail.com</t>
  </si>
  <si>
    <t>USNS Ramirez, FPO AA 42667</t>
  </si>
  <si>
    <t>Mary Horne</t>
  </si>
  <si>
    <t>maryhorne65133@yahoo.com</t>
  </si>
  <si>
    <t>PSC 4988, Box 7250, APO AA 68615</t>
  </si>
  <si>
    <t>Adam Strong</t>
  </si>
  <si>
    <t>adamstrong65134@hotmail.com</t>
  </si>
  <si>
    <t>126 Garner Locks Suite 017, Lake Amandaton, OH 16002</t>
  </si>
  <si>
    <t>amandataylor65135@yahoo.com</t>
  </si>
  <si>
    <t>69984 Evans Neck Suite 620, Port Michael, WA 91253</t>
  </si>
  <si>
    <t>stacywalker65136@gmail.com</t>
  </si>
  <si>
    <t>034 Williams Light Suite 484, South Jessica, ME 42395</t>
  </si>
  <si>
    <t>Kathryn Richardson</t>
  </si>
  <si>
    <t>kathrynrichardson65137@gmail.com</t>
  </si>
  <si>
    <t>530 Martinez Pass, West Josephburgh, NE 31994</t>
  </si>
  <si>
    <t>erinreyes65138@hotmail.com</t>
  </si>
  <si>
    <t>791 Ashley Springs, Patriciahaven, CT 40613</t>
  </si>
  <si>
    <t>Kenneth Sullivan</t>
  </si>
  <si>
    <t>kennethsullivan65139@yahoo.com</t>
  </si>
  <si>
    <t>44531 Moore Springs, New Diana, HI 20444</t>
  </si>
  <si>
    <t>Marco Jenkins</t>
  </si>
  <si>
    <t>marcojenkins65140@gmail.com</t>
  </si>
  <si>
    <t>0548 Desiree Ports, Williamsonberg, MI 46079</t>
  </si>
  <si>
    <t>matthewvilla65141@yahoo.com</t>
  </si>
  <si>
    <t>779 Gonzalez Expressway Apt. 269, Ashleyshire, MA 61279</t>
  </si>
  <si>
    <t>anthonywright65142@gmail.com</t>
  </si>
  <si>
    <t>3842 Dennis Views, Hernandezbury, TX 91332</t>
  </si>
  <si>
    <t>gracemartin65143@hotmail.com</t>
  </si>
  <si>
    <t>861 Miller Run Apt. 678, Lake Nicole, MD 56004</t>
  </si>
  <si>
    <t>danieljackson65144@hotmail.com</t>
  </si>
  <si>
    <t>2647 Caitlin Coves, West Kelsey, NC 35701</t>
  </si>
  <si>
    <t>Brent Oconnell</t>
  </si>
  <si>
    <t>brentoconnell65145@yahoo.com</t>
  </si>
  <si>
    <t>40664 Davidson Hills Suite 208, Foleyside, CO 87873</t>
  </si>
  <si>
    <t>toddbennett65146@hotmail.com</t>
  </si>
  <si>
    <t>3536 Allison Ville, Haleyhaven, ME 69204</t>
  </si>
  <si>
    <t>Kathy Baxter</t>
  </si>
  <si>
    <t>kathybaxter65147@gmail.com</t>
  </si>
  <si>
    <t>25119 Gary Points, West Larry, ME 97158</t>
  </si>
  <si>
    <t>lisasmith65148@gmail.com</t>
  </si>
  <si>
    <t>504 Li Court Suite 240, West Douglasport, TX 05029</t>
  </si>
  <si>
    <t>Donna Rodriguez</t>
  </si>
  <si>
    <t>donnarodriguez65149@hotmail.com</t>
  </si>
  <si>
    <t>36209 Gillespie Shores, Williamchester, VT 84712</t>
  </si>
  <si>
    <t>rebeccathompson65150@yahoo.com</t>
  </si>
  <si>
    <t>543 Hughes Branch Apt. 788, Tonyashire, GA 96749</t>
  </si>
  <si>
    <t>Andrew Kemp</t>
  </si>
  <si>
    <t>andrewkemp65151@yahoo.com</t>
  </si>
  <si>
    <t>462 Graham Vista Suite 632, Rodriguezshire, MO 05275</t>
  </si>
  <si>
    <t>sarahfrank65152@gmail.com</t>
  </si>
  <si>
    <t>3059 John Extensions Suite 479, North Jennifertown, CT 77689</t>
  </si>
  <si>
    <t>Melissa Bauer</t>
  </si>
  <si>
    <t>melissabauer65153@gmail.com</t>
  </si>
  <si>
    <t>8721 Oliver Streets, East Suzanneside, KY 11967</t>
  </si>
  <si>
    <t>davidwilson65154@yahoo.com</t>
  </si>
  <si>
    <t>555 Charles Road Suite 306, Davidshire, NJ 52548</t>
  </si>
  <si>
    <t>Raymond Holder</t>
  </si>
  <si>
    <t>raymondholder65155@yahoo.com</t>
  </si>
  <si>
    <t>8696 Krause Pass Apt. 219, Sandratown, NM 65567</t>
  </si>
  <si>
    <t>Karen Campos MD</t>
  </si>
  <si>
    <t>karencamposmd65156@yahoo.com</t>
  </si>
  <si>
    <t>2960 Kevin Vista, Jeffreyfurt, IA 78532</t>
  </si>
  <si>
    <t>matthewgraham65157@yahoo.com</t>
  </si>
  <si>
    <t>502 Traci Courts Suite 854, Waltermouth, WA 16885</t>
  </si>
  <si>
    <t>joshuajones65158@gmail.com</t>
  </si>
  <si>
    <t>04728 Austin Haven Apt. 744, East Kaitlinhaven, NM 15313</t>
  </si>
  <si>
    <t>Zachary Tanner</t>
  </si>
  <si>
    <t>zacharytanner65159@yahoo.com</t>
  </si>
  <si>
    <t>469 Short Street Apt. 896, South Miguel, NV 66974</t>
  </si>
  <si>
    <t>charlesjohnson65160@gmail.com</t>
  </si>
  <si>
    <t>Unit 4245 Box 1353, DPO AP 50262</t>
  </si>
  <si>
    <t>Charles Hernandez</t>
  </si>
  <si>
    <t>charleshernandez65161@gmail.com</t>
  </si>
  <si>
    <t>7236 James Summit, Sarafort, FL 75070</t>
  </si>
  <si>
    <t>jonathanscott65162@hotmail.com</t>
  </si>
  <si>
    <t>84123 Williams Neck Suite 420, Michaelton, SC 53757</t>
  </si>
  <si>
    <t>markthompson65163@yahoo.com</t>
  </si>
  <si>
    <t>4196 Young Tunnel, Andreaton, MI 85824</t>
  </si>
  <si>
    <t>Mark Salinas</t>
  </si>
  <si>
    <t>marksalinas65164@gmail.com</t>
  </si>
  <si>
    <t>Unit 8994 Box 2037, DPO AE 04085</t>
  </si>
  <si>
    <t>patricialong65165@yahoo.com</t>
  </si>
  <si>
    <t>22742 Scott Springs Apt. 385, Jonathanstad, CA 81752</t>
  </si>
  <si>
    <t>charleswilliams65166@gmail.com</t>
  </si>
  <si>
    <t>603 Michael Gateway, North Nicholas, TX 95589</t>
  </si>
  <si>
    <t>johnmartin65167@yahoo.com</t>
  </si>
  <si>
    <t>5250 Duke Corners Suite 873, Gregoryfurt, ME 44093</t>
  </si>
  <si>
    <t>meaganwarner65168@gmail.com</t>
  </si>
  <si>
    <t>93553 Brock Pine, Lindseyborough, OK 24914</t>
  </si>
  <si>
    <t>Natasha Torres</t>
  </si>
  <si>
    <t>natashatorres65169@hotmail.com</t>
  </si>
  <si>
    <t>7955 Alyssa Rapids, East Luke, KY 70347</t>
  </si>
  <si>
    <t>Connor Anderson</t>
  </si>
  <si>
    <t>connoranderson65170@gmail.com</t>
  </si>
  <si>
    <t>0845 Henderson Street, Piercetown, DC 24648</t>
  </si>
  <si>
    <t>stephanielawrence65171@yahoo.com</t>
  </si>
  <si>
    <t>0648 Weiss Inlet, Darleneborough, MN 81554</t>
  </si>
  <si>
    <t>Jeremy Parker</t>
  </si>
  <si>
    <t>jeremyparker65172@hotmail.com</t>
  </si>
  <si>
    <t>3507 Willie Forge Suite 134, South Brian, AR 41266</t>
  </si>
  <si>
    <t>donnawerner65173@hotmail.com</t>
  </si>
  <si>
    <t>108 Meghan Streets Apt. 679, New Lori, TX 08382</t>
  </si>
  <si>
    <t>Annette Ortiz</t>
  </si>
  <si>
    <t>annetteortiz65174@yahoo.com</t>
  </si>
  <si>
    <t>Unit 8855 Box 0188, DPO AA 05726</t>
  </si>
  <si>
    <t>Bethany Martin</t>
  </si>
  <si>
    <t>bethanymartin65175@hotmail.com</t>
  </si>
  <si>
    <t>813 Pitts Cape, West Alyssa, KS 45025</t>
  </si>
  <si>
    <t>Kristen Steele</t>
  </si>
  <si>
    <t>kristensteele65176@hotmail.com</t>
  </si>
  <si>
    <t>PSC 2465, Box 6244, APO AP 10106</t>
  </si>
  <si>
    <t>Bobby Armstrong</t>
  </si>
  <si>
    <t>bobbyarmstrong65177@hotmail.com</t>
  </si>
  <si>
    <t>PSC 0280, Box 8280, APO AP 96370</t>
  </si>
  <si>
    <t>albertjohnson65178@yahoo.com</t>
  </si>
  <si>
    <t>2636 Austin Crescent Suite 583, Drewton, NV 23251</t>
  </si>
  <si>
    <t>josephbecker65179@yahoo.com</t>
  </si>
  <si>
    <t>279 John Lake Apt. 428, New Paulmouth, VA 74751</t>
  </si>
  <si>
    <t>Kevin Melendez</t>
  </si>
  <si>
    <t>kevinmelendez65180@gmail.com</t>
  </si>
  <si>
    <t>9230 James Shoal Suite 105, Chelseaport, DC 68373</t>
  </si>
  <si>
    <t>Lori Bryan</t>
  </si>
  <si>
    <t>loribryan65181@yahoo.com</t>
  </si>
  <si>
    <t>3479 Stephanie Tunnel, Holmesside, NJ 10834</t>
  </si>
  <si>
    <t>Darren Chambers</t>
  </si>
  <si>
    <t>darrenchambers65182@yahoo.com</t>
  </si>
  <si>
    <t>115 Emily Gardens, Brownview, CA 18324</t>
  </si>
  <si>
    <t>Darrell Barajas</t>
  </si>
  <si>
    <t>darrellbarajas65183@hotmail.com</t>
  </si>
  <si>
    <t>159 Smith Terrace, Markton, NE 53555</t>
  </si>
  <si>
    <t>karenwilliams65184@yahoo.com</t>
  </si>
  <si>
    <t>69473 Darius Lodge Suite 387, Allisonshire, WI 31608</t>
  </si>
  <si>
    <t>brittanyjones65185@hotmail.com</t>
  </si>
  <si>
    <t>06621 Cunningham Drive Suite 707, Mendozaport, AZ 55920</t>
  </si>
  <si>
    <t>johnellis65186@yahoo.com</t>
  </si>
  <si>
    <t>2268 Cook Locks, Eddiemouth, AZ 69524</t>
  </si>
  <si>
    <t>Melanie Stanley</t>
  </si>
  <si>
    <t>melaniestanley65187@gmail.com</t>
  </si>
  <si>
    <t>3186 Barbara Shoal Apt. 950, Robinburgh, DC 70896</t>
  </si>
  <si>
    <t>carlosjohnson65188@yahoo.com</t>
  </si>
  <si>
    <t>6878 White Light, North Michaelbury, AZ 04903</t>
  </si>
  <si>
    <t>Christopher Melton</t>
  </si>
  <si>
    <t>christophermelton65189@hotmail.com</t>
  </si>
  <si>
    <t>311 Jonathan Mountains, Romeroside, IA 25036</t>
  </si>
  <si>
    <t>amandaberry65190@hotmail.com</t>
  </si>
  <si>
    <t>686 George Views Suite 893, South Kaylashire, ME 17971</t>
  </si>
  <si>
    <t>Joann Crawford</t>
  </si>
  <si>
    <t>joanncrawford65191@gmail.com</t>
  </si>
  <si>
    <t>15629 Evelyn Views, Steventon, WV 97988</t>
  </si>
  <si>
    <t>brianrobinson65192@gmail.com</t>
  </si>
  <si>
    <t>436 Rocha Neck Suite 320, Martinezland, TX 47730</t>
  </si>
  <si>
    <t>stevenhall65193@gmail.com</t>
  </si>
  <si>
    <t>340 Jesse Stream, New Kendraburgh, UT 59702</t>
  </si>
  <si>
    <t>Jacqueline Davies</t>
  </si>
  <si>
    <t>jacquelinedavies65194@yahoo.com</t>
  </si>
  <si>
    <t>0328 Perry Loaf Apt. 218, East Victor, VT 47911</t>
  </si>
  <si>
    <t>katiejohnson65195@gmail.com</t>
  </si>
  <si>
    <t>Unit 0670 Box 3769, DPO AA 73253</t>
  </si>
  <si>
    <t>Andrew Becker</t>
  </si>
  <si>
    <t>andrewbecker65196@hotmail.com</t>
  </si>
  <si>
    <t>PSC 6467, Box 1636, APO AA 91473</t>
  </si>
  <si>
    <t>Mr. Donald Martin</t>
  </si>
  <si>
    <t>mrdonaldmartin65197@yahoo.com</t>
  </si>
  <si>
    <t>59879 Jones Ports Apt. 114, New Shannon, TN 71587</t>
  </si>
  <si>
    <t>daviddelgado65198@yahoo.com</t>
  </si>
  <si>
    <t>860 Freeman Station Apt. 635, New Traceyfurt, UT 51350</t>
  </si>
  <si>
    <t>Alexandra Mcguire</t>
  </si>
  <si>
    <t>alexandramcguire65199@yahoo.com</t>
  </si>
  <si>
    <t>919 Scott Freeway, North Jamesview, OK 50528</t>
  </si>
  <si>
    <t>marknelson65200@yahoo.com</t>
  </si>
  <si>
    <t>2894 Stephen Lodge, Shaneview, ND 44139</t>
  </si>
  <si>
    <t>shannonmartinez65201@yahoo.com</t>
  </si>
  <si>
    <t>203 Karen Heights Suite 878, Port Stevenview, GA 72448</t>
  </si>
  <si>
    <t>briannahall65202@yahoo.com</t>
  </si>
  <si>
    <t>938 Tyler Parks, West Paula, NY 96511</t>
  </si>
  <si>
    <t>scottbrooks65203@yahoo.com</t>
  </si>
  <si>
    <t>4808 Hannah Overpass, Brownfurt, MD 06869</t>
  </si>
  <si>
    <t>johnnytaylor65204@yahoo.com</t>
  </si>
  <si>
    <t>04646 Walker Stravenue Suite 252, Whiteheadshire, NV 94966</t>
  </si>
  <si>
    <t>brittanymiller65205@yahoo.com</t>
  </si>
  <si>
    <t>38703 Thomas Ridge Apt. 795, Lake Michael, CA 40911</t>
  </si>
  <si>
    <t>amychoi65206@gmail.com</t>
  </si>
  <si>
    <t>30658 Gonzalez Union, Stephanieburgh, UT 31513</t>
  </si>
  <si>
    <t>heatherramos65207@yahoo.com</t>
  </si>
  <si>
    <t>576 Bailey Mountains Suite 452, Veronicastad, NE 30937</t>
  </si>
  <si>
    <t>Thomas Shepherd</t>
  </si>
  <si>
    <t>thomasshepherd65208@yahoo.com</t>
  </si>
  <si>
    <t>9254 Taylor Square Suite 921, South Leslieland, SC 45089</t>
  </si>
  <si>
    <t>Dennis Guzman</t>
  </si>
  <si>
    <t>dennisguzman65209@yahoo.com</t>
  </si>
  <si>
    <t>74831 Owens Loop, North Alfred, MI 06171</t>
  </si>
  <si>
    <t>Dale Diaz</t>
  </si>
  <si>
    <t>dalediaz65210@hotmail.com</t>
  </si>
  <si>
    <t>83190 Carlson Place, New Jeffrey, MD 98189</t>
  </si>
  <si>
    <t>Anne Tate</t>
  </si>
  <si>
    <t>annetate65211@yahoo.com</t>
  </si>
  <si>
    <t>47280 Pacheco Mews, Edwardsland, NJ 52430</t>
  </si>
  <si>
    <t>edwardscott65212@hotmail.com</t>
  </si>
  <si>
    <t>6096 Davis Harbors, Jonesfurt, CO 77187</t>
  </si>
  <si>
    <t>gregorymiller65213@yahoo.com</t>
  </si>
  <si>
    <t>3228 Brown Turnpike, Lake Paulborough, VT 93086</t>
  </si>
  <si>
    <t>georgeanderson65214@hotmail.com</t>
  </si>
  <si>
    <t>9854 Rachel Lake, North Jacob, KS 61806</t>
  </si>
  <si>
    <t>Lauren Haney</t>
  </si>
  <si>
    <t>laurenhaney65215@gmail.com</t>
  </si>
  <si>
    <t>432 Leach Junction, East Andrew, OH 61179</t>
  </si>
  <si>
    <t>jennifergillespie65216@hotmail.com</t>
  </si>
  <si>
    <t>916 Karen Plains, Laurafurt, MT 02558</t>
  </si>
  <si>
    <t>Michael May</t>
  </si>
  <si>
    <t>michaelmay65217@gmail.com</t>
  </si>
  <si>
    <t>3320 Webster Squares Suite 363, North Bradley, AK 02281</t>
  </si>
  <si>
    <t>catherinepineda65218@gmail.com</t>
  </si>
  <si>
    <t>567 Roberson Plain, Michelebury, IA 42564</t>
  </si>
  <si>
    <t>ryangriffin65219@gmail.com</t>
  </si>
  <si>
    <t>USS Hawkins, FPO AE 18633</t>
  </si>
  <si>
    <t>Reginald Reed</t>
  </si>
  <si>
    <t>reginaldreed65220@yahoo.com</t>
  </si>
  <si>
    <t>805 Wheeler Drives, Josephshire, KS 10394</t>
  </si>
  <si>
    <t>Dr. Tyler Wright</t>
  </si>
  <si>
    <t>drtylerwright65221@yahoo.com</t>
  </si>
  <si>
    <t>0220 Steve Creek, Spencerville, OH 60532</t>
  </si>
  <si>
    <t>courtneysmith65222@hotmail.com</t>
  </si>
  <si>
    <t>0890 Christopher Pike Suite 465, New Austin, IN 47946</t>
  </si>
  <si>
    <t>Crystal Le MD</t>
  </si>
  <si>
    <t>crystallemd65223@hotmail.com</t>
  </si>
  <si>
    <t>015 Gordon Fields Suite 073, South Tammyshire, KY 74210</t>
  </si>
  <si>
    <t>jasonlogan65224@hotmail.com</t>
  </si>
  <si>
    <t>7850 Shawn Shores, East Luke, IA 40116</t>
  </si>
  <si>
    <t>matthewsimmons65225@gmail.com</t>
  </si>
  <si>
    <t>07990 Stephens Corner, East Brandy, NJ 67649</t>
  </si>
  <si>
    <t>Gerald Tapia</t>
  </si>
  <si>
    <t>geraldtapia65226@hotmail.com</t>
  </si>
  <si>
    <t>685 Rachel Cliffs, Jenningsmouth, MO 96367</t>
  </si>
  <si>
    <t>michelewilliams65227@hotmail.com</t>
  </si>
  <si>
    <t>2636 Kelley Throughway Suite 822, Port Laura, NJ 83894</t>
  </si>
  <si>
    <t>Jacqueline Gray</t>
  </si>
  <si>
    <t>jacquelinegray65228@hotmail.com</t>
  </si>
  <si>
    <t>PSC 5821, Box 6498, APO AA 00976</t>
  </si>
  <si>
    <t>Darlene Huerta</t>
  </si>
  <si>
    <t>darlenehuerta65229@hotmail.com</t>
  </si>
  <si>
    <t>826 Smith Mountain Suite 724, Orrberg, NH 68154</t>
  </si>
  <si>
    <t>Jessica Rosales</t>
  </si>
  <si>
    <t>jessicarosales65230@gmail.com</t>
  </si>
  <si>
    <t>389 Charles Circle Suite 925, North Richardchester, NM 73283</t>
  </si>
  <si>
    <t>michaelharrison65231@gmail.com</t>
  </si>
  <si>
    <t>711 Sanders Plains Apt. 649, Lake Erica, IN 47435</t>
  </si>
  <si>
    <t>carriemoore65232@hotmail.com</t>
  </si>
  <si>
    <t>PSC 8812, Box 6601, APO AA 46586</t>
  </si>
  <si>
    <t>davidjones65233@hotmail.com</t>
  </si>
  <si>
    <t>5711 Luis Rapids, New Michaelview, OR 70254</t>
  </si>
  <si>
    <t>David Cole</t>
  </si>
  <si>
    <t>davidcole65234@yahoo.com</t>
  </si>
  <si>
    <t>USCGC Porter, FPO AE 77721</t>
  </si>
  <si>
    <t>danielbrown65235@yahoo.com</t>
  </si>
  <si>
    <t>265 Powell Union, East Henryland, HI 23285</t>
  </si>
  <si>
    <t>davidespinoza65236@yahoo.com</t>
  </si>
  <si>
    <t>9750 Walker Burg Suite 033, Joannefurt, WY 55419</t>
  </si>
  <si>
    <t>Deborah Lewis</t>
  </si>
  <si>
    <t>deborahlewis65237@gmail.com</t>
  </si>
  <si>
    <t>USS Wilson, FPO AA 40044</t>
  </si>
  <si>
    <t>Sarah Ross MD</t>
  </si>
  <si>
    <t>sarahrossmd65238@yahoo.com</t>
  </si>
  <si>
    <t>12095 Vega Loaf, West Paulside, AK 71251</t>
  </si>
  <si>
    <t>Danielle Taylor</t>
  </si>
  <si>
    <t>danielletaylor65239@gmail.com</t>
  </si>
  <si>
    <t>377 Walter Manor Apt. 120, East Melissahaven, HI 15488</t>
  </si>
  <si>
    <t>andrewphillips65240@gmail.com</t>
  </si>
  <si>
    <t>04983 Elizabeth Park Apt. 713, Millerton, MA 63498</t>
  </si>
  <si>
    <t>Joseph Joyce Jr.</t>
  </si>
  <si>
    <t>josephjoycejr65241@hotmail.com</t>
  </si>
  <si>
    <t>4323 Deborah Corner Apt. 757, Jeffreyland, WV 50994</t>
  </si>
  <si>
    <t>michelleprice65242@yahoo.com</t>
  </si>
  <si>
    <t>64265 Raymond Keys Apt. 901, North Mark, AZ 23766</t>
  </si>
  <si>
    <t>kristinlynch65243@gmail.com</t>
  </si>
  <si>
    <t>3398 Lindsay Street Suite 810, New Nicholasport, NH 84052</t>
  </si>
  <si>
    <t>Shari Smith</t>
  </si>
  <si>
    <t>sharismith65244@hotmail.com</t>
  </si>
  <si>
    <t>054 Jennifer Park Apt. 334, Richardburgh, NY 01627</t>
  </si>
  <si>
    <t>Andrew Payne</t>
  </si>
  <si>
    <t>andrewpayne65245@hotmail.com</t>
  </si>
  <si>
    <t>4751 Nicholson Mews Apt. 463, Lake Barbara, WI 63021</t>
  </si>
  <si>
    <t>Brittney Coleman</t>
  </si>
  <si>
    <t>brittneycoleman65246@yahoo.com</t>
  </si>
  <si>
    <t>662 Mills Crest, Port Maria, MI 10200</t>
  </si>
  <si>
    <t>Kristina Hill</t>
  </si>
  <si>
    <t>kristinahill65247@hotmail.com</t>
  </si>
  <si>
    <t>241 John Lodge, South Charles, MO 88243</t>
  </si>
  <si>
    <t>josephwilliams65248@gmail.com</t>
  </si>
  <si>
    <t>884 Marco Turnpike Suite 514, Crystalburgh, SD 86775</t>
  </si>
  <si>
    <t>Bailey Frederick</t>
  </si>
  <si>
    <t>baileyfrederick65249@yahoo.com</t>
  </si>
  <si>
    <t>6958 Riley Trail, Hernandezville, VA 07214</t>
  </si>
  <si>
    <t>taylorjackson65250@gmail.com</t>
  </si>
  <si>
    <t>9891 Murphy Loaf Suite 903, Kinghaven, WV 13779</t>
  </si>
  <si>
    <t>Diane Mata</t>
  </si>
  <si>
    <t>dianemata65251@yahoo.com</t>
  </si>
  <si>
    <t>2172 Debra Village Suite 605, Tiffanyberg, MN 42545</t>
  </si>
  <si>
    <t>Ruth Graves</t>
  </si>
  <si>
    <t>ruthgraves65252@hotmail.com</t>
  </si>
  <si>
    <t>347 Krista Centers, East Codymouth, NJ 77391</t>
  </si>
  <si>
    <t>Tom Lara</t>
  </si>
  <si>
    <t>tomlara65253@hotmail.com</t>
  </si>
  <si>
    <t>87487 Mccormick Forest Suite 664, East Leslie, GA 47443</t>
  </si>
  <si>
    <t>claudiaterrell65254@hotmail.com</t>
  </si>
  <si>
    <t>851 Huerta Hollow, Sarachester, KY 12029</t>
  </si>
  <si>
    <t>Ronnie Neal</t>
  </si>
  <si>
    <t>ronnieneal65255@hotmail.com</t>
  </si>
  <si>
    <t>0081 James Island Suite 825, South Richardport, OH 53405</t>
  </si>
  <si>
    <t>Donald Dougherty</t>
  </si>
  <si>
    <t>donalddougherty65256@yahoo.com</t>
  </si>
  <si>
    <t>957 Heidi Mission Apt. 250, East Jill, DC 31680</t>
  </si>
  <si>
    <t>Anthony Jacobson</t>
  </si>
  <si>
    <t>anthonyjacobson65257@gmail.com</t>
  </si>
  <si>
    <t>714 Mccullough Isle, Lake Gregoryshire, FL 92745</t>
  </si>
  <si>
    <t>davidmiller65258@yahoo.com</t>
  </si>
  <si>
    <t>9341 Martinez Pines Suite 940, Susanburgh, NE 91979</t>
  </si>
  <si>
    <t>Monique Cisneros</t>
  </si>
  <si>
    <t>moniquecisneros65259@hotmail.com</t>
  </si>
  <si>
    <t>054 Leroy Ports Apt. 735, Nelsonside, GA 05763</t>
  </si>
  <si>
    <t>Heather Mendez</t>
  </si>
  <si>
    <t>heathermendez65260@gmail.com</t>
  </si>
  <si>
    <t>5546 Green Dale, Lake Gregory, UT 77078</t>
  </si>
  <si>
    <t>Nathan Pratt</t>
  </si>
  <si>
    <t>nathanpratt65261@hotmail.com</t>
  </si>
  <si>
    <t>43062 Moreno Crossing, Coleside, ID 29096</t>
  </si>
  <si>
    <t>tarabarnes65262@yahoo.com</t>
  </si>
  <si>
    <t>352 Benjamin Road Suite 900, Danielhaven, VA 16747</t>
  </si>
  <si>
    <t>Jeffrey Cervantes</t>
  </si>
  <si>
    <t>jeffreycervantes65263@yahoo.com</t>
  </si>
  <si>
    <t>451 Carlson Extensions, Wolfeborough, MT 73973</t>
  </si>
  <si>
    <t>Joel Carter</t>
  </si>
  <si>
    <t>joelcarter65264@gmail.com</t>
  </si>
  <si>
    <t>6893 Andrea Mission Apt. 791, North Shellybury, MO 03295</t>
  </si>
  <si>
    <t>Paul Parsons</t>
  </si>
  <si>
    <t>paulparsons65265@gmail.com</t>
  </si>
  <si>
    <t>5895 Kim Ford, South Miguelville, NJ 32715</t>
  </si>
  <si>
    <t>Jeffrey Torres MD</t>
  </si>
  <si>
    <t>jeffreytorresmd65266@gmail.com</t>
  </si>
  <si>
    <t>8600 Obrien Vista, Port Leechester, SC 87872</t>
  </si>
  <si>
    <t>Eugene Wise</t>
  </si>
  <si>
    <t>eugenewise65267@gmail.com</t>
  </si>
  <si>
    <t>0189 Scott Spurs, North Angela, AK 51632</t>
  </si>
  <si>
    <t>michaelmalone65268@gmail.com</t>
  </si>
  <si>
    <t>186 Sullivan Junctions, South Kevinberg, IN 01760</t>
  </si>
  <si>
    <t>johnhudson65269@hotmail.com</t>
  </si>
  <si>
    <t>7758 David Forest, Daviston, HI 46151</t>
  </si>
  <si>
    <t>Chelsea Mcclure</t>
  </si>
  <si>
    <t>chelseamcclure65270@yahoo.com</t>
  </si>
  <si>
    <t>6642 Rivera Alley, Briannabury, FL 16040</t>
  </si>
  <si>
    <t>Sandy Burch</t>
  </si>
  <si>
    <t>sandyburch65271@hotmail.com</t>
  </si>
  <si>
    <t>307 Joseph Ridge, Tiffanyborough, VA 20805</t>
  </si>
  <si>
    <t>Casey Harris</t>
  </si>
  <si>
    <t>caseyharris65272@gmail.com</t>
  </si>
  <si>
    <t>537 Coleman Station, Port William, AZ 34929</t>
  </si>
  <si>
    <t>kimberlyjones65273@yahoo.com</t>
  </si>
  <si>
    <t>16215 Devin Cape Apt. 652, Greenfurt, NJ 25950</t>
  </si>
  <si>
    <t>Tracey Harris</t>
  </si>
  <si>
    <t>traceyharris65274@hotmail.com</t>
  </si>
  <si>
    <t>36258 Daniel Track Suite 716, Jordanhaven, ME 44185</t>
  </si>
  <si>
    <t>eugenerobinson65275@hotmail.com</t>
  </si>
  <si>
    <t>PSC 7207, Box 4630, APO AP 20802</t>
  </si>
  <si>
    <t>lauraharris65276@gmail.com</t>
  </si>
  <si>
    <t>683 Benjamin Prairie Apt. 623, Port Eddieburgh, VA 79040</t>
  </si>
  <si>
    <t>Amy Acosta</t>
  </si>
  <si>
    <t>amyacosta65277@yahoo.com</t>
  </si>
  <si>
    <t>494 Daniel Meadows Apt. 091, South Saraberg, OR 93547</t>
  </si>
  <si>
    <t>Fernando Leach</t>
  </si>
  <si>
    <t>fernandoleach65278@gmail.com</t>
  </si>
  <si>
    <t>245 White Stravenue, North Coltonport, IN 10806</t>
  </si>
  <si>
    <t>Jeremy Nielsen</t>
  </si>
  <si>
    <t>jeremynielsen65279@gmail.com</t>
  </si>
  <si>
    <t>771 Paul Port Suite 426, Simmonsborough, MA 60134</t>
  </si>
  <si>
    <t>Steven Gordon</t>
  </si>
  <si>
    <t>stevengordon65280@gmail.com</t>
  </si>
  <si>
    <t>22331 Ann Drive Apt. 600, North Tammy, AL 91262</t>
  </si>
  <si>
    <t>Ricky Jackson</t>
  </si>
  <si>
    <t>rickyjackson65281@yahoo.com</t>
  </si>
  <si>
    <t>06634 Patrick Road Apt. 662, New Matthew, PA 16958</t>
  </si>
  <si>
    <t>tylermarshall65282@yahoo.com</t>
  </si>
  <si>
    <t>3809 James View, Richardsonhaven, AZ 12869</t>
  </si>
  <si>
    <t>Jennifer Green MD</t>
  </si>
  <si>
    <t>jennifergreenmd65283@gmail.com</t>
  </si>
  <si>
    <t>38031 David Street Suite 373, Waltersfort, NY 69296</t>
  </si>
  <si>
    <t>Jason Thornton</t>
  </si>
  <si>
    <t>jasonthornton65284@gmail.com</t>
  </si>
  <si>
    <t>41037 Henderson View Apt. 637, West Alexandra, PA 77507</t>
  </si>
  <si>
    <t>Mr. Thomas Baker</t>
  </si>
  <si>
    <t>mrthomasbaker65285@yahoo.com</t>
  </si>
  <si>
    <t>71797 Hill Point Apt. 459, Lake Nicolefort, SD 10268</t>
  </si>
  <si>
    <t>Kenneth James</t>
  </si>
  <si>
    <t>kennethjames65286@yahoo.com</t>
  </si>
  <si>
    <t>999 Kevin Heights Suite 325, New Paulaberg, KS 08862</t>
  </si>
  <si>
    <t>courtneyhill65287@hotmail.com</t>
  </si>
  <si>
    <t>372 Theresa Spring Suite 684, South Michaelport, UT 50722</t>
  </si>
  <si>
    <t>Alexander Byrd</t>
  </si>
  <si>
    <t>alexanderbyrd65288@gmail.com</t>
  </si>
  <si>
    <t>474 Brittany Via, Colemouth, AZ 09347</t>
  </si>
  <si>
    <t>johnthompson65289@hotmail.com</t>
  </si>
  <si>
    <t>4187 Marsh Lights Suite 816, New Jon, IA 97549</t>
  </si>
  <si>
    <t>Adrian Friedman</t>
  </si>
  <si>
    <t>adrianfriedman65290@gmail.com</t>
  </si>
  <si>
    <t>8473 Gonzalez Village Apt. 115, Davidmouth, RI 28191</t>
  </si>
  <si>
    <t>John Gates</t>
  </si>
  <si>
    <t>johngates65291@hotmail.com</t>
  </si>
  <si>
    <t>0179 Roberts Via Apt. 546, Lake Kimberly, WI 87606</t>
  </si>
  <si>
    <t>christopherramirez65292@yahoo.com</t>
  </si>
  <si>
    <t>687 Myers Falls Apt. 969, Morrowshire, GA 38561</t>
  </si>
  <si>
    <t>sethjones65293@yahoo.com</t>
  </si>
  <si>
    <t>89462 Chelsea Forest Apt. 616, Morenoton, HI 13984</t>
  </si>
  <si>
    <t>Brian Cortez</t>
  </si>
  <si>
    <t>briancortez65294@hotmail.com</t>
  </si>
  <si>
    <t>Unit 8543 Box 6026, DPO AE 45761</t>
  </si>
  <si>
    <t>Charles Lynch</t>
  </si>
  <si>
    <t>charleslynch65295@gmail.com</t>
  </si>
  <si>
    <t>0747 Khan Stream, Elizabethchester, DC 44363</t>
  </si>
  <si>
    <t>Tony Durham</t>
  </si>
  <si>
    <t>tonydurham65296@yahoo.com</t>
  </si>
  <si>
    <t>40383 Long Square Suite 667, Luceroville, SC 11715</t>
  </si>
  <si>
    <t>edwardwalker65297@gmail.com</t>
  </si>
  <si>
    <t>76859 Robert Points Apt. 587, East Austintown, OK 30340</t>
  </si>
  <si>
    <t>Johnathan Perry</t>
  </si>
  <si>
    <t>johnathanperry65298@gmail.com</t>
  </si>
  <si>
    <t>USCGC Long, FPO AE 88274</t>
  </si>
  <si>
    <t>Kelsey Lloyd</t>
  </si>
  <si>
    <t>kelseylloyd65299@yahoo.com</t>
  </si>
  <si>
    <t>095 Tony Camp Apt. 537, Port Leslieview, OH 15854</t>
  </si>
  <si>
    <t>williammorris65300@gmail.com</t>
  </si>
  <si>
    <t>3144 Danielle Locks Apt. 866, Smithshire, WA 18329</t>
  </si>
  <si>
    <t>brianbutler65301@hotmail.com</t>
  </si>
  <si>
    <t>3514 Jennifer Club, South Abigailton, SC 99079</t>
  </si>
  <si>
    <t>Mrs. Heather Martinez DVM</t>
  </si>
  <si>
    <t>mrsheathermartinezdvm65302@gmail.com</t>
  </si>
  <si>
    <t>180 Edward Pike, South Marcus, NH 99554</t>
  </si>
  <si>
    <t>Miss Teresa Cannon</t>
  </si>
  <si>
    <t>missteresacannon65303@gmail.com</t>
  </si>
  <si>
    <t>302 Victoria Valleys Suite 591, Hallshire, KS 07209</t>
  </si>
  <si>
    <t>Christopher Hamilton</t>
  </si>
  <si>
    <t>christopherhamilton65304@gmail.com</t>
  </si>
  <si>
    <t>PSC 4598, Box 4760, APO AA 54242</t>
  </si>
  <si>
    <t>jessicaburke65305@hotmail.com</t>
  </si>
  <si>
    <t>PSC 0117, Box 2033, APO AE 01780</t>
  </si>
  <si>
    <t>jeffreybailey65306@hotmail.com</t>
  </si>
  <si>
    <t>965 Ashley Course, Katherinefurt, SC 94641</t>
  </si>
  <si>
    <t>Shannon Wilcox</t>
  </si>
  <si>
    <t>shannonwilcox65307@yahoo.com</t>
  </si>
  <si>
    <t>1796 Paul Underpass, Port Christine, MI 30362</t>
  </si>
  <si>
    <t>davidthomas65308@gmail.com</t>
  </si>
  <si>
    <t>003 Angel Circle Suite 994, Kentborough, VA 49354</t>
  </si>
  <si>
    <t>thomasgriffith65309@gmail.com</t>
  </si>
  <si>
    <t>PSC 6673, Box 2082, APO AE 35446</t>
  </si>
  <si>
    <t>michaelwilliams65310@hotmail.com</t>
  </si>
  <si>
    <t>1447 Villa Park, East Joshuaburgh, WY 58073</t>
  </si>
  <si>
    <t>lindamorris65311@gmail.com</t>
  </si>
  <si>
    <t>624 Nathaniel Trafficway Apt. 207, Smithland, RI 01555</t>
  </si>
  <si>
    <t>Brittney Roberts</t>
  </si>
  <si>
    <t>brittneyroberts65312@gmail.com</t>
  </si>
  <si>
    <t>PSC 6703, Box 6145, APO AA 71436</t>
  </si>
  <si>
    <t>Mary Shea</t>
  </si>
  <si>
    <t>maryshea65313@hotmail.com</t>
  </si>
  <si>
    <t>6162 Robert Stream Suite 252, West Justin, CA 42502</t>
  </si>
  <si>
    <t>Antonio Long</t>
  </si>
  <si>
    <t>antoniolong65314@hotmail.com</t>
  </si>
  <si>
    <t>0350 Christy Streets Suite 663, North Anthony, FL 85802</t>
  </si>
  <si>
    <t>karenjensen65315@gmail.com</t>
  </si>
  <si>
    <t>52419 Leblanc Avenue, Scottfurt, LA 73970</t>
  </si>
  <si>
    <t>danablack65316@yahoo.com</t>
  </si>
  <si>
    <t>933 Rachel Ports, Rodriguezberg, NH 75491</t>
  </si>
  <si>
    <t>Peter Mora</t>
  </si>
  <si>
    <t>petermora65317@gmail.com</t>
  </si>
  <si>
    <t>7265 Taylor Spring, Jermaineport, OH 45416</t>
  </si>
  <si>
    <t>Tonya Robertson</t>
  </si>
  <si>
    <t>tonyarobertson65318@yahoo.com</t>
  </si>
  <si>
    <t>3852 Perez Well, New Virginiaberg, NJ 48168</t>
  </si>
  <si>
    <t>Ricky Morales</t>
  </si>
  <si>
    <t>rickymorales65319@hotmail.com</t>
  </si>
  <si>
    <t>75920 Miller Key Suite 708, Debraland, DE 02994</t>
  </si>
  <si>
    <t>Terry Patrick</t>
  </si>
  <si>
    <t>terrypatrick65320@yahoo.com</t>
  </si>
  <si>
    <t>460 Jacqueline Locks Suite 638, East Yvonne, AK 53724</t>
  </si>
  <si>
    <t>brianjackson65321@yahoo.com</t>
  </si>
  <si>
    <t>3228 Blackburn Ridges Suite 381, Port Mirandatown, IN 63897</t>
  </si>
  <si>
    <t>Mrs. Marie Mcconnell</t>
  </si>
  <si>
    <t>mrsmariemcconnell65322@hotmail.com</t>
  </si>
  <si>
    <t>067 Jennifer Orchard Suite 637, New Tammyfurt, WV 40459</t>
  </si>
  <si>
    <t>Roger Cabrera</t>
  </si>
  <si>
    <t>rogercabrera65323@yahoo.com</t>
  </si>
  <si>
    <t>5928 Jenny Streets, Howardview, ID 99416</t>
  </si>
  <si>
    <t>Linda Baxter</t>
  </si>
  <si>
    <t>lindabaxter65324@hotmail.com</t>
  </si>
  <si>
    <t>3053 Amanda Crest Apt. 692, Port Brooke, RI 78099</t>
  </si>
  <si>
    <t>Jenna Harris</t>
  </si>
  <si>
    <t>jennaharris65325@gmail.com</t>
  </si>
  <si>
    <t>7545 Sarah Light, Lake Kimberly, WA 41983</t>
  </si>
  <si>
    <t>troytaylor65326@yahoo.com</t>
  </si>
  <si>
    <t>3572 Christopher Center Suite 521, Annaville, OH 88587</t>
  </si>
  <si>
    <t>nicolelee65327@yahoo.com</t>
  </si>
  <si>
    <t>3647 Hill Parks Suite 482, Jessicamouth, MA 72436</t>
  </si>
  <si>
    <t>Nancy Bauer</t>
  </si>
  <si>
    <t>nancybauer65328@hotmail.com</t>
  </si>
  <si>
    <t>254 Laura Cliffs Apt. 740, Janetview, MN 92799</t>
  </si>
  <si>
    <t>Charles Allen</t>
  </si>
  <si>
    <t>charlesallen65329@gmail.com</t>
  </si>
  <si>
    <t>6613 Julie Green, Tinaberg, LA 20243</t>
  </si>
  <si>
    <t>nicoleclark65330@yahoo.com</t>
  </si>
  <si>
    <t>945 Jason Row Suite 799, West Hannah, VT 65004</t>
  </si>
  <si>
    <t>Brendan Richmond</t>
  </si>
  <si>
    <t>brendanrichmond65331@gmail.com</t>
  </si>
  <si>
    <t>084 Justin Vista Suite 486, Matthewhaven, MN 97117</t>
  </si>
  <si>
    <t>Melanie Abbott</t>
  </si>
  <si>
    <t>melanieabbott65332@hotmail.com</t>
  </si>
  <si>
    <t>7955 Murphy Street Suite 247, Beverlychester, NM 67480</t>
  </si>
  <si>
    <t>Matthew Pearson</t>
  </si>
  <si>
    <t>matthewpearson65333@hotmail.com</t>
  </si>
  <si>
    <t>8390 Graham Throughway Apt. 425, Marilynshire, MD 79350</t>
  </si>
  <si>
    <t>Rachel Holloway</t>
  </si>
  <si>
    <t>rachelholloway65334@gmail.com</t>
  </si>
  <si>
    <t>09538 Moore Manors, Jordanberg, WY 75056</t>
  </si>
  <si>
    <t>jennifermcguire65335@hotmail.com</t>
  </si>
  <si>
    <t>Unit 5361 Box 2091, DPO AE 96322</t>
  </si>
  <si>
    <t>April Mccall</t>
  </si>
  <si>
    <t>aprilmccall65336@yahoo.com</t>
  </si>
  <si>
    <t>34554 Jesse Common, Taylorville, UT 60399</t>
  </si>
  <si>
    <t>Dustin Skinner</t>
  </si>
  <si>
    <t>dustinskinner65337@hotmail.com</t>
  </si>
  <si>
    <t>0069 Ethan Ways, West Patriciatown, CO 50390</t>
  </si>
  <si>
    <t>laurawhite65338@gmail.com</t>
  </si>
  <si>
    <t>719 Taylor Island, South Michael, PA 42785</t>
  </si>
  <si>
    <t>Mr. Victor Flores Jr.</t>
  </si>
  <si>
    <t>mrvictorfloresjr65339@hotmail.com</t>
  </si>
  <si>
    <t>606 Wendy Manor, Johnsonborough, RI 84009</t>
  </si>
  <si>
    <t>Robyn Lopez</t>
  </si>
  <si>
    <t>robynlopez65340@hotmail.com</t>
  </si>
  <si>
    <t>43325 Wells Square, New Robert, DC 06912</t>
  </si>
  <si>
    <t>jessicahoward65341@yahoo.com</t>
  </si>
  <si>
    <t>694 Sandra Drives Suite 004, South Nataliechester, MT 18417</t>
  </si>
  <si>
    <t>Chad Atkins</t>
  </si>
  <si>
    <t>chadatkins65342@yahoo.com</t>
  </si>
  <si>
    <t>861 Katrina Mall, Woodmouth, MS 05056</t>
  </si>
  <si>
    <t>robertmalone65343@yahoo.com</t>
  </si>
  <si>
    <t>USNV Ware, FPO AE 15848</t>
  </si>
  <si>
    <t>christopherclark65344@hotmail.com</t>
  </si>
  <si>
    <t>270 Vanessa Ville Apt. 839, Trantown, ND 99187</t>
  </si>
  <si>
    <t>Mary Gallagher</t>
  </si>
  <si>
    <t>marygallagher65345@gmail.com</t>
  </si>
  <si>
    <t>525 Clark Camp Apt. 400, East Susanmouth, ME 74871</t>
  </si>
  <si>
    <t>jeffreygibson65346@gmail.com</t>
  </si>
  <si>
    <t>21535 David Mission, East Phillip, UT 63787</t>
  </si>
  <si>
    <t>jordanjohnson65347@yahoo.com</t>
  </si>
  <si>
    <t>3443 Robert Square Apt. 100, Cervanteston, CA 22150</t>
  </si>
  <si>
    <t>James Cantu</t>
  </si>
  <si>
    <t>jamescantu65348@yahoo.com</t>
  </si>
  <si>
    <t>5463 Morris Rue Apt. 809, Connorburgh, TX 17354</t>
  </si>
  <si>
    <t>Robin Diaz</t>
  </si>
  <si>
    <t>robindiaz65349@yahoo.com</t>
  </si>
  <si>
    <t>6906 Yang Ferry Apt. 340, East Randy, VT 65732</t>
  </si>
  <si>
    <t>Martha Wilson</t>
  </si>
  <si>
    <t>marthawilson65350@hotmail.com</t>
  </si>
  <si>
    <t>82273 Jerome Coves, North Julieburgh, NV 04109</t>
  </si>
  <si>
    <t>gregoryjenkins65351@hotmail.com</t>
  </si>
  <si>
    <t>128 Bryan Spring, New Troy, NC 19017</t>
  </si>
  <si>
    <t>jenniferluna65352@hotmail.com</t>
  </si>
  <si>
    <t>43188 Matthew Canyon Suite 232, Navarroberg, FL 65816</t>
  </si>
  <si>
    <t>Betty Petersen</t>
  </si>
  <si>
    <t>bettypetersen65353@hotmail.com</t>
  </si>
  <si>
    <t>794 Kathleen Unions, Jonestown, ID 89768</t>
  </si>
  <si>
    <t>melissabrooks65354@yahoo.com</t>
  </si>
  <si>
    <t>1395 Michelle Mills Suite 576, Smithtown, DE 33214</t>
  </si>
  <si>
    <t>adamwilliams65355@gmail.com</t>
  </si>
  <si>
    <t>748 Elizabeth Manors, Daleview, KY 79349</t>
  </si>
  <si>
    <t>Mr. Dustin Pope</t>
  </si>
  <si>
    <t>mrdustinpope65356@yahoo.com</t>
  </si>
  <si>
    <t>42638 Timothy Creek Suite 428, Mariabury, GA 98995</t>
  </si>
  <si>
    <t>Aaron Holmes</t>
  </si>
  <si>
    <t>aaronholmes65357@gmail.com</t>
  </si>
  <si>
    <t>320 Amber Prairie Suite 288, New Jake, OK 74561</t>
  </si>
  <si>
    <t>Victoria Myers</t>
  </si>
  <si>
    <t>victoriamyers65358@yahoo.com</t>
  </si>
  <si>
    <t>667 James Courts, Joneston, AL 85222</t>
  </si>
  <si>
    <t>Christine Welch</t>
  </si>
  <si>
    <t>christinewelch65359@yahoo.com</t>
  </si>
  <si>
    <t>257 Juan Manor, Schneiderton, KS 64594</t>
  </si>
  <si>
    <t>Andre Wilson</t>
  </si>
  <si>
    <t>andrewilson65360@yahoo.com</t>
  </si>
  <si>
    <t>PSC 0830, Box 6511, APO AE 12664</t>
  </si>
  <si>
    <t>Monica Arnold</t>
  </si>
  <si>
    <t>monicaarnold65361@yahoo.com</t>
  </si>
  <si>
    <t>56743 Webb Pine, Brandonside, NV 79698</t>
  </si>
  <si>
    <t>ryansmith65362@yahoo.com</t>
  </si>
  <si>
    <t>1108 Miranda Inlet, New William, OK 76748</t>
  </si>
  <si>
    <t>Troy Rivera</t>
  </si>
  <si>
    <t>troyrivera65363@hotmail.com</t>
  </si>
  <si>
    <t>31482 Ashley Glen, Jenniferstad, VA 83109</t>
  </si>
  <si>
    <t>Donna Brown</t>
  </si>
  <si>
    <t>donnabrown65364@yahoo.com</t>
  </si>
  <si>
    <t>3787 Wong Loop, West Kelly, SD 20176</t>
  </si>
  <si>
    <t>michaelhoover65365@hotmail.com</t>
  </si>
  <si>
    <t>321 Eric Lake Suite 830, Williamsonberg, OK 79200</t>
  </si>
  <si>
    <t>Matthew Snyder DVM</t>
  </si>
  <si>
    <t>matthewsnyderdvm65366@hotmail.com</t>
  </si>
  <si>
    <t>Unit 8702 Box 2688, DPO AE 89935</t>
  </si>
  <si>
    <t>kendrajohnson65367@yahoo.com</t>
  </si>
  <si>
    <t>9996 Sierra Flat Apt. 424, Carsonberg, ME 89374</t>
  </si>
  <si>
    <t>Duane Bruce</t>
  </si>
  <si>
    <t>duanebruce65368@yahoo.com</t>
  </si>
  <si>
    <t>5478 Todd Neck Apt. 000, Kristyside, SD 61590</t>
  </si>
  <si>
    <t>Adam James</t>
  </si>
  <si>
    <t>adamjames65369@yahoo.com</t>
  </si>
  <si>
    <t>0657 Cynthia Forks Apt. 556, Gomezview, IN 14553</t>
  </si>
  <si>
    <t>Alexandra Petersen</t>
  </si>
  <si>
    <t>alexandrapetersen65370@hotmail.com</t>
  </si>
  <si>
    <t>PSC 1746, Box 9436, APO AE 93287</t>
  </si>
  <si>
    <t>stevencollins65371@gmail.com</t>
  </si>
  <si>
    <t>76118 Paul Villages Apt. 459, New Angelachester, NE 82078</t>
  </si>
  <si>
    <t>tiffanygomez65372@hotmail.com</t>
  </si>
  <si>
    <t>3393 William Creek, Hayesbury, VA 04600</t>
  </si>
  <si>
    <t>Dylan West Jr.</t>
  </si>
  <si>
    <t>dylanwestjr65373@gmail.com</t>
  </si>
  <si>
    <t>326 Nunez Trail, Tiffanyfurt, VT 17360</t>
  </si>
  <si>
    <t>amberwalker65374@hotmail.com</t>
  </si>
  <si>
    <t>USNV Dixon, FPO AA 42798</t>
  </si>
  <si>
    <t>danielmartin65375@hotmail.com</t>
  </si>
  <si>
    <t>63993 Jennifer Isle Suite 279, Codyview, UT 22108</t>
  </si>
  <si>
    <t>joshuabradley65376@gmail.com</t>
  </si>
  <si>
    <t>32477 Denise Dale Apt. 116, Mendozaport, MD 12027</t>
  </si>
  <si>
    <t>Catherine Lyons</t>
  </si>
  <si>
    <t>catherinelyons65377@gmail.com</t>
  </si>
  <si>
    <t>Unit 2929 Box 3932, DPO AA 53298</t>
  </si>
  <si>
    <t>ashleyevans65378@yahoo.com</t>
  </si>
  <si>
    <t>37904 Martinez Branch, Nataliehaven, HI 69915</t>
  </si>
  <si>
    <t>Brett Walker</t>
  </si>
  <si>
    <t>brettwalker65379@hotmail.com</t>
  </si>
  <si>
    <t>84068 Young Drives Apt. 374, South Lauraland, AK 81405</t>
  </si>
  <si>
    <t>Ashley Welch</t>
  </si>
  <si>
    <t>ashleywelch65380@gmail.com</t>
  </si>
  <si>
    <t>6654 Brad Throughway, Pittmanview, ND 83783</t>
  </si>
  <si>
    <t>stephaniefarrell65381@hotmail.com</t>
  </si>
  <si>
    <t>86237 David Station, Port Carloston, TN 13236</t>
  </si>
  <si>
    <t>cindyyoung65382@yahoo.com</t>
  </si>
  <si>
    <t>7070 Morgan Port, Hammondhaven, DC 16118</t>
  </si>
  <si>
    <t>Cheryl Warren</t>
  </si>
  <si>
    <t>cherylwarren65383@gmail.com</t>
  </si>
  <si>
    <t>2493 Brown Ranch Suite 125, New Williamburgh, DE 34693</t>
  </si>
  <si>
    <t>Natasha Taylor</t>
  </si>
  <si>
    <t>natashataylor65384@yahoo.com</t>
  </si>
  <si>
    <t>471 Darlene Station, Melodyfort, WI 92695</t>
  </si>
  <si>
    <t>ericlee65385@gmail.com</t>
  </si>
  <si>
    <t>617 Brittany Inlet Suite 282, Cummingstown, VA 62485</t>
  </si>
  <si>
    <t>Russell Walter</t>
  </si>
  <si>
    <t>russellwalter65386@yahoo.com</t>
  </si>
  <si>
    <t>822 Sara Bridge, New Markbury, FL 42009</t>
  </si>
  <si>
    <t>Kristen Humphrey</t>
  </si>
  <si>
    <t>kristenhumphrey65387@yahoo.com</t>
  </si>
  <si>
    <t>PSC 4529, Box 0184, APO AA 68398</t>
  </si>
  <si>
    <t>kevindonovan65388@yahoo.com</t>
  </si>
  <si>
    <t>9818 Gregory Extensions Apt. 489, Glennfort, IA 40848</t>
  </si>
  <si>
    <t>carlawilson65389@hotmail.com</t>
  </si>
  <si>
    <t>90206 Christopher Island, Kellyport, ME 59487</t>
  </si>
  <si>
    <t>Toni Walls</t>
  </si>
  <si>
    <t>toniwalls65390@gmail.com</t>
  </si>
  <si>
    <t>Unit 7383 Box 9427, DPO AP 81390</t>
  </si>
  <si>
    <t>jessicadavis65391@hotmail.com</t>
  </si>
  <si>
    <t>57207 Martha Overpass Suite 822, Duncanmouth, FL 14443</t>
  </si>
  <si>
    <t>josephmoreno65392@gmail.com</t>
  </si>
  <si>
    <t>073 Gay Falls Apt. 222, West Ryanberg, CO 41348</t>
  </si>
  <si>
    <t>Audrey Gillespie</t>
  </si>
  <si>
    <t>audreygillespie65393@gmail.com</t>
  </si>
  <si>
    <t>7465 Priscilla Square, Benderberg, MD 76641</t>
  </si>
  <si>
    <t>Jennifer Morrow</t>
  </si>
  <si>
    <t>jennifermorrow65394@gmail.com</t>
  </si>
  <si>
    <t>2386 Taylor Junction Suite 969, Nicholasmouth, HI 70822</t>
  </si>
  <si>
    <t>Joy Cooper</t>
  </si>
  <si>
    <t>joycooper65395@hotmail.com</t>
  </si>
  <si>
    <t>030 Cervantes Dam Apt. 142, New Hannah, IA 58739</t>
  </si>
  <si>
    <t>charlesmoore65396@yahoo.com</t>
  </si>
  <si>
    <t>367 Wendy Mills Suite 765, Briannachester, IN 13694</t>
  </si>
  <si>
    <t>kevinwood65397@yahoo.com</t>
  </si>
  <si>
    <t>237 Ramsey Green, Jeremyshire, DC 80091</t>
  </si>
  <si>
    <t>Joseph Sampson</t>
  </si>
  <si>
    <t>josephsampson65398@hotmail.com</t>
  </si>
  <si>
    <t>405 Cox Plaza Suite 171, South Jose, VA 78877</t>
  </si>
  <si>
    <t>Joshua Estes</t>
  </si>
  <si>
    <t>joshuaestes65399@gmail.com</t>
  </si>
  <si>
    <t>252 Jennifer Views Suite 836, West Thomastown, NH 97298</t>
  </si>
  <si>
    <t>amandacarter65400@hotmail.com</t>
  </si>
  <si>
    <t>29030 Wood Route, Anthonyfurt, AK 36551</t>
  </si>
  <si>
    <t>Connie Thompson</t>
  </si>
  <si>
    <t>conniethompson65401@yahoo.com</t>
  </si>
  <si>
    <t>826 Charles Knoll Apt. 745, Woodfort, IA 38989</t>
  </si>
  <si>
    <t>Angela Lawson</t>
  </si>
  <si>
    <t>angelalawson65402@gmail.com</t>
  </si>
  <si>
    <t>USNS Grant, FPO AP 36658</t>
  </si>
  <si>
    <t>Kathryn Gonzalez</t>
  </si>
  <si>
    <t>kathryngonzalez65403@hotmail.com</t>
  </si>
  <si>
    <t>21122 Young Ranch Apt. 370, Beckside, NJ 90272</t>
  </si>
  <si>
    <t>William Blackburn</t>
  </si>
  <si>
    <t>williamblackburn65404@hotmail.com</t>
  </si>
  <si>
    <t>168 Steven Flats Apt. 494, Jacobport, NV 28706</t>
  </si>
  <si>
    <t>johnrandall65405@hotmail.com</t>
  </si>
  <si>
    <t>774 Ryan Road Suite 541, Lake Jenniferport, OH 67131</t>
  </si>
  <si>
    <t>Kevin Harrison</t>
  </si>
  <si>
    <t>kevinharrison65406@yahoo.com</t>
  </si>
  <si>
    <t>956 Julie Cape, New Adriennemouth, FL 35517</t>
  </si>
  <si>
    <t>Sheila Ingram</t>
  </si>
  <si>
    <t>sheilaingram65407@gmail.com</t>
  </si>
  <si>
    <t>242 Wood Plains, New Nicole, NJ 78012</t>
  </si>
  <si>
    <t>ashleyroberts65408@gmail.com</t>
  </si>
  <si>
    <t>53289 Eugene Spring Suite 623, Copelandmouth, DC 49229</t>
  </si>
  <si>
    <t>lisaharris65409@hotmail.com</t>
  </si>
  <si>
    <t>0835 Curtis Locks Suite 293, Brooksmouth, OK 27756</t>
  </si>
  <si>
    <t>Megan Schroeder</t>
  </si>
  <si>
    <t>meganschroeder65410@yahoo.com</t>
  </si>
  <si>
    <t>060 Smith Fork Apt. 322, Davidfort, PA 89648</t>
  </si>
  <si>
    <t>Erin Lambert</t>
  </si>
  <si>
    <t>erinlambert65411@gmail.com</t>
  </si>
  <si>
    <t>9724 Laurie Forges Apt. 502, New Saraberg, MN 95299</t>
  </si>
  <si>
    <t>brookeyoung65412@yahoo.com</t>
  </si>
  <si>
    <t>5158 Mcgee Road, Brownfurt, MN 72169</t>
  </si>
  <si>
    <t>robertwatson65413@hotmail.com</t>
  </si>
  <si>
    <t>319 Joseph Circles Suite 268, Fernandomouth, NM 87203</t>
  </si>
  <si>
    <t>Joseph Bruce</t>
  </si>
  <si>
    <t>josephbruce65414@hotmail.com</t>
  </si>
  <si>
    <t>155 Mayer Track, East Michelle, OK 61518</t>
  </si>
  <si>
    <t>jamiegomez65415@hotmail.com</t>
  </si>
  <si>
    <t>45059 Sarah Ridge Apt. 270, Port Edwardfurt, DE 34842</t>
  </si>
  <si>
    <t>markmiller65416@yahoo.com</t>
  </si>
  <si>
    <t>32894 Jackson Bypass Apt. 856, Lake Shirleyton, ND 46146</t>
  </si>
  <si>
    <t>Catherine Chambers</t>
  </si>
  <si>
    <t>catherinechambers65417@hotmail.com</t>
  </si>
  <si>
    <t>5682 Hansen Cove, North Johnburgh, WY 58400</t>
  </si>
  <si>
    <t>Cody Mcdowell</t>
  </si>
  <si>
    <t>codymcdowell65418@yahoo.com</t>
  </si>
  <si>
    <t>4175 John Lane, New Dennis, NE 63526</t>
  </si>
  <si>
    <t>Jose Marsh</t>
  </si>
  <si>
    <t>josemarsh65419@gmail.com</t>
  </si>
  <si>
    <t>PSC 3513, Box 4386, APO AP 13150</t>
  </si>
  <si>
    <t>Michele Griffin</t>
  </si>
  <si>
    <t>michelegriffin65420@hotmail.com</t>
  </si>
  <si>
    <t>009 Julie Inlet, Davisstad, SC 51684</t>
  </si>
  <si>
    <t>Yolanda Moore</t>
  </si>
  <si>
    <t>yolandamoore65421@gmail.com</t>
  </si>
  <si>
    <t>677 Benjamin Oval, South Williamborough, AR 32016</t>
  </si>
  <si>
    <t>Sandra Bell</t>
  </si>
  <si>
    <t>sandrabell65422@gmail.com</t>
  </si>
  <si>
    <t>715 Courtney Canyon Apt. 295, Port Meganland, LA 15494</t>
  </si>
  <si>
    <t>jennifergarcia65423@gmail.com</t>
  </si>
  <si>
    <t>18964 Christensen Ports Apt. 448, East Ashleyshire, MT 25175</t>
  </si>
  <si>
    <t>Meredith Simmons</t>
  </si>
  <si>
    <t>meredithsimmons65424@gmail.com</t>
  </si>
  <si>
    <t>768 Brown Keys, Mooreside, CA 31233</t>
  </si>
  <si>
    <t>Chloe Maldonado</t>
  </si>
  <si>
    <t>chloemaldonado65425@gmail.com</t>
  </si>
  <si>
    <t>44405 Laura Road, South Deanna, NE 42853</t>
  </si>
  <si>
    <t>Wendy Moore</t>
  </si>
  <si>
    <t>wendymoore65426@hotmail.com</t>
  </si>
  <si>
    <t>PSC 1645, Box 2214, APO AP 14818</t>
  </si>
  <si>
    <t>Frank Wood</t>
  </si>
  <si>
    <t>frankwood65427@gmail.com</t>
  </si>
  <si>
    <t>314 Williams Centers Apt. 147, South Erin, KS 37217</t>
  </si>
  <si>
    <t>Christopher Klein</t>
  </si>
  <si>
    <t>christopherklein65428@yahoo.com</t>
  </si>
  <si>
    <t>64298 Gary Track Apt. 619, Mayerville, CA 17805</t>
  </si>
  <si>
    <t>jenniferhernandez65429@yahoo.com</t>
  </si>
  <si>
    <t>137 Armstrong Rest, Kristenbury, LA 74125</t>
  </si>
  <si>
    <t>jacquelinescott65430@yahoo.com</t>
  </si>
  <si>
    <t>6165 Price Extension Apt. 144, Scottton, IN 55579</t>
  </si>
  <si>
    <t>Julie Reeves</t>
  </si>
  <si>
    <t>juliereeves65431@gmail.com</t>
  </si>
  <si>
    <t>0269 Karen Valley Apt. 621, New Jessica, MO 69383</t>
  </si>
  <si>
    <t>Keith Roman</t>
  </si>
  <si>
    <t>keithroman65432@hotmail.com</t>
  </si>
  <si>
    <t>08961 Bradley Ways Suite 990, Cruzstad, PA 19114</t>
  </si>
  <si>
    <t>Sean Franco</t>
  </si>
  <si>
    <t>seanfranco65433@yahoo.com</t>
  </si>
  <si>
    <t>602 John Vista Apt. 870, East Brian, NE 68735</t>
  </si>
  <si>
    <t>Michael Rowland</t>
  </si>
  <si>
    <t>michaelrowland65434@hotmail.com</t>
  </si>
  <si>
    <t>09694 Cole Circles Apt. 758, Greenborough, NJ 45687</t>
  </si>
  <si>
    <t>Mrs. Whitney Scott</t>
  </si>
  <si>
    <t>mrswhitneyscott65435@yahoo.com</t>
  </si>
  <si>
    <t>741 William Squares, Kingville, RI 02732</t>
  </si>
  <si>
    <t>Michael Miles</t>
  </si>
  <si>
    <t>michaelmiles65436@yahoo.com</t>
  </si>
  <si>
    <t>801 Charles Pine Suite 610, Lake David, WA 58947</t>
  </si>
  <si>
    <t>robertsanders65437@hotmail.com</t>
  </si>
  <si>
    <t>5826 Jones Mission, North Shane, CT 93473</t>
  </si>
  <si>
    <t>rhondajennings65438@hotmail.com</t>
  </si>
  <si>
    <t>44448 Zachary Ville Apt. 819, South Emilyton, WV 80881</t>
  </si>
  <si>
    <t>Brooke Mathis</t>
  </si>
  <si>
    <t>brookemathis65439@hotmail.com</t>
  </si>
  <si>
    <t>74825 Thomas Rest, Natalietown, KY 95846</t>
  </si>
  <si>
    <t>John Peterson</t>
  </si>
  <si>
    <t>johnpeterson65440@hotmail.com</t>
  </si>
  <si>
    <t>3411 Mccarty Skyway, South Anthonymouth, WY 59689</t>
  </si>
  <si>
    <t>melissamorgan65441@gmail.com</t>
  </si>
  <si>
    <t>35534 Bradley Crest Suite 997, New Corymouth, WV 54160</t>
  </si>
  <si>
    <t>sandrawilliams65442@yahoo.com</t>
  </si>
  <si>
    <t>577 Laura Avenue Suite 718, East Jennifer, VA 97264</t>
  </si>
  <si>
    <t>Traci Mann</t>
  </si>
  <si>
    <t>tracimann65443@hotmail.com</t>
  </si>
  <si>
    <t>2816 Norman Hollow, Aprilmouth, MA 42632</t>
  </si>
  <si>
    <t>Tyler Velazquez</t>
  </si>
  <si>
    <t>tylervelazquez65444@gmail.com</t>
  </si>
  <si>
    <t>510 Katrina Crossing Apt. 036, West Paul, DC 50790</t>
  </si>
  <si>
    <t>Theodore Burns DVM</t>
  </si>
  <si>
    <t>theodoreburnsdvm65445@hotmail.com</t>
  </si>
  <si>
    <t>9135 Elizabeth Island, North Darin, WA 70346</t>
  </si>
  <si>
    <t>Allison Cobb</t>
  </si>
  <si>
    <t>allisoncobb65446@hotmail.com</t>
  </si>
  <si>
    <t>746 Luke Spring Suite 623, Andrewchester, MN 17630</t>
  </si>
  <si>
    <t>Tracy Watson</t>
  </si>
  <si>
    <t>tracywatson65447@yahoo.com</t>
  </si>
  <si>
    <t>83214 Thomas Valleys Apt. 298, Dawnchester, NE 24650</t>
  </si>
  <si>
    <t>debrajohnson65448@yahoo.com</t>
  </si>
  <si>
    <t>812 Carr Viaduct Apt. 484, Newmanhaven, ID 40786</t>
  </si>
  <si>
    <t>lesliescott65449@gmail.com</t>
  </si>
  <si>
    <t>34079 Jesus Islands, Michaelstad, RI 94332</t>
  </si>
  <si>
    <t>michaelnelson65450@hotmail.com</t>
  </si>
  <si>
    <t>117 Smith Forge, Lake Tylerchester, CT 08658</t>
  </si>
  <si>
    <t>Tammy Avery</t>
  </si>
  <si>
    <t>tammyavery65451@yahoo.com</t>
  </si>
  <si>
    <t>6191 Mercado Garden, New Tiffanyberg, NJ 40181</t>
  </si>
  <si>
    <t>Walter Logan</t>
  </si>
  <si>
    <t>walterlogan65452@hotmail.com</t>
  </si>
  <si>
    <t>6558 Hopkins Junctions Suite 069, Danafurt, NE 37287</t>
  </si>
  <si>
    <t>Monica Turner</t>
  </si>
  <si>
    <t>monicaturner65453@yahoo.com</t>
  </si>
  <si>
    <t>9034 Gutierrez Parkway Apt. 773, Matthewchester, NC 15762</t>
  </si>
  <si>
    <t>Nicholas Shea</t>
  </si>
  <si>
    <t>nicholasshea65454@yahoo.com</t>
  </si>
  <si>
    <t>45678 Rhonda Stream, Cindyport, TX 12351</t>
  </si>
  <si>
    <t>Tara Bautista</t>
  </si>
  <si>
    <t>tarabautista65455@yahoo.com</t>
  </si>
  <si>
    <t>351 Graham Lodge, East Graceside, NV 99605</t>
  </si>
  <si>
    <t>Joel Vang</t>
  </si>
  <si>
    <t>joelvang65456@yahoo.com</t>
  </si>
  <si>
    <t>3467 Murphy Brooks Apt. 948, East Jonathan, MN 61226</t>
  </si>
  <si>
    <t>Anthony Hudson</t>
  </si>
  <si>
    <t>anthonyhudson65457@yahoo.com</t>
  </si>
  <si>
    <t>01483 John Glens, East Adam, UT 77595</t>
  </si>
  <si>
    <t>Angel Kaiser</t>
  </si>
  <si>
    <t>angelkaiser65458@yahoo.com</t>
  </si>
  <si>
    <t>665 Melissa Forest, West Matthew, WI 82000</t>
  </si>
  <si>
    <t>Jessica Diaz</t>
  </si>
  <si>
    <t>jessicadiaz65459@hotmail.com</t>
  </si>
  <si>
    <t>Unit 8070 Box 0000, DPO AE 22515</t>
  </si>
  <si>
    <t>Mathew Hess</t>
  </si>
  <si>
    <t>mathewhess65460@gmail.com</t>
  </si>
  <si>
    <t>5654 Burton Creek, South David, MD 07816</t>
  </si>
  <si>
    <t>Valerie Abbott</t>
  </si>
  <si>
    <t>valerieabbott65461@hotmail.com</t>
  </si>
  <si>
    <t>18170 Connie Square Suite 792, Gonzaleston, CO 61351</t>
  </si>
  <si>
    <t>Ashley Obrien</t>
  </si>
  <si>
    <t>ashleyobrien65462@gmail.com</t>
  </si>
  <si>
    <t>0612 Sanchez Stravenue, North Tinamouth, NM 72015</t>
  </si>
  <si>
    <t>williamwalker65463@hotmail.com</t>
  </si>
  <si>
    <t>PSC 8503, Box 7862, APO AA 73801</t>
  </si>
  <si>
    <t>brandonsims65464@gmail.com</t>
  </si>
  <si>
    <t>35984 Jordan Field Apt. 488, Alexanderchester, OH 85709</t>
  </si>
  <si>
    <t>Erin Casey</t>
  </si>
  <si>
    <t>erincasey65465@yahoo.com</t>
  </si>
  <si>
    <t>452 Robinson Meadows Suite 542, Lauraland, MD 28183</t>
  </si>
  <si>
    <t>Cody Washington</t>
  </si>
  <si>
    <t>codywashington65466@gmail.com</t>
  </si>
  <si>
    <t>6308 Jacobs Bypass, Lake Janetport, MN 95729</t>
  </si>
  <si>
    <t>josephcampbell65467@yahoo.com</t>
  </si>
  <si>
    <t>6196 Chad Mountain, South Joseph, MO 25945</t>
  </si>
  <si>
    <t>Victoria Turner</t>
  </si>
  <si>
    <t>victoriaturner65468@yahoo.com</t>
  </si>
  <si>
    <t>5926 Heather Village Suite 212, West Davidton, IA 64385</t>
  </si>
  <si>
    <t>kimberlyroth65469@gmail.com</t>
  </si>
  <si>
    <t>1328 Kirk Plain, Johntown, RI 07953</t>
  </si>
  <si>
    <t>Kelsey Mcmillan DVM</t>
  </si>
  <si>
    <t>kelseymcmillandvm65470@gmail.com</t>
  </si>
  <si>
    <t>37965 Barnes View Suite 425, South Marissastad, MI 05015</t>
  </si>
  <si>
    <t>Walter Watson</t>
  </si>
  <si>
    <t>walterwatson65471@yahoo.com</t>
  </si>
  <si>
    <t>1349 Murray Unions Suite 989, Port Abigailfurt, SC 18117</t>
  </si>
  <si>
    <t>Christopher Harvey</t>
  </si>
  <si>
    <t>christopherharvey65472@hotmail.com</t>
  </si>
  <si>
    <t>3868 Parker Alley Apt. 566, South Jane, DC 35418</t>
  </si>
  <si>
    <t>Diane Mcgee</t>
  </si>
  <si>
    <t>dianemcgee65473@yahoo.com</t>
  </si>
  <si>
    <t>27449 Hayes Radial, New Patriciaview, MO 94667</t>
  </si>
  <si>
    <t>Angela Blankenship MD</t>
  </si>
  <si>
    <t>angelablankenshipmd65474@gmail.com</t>
  </si>
  <si>
    <t>7187 Gilbert Points Apt. 707, Kirbyland, TX 15145</t>
  </si>
  <si>
    <t>chadscott65475@gmail.com</t>
  </si>
  <si>
    <t>7370 Hannah Glen Suite 926, Michaelmouth, MD 90464</t>
  </si>
  <si>
    <t>ashleyspencer65476@hotmail.com</t>
  </si>
  <si>
    <t>20022 Wood Ranch Suite 739, Josephland, IA 53972</t>
  </si>
  <si>
    <t>Erin Shaw</t>
  </si>
  <si>
    <t>erinshaw65477@hotmail.com</t>
  </si>
  <si>
    <t>64357 Strickland Trace, South Joe, MS 40765</t>
  </si>
  <si>
    <t>Michael Bates</t>
  </si>
  <si>
    <t>michaelbates65478@yahoo.com</t>
  </si>
  <si>
    <t>64302 Brian Villages Apt. 826, Freemanmouth, MN 16499</t>
  </si>
  <si>
    <t>davidrice65479@gmail.com</t>
  </si>
  <si>
    <t>471 Cooper Islands, South Dianaberg, AL 31784</t>
  </si>
  <si>
    <t>Anthony Mason</t>
  </si>
  <si>
    <t>anthonymason65480@hotmail.com</t>
  </si>
  <si>
    <t>PSC 0223, Box 5398, APO AP 07718</t>
  </si>
  <si>
    <t>lisabrooks65481@gmail.com</t>
  </si>
  <si>
    <t>290 Robert Mews, East Victoria, VT 98867</t>
  </si>
  <si>
    <t>Brenda Good</t>
  </si>
  <si>
    <t>brendagood65482@hotmail.com</t>
  </si>
  <si>
    <t>78443 William Garden Suite 682, Stephaniefort, MA 63216</t>
  </si>
  <si>
    <t>Derrick Brown</t>
  </si>
  <si>
    <t>derrickbrown65483@hotmail.com</t>
  </si>
  <si>
    <t>26638 Stout Inlet, West Mark, MT 04312</t>
  </si>
  <si>
    <t>Sheri Sheppard</t>
  </si>
  <si>
    <t>sherisheppard65484@gmail.com</t>
  </si>
  <si>
    <t>90825 Rodney Junctions Apt. 241, South Sabrina, MI 92126</t>
  </si>
  <si>
    <t>Mary Leonard</t>
  </si>
  <si>
    <t>maryleonard65485@hotmail.com</t>
  </si>
  <si>
    <t>233 Perry Glens Apt. 398, South Michaelstad, TX 61940</t>
  </si>
  <si>
    <t>Eugene West</t>
  </si>
  <si>
    <t>eugenewest65486@yahoo.com</t>
  </si>
  <si>
    <t>022 Norris Oval, Mccoyfurt, AR 48892</t>
  </si>
  <si>
    <t>Robert Ayers</t>
  </si>
  <si>
    <t>robertayers65487@yahoo.com</t>
  </si>
  <si>
    <t>72454 Wilson Crossroad Suite 830, Jeromefurt, UT 04320</t>
  </si>
  <si>
    <t>Brandon Forbes</t>
  </si>
  <si>
    <t>brandonforbes65488@hotmail.com</t>
  </si>
  <si>
    <t>945 Ferguson Inlet, Kempville, MT 01315</t>
  </si>
  <si>
    <t>Mark Bray</t>
  </si>
  <si>
    <t>markbray65489@hotmail.com</t>
  </si>
  <si>
    <t>8138 Angela Fords Suite 120, Jefferyshire, HI 66746</t>
  </si>
  <si>
    <t>Rebecca Freeman</t>
  </si>
  <si>
    <t>rebeccafreeman65490@gmail.com</t>
  </si>
  <si>
    <t>PSC 4698, Box 7357, APO AP 61331</t>
  </si>
  <si>
    <t>ambersmith65491@hotmail.com</t>
  </si>
  <si>
    <t>9205 Newton Rapids, West Kimport, CT 52217</t>
  </si>
  <si>
    <t>Debra Moreno</t>
  </si>
  <si>
    <t>debramoreno65492@gmail.com</t>
  </si>
  <si>
    <t>217 Mills Keys, Shieldsburgh, PA 21704</t>
  </si>
  <si>
    <t>sarahwallace65493@gmail.com</t>
  </si>
  <si>
    <t>543 Vickie Pass Apt. 207, West Emily, OR 23146</t>
  </si>
  <si>
    <t>Victor Hayes</t>
  </si>
  <si>
    <t>victorhayes65494@hotmail.com</t>
  </si>
  <si>
    <t>80507 Peck Park Suite 227, North Allison, MI 69621</t>
  </si>
  <si>
    <t>Jill Harrison</t>
  </si>
  <si>
    <t>jillharrison65495@gmail.com</t>
  </si>
  <si>
    <t>30294 Carr Estate Apt. 182, Rodgersmouth, ME 46821</t>
  </si>
  <si>
    <t>michaelhorton65496@yahoo.com</t>
  </si>
  <si>
    <t>Unit 2456 Box 9710, DPO AP 67495</t>
  </si>
  <si>
    <t>michaelcooper65497@gmail.com</t>
  </si>
  <si>
    <t>323 Reed Cove Suite 333, Port Maryview, WA 62676</t>
  </si>
  <si>
    <t>Christopher Massey</t>
  </si>
  <si>
    <t>christophermassey65498@yahoo.com</t>
  </si>
  <si>
    <t>9109 Michael Terrace, Jeffreymouth, MD 10384</t>
  </si>
  <si>
    <t>jessicabaker65499@hotmail.com</t>
  </si>
  <si>
    <t>53802 Jamie Bridge, Murrayview, WI 41460</t>
  </si>
  <si>
    <t>Jodi Wilson</t>
  </si>
  <si>
    <t>jodiwilson65500@hotmail.com</t>
  </si>
  <si>
    <t>Unit 9306 Box 8538, DPO AP 31277</t>
  </si>
  <si>
    <t>Robert Rasmussen</t>
  </si>
  <si>
    <t>robertrasmussen65501@yahoo.com</t>
  </si>
  <si>
    <t>0520 Mark Spurs, Brownstad, MD 23953</t>
  </si>
  <si>
    <t>Audrey Roberts</t>
  </si>
  <si>
    <t>audreyroberts65502@hotmail.com</t>
  </si>
  <si>
    <t>6427 Cohen Stravenue Apt. 624, Port Shannon, MA 97172</t>
  </si>
  <si>
    <t>Mr. Robert Ponce</t>
  </si>
  <si>
    <t>mrrobertponce65503@yahoo.com</t>
  </si>
  <si>
    <t>4582 Erin Estates, Lake Samuelland, NV 94075</t>
  </si>
  <si>
    <t>Leslie Myers</t>
  </si>
  <si>
    <t>lesliemyers65504@yahoo.com</t>
  </si>
  <si>
    <t>Unit 6765 Box 6117, DPO AA 46756</t>
  </si>
  <si>
    <t>Debra Melton</t>
  </si>
  <si>
    <t>debramelton65505@hotmail.com</t>
  </si>
  <si>
    <t>83952 Cameron Rapid Suite 396, Jonesfurt, OK 08257</t>
  </si>
  <si>
    <t>Joanna Rivas</t>
  </si>
  <si>
    <t>joannarivas65506@yahoo.com</t>
  </si>
  <si>
    <t>4153 Pearson Valleys, Hollyhaven, MN 95084</t>
  </si>
  <si>
    <t>Aaron Kemp</t>
  </si>
  <si>
    <t>aaronkemp65507@yahoo.com</t>
  </si>
  <si>
    <t>2537 Jacob Pike, Thomasborough, RI 00955</t>
  </si>
  <si>
    <t>juliamason65508@yahoo.com</t>
  </si>
  <si>
    <t>52000 Christine Forks, New Robin, WY 34168</t>
  </si>
  <si>
    <t>Jeffery Fields</t>
  </si>
  <si>
    <t>jefferyfields65509@hotmail.com</t>
  </si>
  <si>
    <t>USCGC Green, FPO AA 82955</t>
  </si>
  <si>
    <t>stephanieclark65510@hotmail.com</t>
  </si>
  <si>
    <t>065 Paige Canyon, Port Stephenfurt, WI 69313</t>
  </si>
  <si>
    <t>erinthomas65511@hotmail.com</t>
  </si>
  <si>
    <t>73422 Judy Meadow Suite 088, Bartonside, CT 12530</t>
  </si>
  <si>
    <t>brianobrien65512@yahoo.com</t>
  </si>
  <si>
    <t>158 Jenkins Station Apt. 726, Haleport, CO 61782</t>
  </si>
  <si>
    <t>Marc Lopez</t>
  </si>
  <si>
    <t>marclopez65513@yahoo.com</t>
  </si>
  <si>
    <t>39326 Thomas Corner Suite 634, Cherylshire, KS 10284</t>
  </si>
  <si>
    <t>Evelyn Chan</t>
  </si>
  <si>
    <t>evelynchan65514@hotmail.com</t>
  </si>
  <si>
    <t>52022 Conrad Bypass Suite 010, Juarezstad, CT 83171</t>
  </si>
  <si>
    <t>Erica Goodwin</t>
  </si>
  <si>
    <t>ericagoodwin65515@gmail.com</t>
  </si>
  <si>
    <t>448 Anna Creek Apt. 651, Kennethville, CT 96143</t>
  </si>
  <si>
    <t>amberyoung65516@hotmail.com</t>
  </si>
  <si>
    <t>4582 Deborah Villages, Amberfort, AZ 67945</t>
  </si>
  <si>
    <t>Raymond George</t>
  </si>
  <si>
    <t>raymondgeorge65517@yahoo.com</t>
  </si>
  <si>
    <t>597 Ramos Rapids, West Isaac, WV 18104</t>
  </si>
  <si>
    <t>amandagonzalez65518@yahoo.com</t>
  </si>
  <si>
    <t>66914 William Keys, North Amymouth, TN 18832</t>
  </si>
  <si>
    <t>jamesrowe65519@gmail.com</t>
  </si>
  <si>
    <t>Unit 1051 Box 8922, DPO AP 42150</t>
  </si>
  <si>
    <t>christopheratkins65520@gmail.com</t>
  </si>
  <si>
    <t>0788 Raymond Mission, Port Thomasshire, AK 20334</t>
  </si>
  <si>
    <t>Elizabeth Byrd</t>
  </si>
  <si>
    <t>elizabethbyrd65521@gmail.com</t>
  </si>
  <si>
    <t>49571 Madison Forks, Gardnershire, TX 52112</t>
  </si>
  <si>
    <t>zacharybell65522@gmail.com</t>
  </si>
  <si>
    <t>2784 Samantha Glens Apt. 428, North Richardton, CA 97206</t>
  </si>
  <si>
    <t>Stephanie Mccoy</t>
  </si>
  <si>
    <t>stephaniemccoy65523@hotmail.com</t>
  </si>
  <si>
    <t>7436 Amanda Circles Suite 524, East Charles, IL 08691</t>
  </si>
  <si>
    <t>Lauren Swanson</t>
  </si>
  <si>
    <t>laurenswanson65524@yahoo.com</t>
  </si>
  <si>
    <t>667 Sullivan Course, North Michaelside, FL 08305</t>
  </si>
  <si>
    <t>Kerry Bailey</t>
  </si>
  <si>
    <t>kerrybailey65525@yahoo.com</t>
  </si>
  <si>
    <t>957 Costa Inlet, Hillton, SC 27656</t>
  </si>
  <si>
    <t>Thomas Dodson</t>
  </si>
  <si>
    <t>thomasdodson65526@hotmail.com</t>
  </si>
  <si>
    <t>4366 Brent Bridge, Robertchester, AL 01194</t>
  </si>
  <si>
    <t>jenniferjones65527@yahoo.com</t>
  </si>
  <si>
    <t>3635 Harris Summit Apt. 675, North Emily, IA 19965</t>
  </si>
  <si>
    <t>Claire Hardy</t>
  </si>
  <si>
    <t>clairehardy65528@gmail.com</t>
  </si>
  <si>
    <t>8466 Orr Ville Apt. 312, Leestad, RI 36003</t>
  </si>
  <si>
    <t>robertwilkins65529@hotmail.com</t>
  </si>
  <si>
    <t>15075 Kelly Motorway Suite 836, Andrewton, CO 40261</t>
  </si>
  <si>
    <t>matthewjohnson65530@yahoo.com</t>
  </si>
  <si>
    <t>5431 Perkins Gateway Suite 392, North Williamside, GA 16736</t>
  </si>
  <si>
    <t>Manuel Wood</t>
  </si>
  <si>
    <t>manuelwood65531@yahoo.com</t>
  </si>
  <si>
    <t>0721 Eric Throughway, Erinborough, KS 20045</t>
  </si>
  <si>
    <t>jenniferrowe65532@gmail.com</t>
  </si>
  <si>
    <t>184 Alexander Center Apt. 549, New Sheritown, MT 96786</t>
  </si>
  <si>
    <t>Ryan Reed</t>
  </si>
  <si>
    <t>ryanreed65533@yahoo.com</t>
  </si>
  <si>
    <t>094 Sean Extension Suite 941, South Alexanderview, OH 98263</t>
  </si>
  <si>
    <t>Diana Silva</t>
  </si>
  <si>
    <t>dianasilva65534@gmail.com</t>
  </si>
  <si>
    <t>8953 Christina Ridges, Kimberlychester, SD 07517</t>
  </si>
  <si>
    <t>Benjamin Holt</t>
  </si>
  <si>
    <t>benjaminholt65535@yahoo.com</t>
  </si>
  <si>
    <t>673 Debbie Rapid, West Joseph, NE 80120</t>
  </si>
  <si>
    <t>amandaharris65536@yahoo.com</t>
  </si>
  <si>
    <t>7465 May Mews, New Kellyfurt, OR 42783</t>
  </si>
  <si>
    <t>jessicaking65537@gmail.com</t>
  </si>
  <si>
    <t>34969 Abigail Wall Suite 302, North Charlesview, IL 39441</t>
  </si>
  <si>
    <t>gregoryadams65538@gmail.com</t>
  </si>
  <si>
    <t>00672 Larry Tunnel Apt. 240, Lauriemouth, WA 90050</t>
  </si>
  <si>
    <t>Gina Ferguson</t>
  </si>
  <si>
    <t>ginaferguson65539@yahoo.com</t>
  </si>
  <si>
    <t>Unit 4497 Box 9546, DPO AA 23377</t>
  </si>
  <si>
    <t>Janet Macias</t>
  </si>
  <si>
    <t>janetmacias65540@gmail.com</t>
  </si>
  <si>
    <t>12101 Grant Port, New Haleystad, NV 28081</t>
  </si>
  <si>
    <t>Alejandro Glover</t>
  </si>
  <si>
    <t>alejandroglover65541@gmail.com</t>
  </si>
  <si>
    <t>28645 Anderson Track Suite 071, Austinberg, NE 39357</t>
  </si>
  <si>
    <t>davidrogers65542@gmail.com</t>
  </si>
  <si>
    <t>8438 Richmond Lane Apt. 840, Melissaton, KY 86597</t>
  </si>
  <si>
    <t>Michelle Everett</t>
  </si>
  <si>
    <t>michelleeverett65543@yahoo.com</t>
  </si>
  <si>
    <t>6210 Vanessa Hollow, Rebeccastad, VT 25630</t>
  </si>
  <si>
    <t>tarathomas65544@gmail.com</t>
  </si>
  <si>
    <t>2071 Pennington Rest Apt. 953, Port Kennethfurt, ND 92554</t>
  </si>
  <si>
    <t>Angela Calderon</t>
  </si>
  <si>
    <t>angelacalderon65545@gmail.com</t>
  </si>
  <si>
    <t>2311 Bobby Lock, West Justinland, IL 12536</t>
  </si>
  <si>
    <t>Deborah Jackson</t>
  </si>
  <si>
    <t>deborahjackson65546@yahoo.com</t>
  </si>
  <si>
    <t>94551 Sanchez Vista, Clarketown, RI 37539</t>
  </si>
  <si>
    <t>Hayley Solomon</t>
  </si>
  <si>
    <t>hayleysolomon65547@yahoo.com</t>
  </si>
  <si>
    <t>PSC 0113, Box 3353, APO AP 42205</t>
  </si>
  <si>
    <t>amandaedwards65548@gmail.com</t>
  </si>
  <si>
    <t>9346 Gregory Crest Apt. 376, Benjaminport, ID 76718</t>
  </si>
  <si>
    <t>michaelmoore65549@yahoo.com</t>
  </si>
  <si>
    <t>92540 Thomas Shores Apt. 419, South Joseph, MT 13379</t>
  </si>
  <si>
    <t>marygriffin65550@hotmail.com</t>
  </si>
  <si>
    <t>422 Owen Way Suite 584, Morganport, CO 19600</t>
  </si>
  <si>
    <t>Joseph Pope</t>
  </si>
  <si>
    <t>josephpope65551@gmail.com</t>
  </si>
  <si>
    <t>USS Elliott, FPO AA 43603</t>
  </si>
  <si>
    <t>Catherine Warner</t>
  </si>
  <si>
    <t>catherinewarner65552@hotmail.com</t>
  </si>
  <si>
    <t>0017 Karen Courts, New Melissashire, ND 46022</t>
  </si>
  <si>
    <t>Linda Fuller</t>
  </si>
  <si>
    <t>lindafuller65553@hotmail.com</t>
  </si>
  <si>
    <t>USNS Carpenter, FPO AA 81584</t>
  </si>
  <si>
    <t>Thomas Gonzales</t>
  </si>
  <si>
    <t>thomasgonzales65554@gmail.com</t>
  </si>
  <si>
    <t>Unit 0415 Box 1252, DPO AE 36228</t>
  </si>
  <si>
    <t>deborahwalker65555@yahoo.com</t>
  </si>
  <si>
    <t>10974 Hicks Port, Potterview, TN 71440</t>
  </si>
  <si>
    <t>Joshua Hamilton</t>
  </si>
  <si>
    <t>joshuahamilton65556@yahoo.com</t>
  </si>
  <si>
    <t>981 Steven Center, Katherinehaven, NC 20074</t>
  </si>
  <si>
    <t>Christine Underwood</t>
  </si>
  <si>
    <t>christineunderwood65557@gmail.com</t>
  </si>
  <si>
    <t>723 Williams Stream Apt. 977, Drakeburgh, MS 61021</t>
  </si>
  <si>
    <t>dianamoore65558@hotmail.com</t>
  </si>
  <si>
    <t>909 Stacy Spring, New Josephmouth, OR 85778</t>
  </si>
  <si>
    <t>Cody Jones</t>
  </si>
  <si>
    <t>codyjones65559@hotmail.com</t>
  </si>
  <si>
    <t>490 Cory Burg, Lishire, TN 90403</t>
  </si>
  <si>
    <t>edwardwilliams65560@gmail.com</t>
  </si>
  <si>
    <t>765 Weber Hollow Apt. 377, West Timothyton, MO 90540</t>
  </si>
  <si>
    <t>Jacqueline Torres</t>
  </si>
  <si>
    <t>jacquelinetorres65561@yahoo.com</t>
  </si>
  <si>
    <t>603 Kathleen Plaza Suite 120, South Robinstad, RI 51647</t>
  </si>
  <si>
    <t>christinewilliams65562@hotmail.com</t>
  </si>
  <si>
    <t>2085 Jennifer Union, Longtown, KY 82083</t>
  </si>
  <si>
    <t>Mary Donaldson</t>
  </si>
  <si>
    <t>marydonaldson65563@gmail.com</t>
  </si>
  <si>
    <t>18674 David Shores, Jessicaton, ND 38493</t>
  </si>
  <si>
    <t>jenniferburke65564@hotmail.com</t>
  </si>
  <si>
    <t>474 Roberson Lakes, Joneschester, MS 71840</t>
  </si>
  <si>
    <t>Jane Duran</t>
  </si>
  <si>
    <t>janeduran65565@gmail.com</t>
  </si>
  <si>
    <t>18245 Campbell Wells, West Bethanyhaven, CO 95933</t>
  </si>
  <si>
    <t>cynthiagarcia65566@yahoo.com</t>
  </si>
  <si>
    <t>376 Snyder Garden, North Wesley, MN 45559</t>
  </si>
  <si>
    <t>laurafreeman65567@gmail.com</t>
  </si>
  <si>
    <t>1119 Williams Island Apt. 888, West Robin, WV 46472</t>
  </si>
  <si>
    <t>jonathanparker65568@gmail.com</t>
  </si>
  <si>
    <t>67322 Tyler Bypass Apt. 863, East Juanmouth, AL 87917</t>
  </si>
  <si>
    <t>Leon Chavez</t>
  </si>
  <si>
    <t>leonchavez65569@hotmail.com</t>
  </si>
  <si>
    <t>PSC 8873, Box 9517, APO AP 61639</t>
  </si>
  <si>
    <t>Wyatt Ford</t>
  </si>
  <si>
    <t>wyattford65570@yahoo.com</t>
  </si>
  <si>
    <t>4543 Katherine Circle, Emilymouth, NE 82449</t>
  </si>
  <si>
    <t>Bruce Boyd</t>
  </si>
  <si>
    <t>bruceboyd65571@gmail.com</t>
  </si>
  <si>
    <t>7935 Tammy Branch, West Amanda, CA 89440</t>
  </si>
  <si>
    <t>Pamela Berry</t>
  </si>
  <si>
    <t>pamelaberry65572@gmail.com</t>
  </si>
  <si>
    <t>24369 Ward Park Apt. 469, Vickieside, VT 59863</t>
  </si>
  <si>
    <t>Beverly Gibson DDS</t>
  </si>
  <si>
    <t>beverlygibsondds65573@hotmail.com</t>
  </si>
  <si>
    <t>USNV Curtis, FPO AE 48233</t>
  </si>
  <si>
    <t>alexgray65574@hotmail.com</t>
  </si>
  <si>
    <t>339 White Haven, West Daniel, RI 73721</t>
  </si>
  <si>
    <t>Madison Rogers</t>
  </si>
  <si>
    <t>madisonrogers65575@yahoo.com</t>
  </si>
  <si>
    <t>4241 Maxwell Well Suite 272, Larsonland, ID 05914</t>
  </si>
  <si>
    <t>jeffreywhite65576@gmail.com</t>
  </si>
  <si>
    <t>01770 Porter Inlet Suite 233, Griffithmouth, UT 46193</t>
  </si>
  <si>
    <t>Meredith Stokes</t>
  </si>
  <si>
    <t>meredithstokes65577@yahoo.com</t>
  </si>
  <si>
    <t>6784 Kristen Islands, Poncebury, MN 00860</t>
  </si>
  <si>
    <t>David Shelton</t>
  </si>
  <si>
    <t>davidshelton65578@yahoo.com</t>
  </si>
  <si>
    <t>879 Jacob Avenue Apt. 157, Simmonstown, AR 69506</t>
  </si>
  <si>
    <t>kylemoore65579@hotmail.com</t>
  </si>
  <si>
    <t>1055 Emily Crescent Suite 498, Randallhaven, WV 06467</t>
  </si>
  <si>
    <t>Maxwell Brown</t>
  </si>
  <si>
    <t>maxwellbrown65580@gmail.com</t>
  </si>
  <si>
    <t>103 Smith Inlet Suite 884, Barberton, MO 92490</t>
  </si>
  <si>
    <t>Steven Burgess</t>
  </si>
  <si>
    <t>stevenburgess65581@yahoo.com</t>
  </si>
  <si>
    <t>49085 William Mountains, North Melissa, VA 60548</t>
  </si>
  <si>
    <t>nicholeyoung65582@yahoo.com</t>
  </si>
  <si>
    <t>3306 Michael Knolls Apt. 517, Riceville, UT 44851</t>
  </si>
  <si>
    <t>Pamela Buckley</t>
  </si>
  <si>
    <t>pamelabuckley65583@hotmail.com</t>
  </si>
  <si>
    <t>167 Lozano Parks, Lake Brittanystad, OR 43560</t>
  </si>
  <si>
    <t>lisabarrett65584@gmail.com</t>
  </si>
  <si>
    <t>98376 Hamilton Expressway, New Ruben, MT 72038</t>
  </si>
  <si>
    <t>caroljohnson65585@yahoo.com</t>
  </si>
  <si>
    <t>6669 Philip Springs Apt. 119, Pinedaland, CA 44453</t>
  </si>
  <si>
    <t>Daisy Gonzalez</t>
  </si>
  <si>
    <t>daisygonzalez65586@gmail.com</t>
  </si>
  <si>
    <t>228 Kathryn Neck, West Kathrynburgh, WY 09564</t>
  </si>
  <si>
    <t>susanlong65587@gmail.com</t>
  </si>
  <si>
    <t>PSC 0888, Box 0069, APO AA 30734</t>
  </si>
  <si>
    <t>jacobadams65588@gmail.com</t>
  </si>
  <si>
    <t>Unit 3020 Box 6736, DPO AA 61528</t>
  </si>
  <si>
    <t>Dustin Tucker</t>
  </si>
  <si>
    <t>dustintucker65589@gmail.com</t>
  </si>
  <si>
    <t>Unit 9157 Box 1219, DPO AE 82885</t>
  </si>
  <si>
    <t>Mr. Carlos Ross</t>
  </si>
  <si>
    <t>mrcarlosross65590@yahoo.com</t>
  </si>
  <si>
    <t>86368 Cannon Vista, Bensonfurt, UT 98960</t>
  </si>
  <si>
    <t>Raymond Randolph</t>
  </si>
  <si>
    <t>raymondrandolph65591@hotmail.com</t>
  </si>
  <si>
    <t>91537 Davis Overpass, West Traci, TN 82741</t>
  </si>
  <si>
    <t>Shawn Hicks</t>
  </si>
  <si>
    <t>shawnhicks65592@hotmail.com</t>
  </si>
  <si>
    <t>230 Baldwin Summit Suite 493, West Benjaminmouth, AR 45760</t>
  </si>
  <si>
    <t>Melanie Serrano</t>
  </si>
  <si>
    <t>melanieserrano65593@hotmail.com</t>
  </si>
  <si>
    <t>43560 Tamara Hill Apt. 879, Donovanport, SD 37685</t>
  </si>
  <si>
    <t>Catherine Buck</t>
  </si>
  <si>
    <t>catherinebuck65594@hotmail.com</t>
  </si>
  <si>
    <t>56203 Sarah Lock Apt. 269, South Aaronland, SD 64670</t>
  </si>
  <si>
    <t>Jack Nunez</t>
  </si>
  <si>
    <t>jacknunez65595@yahoo.com</t>
  </si>
  <si>
    <t>Unit 4727 Box 7610, DPO AE 55735</t>
  </si>
  <si>
    <t>michaelmiller65596@hotmail.com</t>
  </si>
  <si>
    <t>3536 Schultz Corner, Lake David, DC 33060</t>
  </si>
  <si>
    <t>Darlene Wilson</t>
  </si>
  <si>
    <t>darlenewilson65597@gmail.com</t>
  </si>
  <si>
    <t>080 Bush Grove, Petersburgh, TN 13358</t>
  </si>
  <si>
    <t>Katie Nixon</t>
  </si>
  <si>
    <t>katienixon65598@gmail.com</t>
  </si>
  <si>
    <t>804 Strong Plains, Williammouth, ME 20811</t>
  </si>
  <si>
    <t>michellegonzalez65599@yahoo.com</t>
  </si>
  <si>
    <t>403 Breanna Square, Garciastad, DE 32574</t>
  </si>
  <si>
    <t>Paul Alvarez</t>
  </si>
  <si>
    <t>paulalvarez65600@hotmail.com</t>
  </si>
  <si>
    <t>935 Sabrina Harbor Apt. 802, New Markchester, NV 20695</t>
  </si>
  <si>
    <t>Charles Mathis</t>
  </si>
  <si>
    <t>charlesmathis65601@yahoo.com</t>
  </si>
  <si>
    <t>2445 Zachary Islands Suite 260, Karenville, KY 03529</t>
  </si>
  <si>
    <t>amberhayes65602@gmail.com</t>
  </si>
  <si>
    <t>27199 Christine Cliff Apt. 808, North Bethanyton, NY 37711</t>
  </si>
  <si>
    <t>kellysmith65603@yahoo.com</t>
  </si>
  <si>
    <t>477 West Path Apt. 925, Grantview, DC 64954</t>
  </si>
  <si>
    <t>James Pacheco</t>
  </si>
  <si>
    <t>jamespacheco65604@yahoo.com</t>
  </si>
  <si>
    <t>PSC 7412, Box 8519, APO AE 04690</t>
  </si>
  <si>
    <t>Lisa Todd</t>
  </si>
  <si>
    <t>lisatodd65605@hotmail.com</t>
  </si>
  <si>
    <t>7214 James Port Suite 011, West Connie, GA 94175</t>
  </si>
  <si>
    <t>ericcarlson65606@hotmail.com</t>
  </si>
  <si>
    <t>634 Michael Shore Apt. 150, Yeseniatown, MA 89818</t>
  </si>
  <si>
    <t>Marissa Shepherd</t>
  </si>
  <si>
    <t>marissashepherd65607@gmail.com</t>
  </si>
  <si>
    <t>31667 Carroll Dam Apt. 603, Shawnfurt, MN 15602</t>
  </si>
  <si>
    <t>Brandy Sparks</t>
  </si>
  <si>
    <t>brandysparks65608@yahoo.com</t>
  </si>
  <si>
    <t>4784 Solis Isle, Jimville, RI 10316</t>
  </si>
  <si>
    <t>Meghan Phillips</t>
  </si>
  <si>
    <t>meghanphillips65609@yahoo.com</t>
  </si>
  <si>
    <t>Unit 8052 Box 8078, DPO AP 40210</t>
  </si>
  <si>
    <t>Lisa Lozano</t>
  </si>
  <si>
    <t>lisalozano65610@hotmail.com</t>
  </si>
  <si>
    <t>968 Richard Ports Apt. 251, Port Cindystad, NY 09602</t>
  </si>
  <si>
    <t>tiffanyclark65611@yahoo.com</t>
  </si>
  <si>
    <t>322 Williams Dam Apt. 462, Jonesbury, ID 35938</t>
  </si>
  <si>
    <t>Brandi Jordan</t>
  </si>
  <si>
    <t>brandijordan65612@yahoo.com</t>
  </si>
  <si>
    <t>2654 Figueroa Terrace, New Kevin, NH 33609</t>
  </si>
  <si>
    <t>Anna Rocha</t>
  </si>
  <si>
    <t>annarocha65613@gmail.com</t>
  </si>
  <si>
    <t>379 Justin Trail, West Stephen, KS 49126</t>
  </si>
  <si>
    <t>Marcus Morrison</t>
  </si>
  <si>
    <t>marcusmorrison65614@gmail.com</t>
  </si>
  <si>
    <t>USNV Morales, FPO AP 79884</t>
  </si>
  <si>
    <t>Casey Chandler</t>
  </si>
  <si>
    <t>caseychandler65615@hotmail.com</t>
  </si>
  <si>
    <t>6952 Moses Wall, Wadeborough, CO 64506</t>
  </si>
  <si>
    <t>Amanda Ballard</t>
  </si>
  <si>
    <t>amandaballard65616@hotmail.com</t>
  </si>
  <si>
    <t>80127 Moss Turnpike, Lake Nicholaschester, MI 26434</t>
  </si>
  <si>
    <t>Dominique Lee</t>
  </si>
  <si>
    <t>dominiquelee65617@gmail.com</t>
  </si>
  <si>
    <t>USNS Zuniga, FPO AA 32259</t>
  </si>
  <si>
    <t>Lisa Braun</t>
  </si>
  <si>
    <t>lisabraun65618@yahoo.com</t>
  </si>
  <si>
    <t>3855 Perry Island, Lake Johnnyland, CO 15688</t>
  </si>
  <si>
    <t>jennifersanchez65619@hotmail.com</t>
  </si>
  <si>
    <t>711 Kenneth Divide Apt. 250, Port Paulmouth, ME 55074</t>
  </si>
  <si>
    <t>elizabethschmidt65620@gmail.com</t>
  </si>
  <si>
    <t>8556 Peters Isle, New James, TX 03106</t>
  </si>
  <si>
    <t>briansmith65621@yahoo.com</t>
  </si>
  <si>
    <t>748 Hess Drive Suite 192, New Rebeccaburgh, WA 28868</t>
  </si>
  <si>
    <t>Raymond Mack</t>
  </si>
  <si>
    <t>raymondmack65622@gmail.com</t>
  </si>
  <si>
    <t>79859 Samuel Forge, Stephanieton, KS 49246</t>
  </si>
  <si>
    <t>Glenda Smith</t>
  </si>
  <si>
    <t>glendasmith65623@yahoo.com</t>
  </si>
  <si>
    <t>45572 Melissa Run Apt. 811, Port Michaelborough, ID 20250</t>
  </si>
  <si>
    <t>rachelmiller65624@yahoo.com</t>
  </si>
  <si>
    <t>037 Jennifer Creek, North Latoyaville, WA 26606</t>
  </si>
  <si>
    <t>brianhowell65625@hotmail.com</t>
  </si>
  <si>
    <t>Unit 0449 Box 7806, DPO AP 88804</t>
  </si>
  <si>
    <t>Lori Carey</t>
  </si>
  <si>
    <t>loricarey65626@hotmail.com</t>
  </si>
  <si>
    <t>107 Kimberly Parkway Suite 083, Huntstad, VT 45182</t>
  </si>
  <si>
    <t>johnwhite65627@yahoo.com</t>
  </si>
  <si>
    <t>Unit 1434 Box 3885, DPO AA 16872</t>
  </si>
  <si>
    <t>Christina Hood</t>
  </si>
  <si>
    <t>christinahood65628@yahoo.com</t>
  </si>
  <si>
    <t>55856 Gibson Brook Apt. 013, Port Ruthfurt, NC 92241</t>
  </si>
  <si>
    <t>lisathomas65629@yahoo.com</t>
  </si>
  <si>
    <t>66774 Floyd Gateway, Robersonfort, NV 19880</t>
  </si>
  <si>
    <t>Lisa Montgomery</t>
  </si>
  <si>
    <t>lisamontgomery65630@gmail.com</t>
  </si>
  <si>
    <t>26517 Cole Squares, Aliceburgh, SD 62747</t>
  </si>
  <si>
    <t>Stephanie Novak</t>
  </si>
  <si>
    <t>stephanienovak65631@yahoo.com</t>
  </si>
  <si>
    <t>83723 Lara Summit Apt. 870, Joseland, OR 52773</t>
  </si>
  <si>
    <t>craigdavis65632@hotmail.com</t>
  </si>
  <si>
    <t>3485 Simmons Loop, Kristinborough, VT 46253</t>
  </si>
  <si>
    <t>elizabethmiller65633@yahoo.com</t>
  </si>
  <si>
    <t>196 Gary Trace, West Dana, OH 71022</t>
  </si>
  <si>
    <t>Richard Carey</t>
  </si>
  <si>
    <t>richardcarey65634@gmail.com</t>
  </si>
  <si>
    <t>071 Nicole Grove, Montoyaton, SC 64875</t>
  </si>
  <si>
    <t>Eric Bishop</t>
  </si>
  <si>
    <t>ericbishop65635@yahoo.com</t>
  </si>
  <si>
    <t>PSC 9838, Box 2760, APO AP 11787</t>
  </si>
  <si>
    <t>andreamoore65636@hotmail.com</t>
  </si>
  <si>
    <t>346 Smith Stream, Marcburgh, ID 89159</t>
  </si>
  <si>
    <t>davidparker65637@gmail.com</t>
  </si>
  <si>
    <t>27921 Bell Land Apt. 583, Lisastad, VA 03272</t>
  </si>
  <si>
    <t>denisemiller65638@gmail.com</t>
  </si>
  <si>
    <t>289 Krystal Way, Kristinborough, NH 84108</t>
  </si>
  <si>
    <t>Bryan Ballard</t>
  </si>
  <si>
    <t>bryanballard65639@hotmail.com</t>
  </si>
  <si>
    <t>2549 Melissa Mission Suite 940, Port Williamside, NV 89602</t>
  </si>
  <si>
    <t>Roger Arnold</t>
  </si>
  <si>
    <t>rogerarnold65640@yahoo.com</t>
  </si>
  <si>
    <t>043 Chelsey Islands, New Heatherton, NV 00872</t>
  </si>
  <si>
    <t>Ryan Ward</t>
  </si>
  <si>
    <t>ryanward65641@yahoo.com</t>
  </si>
  <si>
    <t>2492 Matthew Summit Apt. 890, Woodwardtown, UT 41233</t>
  </si>
  <si>
    <t>evelynramirez65642@hotmail.com</t>
  </si>
  <si>
    <t>86908 Susan Mountains Apt. 845, Alexisville, NV 91563</t>
  </si>
  <si>
    <t>michaeljohnson65643@hotmail.com</t>
  </si>
  <si>
    <t>091 Whitaker Lake Apt. 423, Sandersport, MS 08549</t>
  </si>
  <si>
    <t>Andrea Rowe</t>
  </si>
  <si>
    <t>andrearowe65644@hotmail.com</t>
  </si>
  <si>
    <t>07438 Martin Spur, Faulknerton, VA 77665</t>
  </si>
  <si>
    <t>Jill Vaughn</t>
  </si>
  <si>
    <t>jillvaughn65645@hotmail.com</t>
  </si>
  <si>
    <t>1682 Swanson Plain Apt. 286, New Donald, NH 77991</t>
  </si>
  <si>
    <t>Jason Kelley</t>
  </si>
  <si>
    <t>jasonkelley65646@yahoo.com</t>
  </si>
  <si>
    <t>1007 Meyer Key Suite 400, Lopezburgh, NH 90803</t>
  </si>
  <si>
    <t>catherineparker65647@gmail.com</t>
  </si>
  <si>
    <t>8624 Rivera Extensions Apt. 143, South Michaelstad, UT 49451</t>
  </si>
  <si>
    <t>Carrie Dawson</t>
  </si>
  <si>
    <t>carriedawson65648@gmail.com</t>
  </si>
  <si>
    <t>58058 Humphrey Mill Suite 156, South Eric, NC 05963</t>
  </si>
  <si>
    <t>Amber Schroeder</t>
  </si>
  <si>
    <t>amberschroeder65649@yahoo.com</t>
  </si>
  <si>
    <t>142 Morris Views Suite 771, North Chris, WA 76321</t>
  </si>
  <si>
    <t>Benjamin Maldonado</t>
  </si>
  <si>
    <t>benjaminmaldonado65650@yahoo.com</t>
  </si>
  <si>
    <t>PSC 0359, Box 3547, APO AA 25189</t>
  </si>
  <si>
    <t>Victoria Sparks</t>
  </si>
  <si>
    <t>victoriasparks65651@hotmail.com</t>
  </si>
  <si>
    <t>19409 Alexander Road Apt. 696, Burnsburgh, OH 85978</t>
  </si>
  <si>
    <t>Jose Chapman</t>
  </si>
  <si>
    <t>josechapman65652@hotmail.com</t>
  </si>
  <si>
    <t>627 Candice Grove Suite 442, Tylerland, ME 44348</t>
  </si>
  <si>
    <t>Bruce Rodriguez</t>
  </si>
  <si>
    <t>brucerodriguez65653@yahoo.com</t>
  </si>
  <si>
    <t>8102 Key Street, Guzmanmouth, MS 13986</t>
  </si>
  <si>
    <t>Marcia Shields</t>
  </si>
  <si>
    <t>marciashields65654@gmail.com</t>
  </si>
  <si>
    <t>52102 Jasmine Lake Apt. 341, Phillipsmouth, SD 61780</t>
  </si>
  <si>
    <t>Melanie Rivas</t>
  </si>
  <si>
    <t>melanierivas65655@yahoo.com</t>
  </si>
  <si>
    <t>29224 James Pine, North Michaelhaven, NV 99252</t>
  </si>
  <si>
    <t>Brandon Shaw</t>
  </si>
  <si>
    <t>brandonshaw65656@hotmail.com</t>
  </si>
  <si>
    <t>605 Wesley Mountain, Brianville, SC 03785</t>
  </si>
  <si>
    <t>cherylwilson65657@yahoo.com</t>
  </si>
  <si>
    <t>74831 Thomas Fields Suite 693, Santosview, NJ 30075</t>
  </si>
  <si>
    <t>victoriamiller65658@yahoo.com</t>
  </si>
  <si>
    <t>764 Perry Bridge Suite 896, Smithberg, AK 57986</t>
  </si>
  <si>
    <t>Robert Cabrera</t>
  </si>
  <si>
    <t>robertcabrera65659@hotmail.com</t>
  </si>
  <si>
    <t>2008 Poole Turnpike, Lopezstad, WY 75053</t>
  </si>
  <si>
    <t>Michelle Ward</t>
  </si>
  <si>
    <t>michelleward65660@hotmail.com</t>
  </si>
  <si>
    <t>641 Matthew Drives, Taylorhaven, CT 68960</t>
  </si>
  <si>
    <t>Gary Li</t>
  </si>
  <si>
    <t>garyli65661@yahoo.com</t>
  </si>
  <si>
    <t>8391 Jocelyn Crescent Apt. 616, West Brendaland, SD 20381</t>
  </si>
  <si>
    <t>Kelly Frazier</t>
  </si>
  <si>
    <t>kellyfrazier65662@gmail.com</t>
  </si>
  <si>
    <t>51292 Davis Courts, Williammouth, FL 41663</t>
  </si>
  <si>
    <t>loriward65663@yahoo.com</t>
  </si>
  <si>
    <t>248 Isaiah Club Apt. 723, Port Meganfort, MI 81829</t>
  </si>
  <si>
    <t>jacobadams65664@yahoo.com</t>
  </si>
  <si>
    <t>05700 John Ferry, Dixonshire, VT 37763</t>
  </si>
  <si>
    <t>briangonzalez65665@hotmail.com</t>
  </si>
  <si>
    <t>57237 Hill Greens, Port Mary, RI 17959</t>
  </si>
  <si>
    <t>leslieparker65666@yahoo.com</t>
  </si>
  <si>
    <t>38907 Flores Parks, Moorehaven, NV 87237</t>
  </si>
  <si>
    <t>Suzanne Washington</t>
  </si>
  <si>
    <t>suzannewashington65667@hotmail.com</t>
  </si>
  <si>
    <t>82238 Cynthia Lodge, Lake Georgeburgh, CO 78565</t>
  </si>
  <si>
    <t>Mr. Evan Braun DVM</t>
  </si>
  <si>
    <t>mrevanbraundvm65668@hotmail.com</t>
  </si>
  <si>
    <t>175 Douglas Plains Apt. 545, Davismouth, ND 08963</t>
  </si>
  <si>
    <t>Jackie Flynn</t>
  </si>
  <si>
    <t>jackieflynn65669@yahoo.com</t>
  </si>
  <si>
    <t>10470 Susan Crossroad, New Austin, AZ 51112</t>
  </si>
  <si>
    <t>Janet Short</t>
  </si>
  <si>
    <t>janetshort65670@hotmail.com</t>
  </si>
  <si>
    <t>60411 Murphy Cliffs Suite 423, New Todd, NE 85148</t>
  </si>
  <si>
    <t>Jessica Hensley</t>
  </si>
  <si>
    <t>jessicahensley65671@yahoo.com</t>
  </si>
  <si>
    <t>4032 Jared Plain Suite 079, Sanchezmouth, NV 69569</t>
  </si>
  <si>
    <t>Steven Gregory</t>
  </si>
  <si>
    <t>stevengregory65672@hotmail.com</t>
  </si>
  <si>
    <t>7160 Brandon Wells, South Staceyland, AZ 03819</t>
  </si>
  <si>
    <t>peterhaynes65673@hotmail.com</t>
  </si>
  <si>
    <t>206 Dyer Station Suite 043, South Jessicatown, MD 43568</t>
  </si>
  <si>
    <t>williamsanchez65674@hotmail.com</t>
  </si>
  <si>
    <t>17905 Evans Flat Suite 573, Samanthaland, UT 65727</t>
  </si>
  <si>
    <t>jamescoleman65675@yahoo.com</t>
  </si>
  <si>
    <t>04963 Lynn Parkway Suite 352, North Jimview, NM 55946</t>
  </si>
  <si>
    <t>Timothy Cooper</t>
  </si>
  <si>
    <t>timothycooper65676@hotmail.com</t>
  </si>
  <si>
    <t>17685 Coleman Manor, Lindamouth, ME 15186</t>
  </si>
  <si>
    <t>Devin Taylor</t>
  </si>
  <si>
    <t>devintaylor65677@hotmail.com</t>
  </si>
  <si>
    <t>PSC 3453, Box 3800, APO AA 19850</t>
  </si>
  <si>
    <t>patriciawilson65678@hotmail.com</t>
  </si>
  <si>
    <t>PSC 0339, Box 3555, APO AP 41033</t>
  </si>
  <si>
    <t>Curtis Davis</t>
  </si>
  <si>
    <t>curtisdavis65679@yahoo.com</t>
  </si>
  <si>
    <t>98371 Marie Ville, East Jennifertown, OR 72635</t>
  </si>
  <si>
    <t>julieallen65680@gmail.com</t>
  </si>
  <si>
    <t>138 Edgar Rue Suite 332, Port Michaeltown, NV 95604</t>
  </si>
  <si>
    <t>markturner65681@gmail.com</t>
  </si>
  <si>
    <t>03088 Denise Island Suite 949, Cardenasstad, WA 59093</t>
  </si>
  <si>
    <t>Tony Mayo</t>
  </si>
  <si>
    <t>tonymayo65682@hotmail.com</t>
  </si>
  <si>
    <t>8892 Glover Stream Apt. 708, Jorgebury, HI 32582</t>
  </si>
  <si>
    <t>Amy Grant</t>
  </si>
  <si>
    <t>amygrant65683@gmail.com</t>
  </si>
  <si>
    <t>Unit 5436 Box 8005, DPO AE 24813</t>
  </si>
  <si>
    <t>Darlene Stephens</t>
  </si>
  <si>
    <t>darlenestephens65684@hotmail.com</t>
  </si>
  <si>
    <t>72128 Mary Manor, West Jasonmouth, DE 81371</t>
  </si>
  <si>
    <t>jessicacunningham65685@gmail.com</t>
  </si>
  <si>
    <t>20602 Patricia Meadow Suite 191, South David, LA 86832</t>
  </si>
  <si>
    <t>Barry Terry</t>
  </si>
  <si>
    <t>barryterry65686@hotmail.com</t>
  </si>
  <si>
    <t>878 Karen Square, New Tinatown, NH 78015</t>
  </si>
  <si>
    <t>Rick Nash</t>
  </si>
  <si>
    <t>ricknash65687@gmail.com</t>
  </si>
  <si>
    <t>7055 Hawkins Prairie Apt. 160, North Christopherburgh, AL 80748</t>
  </si>
  <si>
    <t>Jessica Joseph</t>
  </si>
  <si>
    <t>jessicajoseph65688@hotmail.com</t>
  </si>
  <si>
    <t>4397 Angela Cove Suite 892, East Davidtown, DC 20959</t>
  </si>
  <si>
    <t>brianpeters65689@gmail.com</t>
  </si>
  <si>
    <t>13641 Louis Knoll Suite 984, Powellmouth, WA 81501</t>
  </si>
  <si>
    <t>rodneyhayes65690@hotmail.com</t>
  </si>
  <si>
    <t>8420 Collins Run, New Virginiaton, WV 68407</t>
  </si>
  <si>
    <t>Frederick Mcdaniel</t>
  </si>
  <si>
    <t>frederickmcdaniel65691@hotmail.com</t>
  </si>
  <si>
    <t>9271 Morgan Throughway Apt. 617, Kennethmouth, AK 34725</t>
  </si>
  <si>
    <t>tammyhoward65692@gmail.com</t>
  </si>
  <si>
    <t>377 Debra Shoals Suite 156, Mezaside, ND 65780</t>
  </si>
  <si>
    <t>denisestewart65693@gmail.com</t>
  </si>
  <si>
    <t>2559 Lane Lights Apt. 404, North Jeanne, NC 77670</t>
  </si>
  <si>
    <t>Tammie Bowman</t>
  </si>
  <si>
    <t>tammiebowman65694@gmail.com</t>
  </si>
  <si>
    <t>055 Moore Run Apt. 052, Port Krista, CA 59508</t>
  </si>
  <si>
    <t>michaelbarnes65695@yahoo.com</t>
  </si>
  <si>
    <t>65577 Mary Dale Apt. 095, Lake Brianfurt, WY 60998</t>
  </si>
  <si>
    <t>ericjuarez65696@hotmail.com</t>
  </si>
  <si>
    <t>8345 Chelsey Ramp, West Amytown, OH 22369</t>
  </si>
  <si>
    <t>marywelch65697@hotmail.com</t>
  </si>
  <si>
    <t>195 Alvarez Bridge Suite 124, Lake Josephview, LA 96676</t>
  </si>
  <si>
    <t>Darrell Graves</t>
  </si>
  <si>
    <t>darrellgraves65698@gmail.com</t>
  </si>
  <si>
    <t>1604 Robert Streets Suite 425, Port Bettymouth, UT 12764</t>
  </si>
  <si>
    <t>jenniferramirez65699@yahoo.com</t>
  </si>
  <si>
    <t>7372 Veronica Well, East Charlesbury, DE 06700</t>
  </si>
  <si>
    <t>megancruz65700@yahoo.com</t>
  </si>
  <si>
    <t>2671 Jones Gardens, Taylortown, PA 13427</t>
  </si>
  <si>
    <t>Daniel Norman</t>
  </si>
  <si>
    <t>danielnorman65701@hotmail.com</t>
  </si>
  <si>
    <t>12364 Rojas Overpass, New Carlosburgh, GA 59042</t>
  </si>
  <si>
    <t>joshuaperez65702@gmail.com</t>
  </si>
  <si>
    <t>087 Krause Ways, New Calebview, NY 52445</t>
  </si>
  <si>
    <t>Kristina Moore</t>
  </si>
  <si>
    <t>kristinamoore65703@gmail.com</t>
  </si>
  <si>
    <t>9791 Mcmillan Walks Suite 184, Jonesberg, DE 89568</t>
  </si>
  <si>
    <t>Beth Perkins</t>
  </si>
  <si>
    <t>bethperkins65704@gmail.com</t>
  </si>
  <si>
    <t>7684 Tyler Road Apt. 805, New Michael, TN 75332</t>
  </si>
  <si>
    <t>jessicaherrera65705@yahoo.com</t>
  </si>
  <si>
    <t>91380 Michael Land, South Lauramouth, MN 32376</t>
  </si>
  <si>
    <t>ginapierce65706@yahoo.com</t>
  </si>
  <si>
    <t>297 Mary Highway, Matthewmouth, AL 76991</t>
  </si>
  <si>
    <t>taylordavis65707@yahoo.com</t>
  </si>
  <si>
    <t>2144 George Plaza Suite 322, Clayberg, NC 91403</t>
  </si>
  <si>
    <t>Joseph Mayo</t>
  </si>
  <si>
    <t>josephmayo65708@gmail.com</t>
  </si>
  <si>
    <t>7699 Eric Ridge, Diamondland, NJ 83518</t>
  </si>
  <si>
    <t>amandafarmer65709@hotmail.com</t>
  </si>
  <si>
    <t>6341 Smith Dam, North Melissaport, WA 88879</t>
  </si>
  <si>
    <t>Cynthia Wilson</t>
  </si>
  <si>
    <t>cynthiawilson65710@hotmail.com</t>
  </si>
  <si>
    <t>00721 Ashley Gardens, Hamiltonmouth, NV 03803</t>
  </si>
  <si>
    <t>benjaminrobinson65711@yahoo.com</t>
  </si>
  <si>
    <t>0449 Cheryl Hills Suite 036, West Andrewstad, SD 43960</t>
  </si>
  <si>
    <t>billywilson65712@hotmail.com</t>
  </si>
  <si>
    <t>Unit 7264 Box 6071, DPO AP 24246</t>
  </si>
  <si>
    <t>jasonwalker65713@hotmail.com</t>
  </si>
  <si>
    <t>Unit 0188 Box 7804, DPO AP 19754</t>
  </si>
  <si>
    <t>susanwilson65714@hotmail.com</t>
  </si>
  <si>
    <t>21368 Devon Rue Suite 238, Adamfort, NE 95566</t>
  </si>
  <si>
    <t>matthewjohnson65715@yahoo.com</t>
  </si>
  <si>
    <t>292 Garcia Mountains Suite 612, New Thomasfurt, UT 56852</t>
  </si>
  <si>
    <t>lucasreyes65716@yahoo.com</t>
  </si>
  <si>
    <t>87985 Collins Station Apt. 182, Jenniferview, KY 94144</t>
  </si>
  <si>
    <t>Melanie Rivera</t>
  </si>
  <si>
    <t>melanierivera65717@hotmail.com</t>
  </si>
  <si>
    <t>34301 Carson Orchard, Port Timothyburgh, GA 59662</t>
  </si>
  <si>
    <t>Luis White</t>
  </si>
  <si>
    <t>luiswhite65718@gmail.com</t>
  </si>
  <si>
    <t>36910 Medina Inlet, North Matthewburgh, IN 17925</t>
  </si>
  <si>
    <t>Corey Hartman</t>
  </si>
  <si>
    <t>coreyhartman65719@yahoo.com</t>
  </si>
  <si>
    <t>4168 Peters Ferry Apt. 602, Livingstonville, ME 75343</t>
  </si>
  <si>
    <t>Misty Smith</t>
  </si>
  <si>
    <t>mistysmith65720@hotmail.com</t>
  </si>
  <si>
    <t>Unit 4769 Box 4001, DPO AA 54689</t>
  </si>
  <si>
    <t>Kristy Wilson</t>
  </si>
  <si>
    <t>kristywilson65721@hotmail.com</t>
  </si>
  <si>
    <t>60020 Bonnie Meadow Suite 437, Tuckerburgh, NV 19930</t>
  </si>
  <si>
    <t>lisahernandez65722@hotmail.com</t>
  </si>
  <si>
    <t>PSC 9389, Box 5210, APO AA 02673</t>
  </si>
  <si>
    <t>michaelfuller65723@yahoo.com</t>
  </si>
  <si>
    <t>43668 Nicholas Shore Apt. 355, Stevenview, HI 14478</t>
  </si>
  <si>
    <t>Kristin Gardner MD</t>
  </si>
  <si>
    <t>kristingardnermd65724@yahoo.com</t>
  </si>
  <si>
    <t>22034 Abbott Junctions, East Paulport, CA 58220</t>
  </si>
  <si>
    <t>Ruth Castillo</t>
  </si>
  <si>
    <t>ruthcastillo65725@gmail.com</t>
  </si>
  <si>
    <t>176 Serrano Point, North Brandonville, OH 30677</t>
  </si>
  <si>
    <t>johnnavarro65726@hotmail.com</t>
  </si>
  <si>
    <t>546 Stuart Oval, Woodmouth, CT 35845</t>
  </si>
  <si>
    <t>Tamara Duncan</t>
  </si>
  <si>
    <t>tamaraduncan65727@yahoo.com</t>
  </si>
  <si>
    <t>723 Estrada Fork Apt. 910, Johnsonland, HI 62285</t>
  </si>
  <si>
    <t>Thomas Mcmillan</t>
  </si>
  <si>
    <t>thomasmcmillan65728@yahoo.com</t>
  </si>
  <si>
    <t>6171 Jason Plain, South Maryland, NY 50920</t>
  </si>
  <si>
    <t>ericnelson65729@gmail.com</t>
  </si>
  <si>
    <t>53222 Lewis Prairie Apt. 349, South Tyler, MT 44018</t>
  </si>
  <si>
    <t>Brenda Padilla</t>
  </si>
  <si>
    <t>brendapadilla65730@yahoo.com</t>
  </si>
  <si>
    <t>3070 Contreras Valleys, Lake Amy, AL 24135</t>
  </si>
  <si>
    <t>micheleramirez65731@hotmail.com</t>
  </si>
  <si>
    <t>Unit 1430 Box 9814, DPO AA 01999</t>
  </si>
  <si>
    <t>Brittany Santiago</t>
  </si>
  <si>
    <t>brittanysantiago65732@yahoo.com</t>
  </si>
  <si>
    <t>9521 Philip Flat, North Rhondafurt, NY 67796</t>
  </si>
  <si>
    <t>melissaclark65733@hotmail.com</t>
  </si>
  <si>
    <t>49305 Bray Knolls, East Zacharyshire, ID 28500</t>
  </si>
  <si>
    <t>Janet Stanley</t>
  </si>
  <si>
    <t>janetstanley65734@gmail.com</t>
  </si>
  <si>
    <t>0614 Stevens Mission, New Johnfort, VA 38654</t>
  </si>
  <si>
    <t>Kendra Grimes</t>
  </si>
  <si>
    <t>kendragrimes65735@gmail.com</t>
  </si>
  <si>
    <t>7477 Jeffrey River, Timothyborough, MN 03744</t>
  </si>
  <si>
    <t>Justin Rasmussen</t>
  </si>
  <si>
    <t>justinrasmussen65736@hotmail.com</t>
  </si>
  <si>
    <t>2989 Kristen Road, East Ashleybury, NC 29776</t>
  </si>
  <si>
    <t>Melvin Lewis</t>
  </si>
  <si>
    <t>melvinlewis65737@yahoo.com</t>
  </si>
  <si>
    <t>17000 Obrien Vista, West Marioborough, NJ 09664</t>
  </si>
  <si>
    <t>Crystal Lopez</t>
  </si>
  <si>
    <t>crystallopez65738@hotmail.com</t>
  </si>
  <si>
    <t>3191 Michele Throughway, Hendersontown, NE 72866</t>
  </si>
  <si>
    <t>Bonnie Holmes</t>
  </si>
  <si>
    <t>bonnieholmes65739@gmail.com</t>
  </si>
  <si>
    <t>235 Kathy Crossing Suite 425, Rubentown, VA 49415</t>
  </si>
  <si>
    <t>Chris Booth</t>
  </si>
  <si>
    <t>chrisbooth65740@hotmail.com</t>
  </si>
  <si>
    <t>7598 Brewer Rest, Wilkersonview, VT 80434</t>
  </si>
  <si>
    <t>Kristen Combs</t>
  </si>
  <si>
    <t>kristencombs65741@yahoo.com</t>
  </si>
  <si>
    <t>2039 Jordan Pine, West Joe, NJ 09053</t>
  </si>
  <si>
    <t>Jessica Morales</t>
  </si>
  <si>
    <t>jessicamorales65742@yahoo.com</t>
  </si>
  <si>
    <t>311 Duncan Forge, Port Nathan, CA 95882</t>
  </si>
  <si>
    <t>christopherscott65743@yahoo.com</t>
  </si>
  <si>
    <t>8411 Hudson Burg Suite 262, West Donnahaven, WV 77446</t>
  </si>
  <si>
    <t>Nicole Christian</t>
  </si>
  <si>
    <t>nicolechristian65744@hotmail.com</t>
  </si>
  <si>
    <t>85026 Charles Forges, North Richardstad, VT 45934</t>
  </si>
  <si>
    <t>Tina Riley</t>
  </si>
  <si>
    <t>tinariley65745@hotmail.com</t>
  </si>
  <si>
    <t>518 Alyssa Neck Suite 636, South William, TX 90562</t>
  </si>
  <si>
    <t>Joan Cooper</t>
  </si>
  <si>
    <t>joancooper65746@gmail.com</t>
  </si>
  <si>
    <t>3898 Camacho Spurs Apt. 635, Lisaburgh, WI 68143</t>
  </si>
  <si>
    <t>Michelle Gonzales</t>
  </si>
  <si>
    <t>michellegonzales65747@yahoo.com</t>
  </si>
  <si>
    <t>32169 William Views Suite 017, Baileystad, NE 27779</t>
  </si>
  <si>
    <t>Deborah Schaefer</t>
  </si>
  <si>
    <t>deborahschaefer65748@yahoo.com</t>
  </si>
  <si>
    <t>73117 Lambert Fork, New Jessica, NM 61293</t>
  </si>
  <si>
    <t>Maxwell Estes</t>
  </si>
  <si>
    <t>maxwellestes65749@gmail.com</t>
  </si>
  <si>
    <t>78077 Jennifer Locks Apt. 634, Lake Glennburgh, ND 15030</t>
  </si>
  <si>
    <t>Kelly Graves</t>
  </si>
  <si>
    <t>kellygraves65750@hotmail.com</t>
  </si>
  <si>
    <t>12673 Hoover Islands Suite 846, Millermouth, UT 58871</t>
  </si>
  <si>
    <t>katherinewalker65751@yahoo.com</t>
  </si>
  <si>
    <t>047 Best Stravenue Apt. 039, Robertside, NY 58604</t>
  </si>
  <si>
    <t>dianamorrow65752@hotmail.com</t>
  </si>
  <si>
    <t>711 Graves Square, Karenfurt, IA 45757</t>
  </si>
  <si>
    <t>anthonydavis65753@hotmail.com</t>
  </si>
  <si>
    <t>Unit 2333 Box 3530, DPO AE 06088</t>
  </si>
  <si>
    <t>johnhiggins65754@hotmail.com</t>
  </si>
  <si>
    <t>213 Brenda Harbor Suite 498, East Jeffreyborough, WV 44890</t>
  </si>
  <si>
    <t>scottanderson65755@gmail.com</t>
  </si>
  <si>
    <t>6164 Dennis Skyway, Port Kathyhaven, CA 83668</t>
  </si>
  <si>
    <t>Rebecca Schmitt</t>
  </si>
  <si>
    <t>rebeccaschmitt65756@gmail.com</t>
  </si>
  <si>
    <t>21802 Michelle Greens Apt. 786, New Sarah, UT 58229</t>
  </si>
  <si>
    <t>jeffreychang65757@yahoo.com</t>
  </si>
  <si>
    <t>6451 Drew Field, South Carlos, SC 47984</t>
  </si>
  <si>
    <t>lisaallen65758@hotmail.com</t>
  </si>
  <si>
    <t>3394 Obrien Views Apt. 873, West Lawrence, GA 67052</t>
  </si>
  <si>
    <t>jenniferlopez65759@hotmail.com</t>
  </si>
  <si>
    <t>49799 Marie Shores, Davisborough, SC 38163</t>
  </si>
  <si>
    <t>Jessica Espinoza</t>
  </si>
  <si>
    <t>jessicaespinoza65760@hotmail.com</t>
  </si>
  <si>
    <t>042 Garcia Passage Suite 480, Hillborough, NE 08203</t>
  </si>
  <si>
    <t>Henry Turner</t>
  </si>
  <si>
    <t>henryturner65761@gmail.com</t>
  </si>
  <si>
    <t>382 Elizabeth Divide, West Kristen, SC 18478</t>
  </si>
  <si>
    <t>Amanda Hensley</t>
  </si>
  <si>
    <t>amandahensley65762@yahoo.com</t>
  </si>
  <si>
    <t>Unit 2833 Box 8920, DPO AP 38160</t>
  </si>
  <si>
    <t>ashleypowell65763@gmail.com</t>
  </si>
  <si>
    <t>PSC 2729, Box 1807, APO AA 78848</t>
  </si>
  <si>
    <t>eriknelson65764@yahoo.com</t>
  </si>
  <si>
    <t>9424 Robert Dale, West Sabrinaside, OH 20663</t>
  </si>
  <si>
    <t>karenmartin65765@gmail.com</t>
  </si>
  <si>
    <t>99949 Mitchell Turnpike, Jasonmouth, WI 73768</t>
  </si>
  <si>
    <t>jamesstone65766@gmail.com</t>
  </si>
  <si>
    <t>208 Shawn Passage, Port Charles, DC 07105</t>
  </si>
  <si>
    <t>Laurie Wyatt</t>
  </si>
  <si>
    <t>lauriewyatt65767@yahoo.com</t>
  </si>
  <si>
    <t>3417 Daniel Vista, East Erikberg, CT 48788</t>
  </si>
  <si>
    <t>Henry Thompson</t>
  </si>
  <si>
    <t>henrythompson65768@gmail.com</t>
  </si>
  <si>
    <t>82676 Mccarthy Glens Suite 407, Richchester, SC 67968</t>
  </si>
  <si>
    <t>Cody Woodard</t>
  </si>
  <si>
    <t>codywoodard65769@yahoo.com</t>
  </si>
  <si>
    <t>207 Garcia Corners Suite 289, Lake Shannon, OK 94502</t>
  </si>
  <si>
    <t>Rebecca Collins PhD</t>
  </si>
  <si>
    <t>rebeccacollinsphd65770@hotmail.com</t>
  </si>
  <si>
    <t>44534 Thompson Vista, Port Mark, RI 82897</t>
  </si>
  <si>
    <t>Alexis Bishop</t>
  </si>
  <si>
    <t>alexisbishop65771@hotmail.com</t>
  </si>
  <si>
    <t>626 Smith Course Suite 822, Olsenton, CA 49463</t>
  </si>
  <si>
    <t>ambermartin65772@yahoo.com</t>
  </si>
  <si>
    <t>81859 Chandler Island, South Christianton, OH 06556</t>
  </si>
  <si>
    <t>amandakelly65773@hotmail.com</t>
  </si>
  <si>
    <t>98536 William Extension, Port Jeffrey, IL 69398</t>
  </si>
  <si>
    <t>Cody Peterson</t>
  </si>
  <si>
    <t>codypeterson65774@gmail.com</t>
  </si>
  <si>
    <t>435 Lindsey Lakes Apt. 724, Sarahchester, MS 72191</t>
  </si>
  <si>
    <t>Tracy Herrera</t>
  </si>
  <si>
    <t>tracyherrera65775@yahoo.com</t>
  </si>
  <si>
    <t>9519 Kayla Estates Apt. 609, New Jim, MT 41588</t>
  </si>
  <si>
    <t>aaronwalker65776@gmail.com</t>
  </si>
  <si>
    <t>83010 Johnson Springs Suite 268, Port Ashley, WA 93177</t>
  </si>
  <si>
    <t>michaeljohnson65777@hotmail.com</t>
  </si>
  <si>
    <t>27214 Whitehead Summit Suite 958, Johnborough, AZ 43802</t>
  </si>
  <si>
    <t>patrickdixon65778@gmail.com</t>
  </si>
  <si>
    <t>820 Jessica Street Suite 531, Baileytown, KY 94293</t>
  </si>
  <si>
    <t>Kayla Mueller</t>
  </si>
  <si>
    <t>kaylamueller65779@hotmail.com</t>
  </si>
  <si>
    <t>4799 Melissa Route, East Brittneyshire, PA 66354</t>
  </si>
  <si>
    <t>Tonya Davenport</t>
  </si>
  <si>
    <t>tonyadavenport65780@hotmail.com</t>
  </si>
  <si>
    <t>1474 Roberts Curve, East Tonya, SC 67249</t>
  </si>
  <si>
    <t>Allison Wright</t>
  </si>
  <si>
    <t>allisonwright65781@yahoo.com</t>
  </si>
  <si>
    <t>USNV Roberts, FPO AE 23470</t>
  </si>
  <si>
    <t>Dillon Nash</t>
  </si>
  <si>
    <t>dillonnash65782@hotmail.com</t>
  </si>
  <si>
    <t>76871 Freeman Walks Suite 883, Richardsville, WY 43888</t>
  </si>
  <si>
    <t>Elizabeth Welch</t>
  </si>
  <si>
    <t>elizabethwelch65783@gmail.com</t>
  </si>
  <si>
    <t>02964 Howard Rapids Apt. 937, Sanchezview, NM 79316</t>
  </si>
  <si>
    <t>Anthony Saunders</t>
  </si>
  <si>
    <t>anthonysaunders65784@hotmail.com</t>
  </si>
  <si>
    <t>89722 Gallegos Track Apt. 857, Timothyburgh, MT 64602</t>
  </si>
  <si>
    <t>Danny Porter</t>
  </si>
  <si>
    <t>dannyporter65785@hotmail.com</t>
  </si>
  <si>
    <t>04330 Barnes Forest Suite 315, Brookestad, MA 07730</t>
  </si>
  <si>
    <t>lisagonzalez65786@gmail.com</t>
  </si>
  <si>
    <t>052 Christopher Crossroad Apt. 519, Stoneport, FL 64699</t>
  </si>
  <si>
    <t>Melissa Mayer</t>
  </si>
  <si>
    <t>melissamayer65787@yahoo.com</t>
  </si>
  <si>
    <t>745 Gabriela Villages, Hayesstad, CA 45176</t>
  </si>
  <si>
    <t>michaelwilson65788@hotmail.com</t>
  </si>
  <si>
    <t>67586 Matthews Mountain, Huffland, NC 36626</t>
  </si>
  <si>
    <t>ericcampbell65789@hotmail.com</t>
  </si>
  <si>
    <t>Unit 5552 Box 8191, DPO AE 51723</t>
  </si>
  <si>
    <t>Heidi Cook</t>
  </si>
  <si>
    <t>heidicook65790@hotmail.com</t>
  </si>
  <si>
    <t>738 Rebecca Streets, South Darrenshire, MD 49405</t>
  </si>
  <si>
    <t>Sandra Escobar</t>
  </si>
  <si>
    <t>sandraescobar65791@hotmail.com</t>
  </si>
  <si>
    <t>11834 Anthony Manors, East Matthew, AK 23897</t>
  </si>
  <si>
    <t>Erika Ramirez</t>
  </si>
  <si>
    <t>erikaramirez65792@hotmail.com</t>
  </si>
  <si>
    <t>26564 Murillo Hill Suite 974, Cameronberg, OK 01144</t>
  </si>
  <si>
    <t>josephdavis65793@yahoo.com</t>
  </si>
  <si>
    <t>2097 Robinson Mountain, Lake Tiffany, IA 03144</t>
  </si>
  <si>
    <t>Rachael Gentry</t>
  </si>
  <si>
    <t>rachaelgentry65794@yahoo.com</t>
  </si>
  <si>
    <t>42532 Danielle Cliff, Lopezside, NM 48907</t>
  </si>
  <si>
    <t>Cameron Adams</t>
  </si>
  <si>
    <t>cameronadams65795@hotmail.com</t>
  </si>
  <si>
    <t>8081 Joshua Mission Suite 989, North Ann, AR 71796</t>
  </si>
  <si>
    <t>Katrina Salazar</t>
  </si>
  <si>
    <t>katrinasalazar65796@hotmail.com</t>
  </si>
  <si>
    <t>85871 Coleman Parkways, Grayview, AK 40366</t>
  </si>
  <si>
    <t>Emily Sullivan</t>
  </si>
  <si>
    <t>emilysullivan65797@yahoo.com</t>
  </si>
  <si>
    <t>79209 Patricia Shores, North Karen, RI 51414</t>
  </si>
  <si>
    <t>Marissa Fleming</t>
  </si>
  <si>
    <t>marissafleming65798@gmail.com</t>
  </si>
  <si>
    <t>9576 Smith Track, Lake Krista, PA 20327</t>
  </si>
  <si>
    <t>michaelward65799@hotmail.com</t>
  </si>
  <si>
    <t>USNV Pacheco, FPO AP 98700</t>
  </si>
  <si>
    <t>Laura David</t>
  </si>
  <si>
    <t>lauradavid65800@hotmail.com</t>
  </si>
  <si>
    <t>6855 Mcmillan Canyon, Huntbury, AL 34870</t>
  </si>
  <si>
    <t>Zachary Dunn</t>
  </si>
  <si>
    <t>zacharydunn65801@gmail.com</t>
  </si>
  <si>
    <t>08244 Wagner Estates Apt. 510, West Zacharyburgh, KY 89849</t>
  </si>
  <si>
    <t>christophergrimes65802@hotmail.com</t>
  </si>
  <si>
    <t>9424 Jones Trail, Laurentown, NV 75830</t>
  </si>
  <si>
    <t>paulagonzalez65803@yahoo.com</t>
  </si>
  <si>
    <t>80126 Bishop Lake, North Thomas, MA 44234</t>
  </si>
  <si>
    <t>Traci Booker</t>
  </si>
  <si>
    <t>tracibooker65804@gmail.com</t>
  </si>
  <si>
    <t>9899 Clinton Stravenue, Sabrinastad, LA 40479</t>
  </si>
  <si>
    <t>johnnyhamilton65805@hotmail.com</t>
  </si>
  <si>
    <t>PSC 8475, Box 0582, APO AA 80397</t>
  </si>
  <si>
    <t>John Park</t>
  </si>
  <si>
    <t>johnpark65806@yahoo.com</t>
  </si>
  <si>
    <t>55483 Mitchell Fall Suite 163, Morenoberg, DC 28478</t>
  </si>
  <si>
    <t>jamesjohnson65807@yahoo.com</t>
  </si>
  <si>
    <t>77462 Smith Field, Hoberg, MI 26069</t>
  </si>
  <si>
    <t>davidmontoya65808@hotmail.com</t>
  </si>
  <si>
    <t>05764 Mcdaniel Grove, Schneiderton, HI 63569</t>
  </si>
  <si>
    <t>Jillian Stevens</t>
  </si>
  <si>
    <t>jillianstevens65809@yahoo.com</t>
  </si>
  <si>
    <t>26994 Dylan Village, North Kristen, AK 68665</t>
  </si>
  <si>
    <t>kennethjones65810@hotmail.com</t>
  </si>
  <si>
    <t>93503 Phillips Extensions Apt. 167, Karenberg, AZ 47581</t>
  </si>
  <si>
    <t>jennifergaines65811@gmail.com</t>
  </si>
  <si>
    <t>Unit 5606 Box 1132, DPO AE 67196</t>
  </si>
  <si>
    <t>hannahwilson65812@hotmail.com</t>
  </si>
  <si>
    <t>669 Sonia Pines Suite 686, South Chase, DC 80767</t>
  </si>
  <si>
    <t>michaelwright65813@hotmail.com</t>
  </si>
  <si>
    <t>056 Ashley Street Suite 634, New Edgarland, NE 37301</t>
  </si>
  <si>
    <t>marcreeddvm65814@yahoo.com</t>
  </si>
  <si>
    <t>3690 Danielle Plains, South Peggy, ID 39194</t>
  </si>
  <si>
    <t>George Brewer</t>
  </si>
  <si>
    <t>georgebrewer65815@gmail.com</t>
  </si>
  <si>
    <t>7227 Joseph Path Apt. 257, New Daniel, FL 01346</t>
  </si>
  <si>
    <t>michaelrusso65816@yahoo.com</t>
  </si>
  <si>
    <t>42369 Clark Trail, Ricardotown, MO 89852</t>
  </si>
  <si>
    <t>Angela Carroll</t>
  </si>
  <si>
    <t>angelacarroll65817@gmail.com</t>
  </si>
  <si>
    <t>3836 Yolanda Drive Suite 968, North Cindyside, IA 74871</t>
  </si>
  <si>
    <t>patrickpace65818@hotmail.com</t>
  </si>
  <si>
    <t>510 Alexander Forks, East Christine, VA 92501</t>
  </si>
  <si>
    <t>vanessamorrison65819@hotmail.com</t>
  </si>
  <si>
    <t>0601 Griffin Loop, Port Arthurville, VA 11929</t>
  </si>
  <si>
    <t>meganbarber65820@gmail.com</t>
  </si>
  <si>
    <t>USNS Morton, FPO AP 29752</t>
  </si>
  <si>
    <t>Carol Richardson</t>
  </si>
  <si>
    <t>carolrichardson65821@gmail.com</t>
  </si>
  <si>
    <t>Unit 4482 Box 1893, DPO AA 07584</t>
  </si>
  <si>
    <t>michellegeorge65822@yahoo.com</t>
  </si>
  <si>
    <t>1494 Gentry Course, Buckleyfurt, VA 06997</t>
  </si>
  <si>
    <t>Steven Simmons</t>
  </si>
  <si>
    <t>stevensimmons65823@gmail.com</t>
  </si>
  <si>
    <t>735 Erica Run Suite 819, New Connor, NY 09679</t>
  </si>
  <si>
    <t>joshuasaunders65824@hotmail.com</t>
  </si>
  <si>
    <t>303 Renee Terrace Suite 048, Lake Jillberg, MN 65500</t>
  </si>
  <si>
    <t>Benjamin Black</t>
  </si>
  <si>
    <t>benjaminblack65825@yahoo.com</t>
  </si>
  <si>
    <t>PSC 9507, Box 6117, APO AP 00694</t>
  </si>
  <si>
    <t>antoniowilliams65826@gmail.com</t>
  </si>
  <si>
    <t>97131 Diane Isle Suite 554, New Charlesmouth, AL 86156</t>
  </si>
  <si>
    <t>Elizabeth Rice</t>
  </si>
  <si>
    <t>elizabethrice65827@yahoo.com</t>
  </si>
  <si>
    <t>3071 Camacho Bypass Apt. 302, Michaelside, VT 79493</t>
  </si>
  <si>
    <t>elizabethhurst65828@yahoo.com</t>
  </si>
  <si>
    <t>016 Thomas Avenue Apt. 059, Wallacefurt, CT 24878</t>
  </si>
  <si>
    <t>thomasdavis65829@gmail.com</t>
  </si>
  <si>
    <t>4117 Laura Viaduct Suite 990, Monicaside, IN 35454</t>
  </si>
  <si>
    <t>Dustin Rush</t>
  </si>
  <si>
    <t>dustinrush65830@gmail.com</t>
  </si>
  <si>
    <t>9775 Dawson Haven Apt. 089, Port Deborah, TN 35960</t>
  </si>
  <si>
    <t>andreahunt65831@yahoo.com</t>
  </si>
  <si>
    <t>53445 Jade Trail Apt. 924, Alexandratown, NC 04263</t>
  </si>
  <si>
    <t>jessicareynolds65832@yahoo.com</t>
  </si>
  <si>
    <t>2710 Rich Estate, Kellyton, KS 13644</t>
  </si>
  <si>
    <t>Robyn Lara</t>
  </si>
  <si>
    <t>robynlara65833@yahoo.com</t>
  </si>
  <si>
    <t>PSC 6840, Box 7984, APO AA 62228</t>
  </si>
  <si>
    <t>Janet Wood</t>
  </si>
  <si>
    <t>janetwood65834@gmail.com</t>
  </si>
  <si>
    <t>28140 Cole Walk, Matthewborough, WI 29856</t>
  </si>
  <si>
    <t>James Kirk</t>
  </si>
  <si>
    <t>jameskirk65835@yahoo.com</t>
  </si>
  <si>
    <t>16349 Jeffrey Trail Suite 529, New Williammouth, DC 89828</t>
  </si>
  <si>
    <t>Susan Zuniga</t>
  </si>
  <si>
    <t>susanzuniga65836@hotmail.com</t>
  </si>
  <si>
    <t>1992 Juan Squares, North Kelly, AL 61976</t>
  </si>
  <si>
    <t>Tristan Thompson</t>
  </si>
  <si>
    <t>tristanthompson65837@gmail.com</t>
  </si>
  <si>
    <t>Unit 7036 Box 0231, DPO AE 68751</t>
  </si>
  <si>
    <t>Valerie Cooper</t>
  </si>
  <si>
    <t>valeriecooper65838@gmail.com</t>
  </si>
  <si>
    <t>1207 Martinez Brook, Christophermouth, IN 37940</t>
  </si>
  <si>
    <t>williammcdonald65839@gmail.com</t>
  </si>
  <si>
    <t>05761 Nguyen Valleys, Alexanderfort, CO 15024</t>
  </si>
  <si>
    <t>briansweeney65840@gmail.com</t>
  </si>
  <si>
    <t>7161 Juan Plain, Lake Jessica, CA 56654</t>
  </si>
  <si>
    <t>Shelby Marshall</t>
  </si>
  <si>
    <t>shelbymarshall65841@hotmail.com</t>
  </si>
  <si>
    <t>288 Nguyen Avenue, Lake Meganshire, IL 47289</t>
  </si>
  <si>
    <t>Virginia Bauer</t>
  </si>
  <si>
    <t>virginiabauer65842@hotmail.com</t>
  </si>
  <si>
    <t>53362 Richardson Camp, North Shelia, NJ 19048</t>
  </si>
  <si>
    <t>kevinsimpson65843@hotmail.com</t>
  </si>
  <si>
    <t>45365 Jason Ville, North Cherylstad, TX 58856</t>
  </si>
  <si>
    <t>Gary Hodge</t>
  </si>
  <si>
    <t>garyhodge65844@hotmail.com</t>
  </si>
  <si>
    <t>USS Lopez, FPO AP 89274</t>
  </si>
  <si>
    <t>Sara Heath</t>
  </si>
  <si>
    <t>saraheath65845@gmail.com</t>
  </si>
  <si>
    <t>05940 Patrick Views, Whitneyville, CA 11957</t>
  </si>
  <si>
    <t>Gregory Lowe</t>
  </si>
  <si>
    <t>gregorylowe65846@gmail.com</t>
  </si>
  <si>
    <t>40687 Brian Islands Apt. 347, Lake Melindatown, CT 99130</t>
  </si>
  <si>
    <t>Timothy Nelson</t>
  </si>
  <si>
    <t>timothynelson65847@gmail.com</t>
  </si>
  <si>
    <t>917 Lloyd Lakes, Sheenaville, KY 64561</t>
  </si>
  <si>
    <t>Ariel Black</t>
  </si>
  <si>
    <t>arielblack65848@yahoo.com</t>
  </si>
  <si>
    <t>09231 Wang Turnpike Apt. 058, West Amber, MO 99886</t>
  </si>
  <si>
    <t>thomasmcguire65849@yahoo.com</t>
  </si>
  <si>
    <t>USNV Brewer, FPO AP 74386</t>
  </si>
  <si>
    <t>markjordan65850@gmail.com</t>
  </si>
  <si>
    <t>0895 Matthew Hill, Ericfurt, KS 76776</t>
  </si>
  <si>
    <t>Dr. Shawn Rosales MD</t>
  </si>
  <si>
    <t>drshawnrosalesmd65851@hotmail.com</t>
  </si>
  <si>
    <t>3089 David Knoll Suite 031, West Kimside, AL 38580</t>
  </si>
  <si>
    <t>andrewsmith65852@yahoo.com</t>
  </si>
  <si>
    <t>04977 Brown Isle Suite 504, Cobbview, UT 79888</t>
  </si>
  <si>
    <t>laurariley65853@gmail.com</t>
  </si>
  <si>
    <t>11167 Garrett Avenue, East Amy, OK 17284</t>
  </si>
  <si>
    <t>Jill Cox</t>
  </si>
  <si>
    <t>jillcox65854@yahoo.com</t>
  </si>
  <si>
    <t>8392 Chavez Gateway Suite 409, Bennettstad, TX 51870</t>
  </si>
  <si>
    <t>Rachel Martin</t>
  </si>
  <si>
    <t>rachelmartin65855@hotmail.com</t>
  </si>
  <si>
    <t>6800 Simmons Meadows, East Anthonyton, VT 30469</t>
  </si>
  <si>
    <t>jasontucker65856@yahoo.com</t>
  </si>
  <si>
    <t>7233 Patrick Burg, Jonathanbury, MO 97034</t>
  </si>
  <si>
    <t>aprilguzman65857@hotmail.com</t>
  </si>
  <si>
    <t>7954 Johnson Keys Apt. 800, Crossborough, NV 96609</t>
  </si>
  <si>
    <t>michaeltaylor65858@hotmail.com</t>
  </si>
  <si>
    <t>PSC 1496, Box 8407, APO AA 08284</t>
  </si>
  <si>
    <t>brianbrooks65859@hotmail.com</t>
  </si>
  <si>
    <t>USNS Nguyen, FPO AP 60392</t>
  </si>
  <si>
    <t>josephgutierrez65860@hotmail.com</t>
  </si>
  <si>
    <t>3009 Deanna Valleys, South Markville, MS 12959</t>
  </si>
  <si>
    <t>johnparrish65861@hotmail.com</t>
  </si>
  <si>
    <t>80520 Baker Stream, South Stevenport, TX 62478</t>
  </si>
  <si>
    <t>Bradley Mitchell</t>
  </si>
  <si>
    <t>bradleymitchell65862@yahoo.com</t>
  </si>
  <si>
    <t>Unit 1060 Box 1268, DPO AA 61573</t>
  </si>
  <si>
    <t>Jacob Davis</t>
  </si>
  <si>
    <t>jacobdavis65863@gmail.com</t>
  </si>
  <si>
    <t>696 Jeffrey Lock Apt. 226, South Bettyport, PA 23653</t>
  </si>
  <si>
    <t>robertmiller65864@hotmail.com</t>
  </si>
  <si>
    <t>2611 John Common Apt. 060, South Stevenberg, MS 35374</t>
  </si>
  <si>
    <t>Peggy Vasquez</t>
  </si>
  <si>
    <t>peggyvasquez65865@gmail.com</t>
  </si>
  <si>
    <t>USNV Moses, FPO AE 91119</t>
  </si>
  <si>
    <t>alexanderjohnson65866@gmail.com</t>
  </si>
  <si>
    <t>USNV Rodriguez, FPO AE 98992</t>
  </si>
  <si>
    <t>johnstewart65867@hotmail.com</t>
  </si>
  <si>
    <t>61718 Susan Hollow, Port Zoe, TN 19227</t>
  </si>
  <si>
    <t>Chelsey Kelly</t>
  </si>
  <si>
    <t>chelseykelly65868@gmail.com</t>
  </si>
  <si>
    <t>816 Robert Motorway, Port Gavin, NM 35546</t>
  </si>
  <si>
    <t>craigsmith65869@yahoo.com</t>
  </si>
  <si>
    <t>73544 Harris Lodge, Dustinview, DC 06176</t>
  </si>
  <si>
    <t>jenniferward65870@gmail.com</t>
  </si>
  <si>
    <t>249 Erin Loop, North Lorettaside, MI 22745</t>
  </si>
  <si>
    <t>Lisa Day</t>
  </si>
  <si>
    <t>lisaday65871@hotmail.com</t>
  </si>
  <si>
    <t>4419 Jeffrey Meadow, Jonathanview, AK 76693</t>
  </si>
  <si>
    <t>tylerjackson65872@yahoo.com</t>
  </si>
  <si>
    <t>3342 Cervantes Turnpike Suite 246, Port Savannah, IA 05600</t>
  </si>
  <si>
    <t>mariascott65873@hotmail.com</t>
  </si>
  <si>
    <t>005 Roth Cliff Apt. 884, Lake Davidburgh, AZ 90889</t>
  </si>
  <si>
    <t>christopherjohnson65874@gmail.com</t>
  </si>
  <si>
    <t>PSC 5374, Box 6121, APO AP 61247</t>
  </si>
  <si>
    <t>Alison Guerra</t>
  </si>
  <si>
    <t>alisonguerra65875@yahoo.com</t>
  </si>
  <si>
    <t>USNV Rivera, FPO AE 24451</t>
  </si>
  <si>
    <t>Destiny Lawrence</t>
  </si>
  <si>
    <t>destinylawrence65876@gmail.com</t>
  </si>
  <si>
    <t>15783 Todd Lakes, Gutierrezview, MN 42385</t>
  </si>
  <si>
    <t>davidprice65877@hotmail.com</t>
  </si>
  <si>
    <t>4716 Taylor Mills Suite 647, West Jonathan, NM 70812</t>
  </si>
  <si>
    <t>christophermays65878@hotmail.com</t>
  </si>
  <si>
    <t>3854 Kayla Hill Apt. 560, Rowestad, NV 32501</t>
  </si>
  <si>
    <t>Alexander Finley</t>
  </si>
  <si>
    <t>alexanderfinley65879@gmail.com</t>
  </si>
  <si>
    <t>37798 Michael Trafficway Suite 901, Kingberg, WV 02286</t>
  </si>
  <si>
    <t>Emily Wilkinson</t>
  </si>
  <si>
    <t>emilywilkinson65880@yahoo.com</t>
  </si>
  <si>
    <t>82065 Cervantes Unions Apt. 798, North Ashleyland, WV 15730</t>
  </si>
  <si>
    <t>Robin Glass</t>
  </si>
  <si>
    <t>robinglass65881@yahoo.com</t>
  </si>
  <si>
    <t>517 Frye Estate, Port Robin, LA 97534</t>
  </si>
  <si>
    <t>Derek Gutierrez</t>
  </si>
  <si>
    <t>derekgutierrez65882@yahoo.com</t>
  </si>
  <si>
    <t>65812 Leslie Springs Suite 063, North Christinahaven, OR 41659</t>
  </si>
  <si>
    <t>lisasmith65883@gmail.com</t>
  </si>
  <si>
    <t>7834 Jacob Lock, South Michaelborough, PA 21089</t>
  </si>
  <si>
    <t>jasonlee65884@yahoo.com</t>
  </si>
  <si>
    <t>952 Tammy Harbors, Rojashaven, NE 91143</t>
  </si>
  <si>
    <t>christophermartinez65885@yahoo.com</t>
  </si>
  <si>
    <t>4100 Christy Knoll, West Mirandaland, NY 01818</t>
  </si>
  <si>
    <t>tammysellers65886@gmail.com</t>
  </si>
  <si>
    <t>851 Manning Terrace, Markburgh, WV 10891</t>
  </si>
  <si>
    <t>stephenwright65887@yahoo.com</t>
  </si>
  <si>
    <t>81137 Elizabeth Vista, Bennettchester, DC 42019</t>
  </si>
  <si>
    <t>Bryan George</t>
  </si>
  <si>
    <t>bryangeorge65888@yahoo.com</t>
  </si>
  <si>
    <t>75098 Howard Tunnel, Sandyside, KS 28765</t>
  </si>
  <si>
    <t>Mrs. Andrea Chapman MD</t>
  </si>
  <si>
    <t>mrsandreachapmanmd65889@gmail.com</t>
  </si>
  <si>
    <t>108 Horton Isle, Chaseside, MS 40742</t>
  </si>
  <si>
    <t>Dustin Lee</t>
  </si>
  <si>
    <t>dustinlee65890@gmail.com</t>
  </si>
  <si>
    <t>369 Jeffery Ways Suite 042, South Heather, VA 93907</t>
  </si>
  <si>
    <t>susanmyers65891@gmail.com</t>
  </si>
  <si>
    <t>939 Clark Courts, Michaelville, NY 19334</t>
  </si>
  <si>
    <t>brianpatterson65892@gmail.com</t>
  </si>
  <si>
    <t>773 Evans Summit Suite 215, Robinsonmouth, NC 60948</t>
  </si>
  <si>
    <t>Adrienne Neal</t>
  </si>
  <si>
    <t>adrienneneal65893@yahoo.com</t>
  </si>
  <si>
    <t>24002 Alexander Fall, North Karimouth, VT 70671</t>
  </si>
  <si>
    <t>thomashernandez65894@hotmail.com</t>
  </si>
  <si>
    <t>34745 Jackson Estate, North Christinashire, TX 47250</t>
  </si>
  <si>
    <t>Vanessa Wright</t>
  </si>
  <si>
    <t>vanessawright65895@yahoo.com</t>
  </si>
  <si>
    <t>780 Martin Avenue, Taylormouth, DC 35305</t>
  </si>
  <si>
    <t>Cynthia Nash</t>
  </si>
  <si>
    <t>cynthianash65896@yahoo.com</t>
  </si>
  <si>
    <t>5157 Joseph Islands, West Lori, MT 78981</t>
  </si>
  <si>
    <t>nathancollins65897@gmail.com</t>
  </si>
  <si>
    <t>54120 Kari Turnpike, Port Aliciafort, FL 64955</t>
  </si>
  <si>
    <t>crystaltorres65898@yahoo.com</t>
  </si>
  <si>
    <t>5718 Butler Land, Gravestown, LA 96426</t>
  </si>
  <si>
    <t>kimberlytran65899@yahoo.com</t>
  </si>
  <si>
    <t>2158 Watkins Island, West Jose, NV 48813</t>
  </si>
  <si>
    <t>robertdavis65900@gmail.com</t>
  </si>
  <si>
    <t>52455 Margaret Pike, Brittneymouth, VT 39179</t>
  </si>
  <si>
    <t>Angela Rivera</t>
  </si>
  <si>
    <t>angelarivera65901@yahoo.com</t>
  </si>
  <si>
    <t>5316 Barbara Village Apt. 345, Virginiaville, FL 24697</t>
  </si>
  <si>
    <t>laurashaw65902@yahoo.com</t>
  </si>
  <si>
    <t>3771 Jacob Extension Apt. 472, Morrisport, ID 81271</t>
  </si>
  <si>
    <t>Katherine Oconnor</t>
  </si>
  <si>
    <t>katherineoconnor65903@yahoo.com</t>
  </si>
  <si>
    <t>920 Greg Ramp, Millerfurt, GA 34303</t>
  </si>
  <si>
    <t>Garrett Mitchell</t>
  </si>
  <si>
    <t>garrettmitchell65904@yahoo.com</t>
  </si>
  <si>
    <t>3423 Rodriguez Views, Petersburgh, TN 38324</t>
  </si>
  <si>
    <t>Mr. Ryan Fuller</t>
  </si>
  <si>
    <t>mrryanfuller65905@yahoo.com</t>
  </si>
  <si>
    <t>0073 Waters Lock, Veronicastad, DE 72747</t>
  </si>
  <si>
    <t>Adam Buchanan</t>
  </si>
  <si>
    <t>adambuchanan65906@hotmail.com</t>
  </si>
  <si>
    <t>8482 Bruce Route, Lake Kimberly, AR 08140</t>
  </si>
  <si>
    <t>Valerie Valenzuela</t>
  </si>
  <si>
    <t>valerievalenzuela65907@yahoo.com</t>
  </si>
  <si>
    <t>1682 Howard Brook, Flemingstad, NH 84705</t>
  </si>
  <si>
    <t>thomasmurphy65908@hotmail.com</t>
  </si>
  <si>
    <t>0793 Ware Isle, Lake Amyshire, HI 24530</t>
  </si>
  <si>
    <t>Douglas Moran</t>
  </si>
  <si>
    <t>douglasmoran65909@yahoo.com</t>
  </si>
  <si>
    <t>201 Amber Cove Apt. 909, Port Stacy, PA 51598</t>
  </si>
  <si>
    <t>richardcruz65910@hotmail.com</t>
  </si>
  <si>
    <t>PSC 4544, Box 4646, APO AE 94818</t>
  </si>
  <si>
    <t>Michael Watts</t>
  </si>
  <si>
    <t>michaelwatts65911@gmail.com</t>
  </si>
  <si>
    <t>47251 Jamie Streets, Potterport, AK 71030</t>
  </si>
  <si>
    <t>christophersimpson65912@hotmail.com</t>
  </si>
  <si>
    <t>5129 Jenna Forges, Robinstad, OH 55225</t>
  </si>
  <si>
    <t>Yvonne Hicks</t>
  </si>
  <si>
    <t>yvonnehicks65913@yahoo.com</t>
  </si>
  <si>
    <t>39523 Danielle Point Apt. 506, Murilloton, NH 87304</t>
  </si>
  <si>
    <t>Taylor Mcgee</t>
  </si>
  <si>
    <t>taylormcgee65914@yahoo.com</t>
  </si>
  <si>
    <t>529 Thomas Overpass Suite 548, Robertberg, ND 09863</t>
  </si>
  <si>
    <t>Adam Shaw</t>
  </si>
  <si>
    <t>adamshaw65915@gmail.com</t>
  </si>
  <si>
    <t>9460 Collins Springs Suite 918, Flemingberg, WY 13019</t>
  </si>
  <si>
    <t>Tom Henderson</t>
  </si>
  <si>
    <t>tomhenderson65916@gmail.com</t>
  </si>
  <si>
    <t>061 Briana Overpass Suite 414, Lake Christophertown, AL 20862</t>
  </si>
  <si>
    <t>Christine Caldwell</t>
  </si>
  <si>
    <t>christinecaldwell65917@yahoo.com</t>
  </si>
  <si>
    <t>035 Elliott Extension Apt. 767, West Stacyborough, WA 81696</t>
  </si>
  <si>
    <t>Travis Carson</t>
  </si>
  <si>
    <t>traviscarson65918@hotmail.com</t>
  </si>
  <si>
    <t>763 Potter Manor, Lake Shelbyview, VT 96956</t>
  </si>
  <si>
    <t>Anna Washington</t>
  </si>
  <si>
    <t>annawashington65919@yahoo.com</t>
  </si>
  <si>
    <t>1419 Adams Hills Apt. 671, Port Kristopher, CA 23184</t>
  </si>
  <si>
    <t>Elizabeth Mejia</t>
  </si>
  <si>
    <t>elizabethmejia65920@yahoo.com</t>
  </si>
  <si>
    <t>536 Walker Wells, Kendramouth, ND 28320</t>
  </si>
  <si>
    <t>jessicapowell65921@hotmail.com</t>
  </si>
  <si>
    <t>PSC 6654, Box 1559, APO AE 14046</t>
  </si>
  <si>
    <t>adamfrank65922@yahoo.com</t>
  </si>
  <si>
    <t>73677 Henderson Port, Brownchester, IA 89680</t>
  </si>
  <si>
    <t>danielmurphy65923@yahoo.com</t>
  </si>
  <si>
    <t>33619 Mark Field Suite 331, Reyesbury, AZ 12834</t>
  </si>
  <si>
    <t>jeremyhernandez65924@hotmail.com</t>
  </si>
  <si>
    <t>6466 Crystal Flats Suite 104, Coxside, DC 94974</t>
  </si>
  <si>
    <t>robinwilliams65925@gmail.com</t>
  </si>
  <si>
    <t>2171 Christopher Road, West Briannafurt, DC 31255</t>
  </si>
  <si>
    <t>lisabrooks65926@yahoo.com</t>
  </si>
  <si>
    <t>PSC 0178, Box 5969, APO AE 38857</t>
  </si>
  <si>
    <t>kimberlyhernandez65927@gmail.com</t>
  </si>
  <si>
    <t>271 Joseph River Suite 809, Derekhaven, MI 71301</t>
  </si>
  <si>
    <t>Travis May</t>
  </si>
  <si>
    <t>travismay65928@gmail.com</t>
  </si>
  <si>
    <t>71056 Hunter Route, Howardton, DE 89742</t>
  </si>
  <si>
    <t>Julie Obrien</t>
  </si>
  <si>
    <t>julieobrien65929@gmail.com</t>
  </si>
  <si>
    <t>62532 Ronald Dale, Vanessastad, AZ 17243</t>
  </si>
  <si>
    <t>williambrown65930@yahoo.com</t>
  </si>
  <si>
    <t>88869 Cox Loaf Suite 778, North Lisafort, MT 65985</t>
  </si>
  <si>
    <t>andrewbailey65931@gmail.com</t>
  </si>
  <si>
    <t>Unit 2168 Box 4267, DPO AP 27776</t>
  </si>
  <si>
    <t>Micheal Wolfe</t>
  </si>
  <si>
    <t>michealwolfe65932@yahoo.com</t>
  </si>
  <si>
    <t>83425 Heather Extensions, South Danielberg, TX 18026</t>
  </si>
  <si>
    <t>Victor Wong</t>
  </si>
  <si>
    <t>victorwong65933@hotmail.com</t>
  </si>
  <si>
    <t>18166 Jon Isle Apt. 489, Port Michael, OK 13277</t>
  </si>
  <si>
    <t>Justin Little</t>
  </si>
  <si>
    <t>justinlittle65934@gmail.com</t>
  </si>
  <si>
    <t>487 Wilson Fork Suite 705, Kimberlyshire, NJ 46314</t>
  </si>
  <si>
    <t>elizabethtaylor65935@hotmail.com</t>
  </si>
  <si>
    <t>920 Reid Forks Suite 584, Judyshire, IL 42894</t>
  </si>
  <si>
    <t>dianamiller65936@yahoo.com</t>
  </si>
  <si>
    <t>8316 Steven Land, East Amymouth, OK 68585</t>
  </si>
  <si>
    <t>Nathan Duncan</t>
  </si>
  <si>
    <t>nathanduncan65937@hotmail.com</t>
  </si>
  <si>
    <t>670 Linda Fields, North Andrea, AZ 04773</t>
  </si>
  <si>
    <t>christophergarcia65938@gmail.com</t>
  </si>
  <si>
    <t>31634 Jeremy Trail Apt. 074, Johnsonberg, MO 82110</t>
  </si>
  <si>
    <t>Julia Garrett</t>
  </si>
  <si>
    <t>juliagarrett65939@gmail.com</t>
  </si>
  <si>
    <t>PSC 9707, Box 5355, APO AA 19008</t>
  </si>
  <si>
    <t>Danielle Howell</t>
  </si>
  <si>
    <t>daniellehowell65940@hotmail.com</t>
  </si>
  <si>
    <t>5143 Richard Bypass, Gregorytown, NY 63642</t>
  </si>
  <si>
    <t>Larry Huber</t>
  </si>
  <si>
    <t>larryhuber65941@hotmail.com</t>
  </si>
  <si>
    <t>4806 Davis Fork Suite 302, Nancyland, AR 68569</t>
  </si>
  <si>
    <t>Kathleen Leonard</t>
  </si>
  <si>
    <t>kathleenleonard65942@yahoo.com</t>
  </si>
  <si>
    <t>27632 Tanner Meadow Apt. 855, Port Richardbury, SD 55654</t>
  </si>
  <si>
    <t>Whitney Pacheco</t>
  </si>
  <si>
    <t>whitneypacheco65943@yahoo.com</t>
  </si>
  <si>
    <t>67292 Webb Grove Apt. 199, Stephanieland, HI 62763</t>
  </si>
  <si>
    <t>dennismoore65944@yahoo.com</t>
  </si>
  <si>
    <t>86319 Francis Stravenue Suite 099, South James, GA 32234</t>
  </si>
  <si>
    <t>jacobdiaz65945@hotmail.com</t>
  </si>
  <si>
    <t>931 Randy Gateway, Lake Frederick, SC 23815</t>
  </si>
  <si>
    <t>Larry Mcguire</t>
  </si>
  <si>
    <t>larrymcguire65946@gmail.com</t>
  </si>
  <si>
    <t>631 Rojas Expressway Suite 413, South Benjamin, NJ 06294</t>
  </si>
  <si>
    <t>Melanie Munoz</t>
  </si>
  <si>
    <t>melaniemunoz65947@gmail.com</t>
  </si>
  <si>
    <t>819 Craig Knoll, Kylehaven, CA 50585</t>
  </si>
  <si>
    <t>anthonyjones65948@yahoo.com</t>
  </si>
  <si>
    <t>204 Davis Ports, Nicolemouth, NC 21540</t>
  </si>
  <si>
    <t>Andrew Elliott</t>
  </si>
  <si>
    <t>andrewelliott65949@yahoo.com</t>
  </si>
  <si>
    <t>303 Herrera Flat, South Jeffreyside, NH 09299</t>
  </si>
  <si>
    <t>Maria Webster</t>
  </si>
  <si>
    <t>mariawebster65950@yahoo.com</t>
  </si>
  <si>
    <t>76961 Susan Run Apt. 424, Amandatown, MA 69062</t>
  </si>
  <si>
    <t>nicoledavis65951@hotmail.com</t>
  </si>
  <si>
    <t>75078 Powers Mountain, East Andreaton, OR 83003</t>
  </si>
  <si>
    <t>Stefanie Mcgee</t>
  </si>
  <si>
    <t>stefaniemcgee65952@hotmail.com</t>
  </si>
  <si>
    <t>25746 Jasmine Mission, North Ashley, VA 23731</t>
  </si>
  <si>
    <t>caseygardner65953@hotmail.com</t>
  </si>
  <si>
    <t>USS Landry, FPO AA 87192</t>
  </si>
  <si>
    <t>jerrygilbert65954@gmail.com</t>
  </si>
  <si>
    <t>171 Medina Islands Apt. 838, Olsonmouth, KY 64650</t>
  </si>
  <si>
    <t>Steven Acosta</t>
  </si>
  <si>
    <t>stevenacosta65955@hotmail.com</t>
  </si>
  <si>
    <t>3796 Barbara Lane Apt. 529, Nicolemouth, TN 15313</t>
  </si>
  <si>
    <t>jeffreylee65956@gmail.com</t>
  </si>
  <si>
    <t>23421 Gregory Drive, Vegahaven, LA 30853</t>
  </si>
  <si>
    <t>David Griffith</t>
  </si>
  <si>
    <t>davidgriffith65957@yahoo.com</t>
  </si>
  <si>
    <t>074 Michael Inlet, South Jordan, UT 99537</t>
  </si>
  <si>
    <t>rachelperez65958@hotmail.com</t>
  </si>
  <si>
    <t>53797 Mooney Skyway Apt. 433, Cooperbury, MO 56612</t>
  </si>
  <si>
    <t>Richard Webb</t>
  </si>
  <si>
    <t>richardwebb65959@yahoo.com</t>
  </si>
  <si>
    <t>535 Jackson Brooks Apt. 111, Mataton, DE 54200</t>
  </si>
  <si>
    <t>gregorysmith65960@gmail.com</t>
  </si>
  <si>
    <t>3657 Allen Prairie Suite 699, Williammouth, UT 10883</t>
  </si>
  <si>
    <t>loriallen65961@hotmail.com</t>
  </si>
  <si>
    <t>05387 Angela Divide Suite 154, Elizabethton, IL 90991</t>
  </si>
  <si>
    <t>Zachary Nelson</t>
  </si>
  <si>
    <t>zacharynelson65962@yahoo.com</t>
  </si>
  <si>
    <t>907 Schmidt Throughway Suite 483, Orozcoshire, NY 56142</t>
  </si>
  <si>
    <t>Norman Gonzales</t>
  </si>
  <si>
    <t>normangonzales65963@gmail.com</t>
  </si>
  <si>
    <t>40100 Scott Burg, Bushtown, MA 87463</t>
  </si>
  <si>
    <t>Crystal Zhang</t>
  </si>
  <si>
    <t>crystalzhang65964@yahoo.com</t>
  </si>
  <si>
    <t>27262 Carrie Circle Suite 691, West Tammy, ID 53746</t>
  </si>
  <si>
    <t>Kerry Holloway</t>
  </si>
  <si>
    <t>kerryholloway65965@yahoo.com</t>
  </si>
  <si>
    <t>USS Hawkins, FPO AP 63436</t>
  </si>
  <si>
    <t>Tyler Campbell</t>
  </si>
  <si>
    <t>tylercampbell65966@gmail.com</t>
  </si>
  <si>
    <t>3272 Thomas Circle, Lake Michael, MD 30475</t>
  </si>
  <si>
    <t>Rachel Benson</t>
  </si>
  <si>
    <t>rachelbenson65967@hotmail.com</t>
  </si>
  <si>
    <t>018 Miller Greens, Whitefort, KS 89709</t>
  </si>
  <si>
    <t>suzannesmith65968@gmail.com</t>
  </si>
  <si>
    <t>18859 Andrea Walks Apt. 108, Katherineberg, NY 12561</t>
  </si>
  <si>
    <t>nancybrown65969@hotmail.com</t>
  </si>
  <si>
    <t>262 Erin Mount Suite 679, Harrisbury, IN 36219</t>
  </si>
  <si>
    <t>Patricia Allen</t>
  </si>
  <si>
    <t>patriciaallen65970@hotmail.com</t>
  </si>
  <si>
    <t>53980 Bridget Viaduct, Davidmouth, SD 52251</t>
  </si>
  <si>
    <t>Adam Kennedy</t>
  </si>
  <si>
    <t>adamkennedy65971@gmail.com</t>
  </si>
  <si>
    <t>Unit 8085 Box 7652, DPO AA 74320</t>
  </si>
  <si>
    <t>carriecollins65972@hotmail.com</t>
  </si>
  <si>
    <t>113 Forbes Hills, Lake Donnaton, AK 41843</t>
  </si>
  <si>
    <t>danieljohnson65973@gmail.com</t>
  </si>
  <si>
    <t>727 Tammy Circles Apt. 205, Lake Christopherberg, TX 94944</t>
  </si>
  <si>
    <t>Michelle Walton</t>
  </si>
  <si>
    <t>michellewalton65974@hotmail.com</t>
  </si>
  <si>
    <t>70549 Crystal Meadow Suite 669, Michaelhaven, SC 12066</t>
  </si>
  <si>
    <t>joshuabrown65975@yahoo.com</t>
  </si>
  <si>
    <t>18021 Harris Mountains Apt. 261, North Jessicamouth, MS 63746</t>
  </si>
  <si>
    <t>Alexander Allen</t>
  </si>
  <si>
    <t>alexanderallen65976@hotmail.com</t>
  </si>
  <si>
    <t>933 Cordova Brook Suite 872, West Benjaminview, NE 78530</t>
  </si>
  <si>
    <t>Kyle Gibson</t>
  </si>
  <si>
    <t>kylegibson65977@gmail.com</t>
  </si>
  <si>
    <t>6538 Wood Crossroad Suite 760, New Timothytown, LA 24163</t>
  </si>
  <si>
    <t>robertrobinson65978@hotmail.com</t>
  </si>
  <si>
    <t>64764 Huerta Park, Jessebury, AR 92525</t>
  </si>
  <si>
    <t>Christopher Krueger</t>
  </si>
  <si>
    <t>christopherkrueger65979@yahoo.com</t>
  </si>
  <si>
    <t>06815 Walter Junctions, Marvinville, NH 32761</t>
  </si>
  <si>
    <t>Robin Gonzalez</t>
  </si>
  <si>
    <t>robingonzalez65980@gmail.com</t>
  </si>
  <si>
    <t>473 Howard Creek, East Valerieburgh, MO 78038</t>
  </si>
  <si>
    <t>Melanie Jones</t>
  </si>
  <si>
    <t>melaniejones65981@hotmail.com</t>
  </si>
  <si>
    <t>19682 Kristi Point, Kathyview, SD 04687</t>
  </si>
  <si>
    <t>kristinadavis65982@hotmail.com</t>
  </si>
  <si>
    <t>PSC 0809, Box 3461, APO AP 07921</t>
  </si>
  <si>
    <t>markleonard65983@yahoo.com</t>
  </si>
  <si>
    <t>156 Parks Prairie, Anitafort, HI 17384</t>
  </si>
  <si>
    <t>Olivia Keller</t>
  </si>
  <si>
    <t>oliviakeller65984@yahoo.com</t>
  </si>
  <si>
    <t>7921 Parker View, South Joshua, NY 75082</t>
  </si>
  <si>
    <t>Susan Leonard</t>
  </si>
  <si>
    <t>susanleonard65985@yahoo.com</t>
  </si>
  <si>
    <t>9719 Baker Expressway Suite 562, Jasonland, OH 76718</t>
  </si>
  <si>
    <t>Monica Madden</t>
  </si>
  <si>
    <t>monicamadden65986@hotmail.com</t>
  </si>
  <si>
    <t>130 Lauren Avenue Suite 906, Lake Amy, MS 15297</t>
  </si>
  <si>
    <t>Michelle Avery</t>
  </si>
  <si>
    <t>michelleavery65987@gmail.com</t>
  </si>
  <si>
    <t>6204 Steven Common Apt. 296, New Jason, AZ 70007</t>
  </si>
  <si>
    <t>John Bennett</t>
  </si>
  <si>
    <t>johnbennett65988@gmail.com</t>
  </si>
  <si>
    <t>809 Cole Terrace, Port Carolyn, WV 85291</t>
  </si>
  <si>
    <t>Jennifer Oneill</t>
  </si>
  <si>
    <t>jenniferoneill65989@gmail.com</t>
  </si>
  <si>
    <t>831 Michele Hills Suite 029, Cherylville, PA 47737</t>
  </si>
  <si>
    <t>johnfoster65990@hotmail.com</t>
  </si>
  <si>
    <t>7181 Brian Brook, Kingmouth, AL 61313</t>
  </si>
  <si>
    <t>Debbie White</t>
  </si>
  <si>
    <t>debbiewhite65991@hotmail.com</t>
  </si>
  <si>
    <t>Unit 9636 Box 0633, DPO AA 14261</t>
  </si>
  <si>
    <t>Raymond Ramirez</t>
  </si>
  <si>
    <t>raymondramirez65992@hotmail.com</t>
  </si>
  <si>
    <t>73234 White Pass Apt. 412, Joshuaborough, AL 66060</t>
  </si>
  <si>
    <t>davidbrown65993@yahoo.com</t>
  </si>
  <si>
    <t>9302 David Viaduct, Annettechester, OH 93178</t>
  </si>
  <si>
    <t>Joel Massey</t>
  </si>
  <si>
    <t>joelmassey65994@yahoo.com</t>
  </si>
  <si>
    <t>96260 Sylvia Overpass, Ortizberg, DE 42263</t>
  </si>
  <si>
    <t>Franklin Cox</t>
  </si>
  <si>
    <t>franklincox65995@gmail.com</t>
  </si>
  <si>
    <t>4975 Angela Place Suite 858, Mariaton, FL 83425</t>
  </si>
  <si>
    <t>davidmorris65996@hotmail.com</t>
  </si>
  <si>
    <t>5094 Daniel Coves Apt. 756, Moralesside, MS 57062</t>
  </si>
  <si>
    <t>Mitchell Jimenez</t>
  </si>
  <si>
    <t>mitchelljimenez65997@gmail.com</t>
  </si>
  <si>
    <t>4360 Zachary Cape, Pattonchester, AL 47782</t>
  </si>
  <si>
    <t>Alejandro Suarez</t>
  </si>
  <si>
    <t>alejandrosuarez65998@hotmail.com</t>
  </si>
  <si>
    <t>836 Kenneth Plaza Suite 853, South Tiffanyburgh, MA 17404</t>
  </si>
  <si>
    <t>ryanroy65999@hotmail.com</t>
  </si>
  <si>
    <t>103 Atkinson Ports, South Cassandraport, OK 29188</t>
  </si>
  <si>
    <t>Phillip Miranda</t>
  </si>
  <si>
    <t>phillipmiranda66000@hotmail.com</t>
  </si>
  <si>
    <t>7303 Sarah Locks, Robbinsview, CT 47613</t>
  </si>
  <si>
    <t>dianablackwell66001@gmail.com</t>
  </si>
  <si>
    <t>Unit 9945 Box 6681, DPO AA 61059</t>
  </si>
  <si>
    <t>Peter Sims</t>
  </si>
  <si>
    <t>petersims66002@yahoo.com</t>
  </si>
  <si>
    <t>6230 Douglas Road, Joseville, MD 99475</t>
  </si>
  <si>
    <t>nathanlewis66003@hotmail.com</t>
  </si>
  <si>
    <t>0047 Steven Mount, Lorettashire, IL 49555</t>
  </si>
  <si>
    <t>Janice Carter</t>
  </si>
  <si>
    <t>janicecarter66004@hotmail.com</t>
  </si>
  <si>
    <t>211 Barnes Lock Suite 360, Brooksmouth, KS 84622</t>
  </si>
  <si>
    <t>Robin Patrick</t>
  </si>
  <si>
    <t>robinpatrick66005@yahoo.com</t>
  </si>
  <si>
    <t>009 Carr Crescent Apt. 254, Elizabethbury, NE 76577</t>
  </si>
  <si>
    <t>Anthony Cole</t>
  </si>
  <si>
    <t>anthonycole66006@gmail.com</t>
  </si>
  <si>
    <t>0644 Clark Viaduct, South Wesleyland, PA 64743</t>
  </si>
  <si>
    <t>Anthony Vaughan</t>
  </si>
  <si>
    <t>anthonyvaughan66007@gmail.com</t>
  </si>
  <si>
    <t>56424 Mullen Park, Melissaberg, RI 89816</t>
  </si>
  <si>
    <t>Jose Jarvis</t>
  </si>
  <si>
    <t>josejarvis66008@hotmail.com</t>
  </si>
  <si>
    <t>664 Michael Plains Apt. 346, Robertsfurt, WA 30812</t>
  </si>
  <si>
    <t>Alexis Stark</t>
  </si>
  <si>
    <t>alexisstark66009@yahoo.com</t>
  </si>
  <si>
    <t>6531 Andrews Expressway Apt. 484, Debbiemouth, NH 40203</t>
  </si>
  <si>
    <t>kellyperez66010@yahoo.com</t>
  </si>
  <si>
    <t>120 John Island, New Kara, MI 04014</t>
  </si>
  <si>
    <t>jamesadams66011@yahoo.com</t>
  </si>
  <si>
    <t>03263 Kelly Greens Apt. 244, New Stephanie, MN 19866</t>
  </si>
  <si>
    <t>Dana Castro</t>
  </si>
  <si>
    <t>danacastro66012@yahoo.com</t>
  </si>
  <si>
    <t>6770 Martinez Mill Suite 830, Deniseburgh, MA 44313</t>
  </si>
  <si>
    <t>michaelspencer66013@hotmail.com</t>
  </si>
  <si>
    <t>956 Olivia Pass Suite 209, Taylorburgh, NJ 82802</t>
  </si>
  <si>
    <t>Jerry Hall</t>
  </si>
  <si>
    <t>jerryhall66014@gmail.com</t>
  </si>
  <si>
    <t>76975 Hall Landing Suite 993, Nicolemouth, MT 40964</t>
  </si>
  <si>
    <t>Erica Alvarez</t>
  </si>
  <si>
    <t>ericaalvarez66015@gmail.com</t>
  </si>
  <si>
    <t>151 Brooks Pike Suite 333, Rogersshire, UT 24830</t>
  </si>
  <si>
    <t>Joseph Park</t>
  </si>
  <si>
    <t>josephpark66016@gmail.com</t>
  </si>
  <si>
    <t>42899 Vazquez Junctions Apt. 392, Parkmouth, VA 91867</t>
  </si>
  <si>
    <t>juliajackson66017@gmail.com</t>
  </si>
  <si>
    <t>7041 Dana River Apt. 327, Bradystad, GA 00680</t>
  </si>
  <si>
    <t>Laura Cole</t>
  </si>
  <si>
    <t>lauracole66018@yahoo.com</t>
  </si>
  <si>
    <t>9010 Washington Cape, Port Ryanstad, MT 92872</t>
  </si>
  <si>
    <t>Mrs. Sarah Baker</t>
  </si>
  <si>
    <t>mrssarahbaker66019@hotmail.com</t>
  </si>
  <si>
    <t>616 Mark Light Suite 761, New Lindseyberg, IL 78282</t>
  </si>
  <si>
    <t>thomassantiago66020@yahoo.com</t>
  </si>
  <si>
    <t>65255 Vanessa Prairie Suite 728, Melanieburgh, AZ 39845</t>
  </si>
  <si>
    <t>Molly Phelps</t>
  </si>
  <si>
    <t>mollyphelps66021@yahoo.com</t>
  </si>
  <si>
    <t>91947 Christopher Villages Suite 720, Port Annafort, WA 33480</t>
  </si>
  <si>
    <t>Melanie Flynn</t>
  </si>
  <si>
    <t>melanieflynn66022@gmail.com</t>
  </si>
  <si>
    <t>997 Smith Extensions Apt. 617, Johnmouth, ID 77328</t>
  </si>
  <si>
    <t>Tiffany Browning</t>
  </si>
  <si>
    <t>tiffanybrowning66023@yahoo.com</t>
  </si>
  <si>
    <t>707 Christopher Trail Apt. 924, New Heather, NY 25387</t>
  </si>
  <si>
    <t>Michelle Kemp</t>
  </si>
  <si>
    <t>michellekemp66024@yahoo.com</t>
  </si>
  <si>
    <t>613 Larry Stravenue, East Sallymouth, LA 40468</t>
  </si>
  <si>
    <t>Austin Thomas</t>
  </si>
  <si>
    <t>austinthomas66025@yahoo.com</t>
  </si>
  <si>
    <t>08775 Simpson Forks, Bowenfurt, NM 19300</t>
  </si>
  <si>
    <t>Shane Gonzalez</t>
  </si>
  <si>
    <t>shanegonzalez66026@yahoo.com</t>
  </si>
  <si>
    <t>USCGC Powell, FPO AP 65645</t>
  </si>
  <si>
    <t>jenniferedwards66027@hotmail.com</t>
  </si>
  <si>
    <t>USS Valdez, FPO AA 88807</t>
  </si>
  <si>
    <t>Gina Schaefer</t>
  </si>
  <si>
    <t>ginaschaefer66028@yahoo.com</t>
  </si>
  <si>
    <t>1539 Christopher Canyon, Lake Jamesbury, TX 06728</t>
  </si>
  <si>
    <t>Kimberly Schroeder</t>
  </si>
  <si>
    <t>kimberlyschroeder66029@yahoo.com</t>
  </si>
  <si>
    <t>358 Hector Rest, Sandovaltown, GA 81222</t>
  </si>
  <si>
    <t>Hayden Bass</t>
  </si>
  <si>
    <t>haydenbass66030@yahoo.com</t>
  </si>
  <si>
    <t>1835 Jenkins Island, New William, VT 87160</t>
  </si>
  <si>
    <t>Derrick Martinez</t>
  </si>
  <si>
    <t>derrickmartinez66031@gmail.com</t>
  </si>
  <si>
    <t>368 David Mountain Apt. 967, East Jamesport, ID 36834</t>
  </si>
  <si>
    <t>Patricia Richards</t>
  </si>
  <si>
    <t>patriciarichards66032@hotmail.com</t>
  </si>
  <si>
    <t>1238 Jacqueline Mountain Suite 966, Ramosmouth, PA 23648</t>
  </si>
  <si>
    <t>hollybrown66033@hotmail.com</t>
  </si>
  <si>
    <t>67359 Delacruz Ramp, Alyssaton, WI 40475</t>
  </si>
  <si>
    <t>John Myers DDS</t>
  </si>
  <si>
    <t>johnmyersdds66034@yahoo.com</t>
  </si>
  <si>
    <t>8963 Brown Greens, Martinezfort, HI 35914</t>
  </si>
  <si>
    <t>Ryan Fuller</t>
  </si>
  <si>
    <t>ryanfuller66035@yahoo.com</t>
  </si>
  <si>
    <t>190 Holden Pike Suite 482, Rodriguezside, NJ 66040</t>
  </si>
  <si>
    <t>ericanelson66036@hotmail.com</t>
  </si>
  <si>
    <t>69219 Christopher Plains Apt. 210, Marcuston, OK 21452</t>
  </si>
  <si>
    <t>Carrie Hogan</t>
  </si>
  <si>
    <t>carriehogan66037@yahoo.com</t>
  </si>
  <si>
    <t>8777 King Route, Quinnborough, DE 18217</t>
  </si>
  <si>
    <t>ryanpotts66038@yahoo.com</t>
  </si>
  <si>
    <t>17023 Armstrong Views Suite 518, New Jonathanmouth, CA 12405</t>
  </si>
  <si>
    <t>daniellopez66039@gmail.com</t>
  </si>
  <si>
    <t>Unit 5920 Box 1788, DPO AP 58690</t>
  </si>
  <si>
    <t>jenniferjones66040@hotmail.com</t>
  </si>
  <si>
    <t>315 Jones Manors, Ryanland, MO 97362</t>
  </si>
  <si>
    <t>Brady Donovan</t>
  </si>
  <si>
    <t>bradydonovan66041@gmail.com</t>
  </si>
  <si>
    <t>773 Maureen Point, West Mark, CT 97968</t>
  </si>
  <si>
    <t>Victor Winters</t>
  </si>
  <si>
    <t>victorwinters66042@yahoo.com</t>
  </si>
  <si>
    <t>PSC 8659, Box 9176, APO AP 24764</t>
  </si>
  <si>
    <t>Christy Diaz</t>
  </si>
  <si>
    <t>christydiaz66043@hotmail.com</t>
  </si>
  <si>
    <t>639 Sarah Orchard, Brendaland, UT 56331</t>
  </si>
  <si>
    <t>Kevin Marquez</t>
  </si>
  <si>
    <t>kevinmarquez66044@hotmail.com</t>
  </si>
  <si>
    <t>91621 Melissa Fort Apt. 222, West Lindaland, OR 51790</t>
  </si>
  <si>
    <t>Jerry Valencia</t>
  </si>
  <si>
    <t>jerryvalencia66045@yahoo.com</t>
  </si>
  <si>
    <t>USNV Hurley, FPO AP 39406</t>
  </si>
  <si>
    <t>Heather Bauer</t>
  </si>
  <si>
    <t>heatherbauer66046@hotmail.com</t>
  </si>
  <si>
    <t>7123 Patrick Highway, Evanston, RI 16143</t>
  </si>
  <si>
    <t>Debbie Lam</t>
  </si>
  <si>
    <t>debbielam66047@gmail.com</t>
  </si>
  <si>
    <t>477 Alan Tunnel Suite 019, Lanebury, UT 97728</t>
  </si>
  <si>
    <t>Leah Mason</t>
  </si>
  <si>
    <t>leahmason66048@hotmail.com</t>
  </si>
  <si>
    <t>5689 Best Pines Apt. 459, South Nicoleport, MI 69257</t>
  </si>
  <si>
    <t>Dr. Randy Flynn</t>
  </si>
  <si>
    <t>drrandyflynn66049@yahoo.com</t>
  </si>
  <si>
    <t>245 Johnson Inlet Apt. 748, Wilkinsonfort, MD 54746</t>
  </si>
  <si>
    <t>Logan Frank</t>
  </si>
  <si>
    <t>loganfrank66050@hotmail.com</t>
  </si>
  <si>
    <t>USCGC Valdez, FPO AP 84441</t>
  </si>
  <si>
    <t>christinegarcia66051@yahoo.com</t>
  </si>
  <si>
    <t>107 Williams Centers, Lake Williamhaven, ND 43965</t>
  </si>
  <si>
    <t>douglasanderson66052@gmail.com</t>
  </si>
  <si>
    <t>72348 Gary Freeway, Reedfort, GA 99640</t>
  </si>
  <si>
    <t>Abigail Shaw</t>
  </si>
  <si>
    <t>abigailshaw66053@hotmail.com</t>
  </si>
  <si>
    <t>USS Bell, FPO AE 60147</t>
  </si>
  <si>
    <t>Keith Sanders</t>
  </si>
  <si>
    <t>keithsanders66054@hotmail.com</t>
  </si>
  <si>
    <t>29255 Kim Glen, New Bruce, ME 31169</t>
  </si>
  <si>
    <t>Bradley Perry</t>
  </si>
  <si>
    <t>bradleyperry66055@yahoo.com</t>
  </si>
  <si>
    <t>13550 Stephens Radial Suite 877, Port Amber, SD 59873</t>
  </si>
  <si>
    <t>Douglas Norman</t>
  </si>
  <si>
    <t>douglasnorman66056@yahoo.com</t>
  </si>
  <si>
    <t>6482 Glass Islands Apt. 288, Lake Jaredshire, SC 50509</t>
  </si>
  <si>
    <t>Ellen Campbell</t>
  </si>
  <si>
    <t>ellencampbell66057@gmail.com</t>
  </si>
  <si>
    <t>40164 Johnson Prairie, Kevinton, VT 39337</t>
  </si>
  <si>
    <t>Casey Lewis</t>
  </si>
  <si>
    <t>caseylewis66058@yahoo.com</t>
  </si>
  <si>
    <t>442 Rodriguez Haven Apt. 830, Jonesberg, NJ 29540</t>
  </si>
  <si>
    <t>kathleengray66059@yahoo.com</t>
  </si>
  <si>
    <t>783 York Stravenue, Lopeztown, VT 20881</t>
  </si>
  <si>
    <t>Cindy Little</t>
  </si>
  <si>
    <t>cindylittle66060@yahoo.com</t>
  </si>
  <si>
    <t>46887 Lindsay Inlet Suite 488, North Dominiqueton, NC 98129</t>
  </si>
  <si>
    <t>Juan Mooney</t>
  </si>
  <si>
    <t>juanmooney66061@hotmail.com</t>
  </si>
  <si>
    <t>6952 Payne Throughway Apt. 111, East Herbertfurt, CT 23924</t>
  </si>
  <si>
    <t>michaelgarcia66062@gmail.com</t>
  </si>
  <si>
    <t>542 Wu Wells, North Craig, RI 23051</t>
  </si>
  <si>
    <t>aaronlewis66063@gmail.com</t>
  </si>
  <si>
    <t>790 Robert Stravenue, Lake Robertview, MA 57181</t>
  </si>
  <si>
    <t>robertcarr66064@hotmail.com</t>
  </si>
  <si>
    <t>73126 Bowman Stravenue Apt. 379, South Markmouth, ID 72875</t>
  </si>
  <si>
    <t>sherrysmith66065@yahoo.com</t>
  </si>
  <si>
    <t>7357 Richmond Track Apt. 120, North Michelle, CO 17652</t>
  </si>
  <si>
    <t>julieolson66066@hotmail.com</t>
  </si>
  <si>
    <t>20026 Kyle Mills, Kellyborough, ME 34167</t>
  </si>
  <si>
    <t>Maria Rodriguez</t>
  </si>
  <si>
    <t>mariarodriguez66067@gmail.com</t>
  </si>
  <si>
    <t>296 Michelle Rest, Navarrochester, OR 56903</t>
  </si>
  <si>
    <t>stephaniemarks66068@hotmail.com</t>
  </si>
  <si>
    <t>288 Eric Turnpike Suite 776, Lake Karen, VT 72630</t>
  </si>
  <si>
    <t>Ashley Kramer</t>
  </si>
  <si>
    <t>ashleykramer66069@yahoo.com</t>
  </si>
  <si>
    <t>12223 Julia Route Suite 939, New Hannah, NV 34474</t>
  </si>
  <si>
    <t>Edwin Castaneda</t>
  </si>
  <si>
    <t>edwincastaneda66070@yahoo.com</t>
  </si>
  <si>
    <t>25060 Robert Centers, Travisport, VT 04223</t>
  </si>
  <si>
    <t>Jeffrey Glass</t>
  </si>
  <si>
    <t>jeffreyglass66071@yahoo.com</t>
  </si>
  <si>
    <t>1939 Susan Crossroad, Hollyview, CA 85300</t>
  </si>
  <si>
    <t>Kathleen Howard</t>
  </si>
  <si>
    <t>kathleenhoward66072@yahoo.com</t>
  </si>
  <si>
    <t>437 Savage Island Suite 638, Nguyenborough, WI 06892</t>
  </si>
  <si>
    <t>Monica Moody</t>
  </si>
  <si>
    <t>monicamoody66073@yahoo.com</t>
  </si>
  <si>
    <t>27890 Jacobs Hills Apt. 969, East Christopher, RI 29656</t>
  </si>
  <si>
    <t>toddparsons66074@gmail.com</t>
  </si>
  <si>
    <t>00200 Meghan View, West Jennifer, UT 55878</t>
  </si>
  <si>
    <t>jacquelineramos66075@yahoo.com</t>
  </si>
  <si>
    <t>96490 Christopher Crest, Lake Williamburgh, ME 40135</t>
  </si>
  <si>
    <t>David Francis</t>
  </si>
  <si>
    <t>davidfrancis66076@yahoo.com</t>
  </si>
  <si>
    <t>949 Jennifer Shoal, Tonyland, VT 09706</t>
  </si>
  <si>
    <t>kimberlyprice66077@gmail.com</t>
  </si>
  <si>
    <t>3802 Barnett Land, Lake Dennisville, WA 64625</t>
  </si>
  <si>
    <t>James Finley</t>
  </si>
  <si>
    <t>jamesfinley66078@gmail.com</t>
  </si>
  <si>
    <t>USNS Arnold, FPO AE 62498</t>
  </si>
  <si>
    <t>Steven Parks</t>
  </si>
  <si>
    <t>stevenparks66079@gmail.com</t>
  </si>
  <si>
    <t>2655 Hunter Isle, West Aaronshire, LA 11966</t>
  </si>
  <si>
    <t>danielsalazar66080@yahoo.com</t>
  </si>
  <si>
    <t>151 Bell Stream Apt. 321, Burnettborough, WA 56641</t>
  </si>
  <si>
    <t>jamessmith66081@yahoo.com</t>
  </si>
  <si>
    <t>8501 Martha Mountain Suite 356, Walkerchester, IN 45299</t>
  </si>
  <si>
    <t>joshuagomez66082@hotmail.com</t>
  </si>
  <si>
    <t>84600 Michele Island Apt. 380, North William, HI 33148</t>
  </si>
  <si>
    <t>Jessica Chan</t>
  </si>
  <si>
    <t>jessicachan66083@hotmail.com</t>
  </si>
  <si>
    <t>PSC 5605, Box 2136, APO AP 78989</t>
  </si>
  <si>
    <t>davidcantu66084@hotmail.com</t>
  </si>
  <si>
    <t>USNS Miller, FPO AE 12589</t>
  </si>
  <si>
    <t>Barbara Young</t>
  </si>
  <si>
    <t>barbarayoung66085@yahoo.com</t>
  </si>
  <si>
    <t>60606 Samantha Isle Apt. 231, East Maryside, ID 96814</t>
  </si>
  <si>
    <t>Rachel Camacho</t>
  </si>
  <si>
    <t>rachelcamacho66086@gmail.com</t>
  </si>
  <si>
    <t>6194 Brendan Trace Suite 218, East Luis, WV 08397</t>
  </si>
  <si>
    <t>Charlene Stanley</t>
  </si>
  <si>
    <t>charlenestanley66087@hotmail.com</t>
  </si>
  <si>
    <t>0691 Lisa Loaf, Lake Tiffany, NY 00818</t>
  </si>
  <si>
    <t>Brooke Moreno</t>
  </si>
  <si>
    <t>brookemoreno66088@gmail.com</t>
  </si>
  <si>
    <t>93080 Harris Flat, Danielfurt, IA 63772</t>
  </si>
  <si>
    <t>Randy Oliver</t>
  </si>
  <si>
    <t>randyoliver66089@gmail.com</t>
  </si>
  <si>
    <t>390 Sullivan Ports Suite 120, Calebfort, NE 46759</t>
  </si>
  <si>
    <t>jamesrice66090@hotmail.com</t>
  </si>
  <si>
    <t>81568 Young Run Apt. 139, West Melissashire, UT 94225</t>
  </si>
  <si>
    <t>Denise Price</t>
  </si>
  <si>
    <t>deniseprice66091@hotmail.com</t>
  </si>
  <si>
    <t>930 Sarah Locks Suite 990, Heatherton, IL 77598</t>
  </si>
  <si>
    <t>kayladavis66092@yahoo.com</t>
  </si>
  <si>
    <t>147 Porter Lodge Apt. 154, Davidbury, GA 52059</t>
  </si>
  <si>
    <t>Cameron Fletcher</t>
  </si>
  <si>
    <t>cameronfletcher66093@yahoo.com</t>
  </si>
  <si>
    <t>173 White Landing, Lake Robert, FL 67915</t>
  </si>
  <si>
    <t>robertramos66094@gmail.com</t>
  </si>
  <si>
    <t>032 Perez Divide, South Ruth, SC 48664</t>
  </si>
  <si>
    <t>Margaret Gill</t>
  </si>
  <si>
    <t>margaretgill66095@yahoo.com</t>
  </si>
  <si>
    <t>25845 Randy Ports, North Danielmouth, OK 56102</t>
  </si>
  <si>
    <t>Mrs. Megan Huff PhD</t>
  </si>
  <si>
    <t>mrsmeganhuffphd66096@yahoo.com</t>
  </si>
  <si>
    <t>USS Campbell, FPO AP 74653</t>
  </si>
  <si>
    <t>robertflowers66097@hotmail.com</t>
  </si>
  <si>
    <t>2061 Reginald Inlet, Johnville, OK 14381</t>
  </si>
  <si>
    <t>lisaturner66098@yahoo.com</t>
  </si>
  <si>
    <t>2929 Eric Radial, Port Jeremy, WV 01022</t>
  </si>
  <si>
    <t>robertjones66099@yahoo.com</t>
  </si>
  <si>
    <t>74290 Evans Fork, Edwardport, MT 76520</t>
  </si>
  <si>
    <t>melissaevans66100@gmail.com</t>
  </si>
  <si>
    <t>0609 Wood Falls, Michaelmouth, AL 41475</t>
  </si>
  <si>
    <t>kristinwilliams66101@hotmail.com</t>
  </si>
  <si>
    <t>5386 Rodriguez Mountains, West Juan, IA 76356</t>
  </si>
  <si>
    <t>dustinwilliams66102@gmail.com</t>
  </si>
  <si>
    <t>93227 Carter Prairie, West Sandraville, MS 26631</t>
  </si>
  <si>
    <t>Rodney Jensen</t>
  </si>
  <si>
    <t>rodneyjensen66103@yahoo.com</t>
  </si>
  <si>
    <t>411 Newton Islands Suite 336, Andersonfort, WI 77624</t>
  </si>
  <si>
    <t>Kimberly Collins DDS</t>
  </si>
  <si>
    <t>kimberlycollinsdds66104@gmail.com</t>
  </si>
  <si>
    <t>872 Anderson Ford Suite 197, East Matthew, PA 65030</t>
  </si>
  <si>
    <t>Priscilla Martin</t>
  </si>
  <si>
    <t>priscillamartin66105@hotmail.com</t>
  </si>
  <si>
    <t>309 Anderson Landing Suite 022, Charleston, TX 05158</t>
  </si>
  <si>
    <t>Brandon Mcclure</t>
  </si>
  <si>
    <t>brandonmcclure66106@yahoo.com</t>
  </si>
  <si>
    <t>USCGC White, FPO AA 95340</t>
  </si>
  <si>
    <t>Richard Wood</t>
  </si>
  <si>
    <t>richardwood66107@gmail.com</t>
  </si>
  <si>
    <t>7741 George Parks, Johnsonborough, UT 81652</t>
  </si>
  <si>
    <t>nicolepatterson66108@gmail.com</t>
  </si>
  <si>
    <t>83845 Cook Underpass, Jasonshire, DC 49649</t>
  </si>
  <si>
    <t>Sean Roberts</t>
  </si>
  <si>
    <t>seanroberts66109@yahoo.com</t>
  </si>
  <si>
    <t>080 Samantha Points Apt. 473, Johnland, AK 29544</t>
  </si>
  <si>
    <t>scottparker66110@yahoo.com</t>
  </si>
  <si>
    <t>Unit 0395 Box 4567, DPO AP 80379</t>
  </si>
  <si>
    <t>Ashley Acosta</t>
  </si>
  <si>
    <t>ashleyacosta66111@hotmail.com</t>
  </si>
  <si>
    <t>522 Brandt Vista Suite 293, Bryantchester, MS 71993</t>
  </si>
  <si>
    <t>michaelgilbert66112@hotmail.com</t>
  </si>
  <si>
    <t>71936 Dawn Fields Apt. 161, Greenborough, CO 85863</t>
  </si>
  <si>
    <t>phillipfloyd66113@yahoo.com</t>
  </si>
  <si>
    <t>322 Bates Station Apt. 866, New Sarah, IA 56516</t>
  </si>
  <si>
    <t>Paul Guerra</t>
  </si>
  <si>
    <t>paulguerra66114@yahoo.com</t>
  </si>
  <si>
    <t>962 Price Cape Apt. 607, North Chelseahaven, ND 37833</t>
  </si>
  <si>
    <t>Jerry Andrews</t>
  </si>
  <si>
    <t>jerryandrews66115@gmail.com</t>
  </si>
  <si>
    <t>4231 Little Villages Apt. 634, Mckenzieview, MI 71281</t>
  </si>
  <si>
    <t>lisarobbins66116@gmail.com</t>
  </si>
  <si>
    <t>5433 Smith Union, Port Hollytown, WY 88262</t>
  </si>
  <si>
    <t>Kimberly Jenkins</t>
  </si>
  <si>
    <t>kimberlyjenkins66117@gmail.com</t>
  </si>
  <si>
    <t>66499 Eugene Land Suite 796, Lake Kristin, MN 03570</t>
  </si>
  <si>
    <t>Tara Ward</t>
  </si>
  <si>
    <t>taraward66118@yahoo.com</t>
  </si>
  <si>
    <t>21944 Hansen Glens, Port James, IL 08715</t>
  </si>
  <si>
    <t>cynthiajohnson66119@yahoo.com</t>
  </si>
  <si>
    <t>957 Campbell Landing Apt. 143, Katherineburgh, OK 82820</t>
  </si>
  <si>
    <t>emilywilliams66120@hotmail.com</t>
  </si>
  <si>
    <t>389 Brittany Field, Lisaland, NE 24936</t>
  </si>
  <si>
    <t>Kyle Patterson</t>
  </si>
  <si>
    <t>kylepatterson66121@yahoo.com</t>
  </si>
  <si>
    <t>6462 Williams Union Apt. 997, New Kimberlyburgh, CA 41139</t>
  </si>
  <si>
    <t>Eric Lyons</t>
  </si>
  <si>
    <t>ericlyons66122@hotmail.com</t>
  </si>
  <si>
    <t>294 Edwards Mountains, Martinezberg, NJ 29473</t>
  </si>
  <si>
    <t>Valerie Lyons</t>
  </si>
  <si>
    <t>valerielyons66123@gmail.com</t>
  </si>
  <si>
    <t>13468 Christina Ports, Adamborough, VA 47268</t>
  </si>
  <si>
    <t>christinabrown66124@yahoo.com</t>
  </si>
  <si>
    <t>215 Mayo Pike Suite 222, East Bryan, KY 94609</t>
  </si>
  <si>
    <t>Kristin Mckenzie</t>
  </si>
  <si>
    <t>kristinmckenzie66125@gmail.com</t>
  </si>
  <si>
    <t>95025 Katrina Walk Apt. 759, Leetown, IA 64351</t>
  </si>
  <si>
    <t>davidwhite66126@hotmail.com</t>
  </si>
  <si>
    <t>46843 Smith Station, Joneschester, CT 31241</t>
  </si>
  <si>
    <t>Molly Martinez</t>
  </si>
  <si>
    <t>mollymartinez66127@hotmail.com</t>
  </si>
  <si>
    <t>34730 Emily Ridge, Fischerburgh, IN 38445</t>
  </si>
  <si>
    <t>davidcurtis66128@yahoo.com</t>
  </si>
  <si>
    <t>3951 Ferguson Gateway Apt. 422, Meghanborough, IN 13903</t>
  </si>
  <si>
    <t>philiprichardson66129@hotmail.com</t>
  </si>
  <si>
    <t>62467 Wolfe Trail, Lake Nancystad, LA 49140</t>
  </si>
  <si>
    <t>Heather Aguilar</t>
  </si>
  <si>
    <t>heatheraguilar66130@yahoo.com</t>
  </si>
  <si>
    <t>USCGC Crawford, FPO AE 58222</t>
  </si>
  <si>
    <t>markcooper66131@yahoo.com</t>
  </si>
  <si>
    <t>810 Sarah Field, West Johnberg, NM 85680</t>
  </si>
  <si>
    <t>Robert Watts</t>
  </si>
  <si>
    <t>robertwatts66132@hotmail.com</t>
  </si>
  <si>
    <t>338 Brett Divide, North Dylanfurt, MO 18766</t>
  </si>
  <si>
    <t>Brian Webb Jr.</t>
  </si>
  <si>
    <t>brianwebbjr66133@yahoo.com</t>
  </si>
  <si>
    <t>408 Sanchez Points Apt. 371, Claytonfurt, WA 46165</t>
  </si>
  <si>
    <t>jonathanwilson66134@hotmail.com</t>
  </si>
  <si>
    <t>3128 Frank Corners Suite 675, Lake Danaport, MO 95931</t>
  </si>
  <si>
    <t>Ryan Martinez</t>
  </si>
  <si>
    <t>ryanmartinez66135@hotmail.com</t>
  </si>
  <si>
    <t>45846 Christina Ridges Apt. 034, Robertshire, WY 03630</t>
  </si>
  <si>
    <t>joymartin66136@hotmail.com</t>
  </si>
  <si>
    <t>85557 Gonzalez Station Apt. 240, East Nicole, KS 79309</t>
  </si>
  <si>
    <t>Charles Mckenzie</t>
  </si>
  <si>
    <t>charlesmckenzie66137@hotmail.com</t>
  </si>
  <si>
    <t>895 Carney Turnpike Suite 448, Valenzuelaside, NE 54770</t>
  </si>
  <si>
    <t>Philip Phillips</t>
  </si>
  <si>
    <t>philipphillips66138@gmail.com</t>
  </si>
  <si>
    <t>185 Jennifer Junctions Apt. 345, Patrickchester, NC 05962</t>
  </si>
  <si>
    <t>Gabrielle Martinez</t>
  </si>
  <si>
    <t>gabriellemartinez66139@gmail.com</t>
  </si>
  <si>
    <t>586 Tracy Locks, West Katie, HI 46788</t>
  </si>
  <si>
    <t>michaeldavis66140@gmail.com</t>
  </si>
  <si>
    <t>44145 Rebecca Wells Suite 778, South Kristen, NE 53590</t>
  </si>
  <si>
    <t>melanieharris66141@hotmail.com</t>
  </si>
  <si>
    <t>6138 Holloway Rapids, Port Logan, MO 49275</t>
  </si>
  <si>
    <t>Gregory Lin</t>
  </si>
  <si>
    <t>gregorylin66142@yahoo.com</t>
  </si>
  <si>
    <t>19424 Butler Plaza Apt. 278, Ramoschester, OK 65045</t>
  </si>
  <si>
    <t>cynthiasmith66143@yahoo.com</t>
  </si>
  <si>
    <t>193 Whitney Square, West Reneeburgh, AR 88584</t>
  </si>
  <si>
    <t>Ian Blackwell</t>
  </si>
  <si>
    <t>ianblackwell66144@yahoo.com</t>
  </si>
  <si>
    <t>PSC 6917, Box 0882, APO AA 16504</t>
  </si>
  <si>
    <t>feliciabrown66145@gmail.com</t>
  </si>
  <si>
    <t>005 April Villages Suite 073, New Jimmy, RI 64515</t>
  </si>
  <si>
    <t>Billy Cunningham</t>
  </si>
  <si>
    <t>billycunningham66146@yahoo.com</t>
  </si>
  <si>
    <t>36963 Alison Hollow, Lake Joshua, WA 52251</t>
  </si>
  <si>
    <t>richardjohnson66147@yahoo.com</t>
  </si>
  <si>
    <t>PSC 9055, Box 6785, APO AP 46512</t>
  </si>
  <si>
    <t>Christian Duarte</t>
  </si>
  <si>
    <t>christianduarte66148@hotmail.com</t>
  </si>
  <si>
    <t>8817 Daniel Loaf Suite 505, Shannonmouth, MT 16456</t>
  </si>
  <si>
    <t>Sarah Chapman</t>
  </si>
  <si>
    <t>sarahchapman66149@gmail.com</t>
  </si>
  <si>
    <t>649 Debbie Trace Apt. 622, Lake Susanport, NY 02003</t>
  </si>
  <si>
    <t>jennifermichael66150@yahoo.com</t>
  </si>
  <si>
    <t>70014 Joshua Pike, Johnfurt, PA 57643</t>
  </si>
  <si>
    <t>Roy Lee</t>
  </si>
  <si>
    <t>roylee66151@hotmail.com</t>
  </si>
  <si>
    <t>PSC 6662, Box 4772, APO AP 45829</t>
  </si>
  <si>
    <t>Stephanie Noble</t>
  </si>
  <si>
    <t>stephanienoble66152@gmail.com</t>
  </si>
  <si>
    <t>PSC 4765, Box 6454, APO AP 10469</t>
  </si>
  <si>
    <t>michaelmiller66153@gmail.com</t>
  </si>
  <si>
    <t>731 Alexandria Track Suite 806, West James, WI 57767</t>
  </si>
  <si>
    <t>Jasmine Harper</t>
  </si>
  <si>
    <t>jasmineharper66154@yahoo.com</t>
  </si>
  <si>
    <t>50127 Diaz Islands, Lopezmouth, TN 63251</t>
  </si>
  <si>
    <t>johngreen66155@gmail.com</t>
  </si>
  <si>
    <t>212 James Rapid Suite 112, East Austinfort, ND 13460</t>
  </si>
  <si>
    <t>Jonathon Greene</t>
  </si>
  <si>
    <t>jonathongreene66156@hotmail.com</t>
  </si>
  <si>
    <t>780 Andrew Flats, Ashleyfort, CT 52357</t>
  </si>
  <si>
    <t>jamesnichols66157@yahoo.com</t>
  </si>
  <si>
    <t>USCGC Powell, FPO AA 16465</t>
  </si>
  <si>
    <t>sarajackson66158@yahoo.com</t>
  </si>
  <si>
    <t>31489 Kimberly Wells Apt. 327, Melissabury, UT 08733</t>
  </si>
  <si>
    <t>justinsmith66159@yahoo.com</t>
  </si>
  <si>
    <t>9165 Cook Views, Thompsonberg, SC 07937</t>
  </si>
  <si>
    <t>stephaniegarcia66160@hotmail.com</t>
  </si>
  <si>
    <t>075 Jamie Village Suite 721, North Samantha, NM 08459</t>
  </si>
  <si>
    <t>emilyharris66161@hotmail.com</t>
  </si>
  <si>
    <t>805 Jennings Trafficway, North Donnamouth, CO 31148</t>
  </si>
  <si>
    <t>Mary Dickerson</t>
  </si>
  <si>
    <t>marydickerson66162@gmail.com</t>
  </si>
  <si>
    <t>9568 Leon Turnpike Suite 105, Shannonmouth, IN 65044</t>
  </si>
  <si>
    <t>Mrs. Sherri Sloan</t>
  </si>
  <si>
    <t>mrssherrisloan66163@gmail.com</t>
  </si>
  <si>
    <t>1999 Katherine Circle Apt. 139, Lake Ricardo, PA 58259</t>
  </si>
  <si>
    <t>Tanya Brady</t>
  </si>
  <si>
    <t>tanyabrady66164@gmail.com</t>
  </si>
  <si>
    <t>2835 Matthew Valleys, Stevenstad, NC 56645</t>
  </si>
  <si>
    <t>Kenneth Reed</t>
  </si>
  <si>
    <t>kennethreed66165@hotmail.com</t>
  </si>
  <si>
    <t>7948 Clark Trace, Sullivanstad, NM 13978</t>
  </si>
  <si>
    <t>Jeffrey Wolfe</t>
  </si>
  <si>
    <t>jeffreywolfe66166@hotmail.com</t>
  </si>
  <si>
    <t>815 Kline Shores Apt. 850, Fosterborough, VT 36507</t>
  </si>
  <si>
    <t>Heather Ochoa</t>
  </si>
  <si>
    <t>heatherochoa66167@gmail.com</t>
  </si>
  <si>
    <t>81902 Joseph Common, East Valerieside, SC 69078</t>
  </si>
  <si>
    <t>Jacqueline Wagner</t>
  </si>
  <si>
    <t>jacquelinewagner66168@hotmail.com</t>
  </si>
  <si>
    <t>55162 Savannah Shores, Chavezshire, CA 64353</t>
  </si>
  <si>
    <t>Christopher Horton</t>
  </si>
  <si>
    <t>christopherhorton66169@hotmail.com</t>
  </si>
  <si>
    <t>819 Serrano Wall, East James, AZ 26765</t>
  </si>
  <si>
    <t>Alexandra Short</t>
  </si>
  <si>
    <t>alexandrashort66170@hotmail.com</t>
  </si>
  <si>
    <t>158 Nelson Tunnel, Jamesfurt, GA 12834</t>
  </si>
  <si>
    <t>jenniferrodriguez66171@hotmail.com</t>
  </si>
  <si>
    <t>40756 Mary Passage, Jeremyhaven, MT 36996</t>
  </si>
  <si>
    <t>patriciataylor66172@gmail.com</t>
  </si>
  <si>
    <t>92859 Jessica Shore Apt. 322, Ronaldton, WI 04832</t>
  </si>
  <si>
    <t>davidjohnson66173@gmail.com</t>
  </si>
  <si>
    <t>34344 Allen Skyway, East Williambury, CO 25156</t>
  </si>
  <si>
    <t>Susan Pratt</t>
  </si>
  <si>
    <t>susanpratt66174@hotmail.com</t>
  </si>
  <si>
    <t>7900 White Inlet, Lake Pamela, AZ 59751</t>
  </si>
  <si>
    <t>Ann Guerra</t>
  </si>
  <si>
    <t>annguerra66175@hotmail.com</t>
  </si>
  <si>
    <t>687 Nicole Station, Cruzburgh, SC 04604</t>
  </si>
  <si>
    <t>juliajones66176@yahoo.com</t>
  </si>
  <si>
    <t>690 Anderson Port, Vargasstad, WY 52711</t>
  </si>
  <si>
    <t>Joseph Byrd</t>
  </si>
  <si>
    <t>josephbyrd66177@yahoo.com</t>
  </si>
  <si>
    <t>Unit 3629 Box 3499, DPO AA 24363</t>
  </si>
  <si>
    <t>raymondfuller66178@yahoo.com</t>
  </si>
  <si>
    <t>8409 Fleming Underpass Suite 607, New Billyborough, FL 27246</t>
  </si>
  <si>
    <t>Mitchell Anderson</t>
  </si>
  <si>
    <t>mitchellanderson66179@yahoo.com</t>
  </si>
  <si>
    <t>Unit 9607 Box 0540, DPO AE 55263</t>
  </si>
  <si>
    <t>jesselee66180@hotmail.com</t>
  </si>
  <si>
    <t>3360 Perez Route, Hopkinsshire, RI 95578</t>
  </si>
  <si>
    <t>kimberlysanchez66181@gmail.com</t>
  </si>
  <si>
    <t>12054 Gallegos Shore Apt. 221, Benjaminside, PA 30404</t>
  </si>
  <si>
    <t>Susan Conley</t>
  </si>
  <si>
    <t>susanconley66182@gmail.com</t>
  </si>
  <si>
    <t>USCGC Brown, FPO AA 87076</t>
  </si>
  <si>
    <t>Adrian Jackson</t>
  </si>
  <si>
    <t>adrianjackson66183@hotmail.com</t>
  </si>
  <si>
    <t>5898 Timothy Mission Apt. 309, Deniseside, CA 99367</t>
  </si>
  <si>
    <t>jasonjensen66184@hotmail.com</t>
  </si>
  <si>
    <t>7918 Lee Cape Apt. 377, Port Marytown, NJ 62208</t>
  </si>
  <si>
    <t>Nicholas Nelson</t>
  </si>
  <si>
    <t>nicholasnelson66185@yahoo.com</t>
  </si>
  <si>
    <t>86337 Jimenez Island, West Jessicaborough, MS 07965</t>
  </si>
  <si>
    <t>Carl Harrington</t>
  </si>
  <si>
    <t>carlharrington66186@yahoo.com</t>
  </si>
  <si>
    <t>1813 Joseph Islands, West Ginaside, NV 94750</t>
  </si>
  <si>
    <t>melissasmith66187@yahoo.com</t>
  </si>
  <si>
    <t>871 Guerra Glens, South Cindyfurt, KS 68610</t>
  </si>
  <si>
    <t>Mark Hansen</t>
  </si>
  <si>
    <t>markhansen66188@gmail.com</t>
  </si>
  <si>
    <t>6058 Gilbert Avenue Apt. 705, Jacquelinemouth, MA 58147</t>
  </si>
  <si>
    <t>Rebecca Reese</t>
  </si>
  <si>
    <t>rebeccareese66189@gmail.com</t>
  </si>
  <si>
    <t>2996 Serrano Inlet Apt. 126, Christopherberg, AK 67283</t>
  </si>
  <si>
    <t>Elizabeth Conrad</t>
  </si>
  <si>
    <t>elizabethconrad66190@yahoo.com</t>
  </si>
  <si>
    <t>029 Thomas Port, Lake Craigland, OH 46400</t>
  </si>
  <si>
    <t>markthomas66191@gmail.com</t>
  </si>
  <si>
    <t>5135 Wilkinson Burgs Suite 746, Greenfurt, ND 33198</t>
  </si>
  <si>
    <t>Tara Rodgers</t>
  </si>
  <si>
    <t>tararodgers66192@yahoo.com</t>
  </si>
  <si>
    <t>566 Sean Ports, Jenniferborough, RI 94100</t>
  </si>
  <si>
    <t>Megan Dodson</t>
  </si>
  <si>
    <t>megandodson66193@yahoo.com</t>
  </si>
  <si>
    <t>4628 Taylor Shores Apt. 999, Williamberg, ME 26861</t>
  </si>
  <si>
    <t>carlosfreeman66194@yahoo.com</t>
  </si>
  <si>
    <t>636 Raymond Mountains Suite 006, Jackborough, OK 94741</t>
  </si>
  <si>
    <t>Gary Fisher</t>
  </si>
  <si>
    <t>garyfisher66195@hotmail.com</t>
  </si>
  <si>
    <t>56040 Laurie Route, North Aaron, OR 84440</t>
  </si>
  <si>
    <t>Philip Martin</t>
  </si>
  <si>
    <t>philipmartin66196@hotmail.com</t>
  </si>
  <si>
    <t>USCGC Newman, FPO AA 49098</t>
  </si>
  <si>
    <t>Dr. Dana Keller</t>
  </si>
  <si>
    <t>drdanakeller66197@gmail.com</t>
  </si>
  <si>
    <t>PSC 0681, Box 6701, APO AA 62916</t>
  </si>
  <si>
    <t>adamzamora66198@yahoo.com</t>
  </si>
  <si>
    <t>43773 Patterson Rapid, Hessview, MA 92841</t>
  </si>
  <si>
    <t>Barbara Grimes</t>
  </si>
  <si>
    <t>barbaragrimes66199@gmail.com</t>
  </si>
  <si>
    <t>3662 Hooper Estate Suite 081, Chandlerville, AR 67821</t>
  </si>
  <si>
    <t>Phillip Padilla</t>
  </si>
  <si>
    <t>phillippadilla66200@gmail.com</t>
  </si>
  <si>
    <t>098 Marc Point Apt. 190, Alexanderstad, OH 82468</t>
  </si>
  <si>
    <t>johntaylor66201@yahoo.com</t>
  </si>
  <si>
    <t>09832 Landry Keys, Lake Elaine, NV 47004</t>
  </si>
  <si>
    <t>Rebecca Bates</t>
  </si>
  <si>
    <t>rebeccabates66202@yahoo.com</t>
  </si>
  <si>
    <t>3819 Wilson Roads, East Jacquelineborough, UT 14375</t>
  </si>
  <si>
    <t>robertoliver66203@hotmail.com</t>
  </si>
  <si>
    <t>32865 Dunn Parks, North Sheri, TN 29768</t>
  </si>
  <si>
    <t>lonniegreen66204@hotmail.com</t>
  </si>
  <si>
    <t>81688 Travis Harbors Apt. 817, Port Stacyburgh, FL 30847</t>
  </si>
  <si>
    <t>georgejones66205@yahoo.com</t>
  </si>
  <si>
    <t>39092 Robert Flats Suite 846, Timothyview, MI 06777</t>
  </si>
  <si>
    <t>Micheal Little</t>
  </si>
  <si>
    <t>micheallittle66206@gmail.com</t>
  </si>
  <si>
    <t>34674 Elliott Causeway Apt. 357, Lake Valerieburgh, MD 48837</t>
  </si>
  <si>
    <t>tinajordan66207@hotmail.com</t>
  </si>
  <si>
    <t>Unit 7760 Box 1782, DPO AA 93703</t>
  </si>
  <si>
    <t>brianhunt66208@gmail.com</t>
  </si>
  <si>
    <t>3448 Jackson Views, Martinview, CO 31438</t>
  </si>
  <si>
    <t>Nancy Hudson</t>
  </si>
  <si>
    <t>nancyhudson66209@gmail.com</t>
  </si>
  <si>
    <t>4235 Baldwin Vista, Jacksonside, ND 29019</t>
  </si>
  <si>
    <t>Janet Kennedy</t>
  </si>
  <si>
    <t>janetkennedy66210@hotmail.com</t>
  </si>
  <si>
    <t>6265 Rodriguez Pike Apt. 385, Fosterberg, TN 39599</t>
  </si>
  <si>
    <t>Devin Werner</t>
  </si>
  <si>
    <t>devinwerner66211@gmail.com</t>
  </si>
  <si>
    <t>7945 Harris Estates, Brianton, OR 06938</t>
  </si>
  <si>
    <t>Jessica Haley</t>
  </si>
  <si>
    <t>jessicahaley66212@yahoo.com</t>
  </si>
  <si>
    <t>1209 Braun Valleys Apt. 900, South Anthony, NE 56780</t>
  </si>
  <si>
    <t>Mrs. Brenda Russell MD</t>
  </si>
  <si>
    <t>mrsbrendarussellmd66213@yahoo.com</t>
  </si>
  <si>
    <t>97398 Vincent Port Apt. 211, Floydberg, ND 58748</t>
  </si>
  <si>
    <t>aaronandrade66214@yahoo.com</t>
  </si>
  <si>
    <t>USNS Lewis, FPO AA 96361</t>
  </si>
  <si>
    <t>angelawarren66215@hotmail.com</t>
  </si>
  <si>
    <t>442 Bishop Light, Kingfurt, NM 83724</t>
  </si>
  <si>
    <t>Paula Jordan</t>
  </si>
  <si>
    <t>paulajordan66216@yahoo.com</t>
  </si>
  <si>
    <t>498 Murphy Orchard Apt. 875, Padillachester, MD 74717</t>
  </si>
  <si>
    <t>Michael Patton</t>
  </si>
  <si>
    <t>michaelpatton66217@gmail.com</t>
  </si>
  <si>
    <t>46902 Lang Manors Suite 197, Lake Michaelland, GA 99788</t>
  </si>
  <si>
    <t>Lindsey Johnson</t>
  </si>
  <si>
    <t>lindseyjohnson66218@gmail.com</t>
  </si>
  <si>
    <t>5785 Albert Isle Suite 804, Port Kayla, ME 95032</t>
  </si>
  <si>
    <t>Cody Roberts</t>
  </si>
  <si>
    <t>codyroberts66219@gmail.com</t>
  </si>
  <si>
    <t>6461 Fox Bypass, Christineport, IA 06714</t>
  </si>
  <si>
    <t>Daniel Floyd</t>
  </si>
  <si>
    <t>danielfloyd66220@yahoo.com</t>
  </si>
  <si>
    <t>7227 Koch Extension, Jenniferbury, ND 93095</t>
  </si>
  <si>
    <t>Julie Ward</t>
  </si>
  <si>
    <t>julieward66221@hotmail.com</t>
  </si>
  <si>
    <t>114 Brandy Causeway Apt. 617, Shannonberg, IN 02632</t>
  </si>
  <si>
    <t>Kyle Wong</t>
  </si>
  <si>
    <t>kylewong66222@gmail.com</t>
  </si>
  <si>
    <t>0688 Gonzalez Neck, Raymondville, NE 14498</t>
  </si>
  <si>
    <t>loriadams66223@gmail.com</t>
  </si>
  <si>
    <t>1558 Mills Club, West Mark, WV 64112</t>
  </si>
  <si>
    <t>Shannon Horton</t>
  </si>
  <si>
    <t>shannonhorton66224@hotmail.com</t>
  </si>
  <si>
    <t>3863 Paul Mews, Sherryberg, DE 32700</t>
  </si>
  <si>
    <t>Walter Noble</t>
  </si>
  <si>
    <t>walternoble66225@gmail.com</t>
  </si>
  <si>
    <t>73404 Beth Oval Apt. 156, Grahamchester, AR 53043</t>
  </si>
  <si>
    <t>Michelle Butler</t>
  </si>
  <si>
    <t>michellebutler66226@yahoo.com</t>
  </si>
  <si>
    <t>47573 Smith Orchard Apt. 472, Davidside, LA 97257</t>
  </si>
  <si>
    <t>Daniel Gamble</t>
  </si>
  <si>
    <t>danielgamble66227@hotmail.com</t>
  </si>
  <si>
    <t>USNS Carter, FPO AE 78138</t>
  </si>
  <si>
    <t>Mandy Hill</t>
  </si>
  <si>
    <t>mandyhill66228@gmail.com</t>
  </si>
  <si>
    <t>PSC 0203, Box 4898, APO AE 63065</t>
  </si>
  <si>
    <t>Katie Hill</t>
  </si>
  <si>
    <t>katiehill66229@hotmail.com</t>
  </si>
  <si>
    <t>38923 Francisco Neck, Port Michaelport, WV 55731</t>
  </si>
  <si>
    <t>Jennifer Conner</t>
  </si>
  <si>
    <t>jenniferconner66230@hotmail.com</t>
  </si>
  <si>
    <t>USNV Cooper, FPO AA 56154</t>
  </si>
  <si>
    <t>kevinmiller66231@yahoo.com</t>
  </si>
  <si>
    <t>8062 Holland Mission, Hendersonmouth, HI 51772</t>
  </si>
  <si>
    <t>Lawrence Nelson</t>
  </si>
  <si>
    <t>lawrencenelson66232@gmail.com</t>
  </si>
  <si>
    <t>804 Joseph Spurs Suite 461, North Lorraine, RI 06047</t>
  </si>
  <si>
    <t>Jasmin Campbell</t>
  </si>
  <si>
    <t>jasmincampbell66233@yahoo.com</t>
  </si>
  <si>
    <t>102 Suzanne Route Apt. 843, Joshuafurt, AR 02881</t>
  </si>
  <si>
    <t>Kendra Ward</t>
  </si>
  <si>
    <t>kendraward66234@gmail.com</t>
  </si>
  <si>
    <t>5323 Vanessa Brooks Suite 674, Lake Justin, NY 41756</t>
  </si>
  <si>
    <t>Cindy Sandoval</t>
  </si>
  <si>
    <t>cindysandoval66235@yahoo.com</t>
  </si>
  <si>
    <t>3925 Jose Plains Suite 428, Melanieberg, MO 86094</t>
  </si>
  <si>
    <t>Robert Barrett</t>
  </si>
  <si>
    <t>robertbarrett66236@gmail.com</t>
  </si>
  <si>
    <t>14666 Dominique Loop, Cunninghambury, SC 90656</t>
  </si>
  <si>
    <t>William Brady</t>
  </si>
  <si>
    <t>williambrady66237@gmail.com</t>
  </si>
  <si>
    <t>265 Harrington Fields, Garrettfort, KY 91029</t>
  </si>
  <si>
    <t>James Galvan</t>
  </si>
  <si>
    <t>jamesgalvan66238@hotmail.com</t>
  </si>
  <si>
    <t>44802 Michelle Valley Suite 590, Port Drew, VT 20711</t>
  </si>
  <si>
    <t>jonathancampbell66239@yahoo.com</t>
  </si>
  <si>
    <t>01345 Bruce Stravenue, Port Jasonport, SC 74483</t>
  </si>
  <si>
    <t>Mr. Adrian Black</t>
  </si>
  <si>
    <t>mradrianblack66240@yahoo.com</t>
  </si>
  <si>
    <t>04321 White Plain, Lake Phillip, TX 70980</t>
  </si>
  <si>
    <t>Alison Rivera</t>
  </si>
  <si>
    <t>alisonrivera66241@gmail.com</t>
  </si>
  <si>
    <t>908 Heather Lakes Apt. 911, Lake Erinville, RI 80000</t>
  </si>
  <si>
    <t>Patricia Newton</t>
  </si>
  <si>
    <t>patricianewton66242@hotmail.com</t>
  </si>
  <si>
    <t>173 Nelson Corner, Beckerland, UT 19818</t>
  </si>
  <si>
    <t>Keith Freeman</t>
  </si>
  <si>
    <t>keithfreeman66243@gmail.com</t>
  </si>
  <si>
    <t>4188 Cantrell Garden, Lake Vincent, OR 46428</t>
  </si>
  <si>
    <t>davidjenkins66244@gmail.com</t>
  </si>
  <si>
    <t>8940 Matthew Pass, West Adam, DE 80432</t>
  </si>
  <si>
    <t>stephanierussell66245@yahoo.com</t>
  </si>
  <si>
    <t>PSC 2703, Box 4062, APO AA 67181</t>
  </si>
  <si>
    <t>richardthomas66246@gmail.com</t>
  </si>
  <si>
    <t>626 Hart Lock, Marktown, DC 73179</t>
  </si>
  <si>
    <t>Victor Wilson</t>
  </si>
  <si>
    <t>victorwilson66247@gmail.com</t>
  </si>
  <si>
    <t>USS Bautista, FPO AP 91219</t>
  </si>
  <si>
    <t>christopherodonnell66248@yahoo.com</t>
  </si>
  <si>
    <t>4014 Dean Glens, Hartmanfort, NH 27097</t>
  </si>
  <si>
    <t>samanthalee66249@hotmail.com</t>
  </si>
  <si>
    <t>5448 Davis Junctions Apt. 687, Owensmouth, WY 79250</t>
  </si>
  <si>
    <t>Lori Dixon</t>
  </si>
  <si>
    <t>loridixon66250@gmail.com</t>
  </si>
  <si>
    <t>94457 Jacqueline Overpass, Schmidtfurt, MN 77295</t>
  </si>
  <si>
    <t>Ricky Murray</t>
  </si>
  <si>
    <t>rickymurray66251@hotmail.com</t>
  </si>
  <si>
    <t>1889 Amber Burgs Apt. 042, Sarahchester, ME 02806</t>
  </si>
  <si>
    <t>Cassidy Jackson</t>
  </si>
  <si>
    <t>cassidyjackson66252@hotmail.com</t>
  </si>
  <si>
    <t>0386 Landry Shoal, Nicholsonburgh, WY 69799</t>
  </si>
  <si>
    <t>Chelsea David</t>
  </si>
  <si>
    <t>chelseadavid66253@gmail.com</t>
  </si>
  <si>
    <t>95495 Pitts Branch Apt. 823, Christopherhaven, DE 09298</t>
  </si>
  <si>
    <t>Ernest Clark</t>
  </si>
  <si>
    <t>ernestclark66254@yahoo.com</t>
  </si>
  <si>
    <t>22743 Medina Cliffs Apt. 135, Jameschester, IN 74686</t>
  </si>
  <si>
    <t>nicholaswilson66255@hotmail.com</t>
  </si>
  <si>
    <t>1521 Jennifer Summit Suite 111, Christopherstad, VA 19194</t>
  </si>
  <si>
    <t>Oscar Jackson</t>
  </si>
  <si>
    <t>oscarjackson66256@gmail.com</t>
  </si>
  <si>
    <t>331 Edwards Station, Gregorymouth, RI 63572</t>
  </si>
  <si>
    <t>williamhernandez66257@hotmail.com</t>
  </si>
  <si>
    <t>PSC 7188, Box 1786, APO AA 31198</t>
  </si>
  <si>
    <t>Kimberly Chan</t>
  </si>
  <si>
    <t>kimberlychan66258@gmail.com</t>
  </si>
  <si>
    <t>397 Turner Views Apt. 463, West Sarahfurt, NC 09471</t>
  </si>
  <si>
    <t>Derek Stewart</t>
  </si>
  <si>
    <t>derekstewart66259@yahoo.com</t>
  </si>
  <si>
    <t>797 Christina Crest, Guyton, WI 12285</t>
  </si>
  <si>
    <t>Cynthia Pena</t>
  </si>
  <si>
    <t>cynthiapena66260@yahoo.com</t>
  </si>
  <si>
    <t>302 Miller Course, New Maryfort, SC 83603</t>
  </si>
  <si>
    <t>gregorysimpson66261@gmail.com</t>
  </si>
  <si>
    <t>330 Stone Spur, Richardsonview, ID 21469</t>
  </si>
  <si>
    <t>Jenny Clark</t>
  </si>
  <si>
    <t>jennyclark66262@yahoo.com</t>
  </si>
  <si>
    <t>2499 Megan Forges Apt. 653, Stephensonfort, OR 30192</t>
  </si>
  <si>
    <t>Jordan Harmon</t>
  </si>
  <si>
    <t>jordanharmon66263@yahoo.com</t>
  </si>
  <si>
    <t>USCGC Thornton, FPO AE 97992</t>
  </si>
  <si>
    <t>leedaniel66264@hotmail.com</t>
  </si>
  <si>
    <t>53787 Jones Mill, New Brianside, IN 64810</t>
  </si>
  <si>
    <t>michellebrown66265@gmail.com</t>
  </si>
  <si>
    <t>7455 James Lock, South Danielleborough, RI 06957</t>
  </si>
  <si>
    <t>Connor Hall</t>
  </si>
  <si>
    <t>connorhall66266@gmail.com</t>
  </si>
  <si>
    <t>14373 Sharon Rapids, Briannafort, MS 31521</t>
  </si>
  <si>
    <t>Isaac Higgins</t>
  </si>
  <si>
    <t>isaachiggins66267@yahoo.com</t>
  </si>
  <si>
    <t>811 Stanley Ferry Suite 891, South Kimberlychester, CA 65163</t>
  </si>
  <si>
    <t>Erika Lee</t>
  </si>
  <si>
    <t>erikalee66268@gmail.com</t>
  </si>
  <si>
    <t>143 Katie River, Port Darrellside, RI 17718</t>
  </si>
  <si>
    <t>Christine Alvarez</t>
  </si>
  <si>
    <t>christinealvarez66269@yahoo.com</t>
  </si>
  <si>
    <t>554 Drew Springs, New Albert, AR 30825</t>
  </si>
  <si>
    <t>Kyle Hubbard</t>
  </si>
  <si>
    <t>kylehubbard66270@yahoo.com</t>
  </si>
  <si>
    <t>196 Elizabeth Loaf Suite 674, Lake Kimberlyburgh, AR 92002</t>
  </si>
  <si>
    <t>Mr. William Edwards</t>
  </si>
  <si>
    <t>mrwilliamedwards66271@yahoo.com</t>
  </si>
  <si>
    <t>11979 Linda Street Suite 724, Maysbury, NE 90611</t>
  </si>
  <si>
    <t>Donald Pitts</t>
  </si>
  <si>
    <t>donaldpitts66272@gmail.com</t>
  </si>
  <si>
    <t>USS Watkins, FPO AP 26860</t>
  </si>
  <si>
    <t>Jennifer Flowers</t>
  </si>
  <si>
    <t>jenniferflowers66273@yahoo.com</t>
  </si>
  <si>
    <t>523 Owens Pass Apt. 994, Waremouth, NH 46647</t>
  </si>
  <si>
    <t>Jillian Wong</t>
  </si>
  <si>
    <t>jillianwong66274@gmail.com</t>
  </si>
  <si>
    <t>271 Greene Parkways Apt. 586, Wallacefort, NJ 62901</t>
  </si>
  <si>
    <t>Chris Griffin</t>
  </si>
  <si>
    <t>chrisgriffin66275@yahoo.com</t>
  </si>
  <si>
    <t>76260 Parrish Lock Suite 428, Kristopherhaven, MT 90399</t>
  </si>
  <si>
    <t>Alicia Watkins</t>
  </si>
  <si>
    <t>aliciawatkins66276@yahoo.com</t>
  </si>
  <si>
    <t>3848 Kristin Parkways Apt. 496, Holdermouth, NJ 46959</t>
  </si>
  <si>
    <t>michaeljimenez66277@gmail.com</t>
  </si>
  <si>
    <t>Unit 3840 Box 0417, DPO AE 63281</t>
  </si>
  <si>
    <t>victoriahoward66278@hotmail.com</t>
  </si>
  <si>
    <t>787 Mathew Squares, Lake Austinview, MI 52165</t>
  </si>
  <si>
    <t>April Hall MD</t>
  </si>
  <si>
    <t>aprilhallmd66279@yahoo.com</t>
  </si>
  <si>
    <t>5687 Smith Route Apt. 016, Frenchview, MN 96284</t>
  </si>
  <si>
    <t>John Hogan</t>
  </si>
  <si>
    <t>johnhogan66280@hotmail.com</t>
  </si>
  <si>
    <t>7113 Kennedy Shores, Robinsonfurt, WI 75892</t>
  </si>
  <si>
    <t>Jenny Hampton</t>
  </si>
  <si>
    <t>jennyhampton66281@hotmail.com</t>
  </si>
  <si>
    <t>USS Walton, FPO AA 25600</t>
  </si>
  <si>
    <t>nicolesmith66282@hotmail.com</t>
  </si>
  <si>
    <t>3464 Mcdaniel Bypass Apt. 852, Elijahside, MD 99210</t>
  </si>
  <si>
    <t>Ashley Barker</t>
  </si>
  <si>
    <t>ashleybarker66283@hotmail.com</t>
  </si>
  <si>
    <t>19013 Erik Divide, Jonathonview, IL 19722</t>
  </si>
  <si>
    <t>Nancy Anderson</t>
  </si>
  <si>
    <t>nancyanderson66284@yahoo.com</t>
  </si>
  <si>
    <t>USNV Wilson, FPO AA 41717</t>
  </si>
  <si>
    <t>douglaskelly66285@hotmail.com</t>
  </si>
  <si>
    <t>979 Mcpherson Trail Apt. 875, Lawsonfort, IA 28267</t>
  </si>
  <si>
    <t>crystalsmith66286@hotmail.com</t>
  </si>
  <si>
    <t>0529 David Loaf Apt. 918, Alexanderhaven, WA 01763</t>
  </si>
  <si>
    <t>christopheryoung66287@gmail.com</t>
  </si>
  <si>
    <t>05932 Ruth Burg, Port Nicole, ND 50625</t>
  </si>
  <si>
    <t>davidwilson66288@gmail.com</t>
  </si>
  <si>
    <t>3430 Alvarez Wells, Biancahaven, DE 57159</t>
  </si>
  <si>
    <t>Todd White</t>
  </si>
  <si>
    <t>toddwhite66289@hotmail.com</t>
  </si>
  <si>
    <t>Unit 2493 Box 4344, DPO AP 81482</t>
  </si>
  <si>
    <t>Leah Martinez</t>
  </si>
  <si>
    <t>leahmartinez66290@gmail.com</t>
  </si>
  <si>
    <t>6808 Albert Bypass, Jamiefort, MA 54040</t>
  </si>
  <si>
    <t>James Foster PhD</t>
  </si>
  <si>
    <t>jamesfosterphd66291@yahoo.com</t>
  </si>
  <si>
    <t>0806 Alan Spring, Lake Williamstad, AR 82602</t>
  </si>
  <si>
    <t>jenniferwilliams66292@gmail.com</t>
  </si>
  <si>
    <t>221 Vanessa Gateway, New Saramouth, AR 92234</t>
  </si>
  <si>
    <t>Monica Holmes</t>
  </si>
  <si>
    <t>monicaholmes66293@gmail.com</t>
  </si>
  <si>
    <t>PSC 8257, Box 0297, APO AP 35230</t>
  </si>
  <si>
    <t>Rebekah Fuller</t>
  </si>
  <si>
    <t>rebekahfuller66294@yahoo.com</t>
  </si>
  <si>
    <t>579 Gina Roads Apt. 472, South Ginafurt, KS 49822</t>
  </si>
  <si>
    <t>kimberlywalker66295@gmail.com</t>
  </si>
  <si>
    <t>PSC 6387, Box 4514, APO AE 79553</t>
  </si>
  <si>
    <t>Louis Russell</t>
  </si>
  <si>
    <t>louisrussell66296@hotmail.com</t>
  </si>
  <si>
    <t>593 Roberto Ridge Suite 678, Riveraview, NE 47788</t>
  </si>
  <si>
    <t>Heather Hall</t>
  </si>
  <si>
    <t>heatherhall66297@yahoo.com</t>
  </si>
  <si>
    <t>32462 Pamela Pike, Port Sandraside, DC 29660</t>
  </si>
  <si>
    <t>Alexandra Burns MD</t>
  </si>
  <si>
    <t>alexandraburnsmd66298@yahoo.com</t>
  </si>
  <si>
    <t>0625 Grant Street, East Ianton, VT 72554</t>
  </si>
  <si>
    <t>Antonio Huber</t>
  </si>
  <si>
    <t>antoniohuber66299@yahoo.com</t>
  </si>
  <si>
    <t>563 Welch Street, North Douglasport, MI 91668</t>
  </si>
  <si>
    <t>Christina Frank</t>
  </si>
  <si>
    <t>christinafrank66300@hotmail.com</t>
  </si>
  <si>
    <t>158 Anna Ville Apt. 735, South Natalie, MN 27361</t>
  </si>
  <si>
    <t>Tracey Benitez</t>
  </si>
  <si>
    <t>traceybenitez66301@gmail.com</t>
  </si>
  <si>
    <t>9704 Russell Crossing, North Ronaldstad, IL 66473</t>
  </si>
  <si>
    <t>thomaslewis66302@yahoo.com</t>
  </si>
  <si>
    <t>738 Wolf Gardens, Odonnellfurt, IN 63652</t>
  </si>
  <si>
    <t>michelleortega66303@hotmail.com</t>
  </si>
  <si>
    <t>3831 Ford Vista Apt. 130, Morrisshire, DC 32810</t>
  </si>
  <si>
    <t>rebeccafletcher66304@gmail.com</t>
  </si>
  <si>
    <t>5406 Maria Parkways Apt. 892, Lake Sarahview, TX 22151</t>
  </si>
  <si>
    <t>Susan Reeves</t>
  </si>
  <si>
    <t>susanreeves66305@yahoo.com</t>
  </si>
  <si>
    <t>PSC 0032, Box 7360, APO AA 23213</t>
  </si>
  <si>
    <t>jenniferanderson66306@yahoo.com</t>
  </si>
  <si>
    <t>74987 Snyder Rest Apt. 347, South Karen, OR 46269</t>
  </si>
  <si>
    <t>michelewright66307@yahoo.com</t>
  </si>
  <si>
    <t>3701 Heather Crossing, Lake Darrentown, WI 75200</t>
  </si>
  <si>
    <t>Roger Chandler</t>
  </si>
  <si>
    <t>rogerchandler66308@gmail.com</t>
  </si>
  <si>
    <t>048 Knight Hill, Jamiechester, OR 72679</t>
  </si>
  <si>
    <t>Kiara Hansen</t>
  </si>
  <si>
    <t>kiarahansen66309@yahoo.com</t>
  </si>
  <si>
    <t>17824 Lisa Way Suite 438, Mariatown, MD 98273</t>
  </si>
  <si>
    <t>Stephanie Hawkins</t>
  </si>
  <si>
    <t>stephaniehawkins66310@yahoo.com</t>
  </si>
  <si>
    <t>789 Christopher Inlet Apt. 652, Kramerview, WV 37096</t>
  </si>
  <si>
    <t>James Cruz</t>
  </si>
  <si>
    <t>jamescruz66311@hotmail.com</t>
  </si>
  <si>
    <t>PSC 8833, Box 5537, APO AP 65484</t>
  </si>
  <si>
    <t>Cheryl Carey</t>
  </si>
  <si>
    <t>cherylcarey66312@gmail.com</t>
  </si>
  <si>
    <t>4416 Corey Green, Kleinview, MD 97904</t>
  </si>
  <si>
    <t>Ashley Lindsey</t>
  </si>
  <si>
    <t>ashleylindsey66313@yahoo.com</t>
  </si>
  <si>
    <t>15266 Adriana Burg Apt. 574, Donnamouth, FL 69399</t>
  </si>
  <si>
    <t>rickylee66314@gmail.com</t>
  </si>
  <si>
    <t>8258 Simon Lock Apt. 302, North Brianna, UT 27148</t>
  </si>
  <si>
    <t>lindsaywilliams66315@gmail.com</t>
  </si>
  <si>
    <t>36027 Mitchell Freeway Suite 462, Joelton, VA 28155</t>
  </si>
  <si>
    <t>Jacob Norton</t>
  </si>
  <si>
    <t>jacobnorton66316@hotmail.com</t>
  </si>
  <si>
    <t>6487 Sarah Road, Jonesshire, DE 41922</t>
  </si>
  <si>
    <t>kylemiller66317@hotmail.com</t>
  </si>
  <si>
    <t>9729 Herman Glens, East David, AZ 09160</t>
  </si>
  <si>
    <t>jessicahensley66318@yahoo.com</t>
  </si>
  <si>
    <t>2099 Theodore Road, Yangfurt, SD 14810</t>
  </si>
  <si>
    <t>Juan Stephenson</t>
  </si>
  <si>
    <t>juanstephenson66319@gmail.com</t>
  </si>
  <si>
    <t>6883 Michael Track Suite 525, Rhondachester, AL 89909</t>
  </si>
  <si>
    <t>Rachel Pearson</t>
  </si>
  <si>
    <t>rachelpearson66320@hotmail.com</t>
  </si>
  <si>
    <t>52952 Nguyen Ford, Hamptonport, UT 42978</t>
  </si>
  <si>
    <t>David Cain</t>
  </si>
  <si>
    <t>davidcain66321@yahoo.com</t>
  </si>
  <si>
    <t>434 Nicole Lock Suite 896, Hugheschester, IN 98078</t>
  </si>
  <si>
    <t>Sabrina Coleman</t>
  </si>
  <si>
    <t>sabrinacoleman66322@hotmail.com</t>
  </si>
  <si>
    <t>29113 Tammy Inlet Suite 223, Ashleybury, NC 09356</t>
  </si>
  <si>
    <t>Melanie Lopez</t>
  </si>
  <si>
    <t>melanielopez66323@gmail.com</t>
  </si>
  <si>
    <t>09801 Terri Club Apt. 590, North Jeremiah, VA 48310</t>
  </si>
  <si>
    <t>Carolyn Wilkins</t>
  </si>
  <si>
    <t>carolynwilkins66324@hotmail.com</t>
  </si>
  <si>
    <t>845 Wallace Ports Apt. 258, Joneshaven, RI 42991</t>
  </si>
  <si>
    <t>danielmurray66325@hotmail.com</t>
  </si>
  <si>
    <t>14756 Keller Dale Apt. 101, Port Sarahland, AR 91192</t>
  </si>
  <si>
    <t>Daniel Gonzales</t>
  </si>
  <si>
    <t>danielgonzales66326@hotmail.com</t>
  </si>
  <si>
    <t>5577 Parker Haven, New Susanmouth, ID 16085</t>
  </si>
  <si>
    <t>Natalie Hardy</t>
  </si>
  <si>
    <t>nataliehardy66327@gmail.com</t>
  </si>
  <si>
    <t>41251 Kyle Expressway, New Cindy, DC 94549</t>
  </si>
  <si>
    <t>Randall Graves</t>
  </si>
  <si>
    <t>randallgraves66328@gmail.com</t>
  </si>
  <si>
    <t>1479 Elliott Shoal, Karenshire, RI 24150</t>
  </si>
  <si>
    <t>traceygarcia66329@hotmail.com</t>
  </si>
  <si>
    <t>19087 Hurst Inlet, Toddstad, HI 13292</t>
  </si>
  <si>
    <t>johnbutler66330@gmail.com</t>
  </si>
  <si>
    <t>241 Maria Plains Suite 057, Thompsonburgh, AL 38785</t>
  </si>
  <si>
    <t>Nathan Padilla</t>
  </si>
  <si>
    <t>nathanpadilla66331@yahoo.com</t>
  </si>
  <si>
    <t>52616 Rodriguez Circles Apt. 125, Lake Kristin, LA 76936</t>
  </si>
  <si>
    <t>Alexandra Richards</t>
  </si>
  <si>
    <t>alexandrarichards66332@hotmail.com</t>
  </si>
  <si>
    <t>14397 Branch Falls, Lake Angela, VA 31394</t>
  </si>
  <si>
    <t>Raven Wilson</t>
  </si>
  <si>
    <t>ravenwilson66333@gmail.com</t>
  </si>
  <si>
    <t>65056 Macias Creek, Princeburgh, DC 45606</t>
  </si>
  <si>
    <t>Alexandria King</t>
  </si>
  <si>
    <t>alexandriaking66334@yahoo.com</t>
  </si>
  <si>
    <t>1665 Mcclure Spring Apt. 751, South Angelaburgh, IN 65738</t>
  </si>
  <si>
    <t>jenniferclark66335@yahoo.com</t>
  </si>
  <si>
    <t>257 Conway Ridges, East Melanie, OR 41980</t>
  </si>
  <si>
    <t>James Marsh</t>
  </si>
  <si>
    <t>jamesmarsh66336@gmail.com</t>
  </si>
  <si>
    <t>828 Ortiz Light Suite 780, East Kevin, AZ 28856</t>
  </si>
  <si>
    <t>michaelroberts66337@yahoo.com</t>
  </si>
  <si>
    <t>16884 Pamela Grove, Robinsonborough, CO 93136</t>
  </si>
  <si>
    <t>benjaminevans66338@gmail.com</t>
  </si>
  <si>
    <t>USNV Logan, FPO AE 12794</t>
  </si>
  <si>
    <t>laurarodriguez66339@hotmail.com</t>
  </si>
  <si>
    <t>55535 Jessica Pass Suite 988, Timothyborough, KS 80775</t>
  </si>
  <si>
    <t>michellebrown66340@yahoo.com</t>
  </si>
  <si>
    <t>4717 Sosa Circles Suite 535, Louisfurt, TX 54519</t>
  </si>
  <si>
    <t>Jerry Dunn</t>
  </si>
  <si>
    <t>jerrydunn66341@hotmail.com</t>
  </si>
  <si>
    <t>067 Farrell Mews Apt. 578, Youngbury, MO 76817</t>
  </si>
  <si>
    <t>jamesrobinson66342@gmail.com</t>
  </si>
  <si>
    <t>USCGC Torres, FPO AE 08465</t>
  </si>
  <si>
    <t>Krystal Harris</t>
  </si>
  <si>
    <t>krystalharris66343@yahoo.com</t>
  </si>
  <si>
    <t>9730 Zamora Corner, Michelehaven, AK 48261</t>
  </si>
  <si>
    <t>Sarah Wall</t>
  </si>
  <si>
    <t>sarahwall66344@hotmail.com</t>
  </si>
  <si>
    <t>04521 Davidson Islands, Wallaceshire, IL 64153</t>
  </si>
  <si>
    <t>Bradley Brown</t>
  </si>
  <si>
    <t>bradleybrown66345@hotmail.com</t>
  </si>
  <si>
    <t>897 Juan Haven Suite 359, West Robert, SC 37973</t>
  </si>
  <si>
    <t>Maurice Chung</t>
  </si>
  <si>
    <t>mauricechung66346@hotmail.com</t>
  </si>
  <si>
    <t>9941 Kimberly Branch, Mariastad, AR 78996</t>
  </si>
  <si>
    <t>amandasmith66347@yahoo.com</t>
  </si>
  <si>
    <t>61785 Sheena Ramp Suite 768, West Danielbury, SD 47979</t>
  </si>
  <si>
    <t>Mrs. Lisa Richardson</t>
  </si>
  <si>
    <t>mrslisarichardson66348@gmail.com</t>
  </si>
  <si>
    <t>41989 Miranda Neck Apt. 581, Alexberg, CT 39666</t>
  </si>
  <si>
    <t>Gabrielle Butler</t>
  </si>
  <si>
    <t>gabriellebutler66349@gmail.com</t>
  </si>
  <si>
    <t>91298 Sanchez Crescent Apt. 509, Lake Sarashire, RI 07396</t>
  </si>
  <si>
    <t>lindseyclark66350@yahoo.com</t>
  </si>
  <si>
    <t>02465 Amy Gateway Suite 332, East Deborahville, GA 51969</t>
  </si>
  <si>
    <t>Dennis Lee</t>
  </si>
  <si>
    <t>dennislee66351@yahoo.com</t>
  </si>
  <si>
    <t>623 Williams Lodge Apt. 604, Jamesburgh, CA 46789</t>
  </si>
  <si>
    <t>coreyallen66352@gmail.com</t>
  </si>
  <si>
    <t>98897 Stevens Turnpike Suite 249, North Jonathanberg, IL 45233</t>
  </si>
  <si>
    <t>Benjamin Elliott</t>
  </si>
  <si>
    <t>benjaminelliott66353@yahoo.com</t>
  </si>
  <si>
    <t>5940 Allison Plaza, East Jenniferstad, OR 32128</t>
  </si>
  <si>
    <t>Jorge Herring</t>
  </si>
  <si>
    <t>jorgeherring66354@hotmail.com</t>
  </si>
  <si>
    <t>766 Michelle Crescent Suite 340, West Lisaside, MO 68708</t>
  </si>
  <si>
    <t>Brandi Reyes</t>
  </si>
  <si>
    <t>brandireyes66355@yahoo.com</t>
  </si>
  <si>
    <t>889 Tara Dale, North Erikafurt, AL 05970</t>
  </si>
  <si>
    <t>Carolyn Chan</t>
  </si>
  <si>
    <t>carolynchan66356@yahoo.com</t>
  </si>
  <si>
    <t>Unit 4371 Box 4162, DPO AE 19973</t>
  </si>
  <si>
    <t>Erica Hall</t>
  </si>
  <si>
    <t>ericahall66357@yahoo.com</t>
  </si>
  <si>
    <t>95119 Laura Falls Apt. 295, North Michelle, NV 99638</t>
  </si>
  <si>
    <t>christopherjohnson66358@gmail.com</t>
  </si>
  <si>
    <t>1017 Fischer Extensions Apt. 588, South Patriciamouth, RI 86203</t>
  </si>
  <si>
    <t>Jared Porter</t>
  </si>
  <si>
    <t>jaredporter66359@hotmail.com</t>
  </si>
  <si>
    <t>675 Rios Green Suite 617, South Caitlinburgh, DC 02271</t>
  </si>
  <si>
    <t>aaronfox66360@hotmail.com</t>
  </si>
  <si>
    <t>849 Brandon Drive Apt. 481, Hamptonchester, OR 60268</t>
  </si>
  <si>
    <t>Samuel Bauer</t>
  </si>
  <si>
    <t>samuelbauer66361@yahoo.com</t>
  </si>
  <si>
    <t>9425 Zimmerman Circle Apt. 478, Drewfort, HI 51058</t>
  </si>
  <si>
    <t>paulbrown66362@yahoo.com</t>
  </si>
  <si>
    <t>155 Berg Loop Apt. 451, Carterfort, ME 47257</t>
  </si>
  <si>
    <t>Lisa Richards</t>
  </si>
  <si>
    <t>lisarichards66363@gmail.com</t>
  </si>
  <si>
    <t>6083 Ramirez Road Suite 049, East Amy, OK 71936</t>
  </si>
  <si>
    <t>Sydney Miller</t>
  </si>
  <si>
    <t>sydneymiller66364@gmail.com</t>
  </si>
  <si>
    <t>4004 Rhonda Inlet Suite 382, Bryantmouth, GA 27864</t>
  </si>
  <si>
    <t>Jamie Mueller</t>
  </si>
  <si>
    <t>jamiemueller66365@hotmail.com</t>
  </si>
  <si>
    <t>PSC 5853, Box 8445, APO AE 27280</t>
  </si>
  <si>
    <t>Keith Odom</t>
  </si>
  <si>
    <t>keithodom66366@gmail.com</t>
  </si>
  <si>
    <t>047 Teresa Parks Apt. 300, New Tiffany, VT 54576</t>
  </si>
  <si>
    <t>jenniferholmes66367@gmail.com</t>
  </si>
  <si>
    <t>84927 Hodges Green, Chadtown, MI 25731</t>
  </si>
  <si>
    <t>hannahwilliams66368@hotmail.com</t>
  </si>
  <si>
    <t>599 Strong Club Apt. 841, Davidmouth, TX 49838</t>
  </si>
  <si>
    <t>staceylewis66369@gmail.com</t>
  </si>
  <si>
    <t>1965 Watkins Hills, Ericamouth, MO 22862</t>
  </si>
  <si>
    <t>Luis Reynolds</t>
  </si>
  <si>
    <t>luisreynolds66370@gmail.com</t>
  </si>
  <si>
    <t>68107 Powell Isle Apt. 967, Lake Victor, MO 48240</t>
  </si>
  <si>
    <t>briannamiller66371@yahoo.com</t>
  </si>
  <si>
    <t>19791 James Meadow Apt. 477, South Marilynchester, GA 14534</t>
  </si>
  <si>
    <t>Ryan Brooks</t>
  </si>
  <si>
    <t>ryanbrooks66372@hotmail.com</t>
  </si>
  <si>
    <t>846 Karen Ville, Lake Robertfort, AR 53168</t>
  </si>
  <si>
    <t>tamaraparker66373@hotmail.com</t>
  </si>
  <si>
    <t>USS Campbell, FPO AA 50024</t>
  </si>
  <si>
    <t>williamjohnson66374@hotmail.com</t>
  </si>
  <si>
    <t>4674 Branch Parks Suite 928, North Audrey, RI 91557</t>
  </si>
  <si>
    <t>christophergraham66375@hotmail.com</t>
  </si>
  <si>
    <t>3484 Jamie Radial Suite 172, Lake John, TN 99394</t>
  </si>
  <si>
    <t>Nathan Silva</t>
  </si>
  <si>
    <t>nathansilva66376@gmail.com</t>
  </si>
  <si>
    <t>655 Perez Squares Apt. 632, Medinaborough, LA 93645</t>
  </si>
  <si>
    <t>johnhess66377@hotmail.com</t>
  </si>
  <si>
    <t>7564 Stacie Pike, Markfort, CA 91856</t>
  </si>
  <si>
    <t>Kathryn Acosta</t>
  </si>
  <si>
    <t>kathrynacosta66378@hotmail.com</t>
  </si>
  <si>
    <t>76469 Foster Lane, Blakemouth, HI 91801</t>
  </si>
  <si>
    <t>Brendan Giles</t>
  </si>
  <si>
    <t>brendangiles66379@gmail.com</t>
  </si>
  <si>
    <t>4729 Denise Forge Apt. 495, New Dana, KS 66098</t>
  </si>
  <si>
    <t>Morgan Hunt</t>
  </si>
  <si>
    <t>morganhunt66380@gmail.com</t>
  </si>
  <si>
    <t>782 Robert Neck, Stephanieton, RI 29929</t>
  </si>
  <si>
    <t>Cory Dunn</t>
  </si>
  <si>
    <t>corydunn66381@gmail.com</t>
  </si>
  <si>
    <t>278 Joseph View Apt. 814, Davidtown, MD 57507</t>
  </si>
  <si>
    <t>josephnelson66382@gmail.com</t>
  </si>
  <si>
    <t>7364 Williams Knoll Apt. 549, Grantburgh, KS 88762</t>
  </si>
  <si>
    <t>Christopher Cruz</t>
  </si>
  <si>
    <t>christophercruz66383@yahoo.com</t>
  </si>
  <si>
    <t>35407 James Pass Suite 754, Travisfurt, NY 02732</t>
  </si>
  <si>
    <t>richardwhite66384@gmail.com</t>
  </si>
  <si>
    <t>89533 Aaron Stravenue Suite 276, North Jessica, DE 39918</t>
  </si>
  <si>
    <t>Alexander Kim</t>
  </si>
  <si>
    <t>alexanderkim66385@gmail.com</t>
  </si>
  <si>
    <t>27928 Davis Island Apt. 507, New Amandabury, KY 71148</t>
  </si>
  <si>
    <t>Betty Ellis</t>
  </si>
  <si>
    <t>bettyellis66386@gmail.com</t>
  </si>
  <si>
    <t>6544 Moses Lights, North Rachelland, CA 28619</t>
  </si>
  <si>
    <t>jamesparker66387@gmail.com</t>
  </si>
  <si>
    <t>132 Bradford Well, Meltonstad, RI 92674</t>
  </si>
  <si>
    <t>roberthernandez66388@hotmail.com</t>
  </si>
  <si>
    <t>21593 Brown Flat, Graymouth, NE 79612</t>
  </si>
  <si>
    <t>Jason Gates</t>
  </si>
  <si>
    <t>jasongates66389@gmail.com</t>
  </si>
  <si>
    <t>7581 Erin Glen, Mooremouth, MA 18999</t>
  </si>
  <si>
    <t>Brian Cobb</t>
  </si>
  <si>
    <t>briancobb66390@gmail.com</t>
  </si>
  <si>
    <t>364 Dalton Plaza, South Anthony, MA 21275</t>
  </si>
  <si>
    <t>Jade Benitez</t>
  </si>
  <si>
    <t>jadebenitez66391@yahoo.com</t>
  </si>
  <si>
    <t>383 Natalie Ports Suite 648, Patelfort, TX 67335</t>
  </si>
  <si>
    <t>Marvin Stephens</t>
  </si>
  <si>
    <t>marvinstephens66392@gmail.com</t>
  </si>
  <si>
    <t>3708 Smith Island, North Patriciaton, UT 80090</t>
  </si>
  <si>
    <t>Charles Harmon</t>
  </si>
  <si>
    <t>charlesharmon66393@gmail.com</t>
  </si>
  <si>
    <t>70466 Hester Flats, Calderonborough, NM 98325</t>
  </si>
  <si>
    <t>Mr. Jose Jones</t>
  </si>
  <si>
    <t>mrjosejones66394@hotmail.com</t>
  </si>
  <si>
    <t>4653 Emily Loop Apt. 344, West Sydney, GA 01606</t>
  </si>
  <si>
    <t>Michael Gamble</t>
  </si>
  <si>
    <t>michaelgamble66395@gmail.com</t>
  </si>
  <si>
    <t>26985 Campos Meadow, New Sherryberg, AZ 95592</t>
  </si>
  <si>
    <t>Robert Ochoa</t>
  </si>
  <si>
    <t>robertochoa66396@hotmail.com</t>
  </si>
  <si>
    <t>919 Scott Valleys, Jacksonstad, ID 28283</t>
  </si>
  <si>
    <t>Roger Mcgrath</t>
  </si>
  <si>
    <t>rogermcgrath66397@hotmail.com</t>
  </si>
  <si>
    <t>072 Dale Oval Apt. 791, Melissafurt, ME 78714</t>
  </si>
  <si>
    <t>michaelwilliams66398@hotmail.com</t>
  </si>
  <si>
    <t>007 John Freeway, Josephstad, ME 46108</t>
  </si>
  <si>
    <t>davidwhitaker66399@yahoo.com</t>
  </si>
  <si>
    <t>5229 Samuel Inlet, Lake Andrew, MD 95861</t>
  </si>
  <si>
    <t>Jeffrey Allison</t>
  </si>
  <si>
    <t>jeffreyallison66400@yahoo.com</t>
  </si>
  <si>
    <t>540 Andrew Views, Lawrencefort, NM 41883</t>
  </si>
  <si>
    <t>michaeljones66401@yahoo.com</t>
  </si>
  <si>
    <t>930 Austin Park Suite 376, Rodriguezshire, GA 85741</t>
  </si>
  <si>
    <t>Jeffery Williams Jr.</t>
  </si>
  <si>
    <t>jefferywilliamsjr66402@hotmail.com</t>
  </si>
  <si>
    <t>607 Carter Shore, Jeffreyhaven, WI 76120</t>
  </si>
  <si>
    <t>ryanramirez66403@gmail.com</t>
  </si>
  <si>
    <t>35989 Cortez Mountain, East Angela, IL 51668</t>
  </si>
  <si>
    <t>michelleallen66404@hotmail.com</t>
  </si>
  <si>
    <t>50593 Curry Parkways Suite 991, Port Lisa, HI 06189</t>
  </si>
  <si>
    <t>Raymond Green</t>
  </si>
  <si>
    <t>raymondgreen66405@gmail.com</t>
  </si>
  <si>
    <t>37856 Stephen Ville, Baxtershire, DE 72552</t>
  </si>
  <si>
    <t>Debbie Best</t>
  </si>
  <si>
    <t>debbiebest66406@hotmail.com</t>
  </si>
  <si>
    <t>1492 Lauren Walk, Youngview, WI 18746</t>
  </si>
  <si>
    <t>Eric Calderon</t>
  </si>
  <si>
    <t>ericcalderon66407@hotmail.com</t>
  </si>
  <si>
    <t>1983 Torres Corner, Michaelborough, OK 36316</t>
  </si>
  <si>
    <t>Chad Hernandez</t>
  </si>
  <si>
    <t>chadhernandez66408@hotmail.com</t>
  </si>
  <si>
    <t>039 Joshua Square Suite 286, West Kimberlyville, NH 61624</t>
  </si>
  <si>
    <t>kennethlewis66409@yahoo.com</t>
  </si>
  <si>
    <t>015 Jeremy Loaf, Thomaston, SD 98876</t>
  </si>
  <si>
    <t>jameswilliams66410@hotmail.com</t>
  </si>
  <si>
    <t>38434 Hall Ford, Lake Jerry, AL 86018</t>
  </si>
  <si>
    <t>annaflores66411@yahoo.com</t>
  </si>
  <si>
    <t>82972 Sheila Parks, Port Katherine, VA 30288</t>
  </si>
  <si>
    <t>Kelsey Reed</t>
  </si>
  <si>
    <t>kelseyreed66412@yahoo.com</t>
  </si>
  <si>
    <t>7809 Anna Shore, Lake Hannah, AK 25331</t>
  </si>
  <si>
    <t>Robert Harper</t>
  </si>
  <si>
    <t>robertharper66413@hotmail.com</t>
  </si>
  <si>
    <t>92127 Jesse Rest Suite 054, Ricardoshire, MA 75464</t>
  </si>
  <si>
    <t>Mark Roach</t>
  </si>
  <si>
    <t>markroach66414@gmail.com</t>
  </si>
  <si>
    <t>39373 Robin Corner Apt. 229, Tanyaville, NY 96584</t>
  </si>
  <si>
    <t>shannonlee66415@yahoo.com</t>
  </si>
  <si>
    <t>3964 Jeremy Avenue Suite 564, South Gregory, KS 57310</t>
  </si>
  <si>
    <t>Nancy Rivers</t>
  </si>
  <si>
    <t>nancyrivers66416@hotmail.com</t>
  </si>
  <si>
    <t>6202 Watson Lane, West Michele, KY 99845</t>
  </si>
  <si>
    <t>David Zavala</t>
  </si>
  <si>
    <t>davidzavala66417@hotmail.com</t>
  </si>
  <si>
    <t>USNV Jones, FPO AA 70768</t>
  </si>
  <si>
    <t>Kristen Montgomery</t>
  </si>
  <si>
    <t>kristenmontgomery66418@hotmail.com</t>
  </si>
  <si>
    <t>14486 Linda Landing, New Annette, CA 19864</t>
  </si>
  <si>
    <t>aimeemiller66419@hotmail.com</t>
  </si>
  <si>
    <t>0034 Mitchell Ridge, Port Robert, MO 49299</t>
  </si>
  <si>
    <t>Allen Kennedy</t>
  </si>
  <si>
    <t>allenkennedy66420@hotmail.com</t>
  </si>
  <si>
    <t>366 Sanchez Harbors, Robertsfurt, ND 03716</t>
  </si>
  <si>
    <t>johnsullivan66421@gmail.com</t>
  </si>
  <si>
    <t>USNV Thompson, FPO AP 83346</t>
  </si>
  <si>
    <t>Angie Anderson</t>
  </si>
  <si>
    <t>angieanderson66422@gmail.com</t>
  </si>
  <si>
    <t>304 Lance Place, Fostermouth, MT 61747</t>
  </si>
  <si>
    <t>Michelle Coleman</t>
  </si>
  <si>
    <t>michellecoleman66423@yahoo.com</t>
  </si>
  <si>
    <t>7035 Mendez Via Suite 702, East Audrey, MA 00606</t>
  </si>
  <si>
    <t>thomasjones66424@yahoo.com</t>
  </si>
  <si>
    <t>076 Hester Haven Apt. 500, Tylerport, DE 19659</t>
  </si>
  <si>
    <t>Lisa Maxwell</t>
  </si>
  <si>
    <t>lisamaxwell66425@yahoo.com</t>
  </si>
  <si>
    <t>71087 John Manors, Rodriguezton, MD 37919</t>
  </si>
  <si>
    <t>matthewmoran66426@gmail.com</t>
  </si>
  <si>
    <t>409 Calderon Corners, West Ronald, LA 18348</t>
  </si>
  <si>
    <t>Robert Small</t>
  </si>
  <si>
    <t>robertsmall66427@hotmail.com</t>
  </si>
  <si>
    <t>509 Diane Parks Apt. 267, North Meganburgh, IN 40359</t>
  </si>
  <si>
    <t>michaelzamora66428@hotmail.com</t>
  </si>
  <si>
    <t>82966 Foley Lodge, Pattersonberg, IA 56399</t>
  </si>
  <si>
    <t>Emily Bradford</t>
  </si>
  <si>
    <t>emilybradford66429@gmail.com</t>
  </si>
  <si>
    <t>10355 Jackson Glens Apt. 082, South Kelly, AZ 97576</t>
  </si>
  <si>
    <t>Gabriela Castaneda</t>
  </si>
  <si>
    <t>gabrielacastaneda66430@hotmail.com</t>
  </si>
  <si>
    <t>968 Mack Hollow, West Terranceburgh, FL 10021</t>
  </si>
  <si>
    <t>juliaevans66431@hotmail.com</t>
  </si>
  <si>
    <t>27387 Karl Roads Apt. 986, Port Joyceside, MD 45694</t>
  </si>
  <si>
    <t>Kyle Mays</t>
  </si>
  <si>
    <t>kylemays66432@hotmail.com</t>
  </si>
  <si>
    <t>663 Kelly Spur Apt. 122, Martinezport, MS 68004</t>
  </si>
  <si>
    <t>Cynthia Foster</t>
  </si>
  <si>
    <t>cynthiafoster66433@yahoo.com</t>
  </si>
  <si>
    <t>64053 Fox Turnpike, East Donaldchester, TX 39107</t>
  </si>
  <si>
    <t>joshuathompson66434@hotmail.com</t>
  </si>
  <si>
    <t>0662 Lane Centers Apt. 880, Jeffreyberg, AK 14685</t>
  </si>
  <si>
    <t>katherinehill66435@gmail.com</t>
  </si>
  <si>
    <t>7438 Veronica Field Suite 766, Wallaceport, TX 57739</t>
  </si>
  <si>
    <t>Jesse Randall</t>
  </si>
  <si>
    <t>jesserandall66436@yahoo.com</t>
  </si>
  <si>
    <t>578 Ashley Track, Lake Crystalstad, NE 31196</t>
  </si>
  <si>
    <t>Angela Santos</t>
  </si>
  <si>
    <t>angelasantos66437@yahoo.com</t>
  </si>
  <si>
    <t>96189 Bowen Way, Katherinechester, TN 16922</t>
  </si>
  <si>
    <t>Juan Gonzalez</t>
  </si>
  <si>
    <t>juangonzalez66438@yahoo.com</t>
  </si>
  <si>
    <t>97742 Eric Manor Suite 130, Port Jasminehaven, OK 59958</t>
  </si>
  <si>
    <t>Nicholas Rivers</t>
  </si>
  <si>
    <t>nicholasrivers66439@hotmail.com</t>
  </si>
  <si>
    <t>3201 Tiffany Squares Apt. 719, Deborahshire, VT 98319</t>
  </si>
  <si>
    <t>Bonnie Howell</t>
  </si>
  <si>
    <t>bonniehowell66440@gmail.com</t>
  </si>
  <si>
    <t>720 Erik Cliffs Suite 662, Lake Darrellside, AR 14511</t>
  </si>
  <si>
    <t>jeffreysmith66441@gmail.com</t>
  </si>
  <si>
    <t>PSC 0040, Box 7492, APO AP 23039</t>
  </si>
  <si>
    <t>Jason Ball</t>
  </si>
  <si>
    <t>jasonball66442@hotmail.com</t>
  </si>
  <si>
    <t>8724 Ellis Station, Maloneshire, WA 93056</t>
  </si>
  <si>
    <t>crystalbrown66443@hotmail.com</t>
  </si>
  <si>
    <t>27474 Joseph Plains, Ramirezhaven, DC 04404</t>
  </si>
  <si>
    <t>Bonnie Hayden</t>
  </si>
  <si>
    <t>bonniehayden66444@yahoo.com</t>
  </si>
  <si>
    <t>800 Ryan Common, Jacquelinemouth, SC 47185</t>
  </si>
  <si>
    <t>davidmorgan66445@yahoo.com</t>
  </si>
  <si>
    <t>USS Nolan, FPO AP 28822</t>
  </si>
  <si>
    <t>Scott Holt</t>
  </si>
  <si>
    <t>scottholt66446@gmail.com</t>
  </si>
  <si>
    <t>PSC 3476, Box 8663, APO AP 13701</t>
  </si>
  <si>
    <t>Beverly Guzman</t>
  </si>
  <si>
    <t>beverlyguzman66447@yahoo.com</t>
  </si>
  <si>
    <t>Unit 4459 Box 4068, DPO AE 54856</t>
  </si>
  <si>
    <t>Jared Murphy</t>
  </si>
  <si>
    <t>jaredmurphy66448@yahoo.com</t>
  </si>
  <si>
    <t>1537 Phillip Branch Suite 672, East Christineberg, NJ 71811</t>
  </si>
  <si>
    <t>Susan Hernandez</t>
  </si>
  <si>
    <t>susanhernandez66449@yahoo.com</t>
  </si>
  <si>
    <t>6184 Samantha Squares, Rebeccahaven, HI 53587</t>
  </si>
  <si>
    <t>Richard Russell</t>
  </si>
  <si>
    <t>richardrussell66450@hotmail.com</t>
  </si>
  <si>
    <t>9118 Rachel Avenue, West April, ID 39544</t>
  </si>
  <si>
    <t>laurenyoung66451@yahoo.com</t>
  </si>
  <si>
    <t>77310 Gross Plain Apt. 148, South Craigshire, IN 08966</t>
  </si>
  <si>
    <t>Derek Casey</t>
  </si>
  <si>
    <t>derekcasey66452@gmail.com</t>
  </si>
  <si>
    <t>431 Daniels Park Apt. 227, West Cindystad, SD 93295</t>
  </si>
  <si>
    <t>Daniel Hines</t>
  </si>
  <si>
    <t>danielhines66453@gmail.com</t>
  </si>
  <si>
    <t>3629 Mason Corners, Swansonview, NM 10044</t>
  </si>
  <si>
    <t>Tara Richards</t>
  </si>
  <si>
    <t>tararichards66454@gmail.com</t>
  </si>
  <si>
    <t>57046 Young Throughway Apt. 888, Skinnerfort, MA 97966</t>
  </si>
  <si>
    <t>Marvin Harris</t>
  </si>
  <si>
    <t>marvinharris66455@hotmail.com</t>
  </si>
  <si>
    <t>5915 Clements Drive Apt. 841, Burgessmouth, WY 21294</t>
  </si>
  <si>
    <t>Monique Anderson</t>
  </si>
  <si>
    <t>moniqueanderson66456@yahoo.com</t>
  </si>
  <si>
    <t>Unit 1530 Box 1705, DPO AE 24912</t>
  </si>
  <si>
    <t>David Carey</t>
  </si>
  <si>
    <t>davidcarey66457@gmail.com</t>
  </si>
  <si>
    <t>1822 Vasquez Station Apt. 120, New Jennifer, CT 06223</t>
  </si>
  <si>
    <t>melissamartinez66458@hotmail.com</t>
  </si>
  <si>
    <t>814 Bryan Cliffs, New Mark, WV 14297</t>
  </si>
  <si>
    <t>donaldmiller66459@yahoo.com</t>
  </si>
  <si>
    <t>60363 Moss Burgs, Port Dillon, IA 98818</t>
  </si>
  <si>
    <t>annjohnson66460@yahoo.com</t>
  </si>
  <si>
    <t>26622 Julie Hill Apt. 897, Danielport, IN 59488</t>
  </si>
  <si>
    <t>Isaac Martinez</t>
  </si>
  <si>
    <t>isaacmartinez66461@gmail.com</t>
  </si>
  <si>
    <t>391 Horn Row, South Victoria, NE 30770</t>
  </si>
  <si>
    <t>sandrabailey66462@gmail.com</t>
  </si>
  <si>
    <t>655 Jaime Inlet Suite 839, North Erika, ME 01718</t>
  </si>
  <si>
    <t>Jacob Stone</t>
  </si>
  <si>
    <t>jacobstone66463@yahoo.com</t>
  </si>
  <si>
    <t>38283 Goodman Keys Suite 010, Marychester, FL 57182</t>
  </si>
  <si>
    <t>Holly Edwards</t>
  </si>
  <si>
    <t>hollyedwards66464@yahoo.com</t>
  </si>
  <si>
    <t>1245 Rodriguez Dam, Lake Dustin, CO 23037</t>
  </si>
  <si>
    <t>Kristine Ruiz</t>
  </si>
  <si>
    <t>kristineruiz66465@yahoo.com</t>
  </si>
  <si>
    <t>356 Carrie Plaza, Gonzalezmouth, AR 00725</t>
  </si>
  <si>
    <t>Kylie Phillips</t>
  </si>
  <si>
    <t>kyliephillips66466@hotmail.com</t>
  </si>
  <si>
    <t>60699 Schwartz Overpass Apt. 272, East Maryburgh, PA 93485</t>
  </si>
  <si>
    <t>Nicholas Dillon</t>
  </si>
  <si>
    <t>nicholasdillon66467@yahoo.com</t>
  </si>
  <si>
    <t>768 Hughes Shores, Lake Teresa, AR 17563</t>
  </si>
  <si>
    <t>angelyoung66468@hotmail.com</t>
  </si>
  <si>
    <t>18613 Rogers Overpass, Bradleyton, FL 90357</t>
  </si>
  <si>
    <t>Jaclyn Hernandez</t>
  </si>
  <si>
    <t>jaclynhernandez66469@hotmail.com</t>
  </si>
  <si>
    <t>02857 Carroll Brook, North Jeremiah, MD 16204</t>
  </si>
  <si>
    <t>Steven Mitchell</t>
  </si>
  <si>
    <t>stevenmitchell66470@hotmail.com</t>
  </si>
  <si>
    <t>2235 Bobby Cliff, Taylorport, NV 89847</t>
  </si>
  <si>
    <t>Austin Barrett</t>
  </si>
  <si>
    <t>austinbarrett66471@gmail.com</t>
  </si>
  <si>
    <t>94258 Thomas Mills, Kellyhaven, NE 44480</t>
  </si>
  <si>
    <t>James Deleon</t>
  </si>
  <si>
    <t>jamesdeleon66472@yahoo.com</t>
  </si>
  <si>
    <t>2342 Wade Heights, Lisaport, PA 12246</t>
  </si>
  <si>
    <t>anitanorris66473@hotmail.com</t>
  </si>
  <si>
    <t>20622 Melton Fields, Carrburgh, OH 16302</t>
  </si>
  <si>
    <t>davidsanchez66474@hotmail.com</t>
  </si>
  <si>
    <t>37774 Rose Meadows, West Mark, WY 96773</t>
  </si>
  <si>
    <t>Linda Nicholson</t>
  </si>
  <si>
    <t>lindanicholson66475@gmail.com</t>
  </si>
  <si>
    <t>7093 Justin Tunnel Apt. 036, Myersburgh, DE 01057</t>
  </si>
  <si>
    <t>James Patterson</t>
  </si>
  <si>
    <t>jamespatterson66476@gmail.com</t>
  </si>
  <si>
    <t>7883 Williams Throughway Suite 238, Hallshire, DC 19739</t>
  </si>
  <si>
    <t>Erika Romero</t>
  </si>
  <si>
    <t>erikaromero66477@hotmail.com</t>
  </si>
  <si>
    <t>8305 Andrew Overpass, Jennamouth, KS 43503</t>
  </si>
  <si>
    <t>randygarcia66478@yahoo.com</t>
  </si>
  <si>
    <t>6022 Wood Springs Suite 135, New Tracy, DC 23339</t>
  </si>
  <si>
    <t>Sean Lane</t>
  </si>
  <si>
    <t>seanlane66479@gmail.com</t>
  </si>
  <si>
    <t>25168 Garner Ridge, East Richard, AL 44740</t>
  </si>
  <si>
    <t>charleslane66480@yahoo.com</t>
  </si>
  <si>
    <t>679 Arroyo Station Suite 292, Wilsonhaven, LA 85173</t>
  </si>
  <si>
    <t>markford66481@hotmail.com</t>
  </si>
  <si>
    <t>27193 Troy Drive, Ricehaven, WI 97808</t>
  </si>
  <si>
    <t>thomascollins66482@gmail.com</t>
  </si>
  <si>
    <t>799 Mccarthy Vista Apt. 977, Michaelborough, ND 43367</t>
  </si>
  <si>
    <t>nicholaspeterson66483@gmail.com</t>
  </si>
  <si>
    <t>USNS Waller, FPO AE 29654</t>
  </si>
  <si>
    <t>Aaron Mcdaniel</t>
  </si>
  <si>
    <t>aaronmcdaniel66484@yahoo.com</t>
  </si>
  <si>
    <t>38299 Scott Spurs Suite 778, Lake Michelle, CT 23867</t>
  </si>
  <si>
    <t>zacharyrodriguez66485@yahoo.com</t>
  </si>
  <si>
    <t>USS Browning, FPO AP 07280</t>
  </si>
  <si>
    <t>Monica Clayton</t>
  </si>
  <si>
    <t>monicaclayton66486@yahoo.com</t>
  </si>
  <si>
    <t>53319 Chaney Cove Apt. 559, South Jessicaton, CT 90635</t>
  </si>
  <si>
    <t>troydiaz66487@gmail.com</t>
  </si>
  <si>
    <t>69568 Bryan Spring, Port Andreashire, WY 81793</t>
  </si>
  <si>
    <t>thomasjones66488@gmail.com</t>
  </si>
  <si>
    <t>192 Munoz Camp, Mariahberg, ID 02410</t>
  </si>
  <si>
    <t>Ryan Rowe</t>
  </si>
  <si>
    <t>ryanrowe66489@gmail.com</t>
  </si>
  <si>
    <t>2878 Thomas Estates, Flynnshire, WI 59237</t>
  </si>
  <si>
    <t>Jacob Copeland</t>
  </si>
  <si>
    <t>jacobcopeland66490@hotmail.com</t>
  </si>
  <si>
    <t>015 Payne Meadows, Lisaview, PA 57848</t>
  </si>
  <si>
    <t>Connor Rios</t>
  </si>
  <si>
    <t>connorrios66491@gmail.com</t>
  </si>
  <si>
    <t>116 Matthew Wall, Kennethbury, LA 55186</t>
  </si>
  <si>
    <t>Ricky Sheppard</t>
  </si>
  <si>
    <t>rickysheppard66492@gmail.com</t>
  </si>
  <si>
    <t>0873 York Valleys, East Matthew, IL 13905</t>
  </si>
  <si>
    <t>kevinjohnson66493@hotmail.com</t>
  </si>
  <si>
    <t>418 Michael Track, Murrayfurt, IA 31266</t>
  </si>
  <si>
    <t>williamfischer66494@gmail.com</t>
  </si>
  <si>
    <t>034 Wilson Run Suite 217, Nicholasshire, WI 97995</t>
  </si>
  <si>
    <t>Bobby Murphy</t>
  </si>
  <si>
    <t>bobbymurphy66495@hotmail.com</t>
  </si>
  <si>
    <t>4072 Jonathan Motorway Apt. 602, New Elijah, OR 59225</t>
  </si>
  <si>
    <t>lisagreen66496@gmail.com</t>
  </si>
  <si>
    <t>367 Lori Hill, Port Michael, MA 05667</t>
  </si>
  <si>
    <t>Francisco Warner</t>
  </si>
  <si>
    <t>franciscowarner66497@hotmail.com</t>
  </si>
  <si>
    <t>200 Anthony Courts, Lake Williamstad, MO 49177</t>
  </si>
  <si>
    <t>christinawilliams66498@hotmail.com</t>
  </si>
  <si>
    <t>97796 Alexander Parkways, Stevenshaven, NM 73592</t>
  </si>
  <si>
    <t>lauracook66499@hotmail.com</t>
  </si>
  <si>
    <t>87029 Pham Springs Suite 440, Francesmouth, TX 33158</t>
  </si>
  <si>
    <t>Summer Gonzalez</t>
  </si>
  <si>
    <t>summergonzalez66500@hotmail.com</t>
  </si>
  <si>
    <t>178 Sarah Streets, South Tiffanyshire, VA 80988</t>
  </si>
  <si>
    <t>gregoryjones66501@yahoo.com</t>
  </si>
  <si>
    <t>070 Kelley Squares, New Troymouth, SD 47783</t>
  </si>
  <si>
    <t>michaelsnyder66502@gmail.com</t>
  </si>
  <si>
    <t>998 Morgan Streets Apt. 352, Jasontown, MA 03062</t>
  </si>
  <si>
    <t>maryhenry66503@gmail.com</t>
  </si>
  <si>
    <t>69032 Patricia Run, Yuport, UT 90591</t>
  </si>
  <si>
    <t>Peter Logan</t>
  </si>
  <si>
    <t>peterlogan66504@yahoo.com</t>
  </si>
  <si>
    <t>9309 Linda Place, North Brentborough, PA 40768</t>
  </si>
  <si>
    <t>crystalrodriguez66505@hotmail.com</t>
  </si>
  <si>
    <t>0801 Michael Corners Suite 575, Ericaberg, MA 62447</t>
  </si>
  <si>
    <t>christopherbrandt66506@hotmail.com</t>
  </si>
  <si>
    <t>79800 Kaitlyn Overpass Suite 950, West Danielburgh, GA 47397</t>
  </si>
  <si>
    <t>Robert Mcgee</t>
  </si>
  <si>
    <t>robertmcgee66507@yahoo.com</t>
  </si>
  <si>
    <t>372 Jones Mission Apt. 675, Lopezfort, WA 87909</t>
  </si>
  <si>
    <t>Michael Adkins</t>
  </si>
  <si>
    <t>michaeladkins66508@yahoo.com</t>
  </si>
  <si>
    <t>134 Ethan Brooks Apt. 894, East Colin, NV 42331</t>
  </si>
  <si>
    <t>jamescarrillo66509@gmail.com</t>
  </si>
  <si>
    <t>0152 Timothy Fords Apt. 382, Larryport, RI 01533</t>
  </si>
  <si>
    <t>Virginia Sims</t>
  </si>
  <si>
    <t>virginiasims66510@yahoo.com</t>
  </si>
  <si>
    <t>72239 Jennifer Club, Ruizborough, KS 48022</t>
  </si>
  <si>
    <t>Anita Sanchez</t>
  </si>
  <si>
    <t>anitasanchez66511@gmail.com</t>
  </si>
  <si>
    <t>9574 Lang Pass Apt. 164, Taylorhaven, SC 37146</t>
  </si>
  <si>
    <t>brianstevens66512@yahoo.com</t>
  </si>
  <si>
    <t>82096 Tina Stream Apt. 214, Christianburgh, ID 99124</t>
  </si>
  <si>
    <t>michaelsampson66513@gmail.com</t>
  </si>
  <si>
    <t>878 Cox Mission, Campbellshire, MN 81658</t>
  </si>
  <si>
    <t>katrinareese66514@yahoo.com</t>
  </si>
  <si>
    <t>64280 Fernandez Isle, Russellville, OR 51885</t>
  </si>
  <si>
    <t>Maureen Maddox</t>
  </si>
  <si>
    <t>maureenmaddox66515@yahoo.com</t>
  </si>
  <si>
    <t>Unit 9290 Box 0592, DPO AE 11836</t>
  </si>
  <si>
    <t>Chelsey Williams</t>
  </si>
  <si>
    <t>chelseywilliams66516@yahoo.com</t>
  </si>
  <si>
    <t>3036 Sutton Highway Apt. 564, East Beth, AL 51154</t>
  </si>
  <si>
    <t>kevinjones66517@yahoo.com</t>
  </si>
  <si>
    <t>1662 Julie Turnpike Apt. 787, Paulshire, AR 80575</t>
  </si>
  <si>
    <t>karenjones66518@gmail.com</t>
  </si>
  <si>
    <t>80908 Charles Spur, Beckermouth, NJ 11946</t>
  </si>
  <si>
    <t>tracycarpenter66519@hotmail.com</t>
  </si>
  <si>
    <t>51936 Timothy Meadows Suite 482, West Katrina, WV 06314</t>
  </si>
  <si>
    <t>Brittany Morales</t>
  </si>
  <si>
    <t>brittanymorales66520@yahoo.com</t>
  </si>
  <si>
    <t>Unit 2556 Box 1447, DPO AA 98538</t>
  </si>
  <si>
    <t>Dakota Flynn</t>
  </si>
  <si>
    <t>dakotaflynn66521@hotmail.com</t>
  </si>
  <si>
    <t>1668 Edward Manors Apt. 141, Ronaldchester, FL 26243</t>
  </si>
  <si>
    <t>Derek Ortiz</t>
  </si>
  <si>
    <t>derekortiz66522@yahoo.com</t>
  </si>
  <si>
    <t>88781 David Prairie, New Heather, GA 83704</t>
  </si>
  <si>
    <t>Rachel Jefferson</t>
  </si>
  <si>
    <t>racheljefferson66523@yahoo.com</t>
  </si>
  <si>
    <t>290 Anna Fork Apt. 603, Aguilarland, IN 18310</t>
  </si>
  <si>
    <t>tinabennett66524@gmail.com</t>
  </si>
  <si>
    <t>926 Brown Junctions Apt. 317, Lake Karen, CT 46003</t>
  </si>
  <si>
    <t>michaelwalker66525@yahoo.com</t>
  </si>
  <si>
    <t>161 Sandra Roads Suite 012, Christopherside, LA 51424</t>
  </si>
  <si>
    <t>johnnyjohnson66526@yahoo.com</t>
  </si>
  <si>
    <t>948 Caitlyn Street Suite 293, North Brenda, AZ 05003</t>
  </si>
  <si>
    <t>richardbrown66527@hotmail.com</t>
  </si>
  <si>
    <t>64064 Thomas Lights, Hodgestad, HI 67032</t>
  </si>
  <si>
    <t>Bruce Cross</t>
  </si>
  <si>
    <t>brucecross66528@hotmail.com</t>
  </si>
  <si>
    <t>5697 Logan Cove, Barnesburgh, AL 48698</t>
  </si>
  <si>
    <t>Sheryl Sullivan</t>
  </si>
  <si>
    <t>sherylsullivan66529@hotmail.com</t>
  </si>
  <si>
    <t>593 Washington Neck, Aaronland, DE 64841</t>
  </si>
  <si>
    <t>Melinda Stanley</t>
  </si>
  <si>
    <t>melindastanley66530@yahoo.com</t>
  </si>
  <si>
    <t>3073 Garcia Villages Suite 340, Gregchester, NH 41849</t>
  </si>
  <si>
    <t>David Baldwin</t>
  </si>
  <si>
    <t>davidbaldwin66531@gmail.com</t>
  </si>
  <si>
    <t>3044 Michelle Plain Apt. 919, Rickville, NJ 96125</t>
  </si>
  <si>
    <t>Bobby Phillips</t>
  </si>
  <si>
    <t>bobbyphillips66532@hotmail.com</t>
  </si>
  <si>
    <t>46297 Jeffrey Mall Apt. 215, North Ashley, ID 26466</t>
  </si>
  <si>
    <t>Glenn Mccoy</t>
  </si>
  <si>
    <t>glennmccoy66533@hotmail.com</t>
  </si>
  <si>
    <t>3815 Ryan Greens, New Alisonside, OR 89488</t>
  </si>
  <si>
    <t>Rachel Ibarra</t>
  </si>
  <si>
    <t>rachelibarra66534@gmail.com</t>
  </si>
  <si>
    <t>2480 Pearson Meadows Apt. 199, Millerview, AZ 32529</t>
  </si>
  <si>
    <t>Maria Larson</t>
  </si>
  <si>
    <t>marialarson66535@yahoo.com</t>
  </si>
  <si>
    <t>959 Cortez Vista Suite 166, Karenchester, WI 54488</t>
  </si>
  <si>
    <t>Heidi Morton</t>
  </si>
  <si>
    <t>heidimorton66536@hotmail.com</t>
  </si>
  <si>
    <t>24250 Greer Plain, Lake Jerrybury, MN 66666</t>
  </si>
  <si>
    <t>Joseph Reyes</t>
  </si>
  <si>
    <t>josephreyes66537@hotmail.com</t>
  </si>
  <si>
    <t>541 Velasquez Path Apt. 674, Patriciaburgh, NH 20379</t>
  </si>
  <si>
    <t>Samantha Michael</t>
  </si>
  <si>
    <t>samanthamichael66538@gmail.com</t>
  </si>
  <si>
    <t>492 Shawn Station Apt. 185, East Luis, VT 79022</t>
  </si>
  <si>
    <t>Gabrielle Sims</t>
  </si>
  <si>
    <t>gabriellesims66539@hotmail.com</t>
  </si>
  <si>
    <t>9953 Lauren Bridge Apt. 508, West Ryanburgh, CO 07438</t>
  </si>
  <si>
    <t>melissaevans66540@yahoo.com</t>
  </si>
  <si>
    <t>90653 Brittney Springs Apt. 250, Davisland, MS 16285</t>
  </si>
  <si>
    <t>Maria Eaton</t>
  </si>
  <si>
    <t>mariaeaton66541@gmail.com</t>
  </si>
  <si>
    <t>70599 Dylan Falls, East Josemouth, WV 25909</t>
  </si>
  <si>
    <t>Albert Allen</t>
  </si>
  <si>
    <t>albertallen66542@hotmail.com</t>
  </si>
  <si>
    <t>4388 Stacey Gardens Apt. 664, East Natashamouth, ME 54389</t>
  </si>
  <si>
    <t>kimberlyjohnson66543@hotmail.com</t>
  </si>
  <si>
    <t>48782 Carrillo Burgs Suite 093, South Adam, AK 02604</t>
  </si>
  <si>
    <t>michaelrogers66544@hotmail.com</t>
  </si>
  <si>
    <t>14704 Scott Mill, East Sabrina, MD 18478</t>
  </si>
  <si>
    <t>alexanderking66545@hotmail.com</t>
  </si>
  <si>
    <t>503 Burns Lake Apt. 227, Lake Ryan, OR 91244</t>
  </si>
  <si>
    <t>denisewilliams66546@yahoo.com</t>
  </si>
  <si>
    <t>23019 Amy Underpass, Villarrealport, ID 57866</t>
  </si>
  <si>
    <t>Victoria Mathews</t>
  </si>
  <si>
    <t>victoriamathews66547@gmail.com</t>
  </si>
  <si>
    <t>700 Robin Key, Micheleshire, KS 48848</t>
  </si>
  <si>
    <t>Rebecca Le</t>
  </si>
  <si>
    <t>rebeccale66548@gmail.com</t>
  </si>
  <si>
    <t>242 Jessica Common, Waynemouth, IL 54684</t>
  </si>
  <si>
    <t>Robert Johnston</t>
  </si>
  <si>
    <t>robertjohnston66549@hotmail.com</t>
  </si>
  <si>
    <t>19956 Robert Fork Suite 113, Hammondstad, AZ 96321</t>
  </si>
  <si>
    <t>Megan Mcdaniel MD</t>
  </si>
  <si>
    <t>meganmcdanielmd66550@yahoo.com</t>
  </si>
  <si>
    <t>128 Victor Crossing, Laurenfort, NC 83613</t>
  </si>
  <si>
    <t>Nathaniel Barnes</t>
  </si>
  <si>
    <t>nathanielbarnes66551@gmail.com</t>
  </si>
  <si>
    <t>85709 Daniel Mission Apt. 788, Michellestad, DE 43306</t>
  </si>
  <si>
    <t>williammartin66552@yahoo.com</t>
  </si>
  <si>
    <t>8602 Connie Loaf Suite 837, Margarettown, NJ 25541</t>
  </si>
  <si>
    <t>daniellephillips66553@yahoo.com</t>
  </si>
  <si>
    <t>6784 Raymond Road Apt. 329, Jenniferland, ME 23565</t>
  </si>
  <si>
    <t>Melissa Gutierrez</t>
  </si>
  <si>
    <t>melissagutierrez66554@gmail.com</t>
  </si>
  <si>
    <t>96495 Dean Avenue, West Robert, WV 53359</t>
  </si>
  <si>
    <t>jacquelinesmith66555@gmail.com</t>
  </si>
  <si>
    <t>52481 Buck Spring Apt. 826, South Charles, FL 20098</t>
  </si>
  <si>
    <t>Derek Rodriguez</t>
  </si>
  <si>
    <t>derekrodriguez66556@yahoo.com</t>
  </si>
  <si>
    <t>185 Samuel Fall Suite 379, North Donald, WI 13579</t>
  </si>
  <si>
    <t>jonathanvasquez66557@hotmail.com</t>
  </si>
  <si>
    <t>170 Glenn Summit, Johnsonfurt, AK 83419</t>
  </si>
  <si>
    <t>Phillip Parker</t>
  </si>
  <si>
    <t>phillipparker66558@hotmail.com</t>
  </si>
  <si>
    <t>Unit 6812 Box 9184, DPO AP 76845</t>
  </si>
  <si>
    <t>Ronald Gonzalez</t>
  </si>
  <si>
    <t>ronaldgonzalez66559@gmail.com</t>
  </si>
  <si>
    <t>487 Wang Rest Suite 113, East Ellenport, NJ 93445</t>
  </si>
  <si>
    <t>Chelsea James</t>
  </si>
  <si>
    <t>chelseajames66560@yahoo.com</t>
  </si>
  <si>
    <t>394 Rhodes Crest, Lake Erichaven, PA 88301</t>
  </si>
  <si>
    <t>Amanda Thornton</t>
  </si>
  <si>
    <t>amandathornton66561@gmail.com</t>
  </si>
  <si>
    <t>867 Taylor Prairie, Nancyton, IL 86891</t>
  </si>
  <si>
    <t>kimberlythompson66562@yahoo.com</t>
  </si>
  <si>
    <t>682 Perez Route, South Gabriellestad, IA 85009</t>
  </si>
  <si>
    <t>kevinspencer66563@gmail.com</t>
  </si>
  <si>
    <t>90986 Rodriguez Turnpike, Reyesfort, NY 29349</t>
  </si>
  <si>
    <t>Lisa Ho</t>
  </si>
  <si>
    <t>lisaho66564@gmail.com</t>
  </si>
  <si>
    <t>054 Jennifer Course Apt. 817, South Lisa, NM 88844</t>
  </si>
  <si>
    <t>jamesnewman66565@hotmail.com</t>
  </si>
  <si>
    <t>66394 Lowe Oval, Port Ericshire, ID 44232</t>
  </si>
  <si>
    <t>Ann Lee MD</t>
  </si>
  <si>
    <t>annleemd66566@yahoo.com</t>
  </si>
  <si>
    <t>302 Ponce Loop Suite 586, North Anna, MD 11689</t>
  </si>
  <si>
    <t>Christine Mitchell PhD</t>
  </si>
  <si>
    <t>christinemitchellphd66567@gmail.com</t>
  </si>
  <si>
    <t>236 Edward Junctions, Johnchester, WY 95723</t>
  </si>
  <si>
    <t>Connor Moody</t>
  </si>
  <si>
    <t>connormoody66568@yahoo.com</t>
  </si>
  <si>
    <t>9085 Nicholas Stravenue Apt. 970, Jenniferberg, OR 30892</t>
  </si>
  <si>
    <t>Tracy Evans</t>
  </si>
  <si>
    <t>tracyevans66569@hotmail.com</t>
  </si>
  <si>
    <t>3408 Williams Stravenue Suite 336, New Alanfurt, NH 31205</t>
  </si>
  <si>
    <t>Fred Adams</t>
  </si>
  <si>
    <t>fredadams66570@yahoo.com</t>
  </si>
  <si>
    <t>31493 Wheeler Points, Port Edwin, PA 14061</t>
  </si>
  <si>
    <t>Jennifer English</t>
  </si>
  <si>
    <t>jenniferenglish66571@gmail.com</t>
  </si>
  <si>
    <t>9926 Andrea View Apt. 223, Lake Michelebury, RI 93625</t>
  </si>
  <si>
    <t>Hailey Harris</t>
  </si>
  <si>
    <t>haileyharris66572@gmail.com</t>
  </si>
  <si>
    <t>319 Jones Inlet Suite 672, Booneborough, NC 14175</t>
  </si>
  <si>
    <t>Hailey Marsh</t>
  </si>
  <si>
    <t>haileymarsh66573@gmail.com</t>
  </si>
  <si>
    <t>5322 Tina Plains, South Denise, MD 35931</t>
  </si>
  <si>
    <t>Kyle Schmitt</t>
  </si>
  <si>
    <t>kyleschmitt66574@gmail.com</t>
  </si>
  <si>
    <t>76602 Phillips Wells, West Olivia, WV 70270</t>
  </si>
  <si>
    <t>Jonathan Salas</t>
  </si>
  <si>
    <t>jonathansalas66575@yahoo.com</t>
  </si>
  <si>
    <t>376 Albert Passage Suite 793, South Andrea, NJ 05334</t>
  </si>
  <si>
    <t>Thomas Robinson</t>
  </si>
  <si>
    <t>thomasrobinson66576@gmail.com</t>
  </si>
  <si>
    <t>78946 Silva Plains, Wardberg, MT 81750</t>
  </si>
  <si>
    <t>Troy Caldwell</t>
  </si>
  <si>
    <t>troycaldwell66577@hotmail.com</t>
  </si>
  <si>
    <t>85039 Joseph Mews Suite 813, North Paulburgh, ND 17301</t>
  </si>
  <si>
    <t>Julie Chandler</t>
  </si>
  <si>
    <t>juliechandler66578@yahoo.com</t>
  </si>
  <si>
    <t>083 Kari Circle, Lake Sherry, RI 78089</t>
  </si>
  <si>
    <t>Vincent Chandler</t>
  </si>
  <si>
    <t>vincentchandler66579@yahoo.com</t>
  </si>
  <si>
    <t>54377 Clark Lodge, West Victoriatown, NE 11932</t>
  </si>
  <si>
    <t>robertmiller66580@hotmail.com</t>
  </si>
  <si>
    <t>9787 Timothy Path Apt. 767, Dominichaven, LA 93970</t>
  </si>
  <si>
    <t>Jonathan Estrada</t>
  </si>
  <si>
    <t>jonathanestrada66581@gmail.com</t>
  </si>
  <si>
    <t>346 Michael Ville Apt. 507, South Jeanfurt, MA 30323</t>
  </si>
  <si>
    <t>meganmiller66582@hotmail.com</t>
  </si>
  <si>
    <t>7315 Amber Cove, New Jordanborough, NJ 51997</t>
  </si>
  <si>
    <t>Gary Nicholson</t>
  </si>
  <si>
    <t>garynicholson66583@yahoo.com</t>
  </si>
  <si>
    <t>343 Savage Plains, Warrenberg, MA 83463</t>
  </si>
  <si>
    <t>christopheryoder66584@gmail.com</t>
  </si>
  <si>
    <t>252 Chase Ridges Suite 119, New Jenniferside, RI 63452</t>
  </si>
  <si>
    <t>amyjones66585@yahoo.com</t>
  </si>
  <si>
    <t>7755 Aaron Lake, South George, AK 06840</t>
  </si>
  <si>
    <t>Kenneth Farmer</t>
  </si>
  <si>
    <t>kennethfarmer66586@yahoo.com</t>
  </si>
  <si>
    <t>58479 Michelle Streets, New Juliachester, NM 49492</t>
  </si>
  <si>
    <t>cameronfuentes66587@yahoo.com</t>
  </si>
  <si>
    <t>PSC 6085, Box 5593, APO AP 24368</t>
  </si>
  <si>
    <t>Dylan Thompson</t>
  </si>
  <si>
    <t>dylanthompson66588@gmail.com</t>
  </si>
  <si>
    <t>250 Garcia Parkway, East Kimberlyside, MN 02356</t>
  </si>
  <si>
    <t>angelayates66589@yahoo.com</t>
  </si>
  <si>
    <t>893 Norton Run Apt. 964, East Sarah, MO 96799</t>
  </si>
  <si>
    <t>Jasmine Velasquez</t>
  </si>
  <si>
    <t>jasminevelasquez66590@gmail.com</t>
  </si>
  <si>
    <t>3785 Michelle Mountains, Lake Sandraton, NE 67487</t>
  </si>
  <si>
    <t>robertdean66591@yahoo.com</t>
  </si>
  <si>
    <t>916 Webb Valley, East David, NJ 66544</t>
  </si>
  <si>
    <t>Jacob Watson</t>
  </si>
  <si>
    <t>jacobwatson66592@hotmail.com</t>
  </si>
  <si>
    <t>733 Chavez Villages Suite 736, New Ryanburgh, MS 31148</t>
  </si>
  <si>
    <t>charleslee66593@gmail.com</t>
  </si>
  <si>
    <t>736 Abbott Bypass, Lake Calvin, CA 01077</t>
  </si>
  <si>
    <t>John Banks</t>
  </si>
  <si>
    <t>johnbanks66594@yahoo.com</t>
  </si>
  <si>
    <t>293 Barron Squares, Kaylaland, ME 79482</t>
  </si>
  <si>
    <t>meganbrown66595@gmail.com</t>
  </si>
  <si>
    <t>17849 Anthony Port Apt. 747, Hawkinsmouth, NM 88393</t>
  </si>
  <si>
    <t>danielmoore66596@hotmail.com</t>
  </si>
  <si>
    <t>3683 Lloyd Lakes Suite 629, East Jonathan, MO 10843</t>
  </si>
  <si>
    <t>Lindsey Moody DDS</t>
  </si>
  <si>
    <t>lindseymoodydds66597@hotmail.com</t>
  </si>
  <si>
    <t>18809 Stephen Prairie, Jameschester, MA 19357</t>
  </si>
  <si>
    <t>Trevor Morgan</t>
  </si>
  <si>
    <t>trevormorgan66598@hotmail.com</t>
  </si>
  <si>
    <t>76858 Ellis Stream Suite 010, Torresburgh, NM 08408</t>
  </si>
  <si>
    <t>Valerie Lee PhD</t>
  </si>
  <si>
    <t>valerieleephd66599@gmail.com</t>
  </si>
  <si>
    <t>8300 Edward Place, East Thomas, OK 87317</t>
  </si>
  <si>
    <t>Malik Spence</t>
  </si>
  <si>
    <t>malikspence66600@yahoo.com</t>
  </si>
  <si>
    <t>1428 Sherry Pine Suite 004, Toddview, UT 45310</t>
  </si>
  <si>
    <t>andrewgonzalez66601@gmail.com</t>
  </si>
  <si>
    <t>42832 Mccoy Street, Braunton, NM 64217</t>
  </si>
  <si>
    <t>Jordan Fleming</t>
  </si>
  <si>
    <t>jordanfleming66602@yahoo.com</t>
  </si>
  <si>
    <t>707 Sullivan Station, Donaldberg, DC 25675</t>
  </si>
  <si>
    <t>Teresa Olson</t>
  </si>
  <si>
    <t>teresaolson66603@hotmail.com</t>
  </si>
  <si>
    <t>2448 Elliott Via, Nixonville, DE 11631</t>
  </si>
  <si>
    <t>Jon Payne</t>
  </si>
  <si>
    <t>jonpayne66604@gmail.com</t>
  </si>
  <si>
    <t>11865 Erica Mountains Suite 576, Donaldsonmouth, WI 24902</t>
  </si>
  <si>
    <t>Lisa Montes</t>
  </si>
  <si>
    <t>lisamontes66605@hotmail.com</t>
  </si>
  <si>
    <t>5519 Mathis Orchard Apt. 636, Oscarfort, ND 52637</t>
  </si>
  <si>
    <t>Marco Gomez</t>
  </si>
  <si>
    <t>marcogomez66606@hotmail.com</t>
  </si>
  <si>
    <t>952 Jamie Overpass Apt. 670, Evansbury, TN 70090</t>
  </si>
  <si>
    <t>Heather Rogers</t>
  </si>
  <si>
    <t>heatherrogers66607@yahoo.com</t>
  </si>
  <si>
    <t>83898 Mullins Flat, Leeport, AZ 47039</t>
  </si>
  <si>
    <t>Stacey Schneider</t>
  </si>
  <si>
    <t>staceyschneider66608@yahoo.com</t>
  </si>
  <si>
    <t>72590 Olson Roads, New Taylor, RI 77857</t>
  </si>
  <si>
    <t>jasonperez66609@yahoo.com</t>
  </si>
  <si>
    <t>8296 Gordon Springs, Josestad, MN 52194</t>
  </si>
  <si>
    <t>Timothy Pennington</t>
  </si>
  <si>
    <t>timothypennington66610@yahoo.com</t>
  </si>
  <si>
    <t>287 Rhodes Locks Apt. 590, Chaneyville, MN 13263</t>
  </si>
  <si>
    <t>Omar Cooper</t>
  </si>
  <si>
    <t>omarcooper66611@gmail.com</t>
  </si>
  <si>
    <t>Unit 1272 Box 7596, DPO AA 18024</t>
  </si>
  <si>
    <t>Heather Mendoza</t>
  </si>
  <si>
    <t>heathermendoza66612@hotmail.com</t>
  </si>
  <si>
    <t>0746 Martin Unions Apt. 497, Michelleburgh, NC 66024</t>
  </si>
  <si>
    <t>Brent Andrews</t>
  </si>
  <si>
    <t>brentandrews66613@gmail.com</t>
  </si>
  <si>
    <t>330 Ray Course, Port Alanberg, NC 38932</t>
  </si>
  <si>
    <t>Michaela Hill</t>
  </si>
  <si>
    <t>michaelahill66614@hotmail.com</t>
  </si>
  <si>
    <t>3458 Freeman Canyon, North Jenniferstad, LA 04192</t>
  </si>
  <si>
    <t>Erik Collins</t>
  </si>
  <si>
    <t>erikcollins66615@hotmail.com</t>
  </si>
  <si>
    <t>17995 Kevin Hills Apt. 829, Mullenmouth, MO 02792</t>
  </si>
  <si>
    <t>Daniel Russell</t>
  </si>
  <si>
    <t>danielrussell66616@hotmail.com</t>
  </si>
  <si>
    <t>69935 Janet Island, South Rachelport, NJ 41353</t>
  </si>
  <si>
    <t>Susan Kelly</t>
  </si>
  <si>
    <t>susankelly66617@yahoo.com</t>
  </si>
  <si>
    <t>55185 Costa Inlet, Lake Melindaville, AZ 84650</t>
  </si>
  <si>
    <t>Sally Olson</t>
  </si>
  <si>
    <t>sallyolson66618@hotmail.com</t>
  </si>
  <si>
    <t>5382 Keith Landing Apt. 845, Lake Christine, NY 62939</t>
  </si>
  <si>
    <t>davidhernandez66619@yahoo.com</t>
  </si>
  <si>
    <t>78210 Stephen Union, Claytonbury, VA 64771</t>
  </si>
  <si>
    <t>Shane Brock</t>
  </si>
  <si>
    <t>shanebrock66620@gmail.com</t>
  </si>
  <si>
    <t>643 Carson Mews Suite 978, Priceview, TN 01957</t>
  </si>
  <si>
    <t>David Howe</t>
  </si>
  <si>
    <t>davidhowe66621@yahoo.com</t>
  </si>
  <si>
    <t>670 Lopez Drive Suite 279, East Ronnieburgh, DC 53975</t>
  </si>
  <si>
    <t>kevinwilliams66622@hotmail.com</t>
  </si>
  <si>
    <t>849 Carmen Villages, Brendamouth, AL 49020</t>
  </si>
  <si>
    <t>sharonscott66623@hotmail.com</t>
  </si>
  <si>
    <t>66178 Johnson Branch, Port Joycestad, LA 49961</t>
  </si>
  <si>
    <t>Randy Barrett</t>
  </si>
  <si>
    <t>randybarrett66624@gmail.com</t>
  </si>
  <si>
    <t>8482 Cook Ville, North Sethfurt, ND 03270</t>
  </si>
  <si>
    <t>laurahobbs66625@yahoo.com</t>
  </si>
  <si>
    <t>265 Charles Summit Suite 172, East Williamfurt, NM 01470</t>
  </si>
  <si>
    <t>Adam Hendrix</t>
  </si>
  <si>
    <t>adamhendrix66626@gmail.com</t>
  </si>
  <si>
    <t>5010 Grace Islands, Port Autumnbury, OR 12954</t>
  </si>
  <si>
    <t>Angela Moses</t>
  </si>
  <si>
    <t>angelamoses66627@hotmail.com</t>
  </si>
  <si>
    <t>3722 Anthony Ways, Alexanderside, NJ 87189</t>
  </si>
  <si>
    <t>Wesley Andrews</t>
  </si>
  <si>
    <t>wesleyandrews66628@yahoo.com</t>
  </si>
  <si>
    <t>342 Wise Views, New Susanfurt, WA 15675</t>
  </si>
  <si>
    <t>alexanderwilson66629@yahoo.com</t>
  </si>
  <si>
    <t>186 Medina Loop Apt. 495, Port Josetown, MD 92127</t>
  </si>
  <si>
    <t>johnwilliams66630@gmail.com</t>
  </si>
  <si>
    <t>21060 Cheryl Heights Suite 011, North Markside, OK 37317</t>
  </si>
  <si>
    <t>chelseadavis66631@gmail.com</t>
  </si>
  <si>
    <t>051 Armstrong Mission Suite 377, West Peterborough, MI 02879</t>
  </si>
  <si>
    <t>Stephanie Hahn</t>
  </si>
  <si>
    <t>stephaniehahn66632@hotmail.com</t>
  </si>
  <si>
    <t>6417 Adrian Corner Suite 093, Grahamville, MO 37148</t>
  </si>
  <si>
    <t>Brenda Craig</t>
  </si>
  <si>
    <t>brendacraig66633@gmail.com</t>
  </si>
  <si>
    <t>806 Lisa Overpass, Elizabethland, NH 29848</t>
  </si>
  <si>
    <t>Mary Duffy</t>
  </si>
  <si>
    <t>maryduffy66634@yahoo.com</t>
  </si>
  <si>
    <t>874 Brown Valleys, South Lisamouth, NJ 94496</t>
  </si>
  <si>
    <t>gregoryanderson66635@hotmail.com</t>
  </si>
  <si>
    <t>PSC 4110, Box 4174, APO AE 11490</t>
  </si>
  <si>
    <t>Samantha Willis</t>
  </si>
  <si>
    <t>samanthawillis66636@yahoo.com</t>
  </si>
  <si>
    <t>462 Taylor Branch, Morrisport, AK 05940</t>
  </si>
  <si>
    <t>Christopher Powers</t>
  </si>
  <si>
    <t>christopherpowers66637@hotmail.com</t>
  </si>
  <si>
    <t>8570 Young Heights Apt. 369, Bakerland, IL 71800</t>
  </si>
  <si>
    <t>Taylor Saunders</t>
  </si>
  <si>
    <t>taylorsaunders66638@hotmail.com</t>
  </si>
  <si>
    <t>47229 Paul Mill, New Carolyn, CA 09484</t>
  </si>
  <si>
    <t>lisasmith66639@gmail.com</t>
  </si>
  <si>
    <t>2440 Thompson Summit, North Sharonview, TN 73886</t>
  </si>
  <si>
    <t>Brittney Paul</t>
  </si>
  <si>
    <t>brittneypaul66640@hotmail.com</t>
  </si>
  <si>
    <t>611 Nicole Oval Suite 999, Kennethhaven, DC 06159</t>
  </si>
  <si>
    <t>kevinbarnett66641@yahoo.com</t>
  </si>
  <si>
    <t>77183 Nguyen Junctions Suite 319, New Richard, FL 46116</t>
  </si>
  <si>
    <t>williamrogers66642@hotmail.com</t>
  </si>
  <si>
    <t>807 Darrell Coves Suite 249, West Zacharyhaven, VA 56489</t>
  </si>
  <si>
    <t>amandawright66643@hotmail.com</t>
  </si>
  <si>
    <t>995 Harrison Key, Porterhaven, GA 74971</t>
  </si>
  <si>
    <t>Tracey Sanchez</t>
  </si>
  <si>
    <t>traceysanchez66644@hotmail.com</t>
  </si>
  <si>
    <t>49412 Meadows Flats Apt. 303, North Lucas, NH 59558</t>
  </si>
  <si>
    <t>Bonnie Watts</t>
  </si>
  <si>
    <t>bonniewatts66645@hotmail.com</t>
  </si>
  <si>
    <t>423 Robert Street Apt. 251, Adamsfort, NY 33535</t>
  </si>
  <si>
    <t>davidhouse66646@yahoo.com</t>
  </si>
  <si>
    <t>8251 Gardner Ranch Suite 523, Hillton, NJ 60425</t>
  </si>
  <si>
    <t>heatherbailey66647@gmail.com</t>
  </si>
  <si>
    <t>045 Jacobs Ranch Apt. 281, Scottside, PA 62664</t>
  </si>
  <si>
    <t>cherylharris66648@yahoo.com</t>
  </si>
  <si>
    <t>9076 Lisa Row Suite 324, Goodmanville, NY 21313</t>
  </si>
  <si>
    <t>Joseph Simon</t>
  </si>
  <si>
    <t>josephsimon66649@gmail.com</t>
  </si>
  <si>
    <t>5518 Kristen Plains Suite 129, North Tammy, MD 94381</t>
  </si>
  <si>
    <t>petermitchell66650@yahoo.com</t>
  </si>
  <si>
    <t>098 Roberts Valleys, East Daniel, NE 26022</t>
  </si>
  <si>
    <t>Julie Koch</t>
  </si>
  <si>
    <t>juliekoch66651@hotmail.com</t>
  </si>
  <si>
    <t>579 Sullivan Cliff, Amandaberg, TN 80125</t>
  </si>
  <si>
    <t>keithmiller66652@hotmail.com</t>
  </si>
  <si>
    <t>08922 Samuel Circle Apt. 023, South Valerie, CA 56929</t>
  </si>
  <si>
    <t>Sharon Odom</t>
  </si>
  <si>
    <t>sharonodom66653@yahoo.com</t>
  </si>
  <si>
    <t>7739 William Rapid, West Joanview, ND 53787</t>
  </si>
  <si>
    <t>markcunningham66654@hotmail.com</t>
  </si>
  <si>
    <t>89849 Schmitt Fort, North Donna, MI 25992</t>
  </si>
  <si>
    <t>Jack Mccoy</t>
  </si>
  <si>
    <t>jackmccoy66655@gmail.com</t>
  </si>
  <si>
    <t>964 Martinez Green Suite 866, Charlesfurt, DE 20901</t>
  </si>
  <si>
    <t>michaelnovak66656@yahoo.com</t>
  </si>
  <si>
    <t>20658 Hayes Springs, East Victoria, IL 75960</t>
  </si>
  <si>
    <t>Kendra Ross</t>
  </si>
  <si>
    <t>kendraross66657@yahoo.com</t>
  </si>
  <si>
    <t>0238 Jensen Crossroad Apt. 415, Pamelaport, GA 61519</t>
  </si>
  <si>
    <t>Taylor Jones</t>
  </si>
  <si>
    <t>taylorjones66658@gmail.com</t>
  </si>
  <si>
    <t>0127 Powell Villages, East Stephen, IL 37638</t>
  </si>
  <si>
    <t>jessicahernandez66659@yahoo.com</t>
  </si>
  <si>
    <t>21402 Joan Glen, Kellybury, NM 06524</t>
  </si>
  <si>
    <t>Cynthia Gonzalez PhD</t>
  </si>
  <si>
    <t>cynthiagonzalezphd66660@gmail.com</t>
  </si>
  <si>
    <t>43616 Lawrence Avenue, North Jenniferview, TX 73230</t>
  </si>
  <si>
    <t>Vanessa Bell</t>
  </si>
  <si>
    <t>vanessabell66661@hotmail.com</t>
  </si>
  <si>
    <t>838 Jessica Drive, West Johnville, IL 65805</t>
  </si>
  <si>
    <t>barryparker66662@yahoo.com</t>
  </si>
  <si>
    <t>8841 Carlos Pine Apt. 393, West Michael, KY 36440</t>
  </si>
  <si>
    <t>Christina Mendoza</t>
  </si>
  <si>
    <t>christinamendoza66663@yahoo.com</t>
  </si>
  <si>
    <t>1545 Garcia Square, Port Toddside, MO 41698</t>
  </si>
  <si>
    <t>Katelyn Flores</t>
  </si>
  <si>
    <t>katelynflores66664@hotmail.com</t>
  </si>
  <si>
    <t>016 Salinas Cliff Suite 227, South Stephanieville, NE 66529</t>
  </si>
  <si>
    <t>williamwoods66665@yahoo.com</t>
  </si>
  <si>
    <t>7960 Weiss Extension, Tinaside, SC 80545</t>
  </si>
  <si>
    <t>Sarah Parks</t>
  </si>
  <si>
    <t>sarahparks66666@hotmail.com</t>
  </si>
  <si>
    <t>60428 Virginia Center, Oliviashire, OR 56795</t>
  </si>
  <si>
    <t>Timothy Gaines</t>
  </si>
  <si>
    <t>timothygaines66667@yahoo.com</t>
  </si>
  <si>
    <t>009 Smith Valley Apt. 775, New Veronica, KY 50281</t>
  </si>
  <si>
    <t>paulsmith66668@yahoo.com</t>
  </si>
  <si>
    <t>516 Morris Parks Apt. 577, West Mikeberg, AZ 70929</t>
  </si>
  <si>
    <t>Amber Johns</t>
  </si>
  <si>
    <t>amberjohns66669@hotmail.com</t>
  </si>
  <si>
    <t>555 Allen Parkway Apt. 634, New Nicholas, CA 91015</t>
  </si>
  <si>
    <t>Jonathan Ellis</t>
  </si>
  <si>
    <t>jonathanellis66670@hotmail.com</t>
  </si>
  <si>
    <t>PSC 7551, Box 6816, APO AA 10094</t>
  </si>
  <si>
    <t>James Haynes</t>
  </si>
  <si>
    <t>jameshaynes66671@yahoo.com</t>
  </si>
  <si>
    <t>Unit 8778 Box 8991, DPO AP 34855</t>
  </si>
  <si>
    <t>amandaward66672@yahoo.com</t>
  </si>
  <si>
    <t>0990 Weeks Shore, Montgomeryborough, CT 53572</t>
  </si>
  <si>
    <t>Michele Mueller</t>
  </si>
  <si>
    <t>michelemueller66673@gmail.com</t>
  </si>
  <si>
    <t>329 Richards Flats Suite 835, Josephside, WI 86735</t>
  </si>
  <si>
    <t>johnsullivan66674@hotmail.com</t>
  </si>
  <si>
    <t>USCGC Erickson, FPO AP 94650</t>
  </si>
  <si>
    <t>Timothy Black</t>
  </si>
  <si>
    <t>timothyblack66675@yahoo.com</t>
  </si>
  <si>
    <t>775 Nathaniel Mountain, Clintonborough, MI 97494</t>
  </si>
  <si>
    <t>Mrs. Megan Sharp</t>
  </si>
  <si>
    <t>mrsmegansharp66676@gmail.com</t>
  </si>
  <si>
    <t>596 Bruce Plaza Suite 304, Thomasshire, HI 86265</t>
  </si>
  <si>
    <t>richardthompson66677@gmail.com</t>
  </si>
  <si>
    <t>452 Kramer Plains Suite 953, New Amanda, NC 87580</t>
  </si>
  <si>
    <t>Sandra Cruz</t>
  </si>
  <si>
    <t>sandracruz66678@yahoo.com</t>
  </si>
  <si>
    <t>992 Kimberly Corner Apt. 947, Fosterland, GA 30356</t>
  </si>
  <si>
    <t>Danielle Reed</t>
  </si>
  <si>
    <t>daniellereed66679@gmail.com</t>
  </si>
  <si>
    <t>7442 Wu Crossing, Peterberg, WI 96387</t>
  </si>
  <si>
    <t>Christopher Grant</t>
  </si>
  <si>
    <t>christophergrant66680@hotmail.com</t>
  </si>
  <si>
    <t>92498 Lance Pine Suite 656, Mariaberg, ND 32359</t>
  </si>
  <si>
    <t>mistydavis66681@gmail.com</t>
  </si>
  <si>
    <t>665 Davis Junction Suite 234, Port Brendaton, WI 04616</t>
  </si>
  <si>
    <t>Thomas Hendricks</t>
  </si>
  <si>
    <t>thomashendricks66682@yahoo.com</t>
  </si>
  <si>
    <t>664 Smith Vista Suite 925, North Mariachester, TX 74491</t>
  </si>
  <si>
    <t>briancampbell66683@gmail.com</t>
  </si>
  <si>
    <t>65223 Malone Freeway, New Peterstad, OK 03029</t>
  </si>
  <si>
    <t>kylepatterson66684@hotmail.com</t>
  </si>
  <si>
    <t>996 Lauren Curve Apt. 810, Bradleyborough, LA 82147</t>
  </si>
  <si>
    <t>Kyle Arnold</t>
  </si>
  <si>
    <t>kylearnold66685@hotmail.com</t>
  </si>
  <si>
    <t>73819 White Valley Apt. 233, West Kimberly, NJ 96682</t>
  </si>
  <si>
    <t>erikjohnson66686@hotmail.com</t>
  </si>
  <si>
    <t>USCGC Jackson, FPO AP 10091</t>
  </si>
  <si>
    <t>Kenneth Washington</t>
  </si>
  <si>
    <t>kennethwashington66687@yahoo.com</t>
  </si>
  <si>
    <t>3186 Garcia Center, Port Williamstad, VA 19143</t>
  </si>
  <si>
    <t>michaelwilson66688@yahoo.com</t>
  </si>
  <si>
    <t>USNS Fuller, FPO AP 72210</t>
  </si>
  <si>
    <t>Terry Levine</t>
  </si>
  <si>
    <t>terrylevine66689@gmail.com</t>
  </si>
  <si>
    <t>3731 Adams Forest Suite 584, West Dianahaven, MA 86906</t>
  </si>
  <si>
    <t>Kelly Harrison</t>
  </si>
  <si>
    <t>kellyharrison66690@yahoo.com</t>
  </si>
  <si>
    <t>68703 Matthew Station, Katherineberg, MS 84316</t>
  </si>
  <si>
    <t>Kristen Wiley</t>
  </si>
  <si>
    <t>kristenwiley66691@hotmail.com</t>
  </si>
  <si>
    <t>464 Daniels Harbor Suite 268, West Philip, WA 70293</t>
  </si>
  <si>
    <t>Danielle Bright</t>
  </si>
  <si>
    <t>daniellebright66692@yahoo.com</t>
  </si>
  <si>
    <t>324 Elizabeth Fort, Murrayberg, CT 86135</t>
  </si>
  <si>
    <t>John Petty</t>
  </si>
  <si>
    <t>johnpetty66693@yahoo.com</t>
  </si>
  <si>
    <t>931 Gates Prairie, Jamesland, TX 90972</t>
  </si>
  <si>
    <t>philipsanders66694@gmail.com</t>
  </si>
  <si>
    <t>332 Herrera Mall, Cathystad, NH 48687</t>
  </si>
  <si>
    <t>Jill Roberts</t>
  </si>
  <si>
    <t>jillroberts66695@gmail.com</t>
  </si>
  <si>
    <t>79430 Manning Lakes Apt. 917, Smithborough, HI 85686</t>
  </si>
  <si>
    <t>Danielle Foster</t>
  </si>
  <si>
    <t>daniellefoster66696@gmail.com</t>
  </si>
  <si>
    <t>PSC 4389, Box 5557, APO AP 19683</t>
  </si>
  <si>
    <t>jacquelinejohnson66697@yahoo.com</t>
  </si>
  <si>
    <t>56807 Luke Island Suite 098, Gardnermouth, MT 63592</t>
  </si>
  <si>
    <t>Dominique Price</t>
  </si>
  <si>
    <t>dominiqueprice66698@hotmail.com</t>
  </si>
  <si>
    <t>224 Werner Trail, West Rebeccaville, NM 69810</t>
  </si>
  <si>
    <t>Wayne Alvarez</t>
  </si>
  <si>
    <t>waynealvarez66699@hotmail.com</t>
  </si>
  <si>
    <t>5509 Karen Plains Apt. 256, North Markmouth, AZ 65455</t>
  </si>
  <si>
    <t>juanlewis66700@hotmail.com</t>
  </si>
  <si>
    <t>780 Ann Creek Apt. 211, New Anthony, MO 35822</t>
  </si>
  <si>
    <t>melissareyes66701@hotmail.com</t>
  </si>
  <si>
    <t>52360 Jodi Shores Apt. 518, East Brian, CO 60882</t>
  </si>
  <si>
    <t>thomasmartinez66702@gmail.com</t>
  </si>
  <si>
    <t>41646 Guerra View Apt. 282, Fredmouth, WY 47273</t>
  </si>
  <si>
    <t>michaelpierce66703@yahoo.com</t>
  </si>
  <si>
    <t>77574 Amy Estate, Port Jeremy, WV 24206</t>
  </si>
  <si>
    <t>lisagonzales66704@hotmail.com</t>
  </si>
  <si>
    <t>2358 Jillian Corner Suite 428, North Erica, MI 84009</t>
  </si>
  <si>
    <t>Tamara Smith</t>
  </si>
  <si>
    <t>tamarasmith66705@yahoo.com</t>
  </si>
  <si>
    <t>070 Susan Point Suite 430, East Haroldshire, VA 05387</t>
  </si>
  <si>
    <t>stevenbutler66706@gmail.com</t>
  </si>
  <si>
    <t>21100 Ford Pines Suite 023, East Paul, NJ 18014</t>
  </si>
  <si>
    <t>anthonyjohnson66707@yahoo.com</t>
  </si>
  <si>
    <t>PSC 3329, Box 6531, APO AP 36541</t>
  </si>
  <si>
    <t>johnmartinez66708@hotmail.com</t>
  </si>
  <si>
    <t>Unit 1361 Box 1708, DPO AP 54195</t>
  </si>
  <si>
    <t>Mary Stephens</t>
  </si>
  <si>
    <t>marystephens66709@yahoo.com</t>
  </si>
  <si>
    <t>2986 Stewart Plain Suite 790, Martinchester, GA 30885</t>
  </si>
  <si>
    <t>Daniel Welch</t>
  </si>
  <si>
    <t>danielwelch66710@yahoo.com</t>
  </si>
  <si>
    <t>945 Richardson Avenue Suite 236, Lake Aliciaville, WI 53663</t>
  </si>
  <si>
    <t>karenjones66711@yahoo.com</t>
  </si>
  <si>
    <t>9577 Howell Freeway Apt. 292, Lewisfurt, AR 60800</t>
  </si>
  <si>
    <t>Eric Little</t>
  </si>
  <si>
    <t>ericlittle66712@gmail.com</t>
  </si>
  <si>
    <t>8171 Solomon Fields, Port Taylor, WI 92087</t>
  </si>
  <si>
    <t>Aaron Johnson</t>
  </si>
  <si>
    <t>aaronjohnson66713@hotmail.com</t>
  </si>
  <si>
    <t>6150 Kristen Pines, Port Dakota, PA 72727</t>
  </si>
  <si>
    <t>nicoledavis66714@yahoo.com</t>
  </si>
  <si>
    <t>6138 Hudson Coves Suite 574, North Janetville, DC 51845</t>
  </si>
  <si>
    <t>Veronica Good</t>
  </si>
  <si>
    <t>veronicagood66715@gmail.com</t>
  </si>
  <si>
    <t>0715 Allen Course Apt. 605, New Katietown, UT 21095</t>
  </si>
  <si>
    <t>Colleen Boone</t>
  </si>
  <si>
    <t>colleenboone66716@hotmail.com</t>
  </si>
  <si>
    <t>0597 Bennett Curve Apt. 857, Smithshire, NH 62013</t>
  </si>
  <si>
    <t>Kara Stewart</t>
  </si>
  <si>
    <t>karastewart66717@yahoo.com</t>
  </si>
  <si>
    <t>3648 Jonathan Fork Suite 652, Sherrystad, TN 31110</t>
  </si>
  <si>
    <t>matthewwilliams66718@hotmail.com</t>
  </si>
  <si>
    <t>2739 Erin Mountain, Nicoleview, WV 52619</t>
  </si>
  <si>
    <t>rachelmoore66719@gmail.com</t>
  </si>
  <si>
    <t>5750 Amy Freeway, Johnhaven, SD 45857</t>
  </si>
  <si>
    <t>luisjohnson66720@yahoo.com</t>
  </si>
  <si>
    <t>5646 Jennifer Street Suite 403, South Audreyton, DE 98632</t>
  </si>
  <si>
    <t>williamlopez66721@hotmail.com</t>
  </si>
  <si>
    <t>496 Mccullough Run Suite 596, West Pennymouth, IA 02265</t>
  </si>
  <si>
    <t>Jeremiah Roman</t>
  </si>
  <si>
    <t>jeremiahroman66722@yahoo.com</t>
  </si>
  <si>
    <t>16061 Terri View Suite 335, West Davidbury, RI 63424</t>
  </si>
  <si>
    <t>Terrance Ali</t>
  </si>
  <si>
    <t>terranceali66723@yahoo.com</t>
  </si>
  <si>
    <t>Unit 1382 Box 5208, DPO AP 66813</t>
  </si>
  <si>
    <t>John Browning</t>
  </si>
  <si>
    <t>johnbrowning66724@gmail.com</t>
  </si>
  <si>
    <t>747 Le Spurs, New Kenneth, WY 96212</t>
  </si>
  <si>
    <t>Samantha Thompson</t>
  </si>
  <si>
    <t>samanthathompson66725@gmail.com</t>
  </si>
  <si>
    <t>88175 Melissa Knolls Apt. 781, Lake John, WA 97373</t>
  </si>
  <si>
    <t>Bailey Maxwell</t>
  </si>
  <si>
    <t>baileymaxwell66726@yahoo.com</t>
  </si>
  <si>
    <t>019 Wood Ways Suite 998, Elizabethburgh, AZ 52906</t>
  </si>
  <si>
    <t>ryanjackson66727@hotmail.com</t>
  </si>
  <si>
    <t>78795 Daniel Views, Loriton, KS 64620</t>
  </si>
  <si>
    <t>Melissa Ellison</t>
  </si>
  <si>
    <t>melissaellison66728@gmail.com</t>
  </si>
  <si>
    <t>Unit 1077 Box 2532, DPO AA 22707</t>
  </si>
  <si>
    <t>danielwilliams66729@yahoo.com</t>
  </si>
  <si>
    <t>PSC 2223, Box 1244, APO AA 44834</t>
  </si>
  <si>
    <t>christinagrant66730@gmail.com</t>
  </si>
  <si>
    <t>1684 Barnes Haven, South Katherine, OK 11915</t>
  </si>
  <si>
    <t>Paul Day</t>
  </si>
  <si>
    <t>paulday66731@gmail.com</t>
  </si>
  <si>
    <t>85136 Thomas Forge, Jamietown, VA 35519</t>
  </si>
  <si>
    <t>brianmolina66732@hotmail.com</t>
  </si>
  <si>
    <t>20509 Justin Viaduct Suite 618, Teresaland, IA 52525</t>
  </si>
  <si>
    <t>brandonjohnson66733@yahoo.com</t>
  </si>
  <si>
    <t>28407 Bell Crossroad, Gardnerport, MA 79093</t>
  </si>
  <si>
    <t>andrewmartinez66734@gmail.com</t>
  </si>
  <si>
    <t>7497 Richard Tunnel Apt. 464, Loribury, MN 23947</t>
  </si>
  <si>
    <t>jacquelinerodriguez66735@yahoo.com</t>
  </si>
  <si>
    <t>403 Michelle Points Apt. 354, Choiville, DE 10097</t>
  </si>
  <si>
    <t>Leah Fletcher</t>
  </si>
  <si>
    <t>leahfletcher66736@yahoo.com</t>
  </si>
  <si>
    <t>Unit 7501 Box 2272, DPO AA 91007</t>
  </si>
  <si>
    <t>josephcummings66737@hotmail.com</t>
  </si>
  <si>
    <t>184 Charles Trace Apt. 967, Lake Kellyborough, VA 62066</t>
  </si>
  <si>
    <t>Lauren Fowler</t>
  </si>
  <si>
    <t>laurenfowler66738@yahoo.com</t>
  </si>
  <si>
    <t>7303 Duke Parks, North Aaron, IL 90812</t>
  </si>
  <si>
    <t>Anna Kim</t>
  </si>
  <si>
    <t>annakim66739@gmail.com</t>
  </si>
  <si>
    <t>98247 Jimenez Trace, West Allison, CA 47115</t>
  </si>
  <si>
    <t>alexanderjohnson66740@gmail.com</t>
  </si>
  <si>
    <t>907 Kelly Stream Suite 846, Shanechester, VA 14401</t>
  </si>
  <si>
    <t>marypayne66741@gmail.com</t>
  </si>
  <si>
    <t>PSC 7890, Box 7694, APO AA 51812</t>
  </si>
  <si>
    <t>John Richardson</t>
  </si>
  <si>
    <t>johnrichardson66742@yahoo.com</t>
  </si>
  <si>
    <t>89662 Kimberly Unions Suite 894, Port Alvin, GA 40661</t>
  </si>
  <si>
    <t>louiswallace66743@hotmail.com</t>
  </si>
  <si>
    <t>USS Long, FPO AA 50647</t>
  </si>
  <si>
    <t>Derek Ramsey</t>
  </si>
  <si>
    <t>derekramsey66744@hotmail.com</t>
  </si>
  <si>
    <t>4839 Anthony Oval Suite 013, South Nicolefort, DE 29746</t>
  </si>
  <si>
    <t>Alicia Cervantes</t>
  </si>
  <si>
    <t>aliciacervantes66745@gmail.com</t>
  </si>
  <si>
    <t>3268 Richard Walks Suite 038, Port Saratown, SD 09754</t>
  </si>
  <si>
    <t>Mrs. Kelsey Perkins</t>
  </si>
  <si>
    <t>mrskelseyperkins66746@gmail.com</t>
  </si>
  <si>
    <t>0019 Robinson Knolls Apt. 827, Leslieton, IA 57795</t>
  </si>
  <si>
    <t>Matthew Lucas</t>
  </si>
  <si>
    <t>matthewlucas66747@gmail.com</t>
  </si>
  <si>
    <t>4856 Scott Islands, Wendyhaven, ME 63676</t>
  </si>
  <si>
    <t>paulwalker66748@gmail.com</t>
  </si>
  <si>
    <t>9087 Wright Drive Suite 170, East Nataliemouth, TX 99559</t>
  </si>
  <si>
    <t>Charles Keith</t>
  </si>
  <si>
    <t>charleskeith66749@yahoo.com</t>
  </si>
  <si>
    <t>786 Tyler Junction Apt. 858, Benitezburgh, ID 84154</t>
  </si>
  <si>
    <t>roberthansen66750@gmail.com</t>
  </si>
  <si>
    <t>139 Morris Trace Apt. 180, Michaelaview, LA 33484</t>
  </si>
  <si>
    <t>Danny Anderson</t>
  </si>
  <si>
    <t>dannyanderson66751@yahoo.com</t>
  </si>
  <si>
    <t>375 Tony Forest Suite 206, North Brianhaven, TN 92846</t>
  </si>
  <si>
    <t>Grace Campbell</t>
  </si>
  <si>
    <t>gracecampbell66752@yahoo.com</t>
  </si>
  <si>
    <t>984 Woodard Springs Apt. 556, Lake Michael, OR 75359</t>
  </si>
  <si>
    <t>kellyleblanc66753@yahoo.com</t>
  </si>
  <si>
    <t>0841 Mark Branch, Josephchester, OH 39181</t>
  </si>
  <si>
    <t>michaelcook66754@gmail.com</t>
  </si>
  <si>
    <t>257 Edward Harbor, New Chasechester, FL 31635</t>
  </si>
  <si>
    <t>laurapatterson66755@gmail.com</t>
  </si>
  <si>
    <t>76549 Miller Wells, South Stephanie, ND 51923</t>
  </si>
  <si>
    <t>michaelharris66756@gmail.com</t>
  </si>
  <si>
    <t>174 Eileen Trail Suite 771, Donaldsonburgh, OH 74279</t>
  </si>
  <si>
    <t>lisabates66757@gmail.com</t>
  </si>
  <si>
    <t>0206 Jacobson Inlet Apt. 755, South Guy, ME 83384</t>
  </si>
  <si>
    <t>Deborah Mcdonald</t>
  </si>
  <si>
    <t>deborahmcdonald66758@gmail.com</t>
  </si>
  <si>
    <t>453 Holden Summit Suite 947, South Kristin, NY 39430</t>
  </si>
  <si>
    <t>ericjohnson66759@hotmail.com</t>
  </si>
  <si>
    <t>6788 Duran Turnpike, North Lindseymouth, WV 64497</t>
  </si>
  <si>
    <t>Tanner Jones</t>
  </si>
  <si>
    <t>tannerjones66760@gmail.com</t>
  </si>
  <si>
    <t>9027 Flores Port, New Ericborough, MO 71095</t>
  </si>
  <si>
    <t>coreywhite66761@gmail.com</t>
  </si>
  <si>
    <t>033 Courtney Road Suite 201, West Williamville, NY 21590</t>
  </si>
  <si>
    <t>charlottebrown66762@yahoo.com</t>
  </si>
  <si>
    <t>21287 Collin Plain Apt. 523, Rebeccaland, CT 19873</t>
  </si>
  <si>
    <t>Bruce Gomez</t>
  </si>
  <si>
    <t>brucegomez66763@yahoo.com</t>
  </si>
  <si>
    <t>04578 Mark Corners, Barnesmouth, CO 85723</t>
  </si>
  <si>
    <t>Bradley Hubbard</t>
  </si>
  <si>
    <t>bradleyhubbard66764@gmail.com</t>
  </si>
  <si>
    <t>832 Martha Squares Suite 689, Lake Lisafort, VA 54540</t>
  </si>
  <si>
    <t>sarahholland66765@gmail.com</t>
  </si>
  <si>
    <t>9743 Penny Junctions Apt. 102, West Willie, MO 81841</t>
  </si>
  <si>
    <t>Vincent Bradley</t>
  </si>
  <si>
    <t>vincentbradley66766@yahoo.com</t>
  </si>
  <si>
    <t>98152 Zamora Overpass, East Laura, CO 35625</t>
  </si>
  <si>
    <t>dananelson66767@hotmail.com</t>
  </si>
  <si>
    <t>473 Katherine Passage Suite 374, Bryantborough, IL 47829</t>
  </si>
  <si>
    <t>Kirsten Thomas</t>
  </si>
  <si>
    <t>kirstenthomas66768@gmail.com</t>
  </si>
  <si>
    <t>675 Ashley Locks, Johnsontown, TX 66636</t>
  </si>
  <si>
    <t>Jessica Erickson</t>
  </si>
  <si>
    <t>jessicaerickson66769@yahoo.com</t>
  </si>
  <si>
    <t>9241 Laura Tunnel Apt. 259, New Ryan, KS 92788</t>
  </si>
  <si>
    <t>Ann Cook</t>
  </si>
  <si>
    <t>anncook66770@hotmail.com</t>
  </si>
  <si>
    <t>6030 Adrian Roads Suite 318, New Pamela, DC 96256</t>
  </si>
  <si>
    <t>Diana Hill</t>
  </si>
  <si>
    <t>dianahill66771@hotmail.com</t>
  </si>
  <si>
    <t>782 Burgess Isle Apt. 047, Nealland, NE 29114</t>
  </si>
  <si>
    <t>Ashley Shaw</t>
  </si>
  <si>
    <t>ashleyshaw66772@yahoo.com</t>
  </si>
  <si>
    <t>429 Butler Pass, East Jessica, ME 82166</t>
  </si>
  <si>
    <t>Desiree Hughes</t>
  </si>
  <si>
    <t>desireehughes66773@hotmail.com</t>
  </si>
  <si>
    <t>62714 Nolan Neck, Lake Courtney, IN 17329</t>
  </si>
  <si>
    <t>travissimpson66774@yahoo.com</t>
  </si>
  <si>
    <t>0914 Jamie Field, West Jacob, ND 98187</t>
  </si>
  <si>
    <t>ginajones66775@yahoo.com</t>
  </si>
  <si>
    <t>8534 Francisco Neck Apt. 245, Lake Elizabethview, CT 51849</t>
  </si>
  <si>
    <t>Pamela Savage</t>
  </si>
  <si>
    <t>pamelasavage66776@hotmail.com</t>
  </si>
  <si>
    <t>201 Margaret Green, Allenview, NY 37857</t>
  </si>
  <si>
    <t>brianramsey66777@hotmail.com</t>
  </si>
  <si>
    <t>9389 Emma Burgs, Navarrotown, MD 20952</t>
  </si>
  <si>
    <t>gregorymiller66778@hotmail.com</t>
  </si>
  <si>
    <t>143 Erin Place Suite 220, Scottmouth, ND 83372</t>
  </si>
  <si>
    <t>josephbrown66779@hotmail.com</t>
  </si>
  <si>
    <t>398 Odonnell Wells, Theodoretown, CT 90028</t>
  </si>
  <si>
    <t>ashleyhernandez66780@yahoo.com</t>
  </si>
  <si>
    <t>61735 Adams Court Suite 680, Lake Jessica, CO 42429</t>
  </si>
  <si>
    <t>Briana Hughes</t>
  </si>
  <si>
    <t>brianahughes66781@hotmail.com</t>
  </si>
  <si>
    <t>3244 Fowler Isle, Coopershire, MO 78341</t>
  </si>
  <si>
    <t>Casey Short</t>
  </si>
  <si>
    <t>caseyshort66782@hotmail.com</t>
  </si>
  <si>
    <t>666 Jose Meadows Suite 354, North Matthewfurt, SC 83143</t>
  </si>
  <si>
    <t>Jennifer Ho</t>
  </si>
  <si>
    <t>jenniferho66783@hotmail.com</t>
  </si>
  <si>
    <t>5335 Michael Spur Apt. 330, West Chelseytown, CT 03664</t>
  </si>
  <si>
    <t>scottbaker66784@hotmail.com</t>
  </si>
  <si>
    <t>USS Santana, FPO AE 55963</t>
  </si>
  <si>
    <t>johnrodriguez66785@hotmail.com</t>
  </si>
  <si>
    <t>1554 Jim Dam, West Jasmineshire, MA 12160</t>
  </si>
  <si>
    <t>sarahsutton66786@hotmail.com</t>
  </si>
  <si>
    <t>Unit 3160 Box 7881, DPO AE 91010</t>
  </si>
  <si>
    <t>cynthiasmith66787@gmail.com</t>
  </si>
  <si>
    <t>94133 Linda Viaduct, Benjaminberg, ND 60162</t>
  </si>
  <si>
    <t>kellybrown66788@hotmail.com</t>
  </si>
  <si>
    <t>16145 Jason Court Suite 026, Port Bradleyport, NH 40619</t>
  </si>
  <si>
    <t>Robert Paul</t>
  </si>
  <si>
    <t>robertpaul66789@hotmail.com</t>
  </si>
  <si>
    <t>887 Gonzalez Branch Suite 746, Herreraberg, WA 06625</t>
  </si>
  <si>
    <t>Jeremy Jackson</t>
  </si>
  <si>
    <t>jeremyjackson66790@gmail.com</t>
  </si>
  <si>
    <t>72532 Wilkerson Canyon, West Adamport, UT 47364</t>
  </si>
  <si>
    <t>scottsmith66791@gmail.com</t>
  </si>
  <si>
    <t>48309 Gabriella Lodge, Rileytown, NJ 78485</t>
  </si>
  <si>
    <t>Ashlee Ward</t>
  </si>
  <si>
    <t>ashleeward66792@yahoo.com</t>
  </si>
  <si>
    <t>591 Dale Union Apt. 193, Schneiderfurt, MD 93938</t>
  </si>
  <si>
    <t>Bruce Vega</t>
  </si>
  <si>
    <t>brucevega66793@hotmail.com</t>
  </si>
  <si>
    <t>1856 Wood Divide, Bryanberg, NE 39796</t>
  </si>
  <si>
    <t>Casey Jackson</t>
  </si>
  <si>
    <t>caseyjackson66794@hotmail.com</t>
  </si>
  <si>
    <t>496 Albert Oval Suite 733, Weberville, NC 90772</t>
  </si>
  <si>
    <t>josephmoore66795@hotmail.com</t>
  </si>
  <si>
    <t>2317 Raymond Isle Suite 515, East Samantha, VT 44133</t>
  </si>
  <si>
    <t>Kathy Greer</t>
  </si>
  <si>
    <t>kathygreer66796@gmail.com</t>
  </si>
  <si>
    <t>512 David Plaza Apt. 244, Rachelville, LA 83647</t>
  </si>
  <si>
    <t>William Yu</t>
  </si>
  <si>
    <t>williamyu66797@yahoo.com</t>
  </si>
  <si>
    <t>04707 Jennifer Ramp, Lake Michaelberg, OH 34754</t>
  </si>
  <si>
    <t>Matthew Bright</t>
  </si>
  <si>
    <t>matthewbright66798@yahoo.com</t>
  </si>
  <si>
    <t>2132 Lopez Camp, Kevintown, VT 26644</t>
  </si>
  <si>
    <t>stephenalvarez66799@gmail.com</t>
  </si>
  <si>
    <t>6076 Ryan Island, South Ethanburgh, KS 00759</t>
  </si>
  <si>
    <t>Katie Robinson</t>
  </si>
  <si>
    <t>katierobinson66800@hotmail.com</t>
  </si>
  <si>
    <t>951 Gary Ridge Apt. 650, Tuckerbury, HI 84882</t>
  </si>
  <si>
    <t>Jill Mckinney</t>
  </si>
  <si>
    <t>jillmckinney66801@yahoo.com</t>
  </si>
  <si>
    <t>8311 Eric Mountain, Port Ann, OH 60705</t>
  </si>
  <si>
    <t>amandaparker66802@yahoo.com</t>
  </si>
  <si>
    <t>111 Melissa Plaza, Markburgh, WY 45049</t>
  </si>
  <si>
    <t>cynthiaturner66803@hotmail.com</t>
  </si>
  <si>
    <t>20695 Hayley Mills, New Ashley, FL 62524</t>
  </si>
  <si>
    <t>erinlee66804@gmail.com</t>
  </si>
  <si>
    <t>507 Hogan Courts Apt. 957, Myersmouth, NJ 85661</t>
  </si>
  <si>
    <t>Miss Sara Wright</t>
  </si>
  <si>
    <t>misssarawright66805@hotmail.com</t>
  </si>
  <si>
    <t>1007 Shaffer Overpass Apt. 483, Josephberg, AL 76010</t>
  </si>
  <si>
    <t>Gwendolyn Snyder</t>
  </si>
  <si>
    <t>gwendolynsnyder66806@hotmail.com</t>
  </si>
  <si>
    <t>91806 Nicholas Union Apt. 979, Lake Caleb, SD 17440</t>
  </si>
  <si>
    <t>James Whitaker</t>
  </si>
  <si>
    <t>jameswhitaker66807@gmail.com</t>
  </si>
  <si>
    <t>Unit 3450 Box 9518, DPO AA 90943</t>
  </si>
  <si>
    <t>andrewmartinez66808@hotmail.com</t>
  </si>
  <si>
    <t>216 Alexander Track, Danamouth, KS 61430</t>
  </si>
  <si>
    <t>johngreen66809@yahoo.com</t>
  </si>
  <si>
    <t>USS Lewis, FPO AP 90666</t>
  </si>
  <si>
    <t>Dylan Cook</t>
  </si>
  <si>
    <t>dylancook66810@gmail.com</t>
  </si>
  <si>
    <t>6344 Garner Cliffs Apt. 764, Ruizfurt, MA 90803</t>
  </si>
  <si>
    <t>robertreid66811@gmail.com</t>
  </si>
  <si>
    <t>30305 Butler Orchard Suite 713, Wrightburgh, ME 45544</t>
  </si>
  <si>
    <t>Isaac Watkins</t>
  </si>
  <si>
    <t>isaacwatkins66812@hotmail.com</t>
  </si>
  <si>
    <t>424 Ho Islands, Jeremybury, VA 42532</t>
  </si>
  <si>
    <t>nicolemiller66813@yahoo.com</t>
  </si>
  <si>
    <t>465 Susan Rapid Apt. 867, Princeport, ME 48116</t>
  </si>
  <si>
    <t>samanthawalker66814@gmail.com</t>
  </si>
  <si>
    <t>1899 Buckley Pine, Greenland, CO 55956</t>
  </si>
  <si>
    <t>jeffreymartin66815@yahoo.com</t>
  </si>
  <si>
    <t>4903 Wanda Walk Apt. 328, New Tanyamouth, NC 01619</t>
  </si>
  <si>
    <t>Barbara Tucker</t>
  </si>
  <si>
    <t>barbaratucker66816@hotmail.com</t>
  </si>
  <si>
    <t>3665 Blanchard Road Apt. 191, Lake Gabriellafurt, HI 11770</t>
  </si>
  <si>
    <t>stevenholmes66817@yahoo.com</t>
  </si>
  <si>
    <t>0553 Gentry Mission, New Loriton, NY 88965</t>
  </si>
  <si>
    <t>williamyu66818@yahoo.com</t>
  </si>
  <si>
    <t>219 Morgan Islands Apt. 230, West Jessicaport, GA 88757</t>
  </si>
  <si>
    <t>kevinstewart66819@gmail.com</t>
  </si>
  <si>
    <t>162 Anna Dam, Saraburgh, KS 46676</t>
  </si>
  <si>
    <t>charlesthomas66820@gmail.com</t>
  </si>
  <si>
    <t>73434 Hernandez Trail Suite 361, North Kimberly, IL 72262</t>
  </si>
  <si>
    <t>Michelle Palmer</t>
  </si>
  <si>
    <t>michellepalmer66821@yahoo.com</t>
  </si>
  <si>
    <t>PSC 9120, Box 3351, APO AP 71419</t>
  </si>
  <si>
    <t>williamshaffer66822@hotmail.com</t>
  </si>
  <si>
    <t>1803 Kidd Ports Apt. 204, Willismouth, NV 05839</t>
  </si>
  <si>
    <t>Jerry Smith</t>
  </si>
  <si>
    <t>jerrysmith66823@yahoo.com</t>
  </si>
  <si>
    <t>7713 Morgan Mount Suite 513, South Robertbury, IL 65703</t>
  </si>
  <si>
    <t>Christine Potter</t>
  </si>
  <si>
    <t>christinepotter66824@gmail.com</t>
  </si>
  <si>
    <t>074 Roberts Drive Apt. 835, East Annette, PA 87581</t>
  </si>
  <si>
    <t>Meredith Copeland</t>
  </si>
  <si>
    <t>meredithcopeland66825@gmail.com</t>
  </si>
  <si>
    <t>747 Scott Village, New Amyfort, VT 65531</t>
  </si>
  <si>
    <t>Mark Barr</t>
  </si>
  <si>
    <t>markbarr66826@gmail.com</t>
  </si>
  <si>
    <t>1162 Connie Garden Suite 551, Port Amy, MT 50165</t>
  </si>
  <si>
    <t>christopherclark66827@gmail.com</t>
  </si>
  <si>
    <t>7575 Edward Neck, Sophiaview, VA 44997</t>
  </si>
  <si>
    <t>stephenking66828@gmail.com</t>
  </si>
  <si>
    <t>163 Baxter Tunnel Apt. 760, North Kristen, OR 40117</t>
  </si>
  <si>
    <t>Chad Williamson</t>
  </si>
  <si>
    <t>chadwilliamson66829@hotmail.com</t>
  </si>
  <si>
    <t>3693 Morris Tunnel, Quinnmouth, TX 73468</t>
  </si>
  <si>
    <t>amandavelasquez66830@hotmail.com</t>
  </si>
  <si>
    <t>223 Todd Knoll Suite 584, Wonghaven, NY 76516</t>
  </si>
  <si>
    <t>Sara Joseph</t>
  </si>
  <si>
    <t>sarajoseph66831@hotmail.com</t>
  </si>
  <si>
    <t>4124 Hernandez Fields Apt. 956, Vincenttown, MD 77860</t>
  </si>
  <si>
    <t>benjaminreynolds66832@gmail.com</t>
  </si>
  <si>
    <t>196 Leslie Fall Suite 880, South Alexandrachester, VT 42926</t>
  </si>
  <si>
    <t>adamwarren66833@gmail.com</t>
  </si>
  <si>
    <t>50691 Beard Island Suite 226, Jamestown, NV 25509</t>
  </si>
  <si>
    <t>William Estrada</t>
  </si>
  <si>
    <t>williamestrada66834@gmail.com</t>
  </si>
  <si>
    <t>2362 Wells Manors Suite 812, Cervantesbury, NJ 86550</t>
  </si>
  <si>
    <t>ashleywilliams66835@hotmail.com</t>
  </si>
  <si>
    <t>Unit 7827 Box 9105, DPO AE 45532</t>
  </si>
  <si>
    <t>Jonathan Williams</t>
  </si>
  <si>
    <t>jonathanwilliams66836@hotmail.com</t>
  </si>
  <si>
    <t>USCGC Johnson, FPO AA 62873</t>
  </si>
  <si>
    <t>jessicathomas66837@yahoo.com</t>
  </si>
  <si>
    <t>1569 Barnes Heights, Waretown, ME 84036</t>
  </si>
  <si>
    <t>Daniel Haley</t>
  </si>
  <si>
    <t>danielhaley66838@yahoo.com</t>
  </si>
  <si>
    <t>Unit 1772 Box 7987, DPO AA 30003</t>
  </si>
  <si>
    <t>Brad Brown</t>
  </si>
  <si>
    <t>bradbrown66839@hotmail.com</t>
  </si>
  <si>
    <t>088 Nelson Tunnel, Jasonfurt, NH 78141</t>
  </si>
  <si>
    <t>jessicaharrison66840@hotmail.com</t>
  </si>
  <si>
    <t>0930 Davis Knolls Apt. 801, South Williamshire, MD 02543</t>
  </si>
  <si>
    <t>Barbara Hall</t>
  </si>
  <si>
    <t>barbarahall66841@yahoo.com</t>
  </si>
  <si>
    <t>1143 Zuniga Stravenue Suite 579, Kellyfort, HI 98077</t>
  </si>
  <si>
    <t>Chase Mitchell</t>
  </si>
  <si>
    <t>chasemitchell66842@gmail.com</t>
  </si>
  <si>
    <t>018 Courtney Lock, Dylanmouth, MD 14084</t>
  </si>
  <si>
    <t>Virginia Davis</t>
  </si>
  <si>
    <t>virginiadavis66843@yahoo.com</t>
  </si>
  <si>
    <t>88839 Brown Crossroad, South Williamland, TN 33107</t>
  </si>
  <si>
    <t>Heather Elliott</t>
  </si>
  <si>
    <t>heatherelliott66844@gmail.com</t>
  </si>
  <si>
    <t>2882 Katherine Landing Apt. 370, Warrenburgh, IN 72216</t>
  </si>
  <si>
    <t>lisachavez66845@yahoo.com</t>
  </si>
  <si>
    <t>1751 Rollins Flats Suite 693, East Christopherville, MA 59789</t>
  </si>
  <si>
    <t>Brian Hale</t>
  </si>
  <si>
    <t>brianhale66846@gmail.com</t>
  </si>
  <si>
    <t>15321 Black Lodge, North William, FL 07628</t>
  </si>
  <si>
    <t>christophergordon66847@gmail.com</t>
  </si>
  <si>
    <t>496 Villa Pine Apt. 275, Port Donald, OR 90276</t>
  </si>
  <si>
    <t>Adrian Mendoza</t>
  </si>
  <si>
    <t>adrianmendoza66848@hotmail.com</t>
  </si>
  <si>
    <t>975 Cassidy Rue, Lake Donna, WI 45066</t>
  </si>
  <si>
    <t>Jerry Hernandez</t>
  </si>
  <si>
    <t>jerryhernandez66849@hotmail.com</t>
  </si>
  <si>
    <t>9442 Scott Cape, South Gregory, MO 17252</t>
  </si>
  <si>
    <t>jonathanprice66850@yahoo.com</t>
  </si>
  <si>
    <t>2131 Morrison Mall Apt. 629, New Andrew, WV 17153</t>
  </si>
  <si>
    <t>Matthew Aguirre</t>
  </si>
  <si>
    <t>matthewaguirre66851@yahoo.com</t>
  </si>
  <si>
    <t>1921 Emily Mission, Hernandezland, MA 12775</t>
  </si>
  <si>
    <t>kennethanderson66852@gmail.com</t>
  </si>
  <si>
    <t>27245 Willis Shoal Apt. 014, Williamchester, VA 80623</t>
  </si>
  <si>
    <t>Keith Green</t>
  </si>
  <si>
    <t>keithgreen66853@gmail.com</t>
  </si>
  <si>
    <t>59281 Cynthia Roads, Lake Kirstenfurt, OK 03211</t>
  </si>
  <si>
    <t>David Ballard</t>
  </si>
  <si>
    <t>davidballard66854@gmail.com</t>
  </si>
  <si>
    <t>6517 Compton Streets Suite 775, South Jasonview, MD 56941</t>
  </si>
  <si>
    <t>Amber Jackson</t>
  </si>
  <si>
    <t>amberjackson66855@gmail.com</t>
  </si>
  <si>
    <t>Unit 9567 Box 0333, DPO AP 96893</t>
  </si>
  <si>
    <t>Alicia Grant</t>
  </si>
  <si>
    <t>aliciagrant66856@gmail.com</t>
  </si>
  <si>
    <t>8931 Carlos Ways Suite 783, Melissamouth, MA 70100</t>
  </si>
  <si>
    <t>Michael Carr</t>
  </si>
  <si>
    <t>michaelcarr66857@hotmail.com</t>
  </si>
  <si>
    <t>PSC 3259, Box 9955, APO AE 81947</t>
  </si>
  <si>
    <t>Peter Byrd</t>
  </si>
  <si>
    <t>peterbyrd66858@hotmail.com</t>
  </si>
  <si>
    <t>636 Anderson Turnpike, Johnsonfurt, NV 99012</t>
  </si>
  <si>
    <t>Jonathon Carroll DVM</t>
  </si>
  <si>
    <t>jonathoncarrolldvm66859@gmail.com</t>
  </si>
  <si>
    <t>2725 Gregory Keys, Jasonside, MN 18490</t>
  </si>
  <si>
    <t>sherrystewart66860@gmail.com</t>
  </si>
  <si>
    <t>8447 Perry Trail Apt. 947, Walkerside, MS 26696</t>
  </si>
  <si>
    <t>alyssasmith66861@hotmail.com</t>
  </si>
  <si>
    <t>6842 Jason Isle Apt. 324, South Richard, ND 33949</t>
  </si>
  <si>
    <t>Michael Morton</t>
  </si>
  <si>
    <t>michaelmorton66862@yahoo.com</t>
  </si>
  <si>
    <t>43633 Garcia Dam, New Johnton, TN 16525</t>
  </si>
  <si>
    <t>Kayla Ryan</t>
  </si>
  <si>
    <t>kaylaryan66863@yahoo.com</t>
  </si>
  <si>
    <t>7096 Michelle Garden, Tuckerfurt, MA 19762</t>
  </si>
  <si>
    <t>Terri Farley</t>
  </si>
  <si>
    <t>terrifarley66864@hotmail.com</t>
  </si>
  <si>
    <t>0483 Marie Corner, East Cynthia, UT 13795</t>
  </si>
  <si>
    <t>Nicholas Anderson</t>
  </si>
  <si>
    <t>nicholasanderson66865@gmail.com</t>
  </si>
  <si>
    <t>591 Hill Mountains Apt. 442, New Michaelfort, DC 11169</t>
  </si>
  <si>
    <t>barbarayoung66866@yahoo.com</t>
  </si>
  <si>
    <t>99571 Abigail Throughway, West Brent, WV 00717</t>
  </si>
  <si>
    <t>Marc Fox</t>
  </si>
  <si>
    <t>marcfox66867@yahoo.com</t>
  </si>
  <si>
    <t>188 Mitchell Knolls, Blakeview, DE 37329</t>
  </si>
  <si>
    <t>Sara Lowe</t>
  </si>
  <si>
    <t>saralowe66868@hotmail.com</t>
  </si>
  <si>
    <t>3452 Sarah Parks Suite 429, Jenniferstad, NH 17983</t>
  </si>
  <si>
    <t>jenniferjefferson66869@gmail.com</t>
  </si>
  <si>
    <t>959 Amanda Circle, Gibsonhaven, WI 81828</t>
  </si>
  <si>
    <t>Melissa Hubbard</t>
  </si>
  <si>
    <t>melissahubbard66870@gmail.com</t>
  </si>
  <si>
    <t>88887 Laura Crescent, Carsonshire, GA 62844</t>
  </si>
  <si>
    <t>jessicawilliams66871@yahoo.com</t>
  </si>
  <si>
    <t>61438 Cummings Knolls Apt. 464, East Annemouth, SD 92315</t>
  </si>
  <si>
    <t>tiffanyhernandez66872@hotmail.com</t>
  </si>
  <si>
    <t>8881 Anderson Skyway, Pamelastad, MN 70737</t>
  </si>
  <si>
    <t>ruthmartin66873@gmail.com</t>
  </si>
  <si>
    <t>63604 Brown Run, Buckside, NM 43632</t>
  </si>
  <si>
    <t>Wendy Norman</t>
  </si>
  <si>
    <t>wendynorman66874@yahoo.com</t>
  </si>
  <si>
    <t>6807 Brown Locks, North Richard, ME 88896</t>
  </si>
  <si>
    <t>candacejones66875@yahoo.com</t>
  </si>
  <si>
    <t>6170 Lynn View Apt. 320, Miaborough, NV 11007</t>
  </si>
  <si>
    <t>Patricia Hensley</t>
  </si>
  <si>
    <t>patriciahensley66876@hotmail.com</t>
  </si>
  <si>
    <t>638 Knight Centers, Amymouth, MA 55562</t>
  </si>
  <si>
    <t>Kelly Barnes</t>
  </si>
  <si>
    <t>kellybarnes66877@hotmail.com</t>
  </si>
  <si>
    <t>078 Katherine Forge, New Michaelmouth, VA 54050</t>
  </si>
  <si>
    <t>elizabethromero66878@gmail.com</t>
  </si>
  <si>
    <t>64145 Kelly Forks, Careyville, NV 79030</t>
  </si>
  <si>
    <t>jefferydavis66879@gmail.com</t>
  </si>
  <si>
    <t>126 Shannon Bridge Suite 974, Campbellchester, UT 82652</t>
  </si>
  <si>
    <t>Garrett Levine</t>
  </si>
  <si>
    <t>garrettlevine66880@gmail.com</t>
  </si>
  <si>
    <t>935 Jennifer Plaza Suite 238, Erikview, NM 71637</t>
  </si>
  <si>
    <t>Lisa Howell</t>
  </si>
  <si>
    <t>lisahowell66881@hotmail.com</t>
  </si>
  <si>
    <t>265 Melissa Court, Donaldstad, AL 69955</t>
  </si>
  <si>
    <t>Heather Spence</t>
  </si>
  <si>
    <t>heatherspence66882@hotmail.com</t>
  </si>
  <si>
    <t>9848 Lisa Lodge Suite 750, Campostown, RI 69649</t>
  </si>
  <si>
    <t>georgemartin66883@yahoo.com</t>
  </si>
  <si>
    <t>580 Nolan Isle, Andrewsbury, AR 78213</t>
  </si>
  <si>
    <t>Manuel Schmidt</t>
  </si>
  <si>
    <t>manuelschmidt66884@hotmail.com</t>
  </si>
  <si>
    <t>0425 Nelson Inlet, Stewartville, MS 38464</t>
  </si>
  <si>
    <t>Danielle Gonzalez</t>
  </si>
  <si>
    <t>daniellegonzalez66885@yahoo.com</t>
  </si>
  <si>
    <t>7478 Robinson Shoal, Williamsontown, WY 16105</t>
  </si>
  <si>
    <t>jamescruz66886@gmail.com</t>
  </si>
  <si>
    <t>Unit 8215 Box 6852, DPO AP 62381</t>
  </si>
  <si>
    <t>maryglenn66887@gmail.com</t>
  </si>
  <si>
    <t>881 Keller Manor, South Leonard, DC 99115</t>
  </si>
  <si>
    <t>melissabrewer66888@yahoo.com</t>
  </si>
  <si>
    <t>5269 Matthew Alley, Thompsonmouth, IL 13659</t>
  </si>
  <si>
    <t>karenfreeman66889@hotmail.com</t>
  </si>
  <si>
    <t>5601 Eugene Extensions, Port Jeremiah, MT 25508</t>
  </si>
  <si>
    <t>Selena Henry</t>
  </si>
  <si>
    <t>selenahenry66890@yahoo.com</t>
  </si>
  <si>
    <t>787 Proctor Mews Suite 662, Port Rachel, OR 02913</t>
  </si>
  <si>
    <t>Nicholas Meyer</t>
  </si>
  <si>
    <t>nicholasmeyer66891@hotmail.com</t>
  </si>
  <si>
    <t>942 Wesley Trail, North Jenna, MO 93555</t>
  </si>
  <si>
    <t>Stephanie Velazquez</t>
  </si>
  <si>
    <t>stephanievelazquez66892@gmail.com</t>
  </si>
  <si>
    <t>654 Michelle Locks Suite 852, Port Stanleyville, OH 03842</t>
  </si>
  <si>
    <t>Ricky Crawford</t>
  </si>
  <si>
    <t>rickycrawford66893@gmail.com</t>
  </si>
  <si>
    <t>690 David Pass Suite 840, East Michaelland, NY 49278</t>
  </si>
  <si>
    <t>Christian Mcclure</t>
  </si>
  <si>
    <t>christianmcclure66894@hotmail.com</t>
  </si>
  <si>
    <t>40689 Kyle Common Suite 207, Timtown, NE 05300</t>
  </si>
  <si>
    <t>Jon Cardenas</t>
  </si>
  <si>
    <t>joncardenas66895@yahoo.com</t>
  </si>
  <si>
    <t>329 Mitchell Branch Apt. 974, East Kyle, MS 64117</t>
  </si>
  <si>
    <t>kristencampbell66896@hotmail.com</t>
  </si>
  <si>
    <t>66849 Gallagher Corners Suite 876, Hallton, ND 56077</t>
  </si>
  <si>
    <t>christophermaxwell66897@yahoo.com</t>
  </si>
  <si>
    <t>4975 Williams Field, Collinstown, CA 34839</t>
  </si>
  <si>
    <t>Meghan Cross</t>
  </si>
  <si>
    <t>meghancross66898@gmail.com</t>
  </si>
  <si>
    <t>31583 Anthony Island, South Pedro, MN 97656</t>
  </si>
  <si>
    <t>Connor Jones</t>
  </si>
  <si>
    <t>connorjones66899@yahoo.com</t>
  </si>
  <si>
    <t>94721 Kristin Station Apt. 120, South Natasha, VA 80821</t>
  </si>
  <si>
    <t>Anita Lara</t>
  </si>
  <si>
    <t>anitalara66900@yahoo.com</t>
  </si>
  <si>
    <t>42911 Lyons Squares Suite 744, Lake James, VA 75025</t>
  </si>
  <si>
    <t>Kristy Gomez</t>
  </si>
  <si>
    <t>kristygomez66901@gmail.com</t>
  </si>
  <si>
    <t>0158 Lambert Island Apt. 568, South Gary, MT 17517</t>
  </si>
  <si>
    <t>Douglas Stanley</t>
  </si>
  <si>
    <t>douglasstanley66902@hotmail.com</t>
  </si>
  <si>
    <t>3125 Zachary Hills Apt. 078, Brittanyport, SC 35823</t>
  </si>
  <si>
    <t>Gerald Ellis</t>
  </si>
  <si>
    <t>geraldellis66903@hotmail.com</t>
  </si>
  <si>
    <t>PSC 7565, Box 1847, APO AE 31270</t>
  </si>
  <si>
    <t>Lisa Mcbride</t>
  </si>
  <si>
    <t>lisamcbride66904@yahoo.com</t>
  </si>
  <si>
    <t>0018 Hernandez Coves Suite 913, Nicolebury, WA 34177</t>
  </si>
  <si>
    <t>timothycarpenter66905@hotmail.com</t>
  </si>
  <si>
    <t>479 Franklin Summit Apt. 811, South Roberto, SD 79356</t>
  </si>
  <si>
    <t>Jesse Lopez</t>
  </si>
  <si>
    <t>jesselopez66906@hotmail.com</t>
  </si>
  <si>
    <t>78267 Cabrera Rue, Port Robertberg, KY 52402</t>
  </si>
  <si>
    <t>tonymiller66907@yahoo.com</t>
  </si>
  <si>
    <t>7750 Maureen Point Suite 160, Wallermouth, KS 73091</t>
  </si>
  <si>
    <t>joshuagreen66908@yahoo.com</t>
  </si>
  <si>
    <t>06140 Ryan Harbors, West Rachelport, GA 45837</t>
  </si>
  <si>
    <t>walteryoung66909@gmail.com</t>
  </si>
  <si>
    <t>70504 Johnny Forge Suite 378, West Gina, MN 24966</t>
  </si>
  <si>
    <t>Shawn Lee</t>
  </si>
  <si>
    <t>shawnlee66910@gmail.com</t>
  </si>
  <si>
    <t>64459 Hudson Mills, Cardenasmouth, WY 44738</t>
  </si>
  <si>
    <t>Courtney Pollard</t>
  </si>
  <si>
    <t>courtneypollard66911@hotmail.com</t>
  </si>
  <si>
    <t>1541 John Coves Suite 125, Michaelside, AL 84989</t>
  </si>
  <si>
    <t>kathleenrivera66912@yahoo.com</t>
  </si>
  <si>
    <t>2190 Thompson Crescent Suite 281, New Christina, MT 60323</t>
  </si>
  <si>
    <t>laurenholmes66913@gmail.com</t>
  </si>
  <si>
    <t>797 Hill Tunnel, Lake Gwendolyn, AZ 82628</t>
  </si>
  <si>
    <t>Gene Tate</t>
  </si>
  <si>
    <t>genetate66914@yahoo.com</t>
  </si>
  <si>
    <t>Unit 4051 Box 5795, DPO AE 88240</t>
  </si>
  <si>
    <t>robertbrown66915@hotmail.com</t>
  </si>
  <si>
    <t>817 Donald Flat Suite 210, Johnshire, ND 33155</t>
  </si>
  <si>
    <t>Amanda Hall</t>
  </si>
  <si>
    <t>amandahall66916@yahoo.com</t>
  </si>
  <si>
    <t>6189 Michael Plaza Apt. 889, North Heather, VA 42108</t>
  </si>
  <si>
    <t>Terry Cervantes</t>
  </si>
  <si>
    <t>terrycervantes66917@gmail.com</t>
  </si>
  <si>
    <t>456 Taylor Mills, Lake Kaylamouth, CO 77353</t>
  </si>
  <si>
    <t>Kelsey Little</t>
  </si>
  <si>
    <t>kelseylittle66918@yahoo.com</t>
  </si>
  <si>
    <t>45682 Kelly Mill Suite 350, East Chelseaberg, NM 36856</t>
  </si>
  <si>
    <t>Eric Avery</t>
  </si>
  <si>
    <t>ericavery66919@yahoo.com</t>
  </si>
  <si>
    <t>154 Jack Estates Apt. 734, South Justinton, DE 64669</t>
  </si>
  <si>
    <t>Victor Gilbert</t>
  </si>
  <si>
    <t>victorgilbert66920@hotmail.com</t>
  </si>
  <si>
    <t>0170 Hernandez Harbors, East Elizabethmouth, NY 94723</t>
  </si>
  <si>
    <t>Eddie Anderson</t>
  </si>
  <si>
    <t>eddieanderson66921@hotmail.com</t>
  </si>
  <si>
    <t>5829 Russo Expressway, Davenportshire, MS 43390</t>
  </si>
  <si>
    <t>Casey Myers</t>
  </si>
  <si>
    <t>caseymyers66922@yahoo.com</t>
  </si>
  <si>
    <t>428 Carlson Ports Apt. 612, New Gregoryshire, MT 53347</t>
  </si>
  <si>
    <t>jesuswhite66923@hotmail.com</t>
  </si>
  <si>
    <t>707 Evelyn Mountains, Lake Brittney, MA 17596</t>
  </si>
  <si>
    <t>maryflores66924@yahoo.com</t>
  </si>
  <si>
    <t>96075 Wang Harbor, Hannahburgh, MD 60134</t>
  </si>
  <si>
    <t>anitaharris66925@hotmail.com</t>
  </si>
  <si>
    <t>PSC 1629, Box 9341, APO AP 82790</t>
  </si>
  <si>
    <t>maryrodriguez66926@hotmail.com</t>
  </si>
  <si>
    <t>87001 Howell Harbors Suite 124, Bryantbury, GA 28470</t>
  </si>
  <si>
    <t>Victor Vance</t>
  </si>
  <si>
    <t>victorvance66927@hotmail.com</t>
  </si>
  <si>
    <t>5750 Bates Road, Lake Emilyfurt, NE 96874</t>
  </si>
  <si>
    <t>Courtney Navarro MD</t>
  </si>
  <si>
    <t>courtneynavarromd66928@yahoo.com</t>
  </si>
  <si>
    <t>81851 Olson Plain Suite 689, Danielfort, NM 11599</t>
  </si>
  <si>
    <t>Teresa Wiggins</t>
  </si>
  <si>
    <t>teresawiggins66929@hotmail.com</t>
  </si>
  <si>
    <t>PSC 3843, Box 9500, APO AP 17427</t>
  </si>
  <si>
    <t>Edgar Campbell</t>
  </si>
  <si>
    <t>edgarcampbell66930@gmail.com</t>
  </si>
  <si>
    <t>30028 Chang Turnpike, Lake Barbarafort, MS 70917</t>
  </si>
  <si>
    <t>maryfreeman66931@gmail.com</t>
  </si>
  <si>
    <t>80534 Christopher Crossroad, Reillyborough, CT 64093</t>
  </si>
  <si>
    <t>Johnny Allen</t>
  </si>
  <si>
    <t>johnnyallen66932@gmail.com</t>
  </si>
  <si>
    <t>9801 Oneal Plain Suite 344, Lake Sarah, TX 70036</t>
  </si>
  <si>
    <t>jenniferswanson66933@hotmail.com</t>
  </si>
  <si>
    <t>32794 James Rapids, Angelaside, OK 92222</t>
  </si>
  <si>
    <t>Jill Mendoza</t>
  </si>
  <si>
    <t>jillmendoza66934@hotmail.com</t>
  </si>
  <si>
    <t>PSC 5097, Box 5531, APO AP 72676</t>
  </si>
  <si>
    <t>Andrew Key</t>
  </si>
  <si>
    <t>andrewkey66935@gmail.com</t>
  </si>
  <si>
    <t>USCGC Spencer, FPO AA 07534</t>
  </si>
  <si>
    <t>Jeremiah Benitez</t>
  </si>
  <si>
    <t>jeremiahbenitez66936@yahoo.com</t>
  </si>
  <si>
    <t>484 Rogers Garden, Darrellfort, MS 04672</t>
  </si>
  <si>
    <t>michaelscott66937@gmail.com</t>
  </si>
  <si>
    <t>2172 Townsend Shoals Suite 992, Whiteton, MO 42957</t>
  </si>
  <si>
    <t>kimberlymoore66938@yahoo.com</t>
  </si>
  <si>
    <t>5279 Robert Vista, Liumouth, TN 21800</t>
  </si>
  <si>
    <t>Amber Brown DVM</t>
  </si>
  <si>
    <t>amberbrowndvm66939@hotmail.com</t>
  </si>
  <si>
    <t>869 Tanya Valley, New Alexandriaport, CA 08016</t>
  </si>
  <si>
    <t>Raven Lawrence</t>
  </si>
  <si>
    <t>ravenlawrence66940@yahoo.com</t>
  </si>
  <si>
    <t>10205 Peterson Village, Lake Todd, OH 06917</t>
  </si>
  <si>
    <t>Lisa Donovan</t>
  </si>
  <si>
    <t>lisadonovan66941@hotmail.com</t>
  </si>
  <si>
    <t>7500 Brown Road Suite 961, Sandovalstad, UT 70528</t>
  </si>
  <si>
    <t>jessicaroberts66942@yahoo.com</t>
  </si>
  <si>
    <t>USCGC Campbell, FPO AE 46371</t>
  </si>
  <si>
    <t>kylegonzalez66943@hotmail.com</t>
  </si>
  <si>
    <t>4135 Victoria Trace Apt. 951, East Micheal, CA 76865</t>
  </si>
  <si>
    <t>Margaret Rivers</t>
  </si>
  <si>
    <t>margaretrivers66944@yahoo.com</t>
  </si>
  <si>
    <t>85400 Grace Extensions Suite 789, North Benjamin, RI 06313</t>
  </si>
  <si>
    <t>michaelgutierrez66945@gmail.com</t>
  </si>
  <si>
    <t>0096 Tapia Lights, North Allen, NE 53762</t>
  </si>
  <si>
    <t>Dr. Melissa Nichols</t>
  </si>
  <si>
    <t>drmelissanichols66946@hotmail.com</t>
  </si>
  <si>
    <t>7177 Lin Field Suite 999, Jennifershire, TN 87172</t>
  </si>
  <si>
    <t>stephanieflores66947@hotmail.com</t>
  </si>
  <si>
    <t>0727 Adam Crescent, Parsonsside, NJ 70164</t>
  </si>
  <si>
    <t>Jonathan Hansen</t>
  </si>
  <si>
    <t>jonathanhansen66948@yahoo.com</t>
  </si>
  <si>
    <t>463 Leon Fort Apt. 039, Banksmouth, HI 73237</t>
  </si>
  <si>
    <t>Billy Hampton</t>
  </si>
  <si>
    <t>billyhampton66949@gmail.com</t>
  </si>
  <si>
    <t>4020 Joseph Squares Suite 360, New Crystalberg, OK 22777</t>
  </si>
  <si>
    <t>Sonya Moore</t>
  </si>
  <si>
    <t>sonyamoore66950@hotmail.com</t>
  </si>
  <si>
    <t>2935 Rebecca Harbor Apt. 166, Jamesland, MO 47674</t>
  </si>
  <si>
    <t>Scott Vincent</t>
  </si>
  <si>
    <t>scottvincent66951@gmail.com</t>
  </si>
  <si>
    <t>5326 Kimberly Crossroad, Pamelaburgh, ME 56357</t>
  </si>
  <si>
    <t>Jesus Phillips</t>
  </si>
  <si>
    <t>jesusphillips66952@hotmail.com</t>
  </si>
  <si>
    <t>57405 Christopher Shoals, East Heidi, FL 13462</t>
  </si>
  <si>
    <t>elizabethjohnson66953@yahoo.com</t>
  </si>
  <si>
    <t>212 Kevin Heights Apt. 345, West Michelle, ME 94444</t>
  </si>
  <si>
    <t>Amy Fowler</t>
  </si>
  <si>
    <t>amyfowler66954@yahoo.com</t>
  </si>
  <si>
    <t>PSC 7562, Box 0879, APO AA 87686</t>
  </si>
  <si>
    <t>Andrea Franklin</t>
  </si>
  <si>
    <t>andreafranklin66955@gmail.com</t>
  </si>
  <si>
    <t>113 Moore Underpass, New Denisestad, OR 23162</t>
  </si>
  <si>
    <t>katherinewilson66956@hotmail.com</t>
  </si>
  <si>
    <t>4652 April Estate, East Monicahaven, UT 38933</t>
  </si>
  <si>
    <t>Henry White</t>
  </si>
  <si>
    <t>henrywhite66957@hotmail.com</t>
  </si>
  <si>
    <t>69827 Griffin Ramp Apt. 043, South Teresashire, MA 83691</t>
  </si>
  <si>
    <t>Richard Durham</t>
  </si>
  <si>
    <t>richarddurham66958@hotmail.com</t>
  </si>
  <si>
    <t>93537 Abbott Radial, Lake Donnatown, MO 89252</t>
  </si>
  <si>
    <t>Ashley Parker MD</t>
  </si>
  <si>
    <t>ashleyparkermd66959@hotmail.com</t>
  </si>
  <si>
    <t>9376 Antonio Stream, Port Brianna, KY 46705</t>
  </si>
  <si>
    <t>samuelwilson66960@yahoo.com</t>
  </si>
  <si>
    <t>716 Reed Alley, Mooretown, AR 28564</t>
  </si>
  <si>
    <t>tammyoliver66961@hotmail.com</t>
  </si>
  <si>
    <t>152 Brown Fields Apt. 381, Knoxmouth, VA 30338</t>
  </si>
  <si>
    <t>Barbara Wang</t>
  </si>
  <si>
    <t>barbarawang66962@yahoo.com</t>
  </si>
  <si>
    <t>30418 Grimes Lake Suite 255, Juanville, AK 71194</t>
  </si>
  <si>
    <t>billyperez66963@yahoo.com</t>
  </si>
  <si>
    <t>255 Simpson Village Apt. 044, West Julie, NV 49855</t>
  </si>
  <si>
    <t>Johnny Estrada</t>
  </si>
  <si>
    <t>johnnyestrada66964@gmail.com</t>
  </si>
  <si>
    <t>654 Randolph Ways Apt. 137, East Sarahborough, VA 33950</t>
  </si>
  <si>
    <t>Dwayne Patton</t>
  </si>
  <si>
    <t>dwaynepatton66965@hotmail.com</t>
  </si>
  <si>
    <t>081 Wilson Tunnel Apt. 284, North Deborahburgh, NY 66976</t>
  </si>
  <si>
    <t>brandonparks66966@yahoo.com</t>
  </si>
  <si>
    <t>10761 Tony Meadow Suite 678, Courtneyside, WY 18593</t>
  </si>
  <si>
    <t>Laura Todd</t>
  </si>
  <si>
    <t>lauratodd66967@gmail.com</t>
  </si>
  <si>
    <t>3604 George Roads Apt. 747, Lake Heatherland, NH 77205</t>
  </si>
  <si>
    <t>Erica Johnson PhD</t>
  </si>
  <si>
    <t>ericajohnsonphd66968@yahoo.com</t>
  </si>
  <si>
    <t>0580 Heather Coves, Jonesville, AK 90805</t>
  </si>
  <si>
    <t>Bridget Walker</t>
  </si>
  <si>
    <t>bridgetwalker66969@yahoo.com</t>
  </si>
  <si>
    <t>USS Flores, FPO AA 01756</t>
  </si>
  <si>
    <t>Julie Glover</t>
  </si>
  <si>
    <t>julieglover66970@hotmail.com</t>
  </si>
  <si>
    <t>64206 Melissa Stream, Sharonshire, IN 25495</t>
  </si>
  <si>
    <t>Victoria Mueller</t>
  </si>
  <si>
    <t>victoriamueller66971@hotmail.com</t>
  </si>
  <si>
    <t>19534 Douglas Isle Suite 243, Port Amber, UT 54361</t>
  </si>
  <si>
    <t>katherinewilson66972@yahoo.com</t>
  </si>
  <si>
    <t>30045 Sanders Shoal Apt. 824, New Michaelshire, FL 30810</t>
  </si>
  <si>
    <t>michaelbrown66973@hotmail.com</t>
  </si>
  <si>
    <t>794 Nicole Flats Suite 268, Alexshire, NE 55325</t>
  </si>
  <si>
    <t>Jessica Townsend</t>
  </si>
  <si>
    <t>jessicatownsend66974@hotmail.com</t>
  </si>
  <si>
    <t>434 Keller Port Apt. 254, New James, AK 85115</t>
  </si>
  <si>
    <t>Peter Burch</t>
  </si>
  <si>
    <t>peterburch66975@gmail.com</t>
  </si>
  <si>
    <t>9335 Peterson Rapids Apt. 566, Edwardville, MD 65775</t>
  </si>
  <si>
    <t>Carl Ewing</t>
  </si>
  <si>
    <t>carlewing66976@gmail.com</t>
  </si>
  <si>
    <t>6311 Jordan Spring, Torresfurt, KS 95016</t>
  </si>
  <si>
    <t>Alyssa Wang</t>
  </si>
  <si>
    <t>alyssawang66977@yahoo.com</t>
  </si>
  <si>
    <t>0044 Stefanie Point, South Stephanie, VA 93840</t>
  </si>
  <si>
    <t>susanadams66978@hotmail.com</t>
  </si>
  <si>
    <t>5759 Meadows Club, New Kimberlyburgh, IA 78771</t>
  </si>
  <si>
    <t>Michael Barnett</t>
  </si>
  <si>
    <t>michaelbarnett66979@yahoo.com</t>
  </si>
  <si>
    <t>2003 Lopez Keys Suite 926, Davidview, IL 88329</t>
  </si>
  <si>
    <t>Stacey Mills</t>
  </si>
  <si>
    <t>staceymills66980@yahoo.com</t>
  </si>
  <si>
    <t>83106 Sharp Trafficway Apt. 044, West Charlesbury, KY 12916</t>
  </si>
  <si>
    <t>Erin Mejia</t>
  </si>
  <si>
    <t>erinmejia66981@gmail.com</t>
  </si>
  <si>
    <t>824 Fernandez Ports Suite 851, North Williamberg, ID 79444</t>
  </si>
  <si>
    <t>John Leonard</t>
  </si>
  <si>
    <t>johnleonard66982@gmail.com</t>
  </si>
  <si>
    <t>06340 Annette Club, Bassland, DE 86817</t>
  </si>
  <si>
    <t>Carrie Castro</t>
  </si>
  <si>
    <t>carriecastro66983@gmail.com</t>
  </si>
  <si>
    <t>444 Allen Walks, Jessicastad, NH 97836</t>
  </si>
  <si>
    <t>Gabrielle Rich</t>
  </si>
  <si>
    <t>gabriellerich66984@yahoo.com</t>
  </si>
  <si>
    <t>79676 Brian Wells Suite 037, Lake Christianton, OK 49846</t>
  </si>
  <si>
    <t>Drew Ward</t>
  </si>
  <si>
    <t>drewward66985@hotmail.com</t>
  </si>
  <si>
    <t>105 Jones Harbors, North Lori, HI 87177</t>
  </si>
  <si>
    <t>Steven Glass</t>
  </si>
  <si>
    <t>stevenglass66986@yahoo.com</t>
  </si>
  <si>
    <t>170 Hall Isle, Lake Jaclyn, ME 95041</t>
  </si>
  <si>
    <t>Samuel Hunter</t>
  </si>
  <si>
    <t>samuelhunter66987@yahoo.com</t>
  </si>
  <si>
    <t>43246 Berry Loop Suite 675, Port Dylanfort, IL 27902</t>
  </si>
  <si>
    <t>mariadavis66988@gmail.com</t>
  </si>
  <si>
    <t>38450 Margaret Points, South Carrieville, MT 90252</t>
  </si>
  <si>
    <t>brianguerrero66989@yahoo.com</t>
  </si>
  <si>
    <t>5052 Julie Valley Suite 061, Austinton, MD 76560</t>
  </si>
  <si>
    <t>Ashley Dawson</t>
  </si>
  <si>
    <t>ashleydawson66990@gmail.com</t>
  </si>
  <si>
    <t>69943 Brian Light Apt. 203, Cookfurt, WI 78507</t>
  </si>
  <si>
    <t>Heidi Ewing</t>
  </si>
  <si>
    <t>heidiewing66991@yahoo.com</t>
  </si>
  <si>
    <t>916 Evans Mews Apt. 994, Richardsonland, TN 04937</t>
  </si>
  <si>
    <t>devincruz66992@gmail.com</t>
  </si>
  <si>
    <t>771 Ortiz Pike, Andersonfort, VA 12793</t>
  </si>
  <si>
    <t>Madison Cooper</t>
  </si>
  <si>
    <t>madisoncooper66993@yahoo.com</t>
  </si>
  <si>
    <t>5431 Robert Fall, North Matthew, OH 67836</t>
  </si>
  <si>
    <t>matthewmontgomery66994@gmail.com</t>
  </si>
  <si>
    <t>9984 Christina Junction, Lake Tracy, IL 71164</t>
  </si>
  <si>
    <t>Alec Nichols</t>
  </si>
  <si>
    <t>alecnichols66995@yahoo.com</t>
  </si>
  <si>
    <t>96857 Lopez Plains, South Heather, PA 73040</t>
  </si>
  <si>
    <t>Richard Charles</t>
  </si>
  <si>
    <t>richardcharles66996@gmail.com</t>
  </si>
  <si>
    <t>1147 Morris Station, Lake Amandachester, NV 95500</t>
  </si>
  <si>
    <t>Barbara Harmon</t>
  </si>
  <si>
    <t>barbaraharmon66997@hotmail.com</t>
  </si>
  <si>
    <t>513 Brian Fields Suite 769, Tanyaport, PA 18144</t>
  </si>
  <si>
    <t>Anthony Watson</t>
  </si>
  <si>
    <t>anthonywatson66998@hotmail.com</t>
  </si>
  <si>
    <t>5280 Erin Ports, Lake Catherine, OR 77572</t>
  </si>
  <si>
    <t>jenniferhodge66999@gmail.com</t>
  </si>
  <si>
    <t>051 Ashley Points Suite 946, New Carolfurt, IL 04860</t>
  </si>
  <si>
    <t>sarahrichards67000@yahoo.com</t>
  </si>
  <si>
    <t>278 James Courts, East Robert, IN 01033</t>
  </si>
  <si>
    <t>brianhall67001@hotmail.com</t>
  </si>
  <si>
    <t>07123 Montgomery Village Apt. 440, Murphyfort, WV 21315</t>
  </si>
  <si>
    <t>Lisa Torres</t>
  </si>
  <si>
    <t>lisatorres67002@gmail.com</t>
  </si>
  <si>
    <t>Unit 4129 Box 9275, DPO AA 44593</t>
  </si>
  <si>
    <t>Adrienne Nguyen</t>
  </si>
  <si>
    <t>adriennenguyen67003@yahoo.com</t>
  </si>
  <si>
    <t>54954 Abbott Grove Apt. 093, Hudsonport, VT 35665</t>
  </si>
  <si>
    <t>josephbrown67004@hotmail.com</t>
  </si>
  <si>
    <t>63843 Shannon Union, Lake Jamesfort, WA 31776</t>
  </si>
  <si>
    <t>kelseyrodriguez67005@yahoo.com</t>
  </si>
  <si>
    <t>4641 Estes Harbors Suite 158, Corymouth, FL 29941</t>
  </si>
  <si>
    <t>Kathleen Mcdonald</t>
  </si>
  <si>
    <t>kathleenmcdonald67006@gmail.com</t>
  </si>
  <si>
    <t>881 Duran Meadow, New Christina, IN 35682</t>
  </si>
  <si>
    <t>christopherramos67007@gmail.com</t>
  </si>
  <si>
    <t>1603 Stewart Landing Apt. 484, Hamiltonmouth, OK 06958</t>
  </si>
  <si>
    <t>Kristina Shaffer</t>
  </si>
  <si>
    <t>kristinashaffer67008@gmail.com</t>
  </si>
  <si>
    <t>7356 Rick Fall Apt. 609, East Audrey, AR 39248</t>
  </si>
  <si>
    <t>Kimberly Vasquez</t>
  </si>
  <si>
    <t>kimberlyvasquez67009@hotmail.com</t>
  </si>
  <si>
    <t>1181 Barbara Village, Lake Danielle, DC 04783</t>
  </si>
  <si>
    <t>Dylan White</t>
  </si>
  <si>
    <t>dylanwhite67010@yahoo.com</t>
  </si>
  <si>
    <t>Unit 4384 Box 7846, DPO AP 90740</t>
  </si>
  <si>
    <t>Zachary Weiss</t>
  </si>
  <si>
    <t>zacharyweiss67011@yahoo.com</t>
  </si>
  <si>
    <t>4528 Anderson Mission, Cherylville, AK 27032</t>
  </si>
  <si>
    <t>karenwilliams67012@hotmail.com</t>
  </si>
  <si>
    <t>PSC 3806, Box 3458, APO AE 86341</t>
  </si>
  <si>
    <t>Willie Mitchell</t>
  </si>
  <si>
    <t>williemitchell67013@hotmail.com</t>
  </si>
  <si>
    <t>870 Hernandez Parks Suite 817, Danielborough, MO 88615</t>
  </si>
  <si>
    <t>michelesmith67014@yahoo.com</t>
  </si>
  <si>
    <t>180 Smith Rapid, Theresafurt, IN 44476</t>
  </si>
  <si>
    <t>tammywilliams67015@gmail.com</t>
  </si>
  <si>
    <t>392 Jones Dam, Sharpton, OK 14325</t>
  </si>
  <si>
    <t>Brittany Pratt</t>
  </si>
  <si>
    <t>brittanypratt67016@hotmail.com</t>
  </si>
  <si>
    <t>44803 Snyder Fall Suite 550, New Richardborough, OK 20378</t>
  </si>
  <si>
    <t>Nicole Hester</t>
  </si>
  <si>
    <t>nicolehester67017@yahoo.com</t>
  </si>
  <si>
    <t>Unit 5804 Box 2071, DPO AP 05046</t>
  </si>
  <si>
    <t>Denise Adams</t>
  </si>
  <si>
    <t>deniseadams67018@hotmail.com</t>
  </si>
  <si>
    <t>PSC 1687, Box 1031, APO AE 72001</t>
  </si>
  <si>
    <t>johnpeterson67019@yahoo.com</t>
  </si>
  <si>
    <t>0758 Davis Glen, Weisschester, OH 58661</t>
  </si>
  <si>
    <t>robertwolfe67020@yahoo.com</t>
  </si>
  <si>
    <t>46723 Baker Stream, South Kristinaberg, MT 68528</t>
  </si>
  <si>
    <t>janeporter67021@hotmail.com</t>
  </si>
  <si>
    <t>87161 Tyler Lake, New Allisonberg, ME 16281</t>
  </si>
  <si>
    <t>Patrick Perry</t>
  </si>
  <si>
    <t>patrickperry67022@gmail.com</t>
  </si>
  <si>
    <t>756 Madison Flat Apt. 509, South Timothychester, NV 80232</t>
  </si>
  <si>
    <t>Douglas Lopez</t>
  </si>
  <si>
    <t>douglaslopez67023@hotmail.com</t>
  </si>
  <si>
    <t>35464 Craig Bridge Apt. 234, Port Derekstad, SC 06053</t>
  </si>
  <si>
    <t>Walter Boyer</t>
  </si>
  <si>
    <t>walterboyer67024@yahoo.com</t>
  </si>
  <si>
    <t>6047 Christina Vista, New Stephen, MT 99358</t>
  </si>
  <si>
    <t>Teresa Jennings</t>
  </si>
  <si>
    <t>teresajennings67025@yahoo.com</t>
  </si>
  <si>
    <t>7594 Kristen Harbor Apt. 255, Juanside, SD 16930</t>
  </si>
  <si>
    <t>Lauren Berry</t>
  </si>
  <si>
    <t>laurenberry67026@hotmail.com</t>
  </si>
  <si>
    <t>791 Joshua Landing Apt. 295, Kristenland, LA 70905</t>
  </si>
  <si>
    <t>kimberlyrogers67027@yahoo.com</t>
  </si>
  <si>
    <t>19041 Michael Plaza, Fischermouth, WI 93195</t>
  </si>
  <si>
    <t>tamarastone67028@yahoo.com</t>
  </si>
  <si>
    <t>04765 Michael Summit, Port Eduardo, WV 49699</t>
  </si>
  <si>
    <t>melissahanson67029@hotmail.com</t>
  </si>
  <si>
    <t>0936 Fox Motorway Apt. 176, South Anthonytown, MO 73343</t>
  </si>
  <si>
    <t>Steven Fletcher</t>
  </si>
  <si>
    <t>stevenfletcher67030@hotmail.com</t>
  </si>
  <si>
    <t>USCGC Chaney, FPO AP 33304</t>
  </si>
  <si>
    <t>Michael Smith III</t>
  </si>
  <si>
    <t>michaelsmithiii67031@hotmail.com</t>
  </si>
  <si>
    <t>225 Willis Falls Suite 457, North Jason, DC 88601</t>
  </si>
  <si>
    <t>Antonio Jones</t>
  </si>
  <si>
    <t>antoniojones67032@yahoo.com</t>
  </si>
  <si>
    <t>057 Lisa Fords, Heathershire, KS 51925</t>
  </si>
  <si>
    <t>Jeffrey Curry</t>
  </si>
  <si>
    <t>jeffreycurry67033@yahoo.com</t>
  </si>
  <si>
    <t>638 Cherry Mountain Suite 981, Cruzhaven, MN 78264</t>
  </si>
  <si>
    <t>Jason Morton</t>
  </si>
  <si>
    <t>jasonmorton67034@hotmail.com</t>
  </si>
  <si>
    <t>82178 Bass Street, Lake Amandastad, ND 37877</t>
  </si>
  <si>
    <t>Lauren Morales</t>
  </si>
  <si>
    <t>laurenmorales67035@gmail.com</t>
  </si>
  <si>
    <t>401 Tracy Via, Phillipborough, MT 43963</t>
  </si>
  <si>
    <t>Laura Patel</t>
  </si>
  <si>
    <t>laurapatel67036@gmail.com</t>
  </si>
  <si>
    <t>1091 Nash Plain Apt. 096, Anthonymouth, IN 50959</t>
  </si>
  <si>
    <t>Dr. Alejandra Webb</t>
  </si>
  <si>
    <t>dralejandrawebb67037@hotmail.com</t>
  </si>
  <si>
    <t>736 Fowler Haven Apt. 690, New Bryan, OR 71901</t>
  </si>
  <si>
    <t>Beth Moyer</t>
  </si>
  <si>
    <t>bethmoyer67038@gmail.com</t>
  </si>
  <si>
    <t>26183 Allen Island Suite 991, Hornehaven, SC 19987</t>
  </si>
  <si>
    <t>williamjohnson67039@yahoo.com</t>
  </si>
  <si>
    <t>860 Marshall Summit Suite 469, New Maryberg, VT 87077</t>
  </si>
  <si>
    <t>Felicia Carroll</t>
  </si>
  <si>
    <t>feliciacarroll67040@gmail.com</t>
  </si>
  <si>
    <t>9998 Sarah Tunnel, Freemanville, KY 19203</t>
  </si>
  <si>
    <t>Molly Baxter</t>
  </si>
  <si>
    <t>mollybaxter67041@yahoo.com</t>
  </si>
  <si>
    <t>639 Jerry Drive Apt. 636, Huffmanborough, DC 24679</t>
  </si>
  <si>
    <t>elizabethnelson67042@hotmail.com</t>
  </si>
  <si>
    <t>7869 Keller Branch, Charleschester, AL 72424</t>
  </si>
  <si>
    <t>emilycurtis67043@yahoo.com</t>
  </si>
  <si>
    <t>PSC 5254, Box 3412, APO AE 40313</t>
  </si>
  <si>
    <t>pauljohnson67044@yahoo.com</t>
  </si>
  <si>
    <t>2229 Lewis Bypass Suite 162, Joshuastad, IA 42657</t>
  </si>
  <si>
    <t>jamiewright67045@hotmail.com</t>
  </si>
  <si>
    <t>1389 Miller Village Apt. 188, Robertstad, NV 48261</t>
  </si>
  <si>
    <t>kelseycarr67046@yahoo.com</t>
  </si>
  <si>
    <t>27041 Butler Gardens Suite 725, West Andreaville, SC 22491</t>
  </si>
  <si>
    <t>Michael Kerr</t>
  </si>
  <si>
    <t>michaelkerr67047@gmail.com</t>
  </si>
  <si>
    <t>44878 Steven Village Apt. 613, New Jack, AK 89416</t>
  </si>
  <si>
    <t>Brenda Blair</t>
  </si>
  <si>
    <t>brendablair67048@gmail.com</t>
  </si>
  <si>
    <t>8030 Benson Keys Apt. 582, Jaredtown, UT 19072</t>
  </si>
  <si>
    <t>joshuaanderson67049@gmail.com</t>
  </si>
  <si>
    <t>0483 Mills Isle Apt. 191, Jennifermouth, RI 81418</t>
  </si>
  <si>
    <t>Hayley Ruiz</t>
  </si>
  <si>
    <t>hayleyruiz67050@yahoo.com</t>
  </si>
  <si>
    <t>920 Carolyn Keys Suite 819, North Stephanieview, DC 02866</t>
  </si>
  <si>
    <t>Brittany Freeman</t>
  </si>
  <si>
    <t>brittanyfreeman67051@gmail.com</t>
  </si>
  <si>
    <t>56438 Madeline Corner, South Marcusborough, NH 76292</t>
  </si>
  <si>
    <t>Ashley Chandler</t>
  </si>
  <si>
    <t>ashleychandler67052@yahoo.com</t>
  </si>
  <si>
    <t>47927 Knight Mews Apt. 380, Lake Rachael, ME 58210</t>
  </si>
  <si>
    <t>Brittany Cantu</t>
  </si>
  <si>
    <t>brittanycantu67053@hotmail.com</t>
  </si>
  <si>
    <t>USNS Peterson, FPO AA 11634</t>
  </si>
  <si>
    <t>stephenwilson67054@gmail.com</t>
  </si>
  <si>
    <t>PSC 0574, Box 0219, APO AE 25428</t>
  </si>
  <si>
    <t>Carol Griffin</t>
  </si>
  <si>
    <t>carolgriffin67055@gmail.com</t>
  </si>
  <si>
    <t>66144 Bradley Glens Suite 493, South Howard, MI 03697</t>
  </si>
  <si>
    <t>thomasgray67056@yahoo.com</t>
  </si>
  <si>
    <t>PSC 3592, Box 0730, APO AP 60781</t>
  </si>
  <si>
    <t>Gregory Santiago</t>
  </si>
  <si>
    <t>gregorysantiago67057@yahoo.com</t>
  </si>
  <si>
    <t>80388 Green Groves, Lake Brian, IA 20818</t>
  </si>
  <si>
    <t>Mr. Gregory Cannon</t>
  </si>
  <si>
    <t>mrgregorycannon67058@hotmail.com</t>
  </si>
  <si>
    <t>8592 Thomas Highway, Julietown, IN 26494</t>
  </si>
  <si>
    <t>elizabethbush67059@yahoo.com</t>
  </si>
  <si>
    <t>91589 Carlson Trail, Petershaven, NH 83203</t>
  </si>
  <si>
    <t>marksantiago67060@gmail.com</t>
  </si>
  <si>
    <t>4650 Benjamin Trail Apt. 704, Morenomouth, NJ 93947</t>
  </si>
  <si>
    <t>Sharon Sanchez</t>
  </si>
  <si>
    <t>sharonsanchez67061@gmail.com</t>
  </si>
  <si>
    <t>159 Kristina Vista, North Tanya, NM 08746</t>
  </si>
  <si>
    <t>Jacob Bailey</t>
  </si>
  <si>
    <t>jacobbailey67062@gmail.com</t>
  </si>
  <si>
    <t>9487 Catherine Mount Suite 221, Delgadotown, OR 26073</t>
  </si>
  <si>
    <t>Joshua Cohen</t>
  </si>
  <si>
    <t>joshuacohen67063@hotmail.com</t>
  </si>
  <si>
    <t>92581 Nguyen Mews Suite 196, New Tina, UT 91511</t>
  </si>
  <si>
    <t>christopherburke67064@gmail.com</t>
  </si>
  <si>
    <t>5998 Kristen Ways, Port Robert, DE 35252</t>
  </si>
  <si>
    <t>Elizabeth Ferrell</t>
  </si>
  <si>
    <t>elizabethferrell67065@yahoo.com</t>
  </si>
  <si>
    <t>66624 Mays Forges Suite 096, Bergland, DC 15619</t>
  </si>
  <si>
    <t>Manuel Silva</t>
  </si>
  <si>
    <t>manuelsilva67066@yahoo.com</t>
  </si>
  <si>
    <t>6120 Traci Hills, Michaelport, NY 07737</t>
  </si>
  <si>
    <t>brianrobinson67067@yahoo.com</t>
  </si>
  <si>
    <t>1340 Jennifer Freeway Suite 172, Noahshire, MS 55919</t>
  </si>
  <si>
    <t>Kristi Snow</t>
  </si>
  <si>
    <t>kristisnow67068@yahoo.com</t>
  </si>
  <si>
    <t>7319 Devon Row, East Thomasborough, MD 97334</t>
  </si>
  <si>
    <t>Matthew Juarez</t>
  </si>
  <si>
    <t>matthewjuarez67069@hotmail.com</t>
  </si>
  <si>
    <t>27839 Ronald Shoal Suite 910, Port Michaelburgh, ME 36970</t>
  </si>
  <si>
    <t>Duane Williams</t>
  </si>
  <si>
    <t>duanewilliams67070@yahoo.com</t>
  </si>
  <si>
    <t>Unit 7302 Box 2927, DPO AP 25427</t>
  </si>
  <si>
    <t>Alejandro Daugherty</t>
  </si>
  <si>
    <t>alejandrodaugherty67071@yahoo.com</t>
  </si>
  <si>
    <t>075 Cory Shores Apt. 969, Jacquelineborough, MO 87600</t>
  </si>
  <si>
    <t>Brenda Mcneil</t>
  </si>
  <si>
    <t>brendamcneil67072@yahoo.com</t>
  </si>
  <si>
    <t>182 Fowler Hollow, Zacharymouth, IA 69408</t>
  </si>
  <si>
    <t>Dylan Green</t>
  </si>
  <si>
    <t>dylangreen67073@yahoo.com</t>
  </si>
  <si>
    <t>7761 Willis Run Apt. 589, Millerhaven, NH 74453</t>
  </si>
  <si>
    <t>Carrie Gamble</t>
  </si>
  <si>
    <t>carriegamble67074@hotmail.com</t>
  </si>
  <si>
    <t>19608 Laura Cape, Howardborough, SC 99928</t>
  </si>
  <si>
    <t>jasonsmith67075@gmail.com</t>
  </si>
  <si>
    <t>8554 Megan Fields, Adamtown, DC 78040</t>
  </si>
  <si>
    <t>Paul Manning</t>
  </si>
  <si>
    <t>paulmanning67076@gmail.com</t>
  </si>
  <si>
    <t>92306 Graves Lane, Lake Mark, MT 29766</t>
  </si>
  <si>
    <t>Tara Gonzales</t>
  </si>
  <si>
    <t>taragonzales67077@gmail.com</t>
  </si>
  <si>
    <t>6824 Seth Via, Johnsonburgh, GA 55095</t>
  </si>
  <si>
    <t>kevinwilson67078@yahoo.com</t>
  </si>
  <si>
    <t>009 Jennifer Mall, Cathybury, SD 05325</t>
  </si>
  <si>
    <t>jessicawilson67079@yahoo.com</t>
  </si>
  <si>
    <t>313 Chelsea Coves, West Caseybury, MI 59120</t>
  </si>
  <si>
    <t>ashleydixon67080@gmail.com</t>
  </si>
  <si>
    <t>05025 Michael Stream, Lake Beverly, DC 83517</t>
  </si>
  <si>
    <t>markbennett67081@hotmail.com</t>
  </si>
  <si>
    <t>65479 Douglas Shores, Port Andrew, CT 05041</t>
  </si>
  <si>
    <t>Mr. Brian Simpson</t>
  </si>
  <si>
    <t>mrbriansimpson67082@yahoo.com</t>
  </si>
  <si>
    <t>716 Sarah Drive Suite 904, Rogersland, OH 45652</t>
  </si>
  <si>
    <t>Amanda Caldwell</t>
  </si>
  <si>
    <t>amandacaldwell67083@hotmail.com</t>
  </si>
  <si>
    <t>54229 Kimberly Burgs, Joneschester, TN 96174</t>
  </si>
  <si>
    <t>philliphanson67084@gmail.com</t>
  </si>
  <si>
    <t>7097 Jonathan Fords Suite 830, Tiffanyborough, WY 99158</t>
  </si>
  <si>
    <t>Hunter Scott</t>
  </si>
  <si>
    <t>hunterscott67085@gmail.com</t>
  </si>
  <si>
    <t>554 Gary Course, South Caitlinport, OH 92588</t>
  </si>
  <si>
    <t>Brandi Campbell</t>
  </si>
  <si>
    <t>brandicampbell67086@hotmail.com</t>
  </si>
  <si>
    <t>44886 Stanley Keys Suite 193, West Timothy, ME 76393</t>
  </si>
  <si>
    <t>michellekrueger67087@gmail.com</t>
  </si>
  <si>
    <t>PSC 6215, Box 6991, APO AE 34803</t>
  </si>
  <si>
    <t>April Molina</t>
  </si>
  <si>
    <t>aprilmolina67088@gmail.com</t>
  </si>
  <si>
    <t>6068 Jeffery Divide, New Nicole, LA 20413</t>
  </si>
  <si>
    <t>Anne Moran</t>
  </si>
  <si>
    <t>annemoran67089@yahoo.com</t>
  </si>
  <si>
    <t>Unit 4091 Box 6949, DPO AE 53994</t>
  </si>
  <si>
    <t>Amber Bailey</t>
  </si>
  <si>
    <t>amberbailey67090@gmail.com</t>
  </si>
  <si>
    <t>482 Bridges Springs Apt. 443, Loriborough, NV 69837</t>
  </si>
  <si>
    <t>Amy Montgomery</t>
  </si>
  <si>
    <t>amymontgomery67091@yahoo.com</t>
  </si>
  <si>
    <t>176 Rebecca Gardens, Websterport, MT 55395</t>
  </si>
  <si>
    <t>jamespeterson67092@yahoo.com</t>
  </si>
  <si>
    <t>958 Kevin Radial, Shermanport, WA 58405</t>
  </si>
  <si>
    <t>Erica Reynolds</t>
  </si>
  <si>
    <t>ericareynolds67093@yahoo.com</t>
  </si>
  <si>
    <t>529 Dustin Lights, North Meganberg, NH 13239</t>
  </si>
  <si>
    <t>Molly Sanders</t>
  </si>
  <si>
    <t>mollysanders67094@hotmail.com</t>
  </si>
  <si>
    <t>56319 Susan Course, Lake Wandaberg, FL 50547</t>
  </si>
  <si>
    <t>Ronald Blackburn</t>
  </si>
  <si>
    <t>ronaldblackburn67095@hotmail.com</t>
  </si>
  <si>
    <t>9667 Melissa Road, Christianmouth, AK 12926</t>
  </si>
  <si>
    <t>Robert Cuevas</t>
  </si>
  <si>
    <t>robertcuevas67096@yahoo.com</t>
  </si>
  <si>
    <t>89995 Ricky Ridge Suite 876, East Justin, MN 35417</t>
  </si>
  <si>
    <t>Hannah Carter</t>
  </si>
  <si>
    <t>hannahcarter67097@hotmail.com</t>
  </si>
  <si>
    <t>9269 Jones Crest, Stewartfurt, AK 52310</t>
  </si>
  <si>
    <t>Christopher Flynn</t>
  </si>
  <si>
    <t>christopherflynn67098@gmail.com</t>
  </si>
  <si>
    <t>671 Morton Views Apt. 392, Madisontown, DE 74521</t>
  </si>
  <si>
    <t>Erik Hughes</t>
  </si>
  <si>
    <t>erikhughes67099@yahoo.com</t>
  </si>
  <si>
    <t>31879 Michael Row, Lake Amanda, WA 67661</t>
  </si>
  <si>
    <t>jacquelinesmith67100@yahoo.com</t>
  </si>
  <si>
    <t>3022 Crane Estates, East Cathyside, OR 72482</t>
  </si>
  <si>
    <t>Gregory King</t>
  </si>
  <si>
    <t>gregoryking67101@yahoo.com</t>
  </si>
  <si>
    <t>3705 Ricky Dam, Jenniferburgh, LA 57587</t>
  </si>
  <si>
    <t>Donald Chavez</t>
  </si>
  <si>
    <t>donaldchavez67102@yahoo.com</t>
  </si>
  <si>
    <t>9233 Russo Port, North Betty, HI 93866</t>
  </si>
  <si>
    <t>Susan Gallegos</t>
  </si>
  <si>
    <t>susangallegos67103@hotmail.com</t>
  </si>
  <si>
    <t>7250 Andrea Brook, North Mikeport, RI 31220</t>
  </si>
  <si>
    <t>jasonbarrett67104@hotmail.com</t>
  </si>
  <si>
    <t>630 Joshua Tunnel Apt. 438, Donnamouth, VA 12059</t>
  </si>
  <si>
    <t>Danielle Lee</t>
  </si>
  <si>
    <t>daniellelee67105@hotmail.com</t>
  </si>
  <si>
    <t>08230 Reyes Pike Suite 728, East Davidbury, MD 44039</t>
  </si>
  <si>
    <t>Jamie Mitchell</t>
  </si>
  <si>
    <t>jamiemitchell67106@yahoo.com</t>
  </si>
  <si>
    <t>470 Monica Junction Suite 087, Stricklandmouth, WV 17976</t>
  </si>
  <si>
    <t>amberduffy67107@hotmail.com</t>
  </si>
  <si>
    <t>976 Katie Wall Apt. 981, West Patriciaside, NC 37794</t>
  </si>
  <si>
    <t>Nicholas Waters</t>
  </si>
  <si>
    <t>nicholaswaters67108@gmail.com</t>
  </si>
  <si>
    <t>08100 Derek Summit, Port Emilyfurt, AZ 29360</t>
  </si>
  <si>
    <t>Janet Lee</t>
  </si>
  <si>
    <t>janetlee67109@hotmail.com</t>
  </si>
  <si>
    <t>1052 Williams Track, North Laurafurt, NH 96738</t>
  </si>
  <si>
    <t>josephscott67110@yahoo.com</t>
  </si>
  <si>
    <t>0487 Amy Shoals Suite 403, East Stephen, RI 84716</t>
  </si>
  <si>
    <t>Jerry Bass</t>
  </si>
  <si>
    <t>jerrybass67111@gmail.com</t>
  </si>
  <si>
    <t>2134 Owens Ramp Apt. 212, North Kevin, OK 81744</t>
  </si>
  <si>
    <t>austinsmith67112@yahoo.com</t>
  </si>
  <si>
    <t>Unit 4172 Box 4159, DPO AP 42730</t>
  </si>
  <si>
    <t>Rose Marshall</t>
  </si>
  <si>
    <t>rosemarshall67113@hotmail.com</t>
  </si>
  <si>
    <t>7402 Williams Freeway Apt. 176, North Billy, CT 80407</t>
  </si>
  <si>
    <t>stephaniewhite67114@gmail.com</t>
  </si>
  <si>
    <t>4023 Thompson Brook Suite 935, South Andrewtown, NC 94333</t>
  </si>
  <si>
    <t>williamsellers67115@gmail.com</t>
  </si>
  <si>
    <t>78146 Rebecca Passage, Farrellfurt, TX 95794</t>
  </si>
  <si>
    <t>Elizabeth Liu</t>
  </si>
  <si>
    <t>elizabethliu67116@yahoo.com</t>
  </si>
  <si>
    <t>0444 Solomon Spring Suite 053, North Gregoryside, MT 19396</t>
  </si>
  <si>
    <t>Darryl Henderson</t>
  </si>
  <si>
    <t>darrylhenderson67117@yahoo.com</t>
  </si>
  <si>
    <t>9053 Jeffrey Branch, Meyermouth, PA 81178</t>
  </si>
  <si>
    <t>Sean Arroyo</t>
  </si>
  <si>
    <t>seanarroyo67118@hotmail.com</t>
  </si>
  <si>
    <t>Unit 7889 Box 4893, DPO AP 08503</t>
  </si>
  <si>
    <t>Corey Perez</t>
  </si>
  <si>
    <t>coreyperez67119@gmail.com</t>
  </si>
  <si>
    <t>0434 Laura Garden, Mccoyburgh, WI 68600</t>
  </si>
  <si>
    <t>Lynn Miranda</t>
  </si>
  <si>
    <t>lynnmiranda67120@gmail.com</t>
  </si>
  <si>
    <t>8450 Mason Hollow, Thomasfurt, NM 52615</t>
  </si>
  <si>
    <t>Stephanie Daniels</t>
  </si>
  <si>
    <t>stephaniedaniels67121@gmail.com</t>
  </si>
  <si>
    <t>9279 Turner Mountains Suite 016, Gilbertside, KY 02250</t>
  </si>
  <si>
    <t>angelawilliams67122@yahoo.com</t>
  </si>
  <si>
    <t>493 Dawn Keys, Joeton, CO 21939</t>
  </si>
  <si>
    <t>Shelby Perez MD</t>
  </si>
  <si>
    <t>shelbyperezmd67123@gmail.com</t>
  </si>
  <si>
    <t>26532 Tanner Field, Marissamouth, MS 39801</t>
  </si>
  <si>
    <t>Jordan Stewart</t>
  </si>
  <si>
    <t>jordanstewart67124@hotmail.com</t>
  </si>
  <si>
    <t>538 Andrea Bypass Suite 379, South Sherriville, KS 58556</t>
  </si>
  <si>
    <t>Dawn Greene</t>
  </si>
  <si>
    <t>dawngreene67125@yahoo.com</t>
  </si>
  <si>
    <t>1499 Mcdonald Ridges, South Tammy, IL 33528</t>
  </si>
  <si>
    <t>Kerry Wagner</t>
  </si>
  <si>
    <t>kerrywagner67126@hotmail.com</t>
  </si>
  <si>
    <t>244 Warner Orchard, Reynoldsburgh, AR 08245</t>
  </si>
  <si>
    <t>nicholaschambers67127@hotmail.com</t>
  </si>
  <si>
    <t>89082 Rogers Vista, Glennborough, AR 48755</t>
  </si>
  <si>
    <t>Tamara Woods</t>
  </si>
  <si>
    <t>tamarawoods67128@yahoo.com</t>
  </si>
  <si>
    <t>48869 Jones Square, Johnsonmouth, MO 48424</t>
  </si>
  <si>
    <t>robertbush67129@hotmail.com</t>
  </si>
  <si>
    <t>5246 Julie Lodge Apt. 534, Anthonyside, NJ 98442</t>
  </si>
  <si>
    <t>brandonchen67130@hotmail.com</t>
  </si>
  <si>
    <t>342 Claire Plain Apt. 783, Port Connie, LA 51186</t>
  </si>
  <si>
    <t>Linda Cruz</t>
  </si>
  <si>
    <t>lindacruz67131@yahoo.com</t>
  </si>
  <si>
    <t>98832 Nathan Camp Suite 742, North Natalie, WY 05154</t>
  </si>
  <si>
    <t>Katherine Fox</t>
  </si>
  <si>
    <t>katherinefox67132@gmail.com</t>
  </si>
  <si>
    <t>52118 Jimmy Prairie, South Stevenbury, CO 30522</t>
  </si>
  <si>
    <t>Lori Fleming</t>
  </si>
  <si>
    <t>lorifleming67133@yahoo.com</t>
  </si>
  <si>
    <t>3198 Khan Shores, Villanuevamouth, NE 62881</t>
  </si>
  <si>
    <t>stevenmurray67134@hotmail.com</t>
  </si>
  <si>
    <t>37793 James Shores Suite 254, Rebeccamouth, CO 75442</t>
  </si>
  <si>
    <t>Todd Reyes</t>
  </si>
  <si>
    <t>toddreyes67135@hotmail.com</t>
  </si>
  <si>
    <t>067 Sean Creek Apt. 674, Jasmineland, ID 71514</t>
  </si>
  <si>
    <t>Carol Cabrera</t>
  </si>
  <si>
    <t>carolcabrera67136@gmail.com</t>
  </si>
  <si>
    <t>9931 Bridget Lodge, South Virginiaville, MI 63166</t>
  </si>
  <si>
    <t>Rodney Knox</t>
  </si>
  <si>
    <t>rodneyknox67137@hotmail.com</t>
  </si>
  <si>
    <t>Unit 3112 Box 7815, DPO AP 31290</t>
  </si>
  <si>
    <t>angelarobinson67138@yahoo.com</t>
  </si>
  <si>
    <t>9190 Brittany Meadows, Floydborough, AL 35671</t>
  </si>
  <si>
    <t>Cynthia Vazquez</t>
  </si>
  <si>
    <t>cynthiavazquez67139@hotmail.com</t>
  </si>
  <si>
    <t>72347 Anderson Mews Suite 571, Ricemouth, ND 04834</t>
  </si>
  <si>
    <t>Victoria Moore</t>
  </si>
  <si>
    <t>victoriamoore67140@gmail.com</t>
  </si>
  <si>
    <t>3776 Anderson Landing, Richardville, MS 30430</t>
  </si>
  <si>
    <t>Patrick Pearson</t>
  </si>
  <si>
    <t>patrickpearson67141@yahoo.com</t>
  </si>
  <si>
    <t>35454 White Field Apt. 376, West Heather, OR 20762</t>
  </si>
  <si>
    <t>marymoore67142@yahoo.com</t>
  </si>
  <si>
    <t>960 Petty Lake Apt. 537, Brandichester, WY 92012</t>
  </si>
  <si>
    <t>Russell Tucker</t>
  </si>
  <si>
    <t>russelltucker67143@gmail.com</t>
  </si>
  <si>
    <t>64614 Thomas Lodge, Rochafurt, ND 48216</t>
  </si>
  <si>
    <t>williamwalker67144@yahoo.com</t>
  </si>
  <si>
    <t>75395 Bean Row, Russelltown, NY 29965</t>
  </si>
  <si>
    <t>Darrell Coleman</t>
  </si>
  <si>
    <t>darrellcoleman67145@gmail.com</t>
  </si>
  <si>
    <t>5798 Santos Fort Apt. 163, Sharonville, IN 10380</t>
  </si>
  <si>
    <t>briancaldwell67146@yahoo.com</t>
  </si>
  <si>
    <t>54921 Lang View, West Faith, TN 26158</t>
  </si>
  <si>
    <t>Mrs. Kathleen Wilson PhD</t>
  </si>
  <si>
    <t>mrskathleenwilsonphd67147@yahoo.com</t>
  </si>
  <si>
    <t>426 Owens Station, Port Sharonport, CA 51344</t>
  </si>
  <si>
    <t>Javier Jimenez</t>
  </si>
  <si>
    <t>javierjimenez67148@yahoo.com</t>
  </si>
  <si>
    <t>7834 Peters Brooks, North Brandi, TX 87536</t>
  </si>
  <si>
    <t>Steven Ritter</t>
  </si>
  <si>
    <t>stevenritter67149@yahoo.com</t>
  </si>
  <si>
    <t>07303 Lori Park, West Julie, MI 43810</t>
  </si>
  <si>
    <t>chaddecker67150@gmail.com</t>
  </si>
  <si>
    <t>96345 Reyes Knolls, West Sarah, IA 72452</t>
  </si>
  <si>
    <t>Matthew Trevino</t>
  </si>
  <si>
    <t>matthewtrevino67151@gmail.com</t>
  </si>
  <si>
    <t>710 Michael Fort, West Jameschester, ID 32639</t>
  </si>
  <si>
    <t>Kevin Dennis</t>
  </si>
  <si>
    <t>kevindennis67152@gmail.com</t>
  </si>
  <si>
    <t>74356 Jennifer Roads, Hallland, WV 52028</t>
  </si>
  <si>
    <t>Anna Torres</t>
  </si>
  <si>
    <t>annatorres67153@gmail.com</t>
  </si>
  <si>
    <t>91435 Curtis Parkway Suite 675, Baldwinborough, NH 30365</t>
  </si>
  <si>
    <t>Lori Watkins</t>
  </si>
  <si>
    <t>loriwatkins67154@hotmail.com</t>
  </si>
  <si>
    <t>USNV Martinez, FPO AE 11486</t>
  </si>
  <si>
    <t>Daniel Ramsey</t>
  </si>
  <si>
    <t>danielramsey67155@hotmail.com</t>
  </si>
  <si>
    <t>88414 Billy Mews, Coxview, OK 89042</t>
  </si>
  <si>
    <t>Alexis Hill</t>
  </si>
  <si>
    <t>alexishill67156@yahoo.com</t>
  </si>
  <si>
    <t>26121 Dyer Village, Obrienside, AZ 76456</t>
  </si>
  <si>
    <t>Karla Kelly</t>
  </si>
  <si>
    <t>karlakelly67157@hotmail.com</t>
  </si>
  <si>
    <t>17377 Jenna Points, Blackfurt, FL 42491</t>
  </si>
  <si>
    <t>Andrew Ellis</t>
  </si>
  <si>
    <t>andrewellis67158@yahoo.com</t>
  </si>
  <si>
    <t>8639 Tran Garden, Danielland, MO 14161</t>
  </si>
  <si>
    <t>Amber Barajas</t>
  </si>
  <si>
    <t>amberbarajas67159@gmail.com</t>
  </si>
  <si>
    <t>84922 Taylor Pine, Millsport, DE 19731</t>
  </si>
  <si>
    <t>Natalie Moody</t>
  </si>
  <si>
    <t>nataliemoody67160@yahoo.com</t>
  </si>
  <si>
    <t>6712 Turner Pike Suite 821, South Rachelport, AZ 48540</t>
  </si>
  <si>
    <t>Paula Castro</t>
  </si>
  <si>
    <t>paulacastro67161@gmail.com</t>
  </si>
  <si>
    <t>518 Burns Land Apt. 303, Lake Randallmouth, NE 55832</t>
  </si>
  <si>
    <t>Kyle Greene</t>
  </si>
  <si>
    <t>kylegreene67162@yahoo.com</t>
  </si>
  <si>
    <t>0007 Heather Haven, Lake Robertborough, NC 16146</t>
  </si>
  <si>
    <t>Amy Barnett</t>
  </si>
  <si>
    <t>amybarnett67163@yahoo.com</t>
  </si>
  <si>
    <t>50506 Cristina Throughway, Matthewland, VT 04055</t>
  </si>
  <si>
    <t>Phillip Hansen</t>
  </si>
  <si>
    <t>philliphansen67164@hotmail.com</t>
  </si>
  <si>
    <t>409 Austin Key Apt. 867, Lake Alexanderbury, OK 09367</t>
  </si>
  <si>
    <t>Eugene Ferguson</t>
  </si>
  <si>
    <t>eugeneferguson67165@hotmail.com</t>
  </si>
  <si>
    <t>745 Sanchez Hollow, Whiteville, MN 07669</t>
  </si>
  <si>
    <t>jacobtaylor67166@hotmail.com</t>
  </si>
  <si>
    <t>72382 Molly Mountains Apt. 264, Shawnburgh, WI 85932</t>
  </si>
  <si>
    <t>joshuawalker67167@yahoo.com</t>
  </si>
  <si>
    <t>8244 Ponce Springs, Vanessaland, DE 57399</t>
  </si>
  <si>
    <t>Spencer Skinner</t>
  </si>
  <si>
    <t>spencerskinner67168@hotmail.com</t>
  </si>
  <si>
    <t>48712 Christopher Trail, Jenniferton, NJ 88226</t>
  </si>
  <si>
    <t>Courtney Nelson</t>
  </si>
  <si>
    <t>courtneynelson67169@yahoo.com</t>
  </si>
  <si>
    <t>479 Anderson Valleys, Port Dawnburgh, NJ 20282</t>
  </si>
  <si>
    <t>Derek Stuart</t>
  </si>
  <si>
    <t>derekstuart67170@yahoo.com</t>
  </si>
  <si>
    <t>PSC 4443, Box 2685, APO AE 41838</t>
  </si>
  <si>
    <t>tammydavis67171@yahoo.com</t>
  </si>
  <si>
    <t>42176 John Estate, Lake Tracy, AL 38630</t>
  </si>
  <si>
    <t>Nancy Mcclain</t>
  </si>
  <si>
    <t>nancymcclain67172@gmail.com</t>
  </si>
  <si>
    <t>6607 Taylor Valley Suite 172, Jameshaven, MD 33727</t>
  </si>
  <si>
    <t>Joseph Parks</t>
  </si>
  <si>
    <t>josephparks67173@hotmail.com</t>
  </si>
  <si>
    <t>890 Watson Greens, Lake Kevinstad, FL 50355</t>
  </si>
  <si>
    <t>Elizabeth Carpenter</t>
  </si>
  <si>
    <t>elizabethcarpenter67174@gmail.com</t>
  </si>
  <si>
    <t>75118 Smith Village, Vancefurt, ME 26805</t>
  </si>
  <si>
    <t>jacobrodriguez67175@gmail.com</t>
  </si>
  <si>
    <t>610 Armstrong Park Apt. 325, Jenniferberg, WY 42669</t>
  </si>
  <si>
    <t>David Freeman</t>
  </si>
  <si>
    <t>davidfreeman67176@gmail.com</t>
  </si>
  <si>
    <t>5415 Jordan Island, West Stephanie, DC 41147</t>
  </si>
  <si>
    <t>Erin Keller</t>
  </si>
  <si>
    <t>erinkeller67177@yahoo.com</t>
  </si>
  <si>
    <t>78893 Jose Ville Suite 197, Gonzalezstad, AZ 65515</t>
  </si>
  <si>
    <t>jessicawebb67178@yahoo.com</t>
  </si>
  <si>
    <t>103 Hunter Junctions Suite 548, South Melvinstad, DC 49236</t>
  </si>
  <si>
    <t>Bobby Walker</t>
  </si>
  <si>
    <t>bobbywalker67179@yahoo.com</t>
  </si>
  <si>
    <t>59598 Edward Ramp Apt. 516, Haydenmouth, ME 49745</t>
  </si>
  <si>
    <t>Jennifer Petersen</t>
  </si>
  <si>
    <t>jenniferpetersen67180@yahoo.com</t>
  </si>
  <si>
    <t>08875 John Camp Suite 829, East Robert, MS 08725</t>
  </si>
  <si>
    <t>jamesblake67181@hotmail.com</t>
  </si>
  <si>
    <t>57828 Donald Forges Apt. 967, Mejiaport, AR 25369</t>
  </si>
  <si>
    <t>ericbrown67182@yahoo.com</t>
  </si>
  <si>
    <t>4908 Randall Extension Suite 066, Justinmouth, ME 02797</t>
  </si>
  <si>
    <t>Janice Fischer</t>
  </si>
  <si>
    <t>janicefischer67183@gmail.com</t>
  </si>
  <si>
    <t>389 Blake Ferry Suite 477, North Randallhaven, MS 13308</t>
  </si>
  <si>
    <t>Marilyn Hubbard</t>
  </si>
  <si>
    <t>marilynhubbard67184@yahoo.com</t>
  </si>
  <si>
    <t>0337 Melissa Islands Suite 729, Martinton, NC 75223</t>
  </si>
  <si>
    <t>brianholland67185@yahoo.com</t>
  </si>
  <si>
    <t>88974 Foster Meadow Suite 221, West Brittanyhaven, CO 21678</t>
  </si>
  <si>
    <t>Emily Martin</t>
  </si>
  <si>
    <t>emilymartin67186@gmail.com</t>
  </si>
  <si>
    <t>2585 Moon Ford, Port Justinville, NE 63773</t>
  </si>
  <si>
    <t>Kelly Chandler</t>
  </si>
  <si>
    <t>kellychandler67187@yahoo.com</t>
  </si>
  <si>
    <t>70344 Barnes Way, Shannonfurt, ID 98707</t>
  </si>
  <si>
    <t>Martin Ho</t>
  </si>
  <si>
    <t>martinho67188@yahoo.com</t>
  </si>
  <si>
    <t>4421 Sullivan Rapid, South Rachel, AZ 78987</t>
  </si>
  <si>
    <t>davidhardin67189@yahoo.com</t>
  </si>
  <si>
    <t>0684 Sanders Parkways Suite 739, West Taylor, OK 03138</t>
  </si>
  <si>
    <t>jenniferjohnson67190@hotmail.com</t>
  </si>
  <si>
    <t>0165 Kayla Corner, Hutchinsonbury, OR 64457</t>
  </si>
  <si>
    <t>Nicole Hartman</t>
  </si>
  <si>
    <t>nicolehartman67191@yahoo.com</t>
  </si>
  <si>
    <t>43054 Gary Ways Suite 539, Jenniferstad, PA 37627</t>
  </si>
  <si>
    <t>Diana Alexander</t>
  </si>
  <si>
    <t>dianaalexander67192@yahoo.com</t>
  </si>
  <si>
    <t>8888 Isabella Prairie Apt. 398, New Andreview, SD 59302</t>
  </si>
  <si>
    <t>Randall Cardenas</t>
  </si>
  <si>
    <t>randallcardenas67193@hotmail.com</t>
  </si>
  <si>
    <t>75447 Collier Island Suite 677, South Alexandrafurt, NE 93765</t>
  </si>
  <si>
    <t>kylegonzalez67194@hotmail.com</t>
  </si>
  <si>
    <t>669 Stephanie Canyon Suite 375, South Jennashire, FL 32567</t>
  </si>
  <si>
    <t>thomasjohnston67195@gmail.com</t>
  </si>
  <si>
    <t>867 Joseph Union Apt. 989, Lake Nicholasside, ID 62904</t>
  </si>
  <si>
    <t>ashleynelson67196@yahoo.com</t>
  </si>
  <si>
    <t>092 Laurie Streets, Yuton, OK 63820</t>
  </si>
  <si>
    <t>Jennifer Conley</t>
  </si>
  <si>
    <t>jenniferconley67197@yahoo.com</t>
  </si>
  <si>
    <t>563 Barbara Center Suite 383, Phillipsbury, WV 64106</t>
  </si>
  <si>
    <t>Justin Grant</t>
  </si>
  <si>
    <t>justingrant67198@hotmail.com</t>
  </si>
  <si>
    <t>45052 Shannon Rest Apt. 459, Dylanfort, WA 09538</t>
  </si>
  <si>
    <t>jamesedwards67199@gmail.com</t>
  </si>
  <si>
    <t>14595 Jones Bridge Suite 921, Bryantmouth, NM 90279</t>
  </si>
  <si>
    <t>Stephanie Peters</t>
  </si>
  <si>
    <t>stephaniepeters67200@gmail.com</t>
  </si>
  <si>
    <t>08851 Perkins Cape Apt. 226, West Rachel, SD 06670</t>
  </si>
  <si>
    <t>Andrea Weber</t>
  </si>
  <si>
    <t>andreaweber67201@gmail.com</t>
  </si>
  <si>
    <t>892 Brett Street, Muellerville, WA 50749</t>
  </si>
  <si>
    <t>Martha Holmes</t>
  </si>
  <si>
    <t>marthaholmes67202@gmail.com</t>
  </si>
  <si>
    <t>6541 Jessica Spurs, Grimesbury, AZ 65039</t>
  </si>
  <si>
    <t>kellydiaz67203@hotmail.com</t>
  </si>
  <si>
    <t>13689 Brendan Shore Apt. 007, Harrisside, NH 12796</t>
  </si>
  <si>
    <t>Heather Gross</t>
  </si>
  <si>
    <t>heathergross67204@yahoo.com</t>
  </si>
  <si>
    <t>23443 Freeman Shoal, North Rebeccaville, UT 63539</t>
  </si>
  <si>
    <t>Jeffrey Adams</t>
  </si>
  <si>
    <t>jeffreyadams67205@hotmail.com</t>
  </si>
  <si>
    <t>PSC 4910, Box 0896, APO AP 40739</t>
  </si>
  <si>
    <t>michaelking67206@yahoo.com</t>
  </si>
  <si>
    <t>95423 Lyons Mount Suite 119, Whiteheadfurt, NV 12103</t>
  </si>
  <si>
    <t>Cheryl Roach</t>
  </si>
  <si>
    <t>cherylroach67207@yahoo.com</t>
  </si>
  <si>
    <t>453 Collin Fall Suite 726, Thomasburgh, VT 29129</t>
  </si>
  <si>
    <t>Eddie Scott</t>
  </si>
  <si>
    <t>eddiescott67208@hotmail.com</t>
  </si>
  <si>
    <t>7209 Parrish Brook Apt. 431, Lake Danielmouth, NY 42152</t>
  </si>
  <si>
    <t>Sharon Lewis</t>
  </si>
  <si>
    <t>sharonlewis67209@hotmail.com</t>
  </si>
  <si>
    <t>USNS Martinez, FPO AE 84906</t>
  </si>
  <si>
    <t>Billy Jones</t>
  </si>
  <si>
    <t>billyjones67210@gmail.com</t>
  </si>
  <si>
    <t>1840 Madison Groves Suite 182, New Dylan, AZ 79418</t>
  </si>
  <si>
    <t>Dr. Erin Elliott</t>
  </si>
  <si>
    <t>drerinelliott67211@hotmail.com</t>
  </si>
  <si>
    <t>752 Lori Tunnel Suite 790, East Leslie, MI 35524</t>
  </si>
  <si>
    <t>Michele Clark</t>
  </si>
  <si>
    <t>micheleclark67212@gmail.com</t>
  </si>
  <si>
    <t>PSC 4875, Box 3052, APO AA 87958</t>
  </si>
  <si>
    <t>sarahfisher67213@hotmail.com</t>
  </si>
  <si>
    <t>702 Thompson Alley, Kyleport, MS 13660</t>
  </si>
  <si>
    <t>Kaitlyn Mason</t>
  </si>
  <si>
    <t>kaitlynmason67214@gmail.com</t>
  </si>
  <si>
    <t>640 Christina Lock Suite 134, West Melissaville, WA 97453</t>
  </si>
  <si>
    <t>christopherwhite67215@yahoo.com</t>
  </si>
  <si>
    <t>683 Sanders Turnpike Apt. 019, Port Sarahfort, NH 82553</t>
  </si>
  <si>
    <t>Dana Phillips</t>
  </si>
  <si>
    <t>danaphillips67216@gmail.com</t>
  </si>
  <si>
    <t>PSC 6853, Box 6636, APO AA 43373</t>
  </si>
  <si>
    <t>Nicholas Huang</t>
  </si>
  <si>
    <t>nicholashuang67217@hotmail.com</t>
  </si>
  <si>
    <t>226 White Turnpike, Lake Jesseville, NV 48198</t>
  </si>
  <si>
    <t>Heather Huang</t>
  </si>
  <si>
    <t>heatherhuang67218@gmail.com</t>
  </si>
  <si>
    <t>410 Paige Tunnel, Thomasburgh, MS 69852</t>
  </si>
  <si>
    <t>Alison Bautista</t>
  </si>
  <si>
    <t>alisonbautista67219@hotmail.com</t>
  </si>
  <si>
    <t>9047 Patterson Estates, Lake Shawn, MA 72847</t>
  </si>
  <si>
    <t>samanthaross67220@gmail.com</t>
  </si>
  <si>
    <t>992 Michael Prairie Suite 559, Mezahaven, VA 49978</t>
  </si>
  <si>
    <t>brittanymartinez67221@yahoo.com</t>
  </si>
  <si>
    <t>42607 Gutierrez Courts, Port Melissa, FL 83603</t>
  </si>
  <si>
    <t>brendachavez67222@yahoo.com</t>
  </si>
  <si>
    <t>59807 Decker Ports, North Dianebury, MD 52509</t>
  </si>
  <si>
    <t>Katherine Underwood</t>
  </si>
  <si>
    <t>katherineunderwood67223@hotmail.com</t>
  </si>
  <si>
    <t>592 Jones Walk Apt. 844, New Kelly, IA 51590</t>
  </si>
  <si>
    <t>Amy Sullivan</t>
  </si>
  <si>
    <t>amysullivan67224@hotmail.com</t>
  </si>
  <si>
    <t>338 Natasha Field, Melissaport, KY 91171</t>
  </si>
  <si>
    <t>Danielle Alvarez</t>
  </si>
  <si>
    <t>daniellealvarez67225@hotmail.com</t>
  </si>
  <si>
    <t>PSC 1359, Box 1937, APO AP 78080</t>
  </si>
  <si>
    <t>Mercedes Richardson</t>
  </si>
  <si>
    <t>mercedesrichardson67226@gmail.com</t>
  </si>
  <si>
    <t>4298 Payne Terrace, Brownside, ND 07454</t>
  </si>
  <si>
    <t>Carl Wall</t>
  </si>
  <si>
    <t>carlwall67227@gmail.com</t>
  </si>
  <si>
    <t>8770 Daniel Ford Apt. 213, Matthewfort, MI 89513</t>
  </si>
  <si>
    <t>Leroy Rodriguez</t>
  </si>
  <si>
    <t>leroyrodriguez67228@hotmail.com</t>
  </si>
  <si>
    <t>648 Kim Isle, Williamsburgh, MN 38398</t>
  </si>
  <si>
    <t>caseybrown67229@yahoo.com</t>
  </si>
  <si>
    <t>13865 Harrison Squares, Mckaychester, AL 82657</t>
  </si>
  <si>
    <t>Mark Price</t>
  </si>
  <si>
    <t>markprice67230@yahoo.com</t>
  </si>
  <si>
    <t>8596 Wong Spring Apt. 638, South Steven, SC 13388</t>
  </si>
  <si>
    <t>Angelica Hoffman</t>
  </si>
  <si>
    <t>angelicahoffman67231@gmail.com</t>
  </si>
  <si>
    <t>6195 Veronica Point Apt. 395, South Jennifer, LA 50582</t>
  </si>
  <si>
    <t>Robert Hurst</t>
  </si>
  <si>
    <t>roberthurst67232@yahoo.com</t>
  </si>
  <si>
    <t>7500 Sergio Harbors, Ashleyville, PA 13484</t>
  </si>
  <si>
    <t>Jeffrey Richardson</t>
  </si>
  <si>
    <t>jeffreyrichardson67233@hotmail.com</t>
  </si>
  <si>
    <t>5600 Lowe Forest, West Robertstad, AZ 80790</t>
  </si>
  <si>
    <t>Nicole Fisher</t>
  </si>
  <si>
    <t>nicolefisher67234@gmail.com</t>
  </si>
  <si>
    <t>861 Moses Ferry, South Georgetown, SD 18110</t>
  </si>
  <si>
    <t>Robert Soto</t>
  </si>
  <si>
    <t>robertsoto67235@hotmail.com</t>
  </si>
  <si>
    <t>Unit 1970 Box 1324, DPO AP 46917</t>
  </si>
  <si>
    <t>Benjamin Phillips</t>
  </si>
  <si>
    <t>benjaminphillips67236@gmail.com</t>
  </si>
  <si>
    <t>822 Abigail Locks Suite 534, East Emilyton, RI 79766</t>
  </si>
  <si>
    <t>Juan Carlson</t>
  </si>
  <si>
    <t>juancarlson67237@yahoo.com</t>
  </si>
  <si>
    <t>5084 Phillip Flat, East Samanthaton, SC 26505</t>
  </si>
  <si>
    <t>Catherine Tucker</t>
  </si>
  <si>
    <t>catherinetucker67238@yahoo.com</t>
  </si>
  <si>
    <t>93610 Snyder Radial, Codyberg, KY 92611</t>
  </si>
  <si>
    <t>Noah Banks</t>
  </si>
  <si>
    <t>noahbanks67239@gmail.com</t>
  </si>
  <si>
    <t>48350 Rogers Cliffs, Lake Jamesport, TX 67640</t>
  </si>
  <si>
    <t>Jesus Ali</t>
  </si>
  <si>
    <t>jesusali67240@yahoo.com</t>
  </si>
  <si>
    <t>249 Deborah Valley, Cabreraton, WY 95480</t>
  </si>
  <si>
    <t>justingarcia67241@gmail.com</t>
  </si>
  <si>
    <t>Unit 8529 Box 7452, DPO AE 87747</t>
  </si>
  <si>
    <t>michaelparker67242@hotmail.com</t>
  </si>
  <si>
    <t>701 Martin Path Apt. 739, Richardmouth, AL 21258</t>
  </si>
  <si>
    <t>Kristi Farmer</t>
  </si>
  <si>
    <t>kristifarmer67243@hotmail.com</t>
  </si>
  <si>
    <t>452 Berger Forge, Brownberg, NE 33521</t>
  </si>
  <si>
    <t>William Blake</t>
  </si>
  <si>
    <t>williamblake67244@gmail.com</t>
  </si>
  <si>
    <t>84554 Edwards Summit Apt. 442, Maxwellmouth, RI 72397</t>
  </si>
  <si>
    <t>John Brady</t>
  </si>
  <si>
    <t>johnbrady67245@hotmail.com</t>
  </si>
  <si>
    <t>478 Patrick Port Suite 695, West Darrell, FL 31336</t>
  </si>
  <si>
    <t>Timothy Mcfarland</t>
  </si>
  <si>
    <t>timothymcfarland67246@hotmail.com</t>
  </si>
  <si>
    <t>91410 Karen Spurs, New Gabriellafort, AL 63896</t>
  </si>
  <si>
    <t>Maria Kennedy</t>
  </si>
  <si>
    <t>mariakennedy67247@hotmail.com</t>
  </si>
  <si>
    <t>213 Sandra Prairie Apt. 149, Toddtown, ID 35890</t>
  </si>
  <si>
    <t>Melanie Friedman</t>
  </si>
  <si>
    <t>melaniefriedman67248@gmail.com</t>
  </si>
  <si>
    <t>75260 Harris Orchard Apt. 682, East Paulhaven, ME 30647</t>
  </si>
  <si>
    <t>michelleknight67249@hotmail.com</t>
  </si>
  <si>
    <t>2756 Thomas Centers, West Sherrifort, CT 21984</t>
  </si>
  <si>
    <t>Samuel Key</t>
  </si>
  <si>
    <t>samuelkey67250@gmail.com</t>
  </si>
  <si>
    <t>18247 Lane Mews Suite 036, Samanthaton, AL 28768</t>
  </si>
  <si>
    <t>josephmullins67251@hotmail.com</t>
  </si>
  <si>
    <t>03252 Jason Orchard, West Christina, AZ 80237</t>
  </si>
  <si>
    <t>stephenmorgan67252@hotmail.com</t>
  </si>
  <si>
    <t>00268 Allen Extensions Apt. 797, Port Jason, SD 98018</t>
  </si>
  <si>
    <t>Timothy Thompson</t>
  </si>
  <si>
    <t>timothythompson67253@gmail.com</t>
  </si>
  <si>
    <t>37977 Keith Springs Apt. 180, New Billyland, CT 85684</t>
  </si>
  <si>
    <t>Brittany Doyle</t>
  </si>
  <si>
    <t>brittanydoyle67254@gmail.com</t>
  </si>
  <si>
    <t>97841 Allen Hollow Suite 755, Christopherberg, AZ 77208</t>
  </si>
  <si>
    <t>michaellloyd67255@yahoo.com</t>
  </si>
  <si>
    <t>94725 Gibson Course Apt. 927, West Matthew, OR 85771</t>
  </si>
  <si>
    <t>Donna Johnston</t>
  </si>
  <si>
    <t>donnajohnston67256@yahoo.com</t>
  </si>
  <si>
    <t>8545 Heather Orchard Apt. 423, East Charleshaven, NJ 80531</t>
  </si>
  <si>
    <t>Sylvia Long</t>
  </si>
  <si>
    <t>sylvialong67257@yahoo.com</t>
  </si>
  <si>
    <t>17002 Anita Corner Suite 443, South Catherineview, NM 75810</t>
  </si>
  <si>
    <t>douglasmartin67258@hotmail.com</t>
  </si>
  <si>
    <t>412 Jenna Extensions Suite 516, New Lance, IL 19524</t>
  </si>
  <si>
    <t>Thomas Rios</t>
  </si>
  <si>
    <t>thomasrios67259@yahoo.com</t>
  </si>
  <si>
    <t>51723 Rivera Burgs Apt. 246, Mariafort, NV 49808</t>
  </si>
  <si>
    <t>George Medina</t>
  </si>
  <si>
    <t>georgemedina67260@yahoo.com</t>
  </si>
  <si>
    <t>USNS Chambers, FPO AE 39946</t>
  </si>
  <si>
    <t>johnlopez67261@gmail.com</t>
  </si>
  <si>
    <t>USNS Diaz, FPO AE 00634</t>
  </si>
  <si>
    <t>tylerwalker67262@gmail.com</t>
  </si>
  <si>
    <t>0435 Sanchez Station, Gomezport, MD 23430</t>
  </si>
  <si>
    <t>Rita Terry</t>
  </si>
  <si>
    <t>ritaterry67263@yahoo.com</t>
  </si>
  <si>
    <t>15630 Reyes Pine Suite 799, New Bethfurt, MA 71461</t>
  </si>
  <si>
    <t>Connor Moore</t>
  </si>
  <si>
    <t>connormoore67264@hotmail.com</t>
  </si>
  <si>
    <t>645 Campbell Spring, West Karen, CT 47730</t>
  </si>
  <si>
    <t>Cindy Holder</t>
  </si>
  <si>
    <t>cindyholder67265@gmail.com</t>
  </si>
  <si>
    <t>1516 Cantu Cliffs, Robertsville, NE 74900</t>
  </si>
  <si>
    <t>williamcaldwell67266@yahoo.com</t>
  </si>
  <si>
    <t>90202 Dominique Island Suite 747, Lake Brittany, CO 08830</t>
  </si>
  <si>
    <t>Nathaniel Obrien</t>
  </si>
  <si>
    <t>nathanielobrien67267@hotmail.com</t>
  </si>
  <si>
    <t>378 Emily Island, West Darlene, LA 03771</t>
  </si>
  <si>
    <t>Elijah Osborne</t>
  </si>
  <si>
    <t>elijahosborne67268@hotmail.com</t>
  </si>
  <si>
    <t>436 Lee Overpass, Raymondshire, MD 49511</t>
  </si>
  <si>
    <t>brendathomas67269@gmail.com</t>
  </si>
  <si>
    <t>45178 Riley Haven, Michaelland, NH 16420</t>
  </si>
  <si>
    <t>Kayla Murphy</t>
  </si>
  <si>
    <t>kaylamurphy67270@gmail.com</t>
  </si>
  <si>
    <t>472 Banks Hills, Lake Alexafurt, GA 68818</t>
  </si>
  <si>
    <t>Marcus Ramos</t>
  </si>
  <si>
    <t>marcusramos67271@yahoo.com</t>
  </si>
  <si>
    <t>047 Kimberly Walk, Weststad, SD 25370</t>
  </si>
  <si>
    <t>lisadavis67272@gmail.com</t>
  </si>
  <si>
    <t>55914 Obrien Burg Apt. 074, Port Robertmouth, NY 41937</t>
  </si>
  <si>
    <t>Edward Craig</t>
  </si>
  <si>
    <t>edwardcraig67273@yahoo.com</t>
  </si>
  <si>
    <t>87780 Bell Haven Suite 027, Robertbury, SC 24326</t>
  </si>
  <si>
    <t>Terry Morton</t>
  </si>
  <si>
    <t>terrymorton67274@gmail.com</t>
  </si>
  <si>
    <t>6107 Hernandez Curve, Munozberg, ME 78711</t>
  </si>
  <si>
    <t>barbaragraham67275@hotmail.com</t>
  </si>
  <si>
    <t>819 Torres Spring, Wolfstad, AR 35128</t>
  </si>
  <si>
    <t>Ronald Griffin</t>
  </si>
  <si>
    <t>ronaldgriffin67276@yahoo.com</t>
  </si>
  <si>
    <t>0868 Andrew Underpass Apt. 605, North Amanda, TN 83019</t>
  </si>
  <si>
    <t>johnvega67277@gmail.com</t>
  </si>
  <si>
    <t>907 Debbie Road, South Adrianville, KS 35733</t>
  </si>
  <si>
    <t>George Stevens</t>
  </si>
  <si>
    <t>georgestevens67278@hotmail.com</t>
  </si>
  <si>
    <t>0134 Barton Ridges, Lake Ann, CO 21850</t>
  </si>
  <si>
    <t>Allen Wilson</t>
  </si>
  <si>
    <t>allenwilson67279@yahoo.com</t>
  </si>
  <si>
    <t>4815 Marissa Manor, Juliechester, TX 03255</t>
  </si>
  <si>
    <t>Megan Yang</t>
  </si>
  <si>
    <t>meganyang67280@yahoo.com</t>
  </si>
  <si>
    <t>367 Jones Locks Apt. 746, Torresfort, CO 07208</t>
  </si>
  <si>
    <t>nicolethompson67281@hotmail.com</t>
  </si>
  <si>
    <t>12877 Chapman Station Suite 199, Port Scottchester, RI 74238</t>
  </si>
  <si>
    <t>anthonysantiago67282@hotmail.com</t>
  </si>
  <si>
    <t>Unit 2805 Box 8923, DPO AP 08228</t>
  </si>
  <si>
    <t>laurengonzalez67283@yahoo.com</t>
  </si>
  <si>
    <t>55827 Emma Union, Pamstad, WY 14168</t>
  </si>
  <si>
    <t>Barry Maddox</t>
  </si>
  <si>
    <t>barrymaddox67284@gmail.com</t>
  </si>
  <si>
    <t>701 Herrera Greens, North James, MO 53363</t>
  </si>
  <si>
    <t>christopherbrown67285@yahoo.com</t>
  </si>
  <si>
    <t>26877 Sheri Burgs, Freemanland, FL 91755</t>
  </si>
  <si>
    <t>jamesjohnson67286@hotmail.com</t>
  </si>
  <si>
    <t>498 Perez Curve, Port Amanda, MO 97710</t>
  </si>
  <si>
    <t>Kelly Howard</t>
  </si>
  <si>
    <t>kellyhoward67287@yahoo.com</t>
  </si>
  <si>
    <t>90645 Martinez Station, East Matthew, ME 78988</t>
  </si>
  <si>
    <t>Shawn Fernandez</t>
  </si>
  <si>
    <t>shawnfernandez67288@hotmail.com</t>
  </si>
  <si>
    <t>714 Brent Loop Suite 996, Potterfurt, VA 36045</t>
  </si>
  <si>
    <t>catherinephillips67289@hotmail.com</t>
  </si>
  <si>
    <t>PSC 6165, Box 0114, APO AP 98242</t>
  </si>
  <si>
    <t>elizabethhays67290@yahoo.com</t>
  </si>
  <si>
    <t>28798 Villarreal Drives Suite 828, Leslieside, WI 60420</t>
  </si>
  <si>
    <t>Matthew Craig</t>
  </si>
  <si>
    <t>matthewcraig67291@yahoo.com</t>
  </si>
  <si>
    <t>9307 Robert Fork Suite 261, Carlosberg, NJ 11655</t>
  </si>
  <si>
    <t>markjohnson67292@hotmail.com</t>
  </si>
  <si>
    <t>811 Steven Streets Suite 131, Arnoldview, AZ 95198</t>
  </si>
  <si>
    <t>joshuasteele67293@gmail.com</t>
  </si>
  <si>
    <t>355 William Shore, Evanburgh, VT 98589</t>
  </si>
  <si>
    <t>Kathy Valenzuela</t>
  </si>
  <si>
    <t>kathyvalenzuela67294@gmail.com</t>
  </si>
  <si>
    <t>2231 Stephanie Station Suite 302, Garyport, MO 70795</t>
  </si>
  <si>
    <t>Maxwell Marshall</t>
  </si>
  <si>
    <t>maxwellmarshall67295@hotmail.com</t>
  </si>
  <si>
    <t>3639 Jean Mount Apt. 313, East James, ME 37322</t>
  </si>
  <si>
    <t>matthewberry67296@gmail.com</t>
  </si>
  <si>
    <t>2733 Ronald Trace, Millsmouth, NH 09816</t>
  </si>
  <si>
    <t>briananderson67297@gmail.com</t>
  </si>
  <si>
    <t>49808 Jason Corners Apt. 574, New Jamesville, CT 43334</t>
  </si>
  <si>
    <t>Justin Gates</t>
  </si>
  <si>
    <t>justingates67298@gmail.com</t>
  </si>
  <si>
    <t>31699 Anna Mission Apt. 269, Carolynside, GA 26446</t>
  </si>
  <si>
    <t>frankmitchell67299@gmail.com</t>
  </si>
  <si>
    <t>55100 Weaver Inlet, Johnsonfort, OR 68124</t>
  </si>
  <si>
    <t>christinewilliams67300@hotmail.com</t>
  </si>
  <si>
    <t>4263 John Throughway Apt. 880, Kaylahaven, ND 04497</t>
  </si>
  <si>
    <t>markpeterson67301@yahoo.com</t>
  </si>
  <si>
    <t>402 Melissa Ferry Suite 881, Lake Benjamin, TN 44527</t>
  </si>
  <si>
    <t>Darrell Williams</t>
  </si>
  <si>
    <t>darrellwilliams67302@yahoo.com</t>
  </si>
  <si>
    <t>PSC 0846, Box 3090, APO AE 39236</t>
  </si>
  <si>
    <t>Elizabeth Combs</t>
  </si>
  <si>
    <t>elizabethcombs67303@hotmail.com</t>
  </si>
  <si>
    <t>27140 Sarah Cliffs Suite 363, Claytonchester, OR 96181</t>
  </si>
  <si>
    <t>charlesnewman67304@yahoo.com</t>
  </si>
  <si>
    <t>2638 Lori Unions Apt. 700, West Richard, KS 33143</t>
  </si>
  <si>
    <t>Thomas Wilcox</t>
  </si>
  <si>
    <t>thomaswilcox67305@hotmail.com</t>
  </si>
  <si>
    <t>388 Gordon Corner Apt. 321, West Jesus, MO 78089</t>
  </si>
  <si>
    <t>Jennifer Brown MD</t>
  </si>
  <si>
    <t>jenniferbrownmd67306@hotmail.com</t>
  </si>
  <si>
    <t>9876 Daniel Road Apt. 547, North Ericborough, SD 27576</t>
  </si>
  <si>
    <t>Marcus Jones</t>
  </si>
  <si>
    <t>marcusjones67307@yahoo.com</t>
  </si>
  <si>
    <t>8512 James Meadows, Katherinechester, TN 77425</t>
  </si>
  <si>
    <t>aaronjohnson67308@gmail.com</t>
  </si>
  <si>
    <t>2401 Clay Station Apt. 090, Port Jenniferville, CT 31726</t>
  </si>
  <si>
    <t>patrickwright67309@yahoo.com</t>
  </si>
  <si>
    <t>PSC 9785, Box 2926, APO AE 94577</t>
  </si>
  <si>
    <t>christophercampbell67310@hotmail.com</t>
  </si>
  <si>
    <t>678 Kerr Crescent Apt. 806, Brownfurt, FL 13918</t>
  </si>
  <si>
    <t>christopherwilliams67311@yahoo.com</t>
  </si>
  <si>
    <t>88629 Amanda Falls Suite 687, Port Sarahmouth, NE 73202</t>
  </si>
  <si>
    <t>dianamartin67312@hotmail.com</t>
  </si>
  <si>
    <t>88602 Cowan Rest Apt. 582, Lake Stephanie, FL 14395</t>
  </si>
  <si>
    <t>Dr. Matthew Rasmussen</t>
  </si>
  <si>
    <t>drmatthewrasmussen67313@hotmail.com</t>
  </si>
  <si>
    <t>440 Amy Common Apt. 255, New Christineburgh, VT 06325</t>
  </si>
  <si>
    <t>Paula Thompson MD</t>
  </si>
  <si>
    <t>paulathompsonmd67314@gmail.com</t>
  </si>
  <si>
    <t>0040 Frank Parks Suite 877, Ryanview, MO 65264</t>
  </si>
  <si>
    <t>Jonathan Leonard</t>
  </si>
  <si>
    <t>jonathanleonard67315@yahoo.com</t>
  </si>
  <si>
    <t>53899 Horne Pike, New Garymouth, RI 62033</t>
  </si>
  <si>
    <t>Joy Hodges</t>
  </si>
  <si>
    <t>joyhodges67316@yahoo.com</t>
  </si>
  <si>
    <t>55784 Ashley Road, Brettbury, CT 93345</t>
  </si>
  <si>
    <t>Sophia Rojas</t>
  </si>
  <si>
    <t>sophiarojas67317@hotmail.com</t>
  </si>
  <si>
    <t>83731 Gilbert Park Apt. 475, Paulton, AL 08561</t>
  </si>
  <si>
    <t>Carl Lee</t>
  </si>
  <si>
    <t>carllee67318@hotmail.com</t>
  </si>
  <si>
    <t>52011 Laura Avenue Apt. 757, Port Anthony, AR 72326</t>
  </si>
  <si>
    <t>Douglas Fitzgerald</t>
  </si>
  <si>
    <t>douglasfitzgerald67319@gmail.com</t>
  </si>
  <si>
    <t>553 Malone Bypass, Andersonbury, ME 38468</t>
  </si>
  <si>
    <t>carlfisher67320@hotmail.com</t>
  </si>
  <si>
    <t>5453 Frederick Underpass Apt. 780, Brandontown, DC 66230</t>
  </si>
  <si>
    <t>Harold Montoya</t>
  </si>
  <si>
    <t>haroldmontoya67321@hotmail.com</t>
  </si>
  <si>
    <t>0389 Jordan Trace, South Douglashaven, WI 57050</t>
  </si>
  <si>
    <t>Alexis Jones</t>
  </si>
  <si>
    <t>alexisjones67322@yahoo.com</t>
  </si>
  <si>
    <t>03379 Roger Tunnel, Zacharyside, CO 33565</t>
  </si>
  <si>
    <t>pamelaschultz67323@gmail.com</t>
  </si>
  <si>
    <t>51752 Miller Square Apt. 397, New Spencer, ME 34432</t>
  </si>
  <si>
    <t>Jeffrey Morris</t>
  </si>
  <si>
    <t>jeffreymorris67324@gmail.com</t>
  </si>
  <si>
    <t>Unit 6940 Box 2722, DPO AE 67726</t>
  </si>
  <si>
    <t>michellegarcia67325@yahoo.com</t>
  </si>
  <si>
    <t>2028 Lyons Courts Suite 441, Hamiltonfort, MI 23244</t>
  </si>
  <si>
    <t>robertray67326@yahoo.com</t>
  </si>
  <si>
    <t>46204 Barnes Vista Suite 611, Vegaton, WV 55733</t>
  </si>
  <si>
    <t>Amy Munoz</t>
  </si>
  <si>
    <t>amymunoz67327@gmail.com</t>
  </si>
  <si>
    <t>43530 Weaver Skyway, Kevinfort, FL 85445</t>
  </si>
  <si>
    <t>Nathan Mayo</t>
  </si>
  <si>
    <t>nathanmayo67328@yahoo.com</t>
  </si>
  <si>
    <t>109 Williams Camp, West Joseph, ID 78058</t>
  </si>
  <si>
    <t>Suzanne Chavez</t>
  </si>
  <si>
    <t>suzannechavez67329@hotmail.com</t>
  </si>
  <si>
    <t>781 Mason Rapid, West Matthewville, NC 62666</t>
  </si>
  <si>
    <t>michaelgreen67330@hotmail.com</t>
  </si>
  <si>
    <t>023 Elizabeth Wall, West Lindsayberg, OK 28275</t>
  </si>
  <si>
    <t>jamiehoover67331@hotmail.com</t>
  </si>
  <si>
    <t>3795 Emily Junctions Suite 170, Danamouth, MO 07094</t>
  </si>
  <si>
    <t>Daniel Cummings</t>
  </si>
  <si>
    <t>danielcummings67332@gmail.com</t>
  </si>
  <si>
    <t>PSC 5421, Box 4802, APO AP 75463</t>
  </si>
  <si>
    <t>Holly Everett</t>
  </si>
  <si>
    <t>hollyeverett67333@yahoo.com</t>
  </si>
  <si>
    <t>756 Smith Ports, West Kimberly, IA 28315</t>
  </si>
  <si>
    <t>tiffanygilbert67334@gmail.com</t>
  </si>
  <si>
    <t>748 Sean Canyon Apt. 669, North Michael, NC 92349</t>
  </si>
  <si>
    <t>Justin Hicks</t>
  </si>
  <si>
    <t>justinhicks67335@gmail.com</t>
  </si>
  <si>
    <t>450 Ryan Fork, Keithfurt, OK 51483</t>
  </si>
  <si>
    <t>Peggy Burns</t>
  </si>
  <si>
    <t>peggyburns67336@gmail.com</t>
  </si>
  <si>
    <t>5404 Aaron Falls, Noahburgh, WV 28032</t>
  </si>
  <si>
    <t>Sean Lee</t>
  </si>
  <si>
    <t>seanlee67337@yahoo.com</t>
  </si>
  <si>
    <t>523 Pamela Shoals Suite 827, Myersfurt, MT 19960</t>
  </si>
  <si>
    <t>nicolehall67338@yahoo.com</t>
  </si>
  <si>
    <t>33443 Tonya Summit Apt. 578, Contrerasmouth, NM 35752</t>
  </si>
  <si>
    <t>Crystal Mack</t>
  </si>
  <si>
    <t>crystalmack67339@gmail.com</t>
  </si>
  <si>
    <t>567 Jeffrey Views, Lake Dennisburgh, TX 02757</t>
  </si>
  <si>
    <t>alexanderwallace67340@gmail.com</t>
  </si>
  <si>
    <t>01888 Samuel Well Apt. 766, Mooreborough, CT 31312</t>
  </si>
  <si>
    <t>Cody Hogan</t>
  </si>
  <si>
    <t>codyhogan67341@yahoo.com</t>
  </si>
  <si>
    <t>51531 Rowe Union, North Tammy, MT 36000</t>
  </si>
  <si>
    <t>michaelfletcher67342@yahoo.com</t>
  </si>
  <si>
    <t>393 Jeffrey Fork, Joshuafort, ID 96679</t>
  </si>
  <si>
    <t>Richard Waller</t>
  </si>
  <si>
    <t>richardwaller67343@gmail.com</t>
  </si>
  <si>
    <t>5059 Miller Fork Suite 253, Port Erin, ID 59758</t>
  </si>
  <si>
    <t>Matthew Molina</t>
  </si>
  <si>
    <t>matthewmolina67344@gmail.com</t>
  </si>
  <si>
    <t>827 Rose Courts, Lisaberg, IN 68080</t>
  </si>
  <si>
    <t>Arthur Hess</t>
  </si>
  <si>
    <t>arthurhess67345@gmail.com</t>
  </si>
  <si>
    <t>3396 Hall Plaza Suite 652, North Crystal, NM 79838</t>
  </si>
  <si>
    <t>Tracy Mccoy</t>
  </si>
  <si>
    <t>tracymccoy67346@yahoo.com</t>
  </si>
  <si>
    <t>27705 Doris Crossing, South Megan, CT 21862</t>
  </si>
  <si>
    <t>Erika Massey</t>
  </si>
  <si>
    <t>erikamassey67347@gmail.com</t>
  </si>
  <si>
    <t>972 Evans Crossing Suite 229, Larryberg, RI 88812</t>
  </si>
  <si>
    <t>johnalexander67348@yahoo.com</t>
  </si>
  <si>
    <t>3236 Davidson Groves, Heatherview, NY 61887</t>
  </si>
  <si>
    <t>christinabrown67349@yahoo.com</t>
  </si>
  <si>
    <t>916 Moore Manor, East Stephanie, NJ 27480</t>
  </si>
  <si>
    <t>Dana Williamson</t>
  </si>
  <si>
    <t>danawilliamson67350@hotmail.com</t>
  </si>
  <si>
    <t>16212 White Squares Apt. 009, Melissastad, GA 87634</t>
  </si>
  <si>
    <t>robertwebb67351@gmail.com</t>
  </si>
  <si>
    <t>Unit 0772 Box 3449, DPO AP 21900</t>
  </si>
  <si>
    <t>megandecker67352@hotmail.com</t>
  </si>
  <si>
    <t>18463 Thomas Unions, Johnsonstad, IL 28051</t>
  </si>
  <si>
    <t>Sydney Bauer</t>
  </si>
  <si>
    <t>sydneybauer67353@gmail.com</t>
  </si>
  <si>
    <t>36715 Rodney Lodge, North Brittneyfurt, TX 73420</t>
  </si>
  <si>
    <t>Tina Ward</t>
  </si>
  <si>
    <t>tinaward67354@hotmail.com</t>
  </si>
  <si>
    <t>PSC 6378, Box 0357, APO AE 87337</t>
  </si>
  <si>
    <t>jamesgarza67355@hotmail.com</t>
  </si>
  <si>
    <t>927 Nelson Knolls, Gracetown, WI 39431</t>
  </si>
  <si>
    <t>dylandavis67356@gmail.com</t>
  </si>
  <si>
    <t>693 Michael Tunnel, East Heatherbury, AZ 67727</t>
  </si>
  <si>
    <t>matthewwright67357@hotmail.com</t>
  </si>
  <si>
    <t>3465 Murphy Mission Apt. 886, Davidfort, NC 73468</t>
  </si>
  <si>
    <t>Dawn Donaldson</t>
  </si>
  <si>
    <t>dawndonaldson67358@gmail.com</t>
  </si>
  <si>
    <t>115 Wells Circle Apt. 456, Port Bobchester, RI 68206</t>
  </si>
  <si>
    <t>Courtney Oconnor</t>
  </si>
  <si>
    <t>courtneyoconnor67359@yahoo.com</t>
  </si>
  <si>
    <t>1076 Amanda Alley, Lake Tiffany, AL 49332</t>
  </si>
  <si>
    <t>Mallory Arnold</t>
  </si>
  <si>
    <t>malloryarnold67360@yahoo.com</t>
  </si>
  <si>
    <t>456 Kelsey Trace Apt. 670, Smithland, MA 55977</t>
  </si>
  <si>
    <t>Nicholas Wilkerson</t>
  </si>
  <si>
    <t>nicholaswilkerson67361@gmail.com</t>
  </si>
  <si>
    <t>452 Osborn Extensions, West Megan, OR 10249</t>
  </si>
  <si>
    <t>Angela Calhoun</t>
  </si>
  <si>
    <t>angelacalhoun67362@hotmail.com</t>
  </si>
  <si>
    <t>404 Derek Shore Apt. 005, Romeroview, AZ 27103</t>
  </si>
  <si>
    <t>angelafisher67363@gmail.com</t>
  </si>
  <si>
    <t>1489 Fuentes Light, Crystalbury, CO 13664</t>
  </si>
  <si>
    <t>Crystal Ball</t>
  </si>
  <si>
    <t>crystalball67364@yahoo.com</t>
  </si>
  <si>
    <t>609 Reed Branch, New Stephenview, AK 17598</t>
  </si>
  <si>
    <t>Logan Stuart</t>
  </si>
  <si>
    <t>loganstuart67365@gmail.com</t>
  </si>
  <si>
    <t>89819 Morales Burg, North Tiffanyfort, WA 06223</t>
  </si>
  <si>
    <t>Bradley Shepherd</t>
  </si>
  <si>
    <t>bradleyshepherd67366@yahoo.com</t>
  </si>
  <si>
    <t>7655 Desiree Mills, Richardburgh, UT 96213</t>
  </si>
  <si>
    <t>Jessica Owens</t>
  </si>
  <si>
    <t>jessicaowens67367@yahoo.com</t>
  </si>
  <si>
    <t>9483 Philip Meadow Apt. 669, New Michele, CT 82336</t>
  </si>
  <si>
    <t>julielee67368@hotmail.com</t>
  </si>
  <si>
    <t>7261 Logan Key Apt. 053, Port Randytown, MN 74116</t>
  </si>
  <si>
    <t>Kelly Suarez</t>
  </si>
  <si>
    <t>kellysuarez67369@hotmail.com</t>
  </si>
  <si>
    <t>708 Lewis Park Apt. 290, North Michelle, MS 55927</t>
  </si>
  <si>
    <t>Barbara King</t>
  </si>
  <si>
    <t>barbaraking67370@gmail.com</t>
  </si>
  <si>
    <t>376 John Ports Suite 260, West Jennifer, AL 10221</t>
  </si>
  <si>
    <t>Sergio Hill</t>
  </si>
  <si>
    <t>sergiohill67371@hotmail.com</t>
  </si>
  <si>
    <t>6204 Wright Path, Ericborough, OR 38816</t>
  </si>
  <si>
    <t>Judith Wilson</t>
  </si>
  <si>
    <t>judithwilson67372@yahoo.com</t>
  </si>
  <si>
    <t>2443 Anthony Radial Apt. 727, Bettymouth, DC 71977</t>
  </si>
  <si>
    <t>William Fuller</t>
  </si>
  <si>
    <t>williamfuller67373@gmail.com</t>
  </si>
  <si>
    <t>437 Clark Lights, Mirandabury, LA 19425</t>
  </si>
  <si>
    <t>josephkeller67374@gmail.com</t>
  </si>
  <si>
    <t>62819 Crystal Glens, East Marciaborough, VT 88869</t>
  </si>
  <si>
    <t>tayloradams67375@gmail.com</t>
  </si>
  <si>
    <t>03749 Ferguson Parkway, Port Kathrynmouth, FL 43560</t>
  </si>
  <si>
    <t>erinbaker67376@hotmail.com</t>
  </si>
  <si>
    <t>907 Parker Stravenue Suite 934, Strongtown, IL 36144</t>
  </si>
  <si>
    <t>Mary Newton</t>
  </si>
  <si>
    <t>marynewton67377@yahoo.com</t>
  </si>
  <si>
    <t>1365 Diane Passage Suite 814, Allenstad, CO 67605</t>
  </si>
  <si>
    <t>Meredith Larson</t>
  </si>
  <si>
    <t>meredithlarson67378@gmail.com</t>
  </si>
  <si>
    <t>9929 Maria Parkway Suite 007, Adamsfurt, VT 45931</t>
  </si>
  <si>
    <t>Ann Kelly</t>
  </si>
  <si>
    <t>annkelly67379@hotmail.com</t>
  </si>
  <si>
    <t>94545 Rebecca Trafficway, New Austin, DE 27852</t>
  </si>
  <si>
    <t>Amy Brooks</t>
  </si>
  <si>
    <t>amybrooks67380@hotmail.com</t>
  </si>
  <si>
    <t>USS Smith, FPO AA 92013</t>
  </si>
  <si>
    <t>John French</t>
  </si>
  <si>
    <t>johnfrench67381@yahoo.com</t>
  </si>
  <si>
    <t>39954 Hubbard Circle Apt. 967, Keithfort, RI 16009</t>
  </si>
  <si>
    <t>Jonathan Gordon</t>
  </si>
  <si>
    <t>jonathangordon67382@gmail.com</t>
  </si>
  <si>
    <t>910 Ann Fork Suite 891, Mezaville, WI 85880</t>
  </si>
  <si>
    <t>Kenneth Whitney</t>
  </si>
  <si>
    <t>kennethwhitney67383@hotmail.com</t>
  </si>
  <si>
    <t>42839 Dawn Brooks Apt. 595, Lake Jill, FL 26090</t>
  </si>
  <si>
    <t>Leslie Nguyen</t>
  </si>
  <si>
    <t>leslienguyen67384@gmail.com</t>
  </si>
  <si>
    <t>895 Thomas Greens Suite 382, Chavezfort, ME 24837</t>
  </si>
  <si>
    <t>Carrie Scott</t>
  </si>
  <si>
    <t>carriescott67385@gmail.com</t>
  </si>
  <si>
    <t>01215 Mark Curve Apt. 912, Jenkinsport, RI 10812</t>
  </si>
  <si>
    <t>melissawilson67386@hotmail.com</t>
  </si>
  <si>
    <t>0760 Katie Crest, Port Timothy, ID 72786</t>
  </si>
  <si>
    <t>Brittany Burgess</t>
  </si>
  <si>
    <t>brittanyburgess67387@gmail.com</t>
  </si>
  <si>
    <t>9346 Dean Ford Apt. 064, Mcclureburgh, OH 07629</t>
  </si>
  <si>
    <t>Sara Sexton</t>
  </si>
  <si>
    <t>sarasexton67388@gmail.com</t>
  </si>
  <si>
    <t>3742 Audrey Pike Apt. 823, North Valeriebury, DE 76138</t>
  </si>
  <si>
    <t>anthonysmith67389@yahoo.com</t>
  </si>
  <si>
    <t>7193 Williams Locks, North Shaneberg, OK 93852</t>
  </si>
  <si>
    <t>Amy Shaffer</t>
  </si>
  <si>
    <t>amyshaffer67390@yahoo.com</t>
  </si>
  <si>
    <t>4340 Cooley Via, Lake Joanna, ID 50850</t>
  </si>
  <si>
    <t>Angela Simpson</t>
  </si>
  <si>
    <t>angelasimpson67391@yahoo.com</t>
  </si>
  <si>
    <t>PSC 5636, Box 5559, APO AA 11355</t>
  </si>
  <si>
    <t>amandaedwards67392@yahoo.com</t>
  </si>
  <si>
    <t>152 Michele Knolls, Thomasborough, RI 32162</t>
  </si>
  <si>
    <t>Ethan Wright</t>
  </si>
  <si>
    <t>ethanwright67393@hotmail.com</t>
  </si>
  <si>
    <t>PSC 0437, Box 2727, APO AE 69353</t>
  </si>
  <si>
    <t>robertadams67394@yahoo.com</t>
  </si>
  <si>
    <t>4718 Holloway Walk, South Cynthiahaven, IA 66507</t>
  </si>
  <si>
    <t>michaeldavis67395@gmail.com</t>
  </si>
  <si>
    <t>60042 Brenda Plains, Phillipsview, TX 74112</t>
  </si>
  <si>
    <t>Mr. Benjamin Berry</t>
  </si>
  <si>
    <t>mrbenjaminberry67396@hotmail.com</t>
  </si>
  <si>
    <t>60510 Adkins Knoll, Watsonstad, LA 30895</t>
  </si>
  <si>
    <t>jorgemorris67397@yahoo.com</t>
  </si>
  <si>
    <t>205 Deborah Extensions, Allenmouth, WY 64160</t>
  </si>
  <si>
    <t>Mrs. Barbara Rodriguez</t>
  </si>
  <si>
    <t>mrsbarbararodriguez67398@yahoo.com</t>
  </si>
  <si>
    <t>9447 Stacy Rapid, Geoffreyberg, IA 71577</t>
  </si>
  <si>
    <t>Stacey Campos</t>
  </si>
  <si>
    <t>staceycampos67399@gmail.com</t>
  </si>
  <si>
    <t>586 Laura Court, Ashleyview, CT 10998</t>
  </si>
  <si>
    <t>Kristopher Chapman</t>
  </si>
  <si>
    <t>kristopherchapman67400@gmail.com</t>
  </si>
  <si>
    <t>2313 West Route, Stephenshire, ND 28901</t>
  </si>
  <si>
    <t>christophercollins67401@yahoo.com</t>
  </si>
  <si>
    <t>8095 Gina Meadows Suite 010, Braunborough, MA 20845</t>
  </si>
  <si>
    <t>Adrian Oliver</t>
  </si>
  <si>
    <t>adrianoliver67402@yahoo.com</t>
  </si>
  <si>
    <t>PSC 2164, Box 2676, APO AA 70064</t>
  </si>
  <si>
    <t>nicoleclark67403@yahoo.com</t>
  </si>
  <si>
    <t>57770 Mary Radial, Dominiquemouth, SC 14061</t>
  </si>
  <si>
    <t>ashleymoore67404@hotmail.com</t>
  </si>
  <si>
    <t>96901 Richard Mount, Chelseafort, KY 36455</t>
  </si>
  <si>
    <t>Mary Baker</t>
  </si>
  <si>
    <t>marybaker67405@gmail.com</t>
  </si>
  <si>
    <t>324 Rachel Creek Apt. 839, New Mariah, WA 48295</t>
  </si>
  <si>
    <t>Patrick Evans</t>
  </si>
  <si>
    <t>patrickevans67406@yahoo.com</t>
  </si>
  <si>
    <t>USNS Brown, FPO AA 61645</t>
  </si>
  <si>
    <t>paulwilliams67407@yahoo.com</t>
  </si>
  <si>
    <t>14218 Perez Port Apt. 047, Matthewville, SD 63456</t>
  </si>
  <si>
    <t>ericgreen67408@gmail.com</t>
  </si>
  <si>
    <t>012 Herrera Landing Suite 367, Samanthaland, ND 53292</t>
  </si>
  <si>
    <t>danielwalker67409@yahoo.com</t>
  </si>
  <si>
    <t>4106 Richard Burg, Mandyville, NH 17141</t>
  </si>
  <si>
    <t>lisavazquez67410@hotmail.com</t>
  </si>
  <si>
    <t>65942 Brown Avenue Apt. 042, New Jeffrey, NY 26152</t>
  </si>
  <si>
    <t>jacquelinebrown67411@hotmail.com</t>
  </si>
  <si>
    <t>7009 Hernandez Garden Suite 184, Maryfurt, AR 55881</t>
  </si>
  <si>
    <t>Ms. Kathy Christensen</t>
  </si>
  <si>
    <t>mskathychristensen67412@gmail.com</t>
  </si>
  <si>
    <t>7706 Schneider Plains, North Josebury, HI 51893</t>
  </si>
  <si>
    <t>Erika Walker</t>
  </si>
  <si>
    <t>erikawalker67413@gmail.com</t>
  </si>
  <si>
    <t>519 Roberts Drive, East Gregory, CT 91853</t>
  </si>
  <si>
    <t>Justin Dawson</t>
  </si>
  <si>
    <t>justindawson67414@gmail.com</t>
  </si>
  <si>
    <t>540 Lopez Spurs Apt. 575, Bradstad, CO 90159</t>
  </si>
  <si>
    <t>stephencisneros67415@hotmail.com</t>
  </si>
  <si>
    <t>40144 Williams Pines, Amandastad, FL 56646</t>
  </si>
  <si>
    <t>Jon Jones</t>
  </si>
  <si>
    <t>jonjones67416@hotmail.com</t>
  </si>
  <si>
    <t>79380 Miller Neck, East Daniellebury, TN 94769</t>
  </si>
  <si>
    <t>Christopher Nelson</t>
  </si>
  <si>
    <t>christophernelson67417@yahoo.com</t>
  </si>
  <si>
    <t>3402 Shepherd Drive Apt. 095, Stevenburgh, FL 35306</t>
  </si>
  <si>
    <t>Timothy Harding</t>
  </si>
  <si>
    <t>timothyharding67418@gmail.com</t>
  </si>
  <si>
    <t>93591 Knox View, New Larry, NC 50115</t>
  </si>
  <si>
    <t>Tyler Myers</t>
  </si>
  <si>
    <t>tylermyers67419@yahoo.com</t>
  </si>
  <si>
    <t>5046 Donna Parkway Suite 683, Port Davidborough, MI 80147</t>
  </si>
  <si>
    <t>Brittany Bruce</t>
  </si>
  <si>
    <t>brittanybruce67420@yahoo.com</t>
  </si>
  <si>
    <t>388 Michael Camp Suite 473, Beckville, WI 42048</t>
  </si>
  <si>
    <t>Nathan Lamb</t>
  </si>
  <si>
    <t>nathanlamb67421@gmail.com</t>
  </si>
  <si>
    <t>USS Petty, FPO AA 69750</t>
  </si>
  <si>
    <t>christinajohnson67422@hotmail.com</t>
  </si>
  <si>
    <t>759 David Center Suite 951, Valenciamouth, GA 97932</t>
  </si>
  <si>
    <t>Patrick Le</t>
  </si>
  <si>
    <t>patrickle67423@hotmail.com</t>
  </si>
  <si>
    <t>Unit 5158 Box 5430, DPO AE 56564</t>
  </si>
  <si>
    <t>Sharon Walker</t>
  </si>
  <si>
    <t>sharonwalker67424@yahoo.com</t>
  </si>
  <si>
    <t>2350 Walker Canyon, Hoburgh, MA 65243</t>
  </si>
  <si>
    <t>Anne Moore</t>
  </si>
  <si>
    <t>annemoore67425@gmail.com</t>
  </si>
  <si>
    <t>902 Lee Drive, Hectorbury, OR 64272</t>
  </si>
  <si>
    <t>Mrs. Sarah Fletcher</t>
  </si>
  <si>
    <t>mrssarahfletcher67426@yahoo.com</t>
  </si>
  <si>
    <t>650 Foley Expressway, Simmonsside, MA 83588</t>
  </si>
  <si>
    <t>robertguzman67427@hotmail.com</t>
  </si>
  <si>
    <t>8052 Warner Crest Apt. 173, South Jay, AR 53782</t>
  </si>
  <si>
    <t>evanjohnson67428@gmail.com</t>
  </si>
  <si>
    <t>480 April Route, Evanston, NY 82876</t>
  </si>
  <si>
    <t>Laura Watkins</t>
  </si>
  <si>
    <t>laurawatkins67429@gmail.com</t>
  </si>
  <si>
    <t>125 Hunter Mountain Apt. 541, South Henry, VT 53004</t>
  </si>
  <si>
    <t>charlottesmith67430@hotmail.com</t>
  </si>
  <si>
    <t>USNS Hudson, FPO AA 62334</t>
  </si>
  <si>
    <t>anthonytaylor67431@yahoo.com</t>
  </si>
  <si>
    <t>8641 Green Ridge, Rossside, MD 88631</t>
  </si>
  <si>
    <t>Ann Love</t>
  </si>
  <si>
    <t>annlove67432@gmail.com</t>
  </si>
  <si>
    <t>956 Little Inlet, Chasebury, SC 11196</t>
  </si>
  <si>
    <t>toddyoung67433@gmail.com</t>
  </si>
  <si>
    <t>696 Anthony Green, Longstad, KY 97468</t>
  </si>
  <si>
    <t>Larry Martinez</t>
  </si>
  <si>
    <t>larrymartinez67434@hotmail.com</t>
  </si>
  <si>
    <t>66068 Phillips Points, West Lori, MD 60481</t>
  </si>
  <si>
    <t>Jacob Brown DDS</t>
  </si>
  <si>
    <t>jacobbrowndds67435@hotmail.com</t>
  </si>
  <si>
    <t>1149 Crawford Fort, Ashleebury, UT 19841</t>
  </si>
  <si>
    <t>Robin Hicks</t>
  </si>
  <si>
    <t>robinhicks67436@gmail.com</t>
  </si>
  <si>
    <t>059 Kirsten Squares, West Denisestad, TX 29824</t>
  </si>
  <si>
    <t>richardharmon67437@hotmail.com</t>
  </si>
  <si>
    <t>758 Jessica Valley, Michaelfurt, NM 86888</t>
  </si>
  <si>
    <t>Paul Mcmillan</t>
  </si>
  <si>
    <t>paulmcmillan67438@hotmail.com</t>
  </si>
  <si>
    <t>4875 Lauren Flats, Berryborough, WY 09398</t>
  </si>
  <si>
    <t>stephaniethompson67439@yahoo.com</t>
  </si>
  <si>
    <t>Unit 4824 Box 5847, DPO AE 41483</t>
  </si>
  <si>
    <t>matthewnelson67440@yahoo.com</t>
  </si>
  <si>
    <t>368 Melissa Radial Apt. 191, Mooreland, ID 71155</t>
  </si>
  <si>
    <t>Margaret Morgan</t>
  </si>
  <si>
    <t>margaretmorgan67441@yahoo.com</t>
  </si>
  <si>
    <t>057 Andrew Prairie, South Elainefort, NC 91194</t>
  </si>
  <si>
    <t>Wendy Alexander</t>
  </si>
  <si>
    <t>wendyalexander67442@yahoo.com</t>
  </si>
  <si>
    <t>023 Dennis Harbor Apt. 596, Lake Loriside, MN 44028</t>
  </si>
  <si>
    <t>William Zamora</t>
  </si>
  <si>
    <t>williamzamora67443@hotmail.com</t>
  </si>
  <si>
    <t>73289 Lisa Mount Suite 833, Antoniostad, WY 38748</t>
  </si>
  <si>
    <t>williamcortez67444@gmail.com</t>
  </si>
  <si>
    <t>88031 Spencer Street, Port Catherine, SC 81524</t>
  </si>
  <si>
    <t>Brittany Mueller</t>
  </si>
  <si>
    <t>brittanymueller67445@gmail.com</t>
  </si>
  <si>
    <t>6140 Jessica Locks Apt. 906, Cheryltown, ND 01409</t>
  </si>
  <si>
    <t>Dr. Jacqueline Ruiz DVM</t>
  </si>
  <si>
    <t>drjacquelineruizdvm67446@hotmail.com</t>
  </si>
  <si>
    <t>9367 Christina Way Suite 415, Collinsville, CO 86825</t>
  </si>
  <si>
    <t>Mr. Steven Valdez MD</t>
  </si>
  <si>
    <t>mrstevenvaldezmd67447@hotmail.com</t>
  </si>
  <si>
    <t>Unit 7623 Box 3906, DPO AP 54327</t>
  </si>
  <si>
    <t>Dorothy Campbell</t>
  </si>
  <si>
    <t>dorothycampbell67448@yahoo.com</t>
  </si>
  <si>
    <t>528 Turner Club Suite 138, West Amandafort, KS 42819</t>
  </si>
  <si>
    <t>katherinecarr67449@yahoo.com</t>
  </si>
  <si>
    <t>44172 Robert Brooks, Kevintown, SC 71689</t>
  </si>
  <si>
    <t>travismoore67450@yahoo.com</t>
  </si>
  <si>
    <t>009 William Landing Apt. 151, Westmouth, WV 53014</t>
  </si>
  <si>
    <t>Mr. Jay Fields</t>
  </si>
  <si>
    <t>mrjayfields67451@yahoo.com</t>
  </si>
  <si>
    <t>09835 Gutierrez Ville Suite 175, Daniellefort, ME 77629</t>
  </si>
  <si>
    <t>Carmen Harmon</t>
  </si>
  <si>
    <t>carmenharmon67452@hotmail.com</t>
  </si>
  <si>
    <t>781 Cannon Ville, Thomasbury, AK 17152</t>
  </si>
  <si>
    <t>Megan Hudson</t>
  </si>
  <si>
    <t>meganhudson67453@hotmail.com</t>
  </si>
  <si>
    <t>USNS Jefferson, FPO AP 88485</t>
  </si>
  <si>
    <t>Mrs. Sonia Gonzales MD</t>
  </si>
  <si>
    <t>mrssoniagonzalesmd67454@gmail.com</t>
  </si>
  <si>
    <t>7770 Andre Forge, South Kimberlychester, RI 83803</t>
  </si>
  <si>
    <t>Darin Wu</t>
  </si>
  <si>
    <t>darinwu67455@hotmail.com</t>
  </si>
  <si>
    <t>8398 Ethan Stravenue, Port Jessica, WI 99348</t>
  </si>
  <si>
    <t>Adam Hamilton</t>
  </si>
  <si>
    <t>adamhamilton67456@gmail.com</t>
  </si>
  <si>
    <t>8555 Boyd Corner, Lake Manuelfurt, WI 17835</t>
  </si>
  <si>
    <t>Marcus Trujillo</t>
  </si>
  <si>
    <t>marcustrujillo67457@yahoo.com</t>
  </si>
  <si>
    <t>16969 Anthony Ville, South Aaronburgh, MO 02281</t>
  </si>
  <si>
    <t>Eric Cannon</t>
  </si>
  <si>
    <t>ericcannon67458@yahoo.com</t>
  </si>
  <si>
    <t>8128 Day Parks, Richardville, AR 25995</t>
  </si>
  <si>
    <t>Lee Jones</t>
  </si>
  <si>
    <t>leejones67459@gmail.com</t>
  </si>
  <si>
    <t>USS Stone, FPO AP 42307</t>
  </si>
  <si>
    <t>Patrick Carroll</t>
  </si>
  <si>
    <t>patrickcarroll67460@yahoo.com</t>
  </si>
  <si>
    <t>61637 Gomez Wall Apt. 006, New Davidmouth, DE 20512</t>
  </si>
  <si>
    <t>scotthernandez67461@hotmail.com</t>
  </si>
  <si>
    <t>50742 Joseph Inlet Suite 614, Leeburgh, TX 32950</t>
  </si>
  <si>
    <t>shawnyang67462@hotmail.com</t>
  </si>
  <si>
    <t>6742 Brady Lock, Tristanport, WI 81028</t>
  </si>
  <si>
    <t>Francis Cummings</t>
  </si>
  <si>
    <t>franciscummings67463@yahoo.com</t>
  </si>
  <si>
    <t>USNV Richardson, FPO AA 88435</t>
  </si>
  <si>
    <t>williamhall67464@yahoo.com</t>
  </si>
  <si>
    <t>790 Brittany Courts Suite 124, West Brad, WY 22650</t>
  </si>
  <si>
    <t>Jenna Hensley</t>
  </si>
  <si>
    <t>jennahensley67465@gmail.com</t>
  </si>
  <si>
    <t>2474 Davis Flats Suite 147, Woodston, MO 84481</t>
  </si>
  <si>
    <t>robinsmith67466@gmail.com</t>
  </si>
  <si>
    <t>0461 Golden Locks, Adamsshire, PA 85931</t>
  </si>
  <si>
    <t>Karen Taylor</t>
  </si>
  <si>
    <t>karentaylor67467@hotmail.com</t>
  </si>
  <si>
    <t>53965 Taylor Glen, East Sandra, WI 36808</t>
  </si>
  <si>
    <t>Jacob Day</t>
  </si>
  <si>
    <t>jacobday67468@hotmail.com</t>
  </si>
  <si>
    <t>707 Denise Keys, Adamsside, NM 31862</t>
  </si>
  <si>
    <t>Susan Davenport</t>
  </si>
  <si>
    <t>susandavenport67469@yahoo.com</t>
  </si>
  <si>
    <t>203 Nathan Port Suite 157, Barryshire, MO 01053</t>
  </si>
  <si>
    <t>Wendy Cook</t>
  </si>
  <si>
    <t>wendycook67470@hotmail.com</t>
  </si>
  <si>
    <t>6837 Yang Lodge, West Jason, MT 11595</t>
  </si>
  <si>
    <t>gregoryhernandez67471@yahoo.com</t>
  </si>
  <si>
    <t>422 Brown Springs, Lake Margaretview, NE 72546</t>
  </si>
  <si>
    <t>Breanna Holden</t>
  </si>
  <si>
    <t>breannaholden67472@hotmail.com</t>
  </si>
  <si>
    <t>8067 Beasley Camp, Arthurtown, NC 49507</t>
  </si>
  <si>
    <t>johnmitchell67473@gmail.com</t>
  </si>
  <si>
    <t>PSC 4888, Box 2534, APO AP 15799</t>
  </si>
  <si>
    <t>christopherdiaz67474@hotmail.com</t>
  </si>
  <si>
    <t>155 Anthony Forest Suite 890, Barryton, DE 87908</t>
  </si>
  <si>
    <t>Eric Thompson</t>
  </si>
  <si>
    <t>ericthompson67475@gmail.com</t>
  </si>
  <si>
    <t>22565 Carol Fields Suite 299, Jacobberg, VA 35242</t>
  </si>
  <si>
    <t>Cody Anderson</t>
  </si>
  <si>
    <t>codyanderson67476@hotmail.com</t>
  </si>
  <si>
    <t>145 Meza Vista Suite 851, Whitakertown, IA 98209</t>
  </si>
  <si>
    <t>Rhonda Phillips</t>
  </si>
  <si>
    <t>rhondaphillips67477@yahoo.com</t>
  </si>
  <si>
    <t>8682 Palmer Parks, New Kristieview, DE 56919</t>
  </si>
  <si>
    <t>Michael Robles</t>
  </si>
  <si>
    <t>michaelrobles67478@yahoo.com</t>
  </si>
  <si>
    <t>76647 Hill Crossroad Apt. 294, Lake Kevinview, DE 76480</t>
  </si>
  <si>
    <t>matthewcarter67479@hotmail.com</t>
  </si>
  <si>
    <t>3112 Perkins Corners Apt. 338, Ariasview, DC 02739</t>
  </si>
  <si>
    <t>Savannah Wilson</t>
  </si>
  <si>
    <t>savannahwilson67480@yahoo.com</t>
  </si>
  <si>
    <t>539 Stephanie Burg Apt. 139, West Anita, TX 65369</t>
  </si>
  <si>
    <t>karenwatson67481@hotmail.com</t>
  </si>
  <si>
    <t>1400 Terri Square Suite 836, Rossside, NV 75295</t>
  </si>
  <si>
    <t>jeffreyward67482@gmail.com</t>
  </si>
  <si>
    <t>06574 Cox Glens, North Jacquelinefort, PA 68336</t>
  </si>
  <si>
    <t>Ralph Nixon</t>
  </si>
  <si>
    <t>ralphnixon67483@yahoo.com</t>
  </si>
  <si>
    <t>6881 Gerald Manors, Erinborough, OH 10564</t>
  </si>
  <si>
    <t>Danielle Brady</t>
  </si>
  <si>
    <t>daniellebrady67484@hotmail.com</t>
  </si>
  <si>
    <t>PSC 9939, Box 8634, APO AE 39769</t>
  </si>
  <si>
    <t>Jordan Sexton</t>
  </si>
  <si>
    <t>jordansexton67485@yahoo.com</t>
  </si>
  <si>
    <t>35743 Mary Walks, Jenkinsport, NJ 53069</t>
  </si>
  <si>
    <t>jeffreywashington67486@yahoo.com</t>
  </si>
  <si>
    <t>064 Sabrina Cliff, Lake Elizabeth, VT 88616</t>
  </si>
  <si>
    <t>daniellewilliams67487@gmail.com</t>
  </si>
  <si>
    <t>01527 Barron Junction, New Robertstad, MS 30782</t>
  </si>
  <si>
    <t>Christopher Barker</t>
  </si>
  <si>
    <t>christopherbarker67488@yahoo.com</t>
  </si>
  <si>
    <t>1804 Holt Square Apt. 975, Thomashaven, IN 79897</t>
  </si>
  <si>
    <t>Cindy Rivera</t>
  </si>
  <si>
    <t>cindyrivera67489@yahoo.com</t>
  </si>
  <si>
    <t>USNV Anderson, FPO AE 07637</t>
  </si>
  <si>
    <t>Charlene Wilson</t>
  </si>
  <si>
    <t>charlenewilson67490@hotmail.com</t>
  </si>
  <si>
    <t>USNV Fisher, FPO AE 38693</t>
  </si>
  <si>
    <t>Gloria Chen</t>
  </si>
  <si>
    <t>gloriachen67491@yahoo.com</t>
  </si>
  <si>
    <t>4277 Kathy Pines Apt. 470, New Martin, IL 44936</t>
  </si>
  <si>
    <t>Dawn Ryan</t>
  </si>
  <si>
    <t>dawnryan67492@hotmail.com</t>
  </si>
  <si>
    <t>582 Andrew Courts Suite 471, Shannonburgh, ID 44916</t>
  </si>
  <si>
    <t>kathrynbrown67493@gmail.com</t>
  </si>
  <si>
    <t>0299 Ballard Plains, Bryantland, WA 84747</t>
  </si>
  <si>
    <t>amandameyer67494@gmail.com</t>
  </si>
  <si>
    <t>0275 David Union, Lopezbury, NM 67879</t>
  </si>
  <si>
    <t>Dr. Jason Hill DDS</t>
  </si>
  <si>
    <t>drjasonhilldds67495@yahoo.com</t>
  </si>
  <si>
    <t>7587 Debra Road, Donnamouth, SC 73020</t>
  </si>
  <si>
    <t>Samantha Burke</t>
  </si>
  <si>
    <t>samanthaburke67496@hotmail.com</t>
  </si>
  <si>
    <t>47165 Hernandez Plains, East Eric, IL 35564</t>
  </si>
  <si>
    <t>jennifermartinez67497@hotmail.com</t>
  </si>
  <si>
    <t>546 Smith Tunnel, South Taylorland, WI 60610</t>
  </si>
  <si>
    <t>Ronald Klein</t>
  </si>
  <si>
    <t>ronaldklein67498@yahoo.com</t>
  </si>
  <si>
    <t>872 Jessica Mills Suite 718, Whitakerberg, MA 72284</t>
  </si>
  <si>
    <t>bradleydavis67499@hotmail.com</t>
  </si>
  <si>
    <t>43070 Evans Haven Suite 403, Watkinsburgh, AK 14348</t>
  </si>
  <si>
    <t>Joshua Sandoval</t>
  </si>
  <si>
    <t>joshuasandoval67500@yahoo.com</t>
  </si>
  <si>
    <t>85618 Page Port Apt. 679, Christineview, NH 14481</t>
  </si>
  <si>
    <t>jennifergarcia67501@hotmail.com</t>
  </si>
  <si>
    <t>USCGC Carson, FPO AP 27046</t>
  </si>
  <si>
    <t>Joel Newman</t>
  </si>
  <si>
    <t>joelnewman67502@hotmail.com</t>
  </si>
  <si>
    <t>46103 Stout Tunnel, Lake Amber, GA 27907</t>
  </si>
  <si>
    <t>williamwilliams67503@gmail.com</t>
  </si>
  <si>
    <t>920 Ann Dam, Burketon, IN 00967</t>
  </si>
  <si>
    <t>josephconner67504@yahoo.com</t>
  </si>
  <si>
    <t>2949 Mathews Crest Suite 637, Anthonymouth, NC 32695</t>
  </si>
  <si>
    <t>thomascook67505@gmail.com</t>
  </si>
  <si>
    <t>556 James River, North Michellemouth, LA 45065</t>
  </si>
  <si>
    <t>Scott Mclaughlin</t>
  </si>
  <si>
    <t>scottmclaughlin67506@gmail.com</t>
  </si>
  <si>
    <t>5021 Diana Alley, Thomaschester, WI 03607</t>
  </si>
  <si>
    <t>Anna Knox</t>
  </si>
  <si>
    <t>annaknox67507@hotmail.com</t>
  </si>
  <si>
    <t>431 Mack Viaduct Suite 388, Port Kyle, VT 37636</t>
  </si>
  <si>
    <t>Mr. Glenn Morales</t>
  </si>
  <si>
    <t>mrglennmorales67508@yahoo.com</t>
  </si>
  <si>
    <t>Unit 4062 Box 4440, DPO AP 65630</t>
  </si>
  <si>
    <t>Nicole Blackburn</t>
  </si>
  <si>
    <t>nicoleblackburn67509@yahoo.com</t>
  </si>
  <si>
    <t>02216 Catherine Stream Suite 851, Wilsonside, HI 82423</t>
  </si>
  <si>
    <t>Jason Lester</t>
  </si>
  <si>
    <t>jasonlester67510@yahoo.com</t>
  </si>
  <si>
    <t>USCGC Knight, FPO AA 90295</t>
  </si>
  <si>
    <t>jasonalvarez67511@yahoo.com</t>
  </si>
  <si>
    <t>USS English, FPO AP 42275</t>
  </si>
  <si>
    <t>Kevin Khan</t>
  </si>
  <si>
    <t>kevinkhan67512@gmail.com</t>
  </si>
  <si>
    <t>228 Hudson Flats Apt. 646, Port Courtneyfort, KY 90889</t>
  </si>
  <si>
    <t>Veronica Williams</t>
  </si>
  <si>
    <t>veronicawilliams67513@gmail.com</t>
  </si>
  <si>
    <t>536 Denise Valley Suite 185, Lake Ashley, WY 04332</t>
  </si>
  <si>
    <t>Cristian Smith PhD</t>
  </si>
  <si>
    <t>cristiansmithphd67514@gmail.com</t>
  </si>
  <si>
    <t>606 Shari Cliffs, South Daniel, GA 48703</t>
  </si>
  <si>
    <t>juliecole67515@yahoo.com</t>
  </si>
  <si>
    <t>331 Morse Fall, East Jennifer, WI 69586</t>
  </si>
  <si>
    <t>Heather Brady</t>
  </si>
  <si>
    <t>heatherbrady67516@gmail.com</t>
  </si>
  <si>
    <t>9061 Susan Pass, West Justinport, ME 34962</t>
  </si>
  <si>
    <t>Kristopher Sloan</t>
  </si>
  <si>
    <t>kristophersloan67517@gmail.com</t>
  </si>
  <si>
    <t>5040 Malone Square Suite 100, South Danafurt, TN 31584</t>
  </si>
  <si>
    <t>Kenneth Rogers DDS</t>
  </si>
  <si>
    <t>kennethrogersdds67518@yahoo.com</t>
  </si>
  <si>
    <t>433 Cruz Knoll Apt. 574, Ortizbury, WY 60505</t>
  </si>
  <si>
    <t>Michaela Holland</t>
  </si>
  <si>
    <t>michaelaholland67519@gmail.com</t>
  </si>
  <si>
    <t>Unit 7950 Box 7593, DPO AA 52375</t>
  </si>
  <si>
    <t>Dr. Connor Diaz</t>
  </si>
  <si>
    <t>drconnordiaz67520@yahoo.com</t>
  </si>
  <si>
    <t>829 Brewer Locks Apt. 526, New Georgeberg, ME 79368</t>
  </si>
  <si>
    <t>Donna Odonnell</t>
  </si>
  <si>
    <t>donnaodonnell67521@yahoo.com</t>
  </si>
  <si>
    <t>5541 Harris Summit Suite 799, West Jessica, WI 72366</t>
  </si>
  <si>
    <t>Lori Mcdonald</t>
  </si>
  <si>
    <t>lorimcdonald67522@yahoo.com</t>
  </si>
  <si>
    <t>7090 Kristi Camp, Lake Stephanie, NV 59435</t>
  </si>
  <si>
    <t>nicolecampbell67523@hotmail.com</t>
  </si>
  <si>
    <t>USS Taylor, FPO AP 58877</t>
  </si>
  <si>
    <t>Jimmy Lewis</t>
  </si>
  <si>
    <t>jimmylewis67524@gmail.com</t>
  </si>
  <si>
    <t>5120 David Prairie, Moorefurt, AZ 71305</t>
  </si>
  <si>
    <t>Sarah Chang</t>
  </si>
  <si>
    <t>sarahchang67525@gmail.com</t>
  </si>
  <si>
    <t>01526 Adrian Terrace, Lake Troy, WV 86325</t>
  </si>
  <si>
    <t>markjackson67526@gmail.com</t>
  </si>
  <si>
    <t>225 Richard Causeway, Francismouth, NV 87046</t>
  </si>
  <si>
    <t>Kristen Faulkner</t>
  </si>
  <si>
    <t>kristenfaulkner67527@gmail.com</t>
  </si>
  <si>
    <t>823 Jones Common Suite 328, West Michelleborough, LA 24733</t>
  </si>
  <si>
    <t>lauranolan67528@gmail.com</t>
  </si>
  <si>
    <t>91839 Moore Club Apt. 772, North Selenafort, MS 05038</t>
  </si>
  <si>
    <t>Karen Pham</t>
  </si>
  <si>
    <t>karenpham67529@gmail.com</t>
  </si>
  <si>
    <t>282 Lawson Branch, Raymondmouth, WV 15140</t>
  </si>
  <si>
    <t>Alejandra Gallegos</t>
  </si>
  <si>
    <t>alejandragallegos67530@hotmail.com</t>
  </si>
  <si>
    <t>730 Lopez Knoll, Burnschester, TN 38962</t>
  </si>
  <si>
    <t>Ann Perez</t>
  </si>
  <si>
    <t>annperez67531@hotmail.com</t>
  </si>
  <si>
    <t>10044 Chaney Court, West Davidville, KS 40199</t>
  </si>
  <si>
    <t>Dawn Fernandez</t>
  </si>
  <si>
    <t>dawnfernandez67532@yahoo.com</t>
  </si>
  <si>
    <t>520 Bailey Roads, East Shelly, MD 41587</t>
  </si>
  <si>
    <t>Patrick Ellis</t>
  </si>
  <si>
    <t>patrickellis67533@gmail.com</t>
  </si>
  <si>
    <t>59508 Freeman Valley, West Jillberg, OK 08307</t>
  </si>
  <si>
    <t>pamelasmith67534@hotmail.com</t>
  </si>
  <si>
    <t>3072 Veronica Mission Suite 473, New Christinaville, NC 23911</t>
  </si>
  <si>
    <t>Alexander Gay</t>
  </si>
  <si>
    <t>alexandergay67535@yahoo.com</t>
  </si>
  <si>
    <t>460 Frye Drive Apt. 584, New Ashley, VT 00984</t>
  </si>
  <si>
    <t>Jade Wilson</t>
  </si>
  <si>
    <t>jadewilson67536@gmail.com</t>
  </si>
  <si>
    <t>9157 Martinez Hill Suite 932, East Kaitlyn, NJ 16311</t>
  </si>
  <si>
    <t>danielbaker67537@hotmail.com</t>
  </si>
  <si>
    <t>3652 Kathryn Stream Suite 586, South Erin, NH 83725</t>
  </si>
  <si>
    <t>Vincent Newton</t>
  </si>
  <si>
    <t>vincentnewton67538@yahoo.com</t>
  </si>
  <si>
    <t>53557 Desiree Tunnel, Kylemouth, SC 58256</t>
  </si>
  <si>
    <t>Jennifer Cowan</t>
  </si>
  <si>
    <t>jennifercowan67539@gmail.com</t>
  </si>
  <si>
    <t>0370 Navarro Cape, Raymondchester, TX 69998</t>
  </si>
  <si>
    <t>brandonacosta67540@hotmail.com</t>
  </si>
  <si>
    <t>778 Morales Run, Chasemouth, NM 89241</t>
  </si>
  <si>
    <t>danielmiller67541@yahoo.com</t>
  </si>
  <si>
    <t>4855 Erik Coves Suite 002, New Katie, MS 86244</t>
  </si>
  <si>
    <t>John Frederick</t>
  </si>
  <si>
    <t>johnfrederick67542@yahoo.com</t>
  </si>
  <si>
    <t>846 Corey Ridge Apt. 730, Johnsonland, CT 44064</t>
  </si>
  <si>
    <t>carolinewoods67543@hotmail.com</t>
  </si>
  <si>
    <t>278 Kyle Mission Apt. 994, Williamville, MN 69817</t>
  </si>
  <si>
    <t>matthewnguyen67544@hotmail.com</t>
  </si>
  <si>
    <t>778 Brandi Trace Suite 414, West Aaronfort, MS 90217</t>
  </si>
  <si>
    <t>Elizabeth Hines</t>
  </si>
  <si>
    <t>elizabethhines67545@hotmail.com</t>
  </si>
  <si>
    <t>0633 Grant Gardens Suite 248, Lake Dawnchester, MO 01083</t>
  </si>
  <si>
    <t>Christina Sandoval</t>
  </si>
  <si>
    <t>christinasandoval67546@yahoo.com</t>
  </si>
  <si>
    <t>3764 Katie Track Apt. 666, Williamsbury, CO 10540</t>
  </si>
  <si>
    <t>Paige Murray</t>
  </si>
  <si>
    <t>paigemurray67547@gmail.com</t>
  </si>
  <si>
    <t>34437 Wall Junctions Apt. 016, Johnburgh, HI 23691</t>
  </si>
  <si>
    <t>thomasreed67548@yahoo.com</t>
  </si>
  <si>
    <t>1106 Rita Island, Port Jackchester, IN 16599</t>
  </si>
  <si>
    <t>Eric Perkins</t>
  </si>
  <si>
    <t>ericperkins67549@yahoo.com</t>
  </si>
  <si>
    <t>50538 Jennifer Groves, Port Mariaside, ME 95139</t>
  </si>
  <si>
    <t>David Stanley</t>
  </si>
  <si>
    <t>davidstanley67550@yahoo.com</t>
  </si>
  <si>
    <t>163 Reid Road, Thompsonville, CA 78120</t>
  </si>
  <si>
    <t>josephwhite67551@hotmail.com</t>
  </si>
  <si>
    <t>05828 Amanda Street, Rachelstad, WI 06209</t>
  </si>
  <si>
    <t>Natalie Salazar</t>
  </si>
  <si>
    <t>nataliesalazar67552@gmail.com</t>
  </si>
  <si>
    <t>229 Latoya Garden, North Teresaburgh, WY 02593</t>
  </si>
  <si>
    <t>Mitchell Roberts</t>
  </si>
  <si>
    <t>mitchellroberts67553@hotmail.com</t>
  </si>
  <si>
    <t>398 Yang Mountains Suite 698, Rebeccahaven, ND 31889</t>
  </si>
  <si>
    <t>Samantha Rangel</t>
  </si>
  <si>
    <t>samantharangel67554@yahoo.com</t>
  </si>
  <si>
    <t>389 Brown Mountains, Nguyentown, TN 96390</t>
  </si>
  <si>
    <t>Larry Oliver</t>
  </si>
  <si>
    <t>larryoliver67555@hotmail.com</t>
  </si>
  <si>
    <t>45634 Lynn Shoal Apt. 363, Melendezfurt, WY 94966</t>
  </si>
  <si>
    <t>michaelwatson67556@gmail.com</t>
  </si>
  <si>
    <t>3127 Bray Squares Suite 249, Jamestown, VA 67119</t>
  </si>
  <si>
    <t>roberthancock67557@gmail.com</t>
  </si>
  <si>
    <t>1859 Caleb Union, Mooreberg, PA 08258</t>
  </si>
  <si>
    <t>Melinda Nicholson</t>
  </si>
  <si>
    <t>melindanicholson67558@yahoo.com</t>
  </si>
  <si>
    <t>849 Amber Center, West John, OK 98138</t>
  </si>
  <si>
    <t>Brandon Allen</t>
  </si>
  <si>
    <t>brandonallen67559@hotmail.com</t>
  </si>
  <si>
    <t>2072 Bell Forges, Calhounton, MN 20074</t>
  </si>
  <si>
    <t>Diane Wilcox</t>
  </si>
  <si>
    <t>dianewilcox67560@yahoo.com</t>
  </si>
  <si>
    <t>12224 Weaver Dale Suite 974, Richardtown, WY 59991</t>
  </si>
  <si>
    <t>Tim Michael</t>
  </si>
  <si>
    <t>timmichael67561@hotmail.com</t>
  </si>
  <si>
    <t>6890 Jones Viaduct, Brownberg, MO 77228</t>
  </si>
  <si>
    <t>Emily Chavez DDS</t>
  </si>
  <si>
    <t>emilychavezdds67562@yahoo.com</t>
  </si>
  <si>
    <t>4060 Lindsey Landing, Popeberg, AL 68493</t>
  </si>
  <si>
    <t>susanmorris67563@yahoo.com</t>
  </si>
  <si>
    <t>97892 Sherry Manor Suite 323, Lake Jenniferbury, MS 91114</t>
  </si>
  <si>
    <t>timothysnyder67564@hotmail.com</t>
  </si>
  <si>
    <t>564 Tiffany Ranch Apt. 220, Suarezville, LA 37040</t>
  </si>
  <si>
    <t>Calvin Ramirez</t>
  </si>
  <si>
    <t>calvinramirez67565@gmail.com</t>
  </si>
  <si>
    <t>7451 Mata Junctions, Kelleystad, VA 87992</t>
  </si>
  <si>
    <t>Kimberly Jensen</t>
  </si>
  <si>
    <t>kimberlyjensen67566@gmail.com</t>
  </si>
  <si>
    <t>USS King, FPO AA 49363</t>
  </si>
  <si>
    <t>kaylawilliams67567@yahoo.com</t>
  </si>
  <si>
    <t>15399 Tyrone Land, North Justin, MT 51994</t>
  </si>
  <si>
    <t>Rebecca Powers</t>
  </si>
  <si>
    <t>rebeccapowers67568@gmail.com</t>
  </si>
  <si>
    <t>28763 Ramos Harbors Apt. 140, North Christopher, OK 92962</t>
  </si>
  <si>
    <t>davidgraham67569@gmail.com</t>
  </si>
  <si>
    <t>61734 Jacqueline Station, West Kathryn, WY 39459</t>
  </si>
  <si>
    <t>Yesenia Mcbride</t>
  </si>
  <si>
    <t>yeseniamcbride67570@yahoo.com</t>
  </si>
  <si>
    <t>79131 Stephanie Prairie, Richardsonhaven, PA 22492</t>
  </si>
  <si>
    <t>jamesyates67571@yahoo.com</t>
  </si>
  <si>
    <t>317 Dickson Plain Apt. 551, East Taylormouth, WI 74464</t>
  </si>
  <si>
    <t>Carl Swanson</t>
  </si>
  <si>
    <t>carlswanson67572@yahoo.com</t>
  </si>
  <si>
    <t>2424 Thomas Mountain, Adamsborough, MN 25285</t>
  </si>
  <si>
    <t>Wanda Jacobs</t>
  </si>
  <si>
    <t>wandajacobs67573@hotmail.com</t>
  </si>
  <si>
    <t>6724 David Alley, Amandashire, AZ 07957</t>
  </si>
  <si>
    <t>jesusthomas67574@hotmail.com</t>
  </si>
  <si>
    <t>021 Johnson Throughway Apt. 158, Franklinview, DE 56954</t>
  </si>
  <si>
    <t>Tracy Griffin</t>
  </si>
  <si>
    <t>tracygriffin67575@gmail.com</t>
  </si>
  <si>
    <t>8196 Jarvis Isle Suite 323, West Barbaramouth, DC 01639</t>
  </si>
  <si>
    <t>Janice Thornton</t>
  </si>
  <si>
    <t>janicethornton67576@hotmail.com</t>
  </si>
  <si>
    <t>546 Michael Squares Apt. 283, Gallegosport, IL 36089</t>
  </si>
  <si>
    <t>Ariana Robinson</t>
  </si>
  <si>
    <t>arianarobinson67577@gmail.com</t>
  </si>
  <si>
    <t>16230 Lowe Oval Suite 181, East Juliamouth, PA 69067</t>
  </si>
  <si>
    <t>Sally Suarez</t>
  </si>
  <si>
    <t>sallysuarez67578@hotmail.com</t>
  </si>
  <si>
    <t>281 Michael Summit, Piercetown, UT 42016</t>
  </si>
  <si>
    <t>jenniferjohnson67579@hotmail.com</t>
  </si>
  <si>
    <t>60939 Glen Shore, New Paul, UT 69623</t>
  </si>
  <si>
    <t>josephalvarez67580@gmail.com</t>
  </si>
  <si>
    <t>11679 Hatfield Shoals Apt. 686, Harrisside, SD 92521</t>
  </si>
  <si>
    <t>Cynthia Jimenez</t>
  </si>
  <si>
    <t>cynthiajimenez67581@yahoo.com</t>
  </si>
  <si>
    <t>Unit 8042 Box 2184, DPO AP 80497</t>
  </si>
  <si>
    <t>josecarr67582@yahoo.com</t>
  </si>
  <si>
    <t>9949 Velazquez Land Apt. 422, Bensonhaven, CO 14591</t>
  </si>
  <si>
    <t>Susan Walker</t>
  </si>
  <si>
    <t>susanwalker67583@yahoo.com</t>
  </si>
  <si>
    <t>115 Bernard Burg Suite 741, South Karen, RI 77155</t>
  </si>
  <si>
    <t>jenniferross67584@yahoo.com</t>
  </si>
  <si>
    <t>807 Christine Flat Apt. 711, Jessicaland, MA 77106</t>
  </si>
  <si>
    <t>Timothy Richardson</t>
  </si>
  <si>
    <t>timothyrichardson67585@gmail.com</t>
  </si>
  <si>
    <t>140 Sean Harbors Suite 366, Jensenton, MT 77850</t>
  </si>
  <si>
    <t>Ashley Hines</t>
  </si>
  <si>
    <t>ashleyhines67586@yahoo.com</t>
  </si>
  <si>
    <t>6204 Robert Mill Apt. 815, Port Paige, IL 59323</t>
  </si>
  <si>
    <t>lisagarcia67587@yahoo.com</t>
  </si>
  <si>
    <t>684 Miller Road, East Tiffany, FL 70887</t>
  </si>
  <si>
    <t>Michelle Martin</t>
  </si>
  <si>
    <t>michellemartin67588@gmail.com</t>
  </si>
  <si>
    <t>554 Murphy Lakes, Williammouth, NH 30930</t>
  </si>
  <si>
    <t>Stephen Roberts</t>
  </si>
  <si>
    <t>stephenroberts67589@hotmail.com</t>
  </si>
  <si>
    <t>93769 Laura Orchard, South Mike, GA 28585</t>
  </si>
  <si>
    <t>jenniferjohnson67590@hotmail.com</t>
  </si>
  <si>
    <t>243 Morgan Locks, New Seanland, ND 49838</t>
  </si>
  <si>
    <t>julieclark67591@gmail.com</t>
  </si>
  <si>
    <t>850 Williams Street Apt. 316, Jamesmouth, GA 69559</t>
  </si>
  <si>
    <t>jameswells67592@gmail.com</t>
  </si>
  <si>
    <t>41486 Zavala Well Apt. 770, Millerborough, IL 36545</t>
  </si>
  <si>
    <t>susanbutler67593@hotmail.com</t>
  </si>
  <si>
    <t>686 Sandra Knolls, South Steven, TN 02118</t>
  </si>
  <si>
    <t>Lori Sullivan</t>
  </si>
  <si>
    <t>lorisullivan67594@hotmail.com</t>
  </si>
  <si>
    <t>33446 Jeremy Oval Suite 369, Nicholasmouth, MA 05932</t>
  </si>
  <si>
    <t>Diane Payne</t>
  </si>
  <si>
    <t>dianepayne67595@hotmail.com</t>
  </si>
  <si>
    <t>32233 Peterson Islands, North Jorgefort, CT 80180</t>
  </si>
  <si>
    <t>Erin Tran</t>
  </si>
  <si>
    <t>erintran67596@gmail.com</t>
  </si>
  <si>
    <t>810 Bowman Mission Suite 703, Marthachester, OH 36114</t>
  </si>
  <si>
    <t>Christopher Christensen</t>
  </si>
  <si>
    <t>christopherchristensen67597@gmail.com</t>
  </si>
  <si>
    <t>PSC 8433, Box 8220, APO AE 64512</t>
  </si>
  <si>
    <t>josephbennett67598@gmail.com</t>
  </si>
  <si>
    <t>50469 James Path Apt. 897, South Stephanie, MN 13952</t>
  </si>
  <si>
    <t>Morgan Dixon</t>
  </si>
  <si>
    <t>morgandixon67599@yahoo.com</t>
  </si>
  <si>
    <t>459 Brandon Underpass, Christinaton, MS 85956</t>
  </si>
  <si>
    <t>Teresa Wilcox</t>
  </si>
  <si>
    <t>teresawilcox67600@gmail.com</t>
  </si>
  <si>
    <t>6990 Tracy Fall, West Danielstad, MD 28545</t>
  </si>
  <si>
    <t>Ricardo Ramos</t>
  </si>
  <si>
    <t>ricardoramos67601@yahoo.com</t>
  </si>
  <si>
    <t>3795 Douglas Junction Apt. 676, South Sarah, UT 04856</t>
  </si>
  <si>
    <t>Michael Jones II</t>
  </si>
  <si>
    <t>michaeljonesii67602@gmail.com</t>
  </si>
  <si>
    <t>250 Smith Squares Suite 904, Tiffanyfurt, HI 61148</t>
  </si>
  <si>
    <t>melindabrown67603@yahoo.com</t>
  </si>
  <si>
    <t>Unit 7878 Box 6500, DPO AE 49149</t>
  </si>
  <si>
    <t>Tammie Gates</t>
  </si>
  <si>
    <t>tammiegates67604@gmail.com</t>
  </si>
  <si>
    <t>1099 Lori Plaza Suite 911, East Noahchester, AL 26840</t>
  </si>
  <si>
    <t>Jeffrey Barber</t>
  </si>
  <si>
    <t>jeffreybarber67605@gmail.com</t>
  </si>
  <si>
    <t>102 Taylor Fords Suite 611, Doughertybury, MN 29759</t>
  </si>
  <si>
    <t>Jesus Knapp</t>
  </si>
  <si>
    <t>jesusknapp67606@yahoo.com</t>
  </si>
  <si>
    <t>67525 Robinson Pine, Jamesbury, NE 17162</t>
  </si>
  <si>
    <t>Jacqueline Osborn</t>
  </si>
  <si>
    <t>jacquelineosborn67607@yahoo.com</t>
  </si>
  <si>
    <t>927 Kristen Village Apt. 401, New Sara, WV 33714</t>
  </si>
  <si>
    <t>heatherramirez67608@hotmail.com</t>
  </si>
  <si>
    <t>016 Duffy Stravenue Apt. 657, Michaeltown, WI 73262</t>
  </si>
  <si>
    <t>Rebecca Jackson</t>
  </si>
  <si>
    <t>rebeccajackson67609@hotmail.com</t>
  </si>
  <si>
    <t>747 Vasquez Brooks Apt. 266, Markville, ND 65527</t>
  </si>
  <si>
    <t>Sharon James</t>
  </si>
  <si>
    <t>sharonjames67610@yahoo.com</t>
  </si>
  <si>
    <t>8450 Derrick Parks Apt. 611, Camerontown, NV 25575</t>
  </si>
  <si>
    <t>laurendavis67611@yahoo.com</t>
  </si>
  <si>
    <t>4540 Spears Meadows, Dorseyborough, WV 50801</t>
  </si>
  <si>
    <t>amandaballard67612@yahoo.com</t>
  </si>
  <si>
    <t>1321 Berry Spurs Apt. 191, Greenville, VT 75261</t>
  </si>
  <si>
    <t>andrewdavis67613@hotmail.com</t>
  </si>
  <si>
    <t>09886 Porter Cove, Brianview, DC 56567</t>
  </si>
  <si>
    <t>David Moss</t>
  </si>
  <si>
    <t>davidmoss67614@yahoo.com</t>
  </si>
  <si>
    <t>27191 Schmitt Hills, Jamesbury, NV 08913</t>
  </si>
  <si>
    <t>Angela Newton</t>
  </si>
  <si>
    <t>angelanewton67615@yahoo.com</t>
  </si>
  <si>
    <t>678 Jimenez Forge Suite 832, South Mollyside, UT 46464</t>
  </si>
  <si>
    <t>jessicaswanson67616@yahoo.com</t>
  </si>
  <si>
    <t>03982 Skinner Motorway Apt. 594, Orrland, OR 45175</t>
  </si>
  <si>
    <t>marycarter67617@yahoo.com</t>
  </si>
  <si>
    <t>8989 Jose Vista, West Dana, LA 63031</t>
  </si>
  <si>
    <t>aaronlewis67618@yahoo.com</t>
  </si>
  <si>
    <t>508 Young Cliff Suite 606, Port Connorland, DC 82486</t>
  </si>
  <si>
    <t>Jose Snow</t>
  </si>
  <si>
    <t>josesnow67619@hotmail.com</t>
  </si>
  <si>
    <t>304 Heidi Landing, East Katie, NY 61725</t>
  </si>
  <si>
    <t>Johnny Forbes</t>
  </si>
  <si>
    <t>johnnyforbes67620@yahoo.com</t>
  </si>
  <si>
    <t>Unit 1915 Box 3895, DPO AA 52026</t>
  </si>
  <si>
    <t>Greg Ortiz</t>
  </si>
  <si>
    <t>gregortiz67621@yahoo.com</t>
  </si>
  <si>
    <t>10551 Becky Pines, Port Margaret, MI 09284</t>
  </si>
  <si>
    <t>kristenhernandez67622@yahoo.com</t>
  </si>
  <si>
    <t>37386 Jefferson Crossing Apt. 768, Lake Fernandoborough, ND 99147</t>
  </si>
  <si>
    <t>nicolesmith67623@yahoo.com</t>
  </si>
  <si>
    <t>3265 Carlos Extension, Diaztown, TX 58638</t>
  </si>
  <si>
    <t>Danielle Roberts</t>
  </si>
  <si>
    <t>danielleroberts67624@hotmail.com</t>
  </si>
  <si>
    <t>66789 Andrew Fort Suite 245, Christopherport, CA 26083</t>
  </si>
  <si>
    <t>Edward Bowen</t>
  </si>
  <si>
    <t>edwardbowen67625@hotmail.com</t>
  </si>
  <si>
    <t>61130 Rhonda Lane Apt. 884, East Brandon, AK 42996</t>
  </si>
  <si>
    <t>Dawn Perkins</t>
  </si>
  <si>
    <t>dawnperkins67626@gmail.com</t>
  </si>
  <si>
    <t>086 Zachary Flats Apt. 400, West Colin, CT 03289</t>
  </si>
  <si>
    <t>Stacy Watts</t>
  </si>
  <si>
    <t>stacywatts67627@hotmail.com</t>
  </si>
  <si>
    <t>311 Zachary Court Suite 212, West Micheleside, FL 23194</t>
  </si>
  <si>
    <t>Amy Mason</t>
  </si>
  <si>
    <t>amymason67628@yahoo.com</t>
  </si>
  <si>
    <t>3663 Mary Village, Lancehaven, NE 20506</t>
  </si>
  <si>
    <t>Kristin Boyle</t>
  </si>
  <si>
    <t>kristinboyle67629@gmail.com</t>
  </si>
  <si>
    <t>3295 Madeline Villages, New Michaelton, VT 07126</t>
  </si>
  <si>
    <t>Kelli Clark</t>
  </si>
  <si>
    <t>kelliclark67630@yahoo.com</t>
  </si>
  <si>
    <t>66542 Heather Ports Apt. 862, Butlerport, FL 21759</t>
  </si>
  <si>
    <t>jessicarobertson67631@yahoo.com</t>
  </si>
  <si>
    <t>4426 Morrison Crest Apt. 691, Lyonsborough, WI 71549</t>
  </si>
  <si>
    <t>Charles Ramos</t>
  </si>
  <si>
    <t>charlesramos67632@hotmail.com</t>
  </si>
  <si>
    <t>Unit 9670 Box 5171, DPO AP 95016</t>
  </si>
  <si>
    <t>Thomas Bond</t>
  </si>
  <si>
    <t>thomasbond67633@gmail.com</t>
  </si>
  <si>
    <t>15719 Cole Streets Apt. 684, South Richardberg, NM 10708</t>
  </si>
  <si>
    <t>marcusscott67634@yahoo.com</t>
  </si>
  <si>
    <t>97312 Kimberly Hill, Stephaniefurt, KS 37874</t>
  </si>
  <si>
    <t>Kim Richards</t>
  </si>
  <si>
    <t>kimrichards67635@hotmail.com</t>
  </si>
  <si>
    <t>315 Joanna Dale, Hallfurt, NH 86568</t>
  </si>
  <si>
    <t>David Pitts</t>
  </si>
  <si>
    <t>davidpitts67636@gmail.com</t>
  </si>
  <si>
    <t>33478 Tricia Mountains, Angelaberg, UT 29352</t>
  </si>
  <si>
    <t>tylertaylor67637@hotmail.com</t>
  </si>
  <si>
    <t>905 Ibarra Fort, Boyerside, CA 47949</t>
  </si>
  <si>
    <t>Aaron Lee</t>
  </si>
  <si>
    <t>aaronlee67638@gmail.com</t>
  </si>
  <si>
    <t>77278 Smith Divide Suite 470, Marytown, WY 03796</t>
  </si>
  <si>
    <t>nathansullivan67639@gmail.com</t>
  </si>
  <si>
    <t>94190 Sellers Pine Apt. 741, Lake Stevenland, FL 61540</t>
  </si>
  <si>
    <t>Marvin Jackson</t>
  </si>
  <si>
    <t>marvinjackson67640@gmail.com</t>
  </si>
  <si>
    <t>605 Conley Plains Apt. 576, South Emily, IA 84407</t>
  </si>
  <si>
    <t>Brandon Yates</t>
  </si>
  <si>
    <t>brandonyates67641@gmail.com</t>
  </si>
  <si>
    <t>412 Jessica Ways, Johnsonton, CO 23946</t>
  </si>
  <si>
    <t>Linda Franklin</t>
  </si>
  <si>
    <t>lindafranklin67642@hotmail.com</t>
  </si>
  <si>
    <t>0442 Lopez Mission, South Carla, OR 54362</t>
  </si>
  <si>
    <t>Amy Roman</t>
  </si>
  <si>
    <t>amyroman67643@hotmail.com</t>
  </si>
  <si>
    <t>75811 Anna Ranch Apt. 672, Ethanstad, MA 03873</t>
  </si>
  <si>
    <t>Mr. Carlos Kelley</t>
  </si>
  <si>
    <t>mrcarloskelley67644@hotmail.com</t>
  </si>
  <si>
    <t>10487 Roberta Estate Suite 520, Allenshire, UT 73287</t>
  </si>
  <si>
    <t>Alan Lewis</t>
  </si>
  <si>
    <t>alanlewis67645@yahoo.com</t>
  </si>
  <si>
    <t>208 Murphy Dam Suite 753, Tonyahaven, WV 08825</t>
  </si>
  <si>
    <t>Stephen Calderon</t>
  </si>
  <si>
    <t>stephencalderon67646@hotmail.com</t>
  </si>
  <si>
    <t>5204 Jerry Road Apt. 534, West Charlesport, IA 47354</t>
  </si>
  <si>
    <t>Kim Sanders</t>
  </si>
  <si>
    <t>kimsanders67647@yahoo.com</t>
  </si>
  <si>
    <t>555 Smith Plains, Ingramville, HI 79367</t>
  </si>
  <si>
    <t>stevenmurray67648@hotmail.com</t>
  </si>
  <si>
    <t>5906 Aaron Grove Apt. 677, South Jacobstad, MN 78632</t>
  </si>
  <si>
    <t>stevejones67649@hotmail.com</t>
  </si>
  <si>
    <t>595 Sims Ports Apt. 481, Woodhaven, KY 29681</t>
  </si>
  <si>
    <t>kristenclark67650@yahoo.com</t>
  </si>
  <si>
    <t>051 Wolf Station Apt. 421, New Lauren, MN 60522</t>
  </si>
  <si>
    <t>brianstone67651@gmail.com</t>
  </si>
  <si>
    <t>25781 Allen Cove, North Fernandoville, AZ 11054</t>
  </si>
  <si>
    <t>Kelly Mccarthy</t>
  </si>
  <si>
    <t>kellymccarthy67652@hotmail.com</t>
  </si>
  <si>
    <t>Unit 8479 Box 3158, DPO AP 43587</t>
  </si>
  <si>
    <t>Stephen Newton</t>
  </si>
  <si>
    <t>stephennewton67653@yahoo.com</t>
  </si>
  <si>
    <t>5027 Lee Junction Suite 757, Brianmouth, NM 79666</t>
  </si>
  <si>
    <t>Mark Bell</t>
  </si>
  <si>
    <t>markbell67654@hotmail.com</t>
  </si>
  <si>
    <t>Unit 8659 Box 5728, DPO AE 47792</t>
  </si>
  <si>
    <t>christopherbrown67655@hotmail.com</t>
  </si>
  <si>
    <t>66717 James Locks Suite 445, East Wandaton, FL 66126</t>
  </si>
  <si>
    <t>William Herring</t>
  </si>
  <si>
    <t>williamherring67656@gmail.com</t>
  </si>
  <si>
    <t>83960 Vazquez Ferry, Garciaport, TN 52971</t>
  </si>
  <si>
    <t>Veronica Pope</t>
  </si>
  <si>
    <t>veronicapope67657@gmail.com</t>
  </si>
  <si>
    <t>045 Coleman Walks Apt. 824, Conleystad, OR 81454</t>
  </si>
  <si>
    <t>Gloria Clark</t>
  </si>
  <si>
    <t>gloriaclark67658@hotmail.com</t>
  </si>
  <si>
    <t>90068 Stewart Village Apt. 642, Johnsonchester, NJ 38981</t>
  </si>
  <si>
    <t>raymondbaker67659@hotmail.com</t>
  </si>
  <si>
    <t>PSC 8633, Box 4856, APO AA 45679</t>
  </si>
  <si>
    <t>lawrencetorres67660@yahoo.com</t>
  </si>
  <si>
    <t>6104 Ronnie Ridge Suite 217, Olivershire, NJ 19434</t>
  </si>
  <si>
    <t>Bethany White</t>
  </si>
  <si>
    <t>bethanywhite67661@yahoo.com</t>
  </si>
  <si>
    <t>475 Williams Point, Lake Monicaborough, OH 68272</t>
  </si>
  <si>
    <t>Anthony Reed</t>
  </si>
  <si>
    <t>anthonyreed67662@hotmail.com</t>
  </si>
  <si>
    <t>53908 Logan Road, Davidfort, IA 08915</t>
  </si>
  <si>
    <t>johnfrazier67663@hotmail.com</t>
  </si>
  <si>
    <t>8708 Jeffrey Plains Apt. 342, Diazmouth, IA 60140</t>
  </si>
  <si>
    <t>stevenrodriguez67664@gmail.com</t>
  </si>
  <si>
    <t>442 Randy Street Suite 446, Boydtown, IA 23052</t>
  </si>
  <si>
    <t>kathleenramirez67665@yahoo.com</t>
  </si>
  <si>
    <t>20127 Jennifer Vista Apt. 254, Christiantown, KY 94200</t>
  </si>
  <si>
    <t>Marc Winters</t>
  </si>
  <si>
    <t>marcwinters67666@yahoo.com</t>
  </si>
  <si>
    <t>9156 Charlene Gateway, South Christopherborough, MD 69095</t>
  </si>
  <si>
    <t>Curtis Lopez</t>
  </si>
  <si>
    <t>curtislopez67667@gmail.com</t>
  </si>
  <si>
    <t>6161 Chung Island, South Courtneyville, NE 74149</t>
  </si>
  <si>
    <t>paulahorton67668@hotmail.com</t>
  </si>
  <si>
    <t>341 Burke Trace, Georgeburgh, AK 75712</t>
  </si>
  <si>
    <t>caitlinsmith67669@yahoo.com</t>
  </si>
  <si>
    <t>262 Coffey Hills Suite 498, Wrightshire, RI 21073</t>
  </si>
  <si>
    <t>rachelsimpson67670@gmail.com</t>
  </si>
  <si>
    <t>0233 Dean Stream Suite 029, Tylerfort, AZ 86892</t>
  </si>
  <si>
    <t>Jason Gonzales</t>
  </si>
  <si>
    <t>jasongonzales67671@yahoo.com</t>
  </si>
  <si>
    <t>0532 Thornton Glen, Jeffreyland, NM 18110</t>
  </si>
  <si>
    <t>davidlewis67672@gmail.com</t>
  </si>
  <si>
    <t>13507 Alex Isle Apt. 847, East Matthew, HI 15263</t>
  </si>
  <si>
    <t>Annette Becker</t>
  </si>
  <si>
    <t>annettebecker67673@yahoo.com</t>
  </si>
  <si>
    <t>Unit 1285 Box 2287, DPO AA 20393</t>
  </si>
  <si>
    <t>Eddie Maldonado</t>
  </si>
  <si>
    <t>eddiemaldonado67674@hotmail.com</t>
  </si>
  <si>
    <t>PSC 2158, Box 1453, APO AP 51299</t>
  </si>
  <si>
    <t>Angel Montgomery</t>
  </si>
  <si>
    <t>angelmontgomery67675@yahoo.com</t>
  </si>
  <si>
    <t>610 Cervantes Plains, Guerraville, MN 37012</t>
  </si>
  <si>
    <t>douglassanchez67676@yahoo.com</t>
  </si>
  <si>
    <t>22086 Wilson Stravenue, Gibsontown, FL 19036</t>
  </si>
  <si>
    <t>Ryan Blackwell</t>
  </si>
  <si>
    <t>ryanblackwell67677@gmail.com</t>
  </si>
  <si>
    <t>425 Rogers Trafficway, Port Johnathanport, MN 45906</t>
  </si>
  <si>
    <t>bryanhernandez67678@yahoo.com</t>
  </si>
  <si>
    <t>5400 Ryan Glen Suite 797, South Nicholas, MD 11047</t>
  </si>
  <si>
    <t>James Fitzpatrick</t>
  </si>
  <si>
    <t>jamesfitzpatrick67679@yahoo.com</t>
  </si>
  <si>
    <t>87190 Kristin Mountains, North Anitafort, IA 04909</t>
  </si>
  <si>
    <t>Katherine Wheeler</t>
  </si>
  <si>
    <t>katherinewheeler67680@hotmail.com</t>
  </si>
  <si>
    <t>3007 Troy Oval Apt. 926, Thomasberg, ND 55993</t>
  </si>
  <si>
    <t>laurenbrown67681@yahoo.com</t>
  </si>
  <si>
    <t>669 Gutierrez Inlet Apt. 645, Tommyfort, KY 73755</t>
  </si>
  <si>
    <t>lindaanderson67682@hotmail.com</t>
  </si>
  <si>
    <t>Unit 0616 Box 3252, DPO AP 32964</t>
  </si>
  <si>
    <t>jenniferlewis67683@hotmail.com</t>
  </si>
  <si>
    <t>6706 Justin Forge Apt. 285, Danielmouth, OR 51228</t>
  </si>
  <si>
    <t>Gary Stuart</t>
  </si>
  <si>
    <t>garystuart67684@yahoo.com</t>
  </si>
  <si>
    <t>24456 Teresa Ports Apt. 171, East Jennifer, MD 39121</t>
  </si>
  <si>
    <t>lauramack67685@gmail.com</t>
  </si>
  <si>
    <t>596 Max Village, Weberchester, IA 72430</t>
  </si>
  <si>
    <t>Joshua Chapman</t>
  </si>
  <si>
    <t>joshuachapman67686@gmail.com</t>
  </si>
  <si>
    <t>126 David Island Suite 105, Justinbury, KS 10249</t>
  </si>
  <si>
    <t>James Henderson Jr.</t>
  </si>
  <si>
    <t>jameshendersonjr67687@yahoo.com</t>
  </si>
  <si>
    <t>Unit 8645 Box 4355, DPO AP 87158</t>
  </si>
  <si>
    <t>Kimberly Burton</t>
  </si>
  <si>
    <t>kimberlyburton67688@yahoo.com</t>
  </si>
  <si>
    <t>3357 Gregory Islands Suite 249, Adrianaport, IA 89095</t>
  </si>
  <si>
    <t>David Leach</t>
  </si>
  <si>
    <t>davidleach67689@yahoo.com</t>
  </si>
  <si>
    <t>81031 Joseph Club Apt. 081, Lake Tylerport, AL 46803</t>
  </si>
  <si>
    <t>Alyssa Tate</t>
  </si>
  <si>
    <t>alyssatate67690@yahoo.com</t>
  </si>
  <si>
    <t>83387 Carpenter Plains, Johnathanborough, GA 48652</t>
  </si>
  <si>
    <t>Stephanie Oconnell</t>
  </si>
  <si>
    <t>stephanieoconnell67691@hotmail.com</t>
  </si>
  <si>
    <t>83105 Osborne Tunnel, Justinmouth, NY 84639</t>
  </si>
  <si>
    <t>Yvonne Joseph</t>
  </si>
  <si>
    <t>yvonnejoseph67692@hotmail.com</t>
  </si>
  <si>
    <t>Unit 9835 Box 7283, DPO AE 67828</t>
  </si>
  <si>
    <t>Emily Jensen</t>
  </si>
  <si>
    <t>emilyjensen67693@gmail.com</t>
  </si>
  <si>
    <t>USNS Hayes, FPO AA 36700</t>
  </si>
  <si>
    <t>Ralph Jones</t>
  </si>
  <si>
    <t>ralphjones67694@hotmail.com</t>
  </si>
  <si>
    <t>PSC 5783, Box 4574, APO AP 50259</t>
  </si>
  <si>
    <t>Heather Khan</t>
  </si>
  <si>
    <t>heatherkhan67695@yahoo.com</t>
  </si>
  <si>
    <t>47053 Moore Lake Apt. 724, Jenniferburgh, AL 55088</t>
  </si>
  <si>
    <t>Brittany Cherry</t>
  </si>
  <si>
    <t>brittanycherry67696@yahoo.com</t>
  </si>
  <si>
    <t>9532 Latoya Island Suite 353, East George, MI 02123</t>
  </si>
  <si>
    <t>edwardadams67697@yahoo.com</t>
  </si>
  <si>
    <t>88959 Gardner Trail, West Michaelborough, NM 26950</t>
  </si>
  <si>
    <t>Nicholas Morris MD</t>
  </si>
  <si>
    <t>nicholasmorrismd67698@yahoo.com</t>
  </si>
  <si>
    <t>20906 Peterson Gardens Suite 667, Hannaport, ME 81374</t>
  </si>
  <si>
    <t>Savannah Oneill</t>
  </si>
  <si>
    <t>savannahoneill67699@gmail.com</t>
  </si>
  <si>
    <t>03678 Cooley Fork Suite 315, East Susan, ND 15968</t>
  </si>
  <si>
    <t>ronaldwilliams67700@yahoo.com</t>
  </si>
  <si>
    <t>48505 Larsen Summit Suite 674, Underwoodside, MA 09960</t>
  </si>
  <si>
    <t>brianmorgan67701@hotmail.com</t>
  </si>
  <si>
    <t>88767 Kennedy Row, Port Susan, MO 18548</t>
  </si>
  <si>
    <t>Michelle Hale</t>
  </si>
  <si>
    <t>michellehale67702@gmail.com</t>
  </si>
  <si>
    <t>44117 Tammy Forge, Douglasmouth, OR 23126</t>
  </si>
  <si>
    <t>theresawilson67703@hotmail.com</t>
  </si>
  <si>
    <t>6059 Danielle Meadow, Lake Rachel, MI 03384</t>
  </si>
  <si>
    <t>Erin Davis</t>
  </si>
  <si>
    <t>erindavis67704@gmail.com</t>
  </si>
  <si>
    <t>7710 Jonathan Falls Suite 724, New Charles, SC 98146</t>
  </si>
  <si>
    <t>Mary Conley</t>
  </si>
  <si>
    <t>maryconley67705@yahoo.com</t>
  </si>
  <si>
    <t>0100 Christopher Plain, Proctortown, MT 36049</t>
  </si>
  <si>
    <t>Kelly Ellis</t>
  </si>
  <si>
    <t>kellyellis67706@yahoo.com</t>
  </si>
  <si>
    <t>PSC 9379, Box 9980, APO AE 37444</t>
  </si>
  <si>
    <t>Tyler Mcdonald</t>
  </si>
  <si>
    <t>tylermcdonald67707@gmail.com</t>
  </si>
  <si>
    <t>076 Hall Mission, Deborahbury, CO 57214</t>
  </si>
  <si>
    <t>Jamie Lowe</t>
  </si>
  <si>
    <t>jamielowe67708@gmail.com</t>
  </si>
  <si>
    <t>0791 Mark Dam, Richardview, WV 42405</t>
  </si>
  <si>
    <t>Amanda Lowe</t>
  </si>
  <si>
    <t>amandalowe67709@gmail.com</t>
  </si>
  <si>
    <t>7757 Steven Ports Suite 698, Stephensburgh, NY 47811</t>
  </si>
  <si>
    <t>Cheryl Graham</t>
  </si>
  <si>
    <t>cherylgraham67710@gmail.com</t>
  </si>
  <si>
    <t>84139 Miller Turnpike Apt. 277, Jeffreytown, NV 53490</t>
  </si>
  <si>
    <t>davidmiller67711@gmail.com</t>
  </si>
  <si>
    <t>PSC 0997, Box 7404, APO AE 09173</t>
  </si>
  <si>
    <t>Julie Hendricks</t>
  </si>
  <si>
    <t>juliehendricks67712@hotmail.com</t>
  </si>
  <si>
    <t>024 Anderson Grove, Lake Cameron, NY 21295</t>
  </si>
  <si>
    <t>Sherry Pace</t>
  </si>
  <si>
    <t>sherrypace67713@hotmail.com</t>
  </si>
  <si>
    <t>PSC 1563, Box 0050, APO AP 71675</t>
  </si>
  <si>
    <t>alexandrachavez67714@yahoo.com</t>
  </si>
  <si>
    <t>800 Vanessa Falls Apt. 129, Thomasview, IN 04699</t>
  </si>
  <si>
    <t>adrianmiller67715@gmail.com</t>
  </si>
  <si>
    <t>USS Walters, FPO AP 95942</t>
  </si>
  <si>
    <t>Michelle Huffman</t>
  </si>
  <si>
    <t>michellehuffman67716@hotmail.com</t>
  </si>
  <si>
    <t>1730 James Forge, Jennachester, IL 72385</t>
  </si>
  <si>
    <t>joshualopez67717@gmail.com</t>
  </si>
  <si>
    <t>9399 Martinez Roads, New Donna, MI 05179</t>
  </si>
  <si>
    <t>Stacie Velez</t>
  </si>
  <si>
    <t>stacievelez67718@gmail.com</t>
  </si>
  <si>
    <t>7117 Hernandez Field Suite 468, North John, DC 90580</t>
  </si>
  <si>
    <t>Nicholas Wade</t>
  </si>
  <si>
    <t>nicholaswade67719@yahoo.com</t>
  </si>
  <si>
    <t>3913 Cook Flat, Melissaview, ME 83851</t>
  </si>
  <si>
    <t>Madison Munoz</t>
  </si>
  <si>
    <t>madisonmunoz67720@gmail.com</t>
  </si>
  <si>
    <t>9090 Timothy Bridge Apt. 058, East Williamtown, MA 93919</t>
  </si>
  <si>
    <t>Jocelyn Nolan</t>
  </si>
  <si>
    <t>jocelynnolan67721@gmail.com</t>
  </si>
  <si>
    <t>18789 Susan Lakes Suite 949, Michellefort, MA 85177</t>
  </si>
  <si>
    <t>markrodriguez67722@yahoo.com</t>
  </si>
  <si>
    <t>Unit 1596 Box 5041, DPO AE 55024</t>
  </si>
  <si>
    <t>maryhughes67723@gmail.com</t>
  </si>
  <si>
    <t>797 Kevin Brook, Lake Davidmouth, PA 19526</t>
  </si>
  <si>
    <t>Samantha Luna</t>
  </si>
  <si>
    <t>samanthaluna67724@hotmail.com</t>
  </si>
  <si>
    <t>58872 Cooper Route, South Nicoletown, NH 33675</t>
  </si>
  <si>
    <t>Cassie Reyes</t>
  </si>
  <si>
    <t>cassiereyes67725@hotmail.com</t>
  </si>
  <si>
    <t>37838 David Locks, East Alyssa, WI 33853</t>
  </si>
  <si>
    <t>Jose Rhodes</t>
  </si>
  <si>
    <t>joserhodes67726@hotmail.com</t>
  </si>
  <si>
    <t>525 Paul Locks Suite 802, Timothyberg, NE 31647</t>
  </si>
  <si>
    <t>Dr. Garrett White</t>
  </si>
  <si>
    <t>drgarrettwhite67727@gmail.com</t>
  </si>
  <si>
    <t>8997 Johnson Valleys, Dickersonberg, OK 91424</t>
  </si>
  <si>
    <t>laureningram67728@yahoo.com</t>
  </si>
  <si>
    <t>718 Angela Neck, Fernandezshire, IL 40829</t>
  </si>
  <si>
    <t>Kristine Strickland</t>
  </si>
  <si>
    <t>kristinestrickland67729@hotmail.com</t>
  </si>
  <si>
    <t>249 Dylan Station Suite 942, South Guymouth, NJ 08830</t>
  </si>
  <si>
    <t>Sabrina Rivera</t>
  </si>
  <si>
    <t>sabrinarivera67730@gmail.com</t>
  </si>
  <si>
    <t>334 Hannah Loaf Apt. 379, Waltonside, HI 03345</t>
  </si>
  <si>
    <t>Steven Jacobs</t>
  </si>
  <si>
    <t>stevenjacobs67731@hotmail.com</t>
  </si>
  <si>
    <t>02088 Green Common, Allenmouth, WV 75355</t>
  </si>
  <si>
    <t>Lisa Schneider</t>
  </si>
  <si>
    <t>lisaschneider67732@hotmail.com</t>
  </si>
  <si>
    <t>1355 Brandy Bypass Apt. 328, New Laurabury, IA 90977</t>
  </si>
  <si>
    <t>robertflores67733@yahoo.com</t>
  </si>
  <si>
    <t>16214 Chase Station, East Douglas, DE 24376</t>
  </si>
  <si>
    <t>gregoryjones67734@gmail.com</t>
  </si>
  <si>
    <t>65224 Summers Shores Apt. 761, Edwardsstad, LA 72990</t>
  </si>
  <si>
    <t>Kathryn Lara</t>
  </si>
  <si>
    <t>kathrynlara67735@yahoo.com</t>
  </si>
  <si>
    <t>828 Billy Lodge Suite 435, South Sarahshire, GA 23943</t>
  </si>
  <si>
    <t>margaretmartinez67736@hotmail.com</t>
  </si>
  <si>
    <t>52956 Lisa Roads, Aaronfort, ID 48114</t>
  </si>
  <si>
    <t>Kenneth Olson</t>
  </si>
  <si>
    <t>kennetholson67737@gmail.com</t>
  </si>
  <si>
    <t>31799 Mike Groves Apt. 474, Lake Heidistad, CA 77067</t>
  </si>
  <si>
    <t>Samantha Diaz</t>
  </si>
  <si>
    <t>samanthadiaz67738@hotmail.com</t>
  </si>
  <si>
    <t>63126 Frey Camp, East Donald, TN 07086</t>
  </si>
  <si>
    <t>ryanmiranda67739@yahoo.com</t>
  </si>
  <si>
    <t>0154 Lambert Forge Suite 206, Barrytown, AK 62673</t>
  </si>
  <si>
    <t>matthewsmith67740@yahoo.com</t>
  </si>
  <si>
    <t>103 Mckinney Falls, North Jacobberg, MN 38931</t>
  </si>
  <si>
    <t>Jamie Perry</t>
  </si>
  <si>
    <t>jamieperry67741@hotmail.com</t>
  </si>
  <si>
    <t>7192 Shepherd Stravenue Suite 584, North Geraldshire, IN 60166</t>
  </si>
  <si>
    <t>keithramirez67742@yahoo.com</t>
  </si>
  <si>
    <t>667 Laura Turnpike Apt. 779, Summerhaven, GA 56472</t>
  </si>
  <si>
    <t>Jonathan Marsh</t>
  </si>
  <si>
    <t>jonathanmarsh67743@gmail.com</t>
  </si>
  <si>
    <t>4378 Monica Island Suite 837, Lunaview, NH 06417</t>
  </si>
  <si>
    <t>Pamela Hinton</t>
  </si>
  <si>
    <t>pamelahinton67744@yahoo.com</t>
  </si>
  <si>
    <t>18044 Sergio Island, Danielport, MI 96659</t>
  </si>
  <si>
    <t>Chelsea Miller</t>
  </si>
  <si>
    <t>chelseamiller67745@yahoo.com</t>
  </si>
  <si>
    <t>PSC 0802, Box 6734, APO AA 30807</t>
  </si>
  <si>
    <t>josephcummings67746@gmail.com</t>
  </si>
  <si>
    <t>0221 Cole Light, Davidmouth, DE 02759</t>
  </si>
  <si>
    <t>briananderson67747@gmail.com</t>
  </si>
  <si>
    <t>190 Justin Mountain, Port Garybury, DE 59106</t>
  </si>
  <si>
    <t>lorismith67748@yahoo.com</t>
  </si>
  <si>
    <t>1502 James Freeway, Elliottburgh, OK 94989</t>
  </si>
  <si>
    <t>Eric Joyce</t>
  </si>
  <si>
    <t>ericjoyce67749@gmail.com</t>
  </si>
  <si>
    <t>Unit 4219 Box 9165, DPO AA 81176</t>
  </si>
  <si>
    <t>bethwalker67750@gmail.com</t>
  </si>
  <si>
    <t>12341 Cantrell View, Lake Michael, SC 20364</t>
  </si>
  <si>
    <t>Brandon Hart</t>
  </si>
  <si>
    <t>brandonhart67751@yahoo.com</t>
  </si>
  <si>
    <t>USCGC Spears, FPO AA 95724</t>
  </si>
  <si>
    <t>Stephanie Singleton</t>
  </si>
  <si>
    <t>stephaniesingleton67752@gmail.com</t>
  </si>
  <si>
    <t>377 Wendy Mall Suite 117, Lake Tonyfurt, WI 37824</t>
  </si>
  <si>
    <t>Melanie Hill</t>
  </si>
  <si>
    <t>melaniehill67753@hotmail.com</t>
  </si>
  <si>
    <t>95473 Suarez Stream Suite 995, Lake Jeffrey, OR 47347</t>
  </si>
  <si>
    <t>davidwilliams67754@hotmail.com</t>
  </si>
  <si>
    <t>75094 Caitlin Hollow, South Kelsey, SC 03779</t>
  </si>
  <si>
    <t>Donald Carney</t>
  </si>
  <si>
    <t>donaldcarney67755@yahoo.com</t>
  </si>
  <si>
    <t>USNS Wright, FPO AA 17448</t>
  </si>
  <si>
    <t>Judy Hill</t>
  </si>
  <si>
    <t>judyhill67756@gmail.com</t>
  </si>
  <si>
    <t>276 Kelli Walk, Davidchester, PA 60111</t>
  </si>
  <si>
    <t>shannoncarter67757@yahoo.com</t>
  </si>
  <si>
    <t>4350 Joseph Plains Apt. 669, Lake Jenna, HI 65904</t>
  </si>
  <si>
    <t>Christine Lin</t>
  </si>
  <si>
    <t>christinelin67758@gmail.com</t>
  </si>
  <si>
    <t>816 Medina Neck Suite 624, North Lindsay, KS 81251</t>
  </si>
  <si>
    <t>Julie Dominguez</t>
  </si>
  <si>
    <t>juliedominguez67759@gmail.com</t>
  </si>
  <si>
    <t>223 Samantha Crossing Suite 495, South Jennifer, VT 01711</t>
  </si>
  <si>
    <t>Danielle Sanders</t>
  </si>
  <si>
    <t>daniellesanders67760@gmail.com</t>
  </si>
  <si>
    <t>7232 Cody Orchard, Christinaborough, HI 28510</t>
  </si>
  <si>
    <t>Anthony Wilson</t>
  </si>
  <si>
    <t>anthonywilson67761@gmail.com</t>
  </si>
  <si>
    <t>239 Stephen Ford Suite 406, Paulborough, NV 74720</t>
  </si>
  <si>
    <t>Tara Davis</t>
  </si>
  <si>
    <t>taradavis67762@yahoo.com</t>
  </si>
  <si>
    <t>26593 Kristin Harbor Apt. 251, Port Kimberlystad, WA 24723</t>
  </si>
  <si>
    <t>Alicia Mills</t>
  </si>
  <si>
    <t>aliciamills67763@gmail.com</t>
  </si>
  <si>
    <t>389 Adam Shores, Fostertown, VA 23507</t>
  </si>
  <si>
    <t>jenniferrodgers67764@hotmail.com</t>
  </si>
  <si>
    <t>457 Kathleen Ranch Apt. 912, New Meganton, OK 46318</t>
  </si>
  <si>
    <t>Jesse Lewis</t>
  </si>
  <si>
    <t>jesselewis67765@yahoo.com</t>
  </si>
  <si>
    <t>6974 Victor Fort Apt. 573, Josephland, VT 25696</t>
  </si>
  <si>
    <t>Rachel Crawford</t>
  </si>
  <si>
    <t>rachelcrawford67766@gmail.com</t>
  </si>
  <si>
    <t>7325 Ashley Isle Suite 305, Nelsonmouth, NY 62832</t>
  </si>
  <si>
    <t>Matthew Carpenter</t>
  </si>
  <si>
    <t>matthewcarpenter67767@yahoo.com</t>
  </si>
  <si>
    <t>94987 Helen Knolls, Simsville, WI 01703</t>
  </si>
  <si>
    <t>christopherreyes67768@hotmail.com</t>
  </si>
  <si>
    <t>70969 Clark Curve Apt. 739, Port Bradley, KS 15763</t>
  </si>
  <si>
    <t>jameshernandez67769@yahoo.com</t>
  </si>
  <si>
    <t>896 Kelly Dale, South Ericfort, WA 51471</t>
  </si>
  <si>
    <t>Julia Garcia</t>
  </si>
  <si>
    <t>juliagarcia67770@gmail.com</t>
  </si>
  <si>
    <t>90491 David Canyon, Barrettchester, CT 18919</t>
  </si>
  <si>
    <t>Richard Bryant MD</t>
  </si>
  <si>
    <t>richardbryantmd67771@yahoo.com</t>
  </si>
  <si>
    <t>Unit 9729 Box 6406, DPO AA 25053</t>
  </si>
  <si>
    <t>Anna Berg</t>
  </si>
  <si>
    <t>annaberg67772@gmail.com</t>
  </si>
  <si>
    <t>6349 Paul Forge, Youngville, KY 62613</t>
  </si>
  <si>
    <t>Debra Vega</t>
  </si>
  <si>
    <t>debravega67773@hotmail.com</t>
  </si>
  <si>
    <t>Unit 6468 Box 5331, DPO AE 80871</t>
  </si>
  <si>
    <t>Carol Wolfe</t>
  </si>
  <si>
    <t>carolwolfe67774@gmail.com</t>
  </si>
  <si>
    <t>79148 Nichols Pines Apt. 581, Willieshire, MT 92583</t>
  </si>
  <si>
    <t>kevinwilson67775@yahoo.com</t>
  </si>
  <si>
    <t>307 Freeman Hill Suite 141, Lake Timothy, MS 26088</t>
  </si>
  <si>
    <t>Samantha Harrell</t>
  </si>
  <si>
    <t>samanthaharrell67776@gmail.com</t>
  </si>
  <si>
    <t>054 Michael Route Suite 852, Port Michelle, OK 38561</t>
  </si>
  <si>
    <t>Brenda Ruiz</t>
  </si>
  <si>
    <t>brendaruiz67777@gmail.com</t>
  </si>
  <si>
    <t>0594 Veronica Island Suite 871, Jonesland, CA 68081</t>
  </si>
  <si>
    <t>Kelly Hooper</t>
  </si>
  <si>
    <t>kellyhooper67778@gmail.com</t>
  </si>
  <si>
    <t>91385 Ryan Point Apt. 245, Lake Tamara, DC 69819</t>
  </si>
  <si>
    <t>matthewlewis67779@yahoo.com</t>
  </si>
  <si>
    <t>14062 Chad Unions, Sarahmouth, TN 45639</t>
  </si>
  <si>
    <t>amandajohnson67780@hotmail.com</t>
  </si>
  <si>
    <t>PSC 5256, Box 7390, APO AP 99395</t>
  </si>
  <si>
    <t>Dalton Perkins</t>
  </si>
  <si>
    <t>daltonperkins67781@gmail.com</t>
  </si>
  <si>
    <t>2569 Aguirre Orchard Suite 813, South James, VT 35137</t>
  </si>
  <si>
    <t>ericlopez67782@gmail.com</t>
  </si>
  <si>
    <t>9790 Sims Mall, Chaneyville, SD 50939</t>
  </si>
  <si>
    <t>jenniferlewis67783@hotmail.com</t>
  </si>
  <si>
    <t>USS Anderson, FPO AA 09684</t>
  </si>
  <si>
    <t>William Wade</t>
  </si>
  <si>
    <t>williamwade67784@gmail.com</t>
  </si>
  <si>
    <t>893 Joseph Manor, West Kevin, NJ 19252</t>
  </si>
  <si>
    <t>Todd Ross</t>
  </si>
  <si>
    <t>toddross67785@hotmail.com</t>
  </si>
  <si>
    <t>141 Perez Drives, North Billy, NJ 27230</t>
  </si>
  <si>
    <t>Allison Hobbs</t>
  </si>
  <si>
    <t>allisonhobbs67786@hotmail.com</t>
  </si>
  <si>
    <t>PSC 0626, Box 7241, APO AA 19138</t>
  </si>
  <si>
    <t>shannongrant67787@hotmail.com</t>
  </si>
  <si>
    <t>6274 Bender Trail, Barbaraberg, AK 16738</t>
  </si>
  <si>
    <t>Charles Lewis</t>
  </si>
  <si>
    <t>charleslewis67788@yahoo.com</t>
  </si>
  <si>
    <t>1521 Brown Fort Suite 032, Ramosstad, DE 15969</t>
  </si>
  <si>
    <t>Heather Sloan</t>
  </si>
  <si>
    <t>heathersloan67789@hotmail.com</t>
  </si>
  <si>
    <t>114 Scott Square, Connerville, DC 92561</t>
  </si>
  <si>
    <t>Diana Foster</t>
  </si>
  <si>
    <t>dianafoster67790@gmail.com</t>
  </si>
  <si>
    <t>4590 Rios Isle, Angelaport, AZ 08807</t>
  </si>
  <si>
    <t>lisaclark67791@hotmail.com</t>
  </si>
  <si>
    <t>969 David Ferry, New Jason, FL 09263</t>
  </si>
  <si>
    <t>christopherdaniel67792@gmail.com</t>
  </si>
  <si>
    <t>Unit 2754 Box 4147, DPO AA 69683</t>
  </si>
  <si>
    <t>Corey Tran</t>
  </si>
  <si>
    <t>coreytran67793@yahoo.com</t>
  </si>
  <si>
    <t>9103 Mccoy Point Suite 985, Acevedotown, WY 48020</t>
  </si>
  <si>
    <t>Kellie Baxter</t>
  </si>
  <si>
    <t>kelliebaxter67794@yahoo.com</t>
  </si>
  <si>
    <t>81463 Kristen Freeway Suite 084, North Jeffrey, NJ 48476</t>
  </si>
  <si>
    <t>Joshua Aguilar</t>
  </si>
  <si>
    <t>joshuaaguilar67795@yahoo.com</t>
  </si>
  <si>
    <t>622 Scott Forest Suite 912, Mossview, MN 91390</t>
  </si>
  <si>
    <t>Steven Watson</t>
  </si>
  <si>
    <t>stevenwatson67796@yahoo.com</t>
  </si>
  <si>
    <t>194 Courtney Trafficway, Ericabury, SD 17202</t>
  </si>
  <si>
    <t>Kelly Hernandez</t>
  </si>
  <si>
    <t>kellyhernandez67797@yahoo.com</t>
  </si>
  <si>
    <t>5048 Vernon Track, Jessicastad, DC 57596</t>
  </si>
  <si>
    <t>johnpeterson67798@yahoo.com</t>
  </si>
  <si>
    <t>02896 Natalie Turnpike, Lake Kyle, KY 20067</t>
  </si>
  <si>
    <t>Donna Cooper</t>
  </si>
  <si>
    <t>donnacooper67799@gmail.com</t>
  </si>
  <si>
    <t>363 Washington Wall Apt. 525, Michaelmouth, IA 96234</t>
  </si>
  <si>
    <t>michaelzimmerman67800@hotmail.com</t>
  </si>
  <si>
    <t>73916 Linda Falls Suite 016, New Michael, SD 14873</t>
  </si>
  <si>
    <t>Rachel Holt</t>
  </si>
  <si>
    <t>rachelholt67801@yahoo.com</t>
  </si>
  <si>
    <t>016 Sarah Stravenue, West Melissa, NV 14576</t>
  </si>
  <si>
    <t>mrjohnsmith67802@hotmail.com</t>
  </si>
  <si>
    <t>839 Angela Inlet Suite 341, Robinberg, AZ 05281</t>
  </si>
  <si>
    <t>jasonthomas67803@yahoo.com</t>
  </si>
  <si>
    <t>3200 Woodard Islands Suite 458, South Michellestad, OH 92639</t>
  </si>
  <si>
    <t>richardgarcia67804@yahoo.com</t>
  </si>
  <si>
    <t>4226 Bailey Stream, Harmonport, NM 23747</t>
  </si>
  <si>
    <t>Jessica Hutchinson</t>
  </si>
  <si>
    <t>jessicahutchinson67805@yahoo.com</t>
  </si>
  <si>
    <t>648 Lori Flats Apt. 799, North Richardstad, FL 35608</t>
  </si>
  <si>
    <t>George Owen</t>
  </si>
  <si>
    <t>georgeowen67806@yahoo.com</t>
  </si>
  <si>
    <t>PSC 1992, Box 5507, APO AA 67580</t>
  </si>
  <si>
    <t>James Stevenson</t>
  </si>
  <si>
    <t>jamesstevenson67807@yahoo.com</t>
  </si>
  <si>
    <t>02049 Christine Path Apt. 150, New Darrellchester, OH 78032</t>
  </si>
  <si>
    <t>Tamara Christian</t>
  </si>
  <si>
    <t>tamarachristian67808@hotmail.com</t>
  </si>
  <si>
    <t>67467 Christine Forge, Weeksberg, PA 77218</t>
  </si>
  <si>
    <t>Cody Pineda</t>
  </si>
  <si>
    <t>codypineda67809@hotmail.com</t>
  </si>
  <si>
    <t>9670 Davenport Glens, Port Lindseymouth, MO 68546</t>
  </si>
  <si>
    <t>Anna Lee</t>
  </si>
  <si>
    <t>annalee67810@hotmail.com</t>
  </si>
  <si>
    <t>35472 Kenneth Spring Apt. 159, Salashaven, VA 83828</t>
  </si>
  <si>
    <t>craigsmith67811@gmail.com</t>
  </si>
  <si>
    <t>239 Corey Fords, Clarkbury, LA 44689</t>
  </si>
  <si>
    <t>kyleclark67812@hotmail.com</t>
  </si>
  <si>
    <t>00307 Hartman Shoal, Freemanhaven, ID 28039</t>
  </si>
  <si>
    <t>brendacastro67813@hotmail.com</t>
  </si>
  <si>
    <t>4083 Barajas Burg, North Jacob, ME 15469</t>
  </si>
  <si>
    <t>Theresa Torres</t>
  </si>
  <si>
    <t>theresatorres67814@hotmail.com</t>
  </si>
  <si>
    <t>498 Spence Land, Deborahbury, CA 30396</t>
  </si>
  <si>
    <t>Gregory Leon</t>
  </si>
  <si>
    <t>gregoryleon67815@hotmail.com</t>
  </si>
  <si>
    <t>Unit 9907 Box 3862, DPO AP 46213</t>
  </si>
  <si>
    <t>erinwilliams67816@gmail.com</t>
  </si>
  <si>
    <t>PSC 7450, Box 2667, APO AE 83350</t>
  </si>
  <si>
    <t>craiggarcia67817@gmail.com</t>
  </si>
  <si>
    <t>17332 Robert Corner Suite 397, Nicholsbury, CT 46180</t>
  </si>
  <si>
    <t>elizabethwilliams67818@hotmail.com</t>
  </si>
  <si>
    <t>PSC 7659, Box 9755, APO AE 29825</t>
  </si>
  <si>
    <t>davidvargas67819@yahoo.com</t>
  </si>
  <si>
    <t>145 Boyle Course, Braytown, AZ 94159</t>
  </si>
  <si>
    <t>Tiffany Hopkins</t>
  </si>
  <si>
    <t>tiffanyhopkins67820@yahoo.com</t>
  </si>
  <si>
    <t>03768 Luis Shore, New Annetteland, IL 31027</t>
  </si>
  <si>
    <t>Omar Floyd</t>
  </si>
  <si>
    <t>omarfloyd67821@yahoo.com</t>
  </si>
  <si>
    <t>78616 Jennifer Well, West Juliestad, IA 44186</t>
  </si>
  <si>
    <t>Michael Mcgee</t>
  </si>
  <si>
    <t>michaelmcgee67822@hotmail.com</t>
  </si>
  <si>
    <t>2510 Brown Course Suite 339, East Veronicaside, UT 61690</t>
  </si>
  <si>
    <t>Theresa Powers</t>
  </si>
  <si>
    <t>theresapowers67823@gmail.com</t>
  </si>
  <si>
    <t>7133 Jacobs Loaf, Dickersonport, IA 65965</t>
  </si>
  <si>
    <t>Kirsten Franklin</t>
  </si>
  <si>
    <t>kirstenfranklin67824@hotmail.com</t>
  </si>
  <si>
    <t>USCGC Arnold, FPO AE 28255</t>
  </si>
  <si>
    <t>Shannon Hardin</t>
  </si>
  <si>
    <t>shannonhardin67825@yahoo.com</t>
  </si>
  <si>
    <t>00043 Alexis Turnpike Suite 495, West Maryhaven, AR 66665</t>
  </si>
  <si>
    <t>Derek Dixon</t>
  </si>
  <si>
    <t>derekdixon67826@gmail.com</t>
  </si>
  <si>
    <t>40314 Brandon Overpass, Gabrielachester, AL 15445</t>
  </si>
  <si>
    <t>Mr. Robert Perkins</t>
  </si>
  <si>
    <t>mrrobertperkins67827@gmail.com</t>
  </si>
  <si>
    <t>21099 Dean Brooks, North Justin, NY 46908</t>
  </si>
  <si>
    <t>Luke Young</t>
  </si>
  <si>
    <t>lukeyoung67828@gmail.com</t>
  </si>
  <si>
    <t>5941 Bryan Courts Apt. 508, Tiffanytown, TN 97424</t>
  </si>
  <si>
    <t>briandiaz67829@hotmail.com</t>
  </si>
  <si>
    <t>569 Pittman Spring, Lake Lisamouth, CO 56918</t>
  </si>
  <si>
    <t>danielgibson67830@gmail.com</t>
  </si>
  <si>
    <t>1349 Sims Square, Port Jessica, TX 95865</t>
  </si>
  <si>
    <t>David Vega</t>
  </si>
  <si>
    <t>davidvega67831@hotmail.com</t>
  </si>
  <si>
    <t>040 Sean Run Suite 435, Kimberlychester, IN 80035</t>
  </si>
  <si>
    <t>Jennifer Howell</t>
  </si>
  <si>
    <t>jenniferhowell67832@yahoo.com</t>
  </si>
  <si>
    <t>51798 Robert Skyway, Christopherfort, IL 16139</t>
  </si>
  <si>
    <t>Theresa Griffin</t>
  </si>
  <si>
    <t>theresagriffin67833@yahoo.com</t>
  </si>
  <si>
    <t>8646 Woodard Dale Suite 787, Roseshire, VT 55571</t>
  </si>
  <si>
    <t>Jessica Fernandez</t>
  </si>
  <si>
    <t>jessicafernandez67834@yahoo.com</t>
  </si>
  <si>
    <t>833 Andrew Courts, East Benjamin, VT 74989</t>
  </si>
  <si>
    <t>Tyler Harris</t>
  </si>
  <si>
    <t>tylerharris67835@yahoo.com</t>
  </si>
  <si>
    <t>2512 Chambers Lodge, Antonioside, NE 92485</t>
  </si>
  <si>
    <t>Breanna Thomas</t>
  </si>
  <si>
    <t>breannathomas67836@hotmail.com</t>
  </si>
  <si>
    <t>51940 Hawkins Park, West John, MO 65950</t>
  </si>
  <si>
    <t>joelphillips67837@hotmail.com</t>
  </si>
  <si>
    <t>613 Scott Trace Apt. 225, Port Stevenberg, RI 99312</t>
  </si>
  <si>
    <t>Jimmy Conley</t>
  </si>
  <si>
    <t>jimmyconley67838@yahoo.com</t>
  </si>
  <si>
    <t>89745 Gonzales Views Suite 774, South Jamie, NV 80136</t>
  </si>
  <si>
    <t>sharonvazquez67839@gmail.com</t>
  </si>
  <si>
    <t>90813 Vasquez Brook, East Rhondaberg, CA 66343</t>
  </si>
  <si>
    <t>Beverly Baldwin</t>
  </si>
  <si>
    <t>beverlybaldwin67840@hotmail.com</t>
  </si>
  <si>
    <t>306 Peters Cliff, Lake Andrefort, WV 27229</t>
  </si>
  <si>
    <t>robertsmith67841@hotmail.com</t>
  </si>
  <si>
    <t>3622 Fletcher Villages, Sullivanside, MO 66859</t>
  </si>
  <si>
    <t>jessicarussell67842@yahoo.com</t>
  </si>
  <si>
    <t>789 Sanchez Roads Apt. 728, Ricardofurt, CT 85681</t>
  </si>
  <si>
    <t>Carl Richardson</t>
  </si>
  <si>
    <t>carlrichardson67843@yahoo.com</t>
  </si>
  <si>
    <t>0674 Tran Isle Suite 655, Martinezchester, MI 35062</t>
  </si>
  <si>
    <t>jerrydavenport67844@yahoo.com</t>
  </si>
  <si>
    <t>6666 Case Vista, Kellymouth, CT 53993</t>
  </si>
  <si>
    <t>Dana Marshall</t>
  </si>
  <si>
    <t>danamarshall67845@hotmail.com</t>
  </si>
  <si>
    <t>1324 Timothy Rapids Suite 593, Fraziertown, IA 21278</t>
  </si>
  <si>
    <t>Christina Flores</t>
  </si>
  <si>
    <t>christinaflores67846@yahoo.com</t>
  </si>
  <si>
    <t>577 Jackson Estates Apt. 982, Amandaland, SD 50336</t>
  </si>
  <si>
    <t>Alexandra Crosby</t>
  </si>
  <si>
    <t>alexandracrosby67847@hotmail.com</t>
  </si>
  <si>
    <t>PSC 8064, Box 5412, APO AA 22851</t>
  </si>
  <si>
    <t>Jennifer Price</t>
  </si>
  <si>
    <t>jenniferprice67848@gmail.com</t>
  </si>
  <si>
    <t>25940 Cindy Unions, Port Petermouth, HI 88287</t>
  </si>
  <si>
    <t>Tiffany Cole</t>
  </si>
  <si>
    <t>tiffanycole67849@yahoo.com</t>
  </si>
  <si>
    <t>05240 Lambert Ranch, North Justintown, SD 89326</t>
  </si>
  <si>
    <t>Teresa Flynn</t>
  </si>
  <si>
    <t>teresaflynn67850@gmail.com</t>
  </si>
  <si>
    <t>03695 Alvarado Loaf, West Amandachester, FL 48985</t>
  </si>
  <si>
    <t>Morgan Mullins</t>
  </si>
  <si>
    <t>morganmullins67851@gmail.com</t>
  </si>
  <si>
    <t>800 Tiffany Islands Suite 604, Port Bryan, KY 75837</t>
  </si>
  <si>
    <t>Michael Chang</t>
  </si>
  <si>
    <t>michaelchang67852@gmail.com</t>
  </si>
  <si>
    <t>Unit 5513 Box 2737, DPO AP 11143</t>
  </si>
  <si>
    <t>Dr. Russell Wilson</t>
  </si>
  <si>
    <t>drrussellwilson67853@gmail.com</t>
  </si>
  <si>
    <t>1010 Douglas Rapids, Marcusstad, AR 01529</t>
  </si>
  <si>
    <t>jefferytaylor67854@gmail.com</t>
  </si>
  <si>
    <t>97101 Kristin Track, South Kevinburgh, KY 95881</t>
  </si>
  <si>
    <t>Zachary Payne</t>
  </si>
  <si>
    <t>zacharypayne67855@gmail.com</t>
  </si>
  <si>
    <t>8515 Marcus Lights, Christinafurt, NH 95287</t>
  </si>
  <si>
    <t>Dr. Cheryl Moyer</t>
  </si>
  <si>
    <t>drcherylmoyer67856@yahoo.com</t>
  </si>
  <si>
    <t>33119 Fischer Gateway Suite 977, Lake Christian, NE 23217</t>
  </si>
  <si>
    <t>Amanda Hebert</t>
  </si>
  <si>
    <t>amandahebert67857@yahoo.com</t>
  </si>
  <si>
    <t>0454 Robin Estate Apt. 726, Sheilafort, AZ 91065</t>
  </si>
  <si>
    <t>Neil Lewis</t>
  </si>
  <si>
    <t>neillewis67858@yahoo.com</t>
  </si>
  <si>
    <t>118 Myers Roads Apt. 980, East Aaronmouth, IL 96352</t>
  </si>
  <si>
    <t>Leslie Calhoun</t>
  </si>
  <si>
    <t>lesliecalhoun67859@yahoo.com</t>
  </si>
  <si>
    <t>01403 Brenda Junctions Apt. 538, West Wendy, NE 07795</t>
  </si>
  <si>
    <t>christinegreen67860@gmail.com</t>
  </si>
  <si>
    <t>1941 Janice Forks, West Benjamin, MD 16183</t>
  </si>
  <si>
    <t>thomasmartin67861@gmail.com</t>
  </si>
  <si>
    <t>0472 Coleman Crescent, South Daniel, IN 95266</t>
  </si>
  <si>
    <t>David Lucero</t>
  </si>
  <si>
    <t>davidlucero67862@yahoo.com</t>
  </si>
  <si>
    <t>474 Karen Villages Suite 477, Lisashire, WV 12910</t>
  </si>
  <si>
    <t>richardclark67863@gmail.com</t>
  </si>
  <si>
    <t>668 Gonzalez Course Apt. 460, East Antonioland, NY 22728</t>
  </si>
  <si>
    <t>Monica Hill</t>
  </si>
  <si>
    <t>monicahill67864@yahoo.com</t>
  </si>
  <si>
    <t>2397 Washington Harbor Apt. 888, Port Jessicaburgh, NH 89391</t>
  </si>
  <si>
    <t>robertherrera67865@yahoo.com</t>
  </si>
  <si>
    <t>70045 Mullins Loop, New Jonathanberg, NH 70002</t>
  </si>
  <si>
    <t>aaronsmith67866@gmail.com</t>
  </si>
  <si>
    <t>0015 Megan Haven, North Troy, OR 72669</t>
  </si>
  <si>
    <t>Valerie Oneill</t>
  </si>
  <si>
    <t>valerieoneill67867@yahoo.com</t>
  </si>
  <si>
    <t>050 Hill Bypass, East Jackton, WA 06972</t>
  </si>
  <si>
    <t>anthonywilliams67868@yahoo.com</t>
  </si>
  <si>
    <t>5093 Foster Rue Apt. 645, South Annette, WA 89357</t>
  </si>
  <si>
    <t>eddieanderson67869@yahoo.com</t>
  </si>
  <si>
    <t>870 John Hollow Apt. 102, Lake Michelefort, WA 67687</t>
  </si>
  <si>
    <t>Donald Robbins</t>
  </si>
  <si>
    <t>donaldrobbins67870@hotmail.com</t>
  </si>
  <si>
    <t>09257 Williams Bypass Suite 518, Emilyborough, FL 23936</t>
  </si>
  <si>
    <t>Corey Li</t>
  </si>
  <si>
    <t>coreyli67871@hotmail.com</t>
  </si>
  <si>
    <t>3113 John Skyway Suite 220, Port Eduardo, NE 01106</t>
  </si>
  <si>
    <t>scottklein67872@hotmail.com</t>
  </si>
  <si>
    <t>7172 Carpenter Trail, Port Loriview, OK 07500</t>
  </si>
  <si>
    <t>David Gibbs</t>
  </si>
  <si>
    <t>davidgibbs67873@hotmail.com</t>
  </si>
  <si>
    <t>2727 Christian Green Suite 029, Lake Tylerfurt, AL 90096</t>
  </si>
  <si>
    <t>sarahparker67874@gmail.com</t>
  </si>
  <si>
    <t>1236 Jamie Flats Apt. 809, Michaelborough, VA 98152</t>
  </si>
  <si>
    <t>michaelashley67875@hotmail.com</t>
  </si>
  <si>
    <t>5544 Sarah Meadows Suite 738, South Mark, KY 42659</t>
  </si>
  <si>
    <t>jackmiller67876@hotmail.com</t>
  </si>
  <si>
    <t>00225 Pratt Street Suite 517, Alvarezport, ME 10095</t>
  </si>
  <si>
    <t>Wesley Murray</t>
  </si>
  <si>
    <t>wesleymurray67877@gmail.com</t>
  </si>
  <si>
    <t>38635 Peterson Fall, East Andrea, MI 22304</t>
  </si>
  <si>
    <t>Jacqueline Dickson</t>
  </si>
  <si>
    <t>jacquelinedickson67878@gmail.com</t>
  </si>
  <si>
    <t>17432 Suzanne Plain Apt. 624, East Emilyside, DE 70219</t>
  </si>
  <si>
    <t>Donna Walls</t>
  </si>
  <si>
    <t>donnawalls67879@gmail.com</t>
  </si>
  <si>
    <t>14710 Gary Cove Apt. 291, Sharonchester, HI 63827</t>
  </si>
  <si>
    <t>Lauren Jensen</t>
  </si>
  <si>
    <t>laurenjensen67880@gmail.com</t>
  </si>
  <si>
    <t>6273 Richardson Avenue, Garciatown, TX 31459</t>
  </si>
  <si>
    <t>Alex Poole</t>
  </si>
  <si>
    <t>alexpoole67881@gmail.com</t>
  </si>
  <si>
    <t>051 Aimee Isle Apt. 293, Waltersberg, NE 69842</t>
  </si>
  <si>
    <t>Kevin Allen</t>
  </si>
  <si>
    <t>kevinallen67882@gmail.com</t>
  </si>
  <si>
    <t>22611 Day Cliff, East Robert, AR 22572</t>
  </si>
  <si>
    <t>Brandon Cameron</t>
  </si>
  <si>
    <t>brandoncameron67883@hotmail.com</t>
  </si>
  <si>
    <t>93329 Gabrielle Manor, Bowenburgh, AL 78311</t>
  </si>
  <si>
    <t>Sean Richardson</t>
  </si>
  <si>
    <t>seanrichardson67884@yahoo.com</t>
  </si>
  <si>
    <t>821 Dana Wall, Sandrabury, GA 13035</t>
  </si>
  <si>
    <t>Arthur Wilkins</t>
  </si>
  <si>
    <t>arthurwilkins67885@yahoo.com</t>
  </si>
  <si>
    <t>402 Mccall Square, New Sara, NH 22282</t>
  </si>
  <si>
    <t>Stephen Brooks</t>
  </si>
  <si>
    <t>stephenbrooks67886@gmail.com</t>
  </si>
  <si>
    <t>566 Lori Inlet, Port Whitney, AK 76236</t>
  </si>
  <si>
    <t>frankmiller67887@gmail.com</t>
  </si>
  <si>
    <t>373 Laura Crossroad Suite 593, Medinaview, AK 39215</t>
  </si>
  <si>
    <t>mariajohnson67888@yahoo.com</t>
  </si>
  <si>
    <t>389 Chavez Circle, North Jennifer, MI 15390</t>
  </si>
  <si>
    <t>danielleclark67889@hotmail.com</t>
  </si>
  <si>
    <t>153 Matthew Mount Suite 873, Zunigaview, NC 05536</t>
  </si>
  <si>
    <t>adriancarter67890@yahoo.com</t>
  </si>
  <si>
    <t>PSC 1753, Box 3557, APO AE 30976</t>
  </si>
  <si>
    <t>adamdavis67891@yahoo.com</t>
  </si>
  <si>
    <t>9583 Smith Coves Suite 315, Hernandezhaven, AK 73673</t>
  </si>
  <si>
    <t>williamclark67892@hotmail.com</t>
  </si>
  <si>
    <t>15835 Steven Springs, Lake Joannefurt, NE 54327</t>
  </si>
  <si>
    <t>sandragarcia67893@yahoo.com</t>
  </si>
  <si>
    <t>362 Gibson Shoal Suite 913, Sarahburgh, CO 95306</t>
  </si>
  <si>
    <t>lisadavis67894@hotmail.com</t>
  </si>
  <si>
    <t>8369 Bell Plaza, North Kathleen, MN 43938</t>
  </si>
  <si>
    <t>Jillian Sandoval</t>
  </si>
  <si>
    <t>jilliansandoval67895@hotmail.com</t>
  </si>
  <si>
    <t>884 Beth Ramp Apt. 147, New William, VT 10860</t>
  </si>
  <si>
    <t>Erik Pearson MD</t>
  </si>
  <si>
    <t>erikpearsonmd67896@gmail.com</t>
  </si>
  <si>
    <t>138 Byrd Point Apt. 625, Port Jason, MS 28630</t>
  </si>
  <si>
    <t>Christopher Richards</t>
  </si>
  <si>
    <t>christopherrichards67897@gmail.com</t>
  </si>
  <si>
    <t>3680 Samuel Islands Suite 051, Port Johnfurt, ME 38093</t>
  </si>
  <si>
    <t>Brad Collier</t>
  </si>
  <si>
    <t>bradcollier67898@yahoo.com</t>
  </si>
  <si>
    <t>758 Davis Way, Bradyland, IA 40757</t>
  </si>
  <si>
    <t>Charles Daniel PhD</t>
  </si>
  <si>
    <t>charlesdanielphd67899@gmail.com</t>
  </si>
  <si>
    <t>4759 Garcia Forest, Bakerchester, ND 02520</t>
  </si>
  <si>
    <t>Ronald Ramirez</t>
  </si>
  <si>
    <t>ronaldramirez67900@yahoo.com</t>
  </si>
  <si>
    <t>644 Cox Flats, Lake John, NC 02628</t>
  </si>
  <si>
    <t>Julie Thomas</t>
  </si>
  <si>
    <t>juliethomas67901@gmail.com</t>
  </si>
  <si>
    <t>405 Donna Shores, South Victoriaborough, MN 06462</t>
  </si>
  <si>
    <t>taylorcollier67902@gmail.com</t>
  </si>
  <si>
    <t>25704 Jocelyn Street, East Carlosstad, KY 41661</t>
  </si>
  <si>
    <t>Melinda Hubbard</t>
  </si>
  <si>
    <t>melindahubbard67903@gmail.com</t>
  </si>
  <si>
    <t>021 Meza Islands, East Thomaston, SD 08325</t>
  </si>
  <si>
    <t>kennethmartinez67904@gmail.com</t>
  </si>
  <si>
    <t>USNV Gonzalez, FPO AP 75265</t>
  </si>
  <si>
    <t>ericjackson67905@hotmail.com</t>
  </si>
  <si>
    <t>69458 Donna Ports, Hicksborough, OR 36865</t>
  </si>
  <si>
    <t>Phyllis Moore</t>
  </si>
  <si>
    <t>phyllismoore67906@hotmail.com</t>
  </si>
  <si>
    <t>6444 Beverly Brook, Lake Robert, WA 85153</t>
  </si>
  <si>
    <t>amyrichards67907@yahoo.com</t>
  </si>
  <si>
    <t>1128 Gabrielle Summit, South Diane, PA 55706</t>
  </si>
  <si>
    <t>Jamie Harvey</t>
  </si>
  <si>
    <t>jamieharvey67908@yahoo.com</t>
  </si>
  <si>
    <t>2981 Charles Manor Suite 712, Wallerhaven, MS 77469</t>
  </si>
  <si>
    <t>nicolebailey67909@yahoo.com</t>
  </si>
  <si>
    <t>701 Gonzalez Street, New Erikside, NH 78694</t>
  </si>
  <si>
    <t>Gerald Davis</t>
  </si>
  <si>
    <t>geralddavis67910@hotmail.com</t>
  </si>
  <si>
    <t>92072 Rebecca Manors Apt. 511, Lopezside, RI 41010</t>
  </si>
  <si>
    <t>theresawalker67911@hotmail.com</t>
  </si>
  <si>
    <t>067 Cory Cliffs, Youngburgh, TN 25972</t>
  </si>
  <si>
    <t>Emily Glenn</t>
  </si>
  <si>
    <t>emilyglenn67912@hotmail.com</t>
  </si>
  <si>
    <t>9538 Kent Expressway, North Gabrielbury, HI 34120</t>
  </si>
  <si>
    <t>April Khan</t>
  </si>
  <si>
    <t>aprilkhan67913@hotmail.com</t>
  </si>
  <si>
    <t>54502 Destiny Ramp Apt. 480, New Gwendolyn, VT 58712</t>
  </si>
  <si>
    <t>johnduncan67914@gmail.com</t>
  </si>
  <si>
    <t>49863 Rhonda Islands, Marthamouth, ME 11431</t>
  </si>
  <si>
    <t>michellecruz67915@hotmail.com</t>
  </si>
  <si>
    <t>840 Leon Rest Suite 388, Michaelberg, CO 72948</t>
  </si>
  <si>
    <t>Jessica Ingram</t>
  </si>
  <si>
    <t>jessicaingram67916@hotmail.com</t>
  </si>
  <si>
    <t>16156 Ewing Knoll Apt. 687, New Aaron, PA 51717</t>
  </si>
  <si>
    <t>Mark Montgomery</t>
  </si>
  <si>
    <t>markmontgomery67917@gmail.com</t>
  </si>
  <si>
    <t>05589 Sanchez Island, East Rebecca, IA 38830</t>
  </si>
  <si>
    <t>stephaniepowell67918@gmail.com</t>
  </si>
  <si>
    <t>6479 Jimenez Point Suite 758, Brianstad, WA 75609</t>
  </si>
  <si>
    <t>Samuel Martin</t>
  </si>
  <si>
    <t>samuelmartin67919@gmail.com</t>
  </si>
  <si>
    <t>576 Murillo Plain, Henryfort, VT 58637</t>
  </si>
  <si>
    <t>leslienguyen67920@hotmail.com</t>
  </si>
  <si>
    <t>89878 Dalton Bypass Apt. 691, Jacksonport, ID 89583</t>
  </si>
  <si>
    <t>Tiffany White</t>
  </si>
  <si>
    <t>tiffanywhite67921@yahoo.com</t>
  </si>
  <si>
    <t>776 Thomas Summit Suite 822, West Deborahburgh, MN 70507</t>
  </si>
  <si>
    <t>Phillip Lawrence</t>
  </si>
  <si>
    <t>philliplawrence67922@gmail.com</t>
  </si>
  <si>
    <t>028 Ward Cliffs Apt. 499, South Brentchester, NC 37644</t>
  </si>
  <si>
    <t>angelascott67923@hotmail.com</t>
  </si>
  <si>
    <t>30811 Hoover Prairie Apt. 953, South Valerie, TN 11233</t>
  </si>
  <si>
    <t>joseerickson67924@yahoo.com</t>
  </si>
  <si>
    <t>044 Melanie Crossing Apt. 778, Marcshire, MT 23168</t>
  </si>
  <si>
    <t>Mr. Steven Mitchell</t>
  </si>
  <si>
    <t>mrstevenmitchell67925@gmail.com</t>
  </si>
  <si>
    <t>46788 Yoder Mountains, Christopherstad, CT 08867</t>
  </si>
  <si>
    <t>Jennifer Pope</t>
  </si>
  <si>
    <t>jenniferpope67926@hotmail.com</t>
  </si>
  <si>
    <t>19439 Clark Unions, South Brenda, NM 55347</t>
  </si>
  <si>
    <t>kevintownsend67927@gmail.com</t>
  </si>
  <si>
    <t>772 Moreno Alley Apt. 820, Nancymouth, RI 43835</t>
  </si>
  <si>
    <t>Abigail Matthews</t>
  </si>
  <si>
    <t>abigailmatthews67928@yahoo.com</t>
  </si>
  <si>
    <t>626 Gonzalez Keys Suite 435, Lopezmouth, UT 64672</t>
  </si>
  <si>
    <t>Barry Torres</t>
  </si>
  <si>
    <t>barrytorres67929@hotmail.com</t>
  </si>
  <si>
    <t>Unit 9845 Box 9429, DPO AP 69153</t>
  </si>
  <si>
    <t>annsmith67930@gmail.com</t>
  </si>
  <si>
    <t>711 Andrew Knolls Suite 470, Amyton, WY 03196</t>
  </si>
  <si>
    <t>Nancy Rice</t>
  </si>
  <si>
    <t>nancyrice67931@yahoo.com</t>
  </si>
  <si>
    <t>914 Jessica Overpass Suite 604, West Barbaraside, NH 81888</t>
  </si>
  <si>
    <t>Carlos Welch</t>
  </si>
  <si>
    <t>carloswelch67932@gmail.com</t>
  </si>
  <si>
    <t>93546 Moore Shoal, West Amy, MT 62038</t>
  </si>
  <si>
    <t>Kenneth Montoya</t>
  </si>
  <si>
    <t>kennethmontoya67933@yahoo.com</t>
  </si>
  <si>
    <t>USS Martin, FPO AA 56899</t>
  </si>
  <si>
    <t>Dominique Fernandez</t>
  </si>
  <si>
    <t>dominiquefernandez67934@hotmail.com</t>
  </si>
  <si>
    <t>817 Emily Neck Apt. 879, East Erika, KY 36524</t>
  </si>
  <si>
    <t>Patrick Mayo</t>
  </si>
  <si>
    <t>patrickmayo67935@yahoo.com</t>
  </si>
  <si>
    <t>44690 Patterson Rapid, Waltersport, MS 37783</t>
  </si>
  <si>
    <t>Stephanie Peterson</t>
  </si>
  <si>
    <t>stephaniepeterson67936@gmail.com</t>
  </si>
  <si>
    <t>688 Jimmy Inlet Apt. 836, New Jenniferland, OH 05167</t>
  </si>
  <si>
    <t>Colin Chung</t>
  </si>
  <si>
    <t>colinchung67937@gmail.com</t>
  </si>
  <si>
    <t>68461 Pamela Extensions Suite 193, Patrickborough, MT 03018</t>
  </si>
  <si>
    <t>Nancy Salazar</t>
  </si>
  <si>
    <t>nancysalazar67938@hotmail.com</t>
  </si>
  <si>
    <t>2855 Ashley Corner Apt. 491, Lake Glenn, CT 54192</t>
  </si>
  <si>
    <t>Earl Murphy</t>
  </si>
  <si>
    <t>earlmurphy67939@hotmail.com</t>
  </si>
  <si>
    <t>63017 Ronald Crossing, Ryanborough, TX 26922</t>
  </si>
  <si>
    <t>gregoryarnold67940@hotmail.com</t>
  </si>
  <si>
    <t>USNS Ortiz, FPO AA 84192</t>
  </si>
  <si>
    <t>Max Weber</t>
  </si>
  <si>
    <t>maxweber67941@hotmail.com</t>
  </si>
  <si>
    <t>17694 George Ports Apt. 073, Kruegershire, VA 19908</t>
  </si>
  <si>
    <t>Patrick Wood</t>
  </si>
  <si>
    <t>patrickwood67942@yahoo.com</t>
  </si>
  <si>
    <t>48351 Joseph Vista Apt. 896, Port Clarencestad, MN 16238</t>
  </si>
  <si>
    <t>Michael Suarez</t>
  </si>
  <si>
    <t>michaelsuarez67943@gmail.com</t>
  </si>
  <si>
    <t>USS Shepard, FPO AE 14648</t>
  </si>
  <si>
    <t>Thomas Navarro</t>
  </si>
  <si>
    <t>thomasnavarro67944@gmail.com</t>
  </si>
  <si>
    <t>440 Mitchell Green, Brownberg, VT 96530</t>
  </si>
  <si>
    <t>Bridget Mccarthy</t>
  </si>
  <si>
    <t>bridgetmccarthy67945@hotmail.com</t>
  </si>
  <si>
    <t>Unit 3141 Box 5351, DPO AP 19299</t>
  </si>
  <si>
    <t>brittanyrobertson67946@yahoo.com</t>
  </si>
  <si>
    <t>531 Chambers Meadow Suite 282, Collierville, KS 14069</t>
  </si>
  <si>
    <t>kristenlee67947@hotmail.com</t>
  </si>
  <si>
    <t>563 Steven Glens, Leemouth, AZ 47131</t>
  </si>
  <si>
    <t>Meagan Peck</t>
  </si>
  <si>
    <t>meaganpeck67948@yahoo.com</t>
  </si>
  <si>
    <t>35092 Bonnie Glens, Eduardoborough, NM 57834</t>
  </si>
  <si>
    <t>Dale Bradley</t>
  </si>
  <si>
    <t>dalebradley67949@gmail.com</t>
  </si>
  <si>
    <t>7690 Kevin Key Suite 782, New Johnchester, FL 63973</t>
  </si>
  <si>
    <t>sarahoconnell67950@hotmail.com</t>
  </si>
  <si>
    <t>USCGC Acosta, FPO AA 43303</t>
  </si>
  <si>
    <t>Lee Mason Jr.</t>
  </si>
  <si>
    <t>leemasonjr67951@gmail.com</t>
  </si>
  <si>
    <t>PSC 1128, Box 4114, APO AE 67738</t>
  </si>
  <si>
    <t>Frederick Martinez</t>
  </si>
  <si>
    <t>frederickmartinez67952@gmail.com</t>
  </si>
  <si>
    <t>475 Hunt Ports, Melanieborough, SC 92764</t>
  </si>
  <si>
    <t>Ian Banks</t>
  </si>
  <si>
    <t>ianbanks67953@gmail.com</t>
  </si>
  <si>
    <t>51374 Booker Walk, Grantberg, TN 42969</t>
  </si>
  <si>
    <t>Susan Byrd</t>
  </si>
  <si>
    <t>susanbyrd67954@yahoo.com</t>
  </si>
  <si>
    <t>115 Carrillo Village, Woodschester, OK 49465</t>
  </si>
  <si>
    <t>Jeremy Brooks</t>
  </si>
  <si>
    <t>jeremybrooks67955@yahoo.com</t>
  </si>
  <si>
    <t>453 Hanson Route, East Barry, HI 03525</t>
  </si>
  <si>
    <t>Patricia Chung DDS</t>
  </si>
  <si>
    <t>patriciachungdds67956@hotmail.com</t>
  </si>
  <si>
    <t>34933 Bell Forge, Lake Jeremymouth, DE 34465</t>
  </si>
  <si>
    <t>patrickhernandez67957@yahoo.com</t>
  </si>
  <si>
    <t>780 Lawrence Mountain, South Jeffreyborough, MI 82236</t>
  </si>
  <si>
    <t>Sandra Yoder</t>
  </si>
  <si>
    <t>sandrayoder67958@hotmail.com</t>
  </si>
  <si>
    <t>2180 Hamilton Drives Apt. 041, Lake Nicolebury, CO 46297</t>
  </si>
  <si>
    <t>Mrs. Deborah Saunders</t>
  </si>
  <si>
    <t>mrsdeborahsaunders67959@yahoo.com</t>
  </si>
  <si>
    <t>4111 Aguirre Row, Crawfordfurt, VT 89626</t>
  </si>
  <si>
    <t>Ann Warner</t>
  </si>
  <si>
    <t>annwarner67960@yahoo.com</t>
  </si>
  <si>
    <t>486 Barr Dale, Campbellfort, PA 11516</t>
  </si>
  <si>
    <t>Misty Jensen</t>
  </si>
  <si>
    <t>mistyjensen67961@gmail.com</t>
  </si>
  <si>
    <t>182 Johnny Lodge, Shelbyfurt, CA 54414</t>
  </si>
  <si>
    <t>Austin White</t>
  </si>
  <si>
    <t>austinwhite67962@gmail.com</t>
  </si>
  <si>
    <t>63524 Hudson Crest Suite 644, Port Steven, CT 01255</t>
  </si>
  <si>
    <t>Kayla Little</t>
  </si>
  <si>
    <t>kaylalittle67963@hotmail.com</t>
  </si>
  <si>
    <t>801 Rice Ports Apt. 638, Dianebury, NM 12409</t>
  </si>
  <si>
    <t>brianbrown67964@yahoo.com</t>
  </si>
  <si>
    <t>76461 Nicholas Shore, Guerrerobury, VA 95254</t>
  </si>
  <si>
    <t>jennifersimpson67965@yahoo.com</t>
  </si>
  <si>
    <t>0019 Ryan Brooks Suite 409, New Anneside, WI 37745</t>
  </si>
  <si>
    <t>gloriawhite67966@yahoo.com</t>
  </si>
  <si>
    <t>1527 Christopher Springs Apt. 152, Harrisberg, NV 29384</t>
  </si>
  <si>
    <t>Tiffany Jones</t>
  </si>
  <si>
    <t>tiffanyjones67967@yahoo.com</t>
  </si>
  <si>
    <t>13602 Burns Cliff, South Anthonyville, TN 84822</t>
  </si>
  <si>
    <t>Kathleen Wells</t>
  </si>
  <si>
    <t>kathleenwells67968@yahoo.com</t>
  </si>
  <si>
    <t>760 Christina Orchard, Jacquelineborough, PA 00690</t>
  </si>
  <si>
    <t>brittanywilliams67969@yahoo.com</t>
  </si>
  <si>
    <t>027 Benjamin Trail Apt. 320, Milesmouth, HI 66292</t>
  </si>
  <si>
    <t>Christian Montes</t>
  </si>
  <si>
    <t>christianmontes67970@gmail.com</t>
  </si>
  <si>
    <t>57567 Jason Run, Hoodberg, WY 04807</t>
  </si>
  <si>
    <t>brittanyanderson67971@hotmail.com</t>
  </si>
  <si>
    <t>4483 Catherine Forges Suite 322, West Robertville, LA 06148</t>
  </si>
  <si>
    <t>bradleyperry67972@yahoo.com</t>
  </si>
  <si>
    <t>598 Colleen Fields, West Dawnland, TN 30853</t>
  </si>
  <si>
    <t>Courtney Gutierrez</t>
  </si>
  <si>
    <t>courtneygutierrez67973@hotmail.com</t>
  </si>
  <si>
    <t>Unit 4739 Box 7461, DPO AA 52620</t>
  </si>
  <si>
    <t>Tony Rocha</t>
  </si>
  <si>
    <t>tonyrocha67974@yahoo.com</t>
  </si>
  <si>
    <t>8813 Benjamin Divide, Millerhaven, MA 07577</t>
  </si>
  <si>
    <t>tannermaldonado67975@gmail.com</t>
  </si>
  <si>
    <t>3825 Phillip Springs Apt. 258, Pageside, SD 70026</t>
  </si>
  <si>
    <t>Candace Murray</t>
  </si>
  <si>
    <t>candacemurray67976@hotmail.com</t>
  </si>
  <si>
    <t>3739 Evans Port, North Matthewbury, DC 37287</t>
  </si>
  <si>
    <t>Carrie Hall DDS</t>
  </si>
  <si>
    <t>carriehalldds67977@hotmail.com</t>
  </si>
  <si>
    <t>398 Fitzgerald Lakes, East Destiny, MA 42340</t>
  </si>
  <si>
    <t>Dr. Joe Henderson DDS</t>
  </si>
  <si>
    <t>drjoehendersondds67978@yahoo.com</t>
  </si>
  <si>
    <t>2712 Guzman Highway, New Amanda, UT 87673</t>
  </si>
  <si>
    <t>Suzanne Austin</t>
  </si>
  <si>
    <t>suzanneaustin67979@yahoo.com</t>
  </si>
  <si>
    <t>3422 Mary Points Apt. 742, North Karen, OR 72336</t>
  </si>
  <si>
    <t>Joyce Gamble</t>
  </si>
  <si>
    <t>joycegamble67980@yahoo.com</t>
  </si>
  <si>
    <t>324 Smith Club, Lake Erin, AR 39009</t>
  </si>
  <si>
    <t>sandrawhite67981@gmail.com</t>
  </si>
  <si>
    <t>27814 Taylor Parkway Apt. 570, Port Tinaside, AK 04364</t>
  </si>
  <si>
    <t>josephbrown67982@gmail.com</t>
  </si>
  <si>
    <t>137 Travis Port Apt. 396, Georgeland, CT 01611</t>
  </si>
  <si>
    <t>Erica Stafford</t>
  </si>
  <si>
    <t>ericastafford67983@hotmail.com</t>
  </si>
  <si>
    <t>62888 Sheila Spring, Markview, IN 75870</t>
  </si>
  <si>
    <t>deannarodriguez67984@gmail.com</t>
  </si>
  <si>
    <t>88564 Simmons Gardens, Valenzuelaside, ME 35634</t>
  </si>
  <si>
    <t>Olivia Silva</t>
  </si>
  <si>
    <t>oliviasilva67985@hotmail.com</t>
  </si>
  <si>
    <t>8422 Michael Fords Suite 885, North Amyshire, MI 45660</t>
  </si>
  <si>
    <t>Marie Montgomery</t>
  </si>
  <si>
    <t>mariemontgomery67986@hotmail.com</t>
  </si>
  <si>
    <t>909 Cindy Oval, Williamston, CO 27218</t>
  </si>
  <si>
    <t>Laurie Woodard</t>
  </si>
  <si>
    <t>lauriewoodard67987@gmail.com</t>
  </si>
  <si>
    <t>PSC 9866, Box 8068, APO AP 25347</t>
  </si>
  <si>
    <t>Kristin Hill</t>
  </si>
  <si>
    <t>kristinhill67988@gmail.com</t>
  </si>
  <si>
    <t>PSC 2321, Box 6558, APO AA 70877</t>
  </si>
  <si>
    <t>Kathy Mills</t>
  </si>
  <si>
    <t>kathymills67989@hotmail.com</t>
  </si>
  <si>
    <t>PSC 4853, Box 3927, APO AP 41667</t>
  </si>
  <si>
    <t>Loretta Sanchez</t>
  </si>
  <si>
    <t>lorettasanchez67990@yahoo.com</t>
  </si>
  <si>
    <t>0593 Irwin Turnpike, Moralesmouth, MD 61445</t>
  </si>
  <si>
    <t>Brandon Werner</t>
  </si>
  <si>
    <t>brandonwerner67991@hotmail.com</t>
  </si>
  <si>
    <t>518 Hall Causeway Suite 228, Lake Lucas, OH 06774</t>
  </si>
  <si>
    <t>nancyjones67992@yahoo.com</t>
  </si>
  <si>
    <t>46307 Steele Views Suite 420, Riverabury, KY 44625</t>
  </si>
  <si>
    <t>Tami Franklin</t>
  </si>
  <si>
    <t>tamifranklin67993@gmail.com</t>
  </si>
  <si>
    <t>66743 Conway Radial, South Erica, UT 95500</t>
  </si>
  <si>
    <t>Gina Lynch</t>
  </si>
  <si>
    <t>ginalynch67994@gmail.com</t>
  </si>
  <si>
    <t>6172 Ellis Key, East Dylanmouth, SD 31706</t>
  </si>
  <si>
    <t>Danielle Vazquez</t>
  </si>
  <si>
    <t>daniellevazquez67995@hotmail.com</t>
  </si>
  <si>
    <t>2679 Robert Crest Apt. 517, New Amberville, KY 63465</t>
  </si>
  <si>
    <t>Natalie Dunn</t>
  </si>
  <si>
    <t>nataliedunn67996@gmail.com</t>
  </si>
  <si>
    <t>1244 Gibson Motorway, West Joseph, NJ 56815</t>
  </si>
  <si>
    <t>Tonya Vazquez</t>
  </si>
  <si>
    <t>tonyavazquez67997@gmail.com</t>
  </si>
  <si>
    <t>8988 Davis Drive, West Leslie, DE 78786</t>
  </si>
  <si>
    <t>Mackenzie Webb MD</t>
  </si>
  <si>
    <t>mackenziewebbmd67998@yahoo.com</t>
  </si>
  <si>
    <t>024 Jared Ridge, Ewinghaven, VT 28779</t>
  </si>
  <si>
    <t>Patrick Franco</t>
  </si>
  <si>
    <t>patrickfranco67999@hotmail.com</t>
  </si>
  <si>
    <t>116 Edward Forks, Lake Tommyburgh, IA 70226</t>
  </si>
  <si>
    <t>heathermiller68000@gmail.com</t>
  </si>
  <si>
    <t>514 Melissa Harbors, Wendystad, OK 93677</t>
  </si>
  <si>
    <t>Derek Velazquez</t>
  </si>
  <si>
    <t>derekvelazquez68001@hotmail.com</t>
  </si>
  <si>
    <t>65209 Gregory Alley Apt. 741, Lake Tina, NH 09800</t>
  </si>
  <si>
    <t>robertlee68002@gmail.com</t>
  </si>
  <si>
    <t>PSC 5211, Box 3151, APO AE 39991</t>
  </si>
  <si>
    <t>lauradiaz68003@hotmail.com</t>
  </si>
  <si>
    <t>889 Cynthia Ridges Apt. 644, Lake Robert, WI 08818</t>
  </si>
  <si>
    <t>karenbutler68004@yahoo.com</t>
  </si>
  <si>
    <t>Unit 8703 Box 1084, DPO AE 33261</t>
  </si>
  <si>
    <t>Krystal Tyler</t>
  </si>
  <si>
    <t>krystaltyler68005@hotmail.com</t>
  </si>
  <si>
    <t>147 Joseph Shoal, Donnachester, WV 35755</t>
  </si>
  <si>
    <t>katherinepayne68006@gmail.com</t>
  </si>
  <si>
    <t>PSC 2046, Box 5619, APO AP 81547</t>
  </si>
  <si>
    <t>Jeffrey Cantu</t>
  </si>
  <si>
    <t>jeffreycantu68007@yahoo.com</t>
  </si>
  <si>
    <t>919 Hamilton Field, East Aimee, NH 73605</t>
  </si>
  <si>
    <t>Alexis Adams</t>
  </si>
  <si>
    <t>alexisadams68008@hotmail.com</t>
  </si>
  <si>
    <t>02491 Joseph Branch Apt. 594, Morgantown, ID 55968</t>
  </si>
  <si>
    <t>cynthiarodriguez68009@yahoo.com</t>
  </si>
  <si>
    <t>20682 Blake Forest Apt. 303, Mclaughlinport, PA 11827</t>
  </si>
  <si>
    <t>Anthony Powers</t>
  </si>
  <si>
    <t>anthonypowers68010@yahoo.com</t>
  </si>
  <si>
    <t>64544 Adams Mall Suite 737, North Ryan, NM 77731</t>
  </si>
  <si>
    <t>benjaminpope68011@yahoo.com</t>
  </si>
  <si>
    <t>60991 Denise Inlet Apt. 505, Lake Stevenchester, CT 66316</t>
  </si>
  <si>
    <t>Joe Hawkins</t>
  </si>
  <si>
    <t>joehawkins68012@yahoo.com</t>
  </si>
  <si>
    <t>PSC 7842, Box 9268, APO AP 33119</t>
  </si>
  <si>
    <t>bethwade68013@yahoo.com</t>
  </si>
  <si>
    <t>14342 Bauer Forest Apt. 483, Lake Thomasfort, WA 43238</t>
  </si>
  <si>
    <t>jameswhite68014@hotmail.com</t>
  </si>
  <si>
    <t>691 Jimenez Lights, North Melaniebury, AK 62047</t>
  </si>
  <si>
    <t>Matthew Ward</t>
  </si>
  <si>
    <t>matthewward68015@yahoo.com</t>
  </si>
  <si>
    <t>479 Tara Wells, Port Mindy, NC 58549</t>
  </si>
  <si>
    <t>Pamela Hansen</t>
  </si>
  <si>
    <t>pamelahansen68016@gmail.com</t>
  </si>
  <si>
    <t>PSC 3191, Box 6425, APO AA 71019</t>
  </si>
  <si>
    <t>amandachavez68017@gmail.com</t>
  </si>
  <si>
    <t>45840 Briggs Pike, New Bobbymouth, DC 55370</t>
  </si>
  <si>
    <t>ericflynn68018@gmail.com</t>
  </si>
  <si>
    <t>46041 Bond Trafficway, Jacobstad, NJ 70901</t>
  </si>
  <si>
    <t>garyroberts68019@yahoo.com</t>
  </si>
  <si>
    <t>USNS Harding, FPO AP 18671</t>
  </si>
  <si>
    <t>johnmartinez68020@hotmail.com</t>
  </si>
  <si>
    <t>497 Theresa Crest Apt. 384, Jacquelinechester, WV 33856</t>
  </si>
  <si>
    <t>Jerry Gomez</t>
  </si>
  <si>
    <t>jerrygomez68021@hotmail.com</t>
  </si>
  <si>
    <t>7385 David Road Suite 386, Kirkmouth, OH 55262</t>
  </si>
  <si>
    <t>chadwells68022@gmail.com</t>
  </si>
  <si>
    <t>51150 Lisa River Apt. 716, South Carlos, NJ 40343</t>
  </si>
  <si>
    <t>Sue Atkinson</t>
  </si>
  <si>
    <t>sueatkinson68023@yahoo.com</t>
  </si>
  <si>
    <t>5350 Ayala Falls Apt. 388, Kellyfurt, PA 99073</t>
  </si>
  <si>
    <t>Nicole Tucker</t>
  </si>
  <si>
    <t>nicoletucker68024@yahoo.com</t>
  </si>
  <si>
    <t>875 Ramos Valley, New Johnborough, AL 32053</t>
  </si>
  <si>
    <t>Kaitlyn Tucker</t>
  </si>
  <si>
    <t>kaitlyntucker68025@hotmail.com</t>
  </si>
  <si>
    <t>2501 Koch Fork Apt. 806, North Heather, MI 83172</t>
  </si>
  <si>
    <t>Dana Lee</t>
  </si>
  <si>
    <t>danalee68026@gmail.com</t>
  </si>
  <si>
    <t>36164 Bryan Lodge Apt. 389, Lake Melissaside, MD 39693</t>
  </si>
  <si>
    <t>Stephanie Mckenzie</t>
  </si>
  <si>
    <t>stephaniemckenzie68027@gmail.com</t>
  </si>
  <si>
    <t>Unit 4666 Box 6397, DPO AP 19607</t>
  </si>
  <si>
    <t>Kenneth Warner</t>
  </si>
  <si>
    <t>kennethwarner68028@yahoo.com</t>
  </si>
  <si>
    <t>0773 Craig Center Apt. 564, South Jackiestad, OK 53089</t>
  </si>
  <si>
    <t>danielhunter68029@yahoo.com</t>
  </si>
  <si>
    <t>60232 Pennington River, Port Alexandraburgh, HI 27180</t>
  </si>
  <si>
    <t>Lauren Medina MD</t>
  </si>
  <si>
    <t>laurenmedinamd68030@hotmail.com</t>
  </si>
  <si>
    <t>64049 Albert Mountain Apt. 033, North Andrewside, TN 32941</t>
  </si>
  <si>
    <t>Julia Sullivan</t>
  </si>
  <si>
    <t>juliasullivan68031@yahoo.com</t>
  </si>
  <si>
    <t>50699 Campos Pines Apt. 499, Nielsenview, FL 10268</t>
  </si>
  <si>
    <t>Ann Schroeder</t>
  </si>
  <si>
    <t>annschroeder68032@gmail.com</t>
  </si>
  <si>
    <t>0345 Wall Lights, Allentown, AK 79008</t>
  </si>
  <si>
    <t>erichernandez68033@yahoo.com</t>
  </si>
  <si>
    <t>82812 Oliver Fields, Wheelerville, DC 96753</t>
  </si>
  <si>
    <t>Adriana Stark</t>
  </si>
  <si>
    <t>adrianastark68034@yahoo.com</t>
  </si>
  <si>
    <t>31013 William Port Suite 260, Bethville, RI 61511</t>
  </si>
  <si>
    <t>Heather Brooks</t>
  </si>
  <si>
    <t>heatherbrooks68035@yahoo.com</t>
  </si>
  <si>
    <t>08540 Kelly Landing, New Jacobfurt, UT 50838</t>
  </si>
  <si>
    <t>Deborah Leonard</t>
  </si>
  <si>
    <t>deborahleonard68036@hotmail.com</t>
  </si>
  <si>
    <t>428 Conley Trafficway Suite 995, Nelsonburgh, KY 62481</t>
  </si>
  <si>
    <t>tracyrichardson68037@yahoo.com</t>
  </si>
  <si>
    <t>4091 Garrison Port, Annachester, MN 32997</t>
  </si>
  <si>
    <t>melissaanderson68038@hotmail.com</t>
  </si>
  <si>
    <t>4437 Bryan Knolls, South Erin, ID 98527</t>
  </si>
  <si>
    <t>Terri Perez</t>
  </si>
  <si>
    <t>terriperez68039@yahoo.com</t>
  </si>
  <si>
    <t>261 Carrie Ranch Apt. 971, Shannonbury, OH 84405</t>
  </si>
  <si>
    <t>Brian Everett Jr.</t>
  </si>
  <si>
    <t>brianeverettjr68040@yahoo.com</t>
  </si>
  <si>
    <t>07876 Hill Avenue, South Jeffreyland, PA 78286</t>
  </si>
  <si>
    <t>Charles Maxwell</t>
  </si>
  <si>
    <t>charlesmaxwell68041@hotmail.com</t>
  </si>
  <si>
    <t>513 Chad Circles Suite 711, Lawrencefurt, MO 23867</t>
  </si>
  <si>
    <t>Heather Stuart</t>
  </si>
  <si>
    <t>heatherstuart68042@yahoo.com</t>
  </si>
  <si>
    <t>33189 Evans Landing Apt. 956, South Stephanie, KY 73848</t>
  </si>
  <si>
    <t>ashleyhernandez68043@gmail.com</t>
  </si>
  <si>
    <t>Unit 8225 Box 6360, DPO AE 86687</t>
  </si>
  <si>
    <t>Timothy Randolph</t>
  </si>
  <si>
    <t>timothyrandolph68044@gmail.com</t>
  </si>
  <si>
    <t>502 Murphy Key, Cruzview, MI 39589</t>
  </si>
  <si>
    <t>erinbailey68045@gmail.com</t>
  </si>
  <si>
    <t>038 Williams Via Suite 138, South William, MN 25561</t>
  </si>
  <si>
    <t>melissaharrell68046@hotmail.com</t>
  </si>
  <si>
    <t>498 Harrington Stream Suite 950, South Patrickchester, CT 05946</t>
  </si>
  <si>
    <t>matthewortiz68047@gmail.com</t>
  </si>
  <si>
    <t>05107 Richard Street, Thomaschester, NY 26488</t>
  </si>
  <si>
    <t>courtneyadams68048@gmail.com</t>
  </si>
  <si>
    <t>39349 Amanda Fort, North Kyleburgh, WA 20927</t>
  </si>
  <si>
    <t>lorisnyder68049@hotmail.com</t>
  </si>
  <si>
    <t>53558 Abbott Lodge Suite 383, North Brandishire, MS 44444</t>
  </si>
  <si>
    <t>bethsmith68050@gmail.com</t>
  </si>
  <si>
    <t>73771 Taylor Trail Apt. 814, Rossview, NH 02073</t>
  </si>
  <si>
    <t>Sabrina Garcia</t>
  </si>
  <si>
    <t>sabrinagarcia68051@hotmail.com</t>
  </si>
  <si>
    <t>355 Monica Turnpike, Hartstad, AK 13374</t>
  </si>
  <si>
    <t>Tyrone Zavala</t>
  </si>
  <si>
    <t>tyronezavala68052@yahoo.com</t>
  </si>
  <si>
    <t>018 Charles Corner, Port Rebekah, OK 34326</t>
  </si>
  <si>
    <t>Michelle Bailey</t>
  </si>
  <si>
    <t>michellebailey68053@gmail.com</t>
  </si>
  <si>
    <t>00402 Phillips Mountain, Williamstad, TN 76106</t>
  </si>
  <si>
    <t>Natasha Sanchez</t>
  </si>
  <si>
    <t>natashasanchez68054@yahoo.com</t>
  </si>
  <si>
    <t>49298 Emily Tunnel Suite 648, Port Brett, VA 72159</t>
  </si>
  <si>
    <t>ericbrown68055@hotmail.com</t>
  </si>
  <si>
    <t>56362 Cummings Squares Apt. 509, North Ericchester, AL 02342</t>
  </si>
  <si>
    <t>Preston Roberts</t>
  </si>
  <si>
    <t>prestonroberts68056@gmail.com</t>
  </si>
  <si>
    <t>25233 Brandon Oval, Port Jennifer, NH 52714</t>
  </si>
  <si>
    <t>jeanfoster68057@gmail.com</t>
  </si>
  <si>
    <t>65940 Wells Meadows Suite 417, North Markfurt, DE 68175</t>
  </si>
  <si>
    <t>Joanne Flores</t>
  </si>
  <si>
    <t>joanneflores68058@yahoo.com</t>
  </si>
  <si>
    <t>30648 Manuel Expressway Suite 192, Conleyfort, AR 78378</t>
  </si>
  <si>
    <t>Kristine Townsend</t>
  </si>
  <si>
    <t>kristinetownsend68059@hotmail.com</t>
  </si>
  <si>
    <t>4796 Roman Key Apt. 943, Smithfurt, MD 69277</t>
  </si>
  <si>
    <t>William Rush</t>
  </si>
  <si>
    <t>williamrush68060@gmail.com</t>
  </si>
  <si>
    <t>295 Eugene Falls Apt. 126, Ariasview, PA 35726</t>
  </si>
  <si>
    <t>Michael Howe</t>
  </si>
  <si>
    <t>michaelhowe68061@yahoo.com</t>
  </si>
  <si>
    <t>5108 Hall Alley Suite 677, Karenton, KS 16452</t>
  </si>
  <si>
    <t>Barbara Harrington</t>
  </si>
  <si>
    <t>barbaraharrington68062@yahoo.com</t>
  </si>
  <si>
    <t>83110 Roberts Club Apt. 006, New Lindaton, MT 18850</t>
  </si>
  <si>
    <t>David Lynn</t>
  </si>
  <si>
    <t>davidlynn68063@hotmail.com</t>
  </si>
  <si>
    <t>20252 Amy Hill, West Gailborough, SC 92980</t>
  </si>
  <si>
    <t>Jose Torres</t>
  </si>
  <si>
    <t>josetorres68064@yahoo.com</t>
  </si>
  <si>
    <t>8037 Seth Summit, West Williamfurt, IN 55331</t>
  </si>
  <si>
    <t>Donald White</t>
  </si>
  <si>
    <t>donaldwhite68065@hotmail.com</t>
  </si>
  <si>
    <t>7693 King Light Suite 557, South Victoriamouth, NJ 88368</t>
  </si>
  <si>
    <t>Kara Randolph</t>
  </si>
  <si>
    <t>kararandolph68066@hotmail.com</t>
  </si>
  <si>
    <t>USNV Walker, FPO AP 04559</t>
  </si>
  <si>
    <t>Grant Arroyo</t>
  </si>
  <si>
    <t>grantarroyo68067@gmail.com</t>
  </si>
  <si>
    <t>900 Gill Meadow Suite 944, Theresaport, MA 83525</t>
  </si>
  <si>
    <t>Julie Khan</t>
  </si>
  <si>
    <t>juliekhan68068@yahoo.com</t>
  </si>
  <si>
    <t>4136 Tyler Branch Suite 613, Lake Ronaldburgh, OR 93933</t>
  </si>
  <si>
    <t>Bryan Phelps</t>
  </si>
  <si>
    <t>bryanphelps68069@yahoo.com</t>
  </si>
  <si>
    <t>591 Scott Avenue Suite 002, Jameschester, NJ 50547</t>
  </si>
  <si>
    <t>Michele Gallegos</t>
  </si>
  <si>
    <t>michelegallegos68070@hotmail.com</t>
  </si>
  <si>
    <t>49780 Leah Park, Emmabury, WY 28878</t>
  </si>
  <si>
    <t>allensmith68071@gmail.com</t>
  </si>
  <si>
    <t>45930 Anna Cliff Apt. 128, Brianmouth, MS 98441</t>
  </si>
  <si>
    <t>Gary Lamb</t>
  </si>
  <si>
    <t>garylamb68072@yahoo.com</t>
  </si>
  <si>
    <t>79557 Elizabeth Inlet, Millerstad, AL 88415</t>
  </si>
  <si>
    <t>Micheal Evans IV</t>
  </si>
  <si>
    <t>michealevansiv68073@yahoo.com</t>
  </si>
  <si>
    <t>5685 Sara Brook, West Beverlybury, SC 90544</t>
  </si>
  <si>
    <t>Dustin Morales</t>
  </si>
  <si>
    <t>dustinmorales68074@hotmail.com</t>
  </si>
  <si>
    <t>656 Hunter Tunnel Suite 821, Lake Raymondmouth, ME 98430</t>
  </si>
  <si>
    <t>Ryan Day</t>
  </si>
  <si>
    <t>ryanday68075@yahoo.com</t>
  </si>
  <si>
    <t>57226 Shannon Creek, Port Cassandra, NE 18455</t>
  </si>
  <si>
    <t>Glenn Morton</t>
  </si>
  <si>
    <t>glennmorton68076@yahoo.com</t>
  </si>
  <si>
    <t>853 Smith Fort, Grahamhaven, NE 27324</t>
  </si>
  <si>
    <t>richardgraham68077@gmail.com</t>
  </si>
  <si>
    <t>2028 Evans Brook Suite 430, East Amber, DC 43654</t>
  </si>
  <si>
    <t>Gabriela Howard</t>
  </si>
  <si>
    <t>gabrielahoward68078@hotmail.com</t>
  </si>
  <si>
    <t>57725 Connor Loop Apt. 141, South Ryanfurt, KY 91596</t>
  </si>
  <si>
    <t>Heather Choi</t>
  </si>
  <si>
    <t>heatherchoi68079@hotmail.com</t>
  </si>
  <si>
    <t>06102 Patricia Village Suite 413, East Susan, OH 89297</t>
  </si>
  <si>
    <t>Emily Lee</t>
  </si>
  <si>
    <t>emilylee68080@hotmail.com</t>
  </si>
  <si>
    <t>028 Wells Plaza Suite 223, Suetown, ND 58283</t>
  </si>
  <si>
    <t>Denise Jordan</t>
  </si>
  <si>
    <t>denisejordan68081@yahoo.com</t>
  </si>
  <si>
    <t>41486 Anderson Loop, South Andrea, MA 01851</t>
  </si>
  <si>
    <t>davidcrawford68082@yahoo.com</t>
  </si>
  <si>
    <t>Unit 1789 Box 1375, DPO AP 55535</t>
  </si>
  <si>
    <t>Marc Berger</t>
  </si>
  <si>
    <t>marcberger68083@gmail.com</t>
  </si>
  <si>
    <t>86313 Charles Crest Apt. 222, Jamesview, LA 36768</t>
  </si>
  <si>
    <t>michaelharrison68084@hotmail.com</t>
  </si>
  <si>
    <t>95105 Morgan Underpass Suite 036, North Shannon, WY 14630</t>
  </si>
  <si>
    <t>Cindy Gallagher</t>
  </si>
  <si>
    <t>cindygallagher68085@gmail.com</t>
  </si>
  <si>
    <t>091 Erin Creek, Mistyton, WI 45878</t>
  </si>
  <si>
    <t>Adam Castro</t>
  </si>
  <si>
    <t>adamcastro68086@yahoo.com</t>
  </si>
  <si>
    <t>15184 Elizabeth Summit, Davisshire, NV 08506</t>
  </si>
  <si>
    <t>michaelmontgomery68087@gmail.com</t>
  </si>
  <si>
    <t>276 William Road Apt. 339, Port Travis, MI 46024</t>
  </si>
  <si>
    <t>Robert Kane</t>
  </si>
  <si>
    <t>robertkane68088@gmail.com</t>
  </si>
  <si>
    <t>561 Victoria Vista Suite 653, Torresville, MS 56067</t>
  </si>
  <si>
    <t>elizabethperez68089@hotmail.com</t>
  </si>
  <si>
    <t>Unit 9782 Box 5063, DPO AP 58616</t>
  </si>
  <si>
    <t>Andrew Schultz</t>
  </si>
  <si>
    <t>andrewschultz68090@hotmail.com</t>
  </si>
  <si>
    <t>8055 Nicholas Mission Apt. 952, Charlesberg, VT 53567</t>
  </si>
  <si>
    <t>Luis Orozco</t>
  </si>
  <si>
    <t>luisorozco68091@gmail.com</t>
  </si>
  <si>
    <t>149 Banks Green Apt. 503, West Loriland, CO 43177</t>
  </si>
  <si>
    <t>Joann Armstrong</t>
  </si>
  <si>
    <t>joannarmstrong68092@hotmail.com</t>
  </si>
  <si>
    <t>891 Paul Drive Apt. 110, Lake Maria, AK 61068</t>
  </si>
  <si>
    <t>Lisa Clayton</t>
  </si>
  <si>
    <t>lisaclayton68093@gmail.com</t>
  </si>
  <si>
    <t>04665 Davis Forks, New Haleychester, WV 08029</t>
  </si>
  <si>
    <t>Alicia Sanders</t>
  </si>
  <si>
    <t>aliciasanders68094@yahoo.com</t>
  </si>
  <si>
    <t>0848 Rangel Lake, Port Mark, MD 47546</t>
  </si>
  <si>
    <t>Ronnie Sanchez</t>
  </si>
  <si>
    <t>ronniesanchez68095@yahoo.com</t>
  </si>
  <si>
    <t>45342 Long Lake, Theodoreberg, ID 95869</t>
  </si>
  <si>
    <t>Janet Gutierrez</t>
  </si>
  <si>
    <t>janetgutierrez68096@hotmail.com</t>
  </si>
  <si>
    <t>22379 York Mall, Michaelhaven, FL 76416</t>
  </si>
  <si>
    <t>Dillon Elliott</t>
  </si>
  <si>
    <t>dillonelliott68097@hotmail.com</t>
  </si>
  <si>
    <t>Unit 6511 Box 6616, DPO AA 81624</t>
  </si>
  <si>
    <t>Joseph Hawkins</t>
  </si>
  <si>
    <t>josephhawkins68098@yahoo.com</t>
  </si>
  <si>
    <t>PSC 1820, Box 6557, APO AE 38454</t>
  </si>
  <si>
    <t>Mackenzie Thomas</t>
  </si>
  <si>
    <t>mackenziethomas68099@gmail.com</t>
  </si>
  <si>
    <t>3803 Kimberly Camp Apt. 396, West Tracyborough, VT 13191</t>
  </si>
  <si>
    <t>tracyross68100@gmail.com</t>
  </si>
  <si>
    <t>87141 Abbott Pass Suite 162, South Courtney, RI 20801</t>
  </si>
  <si>
    <t>Edward Moreno</t>
  </si>
  <si>
    <t>edwardmoreno68101@yahoo.com</t>
  </si>
  <si>
    <t>5664 Hunter Rest, West Alexaton, ME 65054</t>
  </si>
  <si>
    <t>Cheryl Jenkins</t>
  </si>
  <si>
    <t>cheryljenkins68102@gmail.com</t>
  </si>
  <si>
    <t>438 Nicholas Track Suite 499, Port Michelle, NY 33918</t>
  </si>
  <si>
    <t>Summer Clark</t>
  </si>
  <si>
    <t>summerclark68103@yahoo.com</t>
  </si>
  <si>
    <t>97995 Mathews Isle, Lake Darryl, CA 71652</t>
  </si>
  <si>
    <t>Ashley Rollins</t>
  </si>
  <si>
    <t>ashleyrollins68104@gmail.com</t>
  </si>
  <si>
    <t>05112 Gardner Summit Apt. 852, Jenniferburgh, IN 04299</t>
  </si>
  <si>
    <t>elizabethrodriguez68105@gmail.com</t>
  </si>
  <si>
    <t>92810 Mark Roads Apt. 340, West Heather, NY 91314</t>
  </si>
  <si>
    <t>Tanya Ali</t>
  </si>
  <si>
    <t>tanyaali68106@gmail.com</t>
  </si>
  <si>
    <t>476 Webb River, Mclaughlinburgh, OH 14040</t>
  </si>
  <si>
    <t>Yolanda Day</t>
  </si>
  <si>
    <t>yolandaday68107@gmail.com</t>
  </si>
  <si>
    <t>88997 Ryan Roads, Katieberg, RI 79037</t>
  </si>
  <si>
    <t>samanthamorris68108@yahoo.com</t>
  </si>
  <si>
    <t>9980 Karen Gateway, Lake Jessicaburgh, TN 30198</t>
  </si>
  <si>
    <t>Dr. Jeffery Mcdaniel</t>
  </si>
  <si>
    <t>drjefferymcdaniel68109@hotmail.com</t>
  </si>
  <si>
    <t>632 Erik Roads, Bondburgh, NV 78456</t>
  </si>
  <si>
    <t>daniellesmith68110@hotmail.com</t>
  </si>
  <si>
    <t>165 Linda Branch Apt. 929, Pamelaburgh, UT 37236</t>
  </si>
  <si>
    <t>Jody Cherry</t>
  </si>
  <si>
    <t>jodycherry68111@yahoo.com</t>
  </si>
  <si>
    <t>08418 Claudia Trail Suite 780, Joshuaport, CT 64295</t>
  </si>
  <si>
    <t>Carolyn Oconnell</t>
  </si>
  <si>
    <t>carolynoconnell68112@yahoo.com</t>
  </si>
  <si>
    <t>827 Kristina Freeway Suite 498, South John, MT 11031</t>
  </si>
  <si>
    <t>Megan Bentley</t>
  </si>
  <si>
    <t>meganbentley68113@hotmail.com</t>
  </si>
  <si>
    <t>1121 Jones Junctions Suite 768, Lewisville, OH 49026</t>
  </si>
  <si>
    <t>kathymills68114@gmail.com</t>
  </si>
  <si>
    <t>42905 Christina Summit, Ashleytown, RI 44825</t>
  </si>
  <si>
    <t>nicholasmartinez68115@hotmail.com</t>
  </si>
  <si>
    <t>705 Mary Plain, Banksfort, ME 16184</t>
  </si>
  <si>
    <t>Mr. Christopher Phillips Jr.</t>
  </si>
  <si>
    <t>mrchristopherphillipsjr68116@hotmail.com</t>
  </si>
  <si>
    <t>81511 Larry Divide, Wilkinsshire, AL 36184</t>
  </si>
  <si>
    <t>Matthew Willis</t>
  </si>
  <si>
    <t>matthewwillis68117@yahoo.com</t>
  </si>
  <si>
    <t>876 Mary Prairie Apt. 809, North Julie, NH 60412</t>
  </si>
  <si>
    <t>Joel Long</t>
  </si>
  <si>
    <t>joellong68118@gmail.com</t>
  </si>
  <si>
    <t>Unit 1236 Box 1993, DPO AE 07615</t>
  </si>
  <si>
    <t>ashleyjackson68119@hotmail.com</t>
  </si>
  <si>
    <t>23725 Richard Camp Apt. 235, Carmenview, OR 92429</t>
  </si>
  <si>
    <t>Nancy Shannon</t>
  </si>
  <si>
    <t>nancyshannon68120@yahoo.com</t>
  </si>
  <si>
    <t>PSC 8192, Box 5204, APO AE 50371</t>
  </si>
  <si>
    <t>Brittney Fisher</t>
  </si>
  <si>
    <t>brittneyfisher68121@hotmail.com</t>
  </si>
  <si>
    <t>15364 Brian Meadows Suite 847, New Jose, NE 27001</t>
  </si>
  <si>
    <t>hannahdixon68122@hotmail.com</t>
  </si>
  <si>
    <t>48044 Bell Flats, Bernardbury, IN 38213</t>
  </si>
  <si>
    <t>Ruth English</t>
  </si>
  <si>
    <t>ruthenglish68123@gmail.com</t>
  </si>
  <si>
    <t>63091 Rogers Brooks, Youngtown, IN 82004</t>
  </si>
  <si>
    <t>Derek Ramirez</t>
  </si>
  <si>
    <t>derekramirez68124@yahoo.com</t>
  </si>
  <si>
    <t>485 Williams Glen Apt. 087, Port Roger, TX 57574</t>
  </si>
  <si>
    <t>Christina Ross</t>
  </si>
  <si>
    <t>christinaross68125@yahoo.com</t>
  </si>
  <si>
    <t>13886 Dudley Loop, New Abigail, AK 51480</t>
  </si>
  <si>
    <t>andrewspencer68126@yahoo.com</t>
  </si>
  <si>
    <t>73038 Johnson Well, East Melissa, FL 11511</t>
  </si>
  <si>
    <t>Belinda Bond</t>
  </si>
  <si>
    <t>belindabond68127@gmail.com</t>
  </si>
  <si>
    <t>20261 Jessica Square, Hunterfurt, AR 31697</t>
  </si>
  <si>
    <t>Vanessa Hunt</t>
  </si>
  <si>
    <t>vanessahunt68128@yahoo.com</t>
  </si>
  <si>
    <t>07287 Caitlin Center, Lisaborough, WV 63560</t>
  </si>
  <si>
    <t>allisonwashington68129@yahoo.com</t>
  </si>
  <si>
    <t>211 David Branch Suite 337, Lake Robertburgh, NE 45162</t>
  </si>
  <si>
    <t>Derrick Watts</t>
  </si>
  <si>
    <t>derrickwatts68130@hotmail.com</t>
  </si>
  <si>
    <t>Unit 7387 Box 0823, DPO AP 59123</t>
  </si>
  <si>
    <t>taylormcgee68131@gmail.com</t>
  </si>
  <si>
    <t>0121 Carol Trail Apt. 834, Allenfurt, WV 04738</t>
  </si>
  <si>
    <t>Paige Myers</t>
  </si>
  <si>
    <t>paigemyers68132@gmail.com</t>
  </si>
  <si>
    <t>5232 Marisa Spurs Apt. 743, Colemanshire, IA 19094</t>
  </si>
  <si>
    <t>David Baxter</t>
  </si>
  <si>
    <t>davidbaxter68133@hotmail.com</t>
  </si>
  <si>
    <t>615 Andrew Brook, Deannaburgh, AZ 19331</t>
  </si>
  <si>
    <t>lauramiller68134@gmail.com</t>
  </si>
  <si>
    <t>PSC 9722, Box 1356, APO AE 70705</t>
  </si>
  <si>
    <t>jamesmyers68135@hotmail.com</t>
  </si>
  <si>
    <t>662 Roth Fort Apt. 753, Mcgeeland, AZ 35226</t>
  </si>
  <si>
    <t>robertarnold68136@hotmail.com</t>
  </si>
  <si>
    <t>5024 Castro Court Apt. 773, West Raymond, MO 79042</t>
  </si>
  <si>
    <t>andrewmartin68137@yahoo.com</t>
  </si>
  <si>
    <t>3599 Moore Squares Apt. 338, Smithfort, KY 30664</t>
  </si>
  <si>
    <t>Geoffrey Lyons</t>
  </si>
  <si>
    <t>geoffreylyons68138@gmail.com</t>
  </si>
  <si>
    <t>055 West Walks, Williamsborough, DC 15656</t>
  </si>
  <si>
    <t>Edwin Weaver</t>
  </si>
  <si>
    <t>edwinweaver68139@gmail.com</t>
  </si>
  <si>
    <t>3147 Williams Road Suite 777, Lake Mackenzie, SC 86876</t>
  </si>
  <si>
    <t>Jordan Lang</t>
  </si>
  <si>
    <t>jordanlang68140@yahoo.com</t>
  </si>
  <si>
    <t>77283 Johnson Club Suite 359, South Nancyport, NJ 07153</t>
  </si>
  <si>
    <t>Thomas Meza</t>
  </si>
  <si>
    <t>thomasmeza68141@hotmail.com</t>
  </si>
  <si>
    <t>83372 Lee Forest, Moodyshire, MO 21631</t>
  </si>
  <si>
    <t>Stephanie Howell</t>
  </si>
  <si>
    <t>stephaniehowell68142@yahoo.com</t>
  </si>
  <si>
    <t>814 Perez Bridge, Lisaborough, MO 19931</t>
  </si>
  <si>
    <t>davidjohnson68143@yahoo.com</t>
  </si>
  <si>
    <t>34912 Mcmahon Lodge, Daviesfort, WV 52464</t>
  </si>
  <si>
    <t>amandaallen68144@gmail.com</t>
  </si>
  <si>
    <t>415 Todd Trace Suite 108, Williamsside, PA 04861</t>
  </si>
  <si>
    <t>Kyle Franklin</t>
  </si>
  <si>
    <t>kylefranklin68145@hotmail.com</t>
  </si>
  <si>
    <t>50259 Phillips Green Suite 586, Lake Williamport, NV 94841</t>
  </si>
  <si>
    <t>Mrs. Melinda Richmond DVM</t>
  </si>
  <si>
    <t>mrsmelindarichmonddvm68146@yahoo.com</t>
  </si>
  <si>
    <t>4564 Jennifer Meadows Apt. 228, West Nicholas, AR 39644</t>
  </si>
  <si>
    <t>samanthavaughn68147@gmail.com</t>
  </si>
  <si>
    <t>56890 Gabriel Mountains, East Kentbury, SD 03966</t>
  </si>
  <si>
    <t>jessicamarshall68148@hotmail.com</t>
  </si>
  <si>
    <t>679 Joshua Crossroad Apt. 001, Whitakerland, NE 27880</t>
  </si>
  <si>
    <t>William Swanson</t>
  </si>
  <si>
    <t>williamswanson68149@yahoo.com</t>
  </si>
  <si>
    <t>1759 Taylor Neck, Riggsfort, SC 25464</t>
  </si>
  <si>
    <t>Louis Nelson</t>
  </si>
  <si>
    <t>louisnelson68150@gmail.com</t>
  </si>
  <si>
    <t>562 Flynn Meadow, Russoborough, KS 06546</t>
  </si>
  <si>
    <t>janicemiller68151@yahoo.com</t>
  </si>
  <si>
    <t>37632 Tamara Forge, Elizabethland, AL 55231</t>
  </si>
  <si>
    <t>Raymond Thompson</t>
  </si>
  <si>
    <t>raymondthompson68152@gmail.com</t>
  </si>
  <si>
    <t>PSC 9256, Box 2614, APO AP 15251</t>
  </si>
  <si>
    <t>Keith Jenkins III</t>
  </si>
  <si>
    <t>keithjenkinsiii68153@gmail.com</t>
  </si>
  <si>
    <t>USCGC Lutz, FPO AP 09044</t>
  </si>
  <si>
    <t>Michael Dillon</t>
  </si>
  <si>
    <t>michaeldillon68154@yahoo.com</t>
  </si>
  <si>
    <t>Unit 3596 Box 2952, DPO AA 78890</t>
  </si>
  <si>
    <t>Arthur Haas</t>
  </si>
  <si>
    <t>arthurhaas68155@gmail.com</t>
  </si>
  <si>
    <t>83119 Pamela Village Apt. 635, Johnsonville, TN 49667</t>
  </si>
  <si>
    <t>Catherine Reid</t>
  </si>
  <si>
    <t>catherinereid68156@yahoo.com</t>
  </si>
  <si>
    <t>1879 Hall Ridge, West Shawn, MA 72372</t>
  </si>
  <si>
    <t>Brent Gray</t>
  </si>
  <si>
    <t>brentgray68157@hotmail.com</t>
  </si>
  <si>
    <t>312 White Crossing Suite 443, South Tonya, PA 56751</t>
  </si>
  <si>
    <t>Edward Diaz</t>
  </si>
  <si>
    <t>edwarddiaz68158@yahoo.com</t>
  </si>
  <si>
    <t>500 Zuniga Brooks Suite 479, Port Michelle, MI 12638</t>
  </si>
  <si>
    <t>Eddie Long</t>
  </si>
  <si>
    <t>eddielong68159@hotmail.com</t>
  </si>
  <si>
    <t>7429 Kenneth Rue, New Josephton, SC 22968</t>
  </si>
  <si>
    <t>michaelacevedo68160@gmail.com</t>
  </si>
  <si>
    <t>38415 Brock Fields Apt. 556, Jeremyburgh, NM 82148</t>
  </si>
  <si>
    <t>Donna Edwards</t>
  </si>
  <si>
    <t>donnaedwards68161@yahoo.com</t>
  </si>
  <si>
    <t>83095 Richard Shore, West Justinfort, VT 47719</t>
  </si>
  <si>
    <t>kristadavis68162@hotmail.com</t>
  </si>
  <si>
    <t>889 Victoria Center, South Marilynmouth, ME 89705</t>
  </si>
  <si>
    <t>Mark Hunt</t>
  </si>
  <si>
    <t>markhunt68163@gmail.com</t>
  </si>
  <si>
    <t>631 Martin Ramp Suite 269, Christopherchester, MS 88528</t>
  </si>
  <si>
    <t>josephmoore68164@gmail.com</t>
  </si>
  <si>
    <t>136 Thompson Stream Suite 932, Anthonyfort, ND 46148</t>
  </si>
  <si>
    <t>Kevin Richard</t>
  </si>
  <si>
    <t>kevinrichard68165@yahoo.com</t>
  </si>
  <si>
    <t>9057 Heather Common, West Jessicabury, GA 84709</t>
  </si>
  <si>
    <t>michellecabrera68166@yahoo.com</t>
  </si>
  <si>
    <t>3416 Pamela Causeway Apt. 682, North Kimberlyburgh, NY 98341</t>
  </si>
  <si>
    <t>dylandiaz68167@gmail.com</t>
  </si>
  <si>
    <t>8641 Ford Fort Apt. 897, South Anabury, AL 84910</t>
  </si>
  <si>
    <t>Nicole Cannon</t>
  </si>
  <si>
    <t>nicolecannon68168@gmail.com</t>
  </si>
  <si>
    <t>39847 David Light Apt. 294, Jameshaven, MT 01398</t>
  </si>
  <si>
    <t>Nicole Moyer</t>
  </si>
  <si>
    <t>nicolemoyer68169@gmail.com</t>
  </si>
  <si>
    <t>2402 Terry Lodge Apt. 890, Johnsburgh, CA 72957</t>
  </si>
  <si>
    <t>Laura Hernandez</t>
  </si>
  <si>
    <t>laurahernandez68170@gmail.com</t>
  </si>
  <si>
    <t>2457 Gerald Meadow Suite 074, Brettton, WA 82874</t>
  </si>
  <si>
    <t>Zachary Newman</t>
  </si>
  <si>
    <t>zacharynewman68171@gmail.com</t>
  </si>
  <si>
    <t>9025 Hines Glens Apt. 171, New Kristaside, ND 53412</t>
  </si>
  <si>
    <t>Frederick Cox</t>
  </si>
  <si>
    <t>frederickcox68172@hotmail.com</t>
  </si>
  <si>
    <t>872 Bell Groves, East Ericmouth, RI 22245</t>
  </si>
  <si>
    <t>tracythomas68173@yahoo.com</t>
  </si>
  <si>
    <t>01024 Ferguson Garden, West Cheyenneberg, NJ 64076</t>
  </si>
  <si>
    <t>Timothy Mccormick</t>
  </si>
  <si>
    <t>timothymccormick68174@hotmail.com</t>
  </si>
  <si>
    <t>081 Emma Mills Suite 949, Hillland, IL 26934</t>
  </si>
  <si>
    <t>Audrey Reilly</t>
  </si>
  <si>
    <t>audreyreilly68175@hotmail.com</t>
  </si>
  <si>
    <t>68530 Daniel View Suite 508, Romanchester, NJ 78694</t>
  </si>
  <si>
    <t>Tiffany Joyce</t>
  </si>
  <si>
    <t>tiffanyjoyce68176@gmail.com</t>
  </si>
  <si>
    <t>6022 Johnson Well, West Sean, LA 73510</t>
  </si>
  <si>
    <t>michaelcastro68177@yahoo.com</t>
  </si>
  <si>
    <t>080 Amy Harbors Suite 537, Port Kimchester, IA 76054</t>
  </si>
  <si>
    <t>Cameron Williams</t>
  </si>
  <si>
    <t>cameronwilliams68178@gmail.com</t>
  </si>
  <si>
    <t>9170 Banks Tunnel, Jenniferhaven, NH 05169</t>
  </si>
  <si>
    <t>jonathanrios68179@yahoo.com</t>
  </si>
  <si>
    <t>450 Thomas Unions Suite 616, Murrayberg, NJ 42732</t>
  </si>
  <si>
    <t>Jason Walters</t>
  </si>
  <si>
    <t>jasonwalters68180@yahoo.com</t>
  </si>
  <si>
    <t>306 Payne Station Apt. 170, New Jennifermouth, UT 81378</t>
  </si>
  <si>
    <t>stacynelson68181@yahoo.com</t>
  </si>
  <si>
    <t>26496 Ryan Village Apt. 188, Robertville, SD 16845</t>
  </si>
  <si>
    <t>Joshua Lynch</t>
  </si>
  <si>
    <t>joshualynch68182@hotmail.com</t>
  </si>
  <si>
    <t>9534 Green Dale Apt. 128, Lake Sandra, HI 60846</t>
  </si>
  <si>
    <t>Katrina Peterson</t>
  </si>
  <si>
    <t>katrinapeterson68183@gmail.com</t>
  </si>
  <si>
    <t>3167 Dana Tunnel Suite 224, South Briannamouth, MO 78263</t>
  </si>
  <si>
    <t>timothysmith68184@hotmail.com</t>
  </si>
  <si>
    <t>343 Lopez Park Apt. 315, Pruittland, AZ 99504</t>
  </si>
  <si>
    <t>rodneybailey68185@hotmail.com</t>
  </si>
  <si>
    <t>67870 Arthur Cove Apt. 496, Shawnburgh, GA 42067</t>
  </si>
  <si>
    <t>Joe Smith</t>
  </si>
  <si>
    <t>joesmith68186@gmail.com</t>
  </si>
  <si>
    <t>2953 Huang Islands, Duketown, ND 52928</t>
  </si>
  <si>
    <t>Kayla Mejia</t>
  </si>
  <si>
    <t>kaylamejia68187@yahoo.com</t>
  </si>
  <si>
    <t>92789 House Stream, Garrisonburgh, VT 91809</t>
  </si>
  <si>
    <t>Jacqueline Bradford</t>
  </si>
  <si>
    <t>jacquelinebradford68188@hotmail.com</t>
  </si>
  <si>
    <t>592 Mary Centers Suite 753, Mcgeeburgh, NY 78439</t>
  </si>
  <si>
    <t>Jose Glover</t>
  </si>
  <si>
    <t>joseglover68189@gmail.com</t>
  </si>
  <si>
    <t>102 Stevenson Burg Suite 489, Hannahbury, MD 07537</t>
  </si>
  <si>
    <t>Christopher Reilly</t>
  </si>
  <si>
    <t>christopherreilly68190@hotmail.com</t>
  </si>
  <si>
    <t>0969 Garrett Forks, East Randystad, AZ 80922</t>
  </si>
  <si>
    <t>Wendy Ortega</t>
  </si>
  <si>
    <t>wendyortega68191@gmail.com</t>
  </si>
  <si>
    <t>2006 Johnson Route, Lake Michaela, CO 04395</t>
  </si>
  <si>
    <t>sandrafigueroa68192@gmail.com</t>
  </si>
  <si>
    <t>71634 Tara Plaza Apt. 885, Howellshire, RI 58938</t>
  </si>
  <si>
    <t>Krista Taylor</t>
  </si>
  <si>
    <t>kristataylor68193@hotmail.com</t>
  </si>
  <si>
    <t>49879 Jerry Extension Suite 004, Port Jamesmouth, AZ 73668</t>
  </si>
  <si>
    <t>Matthew Brady</t>
  </si>
  <si>
    <t>matthewbrady68194@gmail.com</t>
  </si>
  <si>
    <t>5705 Shannon Port, Matthewshire, NJ 65756</t>
  </si>
  <si>
    <t>Lori Hood</t>
  </si>
  <si>
    <t>lorihood68195@yahoo.com</t>
  </si>
  <si>
    <t>64919 Anthony Expressway, East Jonathanstad, MT 80509</t>
  </si>
  <si>
    <t>Charles Robinson</t>
  </si>
  <si>
    <t>charlesrobinson68196@yahoo.com</t>
  </si>
  <si>
    <t>0769 Carroll Way Suite 510, Munozstad, HI 78590</t>
  </si>
  <si>
    <t>Karen Hayes</t>
  </si>
  <si>
    <t>karenhayes68197@hotmail.com</t>
  </si>
  <si>
    <t>59966 Brown Falls Apt. 724, North Maryton, VA 82678</t>
  </si>
  <si>
    <t>zacharymiller68198@gmail.com</t>
  </si>
  <si>
    <t>33124 Dickerson Inlet, Brittanymouth, AL 68349</t>
  </si>
  <si>
    <t>melissafletcher68199@hotmail.com</t>
  </si>
  <si>
    <t>85668 Horton Branch, Whiteland, NJ 35830</t>
  </si>
  <si>
    <t>Jeffrey Fitzpatrick</t>
  </si>
  <si>
    <t>jeffreyfitzpatrick68200@hotmail.com</t>
  </si>
  <si>
    <t>761 Joe Centers Suite 324, Johnathanmouth, CA 84128</t>
  </si>
  <si>
    <t>Miss Mary Moran MD</t>
  </si>
  <si>
    <t>missmarymoranmd68201@yahoo.com</t>
  </si>
  <si>
    <t>2060 Bailey Passage Apt. 611, Zacharybury, LA 16193</t>
  </si>
  <si>
    <t>hannahmiller68202@hotmail.com</t>
  </si>
  <si>
    <t>42659 Osborn Common Apt. 561, Hallshire, WV 03200</t>
  </si>
  <si>
    <t>Charles Lutz</t>
  </si>
  <si>
    <t>charleslutz68203@hotmail.com</t>
  </si>
  <si>
    <t>USCGC Jones, FPO AP 15078</t>
  </si>
  <si>
    <t>patrickgraham68204@gmail.com</t>
  </si>
  <si>
    <t>200 Hall Islands Apt. 934, East Mindyfurt, MN 99830</t>
  </si>
  <si>
    <t>sarahwilliams68205@hotmail.com</t>
  </si>
  <si>
    <t>2120 Taylor Underpass Apt. 447, Mitchellview, MD 61604</t>
  </si>
  <si>
    <t>Ann King</t>
  </si>
  <si>
    <t>annking68206@gmail.com</t>
  </si>
  <si>
    <t>310 Debra Fords, East Elizabethmouth, MI 69324</t>
  </si>
  <si>
    <t>Dylan Cherry</t>
  </si>
  <si>
    <t>dylancherry68207@yahoo.com</t>
  </si>
  <si>
    <t>5852 Rodriguez Crossing, Brianmouth, WA 57739</t>
  </si>
  <si>
    <t>reneejones68208@yahoo.com</t>
  </si>
  <si>
    <t>106 Donald Mission Suite 654, Justintown, IA 52842</t>
  </si>
  <si>
    <t>David Cochran MD</t>
  </si>
  <si>
    <t>davidcochranmd68209@yahoo.com</t>
  </si>
  <si>
    <t>USS Avila, FPO AE 13935</t>
  </si>
  <si>
    <t>davidparker68210@yahoo.com</t>
  </si>
  <si>
    <t>USNS Garcia, FPO AA 54426</t>
  </si>
  <si>
    <t>Victoria Parsons</t>
  </si>
  <si>
    <t>victoriaparsons68211@hotmail.com</t>
  </si>
  <si>
    <t>2136 Amber Circles, Courtneyville, AK 03335</t>
  </si>
  <si>
    <t>Donna King</t>
  </si>
  <si>
    <t>donnaking68212@hotmail.com</t>
  </si>
  <si>
    <t>493 Christine Extensions Apt. 143, Campbellport, PA 28992</t>
  </si>
  <si>
    <t>Kenneth Fernandez</t>
  </si>
  <si>
    <t>kennethfernandez68213@hotmail.com</t>
  </si>
  <si>
    <t>820 Teresa Crest Apt. 845, Debratown, AL 23656</t>
  </si>
  <si>
    <t>Laura Levy</t>
  </si>
  <si>
    <t>lauralevy68214@gmail.com</t>
  </si>
  <si>
    <t>354 Edwards Knoll Apt. 821, Dianaburgh, OK 70349</t>
  </si>
  <si>
    <t>Mr. Frederick Cole</t>
  </si>
  <si>
    <t>mrfrederickcole68215@hotmail.com</t>
  </si>
  <si>
    <t>21154 Perez Harbors Apt. 558, Port Pamela, AL 87053</t>
  </si>
  <si>
    <t>Barry Perry</t>
  </si>
  <si>
    <t>barryperry68216@gmail.com</t>
  </si>
  <si>
    <t>561 Goodman Lock, New Aliciafurt, DE 35985</t>
  </si>
  <si>
    <t>Lauren Figueroa</t>
  </si>
  <si>
    <t>laurenfigueroa68217@hotmail.com</t>
  </si>
  <si>
    <t>851 Laura Shore, New Shannonshire, OR 08473</t>
  </si>
  <si>
    <t>codylittle68218@hotmail.com</t>
  </si>
  <si>
    <t>USS Maxwell, FPO AP 63686</t>
  </si>
  <si>
    <t>Chelsea Kline</t>
  </si>
  <si>
    <t>chelseakline68219@gmail.com</t>
  </si>
  <si>
    <t>1379 David Plain, Port Sarah, ID 10990</t>
  </si>
  <si>
    <t>laurahayes68220@hotmail.com</t>
  </si>
  <si>
    <t>9215 Noah Pass, Michaelfort, LA 37159</t>
  </si>
  <si>
    <t>Amanda Rivas</t>
  </si>
  <si>
    <t>amandarivas68221@hotmail.com</t>
  </si>
  <si>
    <t>847 Jonathan Trace, North Joseph, AK 19504</t>
  </si>
  <si>
    <t>Dr. Michael Kirby</t>
  </si>
  <si>
    <t>drmichaelkirby68222@hotmail.com</t>
  </si>
  <si>
    <t>818 Thomas Creek, New Wesleyhaven, NC 21919</t>
  </si>
  <si>
    <t>Jose Schultz</t>
  </si>
  <si>
    <t>joseschultz68223@gmail.com</t>
  </si>
  <si>
    <t>41363 Jonathan Mall, Hansenmouth, NY 97573</t>
  </si>
  <si>
    <t>anthonyhinton68224@yahoo.com</t>
  </si>
  <si>
    <t>1922 Wilson Lakes Apt. 206, West Brandiville, WV 22778</t>
  </si>
  <si>
    <t>Marcus Carter</t>
  </si>
  <si>
    <t>marcuscarter68225@gmail.com</t>
  </si>
  <si>
    <t>59477 Tammy Lodge, Bakerhaven, MO 59044</t>
  </si>
  <si>
    <t>Elaine Howard</t>
  </si>
  <si>
    <t>elainehoward68226@yahoo.com</t>
  </si>
  <si>
    <t>4997 Miller Overpass, Gregorytown, ND 04552</t>
  </si>
  <si>
    <t>Kathleen Francis</t>
  </si>
  <si>
    <t>kathleenfrancis68227@yahoo.com</t>
  </si>
  <si>
    <t>2655 Beck Lane Suite 941, New Dianestad, AZ 23812</t>
  </si>
  <si>
    <t>Kimberly Valdez</t>
  </si>
  <si>
    <t>kimberlyvaldez68228@yahoo.com</t>
  </si>
  <si>
    <t>756 Smith Forks, East Grace, MA 46714</t>
  </si>
  <si>
    <t>Danielle Little</t>
  </si>
  <si>
    <t>daniellelittle68229@yahoo.com</t>
  </si>
  <si>
    <t>417 Paul Spring, Lake Juantown, VT 34868</t>
  </si>
  <si>
    <t>Dylan Hunter</t>
  </si>
  <si>
    <t>dylanhunter68230@hotmail.com</t>
  </si>
  <si>
    <t>9801 Stephen Canyon Suite 341, Port Laurastad, DC 97168</t>
  </si>
  <si>
    <t>Joshua Horne</t>
  </si>
  <si>
    <t>joshuahorne68231@yahoo.com</t>
  </si>
  <si>
    <t>4891 Roberts Shoal Suite 404, South Jenniferberg, LA 18279</t>
  </si>
  <si>
    <t>Joseph Ho Jr.</t>
  </si>
  <si>
    <t>josephhojr68232@hotmail.com</t>
  </si>
  <si>
    <t>391 Benjamin Lake, New Marissaborough, IN 96823</t>
  </si>
  <si>
    <t>Alyssa Hood</t>
  </si>
  <si>
    <t>alyssahood68233@hotmail.com</t>
  </si>
  <si>
    <t>389 Michael Villages, Lake Scott, MA 57950</t>
  </si>
  <si>
    <t>cindyjohnson68234@gmail.com</t>
  </si>
  <si>
    <t>7803 Sharp Wall, Ramirezbury, VA 21335</t>
  </si>
  <si>
    <t>deborahcampbell68235@hotmail.com</t>
  </si>
  <si>
    <t>9299 Alejandro Course Suite 742, Lake Taylor, ME 71649</t>
  </si>
  <si>
    <t>gregoryjohnson68236@hotmail.com</t>
  </si>
  <si>
    <t>821 Stanley Islands, Michaelfort, IA 63893</t>
  </si>
  <si>
    <t>Seth Archer</t>
  </si>
  <si>
    <t>setharcher68237@gmail.com</t>
  </si>
  <si>
    <t>024 Raymond Stream, Tommyview, PA 37447</t>
  </si>
  <si>
    <t>Larry Dudley</t>
  </si>
  <si>
    <t>larrydudley68238@gmail.com</t>
  </si>
  <si>
    <t>575 Meyers Lights, Lake Brian, ID 55871</t>
  </si>
  <si>
    <t>seanrobinson68239@hotmail.com</t>
  </si>
  <si>
    <t>129 Stacey View, East Loriville, AL 52846</t>
  </si>
  <si>
    <t>Ashley Macdonald</t>
  </si>
  <si>
    <t>ashleymacdonald68240@gmail.com</t>
  </si>
  <si>
    <t>536 Jason Lock, Owensland, AR 20091</t>
  </si>
  <si>
    <t>Robin Lin</t>
  </si>
  <si>
    <t>robinlin68241@hotmail.com</t>
  </si>
  <si>
    <t>7616 Robert Villages, New Tannerstad, PA 80750</t>
  </si>
  <si>
    <t>Daniel Adams</t>
  </si>
  <si>
    <t>danieladams68242@yahoo.com</t>
  </si>
  <si>
    <t>72672 Carpenter Rapid, Lake Mary, ID 46664</t>
  </si>
  <si>
    <t>johnsmith68243@gmail.com</t>
  </si>
  <si>
    <t>52219 Daniel Pass, Lake Stephanieburgh, NY 93726</t>
  </si>
  <si>
    <t>Shannon Gibson</t>
  </si>
  <si>
    <t>shannongibson68244@yahoo.com</t>
  </si>
  <si>
    <t>Unit 1960 Box 9504, DPO AA 57644</t>
  </si>
  <si>
    <t>April Berry</t>
  </si>
  <si>
    <t>aprilberry68245@gmail.com</t>
  </si>
  <si>
    <t>220 David Extension Apt. 599, Port Matthewmouth, PA 19203</t>
  </si>
  <si>
    <t>Julie Jordan</t>
  </si>
  <si>
    <t>juliejordan68246@gmail.com</t>
  </si>
  <si>
    <t>979 Stone Way Suite 259, East Nicholas, NE 50036</t>
  </si>
  <si>
    <t>Louis Hardin</t>
  </si>
  <si>
    <t>louishardin68247@yahoo.com</t>
  </si>
  <si>
    <t>USNV Haney, FPO AA 18982</t>
  </si>
  <si>
    <t>Yvonne Torres</t>
  </si>
  <si>
    <t>yvonnetorres68248@yahoo.com</t>
  </si>
  <si>
    <t>174 Thomas Forges, Port Eddieland, CA 56578</t>
  </si>
  <si>
    <t>Lorraine Neal</t>
  </si>
  <si>
    <t>lorraineneal68249@hotmail.com</t>
  </si>
  <si>
    <t>25325 Thomas Isle, Port Josephchester, NJ 58801</t>
  </si>
  <si>
    <t>nancyking68250@hotmail.com</t>
  </si>
  <si>
    <t>228 Judy Skyway, Christophertown, OK 95110</t>
  </si>
  <si>
    <t>Dennis Powell</t>
  </si>
  <si>
    <t>dennispowell68251@hotmail.com</t>
  </si>
  <si>
    <t>3796 Melissa View, New Aaron, SC 36280</t>
  </si>
  <si>
    <t>Tracy Hughes</t>
  </si>
  <si>
    <t>tracyhughes68252@yahoo.com</t>
  </si>
  <si>
    <t>7711 Dawson Greens, East Kristenside, WY 44643</t>
  </si>
  <si>
    <t>jenniferchen68253@hotmail.com</t>
  </si>
  <si>
    <t>5977 Calderon Place, Curtisbury, UT 76121</t>
  </si>
  <si>
    <t>Patricia Foster MD</t>
  </si>
  <si>
    <t>patriciafostermd68254@gmail.com</t>
  </si>
  <si>
    <t>PSC 9319, Box 4319, APO AE 41850</t>
  </si>
  <si>
    <t>jessicaclark68255@hotmail.com</t>
  </si>
  <si>
    <t>289 Adams Well Apt. 577, East John, FL 84431</t>
  </si>
  <si>
    <t>Cory Harvey</t>
  </si>
  <si>
    <t>coryharvey68256@yahoo.com</t>
  </si>
  <si>
    <t>55276 Thomas Mall Suite 237, West Robertaview, MA 70558</t>
  </si>
  <si>
    <t>Nicole Chase</t>
  </si>
  <si>
    <t>nicolechase68257@yahoo.com</t>
  </si>
  <si>
    <t>Unit 9796 Box 1565, DPO AA 92037</t>
  </si>
  <si>
    <t>jenniferparker68258@yahoo.com</t>
  </si>
  <si>
    <t>5620 Kent Street Suite 510, Donnastad, CT 19794</t>
  </si>
  <si>
    <t>Hannah Green MD</t>
  </si>
  <si>
    <t>hannahgreenmd68259@hotmail.com</t>
  </si>
  <si>
    <t>9046 Kenneth Junctions Apt. 500, Millerburgh, OK 39108</t>
  </si>
  <si>
    <t>Nathaniel Mayo</t>
  </si>
  <si>
    <t>nathanielmayo68260@hotmail.com</t>
  </si>
  <si>
    <t>364 Amy Underpass, Robertville, VT 24370</t>
  </si>
  <si>
    <t>Jonathan Rogers</t>
  </si>
  <si>
    <t>jonathanrogers68261@hotmail.com</t>
  </si>
  <si>
    <t>8974 Martin Station, Lewisshire, DC 06868</t>
  </si>
  <si>
    <t>karenmclaughlin68262@gmail.com</t>
  </si>
  <si>
    <t>9032 James Green, West Joshua, OR 26937</t>
  </si>
  <si>
    <t>brittanybrown68263@yahoo.com</t>
  </si>
  <si>
    <t>547 Ball Spring Apt. 038, Turnerbury, AK 08195</t>
  </si>
  <si>
    <t>nataliesmith68264@yahoo.com</t>
  </si>
  <si>
    <t>Unit 7323 Box 7180, DPO AP 47165</t>
  </si>
  <si>
    <t>larrymiller68265@gmail.com</t>
  </si>
  <si>
    <t>2956 Caleb Locks Apt. 181, East Luke, ME 31807</t>
  </si>
  <si>
    <t>Carmen Forbes</t>
  </si>
  <si>
    <t>carmenforbes68266@gmail.com</t>
  </si>
  <si>
    <t>5925 Valerie Shoal, Houstonmouth, KS 75546</t>
  </si>
  <si>
    <t>jamescaldwell68267@hotmail.com</t>
  </si>
  <si>
    <t>370 James Ramp, Shellyberg, TX 54892</t>
  </si>
  <si>
    <t>christinaellis68268@gmail.com</t>
  </si>
  <si>
    <t>847 Wells Stream, West Mark, WY 77738</t>
  </si>
  <si>
    <t>Jonathan Jarvis</t>
  </si>
  <si>
    <t>jonathanjarvis68269@gmail.com</t>
  </si>
  <si>
    <t>859 Smith Landing Suite 348, Lake Feliciafurt, RI 88919</t>
  </si>
  <si>
    <t>Debra Patrick</t>
  </si>
  <si>
    <t>debrapatrick68270@gmail.com</t>
  </si>
  <si>
    <t>21020 Shirley Well, East Jimmyfort, ID 81963</t>
  </si>
  <si>
    <t>Garrett Lamb</t>
  </si>
  <si>
    <t>garrettlamb68271@gmail.com</t>
  </si>
  <si>
    <t>0248 Richard Heights, Lisabury, ID 11329</t>
  </si>
  <si>
    <t>Sonya Brown</t>
  </si>
  <si>
    <t>sonyabrown68272@gmail.com</t>
  </si>
  <si>
    <t>944 French Motorway Apt. 544, New Todd, MI 31329</t>
  </si>
  <si>
    <t>Brenda Williams</t>
  </si>
  <si>
    <t>brendawilliams68273@gmail.com</t>
  </si>
  <si>
    <t>2540 Henderson Mill, Ianton, OK 17447</t>
  </si>
  <si>
    <t>Kristin Christian</t>
  </si>
  <si>
    <t>kristinchristian68274@gmail.com</t>
  </si>
  <si>
    <t>2170 Briggs Forest, Watershaven, UT 38874</t>
  </si>
  <si>
    <t>April Trujillo</t>
  </si>
  <si>
    <t>apriltrujillo68275@yahoo.com</t>
  </si>
  <si>
    <t>07803 Amanda Plains, North Robert, WY 18466</t>
  </si>
  <si>
    <t>gregorymiller68276@yahoo.com</t>
  </si>
  <si>
    <t>62336 Christy Camp, Sarahside, HI 39608</t>
  </si>
  <si>
    <t>Daniel Fernandez</t>
  </si>
  <si>
    <t>danielfernandez68277@gmail.com</t>
  </si>
  <si>
    <t>905 Hayden Drive, Port Mark, SC 92215</t>
  </si>
  <si>
    <t>lesliemyers68278@yahoo.com</t>
  </si>
  <si>
    <t>4541 Daniel Tunnel Apt. 855, Vasquezberg, MO 11539</t>
  </si>
  <si>
    <t>Jesse Gomez</t>
  </si>
  <si>
    <t>jessegomez68279@hotmail.com</t>
  </si>
  <si>
    <t>3629 Oconnell Pass, Timothyburgh, TX 11954</t>
  </si>
  <si>
    <t>Veronica Jimenez</t>
  </si>
  <si>
    <t>veronicajimenez68280@gmail.com</t>
  </si>
  <si>
    <t>4196 Henry View, Davenportview, AK 71035</t>
  </si>
  <si>
    <t>rebeccarogers68281@hotmail.com</t>
  </si>
  <si>
    <t>6653 Escobar Radial Apt. 813, Molinaburgh, RI 70566</t>
  </si>
  <si>
    <t>Dr. Tyler Fernandez</t>
  </si>
  <si>
    <t>drtylerfernandez68282@yahoo.com</t>
  </si>
  <si>
    <t>6783 Charles Prairie Apt. 401, Lake Billville, NH 80319</t>
  </si>
  <si>
    <t>Debbie Phillips</t>
  </si>
  <si>
    <t>debbiephillips68283@gmail.com</t>
  </si>
  <si>
    <t>49194 Grant Route, Roweshire, VA 90160</t>
  </si>
  <si>
    <t>Shelby Peters</t>
  </si>
  <si>
    <t>shelbypeters68284@gmail.com</t>
  </si>
  <si>
    <t>10738 Elizabeth Manor Suite 766, Jonathanchester, SD 64439</t>
  </si>
  <si>
    <t>Joseph Haas</t>
  </si>
  <si>
    <t>josephhaas68285@hotmail.com</t>
  </si>
  <si>
    <t>USCGC Moore, FPO AP 53272</t>
  </si>
  <si>
    <t>Clayton Medina</t>
  </si>
  <si>
    <t>claytonmedina68286@yahoo.com</t>
  </si>
  <si>
    <t>18819 Emma Light, Floresside, HI 12924</t>
  </si>
  <si>
    <t>Paula Jimenez</t>
  </si>
  <si>
    <t>paulajimenez68287@hotmail.com</t>
  </si>
  <si>
    <t>068 John Divide, Josephside, KS 94737</t>
  </si>
  <si>
    <t>kellyrodriguez68288@hotmail.com</t>
  </si>
  <si>
    <t>3476 Karen Manor Apt. 769, Morenofort, VT 54779</t>
  </si>
  <si>
    <t>Derek Pena</t>
  </si>
  <si>
    <t>derekpena68289@gmail.com</t>
  </si>
  <si>
    <t>80182 Smith Station, South Patrickport, WI 17101</t>
  </si>
  <si>
    <t>Cameron Ballard</t>
  </si>
  <si>
    <t>cameronballard68290@hotmail.com</t>
  </si>
  <si>
    <t>259 Kelly Trace, Lake Wendyberg, NJ 09574</t>
  </si>
  <si>
    <t>Samuel Mcclure</t>
  </si>
  <si>
    <t>samuelmcclure68291@gmail.com</t>
  </si>
  <si>
    <t>526 Reyes Tunnel, West Kathleenstad, TX 00859</t>
  </si>
  <si>
    <t>Travis Mitchell</t>
  </si>
  <si>
    <t>travismitchell68292@yahoo.com</t>
  </si>
  <si>
    <t>49836 Ellis Views Suite 362, Mullenshire, ME 19496</t>
  </si>
  <si>
    <t>William Hicks</t>
  </si>
  <si>
    <t>williamhicks68293@gmail.com</t>
  </si>
  <si>
    <t>93870 Lori Ports Suite 114, West Wandatown, OK 07570</t>
  </si>
  <si>
    <t>Shelby Richardson</t>
  </si>
  <si>
    <t>shelbyrichardson68294@gmail.com</t>
  </si>
  <si>
    <t>13143 April Cape, West Adamport, CA 47627</t>
  </si>
  <si>
    <t>Gwendolyn Khan</t>
  </si>
  <si>
    <t>gwendolynkhan68295@yahoo.com</t>
  </si>
  <si>
    <t>87777 Davis Parks Suite 104, West Jeremy, MI 19771</t>
  </si>
  <si>
    <t>Bruce Finley</t>
  </si>
  <si>
    <t>brucefinley68296@gmail.com</t>
  </si>
  <si>
    <t>02413 Jared Dam Suite 104, Tracyshire, WV 99134</t>
  </si>
  <si>
    <t>Vanessa Kim</t>
  </si>
  <si>
    <t>vanessakim68297@yahoo.com</t>
  </si>
  <si>
    <t>6397 Hernandez Dam, Port Kevin, ND 49118</t>
  </si>
  <si>
    <t>Vickie Villanueva</t>
  </si>
  <si>
    <t>vickievillanueva68298@hotmail.com</t>
  </si>
  <si>
    <t>403 Brown Forest Suite 622, West Elizabeth, DC 89103</t>
  </si>
  <si>
    <t>Caleb Hampton</t>
  </si>
  <si>
    <t>calebhampton68299@yahoo.com</t>
  </si>
  <si>
    <t>Unit 2117 Box 3973, DPO AP 63394</t>
  </si>
  <si>
    <t>Kathy Daniel</t>
  </si>
  <si>
    <t>kathydaniel68300@gmail.com</t>
  </si>
  <si>
    <t>78282 Casey Loaf Suite 396, Walkerberg, AR 51064</t>
  </si>
  <si>
    <t>juliemoore68301@yahoo.com</t>
  </si>
  <si>
    <t>17207 Solomon Groves, Sarahburgh, MA 84357</t>
  </si>
  <si>
    <t>Nicole Baird</t>
  </si>
  <si>
    <t>nicolebaird68302@hotmail.com</t>
  </si>
  <si>
    <t>28258 Jennifer Ferry, East Charles, MO 14119</t>
  </si>
  <si>
    <t>Joseph Cochran</t>
  </si>
  <si>
    <t>josephcochran68303@gmail.com</t>
  </si>
  <si>
    <t>79124 Newman Streets, Richardburgh, AL 99130</t>
  </si>
  <si>
    <t>scotttorres68304@hotmail.com</t>
  </si>
  <si>
    <t>01839 Melissa Creek Apt. 955, East Lauren, PA 18154</t>
  </si>
  <si>
    <t>rebeccaellis68305@yahoo.com</t>
  </si>
  <si>
    <t>2606 Long Avenue, Alexside, KY 12691</t>
  </si>
  <si>
    <t>Frank Cannon</t>
  </si>
  <si>
    <t>frankcannon68306@hotmail.com</t>
  </si>
  <si>
    <t>USS Carter, FPO AA 49034</t>
  </si>
  <si>
    <t>Kathryn Wright</t>
  </si>
  <si>
    <t>kathrynwright68307@yahoo.com</t>
  </si>
  <si>
    <t>7520 Jeremy Shoal Apt. 597, Evansport, WV 32673</t>
  </si>
  <si>
    <t>Robert York</t>
  </si>
  <si>
    <t>robertyork68308@yahoo.com</t>
  </si>
  <si>
    <t>825 Nicholas Coves Apt. 359, South Thomas, CT 41895</t>
  </si>
  <si>
    <t>Traci Owens</t>
  </si>
  <si>
    <t>traciowens68309@gmail.com</t>
  </si>
  <si>
    <t>36773 Trevor Common Suite 018, East Drewbury, MI 35761</t>
  </si>
  <si>
    <t>Scott Perez</t>
  </si>
  <si>
    <t>scottperez68310@gmail.com</t>
  </si>
  <si>
    <t>679 Thomas Road Suite 584, Ericside, IN 90759</t>
  </si>
  <si>
    <t>Mario Fuller</t>
  </si>
  <si>
    <t>mariofuller68311@hotmail.com</t>
  </si>
  <si>
    <t>3195 Katherine Turnpike Suite 909, New Taylor, WA 73450</t>
  </si>
  <si>
    <t>Amy Melton</t>
  </si>
  <si>
    <t>amymelton68312@gmail.com</t>
  </si>
  <si>
    <t>44559 Claire Expressway, West Barbara, MN 38159</t>
  </si>
  <si>
    <t>Pamela Chang</t>
  </si>
  <si>
    <t>pamelachang68313@yahoo.com</t>
  </si>
  <si>
    <t>6402 Kyle Manor Suite 467, Madisonhaven, DC 11899</t>
  </si>
  <si>
    <t>Renee King MD</t>
  </si>
  <si>
    <t>reneekingmd68314@hotmail.com</t>
  </si>
  <si>
    <t>49525 Paul Hills Suite 860, North Rhonda, LA 20698</t>
  </si>
  <si>
    <t>jonathancooper68315@hotmail.com</t>
  </si>
  <si>
    <t>70254 Fox Coves, North Connieside, ID 28166</t>
  </si>
  <si>
    <t>Melinda Barr DVM</t>
  </si>
  <si>
    <t>melindabarrdvm68316@hotmail.com</t>
  </si>
  <si>
    <t>37123 Lopez Mill Apt. 370, New Kyle, ME 40739</t>
  </si>
  <si>
    <t>juliejames68317@gmail.com</t>
  </si>
  <si>
    <t>3012 Justin Centers Apt. 699, Port Brenda, OH 05814</t>
  </si>
  <si>
    <t>Austin Clarke</t>
  </si>
  <si>
    <t>austinclarke68318@hotmail.com</t>
  </si>
  <si>
    <t>945 Shari Prairie, West Eric, VT 86892</t>
  </si>
  <si>
    <t>Anne Simmons</t>
  </si>
  <si>
    <t>annesimmons68319@hotmail.com</t>
  </si>
  <si>
    <t>62535 Lopez Ridge, Markberg, NM 94991</t>
  </si>
  <si>
    <t>mariacrawford68320@yahoo.com</t>
  </si>
  <si>
    <t>45687 Mitchell Brook Suite 811, Kathrynland, NJ 28118</t>
  </si>
  <si>
    <t>Kelly Ortiz</t>
  </si>
  <si>
    <t>kellyortiz68321@gmail.com</t>
  </si>
  <si>
    <t>86591 Lucas Springs Suite 104, East Jacqueline, LA 36726</t>
  </si>
  <si>
    <t>jeffreycooper68322@gmail.com</t>
  </si>
  <si>
    <t>USCGC Sanders, FPO AA 75881</t>
  </si>
  <si>
    <t>Erika Wilson DDS</t>
  </si>
  <si>
    <t>erikawilsondds68323@yahoo.com</t>
  </si>
  <si>
    <t>2588 Cortez Turnpike, Port Stacey, NH 66050</t>
  </si>
  <si>
    <t>jennifergonzalez68324@hotmail.com</t>
  </si>
  <si>
    <t>604 Parker Drive, East Barbarafort, SC 12343</t>
  </si>
  <si>
    <t>williambrown68325@gmail.com</t>
  </si>
  <si>
    <t>758 King Via, Port William, RI 90592</t>
  </si>
  <si>
    <t>Audrey Allen</t>
  </si>
  <si>
    <t>audreyallen68326@hotmail.com</t>
  </si>
  <si>
    <t>PSC 8303, Box 2955, APO AP 41484</t>
  </si>
  <si>
    <t>gregoryscott68327@gmail.com</t>
  </si>
  <si>
    <t>076 Daniel Valley Apt. 143, Vargashaven, TX 46171</t>
  </si>
  <si>
    <t>Walter Golden</t>
  </si>
  <si>
    <t>waltergolden68328@hotmail.com</t>
  </si>
  <si>
    <t>1889 Williams Gardens Suite 642, Loganstad, MS 14700</t>
  </si>
  <si>
    <t>Tara Day</t>
  </si>
  <si>
    <t>taraday68329@gmail.com</t>
  </si>
  <si>
    <t>607 Walter Prairie, Mariahaven, KS 56671</t>
  </si>
  <si>
    <t>Gary Costa</t>
  </si>
  <si>
    <t>garycosta68330@hotmail.com</t>
  </si>
  <si>
    <t>88516 Villa Hill Suite 306, Reeseside, CA 66893</t>
  </si>
  <si>
    <t>Brian Pineda</t>
  </si>
  <si>
    <t>brianpineda68331@yahoo.com</t>
  </si>
  <si>
    <t>1660 Sarah Mall, New Tammy, HI 17371</t>
  </si>
  <si>
    <t>jillwilliams68332@yahoo.com</t>
  </si>
  <si>
    <t>9238 Adams Wall, North Lauraside, OR 12900</t>
  </si>
  <si>
    <t>Latasha Yates</t>
  </si>
  <si>
    <t>latashayates68333@gmail.com</t>
  </si>
  <si>
    <t>440 Ashlee Mountain Apt. 285, Dustinberg, MN 66292</t>
  </si>
  <si>
    <t>markadams68334@gmail.com</t>
  </si>
  <si>
    <t>Unit 3719 Box 4866, DPO AP 15379</t>
  </si>
  <si>
    <t>Patrick Cook</t>
  </si>
  <si>
    <t>patrickcook68335@yahoo.com</t>
  </si>
  <si>
    <t>5066 Michael Trail Suite 768, Jasonfort, NM 94170</t>
  </si>
  <si>
    <t>jeffreyclark68336@yahoo.com</t>
  </si>
  <si>
    <t>9668 Nelson Common Apt. 382, Sandersshire, PA 03147</t>
  </si>
  <si>
    <t>Toni Pham</t>
  </si>
  <si>
    <t>tonipham68337@hotmail.com</t>
  </si>
  <si>
    <t>87047 Paula Wells Suite 637, West Johnshire, MD 66043</t>
  </si>
  <si>
    <t>Amanda Massey</t>
  </si>
  <si>
    <t>amandamassey68338@hotmail.com</t>
  </si>
  <si>
    <t>9822 Hernandez Centers Apt. 430, South Cameronberg, MA 20640</t>
  </si>
  <si>
    <t>Julie Jenkins</t>
  </si>
  <si>
    <t>juliejenkins68339@gmail.com</t>
  </si>
  <si>
    <t>64623 Albert Circles, New Albert, AK 12015</t>
  </si>
  <si>
    <t>Cathy Spencer</t>
  </si>
  <si>
    <t>cathyspencer68340@yahoo.com</t>
  </si>
  <si>
    <t>22677 Aguirre Keys Suite 857, New Colleen, GA 80551</t>
  </si>
  <si>
    <t>Kenneth Pearson</t>
  </si>
  <si>
    <t>kennethpearson68341@hotmail.com</t>
  </si>
  <si>
    <t>874 Sean Port Apt. 704, Stevenfort, SD 04655</t>
  </si>
  <si>
    <t>lisamacias68342@gmail.com</t>
  </si>
  <si>
    <t>46054 Williamson Spring Apt. 238, New Carol, SD 57389</t>
  </si>
  <si>
    <t>Spencer Dougherty</t>
  </si>
  <si>
    <t>spencerdougherty68343@hotmail.com</t>
  </si>
  <si>
    <t>USCGC Hansen, FPO AP 12983</t>
  </si>
  <si>
    <t>johnellis68344@hotmail.com</t>
  </si>
  <si>
    <t>03598 Benitez Vista Apt. 180, South Angela, LA 48305</t>
  </si>
  <si>
    <t>Natalie Gross</t>
  </si>
  <si>
    <t>nataliegross68345@hotmail.com</t>
  </si>
  <si>
    <t>9494 Fisher Tunnel Suite 067, North Ronald, ME 48411</t>
  </si>
  <si>
    <t>Diana Gardner</t>
  </si>
  <si>
    <t>dianagardner68346@gmail.com</t>
  </si>
  <si>
    <t>13311 Watson Pine Apt. 709, Port Brandonshire, WY 26360</t>
  </si>
  <si>
    <t>michaeljames68347@yahoo.com</t>
  </si>
  <si>
    <t>59485 Sawyer Hollow, Thomashaven, AZ 97604</t>
  </si>
  <si>
    <t>Alison Simon</t>
  </si>
  <si>
    <t>alisonsimon68348@hotmail.com</t>
  </si>
  <si>
    <t>32229 Susan Isle Suite 018, West Nicholasfort, ME 32056</t>
  </si>
  <si>
    <t>matthewmiller68349@yahoo.com</t>
  </si>
  <si>
    <t>19139 Harrington Circles Suite 407, Port Josephbury, ID 85691</t>
  </si>
  <si>
    <t>jasonlindsey68350@yahoo.com</t>
  </si>
  <si>
    <t>3089 Thompson Drive, Michaelstad, IL 12321</t>
  </si>
  <si>
    <t>jamesgraham68351@yahoo.com</t>
  </si>
  <si>
    <t>7663 Scott Village Suite 549, New Daniel, IL 88890</t>
  </si>
  <si>
    <t>reginaldsmith68352@yahoo.com</t>
  </si>
  <si>
    <t>160 Richardson Extensions, Port Brittany, MT 12767</t>
  </si>
  <si>
    <t>christopherbauer68353@hotmail.com</t>
  </si>
  <si>
    <t>458 Jensen Corners Suite 256, Fergusonview, OK 85822</t>
  </si>
  <si>
    <t>Lindsay Montgomery</t>
  </si>
  <si>
    <t>lindsaymontgomery68354@gmail.com</t>
  </si>
  <si>
    <t>646 Butler Roads Apt. 626, Calebtown, LA 70144</t>
  </si>
  <si>
    <t>Joanna Matthews</t>
  </si>
  <si>
    <t>joannamatthews68355@yahoo.com</t>
  </si>
  <si>
    <t>63892 Richard Creek, Sabrinafurt, SC 11572</t>
  </si>
  <si>
    <t>Robert Baldwin</t>
  </si>
  <si>
    <t>robertbaldwin68356@hotmail.com</t>
  </si>
  <si>
    <t>254 Larsen Courts Apt. 338, New Jesse, KY 23985</t>
  </si>
  <si>
    <t>Todd Fox</t>
  </si>
  <si>
    <t>toddfox68357@hotmail.com</t>
  </si>
  <si>
    <t>94169 Elizabeth Grove, Michaelshire, ID 39005</t>
  </si>
  <si>
    <t>Mrs. Amy Lee</t>
  </si>
  <si>
    <t>mrsamylee68358@hotmail.com</t>
  </si>
  <si>
    <t>USCGC Ritter, FPO AE 75663</t>
  </si>
  <si>
    <t>Kevin Jordan DDS</t>
  </si>
  <si>
    <t>kevinjordandds68359@hotmail.com</t>
  </si>
  <si>
    <t>44746 Bailey Club, Sanchezton, VA 19680</t>
  </si>
  <si>
    <t>Nathaniel Martinez</t>
  </si>
  <si>
    <t>nathanielmartinez68360@yahoo.com</t>
  </si>
  <si>
    <t>65024 George Pine, North Angelaton, IN 05367</t>
  </si>
  <si>
    <t>Stacey Scott</t>
  </si>
  <si>
    <t>staceyscott68361@yahoo.com</t>
  </si>
  <si>
    <t>36557 Kim Burg, Johnborough, OK 79949</t>
  </si>
  <si>
    <t>alexandersherman68362@yahoo.com</t>
  </si>
  <si>
    <t>3766 Robertson Manors Suite 426, Port Laurenburgh, RI 05970</t>
  </si>
  <si>
    <t>Michele Stevens</t>
  </si>
  <si>
    <t>michelestevens68363@yahoo.com</t>
  </si>
  <si>
    <t>94472 Wyatt Extensions Apt. 316, East Jennifer, OR 11953</t>
  </si>
  <si>
    <t>marymiller68364@yahoo.com</t>
  </si>
  <si>
    <t>PSC 9747, Box 4037, APO AE 26663</t>
  </si>
  <si>
    <t>Michael Farrell</t>
  </si>
  <si>
    <t>michaelfarrell68365@yahoo.com</t>
  </si>
  <si>
    <t>7344 Heather Pass Suite 752, Phelpsmouth, VT 14282</t>
  </si>
  <si>
    <t>paulsmith68366@yahoo.com</t>
  </si>
  <si>
    <t>020 Kennedy Squares, Ortizfurt, MI 47196</t>
  </si>
  <si>
    <t>jamesrodriguez68367@yahoo.com</t>
  </si>
  <si>
    <t>Unit 6687 Box 1296, DPO AE 13370</t>
  </si>
  <si>
    <t>Katrina Miles</t>
  </si>
  <si>
    <t>katrinamiles68368@yahoo.com</t>
  </si>
  <si>
    <t>PSC 3244, Box 0660, APO AA 85998</t>
  </si>
  <si>
    <t>Ryan Phillips</t>
  </si>
  <si>
    <t>ryanphillips68369@yahoo.com</t>
  </si>
  <si>
    <t>0145 Gonzalez Key, East Josephfurt, NV 09342</t>
  </si>
  <si>
    <t>Joshua Hansen</t>
  </si>
  <si>
    <t>joshuahansen68370@yahoo.com</t>
  </si>
  <si>
    <t>32942 Patricia Stravenue, Pacemouth, ME 24832</t>
  </si>
  <si>
    <t>raymondmurphy68371@hotmail.com</t>
  </si>
  <si>
    <t>9745 Keith Meadow, Bernardmouth, VA 16193</t>
  </si>
  <si>
    <t>Roy Davis</t>
  </si>
  <si>
    <t>roydavis68372@gmail.com</t>
  </si>
  <si>
    <t>627 John Haven Suite 625, East Christopher, WI 84721</t>
  </si>
  <si>
    <t>andrewwilson68373@gmail.com</t>
  </si>
  <si>
    <t>Unit 9912 Box 3817, DPO AP 19110</t>
  </si>
  <si>
    <t>Calvin Crawford</t>
  </si>
  <si>
    <t>calvincrawford68374@hotmail.com</t>
  </si>
  <si>
    <t>91965 Huber View Suite 924, Leebury, MI 60319</t>
  </si>
  <si>
    <t>Greg Sexton</t>
  </si>
  <si>
    <t>gregsexton68375@yahoo.com</t>
  </si>
  <si>
    <t>94341 Jeffrey Parkways, South Joseph, IA 34365</t>
  </si>
  <si>
    <t>Daniel Shepard</t>
  </si>
  <si>
    <t>danielshepard68376@gmail.com</t>
  </si>
  <si>
    <t>789 Mason Fort, New Kevin, AZ 63453</t>
  </si>
  <si>
    <t>johnrivera68377@gmail.com</t>
  </si>
  <si>
    <t>911 Eric Club Apt. 460, South Christine, ID 88735</t>
  </si>
  <si>
    <t>Tim Johnson</t>
  </si>
  <si>
    <t>timjohnson68378@hotmail.com</t>
  </si>
  <si>
    <t>9685 Browning Meadow Suite 093, Deborahborough, MA 54419</t>
  </si>
  <si>
    <t>briangonzalez68379@yahoo.com</t>
  </si>
  <si>
    <t>23725 Emily Harbor Suite 231, Andresport, IN 65112</t>
  </si>
  <si>
    <t>jenniferjackson68380@hotmail.com</t>
  </si>
  <si>
    <t>USNV Phillips, FPO AE 91474</t>
  </si>
  <si>
    <t>Jeremy Jordan MD</t>
  </si>
  <si>
    <t>jeremyjordanmd68381@hotmail.com</t>
  </si>
  <si>
    <t>3324 Brenda Mountain Suite 026, Kimton, WI 94413</t>
  </si>
  <si>
    <t>John Chaney</t>
  </si>
  <si>
    <t>johnchaney68382@gmail.com</t>
  </si>
  <si>
    <t>8053 Tina Centers Suite 401, Roachside, HI 70085</t>
  </si>
  <si>
    <t>jonathanvasquez68383@yahoo.com</t>
  </si>
  <si>
    <t>26210 Robin Plains Suite 763, New Monicamouth, MD 72560</t>
  </si>
  <si>
    <t>Justin Lamb</t>
  </si>
  <si>
    <t>justinlamb68384@gmail.com</t>
  </si>
  <si>
    <t>6286 Stephen Hollow, Jesseshire, CA 67436</t>
  </si>
  <si>
    <t>ericpayne68385@hotmail.com</t>
  </si>
  <si>
    <t>Unit 7589 Box 8025, DPO AE 26720</t>
  </si>
  <si>
    <t>patrickbrown68386@yahoo.com</t>
  </si>
  <si>
    <t>639 Gary Vista Suite 595, New Susanport, MD 72545</t>
  </si>
  <si>
    <t>ryantran68387@gmail.com</t>
  </si>
  <si>
    <t>7417 Wilson Mission Suite 609, Lake Lindsay, RI 16666</t>
  </si>
  <si>
    <t>Abigail Rios</t>
  </si>
  <si>
    <t>abigailrios68388@hotmail.com</t>
  </si>
  <si>
    <t>19685 Richard Rest, Angelaberg, IA 33640</t>
  </si>
  <si>
    <t>Joanna Jones</t>
  </si>
  <si>
    <t>joannajones68389@gmail.com</t>
  </si>
  <si>
    <t>40148 Shannon Cliff, West Eric, RI 29402</t>
  </si>
  <si>
    <t>Heather Powers</t>
  </si>
  <si>
    <t>heatherpowers68390@gmail.com</t>
  </si>
  <si>
    <t>490 Carolyn Stravenue, Kelleyfort, IL 72665</t>
  </si>
  <si>
    <t>Christopher Cantu</t>
  </si>
  <si>
    <t>christophercantu68391@yahoo.com</t>
  </si>
  <si>
    <t>751 Smith Mountains Suite 445, Victormouth, PA 32123</t>
  </si>
  <si>
    <t>Karina Page</t>
  </si>
  <si>
    <t>karinapage68392@yahoo.com</t>
  </si>
  <si>
    <t>644 Skinner Junction Apt. 316, Port Taylorborough, ME 54731</t>
  </si>
  <si>
    <t>brandireid68393@hotmail.com</t>
  </si>
  <si>
    <t>363 Vaughn Park, Lake Oscar, KY 56515</t>
  </si>
  <si>
    <t>Katie Burgess</t>
  </si>
  <si>
    <t>katieburgess68394@hotmail.com</t>
  </si>
  <si>
    <t>5592 Parker Landing, New Alexandershire, IA 06836</t>
  </si>
  <si>
    <t>kimberlynewton68395@gmail.com</t>
  </si>
  <si>
    <t>104 Chen Street, Maryville, AK 58829</t>
  </si>
  <si>
    <t>Melissa Hughes</t>
  </si>
  <si>
    <t>melissahughes68396@gmail.com</t>
  </si>
  <si>
    <t>Unit 1451 Box 4426, DPO AP 25384</t>
  </si>
  <si>
    <t>Ricardo Cunningham</t>
  </si>
  <si>
    <t>ricardocunningham68397@yahoo.com</t>
  </si>
  <si>
    <t>PSC 8280, Box 6399, APO AA 01506</t>
  </si>
  <si>
    <t>Destiny Carter</t>
  </si>
  <si>
    <t>destinycarter68398@yahoo.com</t>
  </si>
  <si>
    <t>537 Gail Plaza Suite 390, Brittanyland, AZ 80080</t>
  </si>
  <si>
    <t>crystaldavis68399@yahoo.com</t>
  </si>
  <si>
    <t>320 Jonathan Circles Apt. 832, North Michaelbury, AK 62196</t>
  </si>
  <si>
    <t>ericmiller68400@hotmail.com</t>
  </si>
  <si>
    <t>89029 Megan Gateway, Lake Michaelfurt, NM 58464</t>
  </si>
  <si>
    <t>Becky Thompson</t>
  </si>
  <si>
    <t>beckythompson68401@hotmail.com</t>
  </si>
  <si>
    <t>2500 Matthew Village, South Danashire, NV 66328</t>
  </si>
  <si>
    <t>Julie Cook</t>
  </si>
  <si>
    <t>juliecook68402@gmail.com</t>
  </si>
  <si>
    <t>3174 Jon Port, East Sherriland, ID 32003</t>
  </si>
  <si>
    <t>Kathleen Alvarado</t>
  </si>
  <si>
    <t>kathleenalvarado68403@yahoo.com</t>
  </si>
  <si>
    <t>43081 Kristina Mountain, Lake Jeremy, MD 03439</t>
  </si>
  <si>
    <t>roberthowell68404@hotmail.com</t>
  </si>
  <si>
    <t>Unit 4386 Box 9349, DPO AP 74334</t>
  </si>
  <si>
    <t>Joshua Rollins</t>
  </si>
  <si>
    <t>joshuarollins68405@yahoo.com</t>
  </si>
  <si>
    <t>43187 Davis Squares, Lake Nicolefort, AL 12270</t>
  </si>
  <si>
    <t>Mrs. Dana Johnson MD</t>
  </si>
  <si>
    <t>mrsdanajohnsonmd68406@hotmail.com</t>
  </si>
  <si>
    <t>64181 Reyes Stream Suite 094, New Monica, FL 87288</t>
  </si>
  <si>
    <t>Lindsay Lewis</t>
  </si>
  <si>
    <t>lindsaylewis68407@gmail.com</t>
  </si>
  <si>
    <t>5633 Morgan Squares Suite 523, New Blake, DE 89389</t>
  </si>
  <si>
    <t>James Richard</t>
  </si>
  <si>
    <t>jamesrichard68408@yahoo.com</t>
  </si>
  <si>
    <t>4497 Hughes Manors Apt. 398, New Matthewchester, WY 52758</t>
  </si>
  <si>
    <t>Jessica Leblanc</t>
  </si>
  <si>
    <t>jessicaleblanc68409@hotmail.com</t>
  </si>
  <si>
    <t>4788 Elizabeth Curve Suite 785, Lake Sharonshire, NM 26476</t>
  </si>
  <si>
    <t>Katherine Preston</t>
  </si>
  <si>
    <t>katherinepreston68410@yahoo.com</t>
  </si>
  <si>
    <t>PSC 3992, Box 8239, APO AP 93457</t>
  </si>
  <si>
    <t>Catherine Barron</t>
  </si>
  <si>
    <t>catherinebarron68411@gmail.com</t>
  </si>
  <si>
    <t>28518 Smith Circles Suite 617, Bennettfort, KY 86587</t>
  </si>
  <si>
    <t>Destiny Roy DVM</t>
  </si>
  <si>
    <t>destinyroydvm68412@hotmail.com</t>
  </si>
  <si>
    <t>4043 Debra Tunnel, North Tommyview, WA 16346</t>
  </si>
  <si>
    <t>Jerry Wade</t>
  </si>
  <si>
    <t>jerrywade68413@yahoo.com</t>
  </si>
  <si>
    <t>99376 Fernandez Street Apt. 073, Lake Austin, IN 82997</t>
  </si>
  <si>
    <t>matthewwilliams68414@yahoo.com</t>
  </si>
  <si>
    <t>72885 Barry Overpass Suite 699, North Edward, NE 05157</t>
  </si>
  <si>
    <t>jasminemckinney68415@hotmail.com</t>
  </si>
  <si>
    <t>497 Washington Crossing, Jeffreyport, ME 44730</t>
  </si>
  <si>
    <t>michaelmcdonald68416@gmail.com</t>
  </si>
  <si>
    <t>PSC 6657, Box 2981, APO AP 15508</t>
  </si>
  <si>
    <t>Stephanie Horne</t>
  </si>
  <si>
    <t>stephaniehorne68417@gmail.com</t>
  </si>
  <si>
    <t>88983 Austin Street Apt. 705, South Stephenhaven, OK 88744</t>
  </si>
  <si>
    <t>melissafranklin68418@yahoo.com</t>
  </si>
  <si>
    <t>09161 Michael Divide, Lake Nicholas, CT 07330</t>
  </si>
  <si>
    <t>Allison Dunn</t>
  </si>
  <si>
    <t>allisondunn68419@hotmail.com</t>
  </si>
  <si>
    <t>PSC 2336, Box 5910, APO AA 32985</t>
  </si>
  <si>
    <t>donnaclark68420@hotmail.com</t>
  </si>
  <si>
    <t>7219 Thornton Union Suite 390, New Kevinhaven, OK 08504</t>
  </si>
  <si>
    <t>Brittney Hays</t>
  </si>
  <si>
    <t>brittneyhays68421@yahoo.com</t>
  </si>
  <si>
    <t>625 Shepherd Rapid Suite 875, Josephstad, SD 29919</t>
  </si>
  <si>
    <t>Kathleen Love</t>
  </si>
  <si>
    <t>kathleenlove68422@yahoo.com</t>
  </si>
  <si>
    <t>1295 David Mission, West Derek, NC 02959</t>
  </si>
  <si>
    <t>andreaandrews68423@hotmail.com</t>
  </si>
  <si>
    <t>751 Gibson Field Apt. 319, West Laura, MD 14653</t>
  </si>
  <si>
    <t>katrinasmith68424@hotmail.com</t>
  </si>
  <si>
    <t>4673 Beth Parkways, Caldwelltown, TN 31664</t>
  </si>
  <si>
    <t>Tiffany Kemp</t>
  </si>
  <si>
    <t>tiffanykemp68425@hotmail.com</t>
  </si>
  <si>
    <t>017 Jarvis Falls, Watsonview, UT 72960</t>
  </si>
  <si>
    <t>lisaanderson68426@gmail.com</t>
  </si>
  <si>
    <t>6116 Stephen Crescent, Williamsmouth, TX 56813</t>
  </si>
  <si>
    <t>Timothy Stanley</t>
  </si>
  <si>
    <t>timothystanley68427@hotmail.com</t>
  </si>
  <si>
    <t>41920 Porter Summit Suite 533, New Melissahaven, IL 64875</t>
  </si>
  <si>
    <t>Taylor Kirk</t>
  </si>
  <si>
    <t>taylorkirk68428@gmail.com</t>
  </si>
  <si>
    <t>83132 Barnes Viaduct Suite 266, Shanebury, IA 69724</t>
  </si>
  <si>
    <t>johnsmith68429@hotmail.com</t>
  </si>
  <si>
    <t>6096 Ayala Trace, Aguilarbury, NM 59458</t>
  </si>
  <si>
    <t>Katherine Knight</t>
  </si>
  <si>
    <t>katherineknight68430@gmail.com</t>
  </si>
  <si>
    <t>0930 Edward Flat, South Brittanyport, CT 16443</t>
  </si>
  <si>
    <t>Veronica Franklin</t>
  </si>
  <si>
    <t>veronicafranklin68431@gmail.com</t>
  </si>
  <si>
    <t>55797 Travis Mountain, Manuelview, WI 88639</t>
  </si>
  <si>
    <t>Jason Yang</t>
  </si>
  <si>
    <t>jasonyang68432@hotmail.com</t>
  </si>
  <si>
    <t>998 Kathleen Plaza Apt. 387, West Angelahaven, DC 61182</t>
  </si>
  <si>
    <t>jeffreyharris68433@hotmail.com</t>
  </si>
  <si>
    <t>011 Flores Glens, Elizabethtown, MO 02600</t>
  </si>
  <si>
    <t>Devin Gibbs</t>
  </si>
  <si>
    <t>devingibbs68434@gmail.com</t>
  </si>
  <si>
    <t>197 Edwards Park Apt. 187, South Ronald, MD 72366</t>
  </si>
  <si>
    <t>patricktaylor68435@hotmail.com</t>
  </si>
  <si>
    <t>501 Cameron Station, Mariaberg, MS 11247</t>
  </si>
  <si>
    <t>Michael Lopez DVM</t>
  </si>
  <si>
    <t>michaellopezdvm68436@gmail.com</t>
  </si>
  <si>
    <t>07604 Melissa River Suite 988, North Brittney, NY 95568</t>
  </si>
  <si>
    <t>Gabriella Guzman</t>
  </si>
  <si>
    <t>gabriellaguzman68437@yahoo.com</t>
  </si>
  <si>
    <t>3656 Sheila Circles, Cummingsview, MD 74382</t>
  </si>
  <si>
    <t>matthewgarcia68438@gmail.com</t>
  </si>
  <si>
    <t>4058 Whitaker Ridges, West Victor, ID 32750</t>
  </si>
  <si>
    <t>Holly Spears</t>
  </si>
  <si>
    <t>hollyspears68439@yahoo.com</t>
  </si>
  <si>
    <t>11923 Mejia Shoals, Patrickshire, MA 51271</t>
  </si>
  <si>
    <t>garyjohnson68440@hotmail.com</t>
  </si>
  <si>
    <t>5619 Paul Rapids, Gutierrezmouth, CT 77780</t>
  </si>
  <si>
    <t>coreyscott68441@yahoo.com</t>
  </si>
  <si>
    <t>397 Amanda Port Suite 230, Hooverfort, SD 60479</t>
  </si>
  <si>
    <t>jasonthomas68442@gmail.com</t>
  </si>
  <si>
    <t>24779 Christopher Pass Suite 372, East Amandabury, WA 92341</t>
  </si>
  <si>
    <t>Ashley Preston</t>
  </si>
  <si>
    <t>ashleypreston68443@hotmail.com</t>
  </si>
  <si>
    <t>32786 Rachel Inlet, South Evan, TX 88195</t>
  </si>
  <si>
    <t>David Harper</t>
  </si>
  <si>
    <t>davidharper68444@yahoo.com</t>
  </si>
  <si>
    <t>8412 Salas Roads, Port Amychester, OK 58682</t>
  </si>
  <si>
    <t>Kathy Montgomery</t>
  </si>
  <si>
    <t>kathymontgomery68445@yahoo.com</t>
  </si>
  <si>
    <t>PSC 2546, Box 5024, APO AE 41648</t>
  </si>
  <si>
    <t>Christina Li</t>
  </si>
  <si>
    <t>christinali68446@gmail.com</t>
  </si>
  <si>
    <t>4644 Smith Branch Apt. 793, West Stephanie, MD 43497</t>
  </si>
  <si>
    <t>Crystal Dennis</t>
  </si>
  <si>
    <t>crystaldennis68447@yahoo.com</t>
  </si>
  <si>
    <t>USNV Murray, FPO AE 38549</t>
  </si>
  <si>
    <t>Corey Miller</t>
  </si>
  <si>
    <t>coreymiller68448@yahoo.com</t>
  </si>
  <si>
    <t>712 Angela Village, Stevenville, HI 42030</t>
  </si>
  <si>
    <t>douglasthomas68449@hotmail.com</t>
  </si>
  <si>
    <t>4020 Davis Points Apt. 331, Stephaniestad, AK 63845</t>
  </si>
  <si>
    <t>dawnespinoza68450@hotmail.com</t>
  </si>
  <si>
    <t>948 Lewis Views Suite 254, Sheltonport, MN 62488</t>
  </si>
  <si>
    <t>Stephanie Sweeney</t>
  </si>
  <si>
    <t>stephaniesweeney68451@gmail.com</t>
  </si>
  <si>
    <t>PSC 6255, Box 2586, APO AE 19456</t>
  </si>
  <si>
    <t>Amber Whitehead</t>
  </si>
  <si>
    <t>amberwhitehead68452@hotmail.com</t>
  </si>
  <si>
    <t>212 Luis Hills, Meganmouth, GA 41100</t>
  </si>
  <si>
    <t>brittanykim68453@hotmail.com</t>
  </si>
  <si>
    <t>573 Taylor Tunnel Suite 900, New Cody, CA 50916</t>
  </si>
  <si>
    <t>Michael Rasmussen</t>
  </si>
  <si>
    <t>michaelrasmussen68454@yahoo.com</t>
  </si>
  <si>
    <t>27532 Rose Lights Suite 419, Port Penny, MS 10824</t>
  </si>
  <si>
    <t>Bryan Arnold</t>
  </si>
  <si>
    <t>bryanarnold68455@yahoo.com</t>
  </si>
  <si>
    <t>8909 Heather Row Suite 909, Karenport, AZ 29952</t>
  </si>
  <si>
    <t>brittanyrangel68456@hotmail.com</t>
  </si>
  <si>
    <t>054 Scott Loaf Apt. 097, Tannerville, DE 20590</t>
  </si>
  <si>
    <t>Ronald Murillo</t>
  </si>
  <si>
    <t>ronaldmurillo68457@hotmail.com</t>
  </si>
  <si>
    <t>7169 Patterson Walks, Richardport, AR 78781</t>
  </si>
  <si>
    <t>Rachel Pineda</t>
  </si>
  <si>
    <t>rachelpineda68458@yahoo.com</t>
  </si>
  <si>
    <t>2401 Theresa Harbors, East Yolanda, OR 13219</t>
  </si>
  <si>
    <t>emilywagner68459@yahoo.com</t>
  </si>
  <si>
    <t>8441 Hawkins Locks, South Daisymouth, MD 10126</t>
  </si>
  <si>
    <t>Shawn Daniels</t>
  </si>
  <si>
    <t>shawndaniels68460@gmail.com</t>
  </si>
  <si>
    <t>11716 Robert Port Apt. 727, Klinemouth, ND 17217</t>
  </si>
  <si>
    <t>craigmartinez68461@hotmail.com</t>
  </si>
  <si>
    <t>85836 Lucas Ways, Lake Jamieville, AL 04661</t>
  </si>
  <si>
    <t>ashleymorris68462@hotmail.com</t>
  </si>
  <si>
    <t>532 Kaylee Islands, East Kellyhaven, IL 11447</t>
  </si>
  <si>
    <t>Preston Lee</t>
  </si>
  <si>
    <t>prestonlee68463@yahoo.com</t>
  </si>
  <si>
    <t>0709 Larsen Gardens, Williamsfurt, FL 83189</t>
  </si>
  <si>
    <t>richardlopez68464@yahoo.com</t>
  </si>
  <si>
    <t>031 Gomez Fields, West Jean, OH 66385</t>
  </si>
  <si>
    <t>Teresa Rodriguez</t>
  </si>
  <si>
    <t>teresarodriguez68465@yahoo.com</t>
  </si>
  <si>
    <t>Unit 0419 Box 8663, DPO AA 57284</t>
  </si>
  <si>
    <t>Victoria Randall</t>
  </si>
  <si>
    <t>victoriarandall68466@gmail.com</t>
  </si>
  <si>
    <t>824 Elizabeth Locks, New Crystal, SD 80062</t>
  </si>
  <si>
    <t>anthonypham68467@yahoo.com</t>
  </si>
  <si>
    <t>80897 Henderson Common Apt. 370, Williamschester, WV 25080</t>
  </si>
  <si>
    <t>Clinton Ray</t>
  </si>
  <si>
    <t>clintonray68468@yahoo.com</t>
  </si>
  <si>
    <t>4474 Andrew Fork Suite 059, Walkerstad, KY 31859</t>
  </si>
  <si>
    <t>Jeffrey Reeves</t>
  </si>
  <si>
    <t>jeffreyreeves68469@gmail.com</t>
  </si>
  <si>
    <t>5279 Joseph Haven Suite 659, East Shane, DE 05392</t>
  </si>
  <si>
    <t>Stephen Robles</t>
  </si>
  <si>
    <t>stephenrobles68470@gmail.com</t>
  </si>
  <si>
    <t>2084 Clayton Drives, Port Cassandratown, NJ 67864</t>
  </si>
  <si>
    <t>William Sharp</t>
  </si>
  <si>
    <t>williamsharp68471@yahoo.com</t>
  </si>
  <si>
    <t>3666 Jose Pines, Lisaberg, WA 76252</t>
  </si>
  <si>
    <t>Deborah Vargas</t>
  </si>
  <si>
    <t>deborahvargas68472@yahoo.com</t>
  </si>
  <si>
    <t>90068 Callahan Mission Suite 475, Brittanyville, UT 03509</t>
  </si>
  <si>
    <t>kimberlymartinez68473@gmail.com</t>
  </si>
  <si>
    <t>067 Cheryl Walk Suite 199, Richardstad, WY 70166</t>
  </si>
  <si>
    <t>Vickie Page</t>
  </si>
  <si>
    <t>vickiepage68474@hotmail.com</t>
  </si>
  <si>
    <t>1585 Martin Mews, Jessicabury, KS 11655</t>
  </si>
  <si>
    <t>Wesley Hughes</t>
  </si>
  <si>
    <t>wesleyhughes68475@gmail.com</t>
  </si>
  <si>
    <t>18705 Smith Forks Suite 227, Lake Aliciashire, MN 72725</t>
  </si>
  <si>
    <t>Dale Walters</t>
  </si>
  <si>
    <t>dalewalters68476@yahoo.com</t>
  </si>
  <si>
    <t>69232 Wiggins Plain, East Dakotaville, VA 01247</t>
  </si>
  <si>
    <t>Jesse Owens</t>
  </si>
  <si>
    <t>jesseowens68477@hotmail.com</t>
  </si>
  <si>
    <t>22463 Gonzalez Prairie Apt. 414, West Tammyshire, WY 69458</t>
  </si>
  <si>
    <t>Alexa Vargas</t>
  </si>
  <si>
    <t>alexavargas68478@gmail.com</t>
  </si>
  <si>
    <t>1157 Moore Prairie, New Michelle, NM 98513</t>
  </si>
  <si>
    <t>Michael Warner</t>
  </si>
  <si>
    <t>michaelwarner68479@hotmail.com</t>
  </si>
  <si>
    <t>32843 Bates Crescent Suite 738, Carlosshire, DC 60438</t>
  </si>
  <si>
    <t>kellydaniels68480@hotmail.com</t>
  </si>
  <si>
    <t>3369 David Parkway, Port Angela, NV 82109</t>
  </si>
  <si>
    <t>robertherrera68481@gmail.com</t>
  </si>
  <si>
    <t>068 Hernandez Roads Apt. 388, Port John, WA 50079</t>
  </si>
  <si>
    <t>Jerome Parrish</t>
  </si>
  <si>
    <t>jeromeparrish68482@gmail.com</t>
  </si>
  <si>
    <t>78563 Erica Cliff Apt. 139, Port Christine, WV 79456</t>
  </si>
  <si>
    <t>Zachary Nichols</t>
  </si>
  <si>
    <t>zacharynichols68483@yahoo.com</t>
  </si>
  <si>
    <t>USS Torres, FPO AP 08394</t>
  </si>
  <si>
    <t>Mark Wagner</t>
  </si>
  <si>
    <t>markwagner68484@gmail.com</t>
  </si>
  <si>
    <t>666 Craig Cliff, East Angel, NV 73767</t>
  </si>
  <si>
    <t>toddwilliams68485@gmail.com</t>
  </si>
  <si>
    <t>0654 Ariel Orchard Apt. 972, Estradaberg, NC 97282</t>
  </si>
  <si>
    <t>Cassidy Payne</t>
  </si>
  <si>
    <t>cassidypayne68486@yahoo.com</t>
  </si>
  <si>
    <t>007 Wilcox Via, Everettmouth, NE 70143</t>
  </si>
  <si>
    <t>Sarah Burns</t>
  </si>
  <si>
    <t>sarahburns68487@yahoo.com</t>
  </si>
  <si>
    <t>65956 Anna Pass, Lake Amy, IL 28459</t>
  </si>
  <si>
    <t>Lindsey Clayton</t>
  </si>
  <si>
    <t>lindseyclayton68488@yahoo.com</t>
  </si>
  <si>
    <t>020 Long Dale Apt. 135, Waltersshire, ID 16406</t>
  </si>
  <si>
    <t>Keith Ortiz</t>
  </si>
  <si>
    <t>keithortiz68489@gmail.com</t>
  </si>
  <si>
    <t>003 Amanda Valley Suite 633, Brittanyside, GA 22660</t>
  </si>
  <si>
    <t>Antonio Harper</t>
  </si>
  <si>
    <t>antonioharper68490@gmail.com</t>
  </si>
  <si>
    <t>2183 Clark Passage, East Erinmouth, WV 74964</t>
  </si>
  <si>
    <t>Jeremy Bennett</t>
  </si>
  <si>
    <t>jeremybennett68491@gmail.com</t>
  </si>
  <si>
    <t>49308 Nathan Tunnel Apt. 194, West Kaylafurt, OK 51245</t>
  </si>
  <si>
    <t>Stephen Chapman</t>
  </si>
  <si>
    <t>stephenchapman68492@hotmail.com</t>
  </si>
  <si>
    <t>43717 Cole Spurs, New Sharonbury, WA 32384</t>
  </si>
  <si>
    <t>Roberto Raymond</t>
  </si>
  <si>
    <t>robertoraymond68493@yahoo.com</t>
  </si>
  <si>
    <t>Unit 5549 Box 6745, DPO AA 25117</t>
  </si>
  <si>
    <t>Stephanie Dennis</t>
  </si>
  <si>
    <t>stephaniedennis68494@hotmail.com</t>
  </si>
  <si>
    <t>629 Kaylee Shoal Apt. 736, Janetland, TX 94382</t>
  </si>
  <si>
    <t>Deanna Richardson</t>
  </si>
  <si>
    <t>deannarichardson68495@hotmail.com</t>
  </si>
  <si>
    <t>73505 Nicole Landing Apt. 231, Youngshire, WA 67221</t>
  </si>
  <si>
    <t>Ellen Sanchez</t>
  </si>
  <si>
    <t>ellensanchez68496@gmail.com</t>
  </si>
  <si>
    <t>314 Morgan Prairie Apt. 687, West Debra, ME 82517</t>
  </si>
  <si>
    <t>Terry Rangel</t>
  </si>
  <si>
    <t>terryrangel68497@gmail.com</t>
  </si>
  <si>
    <t>771 Joshua Turnpike, Martinmouth, KS 98871</t>
  </si>
  <si>
    <t>michaeldavis68498@hotmail.com</t>
  </si>
  <si>
    <t>26594 Kayla Mews Suite 926, Jamesfurt, WA 01290</t>
  </si>
  <si>
    <t>sharonthompson68499@yahoo.com</t>
  </si>
  <si>
    <t>53558 Gonzalez Shore Suite 822, Brianaland, MA 26307</t>
  </si>
  <si>
    <t>Nicole Rodriguez</t>
  </si>
  <si>
    <t>nicolerodriguez68500@yahoo.com</t>
  </si>
  <si>
    <t>49930 Simpson Club Apt. 777, Christianstad, ND 36170</t>
  </si>
  <si>
    <t>Jeremy Lowe</t>
  </si>
  <si>
    <t>jeremylowe68501@gmail.com</t>
  </si>
  <si>
    <t>061 Johnson Knolls, South Amber, IA 77879</t>
  </si>
  <si>
    <t>Donna Osborn</t>
  </si>
  <si>
    <t>donnaosborn68502@hotmail.com</t>
  </si>
  <si>
    <t>318 Morrison Underpass Suite 331, Thomasberg, MT 04461</t>
  </si>
  <si>
    <t>rebeccahayes68503@gmail.com</t>
  </si>
  <si>
    <t>6401 Lewis Spring Apt. 128, Lake Brandon, CT 45689</t>
  </si>
  <si>
    <t>samueljackson68504@gmail.com</t>
  </si>
  <si>
    <t>556 Boyd Square Apt. 976, Brownchester, NH 40747</t>
  </si>
  <si>
    <t>Jessica Figueroa</t>
  </si>
  <si>
    <t>jessicafigueroa68505@gmail.com</t>
  </si>
  <si>
    <t>95968 Emily Rapid, South Hannahmouth, MA 82234</t>
  </si>
  <si>
    <t>Lauren Atkins</t>
  </si>
  <si>
    <t>laurenatkins68506@yahoo.com</t>
  </si>
  <si>
    <t>9151 Gates Avenue, East Alyssa, DE 24874</t>
  </si>
  <si>
    <t>William Gutierrez</t>
  </si>
  <si>
    <t>williamgutierrez68507@yahoo.com</t>
  </si>
  <si>
    <t>0119 Sullivan Centers, Colemanbury, KY 38778</t>
  </si>
  <si>
    <t>coreymalone68508@gmail.com</t>
  </si>
  <si>
    <t>USNS Rubio, FPO AA 30637</t>
  </si>
  <si>
    <t>Amy Kim</t>
  </si>
  <si>
    <t>amykim68509@gmail.com</t>
  </si>
  <si>
    <t>9138 Tina Falls, Lake Joshuamouth, NH 00764</t>
  </si>
  <si>
    <t>josephstevens68510@gmail.com</t>
  </si>
  <si>
    <t>8857 Jeffrey Street Apt. 842, Stephanieside, DE 75590</t>
  </si>
  <si>
    <t>Barbara Shepherd</t>
  </si>
  <si>
    <t>barbarashepherd68511@hotmail.com</t>
  </si>
  <si>
    <t>6118 Rhonda Rapids Suite 126, East Angelaton, MN 81264</t>
  </si>
  <si>
    <t>Dr. Nicole Hughes DVM</t>
  </si>
  <si>
    <t>drnicolehughesdvm68512@yahoo.com</t>
  </si>
  <si>
    <t>867 Davis Rapids, North John, SC 42800</t>
  </si>
  <si>
    <t>stevenmiller68513@yahoo.com</t>
  </si>
  <si>
    <t>1048 Pace River, East Stephaniefurt, AR 76193</t>
  </si>
  <si>
    <t>Laura Reilly</t>
  </si>
  <si>
    <t>laurareilly68514@gmail.com</t>
  </si>
  <si>
    <t>998 Rosales Circle, Port Meghan, AR 32105</t>
  </si>
  <si>
    <t>heatheryoung68515@gmail.com</t>
  </si>
  <si>
    <t>75422 Daniel Summit, New Stephenberg, GA 51744</t>
  </si>
  <si>
    <t>Barbara Winters</t>
  </si>
  <si>
    <t>barbarawinters68516@yahoo.com</t>
  </si>
  <si>
    <t>9259 Frederick Points, East Carolynshire, MS 85054</t>
  </si>
  <si>
    <t>Shannon Bailey</t>
  </si>
  <si>
    <t>shannonbailey68517@yahoo.com</t>
  </si>
  <si>
    <t>858 Edward Plain Apt. 425, Joelbury, LA 62859</t>
  </si>
  <si>
    <t>christopherhamilton68518@gmail.com</t>
  </si>
  <si>
    <t>0999 Judith Street, South Jacqueline, OK 68084</t>
  </si>
  <si>
    <t>susanromero68519@hotmail.com</t>
  </si>
  <si>
    <t>164 Parker Summit, East Jerry, WV 16255</t>
  </si>
  <si>
    <t>Felicia Nixon</t>
  </si>
  <si>
    <t>felicianixon68520@hotmail.com</t>
  </si>
  <si>
    <t>USNV Maxwell, FPO AE 14247</t>
  </si>
  <si>
    <t>Jill Bishop</t>
  </si>
  <si>
    <t>jillbishop68521@yahoo.com</t>
  </si>
  <si>
    <t>7972 Kathleen Drives Suite 576, East Michelletown, VA 85832</t>
  </si>
  <si>
    <t>Madison Cummings</t>
  </si>
  <si>
    <t>madisoncummings68522@hotmail.com</t>
  </si>
  <si>
    <t>9283 Washington Mount Apt. 953, Andersonton, UT 05589</t>
  </si>
  <si>
    <t>Glen Mcdaniel</t>
  </si>
  <si>
    <t>glenmcdaniel68523@hotmail.com</t>
  </si>
  <si>
    <t>87390 Leah Plains Suite 466, West Brett, CT 20239</t>
  </si>
  <si>
    <t>Scott Baxter</t>
  </si>
  <si>
    <t>scottbaxter68524@yahoo.com</t>
  </si>
  <si>
    <t>589 Derek Highway, Lake Connor, HI 79399</t>
  </si>
  <si>
    <t>Denise Parks</t>
  </si>
  <si>
    <t>deniseparks68525@gmail.com</t>
  </si>
  <si>
    <t>04501 David Extensions, New Alyssa, DE 75513</t>
  </si>
  <si>
    <t>Harold James</t>
  </si>
  <si>
    <t>haroldjames68526@hotmail.com</t>
  </si>
  <si>
    <t>Unit 3920 Box 5885, DPO AE 07418</t>
  </si>
  <si>
    <t>Jerry Mcgee</t>
  </si>
  <si>
    <t>jerrymcgee68527@gmail.com</t>
  </si>
  <si>
    <t>14887 Heather Orchard Apt. 324, Gomezmouth, TN 64920</t>
  </si>
  <si>
    <t>adamdavis68528@hotmail.com</t>
  </si>
  <si>
    <t>81311 Ashley Manor Suite 177, New Autumnfort, GA 49291</t>
  </si>
  <si>
    <t>Timothy Wheeler</t>
  </si>
  <si>
    <t>timothywheeler68529@gmail.com</t>
  </si>
  <si>
    <t>59251 Brandon Summit, Tamaramouth, CT 44150</t>
  </si>
  <si>
    <t>geraldharris68530@hotmail.com</t>
  </si>
  <si>
    <t>8368 Mitchell Curve Suite 468, Emmafurt, NC 74032</t>
  </si>
  <si>
    <t>melissaphillips68531@hotmail.com</t>
  </si>
  <si>
    <t>18009 Deborah Fords, Raymondside, OK 64503</t>
  </si>
  <si>
    <t>jamesgonzalez68532@yahoo.com</t>
  </si>
  <si>
    <t>1068 Joshua Cliff Suite 957, Robinsonland, CA 44311</t>
  </si>
  <si>
    <t>johnthomas68533@hotmail.com</t>
  </si>
  <si>
    <t>6539 Michael Track, North Jon, WA 49085</t>
  </si>
  <si>
    <t>Heidi Scott</t>
  </si>
  <si>
    <t>heidiscott68534@hotmail.com</t>
  </si>
  <si>
    <t>1261 Kevin Parks, Lake Jeanettetown, NH 74564</t>
  </si>
  <si>
    <t>Alexa Santana</t>
  </si>
  <si>
    <t>alexasantana68535@gmail.com</t>
  </si>
  <si>
    <t>876 Michelle Falls Suite 464, East Davidtown, MI 23789</t>
  </si>
  <si>
    <t>cynthiajohnson68536@gmail.com</t>
  </si>
  <si>
    <t>941 Smith Squares Suite 489, North Sandyland, NE 40189</t>
  </si>
  <si>
    <t>Amanda Howe</t>
  </si>
  <si>
    <t>amandahowe68537@hotmail.com</t>
  </si>
  <si>
    <t>11967 Higgins Inlet, North Daniel, OR 25912</t>
  </si>
  <si>
    <t>Tammy Weaver</t>
  </si>
  <si>
    <t>tammyweaver68538@gmail.com</t>
  </si>
  <si>
    <t>8145 Larson River, Austinshire, NC 80779</t>
  </si>
  <si>
    <t>Sheri Frank</t>
  </si>
  <si>
    <t>sherifrank68539@hotmail.com</t>
  </si>
  <si>
    <t>391 Kerry Ridge, Lake Deborahton, ID 74274</t>
  </si>
  <si>
    <t>Helen Mcintyre</t>
  </si>
  <si>
    <t>helenmcintyre68540@hotmail.com</t>
  </si>
  <si>
    <t>4523 Ann Trace Apt. 724, Timothymouth, HI 79747</t>
  </si>
  <si>
    <t>Donna Gibson</t>
  </si>
  <si>
    <t>donnagibson68541@hotmail.com</t>
  </si>
  <si>
    <t>42452 Dillon Road, Sarahfurt, MS 25537</t>
  </si>
  <si>
    <t>Connie Collins</t>
  </si>
  <si>
    <t>conniecollins68542@hotmail.com</t>
  </si>
  <si>
    <t>910 Derrick Unions, Hansonchester, AL 64060</t>
  </si>
  <si>
    <t>kevinrodriguez68543@hotmail.com</t>
  </si>
  <si>
    <t>1103 Jessica Vista Apt. 987, Frederickton, UT 14936</t>
  </si>
  <si>
    <t>Chad Bean</t>
  </si>
  <si>
    <t>chadbean68544@yahoo.com</t>
  </si>
  <si>
    <t>22807 Carl Terrace Apt. 583, Lake Justinchester, WA 62192</t>
  </si>
  <si>
    <t>tracybrown68545@yahoo.com</t>
  </si>
  <si>
    <t>PSC 8167, Box 2402, APO AA 53147</t>
  </si>
  <si>
    <t>John Cain</t>
  </si>
  <si>
    <t>johncain68546@hotmail.com</t>
  </si>
  <si>
    <t>46554 Monica Circles, Lake Benjamin, NM 98661</t>
  </si>
  <si>
    <t>jamesmorgan68547@hotmail.com</t>
  </si>
  <si>
    <t>375 Hill View Suite 327, Lake Brandonport, VT 14284</t>
  </si>
  <si>
    <t>Rhonda Peters DVM</t>
  </si>
  <si>
    <t>rhondapetersdvm68548@yahoo.com</t>
  </si>
  <si>
    <t>PSC 3944, Box 8829, APO AE 69554</t>
  </si>
  <si>
    <t>tiffanyadams68549@gmail.com</t>
  </si>
  <si>
    <t>9419 Blackwell Stravenue, East Josephfort, MD 78262</t>
  </si>
  <si>
    <t>sarahthompson68550@gmail.com</t>
  </si>
  <si>
    <t>45612 Scott Mews Apt. 517, Garrettview, MO 26285</t>
  </si>
  <si>
    <t>Lori Collins</t>
  </si>
  <si>
    <t>loricollins68551@hotmail.com</t>
  </si>
  <si>
    <t>04693 Vincent Plains Suite 352, East Brad, OK 54112</t>
  </si>
  <si>
    <t>Patricia Stark</t>
  </si>
  <si>
    <t>patriciastark68552@hotmail.com</t>
  </si>
  <si>
    <t>5116 Emily Lake, Collinsfurt, IA 69784</t>
  </si>
  <si>
    <t>Deborah Roman</t>
  </si>
  <si>
    <t>deborahroman68553@gmail.com</t>
  </si>
  <si>
    <t>4955 Michele Inlet, Edwardbury, NM 51976</t>
  </si>
  <si>
    <t>Jennifer Lane</t>
  </si>
  <si>
    <t>jenniferlane68554@hotmail.com</t>
  </si>
  <si>
    <t>5848 Silva Manor, Port Brandon, MT 23565</t>
  </si>
  <si>
    <t>Brandon Carr</t>
  </si>
  <si>
    <t>brandoncarr68555@gmail.com</t>
  </si>
  <si>
    <t>PSC 7201, Box 5819, APO AE 17222</t>
  </si>
  <si>
    <t>Ms. Samantha Smith DDS</t>
  </si>
  <si>
    <t>mssamanthasmithdds68556@hotmail.com</t>
  </si>
  <si>
    <t>889 Nelson Expressway, Richardbury, CT 86067</t>
  </si>
  <si>
    <t>jasonphillips68557@hotmail.com</t>
  </si>
  <si>
    <t>1839 Daniels Manor Suite 708, Lake Carolynview, IN 44051</t>
  </si>
  <si>
    <t>Randy Lewis</t>
  </si>
  <si>
    <t>randylewis68558@hotmail.com</t>
  </si>
  <si>
    <t>94608 Megan Run Suite 836, Hayleyton, ME 61089</t>
  </si>
  <si>
    <t>Anthony Stevens</t>
  </si>
  <si>
    <t>anthonystevens68559@gmail.com</t>
  </si>
  <si>
    <t>34565 Hernandez Square Suite 191, West Ashley, MS 03021</t>
  </si>
  <si>
    <t>jacquelineramirez68560@hotmail.com</t>
  </si>
  <si>
    <t>7283 Jessica Crescent Suite 297, Stevenland, TX 70833</t>
  </si>
  <si>
    <t>Brittany Byrd</t>
  </si>
  <si>
    <t>brittanybyrd68561@hotmail.com</t>
  </si>
  <si>
    <t>57886 Michael Union Suite 485, East Megan, NV 82655</t>
  </si>
  <si>
    <t>Ryan Sullivan</t>
  </si>
  <si>
    <t>ryansullivan68562@yahoo.com</t>
  </si>
  <si>
    <t>77249 Stephen Fords Apt. 865, West Stephanie, RI 69593</t>
  </si>
  <si>
    <t>christopherlawrence68563@yahoo.com</t>
  </si>
  <si>
    <t>Unit 7501 Box 0954, DPO AE 85817</t>
  </si>
  <si>
    <t>matthewhuang68564@gmail.com</t>
  </si>
  <si>
    <t>30683 Wright Crossing, North Cody, RI 29754</t>
  </si>
  <si>
    <t>Scott Porter</t>
  </si>
  <si>
    <t>scottporter68565@gmail.com</t>
  </si>
  <si>
    <t>9210 Sean Row Apt. 781, Port Michael, HI 66019</t>
  </si>
  <si>
    <t>Chelsea Shah</t>
  </si>
  <si>
    <t>chelseashah68566@gmail.com</t>
  </si>
  <si>
    <t>81198 Hopkins Ports, Lake Laurenchester, NE 31765</t>
  </si>
  <si>
    <t>Hector Williams</t>
  </si>
  <si>
    <t>hectorwilliams68567@gmail.com</t>
  </si>
  <si>
    <t>645 Cynthia Rapids Suite 412, West Caleb, AR 91883</t>
  </si>
  <si>
    <t>Anthony Patel</t>
  </si>
  <si>
    <t>anthonypatel68568@yahoo.com</t>
  </si>
  <si>
    <t>18957 Sullivan Stream Apt. 662, Elizabethfurt, MN 28271</t>
  </si>
  <si>
    <t>Madison Orr</t>
  </si>
  <si>
    <t>madisonorr68569@gmail.com</t>
  </si>
  <si>
    <t>3085 Jennifer Unions Apt. 066, East Richardhaven, WY 54911</t>
  </si>
  <si>
    <t>matthewjohnson68570@yahoo.com</t>
  </si>
  <si>
    <t>Unit 0420 Box 3509, DPO AE 97208</t>
  </si>
  <si>
    <t>Thomas Evans</t>
  </si>
  <si>
    <t>thomasevans68571@yahoo.com</t>
  </si>
  <si>
    <t>146 David Estates Apt. 165, Port Pam, MT 68083</t>
  </si>
  <si>
    <t>Trevor Olson</t>
  </si>
  <si>
    <t>trevorolson68572@yahoo.com</t>
  </si>
  <si>
    <t>565 Buchanan Ville, New Spencerborough, SC 70711</t>
  </si>
  <si>
    <t>Rhonda Waters</t>
  </si>
  <si>
    <t>rhondawaters68573@gmail.com</t>
  </si>
  <si>
    <t>USNS Barr, FPO AP 98470</t>
  </si>
  <si>
    <t>Kyle Salazar DDS</t>
  </si>
  <si>
    <t>kylesalazardds68574@hotmail.com</t>
  </si>
  <si>
    <t>7275 Aaron Village Suite 184, Kevinhaven, LA 47822</t>
  </si>
  <si>
    <t>davidkeith68575@yahoo.com</t>
  </si>
  <si>
    <t>692 Mary Lodge, Theresahaven, IN 70194</t>
  </si>
  <si>
    <t>heathermills68576@yahoo.com</t>
  </si>
  <si>
    <t>158 Kenneth Ports Suite 900, West Timothyside, IL 31202</t>
  </si>
  <si>
    <t>teresasmith68577@yahoo.com</t>
  </si>
  <si>
    <t>5122 Monica Loaf Apt. 132, Doyleland, AZ 93785</t>
  </si>
  <si>
    <t>feliciashelton68578@hotmail.com</t>
  </si>
  <si>
    <t>69661 Cohen Union Apt. 168, Lake Joychester, MI 34249</t>
  </si>
  <si>
    <t>elizabethvincent68579@yahoo.com</t>
  </si>
  <si>
    <t>729 Dale Viaduct Apt. 571, Josephtown, NC 67571</t>
  </si>
  <si>
    <t>davidmartinez68580@hotmail.com</t>
  </si>
  <si>
    <t>USS Wallace, FPO AP 11883</t>
  </si>
  <si>
    <t>Alexis Hayes</t>
  </si>
  <si>
    <t>alexishayes68581@yahoo.com</t>
  </si>
  <si>
    <t>928 Rivera Square, Goodmantown, ND 07100</t>
  </si>
  <si>
    <t>amysullivan68582@hotmail.com</t>
  </si>
  <si>
    <t>059 Fernando Drives, Richardview, ND 51642</t>
  </si>
  <si>
    <t>Noah Short</t>
  </si>
  <si>
    <t>noahshort68583@gmail.com</t>
  </si>
  <si>
    <t>28528 Thomas Forks, Kevinmouth, CO 55392</t>
  </si>
  <si>
    <t>Matthew Beck</t>
  </si>
  <si>
    <t>matthewbeck68584@hotmail.com</t>
  </si>
  <si>
    <t>4960 Mcdonald Hollow Suite 289, Lake Jennifer, AZ 34692</t>
  </si>
  <si>
    <t>Ryan Morris</t>
  </si>
  <si>
    <t>ryanmorris68585@yahoo.com</t>
  </si>
  <si>
    <t>6704 Bradley Unions, Garrettbury, DC 98519</t>
  </si>
  <si>
    <t>Brittany Morgan</t>
  </si>
  <si>
    <t>brittanymorgan68586@gmail.com</t>
  </si>
  <si>
    <t>9207 White Mews Apt. 350, Reevestown, WI 46005</t>
  </si>
  <si>
    <t>michelleramirez68587@hotmail.com</t>
  </si>
  <si>
    <t>282 Salazar Mountain Suite 244, East Ryanshire, CA 75764</t>
  </si>
  <si>
    <t>Samantha Harding</t>
  </si>
  <si>
    <t>samanthaharding68588@yahoo.com</t>
  </si>
  <si>
    <t>22690 Joseph Circle, New Jamieberg, MO 71518</t>
  </si>
  <si>
    <t>Brian Turner</t>
  </si>
  <si>
    <t>brianturner68589@hotmail.com</t>
  </si>
  <si>
    <t>413 Stephanie Ridges, Jennifershire, VA 38584</t>
  </si>
  <si>
    <t>Lori Mata</t>
  </si>
  <si>
    <t>lorimata68590@yahoo.com</t>
  </si>
  <si>
    <t>581 Veronica Falls Apt. 114, Coxport, FL 49614</t>
  </si>
  <si>
    <t>nathanfuller68591@hotmail.com</t>
  </si>
  <si>
    <t>388 Dylan Islands, Whitehaven, WY 34300</t>
  </si>
  <si>
    <t>Amanda Franco</t>
  </si>
  <si>
    <t>amandafranco68592@yahoo.com</t>
  </si>
  <si>
    <t>6000 Julie Junctions, Lake Michaelburgh, MS 50410</t>
  </si>
  <si>
    <t>michaelmcdonald68593@gmail.com</t>
  </si>
  <si>
    <t>9596 Bell Expressway Suite 566, Lake Cassieside, IA 56145</t>
  </si>
  <si>
    <t>Brian Rush</t>
  </si>
  <si>
    <t>brianrush68594@hotmail.com</t>
  </si>
  <si>
    <t>36652 Watson Flats Apt. 648, Nguyenfurt, FL 65479</t>
  </si>
  <si>
    <t>Paul Weeks</t>
  </si>
  <si>
    <t>paulweeks68595@hotmail.com</t>
  </si>
  <si>
    <t>01830 Keith Knoll Apt. 833, Hillton, CA 51860</t>
  </si>
  <si>
    <t>patriciasmith68596@hotmail.com</t>
  </si>
  <si>
    <t>3712 Wilson Place Apt. 771, West Sarahville, OH 52051</t>
  </si>
  <si>
    <t>davidthomas68597@hotmail.com</t>
  </si>
  <si>
    <t>93244 Bradley Street, East Brianachester, OR 73874</t>
  </si>
  <si>
    <t>jordanyoung68598@hotmail.com</t>
  </si>
  <si>
    <t>401 Johnson Viaduct, New Hollytown, TN 43257</t>
  </si>
  <si>
    <t>Brenda Barry</t>
  </si>
  <si>
    <t>brendabarry68599@yahoo.com</t>
  </si>
  <si>
    <t>74606 Allison Forges Suite 092, Port Roger, UT 51965</t>
  </si>
  <si>
    <t>Joel Ruiz</t>
  </si>
  <si>
    <t>joelruiz68600@yahoo.com</t>
  </si>
  <si>
    <t>0084 Denise Tunnel, Larryfort, AZ 84428</t>
  </si>
  <si>
    <t>Sherry Palmer</t>
  </si>
  <si>
    <t>sherrypalmer68601@yahoo.com</t>
  </si>
  <si>
    <t>99653 Garcia Junction, East Lauriefort, IN 10731</t>
  </si>
  <si>
    <t>brettsmith68602@gmail.com</t>
  </si>
  <si>
    <t>USS White, FPO AE 58447</t>
  </si>
  <si>
    <t>tinaclark68603@yahoo.com</t>
  </si>
  <si>
    <t>PSC 9143, Box 5802, APO AP 10767</t>
  </si>
  <si>
    <t>shannonsmith68604@yahoo.com</t>
  </si>
  <si>
    <t>192 Harold Extension, Haasborough, NM 75643</t>
  </si>
  <si>
    <t>Benjamin Yoder</t>
  </si>
  <si>
    <t>benjaminyoder68605@gmail.com</t>
  </si>
  <si>
    <t>USNV Jordan, FPO AA 83465</t>
  </si>
  <si>
    <t>Kayla Horton</t>
  </si>
  <si>
    <t>kaylahorton68606@gmail.com</t>
  </si>
  <si>
    <t>USCGC Mccann, FPO AA 04888</t>
  </si>
  <si>
    <t>ashleygarrett68607@yahoo.com</t>
  </si>
  <si>
    <t>5903 Snyder Trace Apt. 282, Lake Jackson, DE 55316</t>
  </si>
  <si>
    <t>johnlucas68608@gmail.com</t>
  </si>
  <si>
    <t>USNV Thompson, FPO AE 93072</t>
  </si>
  <si>
    <t>Heather Becker</t>
  </si>
  <si>
    <t>heatherbecker68609@gmail.com</t>
  </si>
  <si>
    <t>931 Wood Land, Howardland, UT 82478</t>
  </si>
  <si>
    <t>jessicajones68610@gmail.com</t>
  </si>
  <si>
    <t>963 Yvonne Falls, Reeseburgh, ME 29360</t>
  </si>
  <si>
    <t>Joanne Wilcox</t>
  </si>
  <si>
    <t>joannewilcox68611@gmail.com</t>
  </si>
  <si>
    <t>316 Danielle Bridge Suite 682, Simonbury, SC 17126</t>
  </si>
  <si>
    <t>Dennis Espinoza</t>
  </si>
  <si>
    <t>dennisespinoza68612@gmail.com</t>
  </si>
  <si>
    <t>535 Lindsey Courts Apt. 753, New Jeanne, NY 79990</t>
  </si>
  <si>
    <t>Lisa Collier</t>
  </si>
  <si>
    <t>lisacollier68613@hotmail.com</t>
  </si>
  <si>
    <t>06845 Mcdonald Passage, Averyhaven, OR 60153</t>
  </si>
  <si>
    <t>Kathy Macdonald</t>
  </si>
  <si>
    <t>kathymacdonald68614@hotmail.com</t>
  </si>
  <si>
    <t>342 Mary Shores Apt. 998, Lake Joshuafurt, MA 47477</t>
  </si>
  <si>
    <t>Sarah Trevino</t>
  </si>
  <si>
    <t>sarahtrevino68615@gmail.com</t>
  </si>
  <si>
    <t>22120 Taylor Avenue Suite 685, West Davidville, NC 51873</t>
  </si>
  <si>
    <t>Tracy Navarro</t>
  </si>
  <si>
    <t>tracynavarro68616@hotmail.com</t>
  </si>
  <si>
    <t>56664 Joseph Pine Apt. 952, Nathanborough, KY 80787</t>
  </si>
  <si>
    <t>matthewkelley68617@hotmail.com</t>
  </si>
  <si>
    <t>17707 Thomas Lakes, Alexanderton, AZ 91518</t>
  </si>
  <si>
    <t>Whitney Carter</t>
  </si>
  <si>
    <t>whitneycarter68618@gmail.com</t>
  </si>
  <si>
    <t>2550 Lewis Ways Apt. 455, Dorothyton, GA 20992</t>
  </si>
  <si>
    <t>Mrs. Elizabeth Parker MD</t>
  </si>
  <si>
    <t>mrselizabethparkermd68619@hotmail.com</t>
  </si>
  <si>
    <t>938 Kyle Mountains, Frankburgh, NV 95814</t>
  </si>
  <si>
    <t>marywoods68620@hotmail.com</t>
  </si>
  <si>
    <t>51710 Catherine Row, Brownburgh, NV 18201</t>
  </si>
  <si>
    <t>raymondmarquez68621@gmail.com</t>
  </si>
  <si>
    <t>5321 Gallegos Track Suite 927, New Jennifermouth, WV 73036</t>
  </si>
  <si>
    <t>April Carlson</t>
  </si>
  <si>
    <t>aprilcarlson68622@hotmail.com</t>
  </si>
  <si>
    <t>9941 James Spring, Port Gregoryland, MS 15593</t>
  </si>
  <si>
    <t>ashleygutierrez68623@hotmail.com</t>
  </si>
  <si>
    <t>PSC 1217, Box 6278, APO AE 75206</t>
  </si>
  <si>
    <t>dianasmith68624@gmail.com</t>
  </si>
  <si>
    <t>7633 Jessica Mountains Apt. 313, Justinview, TN 88246</t>
  </si>
  <si>
    <t>Tracy Lowe</t>
  </si>
  <si>
    <t>tracylowe68625@gmail.com</t>
  </si>
  <si>
    <t>935 Mitchell Route Suite 295, East Staceyburgh, ND 85713</t>
  </si>
  <si>
    <t>Margaret Mathews</t>
  </si>
  <si>
    <t>margaretmathews68626@yahoo.com</t>
  </si>
  <si>
    <t>05157 Lauren Ways Suite 887, Harryland, IA 17820</t>
  </si>
  <si>
    <t>bryanbrown68627@yahoo.com</t>
  </si>
  <si>
    <t>73569 Johnson Cove Suite 007, Annberg, KS 88062</t>
  </si>
  <si>
    <t>Bruce Knight</t>
  </si>
  <si>
    <t>bruceknight68628@yahoo.com</t>
  </si>
  <si>
    <t>5695 Courtney Hill Apt. 574, South Emma, MA 35742</t>
  </si>
  <si>
    <t>jamiecastillo68629@hotmail.com</t>
  </si>
  <si>
    <t>55690 Leonard Villages Apt. 629, West Richard, FL 43692</t>
  </si>
  <si>
    <t>Alejandra Mcbride</t>
  </si>
  <si>
    <t>alejandramcbride68630@yahoo.com</t>
  </si>
  <si>
    <t>556 Shannon Meadow, Joanchester, IA 74950</t>
  </si>
  <si>
    <t>erinjohnson68631@yahoo.com</t>
  </si>
  <si>
    <t>63910 Townsend Skyway, South Joshuaberg, WA 52519</t>
  </si>
  <si>
    <t>Philip Palmer</t>
  </si>
  <si>
    <t>philippalmer68632@hotmail.com</t>
  </si>
  <si>
    <t>8166 Heather Pine Suite 344, West Robert, OK 49011</t>
  </si>
  <si>
    <t>Alexis Rose</t>
  </si>
  <si>
    <t>alexisrose68633@hotmail.com</t>
  </si>
  <si>
    <t>1752 Stevens Manors Apt. 929, West Christopher, DC 34967</t>
  </si>
  <si>
    <t>emilywhite68634@hotmail.com</t>
  </si>
  <si>
    <t>61029 Morgan Ramp, South Williamtown, GA 68928</t>
  </si>
  <si>
    <t>davidconner68635@gmail.com</t>
  </si>
  <si>
    <t>5373 Davis Springs, Millsberg, MN 56981</t>
  </si>
  <si>
    <t>benjamingonzalez68636@hotmail.com</t>
  </si>
  <si>
    <t>36401 Deanna Lakes Apt. 961, Nicolestad, ID 59852</t>
  </si>
  <si>
    <t>Jonathan Kramer</t>
  </si>
  <si>
    <t>jonathankramer68637@hotmail.com</t>
  </si>
  <si>
    <t>3800 Theresa Drive Suite 725, Spenceland, NC 94731</t>
  </si>
  <si>
    <t>Phillip Kennedy</t>
  </si>
  <si>
    <t>phillipkennedy68638@hotmail.com</t>
  </si>
  <si>
    <t>6408 Michael Tunnel, Andrewmouth, WY 44543</t>
  </si>
  <si>
    <t>davidkim68639@yahoo.com</t>
  </si>
  <si>
    <t>1520 Lynn Crescent, Ashleyfort, NM 68832</t>
  </si>
  <si>
    <t>jasonsmith68640@yahoo.com</t>
  </si>
  <si>
    <t>90151 Kent Flats, North Amy, NH 91707</t>
  </si>
  <si>
    <t>Grace Colon</t>
  </si>
  <si>
    <t>gracecolon68641@gmail.com</t>
  </si>
  <si>
    <t>3742 Natasha Gateway Suite 266, New Christopherchester, VT 02333</t>
  </si>
  <si>
    <t>Robert Werner</t>
  </si>
  <si>
    <t>robertwerner68642@yahoo.com</t>
  </si>
  <si>
    <t>842 Jennifer Gateway Suite 857, New Christopherton, AK 46718</t>
  </si>
  <si>
    <t>erickhan68643@hotmail.com</t>
  </si>
  <si>
    <t>909 Steven Plains, Savannahhaven, VT 94861</t>
  </si>
  <si>
    <t>Jonathan Johnston MD</t>
  </si>
  <si>
    <t>jonathanjohnstonmd68644@hotmail.com</t>
  </si>
  <si>
    <t>531 Patrick Springs, Maryborough, MS 02767</t>
  </si>
  <si>
    <t>jamiecollins68645@hotmail.com</t>
  </si>
  <si>
    <t>27964 Audrey Fields Apt. 923, West Amanda, LA 39706</t>
  </si>
  <si>
    <t>Carrie Wells</t>
  </si>
  <si>
    <t>carriewells68646@gmail.com</t>
  </si>
  <si>
    <t>3856 Johnson Squares, East Michael, AR 64369</t>
  </si>
  <si>
    <t>Sarah Peters</t>
  </si>
  <si>
    <t>sarahpeters68647@hotmail.com</t>
  </si>
  <si>
    <t>PSC 1211, Box 2564, APO AE 64660</t>
  </si>
  <si>
    <t>Sarah Vance</t>
  </si>
  <si>
    <t>sarahvance68648@yahoo.com</t>
  </si>
  <si>
    <t>084 Robinson Summit, Port Donaldborough, ID 72385</t>
  </si>
  <si>
    <t>Jade Pineda</t>
  </si>
  <si>
    <t>jadepineda68649@gmail.com</t>
  </si>
  <si>
    <t>909 Ellen Stream, Rhondastad, WV 02093</t>
  </si>
  <si>
    <t>Mckenzie Torres</t>
  </si>
  <si>
    <t>mckenzietorres68650@gmail.com</t>
  </si>
  <si>
    <t>PSC 8112, Box 1539, APO AA 48417</t>
  </si>
  <si>
    <t>Sherri Short</t>
  </si>
  <si>
    <t>sherrishort68651@gmail.com</t>
  </si>
  <si>
    <t>PSC 0296, Box 3803, APO AA 22947</t>
  </si>
  <si>
    <t>stevenbird68652@yahoo.com</t>
  </si>
  <si>
    <t>127 Castro Pines, South Jennifer, NY 48942</t>
  </si>
  <si>
    <t>Casey Swanson</t>
  </si>
  <si>
    <t>caseyswanson68653@gmail.com</t>
  </si>
  <si>
    <t>281 Mark Camp Apt. 956, West Beverly, CT 93428</t>
  </si>
  <si>
    <t>benjaminrodriguez68654@gmail.com</t>
  </si>
  <si>
    <t>10678 Deanna Landing Suite 432, Julieport, DC 85053</t>
  </si>
  <si>
    <t>tracywood68655@hotmail.com</t>
  </si>
  <si>
    <t>506 Richards Terrace Suite 589, South Regina, IA 34124</t>
  </si>
  <si>
    <t>Joshua Chandler</t>
  </si>
  <si>
    <t>joshuachandler68656@yahoo.com</t>
  </si>
  <si>
    <t>43214 Elizabeth Shoal, Coffeyburgh, NV 05544</t>
  </si>
  <si>
    <t>lisamoore68657@hotmail.com</t>
  </si>
  <si>
    <t>414 Graham Plains, Meganbury, OK 68838</t>
  </si>
  <si>
    <t>christinajones68658@hotmail.com</t>
  </si>
  <si>
    <t>2773 Velasquez Squares, Jenniferview, TX 53706</t>
  </si>
  <si>
    <t>Edward Tran</t>
  </si>
  <si>
    <t>edwardtran68659@gmail.com</t>
  </si>
  <si>
    <t>33227 Haas Road, Port Richard, DE 31866</t>
  </si>
  <si>
    <t>Alexander Gibson</t>
  </si>
  <si>
    <t>alexandergibson68660@gmail.com</t>
  </si>
  <si>
    <t>2042 Hannah Union Suite 478, Port Allison, OK 91135</t>
  </si>
  <si>
    <t>Michele Butler</t>
  </si>
  <si>
    <t>michelebutler68661@yahoo.com</t>
  </si>
  <si>
    <t>164 Wang Common, Matthewmouth, IA 06511</t>
  </si>
  <si>
    <t>Anthony Juarez</t>
  </si>
  <si>
    <t>anthonyjuarez68662@yahoo.com</t>
  </si>
  <si>
    <t>578 Harrison River Apt. 937, Johnland, CT 65439</t>
  </si>
  <si>
    <t>rhondarobinson68663@yahoo.com</t>
  </si>
  <si>
    <t>78491 Brian Prairie Suite 336, West Tashaburgh, VA 57553</t>
  </si>
  <si>
    <t>Matthew Mcdaniel</t>
  </si>
  <si>
    <t>matthewmcdaniel68664@hotmail.com</t>
  </si>
  <si>
    <t>0386 Robin Pine, Kathrynfort, MT 51956</t>
  </si>
  <si>
    <t>April Morrison</t>
  </si>
  <si>
    <t>aprilmorrison68665@yahoo.com</t>
  </si>
  <si>
    <t>13668 Rhonda Mission, West Michaelburgh, NV 10522</t>
  </si>
  <si>
    <t>Lindsay Nichols</t>
  </si>
  <si>
    <t>lindsaynichols68666@yahoo.com</t>
  </si>
  <si>
    <t>61499 Elliott Pines, Tiffanyton, HI 55897</t>
  </si>
  <si>
    <t>markdavis68667@hotmail.com</t>
  </si>
  <si>
    <t>372 Debra Via, Craneside, MT 40649</t>
  </si>
  <si>
    <t>Brett Lutz</t>
  </si>
  <si>
    <t>brettlutz68668@gmail.com</t>
  </si>
  <si>
    <t>88889 Gail Extensions, Zacharyport, WI 27615</t>
  </si>
  <si>
    <t>Mr. Brett Tran Jr.</t>
  </si>
  <si>
    <t>mrbretttranjr68669@hotmail.com</t>
  </si>
  <si>
    <t>71430 Brown Freeway, Jessicafurt, FL 35995</t>
  </si>
  <si>
    <t>victoriaallen68670@yahoo.com</t>
  </si>
  <si>
    <t>549 Brown Brook, West Rachael, MA 24186</t>
  </si>
  <si>
    <t>johnware68671@gmail.com</t>
  </si>
  <si>
    <t>Unit 9985 Box 0932, DPO AA 02719</t>
  </si>
  <si>
    <t>Jason Deleon</t>
  </si>
  <si>
    <t>jasondeleon68672@hotmail.com</t>
  </si>
  <si>
    <t>961 Brian Drives, North Stacy, PA 86454</t>
  </si>
  <si>
    <t>bradleyjones68673@hotmail.com</t>
  </si>
  <si>
    <t>8553 Jones Center, Barreraborough, IA 08368</t>
  </si>
  <si>
    <t>racheldavis68674@hotmail.com</t>
  </si>
  <si>
    <t>603 Smith Ramp, Jenniferport, OR 31881</t>
  </si>
  <si>
    <t>Gabriel Hall</t>
  </si>
  <si>
    <t>gabrielhall68675@gmail.com</t>
  </si>
  <si>
    <t>11250 Nicole Groves Apt. 896, Daniellemouth, NE 26987</t>
  </si>
  <si>
    <t>Donald Roberts</t>
  </si>
  <si>
    <t>donaldroberts68676@gmail.com</t>
  </si>
  <si>
    <t>23662 Chad Ranch, Osbornland, GA 83812</t>
  </si>
  <si>
    <t>marymartinez68677@gmail.com</t>
  </si>
  <si>
    <t>2026 Warren Shoal Apt. 026, Johnstad, SD 83991</t>
  </si>
  <si>
    <t>josephlong68678@gmail.com</t>
  </si>
  <si>
    <t>973 Rivera Gateway, New Kennethfort, LA 54049</t>
  </si>
  <si>
    <t>elizabethwillis68679@hotmail.com</t>
  </si>
  <si>
    <t>29774 Rhonda Hills, South Jennifer, NH 52078</t>
  </si>
  <si>
    <t>Leah Harris</t>
  </si>
  <si>
    <t>leahharris68680@gmail.com</t>
  </si>
  <si>
    <t>994 Murray Neck, Lake Leslie, LA 17445</t>
  </si>
  <si>
    <t>zacharybell68681@yahoo.com</t>
  </si>
  <si>
    <t>86255 Parker Stravenue Suite 763, Port Deniseport, VT 05217</t>
  </si>
  <si>
    <t>davidwyatt68682@gmail.com</t>
  </si>
  <si>
    <t>3269 Jacobs Trafficway, South Jeremyside, VT 32437</t>
  </si>
  <si>
    <t>josephmorgan68683@yahoo.com</t>
  </si>
  <si>
    <t>1657 Austin Shores, Fernandoberg, KY 88417</t>
  </si>
  <si>
    <t>Valerie Fritz</t>
  </si>
  <si>
    <t>valeriefritz68684@yahoo.com</t>
  </si>
  <si>
    <t>50926 Dustin River Suite 569, Foxshire, NJ 21797</t>
  </si>
  <si>
    <t>Vickie Martinez</t>
  </si>
  <si>
    <t>vickiemartinez68685@hotmail.com</t>
  </si>
  <si>
    <t>9972 Odonnell Point Suite 876, Barnesport, GA 08732</t>
  </si>
  <si>
    <t>Jesus Archer</t>
  </si>
  <si>
    <t>jesusarcher68686@hotmail.com</t>
  </si>
  <si>
    <t>388 Turner Dam, Ashleyview, MD 39557</t>
  </si>
  <si>
    <t>Susan Villa</t>
  </si>
  <si>
    <t>susanvilla68687@gmail.com</t>
  </si>
  <si>
    <t>311 Hopkins Trace, Lake Sean, TX 97350</t>
  </si>
  <si>
    <t>Thomas Pineda</t>
  </si>
  <si>
    <t>thomaspineda68688@yahoo.com</t>
  </si>
  <si>
    <t>8862 Williams Glens Suite 850, North Alec, MD 11958</t>
  </si>
  <si>
    <t>Whitney Waters DVM</t>
  </si>
  <si>
    <t>whitneywatersdvm68689@yahoo.com</t>
  </si>
  <si>
    <t>42561 Vaughan Manors, Christophermouth, ME 43786</t>
  </si>
  <si>
    <t>Austin Knight</t>
  </si>
  <si>
    <t>austinknight68690@hotmail.com</t>
  </si>
  <si>
    <t>742 Torres Pine, West Bradleyberg, CO 45722</t>
  </si>
  <si>
    <t>Christopher Parsons</t>
  </si>
  <si>
    <t>christopherparsons68691@gmail.com</t>
  </si>
  <si>
    <t>068 Hobbs Crescent, West Kaylafurt, RI 24122</t>
  </si>
  <si>
    <t>josephfranco68692@yahoo.com</t>
  </si>
  <si>
    <t>107 William Track Suite 930, West Mirandafort, WV 39015</t>
  </si>
  <si>
    <t>margaretcarlson68693@hotmail.com</t>
  </si>
  <si>
    <t>Unit 6218 Box 3162, DPO AA 21392</t>
  </si>
  <si>
    <t>Joshua Decker</t>
  </si>
  <si>
    <t>joshuadecker68694@yahoo.com</t>
  </si>
  <si>
    <t>007 Laura Field Apt. 733, Shahbury, CA 99154</t>
  </si>
  <si>
    <t>christophersmith68695@gmail.com</t>
  </si>
  <si>
    <t>58954 Rodriguez Mills Suite 329, Lake Michaelchester, LA 29879</t>
  </si>
  <si>
    <t>arthurjohnson68696@gmail.com</t>
  </si>
  <si>
    <t>9978 Mary Loaf, Barnesborough, NV 35448</t>
  </si>
  <si>
    <t>michaelbaker68697@hotmail.com</t>
  </si>
  <si>
    <t>USCGC Copeland, FPO AA 25389</t>
  </si>
  <si>
    <t>Anthony Weiss</t>
  </si>
  <si>
    <t>anthonyweiss68698@gmail.com</t>
  </si>
  <si>
    <t>64468 Phelps Mission, Taylorview, IA 15785</t>
  </si>
  <si>
    <t>Carlos Grant</t>
  </si>
  <si>
    <t>carlosgrant68699@hotmail.com</t>
  </si>
  <si>
    <t>4654 Thomas Plaza, Hannahstad, GA 61204</t>
  </si>
  <si>
    <t>robertmartin68700@hotmail.com</t>
  </si>
  <si>
    <t>922 Cheryl Coves Suite 792, Meganhaven, NC 87728</t>
  </si>
  <si>
    <t>Cameron Escobar</t>
  </si>
  <si>
    <t>cameronescobar68701@hotmail.com</t>
  </si>
  <si>
    <t>9853 Smith Road, Kristopherhaven, VA 95696</t>
  </si>
  <si>
    <t>Mr. Christopher Thomas</t>
  </si>
  <si>
    <t>mrchristopherthomas68702@gmail.com</t>
  </si>
  <si>
    <t>86329 King Crossroad, Nicholsberg, ND 45835</t>
  </si>
  <si>
    <t>andrewharris68703@hotmail.com</t>
  </si>
  <si>
    <t>036 Fisher Park, Port Amandaton, NC 09319</t>
  </si>
  <si>
    <t>Austin Snow</t>
  </si>
  <si>
    <t>austinsnow68704@yahoo.com</t>
  </si>
  <si>
    <t>021 Phillip Divide, Nancyton, MT 21896</t>
  </si>
  <si>
    <t>josebaker68705@hotmail.com</t>
  </si>
  <si>
    <t>18963 Angela Camp Apt. 726, Avilaport, OK 55726</t>
  </si>
  <si>
    <t>Anna Murillo</t>
  </si>
  <si>
    <t>annamurillo68706@yahoo.com</t>
  </si>
  <si>
    <t>68714 Brianna Fort Suite 071, West Gregory, DE 48861</t>
  </si>
  <si>
    <t>Sarah Stevens</t>
  </si>
  <si>
    <t>sarahstevens68707@yahoo.com</t>
  </si>
  <si>
    <t>PSC 3614, Box 3380, APO AA 51354</t>
  </si>
  <si>
    <t>jessicarojas68708@yahoo.com</t>
  </si>
  <si>
    <t>49898 Adams Mountains Suite 730, New Kevin, IN 92071</t>
  </si>
  <si>
    <t>Elizabeth Andersen DVM</t>
  </si>
  <si>
    <t>elizabethandersendvm68709@hotmail.com</t>
  </si>
  <si>
    <t>08300 Brady Manors Suite 235, Bassberg, NE 88663</t>
  </si>
  <si>
    <t>stevenrobertson68710@yahoo.com</t>
  </si>
  <si>
    <t>57896 Jenkins Villages Apt. 790, East Patrick, OH 75718</t>
  </si>
  <si>
    <t>jamesfernandez68711@gmail.com</t>
  </si>
  <si>
    <t>041 Garrett Rest Apt. 458, West Dana, AL 50661</t>
  </si>
  <si>
    <t>jamieday68712@hotmail.com</t>
  </si>
  <si>
    <t>82900 David Villages Apt. 234, New Patriciaport, WY 68133</t>
  </si>
  <si>
    <t>Erica Molina</t>
  </si>
  <si>
    <t>ericamolina68713@gmail.com</t>
  </si>
  <si>
    <t>241 Paul Rapid Apt. 041, Annaport, DC 88831</t>
  </si>
  <si>
    <t>wesleyhughes68714@gmail.com</t>
  </si>
  <si>
    <t>93905 John Hill Apt. 105, Lake Michaelberg, MT 72255</t>
  </si>
  <si>
    <t>Marvin Bailey</t>
  </si>
  <si>
    <t>marvinbailey68715@hotmail.com</t>
  </si>
  <si>
    <t>61894 Christopher Spurs Apt. 710, Blackview, NY 29440</t>
  </si>
  <si>
    <t>Randall Harris</t>
  </si>
  <si>
    <t>randallharris68716@gmail.com</t>
  </si>
  <si>
    <t>4939 Wilson Viaduct Apt. 781, Tammyton, PA 78975</t>
  </si>
  <si>
    <t>erinmathews68717@gmail.com</t>
  </si>
  <si>
    <t>85454 Martin Fork, Toddfort, OK 20226</t>
  </si>
  <si>
    <t>Brittany Livingston MD</t>
  </si>
  <si>
    <t>brittanylivingstonmd68718@yahoo.com</t>
  </si>
  <si>
    <t>4096 Angelica Camp Suite 348, Jeffreyland, NE 36745</t>
  </si>
  <si>
    <t>Natalie Monroe</t>
  </si>
  <si>
    <t>nataliemonroe68719@hotmail.com</t>
  </si>
  <si>
    <t>26890 Fisher Roads, Michaeltown, TN 19937</t>
  </si>
  <si>
    <t>amandanichols68720@gmail.com</t>
  </si>
  <si>
    <t>779 Carroll Port Apt. 304, Kristifort, NY 13326</t>
  </si>
  <si>
    <t>Jeffrey Friedman</t>
  </si>
  <si>
    <t>jeffreyfriedman68721@hotmail.com</t>
  </si>
  <si>
    <t>5531 Timothy Inlet, Gardnerstad, WY 13577</t>
  </si>
  <si>
    <t>Shane Smith</t>
  </si>
  <si>
    <t>shanesmith68722@gmail.com</t>
  </si>
  <si>
    <t>7520 Ryan Trail, Wonghaven, MS 38221</t>
  </si>
  <si>
    <t>robertwoods68723@hotmail.com</t>
  </si>
  <si>
    <t>2912 Rebecca Squares Suite 555, Melaniechester, NE 33927</t>
  </si>
  <si>
    <t>taylorwilliams68724@gmail.com</t>
  </si>
  <si>
    <t>405 French Mission, Lake Anthony, AZ 24125</t>
  </si>
  <si>
    <t>Julie Garner</t>
  </si>
  <si>
    <t>juliegarner68725@yahoo.com</t>
  </si>
  <si>
    <t>430 Ramirez Freeway, Glassberg, FL 47844</t>
  </si>
  <si>
    <t>gregorymills68726@gmail.com</t>
  </si>
  <si>
    <t>933 Holloway Loop Suite 106, New Jacquelineland, CO 27232</t>
  </si>
  <si>
    <t>coreycarrillo68727@gmail.com</t>
  </si>
  <si>
    <t>752 Butler Light, South Steven, CO 90735</t>
  </si>
  <si>
    <t>jasonthomas68728@gmail.com</t>
  </si>
  <si>
    <t>30074 Kimberly Circle Suite 090, Cainview, TN 78891</t>
  </si>
  <si>
    <t>Mary Holland</t>
  </si>
  <si>
    <t>maryholland68729@yahoo.com</t>
  </si>
  <si>
    <t>21408 Roy Burg Apt. 640, North Brooke, OK 47425</t>
  </si>
  <si>
    <t>Ann Rose</t>
  </si>
  <si>
    <t>annrose68730@hotmail.com</t>
  </si>
  <si>
    <t>33746 Smith Street Apt. 941, North Derrick, IN 67450</t>
  </si>
  <si>
    <t>Roger Rivera</t>
  </si>
  <si>
    <t>rogerrivera68731@yahoo.com</t>
  </si>
  <si>
    <t>820 Cheryl Throughway Suite 608, Gonzalesberg, HI 08992</t>
  </si>
  <si>
    <t>Sara Andrews</t>
  </si>
  <si>
    <t>saraandrews68732@gmail.com</t>
  </si>
  <si>
    <t>3085 Allen Harbor, Bradshawfort, OK 17578</t>
  </si>
  <si>
    <t>Whitney Mcfarland</t>
  </si>
  <si>
    <t>whitneymcfarland68733@yahoo.com</t>
  </si>
  <si>
    <t>295 Torres Lake Apt. 786, Port Catherine, UT 74917</t>
  </si>
  <si>
    <t>toddfisher68734@hotmail.com</t>
  </si>
  <si>
    <t>024 Michael Lodge, Cherylton, MT 69361</t>
  </si>
  <si>
    <t>michaelmoran68735@hotmail.com</t>
  </si>
  <si>
    <t>86004 Taylor Drive Apt. 567, East Brett, OH 70309</t>
  </si>
  <si>
    <t>Betty Davidson</t>
  </si>
  <si>
    <t>bettydavidson68736@yahoo.com</t>
  </si>
  <si>
    <t>09699 Robinson Lake Suite 084, North Travisville, AZ 50803</t>
  </si>
  <si>
    <t>Brent Juarez</t>
  </si>
  <si>
    <t>brentjuarez68737@yahoo.com</t>
  </si>
  <si>
    <t>74587 Richardson Union, North Cassidyside, UT 90482</t>
  </si>
  <si>
    <t>nicholasjohnson68738@gmail.com</t>
  </si>
  <si>
    <t>Unit 2056 Box 0873, DPO AP 11924</t>
  </si>
  <si>
    <t>April Tanner</t>
  </si>
  <si>
    <t>apriltanner68739@yahoo.com</t>
  </si>
  <si>
    <t>473 Crystal Valleys, Matthewsport, MO 61466</t>
  </si>
  <si>
    <t>Julia Singh</t>
  </si>
  <si>
    <t>juliasingh68740@hotmail.com</t>
  </si>
  <si>
    <t>30769 Michele Orchard, Andresview, NY 43851</t>
  </si>
  <si>
    <t>Victoria Mccoy</t>
  </si>
  <si>
    <t>victoriamccoy68741@hotmail.com</t>
  </si>
  <si>
    <t>57201 Hunt Roads Suite 084, Amberport, NM 58243</t>
  </si>
  <si>
    <t>Bruce Smith</t>
  </si>
  <si>
    <t>brucesmith68742@gmail.com</t>
  </si>
  <si>
    <t>56748 John Loop Apt. 664, South Philip, CT 01366</t>
  </si>
  <si>
    <t>josephlopez68743@gmail.com</t>
  </si>
  <si>
    <t>119 Malone Fords Apt. 154, Rhondamouth, MT 09387</t>
  </si>
  <si>
    <t>lindaedwards68744@gmail.com</t>
  </si>
  <si>
    <t>200 James Track, Mooreborough, OK 94946</t>
  </si>
  <si>
    <t>Zachary Galvan</t>
  </si>
  <si>
    <t>zacharygalvan68745@yahoo.com</t>
  </si>
  <si>
    <t>30765 Crystal Forge, North Melissamouth, MO 20146</t>
  </si>
  <si>
    <t>Travis Washington</t>
  </si>
  <si>
    <t>traviswashington68746@hotmail.com</t>
  </si>
  <si>
    <t>5240 Connie Ports Suite 291, New Benjamin, VA 92931</t>
  </si>
  <si>
    <t>robertevans68747@yahoo.com</t>
  </si>
  <si>
    <t>097 Garcia Field Apt. 388, West Anthonybury, WA 25510</t>
  </si>
  <si>
    <t>Matthew Allen</t>
  </si>
  <si>
    <t>matthewallen68748@hotmail.com</t>
  </si>
  <si>
    <t>89920 Turner Ports, Reyesshire, WV 10196</t>
  </si>
  <si>
    <t>jamesmartin68749@gmail.com</t>
  </si>
  <si>
    <t>868 Stephanie Curve Suite 094, Lucastown, CA 37058</t>
  </si>
  <si>
    <t>charlesdavis68750@hotmail.com</t>
  </si>
  <si>
    <t>2751 William Path Apt. 831, Carlabury, ME 01131</t>
  </si>
  <si>
    <t>danielhall68751@gmail.com</t>
  </si>
  <si>
    <t>894 Fisher Squares, Suttonmouth, GA 29761</t>
  </si>
  <si>
    <t>lisaortiz68752@hotmail.com</t>
  </si>
  <si>
    <t>15022 Gilbert Motorway, New Evan, GA 39991</t>
  </si>
  <si>
    <t>Jesse Mitchell</t>
  </si>
  <si>
    <t>jessemitchell68753@hotmail.com</t>
  </si>
  <si>
    <t>0738 Zachary Rest, Donnaview, NV 96266</t>
  </si>
  <si>
    <t>Stephen Vang</t>
  </si>
  <si>
    <t>stephenvang68754@hotmail.com</t>
  </si>
  <si>
    <t>Unit 6433 Box 3490, DPO AP 94403</t>
  </si>
  <si>
    <t>Ricky Page</t>
  </si>
  <si>
    <t>rickypage68755@hotmail.com</t>
  </si>
  <si>
    <t>Unit 1329 Box 1878, DPO AE 44283</t>
  </si>
  <si>
    <t>travisdavis68756@yahoo.com</t>
  </si>
  <si>
    <t>USS Willis, FPO AA 46477</t>
  </si>
  <si>
    <t>Dawn Buck</t>
  </si>
  <si>
    <t>dawnbuck68757@gmail.com</t>
  </si>
  <si>
    <t>818 Collins Trafficway Suite 479, North Wesleybury, CT 83874</t>
  </si>
  <si>
    <t>Hunter Lee</t>
  </si>
  <si>
    <t>hunterlee68758@gmail.com</t>
  </si>
  <si>
    <t>5795 Andrew Shores Suite 686, Manningfurt, CO 56256</t>
  </si>
  <si>
    <t>Kimberly Sharp</t>
  </si>
  <si>
    <t>kimberlysharp68759@yahoo.com</t>
  </si>
  <si>
    <t>8576 Sharon Manor, Richardshaven, NM 66765</t>
  </si>
  <si>
    <t>Tyler Mcguire</t>
  </si>
  <si>
    <t>tylermcguire68760@hotmail.com</t>
  </si>
  <si>
    <t>69867 Denise Ridges Suite 606, Joelbury, SD 14026</t>
  </si>
  <si>
    <t>John Hampton</t>
  </si>
  <si>
    <t>johnhampton68761@hotmail.com</t>
  </si>
  <si>
    <t>2567 Smith Manor Apt. 951, Lake Kimberlybury, LA 04677</t>
  </si>
  <si>
    <t>sharonschmidt68762@hotmail.com</t>
  </si>
  <si>
    <t>870 Smith Parks, East Katieberg, WY 85766</t>
  </si>
  <si>
    <t>Miss Michelle Deleon</t>
  </si>
  <si>
    <t>missmichelledeleon68763@hotmail.com</t>
  </si>
  <si>
    <t>45929 Alyssa Courts, Wrightchester, WA 71694</t>
  </si>
  <si>
    <t>Travis Li</t>
  </si>
  <si>
    <t>travisli68764@hotmail.com</t>
  </si>
  <si>
    <t>8907 Jennifer Islands, Ronaldtown, NH 37169</t>
  </si>
  <si>
    <t>Connie Davis</t>
  </si>
  <si>
    <t>conniedavis68765@hotmail.com</t>
  </si>
  <si>
    <t>14597 Mackenzie Neck Apt. 289, Lake Danielle, NM 57807</t>
  </si>
  <si>
    <t>Nicole Vargas</t>
  </si>
  <si>
    <t>nicolevargas68766@yahoo.com</t>
  </si>
  <si>
    <t>293 Alan Crossroad Apt. 873, North Ashleytown, DC 57259</t>
  </si>
  <si>
    <t>Christopher Benitez</t>
  </si>
  <si>
    <t>christopherbenitez68767@yahoo.com</t>
  </si>
  <si>
    <t>371 Murphy Isle Apt. 165, South Jennyport, OK 39950</t>
  </si>
  <si>
    <t>Zachary Roberts</t>
  </si>
  <si>
    <t>zacharyroberts68768@yahoo.com</t>
  </si>
  <si>
    <t>36550 Jordan Lodge, Teresaberg, ME 33362</t>
  </si>
  <si>
    <t>Christian Roberts</t>
  </si>
  <si>
    <t>christianroberts68769@gmail.com</t>
  </si>
  <si>
    <t>568 Misty Bypass Suite 183, Gonzalezside, NH 78600</t>
  </si>
  <si>
    <t>brandonbrown68770@yahoo.com</t>
  </si>
  <si>
    <t>4805 Bishop River, Melissaberg, ID 32026</t>
  </si>
  <si>
    <t>Brett Solomon</t>
  </si>
  <si>
    <t>brettsolomon68771@gmail.com</t>
  </si>
  <si>
    <t>6922 Lewis Avenue, Timfort, PA 29053</t>
  </si>
  <si>
    <t>Shane Hoover</t>
  </si>
  <si>
    <t>shanehoover68772@gmail.com</t>
  </si>
  <si>
    <t>Unit 6360 Box 1261, DPO AP 99774</t>
  </si>
  <si>
    <t>ashleyoliver68773@yahoo.com</t>
  </si>
  <si>
    <t>028 Russell Inlet, Lake Katherinefort, KS 76538</t>
  </si>
  <si>
    <t>Jamie Murphy</t>
  </si>
  <si>
    <t>jamiemurphy68774@hotmail.com</t>
  </si>
  <si>
    <t>PSC 6035, Box 9611, APO AP 91163</t>
  </si>
  <si>
    <t>Geoffrey Wagner</t>
  </si>
  <si>
    <t>geoffreywagner68775@yahoo.com</t>
  </si>
  <si>
    <t>76202 Hatfield Manor Apt. 833, East Todd, KY 70392</t>
  </si>
  <si>
    <t>Amber Stevens</t>
  </si>
  <si>
    <t>amberstevens68776@yahoo.com</t>
  </si>
  <si>
    <t>422 Miller Land, Smithfurt, VT 96616</t>
  </si>
  <si>
    <t>Jill Bartlett</t>
  </si>
  <si>
    <t>jillbartlett68777@yahoo.com</t>
  </si>
  <si>
    <t>26275 Garcia Avenue, Seanville, CO 16819</t>
  </si>
  <si>
    <t>maryjackson68778@hotmail.com</t>
  </si>
  <si>
    <t>13197 Anthony Ranch Apt. 944, Michaelshire, AK 74626</t>
  </si>
  <si>
    <t>robertwalters68779@yahoo.com</t>
  </si>
  <si>
    <t>35285 David Circle, Sandramouth, KY 02699</t>
  </si>
  <si>
    <t>marksmith68780@hotmail.com</t>
  </si>
  <si>
    <t>1850 Church Expressway Suite 279, Stacymouth, NH 93395</t>
  </si>
  <si>
    <t>vanessapayne68781@hotmail.com</t>
  </si>
  <si>
    <t>761 Powell Underpass Apt. 726, Cervantesburgh, MN 50631</t>
  </si>
  <si>
    <t>Robert Norman</t>
  </si>
  <si>
    <t>robertnorman68782@hotmail.com</t>
  </si>
  <si>
    <t>4692 Christopher Springs Apt. 996, Port Debbie, MS 42997</t>
  </si>
  <si>
    <t>lisaparker68783@yahoo.com</t>
  </si>
  <si>
    <t>16465 Gillespie Course Apt. 610, Scottberg, KS 40288</t>
  </si>
  <si>
    <t>Wayne Hahn</t>
  </si>
  <si>
    <t>waynehahn68784@yahoo.com</t>
  </si>
  <si>
    <t>545 Thompson Freeway Suite 045, East Brittany, CA 97922</t>
  </si>
  <si>
    <t>Megan Escobar</t>
  </si>
  <si>
    <t>meganescobar68785@yahoo.com</t>
  </si>
  <si>
    <t>88410 Reed Springs, Saraland, WA 96550</t>
  </si>
  <si>
    <t>sherrytaylor68786@yahoo.com</t>
  </si>
  <si>
    <t>75319 Jesus View Apt. 091, South Bridgethaven, MD 53980</t>
  </si>
  <si>
    <t>Alyssa Nelson</t>
  </si>
  <si>
    <t>alyssanelson68787@gmail.com</t>
  </si>
  <si>
    <t>16355 Shea Walk, West Cynthiafurt, LA 35275</t>
  </si>
  <si>
    <t>rachelanderson68788@yahoo.com</t>
  </si>
  <si>
    <t>84015 White Ramp Apt. 242, Lake Austinmouth, AR 44169</t>
  </si>
  <si>
    <t>cynthiawilliams68789@gmail.com</t>
  </si>
  <si>
    <t>729 Swanson Flats Apt. 072, Lopezshire, SC 68425</t>
  </si>
  <si>
    <t>Nathan Andrews</t>
  </si>
  <si>
    <t>nathanandrews68790@gmail.com</t>
  </si>
  <si>
    <t>1354 William Tunnel, West James, CA 81711</t>
  </si>
  <si>
    <t>Jose Robinson</t>
  </si>
  <si>
    <t>joserobinson68791@hotmail.com</t>
  </si>
  <si>
    <t>19450 Richard Prairie Suite 883, Lake Lisa, NM 93696</t>
  </si>
  <si>
    <t>Paula Coffey</t>
  </si>
  <si>
    <t>paulacoffey68792@gmail.com</t>
  </si>
  <si>
    <t>PSC 6007, Box 3679, APO AA 56139</t>
  </si>
  <si>
    <t>Juan Erickson</t>
  </si>
  <si>
    <t>juanerickson68793@hotmail.com</t>
  </si>
  <si>
    <t>3376 Pamela Fords, Lake Jillland, DE 16394</t>
  </si>
  <si>
    <t>Stephanie Wiggins</t>
  </si>
  <si>
    <t>stephaniewiggins68794@hotmail.com</t>
  </si>
  <si>
    <t>6256 Sarah Forge Apt. 694, West Abigail, WA 48183</t>
  </si>
  <si>
    <t>jamesjones68795@yahoo.com</t>
  </si>
  <si>
    <t>983 Patterson Dam, New Sarah, WI 80738</t>
  </si>
  <si>
    <t>benjaminmoore68796@yahoo.com</t>
  </si>
  <si>
    <t>5762 Stephen Underpass, Wardshire, TX 28998</t>
  </si>
  <si>
    <t>Curtis Green</t>
  </si>
  <si>
    <t>curtisgreen68797@gmail.com</t>
  </si>
  <si>
    <t>404 Casey Trail Suite 928, Rodriguezmouth, IN 10802</t>
  </si>
  <si>
    <t>Andrew Mills</t>
  </si>
  <si>
    <t>andrewmills68798@hotmail.com</t>
  </si>
  <si>
    <t>30522 Kevin Burg Suite 265, Lake Jacquelinehaven, TX 53953</t>
  </si>
  <si>
    <t>Louis Sullivan</t>
  </si>
  <si>
    <t>louissullivan68799@gmail.com</t>
  </si>
  <si>
    <t>52899 Miller Meadow, Allentown, MD 71256</t>
  </si>
  <si>
    <t>Karen Lucas</t>
  </si>
  <si>
    <t>karenlucas68800@hotmail.com</t>
  </si>
  <si>
    <t>80837 Jackson Mountains, South Elizabethhaven, RI 90397</t>
  </si>
  <si>
    <t>douglasnichols68801@gmail.com</t>
  </si>
  <si>
    <t>9437 Kevin Gateway, East Bethany, MS 44470</t>
  </si>
  <si>
    <t>seanrobinson68802@gmail.com</t>
  </si>
  <si>
    <t>09022 Julian Underpass, Port Amberside, IL 73084</t>
  </si>
  <si>
    <t>johnwest68803@hotmail.com</t>
  </si>
  <si>
    <t>0481 Vaughan Springs, Erikaside, NJ 29816</t>
  </si>
  <si>
    <t>Grace Davila</t>
  </si>
  <si>
    <t>gracedavila68804@hotmail.com</t>
  </si>
  <si>
    <t>6867 Swanson Plains Apt. 480, New Kathryn, IN 45821</t>
  </si>
  <si>
    <t>Mark Frederick</t>
  </si>
  <si>
    <t>markfrederick68805@hotmail.com</t>
  </si>
  <si>
    <t>248 Anderson Rapid, Port Anthony, DE 33615</t>
  </si>
  <si>
    <t>patrickdavis68806@yahoo.com</t>
  </si>
  <si>
    <t>6586 Shaw Station Apt. 368, West Jennifer, OK 32262</t>
  </si>
  <si>
    <t>luisgutierrez68807@yahoo.com</t>
  </si>
  <si>
    <t>810 Robin Port Apt. 124, Ortizmouth, MN 79159</t>
  </si>
  <si>
    <t>Stacy Logan</t>
  </si>
  <si>
    <t>stacylogan68808@yahoo.com</t>
  </si>
  <si>
    <t>59568 Conley Rapid Apt. 540, Goldenbury, CT 48588</t>
  </si>
  <si>
    <t>Ellen Marks</t>
  </si>
  <si>
    <t>ellenmarks68809@hotmail.com</t>
  </si>
  <si>
    <t>PSC 9796, Box 1032, APO AE 61087</t>
  </si>
  <si>
    <t>Brett Parker</t>
  </si>
  <si>
    <t>brettparker68810@hotmail.com</t>
  </si>
  <si>
    <t>62987 Joseph Stream Suite 002, Lake Andrea, DC 97761</t>
  </si>
  <si>
    <t>Mrs. Beth Mccoy</t>
  </si>
  <si>
    <t>mrsbethmccoy68811@yahoo.com</t>
  </si>
  <si>
    <t>USNS Romero, FPO AE 32943</t>
  </si>
  <si>
    <t>robinperez68812@gmail.com</t>
  </si>
  <si>
    <t>5621 Patrick Keys, Jenniferbury, AK 64480</t>
  </si>
  <si>
    <t>Jerry Garcia</t>
  </si>
  <si>
    <t>jerrygarcia68813@gmail.com</t>
  </si>
  <si>
    <t>083 Nicholas Path, New Mary, KY 23300</t>
  </si>
  <si>
    <t>robertblack68814@yahoo.com</t>
  </si>
  <si>
    <t>077 Michael Mount Apt. 898, Thomasfort, FL 26839</t>
  </si>
  <si>
    <t>Cynthia Ford</t>
  </si>
  <si>
    <t>cynthiaford68815@hotmail.com</t>
  </si>
  <si>
    <t>342 Stewart Ways Suite 666, Tylerhaven, CA 18878</t>
  </si>
  <si>
    <t>Ryan White</t>
  </si>
  <si>
    <t>ryanwhite68816@gmail.com</t>
  </si>
  <si>
    <t>PSC 5770, Box 8558, APO AP 59344</t>
  </si>
  <si>
    <t>Amy Barber</t>
  </si>
  <si>
    <t>amybarber68817@yahoo.com</t>
  </si>
  <si>
    <t>32466 Jenny Ridge Suite 069, Johnhaven, WV 31954</t>
  </si>
  <si>
    <t>brandyhall68818@hotmail.com</t>
  </si>
  <si>
    <t>USCGC Green, FPO AP 21853</t>
  </si>
  <si>
    <t>Taylor Stein</t>
  </si>
  <si>
    <t>taylorstein68819@hotmail.com</t>
  </si>
  <si>
    <t>59247 Kristi Mall, Atkinsbury, WI 40806</t>
  </si>
  <si>
    <t>brittanyjones68820@yahoo.com</t>
  </si>
  <si>
    <t>094 Jerry Summit, New Kimberly, DC 38881</t>
  </si>
  <si>
    <t>jessicahayes68821@hotmail.com</t>
  </si>
  <si>
    <t>2873 Thomas Centers, North Lauren, MN 76751</t>
  </si>
  <si>
    <t>Megan Ingram MD</t>
  </si>
  <si>
    <t>meganingrammd68822@hotmail.com</t>
  </si>
  <si>
    <t>214 Joy Loaf, East Christianmouth, MA 58776</t>
  </si>
  <si>
    <t>Suzanne Raymond</t>
  </si>
  <si>
    <t>suzanneraymond68823@yahoo.com</t>
  </si>
  <si>
    <t>596 Todd Mews Apt. 810, East Jenniferview, IA 51983</t>
  </si>
  <si>
    <t>jamesbrown68824@hotmail.com</t>
  </si>
  <si>
    <t>38918 Wiggins Falls, New Nicolas, WI 86685</t>
  </si>
  <si>
    <t>karenhernandez68825@gmail.com</t>
  </si>
  <si>
    <t>492 Erin Turnpike Apt. 569, Bennettview, KS 34123</t>
  </si>
  <si>
    <t>kimberlyrodriguez68826@gmail.com</t>
  </si>
  <si>
    <t>4287 Melanie Road Apt. 525, Prattview, WI 54266</t>
  </si>
  <si>
    <t>James Mays</t>
  </si>
  <si>
    <t>jamesmays68827@yahoo.com</t>
  </si>
  <si>
    <t>498 Li Throughway, Karenhaven, IL 02929</t>
  </si>
  <si>
    <t>Tonya Bullock</t>
  </si>
  <si>
    <t>tonyabullock68828@yahoo.com</t>
  </si>
  <si>
    <t>1758 Joseph Divide Suite 985, Kyletown, WI 72722</t>
  </si>
  <si>
    <t>Eric Fowler</t>
  </si>
  <si>
    <t>ericfowler68829@yahoo.com</t>
  </si>
  <si>
    <t>Unit 0233 Box 4673, DPO AE 54245</t>
  </si>
  <si>
    <t>Jonathan Choi</t>
  </si>
  <si>
    <t>jonathanchoi68830@gmail.com</t>
  </si>
  <si>
    <t>887 Mccarthy Point, North Eileenmouth, CT 08591</t>
  </si>
  <si>
    <t>johnwest68831@yahoo.com</t>
  </si>
  <si>
    <t>3437 Anthony Ridge, Robertstad, IA 70427</t>
  </si>
  <si>
    <t>juliesmith68832@hotmail.com</t>
  </si>
  <si>
    <t>41658 Andrea Flat Apt. 098, New Saramouth, LA 94051</t>
  </si>
  <si>
    <t>Alexis Mcneil</t>
  </si>
  <si>
    <t>alexismcneil68833@gmail.com</t>
  </si>
  <si>
    <t>791 Best Corners Apt. 610, Angelaton, DC 56404</t>
  </si>
  <si>
    <t>kennethmoore68834@yahoo.com</t>
  </si>
  <si>
    <t>31843 Werner Creek Suite 503, New Robertberg, UT 05968</t>
  </si>
  <si>
    <t>Phillip Calderon</t>
  </si>
  <si>
    <t>phillipcalderon68835@gmail.com</t>
  </si>
  <si>
    <t>51760 Kenneth Ford Apt. 935, East Mary, FL 20159</t>
  </si>
  <si>
    <t>joshuawhite68836@hotmail.com</t>
  </si>
  <si>
    <t>27749 Wilson Expressway, North Tyler, MA 03752</t>
  </si>
  <si>
    <t>Brittany Wilson</t>
  </si>
  <si>
    <t>brittanywilson68837@gmail.com</t>
  </si>
  <si>
    <t>7567 Vasquez Bridge Suite 945, Lake Rebeccaview, RI 10454</t>
  </si>
  <si>
    <t>Wendy White</t>
  </si>
  <si>
    <t>wendywhite68838@yahoo.com</t>
  </si>
  <si>
    <t>97210 Fisher Spurs Apt. 415, South Ashleyland, VA 52378</t>
  </si>
  <si>
    <t>monicaanderson68839@yahoo.com</t>
  </si>
  <si>
    <t>PSC 5433, Box 7285, APO AE 65574</t>
  </si>
  <si>
    <t>Lisa Harrison</t>
  </si>
  <si>
    <t>lisaharrison68840@hotmail.com</t>
  </si>
  <si>
    <t>4720 Shane Rest Suite 866, Smithton, NE 83696</t>
  </si>
  <si>
    <t>Tony Hoover</t>
  </si>
  <si>
    <t>tonyhoover68841@gmail.com</t>
  </si>
  <si>
    <t>4977 Williams Plaza, Jenkinsland, WI 96149</t>
  </si>
  <si>
    <t>Henry Gray</t>
  </si>
  <si>
    <t>henrygray68842@gmail.com</t>
  </si>
  <si>
    <t>344 Pratt Mission Suite 548, Ingramburgh, AL 21876</t>
  </si>
  <si>
    <t>Chelsea Wright</t>
  </si>
  <si>
    <t>chelseawright68843@yahoo.com</t>
  </si>
  <si>
    <t>41152 Pollard Estates, Lake Davidborough, SD 26546</t>
  </si>
  <si>
    <t>susanrichardson68844@hotmail.com</t>
  </si>
  <si>
    <t>271 Long Prairie, Gabrielleburgh, PA 94673</t>
  </si>
  <si>
    <t>Samantha Kim</t>
  </si>
  <si>
    <t>samanthakim68845@hotmail.com</t>
  </si>
  <si>
    <t>PSC 2683, Box 6254, APO AP 11666</t>
  </si>
  <si>
    <t>Kristie Davis</t>
  </si>
  <si>
    <t>kristiedavis68846@yahoo.com</t>
  </si>
  <si>
    <t>571 Griffin Burgs, Port Alexander, NY 88202</t>
  </si>
  <si>
    <t>Jay Carter</t>
  </si>
  <si>
    <t>jaycarter68847@gmail.com</t>
  </si>
  <si>
    <t>813 Bowman Station Apt. 381, Kingfurt, KS 04406</t>
  </si>
  <si>
    <t>anthonysmith68848@gmail.com</t>
  </si>
  <si>
    <t>Unit 9328 Box 3728, DPO AE 34920</t>
  </si>
  <si>
    <t>jennifermcdonald68849@hotmail.com</t>
  </si>
  <si>
    <t>927 Christine Street Apt. 840, Joannemouth, NC 36402</t>
  </si>
  <si>
    <t>victoriawhite68850@yahoo.com</t>
  </si>
  <si>
    <t>USS Tucker, FPO AA 88613</t>
  </si>
  <si>
    <t>Scott Rios</t>
  </si>
  <si>
    <t>scottrios68851@hotmail.com</t>
  </si>
  <si>
    <t>31620 Patterson Underpass Suite 159, Melissamouth, MO 05141</t>
  </si>
  <si>
    <t>Amanda Lee</t>
  </si>
  <si>
    <t>amandalee68852@hotmail.com</t>
  </si>
  <si>
    <t>406 Hayes Track Apt. 162, Hollyhaven, WV 74012</t>
  </si>
  <si>
    <t>michaelrodriguez68853@hotmail.com</t>
  </si>
  <si>
    <t>2090 Cody Glen Apt. 090, Bethview, IA 42597</t>
  </si>
  <si>
    <t>Heather Byrd</t>
  </si>
  <si>
    <t>heatherbyrd68854@yahoo.com</t>
  </si>
  <si>
    <t>380 Middleton Orchard, South Marciaburgh, RI 19369</t>
  </si>
  <si>
    <t>Christina Greene</t>
  </si>
  <si>
    <t>christinagreene68855@yahoo.com</t>
  </si>
  <si>
    <t>97437 Ashley Islands, Toddchester, LA 80770</t>
  </si>
  <si>
    <t>douglasdiaz68856@hotmail.com</t>
  </si>
  <si>
    <t>292 Jeremy Gardens, Katherinemouth, CA 32034</t>
  </si>
  <si>
    <t>jasonwheeler68857@hotmail.com</t>
  </si>
  <si>
    <t>45512 Wilson Manor Suite 431, Albertburgh, MS 77782</t>
  </si>
  <si>
    <t>Adam Sherman</t>
  </si>
  <si>
    <t>adamsherman68858@gmail.com</t>
  </si>
  <si>
    <t>USNS Bates, FPO AA 26133</t>
  </si>
  <si>
    <t>Christopher Morales</t>
  </si>
  <si>
    <t>christophermorales68859@hotmail.com</t>
  </si>
  <si>
    <t>835 Benjamin Lock Suite 046, North Michaelmouth, MN 41326</t>
  </si>
  <si>
    <t>Michelle Fry</t>
  </si>
  <si>
    <t>michellefry68860@yahoo.com</t>
  </si>
  <si>
    <t>5033 Antonio Skyway Suite 276, North Amandaton, AK 44648</t>
  </si>
  <si>
    <t>heatherchambers68861@yahoo.com</t>
  </si>
  <si>
    <t>824 Morgan Manors, Lewisland, MS 27992</t>
  </si>
  <si>
    <t>Kari Pineda</t>
  </si>
  <si>
    <t>karipineda68862@yahoo.com</t>
  </si>
  <si>
    <t>413 Diane Locks Suite 976, Nolanfurt, SC 22448</t>
  </si>
  <si>
    <t>Elijah Vasquez</t>
  </si>
  <si>
    <t>elijahvasquez68863@yahoo.com</t>
  </si>
  <si>
    <t>040 Clayton Rue, New Jason, OK 33753</t>
  </si>
  <si>
    <t>Robin Ruiz</t>
  </si>
  <si>
    <t>robinruiz68864@yahoo.com</t>
  </si>
  <si>
    <t>12471 Meyer Crossroad, Jillmouth, MO 01996</t>
  </si>
  <si>
    <t>Dr. Christie Walker</t>
  </si>
  <si>
    <t>drchristiewalker68865@hotmail.com</t>
  </si>
  <si>
    <t>312 Woods Circle, South Erikamouth, TX 04028</t>
  </si>
  <si>
    <t>Susan Calderon</t>
  </si>
  <si>
    <t>susancalderon68866@hotmail.com</t>
  </si>
  <si>
    <t>4739 Kevin Plains Apt. 656, Alexandratown, KY 39250</t>
  </si>
  <si>
    <t>Michael Stout</t>
  </si>
  <si>
    <t>michaelstout68867@hotmail.com</t>
  </si>
  <si>
    <t>79570 Erin Walk, West Tammyberg, ND 84277</t>
  </si>
  <si>
    <t>jamesgreen68868@gmail.com</t>
  </si>
  <si>
    <t>43161 Stephen Junctions Apt. 569, Mayview, MI 13276</t>
  </si>
  <si>
    <t>Richard Holmes</t>
  </si>
  <si>
    <t>richardholmes68869@gmail.com</t>
  </si>
  <si>
    <t>75025 Wright Burg Suite 234, Brianmouth, DE 42406</t>
  </si>
  <si>
    <t>Nicholas Frazier</t>
  </si>
  <si>
    <t>nicholasfrazier68870@gmail.com</t>
  </si>
  <si>
    <t>306 Frye Square Apt. 856, Leahside, TN 50672</t>
  </si>
  <si>
    <t>Javier Weber</t>
  </si>
  <si>
    <t>javierweber68871@hotmail.com</t>
  </si>
  <si>
    <t>18470 Jackson Freeway Suite 623, Hallchester, UT 86213</t>
  </si>
  <si>
    <t>Anne Gallegos</t>
  </si>
  <si>
    <t>annegallegos68872@gmail.com</t>
  </si>
  <si>
    <t>3528 Jonathon Squares, West Alicia, PA 75719</t>
  </si>
  <si>
    <t>Stephanie Shelton MD</t>
  </si>
  <si>
    <t>stephaniesheltonmd68873@hotmail.com</t>
  </si>
  <si>
    <t>194 Wilson Circles Suite 847, New Albertmouth, WI 45183</t>
  </si>
  <si>
    <t>danielsmith68874@yahoo.com</t>
  </si>
  <si>
    <t>870 Rodriguez Motorway, West Meganberg, SC 88566</t>
  </si>
  <si>
    <t>Andre Hurley</t>
  </si>
  <si>
    <t>andrehurley68875@yahoo.com</t>
  </si>
  <si>
    <t>3853 Little Station Suite 134, Martinezview, CA 54030</t>
  </si>
  <si>
    <t>Tonya Sawyer</t>
  </si>
  <si>
    <t>tonyasawyer68876@yahoo.com</t>
  </si>
  <si>
    <t>470 Yang Station Suite 367, Jenkinsmouth, CA 09687</t>
  </si>
  <si>
    <t>georgelang68877@hotmail.com</t>
  </si>
  <si>
    <t>3188 Owens Vista Suite 238, Johnstonshire, SD 24817</t>
  </si>
  <si>
    <t>adamallen68878@hotmail.com</t>
  </si>
  <si>
    <t>4945 Woods Run Suite 818, Jontown, OH 27605</t>
  </si>
  <si>
    <t>michaelmartinez68879@hotmail.com</t>
  </si>
  <si>
    <t>73631 Travis Estates Apt. 435, Markville, CO 95286</t>
  </si>
  <si>
    <t>Michael Mccormick</t>
  </si>
  <si>
    <t>michaelmccormick68880@hotmail.com</t>
  </si>
  <si>
    <t>70454 Foster Greens, Lake Juliemouth, NY 72581</t>
  </si>
  <si>
    <t>Jose Vasquez</t>
  </si>
  <si>
    <t>josevasquez68881@yahoo.com</t>
  </si>
  <si>
    <t>056 Shaw Club, Mackenzieberg, OR 76148</t>
  </si>
  <si>
    <t>matthewevans68882@yahoo.com</t>
  </si>
  <si>
    <t>642 Joseph Drive, Port Matthew, NJ 11253</t>
  </si>
  <si>
    <t>Melissa Rangel</t>
  </si>
  <si>
    <t>melissarangel68883@gmail.com</t>
  </si>
  <si>
    <t>3429 Nunez Divide, Hamptonstad, TX 31402</t>
  </si>
  <si>
    <t>lauraanderson68884@yahoo.com</t>
  </si>
  <si>
    <t>8239 Austin Union, Sonyaborough, TN 85329</t>
  </si>
  <si>
    <t>Trevor Woodward</t>
  </si>
  <si>
    <t>trevorwoodward68885@yahoo.com</t>
  </si>
  <si>
    <t>82446 Luis Cape, Jaredport, SC 02010</t>
  </si>
  <si>
    <t>michaelrivera68886@hotmail.com</t>
  </si>
  <si>
    <t>USS Henderson, FPO AE 48757</t>
  </si>
  <si>
    <t>Tamara Herrera</t>
  </si>
  <si>
    <t>tamaraherrera68887@gmail.com</t>
  </si>
  <si>
    <t>6910 Bradley Haven, South Kimberly, ND 23201</t>
  </si>
  <si>
    <t>taragomez68888@hotmail.com</t>
  </si>
  <si>
    <t>4032 Pena Road, East Kevinview, NM 22154</t>
  </si>
  <si>
    <t>davidhenderson68889@yahoo.com</t>
  </si>
  <si>
    <t>638 Haynes Keys Apt. 444, Marshallfurt, HI 61453</t>
  </si>
  <si>
    <t>Taylor Gonzales</t>
  </si>
  <si>
    <t>taylorgonzales68890@yahoo.com</t>
  </si>
  <si>
    <t>250 Clark Lane, Laurenshire, AZ 87475</t>
  </si>
  <si>
    <t>rebeccawarner68891@hotmail.com</t>
  </si>
  <si>
    <t>832 Paul Causeway Suite 123, East Kyleshire, SD 19862</t>
  </si>
  <si>
    <t>Michael Dickerson</t>
  </si>
  <si>
    <t>michaeldickerson68892@yahoo.com</t>
  </si>
  <si>
    <t>05104 Todd Lodge, South Anne, IL 45505</t>
  </si>
  <si>
    <t>rachelperez68893@yahoo.com</t>
  </si>
  <si>
    <t>80494 Bowen Island, West Christopher, PA 94470</t>
  </si>
  <si>
    <t>Christopher Hill PhD</t>
  </si>
  <si>
    <t>christopherhillphd68894@gmail.com</t>
  </si>
  <si>
    <t>151 Boyd Squares, New Jefferyburgh, NC 26579</t>
  </si>
  <si>
    <t>Cole Pacheco</t>
  </si>
  <si>
    <t>colepacheco68895@gmail.com</t>
  </si>
  <si>
    <t>169 Michelle River, Kyleborough, CT 20958</t>
  </si>
  <si>
    <t>Stephanie Crawford</t>
  </si>
  <si>
    <t>stephaniecrawford68896@hotmail.com</t>
  </si>
  <si>
    <t>24762 Holly Plaza Apt. 975, Deniseville, AK 35297</t>
  </si>
  <si>
    <t>Tyler Tate</t>
  </si>
  <si>
    <t>tylertate68897@yahoo.com</t>
  </si>
  <si>
    <t>58833 Swanson Rue, South Matthewville, MN 44438</t>
  </si>
  <si>
    <t>josephcasey68898@gmail.com</t>
  </si>
  <si>
    <t>172 Mary Squares, New Stephanieview, MO 12921</t>
  </si>
  <si>
    <t>josephharrison68899@gmail.com</t>
  </si>
  <si>
    <t>6844 Burgess Springs Apt. 809, Clarkmouth, ME 95226</t>
  </si>
  <si>
    <t>Anthony Pratt</t>
  </si>
  <si>
    <t>anthonypratt68900@hotmail.com</t>
  </si>
  <si>
    <t>0257 Jenna Place, Port Gary, MO 03269</t>
  </si>
  <si>
    <t>Gabrielle Heath</t>
  </si>
  <si>
    <t>gabrielleheath68901@hotmail.com</t>
  </si>
  <si>
    <t>15024 Jordan Flat, East Samuelville, AK 44214</t>
  </si>
  <si>
    <t>Elizabeth Lang</t>
  </si>
  <si>
    <t>elizabethlang68902@yahoo.com</t>
  </si>
  <si>
    <t>33054 Kimberly Light, Port Crystal, MD 70354</t>
  </si>
  <si>
    <t>wendyparker68903@yahoo.com</t>
  </si>
  <si>
    <t>766 Ferguson Drive, Chadberg, TN 39657</t>
  </si>
  <si>
    <t>Donald Chang</t>
  </si>
  <si>
    <t>donaldchang68904@gmail.com</t>
  </si>
  <si>
    <t>5753 Sullivan Square Apt. 602, Gibsonview, AK 48044</t>
  </si>
  <si>
    <t>Jason Hayes</t>
  </si>
  <si>
    <t>jasonhayes68905@hotmail.com</t>
  </si>
  <si>
    <t>8339 Samuel Mountain, North Barbara, NY 32989</t>
  </si>
  <si>
    <t>Bruce Campbell</t>
  </si>
  <si>
    <t>brucecampbell68906@yahoo.com</t>
  </si>
  <si>
    <t>27564 Jamie Roads, Johnbury, MO 37289</t>
  </si>
  <si>
    <t>christopherhorne68907@gmail.com</t>
  </si>
  <si>
    <t>180 Turner Road, South Johnmouth, VA 98336</t>
  </si>
  <si>
    <t>Tony Walter</t>
  </si>
  <si>
    <t>tonywalter68908@yahoo.com</t>
  </si>
  <si>
    <t>6272 Joshua Expressway, Hartport, RI 93164</t>
  </si>
  <si>
    <t>Cassidy Reynolds</t>
  </si>
  <si>
    <t>cassidyreynolds68909@yahoo.com</t>
  </si>
  <si>
    <t>6109 Travis Ville, Bakerland, OK 31426</t>
  </si>
  <si>
    <t>Sherry Chavez</t>
  </si>
  <si>
    <t>sherrychavez68910@yahoo.com</t>
  </si>
  <si>
    <t>2958 Danielle Ports Apt. 830, Port Rebeccaville, MT 95779</t>
  </si>
  <si>
    <t>danajohnson68911@yahoo.com</t>
  </si>
  <si>
    <t>095 Harris Radial Apt. 245, South Andreahaven, NY 92015</t>
  </si>
  <si>
    <t>Ryan Rodriguez</t>
  </si>
  <si>
    <t>ryanrodriguez68912@gmail.com</t>
  </si>
  <si>
    <t>USNV Mullen, FPO AP 92265</t>
  </si>
  <si>
    <t>Roberto Williams</t>
  </si>
  <si>
    <t>robertowilliams68913@gmail.com</t>
  </si>
  <si>
    <t>8363 Smith Passage Suite 497, Rothmouth, UT 22437</t>
  </si>
  <si>
    <t>Deborah Bullock</t>
  </si>
  <si>
    <t>deborahbullock68914@hotmail.com</t>
  </si>
  <si>
    <t>929 Vanessa Run Apt. 458, Port Gregoryland, VA 68872</t>
  </si>
  <si>
    <t>jessicamedina68915@yahoo.com</t>
  </si>
  <si>
    <t>23584 Johnson Square Apt. 204, North Stephanie, OH 53557</t>
  </si>
  <si>
    <t>Kelly Spencer</t>
  </si>
  <si>
    <t>kellyspencer68916@hotmail.com</t>
  </si>
  <si>
    <t>826 Snow Crest, East Jeremyborough, NH 99006</t>
  </si>
  <si>
    <t>Emily Hill</t>
  </si>
  <si>
    <t>emilyhill68917@yahoo.com</t>
  </si>
  <si>
    <t>574 Tony Creek, Lake Jeremy, WV 21377</t>
  </si>
  <si>
    <t>elizabethrodriguez68918@yahoo.com</t>
  </si>
  <si>
    <t>7201 Alyssa Ports, Hollandville, TX 18302</t>
  </si>
  <si>
    <t>Geoffrey Bates</t>
  </si>
  <si>
    <t>geoffreybates68919@hotmail.com</t>
  </si>
  <si>
    <t>839 Calhoun Tunnel, Kimberlyside, NJ 22076</t>
  </si>
  <si>
    <t>jennamiller68920@hotmail.com</t>
  </si>
  <si>
    <t>0174 Mitchell Views Suite 743, Thomasshire, PA 66656</t>
  </si>
  <si>
    <t>Jerry Jennings</t>
  </si>
  <si>
    <t>jerryjennings68921@hotmail.com</t>
  </si>
  <si>
    <t>739 Richard Tunnel Suite 112, Johnsonport, AK 74043</t>
  </si>
  <si>
    <t>Wyatt Mcdonald</t>
  </si>
  <si>
    <t>wyattmcdonald68922@yahoo.com</t>
  </si>
  <si>
    <t>901 Stephanie Brooks, East Regina, OK 34617</t>
  </si>
  <si>
    <t>juliedavis68923@hotmail.com</t>
  </si>
  <si>
    <t>471 Sheri Ridges, Troytown, CO 07579</t>
  </si>
  <si>
    <t>Christina Trujillo MD</t>
  </si>
  <si>
    <t>christinatrujillomd68924@yahoo.com</t>
  </si>
  <si>
    <t>1373 Dominique Ports Suite 047, South Christopher, NE 65680</t>
  </si>
  <si>
    <t>Mrs. Robin Thomas</t>
  </si>
  <si>
    <t>mrsrobinthomas68925@gmail.com</t>
  </si>
  <si>
    <t>2088 Arnold Cliff, Robertsville, KS 71714</t>
  </si>
  <si>
    <t>Rebecca Mata</t>
  </si>
  <si>
    <t>rebeccamata68926@gmail.com</t>
  </si>
  <si>
    <t>Unit 9736 Box 2184, DPO AE 31454</t>
  </si>
  <si>
    <t>michellewilliams68927@gmail.com</t>
  </si>
  <si>
    <t>32021 Ethan Overpass Suite 494, Victoriaborough, ME 56052</t>
  </si>
  <si>
    <t>Mr. Jason Christian</t>
  </si>
  <si>
    <t>mrjasonchristian68928@yahoo.com</t>
  </si>
  <si>
    <t>511 Edwards Mission, New Sean, ME 25281</t>
  </si>
  <si>
    <t>Janice Jordan</t>
  </si>
  <si>
    <t>janicejordan68929@hotmail.com</t>
  </si>
  <si>
    <t>5694 Davis Circles Suite 868, Joshuamouth, NC 62777</t>
  </si>
  <si>
    <t>Trevor Jones</t>
  </si>
  <si>
    <t>trevorjones68930@gmail.com</t>
  </si>
  <si>
    <t>1204 Wright Stravenue Suite 836, New Raymond, RI 53283</t>
  </si>
  <si>
    <t>Margaret Baker</t>
  </si>
  <si>
    <t>margaretbaker68931@yahoo.com</t>
  </si>
  <si>
    <t>10803 Karen Points Apt. 628, Bautistashire, MI 13736</t>
  </si>
  <si>
    <t>Tasha Moran</t>
  </si>
  <si>
    <t>tashamoran68932@hotmail.com</t>
  </si>
  <si>
    <t>6979 Pierce Fort Apt. 641, South Melaniemouth, DE 74318</t>
  </si>
  <si>
    <t>stephenmartinez68933@yahoo.com</t>
  </si>
  <si>
    <t>29650 Steven Forges Suite 123, Youngmouth, NY 98223</t>
  </si>
  <si>
    <t>Allen Davis</t>
  </si>
  <si>
    <t>allendavis68934@yahoo.com</t>
  </si>
  <si>
    <t>24714 Ian Run, Seanville, PA 54672</t>
  </si>
  <si>
    <t>Jim Cooper</t>
  </si>
  <si>
    <t>jimcooper68935@gmail.com</t>
  </si>
  <si>
    <t>745 Carroll Canyon, Lake Kaitlyn, SD 15188</t>
  </si>
  <si>
    <t>elizabethholland68936@hotmail.com</t>
  </si>
  <si>
    <t>545 Steven Ports Suite 011, Port John, TX 89574</t>
  </si>
  <si>
    <t>jenniferburnett68937@yahoo.com</t>
  </si>
  <si>
    <t>411 Gary Summit Apt. 760, South Christopher, AR 29781</t>
  </si>
  <si>
    <t>Gina Evans</t>
  </si>
  <si>
    <t>ginaevans68938@gmail.com</t>
  </si>
  <si>
    <t>091 James Pass, West Meganview, KS 75535</t>
  </si>
  <si>
    <t>Lindsey Gray</t>
  </si>
  <si>
    <t>lindseygray68939@yahoo.com</t>
  </si>
  <si>
    <t>8133 Tasha Motorway Apt. 997, Jonathanstad, MD 25528</t>
  </si>
  <si>
    <t>Kenneth Rodriguez</t>
  </si>
  <si>
    <t>kennethrodriguez68940@gmail.com</t>
  </si>
  <si>
    <t>977 Tina Brook, Carneyfort, PA 69583</t>
  </si>
  <si>
    <t>Bethany Garcia</t>
  </si>
  <si>
    <t>bethanygarcia68941@yahoo.com</t>
  </si>
  <si>
    <t>Unit 8898 Box 6956, DPO AA 34667</t>
  </si>
  <si>
    <t>kristenbrown68942@yahoo.com</t>
  </si>
  <si>
    <t>479 Osborn Fort, Charlesmouth, NY 34163</t>
  </si>
  <si>
    <t>Veronica Rice</t>
  </si>
  <si>
    <t>veronicarice68943@hotmail.com</t>
  </si>
  <si>
    <t>707 Jared Burg Apt. 832, Tinaton, AL 01232</t>
  </si>
  <si>
    <t>aaronprice68944@gmail.com</t>
  </si>
  <si>
    <t>593 Woods Path, Lake Cory, NC 22269</t>
  </si>
  <si>
    <t>Roger Foster</t>
  </si>
  <si>
    <t>rogerfoster68945@gmail.com</t>
  </si>
  <si>
    <t>1735 Andrew Grove Apt. 235, Walkerhaven, MT 28408</t>
  </si>
  <si>
    <t>johnflores68946@gmail.com</t>
  </si>
  <si>
    <t>71412 Cline Plaza Suite 246, East Ronald, GA 33865</t>
  </si>
  <si>
    <t>Brett Garcia</t>
  </si>
  <si>
    <t>brettgarcia68947@yahoo.com</t>
  </si>
  <si>
    <t>29027 Clark Ramp Suite 014, Kingbury, MN 00564</t>
  </si>
  <si>
    <t>Perry Keith</t>
  </si>
  <si>
    <t>perrykeith68948@gmail.com</t>
  </si>
  <si>
    <t>4355 Ronald Isle Suite 099, Lake Elizabeth, NV 87882</t>
  </si>
  <si>
    <t>Jennifer Farrell</t>
  </si>
  <si>
    <t>jenniferfarrell68949@gmail.com</t>
  </si>
  <si>
    <t>556 Reed Villages Apt. 233, Lake Conniemouth, ID 82743</t>
  </si>
  <si>
    <t>larrysmith68950@yahoo.com</t>
  </si>
  <si>
    <t>121 Gonzales Walks, South Diamondborough, MT 60648</t>
  </si>
  <si>
    <t>Tanya Gomez</t>
  </si>
  <si>
    <t>tanyagomez68951@hotmail.com</t>
  </si>
  <si>
    <t>7672 Torres Branch, Lake Mary, HI 89926</t>
  </si>
  <si>
    <t>Melissa Stone</t>
  </si>
  <si>
    <t>melissastone68952@hotmail.com</t>
  </si>
  <si>
    <t>1223 Jonathan Divide Suite 611, Smallville, OR 32708</t>
  </si>
  <si>
    <t>Jeremy Frazier</t>
  </si>
  <si>
    <t>jeremyfrazier68953@hotmail.com</t>
  </si>
  <si>
    <t>9171 Peterson Land, Gravesshire, CO 85356</t>
  </si>
  <si>
    <t>Brandy George</t>
  </si>
  <si>
    <t>brandygeorge68954@hotmail.com</t>
  </si>
  <si>
    <t>USNS Hebert, FPO AA 45491</t>
  </si>
  <si>
    <t>Jason Reyes</t>
  </si>
  <si>
    <t>jasonreyes68955@gmail.com</t>
  </si>
  <si>
    <t>487 Smith Fords Apt. 064, Port Donald, VA 24080</t>
  </si>
  <si>
    <t>matthewlee68956@gmail.com</t>
  </si>
  <si>
    <t>36472 Velez Junctions Suite 229, Matthewstad, MT 15461</t>
  </si>
  <si>
    <t>Gina Fleming</t>
  </si>
  <si>
    <t>ginafleming68957@hotmail.com</t>
  </si>
  <si>
    <t>PSC 4777, Box 0185, APO AP 54508</t>
  </si>
  <si>
    <t>Thomas Oliver</t>
  </si>
  <si>
    <t>thomasoliver68958@hotmail.com</t>
  </si>
  <si>
    <t>112 Whitney Forge Suite 580, Port Williamburgh, WI 86691</t>
  </si>
  <si>
    <t>Tina Watson</t>
  </si>
  <si>
    <t>tinawatson68959@gmail.com</t>
  </si>
  <si>
    <t>63622 Lane Village, Mariafurt, MS 28795</t>
  </si>
  <si>
    <t>Kaitlyn Gordon</t>
  </si>
  <si>
    <t>kaitlyngordon68960@hotmail.com</t>
  </si>
  <si>
    <t>41935 Russo Island Suite 378, Stephaniemouth, NJ 57645</t>
  </si>
  <si>
    <t>ericestrada68961@yahoo.com</t>
  </si>
  <si>
    <t>122 Hooper Groves, Buchananbury, MN 42838</t>
  </si>
  <si>
    <t>andrewnguyen68962@gmail.com</t>
  </si>
  <si>
    <t>Unit 7040 Box 3981, DPO AP 23631</t>
  </si>
  <si>
    <t>Kimberly Mullins</t>
  </si>
  <si>
    <t>kimberlymullins68963@hotmail.com</t>
  </si>
  <si>
    <t>6936 Larsen Green, South Territon, LA 43208</t>
  </si>
  <si>
    <t>Melissa Morales</t>
  </si>
  <si>
    <t>melissamorales68964@gmail.com</t>
  </si>
  <si>
    <t>PSC 5180, Box 5893, APO AA 28368</t>
  </si>
  <si>
    <t>April Burgess</t>
  </si>
  <si>
    <t>aprilburgess68965@gmail.com</t>
  </si>
  <si>
    <t>2190 Jackson Hills Apt. 246, Dennisfort, MS 26493</t>
  </si>
  <si>
    <t>Beverly Beck</t>
  </si>
  <si>
    <t>beverlybeck68966@yahoo.com</t>
  </si>
  <si>
    <t>90898 Matthew Mills Suite 946, South Raymondtown, ME 75120</t>
  </si>
  <si>
    <t>Janet Cameron</t>
  </si>
  <si>
    <t>janetcameron68967@hotmail.com</t>
  </si>
  <si>
    <t>6112 Chad Creek Suite 632, West Richardmouth, WI 56885</t>
  </si>
  <si>
    <t>Bethany Brown</t>
  </si>
  <si>
    <t>bethanybrown68968@yahoo.com</t>
  </si>
  <si>
    <t>438 Michael Overpass, East Ericmouth, ND 04160</t>
  </si>
  <si>
    <t>Jaclyn Jones</t>
  </si>
  <si>
    <t>jaclynjones68969@gmail.com</t>
  </si>
  <si>
    <t>66081 Kelly Dam, South Nicholas, LA 27947</t>
  </si>
  <si>
    <t>lindabrown68970@yahoo.com</t>
  </si>
  <si>
    <t>7231 Frederick Spur, New Danielhaven, WY 64886</t>
  </si>
  <si>
    <t>Valerie Morrison</t>
  </si>
  <si>
    <t>valeriemorrison68971@gmail.com</t>
  </si>
  <si>
    <t>896 Lopez Ville Apt. 846, East Katherinestad, CT 29286</t>
  </si>
  <si>
    <t>Brittany Flynn</t>
  </si>
  <si>
    <t>brittanyflynn68972@yahoo.com</t>
  </si>
  <si>
    <t>591 Joseph Fall, Rodriguezberg, CO 21993</t>
  </si>
  <si>
    <t>Rachel Morris</t>
  </si>
  <si>
    <t>rachelmorris68973@gmail.com</t>
  </si>
  <si>
    <t>89023 Graves Meadow, Woodfurt, VA 18561</t>
  </si>
  <si>
    <t>matthewrussell68974@yahoo.com</t>
  </si>
  <si>
    <t>39264 Rebecca Centers, Debrafurt, NJ 82388</t>
  </si>
  <si>
    <t>brandonjones68975@yahoo.com</t>
  </si>
  <si>
    <t>62487 Bruce Vista, Williamsberg, MI 27622</t>
  </si>
  <si>
    <t>sarahbrown68976@yahoo.com</t>
  </si>
  <si>
    <t>93542 Washington Centers, Osbornemouth, AZ 20390</t>
  </si>
  <si>
    <t>Audrey Morrow</t>
  </si>
  <si>
    <t>audreymorrow68977@hotmail.com</t>
  </si>
  <si>
    <t>5154 Melissa Villages, New Morganshire, SC 71031</t>
  </si>
  <si>
    <t>Angel Hubbard</t>
  </si>
  <si>
    <t>angelhubbard68978@hotmail.com</t>
  </si>
  <si>
    <t>4555 Cynthia Wall Apt. 008, Carlosmouth, FL 19247</t>
  </si>
  <si>
    <t>Joseph Shepard</t>
  </si>
  <si>
    <t>josephshepard68979@hotmail.com</t>
  </si>
  <si>
    <t>04712 Smith River Suite 577, Terrimouth, MT 84040</t>
  </si>
  <si>
    <t>Jay Mitchell</t>
  </si>
  <si>
    <t>jaymitchell68980@gmail.com</t>
  </si>
  <si>
    <t>882 Trevor Heights, Dianachester, DC 84791</t>
  </si>
  <si>
    <t>davidhernandez68981@gmail.com</t>
  </si>
  <si>
    <t>865 Barber Burgs Apt. 960, Sandybury, HI 84135</t>
  </si>
  <si>
    <t>Curtis Murray</t>
  </si>
  <si>
    <t>curtismurray68982@yahoo.com</t>
  </si>
  <si>
    <t>861 Natasha Mission, East Charlesmouth, KY 79298</t>
  </si>
  <si>
    <t>Jade Huff</t>
  </si>
  <si>
    <t>jadehuff68983@gmail.com</t>
  </si>
  <si>
    <t>7567 Smith Island Suite 524, South Hollymouth, IN 57662</t>
  </si>
  <si>
    <t>stephaniebaker68984@gmail.com</t>
  </si>
  <si>
    <t>5232 Steven Cliffs Apt. 099, Bradleyhaven, NH 41759</t>
  </si>
  <si>
    <t>brentrodriguez68985@gmail.com</t>
  </si>
  <si>
    <t>10277 Hooper Isle, Bushton, IA 89496</t>
  </si>
  <si>
    <t>Gabriella Sampson</t>
  </si>
  <si>
    <t>gabriellasampson68986@hotmail.com</t>
  </si>
  <si>
    <t>6035 Cook Lights Apt. 306, West Jerry, SC 05672</t>
  </si>
  <si>
    <t>Krystal Wilkins</t>
  </si>
  <si>
    <t>krystalwilkins68987@yahoo.com</t>
  </si>
  <si>
    <t>09664 Allen Rapid Suite 325, New Adamborough, DE 08755</t>
  </si>
  <si>
    <t>April Stewart</t>
  </si>
  <si>
    <t>aprilstewart68988@hotmail.com</t>
  </si>
  <si>
    <t>069 Short Coves Apt. 437, New Bethanyside, OR 70767</t>
  </si>
  <si>
    <t>Jeremy Mann</t>
  </si>
  <si>
    <t>jeremymann68989@gmail.com</t>
  </si>
  <si>
    <t>805 Jonathan Ridges, Reyesberg, MA 33059</t>
  </si>
  <si>
    <t>shawnmills68990@hotmail.com</t>
  </si>
  <si>
    <t>7717 Gross Villages Suite 414, South Karenfort, WA 77829</t>
  </si>
  <si>
    <t>Robert Levy</t>
  </si>
  <si>
    <t>robertlevy68991@hotmail.com</t>
  </si>
  <si>
    <t>Unit 2005 Box 4360, DPO AP 75271</t>
  </si>
  <si>
    <t>Tina Owen</t>
  </si>
  <si>
    <t>tinaowen68992@hotmail.com</t>
  </si>
  <si>
    <t>9767 Howard Summit Suite 392, Mariahview, AR 88611</t>
  </si>
  <si>
    <t>andrewbaker68993@hotmail.com</t>
  </si>
  <si>
    <t>97322 Christine Ville Apt. 528, Port Jenniferton, PA 86038</t>
  </si>
  <si>
    <t>Kerri Parsons</t>
  </si>
  <si>
    <t>kerriparsons68994@gmail.com</t>
  </si>
  <si>
    <t>8721 Weaver Crossing, Michellefurt, MO 30414</t>
  </si>
  <si>
    <t>Keith Perry</t>
  </si>
  <si>
    <t>keithperry68995@hotmail.com</t>
  </si>
  <si>
    <t>0944 Rodriguez Curve, Lake Cory, ME 18044</t>
  </si>
  <si>
    <t>Rose Greer</t>
  </si>
  <si>
    <t>rosegreer68996@hotmail.com</t>
  </si>
  <si>
    <t>25471 Carr Manor, Martinfort, LA 78325</t>
  </si>
  <si>
    <t>Colleen Evans</t>
  </si>
  <si>
    <t>colleenevans68997@hotmail.com</t>
  </si>
  <si>
    <t>882 Sandy Springs, West Sandra, VA 75661</t>
  </si>
  <si>
    <t>jessicahoward68998@hotmail.com</t>
  </si>
  <si>
    <t>881 Anthony Road, Jordanton, IN 49248</t>
  </si>
  <si>
    <t>Cynthia Solis</t>
  </si>
  <si>
    <t>cynthiasolis68999@hotmail.com</t>
  </si>
  <si>
    <t>97205 Justin Alley Suite 543, New Amandaland, NY 55851</t>
  </si>
  <si>
    <t>joshuawhite69000@yahoo.com</t>
  </si>
  <si>
    <t>848 Shannon Roads Suite 734, North Laurenberg, AL 97871</t>
  </si>
  <si>
    <t>catherineramirez69001@gmail.com</t>
  </si>
  <si>
    <t>062 Allen Field, Larryfort, ND 95761</t>
  </si>
  <si>
    <t>kathleenhill69002@gmail.com</t>
  </si>
  <si>
    <t>44280 Juan Loop, Sarahborough, LA 54390</t>
  </si>
  <si>
    <t>Theresa Miranda</t>
  </si>
  <si>
    <t>theresamiranda69003@gmail.com</t>
  </si>
  <si>
    <t>3369 James Point, Garciahaven, MO 73406</t>
  </si>
  <si>
    <t>Bill Munoz</t>
  </si>
  <si>
    <t>billmunoz69004@gmail.com</t>
  </si>
  <si>
    <t>26171 Marisa Stream, Jamesland, FL 26366</t>
  </si>
  <si>
    <t>Julian Reed</t>
  </si>
  <si>
    <t>julianreed69005@gmail.com</t>
  </si>
  <si>
    <t>Unit 0080 Box 5851, DPO AA 11672</t>
  </si>
  <si>
    <t>angelajones69006@gmail.com</t>
  </si>
  <si>
    <t>7452 Evan Brook, Port Jennifermouth, AR 05541</t>
  </si>
  <si>
    <t>Mr. Erik Maxwell</t>
  </si>
  <si>
    <t>mrerikmaxwell69007@hotmail.com</t>
  </si>
  <si>
    <t>4632 Ochoa Unions, Williamsborough, NV 74232</t>
  </si>
  <si>
    <t>Katrina Obrien</t>
  </si>
  <si>
    <t>katrinaobrien69008@gmail.com</t>
  </si>
  <si>
    <t>2338 Kimberly Dam, Lake Andrea, VA 85583</t>
  </si>
  <si>
    <t>lisaclark69009@hotmail.com</t>
  </si>
  <si>
    <t>0200 Shirley Stravenue Suite 131, New Thomas, CO 36498</t>
  </si>
  <si>
    <t>kennethwatkins69010@hotmail.com</t>
  </si>
  <si>
    <t>981 Simmons Villages Suite 135, New Julie, MA 01533</t>
  </si>
  <si>
    <t>Christina York</t>
  </si>
  <si>
    <t>christinayork69011@hotmail.com</t>
  </si>
  <si>
    <t>417 Charlene Village, Michaelchester, DC 19562</t>
  </si>
  <si>
    <t>lorimiller69012@gmail.com</t>
  </si>
  <si>
    <t>6094 Smith Via, Davidstad, IA 07938</t>
  </si>
  <si>
    <t>janetjohnson69013@gmail.com</t>
  </si>
  <si>
    <t>USS Gibson, FPO AA 12000</t>
  </si>
  <si>
    <t>Kyle Garcia</t>
  </si>
  <si>
    <t>kylegarcia69014@yahoo.com</t>
  </si>
  <si>
    <t>6808 Ashley Ports, New Patrickview, VA 76892</t>
  </si>
  <si>
    <t>matthewmatthews69015@yahoo.com</t>
  </si>
  <si>
    <t>368 Haley Station, Garciabury, OH 87738</t>
  </si>
  <si>
    <t>albertmiller69016@hotmail.com</t>
  </si>
  <si>
    <t>88061 Higgins Burgs Suite 880, New Stuartchester, DE 80699</t>
  </si>
  <si>
    <t>lisamorales69017@yahoo.com</t>
  </si>
  <si>
    <t>524 Hudson Wells Apt. 783, West Theresaborough, GA 82758</t>
  </si>
  <si>
    <t>Anthony Mills PhD</t>
  </si>
  <si>
    <t>anthonymillsphd69018@hotmail.com</t>
  </si>
  <si>
    <t>134 Blake Trace Apt. 456, South Michaelton, WV 73745</t>
  </si>
  <si>
    <t>Pamela Grimes</t>
  </si>
  <si>
    <t>pamelagrimes69019@hotmail.com</t>
  </si>
  <si>
    <t>82996 Adam Way, Flemingborough, IL 17046</t>
  </si>
  <si>
    <t>Troy Sanchez MD</t>
  </si>
  <si>
    <t>troysanchezmd69020@hotmail.com</t>
  </si>
  <si>
    <t>PSC 8038, Box 7683, APO AE 33246</t>
  </si>
  <si>
    <t>cynthiahall69021@gmail.com</t>
  </si>
  <si>
    <t>89983 Knapp Estate Apt. 646, Shellymouth, IA 62095</t>
  </si>
  <si>
    <t>Tara Hendricks</t>
  </si>
  <si>
    <t>tarahendricks69022@hotmail.com</t>
  </si>
  <si>
    <t>4198 Novak Mews Suite 600, New Johnny, SC 95515</t>
  </si>
  <si>
    <t>Kayla Crane</t>
  </si>
  <si>
    <t>kaylacrane69023@yahoo.com</t>
  </si>
  <si>
    <t>554 Scott Parks, West Marcusville, HI 36697</t>
  </si>
  <si>
    <t>anthonygarcia69024@gmail.com</t>
  </si>
  <si>
    <t>7878 Kyle Station, New Bruce, KY 07315</t>
  </si>
  <si>
    <t>michaelsimpson69025@yahoo.com</t>
  </si>
  <si>
    <t>298 Austin Island Apt. 576, New Kent, WI 10995</t>
  </si>
  <si>
    <t>Randy Murphy</t>
  </si>
  <si>
    <t>randymurphy69026@gmail.com</t>
  </si>
  <si>
    <t>USNS Haas, FPO AA 55716</t>
  </si>
  <si>
    <t>Julie Lin</t>
  </si>
  <si>
    <t>julielin69027@yahoo.com</t>
  </si>
  <si>
    <t>106 Richardson Landing Suite 683, Port Christopherstad, WA 63900</t>
  </si>
  <si>
    <t>lorigray69028@gmail.com</t>
  </si>
  <si>
    <t>08021 Anthony Expressway, North Robertchester, CA 64821</t>
  </si>
  <si>
    <t>Melanie Nash</t>
  </si>
  <si>
    <t>melanienash69029@yahoo.com</t>
  </si>
  <si>
    <t>9716 Hood Causeway, Richardfurt, NV 24717</t>
  </si>
  <si>
    <t>Kimberly Miranda</t>
  </si>
  <si>
    <t>kimberlymiranda69030@gmail.com</t>
  </si>
  <si>
    <t>981 Amber Bypass Suite 183, Whitemouth, PA 74182</t>
  </si>
  <si>
    <t>Lindsey Lane</t>
  </si>
  <si>
    <t>lindseylane69031@hotmail.com</t>
  </si>
  <si>
    <t>7052 Victoria Cliff Apt. 395, Crystalhaven, MO 29652</t>
  </si>
  <si>
    <t>laurawilson69032@gmail.com</t>
  </si>
  <si>
    <t>52835 Lynn Highway, South Jennifer, OR 32767</t>
  </si>
  <si>
    <t>Bruce Cherry</t>
  </si>
  <si>
    <t>brucecherry69033@hotmail.com</t>
  </si>
  <si>
    <t>00184 Nguyen Mountains Suite 215, West Shannonfort, FL 49237</t>
  </si>
  <si>
    <t>Alexander Mccoy</t>
  </si>
  <si>
    <t>alexandermccoy69034@gmail.com</t>
  </si>
  <si>
    <t>1494 Cindy Ways, West Melanie, ID 91270</t>
  </si>
  <si>
    <t>waynebrown69035@yahoo.com</t>
  </si>
  <si>
    <t>138 Daniel Rue, South Codyville, AK 77461</t>
  </si>
  <si>
    <t>Mr. Vincent Riley</t>
  </si>
  <si>
    <t>mrvincentriley69036@gmail.com</t>
  </si>
  <si>
    <t>35509 Wagner Mews Apt. 047, Jillview, NH 64602</t>
  </si>
  <si>
    <t>Helen Patterson</t>
  </si>
  <si>
    <t>helenpatterson69037@yahoo.com</t>
  </si>
  <si>
    <t>PSC 7704, Box 5017, APO AE 38666</t>
  </si>
  <si>
    <t>Pamela Simmons</t>
  </si>
  <si>
    <t>pamelasimmons69038@hotmail.com</t>
  </si>
  <si>
    <t>PSC 7659, Box 4591, APO AE 06394</t>
  </si>
  <si>
    <t>Stuart Mills</t>
  </si>
  <si>
    <t>stuartmills69039@gmail.com</t>
  </si>
  <si>
    <t>6078 Gray Stravenue Apt. 299, Lake Lorimouth, NJ 87343</t>
  </si>
  <si>
    <t>Charles Decker</t>
  </si>
  <si>
    <t>charlesdecker69040@yahoo.com</t>
  </si>
  <si>
    <t>5524 Jennifer Valley Apt. 650, South Jakeborough, CO 17105</t>
  </si>
  <si>
    <t>Carmen Moyer</t>
  </si>
  <si>
    <t>carmenmoyer69041@hotmail.com</t>
  </si>
  <si>
    <t>65696 Michael Walks Apt. 015, Lake Frederickfurt, SC 56989</t>
  </si>
  <si>
    <t>Misty Riley</t>
  </si>
  <si>
    <t>mistyriley69042@hotmail.com</t>
  </si>
  <si>
    <t>6726 Monica Plain, Lindseymouth, MN 86024</t>
  </si>
  <si>
    <t>Tiffany Sawyer</t>
  </si>
  <si>
    <t>tiffanysawyer69043@yahoo.com</t>
  </si>
  <si>
    <t>331 Fred Drive, North Lisaside, KY 91722</t>
  </si>
  <si>
    <t>Neil Parker</t>
  </si>
  <si>
    <t>neilparker69044@yahoo.com</t>
  </si>
  <si>
    <t>209 Clayton Hollow, Jillland, CA 82755</t>
  </si>
  <si>
    <t>Jacob Coffey</t>
  </si>
  <si>
    <t>jacobcoffey69045@hotmail.com</t>
  </si>
  <si>
    <t>2368 Nicole Tunnel, Lake Kevinport, VA 26875</t>
  </si>
  <si>
    <t>marythomas69046@yahoo.com</t>
  </si>
  <si>
    <t>53560 Richardson Meadow Apt. 895, Brandyfort, IL 00718</t>
  </si>
  <si>
    <t>Jennifer Boone</t>
  </si>
  <si>
    <t>jenniferboone69047@yahoo.com</t>
  </si>
  <si>
    <t>0179 Daniel Plains Suite 868, East Leahhaven, OR 26510</t>
  </si>
  <si>
    <t>Mr. Jonathan Perez</t>
  </si>
  <si>
    <t>mrjonathanperez69048@hotmail.com</t>
  </si>
  <si>
    <t>7583 Morrison Grove Suite 593, Lake Robert, GA 16316</t>
  </si>
  <si>
    <t>Jessica Mckee</t>
  </si>
  <si>
    <t>jessicamckee69049@hotmail.com</t>
  </si>
  <si>
    <t>979 James Corner, North Craigburgh, FL 55804</t>
  </si>
  <si>
    <t>Leslie Rubio</t>
  </si>
  <si>
    <t>leslierubio69050@gmail.com</t>
  </si>
  <si>
    <t>7601 Gary Cliffs Apt. 645, Davisfurt, VT 60189</t>
  </si>
  <si>
    <t>Joe Dyer</t>
  </si>
  <si>
    <t>joedyer69051@yahoo.com</t>
  </si>
  <si>
    <t>00254 Erin Valleys, Port Joshuaburgh, OH 30762</t>
  </si>
  <si>
    <t>Steven Edwards</t>
  </si>
  <si>
    <t>stevenedwards69052@hotmail.com</t>
  </si>
  <si>
    <t>893 Erica Mall Suite 790, New Kathleenchester, NJ 89460</t>
  </si>
  <si>
    <t>julieyoung69053@gmail.com</t>
  </si>
  <si>
    <t>66010 Moses Parkways Suite 922, Edwardtown, SD 64654</t>
  </si>
  <si>
    <t>Jessica Vazquez</t>
  </si>
  <si>
    <t>jessicavazquez69054@gmail.com</t>
  </si>
  <si>
    <t>570 Jenkins Centers, Nathanielland, VT 97696</t>
  </si>
  <si>
    <t>kellysmith69055@hotmail.com</t>
  </si>
  <si>
    <t>19576 Joseph Drive Suite 024, New Michael, PA 90202</t>
  </si>
  <si>
    <t>kevinmartin69056@yahoo.com</t>
  </si>
  <si>
    <t>632 Nancy Stravenue Suite 468, West Tamara, WA 04786</t>
  </si>
  <si>
    <t>Yvonne Whitehead</t>
  </si>
  <si>
    <t>yvonnewhitehead69057@yahoo.com</t>
  </si>
  <si>
    <t>0506 Daniel Ranch, Lake Chad, KS 06813</t>
  </si>
  <si>
    <t>Cesar Stark</t>
  </si>
  <si>
    <t>cesarstark69058@hotmail.com</t>
  </si>
  <si>
    <t>574 Matthews Station, Owenberg, WY 34368</t>
  </si>
  <si>
    <t>Rachael Parrish</t>
  </si>
  <si>
    <t>rachaelparrish69059@gmail.com</t>
  </si>
  <si>
    <t>508 Benjamin Road, New Roger, NY 79547</t>
  </si>
  <si>
    <t>nicolebennett69060@yahoo.com</t>
  </si>
  <si>
    <t>53577 Eddie Village Apt. 923, Paulastad, MN 30072</t>
  </si>
  <si>
    <t>Jason Murray</t>
  </si>
  <si>
    <t>jasonmurray69061@hotmail.com</t>
  </si>
  <si>
    <t>3755 Ashley Skyway, Bowmanshire, SC 42840</t>
  </si>
  <si>
    <t>marywilliams69062@hotmail.com</t>
  </si>
  <si>
    <t>4406 Joanna Greens, New Samuel, IN 33573</t>
  </si>
  <si>
    <t>Tammy Simpson</t>
  </si>
  <si>
    <t>tammysimpson69063@yahoo.com</t>
  </si>
  <si>
    <t>9821 Davila Drives, West Joshua, MI 42758</t>
  </si>
  <si>
    <t>jennifernguyen69064@hotmail.com</t>
  </si>
  <si>
    <t>87656 Russell Field, South Lonnieview, RI 20156</t>
  </si>
  <si>
    <t>William Heath Jr.</t>
  </si>
  <si>
    <t>williamheathjr69065@gmail.com</t>
  </si>
  <si>
    <t>782 James Plaza Apt. 037, North Joannatown, KS 81927</t>
  </si>
  <si>
    <t>Gregg Wiley</t>
  </si>
  <si>
    <t>greggwiley69066@yahoo.com</t>
  </si>
  <si>
    <t>63936 Hardin Meadow, Howardview, CA 05929</t>
  </si>
  <si>
    <t>Derek Parker MD</t>
  </si>
  <si>
    <t>derekparkermd69067@yahoo.com</t>
  </si>
  <si>
    <t>97544 Michael Circles, Johnstad, UT 92565</t>
  </si>
  <si>
    <t>amandascott69068@gmail.com</t>
  </si>
  <si>
    <t>1936 Jensen Route, Garybury, MD 13825</t>
  </si>
  <si>
    <t>Joyce Moreno</t>
  </si>
  <si>
    <t>joycemoreno69069@gmail.com</t>
  </si>
  <si>
    <t>72205 Tapia Streets Apt. 529, Littleborough, SC 94306</t>
  </si>
  <si>
    <t>stevenlee69070@hotmail.com</t>
  </si>
  <si>
    <t>06465 Webb Creek Suite 752, Johnsonton, NY 28835</t>
  </si>
  <si>
    <t>Mr. Joseph Wallace DDS</t>
  </si>
  <si>
    <t>mrjosephwallacedds69071@gmail.com</t>
  </si>
  <si>
    <t>67525 Kyle Pike, Stephaniehaven, CO 14819</t>
  </si>
  <si>
    <t>brandonmartinez69072@gmail.com</t>
  </si>
  <si>
    <t>720 Lori Lane, Williamshaven, VT 23674</t>
  </si>
  <si>
    <t>Robert Hebert</t>
  </si>
  <si>
    <t>roberthebert69073@yahoo.com</t>
  </si>
  <si>
    <t>056 Taylor Tunnel, Moorestad, WA 98948</t>
  </si>
  <si>
    <t>rebeccaortiz69074@yahoo.com</t>
  </si>
  <si>
    <t>9023 Tiffany Port, Johnside, IA 81735</t>
  </si>
  <si>
    <t>Brandi Perez</t>
  </si>
  <si>
    <t>brandiperez69075@yahoo.com</t>
  </si>
  <si>
    <t>5024 Tracy Island Apt. 988, North Jesus, HI 32033</t>
  </si>
  <si>
    <t>davidhernandez69076@yahoo.com</t>
  </si>
  <si>
    <t>760 Watts Corners, North Dennis, IA 22154</t>
  </si>
  <si>
    <t>stephenjohnson69077@hotmail.com</t>
  </si>
  <si>
    <t>144 Garcia Glen, Jenniferfort, UT 17680</t>
  </si>
  <si>
    <t>Terri Bennett</t>
  </si>
  <si>
    <t>terribennett69078@yahoo.com</t>
  </si>
  <si>
    <t>55462 Denise Ford Apt. 285, Jodistad, MO 05306</t>
  </si>
  <si>
    <t>Susan Arnold</t>
  </si>
  <si>
    <t>susanarnold69079@hotmail.com</t>
  </si>
  <si>
    <t>PSC 4854, Box 9940, APO AP 46549</t>
  </si>
  <si>
    <t>Brittany Ballard</t>
  </si>
  <si>
    <t>brittanyballard69080@gmail.com</t>
  </si>
  <si>
    <t>7268 Kirsten Tunnel Apt. 803, North Ronaldfort, MN 81946</t>
  </si>
  <si>
    <t>brianmorris69081@hotmail.com</t>
  </si>
  <si>
    <t>8331 Gonzalez Inlet Suite 395, Sarahberg, WI 18441</t>
  </si>
  <si>
    <t>Jason Russell</t>
  </si>
  <si>
    <t>jasonrussell69082@yahoo.com</t>
  </si>
  <si>
    <t>76897 Steven Motorway Suite 271, Alyssamouth, MS 18450</t>
  </si>
  <si>
    <t>josephmoore69083@yahoo.com</t>
  </si>
  <si>
    <t>68473 Williams Turnpike, South Christopher, KS 12546</t>
  </si>
  <si>
    <t>davidcochran69084@yahoo.com</t>
  </si>
  <si>
    <t>17119 Lee Forges Apt. 179, South Christina, WA 44165</t>
  </si>
  <si>
    <t>Kenneth Mckay</t>
  </si>
  <si>
    <t>kennethmckay69085@hotmail.com</t>
  </si>
  <si>
    <t>672 Patrick Road, Loveville, MA 56325</t>
  </si>
  <si>
    <t>Clinton Adams</t>
  </si>
  <si>
    <t>clintonadams69086@yahoo.com</t>
  </si>
  <si>
    <t>PSC 3964, Box 0496, APO AP 06340</t>
  </si>
  <si>
    <t>dianajohnson69087@hotmail.com</t>
  </si>
  <si>
    <t>8583 Sutton Pass, North Kyle, ID 82225</t>
  </si>
  <si>
    <t>Nancy Poole</t>
  </si>
  <si>
    <t>nancypoole69088@gmail.com</t>
  </si>
  <si>
    <t>Unit 5143 Box 0111, DPO AP 06341</t>
  </si>
  <si>
    <t>Mitchell Jackson</t>
  </si>
  <si>
    <t>mitchelljackson69089@yahoo.com</t>
  </si>
  <si>
    <t>4448 Ortiz Lakes Apt. 638, Farmerton, OK 03779</t>
  </si>
  <si>
    <t>Jason Leon</t>
  </si>
  <si>
    <t>jasonleon69090@gmail.com</t>
  </si>
  <si>
    <t>87506 Tiffany Heights Suite 197, Schaeferport, WA 46174</t>
  </si>
  <si>
    <t>lisamoreno69091@gmail.com</t>
  </si>
  <si>
    <t>000 Wu Mill Apt. 745, North Patriciabury, KS 82782</t>
  </si>
  <si>
    <t>Tanner Miller</t>
  </si>
  <si>
    <t>tannermiller69092@hotmail.com</t>
  </si>
  <si>
    <t>91220 Norton Spring, South Brianna, KY 86725</t>
  </si>
  <si>
    <t>benjaminharper69093@yahoo.com</t>
  </si>
  <si>
    <t>4524 Richard Flat Apt. 278, Hurstmouth, OK 16036</t>
  </si>
  <si>
    <t>Kristin Harrington</t>
  </si>
  <si>
    <t>kristinharrington69094@gmail.com</t>
  </si>
  <si>
    <t>2631 Smith Coves Apt. 348, South Toddview, IN 84747</t>
  </si>
  <si>
    <t>nicolecampbell69095@hotmail.com</t>
  </si>
  <si>
    <t>12522 Diamond Shoal, Port Joannaville, KS 69164</t>
  </si>
  <si>
    <t>vanessachapman69096@hotmail.com</t>
  </si>
  <si>
    <t>751 Heather Glens Apt. 867, Lake Samuel, OH 82036</t>
  </si>
  <si>
    <t>Valerie Snow</t>
  </si>
  <si>
    <t>valeriesnow69097@yahoo.com</t>
  </si>
  <si>
    <t>376 Dylan Wells Suite 532, Nicolechester, KY 74877</t>
  </si>
  <si>
    <t>Steven Sparks</t>
  </si>
  <si>
    <t>stevensparks69098@hotmail.com</t>
  </si>
  <si>
    <t>1613 Phillips Falls Suite 744, Port Darylhaven, MO 87323</t>
  </si>
  <si>
    <t>David Bender</t>
  </si>
  <si>
    <t>davidbender69099@yahoo.com</t>
  </si>
  <si>
    <t>322 Leonard Glen Suite 354, East Jessica, TX 50940</t>
  </si>
  <si>
    <t>brianjones69100@yahoo.com</t>
  </si>
  <si>
    <t>5906 James Parkway, Lake Melissachester, AL 54143</t>
  </si>
  <si>
    <t>danielwilliams69101@yahoo.com</t>
  </si>
  <si>
    <t>1609 Schaefer Stravenue, New Paula, NE 55540</t>
  </si>
  <si>
    <t>Suzanne Myers</t>
  </si>
  <si>
    <t>suzannemyers69102@yahoo.com</t>
  </si>
  <si>
    <t>Unit 9722 Box 9166, DPO AA 10096</t>
  </si>
  <si>
    <t>kevinmorris69103@gmail.com</t>
  </si>
  <si>
    <t>16396 Jason Islands Suite 689, New Sheena, NV 83635</t>
  </si>
  <si>
    <t>Joseph Mahoney</t>
  </si>
  <si>
    <t>josephmahoney69104@gmail.com</t>
  </si>
  <si>
    <t>227 Cheyenne Ferry, Cantrellview, CT 48996</t>
  </si>
  <si>
    <t>marywhite69105@yahoo.com</t>
  </si>
  <si>
    <t>39419 Matthew Overpass, Patriciaport, OK 30151</t>
  </si>
  <si>
    <t>Erin Burnett</t>
  </si>
  <si>
    <t>erinburnett69106@gmail.com</t>
  </si>
  <si>
    <t>27660 Amanda Drive Apt. 859, New Melissafort, FL 16393</t>
  </si>
  <si>
    <t>Angela Mcintosh</t>
  </si>
  <si>
    <t>angelamcintosh69107@yahoo.com</t>
  </si>
  <si>
    <t>37879 Andrea Dale Suite 659, East James, IL 35297</t>
  </si>
  <si>
    <t>Timothy Coffey</t>
  </si>
  <si>
    <t>timothycoffey69108@hotmail.com</t>
  </si>
  <si>
    <t>134 Linda Mountains Suite 194, Port Anthonyfort, WY 18471</t>
  </si>
  <si>
    <t>jasoncollins69109@gmail.com</t>
  </si>
  <si>
    <t>51374 Kaiser Turnpike Apt. 850, Ericfort, HI 21225</t>
  </si>
  <si>
    <t>Travis Moreno</t>
  </si>
  <si>
    <t>travismoreno69110@yahoo.com</t>
  </si>
  <si>
    <t>50252 Matthew Islands Apt. 137, Haleyfort, WI 44063</t>
  </si>
  <si>
    <t>ashleywilliams69111@gmail.com</t>
  </si>
  <si>
    <t>4984 Mckenzie Crescent Suite 923, Carolinefurt, AR 51633</t>
  </si>
  <si>
    <t>Jill Hudson</t>
  </si>
  <si>
    <t>jillhudson69112@yahoo.com</t>
  </si>
  <si>
    <t>42188 Smith Ridges Apt. 614, Allenton, IN 38512</t>
  </si>
  <si>
    <t>bryansmith69113@gmail.com</t>
  </si>
  <si>
    <t>USS Douglas, FPO AA 11163</t>
  </si>
  <si>
    <t>jaredblanchard69114@gmail.com</t>
  </si>
  <si>
    <t>USCGC Osborne, FPO AA 93280</t>
  </si>
  <si>
    <t>Javier Chapman</t>
  </si>
  <si>
    <t>javierchapman69115@gmail.com</t>
  </si>
  <si>
    <t>282 Shane Inlet Apt. 452, Port Christopherview, PA 61555</t>
  </si>
  <si>
    <t>sharonmorgan69116@gmail.com</t>
  </si>
  <si>
    <t>6890 Vincent Court, Michaelfurt, DE 47536</t>
  </si>
  <si>
    <t>Mrs. Sandra Smith</t>
  </si>
  <si>
    <t>mrssandrasmith69117@yahoo.com</t>
  </si>
  <si>
    <t>60465 Smith Cape, Sabrinastad, UT 97231</t>
  </si>
  <si>
    <t>Susan Davidson</t>
  </si>
  <si>
    <t>susandavidson69118@yahoo.com</t>
  </si>
  <si>
    <t>3262 Kenneth Neck, Lake Christina, WV 15544</t>
  </si>
  <si>
    <t>Tammie Fuller</t>
  </si>
  <si>
    <t>tammiefuller69119@yahoo.com</t>
  </si>
  <si>
    <t>283 Kathleen Bridge Suite 095, Jasonchester, NY 14230</t>
  </si>
  <si>
    <t>timothywilliams69120@gmail.com</t>
  </si>
  <si>
    <t>3088 Brown Parkways, Kimberlyfurt, IL 58339</t>
  </si>
  <si>
    <t>barrysalazar69121@hotmail.com</t>
  </si>
  <si>
    <t>64178 Michael Vista Apt. 006, Port Jonathanchester, MA 61783</t>
  </si>
  <si>
    <t>Jose Strong</t>
  </si>
  <si>
    <t>josestrong69122@yahoo.com</t>
  </si>
  <si>
    <t>412 Lamb Plain, West Gregoryborough, ME 48082</t>
  </si>
  <si>
    <t>Seth Long</t>
  </si>
  <si>
    <t>sethlong69123@gmail.com</t>
  </si>
  <si>
    <t>9774 Gray Isle, Lake Bonnie, WY 22382</t>
  </si>
  <si>
    <t>sheilagreene69124@yahoo.com</t>
  </si>
  <si>
    <t>489 Anderson Tunnel Suite 013, Jeremymouth, WV 15291</t>
  </si>
  <si>
    <t>Dylan Poole</t>
  </si>
  <si>
    <t>dylanpoole69125@yahoo.com</t>
  </si>
  <si>
    <t>4337 Michele Ridges Suite 583, Lake Jeremy, TX 03698</t>
  </si>
  <si>
    <t>Erika Perkins</t>
  </si>
  <si>
    <t>erikaperkins69126@gmail.com</t>
  </si>
  <si>
    <t>7698 Wall Ports Apt. 476, East Nancy, DC 21401</t>
  </si>
  <si>
    <t>Shannon Holt</t>
  </si>
  <si>
    <t>shannonholt69127@yahoo.com</t>
  </si>
  <si>
    <t>832 Reynolds Bypass Suite 169, Port Keithmouth, SC 48405</t>
  </si>
  <si>
    <t>Cassandra Martin</t>
  </si>
  <si>
    <t>cassandramartin69128@gmail.com</t>
  </si>
  <si>
    <t>Unit 6915 Box 6971, DPO AE 63866</t>
  </si>
  <si>
    <t>Brett Young</t>
  </si>
  <si>
    <t>brettyoung69129@yahoo.com</t>
  </si>
  <si>
    <t>79948 Eric Flats Apt. 567, Thompsonhaven, WV 40512</t>
  </si>
  <si>
    <t>Shelby Burgess</t>
  </si>
  <si>
    <t>shelbyburgess69130@gmail.com</t>
  </si>
  <si>
    <t>78580 Todd Ridge Suite 517, North Melissa, FL 82572</t>
  </si>
  <si>
    <t>Janice Bell</t>
  </si>
  <si>
    <t>janicebell69131@yahoo.com</t>
  </si>
  <si>
    <t>9658 Kimberly Keys, Clayport, WI 14127</t>
  </si>
  <si>
    <t>josephlopez69132@gmail.com</t>
  </si>
  <si>
    <t>51883 Mccormick Ports Apt. 630, Saundersview, PA 99695</t>
  </si>
  <si>
    <t>Douglas Nolan</t>
  </si>
  <si>
    <t>douglasnolan69133@hotmail.com</t>
  </si>
  <si>
    <t>86374 Robert Canyon Apt. 224, Harveyview, CO 09855</t>
  </si>
  <si>
    <t>Robin Pacheco</t>
  </si>
  <si>
    <t>robinpacheco69134@yahoo.com</t>
  </si>
  <si>
    <t>9145 Elizabeth Vista Apt. 848, Emilymouth, IA 74114</t>
  </si>
  <si>
    <t>Mindy Roth</t>
  </si>
  <si>
    <t>mindyroth69135@hotmail.com</t>
  </si>
  <si>
    <t>96312 Terrell Manors Apt. 041, Richardtown, NC 72459</t>
  </si>
  <si>
    <t>Makayla Taylor</t>
  </si>
  <si>
    <t>makaylataylor69136@hotmail.com</t>
  </si>
  <si>
    <t>499 Miller Shoals Suite 164, West John, ND 21801</t>
  </si>
  <si>
    <t>David Guzman</t>
  </si>
  <si>
    <t>davidguzman69137@gmail.com</t>
  </si>
  <si>
    <t>30754 Bobby Hollow Apt. 754, Martinezshire, IA 74950</t>
  </si>
  <si>
    <t>Isaiah Ramirez</t>
  </si>
  <si>
    <t>isaiahramirez69138@yahoo.com</t>
  </si>
  <si>
    <t>6377 Bailey Villages Apt. 843, New Emilymouth, SC 50591</t>
  </si>
  <si>
    <t>Brett Vasquez</t>
  </si>
  <si>
    <t>brettvasquez69139@gmail.com</t>
  </si>
  <si>
    <t>57715 Jamie Mall, Jeremyside, NM 37973</t>
  </si>
  <si>
    <t>Donna Thomas DVM</t>
  </si>
  <si>
    <t>donnathomasdvm69140@gmail.com</t>
  </si>
  <si>
    <t>61288 Rose Valley, Grayton, NC 84326</t>
  </si>
  <si>
    <t>Melissa Delacruz</t>
  </si>
  <si>
    <t>melissadelacruz69141@yahoo.com</t>
  </si>
  <si>
    <t>6762 Aaron Walks Apt. 009, Davidfurt, WI 05078</t>
  </si>
  <si>
    <t>Paula Curry</t>
  </si>
  <si>
    <t>paulacurry69142@hotmail.com</t>
  </si>
  <si>
    <t>837 Juan Wall Apt. 450, Lisamouth, AK 71458</t>
  </si>
  <si>
    <t>ashleymiller69143@gmail.com</t>
  </si>
  <si>
    <t>49379 Olivia Locks, Margarettown, OH 89837</t>
  </si>
  <si>
    <t>James Quinn</t>
  </si>
  <si>
    <t>jamesquinn69144@gmail.com</t>
  </si>
  <si>
    <t>43788 Gaines Stream, Thomasville, VA 79421</t>
  </si>
  <si>
    <t>timothywilson69145@hotmail.com</t>
  </si>
  <si>
    <t>Unit 0754 Box 7239, DPO AA 76317</t>
  </si>
  <si>
    <t>Sonya Moody</t>
  </si>
  <si>
    <t>sonyamoody69146@hotmail.com</t>
  </si>
  <si>
    <t>958 Powers Mission Suite 862, Bridgetfort, TX 59972</t>
  </si>
  <si>
    <t>Dustin Chandler</t>
  </si>
  <si>
    <t>dustinchandler69147@yahoo.com</t>
  </si>
  <si>
    <t>71457 Leonard Causeway Suite 144, New Nicole, RI 32869</t>
  </si>
  <si>
    <t>Shelly Hunter</t>
  </si>
  <si>
    <t>shellyhunter69148@hotmail.com</t>
  </si>
  <si>
    <t>6982 Gina Plains, Joyfort, CT 61131</t>
  </si>
  <si>
    <t>Colleen Flores</t>
  </si>
  <si>
    <t>colleenflores69149@hotmail.com</t>
  </si>
  <si>
    <t>7787 Griffin Courts, Sierraville, SD 73487</t>
  </si>
  <si>
    <t>Mr. Paul White</t>
  </si>
  <si>
    <t>mrpaulwhite69150@yahoo.com</t>
  </si>
  <si>
    <t>2753 Kevin Wall, Port David, MN 48688</t>
  </si>
  <si>
    <t>georgefreeman69151@hotmail.com</t>
  </si>
  <si>
    <t>789 Caleb Extension, West Eddiestad, MA 86978</t>
  </si>
  <si>
    <t>elizabethjohnson69152@yahoo.com</t>
  </si>
  <si>
    <t>6233 Christine Islands Suite 934, West Kristatown, WI 14870</t>
  </si>
  <si>
    <t>Stephanie Hill</t>
  </si>
  <si>
    <t>stephaniehill69153@gmail.com</t>
  </si>
  <si>
    <t>Unit 8359 Box 3822, DPO AP 31642</t>
  </si>
  <si>
    <t>Alexandra Dixon</t>
  </si>
  <si>
    <t>alexandradixon69154@gmail.com</t>
  </si>
  <si>
    <t>788 Johnson Shoal, Port Kelly, NM 60599</t>
  </si>
  <si>
    <t>Bruce Morrison</t>
  </si>
  <si>
    <t>brucemorrison69155@yahoo.com</t>
  </si>
  <si>
    <t>29625 Mcdowell Brooks Suite 467, North Molly, VA 23504</t>
  </si>
  <si>
    <t>timothyhernandez69156@hotmail.com</t>
  </si>
  <si>
    <t>91332 Wilson Road, West Faith, ID 73770</t>
  </si>
  <si>
    <t>johnsmith69157@yahoo.com</t>
  </si>
  <si>
    <t>6088 Mckee Mills Apt. 314, North Robert, IL 69696</t>
  </si>
  <si>
    <t>James Garrison</t>
  </si>
  <si>
    <t>jamesgarrison69158@yahoo.com</t>
  </si>
  <si>
    <t>330 Jennifer Club Suite 306, Michelleberg, OH 83600</t>
  </si>
  <si>
    <t>Paul Long</t>
  </si>
  <si>
    <t>paullong69159@yahoo.com</t>
  </si>
  <si>
    <t>773 Fisher Green, South Michaelshire, MS 16050</t>
  </si>
  <si>
    <t>Barbara Gray</t>
  </si>
  <si>
    <t>barbaragray69160@gmail.com</t>
  </si>
  <si>
    <t>35406 Craig Isle, Lake Steven, TN 45079</t>
  </si>
  <si>
    <t>kimberlywilliams69161@gmail.com</t>
  </si>
  <si>
    <t>373 Jordan Bridge, West Christopher, WA 71611</t>
  </si>
  <si>
    <t>Duane Hardy</t>
  </si>
  <si>
    <t>duanehardy69162@gmail.com</t>
  </si>
  <si>
    <t>USNS Schultz, FPO AE 93490</t>
  </si>
  <si>
    <t>melissabrown69163@hotmail.com</t>
  </si>
  <si>
    <t>64129 Weaver Plains Apt. 058, Harrisshire, TX 11656</t>
  </si>
  <si>
    <t>jacobramirez69164@yahoo.com</t>
  </si>
  <si>
    <t>05865 Michael Ranch, Hardinshire, NE 77208</t>
  </si>
  <si>
    <t>tiffanyclark69165@yahoo.com</t>
  </si>
  <si>
    <t>19196 Kim Expressway, Paulbury, CA 24239</t>
  </si>
  <si>
    <t>Erica Duarte</t>
  </si>
  <si>
    <t>ericaduarte69166@yahoo.com</t>
  </si>
  <si>
    <t>04071 Mullins Isle Suite 168, West Roy, WV 82992</t>
  </si>
  <si>
    <t>joshuadean69167@yahoo.com</t>
  </si>
  <si>
    <t>134 Lopez Forges Apt. 663, North Alisonhaven, MO 64555</t>
  </si>
  <si>
    <t>Melissa Ryan</t>
  </si>
  <si>
    <t>melissaryan69168@gmail.com</t>
  </si>
  <si>
    <t>USNS Moore, FPO AA 19016</t>
  </si>
  <si>
    <t>melissamay69169@gmail.com</t>
  </si>
  <si>
    <t>57603 Jonathan Bypass Apt. 874, Alexishaven, KY 22697</t>
  </si>
  <si>
    <t>jessefox69170@yahoo.com</t>
  </si>
  <si>
    <t>0910 Lopez Shores Apt. 245, Selenashire, OH 18100</t>
  </si>
  <si>
    <t>Gina Burns</t>
  </si>
  <si>
    <t>ginaburns69171@gmail.com</t>
  </si>
  <si>
    <t>6610 Amanda Junction Suite 510, Calderonton, MD 76351</t>
  </si>
  <si>
    <t>Mr. Daniel Rios</t>
  </si>
  <si>
    <t>mrdanielrios69172@gmail.com</t>
  </si>
  <si>
    <t>1761 Dyer Isle, Lake Kayla, WA 13419</t>
  </si>
  <si>
    <t>Nancy Gray</t>
  </si>
  <si>
    <t>nancygray69173@gmail.com</t>
  </si>
  <si>
    <t>608 Maria Locks, Nelsonview, MT 69382</t>
  </si>
  <si>
    <t>davidmartin69174@gmail.com</t>
  </si>
  <si>
    <t>996 Christopher Plaza Apt. 612, Lake Barbara, VT 36323</t>
  </si>
  <si>
    <t>adamnelson69175@yahoo.com</t>
  </si>
  <si>
    <t>98726 Kristina Estates, New Austinburgh, WI 27140</t>
  </si>
  <si>
    <t>Brian Welch</t>
  </si>
  <si>
    <t>brianwelch69176@gmail.com</t>
  </si>
  <si>
    <t>5154 Schultz Centers, Port Carmenberg, OH 03677</t>
  </si>
  <si>
    <t>justinsmith69177@yahoo.com</t>
  </si>
  <si>
    <t>9362 Michael Motorway Suite 485, New Katie, ND 20282</t>
  </si>
  <si>
    <t>christopherhall69178@hotmail.com</t>
  </si>
  <si>
    <t>USNS Lawrence, FPO AA 25283</t>
  </si>
  <si>
    <t>matthewedwards69179@hotmail.com</t>
  </si>
  <si>
    <t>303 Michael Trafficway Suite 533, Johnsonborough, MI 07085</t>
  </si>
  <si>
    <t>Stephanie Johnston</t>
  </si>
  <si>
    <t>stephaniejohnston69180@gmail.com</t>
  </si>
  <si>
    <t>136 Bryan Neck, North James, NH 45669</t>
  </si>
  <si>
    <t>Stacy Bryant</t>
  </si>
  <si>
    <t>stacybryant69181@yahoo.com</t>
  </si>
  <si>
    <t>897 Contreras Plain Apt. 429, Port Willieshire, CO 48023</t>
  </si>
  <si>
    <t>Cassidy Hoover</t>
  </si>
  <si>
    <t>cassidyhoover69182@hotmail.com</t>
  </si>
  <si>
    <t>Unit 9043 Box 6301, DPO AP 28591</t>
  </si>
  <si>
    <t>Christine Kelly</t>
  </si>
  <si>
    <t>christinekelly69183@yahoo.com</t>
  </si>
  <si>
    <t>4056 Scott Shore Suite 108, Port Tonya, VA 89588</t>
  </si>
  <si>
    <t>Richard Fischer</t>
  </si>
  <si>
    <t>richardfischer69184@gmail.com</t>
  </si>
  <si>
    <t>02150 Palmer Point, Powellfurt, MN 03769</t>
  </si>
  <si>
    <t>Andrea Sutton</t>
  </si>
  <si>
    <t>andreasutton69185@gmail.com</t>
  </si>
  <si>
    <t>602 Collins Plain Suite 446, Port Aprilton, ND 18040</t>
  </si>
  <si>
    <t>Jessica Farley</t>
  </si>
  <si>
    <t>jessicafarley69186@hotmail.com</t>
  </si>
  <si>
    <t>97664 Ramos Ville, Cookview, NE 72258</t>
  </si>
  <si>
    <t>michaeltate69187@yahoo.com</t>
  </si>
  <si>
    <t>PSC 8930, Box 6145, APO AP 76476</t>
  </si>
  <si>
    <t>Joseph Giles</t>
  </si>
  <si>
    <t>josephgiles69188@hotmail.com</t>
  </si>
  <si>
    <t>5575 Reed Path, Lake Michaelbury, HI 72547</t>
  </si>
  <si>
    <t>Rachel Hammond</t>
  </si>
  <si>
    <t>rachelhammond69189@gmail.com</t>
  </si>
  <si>
    <t>7469 Sanchez Landing, Lake Victor, NJ 58160</t>
  </si>
  <si>
    <t>Ryan Cain</t>
  </si>
  <si>
    <t>ryancain69190@hotmail.com</t>
  </si>
  <si>
    <t>171 Rodriguez Run Apt. 464, Wheelerland, OH 68159</t>
  </si>
  <si>
    <t>Kelly Decker</t>
  </si>
  <si>
    <t>kellydecker69191@hotmail.com</t>
  </si>
  <si>
    <t>92415 Day Summit, Gardnerport, IA 73964</t>
  </si>
  <si>
    <t>shanecarter69192@yahoo.com</t>
  </si>
  <si>
    <t>721 Carey Mill Apt. 201, New Laura, TN 18565</t>
  </si>
  <si>
    <t>teresamiller69193@yahoo.com</t>
  </si>
  <si>
    <t>32512 Allen Mall, New Matthew, DC 10691</t>
  </si>
  <si>
    <t>tarawilliams69194@yahoo.com</t>
  </si>
  <si>
    <t>942 Gill Locks, Stewartmouth, SC 44871</t>
  </si>
  <si>
    <t>Katrina Richards</t>
  </si>
  <si>
    <t>katrinarichards69195@yahoo.com</t>
  </si>
  <si>
    <t>12948 Stein Village Apt. 537, South Isabelfort, MI 76682</t>
  </si>
  <si>
    <t>davidkirby69196@gmail.com</t>
  </si>
  <si>
    <t>6105 Jennifer Trace Apt. 607, Brianside, TN 57410</t>
  </si>
  <si>
    <t>michaelmartinez69197@hotmail.com</t>
  </si>
  <si>
    <t>6487 Young Isle, Port James, NY 47739</t>
  </si>
  <si>
    <t>amandaflores69198@yahoo.com</t>
  </si>
  <si>
    <t>31816 Deborah Underpass, Smithfort, AK 66979</t>
  </si>
  <si>
    <t>Susan Garrett</t>
  </si>
  <si>
    <t>susangarrett69199@yahoo.com</t>
  </si>
  <si>
    <t>540 Jonathan Wall Suite 495, South Dillonburgh, KS 42429</t>
  </si>
  <si>
    <t>Shawn Phillips</t>
  </si>
  <si>
    <t>shawnphillips69200@hotmail.com</t>
  </si>
  <si>
    <t>563 Berry Tunnel, Pattersonburgh, PA 84912</t>
  </si>
  <si>
    <t>Natalie Ramirez</t>
  </si>
  <si>
    <t>natalieramirez69201@yahoo.com</t>
  </si>
  <si>
    <t>26619 Galloway Cliff, Lake Nancy, WI 08993</t>
  </si>
  <si>
    <t>nathancox69202@yahoo.com</t>
  </si>
  <si>
    <t>5130 Henry Plaza, South Sarahville, IA 40819</t>
  </si>
  <si>
    <t>Erik Hall</t>
  </si>
  <si>
    <t>erikhall69203@hotmail.com</t>
  </si>
  <si>
    <t>1819 Jonathan Stream, Glennview, AL 74694</t>
  </si>
  <si>
    <t>Brandy Martin</t>
  </si>
  <si>
    <t>brandymartin69204@yahoo.com</t>
  </si>
  <si>
    <t>7888 Shaw Highway Apt. 852, Sandramouth, TN 83762</t>
  </si>
  <si>
    <t>Tony Andrews</t>
  </si>
  <si>
    <t>tonyandrews69205@yahoo.com</t>
  </si>
  <si>
    <t>06525 Brown Ports Apt. 302, Mariotown, ID 68296</t>
  </si>
  <si>
    <t>Jeffery Kelly</t>
  </si>
  <si>
    <t>jefferykelly69206@yahoo.com</t>
  </si>
  <si>
    <t>91393 Robert Rapids, South Tanya, AK 45538</t>
  </si>
  <si>
    <t>robertwatts69207@gmail.com</t>
  </si>
  <si>
    <t>344 Walsh Haven, Lake Derrickfort, UT 67642</t>
  </si>
  <si>
    <t>nicolejimenez69208@gmail.com</t>
  </si>
  <si>
    <t>974 Cheryl Creek Suite 838, Johnmouth, AR 27028</t>
  </si>
  <si>
    <t>christopherray69209@hotmail.com</t>
  </si>
  <si>
    <t>646 Jimenez Ways Apt. 030, New Ronald, WA 61169</t>
  </si>
  <si>
    <t>Alyssa Hines</t>
  </si>
  <si>
    <t>alyssahines69210@hotmail.com</t>
  </si>
  <si>
    <t>18942 Misty Bridge, New Shaneborough, MI 86034</t>
  </si>
  <si>
    <t>matthewgilbert69211@hotmail.com</t>
  </si>
  <si>
    <t>46882 Bates Square, Stanleyshire, WI 04518</t>
  </si>
  <si>
    <t>Preston Dodson</t>
  </si>
  <si>
    <t>prestondodson69212@hotmail.com</t>
  </si>
  <si>
    <t>6571 Hopkins Mall, Brownfurt, IN 37680</t>
  </si>
  <si>
    <t>michaeltaylor69213@hotmail.com</t>
  </si>
  <si>
    <t>7542 Crawford Key, Lindafurt, TN 39871</t>
  </si>
  <si>
    <t>margaretbrown69214@gmail.com</t>
  </si>
  <si>
    <t>24907 Ramirez Spring, Faulknerbury, MT 22156</t>
  </si>
  <si>
    <t>kennethvillanueva69215@hotmail.com</t>
  </si>
  <si>
    <t>6138 Newton Estate, West Monica, CA 98621</t>
  </si>
  <si>
    <t>johngonzalez69216@gmail.com</t>
  </si>
  <si>
    <t>385 Stevens Mountain Apt. 641, Kelleyton, WI 01083</t>
  </si>
  <si>
    <t>William Foley</t>
  </si>
  <si>
    <t>williamfoley69217@hotmail.com</t>
  </si>
  <si>
    <t>23433 Grant Springs Suite 994, West Nicole, AL 87119</t>
  </si>
  <si>
    <t>Virginia Banks</t>
  </si>
  <si>
    <t>virginiabanks69218@gmail.com</t>
  </si>
  <si>
    <t>8941 Bruce Field Suite 732, Warebury, CO 50114</t>
  </si>
  <si>
    <t>nathanclark69219@yahoo.com</t>
  </si>
  <si>
    <t>10347 Diana Vista Suite 519, West Michael, MT 91778</t>
  </si>
  <si>
    <t>Tracy Castro</t>
  </si>
  <si>
    <t>tracycastro69220@hotmail.com</t>
  </si>
  <si>
    <t>70950 Williams Estate, Port Randall, NC 32573</t>
  </si>
  <si>
    <t>Kevin Kaufman</t>
  </si>
  <si>
    <t>kevinkaufman69221@yahoo.com</t>
  </si>
  <si>
    <t>61491 Angela Branch, West Franciscobury, CT 51211</t>
  </si>
  <si>
    <t>Danielle Tucker DDS</t>
  </si>
  <si>
    <t>danielletuckerdds69222@yahoo.com</t>
  </si>
  <si>
    <t>3375 Lane Turnpike, Pattersonstad, CO 10936</t>
  </si>
  <si>
    <t>Miguel Mendoza</t>
  </si>
  <si>
    <t>miguelmendoza69223@yahoo.com</t>
  </si>
  <si>
    <t>899 Kelsey Highway, Campbellstad, OR 17707</t>
  </si>
  <si>
    <t>Elizabeth Whitney</t>
  </si>
  <si>
    <t>elizabethwhitney69224@gmail.com</t>
  </si>
  <si>
    <t>2453 Price Islands, South Amber, OR 57187</t>
  </si>
  <si>
    <t>Derek Becker</t>
  </si>
  <si>
    <t>derekbecker69225@yahoo.com</t>
  </si>
  <si>
    <t>554 Nathan Ports, Johnbury, OH 12214</t>
  </si>
  <si>
    <t>Kristen Arnold</t>
  </si>
  <si>
    <t>kristenarnold69226@gmail.com</t>
  </si>
  <si>
    <t>4900 Murphy Way Apt. 727, Lake Allen, DE 30764</t>
  </si>
  <si>
    <t>Todd Nelson</t>
  </si>
  <si>
    <t>toddnelson69227@yahoo.com</t>
  </si>
  <si>
    <t>USNV Evans, FPO AP 03411</t>
  </si>
  <si>
    <t>Jennifer Bentley</t>
  </si>
  <si>
    <t>jenniferbentley69228@yahoo.com</t>
  </si>
  <si>
    <t>PSC 2426, Box 0982, APO AP 72195</t>
  </si>
  <si>
    <t>Darrell Lane</t>
  </si>
  <si>
    <t>darrelllane69229@yahoo.com</t>
  </si>
  <si>
    <t>75575 Torres Walk, East Tonyahaven, ND 55189</t>
  </si>
  <si>
    <t>Michelle Mills</t>
  </si>
  <si>
    <t>michellemills69230@hotmail.com</t>
  </si>
  <si>
    <t>141 Thomas Circles Suite 045, Cameronchester, AZ 23286</t>
  </si>
  <si>
    <t>Cameron Griffin</t>
  </si>
  <si>
    <t>camerongriffin69231@yahoo.com</t>
  </si>
  <si>
    <t>798 Michael Station, West Elaineburgh, LA 41189</t>
  </si>
  <si>
    <t>Brittany Fleming</t>
  </si>
  <si>
    <t>brittanyfleming69232@yahoo.com</t>
  </si>
  <si>
    <t>84424 Amy Stravenue Apt. 581, East Thomas, IA 88577</t>
  </si>
  <si>
    <t>Meagan Anthony</t>
  </si>
  <si>
    <t>meagananthony69233@yahoo.com</t>
  </si>
  <si>
    <t>97474 Ferrell Spurs, Lake Shelbytown, NM 15010</t>
  </si>
  <si>
    <t>Patricia Perez</t>
  </si>
  <si>
    <t>patriciaperez69234@gmail.com</t>
  </si>
  <si>
    <t>8583 Smith Gateway, Bensontown, MS 63619</t>
  </si>
  <si>
    <t>Jonathon Underwood</t>
  </si>
  <si>
    <t>jonathonunderwood69235@yahoo.com</t>
  </si>
  <si>
    <t>74957 John Point, Crystalland, SD 34124</t>
  </si>
  <si>
    <t>Karen Mooney</t>
  </si>
  <si>
    <t>karenmooney69236@hotmail.com</t>
  </si>
  <si>
    <t>41153 Jeffrey Turnpike, Justinville, PA 56623</t>
  </si>
  <si>
    <t>Aimee Hernandez</t>
  </si>
  <si>
    <t>aimeehernandez69237@yahoo.com</t>
  </si>
  <si>
    <t>915 Mary Pass Apt. 823, Carolynshire, RI 02230</t>
  </si>
  <si>
    <t>alexajones69238@yahoo.com</t>
  </si>
  <si>
    <t>418 Anthony Viaduct, South William, AZ 30908</t>
  </si>
  <si>
    <t>davidmitchell69239@gmail.com</t>
  </si>
  <si>
    <t>9073 Guerrero Throughway Suite 586, Annaville, CO 71270</t>
  </si>
  <si>
    <t>Julie Weiss</t>
  </si>
  <si>
    <t>julieweiss69240@hotmail.com</t>
  </si>
  <si>
    <t>605 Mariah Crest, Laurieport, WY 27040</t>
  </si>
  <si>
    <t>Sabrina Mercado</t>
  </si>
  <si>
    <t>sabrinamercado69241@yahoo.com</t>
  </si>
  <si>
    <t>044 Matthew Union Apt. 949, Dennisville, SC 02246</t>
  </si>
  <si>
    <t>Paul Burke</t>
  </si>
  <si>
    <t>paulburke69242@yahoo.com</t>
  </si>
  <si>
    <t>USNS Jefferson, FPO AA 13478</t>
  </si>
  <si>
    <t>Amy Cortez</t>
  </si>
  <si>
    <t>amycortez69243@hotmail.com</t>
  </si>
  <si>
    <t>9391 Osborne Ranch, Coxfurt, KY 28162</t>
  </si>
  <si>
    <t>Matthew Mata</t>
  </si>
  <si>
    <t>matthewmata69244@gmail.com</t>
  </si>
  <si>
    <t>090 Robert Crest, East Stephanietown, WY 80438</t>
  </si>
  <si>
    <t>Jennifer Clayton</t>
  </si>
  <si>
    <t>jenniferclayton69245@hotmail.com</t>
  </si>
  <si>
    <t>591 Watson Flats, Lovemouth, VA 97759</t>
  </si>
  <si>
    <t>Jacqueline Glenn</t>
  </si>
  <si>
    <t>jacquelineglenn69246@yahoo.com</t>
  </si>
  <si>
    <t>845 Moore Plaza Suite 936, South Janestad, AL 01105</t>
  </si>
  <si>
    <t>Alvin Harrington</t>
  </si>
  <si>
    <t>alvinharrington69247@gmail.com</t>
  </si>
  <si>
    <t>042 Bennett Mount, Jamesmouth, GA 61712</t>
  </si>
  <si>
    <t>wesleybrown69248@yahoo.com</t>
  </si>
  <si>
    <t>Unit 0904 Box 7589, DPO AE 88196</t>
  </si>
  <si>
    <t>hollygriffin69249@hotmail.com</t>
  </si>
  <si>
    <t>525 Brian Walks Suite 231, East Tara, GA 63771</t>
  </si>
  <si>
    <t>Nicole Diaz</t>
  </si>
  <si>
    <t>nicolediaz69250@gmail.com</t>
  </si>
  <si>
    <t>0258 Lisa Terrace Suite 579, Darrellton, MA 49335</t>
  </si>
  <si>
    <t>Shannon Cruz</t>
  </si>
  <si>
    <t>shannoncruz69251@gmail.com</t>
  </si>
  <si>
    <t>10184 Justin Glen, New Thomaschester, LA 20940</t>
  </si>
  <si>
    <t>jasonharris69252@gmail.com</t>
  </si>
  <si>
    <t>USCGC Hill, FPO AP 10852</t>
  </si>
  <si>
    <t>James Howe</t>
  </si>
  <si>
    <t>jameshowe69253@hotmail.com</t>
  </si>
  <si>
    <t>5807 Kristin Cliff, South Sarah, NE 77887</t>
  </si>
  <si>
    <t>Curtis Willis</t>
  </si>
  <si>
    <t>curtiswillis69254@hotmail.com</t>
  </si>
  <si>
    <t>7751 Smith Trafficway Apt. 055, Joshuaborough, MA 55326</t>
  </si>
  <si>
    <t>jenniferpeterson69255@hotmail.com</t>
  </si>
  <si>
    <t>43527 Edwards Summit Apt. 408, Lake Beth, SC 81896</t>
  </si>
  <si>
    <t>Karen Hansen</t>
  </si>
  <si>
    <t>karenhansen69256@yahoo.com</t>
  </si>
  <si>
    <t>739 Raymond Greens, North Johnville, UT 44993</t>
  </si>
  <si>
    <t>matthewnelson69257@hotmail.com</t>
  </si>
  <si>
    <t>473 Conley Spring, Joannaview, HI 01320</t>
  </si>
  <si>
    <t>Frances Nguyen</t>
  </si>
  <si>
    <t>francesnguyen69258@yahoo.com</t>
  </si>
  <si>
    <t>65449 Wong Forest, North Jacqueline, CO 95456</t>
  </si>
  <si>
    <t>Joshua Hooper</t>
  </si>
  <si>
    <t>joshuahooper69259@yahoo.com</t>
  </si>
  <si>
    <t>733 James Brooks, Lake Joshua, NY 17579</t>
  </si>
  <si>
    <t>Heather Higgins</t>
  </si>
  <si>
    <t>heatherhiggins69260@hotmail.com</t>
  </si>
  <si>
    <t>45497 Jennifer Place, North Alyssa, MD 69073</t>
  </si>
  <si>
    <t>Sarah Kennedy</t>
  </si>
  <si>
    <t>sarahkennedy69261@hotmail.com</t>
  </si>
  <si>
    <t>058 Graham Courts, North Phillip, PA 85957</t>
  </si>
  <si>
    <t>Christopher Burton</t>
  </si>
  <si>
    <t>christopherburton69262@yahoo.com</t>
  </si>
  <si>
    <t>4624 Williams Heights Suite 704, New Markbury, NY 13432</t>
  </si>
  <si>
    <t>Alyssa Griffin</t>
  </si>
  <si>
    <t>alyssagriffin69263@gmail.com</t>
  </si>
  <si>
    <t>4496 David Drive Suite 981, Lake Lee, RI 61174</t>
  </si>
  <si>
    <t>Gina Butler</t>
  </si>
  <si>
    <t>ginabutler69264@yahoo.com</t>
  </si>
  <si>
    <t>35254 Randy Loaf Suite 636, Lake Amber, UT 43857</t>
  </si>
  <si>
    <t>Mark Carrillo</t>
  </si>
  <si>
    <t>markcarrillo69265@hotmail.com</t>
  </si>
  <si>
    <t>272 Dawn Expressway Apt. 537, Martinezburgh, IL 59669</t>
  </si>
  <si>
    <t>cassandrasmith69266@hotmail.com</t>
  </si>
  <si>
    <t>60123 Kara Fields Apt. 296, Hughesfurt, NE 60001</t>
  </si>
  <si>
    <t>Ann Bailey</t>
  </si>
  <si>
    <t>annbailey69267@gmail.com</t>
  </si>
  <si>
    <t>1260 Kevin Vista, Lake Angelica, MA 78276</t>
  </si>
  <si>
    <t>johnklein69268@hotmail.com</t>
  </si>
  <si>
    <t>657 Ross Inlet, Campbellborough, TX 16022</t>
  </si>
  <si>
    <t>Mark Wiley</t>
  </si>
  <si>
    <t>markwiley69269@yahoo.com</t>
  </si>
  <si>
    <t>228 Medina Union Suite 875, West Timtown, NV 53407</t>
  </si>
  <si>
    <t>Scott Payne</t>
  </si>
  <si>
    <t>scottpayne69270@gmail.com</t>
  </si>
  <si>
    <t>581 Lisa Ports, West Jessica, WI 56548</t>
  </si>
  <si>
    <t>Samuel Dorsey</t>
  </si>
  <si>
    <t>samueldorsey69271@yahoo.com</t>
  </si>
  <si>
    <t>Unit 7360 Box 8291, DPO AE 61551</t>
  </si>
  <si>
    <t>Angela Jenkins</t>
  </si>
  <si>
    <t>angelajenkins69272@hotmail.com</t>
  </si>
  <si>
    <t>68916 James Fields, Port Joshuafurt, NV 45563</t>
  </si>
  <si>
    <t>Antonio Black</t>
  </si>
  <si>
    <t>antonioblack69273@gmail.com</t>
  </si>
  <si>
    <t>8425 Clifford Plaza, Justinhaven, OR 23501</t>
  </si>
  <si>
    <t>samanthamay69274@yahoo.com</t>
  </si>
  <si>
    <t>2466 Paula Centers, Mcphersonburgh, MA 59636</t>
  </si>
  <si>
    <t>Destiny Sampson</t>
  </si>
  <si>
    <t>destinysampson69275@yahoo.com</t>
  </si>
  <si>
    <t>USS Wu, FPO AA 35072</t>
  </si>
  <si>
    <t>aaronandrews69276@gmail.com</t>
  </si>
  <si>
    <t>26312 Matthews Square Apt. 974, Nicholasbury, WA 50701</t>
  </si>
  <si>
    <t>Andres Walker</t>
  </si>
  <si>
    <t>andreswalker69277@gmail.com</t>
  </si>
  <si>
    <t>368 Amber Gardens, Gomezmouth, HI 59705</t>
  </si>
  <si>
    <t>angelavasquez69278@yahoo.com</t>
  </si>
  <si>
    <t>50349 Mills Parkways Apt. 832, Deckerburgh, AK 71618</t>
  </si>
  <si>
    <t>Ronald Wade</t>
  </si>
  <si>
    <t>ronaldwade69279@gmail.com</t>
  </si>
  <si>
    <t>4783 Arnold Walk, Fergusonmouth, ND 51634</t>
  </si>
  <si>
    <t>Jacqueline Russell</t>
  </si>
  <si>
    <t>jacquelinerussell69280@gmail.com</t>
  </si>
  <si>
    <t>Unit 0478 Box 4536, DPO AP 28325</t>
  </si>
  <si>
    <t>Anita Rivera</t>
  </si>
  <si>
    <t>anitarivera69281@hotmail.com</t>
  </si>
  <si>
    <t>36092 Sara Trace, Port Lauraport, IL 10038</t>
  </si>
  <si>
    <t>Justin Morgan</t>
  </si>
  <si>
    <t>justinmorgan69282@hotmail.com</t>
  </si>
  <si>
    <t>48854 Brian Viaduct, Lake Wayne, NJ 03184</t>
  </si>
  <si>
    <t>melissasullivan69283@hotmail.com</t>
  </si>
  <si>
    <t>3315 Medina Estates Suite 001, West Sandramouth, VA 11736</t>
  </si>
  <si>
    <t>karenmitchell69284@yahoo.com</t>
  </si>
  <si>
    <t>PSC 7423, Box 0877, APO AE 39344</t>
  </si>
  <si>
    <t>Danielle Shelton</t>
  </si>
  <si>
    <t>danielleshelton69285@hotmail.com</t>
  </si>
  <si>
    <t>99170 Baker Glen Apt. 683, South Michaelhaven, MA 75330</t>
  </si>
  <si>
    <t>dennissmith69286@gmail.com</t>
  </si>
  <si>
    <t>590 Curtis Stream, East Stacey, IA 60471</t>
  </si>
  <si>
    <t>Benjamin Ford</t>
  </si>
  <si>
    <t>benjaminford69287@hotmail.com</t>
  </si>
  <si>
    <t>7789 Raymond Union Suite 043, Mckenzieville, OR 39176</t>
  </si>
  <si>
    <t>josephharrison69288@gmail.com</t>
  </si>
  <si>
    <t>131 Toni Loop Suite 996, Sanchezborough, LA 38740</t>
  </si>
  <si>
    <t>Philip Sanchez</t>
  </si>
  <si>
    <t>philipsanchez69289@hotmail.com</t>
  </si>
  <si>
    <t>80991 Flowers Passage, South Noah, MO 07239</t>
  </si>
  <si>
    <t>Deanna Ramirez</t>
  </si>
  <si>
    <t>deannaramirez69290@hotmail.com</t>
  </si>
  <si>
    <t>7530 Kenneth Stream Apt. 965, Ianborough, AL 67619</t>
  </si>
  <si>
    <t>Nicole Barrett</t>
  </si>
  <si>
    <t>nicolebarrett69291@yahoo.com</t>
  </si>
  <si>
    <t>77982 Conley Fort Suite 568, East Justin, AZ 89413</t>
  </si>
  <si>
    <t>jessicaaustin69292@gmail.com</t>
  </si>
  <si>
    <t>458 Luna Cliff Apt. 428, East Debbieborough, MA 42415</t>
  </si>
  <si>
    <t>Arthur West</t>
  </si>
  <si>
    <t>arthurwest69293@yahoo.com</t>
  </si>
  <si>
    <t>300 Phelps Parkways Suite 029, Port William, WY 80908</t>
  </si>
  <si>
    <t>Edward Marsh</t>
  </si>
  <si>
    <t>edwardmarsh69294@hotmail.com</t>
  </si>
  <si>
    <t>26840 Ingram Rapids Suite 345, Millermouth, HI 73167</t>
  </si>
  <si>
    <t>Trevor Holden</t>
  </si>
  <si>
    <t>trevorholden69295@gmail.com</t>
  </si>
  <si>
    <t>787 Allison Mountain, South Amanda, AZ 67274</t>
  </si>
  <si>
    <t>Cody Gregory</t>
  </si>
  <si>
    <t>codygregory69296@gmail.com</t>
  </si>
  <si>
    <t>62348 Kelly Ports, Michaelbury, NE 85129</t>
  </si>
  <si>
    <t>brianvelasquez69297@yahoo.com</t>
  </si>
  <si>
    <t>107 Nancy Hills Suite 336, New Jeremiah, WA 65910</t>
  </si>
  <si>
    <t>alejandrohernandez69298@gmail.com</t>
  </si>
  <si>
    <t>9766 Medina Manors Suite 983, Kingmouth, DC 95912</t>
  </si>
  <si>
    <t>Tony Lopez</t>
  </si>
  <si>
    <t>tonylopez69299@yahoo.com</t>
  </si>
  <si>
    <t>93634 Johnson Mall, Carlsonborough, ID 45743</t>
  </si>
  <si>
    <t>Thomas Sullivan</t>
  </si>
  <si>
    <t>thomassullivan69300@hotmail.com</t>
  </si>
  <si>
    <t>79843 Taylor Trail Apt. 624, South Barbara, TX 35317</t>
  </si>
  <si>
    <t>Ricky Jordan</t>
  </si>
  <si>
    <t>rickyjordan69301@gmail.com</t>
  </si>
  <si>
    <t>8082 Michael Walk, Williamhaven, ID 89289</t>
  </si>
  <si>
    <t>Glenda Horton</t>
  </si>
  <si>
    <t>glendahorton69302@yahoo.com</t>
  </si>
  <si>
    <t>5610 Romero Viaduct, West Kimburgh, IA 82293</t>
  </si>
  <si>
    <t>Mrs. Cassandra Martin DVM</t>
  </si>
  <si>
    <t>mrscassandramartindvm69303@hotmail.com</t>
  </si>
  <si>
    <t>53143 Bush Key Suite 683, Lake Leonardfort, ME 53860</t>
  </si>
  <si>
    <t>Richard Chen</t>
  </si>
  <si>
    <t>richardchen69304@gmail.com</t>
  </si>
  <si>
    <t>3289 Williams Dam Apt. 525, Johnsonfurt, NC 78696</t>
  </si>
  <si>
    <t>Mr. Charles Cruz Jr.</t>
  </si>
  <si>
    <t>mrcharlescruzjr69305@hotmail.com</t>
  </si>
  <si>
    <t>892 Samantha Track Apt. 623, Kaylaville, TX 69317</t>
  </si>
  <si>
    <t>Donald Jackson</t>
  </si>
  <si>
    <t>donaldjackson69306@gmail.com</t>
  </si>
  <si>
    <t>136 Jensen Roads, Brownburgh, DC 41494</t>
  </si>
  <si>
    <t>Crystal Crosby</t>
  </si>
  <si>
    <t>crystalcrosby69307@yahoo.com</t>
  </si>
  <si>
    <t>Unit 9856 Box 5908, DPO AE 88732</t>
  </si>
  <si>
    <t>Rhonda Newton</t>
  </si>
  <si>
    <t>rhondanewton69308@gmail.com</t>
  </si>
  <si>
    <t>60620 Timothy Forges, Port Kathleen, SD 47276</t>
  </si>
  <si>
    <t>Kylie Graves</t>
  </si>
  <si>
    <t>kyliegraves69309@gmail.com</t>
  </si>
  <si>
    <t>0313 Leslie Squares, Lake Jeremyhaven, KS 24588</t>
  </si>
  <si>
    <t>thomassmith69310@gmail.com</t>
  </si>
  <si>
    <t>20442 Long Way Suite 901, Simpsontown, WI 06219</t>
  </si>
  <si>
    <t>Brandi Burton</t>
  </si>
  <si>
    <t>brandiburton69311@gmail.com</t>
  </si>
  <si>
    <t>8026 Mcclain Divide Apt. 712, Lake Stephanietown, MO 75563</t>
  </si>
  <si>
    <t>Damon Cook</t>
  </si>
  <si>
    <t>damoncook69312@yahoo.com</t>
  </si>
  <si>
    <t>USS Mullen, FPO AA 16364</t>
  </si>
  <si>
    <t>michaelroberts69313@gmail.com</t>
  </si>
  <si>
    <t>443 Manning Common, Lake Robert, FL 88684</t>
  </si>
  <si>
    <t>timothywelch69314@hotmail.com</t>
  </si>
  <si>
    <t>4698 Jessica Circles Suite 134, New Alexis, IN 71441</t>
  </si>
  <si>
    <t>Alan Fuller</t>
  </si>
  <si>
    <t>alanfuller69315@yahoo.com</t>
  </si>
  <si>
    <t>0228 Rodriguez Manors, South Tammie, ID 10055</t>
  </si>
  <si>
    <t>adamdavis69316@hotmail.com</t>
  </si>
  <si>
    <t>0716 Adam Courts, Thomasburgh, IA 76610</t>
  </si>
  <si>
    <t>Sean Caldwell</t>
  </si>
  <si>
    <t>seancaldwell69317@gmail.com</t>
  </si>
  <si>
    <t>91038 Jay Plaza, Port Erika, AR 40566</t>
  </si>
  <si>
    <t>shawnthompson69318@gmail.com</t>
  </si>
  <si>
    <t>1951 Williams Prairie Suite 190, Mooremouth, KS 62591</t>
  </si>
  <si>
    <t>Paul Porter</t>
  </si>
  <si>
    <t>paulporter69319@yahoo.com</t>
  </si>
  <si>
    <t>2654 Kristen Shoal, East Amanda, AR 12488</t>
  </si>
  <si>
    <t>Thomas Brock</t>
  </si>
  <si>
    <t>thomasbrock69320@yahoo.com</t>
  </si>
  <si>
    <t>7260 Amy Forest, Webbborough, ND 78815</t>
  </si>
  <si>
    <t>kennethanderson69321@yahoo.com</t>
  </si>
  <si>
    <t>81360 Alexis Rue Apt. 888, Craigland, VA 98863</t>
  </si>
  <si>
    <t>Amanda Stone</t>
  </si>
  <si>
    <t>amandastone69322@gmail.com</t>
  </si>
  <si>
    <t>Unit 4174 Box 3931, DPO AE 70290</t>
  </si>
  <si>
    <t>davidelliott69323@gmail.com</t>
  </si>
  <si>
    <t>359 Johnathan Rue, East Frankfurt, HI 39714</t>
  </si>
  <si>
    <t>Kaitlin Walker</t>
  </si>
  <si>
    <t>kaitlinwalker69324@gmail.com</t>
  </si>
  <si>
    <t>750 Walker Throughway, Morrisfort, MN 77907</t>
  </si>
  <si>
    <t>timothythomas69325@gmail.com</t>
  </si>
  <si>
    <t>7133 Gaines Skyway, West Hannah, SD 04256</t>
  </si>
  <si>
    <t>Tina Dean</t>
  </si>
  <si>
    <t>tinadean69326@hotmail.com</t>
  </si>
  <si>
    <t>Unit 4033 Box 5343, DPO AA 35733</t>
  </si>
  <si>
    <t>Edward Hall</t>
  </si>
  <si>
    <t>edwardhall69327@yahoo.com</t>
  </si>
  <si>
    <t>70111 Bennett Streets, South Deanna, CO 97241</t>
  </si>
  <si>
    <t>jessicaaustin69328@hotmail.com</t>
  </si>
  <si>
    <t>6459 Floyd Village Apt. 111, Williamsland, DE 37038</t>
  </si>
  <si>
    <t>Katherine Hartman</t>
  </si>
  <si>
    <t>katherinehartman69329@gmail.com</t>
  </si>
  <si>
    <t>68981 Smith Inlet Suite 736, Lishire, IN 91048</t>
  </si>
  <si>
    <t>Allison Coffey</t>
  </si>
  <si>
    <t>allisoncoffey69330@yahoo.com</t>
  </si>
  <si>
    <t>174 Jennifer Centers Apt. 252, Careymouth, WI 94130</t>
  </si>
  <si>
    <t>Sheila Quinn</t>
  </si>
  <si>
    <t>sheilaquinn69331@hotmail.com</t>
  </si>
  <si>
    <t>7472 Rebecca Coves Suite 625, Lake Daniel, MA 04370</t>
  </si>
  <si>
    <t>Diana Perez</t>
  </si>
  <si>
    <t>dianaperez69332@hotmail.com</t>
  </si>
  <si>
    <t>1502 Cox Heights Apt. 056, South Benjamin, OK 36864</t>
  </si>
  <si>
    <t>Kayla Rich</t>
  </si>
  <si>
    <t>kaylarich69333@hotmail.com</t>
  </si>
  <si>
    <t>8697 Bryan Extension, Milesfurt, TN 26641</t>
  </si>
  <si>
    <t>Helen Garcia</t>
  </si>
  <si>
    <t>helengarcia69334@yahoo.com</t>
  </si>
  <si>
    <t>5010 Rebekah Place, West Johnny, VA 25187</t>
  </si>
  <si>
    <t>April Ortiz</t>
  </si>
  <si>
    <t>aprilortiz69335@yahoo.com</t>
  </si>
  <si>
    <t>528 Wendy Summit, New Justinberg, AZ 06080</t>
  </si>
  <si>
    <t>Jaime Schneider</t>
  </si>
  <si>
    <t>jaimeschneider69336@gmail.com</t>
  </si>
  <si>
    <t>582 Marshall Springs, South Garyfort, IL 95373</t>
  </si>
  <si>
    <t>Kelly Cameron</t>
  </si>
  <si>
    <t>kellycameron69337@gmail.com</t>
  </si>
  <si>
    <t>27241 Suarez Stream, South William, SC 68265</t>
  </si>
  <si>
    <t>johndaniels69338@gmail.com</t>
  </si>
  <si>
    <t>034 Newton Island, Lake Crystalside, AL 18160</t>
  </si>
  <si>
    <t>rebeccawilliams69339@hotmail.com</t>
  </si>
  <si>
    <t>40045 Jeffrey Villages Apt. 345, West Richard, NY 79890</t>
  </si>
  <si>
    <t>christopherjames69340@yahoo.com</t>
  </si>
  <si>
    <t>812 Andrew Courts Suite 444, North Richardfurt, WA 69403</t>
  </si>
  <si>
    <t>jamesacosta69341@hotmail.com</t>
  </si>
  <si>
    <t>010 Berry Divide, West Austin, IL 82591</t>
  </si>
  <si>
    <t>tracyjackson69342@hotmail.com</t>
  </si>
  <si>
    <t>836 Calhoun Square Apt. 270, Lewisville, IN 38018</t>
  </si>
  <si>
    <t>Kerry Burnett</t>
  </si>
  <si>
    <t>kerryburnett69343@gmail.com</t>
  </si>
  <si>
    <t>5209 Timothy Land Suite 956, Lake John, OH 42321</t>
  </si>
  <si>
    <t>robertbenson69344@yahoo.com</t>
  </si>
  <si>
    <t>Unit 2822 Box 3074, DPO AE 31264</t>
  </si>
  <si>
    <t>Diane Bowen</t>
  </si>
  <si>
    <t>dianebowen69345@hotmail.com</t>
  </si>
  <si>
    <t>Unit 8069 Box 6357, DPO AP 61326</t>
  </si>
  <si>
    <t>Crystal Mcmahon</t>
  </si>
  <si>
    <t>crystalmcmahon69346@yahoo.com</t>
  </si>
  <si>
    <t>5013 Baker Fields Suite 493, Nancyshire, VT 81159</t>
  </si>
  <si>
    <t>Pam Williams</t>
  </si>
  <si>
    <t>pamwilliams69347@gmail.com</t>
  </si>
  <si>
    <t>PSC 0527, Box 3339, APO AE 49213</t>
  </si>
  <si>
    <t>taylorstephens69348@gmail.com</t>
  </si>
  <si>
    <t>081 John Lakes Suite 299, Lake Aaronburgh, CT 33035</t>
  </si>
  <si>
    <t>Carol Wood</t>
  </si>
  <si>
    <t>carolwood69349@yahoo.com</t>
  </si>
  <si>
    <t>3221 Sean Motorway, New Kim, UT 11788</t>
  </si>
  <si>
    <t>Caitlin Ramirez</t>
  </si>
  <si>
    <t>caitlinramirez69350@hotmail.com</t>
  </si>
  <si>
    <t>4293 John Inlet, South Russell, NJ 37211</t>
  </si>
  <si>
    <t>rebeccajohnson69351@gmail.com</t>
  </si>
  <si>
    <t>4692 Amber Islands, Margaretbury, SD 64354</t>
  </si>
  <si>
    <t>Jordan Castillo IV</t>
  </si>
  <si>
    <t>jordancastilloiv69352@yahoo.com</t>
  </si>
  <si>
    <t>40796 Freeman Curve, Ericfort, NH 72868</t>
  </si>
  <si>
    <t>matthewcarter69353@gmail.com</t>
  </si>
  <si>
    <t>929 Connie Views Apt. 556, Lake Damonbury, TN 32320</t>
  </si>
  <si>
    <t>davidsimpson69354@gmail.com</t>
  </si>
  <si>
    <t>7958 Matthew Falls Suite 397, North Paul, NY 51053</t>
  </si>
  <si>
    <t>jasonadams69355@yahoo.com</t>
  </si>
  <si>
    <t>USNV Clark, FPO AE 57032</t>
  </si>
  <si>
    <t>kelseymiller69356@gmail.com</t>
  </si>
  <si>
    <t>11002 Lisa Lodge Apt. 466, Waltermouth, NH 81082</t>
  </si>
  <si>
    <t>Aaron Kaufman</t>
  </si>
  <si>
    <t>aaronkaufman69357@hotmail.com</t>
  </si>
  <si>
    <t>56497 Mathis Forks Suite 256, Ortizmouth, TX 70957</t>
  </si>
  <si>
    <t>danielwhite69358@gmail.com</t>
  </si>
  <si>
    <t>5903 Katherine Land, New Amber, NJ 24369</t>
  </si>
  <si>
    <t>catherinewest69359@gmail.com</t>
  </si>
  <si>
    <t>0061 Mccormick Square, Wilkinsonmouth, NY 07872</t>
  </si>
  <si>
    <t>jameswatkins69360@hotmail.com</t>
  </si>
  <si>
    <t>6020 Luis Prairie Suite 599, Christinamouth, VA 40684</t>
  </si>
  <si>
    <t>Samantha Moran</t>
  </si>
  <si>
    <t>samanthamoran69361@gmail.com</t>
  </si>
  <si>
    <t>661 Teresa Landing, Turnermouth, AR 98499</t>
  </si>
  <si>
    <t>Darin Young</t>
  </si>
  <si>
    <t>darinyoung69362@gmail.com</t>
  </si>
  <si>
    <t>07787 Foster Oval, Markchester, NC 10285</t>
  </si>
  <si>
    <t>samuelmartinez69363@hotmail.com</t>
  </si>
  <si>
    <t>7351 Wood Wall, Barretthaven, GA 08770</t>
  </si>
  <si>
    <t>brittanygarcia69364@gmail.com</t>
  </si>
  <si>
    <t>843 Jessica Drives Apt. 056, North Christopher, WY 73044</t>
  </si>
  <si>
    <t>Thomas Chambers</t>
  </si>
  <si>
    <t>thomaschambers69365@gmail.com</t>
  </si>
  <si>
    <t>1658 Abbott Trace Suite 473, South Lisaberg, RI 09425</t>
  </si>
  <si>
    <t>kevinbaker69366@hotmail.com</t>
  </si>
  <si>
    <t>18607 John Spur Apt. 328, Craigbury, AZ 57557</t>
  </si>
  <si>
    <t>Samantha Thomas</t>
  </si>
  <si>
    <t>samanthathomas69367@yahoo.com</t>
  </si>
  <si>
    <t>USNS Garcia, FPO AP 02514</t>
  </si>
  <si>
    <t>danielmiller69368@yahoo.com</t>
  </si>
  <si>
    <t>80881 Elizabeth Unions Suite 994, Maryside, IN 62160</t>
  </si>
  <si>
    <t>Jessica Golden</t>
  </si>
  <si>
    <t>jessicagolden69369@yahoo.com</t>
  </si>
  <si>
    <t>18192 Ryan Radial, East Pennychester, ME 77007</t>
  </si>
  <si>
    <t>thomasbennett69370@yahoo.com</t>
  </si>
  <si>
    <t>Unit 3160 Box 7225, DPO AE 12542</t>
  </si>
  <si>
    <t>scottallen69371@gmail.com</t>
  </si>
  <si>
    <t>8404 Mary Turnpike, North Cameron, GA 40013</t>
  </si>
  <si>
    <t>Nancy Osborne</t>
  </si>
  <si>
    <t>nancyosborne69372@hotmail.com</t>
  </si>
  <si>
    <t>33178 Linda Fork Apt. 630, Johnsonhaven, CA 56622</t>
  </si>
  <si>
    <t>megansimon69373@yahoo.com</t>
  </si>
  <si>
    <t>96333 Walker Plains, Quinnhaven, DE 19599</t>
  </si>
  <si>
    <t>Samuel Peterson</t>
  </si>
  <si>
    <t>samuelpeterson69374@yahoo.com</t>
  </si>
  <si>
    <t>533 Patterson Cape, South Joshuafurt, ID 96246</t>
  </si>
  <si>
    <t>Donna Holder</t>
  </si>
  <si>
    <t>donnaholder69375@hotmail.com</t>
  </si>
  <si>
    <t>62940 Kristin Fork Suite 705, Colemanbury, IL 84983</t>
  </si>
  <si>
    <t>Troy Boone</t>
  </si>
  <si>
    <t>troyboone69376@yahoo.com</t>
  </si>
  <si>
    <t>3529 Huff Grove Apt. 802, Rodriguezview, ME 28712</t>
  </si>
  <si>
    <t>Sheila Green</t>
  </si>
  <si>
    <t>sheilagreen69377@gmail.com</t>
  </si>
  <si>
    <t>8373 Carla Pass, Andersonmouth, HI 54265</t>
  </si>
  <si>
    <t>danieljohnson69378@gmail.com</t>
  </si>
  <si>
    <t>49319 Robert Cape Apt. 984, Markport, PA 70757</t>
  </si>
  <si>
    <t>Deborah Coleman</t>
  </si>
  <si>
    <t>deborahcoleman69379@gmail.com</t>
  </si>
  <si>
    <t>0098 Kent Squares Suite 325, Petersonside, NM 55808</t>
  </si>
  <si>
    <t>Raymond Olson</t>
  </si>
  <si>
    <t>raymondolson69380@hotmail.com</t>
  </si>
  <si>
    <t>017 Jessica Estate Suite 445, West Jonathanburgh, LA 53869</t>
  </si>
  <si>
    <t>Jeffrey Freeman</t>
  </si>
  <si>
    <t>jeffreyfreeman69381@yahoo.com</t>
  </si>
  <si>
    <t>49848 Krystal Villages, Lake Gary, MI 20463</t>
  </si>
  <si>
    <t>Kathleen Cabrera</t>
  </si>
  <si>
    <t>kathleencabrera69382@hotmail.com</t>
  </si>
  <si>
    <t>27731 Jackson Ramp, Catherineview, CA 99139</t>
  </si>
  <si>
    <t>Alan Harmon</t>
  </si>
  <si>
    <t>alanharmon69383@hotmail.com</t>
  </si>
  <si>
    <t>2309 Tanya Dale, North Elizabethville, WV 77058</t>
  </si>
  <si>
    <t>Danielle Cooper</t>
  </si>
  <si>
    <t>daniellecooper69384@gmail.com</t>
  </si>
  <si>
    <t>52502 Mary Road, North Johnmouth, IN 63521</t>
  </si>
  <si>
    <t>Patricia Craig</t>
  </si>
  <si>
    <t>patriciacraig69385@yahoo.com</t>
  </si>
  <si>
    <t>30130 Jennifer Cape, Seanside, ND 29551</t>
  </si>
  <si>
    <t>Theresa Foster</t>
  </si>
  <si>
    <t>theresafoster69386@hotmail.com</t>
  </si>
  <si>
    <t>029 Mitchell Rue, Smithside, WA 92320</t>
  </si>
  <si>
    <t>annebrown69387@yahoo.com</t>
  </si>
  <si>
    <t>00601 Kelly Key Apt. 958, East John, OH 69003</t>
  </si>
  <si>
    <t>Nathan Lowery</t>
  </si>
  <si>
    <t>nathanlowery69388@hotmail.com</t>
  </si>
  <si>
    <t>265 Erin Trafficway, West Devon, TX 25697</t>
  </si>
  <si>
    <t>Michelle Parker</t>
  </si>
  <si>
    <t>michelleparker69389@hotmail.com</t>
  </si>
  <si>
    <t>0002 Owens Manors, West Matthew, AL 05835</t>
  </si>
  <si>
    <t>davidking69390@gmail.com</t>
  </si>
  <si>
    <t>557 Stephens Falls Suite 637, Port Jeffrey, WA 53937</t>
  </si>
  <si>
    <t>williambrown69391@yahoo.com</t>
  </si>
  <si>
    <t>248 Darryl Motorway Suite 240, Marquezland, ND 87381</t>
  </si>
  <si>
    <t>markschmidt69392@hotmail.com</t>
  </si>
  <si>
    <t>4834 Berry Radial, Tracyberg, MD 34768</t>
  </si>
  <si>
    <t>matthewbailey69393@hotmail.com</t>
  </si>
  <si>
    <t>56443 Bonnie Ranch, Johnville, IN 42563</t>
  </si>
  <si>
    <t>megankim69394@gmail.com</t>
  </si>
  <si>
    <t>502 Lopez Unions, New Phillipburgh, ND 17144</t>
  </si>
  <si>
    <t>Tim Chapman</t>
  </si>
  <si>
    <t>timchapman69395@hotmail.com</t>
  </si>
  <si>
    <t>76220 Villa Throughway, Lake Tammy, UT 63817</t>
  </si>
  <si>
    <t>Brandon Hickman</t>
  </si>
  <si>
    <t>brandonhickman69396@yahoo.com</t>
  </si>
  <si>
    <t>596 Smith Island, New Dawnland, TX 81820</t>
  </si>
  <si>
    <t>karengross69397@hotmail.com</t>
  </si>
  <si>
    <t>Unit 3493 Box 4240, DPO AE 50854</t>
  </si>
  <si>
    <t>Vanessa Turner</t>
  </si>
  <si>
    <t>vanessaturner69398@hotmail.com</t>
  </si>
  <si>
    <t>1363 Clark Burgs, Feliciaville, AL 30192</t>
  </si>
  <si>
    <t>Beverly Brown</t>
  </si>
  <si>
    <t>beverlybrown69399@hotmail.com</t>
  </si>
  <si>
    <t>7415 Calderon Gateway, Thomasfurt, LA 97109</t>
  </si>
  <si>
    <t>Peter Trujillo</t>
  </si>
  <si>
    <t>petertrujillo69400@gmail.com</t>
  </si>
  <si>
    <t>52001 Melissa Club Apt. 184, North Danielside, AZ 28793</t>
  </si>
  <si>
    <t>Bianca Castillo</t>
  </si>
  <si>
    <t>biancacastillo69401@yahoo.com</t>
  </si>
  <si>
    <t>Unit 2163 Box 1055, DPO AE 56499</t>
  </si>
  <si>
    <t>Allison Spence</t>
  </si>
  <si>
    <t>allisonspence69402@hotmail.com</t>
  </si>
  <si>
    <t>2826 Ford Gardens Suite 151, Campbellbury, NE 30610</t>
  </si>
  <si>
    <t>Roberto Coleman</t>
  </si>
  <si>
    <t>robertocoleman69403@gmail.com</t>
  </si>
  <si>
    <t>1984 Raymond Mews, South Alexanderchester, ID 06065</t>
  </si>
  <si>
    <t>Matthew Baldwin</t>
  </si>
  <si>
    <t>matthewbaldwin69404@hotmail.com</t>
  </si>
  <si>
    <t>498 Long Via, Lewisshire, MO 26009</t>
  </si>
  <si>
    <t>davidmccarthy69405@yahoo.com</t>
  </si>
  <si>
    <t>70645 Lee Summit, Williamburgh, FL 31702</t>
  </si>
  <si>
    <t>Casey Cunningham</t>
  </si>
  <si>
    <t>caseycunningham69406@hotmail.com</t>
  </si>
  <si>
    <t>222 Peterson Creek Suite 571, Leeside, ID 30117</t>
  </si>
  <si>
    <t>patrickjohnson69407@gmail.com</t>
  </si>
  <si>
    <t>41909 Garcia Rapid Suite 756, Meganchester, MS 90642</t>
  </si>
  <si>
    <t>John Patterson</t>
  </si>
  <si>
    <t>johnpatterson69408@yahoo.com</t>
  </si>
  <si>
    <t>PSC 8820, Box 7913, APO AP 81673</t>
  </si>
  <si>
    <t>Michelle Cannon</t>
  </si>
  <si>
    <t>michellecannon69409@yahoo.com</t>
  </si>
  <si>
    <t>778 Jeremy Key, Maryton, VT 42832</t>
  </si>
  <si>
    <t>joshuawilliams69410@gmail.com</t>
  </si>
  <si>
    <t>Unit 8854 Box 8408, DPO AE 55392</t>
  </si>
  <si>
    <t>jenniferjones69411@hotmail.com</t>
  </si>
  <si>
    <t>PSC 7722, Box 1425, APO AP 97840</t>
  </si>
  <si>
    <t>Shirley Webster</t>
  </si>
  <si>
    <t>shirleywebster69412@yahoo.com</t>
  </si>
  <si>
    <t>7338 Palmer Union Apt. 524, East Joseph, WI 10251</t>
  </si>
  <si>
    <t>Jeffrey Carter</t>
  </si>
  <si>
    <t>jeffreycarter69413@hotmail.com</t>
  </si>
  <si>
    <t>288 Cynthia Well, West Josephfort, ND 88791</t>
  </si>
  <si>
    <t>Phillip Nelson</t>
  </si>
  <si>
    <t>phillipnelson69414@gmail.com</t>
  </si>
  <si>
    <t>055 Gabrielle Greens Apt. 272, West Seanchester, NJ 56700</t>
  </si>
  <si>
    <t>brittanygarza69415@gmail.com</t>
  </si>
  <si>
    <t>1920 Kevin Plains, Camposstad, MD 55889</t>
  </si>
  <si>
    <t>Steven Mathis</t>
  </si>
  <si>
    <t>stevenmathis69416@yahoo.com</t>
  </si>
  <si>
    <t>814 Megan Underpass, West Zacharymouth, ND 91202</t>
  </si>
  <si>
    <t>cherylking69417@gmail.com</t>
  </si>
  <si>
    <t>593 Kari Cove Suite 148, Baldwinburgh, TN 36493</t>
  </si>
  <si>
    <t>Karen Nolan</t>
  </si>
  <si>
    <t>karennolan69418@yahoo.com</t>
  </si>
  <si>
    <t>672 Yang Mill Suite 025, West Steve, MI 71969</t>
  </si>
  <si>
    <t>susangomez69419@gmail.com</t>
  </si>
  <si>
    <t>606 Rangel Falls, Robertbury, NJ 51276</t>
  </si>
  <si>
    <t>Thomas Barker</t>
  </si>
  <si>
    <t>thomasbarker69420@gmail.com</t>
  </si>
  <si>
    <t>PSC 4896, Box 1044, APO AP 60613</t>
  </si>
  <si>
    <t>John Odonnell</t>
  </si>
  <si>
    <t>johnodonnell69421@hotmail.com</t>
  </si>
  <si>
    <t>991 Christopher Ports Apt. 565, Kellyshire, IL 96321</t>
  </si>
  <si>
    <t>rebeccathomas69422@hotmail.com</t>
  </si>
  <si>
    <t>020 William Mountain Suite 025, Jonesborough, NJ 17030</t>
  </si>
  <si>
    <t>Stephen Wise</t>
  </si>
  <si>
    <t>stephenwise69423@hotmail.com</t>
  </si>
  <si>
    <t>4105 Peter Flat Apt. 001, Carrtown, ME 07147</t>
  </si>
  <si>
    <t>jessicawilson69424@hotmail.com</t>
  </si>
  <si>
    <t>8009 Steven Cape Suite 480, East Peter, IL 58025</t>
  </si>
  <si>
    <t>Becky Baldwin</t>
  </si>
  <si>
    <t>beckybaldwin69425@gmail.com</t>
  </si>
  <si>
    <t>6352 Yvonne Falls Apt. 775, North Matthewhaven, VT 39996</t>
  </si>
  <si>
    <t>James Guzman</t>
  </si>
  <si>
    <t>jamesguzman69426@gmail.com</t>
  </si>
  <si>
    <t>35644 Alejandro Meadow, Hickmanmouth, WY 50698</t>
  </si>
  <si>
    <t>Gregory Tyler</t>
  </si>
  <si>
    <t>gregorytyler69427@yahoo.com</t>
  </si>
  <si>
    <t>874 Wright Dam Suite 028, Stanleyberg, UT 28200</t>
  </si>
  <si>
    <t>Jessica York</t>
  </si>
  <si>
    <t>jessicayork69428@yahoo.com</t>
  </si>
  <si>
    <t>1660 Cordova Prairie, Dustinburgh, WV 62761</t>
  </si>
  <si>
    <t>Tracey Jones</t>
  </si>
  <si>
    <t>traceyjones69429@yahoo.com</t>
  </si>
  <si>
    <t>3035 Shelby Street, Elizabethstad, NY 42251</t>
  </si>
  <si>
    <t>denisemartinez69430@yahoo.com</t>
  </si>
  <si>
    <t>73008 Hicks Branch Apt. 862, Port Melissahaven, NH 95313</t>
  </si>
  <si>
    <t>Jennifer Zimmerman</t>
  </si>
  <si>
    <t>jenniferzimmerman69431@gmail.com</t>
  </si>
  <si>
    <t>07017 Veronica Branch, Amandafurt, IL 98154</t>
  </si>
  <si>
    <t>Danny Stephenson</t>
  </si>
  <si>
    <t>dannystephenson69432@gmail.com</t>
  </si>
  <si>
    <t>PSC 8325, Box 4784, APO AA 96750</t>
  </si>
  <si>
    <t>shannonnelson69433@hotmail.com</t>
  </si>
  <si>
    <t>272 Flores Lake, Hardinton, MA 75523</t>
  </si>
  <si>
    <t>tylerbrooks69434@hotmail.com</t>
  </si>
  <si>
    <t>989 Holt Oval Suite 995, New Cindyview, TX 98482</t>
  </si>
  <si>
    <t>gregoryhughes69435@hotmail.com</t>
  </si>
  <si>
    <t>USNS Dominguez, FPO AE 44437</t>
  </si>
  <si>
    <t>josephwilliams69436@yahoo.com</t>
  </si>
  <si>
    <t>8859 Roberts Village, Crystalton, IA 42094</t>
  </si>
  <si>
    <t>jamesburke69437@gmail.com</t>
  </si>
  <si>
    <t>17245 Davis Ford Suite 342, New Alexis, FL 90829</t>
  </si>
  <si>
    <t>Rebecca Baker</t>
  </si>
  <si>
    <t>rebeccabaker69438@gmail.com</t>
  </si>
  <si>
    <t>66054 Vernon Club Suite 994, New Steve, AK 81921</t>
  </si>
  <si>
    <t>jacobthompson69439@yahoo.com</t>
  </si>
  <si>
    <t>6847 Boyd Mews, Port Paula, SC 28794</t>
  </si>
  <si>
    <t>Joe Glover</t>
  </si>
  <si>
    <t>joeglover69440@yahoo.com</t>
  </si>
  <si>
    <t>695 Moody Centers, Georgeport, MN 06729</t>
  </si>
  <si>
    <t>lindsayhenderson69441@gmail.com</t>
  </si>
  <si>
    <t>20824 Jonathan Lane Apt. 395, Lake Kenneth, TN 95095</t>
  </si>
  <si>
    <t>andrewspencer69442@yahoo.com</t>
  </si>
  <si>
    <t>09964 Thompson Point Suite 691, Watsonport, HI 61464</t>
  </si>
  <si>
    <t>Alexander Rocha</t>
  </si>
  <si>
    <t>alexanderrocha69443@hotmail.com</t>
  </si>
  <si>
    <t>7171 Paul Mountain Suite 541, Port Josephshire, WA 88183</t>
  </si>
  <si>
    <t>Jason Ruiz</t>
  </si>
  <si>
    <t>jasonruiz69444@hotmail.com</t>
  </si>
  <si>
    <t>1661 Elijah Mountains Apt. 063, Louisport, AR 25752</t>
  </si>
  <si>
    <t>joshuaharrison69445@hotmail.com</t>
  </si>
  <si>
    <t>676 Henry Route Suite 394, South William, AK 28787</t>
  </si>
  <si>
    <t>Catherine Allen</t>
  </si>
  <si>
    <t>catherineallen69446@hotmail.com</t>
  </si>
  <si>
    <t>2310 Jennings Island, Glendaland, NV 75699</t>
  </si>
  <si>
    <t>katherineharris69447@gmail.com</t>
  </si>
  <si>
    <t>62416 Michael Rapid Suite 090, Port Ericberg, NJ 67374</t>
  </si>
  <si>
    <t>samanthagarcia69448@yahoo.com</t>
  </si>
  <si>
    <t>60837 Brooks Flat, Bryanton, IA 07193</t>
  </si>
  <si>
    <t>Charles Curtis</t>
  </si>
  <si>
    <t>charlescurtis69449@hotmail.com</t>
  </si>
  <si>
    <t>41990 Cook Lock, Leetown, NY 74408</t>
  </si>
  <si>
    <t>Jimmy Cox</t>
  </si>
  <si>
    <t>jimmycox69450@gmail.com</t>
  </si>
  <si>
    <t>499 English Pass, Wattsborough, SD 68794</t>
  </si>
  <si>
    <t>Rebecca Andrade</t>
  </si>
  <si>
    <t>rebeccaandrade69451@hotmail.com</t>
  </si>
  <si>
    <t>14186 Anderson Oval Suite 992, Lake Kelly, DE 70350</t>
  </si>
  <si>
    <t>Patricia Watts</t>
  </si>
  <si>
    <t>patriciawatts69452@yahoo.com</t>
  </si>
  <si>
    <t>11889 Lynn Garden Suite 795, Richardsonberg, OH 62583</t>
  </si>
  <si>
    <t>donnasmith69453@hotmail.com</t>
  </si>
  <si>
    <t>6161 Anthony Parks Suite 388, Hernandezton, NM 49069</t>
  </si>
  <si>
    <t>Nicholas Conley</t>
  </si>
  <si>
    <t>nicholasconley69454@yahoo.com</t>
  </si>
  <si>
    <t>USCGC Lambert, FPO AP 72465</t>
  </si>
  <si>
    <t>edwardmiller69455@yahoo.com</t>
  </si>
  <si>
    <t>205 Wilson Row, West Johnfurt, DC 32088</t>
  </si>
  <si>
    <t>Colleen Brown</t>
  </si>
  <si>
    <t>colleenbrown69456@gmail.com</t>
  </si>
  <si>
    <t>Unit 0268 Box 9939, DPO AP 46495</t>
  </si>
  <si>
    <t>nathanparker69457@hotmail.com</t>
  </si>
  <si>
    <t>2195 Kristine Vista, New Kimberly, CT 99062</t>
  </si>
  <si>
    <t>michelleortiz69458@hotmail.com</t>
  </si>
  <si>
    <t>734 Myers Rest, Wolfeside, PA 73046</t>
  </si>
  <si>
    <t>Alexandria Stafford</t>
  </si>
  <si>
    <t>alexandriastafford69459@gmail.com</t>
  </si>
  <si>
    <t>278 Justin Curve Suite 679, New Kelseyside, RI 65107</t>
  </si>
  <si>
    <t>William Saunders</t>
  </si>
  <si>
    <t>williamsaunders69460@gmail.com</t>
  </si>
  <si>
    <t>79589 Caldwell Pine Suite 734, South Josephview, RI 67000</t>
  </si>
  <si>
    <t>Melissa Chambers</t>
  </si>
  <si>
    <t>melissachambers69461@gmail.com</t>
  </si>
  <si>
    <t>6874 Adams Trail, Debraton, WA 24720</t>
  </si>
  <si>
    <t>Tristan Hill</t>
  </si>
  <si>
    <t>tristanhill69462@hotmail.com</t>
  </si>
  <si>
    <t>353 Vanessa Crossing, Gabrielland, AK 90773</t>
  </si>
  <si>
    <t>susanalvarez69463@hotmail.com</t>
  </si>
  <si>
    <t>867 Kristin Turnpike, Port Meganfurt, LA 48831</t>
  </si>
  <si>
    <t>Victor Yu</t>
  </si>
  <si>
    <t>victoryu69464@yahoo.com</t>
  </si>
  <si>
    <t>1798 Melanie Garden Suite 095, West Cameron, ID 80418</t>
  </si>
  <si>
    <t>michaelrice69465@yahoo.com</t>
  </si>
  <si>
    <t>Unit 8931 Box 6717, DPO AA 03921</t>
  </si>
  <si>
    <t>andrewtaylor69466@hotmail.com</t>
  </si>
  <si>
    <t>49096 Gonzales Flat, Port Nicolefurt, PA 94427</t>
  </si>
  <si>
    <t>victorianelson69467@hotmail.com</t>
  </si>
  <si>
    <t>2107 Victor Harbor, Nicoleland, VA 61980</t>
  </si>
  <si>
    <t>nicholaswilliams69468@yahoo.com</t>
  </si>
  <si>
    <t>2636 Rhonda Village Apt. 325, East Debbie, PA 12132</t>
  </si>
  <si>
    <t>stevenrogers69469@hotmail.com</t>
  </si>
  <si>
    <t>PSC 1084, Box 4314, APO AA 10219</t>
  </si>
  <si>
    <t>adamharris69470@gmail.com</t>
  </si>
  <si>
    <t>1224 Nichols Fords, Jasonside, TX 05386</t>
  </si>
  <si>
    <t>michaelball69471@gmail.com</t>
  </si>
  <si>
    <t>661 Goodwin Groves, Ashleymouth, OR 50005</t>
  </si>
  <si>
    <t>bettygarcia69472@gmail.com</t>
  </si>
  <si>
    <t>032 Chan Vista, Edwardview, NH 91759</t>
  </si>
  <si>
    <t>Juan Taylor</t>
  </si>
  <si>
    <t>juantaylor69473@gmail.com</t>
  </si>
  <si>
    <t>PSC 4573, Box 7246, APO AA 05884</t>
  </si>
  <si>
    <t>johncollier69474@gmail.com</t>
  </si>
  <si>
    <t>956 Grant Junctions Apt. 987, New Jennystad, UT 12148</t>
  </si>
  <si>
    <t>austinburke69475@gmail.com</t>
  </si>
  <si>
    <t>25234 Lang Drive, North Sonya, SD 53878</t>
  </si>
  <si>
    <t>Todd Bush</t>
  </si>
  <si>
    <t>toddbush69476@hotmail.com</t>
  </si>
  <si>
    <t>578 Baker Union Suite 637, North Eugeneville, ND 21735</t>
  </si>
  <si>
    <t>Alex Barnes</t>
  </si>
  <si>
    <t>alexbarnes69477@yahoo.com</t>
  </si>
  <si>
    <t>940 Heather Center, Lake Taraton, HI 75278</t>
  </si>
  <si>
    <t>Diane Morgan</t>
  </si>
  <si>
    <t>dianemorgan69478@gmail.com</t>
  </si>
  <si>
    <t>6389 David Wells, Brycemouth, DE 07374</t>
  </si>
  <si>
    <t>Joe Lucero</t>
  </si>
  <si>
    <t>joelucero69479@gmail.com</t>
  </si>
  <si>
    <t>06060 Juan Mews, Thomasberg, VA 09402</t>
  </si>
  <si>
    <t>Michelle Kim</t>
  </si>
  <si>
    <t>michellekim69480@gmail.com</t>
  </si>
  <si>
    <t>54377 Amy Springs Suite 656, Thomasberg, AZ 35364</t>
  </si>
  <si>
    <t>Joseph Larson</t>
  </si>
  <si>
    <t>josephlarson69481@gmail.com</t>
  </si>
  <si>
    <t>66432 Anthony Terrace, Port Christopherstad, ME 93673</t>
  </si>
  <si>
    <t>Blake Sampson</t>
  </si>
  <si>
    <t>blakesampson69482@gmail.com</t>
  </si>
  <si>
    <t>Unit 4163 Box 9215, DPO AA 82425</t>
  </si>
  <si>
    <t>kevinlopez69483@hotmail.com</t>
  </si>
  <si>
    <t>PSC 9113, Box 4969, APO AA 45607</t>
  </si>
  <si>
    <t>Austin Cervantes</t>
  </si>
  <si>
    <t>austincervantes69484@yahoo.com</t>
  </si>
  <si>
    <t>29223 Richardson Forest, East Elizabethmouth, GA 13425</t>
  </si>
  <si>
    <t>Bonnie Richards</t>
  </si>
  <si>
    <t>bonnierichards69485@hotmail.com</t>
  </si>
  <si>
    <t>228 Clayton Crossing Apt. 781, East Richardborough, VT 99884</t>
  </si>
  <si>
    <t>Angelica King</t>
  </si>
  <si>
    <t>angelicaking69486@gmail.com</t>
  </si>
  <si>
    <t>9744 Caroline Shoals Apt. 192, Lewisland, CA 47915</t>
  </si>
  <si>
    <t>thomasgonzalez69487@yahoo.com</t>
  </si>
  <si>
    <t>10048 Mueller Hollow Suite 446, East Kathleenburgh, GA 96828</t>
  </si>
  <si>
    <t>Tiffany Pearson</t>
  </si>
  <si>
    <t>tiffanypearson69488@hotmail.com</t>
  </si>
  <si>
    <t>3917 Sergio Pines, Robertbury, MI 11449</t>
  </si>
  <si>
    <t>Phillip Hicks</t>
  </si>
  <si>
    <t>philliphicks69489@hotmail.com</t>
  </si>
  <si>
    <t>57763 Lowery Manors Suite 856, Waltersstad, WA 84153</t>
  </si>
  <si>
    <t>Justin Harrington</t>
  </si>
  <si>
    <t>justinharrington69490@hotmail.com</t>
  </si>
  <si>
    <t>389 Ross Estate, Port Raymondburgh, WI 26775</t>
  </si>
  <si>
    <t>gregorybailey69491@hotmail.com</t>
  </si>
  <si>
    <t>USNV Bryant, FPO AE 51672</t>
  </si>
  <si>
    <t>garyyoung69492@gmail.com</t>
  </si>
  <si>
    <t>65280 Bryan Turnpike Apt. 689, North Matthew, CT 46220</t>
  </si>
  <si>
    <t>andrewmiller69493@hotmail.com</t>
  </si>
  <si>
    <t>7358 John Viaduct Suite 220, North Davidmouth, DE 02395</t>
  </si>
  <si>
    <t>Michelle Vargas</t>
  </si>
  <si>
    <t>michellevargas69494@gmail.com</t>
  </si>
  <si>
    <t>8658 John Stravenue, Lake Elizabethhaven, ID 67573</t>
  </si>
  <si>
    <t>Haley Rodriguez</t>
  </si>
  <si>
    <t>haleyrodriguez69495@gmail.com</t>
  </si>
  <si>
    <t>769 Deborah Neck Suite 694, Rushton, IN 96900</t>
  </si>
  <si>
    <t>paulhill69496@yahoo.com</t>
  </si>
  <si>
    <t>8857 Gabriela Union Apt. 634, Lake Evelyn, MO 96336</t>
  </si>
  <si>
    <t>Charles Yates</t>
  </si>
  <si>
    <t>charlesyates69497@gmail.com</t>
  </si>
  <si>
    <t>3028 Wanda Corners Suite 016, North Susan, ID 16092</t>
  </si>
  <si>
    <t>Kristina Robertson</t>
  </si>
  <si>
    <t>kristinarobertson69498@yahoo.com</t>
  </si>
  <si>
    <t>109 Moreno Terrace Apt. 991, Floresstad, GA 24360</t>
  </si>
  <si>
    <t>Brittany Peterson DDS</t>
  </si>
  <si>
    <t>brittanypetersondds69499@yahoo.com</t>
  </si>
  <si>
    <t>074 Cain Dale, Joeburgh, RI 78142</t>
  </si>
  <si>
    <t>Ellen Gomez</t>
  </si>
  <si>
    <t>ellengomez69500@gmail.com</t>
  </si>
  <si>
    <t>0626 Nathaniel Radial Apt. 756, Ashleymouth, SC 65242</t>
  </si>
  <si>
    <t>Walter Martinez</t>
  </si>
  <si>
    <t>waltermartinez69501@gmail.com</t>
  </si>
  <si>
    <t>PSC 8242, Box 9299, APO AE 77549</t>
  </si>
  <si>
    <t>Caleb Cole</t>
  </si>
  <si>
    <t>calebcole69502@hotmail.com</t>
  </si>
  <si>
    <t>637 Leslie Knoll Suite 306, Katherinetown, NY 15228</t>
  </si>
  <si>
    <t>josephsmith69503@yahoo.com</t>
  </si>
  <si>
    <t>PSC 9342, Box 8552, APO AE 17093</t>
  </si>
  <si>
    <t>williambishop69504@yahoo.com</t>
  </si>
  <si>
    <t>PSC 1903, Box 8914, APO AE 39606</t>
  </si>
  <si>
    <t>Stanley Baker</t>
  </si>
  <si>
    <t>stanleybaker69505@yahoo.com</t>
  </si>
  <si>
    <t>5975 Mason Street, Pughville, CT 33505</t>
  </si>
  <si>
    <t>seanrodgers69506@hotmail.com</t>
  </si>
  <si>
    <t>USNV Tyler, FPO AE 84240</t>
  </si>
  <si>
    <t>brianasanders69507@hotmail.com</t>
  </si>
  <si>
    <t>641 Hudson Center, New Stacey, TN 18572</t>
  </si>
  <si>
    <t>Ivan Perry</t>
  </si>
  <si>
    <t>ivanperry69508@gmail.com</t>
  </si>
  <si>
    <t>PSC 8084, Box 5206, APO AP 75753</t>
  </si>
  <si>
    <t>Danielle Bishop</t>
  </si>
  <si>
    <t>daniellebishop69509@hotmail.com</t>
  </si>
  <si>
    <t>253 Luis Heights, Ryanview, UT 27045</t>
  </si>
  <si>
    <t>pamelawilliams69510@gmail.com</t>
  </si>
  <si>
    <t>3399 Jose Stream, Emmaborough, MI 10341</t>
  </si>
  <si>
    <t>Christopher Marsh</t>
  </si>
  <si>
    <t>christophermarsh69511@yahoo.com</t>
  </si>
  <si>
    <t>USNV Reed, FPO AA 65189</t>
  </si>
  <si>
    <t>Justin Ford</t>
  </si>
  <si>
    <t>justinford69512@yahoo.com</t>
  </si>
  <si>
    <t>4796 Wells Light Apt. 385, Matthewton, SD 69219</t>
  </si>
  <si>
    <t>Gloria Henry</t>
  </si>
  <si>
    <t>gloriahenry69513@yahoo.com</t>
  </si>
  <si>
    <t>7323 David Junctions Apt. 705, West Manuel, SD 63917</t>
  </si>
  <si>
    <t>richardkane69514@gmail.com</t>
  </si>
  <si>
    <t>PSC 6059, Box 5252, APO AP 73980</t>
  </si>
  <si>
    <t>Susan Christian</t>
  </si>
  <si>
    <t>susanchristian69515@hotmail.com</t>
  </si>
  <si>
    <t>7634 Johnson Cape, Lake Ashleystad, HI 87541</t>
  </si>
  <si>
    <t>emilykelley69516@yahoo.com</t>
  </si>
  <si>
    <t>7081 Angela Bypass Suite 797, Lake John, ND 88544</t>
  </si>
  <si>
    <t>Brandi Allen</t>
  </si>
  <si>
    <t>brandiallen69517@yahoo.com</t>
  </si>
  <si>
    <t>PSC 3230, Box 6446, APO AA 43748</t>
  </si>
  <si>
    <t>Juan Nolan</t>
  </si>
  <si>
    <t>juannolan69518@gmail.com</t>
  </si>
  <si>
    <t>PSC 2357, Box 3450, APO AA 81708</t>
  </si>
  <si>
    <t>Katie Pena</t>
  </si>
  <si>
    <t>katiepena69519@gmail.com</t>
  </si>
  <si>
    <t>88620 Dawson Turnpike, Lake Andreabury, TX 09855</t>
  </si>
  <si>
    <t>philliptaylor69520@hotmail.com</t>
  </si>
  <si>
    <t>PSC 8362, Box 3173, APO AA 27565</t>
  </si>
  <si>
    <t>Margaret Haley</t>
  </si>
  <si>
    <t>margarethaley69521@gmail.com</t>
  </si>
  <si>
    <t>PSC 7224, Box 4046, APO AA 06841</t>
  </si>
  <si>
    <t>Dylan Hall</t>
  </si>
  <si>
    <t>dylanhall69522@yahoo.com</t>
  </si>
  <si>
    <t>7794 Harris Highway, New Coryport, FL 32519</t>
  </si>
  <si>
    <t>Tony Sutton</t>
  </si>
  <si>
    <t>tonysutton69523@yahoo.com</t>
  </si>
  <si>
    <t>4472 Green Stravenue, Bryanberg, AZ 73054</t>
  </si>
  <si>
    <t>williamallen69524@yahoo.com</t>
  </si>
  <si>
    <t>84445 Miller Mills Apt. 621, Williamsborough, AK 00732</t>
  </si>
  <si>
    <t>kimberlycoleman69525@gmail.com</t>
  </si>
  <si>
    <t>1260 Thompson Route, New Rhondaside, WI 25031</t>
  </si>
  <si>
    <t>Trevor Mcdonald</t>
  </si>
  <si>
    <t>trevormcdonald69526@hotmail.com</t>
  </si>
  <si>
    <t>196 Sandra Prairie Apt. 962, East Tyler, AR 64368</t>
  </si>
  <si>
    <t>Christopher Walton</t>
  </si>
  <si>
    <t>christopherwalton69527@gmail.com</t>
  </si>
  <si>
    <t>1838 Mcdaniel Estates Suite 350, Lake Nicole, PA 95280</t>
  </si>
  <si>
    <t>Darrell Oliver</t>
  </si>
  <si>
    <t>darrelloliver69528@gmail.com</t>
  </si>
  <si>
    <t>831 Carter Branch Suite 963, New Nicolemouth, TN 18097</t>
  </si>
  <si>
    <t>Mason Buck</t>
  </si>
  <si>
    <t>masonbuck69529@hotmail.com</t>
  </si>
  <si>
    <t>504 Gillespie Terrace, Moniquestad, OK 40180</t>
  </si>
  <si>
    <t>Raymond Medina</t>
  </si>
  <si>
    <t>raymondmedina69530@yahoo.com</t>
  </si>
  <si>
    <t>USS Contreras, FPO AP 14477</t>
  </si>
  <si>
    <t>Sarah Stokes</t>
  </si>
  <si>
    <t>sarahstokes69531@gmail.com</t>
  </si>
  <si>
    <t>80410 Schroeder Parkway, Turnerfort, MA 62678</t>
  </si>
  <si>
    <t>Joshua Pittman</t>
  </si>
  <si>
    <t>joshuapittman69532@hotmail.com</t>
  </si>
  <si>
    <t>654 Smith Motorway Suite 584, South Sandrashire, LA 34137</t>
  </si>
  <si>
    <t>johnjohnson69533@hotmail.com</t>
  </si>
  <si>
    <t>60920 Mark Tunnel, West Denise, NH 52441</t>
  </si>
  <si>
    <t>Kristine Diaz</t>
  </si>
  <si>
    <t>kristinediaz69534@hotmail.com</t>
  </si>
  <si>
    <t>41079 Christina Camp, Lake Robertoside, DC 84035</t>
  </si>
  <si>
    <t>Theresa Harvey</t>
  </si>
  <si>
    <t>theresaharvey69535@gmail.com</t>
  </si>
  <si>
    <t>025 Michael Gardens Apt. 133, Port Donald, OR 00513</t>
  </si>
  <si>
    <t>victoriaskinner69536@gmail.com</t>
  </si>
  <si>
    <t>17053 Mark Plaza, Norrisfort, ND 08882</t>
  </si>
  <si>
    <t>Hayden Knight</t>
  </si>
  <si>
    <t>haydenknight69537@gmail.com</t>
  </si>
  <si>
    <t>53156 Jones Isle Suite 488, Thomasview, OK 32717</t>
  </si>
  <si>
    <t>Hannah Reyes</t>
  </si>
  <si>
    <t>hannahreyes69538@hotmail.com</t>
  </si>
  <si>
    <t>4046 Anthony Lodge, East Catherineville, ND 18655</t>
  </si>
  <si>
    <t>karenmoreno69539@gmail.com</t>
  </si>
  <si>
    <t>83088 Lisa Harbors Apt. 930, East Eric, IL 01019</t>
  </si>
  <si>
    <t>Derrick Dixon</t>
  </si>
  <si>
    <t>derrickdixon69540@yahoo.com</t>
  </si>
  <si>
    <t>17327 Evan Ports Suite 794, Hoodfurt, MS 69369</t>
  </si>
  <si>
    <t>David Blanchard</t>
  </si>
  <si>
    <t>davidblanchard69541@hotmail.com</t>
  </si>
  <si>
    <t>USNV Torres, FPO AA 81466</t>
  </si>
  <si>
    <t>Vanessa Ramirez</t>
  </si>
  <si>
    <t>vanessaramirez69542@yahoo.com</t>
  </si>
  <si>
    <t>1829 Patton Camp Suite 770, Lake Williamville, NY 40806</t>
  </si>
  <si>
    <t>sarahscott69543@yahoo.com</t>
  </si>
  <si>
    <t>386 Patricia Square Suite 021, West Brittany, AR 96498</t>
  </si>
  <si>
    <t>Marco Fox</t>
  </si>
  <si>
    <t>marcofox69544@gmail.com</t>
  </si>
  <si>
    <t>3709 Luis Garden Apt. 930, Elizabethfort, AK 92279</t>
  </si>
  <si>
    <t>Mathew Parks</t>
  </si>
  <si>
    <t>mathewparks69545@hotmail.com</t>
  </si>
  <si>
    <t>323 Tina Passage Apt. 447, Monicamouth, NV 89327</t>
  </si>
  <si>
    <t>Jacqueline Marshall</t>
  </si>
  <si>
    <t>jacquelinemarshall69546@gmail.com</t>
  </si>
  <si>
    <t>43439 Steven Burg, East Jessica, MO 56724</t>
  </si>
  <si>
    <t>Timothy Nichols</t>
  </si>
  <si>
    <t>timothynichols69547@yahoo.com</t>
  </si>
  <si>
    <t>61184 Joy Harbors, East Barbaraberg, MO 80390</t>
  </si>
  <si>
    <t>matthewburns69548@gmail.com</t>
  </si>
  <si>
    <t>827 Patricia Underpass Suite 452, North Shelbyberg, SC 97244</t>
  </si>
  <si>
    <t>Jerome Griffin</t>
  </si>
  <si>
    <t>jeromegriffin69549@gmail.com</t>
  </si>
  <si>
    <t>847 Sara Village Suite 347, Alexanderburgh, AK 88352</t>
  </si>
  <si>
    <t>Geoffrey Hughes</t>
  </si>
  <si>
    <t>geoffreyhughes69550@hotmail.com</t>
  </si>
  <si>
    <t>31096 Patricia Village, West Kaitlin, MO 28096</t>
  </si>
  <si>
    <t>Christopher Foster</t>
  </si>
  <si>
    <t>christopherfoster69551@yahoo.com</t>
  </si>
  <si>
    <t>364 Cynthia Bridge Apt. 558, Bridgetville, DE 07654</t>
  </si>
  <si>
    <t>Danny Miller</t>
  </si>
  <si>
    <t>dannymiller69552@yahoo.com</t>
  </si>
  <si>
    <t>0500 Smith Mews Suite 861, Kyleport, AL 08742</t>
  </si>
  <si>
    <t>Tara Fleming</t>
  </si>
  <si>
    <t>tarafleming69553@gmail.com</t>
  </si>
  <si>
    <t>834 Carter Mission, Michaelstad, MA 50119</t>
  </si>
  <si>
    <t>Anthony Church</t>
  </si>
  <si>
    <t>anthonychurch69554@yahoo.com</t>
  </si>
  <si>
    <t>00041 Joshua Court Suite 243, Christopherhaven, MT 14423</t>
  </si>
  <si>
    <t>Morgan Anderson</t>
  </si>
  <si>
    <t>morgananderson69555@gmail.com</t>
  </si>
  <si>
    <t>590 Chase Manors Apt. 227, Debbiebury, IN 92572</t>
  </si>
  <si>
    <t>donnareed69556@hotmail.com</t>
  </si>
  <si>
    <t>85045 Blake Ridge, Robertchester, CT 86964</t>
  </si>
  <si>
    <t>philipbutler69557@gmail.com</t>
  </si>
  <si>
    <t>2295 Byrd Highway Apt. 357, Wigginsville, NJ 71460</t>
  </si>
  <si>
    <t>matthewnichols69558@gmail.com</t>
  </si>
  <si>
    <t>2036 Samantha Plains Suite 912, North Samantha, OH 17417</t>
  </si>
  <si>
    <t>davidmiller69559@yahoo.com</t>
  </si>
  <si>
    <t>5798 Sweeney Parkway Suite 797, South Brandon, AL 61742</t>
  </si>
  <si>
    <t>michellemorris69560@yahoo.com</t>
  </si>
  <si>
    <t>85658 Ramirez Tunnel Apt. 928, Beckside, DE 21673</t>
  </si>
  <si>
    <t>conniesmith69561@yahoo.com</t>
  </si>
  <si>
    <t>Unit 9093 Box 9445, DPO AE 55114</t>
  </si>
  <si>
    <t>michaelspencer69562@gmail.com</t>
  </si>
  <si>
    <t>75749 Williams Unions, New Jamiehaven, ME 51156</t>
  </si>
  <si>
    <t>Melissa Hess</t>
  </si>
  <si>
    <t>melissahess69563@gmail.com</t>
  </si>
  <si>
    <t>PSC 7405, Box 0037, APO AA 97890</t>
  </si>
  <si>
    <t>matthewschroeder69564@gmail.com</t>
  </si>
  <si>
    <t>0528 Christopher Grove, North Lawrencemouth, IL 25267</t>
  </si>
  <si>
    <t>Courtney Conway</t>
  </si>
  <si>
    <t>courtneyconway69565@hotmail.com</t>
  </si>
  <si>
    <t>PSC 2815, Box 5528, APO AP 77432</t>
  </si>
  <si>
    <t>robertdaniels69566@yahoo.com</t>
  </si>
  <si>
    <t>6797 Melissa Camp Apt. 940, Newmanmouth, MT 67771</t>
  </si>
  <si>
    <t>Kelly Palmer</t>
  </si>
  <si>
    <t>kellypalmer69567@yahoo.com</t>
  </si>
  <si>
    <t>322 Hardy Pass Apt. 403, Edwardside, WY 25267</t>
  </si>
  <si>
    <t>Jared Walker</t>
  </si>
  <si>
    <t>jaredwalker69568@gmail.com</t>
  </si>
  <si>
    <t>6530 Davidson Alley Apt. 143, Jillchester, NV 20495</t>
  </si>
  <si>
    <t>matthewmitchell69569@hotmail.com</t>
  </si>
  <si>
    <t>936 Rose Forest Suite 788, Burnsside, NY 49798</t>
  </si>
  <si>
    <t>douglasmorgan69570@yahoo.com</t>
  </si>
  <si>
    <t>1621 Edward Mountain Apt. 197, Timothymouth, WY 22009</t>
  </si>
  <si>
    <t>Kimberly Cooley</t>
  </si>
  <si>
    <t>kimberlycooley69571@yahoo.com</t>
  </si>
  <si>
    <t>322 Sanders Underpass, Jessicatown, TN 47100</t>
  </si>
  <si>
    <t>Marc Curtis</t>
  </si>
  <si>
    <t>marccurtis69572@hotmail.com</t>
  </si>
  <si>
    <t>0634 Charles Parkways, East Rebeccahaven, SD 70412</t>
  </si>
  <si>
    <t>laurenbrown69573@yahoo.com</t>
  </si>
  <si>
    <t>Unit 8173 Box 7848, DPO AA 12253</t>
  </si>
  <si>
    <t>peterwilliams69574@yahoo.com</t>
  </si>
  <si>
    <t>637 Sarah Crossing, Port Heather, OK 06900</t>
  </si>
  <si>
    <t>Nancy Goodman</t>
  </si>
  <si>
    <t>nancygoodman69575@hotmail.com</t>
  </si>
  <si>
    <t>00371 Spencer Burgs, South Davidbury, MN 05047</t>
  </si>
  <si>
    <t>clarencemartin69576@gmail.com</t>
  </si>
  <si>
    <t>939 Mills Station Suite 464, Jennifermouth, WY 32522</t>
  </si>
  <si>
    <t>Brian Gomez</t>
  </si>
  <si>
    <t>briangomez69577@gmail.com</t>
  </si>
  <si>
    <t>9483 Stephen Ford, New Matthewborough, NY 36497</t>
  </si>
  <si>
    <t>tinasmith69578@gmail.com</t>
  </si>
  <si>
    <t>544 Dylan Rapid Suite 684, East Nancyhaven, HI 62073</t>
  </si>
  <si>
    <t>marypratt69579@hotmail.com</t>
  </si>
  <si>
    <t>35067 Trevor Dale, West Leahmouth, LA 67192</t>
  </si>
  <si>
    <t>christopherjohnson69580@yahoo.com</t>
  </si>
  <si>
    <t>Unit 1659 Box 1738, DPO AA 02223</t>
  </si>
  <si>
    <t>Mr. Dylan Bowen Jr.</t>
  </si>
  <si>
    <t>mrdylanbowenjr69581@gmail.com</t>
  </si>
  <si>
    <t>97776 Alyssa Tunnel Suite 725, West Kelsey, RI 60617</t>
  </si>
  <si>
    <t>saraperez69582@hotmail.com</t>
  </si>
  <si>
    <t>2785 Christine Road, Lake William, MO 47890</t>
  </si>
  <si>
    <t>Veronica Howe</t>
  </si>
  <si>
    <t>veronicahowe69583@gmail.com</t>
  </si>
  <si>
    <t>2755 Rose Bypass, Armstrongberg, IN 27431</t>
  </si>
  <si>
    <t>Victoria Rush</t>
  </si>
  <si>
    <t>victoriarush69584@hotmail.com</t>
  </si>
  <si>
    <t>1943 Brown Extension Apt. 270, North Jill, SC 42912</t>
  </si>
  <si>
    <t>matthewballard69585@gmail.com</t>
  </si>
  <si>
    <t>86301 Todd Isle, Richardland, KS 83380</t>
  </si>
  <si>
    <t>Valerie Herrera</t>
  </si>
  <si>
    <t>valerieherrera69586@gmail.com</t>
  </si>
  <si>
    <t>0269 Brett Harbor, Melissaton, AL 44734</t>
  </si>
  <si>
    <t>michelleburch69587@gmail.com</t>
  </si>
  <si>
    <t>04438 Mccall Manor, West James, DC 75885</t>
  </si>
  <si>
    <t>Shirley Lucas</t>
  </si>
  <si>
    <t>shirleylucas69588@gmail.com</t>
  </si>
  <si>
    <t>82615 Gina Throughway, Port David, CA 83183</t>
  </si>
  <si>
    <t>Ricky Wood DVM</t>
  </si>
  <si>
    <t>rickywooddvm69589@gmail.com</t>
  </si>
  <si>
    <t>478 Vickie Creek, Port Isaactown, LA 68887</t>
  </si>
  <si>
    <t>Alexis Villegas</t>
  </si>
  <si>
    <t>alexisvillegas69590@hotmail.com</t>
  </si>
  <si>
    <t>040 Gabriel Trail Suite 533, Port Colleenshire, AR 38753</t>
  </si>
  <si>
    <t>Charles Gaines</t>
  </si>
  <si>
    <t>charlesgaines69591@gmail.com</t>
  </si>
  <si>
    <t>USCGC Fowler, FPO AE 30841</t>
  </si>
  <si>
    <t>Jason Mejia</t>
  </si>
  <si>
    <t>jasonmejia69592@gmail.com</t>
  </si>
  <si>
    <t>31032 Harrell Via Suite 865, East Brittanyfort, NJ 80215</t>
  </si>
  <si>
    <t>Michael Stewart</t>
  </si>
  <si>
    <t>michaelstewart69593@hotmail.com</t>
  </si>
  <si>
    <t>0486 Russell Rest, Lake Lisa, WI 10728</t>
  </si>
  <si>
    <t>jenniferford69594@hotmail.com</t>
  </si>
  <si>
    <t>026 Andersen Extension Apt. 130, Mccarthybury, NH 42909</t>
  </si>
  <si>
    <t>Robert Maddox MD</t>
  </si>
  <si>
    <t>robertmaddoxmd69595@hotmail.com</t>
  </si>
  <si>
    <t>778 Ray Key, Nicoleborough, ID 51642</t>
  </si>
  <si>
    <t>carolpowers69596@yahoo.com</t>
  </si>
  <si>
    <t>915 Jennifer Bridge Suite 826, Gregoryside, CO 61786</t>
  </si>
  <si>
    <t>Heather Page</t>
  </si>
  <si>
    <t>heatherpage69597@gmail.com</t>
  </si>
  <si>
    <t>0597 Tucker Turnpike, New Charles, GA 28452</t>
  </si>
  <si>
    <t>Erin Oconnell</t>
  </si>
  <si>
    <t>erinoconnell69598@yahoo.com</t>
  </si>
  <si>
    <t>331 Pamela Fields, Patrickstad, SC 80856</t>
  </si>
  <si>
    <t>rebeccamitchell69599@yahoo.com</t>
  </si>
  <si>
    <t>572 Rhonda Glens Suite 995, Jacobmouth, SD 11468</t>
  </si>
  <si>
    <t>michaeljackson69600@hotmail.com</t>
  </si>
  <si>
    <t>USNV Brown, FPO AA 19056</t>
  </si>
  <si>
    <t>Patrick Hurley</t>
  </si>
  <si>
    <t>patrickhurley69601@hotmail.com</t>
  </si>
  <si>
    <t>6248 Deborah Trail, Nathanielmouth, ND 97436</t>
  </si>
  <si>
    <t>Deborah Ingram</t>
  </si>
  <si>
    <t>deborahingram69602@gmail.com</t>
  </si>
  <si>
    <t>7470 Robinson Plaza Suite 627, Morganville, IA 00675</t>
  </si>
  <si>
    <t>Lindsay Shaw MD</t>
  </si>
  <si>
    <t>lindsayshawmd69603@yahoo.com</t>
  </si>
  <si>
    <t>605 Michelle Knolls Apt. 751, Michaelstad, ME 75694</t>
  </si>
  <si>
    <t>ryanrivera69604@hotmail.com</t>
  </si>
  <si>
    <t>326 Hanson Mission Suite 772, Wardborough, AK 12220</t>
  </si>
  <si>
    <t>Timothy Murphy</t>
  </si>
  <si>
    <t>timothymurphy69605@hotmail.com</t>
  </si>
  <si>
    <t>181 Grant Drives, North Jeffreyport, MN 90773</t>
  </si>
  <si>
    <t>Joshua Brewer</t>
  </si>
  <si>
    <t>joshuabrewer69606@hotmail.com</t>
  </si>
  <si>
    <t>1229 Brett Manors, Autumnburgh, WV 48621</t>
  </si>
  <si>
    <t>lisahernandez69607@yahoo.com</t>
  </si>
  <si>
    <t>61219 Patricia Mount, East Jamie, CT 73954</t>
  </si>
  <si>
    <t>Amber Harris</t>
  </si>
  <si>
    <t>amberharris69608@gmail.com</t>
  </si>
  <si>
    <t>PSC 0409, Box 1724, APO AA 98016</t>
  </si>
  <si>
    <t>Paula Hudson</t>
  </si>
  <si>
    <t>paulahudson69609@gmail.com</t>
  </si>
  <si>
    <t>4662 Bennett Cliff Suite 185, Ericberg, MT 50044</t>
  </si>
  <si>
    <t>sarawilson69610@gmail.com</t>
  </si>
  <si>
    <t>00468 York Valley Apt. 227, Deniseshire, MA 97793</t>
  </si>
  <si>
    <t>davidgarcia69611@hotmail.com</t>
  </si>
  <si>
    <t>571 Martin Center Suite 844, North Kathleenberg, OK 56295</t>
  </si>
  <si>
    <t>brianlong69612@gmail.com</t>
  </si>
  <si>
    <t>08805 Flowers Ranch Suite 851, West Anthony, NC 03969</t>
  </si>
  <si>
    <t>ryanjones69613@hotmail.com</t>
  </si>
  <si>
    <t>6588 Andrew Point, North Christina, IA 28121</t>
  </si>
  <si>
    <t>robinmcclain69614@gmail.com</t>
  </si>
  <si>
    <t>1023 Wagner Dam Suite 095, Pruittland, WV 81779</t>
  </si>
  <si>
    <t>patriciagrant69615@yahoo.com</t>
  </si>
  <si>
    <t>90968 Avila Mission Apt. 346, Nicholasmouth, NJ 15002</t>
  </si>
  <si>
    <t>jasonmitchell69616@gmail.com</t>
  </si>
  <si>
    <t>701 Adkins Way Apt. 236, Kathrynville, NH 79653</t>
  </si>
  <si>
    <t>michaelnguyen69617@gmail.com</t>
  </si>
  <si>
    <t>3198 Elliott Pike Suite 251, North Garytown, MN 05228</t>
  </si>
  <si>
    <t>Heidi Stafford</t>
  </si>
  <si>
    <t>heidistafford69618@yahoo.com</t>
  </si>
  <si>
    <t>346 Griffin Locks, Christinestad, NV 12714</t>
  </si>
  <si>
    <t>Jordan Reese</t>
  </si>
  <si>
    <t>jordanreese69619@gmail.com</t>
  </si>
  <si>
    <t>64190 Lindsay Lodge, West Amanda, FL 48218</t>
  </si>
  <si>
    <t>richardmartinez69620@yahoo.com</t>
  </si>
  <si>
    <t>PSC 7456, Box 3966, APO AP 52998</t>
  </si>
  <si>
    <t>Laura Jennings</t>
  </si>
  <si>
    <t>laurajennings69621@yahoo.com</t>
  </si>
  <si>
    <t>Unit 1844 Box 2304, DPO AA 11623</t>
  </si>
  <si>
    <t>sabrinaellis69622@yahoo.com</t>
  </si>
  <si>
    <t>836 Freeman Hills Suite 740, Caseyhaven, NY 22875</t>
  </si>
  <si>
    <t>jasonhernandez69623@yahoo.com</t>
  </si>
  <si>
    <t>1351 Kevin Heights Apt. 050, Jennifermouth, IN 06188</t>
  </si>
  <si>
    <t>briansmith69624@yahoo.com</t>
  </si>
  <si>
    <t>3265 Glover Passage Apt. 793, Kimberlyberg, NE 03651</t>
  </si>
  <si>
    <t>Jacqueline Patel</t>
  </si>
  <si>
    <t>jacquelinepatel69625@yahoo.com</t>
  </si>
  <si>
    <t>2603 Bell Crest, Taylorport, TX 21965</t>
  </si>
  <si>
    <t>Margaret Jacobs</t>
  </si>
  <si>
    <t>margaretjacobs69626@hotmail.com</t>
  </si>
  <si>
    <t>4253 Joshua Parkways, East Susanmouth, KS 35907</t>
  </si>
  <si>
    <t>Frederick Jackson</t>
  </si>
  <si>
    <t>frederickjackson69627@hotmail.com</t>
  </si>
  <si>
    <t>2417 Lauren Plains, Allenburgh, ID 74103</t>
  </si>
  <si>
    <t>Jonathon Hendrix</t>
  </si>
  <si>
    <t>jonathonhendrix69628@hotmail.com</t>
  </si>
  <si>
    <t>023 Ayala Avenue Suite 579, Brittneymouth, ND 57126</t>
  </si>
  <si>
    <t>patriciajohnson69629@yahoo.com</t>
  </si>
  <si>
    <t>PSC 7217, Box 9324, APO AE 15339</t>
  </si>
  <si>
    <t>natalierodriguez69630@gmail.com</t>
  </si>
  <si>
    <t>5892 Jennifer Glens, North Christopherberg, KS 02120</t>
  </si>
  <si>
    <t>angelbrown69631@yahoo.com</t>
  </si>
  <si>
    <t>63445 Kaylee Turnpike, Gutierrezshire, AL 00926</t>
  </si>
  <si>
    <t>pamelasmith69632@yahoo.com</t>
  </si>
  <si>
    <t>3663 Harris Turnpike, Moraport, ID 37380</t>
  </si>
  <si>
    <t>sarahbrown69633@gmail.com</t>
  </si>
  <si>
    <t>7746 Anderson Keys Suite 388, Port Kelly, KY 24948</t>
  </si>
  <si>
    <t>Whitney Cooper</t>
  </si>
  <si>
    <t>whitneycooper69634@hotmail.com</t>
  </si>
  <si>
    <t>1033 Kelly Port Apt. 154, Sandraton, NH 91660</t>
  </si>
  <si>
    <t>jenniferdawson69635@yahoo.com</t>
  </si>
  <si>
    <t>830 Logan Plaza, Bendermouth, AZ 84399</t>
  </si>
  <si>
    <t>christinasmith69636@hotmail.com</t>
  </si>
  <si>
    <t>1441 Allison Cove Suite 176, New Jacqueline, OR 82137</t>
  </si>
  <si>
    <t>Chloe Fisher</t>
  </si>
  <si>
    <t>chloefisher69637@gmail.com</t>
  </si>
  <si>
    <t>680 West Flats Apt. 362, East Jennifer, KS 77737</t>
  </si>
  <si>
    <t>Sarah Delacruz</t>
  </si>
  <si>
    <t>sarahdelacruz69638@hotmail.com</t>
  </si>
  <si>
    <t>621 Nicholas Oval Apt. 528, North Kaitlyn, NJ 17997</t>
  </si>
  <si>
    <t>michaelalvarez69639@gmail.com</t>
  </si>
  <si>
    <t>436 Dylan Springs Apt. 721, South Kelly, NJ 39482</t>
  </si>
  <si>
    <t>Cynthia Valenzuela</t>
  </si>
  <si>
    <t>cynthiavalenzuela69640@yahoo.com</t>
  </si>
  <si>
    <t>5278 Raymond Track, Hawkinsshire, CT 41518</t>
  </si>
  <si>
    <t>patriciadavenport69641@hotmail.com</t>
  </si>
  <si>
    <t>205 Frank Turnpike, South Alexis, AR 52226</t>
  </si>
  <si>
    <t>Vickie Lowe</t>
  </si>
  <si>
    <t>vickielowe69642@hotmail.com</t>
  </si>
  <si>
    <t>2260 Jessica Prairie Apt. 982, North Jonathanside, MN 00690</t>
  </si>
  <si>
    <t>patriciabrown69643@gmail.com</t>
  </si>
  <si>
    <t>Unit 9554 Box 2846, DPO AE 56642</t>
  </si>
  <si>
    <t>jessicamoore69644@gmail.com</t>
  </si>
  <si>
    <t>290 Lambert Parkway Apt. 950, Lisaburgh, WY 87109</t>
  </si>
  <si>
    <t>jonathanbrown69645@gmail.com</t>
  </si>
  <si>
    <t>99402 Daniel Groves, West Guy, WA 69062</t>
  </si>
  <si>
    <t>Bianca Thomas</t>
  </si>
  <si>
    <t>biancathomas69646@yahoo.com</t>
  </si>
  <si>
    <t>8108 Tiffany Bridge Suite 793, Christopherville, ME 02556</t>
  </si>
  <si>
    <t>Michelle Velez</t>
  </si>
  <si>
    <t>michellevelez69647@gmail.com</t>
  </si>
  <si>
    <t>13900 Donna Field, Millermouth, WY 13379</t>
  </si>
  <si>
    <t>Catherine Shaffer</t>
  </si>
  <si>
    <t>catherineshaffer69648@yahoo.com</t>
  </si>
  <si>
    <t>37369 Mark Corners Apt. 408, Lake Kevinhaven, AL 65951</t>
  </si>
  <si>
    <t>johnjohnson69649@yahoo.com</t>
  </si>
  <si>
    <t>39855 Katherine Shores, South Crystal, CA 69924</t>
  </si>
  <si>
    <t>emilysmith69650@yahoo.com</t>
  </si>
  <si>
    <t>770 Lisa Island Suite 095, Romeromouth, SD 65164</t>
  </si>
  <si>
    <t>johnnelson69651@yahoo.com</t>
  </si>
  <si>
    <t>5818 Garner Course, Normanview, AL 14100</t>
  </si>
  <si>
    <t>lorilopez69652@yahoo.com</t>
  </si>
  <si>
    <t>49589 Acevedo Creek, East Ashleyfurt, VA 06174</t>
  </si>
  <si>
    <t>Cody Farley</t>
  </si>
  <si>
    <t>codyfarley69653@yahoo.com</t>
  </si>
  <si>
    <t>923 Michelle Fields, Randyside, KY 38571</t>
  </si>
  <si>
    <t>Janice Mckinney</t>
  </si>
  <si>
    <t>janicemckinney69654@yahoo.com</t>
  </si>
  <si>
    <t>18883 Hudson Walk, Stevenfurt, ID 82776</t>
  </si>
  <si>
    <t>Frank Snow</t>
  </si>
  <si>
    <t>franksnow69655@yahoo.com</t>
  </si>
  <si>
    <t>1369 Joy Fields, Lake Markview, KY 84956</t>
  </si>
  <si>
    <t>Dr. Gavin Smith</t>
  </si>
  <si>
    <t>drgavinsmith69656@gmail.com</t>
  </si>
  <si>
    <t>6884 Sylvia Stravenue Suite 825, West Kaitlinport, OR 09360</t>
  </si>
  <si>
    <t>William Murillo</t>
  </si>
  <si>
    <t>williammurillo69657@yahoo.com</t>
  </si>
  <si>
    <t>49915 Lopez Shores, East Karenberg, VA 12869</t>
  </si>
  <si>
    <t>Kirsten Fitzpatrick</t>
  </si>
  <si>
    <t>kirstenfitzpatrick69658@hotmail.com</t>
  </si>
  <si>
    <t>72287 Wright Light, New Erikland, MT 91209</t>
  </si>
  <si>
    <t>Alexis Wyatt</t>
  </si>
  <si>
    <t>alexiswyatt69659@gmail.com</t>
  </si>
  <si>
    <t>79431 Jake Glens, South Nicole, KS 41748</t>
  </si>
  <si>
    <t>marksalinas69660@hotmail.com</t>
  </si>
  <si>
    <t>5129 Yolanda Forges Suite 864, Rogermouth, ND 09995</t>
  </si>
  <si>
    <t>Mr. Michael Williams</t>
  </si>
  <si>
    <t>mrmichaelwilliams69661@gmail.com</t>
  </si>
  <si>
    <t>4577 Dustin Junction Apt. 909, Parksville, MS 00682</t>
  </si>
  <si>
    <t>matthewsnyder69662@hotmail.com</t>
  </si>
  <si>
    <t>PSC 4894, Box 8827, APO AA 95665</t>
  </si>
  <si>
    <t>Carlos Herring</t>
  </si>
  <si>
    <t>carlosherring69663@hotmail.com</t>
  </si>
  <si>
    <t>189 Steven Common, Frankborough, AR 90683</t>
  </si>
  <si>
    <t>ambermiller69664@yahoo.com</t>
  </si>
  <si>
    <t>4797 Hernandez Pike, Robertbury, SD 08175</t>
  </si>
  <si>
    <t>Emily Camacho</t>
  </si>
  <si>
    <t>emilycamacho69665@gmail.com</t>
  </si>
  <si>
    <t>1044 Amanda Plain, East Patricia, PA 07802</t>
  </si>
  <si>
    <t>Amanda Wolf</t>
  </si>
  <si>
    <t>amandawolf69666@hotmail.com</t>
  </si>
  <si>
    <t>65535 Dawn Shoal, Myersborough, NY 82083</t>
  </si>
  <si>
    <t>Alison Cannon</t>
  </si>
  <si>
    <t>alisoncannon69667@hotmail.com</t>
  </si>
  <si>
    <t>PSC 9822, Box 5727, APO AA 28467</t>
  </si>
  <si>
    <t>Debra Joseph</t>
  </si>
  <si>
    <t>debrajoseph69668@gmail.com</t>
  </si>
  <si>
    <t>762 Steven Drive Suite 923, Kellymouth, OK 41235</t>
  </si>
  <si>
    <t>joshuarogers69669@yahoo.com</t>
  </si>
  <si>
    <t>5944 Wong Estate, Kevintown, VT 63838</t>
  </si>
  <si>
    <t>April Martin</t>
  </si>
  <si>
    <t>aprilmartin69670@yahoo.com</t>
  </si>
  <si>
    <t>Unit 3533 Box 8621, DPO AP 89099</t>
  </si>
  <si>
    <t>Lori Hayes</t>
  </si>
  <si>
    <t>lorihayes69671@gmail.com</t>
  </si>
  <si>
    <t>71382 Crystal Dale, Starkmouth, MD 28034</t>
  </si>
  <si>
    <t>Melanie Pierce</t>
  </si>
  <si>
    <t>melaniepierce69672@yahoo.com</t>
  </si>
  <si>
    <t>17183 Jones Hills Suite 859, North Timothy, NV 39882</t>
  </si>
  <si>
    <t>Kari Mills</t>
  </si>
  <si>
    <t>karimills69673@hotmail.com</t>
  </si>
  <si>
    <t>6697 Hines Village Apt. 641, South Tyler, AK 34368</t>
  </si>
  <si>
    <t>Leslie Fernandez</t>
  </si>
  <si>
    <t>lesliefernandez69674@hotmail.com</t>
  </si>
  <si>
    <t>7828 Mcconnell Ramp, Curtisview, OH 09210</t>
  </si>
  <si>
    <t>Pamela Patrick</t>
  </si>
  <si>
    <t>pamelapatrick69675@gmail.com</t>
  </si>
  <si>
    <t>20703 Garcia Path, East Ryanside, AR 11593</t>
  </si>
  <si>
    <t>michellewatson69676@yahoo.com</t>
  </si>
  <si>
    <t>PSC 1011, Box 2542, APO AP 27604</t>
  </si>
  <si>
    <t>David Lara</t>
  </si>
  <si>
    <t>davidlara69677@hotmail.com</t>
  </si>
  <si>
    <t>11704 Wheeler Mountain Apt. 451, East Donnastad, NH 57339</t>
  </si>
  <si>
    <t>phillipstewart69678@hotmail.com</t>
  </si>
  <si>
    <t>USCGC Mcbride, FPO AA 42741</t>
  </si>
  <si>
    <t>Joseph Sosa</t>
  </si>
  <si>
    <t>josephsosa69679@hotmail.com</t>
  </si>
  <si>
    <t>PSC 6056, Box 0058, APO AA 98601</t>
  </si>
  <si>
    <t>davidlopez69680@hotmail.com</t>
  </si>
  <si>
    <t>44329 Jacob Rapid, Danielleberg, VT 32645</t>
  </si>
  <si>
    <t>Patrick Vasquez</t>
  </si>
  <si>
    <t>patrickvasquez69681@hotmail.com</t>
  </si>
  <si>
    <t>00358 Oneal Row, Scottmouth, VA 22924</t>
  </si>
  <si>
    <t>Mr. William Miller</t>
  </si>
  <si>
    <t>mrwilliammiller69682@hotmail.com</t>
  </si>
  <si>
    <t>7290 Garcia Estates Suite 847, West Douglas, CT 84083</t>
  </si>
  <si>
    <t>Cassandra Williams</t>
  </si>
  <si>
    <t>cassandrawilliams69683@yahoo.com</t>
  </si>
  <si>
    <t>768 Mann Station Apt. 426, Lake Crystalfort, AK 68829</t>
  </si>
  <si>
    <t>Susan Hammond</t>
  </si>
  <si>
    <t>susanhammond69684@yahoo.com</t>
  </si>
  <si>
    <t>784 Lindsey Forge, North Lisa, HI 07900</t>
  </si>
  <si>
    <t>Lawrence Clark</t>
  </si>
  <si>
    <t>lawrenceclark69685@hotmail.com</t>
  </si>
  <si>
    <t>677 Jennings Mountains, East Shawnchester, SC 02241</t>
  </si>
  <si>
    <t>josephortiz69686@yahoo.com</t>
  </si>
  <si>
    <t>3748 Roberts Junction Apt. 593, Port James, PA 79014</t>
  </si>
  <si>
    <t>Kathleen Reynolds</t>
  </si>
  <si>
    <t>kathleenreynolds69687@yahoo.com</t>
  </si>
  <si>
    <t>0048 Lane Pine, Washingtonmouth, CA 61709</t>
  </si>
  <si>
    <t>jessicataylor69688@hotmail.com</t>
  </si>
  <si>
    <t>653 Morris Ville, East Randyfort, NH 33468</t>
  </si>
  <si>
    <t>Evelyn Thompson</t>
  </si>
  <si>
    <t>evelynthompson69689@yahoo.com</t>
  </si>
  <si>
    <t>974 Crawford Lock, Russellmouth, MI 62370</t>
  </si>
  <si>
    <t>Megan Abbott</t>
  </si>
  <si>
    <t>meganabbott69690@gmail.com</t>
  </si>
  <si>
    <t>3895 Tyler Haven, East Jamesview, NH 16173</t>
  </si>
  <si>
    <t>anthonythompson69691@yahoo.com</t>
  </si>
  <si>
    <t>7542 Brandt Lights Suite 108, South Danielle, NJ 24193</t>
  </si>
  <si>
    <t>Stephen Stafford</t>
  </si>
  <si>
    <t>stephenstafford69692@hotmail.com</t>
  </si>
  <si>
    <t>Unit 6211 Box 2119, DPO AE 09892</t>
  </si>
  <si>
    <t>sarahalexander69693@hotmail.com</t>
  </si>
  <si>
    <t>88399 Vanessa Divide, Port Kristinborough, OK 92461</t>
  </si>
  <si>
    <t>Brianna Shah</t>
  </si>
  <si>
    <t>briannashah69694@gmail.com</t>
  </si>
  <si>
    <t>PSC 5117, Box 3897, APO AE 92674</t>
  </si>
  <si>
    <t>kimberlyhunter69695@hotmail.com</t>
  </si>
  <si>
    <t>791 Murphy Drive Apt. 126, West Jennifermouth, WI 24733</t>
  </si>
  <si>
    <t>Gail Beard</t>
  </si>
  <si>
    <t>gailbeard69696@hotmail.com</t>
  </si>
  <si>
    <t>38119 Mckenzie Field, Port Paulville, WV 03916</t>
  </si>
  <si>
    <t>christopherreid69697@yahoo.com</t>
  </si>
  <si>
    <t>0583 David Place, Stevenmouth, FL 16786</t>
  </si>
  <si>
    <t>Angelica Lowe</t>
  </si>
  <si>
    <t>angelicalowe69698@hotmail.com</t>
  </si>
  <si>
    <t>PSC 5096, Box 0838, APO AE 37571</t>
  </si>
  <si>
    <t>ashleyrodriguez69699@gmail.com</t>
  </si>
  <si>
    <t>254 Tammy Rapids Suite 218, Sheltonchester, CA 73516</t>
  </si>
  <si>
    <t>Richard Reyes</t>
  </si>
  <si>
    <t>richardreyes69700@hotmail.com</t>
  </si>
  <si>
    <t>0074 Brady Station Apt. 062, Benjaminmouth, OH 62249</t>
  </si>
  <si>
    <t>Rachel Guerrero</t>
  </si>
  <si>
    <t>rachelguerrero69701@gmail.com</t>
  </si>
  <si>
    <t>627 Garcia Prairie Suite 258, Port Bettyview, FL 17306</t>
  </si>
  <si>
    <t>colleentaylor69702@gmail.com</t>
  </si>
  <si>
    <t>591 Henry Port, Garzaview, CO 06514</t>
  </si>
  <si>
    <t>kimberlygonzalez69703@yahoo.com</t>
  </si>
  <si>
    <t>0096 Paul Forges Apt. 661, Garychester, RI 48622</t>
  </si>
  <si>
    <t>Derrick Sweeney</t>
  </si>
  <si>
    <t>derricksweeney69704@gmail.com</t>
  </si>
  <si>
    <t>422 David Tunnel Suite 310, Lake Robert, SC 72316</t>
  </si>
  <si>
    <t>barbarajones69705@hotmail.com</t>
  </si>
  <si>
    <t>4816 Ball Pass, East Julieburgh, PA 12565</t>
  </si>
  <si>
    <t>Angel Wheeler</t>
  </si>
  <si>
    <t>angelwheeler69706@yahoo.com</t>
  </si>
  <si>
    <t>7727 Corey Alley, North Richard, KY 93564</t>
  </si>
  <si>
    <t>Kathryn Townsend</t>
  </si>
  <si>
    <t>kathryntownsend69707@gmail.com</t>
  </si>
  <si>
    <t>537 Travis Valleys Suite 146, South Dawnport, LA 22555</t>
  </si>
  <si>
    <t>Toni Lucas</t>
  </si>
  <si>
    <t>tonilucas69708@hotmail.com</t>
  </si>
  <si>
    <t>5448 Townsend Lodge Apt. 296, Catherineland, ND 82685</t>
  </si>
  <si>
    <t>Jordan Skinner</t>
  </si>
  <si>
    <t>jordanskinner69709@hotmail.com</t>
  </si>
  <si>
    <t>29793 Lance Oval Suite 108, South Robert, NJ 58396</t>
  </si>
  <si>
    <t>Brian Cox</t>
  </si>
  <si>
    <t>briancox69710@yahoo.com</t>
  </si>
  <si>
    <t>4093 Lisa Oval, East Jasonstad, GA 57393</t>
  </si>
  <si>
    <t>Mark Campos</t>
  </si>
  <si>
    <t>markcampos69711@hotmail.com</t>
  </si>
  <si>
    <t>2560 Richard Course Suite 121, Johnchester, NM 91655</t>
  </si>
  <si>
    <t>davidcollins69712@hotmail.com</t>
  </si>
  <si>
    <t>4369 Levy Union Apt. 743, Maryhaven, SC 47330</t>
  </si>
  <si>
    <t>janicemiller69713@gmail.com</t>
  </si>
  <si>
    <t>52090 Collier Mills, Obrienview, NM 35722</t>
  </si>
  <si>
    <t>Lacey White</t>
  </si>
  <si>
    <t>laceywhite69714@yahoo.com</t>
  </si>
  <si>
    <t>0173 Farmer Parkway, Markburgh, WI 54820</t>
  </si>
  <si>
    <t>kimberlytate69715@yahoo.com</t>
  </si>
  <si>
    <t>05500 Mcguire Villages Suite 266, North Mariaside, DC 48451</t>
  </si>
  <si>
    <t>Tracy Floyd</t>
  </si>
  <si>
    <t>tracyfloyd69716@hotmail.com</t>
  </si>
  <si>
    <t>239 Rodriguez Expressway, Jeremybury, IL 75003</t>
  </si>
  <si>
    <t>crystalsmith69717@yahoo.com</t>
  </si>
  <si>
    <t>90485 Carol Freeway, Feliciachester, VT 16233</t>
  </si>
  <si>
    <t>zacharyroberts69718@hotmail.com</t>
  </si>
  <si>
    <t>USNV James, FPO AP 28023</t>
  </si>
  <si>
    <t>Anthony Meyers</t>
  </si>
  <si>
    <t>anthonymeyers69719@yahoo.com</t>
  </si>
  <si>
    <t>3604 John Vista Apt. 685, Reedberg, WY 10280</t>
  </si>
  <si>
    <t>Monica Garrett</t>
  </si>
  <si>
    <t>monicagarrett69720@gmail.com</t>
  </si>
  <si>
    <t>12416 Johnson Mills Apt. 543, Port Deniseview, MA 31404</t>
  </si>
  <si>
    <t>christopherwilliams69721@hotmail.com</t>
  </si>
  <si>
    <t>1006 Schmidt Forges Suite 220, New Brianna, MO 02262</t>
  </si>
  <si>
    <t>Melissa Barrera</t>
  </si>
  <si>
    <t>melissabarrera69722@yahoo.com</t>
  </si>
  <si>
    <t>716 Kelly Fork Apt. 614, Richardsonborough, PA 96541</t>
  </si>
  <si>
    <t>Catherine Li</t>
  </si>
  <si>
    <t>catherineli69723@gmail.com</t>
  </si>
  <si>
    <t>USNS Vaughan, FPO AA 35411</t>
  </si>
  <si>
    <t>michaelwolfe69724@hotmail.com</t>
  </si>
  <si>
    <t>65080 Martinez Ports, North Josephshire, SC 83311</t>
  </si>
  <si>
    <t>Christina Vincent</t>
  </si>
  <si>
    <t>christinavincent69725@hotmail.com</t>
  </si>
  <si>
    <t>2585 Acosta Loaf Apt. 879, Coleland, FL 99559</t>
  </si>
  <si>
    <t>Darrell Vance</t>
  </si>
  <si>
    <t>darrellvance69726@hotmail.com</t>
  </si>
  <si>
    <t>82936 Smith Vista, Perezton, OR 92961</t>
  </si>
  <si>
    <t>Mary Wong</t>
  </si>
  <si>
    <t>marywong69727@gmail.com</t>
  </si>
  <si>
    <t>8012 Arnold Parks, East Andrea, NM 58229</t>
  </si>
  <si>
    <t>Nicholas Heath</t>
  </si>
  <si>
    <t>nicholasheath69728@yahoo.com</t>
  </si>
  <si>
    <t>02962 Lee Stravenue, North Lisaburgh, CT 45793</t>
  </si>
  <si>
    <t>Gregory Hill</t>
  </si>
  <si>
    <t>gregoryhill69729@gmail.com</t>
  </si>
  <si>
    <t>572 Tracie Glen Suite 803, Lake Joshuastad, NM 84962</t>
  </si>
  <si>
    <t>Alexandra Farley</t>
  </si>
  <si>
    <t>alexandrafarley69730@hotmail.com</t>
  </si>
  <si>
    <t>449 Christopher Street Apt. 268, North Elizabeth, ID 75025</t>
  </si>
  <si>
    <t>Brandon Oliver</t>
  </si>
  <si>
    <t>brandonoliver69731@hotmail.com</t>
  </si>
  <si>
    <t>748 Latasha Burg, East Emily, KY 09306</t>
  </si>
  <si>
    <t>Kenneth Little</t>
  </si>
  <si>
    <t>kennethlittle69732@gmail.com</t>
  </si>
  <si>
    <t>494 Johnson Pines, East Zacharymouth, KS 74390</t>
  </si>
  <si>
    <t>Brooke Powell</t>
  </si>
  <si>
    <t>brookepowell69733@yahoo.com</t>
  </si>
  <si>
    <t>6097 Karen Springs, Smithfort, WV 40019</t>
  </si>
  <si>
    <t>danielmiller69734@yahoo.com</t>
  </si>
  <si>
    <t>098 Allen Forge Suite 997, Myersbury, KY 84657</t>
  </si>
  <si>
    <t>Kristen Hansen</t>
  </si>
  <si>
    <t>kristenhansen69735@gmail.com</t>
  </si>
  <si>
    <t>4454 Jeffrey Mountain, West Morganburgh, WA 81056</t>
  </si>
  <si>
    <t>Ronald Flores</t>
  </si>
  <si>
    <t>ronaldflores69736@gmail.com</t>
  </si>
  <si>
    <t>26947 Hawkins Mount Suite 675, Bondview, CO 58363</t>
  </si>
  <si>
    <t>Tina Hancock</t>
  </si>
  <si>
    <t>tinahancock69737@yahoo.com</t>
  </si>
  <si>
    <t>1191 Orr Mission Suite 399, Lake Robert, OR 63252</t>
  </si>
  <si>
    <t>Heather Harper</t>
  </si>
  <si>
    <t>heatherharper69738@gmail.com</t>
  </si>
  <si>
    <t>9761 Johnson Junctions, Bakermouth, PA 78993</t>
  </si>
  <si>
    <t>sarahsingleton69739@yahoo.com</t>
  </si>
  <si>
    <t>0364 Winters Radial Apt. 072, Longshire, MO 88587</t>
  </si>
  <si>
    <t>jennarobinson69740@yahoo.com</t>
  </si>
  <si>
    <t>806 Johnson Harbors Apt. 236, Millsstad, MO 09217</t>
  </si>
  <si>
    <t>Alexis Thomas</t>
  </si>
  <si>
    <t>alexisthomas69741@hotmail.com</t>
  </si>
  <si>
    <t>51668 Herring Mill, Lake Tony, SD 24882</t>
  </si>
  <si>
    <t>Michael Jennings</t>
  </si>
  <si>
    <t>michaeljennings69742@hotmail.com</t>
  </si>
  <si>
    <t>423 Justin Club Apt. 219, South Josephview, NY 58190</t>
  </si>
  <si>
    <t>Andrew Mathis</t>
  </si>
  <si>
    <t>andrewmathis69743@hotmail.com</t>
  </si>
  <si>
    <t>11072 Adam Point Suite 678, Lake Samuel, DE 55026</t>
  </si>
  <si>
    <t>Lauren Mercado MD</t>
  </si>
  <si>
    <t>laurenmercadomd69744@yahoo.com</t>
  </si>
  <si>
    <t>928 George Ports Apt. 861, New Timothybury, KS 08416</t>
  </si>
  <si>
    <t>Darlene Grant</t>
  </si>
  <si>
    <t>darlenegrant69745@hotmail.com</t>
  </si>
  <si>
    <t>12779 Soto Rapids Apt. 756, South Samanthafurt, GA 82150</t>
  </si>
  <si>
    <t>Bridget Hart</t>
  </si>
  <si>
    <t>bridgethart69746@hotmail.com</t>
  </si>
  <si>
    <t>481 Salazar Mountains Suite 958, Evelynmouth, AK 75153</t>
  </si>
  <si>
    <t>Erin Bradshaw</t>
  </si>
  <si>
    <t>erinbradshaw69747@gmail.com</t>
  </si>
  <si>
    <t>122 Loretta Brook Suite 877, Chambershaven, NM 79106</t>
  </si>
  <si>
    <t>Breanna Garcia DDS</t>
  </si>
  <si>
    <t>breannagarciadds69748@yahoo.com</t>
  </si>
  <si>
    <t>014 Hall Branch Suite 445, Joshuafort, WV 36963</t>
  </si>
  <si>
    <t>Mr. Joshua Kane</t>
  </si>
  <si>
    <t>mrjoshuakane69749@gmail.com</t>
  </si>
  <si>
    <t>486 Hall Ports Apt. 302, Lake Lauramouth, ME 25181</t>
  </si>
  <si>
    <t>Philip Shepherd</t>
  </si>
  <si>
    <t>philipshepherd69750@gmail.com</t>
  </si>
  <si>
    <t>02101 Campbell Meadows Apt. 350, Hayesport, NC 22652</t>
  </si>
  <si>
    <t>Hunter Hobbs</t>
  </si>
  <si>
    <t>hunterhobbs69751@yahoo.com</t>
  </si>
  <si>
    <t>USCGC Stevens, FPO AA 03918</t>
  </si>
  <si>
    <t>Gavin Fields</t>
  </si>
  <si>
    <t>gavinfields69752@yahoo.com</t>
  </si>
  <si>
    <t>329 Joseph Estates, South Shelby, NE 87029</t>
  </si>
  <si>
    <t>Aaron Robinson</t>
  </si>
  <si>
    <t>aaronrobinson69753@hotmail.com</t>
  </si>
  <si>
    <t>46889 Jenna Avenue Apt. 704, New Sarashire, OH 97551</t>
  </si>
  <si>
    <t>Virginia Day</t>
  </si>
  <si>
    <t>virginiaday69754@hotmail.com</t>
  </si>
  <si>
    <t>60990 Avila Manor Suite 928, North Brandon, NH 61045</t>
  </si>
  <si>
    <t>caseysmith69755@hotmail.com</t>
  </si>
  <si>
    <t>47128 Jeffrey Plains, Vanessaview, LA 33616</t>
  </si>
  <si>
    <t>Nathan Payne</t>
  </si>
  <si>
    <t>nathanpayne69756@gmail.com</t>
  </si>
  <si>
    <t>472 Christopher Passage, Lowehaven, TN 38577</t>
  </si>
  <si>
    <t>stevenmartinez69757@yahoo.com</t>
  </si>
  <si>
    <t>326 Heather Lights Apt. 053, Lake Allisontown, DE 50256</t>
  </si>
  <si>
    <t>bryanjohnson69758@hotmail.com</t>
  </si>
  <si>
    <t>Unit 4513 Box 2728, DPO AP 09031</t>
  </si>
  <si>
    <t>ryangibson69759@yahoo.com</t>
  </si>
  <si>
    <t>Unit 3527 Box 7945, DPO AA 31954</t>
  </si>
  <si>
    <t>Mason Copeland</t>
  </si>
  <si>
    <t>masoncopeland69760@yahoo.com</t>
  </si>
  <si>
    <t>9920 Christopher Cape Suite 720, Morristown, WA 66079</t>
  </si>
  <si>
    <t>alyssascott69761@yahoo.com</t>
  </si>
  <si>
    <t>480 Bates Forge Suite 484, East Melissa, RI 14673</t>
  </si>
  <si>
    <t>Shirley Pena</t>
  </si>
  <si>
    <t>shirleypena69762@hotmail.com</t>
  </si>
  <si>
    <t>73616 Smith Garden, North Sarafort, NM 39872</t>
  </si>
  <si>
    <t>Natalie Moore</t>
  </si>
  <si>
    <t>nataliemoore69763@gmail.com</t>
  </si>
  <si>
    <t>740 John Ports Suite 503, New Ryan, MO 45811</t>
  </si>
  <si>
    <t>Dr. Julia Hall</t>
  </si>
  <si>
    <t>drjuliahall69764@yahoo.com</t>
  </si>
  <si>
    <t>3399 Jennifer Common, Port Bobby, OR 79810</t>
  </si>
  <si>
    <t>Andrew Hendrix</t>
  </si>
  <si>
    <t>andrewhendrix69765@hotmail.com</t>
  </si>
  <si>
    <t>9037 Chan Mill, Port Jacob, MO 89478</t>
  </si>
  <si>
    <t>andrewwilliams69766@gmail.com</t>
  </si>
  <si>
    <t>5081 Macdonald Knoll Suite 931, West Brittanyport, CA 52854</t>
  </si>
  <si>
    <t>Jacqueline Bryant</t>
  </si>
  <si>
    <t>jacquelinebryant69767@hotmail.com</t>
  </si>
  <si>
    <t>Unit 2856 Box 2172, DPO AP 13333</t>
  </si>
  <si>
    <t>michaelweaver69768@yahoo.com</t>
  </si>
  <si>
    <t>386 Michael River, Edwardstown, IL 79102</t>
  </si>
  <si>
    <t>Laurie Bradshaw</t>
  </si>
  <si>
    <t>lauriebradshaw69769@yahoo.com</t>
  </si>
  <si>
    <t>04966 Kristy Land Apt. 285, Michelleland, HI 79213</t>
  </si>
  <si>
    <t>Colleen Cain</t>
  </si>
  <si>
    <t>colleencain69770@hotmail.com</t>
  </si>
  <si>
    <t>509 Trevor Land Apt. 708, Lake Michellemouth, CT 37034</t>
  </si>
  <si>
    <t>scottmoore69771@hotmail.com</t>
  </si>
  <si>
    <t>32807 King Overpass Suite 441, Rodriguezchester, GA 90239</t>
  </si>
  <si>
    <t>melissarodriguez69772@gmail.com</t>
  </si>
  <si>
    <t>2099 Morris Plaza, Whiteland, NC 25348</t>
  </si>
  <si>
    <t>Jacob Ellis</t>
  </si>
  <si>
    <t>jacobellis69773@hotmail.com</t>
  </si>
  <si>
    <t>0781 Ruiz Path Suite 911, Port Davidton, ND 92735</t>
  </si>
  <si>
    <t>Nathan Arnold</t>
  </si>
  <si>
    <t>nathanarnold69774@gmail.com</t>
  </si>
  <si>
    <t>30248 Williams Pike, East Stevenchester, SC 51510</t>
  </si>
  <si>
    <t>jacquelinewalters69775@yahoo.com</t>
  </si>
  <si>
    <t>36181 Mccall Greens Apt. 934, Bennettville, FL 18149</t>
  </si>
  <si>
    <t>robertwu69776@gmail.com</t>
  </si>
  <si>
    <t>1046 Carrie Route, West Markport, KY 35108</t>
  </si>
  <si>
    <t>williamjohnson69777@gmail.com</t>
  </si>
  <si>
    <t>5373 Jackson Mountain, West Nicholashaven, UT 36211</t>
  </si>
  <si>
    <t>Amanda Olson</t>
  </si>
  <si>
    <t>amandaolson69778@gmail.com</t>
  </si>
  <si>
    <t>USNV Montgomery, FPO AE 86082</t>
  </si>
  <si>
    <t>Mrs. Dawn Brown</t>
  </si>
  <si>
    <t>mrsdawnbrown69779@gmail.com</t>
  </si>
  <si>
    <t>8063 Walker Shoal, Port Ashlee, NH 19197</t>
  </si>
  <si>
    <t>teresamiller69780@yahoo.com</t>
  </si>
  <si>
    <t>9256 Jenkins Lodge, North Lauraberg, IA 83920</t>
  </si>
  <si>
    <t>Todd Reed</t>
  </si>
  <si>
    <t>toddreed69781@yahoo.com</t>
  </si>
  <si>
    <t>1892 Anthony Isle, West Angelahaven, FL 15455</t>
  </si>
  <si>
    <t>Patricia Thompson</t>
  </si>
  <si>
    <t>patriciathompson69782@gmail.com</t>
  </si>
  <si>
    <t>72710 David Street Apt. 972, Lake George, AR 13022</t>
  </si>
  <si>
    <t>josephjones69783@yahoo.com</t>
  </si>
  <si>
    <t>94455 Jennifer Trail Apt. 424, Connerfort, MD 49404</t>
  </si>
  <si>
    <t>shelbyjohnson69784@yahoo.com</t>
  </si>
  <si>
    <t>991 Latasha Stream, Port Richard, NY 11279</t>
  </si>
  <si>
    <t>Darren Burke</t>
  </si>
  <si>
    <t>darrenburke69785@yahoo.com</t>
  </si>
  <si>
    <t>0243 Moore Drive Suite 263, Onealtown, AL 18545</t>
  </si>
  <si>
    <t>Gary Arnold</t>
  </si>
  <si>
    <t>garyarnold69786@hotmail.com</t>
  </si>
  <si>
    <t>8451 Jerry Key, East Kevin, FL 66664</t>
  </si>
  <si>
    <t>sarahodge69787@hotmail.com</t>
  </si>
  <si>
    <t>2950 Brown Mission, Brownton, WV 65226</t>
  </si>
  <si>
    <t>Ashlee Rivera</t>
  </si>
  <si>
    <t>ashleerivera69788@gmail.com</t>
  </si>
  <si>
    <t>9486 Kelly Shores Apt. 177, East Dawnburgh, RI 84229</t>
  </si>
  <si>
    <t>johnhughes69789@hotmail.com</t>
  </si>
  <si>
    <t>982 Beltran Summit Apt. 179, Davidfort, CA 30001</t>
  </si>
  <si>
    <t>Ryan Shaw</t>
  </si>
  <si>
    <t>ryanshaw69790@gmail.com</t>
  </si>
  <si>
    <t>8815 Lee Rest Suite 453, New Darlenemouth, NJ 63570</t>
  </si>
  <si>
    <t>Robin Kline</t>
  </si>
  <si>
    <t>robinkline69791@hotmail.com</t>
  </si>
  <si>
    <t>064 Morse Spur Apt. 947, Lindsaystad, DE 66913</t>
  </si>
  <si>
    <t>Dr. John Mcfarland</t>
  </si>
  <si>
    <t>drjohnmcfarland69792@yahoo.com</t>
  </si>
  <si>
    <t>433 Harris Stravenue Suite 150, West Karenland, NV 50853</t>
  </si>
  <si>
    <t>roberthoward69793@gmail.com</t>
  </si>
  <si>
    <t>217 Cynthia Tunnel Apt. 209, Port Ashleyshire, OR 95947</t>
  </si>
  <si>
    <t>Roy Parker</t>
  </si>
  <si>
    <t>royparker69794@yahoo.com</t>
  </si>
  <si>
    <t>1186 Weber Crossing, East Saraborough, NM 01172</t>
  </si>
  <si>
    <t>Yvonne Chavez</t>
  </si>
  <si>
    <t>yvonnechavez69795@hotmail.com</t>
  </si>
  <si>
    <t>275 Alexander Circles, Mcclainport, KS 62163</t>
  </si>
  <si>
    <t>johnreyes69796@gmail.com</t>
  </si>
  <si>
    <t>9124 Kyle Summit, New Elizabeth, TX 91183</t>
  </si>
  <si>
    <t>Alison Espinoza</t>
  </si>
  <si>
    <t>alisonespinoza69797@gmail.com</t>
  </si>
  <si>
    <t>072 Ward Inlet, East Annville, CT 31731</t>
  </si>
  <si>
    <t>josehall69798@hotmail.com</t>
  </si>
  <si>
    <t>49924 Pope Unions Suite 887, Brownside, NE 20936</t>
  </si>
  <si>
    <t>jaredjohnson69799@hotmail.com</t>
  </si>
  <si>
    <t>439 Ann Brooks, South Robert, IA 58415</t>
  </si>
  <si>
    <t>Spencer Moore</t>
  </si>
  <si>
    <t>spencermoore69800@hotmail.com</t>
  </si>
  <si>
    <t>4155 Lopez Common, West Melissa, GA 53151</t>
  </si>
  <si>
    <t>garyjones69801@gmail.com</t>
  </si>
  <si>
    <t>0889 Vincent Pike, Lake Patrickchester, VA 29279</t>
  </si>
  <si>
    <t>Joseph Richards</t>
  </si>
  <si>
    <t>josephrichards69802@yahoo.com</t>
  </si>
  <si>
    <t>677 Johnson Drives, North Wendyberg, GA 82063</t>
  </si>
  <si>
    <t>Jonathan Shelton</t>
  </si>
  <si>
    <t>jonathanshelton69803@gmail.com</t>
  </si>
  <si>
    <t>Unit 5749 Box 0657, DPO AP 69730</t>
  </si>
  <si>
    <t>Keith Hernandez</t>
  </si>
  <si>
    <t>keithhernandez69804@gmail.com</t>
  </si>
  <si>
    <t>463 Tonya Lights Suite 570, West Mariafort, AL 54628</t>
  </si>
  <si>
    <t>Melinda White</t>
  </si>
  <si>
    <t>melindawhite69805@hotmail.com</t>
  </si>
  <si>
    <t>2036 Reynolds Run Apt. 968, Robinsonland, OH 95349</t>
  </si>
  <si>
    <t>Bradley Rice</t>
  </si>
  <si>
    <t>bradleyrice69806@gmail.com</t>
  </si>
  <si>
    <t>1236 Melanie Locks Suite 467, South Joan, SD 01619</t>
  </si>
  <si>
    <t>michaelgreen69807@yahoo.com</t>
  </si>
  <si>
    <t>57264 Derek Motorway Suite 318, New Sharishire, NY 73168</t>
  </si>
  <si>
    <t>Lisa Duran</t>
  </si>
  <si>
    <t>lisaduran69808@yahoo.com</t>
  </si>
  <si>
    <t>58507 Jennifer Key, South Gregorymouth, KY 03521</t>
  </si>
  <si>
    <t>Scott Norton</t>
  </si>
  <si>
    <t>scottnorton69809@hotmail.com</t>
  </si>
  <si>
    <t>162 Lisa Islands Suite 247, North Trevor, UT 51212</t>
  </si>
  <si>
    <t>Suzanne Anderson</t>
  </si>
  <si>
    <t>suzanneanderson69810@gmail.com</t>
  </si>
  <si>
    <t>6047 Kimberly Turnpike Suite 578, Aarontown, UT 11024</t>
  </si>
  <si>
    <t>ryanmiller69811@yahoo.com</t>
  </si>
  <si>
    <t>20401 Hill Wall, New Suzannebury, HI 85692</t>
  </si>
  <si>
    <t>John Santiago</t>
  </si>
  <si>
    <t>johnsantiago69812@gmail.com</t>
  </si>
  <si>
    <t>60253 Michael Cliff, Garnerland, HI 01343</t>
  </si>
  <si>
    <t>Glenn Jacobs</t>
  </si>
  <si>
    <t>glennjacobs69813@yahoo.com</t>
  </si>
  <si>
    <t>858 Horn Trace Suite 806, East Jenniferville, FL 68532</t>
  </si>
  <si>
    <t>melissabrown69814@hotmail.com</t>
  </si>
  <si>
    <t>003 Hall Drives, Gonzalesborough, KY 18600</t>
  </si>
  <si>
    <t>Shawn Rogers</t>
  </si>
  <si>
    <t>shawnrogers69815@gmail.com</t>
  </si>
  <si>
    <t>388 Fitzpatrick Mill Apt. 944, West Kimberlymouth, MA 82088</t>
  </si>
  <si>
    <t>christopherowens69816@gmail.com</t>
  </si>
  <si>
    <t>654 Nathan Fall, Perezland, GA 38022</t>
  </si>
  <si>
    <t>Monica Walton</t>
  </si>
  <si>
    <t>monicawalton69817@gmail.com</t>
  </si>
  <si>
    <t>57349 Douglas Crossroad, Garybury, IL 18874</t>
  </si>
  <si>
    <t>Jeffrey James</t>
  </si>
  <si>
    <t>jeffreyjames69818@yahoo.com</t>
  </si>
  <si>
    <t>PSC 5363, Box 8866, APO AA 43665</t>
  </si>
  <si>
    <t>Pamela Rivera DDS</t>
  </si>
  <si>
    <t>pamelariveradds69819@hotmail.com</t>
  </si>
  <si>
    <t>2413 Lopez Field Apt. 652, East William, MA 42734</t>
  </si>
  <si>
    <t>Timothy Cook</t>
  </si>
  <si>
    <t>timothycook69820@hotmail.com</t>
  </si>
  <si>
    <t>816 Morris Crossroad Suite 147, Hallport, MN 93796</t>
  </si>
  <si>
    <t>Olivia Ward</t>
  </si>
  <si>
    <t>oliviaward69821@yahoo.com</t>
  </si>
  <si>
    <t>20497 Morales Forge Suite 482, Lake Jenniferside, NJ 77907</t>
  </si>
  <si>
    <t>Lauren Hardy</t>
  </si>
  <si>
    <t>laurenhardy69822@hotmail.com</t>
  </si>
  <si>
    <t>9360 Jones Springs Apt. 821, North Allisonside, UT 13483</t>
  </si>
  <si>
    <t>Dustin Hammond</t>
  </si>
  <si>
    <t>dustinhammond69823@gmail.com</t>
  </si>
  <si>
    <t>718 Tammy Bypass, South Jennifer, RI 06496</t>
  </si>
  <si>
    <t>maryhudson69824@gmail.com</t>
  </si>
  <si>
    <t>716 Lucero Pass Suite 997, New Mark, MT 46308</t>
  </si>
  <si>
    <t>Donald Holmes</t>
  </si>
  <si>
    <t>donaldholmes69825@gmail.com</t>
  </si>
  <si>
    <t>2955 Smith Avenue Suite 648, South Juliestad, VA 78214</t>
  </si>
  <si>
    <t>Alex Giles</t>
  </si>
  <si>
    <t>alexgiles69826@gmail.com</t>
  </si>
  <si>
    <t>65898 William Falls Suite 217, Lewisshire, OH 93017</t>
  </si>
  <si>
    <t>jasonroberts69827@yahoo.com</t>
  </si>
  <si>
    <t>296 Elizabeth Square Apt. 622, Lake Markchester, CT 43356</t>
  </si>
  <si>
    <t>Claudia Schultz</t>
  </si>
  <si>
    <t>claudiaschultz69828@yahoo.com</t>
  </si>
  <si>
    <t>347 Tina Walk Apt. 080, East Laurenmouth, CT 64075</t>
  </si>
  <si>
    <t>Richard Mcdaniel</t>
  </si>
  <si>
    <t>richardmcdaniel69829@yahoo.com</t>
  </si>
  <si>
    <t>176 Bethany Estate, South Anthony, MT 32564</t>
  </si>
  <si>
    <t>Alexandra Cain</t>
  </si>
  <si>
    <t>alexandracain69830@yahoo.com</t>
  </si>
  <si>
    <t>2269 Stephens Isle, Dillonburgh, MI 94783</t>
  </si>
  <si>
    <t>Elizabeth Preston</t>
  </si>
  <si>
    <t>elizabethpreston69831@hotmail.com</t>
  </si>
  <si>
    <t>86217 Kirk Radial, Frederickville, UT 51632</t>
  </si>
  <si>
    <t>brianmarshall69832@hotmail.com</t>
  </si>
  <si>
    <t>85949 Moore Port Suite 173, Brownberg, WI 61056</t>
  </si>
  <si>
    <t>Frederick Lewis</t>
  </si>
  <si>
    <t>fredericklewis69833@yahoo.com</t>
  </si>
  <si>
    <t>313 Phillip Plains Apt. 006, Michaelstad, AK 08238</t>
  </si>
  <si>
    <t>Alexandria Parks</t>
  </si>
  <si>
    <t>alexandriaparks69834@gmail.com</t>
  </si>
  <si>
    <t>40427 David Union, Joneshaven, CO 84241</t>
  </si>
  <si>
    <t>brendawilliams69835@gmail.com</t>
  </si>
  <si>
    <t>9037 Everett Creek Suite 370, New Katrina, NY 39196</t>
  </si>
  <si>
    <t>Amber Vaughn</t>
  </si>
  <si>
    <t>ambervaughn69836@gmail.com</t>
  </si>
  <si>
    <t>USNS Jackson, FPO AA 86054</t>
  </si>
  <si>
    <t>Eugene Wiley</t>
  </si>
  <si>
    <t>eugenewiley69837@yahoo.com</t>
  </si>
  <si>
    <t>762 Michele Field, Escobarbury, MT 08603</t>
  </si>
  <si>
    <t>Ann Hughes</t>
  </si>
  <si>
    <t>annhughes69838@yahoo.com</t>
  </si>
  <si>
    <t>7482 Hannah Locks Apt. 477, Whitetown, NH 97816</t>
  </si>
  <si>
    <t>Cory Luna</t>
  </si>
  <si>
    <t>coryluna69839@hotmail.com</t>
  </si>
  <si>
    <t>167 Joseph Locks Apt. 620, South Christian, OK 81316</t>
  </si>
  <si>
    <t>josephwhite69840@yahoo.com</t>
  </si>
  <si>
    <t>37894 Mccarthy Glen Apt. 323, Lake Keithhaven, MS 19865</t>
  </si>
  <si>
    <t>Kelsey Villarreal</t>
  </si>
  <si>
    <t>kelseyvillarreal69841@gmail.com</t>
  </si>
  <si>
    <t>17622 Harmon Road, Lake Aaronstad, MT 93410</t>
  </si>
  <si>
    <t>johnsimmons69842@yahoo.com</t>
  </si>
  <si>
    <t>40195 Austin Loop Suite 749, New Jamesmouth, IN 53662</t>
  </si>
  <si>
    <t>Paul Perez</t>
  </si>
  <si>
    <t>paulperez69843@yahoo.com</t>
  </si>
  <si>
    <t>81057 Jason Extension Suite 710, Port Ashley, NH 25988</t>
  </si>
  <si>
    <t>roberthicks69844@gmail.com</t>
  </si>
  <si>
    <t>0081 Butler Tunnel Apt. 152, Bankstown, MA 81524</t>
  </si>
  <si>
    <t>jamesedwards69845@yahoo.com</t>
  </si>
  <si>
    <t>63660 Jackson Fork, Angelaborough, WI 75169</t>
  </si>
  <si>
    <t>aliciasmith69846@gmail.com</t>
  </si>
  <si>
    <t>6829 Armstrong Rue, Lake Deanna, NH 26893</t>
  </si>
  <si>
    <t>Kelly George</t>
  </si>
  <si>
    <t>kellygeorge69847@hotmail.com</t>
  </si>
  <si>
    <t>7519 Victor Corners, Johnmouth, SD 74381</t>
  </si>
  <si>
    <t>Robert Macdonald</t>
  </si>
  <si>
    <t>robertmacdonald69848@hotmail.com</t>
  </si>
  <si>
    <t>PSC 5611, Box 6184, APO AA 43850</t>
  </si>
  <si>
    <t>Danielle Mckee</t>
  </si>
  <si>
    <t>daniellemckee69849@gmail.com</t>
  </si>
  <si>
    <t>756 Melissa Village Suite 410, Rickton, KY 45193</t>
  </si>
  <si>
    <t>Marc King</t>
  </si>
  <si>
    <t>marcking69850@gmail.com</t>
  </si>
  <si>
    <t>09955 Alexis Extension Apt. 798, North Robertbury, SC 64970</t>
  </si>
  <si>
    <t>Ryan Lewis</t>
  </si>
  <si>
    <t>ryanlewis69851@gmail.com</t>
  </si>
  <si>
    <t>884 Amy Rapids, North Brianland, UT 06260</t>
  </si>
  <si>
    <t>Dr. Lisa Cook</t>
  </si>
  <si>
    <t>drlisacook69852@yahoo.com</t>
  </si>
  <si>
    <t>43833 Debra Ways, New Jacquelineside, CT 54942</t>
  </si>
  <si>
    <t>sarahsmith69853@gmail.com</t>
  </si>
  <si>
    <t>54025 Debra Branch Suite 712, Port Morgan, UT 74712</t>
  </si>
  <si>
    <t>Karl Walsh</t>
  </si>
  <si>
    <t>karlwalsh69854@gmail.com</t>
  </si>
  <si>
    <t>83919 Patton Port Suite 589, West Laurie, AL 97322</t>
  </si>
  <si>
    <t>Ronald Conner</t>
  </si>
  <si>
    <t>ronaldconner69855@hotmail.com</t>
  </si>
  <si>
    <t>6046 Jimenez Mission Suite 581, Melissastad, MO 42562</t>
  </si>
  <si>
    <t>michellehogan69856@yahoo.com</t>
  </si>
  <si>
    <t>8858 Smith Trace Apt. 862, Port Derrick, DE 37303</t>
  </si>
  <si>
    <t>William Howell</t>
  </si>
  <si>
    <t>williamhowell69857@yahoo.com</t>
  </si>
  <si>
    <t>35287 White Knolls, Garrettborough, ME 32317</t>
  </si>
  <si>
    <t>rachelmccoy69858@gmail.com</t>
  </si>
  <si>
    <t>605 Ronald Passage, West Cynthiaville, NE 79182</t>
  </si>
  <si>
    <t>Michelle Wong</t>
  </si>
  <si>
    <t>michellewong69859@hotmail.com</t>
  </si>
  <si>
    <t>223 Conrad Manor, Port Alanshire, NV 31682</t>
  </si>
  <si>
    <t>robertjones69860@yahoo.com</t>
  </si>
  <si>
    <t>PSC 2481, Box 3497, APO AE 78337</t>
  </si>
  <si>
    <t>Jacob Rios</t>
  </si>
  <si>
    <t>jacobrios69861@hotmail.com</t>
  </si>
  <si>
    <t>222 James Mission, Lake Molly, NV 49917</t>
  </si>
  <si>
    <t>Christina Cochran</t>
  </si>
  <si>
    <t>christinacochran69862@yahoo.com</t>
  </si>
  <si>
    <t>1313 Courtney Prairie, West Melissamouth, NC 24611</t>
  </si>
  <si>
    <t>Kenneth Fry</t>
  </si>
  <si>
    <t>kennethfry69863@gmail.com</t>
  </si>
  <si>
    <t>350 Amy Alley Suite 742, Port Christinamouth, ME 43010</t>
  </si>
  <si>
    <t>Kevin Valencia</t>
  </si>
  <si>
    <t>kevinvalencia69864@yahoo.com</t>
  </si>
  <si>
    <t>132 Goodwin Knolls Suite 227, Johnport, NC 56505</t>
  </si>
  <si>
    <t>Kevin Tran</t>
  </si>
  <si>
    <t>kevintran69865@yahoo.com</t>
  </si>
  <si>
    <t>USNS Thompson, FPO AE 93525</t>
  </si>
  <si>
    <t>christopherdrake69866@yahoo.com</t>
  </si>
  <si>
    <t>7032 Chapman Trafficway Suite 570, New Carrie, CA 51170</t>
  </si>
  <si>
    <t>Tricia Bowen</t>
  </si>
  <si>
    <t>triciabowen69867@hotmail.com</t>
  </si>
  <si>
    <t>7909 Lisa View Apt. 085, Port Devin, AK 33846</t>
  </si>
  <si>
    <t>lisathomas69868@gmail.com</t>
  </si>
  <si>
    <t>23571 David Street Suite 076, North Brittneytown, FL 38398</t>
  </si>
  <si>
    <t>johnthompson69869@hotmail.com</t>
  </si>
  <si>
    <t>345 Bryan Pass Apt. 503, Sabrinatown, AL 85931</t>
  </si>
  <si>
    <t>kellywalker69870@gmail.com</t>
  </si>
  <si>
    <t>2321 Davis Squares Suite 304, West Jennifer, MA 98438</t>
  </si>
  <si>
    <t>josephbyrd69871@yahoo.com</t>
  </si>
  <si>
    <t>PSC 6492, Box 7213, APO AP 32077</t>
  </si>
  <si>
    <t>Sheryl Davis</t>
  </si>
  <si>
    <t>sheryldavis69872@yahoo.com</t>
  </si>
  <si>
    <t>USS Ross, FPO AA 89988</t>
  </si>
  <si>
    <t>Jacqueline Gibbs</t>
  </si>
  <si>
    <t>jacquelinegibbs69873@yahoo.com</t>
  </si>
  <si>
    <t>24385 Johnson Gateway Apt. 028, Reynoldsland, AZ 24338</t>
  </si>
  <si>
    <t>James Arellano</t>
  </si>
  <si>
    <t>jamesarellano69874@hotmail.com</t>
  </si>
  <si>
    <t>98095 Joseph Curve Suite 982, New Heather, PA 53354</t>
  </si>
  <si>
    <t>Michael Harrington</t>
  </si>
  <si>
    <t>michaelharrington69875@hotmail.com</t>
  </si>
  <si>
    <t>9088 Frank Port, South Jordan, TN 59852</t>
  </si>
  <si>
    <t>jonathantorres69876@hotmail.com</t>
  </si>
  <si>
    <t>10935 David Estates Apt. 486, West Bethany, DC 69913</t>
  </si>
  <si>
    <t>aprillee69877@hotmail.com</t>
  </si>
  <si>
    <t>951 Kevin Vista Apt. 733, West Hannahtown, MI 24657</t>
  </si>
  <si>
    <t>Alicia Shaw</t>
  </si>
  <si>
    <t>aliciashaw69878@gmail.com</t>
  </si>
  <si>
    <t>4113 Dawn Heights Suite 938, Angelashire, KY 52818</t>
  </si>
  <si>
    <t>christopherpotts69879@gmail.com</t>
  </si>
  <si>
    <t>9109 Scott Forest Suite 132, South Brianchester, TN 87751</t>
  </si>
  <si>
    <t>Vicki Callahan</t>
  </si>
  <si>
    <t>vickicallahan69880@hotmail.com</t>
  </si>
  <si>
    <t>97892 Fletcher Well Apt. 287, East Lindsay, WI 36817</t>
  </si>
  <si>
    <t>Andrew Lowe</t>
  </si>
  <si>
    <t>andrewlowe69881@gmail.com</t>
  </si>
  <si>
    <t>4819 Kane Lakes, Melindafurt, WI 69338</t>
  </si>
  <si>
    <t>Charles Gregory</t>
  </si>
  <si>
    <t>charlesgregory69882@gmail.com</t>
  </si>
  <si>
    <t>82582 Olson Station, New Jasonland, VT 29018</t>
  </si>
  <si>
    <t>jefferymartin69883@gmail.com</t>
  </si>
  <si>
    <t>3291 Thompson Ramp Suite 106, North Kevinstad, PA 77016</t>
  </si>
  <si>
    <t>Dennis Adams</t>
  </si>
  <si>
    <t>dennisadams69884@yahoo.com</t>
  </si>
  <si>
    <t>419 Walker Ford, Lake Chadport, DE 27135</t>
  </si>
  <si>
    <t>stevenmyers69885@yahoo.com</t>
  </si>
  <si>
    <t>1148 Michele Tunnel Suite 999, Alexanderview, NE 94571</t>
  </si>
  <si>
    <t>joshuakaufman69886@yahoo.com</t>
  </si>
  <si>
    <t>986 Allison Summit Suite 213, Port Brittanyberg, WA 97725</t>
  </si>
  <si>
    <t>terrimiller69887@yahoo.com</t>
  </si>
  <si>
    <t>52756 Zachary Lodge, East Linda, UT 65950</t>
  </si>
  <si>
    <t>Christy Kent</t>
  </si>
  <si>
    <t>christykent69888@gmail.com</t>
  </si>
  <si>
    <t>97196 Reynolds Track Suite 361, Osbornehaven, NM 38650</t>
  </si>
  <si>
    <t>Kevin Pittman</t>
  </si>
  <si>
    <t>kevinpittman69889@yahoo.com</t>
  </si>
  <si>
    <t>1277 Amanda Well Apt. 542, Rossport, DE 54860</t>
  </si>
  <si>
    <t>kristenlee69890@hotmail.com</t>
  </si>
  <si>
    <t>416 Hamilton Mall Apt. 486, Johnmouth, AR 04743</t>
  </si>
  <si>
    <t>Mark Simpson</t>
  </si>
  <si>
    <t>marksimpson69891@gmail.com</t>
  </si>
  <si>
    <t>259 Perry Bridge, South Daniellemouth, ID 86503</t>
  </si>
  <si>
    <t>Miss Bridget Ball</t>
  </si>
  <si>
    <t>missbridgetball69892@gmail.com</t>
  </si>
  <si>
    <t>3783 Stephen Meadow, Yoderchester, MT 91856</t>
  </si>
  <si>
    <t>Ethan Sherman</t>
  </si>
  <si>
    <t>ethansherman69893@yahoo.com</t>
  </si>
  <si>
    <t>PSC 4115, Box 7423, APO AA 35813</t>
  </si>
  <si>
    <t>jessicapowell69894@hotmail.com</t>
  </si>
  <si>
    <t>43385 John Shores, East Eric, CA 68587</t>
  </si>
  <si>
    <t>Kyle Choi</t>
  </si>
  <si>
    <t>kylechoi69895@gmail.com</t>
  </si>
  <si>
    <t>5943 Pierce Isle Suite 712, New Amy, RI 85782</t>
  </si>
  <si>
    <t>feliciawilliams69896@yahoo.com</t>
  </si>
  <si>
    <t>53523 Ford Lake, Caseyfort, OK 05725</t>
  </si>
  <si>
    <t>Danny Whitney</t>
  </si>
  <si>
    <t>dannywhitney69897@hotmail.com</t>
  </si>
  <si>
    <t>4013 Sean Green, East Gailton, SC 80785</t>
  </si>
  <si>
    <t>Kelly Cunningham</t>
  </si>
  <si>
    <t>kellycunningham69898@gmail.com</t>
  </si>
  <si>
    <t>5888 Sherri Pike, Collinsside, NH 79554</t>
  </si>
  <si>
    <t>michaelwilliams69899@yahoo.com</t>
  </si>
  <si>
    <t>330 Valerie Overpass Suite 120, Bentonbury, AK 74107</t>
  </si>
  <si>
    <t>brianmartin69900@hotmail.com</t>
  </si>
  <si>
    <t>124 Holmes Views, Baileyshire, AK 03084</t>
  </si>
  <si>
    <t>Sandra Flowers</t>
  </si>
  <si>
    <t>sandraflowers69901@yahoo.com</t>
  </si>
  <si>
    <t>67272 Kim Garden, North Darrellview, MD 89375</t>
  </si>
  <si>
    <t>Alison Williams</t>
  </si>
  <si>
    <t>alisonwilliams69902@gmail.com</t>
  </si>
  <si>
    <t>PSC 9067, Box 3466, APO AP 09063</t>
  </si>
  <si>
    <t>maryatkinson69903@hotmail.com</t>
  </si>
  <si>
    <t>819 Monique Inlet, Bonillaburgh, WV 99888</t>
  </si>
  <si>
    <t>johnwhite69904@hotmail.com</t>
  </si>
  <si>
    <t>851 Jones Prairie Suite 732, Robertchester, WV 18791</t>
  </si>
  <si>
    <t>Steven Haynes</t>
  </si>
  <si>
    <t>stevenhaynes69905@gmail.com</t>
  </si>
  <si>
    <t>524 Cruz Branch Apt. 636, Thompsonberg, ME 05243</t>
  </si>
  <si>
    <t>Kimberly Robinson</t>
  </si>
  <si>
    <t>kimberlyrobinson69906@gmail.com</t>
  </si>
  <si>
    <t>PSC 3498, Box 4119, APO AE 87446</t>
  </si>
  <si>
    <t>Lisa Walters</t>
  </si>
  <si>
    <t>lisawalters69907@hotmail.com</t>
  </si>
  <si>
    <t>31967 Joseph Ports, Kellyton, TX 56690</t>
  </si>
  <si>
    <t>jamesrodriguez69908@yahoo.com</t>
  </si>
  <si>
    <t>087 Lindsey Wells Apt. 392, North Eric, MO 67454</t>
  </si>
  <si>
    <t>matthewjohnson69909@gmail.com</t>
  </si>
  <si>
    <t>7822 Sara Corners, Ashleystad, WI 96166</t>
  </si>
  <si>
    <t>Gabrielle Ford</t>
  </si>
  <si>
    <t>gabrielleford69910@yahoo.com</t>
  </si>
  <si>
    <t>22258 William Shoal Suite 160, Port Frances, AR 46499</t>
  </si>
  <si>
    <t>Christopher Garrett</t>
  </si>
  <si>
    <t>christophergarrett69911@gmail.com</t>
  </si>
  <si>
    <t>8493 Hinton Spurs Suite 295, East Kaitlynton, MT 20490</t>
  </si>
  <si>
    <t>benjaminnelson69912@gmail.com</t>
  </si>
  <si>
    <t>USCGC Mora, FPO AA 25432</t>
  </si>
  <si>
    <t>Scott Sweeney</t>
  </si>
  <si>
    <t>scottsweeney69913@gmail.com</t>
  </si>
  <si>
    <t>441 Rowe Lock, Jordanport, ID 39186</t>
  </si>
  <si>
    <t>christinayoung69914@yahoo.com</t>
  </si>
  <si>
    <t>8157 Tonya Key Apt. 857, Wandafort, AR 07477</t>
  </si>
  <si>
    <t>Amber Conway</t>
  </si>
  <si>
    <t>amberconway69915@yahoo.com</t>
  </si>
  <si>
    <t>11735 Vasquez Harbor, Sarahside, NJ 85713</t>
  </si>
  <si>
    <t>Veronica Walters</t>
  </si>
  <si>
    <t>veronicawalters69916@yahoo.com</t>
  </si>
  <si>
    <t>508 Hurst Harbor, Abbottfurt, OK 41667</t>
  </si>
  <si>
    <t>William Austin</t>
  </si>
  <si>
    <t>williamaustin69917@yahoo.com</t>
  </si>
  <si>
    <t>2708 Todd Stravenue, West David, NH 65194</t>
  </si>
  <si>
    <t>Cindy Meadows</t>
  </si>
  <si>
    <t>cindymeadows69918@gmail.com</t>
  </si>
  <si>
    <t>06196 Nielsen Drive Suite 167, Cynthiastad, SC 42444</t>
  </si>
  <si>
    <t>Chris Summers</t>
  </si>
  <si>
    <t>chrissummers69919@yahoo.com</t>
  </si>
  <si>
    <t>USNS Johnson, FPO AE 24258</t>
  </si>
  <si>
    <t>Heather Caldwell</t>
  </si>
  <si>
    <t>heathercaldwell69920@yahoo.com</t>
  </si>
  <si>
    <t>99544 Jordan Bypass, Harrisfurt, MD 95823</t>
  </si>
  <si>
    <t>Dawn Joseph</t>
  </si>
  <si>
    <t>dawnjoseph69921@gmail.com</t>
  </si>
  <si>
    <t>183 Hammond Plains, Port Shannon, MS 32599</t>
  </si>
  <si>
    <t>William Richard</t>
  </si>
  <si>
    <t>williamrichard69922@yahoo.com</t>
  </si>
  <si>
    <t>4941 Johnson Ridge, Melissamouth, SC 31548</t>
  </si>
  <si>
    <t>brandonyoung69923@gmail.com</t>
  </si>
  <si>
    <t>55918 Ortega Village, Fullerbury, IL 22379</t>
  </si>
  <si>
    <t>Brady Thompson</t>
  </si>
  <si>
    <t>bradythompson69924@hotmail.com</t>
  </si>
  <si>
    <t>6662 Calhoun Isle, Port Amandaberg, AR 72859</t>
  </si>
  <si>
    <t>jessicasanchez69925@hotmail.com</t>
  </si>
  <si>
    <t>366 Miguel Isle Suite 781, Phelpsview, ND 35428</t>
  </si>
  <si>
    <t>andrewreyes69926@gmail.com</t>
  </si>
  <si>
    <t>Unit 6449 Box 1686, DPO AP 81734</t>
  </si>
  <si>
    <t>brianramsey69927@hotmail.com</t>
  </si>
  <si>
    <t>85797 Phillip Mountains Apt. 344, New Richard, NE 25764</t>
  </si>
  <si>
    <t>andrearodriguez69928@gmail.com</t>
  </si>
  <si>
    <t>USCGC Garcia, FPO AE 91761</t>
  </si>
  <si>
    <t>David Ramsey</t>
  </si>
  <si>
    <t>davidramsey69929@yahoo.com</t>
  </si>
  <si>
    <t>9857 James Park, Matthewsville, IN 70041</t>
  </si>
  <si>
    <t>Eugene Collins</t>
  </si>
  <si>
    <t>eugenecollins69930@yahoo.com</t>
  </si>
  <si>
    <t>19972 Mccann Mission, Perezville, SC 78013</t>
  </si>
  <si>
    <t>Pamela Ortiz</t>
  </si>
  <si>
    <t>pamelaortiz69931@hotmail.com</t>
  </si>
  <si>
    <t>PSC 0704, Box 5000, APO AP 45967</t>
  </si>
  <si>
    <t>Holly Esparza</t>
  </si>
  <si>
    <t>hollyesparza69932@yahoo.com</t>
  </si>
  <si>
    <t>3719 Kayla Fork, North Jennifer, GA 46851</t>
  </si>
  <si>
    <t>Vickie Johnson DDS</t>
  </si>
  <si>
    <t>vickiejohnsondds69933@hotmail.com</t>
  </si>
  <si>
    <t>0613 Angela Expressway Apt. 817, Port Kennethtown, AL 14120</t>
  </si>
  <si>
    <t>thomasstanley69934@hotmail.com</t>
  </si>
  <si>
    <t>13462 Allen Vista, Leechester, MN 79836</t>
  </si>
  <si>
    <t>jamessmith69935@gmail.com</t>
  </si>
  <si>
    <t>758 Elizabeth Rue Apt. 033, Jessicatown, TX 94524</t>
  </si>
  <si>
    <t>Mark Durham</t>
  </si>
  <si>
    <t>markdurham69936@hotmail.com</t>
  </si>
  <si>
    <t>34242 Tate Roads Suite 378, North Wesley, OH 36241</t>
  </si>
  <si>
    <t>Raymond Willis</t>
  </si>
  <si>
    <t>raymondwillis69937@hotmail.com</t>
  </si>
  <si>
    <t>PSC 3679, Box 4224, APO AE 60929</t>
  </si>
  <si>
    <t>Melissa Sparks</t>
  </si>
  <si>
    <t>melissasparks69938@yahoo.com</t>
  </si>
  <si>
    <t>38729 Kathleen Freeway, Joshuaborough, NM 08485</t>
  </si>
  <si>
    <t>Edward Campbell</t>
  </si>
  <si>
    <t>edwardcampbell69939@gmail.com</t>
  </si>
  <si>
    <t>65727 Maxwell Harbor Apt. 260, Dominiquefurt, AZ 27139</t>
  </si>
  <si>
    <t>Heather Hale</t>
  </si>
  <si>
    <t>heatherhale69940@gmail.com</t>
  </si>
  <si>
    <t>245 Garcia Loop, Knightport, NJ 14131</t>
  </si>
  <si>
    <t>Austin Page</t>
  </si>
  <si>
    <t>austinpage69941@gmail.com</t>
  </si>
  <si>
    <t>USS Baker, FPO AP 45530</t>
  </si>
  <si>
    <t>Frederick Sims</t>
  </si>
  <si>
    <t>fredericksims69942@gmail.com</t>
  </si>
  <si>
    <t>19464 Mendoza Plain, East Joe, IN 10414</t>
  </si>
  <si>
    <t>Katherine Christensen</t>
  </si>
  <si>
    <t>katherinechristensen69943@gmail.com</t>
  </si>
  <si>
    <t>5709 Mosley Station, South Stephen, NM 01244</t>
  </si>
  <si>
    <t>Tanner Hartman</t>
  </si>
  <si>
    <t>tannerhartman69944@hotmail.com</t>
  </si>
  <si>
    <t>80489 Mack Mall, Robertstown, ND 54736</t>
  </si>
  <si>
    <t>Nicholas Tate</t>
  </si>
  <si>
    <t>nicholastate69945@hotmail.com</t>
  </si>
  <si>
    <t>078 Martin Field Suite 951, East April, OK 87313</t>
  </si>
  <si>
    <t>Kristin Arnold</t>
  </si>
  <si>
    <t>kristinarnold69946@yahoo.com</t>
  </si>
  <si>
    <t>5085 Joseph Street Suite 925, Lawrenceland, IN 91667</t>
  </si>
  <si>
    <t>Garrett Craig</t>
  </si>
  <si>
    <t>garrettcraig69947@gmail.com</t>
  </si>
  <si>
    <t>2380 Cheryl Mission, Schwartzshire, AR 09280</t>
  </si>
  <si>
    <t>johnlong69948@gmail.com</t>
  </si>
  <si>
    <t>647 Jason Harbor Apt. 559, Campbellfurt, NH 40686</t>
  </si>
  <si>
    <t>Pamela Hess</t>
  </si>
  <si>
    <t>pamelahess69949@gmail.com</t>
  </si>
  <si>
    <t>1938 Hood Knoll, Michelleton, CO 41922</t>
  </si>
  <si>
    <t>Stephanie Maynard</t>
  </si>
  <si>
    <t>stephaniemaynard69950@hotmail.com</t>
  </si>
  <si>
    <t>192 Solomon Island Apt. 388, East Shannon, MO 39965</t>
  </si>
  <si>
    <t>thomasroberts69951@yahoo.com</t>
  </si>
  <si>
    <t>26509 Thomas Ridge Suite 832, West Ryanville, WI 99549</t>
  </si>
  <si>
    <t>Jane Stone</t>
  </si>
  <si>
    <t>janestone69952@yahoo.com</t>
  </si>
  <si>
    <t>7610 King Way, New Yvonneview, OR 79261</t>
  </si>
  <si>
    <t>Connor Thomas</t>
  </si>
  <si>
    <t>connorthomas69953@gmail.com</t>
  </si>
  <si>
    <t>7644 Jose Streets Suite 165, Fosterberg, CA 07223</t>
  </si>
  <si>
    <t>amandasmith69954@hotmail.com</t>
  </si>
  <si>
    <t>310 Aaron Fort, Larrymouth, IA 36952</t>
  </si>
  <si>
    <t>Jeanette Brown</t>
  </si>
  <si>
    <t>jeanettebrown69955@yahoo.com</t>
  </si>
  <si>
    <t>6367 Horn Pine Suite 399, West Mike, AZ 52526</t>
  </si>
  <si>
    <t>Emma Walker</t>
  </si>
  <si>
    <t>emmawalker69956@yahoo.com</t>
  </si>
  <si>
    <t>00606 Thompson Corners, South Scott, NV 32855</t>
  </si>
  <si>
    <t>Chad Gordon</t>
  </si>
  <si>
    <t>chadgordon69957@hotmail.com</t>
  </si>
  <si>
    <t>264 Jackson Heights Apt. 772, South Ian, TX 70406</t>
  </si>
  <si>
    <t>Annette Orr</t>
  </si>
  <si>
    <t>annetteorr69958@yahoo.com</t>
  </si>
  <si>
    <t>36582 Natasha Lake Suite 800, Lake Cheryl, AK 32604</t>
  </si>
  <si>
    <t>jessehernandez69959@gmail.com</t>
  </si>
  <si>
    <t>86707 Chavez Plaza, Mistyfort, MA 89264</t>
  </si>
  <si>
    <t>angelagreen69960@yahoo.com</t>
  </si>
  <si>
    <t>875 Eric Summit Suite 807, Smithside, MT 08219</t>
  </si>
  <si>
    <t>donaldsmith69961@gmail.com</t>
  </si>
  <si>
    <t>8571 Phillips Ferry Suite 689, Stephenshire, KY 52299</t>
  </si>
  <si>
    <t>Timothy Blanchard</t>
  </si>
  <si>
    <t>timothyblanchard69962@gmail.com</t>
  </si>
  <si>
    <t>19840 Holmes Vista Suite 279, Lake Lauren, ND 91585</t>
  </si>
  <si>
    <t>ashleythompson69963@hotmail.com</t>
  </si>
  <si>
    <t>796 Betty Isle Suite 696, Mariemouth, CO 76985</t>
  </si>
  <si>
    <t>Destiny Leonard</t>
  </si>
  <si>
    <t>destinyleonard69964@hotmail.com</t>
  </si>
  <si>
    <t>USNS Hendricks, FPO AP 83255</t>
  </si>
  <si>
    <t>Abigail Johnson</t>
  </si>
  <si>
    <t>abigailjohnson69965@yahoo.com</t>
  </si>
  <si>
    <t>86280 Clinton Row, East Michele, WI 16784</t>
  </si>
  <si>
    <t>Alexander Love</t>
  </si>
  <si>
    <t>alexanderlove69966@yahoo.com</t>
  </si>
  <si>
    <t>7462 Lori Gardens Suite 389, Ronnieberg, NM 95563</t>
  </si>
  <si>
    <t>brendawright69967@gmail.com</t>
  </si>
  <si>
    <t>79031 Christopher Key, Amyside, NC 06828</t>
  </si>
  <si>
    <t>juanwilliams69968@gmail.com</t>
  </si>
  <si>
    <t>180 Ronald Camp, Port Theodoreborough, WI 70808</t>
  </si>
  <si>
    <t>Christopher Bradley</t>
  </si>
  <si>
    <t>christopherbradley69969@hotmail.com</t>
  </si>
  <si>
    <t>PSC 2171, Box 6625, APO AP 73833</t>
  </si>
  <si>
    <t>christinajones69970@hotmail.com</t>
  </si>
  <si>
    <t>0625 Miguel Keys Suite 047, Port Crystal, AK 54890</t>
  </si>
  <si>
    <t>Dylan Lamb</t>
  </si>
  <si>
    <t>dylanlamb69971@gmail.com</t>
  </si>
  <si>
    <t>89910 Linda Camp Apt. 110, West John, NC 04172</t>
  </si>
  <si>
    <t>michaellopez69972@hotmail.com</t>
  </si>
  <si>
    <t>6286 Nancy Glens, Scottmouth, MN 61491</t>
  </si>
  <si>
    <t>thomasrodriguez69973@gmail.com</t>
  </si>
  <si>
    <t>5491 Hopkins Turnpike Suite 638, East Christineburgh, CA 03930</t>
  </si>
  <si>
    <t>Miguel Alexander</t>
  </si>
  <si>
    <t>miguelalexander69974@hotmail.com</t>
  </si>
  <si>
    <t>5973 Nielsen Squares Apt. 939, North Mary, NC 91843</t>
  </si>
  <si>
    <t>Brenda Baker</t>
  </si>
  <si>
    <t>brendabaker69975@hotmail.com</t>
  </si>
  <si>
    <t>40089 Sherri Corner, Anthonyfurt, KS 06225</t>
  </si>
  <si>
    <t>jeffreyalvarez69976@hotmail.com</t>
  </si>
  <si>
    <t>66396 Robert Lights, Hansenchester, AR 84914</t>
  </si>
  <si>
    <t>jamesdaniels69977@gmail.com</t>
  </si>
  <si>
    <t>8209 Jill Landing, Nicholasmouth, UT 98236</t>
  </si>
  <si>
    <t>Paula Dorsey</t>
  </si>
  <si>
    <t>pauladorsey69978@hotmail.com</t>
  </si>
  <si>
    <t>5372 Michael Valleys, Martinmouth, PA 46413</t>
  </si>
  <si>
    <t>marygarcia69979@gmail.com</t>
  </si>
  <si>
    <t>360 Cochran Hollow, New Jenniferchester, CO 73020</t>
  </si>
  <si>
    <t>heidireyes69980@hotmail.com</t>
  </si>
  <si>
    <t>6663 Jonathan Ford, Moodyland, KS 61208</t>
  </si>
  <si>
    <t>Kyle Lara</t>
  </si>
  <si>
    <t>kylelara69981@gmail.com</t>
  </si>
  <si>
    <t>208 Pearson Road, Lake William, OH 03933</t>
  </si>
  <si>
    <t>kelseymoore69982@gmail.com</t>
  </si>
  <si>
    <t>124 Stephen Unions, Harperchester, SC 69653</t>
  </si>
  <si>
    <t>Tamara Walters</t>
  </si>
  <si>
    <t>tamarawalters69983@gmail.com</t>
  </si>
  <si>
    <t>89125 Carlos Overpass, Hayeschester, DC 88365</t>
  </si>
  <si>
    <t>jonathananderson69984@yahoo.com</t>
  </si>
  <si>
    <t>60838 Fred Plaza, Humphreychester, MA 00814</t>
  </si>
  <si>
    <t>Maurice Burton</t>
  </si>
  <si>
    <t>mauriceburton69985@gmail.com</t>
  </si>
  <si>
    <t>Unit 7452 Box 4771, DPO AE 47245</t>
  </si>
  <si>
    <t>jacobanderson69986@yahoo.com</t>
  </si>
  <si>
    <t>401 Murphy Stravenue Suite 121, Joshuaton, NY 04897</t>
  </si>
  <si>
    <t>Lisa Combs</t>
  </si>
  <si>
    <t>lisacombs69987@hotmail.com</t>
  </si>
  <si>
    <t>55608 Sanders Forest Suite 320, Rachaelborough, TN 48147</t>
  </si>
  <si>
    <t>donnawhite69988@yahoo.com</t>
  </si>
  <si>
    <t>6218 Ward Underpass, Wisemouth, CT 15171</t>
  </si>
  <si>
    <t>ryanmoore69989@hotmail.com</t>
  </si>
  <si>
    <t>700 Burns Ramp, Michellestad, WV 33825</t>
  </si>
  <si>
    <t>Joanne Lane</t>
  </si>
  <si>
    <t>joannelane69990@gmail.com</t>
  </si>
  <si>
    <t>5217 Bennett Summit, Bridgetview, HI 73977</t>
  </si>
  <si>
    <t>elizabethgarcia69991@hotmail.com</t>
  </si>
  <si>
    <t>Unit 9144 Box 5181, DPO AP 59625</t>
  </si>
  <si>
    <t>elizabethmendoza69992@yahoo.com</t>
  </si>
  <si>
    <t>8641 Potts Mall, Thompsonborough, NV 77297</t>
  </si>
  <si>
    <t>christinahernandez69993@hotmail.com</t>
  </si>
  <si>
    <t>17914 Danielle Road, North Paul, PA 80566</t>
  </si>
  <si>
    <t>Michael Chavez</t>
  </si>
  <si>
    <t>michaelchavez69994@hotmail.com</t>
  </si>
  <si>
    <t>845 Stephanie View Suite 296, Parkfort, MA 38221</t>
  </si>
  <si>
    <t>Cynthia Fitzgerald</t>
  </si>
  <si>
    <t>cynthiafitzgerald69995@yahoo.com</t>
  </si>
  <si>
    <t>7600 Charles Fall Suite 469, Robertfurt, DC 06938</t>
  </si>
  <si>
    <t>justinobrien69996@gmail.com</t>
  </si>
  <si>
    <t>506 Dennis Dam Apt. 935, Haysmouth, WA 35627</t>
  </si>
  <si>
    <t>Matthew Sutton</t>
  </si>
  <si>
    <t>matthewsutton69997@hotmail.com</t>
  </si>
  <si>
    <t>474 Eric Lock, Baileyview, MI 29707</t>
  </si>
  <si>
    <t>josephjackson69998@yahoo.com</t>
  </si>
  <si>
    <t>6793 Marshall Gardens, East Cody, NM 43654</t>
  </si>
  <si>
    <t>davidalvarez69999@gmail.com</t>
  </si>
  <si>
    <t>4267 Gregory Island, Peterhaven, MO 52976</t>
  </si>
  <si>
    <t>chadmartin70000@yahoo.com</t>
  </si>
  <si>
    <t>181 Richard Point Apt. 117, South Erikatown, VA 73689</t>
  </si>
  <si>
    <t>Taylor Cook</t>
  </si>
  <si>
    <t>taylorcook70001@yahoo.com</t>
  </si>
  <si>
    <t>62145 Whitaker Grove Suite 180, South Rhondamouth, AK 24277</t>
  </si>
  <si>
    <t>jeremycervantes70002@hotmail.com</t>
  </si>
  <si>
    <t>1931 Thomas Springs, Josephchester, MN 29962</t>
  </si>
  <si>
    <t>alexisjohnson70003@yahoo.com</t>
  </si>
  <si>
    <t>523 Burnett Track, Coreyview, IL 19884</t>
  </si>
  <si>
    <t>Joel Harrison</t>
  </si>
  <si>
    <t>joelharrison70004@hotmail.com</t>
  </si>
  <si>
    <t>54381 Robert Heights Apt. 855, Port Kyleview, DC 12690</t>
  </si>
  <si>
    <t>miajohnson70005@gmail.com</t>
  </si>
  <si>
    <t>0582 Jennifer Trail, Lake Johnland, MI 28636</t>
  </si>
  <si>
    <t>jessicaevans70006@yahoo.com</t>
  </si>
  <si>
    <t>42634 Howard Haven Apt. 620, Lake Troy, MN 57738</t>
  </si>
  <si>
    <t>ryanmartin70007@gmail.com</t>
  </si>
  <si>
    <t>49447 Cook Fort, Laurenside, NJ 13499</t>
  </si>
  <si>
    <t>Matthew Larsen</t>
  </si>
  <si>
    <t>matthewlarsen70008@hotmail.com</t>
  </si>
  <si>
    <t>804 Chapman Ways Apt. 070, West Nathan, NM 67888</t>
  </si>
  <si>
    <t>Lucas Phillips</t>
  </si>
  <si>
    <t>lucasphillips70009@hotmail.com</t>
  </si>
  <si>
    <t>27340 Meredith Square Apt. 425, Jenningsmouth, VA 18667</t>
  </si>
  <si>
    <t>Troy Pacheco</t>
  </si>
  <si>
    <t>troypacheco70010@yahoo.com</t>
  </si>
  <si>
    <t>80887 Monica Extensions Suite 767, Natalieborough, NM 44397</t>
  </si>
  <si>
    <t>Sarah Fleming</t>
  </si>
  <si>
    <t>sarahfleming70011@yahoo.com</t>
  </si>
  <si>
    <t>PSC 1347, Box 9770, APO AP 36380</t>
  </si>
  <si>
    <t>Jeffery Jacobs</t>
  </si>
  <si>
    <t>jefferyjacobs70012@yahoo.com</t>
  </si>
  <si>
    <t>73270 Brooks Neck Apt. 387, Dorseymouth, MI 14118</t>
  </si>
  <si>
    <t>Tonya Thompson</t>
  </si>
  <si>
    <t>tonyathompson70013@hotmail.com</t>
  </si>
  <si>
    <t>197 John Mission Suite 548, Jonathanberg, GA 80964</t>
  </si>
  <si>
    <t>kylejohnson70014@yahoo.com</t>
  </si>
  <si>
    <t>8813 Edwards Radial Suite 813, West Raymond, ND 53714</t>
  </si>
  <si>
    <t>Katherine Flynn</t>
  </si>
  <si>
    <t>katherineflynn70015@gmail.com</t>
  </si>
  <si>
    <t>0016 Amber Ranch, North Richard, MT 09892</t>
  </si>
  <si>
    <t>Pamela Gill</t>
  </si>
  <si>
    <t>pamelagill70016@gmail.com</t>
  </si>
  <si>
    <t>60589 Boyle Field Suite 203, New Emily, CT 13371</t>
  </si>
  <si>
    <t>Christina Moran</t>
  </si>
  <si>
    <t>christinamoran70017@yahoo.com</t>
  </si>
  <si>
    <t>252 Martin Summit, West Mistystad, OR 27847</t>
  </si>
  <si>
    <t>amyharris70018@hotmail.com</t>
  </si>
  <si>
    <t>6960 Joshua Lane Apt. 496, Port Jill, IL 84165</t>
  </si>
  <si>
    <t>kathleenharris70019@gmail.com</t>
  </si>
  <si>
    <t>8207 Ethan Rapid Apt. 967, Joshuaville, PA 63597</t>
  </si>
  <si>
    <t>Timothy Clarke</t>
  </si>
  <si>
    <t>timothyclarke70020@hotmail.com</t>
  </si>
  <si>
    <t>46797 James Islands, Port Devonland, WV 87256</t>
  </si>
  <si>
    <t>valeriephillips70021@gmail.com</t>
  </si>
  <si>
    <t>6651 Campbell Plains Suite 233, Briannaberg, KY 76929</t>
  </si>
  <si>
    <t>Jennifer Perry</t>
  </si>
  <si>
    <t>jenniferperry70022@gmail.com</t>
  </si>
  <si>
    <t>01460 Johnson Spur, North Lindaland, WA 34095</t>
  </si>
  <si>
    <t>lauramiller70023@yahoo.com</t>
  </si>
  <si>
    <t>4535 Johnson Knolls, Lake Christinemouth, AZ 79635</t>
  </si>
  <si>
    <t>Andrew Kerr</t>
  </si>
  <si>
    <t>andrewkerr70024@yahoo.com</t>
  </si>
  <si>
    <t>0655 Schultz Trafficway Apt. 920, Martinezfurt, NE 08892</t>
  </si>
  <si>
    <t>Sandra Hall</t>
  </si>
  <si>
    <t>sandrahall70025@hotmail.com</t>
  </si>
  <si>
    <t>268 Jason Cove Suite 735, West Jeremy, RI 59987</t>
  </si>
  <si>
    <t>Katherine Hernandez</t>
  </si>
  <si>
    <t>katherinehernandez70026@yahoo.com</t>
  </si>
  <si>
    <t>204 Jones Rapid, North Danielborough, ND 09474</t>
  </si>
  <si>
    <t>randyreyes70027@gmail.com</t>
  </si>
  <si>
    <t>331 Ortiz Inlet Suite 766, Brianbury, VA 03168</t>
  </si>
  <si>
    <t>michellejohnson70028@gmail.com</t>
  </si>
  <si>
    <t>5256 Lewis Forge Suite 574, East Vanessafort, RI 96199</t>
  </si>
  <si>
    <t>samuelvaldez70029@yahoo.com</t>
  </si>
  <si>
    <t>8765 Wayne Springs Suite 186, South Matthew, NC 33340</t>
  </si>
  <si>
    <t>Paul Williamson</t>
  </si>
  <si>
    <t>paulwilliamson70030@hotmail.com</t>
  </si>
  <si>
    <t>67829 Lori Fork, Muellerfurt, NH 63977</t>
  </si>
  <si>
    <t>Jenny Gonzalez</t>
  </si>
  <si>
    <t>jennygonzalez70031@hotmail.com</t>
  </si>
  <si>
    <t>573 Pena Mission Apt. 255, Jaredborough, LA 34926</t>
  </si>
  <si>
    <t>Monica Robertson</t>
  </si>
  <si>
    <t>monicarobertson70032@gmail.com</t>
  </si>
  <si>
    <t>19280 Chad Circles Apt. 033, Coxshire, IL 38980</t>
  </si>
  <si>
    <t>Sara Mcknight</t>
  </si>
  <si>
    <t>saramcknight70033@gmail.com</t>
  </si>
  <si>
    <t>54554 Alvarez Parkways, Tylerbury, PA 75852</t>
  </si>
  <si>
    <t>Renee Wright</t>
  </si>
  <si>
    <t>reneewright70034@yahoo.com</t>
  </si>
  <si>
    <t>694 Baker Squares, South Maureenville, AK 92573</t>
  </si>
  <si>
    <t>brittanyboyd70035@yahoo.com</t>
  </si>
  <si>
    <t>457 Jerry Crossing, South Courtneyview, SC 99278</t>
  </si>
  <si>
    <t>Jonathan Hunter</t>
  </si>
  <si>
    <t>jonathanhunter70036@gmail.com</t>
  </si>
  <si>
    <t>PSC 1844, Box 7493, APO AA 01617</t>
  </si>
  <si>
    <t>Emma Cook</t>
  </si>
  <si>
    <t>emmacook70037@gmail.com</t>
  </si>
  <si>
    <t>0947 Hooper Freeway, Timothyfort, IA 64646</t>
  </si>
  <si>
    <t>Susan Huber</t>
  </si>
  <si>
    <t>susanhuber70038@yahoo.com</t>
  </si>
  <si>
    <t>363 Lisa Fork, Weberfort, IN 83431</t>
  </si>
  <si>
    <t>reneestewart70039@gmail.com</t>
  </si>
  <si>
    <t>8272 Walker Turnpike, New Kimberly, WV 26746</t>
  </si>
  <si>
    <t>Nathaniel Martin</t>
  </si>
  <si>
    <t>nathanielmartin70040@yahoo.com</t>
  </si>
  <si>
    <t>PSC 0139, Box 2819, APO AP 47966</t>
  </si>
  <si>
    <t>James Young MD</t>
  </si>
  <si>
    <t>jamesyoungmd70041@gmail.com</t>
  </si>
  <si>
    <t>60447 Matthews Isle Apt. 513, Port Tyler, CA 84163</t>
  </si>
  <si>
    <t>Jessica Greer</t>
  </si>
  <si>
    <t>jessicagreer70042@gmail.com</t>
  </si>
  <si>
    <t>915 Perry Highway Apt. 307, Suzannefurt, WV 25548</t>
  </si>
  <si>
    <t>Bailey Jenkins</t>
  </si>
  <si>
    <t>baileyjenkins70043@gmail.com</t>
  </si>
  <si>
    <t>010 Anthony Lodge Suite 000, East Karaville, NV 70523</t>
  </si>
  <si>
    <t>jacquelinegreen70044@hotmail.com</t>
  </si>
  <si>
    <t>38839 Dawson Trail Apt. 727, Port Michele, AR 54473</t>
  </si>
  <si>
    <t>Lauren Atkinson</t>
  </si>
  <si>
    <t>laurenatkinson70045@gmail.com</t>
  </si>
  <si>
    <t>64695 Day Heights Suite 951, Lake Cheryl, CA 81381</t>
  </si>
  <si>
    <t>Lance Porter</t>
  </si>
  <si>
    <t>lanceporter70046@yahoo.com</t>
  </si>
  <si>
    <t>19771 Linda Knolls Suite 483, Obrienton, CT 76718</t>
  </si>
  <si>
    <t>Steven Davila</t>
  </si>
  <si>
    <t>stevendavila70047@hotmail.com</t>
  </si>
  <si>
    <t>9222 Green Square Apt. 376, Watsonside, NM 07757</t>
  </si>
  <si>
    <t>Joel Hopkins</t>
  </si>
  <si>
    <t>joelhopkins70048@hotmail.com</t>
  </si>
  <si>
    <t>2381 Robert Fields Apt. 436, Millertown, ME 74233</t>
  </si>
  <si>
    <t>Cathy Parker</t>
  </si>
  <si>
    <t>cathyparker70049@gmail.com</t>
  </si>
  <si>
    <t>22873 Young Heights, Stephenbury, DE 04166</t>
  </si>
  <si>
    <t>Lori Benson</t>
  </si>
  <si>
    <t>loribenson70050@gmail.com</t>
  </si>
  <si>
    <t>25697 Paul Common Suite 012, West Ann, SC 99635</t>
  </si>
  <si>
    <t>Kathryn Washington</t>
  </si>
  <si>
    <t>kathrynwashington70051@hotmail.com</t>
  </si>
  <si>
    <t>9382 Morrison Springs Suite 182, East Charlesburgh, CO 15983</t>
  </si>
  <si>
    <t>Stephen Watkins</t>
  </si>
  <si>
    <t>stephenwatkins70052@hotmail.com</t>
  </si>
  <si>
    <t>383 Blake Fords Apt. 475, Potterview, KY 78456</t>
  </si>
  <si>
    <t>davidpeterson70053@gmail.com</t>
  </si>
  <si>
    <t>883 Patterson Harbor Apt. 763, Jenniferhaven, MI 77474</t>
  </si>
  <si>
    <t>Natalie Woods</t>
  </si>
  <si>
    <t>nataliewoods70054@yahoo.com</t>
  </si>
  <si>
    <t>356 Harris Overpass, Obrienmouth, CT 76091</t>
  </si>
  <si>
    <t>patriciarivera70055@hotmail.com</t>
  </si>
  <si>
    <t>67796 Andrews Radial, Mercedeshaven, VT 17039</t>
  </si>
  <si>
    <t>carlaaguilar70056@gmail.com</t>
  </si>
  <si>
    <t>99916 Jamie Locks Suite 798, Jonathanmouth, AZ 63072</t>
  </si>
  <si>
    <t>hannahbarber70057@hotmail.com</t>
  </si>
  <si>
    <t>4602 Walters Burgs, West Andrew, OR 84227</t>
  </si>
  <si>
    <t>Wendy Gilbert</t>
  </si>
  <si>
    <t>wendygilbert70058@yahoo.com</t>
  </si>
  <si>
    <t>75006 Victor Brooks, Port Jenniferbury, VT 84569</t>
  </si>
  <si>
    <t>Javier Dunn</t>
  </si>
  <si>
    <t>javierdunn70059@hotmail.com</t>
  </si>
  <si>
    <t>753 Smith Ford, Mannchester, AR 93659</t>
  </si>
  <si>
    <t>Vincent Keller</t>
  </si>
  <si>
    <t>vincentkeller70060@hotmail.com</t>
  </si>
  <si>
    <t>9795 Patricia Falls Apt. 536, Davidbury, AK 59394</t>
  </si>
  <si>
    <t>Maurice Willis</t>
  </si>
  <si>
    <t>mauricewillis70061@gmail.com</t>
  </si>
  <si>
    <t>13123 Russell Mill, Lake Bethberg, WV 23015</t>
  </si>
  <si>
    <t>Hector Mann</t>
  </si>
  <si>
    <t>hectormann70062@yahoo.com</t>
  </si>
  <si>
    <t>933 Ibarra Coves Suite 000, East Sylviaberg, NJ 55801</t>
  </si>
  <si>
    <t>Susan Hart</t>
  </si>
  <si>
    <t>susanhart70063@hotmail.com</t>
  </si>
  <si>
    <t>551 Johnson Streets Apt. 823, Joshuamouth, SD 98144</t>
  </si>
  <si>
    <t>laurenbutler70064@gmail.com</t>
  </si>
  <si>
    <t>007 Ellison Drives Suite 091, Melissaport, WV 98392</t>
  </si>
  <si>
    <t>jenniferfox70065@hotmail.com</t>
  </si>
  <si>
    <t>45454 Susan Avenue, East Melissa, AK 72682</t>
  </si>
  <si>
    <t>Rachel Macias</t>
  </si>
  <si>
    <t>rachelmacias70066@yahoo.com</t>
  </si>
  <si>
    <t>USNS Benitez, FPO AA 55289</t>
  </si>
  <si>
    <t>Andrew Porter PhD</t>
  </si>
  <si>
    <t>andrewporterphd70067@gmail.com</t>
  </si>
  <si>
    <t>275 Matthew Path, Lake Joseph, FL 19597</t>
  </si>
  <si>
    <t>matthewsmith70068@gmail.com</t>
  </si>
  <si>
    <t>0632 Shannon Streets Suite 739, East Valeriemouth, NV 75244</t>
  </si>
  <si>
    <t>Rachel Roach</t>
  </si>
  <si>
    <t>rachelroach70069@gmail.com</t>
  </si>
  <si>
    <t>049 Martin Spurs, Jamieberg, NC 92758</t>
  </si>
  <si>
    <t>Christopher Reeves</t>
  </si>
  <si>
    <t>christopherreeves70070@gmail.com</t>
  </si>
  <si>
    <t>577 James Forest, Lake Carolhaven, OK 70104</t>
  </si>
  <si>
    <t>jenniferadams70071@yahoo.com</t>
  </si>
  <si>
    <t>772 Schneider Key, Cowanview, AR 81389</t>
  </si>
  <si>
    <t>Vanessa Ruiz</t>
  </si>
  <si>
    <t>vanessaruiz70072@hotmail.com</t>
  </si>
  <si>
    <t>USS Lee, FPO AE 50193</t>
  </si>
  <si>
    <t>Andrea Poole</t>
  </si>
  <si>
    <t>andreapoole70073@hotmail.com</t>
  </si>
  <si>
    <t>3067 Jose Trail, West Laura, MA 95122</t>
  </si>
  <si>
    <t>anthonymontgomery70074@yahoo.com</t>
  </si>
  <si>
    <t>0589 Sutton Hollow, Michaelland, KY 95312</t>
  </si>
  <si>
    <t>James Aguirre</t>
  </si>
  <si>
    <t>jamesaguirre70075@yahoo.com</t>
  </si>
  <si>
    <t>45683 Andrew Circle, Johnnyborough, MO 31013</t>
  </si>
  <si>
    <t>sarahhenry70076@hotmail.com</t>
  </si>
  <si>
    <t>5285 Brian Courts, Lake Marissaport, MN 47914</t>
  </si>
  <si>
    <t>Dustin Osborne</t>
  </si>
  <si>
    <t>dustinosborne70077@yahoo.com</t>
  </si>
  <si>
    <t>76631 Heather Parkway Suite 861, Port Matthew, VT 68443</t>
  </si>
  <si>
    <t>charlesjohnson70078@gmail.com</t>
  </si>
  <si>
    <t>015 Brianna Views Apt. 877, Lake Vickiehaven, KY 92673</t>
  </si>
  <si>
    <t>Mark Mcdowell</t>
  </si>
  <si>
    <t>markmcdowell70079@hotmail.com</t>
  </si>
  <si>
    <t>74644 Brandi Via, Janiceburgh, MI 23516</t>
  </si>
  <si>
    <t>ericwilliams70080@hotmail.com</t>
  </si>
  <si>
    <t>USNV Smith, FPO AA 57118</t>
  </si>
  <si>
    <t>michaelhall70081@yahoo.com</t>
  </si>
  <si>
    <t>016 Frank Estate, East Geraldshire, LA 66721</t>
  </si>
  <si>
    <t>Julie Mccarty</t>
  </si>
  <si>
    <t>juliemccarty70082@hotmail.com</t>
  </si>
  <si>
    <t>735 Potter Light Suite 311, Kathrynhaven, AK 02227</t>
  </si>
  <si>
    <t>Peter Russell</t>
  </si>
  <si>
    <t>peterrussell70083@hotmail.com</t>
  </si>
  <si>
    <t>39308 Deborah Port Apt. 690, Hansonville, VA 85919</t>
  </si>
  <si>
    <t>stevenwilliams70084@hotmail.com</t>
  </si>
  <si>
    <t>032 Dominic Lodge, Greeneton, GA 85290</t>
  </si>
  <si>
    <t>Richard Fields</t>
  </si>
  <si>
    <t>richardfields70085@yahoo.com</t>
  </si>
  <si>
    <t>PSC 2858, Box 0248, APO AE 72021</t>
  </si>
  <si>
    <t>Elizabeth Weiss</t>
  </si>
  <si>
    <t>elizabethweiss70086@yahoo.com</t>
  </si>
  <si>
    <t>PSC 6547, Box 2010, APO AP 64631</t>
  </si>
  <si>
    <t>Kristin Bruce</t>
  </si>
  <si>
    <t>kristinbruce70087@gmail.com</t>
  </si>
  <si>
    <t>656 Brent Crescent, Adamsburgh, RI 11284</t>
  </si>
  <si>
    <t>timothyfisher70088@hotmail.com</t>
  </si>
  <si>
    <t>982 Kline Islands Apt. 527, West Joshua, NY 34612</t>
  </si>
  <si>
    <t>jennifersmith70089@hotmail.com</t>
  </si>
  <si>
    <t>USNV Molina, FPO AE 71630</t>
  </si>
  <si>
    <t>Timothy Mcdowell</t>
  </si>
  <si>
    <t>timothymcdowell70090@yahoo.com</t>
  </si>
  <si>
    <t>9387 Emily Pines, South Jennifer, UT 39864</t>
  </si>
  <si>
    <t>Johnny Jensen</t>
  </si>
  <si>
    <t>johnnyjensen70091@yahoo.com</t>
  </si>
  <si>
    <t>02644 White Well Suite 580, Moorestad, ND 46825</t>
  </si>
  <si>
    <t>Carl Page</t>
  </si>
  <si>
    <t>carlpage70092@gmail.com</t>
  </si>
  <si>
    <t>46633 Jordan Plains Suite 184, Jamesshire, VA 91422</t>
  </si>
  <si>
    <t>rebeccawilson70093@gmail.com</t>
  </si>
  <si>
    <t>4139 Green Squares, Port Kyleburgh, AR 13084</t>
  </si>
  <si>
    <t>Kristina Garrison</t>
  </si>
  <si>
    <t>kristinagarrison70094@gmail.com</t>
  </si>
  <si>
    <t>225 Jones Ranch Suite 058, Sullivanmouth, DC 84959</t>
  </si>
  <si>
    <t>Jennifer Duncan</t>
  </si>
  <si>
    <t>jenniferduncan70095@yahoo.com</t>
  </si>
  <si>
    <t>626 Jose Park, Edwinmouth, IA 64138</t>
  </si>
  <si>
    <t>robertwelch70096@yahoo.com</t>
  </si>
  <si>
    <t>19905 John Stream, Smithburgh, DE 70107</t>
  </si>
  <si>
    <t>Christine Martin</t>
  </si>
  <si>
    <t>christinemartin70097@gmail.com</t>
  </si>
  <si>
    <t>580 Huang Isle Apt. 144, South Andrewbury, WY 05910</t>
  </si>
  <si>
    <t>Angela Vargas</t>
  </si>
  <si>
    <t>angelavargas70098@yahoo.com</t>
  </si>
  <si>
    <t>2556 Craig Manors, Thorntonberg, MI 64364</t>
  </si>
  <si>
    <t>bryangeorge70099@gmail.com</t>
  </si>
  <si>
    <t>1911 Walton Lodge Apt. 318, New Richardside, WI 21575</t>
  </si>
  <si>
    <t>Gregory Carlson</t>
  </si>
  <si>
    <t>gregorycarlson70100@hotmail.com</t>
  </si>
  <si>
    <t>253 Lopez Courts, Benjaminmouth, SC 00949</t>
  </si>
  <si>
    <t>Nicole Glass</t>
  </si>
  <si>
    <t>nicoleglass70101@yahoo.com</t>
  </si>
  <si>
    <t>PSC 5623, Box 9776, APO AE 24786</t>
  </si>
  <si>
    <t>Melvin Yates</t>
  </si>
  <si>
    <t>melvinyates70102@hotmail.com</t>
  </si>
  <si>
    <t>PSC 4324, Box 0081, APO AE 95935</t>
  </si>
  <si>
    <t>Heather Owen</t>
  </si>
  <si>
    <t>heatherowen70103@yahoo.com</t>
  </si>
  <si>
    <t>99992 Bennett Oval, Smithhaven, TX 12082</t>
  </si>
  <si>
    <t>Ann Roman</t>
  </si>
  <si>
    <t>annroman70104@hotmail.com</t>
  </si>
  <si>
    <t>Unit 1170 Box 9244, DPO AE 24915</t>
  </si>
  <si>
    <t>Brandi Ramirez</t>
  </si>
  <si>
    <t>brandiramirez70105@hotmail.com</t>
  </si>
  <si>
    <t>694 Jones Course, Rogersberg, NH 65249</t>
  </si>
  <si>
    <t>Troy Nielsen</t>
  </si>
  <si>
    <t>troynielsen70106@gmail.com</t>
  </si>
  <si>
    <t>8343 Hatfield Center Suite 816, Goldentown, CO 80240</t>
  </si>
  <si>
    <t>Debra Richardson</t>
  </si>
  <si>
    <t>debrarichardson70107@yahoo.com</t>
  </si>
  <si>
    <t>909 Shawn Crescent, Christensenmouth, CO 68685</t>
  </si>
  <si>
    <t>Brandi Watkins</t>
  </si>
  <si>
    <t>brandiwatkins70108@gmail.com</t>
  </si>
  <si>
    <t>0939 Copeland Lodge, Nancyborough, UT 11398</t>
  </si>
  <si>
    <t>Charles Skinner</t>
  </si>
  <si>
    <t>charlesskinner70109@gmail.com</t>
  </si>
  <si>
    <t>7682 Anderson River Apt. 867, East Brenda, MO 25097</t>
  </si>
  <si>
    <t>Lisa Barber</t>
  </si>
  <si>
    <t>lisabarber70110@hotmail.com</t>
  </si>
  <si>
    <t>50233 Diaz Union Apt. 723, Milesport, UT 14536</t>
  </si>
  <si>
    <t>amywilliams70111@yahoo.com</t>
  </si>
  <si>
    <t>239 Hernandez View Apt. 286, Joshuaport, AK 27889</t>
  </si>
  <si>
    <t>Stacy Griffin</t>
  </si>
  <si>
    <t>stacygriffin70112@gmail.com</t>
  </si>
  <si>
    <t>145 Alvarez Spurs Apt. 648, South Cory, AZ 63913</t>
  </si>
  <si>
    <t>jonathangonzales70113@hotmail.com</t>
  </si>
  <si>
    <t>6417 Ethan Spurs Apt. 445, Port Patrickhaven, ME 92960</t>
  </si>
  <si>
    <t>patriciawhite70114@yahoo.com</t>
  </si>
  <si>
    <t>00279 Jessica Radial Apt. 223, Joshuachester, NV 77674</t>
  </si>
  <si>
    <t>andrewmartinez70115@hotmail.com</t>
  </si>
  <si>
    <t>4214 Tucker Burg, Brianfurt, SC 57142</t>
  </si>
  <si>
    <t>Gerald Carter</t>
  </si>
  <si>
    <t>geraldcarter70116@hotmail.com</t>
  </si>
  <si>
    <t>USNV Robles, FPO AP 32128</t>
  </si>
  <si>
    <t>Jonathan Cook</t>
  </si>
  <si>
    <t>jonathancook70117@hotmail.com</t>
  </si>
  <si>
    <t>213 Martin Crossroad, Parkermouth, AZ 57691</t>
  </si>
  <si>
    <t>Carla Torres</t>
  </si>
  <si>
    <t>carlatorres70118@gmail.com</t>
  </si>
  <si>
    <t>619 Elizabeth Junctions Apt. 146, New Nancyfurt, NM 88974</t>
  </si>
  <si>
    <t>Kelli Simpson</t>
  </si>
  <si>
    <t>kellisimpson70119@hotmail.com</t>
  </si>
  <si>
    <t>686 David Club Suite 028, Josephburgh, NE 72571</t>
  </si>
  <si>
    <t>Ariana Collins</t>
  </si>
  <si>
    <t>arianacollins70120@gmail.com</t>
  </si>
  <si>
    <t>195 Ian Path Suite 148, West Michael, WA 09628</t>
  </si>
  <si>
    <t>Brandon Pollard</t>
  </si>
  <si>
    <t>brandonpollard70121@yahoo.com</t>
  </si>
  <si>
    <t>PSC 5804, Box 8644, APO AA 17307</t>
  </si>
  <si>
    <t>kaylawright70122@gmail.com</t>
  </si>
  <si>
    <t>35666 Hayley Vista Suite 993, West Barbara, FL 55260</t>
  </si>
  <si>
    <t>Breanna Herrera</t>
  </si>
  <si>
    <t>breannaherrera70123@hotmail.com</t>
  </si>
  <si>
    <t>39798 Gregory Plains, Sawyerfort, WV 26045</t>
  </si>
  <si>
    <t>sarahhamilton70124@gmail.com</t>
  </si>
  <si>
    <t>5733 Shelton Shoal Apt. 004, Joseville, ME 62442</t>
  </si>
  <si>
    <t>jamesmartin70125@yahoo.com</t>
  </si>
  <si>
    <t>976 Robert Ridge, Lake Christinashire, NY 03240</t>
  </si>
  <si>
    <t>davidjohnson70126@gmail.com</t>
  </si>
  <si>
    <t>201 Donald Estates Apt. 036, Port Haroldville, HI 01418</t>
  </si>
  <si>
    <t>johnholt70127@gmail.com</t>
  </si>
  <si>
    <t>998 Edward Skyway Apt. 658, West Alexander, TX 05807</t>
  </si>
  <si>
    <t>dannyfisher70128@gmail.com</t>
  </si>
  <si>
    <t>08162 Donna Trail, Lake Marcville, ND 69716</t>
  </si>
  <si>
    <t>Justin Fox</t>
  </si>
  <si>
    <t>justinfox70129@gmail.com</t>
  </si>
  <si>
    <t>663 Mary Spring, Butlerland, NH 03039</t>
  </si>
  <si>
    <t>johnrodriguez70130@yahoo.com</t>
  </si>
  <si>
    <t>32433 Heather Valleys Apt. 885, Carrollhaven, RI 61487</t>
  </si>
  <si>
    <t>Chelsea Diaz</t>
  </si>
  <si>
    <t>chelseadiaz70131@hotmail.com</t>
  </si>
  <si>
    <t>4101 Eric Terrace Apt. 931, Lake Markburgh, WV 01866</t>
  </si>
  <si>
    <t>julieroberts70132@yahoo.com</t>
  </si>
  <si>
    <t>143 Amber Tunnel, Lake Michaela, CO 59961</t>
  </si>
  <si>
    <t>Brandon Ruiz</t>
  </si>
  <si>
    <t>brandonruiz70133@gmail.com</t>
  </si>
  <si>
    <t>7344 Lindsay Mount, West Bryan, AZ 07855</t>
  </si>
  <si>
    <t>thomaslewis70134@gmail.com</t>
  </si>
  <si>
    <t>913 Nicholas Trail Apt. 225, South Peter, NC 59452</t>
  </si>
  <si>
    <t>James Rhodes</t>
  </si>
  <si>
    <t>jamesrhodes70135@hotmail.com</t>
  </si>
  <si>
    <t>817 Scott Loaf, Kristenstad, LA 63195</t>
  </si>
  <si>
    <t>Rebecca Chang</t>
  </si>
  <si>
    <t>rebeccachang70136@hotmail.com</t>
  </si>
  <si>
    <t>841 Garcia Corner, Lorimouth, NM 10906</t>
  </si>
  <si>
    <t>Sandra Cox</t>
  </si>
  <si>
    <t>sandracox70137@gmail.com</t>
  </si>
  <si>
    <t>9976 Bennett Drive Suite 862, Bairdfurt, NV 27121</t>
  </si>
  <si>
    <t>christopherrodriguez70138@hotmail.com</t>
  </si>
  <si>
    <t>USS Ball, FPO AA 90746</t>
  </si>
  <si>
    <t>Monica Kerr</t>
  </si>
  <si>
    <t>monicakerr70139@yahoo.com</t>
  </si>
  <si>
    <t>91573 Thomas Ports, Edwardborough, WY 05220</t>
  </si>
  <si>
    <t>Briana Woods</t>
  </si>
  <si>
    <t>brianawoods70140@yahoo.com</t>
  </si>
  <si>
    <t>USCGC Taylor, FPO AP 02813</t>
  </si>
  <si>
    <t>matthewcarter70141@hotmail.com</t>
  </si>
  <si>
    <t>999 Dunn Garden, Brianfurt, NM 37358</t>
  </si>
  <si>
    <t>richardcarter70142@gmail.com</t>
  </si>
  <si>
    <t>31861 Martinez Pine, West Jeanettebury, KS 69640</t>
  </si>
  <si>
    <t>ashleywilson70143@hotmail.com</t>
  </si>
  <si>
    <t>6517 John Points Suite 248, Donaldfort, FL 92779</t>
  </si>
  <si>
    <t>Marilyn Chavez</t>
  </si>
  <si>
    <t>marilynchavez70144@gmail.com</t>
  </si>
  <si>
    <t>707 Nolan Squares Suite 871, Haydenshire, CA 08276</t>
  </si>
  <si>
    <t>jasonanthony70145@yahoo.com</t>
  </si>
  <si>
    <t>08989 Paul Islands Apt. 006, Fletcherbury, MI 13929</t>
  </si>
  <si>
    <t>Timothy Fox</t>
  </si>
  <si>
    <t>timothyfox70146@yahoo.com</t>
  </si>
  <si>
    <t>666 Beasley Islands Apt. 119, West Brandonville, MA 35927</t>
  </si>
  <si>
    <t>Maurice Aguilar</t>
  </si>
  <si>
    <t>mauriceaguilar70147@yahoo.com</t>
  </si>
  <si>
    <t>062 Marie Viaduct, East Angela, TN 74546</t>
  </si>
  <si>
    <t>timothyortiz70148@hotmail.com</t>
  </si>
  <si>
    <t>USNS Giles, FPO AE 30301</t>
  </si>
  <si>
    <t>Heather Holt</t>
  </si>
  <si>
    <t>heatherholt70149@gmail.com</t>
  </si>
  <si>
    <t>15644 Franco Plaza, Donaldburgh, WY 98907</t>
  </si>
  <si>
    <t>Mitchell Turner</t>
  </si>
  <si>
    <t>mitchellturner70150@yahoo.com</t>
  </si>
  <si>
    <t>8208 Thomas Square, New Grace, MO 06639</t>
  </si>
  <si>
    <t>robertfarmer70151@hotmail.com</t>
  </si>
  <si>
    <t>1084 Wendy Spurs, Jenniferfort, HI 92345</t>
  </si>
  <si>
    <t>davidpatrick70152@yahoo.com</t>
  </si>
  <si>
    <t>5104 Jeremy Branch Apt. 158, Haleychester, MT 63639</t>
  </si>
  <si>
    <t>Nicole Sparks</t>
  </si>
  <si>
    <t>nicolesparks70153@gmail.com</t>
  </si>
  <si>
    <t>70470 Wanda Brooks, Scotthaven, FL 37631</t>
  </si>
  <si>
    <t>James Ramos</t>
  </si>
  <si>
    <t>jamesramos70154@gmail.com</t>
  </si>
  <si>
    <t>6713 Liu Camp, South Brooke, TX 73219</t>
  </si>
  <si>
    <t>Lauren Jacobs</t>
  </si>
  <si>
    <t>laurenjacobs70155@yahoo.com</t>
  </si>
  <si>
    <t>8307 James Lane, North Raymondfurt, OR 62067</t>
  </si>
  <si>
    <t>Latoya Hamilton</t>
  </si>
  <si>
    <t>latoyahamilton70156@yahoo.com</t>
  </si>
  <si>
    <t>46108 Jennifer Points, Teresamouth, AL 86652</t>
  </si>
  <si>
    <t>elizabethmoore70157@gmail.com</t>
  </si>
  <si>
    <t>02067 Sara Road, New Christopher, CA 15007</t>
  </si>
  <si>
    <t>Alexis Young</t>
  </si>
  <si>
    <t>alexisyoung70158@gmail.com</t>
  </si>
  <si>
    <t>49692 Patrick Villages, North Stephanie, WV 49882</t>
  </si>
  <si>
    <t>laurenhernandez70159@hotmail.com</t>
  </si>
  <si>
    <t>2490 Caroline Throughway Apt. 531, Port Amanda, UT 92979</t>
  </si>
  <si>
    <t>Brad Martin</t>
  </si>
  <si>
    <t>bradmartin70160@hotmail.com</t>
  </si>
  <si>
    <t>04510 Michael Gardens Suite 112, Port Helenburgh, AZ 67450</t>
  </si>
  <si>
    <t>Chad Phelps</t>
  </si>
  <si>
    <t>chadphelps70161@yahoo.com</t>
  </si>
  <si>
    <t>125 Morgan Ville Suite 547, Lake Joseph, KS 42685</t>
  </si>
  <si>
    <t>Jason Turner</t>
  </si>
  <si>
    <t>jasonturner70162@hotmail.com</t>
  </si>
  <si>
    <t>915 James Common Suite 941, Ericville, SC 70141</t>
  </si>
  <si>
    <t>David Gutierrez DDS</t>
  </si>
  <si>
    <t>davidgutierrezdds70163@yahoo.com</t>
  </si>
  <si>
    <t>97366 Thomas Lakes Apt. 466, Robertfurt, FL 32296</t>
  </si>
  <si>
    <t>John Harrell</t>
  </si>
  <si>
    <t>johnharrell70164@hotmail.com</t>
  </si>
  <si>
    <t>376 Carter Manors Apt. 814, Kennethshire, AZ 31036</t>
  </si>
  <si>
    <t>Natasha Morgan</t>
  </si>
  <si>
    <t>natashamorgan70165@yahoo.com</t>
  </si>
  <si>
    <t>69457 Nunez Parkway, Martinside, AZ 79753</t>
  </si>
  <si>
    <t>jamesmiller70166@gmail.com</t>
  </si>
  <si>
    <t>564 Veronica Place, New Thomas, LA 12658</t>
  </si>
  <si>
    <t>Mark Montoya</t>
  </si>
  <si>
    <t>markmontoya70167@hotmail.com</t>
  </si>
  <si>
    <t>54012 Rodgers Route Apt. 083, Lake Joseph, DE 05412</t>
  </si>
  <si>
    <t>Mr. Bryce Shaw</t>
  </si>
  <si>
    <t>mrbryceshaw70168@gmail.com</t>
  </si>
  <si>
    <t>855 James Wells Apt. 744, Williamsbury, RI 83308</t>
  </si>
  <si>
    <t>Cory Gallegos</t>
  </si>
  <si>
    <t>corygallegos70169@yahoo.com</t>
  </si>
  <si>
    <t>271 Christopher Lodge Suite 718, Bryanton, KY 25298</t>
  </si>
  <si>
    <t>Javier Sullivan</t>
  </si>
  <si>
    <t>javiersullivan70170@hotmail.com</t>
  </si>
  <si>
    <t>33608 Young Prairie, Chapmantown, AZ 07458</t>
  </si>
  <si>
    <t>staceylewis70171@yahoo.com</t>
  </si>
  <si>
    <t>1820 Harrison Turnpike Apt. 366, Lake Melissafurt, MS 71321</t>
  </si>
  <si>
    <t>jameslane70172@yahoo.com</t>
  </si>
  <si>
    <t>493 Avila Station Apt. 604, Davidmouth, RI 88690</t>
  </si>
  <si>
    <t>jenniferjackson70173@yahoo.com</t>
  </si>
  <si>
    <t>1692 Clark Heights, Warrenhaven, DC 44335</t>
  </si>
  <si>
    <t>Chloe Davis</t>
  </si>
  <si>
    <t>chloedavis70174@hotmail.com</t>
  </si>
  <si>
    <t>9290 Davidson Ferry, Port Joseph, CA 50754</t>
  </si>
  <si>
    <t>Elizabeth Beck</t>
  </si>
  <si>
    <t>elizabethbeck70175@yahoo.com</t>
  </si>
  <si>
    <t>95598 Hansen Springs, East Barbarabury, AL 16285</t>
  </si>
  <si>
    <t>michaelhernandez70176@gmail.com</t>
  </si>
  <si>
    <t>445 Oneill Mountains Suite 475, Hallland, MD 05384</t>
  </si>
  <si>
    <t>Jordan Andrews</t>
  </si>
  <si>
    <t>jordanandrews70177@hotmail.com</t>
  </si>
  <si>
    <t>48887 Nathan Via Apt. 355, Katelynburgh, KS 02505</t>
  </si>
  <si>
    <t>Wayne Ortiz</t>
  </si>
  <si>
    <t>wayneortiz70178@hotmail.com</t>
  </si>
  <si>
    <t>68106 Arthur Union Apt. 260, Kaylaborough, ND 24933</t>
  </si>
  <si>
    <t>melissarogers70179@hotmail.com</t>
  </si>
  <si>
    <t>961 Elizabeth Forge, East Brianburgh, TN 52246</t>
  </si>
  <si>
    <t>Danny Hernandez</t>
  </si>
  <si>
    <t>dannyhernandez70180@hotmail.com</t>
  </si>
  <si>
    <t>47324 Blackwell Green, West Jennifermouth, IL 96384</t>
  </si>
  <si>
    <t>jasonsmith70181@yahoo.com</t>
  </si>
  <si>
    <t>9459 Banks Garden, Hayneshaven, ID 04059</t>
  </si>
  <si>
    <t>zacharysmith70182@gmail.com</t>
  </si>
  <si>
    <t>91934 Alexis Viaduct, Cowanton, IN 90142</t>
  </si>
  <si>
    <t>Thomas Kennedy</t>
  </si>
  <si>
    <t>thomaskennedy70183@gmail.com</t>
  </si>
  <si>
    <t>84523 Ashley Passage Apt. 233, Lake Kelsey, DC 02506</t>
  </si>
  <si>
    <t>Dustin Carson</t>
  </si>
  <si>
    <t>dustincarson70184@yahoo.com</t>
  </si>
  <si>
    <t>PSC 9879, Box 8180, APO AA 27785</t>
  </si>
  <si>
    <t>benjamingarrett70185@yahoo.com</t>
  </si>
  <si>
    <t>56295 Jennifer Burgs Apt. 253, Jacobport, ID 28087</t>
  </si>
  <si>
    <t>Billy Hernandez</t>
  </si>
  <si>
    <t>billyhernandez70186@gmail.com</t>
  </si>
  <si>
    <t>4372 Sanders Forges, East Christystad, AR 27523</t>
  </si>
  <si>
    <t>Elizabeth Hart</t>
  </si>
  <si>
    <t>elizabethhart70187@yahoo.com</t>
  </si>
  <si>
    <t>231 Griffith Cove, North Donald, WI 19682</t>
  </si>
  <si>
    <t>Heidi Rodriguez</t>
  </si>
  <si>
    <t>heidirodriguez70188@yahoo.com</t>
  </si>
  <si>
    <t>83211 Tiffany Pass Apt. 260, Perrymouth, MT 26821</t>
  </si>
  <si>
    <t>Julie Garrison</t>
  </si>
  <si>
    <t>juliegarrison70189@hotmail.com</t>
  </si>
  <si>
    <t>9225 Eric Plain, Kruegerborough, DE 46804</t>
  </si>
  <si>
    <t>Julia Blackburn</t>
  </si>
  <si>
    <t>juliablackburn70190@gmail.com</t>
  </si>
  <si>
    <t>313 Trevor Fort Suite 597, Andrewsborough, IL 50155</t>
  </si>
  <si>
    <t>matthewdavis70191@yahoo.com</t>
  </si>
  <si>
    <t>59052 Flowers Manors Apt. 212, New Pamelahaven, MI 04107</t>
  </si>
  <si>
    <t>jeffreysmith70192@yahoo.com</t>
  </si>
  <si>
    <t>64611 Joshua Locks, Rodneyberg, VA 96228</t>
  </si>
  <si>
    <t>markmartin70193@yahoo.com</t>
  </si>
  <si>
    <t>Unit 8617 Box 7915, DPO AE 56450</t>
  </si>
  <si>
    <t>tammywhite70194@yahoo.com</t>
  </si>
  <si>
    <t>0903 Irwin Centers, Sarahland, AR 61564</t>
  </si>
  <si>
    <t>Carol Wright</t>
  </si>
  <si>
    <t>carolwright70195@gmail.com</t>
  </si>
  <si>
    <t>3170 Lewis Falls, Patriciaberg, NE 74405</t>
  </si>
  <si>
    <t>kimberlyramirez70196@gmail.com</t>
  </si>
  <si>
    <t>798 Collins Alley, Brittanytown, MT 11892</t>
  </si>
  <si>
    <t>susangarrett70197@yahoo.com</t>
  </si>
  <si>
    <t>813 Frank Spring, Lake Kimberly, AK 45711</t>
  </si>
  <si>
    <t>Michael Burton</t>
  </si>
  <si>
    <t>michaelburton70198@gmail.com</t>
  </si>
  <si>
    <t>136 Wood Cliff, Port Michael, DC 80652</t>
  </si>
  <si>
    <t>andrewsalazar70199@gmail.com</t>
  </si>
  <si>
    <t>9744 Bobby Skyway, Dustinshire, WI 96696</t>
  </si>
  <si>
    <t>Mr. Anthony Powell</t>
  </si>
  <si>
    <t>mranthonypowell70200@hotmail.com</t>
  </si>
  <si>
    <t>174 Joshua Ridges, East Katherine, VA 59323</t>
  </si>
  <si>
    <t>amandasmith70201@gmail.com</t>
  </si>
  <si>
    <t>52627 Gonzalez Trafficway Suite 260, North Sarahton, OH 66293</t>
  </si>
  <si>
    <t>richardhall70202@yahoo.com</t>
  </si>
  <si>
    <t>805 Clark Heights Suite 102, Port Valeriefurt, TX 65285</t>
  </si>
  <si>
    <t>Madison Yang</t>
  </si>
  <si>
    <t>madisonyang70203@yahoo.com</t>
  </si>
  <si>
    <t>0968 Allen Street, New Jamesmouth, VA 21193</t>
  </si>
  <si>
    <t>Andrew Juarez</t>
  </si>
  <si>
    <t>andrewjuarez70204@yahoo.com</t>
  </si>
  <si>
    <t>927 Olson Pines Suite 240, Lake Johnland, DE 57591</t>
  </si>
  <si>
    <t>Kristen Moran</t>
  </si>
  <si>
    <t>kristenmoran70205@gmail.com</t>
  </si>
  <si>
    <t>936 James Courts Suite 910, New Georgeshire, NE 31954</t>
  </si>
  <si>
    <t>Denise Woods</t>
  </si>
  <si>
    <t>denisewoods70206@yahoo.com</t>
  </si>
  <si>
    <t>PSC 4240, Box 7196, APO AA 41000</t>
  </si>
  <si>
    <t>Jeffery Robertson</t>
  </si>
  <si>
    <t>jefferyrobertson70207@hotmail.com</t>
  </si>
  <si>
    <t>PSC 9595, Box 7197, APO AP 82685</t>
  </si>
  <si>
    <t>kevinfoster70208@yahoo.com</t>
  </si>
  <si>
    <t>4096 Moon Mall Suite 634, South Aliciafort, CO 71329</t>
  </si>
  <si>
    <t>susangarcia70209@hotmail.com</t>
  </si>
  <si>
    <t>6703 French Heights, Carrollmouth, LA 43464</t>
  </si>
  <si>
    <t>jenniferwoods70210@hotmail.com</t>
  </si>
  <si>
    <t>215 David Stravenue, Raymondchester, LA 15803</t>
  </si>
  <si>
    <t>Rebekah Schultz</t>
  </si>
  <si>
    <t>rebekahschultz70211@gmail.com</t>
  </si>
  <si>
    <t>048 Gray Vista, Douglasfurt, PA 26163</t>
  </si>
  <si>
    <t>Samantha Preston</t>
  </si>
  <si>
    <t>samanthapreston70212@gmail.com</t>
  </si>
  <si>
    <t>12207 Casey Circle, Bryanbury, OR 68920</t>
  </si>
  <si>
    <t>Suzanne Garcia</t>
  </si>
  <si>
    <t>suzannegarcia70213@yahoo.com</t>
  </si>
  <si>
    <t>379 Beltran Corners, Justinberg, OR 64035</t>
  </si>
  <si>
    <t>Brooke Sims</t>
  </si>
  <si>
    <t>brookesims70214@yahoo.com</t>
  </si>
  <si>
    <t>9282 Andrew Mountain Suite 851, Hensonbury, NE 64177</t>
  </si>
  <si>
    <t>Martin Sims</t>
  </si>
  <si>
    <t>martinsims70215@yahoo.com</t>
  </si>
  <si>
    <t>1922 Renee Ford Apt. 176, Leeville, MN 92656</t>
  </si>
  <si>
    <t>Justin Hobbs</t>
  </si>
  <si>
    <t>justinhobbs70216@hotmail.com</t>
  </si>
  <si>
    <t>243 Ashley Court Suite 226, West Timothyberg, TN 82045</t>
  </si>
  <si>
    <t>Nicholas Fuentes</t>
  </si>
  <si>
    <t>nicholasfuentes70217@yahoo.com</t>
  </si>
  <si>
    <t>1255 Alexander Lakes, Caitlynstad, OK 36617</t>
  </si>
  <si>
    <t>Crystal Bird</t>
  </si>
  <si>
    <t>crystalbird70218@yahoo.com</t>
  </si>
  <si>
    <t>817 Brown Locks Apt. 769, East Christinafort, PA 27937</t>
  </si>
  <si>
    <t>Craig Flores MD</t>
  </si>
  <si>
    <t>craigfloresmd70219@hotmail.com</t>
  </si>
  <si>
    <t>850 Gilbert Divide Apt. 826, North Garrettland, OK 02762</t>
  </si>
  <si>
    <t>Antonio Robbins</t>
  </si>
  <si>
    <t>antoniorobbins70220@yahoo.com</t>
  </si>
  <si>
    <t>477 Zavala Parkways, Crawfordfort, MO 14681</t>
  </si>
  <si>
    <t>Melanie Beasley</t>
  </si>
  <si>
    <t>melaniebeasley70221@hotmail.com</t>
  </si>
  <si>
    <t>140 Wood Roads, Oneillburgh, WI 14865</t>
  </si>
  <si>
    <t>Kim Harrison</t>
  </si>
  <si>
    <t>kimharrison70222@gmail.com</t>
  </si>
  <si>
    <t>8269 Harold Lake, East Douglasfort, NH 43136</t>
  </si>
  <si>
    <t>josephbarnett70223@gmail.com</t>
  </si>
  <si>
    <t>1418 Haley Court, New Elizabethtown, NC 19864</t>
  </si>
  <si>
    <t>teresathomas70224@gmail.com</t>
  </si>
  <si>
    <t>42970 Patricia Isle Apt. 456, Wattsville, VA 50018</t>
  </si>
  <si>
    <t>Dwayne Johnson</t>
  </si>
  <si>
    <t>dwaynejohnson70225@hotmail.com</t>
  </si>
  <si>
    <t>71375 Rogers Park, Lake Lancemouth, NV 49487</t>
  </si>
  <si>
    <t>theresawagner70226@gmail.com</t>
  </si>
  <si>
    <t>4832 Miguel Valley Apt. 108, Fordtown, AL 72200</t>
  </si>
  <si>
    <t>Amy Solis</t>
  </si>
  <si>
    <t>amysolis70227@gmail.com</t>
  </si>
  <si>
    <t>7338 Kelly Ways Apt. 756, Port Jasminemouth, MN 41278</t>
  </si>
  <si>
    <t>thomassanchez70228@gmail.com</t>
  </si>
  <si>
    <t>093 Jordan Summit Apt. 561, South Marcus, NE 86902</t>
  </si>
  <si>
    <t>Cassandra Mckenzie</t>
  </si>
  <si>
    <t>cassandramckenzie70229@yahoo.com</t>
  </si>
  <si>
    <t>5283 Tracey Course, Lowechester, SD 59488</t>
  </si>
  <si>
    <t>richardramirez70230@gmail.com</t>
  </si>
  <si>
    <t>57577 Watkins Walk, North Nicole, MT 89581</t>
  </si>
  <si>
    <t>ericjones70231@yahoo.com</t>
  </si>
  <si>
    <t>380 Shane Curve Suite 056, Travisfort, NH 60992</t>
  </si>
  <si>
    <t>Meagan Higgins</t>
  </si>
  <si>
    <t>meaganhiggins70232@hotmail.com</t>
  </si>
  <si>
    <t>1749 Daniels Fall Apt. 984, Joshuachester, KS 09486</t>
  </si>
  <si>
    <t>Susan Ortiz</t>
  </si>
  <si>
    <t>susanortiz70233@gmail.com</t>
  </si>
  <si>
    <t>9720 Jessica Crest, Kennedyside, NV 94450</t>
  </si>
  <si>
    <t>Anna Adkins</t>
  </si>
  <si>
    <t>annaadkins70234@hotmail.com</t>
  </si>
  <si>
    <t>8353 William Radial, Lake Jamesview, CT 27919</t>
  </si>
  <si>
    <t>Kathryn Hunter</t>
  </si>
  <si>
    <t>kathrynhunter70235@hotmail.com</t>
  </si>
  <si>
    <t>Unit 4869 Box 8461, DPO AP 15521</t>
  </si>
  <si>
    <t>michaelmartin70236@hotmail.com</t>
  </si>
  <si>
    <t>PSC 7492, Box 9417, APO AP 79833</t>
  </si>
  <si>
    <t>Courtney Moss</t>
  </si>
  <si>
    <t>courtneymoss70237@gmail.com</t>
  </si>
  <si>
    <t>93756 Patterson Summit Suite 171, West Jasonberg, RI 46850</t>
  </si>
  <si>
    <t>jenniferthomas70238@hotmail.com</t>
  </si>
  <si>
    <t>49422 Denise Isle, Victorborough, ME 98464</t>
  </si>
  <si>
    <t>Jeffery Weber</t>
  </si>
  <si>
    <t>jefferyweber70239@yahoo.com</t>
  </si>
  <si>
    <t>Unit 3786 Box 7075, DPO AA 44127</t>
  </si>
  <si>
    <t>Albert Hudson</t>
  </si>
  <si>
    <t>alberthudson70240@yahoo.com</t>
  </si>
  <si>
    <t>591 Alexis Heights, Smithfurt, GA 66327</t>
  </si>
  <si>
    <t>Jillian Garza</t>
  </si>
  <si>
    <t>jilliangarza70241@yahoo.com</t>
  </si>
  <si>
    <t>USNV Dunlap, FPO AE 20671</t>
  </si>
  <si>
    <t>jenniferaustin70242@hotmail.com</t>
  </si>
  <si>
    <t>75131 Ross Glen Apt. 896, Port Matthewshire, VT 91802</t>
  </si>
  <si>
    <t>Heidi Perkins</t>
  </si>
  <si>
    <t>heidiperkins70243@gmail.com</t>
  </si>
  <si>
    <t>4579 Wolfe Ramp Apt. 901, South Kathy, UT 81836</t>
  </si>
  <si>
    <t>Vickie Harris</t>
  </si>
  <si>
    <t>vickieharris70244@gmail.com</t>
  </si>
  <si>
    <t>USCGC Martin, FPO AP 75124</t>
  </si>
  <si>
    <t>Paige Foster</t>
  </si>
  <si>
    <t>paigefoster70245@gmail.com</t>
  </si>
  <si>
    <t>81239 Lambert Manor, Robbinsbury, OR 91161</t>
  </si>
  <si>
    <t>elizabethwood70246@hotmail.com</t>
  </si>
  <si>
    <t>3691 Sean Stream, Emilyshire, KS 99545</t>
  </si>
  <si>
    <t>michaelmoore70247@hotmail.com</t>
  </si>
  <si>
    <t>661 Hunter Crest, North Sarah, NM 04086</t>
  </si>
  <si>
    <t>James Holt</t>
  </si>
  <si>
    <t>jamesholt70248@hotmail.com</t>
  </si>
  <si>
    <t>16110 Coleman Forest Suite 146, Tyroneberg, AK 43671</t>
  </si>
  <si>
    <t>Suzanne Waller MD</t>
  </si>
  <si>
    <t>suzannewallermd70249@yahoo.com</t>
  </si>
  <si>
    <t>72795 John Orchard Suite 629, Hubbardchester, DC 69756</t>
  </si>
  <si>
    <t>Melinda Marshall</t>
  </si>
  <si>
    <t>melindamarshall70250@gmail.com</t>
  </si>
  <si>
    <t>207 Smith Vista, Michaelshire, RI 32654</t>
  </si>
  <si>
    <t>Mrs. Lindsey Chavez</t>
  </si>
  <si>
    <t>mrslindseychavez70251@hotmail.com</t>
  </si>
  <si>
    <t>325 Smith Streets Apt. 045, East Samanthamouth, IA 45991</t>
  </si>
  <si>
    <t>ashleyreed70252@gmail.com</t>
  </si>
  <si>
    <t>91822 Garcia Mill, North Caitlin, OH 62878</t>
  </si>
  <si>
    <t>Steven Solis</t>
  </si>
  <si>
    <t>stevensolis70253@gmail.com</t>
  </si>
  <si>
    <t>885 Hector Viaduct, Johnbury, DC 36041</t>
  </si>
  <si>
    <t>scottramirez70254@yahoo.com</t>
  </si>
  <si>
    <t>3505 Bridges Stravenue, West Johnborough, CA 98862</t>
  </si>
  <si>
    <t>Elizabeth Murray</t>
  </si>
  <si>
    <t>elizabethmurray70255@hotmail.com</t>
  </si>
  <si>
    <t>31727 Garcia Trafficway, East Michaelfurt, ID 89135</t>
  </si>
  <si>
    <t>tiffanykemp70256@gmail.com</t>
  </si>
  <si>
    <t>99909 Belinda Squares, Reedshire, SC 90091</t>
  </si>
  <si>
    <t>William Perry</t>
  </si>
  <si>
    <t>williamperry70257@yahoo.com</t>
  </si>
  <si>
    <t>2807 Alyssa Centers, Gabrielstad, IA 05119</t>
  </si>
  <si>
    <t>Juan Hoover</t>
  </si>
  <si>
    <t>juanhoover70258@yahoo.com</t>
  </si>
  <si>
    <t>40402 Christina Courts, New Todd, LA 94532</t>
  </si>
  <si>
    <t>Adrian Gonzalez</t>
  </si>
  <si>
    <t>adriangonzalez70259@yahoo.com</t>
  </si>
  <si>
    <t>47807 John Fords Suite 574, Jimenezstad, HI 62794</t>
  </si>
  <si>
    <t>heatherjohnson70260@yahoo.com</t>
  </si>
  <si>
    <t>164 Stuart Way Apt. 491, Sarahhaven, KY 95434</t>
  </si>
  <si>
    <t>Amber Kelly</t>
  </si>
  <si>
    <t>amberkelly70261@yahoo.com</t>
  </si>
  <si>
    <t>79801 Ayala Drives Apt. 777, North Davidfort, WY 21850</t>
  </si>
  <si>
    <t>Maria Hansen</t>
  </si>
  <si>
    <t>mariahansen70262@gmail.com</t>
  </si>
  <si>
    <t>33743 Brandy Bypass Suite 362, North Erin, MT 51845</t>
  </si>
  <si>
    <t>Suzanne Thomas</t>
  </si>
  <si>
    <t>suzannethomas70263@gmail.com</t>
  </si>
  <si>
    <t>36393 Smith Road Suite 770, Baileyton, WV 66869</t>
  </si>
  <si>
    <t>patrickjones70264@gmail.com</t>
  </si>
  <si>
    <t>613 West Keys, Jacksonbury, AR 02525</t>
  </si>
  <si>
    <t>Peter Fritz</t>
  </si>
  <si>
    <t>peterfritz70265@gmail.com</t>
  </si>
  <si>
    <t>121 Laurie Underpass Apt. 256, East Mindy, ME 33310</t>
  </si>
  <si>
    <t>Kaitlyn Webster</t>
  </si>
  <si>
    <t>kaitlynwebster70266@yahoo.com</t>
  </si>
  <si>
    <t>9063 Carrie Forges Apt. 776, Debraville, PA 40986</t>
  </si>
  <si>
    <t>Sean Vaughn</t>
  </si>
  <si>
    <t>seanvaughn70267@hotmail.com</t>
  </si>
  <si>
    <t>438 Jose Turnpike Apt. 920, Gardnerfurt, HI 60038</t>
  </si>
  <si>
    <t>Aaron Gonzalez</t>
  </si>
  <si>
    <t>aarongonzalez70268@gmail.com</t>
  </si>
  <si>
    <t>220 William Dale, Estradaport, CT 36768</t>
  </si>
  <si>
    <t>Michael Le DVM</t>
  </si>
  <si>
    <t>michaelledvm70269@hotmail.com</t>
  </si>
  <si>
    <t>904 Zachary Ways Apt. 156, Thomasstad, AR 65343</t>
  </si>
  <si>
    <t>laurenyoung70270@hotmail.com</t>
  </si>
  <si>
    <t>1257 Perez Fort Apt. 880, Lake Justinville, OH 53024</t>
  </si>
  <si>
    <t>Gina Ruiz</t>
  </si>
  <si>
    <t>ginaruiz70271@yahoo.com</t>
  </si>
  <si>
    <t>099 Mark Trail Suite 694, Frankville, MT 49169</t>
  </si>
  <si>
    <t>Sharon Delgado</t>
  </si>
  <si>
    <t>sharondelgado70272@hotmail.com</t>
  </si>
  <si>
    <t>162 Lewis Flat Apt. 077, Lake Toddport, HI 50640</t>
  </si>
  <si>
    <t>jenniferwheeler70273@gmail.com</t>
  </si>
  <si>
    <t>94869 Krause Neck Suite 002, Port Renee, NJ 31948</t>
  </si>
  <si>
    <t>teresajohnson70274@yahoo.com</t>
  </si>
  <si>
    <t>41975 Jody Haven, West Tylerbury, TX 86672</t>
  </si>
  <si>
    <t>Wanda Bush</t>
  </si>
  <si>
    <t>wandabush70275@gmail.com</t>
  </si>
  <si>
    <t>Unit 5706 Box 9129, DPO AA 23790</t>
  </si>
  <si>
    <t>Alexander Mullins</t>
  </si>
  <si>
    <t>alexandermullins70276@gmail.com</t>
  </si>
  <si>
    <t>USNS Craig, FPO AE 71151</t>
  </si>
  <si>
    <t>michaelgomez70277@yahoo.com</t>
  </si>
  <si>
    <t>83344 Allen Circles Apt. 302, New Christopherfort, AL 96333</t>
  </si>
  <si>
    <t>Matthew Wolfe</t>
  </si>
  <si>
    <t>matthewwolfe70278@hotmail.com</t>
  </si>
  <si>
    <t>317 Carrie Prairie, Amandashire, OH 46395</t>
  </si>
  <si>
    <t>Cheryl Fox</t>
  </si>
  <si>
    <t>cherylfox70279@gmail.com</t>
  </si>
  <si>
    <t>63921 Lara Prairie, Port Edwardfort, GA 92849</t>
  </si>
  <si>
    <t>johnanthony70280@yahoo.com</t>
  </si>
  <si>
    <t>794 Joel Turnpike, East Laurashire, WV 86774</t>
  </si>
  <si>
    <t>Ashley Stevens</t>
  </si>
  <si>
    <t>ashleystevens70281@hotmail.com</t>
  </si>
  <si>
    <t>819 Acosta Cliff Apt. 060, East Jason, NE 98109</t>
  </si>
  <si>
    <t>kristensmith70282@hotmail.com</t>
  </si>
  <si>
    <t>40429 Owens Hill Suite 040, Edwardside, AR 62113</t>
  </si>
  <si>
    <t>melissadunn70283@yahoo.com</t>
  </si>
  <si>
    <t>536 Sarah Cliff Apt. 340, New Desiree, MO 56600</t>
  </si>
  <si>
    <t>jessicaward70284@gmail.com</t>
  </si>
  <si>
    <t>2429 Morrison Cape, South Pamela, KY 09305</t>
  </si>
  <si>
    <t>Susan Lee</t>
  </si>
  <si>
    <t>susanlee70285@hotmail.com</t>
  </si>
  <si>
    <t>2415 Lee Manor, Howardview, ND 74115</t>
  </si>
  <si>
    <t>Travis Ruiz</t>
  </si>
  <si>
    <t>travisruiz70286@hotmail.com</t>
  </si>
  <si>
    <t>62854 Flores Pass Apt. 242, New Loganberg, AL 50474</t>
  </si>
  <si>
    <t>Andrew Barnett</t>
  </si>
  <si>
    <t>andrewbarnett70287@hotmail.com</t>
  </si>
  <si>
    <t>PSC 2123, Box 9247, APO AP 76352</t>
  </si>
  <si>
    <t>josephfranklin70288@gmail.com</t>
  </si>
  <si>
    <t>527 Crystal Pines, South Benjamintown, TN 21189</t>
  </si>
  <si>
    <t>Gerald Hunt</t>
  </si>
  <si>
    <t>geraldhunt70289@hotmail.com</t>
  </si>
  <si>
    <t>56865 Jones Mount, West Yolanda, SD 73639</t>
  </si>
  <si>
    <t>matthewvilla70290@hotmail.com</t>
  </si>
  <si>
    <t>30479 Eric Mews Apt. 435, Bradleyshire, HI 36256</t>
  </si>
  <si>
    <t>Melvin Jacobson</t>
  </si>
  <si>
    <t>melvinjacobson70291@gmail.com</t>
  </si>
  <si>
    <t>3589 Scott Terrace, North Janice, AL 95913</t>
  </si>
  <si>
    <t>jacobandrews70292@gmail.com</t>
  </si>
  <si>
    <t>17677 Johnston Green Suite 326, Sharonview, AK 35619</t>
  </si>
  <si>
    <t>joshuavalencia70293@hotmail.com</t>
  </si>
  <si>
    <t>890 Shaw Curve, South Katelynburgh, OR 69909</t>
  </si>
  <si>
    <t>tiffanyruiz70294@hotmail.com</t>
  </si>
  <si>
    <t>8955 Kennedy Points, New Jade, NM 80796</t>
  </si>
  <si>
    <t>Deborah Cowan</t>
  </si>
  <si>
    <t>deborahcowan70295@hotmail.com</t>
  </si>
  <si>
    <t>173 Keller Tunnel Apt. 512, West Mary, AK 71640</t>
  </si>
  <si>
    <t>laurengarcia70296@hotmail.com</t>
  </si>
  <si>
    <t>152 Griffin Knoll, Jerryshire, DC 34133</t>
  </si>
  <si>
    <t>crystalcruz70297@yahoo.com</t>
  </si>
  <si>
    <t>37298 Kevin Squares Apt. 254, North Justinhaven, TX 50432</t>
  </si>
  <si>
    <t>jasonsanchez70298@gmail.com</t>
  </si>
  <si>
    <t>USNV Haas, FPO AP 33456</t>
  </si>
  <si>
    <t>Susan Reed</t>
  </si>
  <si>
    <t>susanreed70299@hotmail.com</t>
  </si>
  <si>
    <t>82565 Cobb Cove Suite 769, Denisechester, CO 46672</t>
  </si>
  <si>
    <t>jamesfrancis70300@hotmail.com</t>
  </si>
  <si>
    <t>PSC 4833, Box 3751, APO AA 84047</t>
  </si>
  <si>
    <t>Cassandra Hernandez</t>
  </si>
  <si>
    <t>cassandrahernandez70301@hotmail.com</t>
  </si>
  <si>
    <t>7604 William Walks, Kramerborough, TX 26955</t>
  </si>
  <si>
    <t>Sheri Dawson</t>
  </si>
  <si>
    <t>sheridawson70302@yahoo.com</t>
  </si>
  <si>
    <t>3887 Goodman Knolls Suite 803, Coxton, IA 30698</t>
  </si>
  <si>
    <t>donaldross70303@gmail.com</t>
  </si>
  <si>
    <t>720 Veronica Roads, West Jenna, DE 59758</t>
  </si>
  <si>
    <t>Trevor Murphy</t>
  </si>
  <si>
    <t>trevormurphy70304@gmail.com</t>
  </si>
  <si>
    <t>64190 Smith Crossroad, Williamston, MA 64528</t>
  </si>
  <si>
    <t>johnalvarado70305@gmail.com</t>
  </si>
  <si>
    <t>108 Watson Mission Suite 430, Chenberg, NY 50111</t>
  </si>
  <si>
    <t>Cody Mays</t>
  </si>
  <si>
    <t>codymays70306@hotmail.com</t>
  </si>
  <si>
    <t>33042 Connie Trafficway Suite 055, South Johnhaven, WY 81295</t>
  </si>
  <si>
    <t>Susan Fletcher</t>
  </si>
  <si>
    <t>susanfletcher70307@yahoo.com</t>
  </si>
  <si>
    <t>17110 Regina Shoal Suite 200, Lake Annettemouth, DC 98642</t>
  </si>
  <si>
    <t>Benjamin Chang</t>
  </si>
  <si>
    <t>benjaminchang70308@hotmail.com</t>
  </si>
  <si>
    <t>7896 Kathryn Oval, Jessicaberg, CO 31774</t>
  </si>
  <si>
    <t>Judith Jones</t>
  </si>
  <si>
    <t>judithjones70309@gmail.com</t>
  </si>
  <si>
    <t>0623 Terry Court Suite 812, Lake Eugene, GA 25131</t>
  </si>
  <si>
    <t>Cameron Payne</t>
  </si>
  <si>
    <t>cameronpayne70310@yahoo.com</t>
  </si>
  <si>
    <t>71959 Andrew Dam Suite 477, Melissachester, VT 23815</t>
  </si>
  <si>
    <t>Brian Holloway</t>
  </si>
  <si>
    <t>brianholloway70311@hotmail.com</t>
  </si>
  <si>
    <t>68121 King Lodge, Claytonbury, NH 47924</t>
  </si>
  <si>
    <t>glendajohnson70312@gmail.com</t>
  </si>
  <si>
    <t>5992 Christian Alley Apt. 500, Pamelaville, GA 43925</t>
  </si>
  <si>
    <t>shawnclark70313@yahoo.com</t>
  </si>
  <si>
    <t>58666 Jackson Skyway Apt. 076, East Jonathonmouth, NJ 78869</t>
  </si>
  <si>
    <t>joshuasims70314@yahoo.com</t>
  </si>
  <si>
    <t>508 Romero Pass Apt. 016, South Melanieport, KY 03118</t>
  </si>
  <si>
    <t>Donna Andersen</t>
  </si>
  <si>
    <t>donnaandersen70315@hotmail.com</t>
  </si>
  <si>
    <t>71584 Ward Mission Suite 093, Cruzborough, AZ 43870</t>
  </si>
  <si>
    <t>Joshua Ellis</t>
  </si>
  <si>
    <t>joshuaellis70316@yahoo.com</t>
  </si>
  <si>
    <t>5370 Deborah Expressway Suite 100, Bradside, NM 72487</t>
  </si>
  <si>
    <t>Jerry Scott</t>
  </si>
  <si>
    <t>jerryscott70317@gmail.com</t>
  </si>
  <si>
    <t>7108 Acevedo Meadow, Bergfort, NV 82314</t>
  </si>
  <si>
    <t>lisascott70318@yahoo.com</t>
  </si>
  <si>
    <t>559 Kelly Light, North Jenniferhaven, DE 68965</t>
  </si>
  <si>
    <t>Mike Kelly</t>
  </si>
  <si>
    <t>mikekelly70319@gmail.com</t>
  </si>
  <si>
    <t>4337 White Glens, East Susanbury, HI 99525</t>
  </si>
  <si>
    <t>Tracy Coleman</t>
  </si>
  <si>
    <t>tracycoleman70320@yahoo.com</t>
  </si>
  <si>
    <t>PSC 0153, Box 5088, APO AA 00817</t>
  </si>
  <si>
    <t>Robert Foster</t>
  </si>
  <si>
    <t>robertfoster70321@hotmail.com</t>
  </si>
  <si>
    <t>0250 Avila Lights Suite 452, Coxmouth, OK 53447</t>
  </si>
  <si>
    <t>Dr. Richard Jefferson</t>
  </si>
  <si>
    <t>drrichardjefferson70322@yahoo.com</t>
  </si>
  <si>
    <t>2040 Lisa Keys, Josephshire, MA 49189</t>
  </si>
  <si>
    <t>jacobdiaz70323@yahoo.com</t>
  </si>
  <si>
    <t>Unit 1235 Box 5908, DPO AE 63820</t>
  </si>
  <si>
    <t>Marissa Dixon</t>
  </si>
  <si>
    <t>marissadixon70324@hotmail.com</t>
  </si>
  <si>
    <t>21149 Clarke Street Suite 672, East Lindseyfort, GA 80509</t>
  </si>
  <si>
    <t>Shelia Knapp</t>
  </si>
  <si>
    <t>sheliaknapp70325@gmail.com</t>
  </si>
  <si>
    <t>6553 Tammy Burgs, Martinbury, NY 40514</t>
  </si>
  <si>
    <t>Melissa Garner</t>
  </si>
  <si>
    <t>melissagarner70326@yahoo.com</t>
  </si>
  <si>
    <t>87621 David Station Apt. 166, New Stephanie, KS 34811</t>
  </si>
  <si>
    <t>davidkennedy70327@gmail.com</t>
  </si>
  <si>
    <t>0049 Jenkins Tunnel, Baldwinfort, DC 80754</t>
  </si>
  <si>
    <t>Brandon Johnston</t>
  </si>
  <si>
    <t>brandonjohnston70328@yahoo.com</t>
  </si>
  <si>
    <t>85724 Garcia Motorway Suite 923, Williamland, WV 55790</t>
  </si>
  <si>
    <t>lauranelson70329@hotmail.com</t>
  </si>
  <si>
    <t>71190 James Springs Suite 844, Hansonview, ID 50144</t>
  </si>
  <si>
    <t>Kathryn Drake</t>
  </si>
  <si>
    <t>kathryndrake70330@yahoo.com</t>
  </si>
  <si>
    <t>93050 Angela Way, Lake Erictown, MI 58292</t>
  </si>
  <si>
    <t>Douglas Campos</t>
  </si>
  <si>
    <t>douglascampos70331@hotmail.com</t>
  </si>
  <si>
    <t>6793 Wendy Mills Suite 310, Laurenshire, SC 69174</t>
  </si>
  <si>
    <t>michaelmiller70332@yahoo.com</t>
  </si>
  <si>
    <t>894 Richardson Brooks, Pamelaton, NY 14136</t>
  </si>
  <si>
    <t>Tamara Beck MD</t>
  </si>
  <si>
    <t>tamarabeckmd70333@yahoo.com</t>
  </si>
  <si>
    <t>9277 Murphy Knolls Suite 903, East Scott, CO 90385</t>
  </si>
  <si>
    <t>Caitlin Richards</t>
  </si>
  <si>
    <t>caitlinrichards70334@yahoo.com</t>
  </si>
  <si>
    <t>2701 Anderson Bypass, Smithside, LA 65095</t>
  </si>
  <si>
    <t>Devin Hampton</t>
  </si>
  <si>
    <t>devinhampton70335@yahoo.com</t>
  </si>
  <si>
    <t>919 Melanie Fort Suite 988, Macdonaldfort, WI 15820</t>
  </si>
  <si>
    <t>Benjamin Lee Jr.</t>
  </si>
  <si>
    <t>benjaminleejr70336@gmail.com</t>
  </si>
  <si>
    <t>5516 Nguyen Flats Suite 333, Port Andreaside, MT 20002</t>
  </si>
  <si>
    <t>Dr. Amy Taylor</t>
  </si>
  <si>
    <t>dramytaylor70337@yahoo.com</t>
  </si>
  <si>
    <t>11820 Joan Street, South Laura, MD 91407</t>
  </si>
  <si>
    <t>lindagibson70338@yahoo.com</t>
  </si>
  <si>
    <t>29565 Jill Crossing, Owensside, CT 52044</t>
  </si>
  <si>
    <t>christopherstrong70339@yahoo.com</t>
  </si>
  <si>
    <t>446 Kelley Flats Apt. 162, Jessicaport, FL 42710</t>
  </si>
  <si>
    <t>Tara Scott</t>
  </si>
  <si>
    <t>tarascott70340@hotmail.com</t>
  </si>
  <si>
    <t>2297 Brown Skyway Suite 896, East Paulmouth, CA 93562</t>
  </si>
  <si>
    <t>samuelpeterson70341@hotmail.com</t>
  </si>
  <si>
    <t>70564 Kimberly Ridge, Port Sean, SD 04074</t>
  </si>
  <si>
    <t>Steven Craig</t>
  </si>
  <si>
    <t>stevencraig70342@gmail.com</t>
  </si>
  <si>
    <t>24339 Cody Ramp Apt. 461, Mercadohaven, LA 39013</t>
  </si>
  <si>
    <t>Joshua Lyons</t>
  </si>
  <si>
    <t>joshualyons70343@yahoo.com</t>
  </si>
  <si>
    <t>7080 Long Estates, West Alexanderton, OH 04677</t>
  </si>
  <si>
    <t>Jennifer Jarvis</t>
  </si>
  <si>
    <t>jenniferjarvis70344@gmail.com</t>
  </si>
  <si>
    <t>540 Amanda Cliffs Suite 673, North Thomas, TX 42990</t>
  </si>
  <si>
    <t>Mitchell Perry</t>
  </si>
  <si>
    <t>mitchellperry70345@hotmail.com</t>
  </si>
  <si>
    <t>85354 Ayers Oval Suite 309, New Ericport, HI 04953</t>
  </si>
  <si>
    <t>Nicole Costa</t>
  </si>
  <si>
    <t>nicolecosta70346@hotmail.com</t>
  </si>
  <si>
    <t>4266 Maurice Mills, Pattersonville, MO 52666</t>
  </si>
  <si>
    <t>Shannon Bruce</t>
  </si>
  <si>
    <t>shannonbruce70347@hotmail.com</t>
  </si>
  <si>
    <t>986 Miller Summit, New Johnburgh, AR 65074</t>
  </si>
  <si>
    <t>Cassandra Moore</t>
  </si>
  <si>
    <t>cassandramoore70348@yahoo.com</t>
  </si>
  <si>
    <t>2391 William Pass, Lake Michellemouth, RI 34770</t>
  </si>
  <si>
    <t>davidedwards70349@hotmail.com</t>
  </si>
  <si>
    <t>0816 Marie Ford, Longfurt, TX 39080</t>
  </si>
  <si>
    <t>Jessica Mason</t>
  </si>
  <si>
    <t>jessicamason70350@gmail.com</t>
  </si>
  <si>
    <t>23786 Ryan Shoal, New Joshualand, NJ 09886</t>
  </si>
  <si>
    <t>Jennifer Underwood</t>
  </si>
  <si>
    <t>jenniferunderwood70351@hotmail.com</t>
  </si>
  <si>
    <t>PSC 5079, Box 1733, APO AA 44250</t>
  </si>
  <si>
    <t>Troy Stone</t>
  </si>
  <si>
    <t>troystone70352@gmail.com</t>
  </si>
  <si>
    <t>366 Briana Mill, Ruthtown, DE 81094</t>
  </si>
  <si>
    <t>Savannah Nicholson</t>
  </si>
  <si>
    <t>savannahnicholson70353@yahoo.com</t>
  </si>
  <si>
    <t>12981 Michelle Ford Apt. 579, Kristenstad, WV 92560</t>
  </si>
  <si>
    <t>Martin Spears</t>
  </si>
  <si>
    <t>martinspears70354@yahoo.com</t>
  </si>
  <si>
    <t>420 Mayer Plains Suite 055, Cynthiabury, NV 98064</t>
  </si>
  <si>
    <t>samuelmiller70355@yahoo.com</t>
  </si>
  <si>
    <t>4873 Lee Curve, New Johnfurt, WY 64454</t>
  </si>
  <si>
    <t>maryrodriguez70356@yahoo.com</t>
  </si>
  <si>
    <t>19157 Peck Radial Apt. 218, Tammyview, AK 10645</t>
  </si>
  <si>
    <t>davidshepherd70357@gmail.com</t>
  </si>
  <si>
    <t>96286 Snyder Common, East Corymouth, SC 67055</t>
  </si>
  <si>
    <t>Victoria Williams</t>
  </si>
  <si>
    <t>victoriawilliams70358@yahoo.com</t>
  </si>
  <si>
    <t>40605 Tran Island, West Jenniferborough, OK 91590</t>
  </si>
  <si>
    <t>rogerrivera70359@hotmail.com</t>
  </si>
  <si>
    <t>293 Mccarthy Trace Suite 921, Holmesberg, AL 70195</t>
  </si>
  <si>
    <t>angelajohnson70360@gmail.com</t>
  </si>
  <si>
    <t>USS Welch, FPO AE 94108</t>
  </si>
  <si>
    <t>christophergreen70361@yahoo.com</t>
  </si>
  <si>
    <t>6408 Hammond Meadows Apt. 505, Lake Emilyberg, SC 22619</t>
  </si>
  <si>
    <t>Judith Conner</t>
  </si>
  <si>
    <t>judithconner70362@gmail.com</t>
  </si>
  <si>
    <t>USNV Finley, FPO AE 63214</t>
  </si>
  <si>
    <t>Michelle Vaughn</t>
  </si>
  <si>
    <t>michellevaughn70363@gmail.com</t>
  </si>
  <si>
    <t>USNV Williams, FPO AA 45961</t>
  </si>
  <si>
    <t>Virginia Carr</t>
  </si>
  <si>
    <t>virginiacarr70364@hotmail.com</t>
  </si>
  <si>
    <t>83166 David Island, East Laura, IL 88356</t>
  </si>
  <si>
    <t>Andrea Weaver</t>
  </si>
  <si>
    <t>andreaweaver70365@hotmail.com</t>
  </si>
  <si>
    <t>908 Laurie Path Suite 071, Brendanstad, NJ 15169</t>
  </si>
  <si>
    <t>Michael Avery</t>
  </si>
  <si>
    <t>michaelavery70366@hotmail.com</t>
  </si>
  <si>
    <t>0036 Boyd Pine, Jimenezfort, NH 01840</t>
  </si>
  <si>
    <t>williamcastillo70367@yahoo.com</t>
  </si>
  <si>
    <t>391 Collins Avenue, Michaelland, KS 95794</t>
  </si>
  <si>
    <t>ashleypatterson70368@gmail.com</t>
  </si>
  <si>
    <t>PSC 4658, Box 8578, APO AE 75001</t>
  </si>
  <si>
    <t>theresathompson70369@gmail.com</t>
  </si>
  <si>
    <t>728 Allen Vista, South Michael, CA 50978</t>
  </si>
  <si>
    <t>Terry Martinez</t>
  </si>
  <si>
    <t>terrymartinez70370@hotmail.com</t>
  </si>
  <si>
    <t>446 Riley Way Apt. 988, New Alyssa, IL 09359</t>
  </si>
  <si>
    <t>stevenjohnson70371@gmail.com</t>
  </si>
  <si>
    <t>6033 Cole Road, Petersbury, MA 71341</t>
  </si>
  <si>
    <t>ronaldpearson70372@yahoo.com</t>
  </si>
  <si>
    <t>960 James Underpass, Katieland, KS 05199</t>
  </si>
  <si>
    <t>Thomas Alexander</t>
  </si>
  <si>
    <t>thomasalexander70373@yahoo.com</t>
  </si>
  <si>
    <t>100 Gomez Loop Suite 790, New Kathy, NE 45357</t>
  </si>
  <si>
    <t>Mrs. Angela Wilson</t>
  </si>
  <si>
    <t>mrsangelawilson70374@hotmail.com</t>
  </si>
  <si>
    <t>04382 Richard Mews, West Lesliefurt, RI 50223</t>
  </si>
  <si>
    <t>samuelgarcia70375@yahoo.com</t>
  </si>
  <si>
    <t>63718 Caleb Brooks, Scottside, DE 38488</t>
  </si>
  <si>
    <t>Sean Cross</t>
  </si>
  <si>
    <t>seancross70376@gmail.com</t>
  </si>
  <si>
    <t>690 Mccormick Camp, Jasonville, NH 54957</t>
  </si>
  <si>
    <t>Justin Gilbert</t>
  </si>
  <si>
    <t>justingilbert70377@hotmail.com</t>
  </si>
  <si>
    <t>48379 Jeremy Well Suite 550, East Jamieland, MS 64775</t>
  </si>
  <si>
    <t>Sean Sanchez</t>
  </si>
  <si>
    <t>seansanchez70378@hotmail.com</t>
  </si>
  <si>
    <t>113 Jonathan Meadows Suite 464, South Benjamin, WV 70525</t>
  </si>
  <si>
    <t>charlesjohnson70379@gmail.com</t>
  </si>
  <si>
    <t>5233 Jamie Street Suite 647, North Lisa, NY 73123</t>
  </si>
  <si>
    <t>jameswilkerson70380@hotmail.com</t>
  </si>
  <si>
    <t>7168 Flores Mountains, Melanietown, WI 72138</t>
  </si>
  <si>
    <t>tinaburns70381@hotmail.com</t>
  </si>
  <si>
    <t>934 Troy Vista, Thomasfurt, KY 51862</t>
  </si>
  <si>
    <t>pamelagarcia70382@yahoo.com</t>
  </si>
  <si>
    <t>1928 Kenneth Trace Suite 090, East Charlotte, CT 18363</t>
  </si>
  <si>
    <t>Kristen Gross</t>
  </si>
  <si>
    <t>kristengross70383@gmail.com</t>
  </si>
  <si>
    <t>169 Stafford Heights Apt. 591, Allenshire, ND 19826</t>
  </si>
  <si>
    <t>meganthomas70384@hotmail.com</t>
  </si>
  <si>
    <t>04347 White Walks Suite 648, Jeremyshire, NM 73096</t>
  </si>
  <si>
    <t>hannahyates70385@gmail.com</t>
  </si>
  <si>
    <t>23421 Reeves Club, Josephville, ID 08298</t>
  </si>
  <si>
    <t>Charles Castaneda</t>
  </si>
  <si>
    <t>charlescastaneda70386@gmail.com</t>
  </si>
  <si>
    <t>065 Kristen Rue Apt. 912, New Jesusfort, IA 12458</t>
  </si>
  <si>
    <t>Cheryl Mora</t>
  </si>
  <si>
    <t>cherylmora70387@yahoo.com</t>
  </si>
  <si>
    <t>4314 Russo Route, Elizabethview, NV 81140</t>
  </si>
  <si>
    <t>Angie Williams</t>
  </si>
  <si>
    <t>angiewilliams70388@gmail.com</t>
  </si>
  <si>
    <t>USCGC Liu, FPO AA 04307</t>
  </si>
  <si>
    <t>Edward Ware</t>
  </si>
  <si>
    <t>edwardware70389@yahoo.com</t>
  </si>
  <si>
    <t>51738 Stephen Hill Apt. 285, Morenobury, IN 40360</t>
  </si>
  <si>
    <t>Julia Mahoney</t>
  </si>
  <si>
    <t>juliamahoney70390@gmail.com</t>
  </si>
  <si>
    <t>3400 Katherine Land, Samanthamouth, ID 91719</t>
  </si>
  <si>
    <t>carolyngarcia70391@gmail.com</t>
  </si>
  <si>
    <t>140 Kelly Lodge Suite 372, Vegafurt, VT 62442</t>
  </si>
  <si>
    <t>Madison Kirk</t>
  </si>
  <si>
    <t>madisonkirk70392@gmail.com</t>
  </si>
  <si>
    <t>4289 Ryan Shoal, South Robert, IN 42580</t>
  </si>
  <si>
    <t>Elizabeth Hunter</t>
  </si>
  <si>
    <t>elizabethhunter70393@gmail.com</t>
  </si>
  <si>
    <t>47796 Spencer Summit Apt. 706, North Patrick, IN 89490</t>
  </si>
  <si>
    <t>jordanhill70394@hotmail.com</t>
  </si>
  <si>
    <t>6983 Golden Flats Suite 649, Michellemouth, MI 19137</t>
  </si>
  <si>
    <t>Robert Valenzuela</t>
  </si>
  <si>
    <t>robertvalenzuela70395@yahoo.com</t>
  </si>
  <si>
    <t>0306 Adam Motorway Apt. 693, South Miranda, VT 43440</t>
  </si>
  <si>
    <t>Sandra Knight</t>
  </si>
  <si>
    <t>sandraknight70396@yahoo.com</t>
  </si>
  <si>
    <t>848 Young Valley, Thomasberg, PA 11634</t>
  </si>
  <si>
    <t>Brad Spears</t>
  </si>
  <si>
    <t>bradspears70397@hotmail.com</t>
  </si>
  <si>
    <t>7762 Mcdonald Mountains Suite 487, Taylorton, CT 75253</t>
  </si>
  <si>
    <t>Christian Stone</t>
  </si>
  <si>
    <t>christianstone70398@gmail.com</t>
  </si>
  <si>
    <t>029 George Plains, Deanchester, VT 84847</t>
  </si>
  <si>
    <t>dawnjohnson70399@yahoo.com</t>
  </si>
  <si>
    <t>9741 Young Union, Port Stephanie, WV 61167</t>
  </si>
  <si>
    <t>Derek Knight</t>
  </si>
  <si>
    <t>derekknight70400@hotmail.com</t>
  </si>
  <si>
    <t>101 Sarah Way, South Davidland, NE 59836</t>
  </si>
  <si>
    <t>Steven Lam</t>
  </si>
  <si>
    <t>stevenlam70401@gmail.com</t>
  </si>
  <si>
    <t>907 Matthew Island Apt. 527, West Christopher, WI 98040</t>
  </si>
  <si>
    <t>Katherine Carter</t>
  </si>
  <si>
    <t>katherinecarter70402@hotmail.com</t>
  </si>
  <si>
    <t>01424 Lee Club, Michaelchester, NJ 72913</t>
  </si>
  <si>
    <t>Mary Kelly</t>
  </si>
  <si>
    <t>marykelly70403@hotmail.com</t>
  </si>
  <si>
    <t>66273 Garcia Passage Apt. 669, Wallacefurt, TN 71428</t>
  </si>
  <si>
    <t>nathanross70404@hotmail.com</t>
  </si>
  <si>
    <t>538 Daniel Loaf, New Racheltown, AR 08566</t>
  </si>
  <si>
    <t>Stephanie Oconnor</t>
  </si>
  <si>
    <t>stephanieoconnor70405@hotmail.com</t>
  </si>
  <si>
    <t>772 Michelle Mills Apt. 962, Lake Cassandra, ID 27410</t>
  </si>
  <si>
    <t>Tracy Hill</t>
  </si>
  <si>
    <t>tracyhill70406@hotmail.com</t>
  </si>
  <si>
    <t>6934 Brian Corner Apt. 897, South Kimmouth, WA 64039</t>
  </si>
  <si>
    <t>toddkennedy70407@gmail.com</t>
  </si>
  <si>
    <t>Unit 7324 Box 9381, DPO AA 78005</t>
  </si>
  <si>
    <t>Leah Campbell</t>
  </si>
  <si>
    <t>leahcampbell70408@yahoo.com</t>
  </si>
  <si>
    <t>20566 Matthew Row, South Marktown, MN 47104</t>
  </si>
  <si>
    <t>josephmurphy70409@gmail.com</t>
  </si>
  <si>
    <t>9107 Parker Square Suite 783, East Todd, ND 23591</t>
  </si>
  <si>
    <t>ericgreen70410@yahoo.com</t>
  </si>
  <si>
    <t>0068 Omar Locks Apt. 516, Donovanfort, CA 29111</t>
  </si>
  <si>
    <t>michaelscott70411@yahoo.com</t>
  </si>
  <si>
    <t>493 Norris Forges, Watsontown, WA 91356</t>
  </si>
  <si>
    <t>luisgarcia70412@yahoo.com</t>
  </si>
  <si>
    <t>78255 David Shore, Jeffreystad, NC 31930</t>
  </si>
  <si>
    <t>Paula Woodard</t>
  </si>
  <si>
    <t>paulawoodard70413@gmail.com</t>
  </si>
  <si>
    <t>Unit 7085 Box 4952, DPO AE 78731</t>
  </si>
  <si>
    <t>michaelaustin70414@hotmail.com</t>
  </si>
  <si>
    <t>108 Woods Circles, New Shawnfort, MO 52208</t>
  </si>
  <si>
    <t>markcooper70415@yahoo.com</t>
  </si>
  <si>
    <t>PSC 9548, Box 0925, APO AA 61707</t>
  </si>
  <si>
    <t>Ronald Li</t>
  </si>
  <si>
    <t>ronaldli70416@hotmail.com</t>
  </si>
  <si>
    <t>617 Chad Harbor, Colebury, ME 86300</t>
  </si>
  <si>
    <t>Dale Gilbert</t>
  </si>
  <si>
    <t>dalegilbert70417@yahoo.com</t>
  </si>
  <si>
    <t>966 Hall Drives Suite 665, Port Christopher, ND 93801</t>
  </si>
  <si>
    <t>Marilyn Bowen DVM</t>
  </si>
  <si>
    <t>marilynbowendvm70418@hotmail.com</t>
  </si>
  <si>
    <t>Unit 3429 Box 0313, DPO AE 41680</t>
  </si>
  <si>
    <t>Miranda Alexander</t>
  </si>
  <si>
    <t>mirandaalexander70419@gmail.com</t>
  </si>
  <si>
    <t>Unit 4779 Box 0444, DPO AE 95406</t>
  </si>
  <si>
    <t>Shelly Weber</t>
  </si>
  <si>
    <t>shellyweber70420@hotmail.com</t>
  </si>
  <si>
    <t>9129 Parks Extensions, West Alisha, MN 24566</t>
  </si>
  <si>
    <t>brettgarcia70421@gmail.com</t>
  </si>
  <si>
    <t>056 Meyers Oval Apt. 656, South Nicolestad, IL 24036</t>
  </si>
  <si>
    <t>davidrodriguez70422@hotmail.com</t>
  </si>
  <si>
    <t>2885 Patricia Freeway Apt. 622, West Rebeccachester, SC 06776</t>
  </si>
  <si>
    <t>brandondavis70423@yahoo.com</t>
  </si>
  <si>
    <t>52630 Albert Inlet Apt. 678, Amandaside, AL 34639</t>
  </si>
  <si>
    <t>Desiree English</t>
  </si>
  <si>
    <t>desireeenglish70424@yahoo.com</t>
  </si>
  <si>
    <t>0589 Craig Harbors Suite 885, West Rebeccamouth, CO 84598</t>
  </si>
  <si>
    <t>Trevor Ruiz</t>
  </si>
  <si>
    <t>trevorruiz70425@yahoo.com</t>
  </si>
  <si>
    <t>53152 Grace Pine, Garciamouth, NE 85135</t>
  </si>
  <si>
    <t>josephaguilar70426@gmail.com</t>
  </si>
  <si>
    <t>17972 Alexander Loaf, West Valerie, NC 81769</t>
  </si>
  <si>
    <t>Tara Kelley</t>
  </si>
  <si>
    <t>tarakelley70427@hotmail.com</t>
  </si>
  <si>
    <t>7170 Miller View, Moniquemouth, OR 50342</t>
  </si>
  <si>
    <t>lauranelson70428@hotmail.com</t>
  </si>
  <si>
    <t>54168 Gonzales Unions, Lake Joshua, NE 37772</t>
  </si>
  <si>
    <t>Brenda Matthews</t>
  </si>
  <si>
    <t>brendamatthews70429@hotmail.com</t>
  </si>
  <si>
    <t>922 Jason Brook Suite 236, North Sandramouth, DE 47332</t>
  </si>
  <si>
    <t>margaretharris70430@gmail.com</t>
  </si>
  <si>
    <t>47513 Ward Parks Apt. 661, Kingside, MO 09001</t>
  </si>
  <si>
    <t>nataliemiller70431@gmail.com</t>
  </si>
  <si>
    <t>518 Gabriela Light Apt. 001, Holmesfort, AZ 60898</t>
  </si>
  <si>
    <t>Alexandra Carey</t>
  </si>
  <si>
    <t>alexandracarey70432@yahoo.com</t>
  </si>
  <si>
    <t>5725 Watson Villages Apt. 014, South Tinamouth, CO 03678</t>
  </si>
  <si>
    <t>amymonroe70433@hotmail.com</t>
  </si>
  <si>
    <t>224 Nichols Squares, South Rebecca, AL 76152</t>
  </si>
  <si>
    <t>Patricia Barrett</t>
  </si>
  <si>
    <t>patriciabarrett70434@gmail.com</t>
  </si>
  <si>
    <t>657 Kenneth Roads, Mileston, AK 59250</t>
  </si>
  <si>
    <t>jessicabarber70435@gmail.com</t>
  </si>
  <si>
    <t>20359 Matthew Lock, Johnsonchester, PA 77814</t>
  </si>
  <si>
    <t>susanhayes70436@yahoo.com</t>
  </si>
  <si>
    <t>5745 Mark Stravenue, Wallaceton, IL 88473</t>
  </si>
  <si>
    <t>Wayne Garza</t>
  </si>
  <si>
    <t>waynegarza70437@hotmail.com</t>
  </si>
  <si>
    <t>67390 Vazquez Harbors, Port Andrea, NC 66362</t>
  </si>
  <si>
    <t>danieldavis70438@hotmail.com</t>
  </si>
  <si>
    <t>5496 Tommy Passage Suite 522, Grayshire, OH 84332</t>
  </si>
  <si>
    <t>Kelly Cantu DVM</t>
  </si>
  <si>
    <t>kellycantudvm70439@hotmail.com</t>
  </si>
  <si>
    <t>7577 Cook Forks Suite 385, Jacobton, KY 37168</t>
  </si>
  <si>
    <t>Susan Watkins</t>
  </si>
  <si>
    <t>susanwatkins70440@gmail.com</t>
  </si>
  <si>
    <t>PSC 3648, Box 4175, APO AP 42634</t>
  </si>
  <si>
    <t>James Woodward</t>
  </si>
  <si>
    <t>jameswoodward70441@hotmail.com</t>
  </si>
  <si>
    <t>966 Murphy Rapid Suite 063, Thomastown, SD 65396</t>
  </si>
  <si>
    <t>Christy Thompson</t>
  </si>
  <si>
    <t>christythompson70442@yahoo.com</t>
  </si>
  <si>
    <t>289 Hensley Route Suite 721, South Angelaside, GA 62070</t>
  </si>
  <si>
    <t>Kristina Delgado</t>
  </si>
  <si>
    <t>kristinadelgado70443@gmail.com</t>
  </si>
  <si>
    <t>4773 Jose Plaza, Kimberlystad, IL 32881</t>
  </si>
  <si>
    <t>jonathanjohnson70444@hotmail.com</t>
  </si>
  <si>
    <t>02331 Ashley Ramp, East Alexshire, RI 90039</t>
  </si>
  <si>
    <t>Connie Morales</t>
  </si>
  <si>
    <t>conniemorales70445@gmail.com</t>
  </si>
  <si>
    <t>457 Mccarty Rest, Wyatttown, VT 57945</t>
  </si>
  <si>
    <t>Todd Montoya</t>
  </si>
  <si>
    <t>toddmontoya70446@yahoo.com</t>
  </si>
  <si>
    <t>4007 Huerta Squares Suite 788, Davisstad, CO 79233</t>
  </si>
  <si>
    <t>josetorres70447@yahoo.com</t>
  </si>
  <si>
    <t>13296 Richards Shore Suite 762, North Douglas, CT 96686</t>
  </si>
  <si>
    <t>emilywells70448@hotmail.com</t>
  </si>
  <si>
    <t>1399 Sherry Centers Suite 645, Port Wesley, NJ 83094</t>
  </si>
  <si>
    <t>Melissa Porter</t>
  </si>
  <si>
    <t>melissaporter70449@hotmail.com</t>
  </si>
  <si>
    <t>7928 Cook Point Apt. 151, North Lauramouth, OH 24024</t>
  </si>
  <si>
    <t>lauramartinez70450@gmail.com</t>
  </si>
  <si>
    <t>92740 Erica Parkways, Serranohaven, NY 75056</t>
  </si>
  <si>
    <t>Melvin Anderson</t>
  </si>
  <si>
    <t>melvinanderson70451@hotmail.com</t>
  </si>
  <si>
    <t>96446 Stewart Gateway Apt. 458, Jacobsland, NM 59957</t>
  </si>
  <si>
    <t>Nicole Hernandez</t>
  </si>
  <si>
    <t>nicolehernandez70452@hotmail.com</t>
  </si>
  <si>
    <t>5742 Jensen Spring Apt. 804, East Kevin, VA 19129</t>
  </si>
  <si>
    <t>Alison Taylor</t>
  </si>
  <si>
    <t>alisontaylor70453@yahoo.com</t>
  </si>
  <si>
    <t>599 Smith Falls, North Sylvia, WI 05643</t>
  </si>
  <si>
    <t>Rachel Ward</t>
  </si>
  <si>
    <t>rachelward70454@gmail.com</t>
  </si>
  <si>
    <t>718 Adams Drives, Sarafort, ID 32209</t>
  </si>
  <si>
    <t>elizabethnorton70455@yahoo.com</t>
  </si>
  <si>
    <t>8168 Davis Gardens Suite 459, Sullivanhaven, NV 21342</t>
  </si>
  <si>
    <t>Charles Mullen</t>
  </si>
  <si>
    <t>charlesmullen70456@hotmail.com</t>
  </si>
  <si>
    <t>796 Melanie Grove Suite 157, West Valerie, TN 21805</t>
  </si>
  <si>
    <t>Matthew Butler</t>
  </si>
  <si>
    <t>matthewbutler70457@hotmail.com</t>
  </si>
  <si>
    <t>813 Joshua Bridge Apt. 832, Ashleyton, AR 58219</t>
  </si>
  <si>
    <t>John Salazar</t>
  </si>
  <si>
    <t>johnsalazar70458@yahoo.com</t>
  </si>
  <si>
    <t>15636 Phillips Pine Apt. 272, Lake Brooke, AZ 54327</t>
  </si>
  <si>
    <t>johndaniel70459@gmail.com</t>
  </si>
  <si>
    <t>Unit 9252 Box 9000, DPO AE 07083</t>
  </si>
  <si>
    <t>Brandi Gonzalez</t>
  </si>
  <si>
    <t>brandigonzalez70460@yahoo.com</t>
  </si>
  <si>
    <t>68689 Graves Way, West Lindsay, KY 93636</t>
  </si>
  <si>
    <t>adammason70461@hotmail.com</t>
  </si>
  <si>
    <t>6920 Colleen Green Apt. 837, Farrellside, VA 56516</t>
  </si>
  <si>
    <t>Linda Harrison</t>
  </si>
  <si>
    <t>lindaharrison70462@yahoo.com</t>
  </si>
  <si>
    <t>7624 Brandon Tunnel, Benjaminhaven, DE 26795</t>
  </si>
  <si>
    <t>nicholasaustin70463@yahoo.com</t>
  </si>
  <si>
    <t>344 Garcia Views Apt. 047, Ramosview, WY 21499</t>
  </si>
  <si>
    <t>Victor Anderson</t>
  </si>
  <si>
    <t>victoranderson70464@yahoo.com</t>
  </si>
  <si>
    <t>030 Garcia Lodge Suite 950, Jeremychester, NM 79999</t>
  </si>
  <si>
    <t>Ms. Kimberly Washington</t>
  </si>
  <si>
    <t>mskimberlywashington70465@gmail.com</t>
  </si>
  <si>
    <t>51496 Williams Wall Apt. 936, Meyermouth, IA 97189</t>
  </si>
  <si>
    <t>cindybyrd70466@yahoo.com</t>
  </si>
  <si>
    <t>743 Lewis Harbors, South Emmamouth, ME 37916</t>
  </si>
  <si>
    <t>troyrodriguez70467@yahoo.com</t>
  </si>
  <si>
    <t>024 Newman Plaza Apt. 116, New Jessicatown, SD 78774</t>
  </si>
  <si>
    <t>Patricia Richardson</t>
  </si>
  <si>
    <t>patriciarichardson70468@yahoo.com</t>
  </si>
  <si>
    <t>496 Schroeder Alley, West Tiffanyville, IN 03849</t>
  </si>
  <si>
    <t>lisaschroeder70469@yahoo.com</t>
  </si>
  <si>
    <t>1963 Arellano Crest Apt. 655, Williamshire, OR 85460</t>
  </si>
  <si>
    <t>Kelly Burns</t>
  </si>
  <si>
    <t>kellyburns70470@hotmail.com</t>
  </si>
  <si>
    <t>53189 Lewis Groves Suite 705, Lake Rachel, MO 23549</t>
  </si>
  <si>
    <t>Austin Gomez</t>
  </si>
  <si>
    <t>austingomez70471@yahoo.com</t>
  </si>
  <si>
    <t>730 Kenneth Vista, Allisontown, IN 94088</t>
  </si>
  <si>
    <t>rebeccawagner70472@gmail.com</t>
  </si>
  <si>
    <t>5401 Daugherty Summit, Stacyville, MO 88490</t>
  </si>
  <si>
    <t>Caroline Blackwell</t>
  </si>
  <si>
    <t>carolineblackwell70473@yahoo.com</t>
  </si>
  <si>
    <t>82761 Monica Locks, Williamsshire, OK 98783</t>
  </si>
  <si>
    <t>stephenscott70474@gmail.com</t>
  </si>
  <si>
    <t>5278 Austin Shoals Apt. 580, South Christineberg, KS 82398</t>
  </si>
  <si>
    <t>Vernon Jones</t>
  </si>
  <si>
    <t>vernonjones70475@gmail.com</t>
  </si>
  <si>
    <t>0535 Wright Knoll Apt. 769, Acostaport, CO 08122</t>
  </si>
  <si>
    <t>Kyle Flores</t>
  </si>
  <si>
    <t>kyleflores70476@hotmail.com</t>
  </si>
  <si>
    <t>2998 Joseph Corner, South Johnside, MI 03995</t>
  </si>
  <si>
    <t>jonathanhawkins70477@yahoo.com</t>
  </si>
  <si>
    <t>13760 Young Alley, Jillchester, IL 83353</t>
  </si>
  <si>
    <t>Ashley Jordan</t>
  </si>
  <si>
    <t>ashleyjordan70478@yahoo.com</t>
  </si>
  <si>
    <t>2348 Stacy Park Apt. 138, Williamston, NH 95063</t>
  </si>
  <si>
    <t>David Hansen</t>
  </si>
  <si>
    <t>davidhansen70479@yahoo.com</t>
  </si>
  <si>
    <t>25298 Dana Mountain Suite 667, East Corey, CO 93248</t>
  </si>
  <si>
    <t>Larry Kelley</t>
  </si>
  <si>
    <t>larrykelley70480@gmail.com</t>
  </si>
  <si>
    <t>USNS Baxter, FPO AP 82886</t>
  </si>
  <si>
    <t>Kelly Frost</t>
  </si>
  <si>
    <t>kellyfrost70481@yahoo.com</t>
  </si>
  <si>
    <t>Unit 0485 Box 7528, DPO AA 48967</t>
  </si>
  <si>
    <t>amywright70482@gmail.com</t>
  </si>
  <si>
    <t>83058 Mcbride Lake Suite 159, Port Jennifer, MO 73649</t>
  </si>
  <si>
    <t>meganmiller70483@yahoo.com</t>
  </si>
  <si>
    <t>3892 Farmer Prairie Suite 963, New Mariafort, TX 44669</t>
  </si>
  <si>
    <t>Ann Juarez</t>
  </si>
  <si>
    <t>annjuarez70484@hotmail.com</t>
  </si>
  <si>
    <t>054 Amy Street, Melissamouth, AR 00836</t>
  </si>
  <si>
    <t>scottmoyer70485@hotmail.com</t>
  </si>
  <si>
    <t>49732 Keith Mall Apt. 023, North Francesborough, MA 55433</t>
  </si>
  <si>
    <t>erinpoole70486@gmail.com</t>
  </si>
  <si>
    <t>19944 Jill Route Suite 100, North Michelletown, AR 71541</t>
  </si>
  <si>
    <t>Eric Vasquez</t>
  </si>
  <si>
    <t>ericvasquez70487@hotmail.com</t>
  </si>
  <si>
    <t>441 Kelly Avenue Apt. 342, West Lauraburgh, VA 91200</t>
  </si>
  <si>
    <t>samanthasmith70488@hotmail.com</t>
  </si>
  <si>
    <t>3688 Cohen Stream Suite 076, Daltonmouth, MD 94569</t>
  </si>
  <si>
    <t>Kayla Mosley</t>
  </si>
  <si>
    <t>kaylamosley70489@gmail.com</t>
  </si>
  <si>
    <t>013 Jason Trace, Barronchester, AK 36165</t>
  </si>
  <si>
    <t>Karen Wright</t>
  </si>
  <si>
    <t>karenwright70490@yahoo.com</t>
  </si>
  <si>
    <t>Unit 6034 Box 9969, DPO AA 00974</t>
  </si>
  <si>
    <t>Emily Fuller</t>
  </si>
  <si>
    <t>emilyfuller70491@gmail.com</t>
  </si>
  <si>
    <t>5757 Alejandro Ports Apt. 706, Millerfurt, MA 47595</t>
  </si>
  <si>
    <t>Stephen Pearson</t>
  </si>
  <si>
    <t>stephenpearson70492@yahoo.com</t>
  </si>
  <si>
    <t>60034 Lopez Isle, Jodyburgh, ID 51328</t>
  </si>
  <si>
    <t>sherrythompson70493@hotmail.com</t>
  </si>
  <si>
    <t>Unit 9377 Box 4057, DPO AE 78593</t>
  </si>
  <si>
    <t>Emma Warner</t>
  </si>
  <si>
    <t>emmawarner70494@hotmail.com</t>
  </si>
  <si>
    <t>08657 Ashley Drive, New Todd, NJ 19154</t>
  </si>
  <si>
    <t>Tamara Wilson</t>
  </si>
  <si>
    <t>tamarawilson70495@hotmail.com</t>
  </si>
  <si>
    <t>2200 Laurie Way Suite 864, Lake Christopher, ND 08873</t>
  </si>
  <si>
    <t>donaldyoung70496@yahoo.com</t>
  </si>
  <si>
    <t>36539 Joseph Underpass, Christinemouth, FL 92609</t>
  </si>
  <si>
    <t>Maria Hill</t>
  </si>
  <si>
    <t>mariahill70497@hotmail.com</t>
  </si>
  <si>
    <t>906 Katie Plains, Lake Melanie, TN 83348</t>
  </si>
  <si>
    <t>stephanielee70498@yahoo.com</t>
  </si>
  <si>
    <t>4581 Burns Squares, Lake Christineland, CO 69732</t>
  </si>
  <si>
    <t>Tami Bautista</t>
  </si>
  <si>
    <t>tamibautista70499@gmail.com</t>
  </si>
  <si>
    <t>3095 Mary Mews, North Jennifer, NE 26385</t>
  </si>
  <si>
    <t>Mrs. Laura Garza</t>
  </si>
  <si>
    <t>mrslauragarza70500@hotmail.com</t>
  </si>
  <si>
    <t>0084 Gary Walk, Romanbury, DE 23582</t>
  </si>
  <si>
    <t>johnlyons70501@gmail.com</t>
  </si>
  <si>
    <t>671 Michael Ways, West Jamesland, UT 12147</t>
  </si>
  <si>
    <t>Angela Sanchez</t>
  </si>
  <si>
    <t>angelasanchez70502@gmail.com</t>
  </si>
  <si>
    <t>2793 Warren Point, Simmonsside, UT 04017</t>
  </si>
  <si>
    <t>Bethany Daniel</t>
  </si>
  <si>
    <t>bethanydaniel70503@hotmail.com</t>
  </si>
  <si>
    <t>08440 Richards Bypass, Kristichester, ID 85625</t>
  </si>
  <si>
    <t>ericmitchell70504@hotmail.com</t>
  </si>
  <si>
    <t>89476 Crystal Knoll Apt. 216, Andreaberg, LA 45531</t>
  </si>
  <si>
    <t>jeffreyalvarado70505@hotmail.com</t>
  </si>
  <si>
    <t>PSC 1181, Box 6842, APO AA 28311</t>
  </si>
  <si>
    <t>Doris Whitney</t>
  </si>
  <si>
    <t>doriswhitney70506@yahoo.com</t>
  </si>
  <si>
    <t>9582 Howard Radial Suite 959, South Ericport, SD 55924</t>
  </si>
  <si>
    <t>aprilcarlson70507@yahoo.com</t>
  </si>
  <si>
    <t>233 Andrea Parks Apt. 199, North Bianca, WA 01446</t>
  </si>
  <si>
    <t>Kayla Harris</t>
  </si>
  <si>
    <t>kaylaharris70508@hotmail.com</t>
  </si>
  <si>
    <t>4763 Lloyd Spur Apt. 046, Kendrahaven, WV 16122</t>
  </si>
  <si>
    <t>Emily Mora</t>
  </si>
  <si>
    <t>emilymora70509@gmail.com</t>
  </si>
  <si>
    <t>23831 Sutton Skyway, Davisshire, IL 90745</t>
  </si>
  <si>
    <t>Brett Salas</t>
  </si>
  <si>
    <t>brettsalas70510@hotmail.com</t>
  </si>
  <si>
    <t>126 Katherine Ford Suite 470, Lebury, WI 86584</t>
  </si>
  <si>
    <t>Krystal Stephens</t>
  </si>
  <si>
    <t>krystalstephens70511@yahoo.com</t>
  </si>
  <si>
    <t>9271 Sharon Junctions, Williammouth, VA 58323</t>
  </si>
  <si>
    <t>Kathleen Vega</t>
  </si>
  <si>
    <t>kathleenvega70512@gmail.com</t>
  </si>
  <si>
    <t>1062 Debra Mountain Suite 797, Ronaldton, SC 62127</t>
  </si>
  <si>
    <t>Kim Barker</t>
  </si>
  <si>
    <t>kimbarker70513@hotmail.com</t>
  </si>
  <si>
    <t>2315 Brown Ranch, New Jenniferfort, IL 31744</t>
  </si>
  <si>
    <t>michaelyoung70514@yahoo.com</t>
  </si>
  <si>
    <t>711 Duarte Falls, Andrewville, CT 64565</t>
  </si>
  <si>
    <t>richardwashington70515@gmail.com</t>
  </si>
  <si>
    <t>1439 Moore Forks, West Kellybury, GA 93975</t>
  </si>
  <si>
    <t>Kristie Schmidt</t>
  </si>
  <si>
    <t>kristieschmidt70516@hotmail.com</t>
  </si>
  <si>
    <t>17734 Gonzalez Glen Apt. 226, Johnstonhaven, UT 53765</t>
  </si>
  <si>
    <t>Mark Ortiz</t>
  </si>
  <si>
    <t>markortiz70517@hotmail.com</t>
  </si>
  <si>
    <t>193 Matthew Course, Parkerchester, IN 69806</t>
  </si>
  <si>
    <t>Megan Singleton</t>
  </si>
  <si>
    <t>megansingleton70518@gmail.com</t>
  </si>
  <si>
    <t>7614 Robert Ridges, Peterberg, VA 69830</t>
  </si>
  <si>
    <t>roberthopkins70519@gmail.com</t>
  </si>
  <si>
    <t>94880 Willis Lake, Rodriguezville, MS 96295</t>
  </si>
  <si>
    <t>Don Warner</t>
  </si>
  <si>
    <t>donwarner70520@yahoo.com</t>
  </si>
  <si>
    <t>563 Stewart Tunnel Suite 273, North Jeffreyport, MA 76748</t>
  </si>
  <si>
    <t>racheljackson70521@hotmail.com</t>
  </si>
  <si>
    <t>Unit 5942 Box 6610, DPO AE 08518</t>
  </si>
  <si>
    <t>Juan Perkins</t>
  </si>
  <si>
    <t>juanperkins70522@yahoo.com</t>
  </si>
  <si>
    <t>2935 Lisa Meadows, New Jamesfort, ME 28268</t>
  </si>
  <si>
    <t>christophernichols70523@gmail.com</t>
  </si>
  <si>
    <t>484 Joel Island, West Jason, DE 82198</t>
  </si>
  <si>
    <t>larrysmith70524@yahoo.com</t>
  </si>
  <si>
    <t>36867 John Ways, Littletown, KY 18094</t>
  </si>
  <si>
    <t>Nancy Hooper</t>
  </si>
  <si>
    <t>nancyhooper70525@hotmail.com</t>
  </si>
  <si>
    <t>03674 Sarah Track Apt. 559, Davenportborough, AR 83850</t>
  </si>
  <si>
    <t>Cassie Rodriguez</t>
  </si>
  <si>
    <t>cassierodriguez70526@yahoo.com</t>
  </si>
  <si>
    <t>991 Brown Square, Brittanyhaven, IN 32403</t>
  </si>
  <si>
    <t>Andrea Hill</t>
  </si>
  <si>
    <t>andreahill70527@yahoo.com</t>
  </si>
  <si>
    <t>13011 Bartlett Meadow Apt. 138, North John, NH 19879</t>
  </si>
  <si>
    <t>ashleybowman70528@gmail.com</t>
  </si>
  <si>
    <t>7556 Zoe Ports Apt. 761, Port Nathan, VA 23483</t>
  </si>
  <si>
    <t>Mrs. Barbara Flores MD</t>
  </si>
  <si>
    <t>mrsbarbarafloresmd70529@yahoo.com</t>
  </si>
  <si>
    <t>659 Lawrence Points Suite 614, Lake Peter, UT 61584</t>
  </si>
  <si>
    <t>Erica Gonzalez</t>
  </si>
  <si>
    <t>ericagonzalez70530@gmail.com</t>
  </si>
  <si>
    <t>3822 Nguyen Mountains Apt. 971, North Kyle, GA 38209</t>
  </si>
  <si>
    <t>johnpotter70531@hotmail.com</t>
  </si>
  <si>
    <t>3402 Wesley Isle Suite 879, Port Phillipport, AK 72658</t>
  </si>
  <si>
    <t>Theresa Woods</t>
  </si>
  <si>
    <t>theresawoods70532@gmail.com</t>
  </si>
  <si>
    <t>61760 Jason Lock, West David, WA 48937</t>
  </si>
  <si>
    <t>christopherneal70533@yahoo.com</t>
  </si>
  <si>
    <t>6917 Barbara Locks Apt. 728, West Robert, OR 96836</t>
  </si>
  <si>
    <t>Francisco Montgomery</t>
  </si>
  <si>
    <t>franciscomontgomery70534@yahoo.com</t>
  </si>
  <si>
    <t>731 Collins Street Suite 454, Brendaville, AK 69911</t>
  </si>
  <si>
    <t>Devin Nguyen</t>
  </si>
  <si>
    <t>devinnguyen70535@yahoo.com</t>
  </si>
  <si>
    <t>USS Green, FPO AP 88739</t>
  </si>
  <si>
    <t>samanthakelly70536@gmail.com</t>
  </si>
  <si>
    <t>1552 Maria Mount Apt. 993, North Kevin, WI 83350</t>
  </si>
  <si>
    <t>Dr. April Moyer DDS</t>
  </si>
  <si>
    <t>draprilmoyerdds70537@yahoo.com</t>
  </si>
  <si>
    <t>2136 Juarez Green Apt. 874, Lake Christinemouth, LA 36106</t>
  </si>
  <si>
    <t>melissapitts70538@gmail.com</t>
  </si>
  <si>
    <t>634 Swanson Loaf Suite 313, East Isaac, OK 67187</t>
  </si>
  <si>
    <t>Tony Lutz</t>
  </si>
  <si>
    <t>tonylutz70539@gmail.com</t>
  </si>
  <si>
    <t>9043 Mary Island Apt. 544, North Donaldmouth, WA 75694</t>
  </si>
  <si>
    <t>jordanbrown70540@gmail.com</t>
  </si>
  <si>
    <t>96183 Martin Wells Apt. 484, New Valeriebury, WA 12751</t>
  </si>
  <si>
    <t>Gina Diaz</t>
  </si>
  <si>
    <t>ginadiaz70541@hotmail.com</t>
  </si>
  <si>
    <t>243 Harold Courts, Markborough, ND 42822</t>
  </si>
  <si>
    <t>Tamara Navarro</t>
  </si>
  <si>
    <t>tamaranavarro70542@hotmail.com</t>
  </si>
  <si>
    <t>2835 Campos Forest Suite 543, Mcculloughside, NC 28831</t>
  </si>
  <si>
    <t>jameslang70543@yahoo.com</t>
  </si>
  <si>
    <t>675 Nicholas Loaf Suite 129, Williamfurt, OR 78443</t>
  </si>
  <si>
    <t>Kyle Buchanan</t>
  </si>
  <si>
    <t>kylebuchanan70544@gmail.com</t>
  </si>
  <si>
    <t>35639 Smith Shoals Suite 055, Lake Christinaborough, TN 94686</t>
  </si>
  <si>
    <t>roberthall70545@yahoo.com</t>
  </si>
  <si>
    <t>271 Julie Squares Apt. 691, Darrenburgh, DC 15134</t>
  </si>
  <si>
    <t>Christopher Montoya</t>
  </si>
  <si>
    <t>christophermontoya70546@hotmail.com</t>
  </si>
  <si>
    <t>2730 Carney Burgs, Williamsbury, NY 39543</t>
  </si>
  <si>
    <t>robertdavis70547@hotmail.com</t>
  </si>
  <si>
    <t>4933 James Mall, Nicoleton, WV 92618</t>
  </si>
  <si>
    <t>Amy White</t>
  </si>
  <si>
    <t>amywhite70548@hotmail.com</t>
  </si>
  <si>
    <t>808 Hunt Drives, Joshuaberg, NM 32099</t>
  </si>
  <si>
    <t>christopherburton70549@yahoo.com</t>
  </si>
  <si>
    <t>62143 William Pines Apt. 930, Bonniestad, MN 19303</t>
  </si>
  <si>
    <t>Gary Thompson</t>
  </si>
  <si>
    <t>garythompson70550@hotmail.com</t>
  </si>
  <si>
    <t>790 Howard Roads, Jonesstad, MT 29987</t>
  </si>
  <si>
    <t>Terrence Thompson</t>
  </si>
  <si>
    <t>terrencethompson70551@gmail.com</t>
  </si>
  <si>
    <t>78479 Jonathan Forest Suite 882, Longstad, DE 27649</t>
  </si>
  <si>
    <t>gregoryjones70552@yahoo.com</t>
  </si>
  <si>
    <t>3798 Patrick Flat Apt. 436, Meganfurt, MA 84275</t>
  </si>
  <si>
    <t>Thomas Warner</t>
  </si>
  <si>
    <t>thomaswarner70553@hotmail.com</t>
  </si>
  <si>
    <t>568 Hernandez Courts, Jeanettefort, TN 96637</t>
  </si>
  <si>
    <t>rachelmartinez70554@hotmail.com</t>
  </si>
  <si>
    <t>35483 Colon Prairie, Danielview, AZ 70754</t>
  </si>
  <si>
    <t>Zoe Frazier</t>
  </si>
  <si>
    <t>zoefrazier70555@gmail.com</t>
  </si>
  <si>
    <t>36071 Daniels Overpass Suite 651, Christopherstad, IA 22639</t>
  </si>
  <si>
    <t>Thomas Deleon</t>
  </si>
  <si>
    <t>thomasdeleon70556@gmail.com</t>
  </si>
  <si>
    <t>5073 Victoria Spurs, North Toddberg, SD 02654</t>
  </si>
  <si>
    <t>Sergio Bowman</t>
  </si>
  <si>
    <t>sergiobowman70557@hotmail.com</t>
  </si>
  <si>
    <t>523 Amy Plains Suite 964, West Carmenview, AL 16932</t>
  </si>
  <si>
    <t>Catherine Erickson</t>
  </si>
  <si>
    <t>catherineerickson70558@gmail.com</t>
  </si>
  <si>
    <t>76588 Valerie Fort Suite 754, Port Ryantown, AK 34004</t>
  </si>
  <si>
    <t>jamesmartinez70559@hotmail.com</t>
  </si>
  <si>
    <t>46712 Jennifer Harbor Apt. 263, New Crystalview, MD 79798</t>
  </si>
  <si>
    <t>Alex Preston</t>
  </si>
  <si>
    <t>alexpreston70560@hotmail.com</t>
  </si>
  <si>
    <t>0871 Boyer Drive, Jamesmouth, KS 47621</t>
  </si>
  <si>
    <t>Jorge Gonzalez</t>
  </si>
  <si>
    <t>jorgegonzalez70561@gmail.com</t>
  </si>
  <si>
    <t>7608 Willis Roads Suite 926, New Lauren, NJ 54304</t>
  </si>
  <si>
    <t>kevinthompson70562@yahoo.com</t>
  </si>
  <si>
    <t>5192 Stevens Pike, Christopherville, MD 42977</t>
  </si>
  <si>
    <t>Marcus Murray</t>
  </si>
  <si>
    <t>marcusmurray70563@gmail.com</t>
  </si>
  <si>
    <t>6197 Heather Knolls Suite 302, Rebeccafurt, CO 67651</t>
  </si>
  <si>
    <t>Annette Mills</t>
  </si>
  <si>
    <t>annettemills70564@gmail.com</t>
  </si>
  <si>
    <t>910 Matthew Forks Apt. 387, Susanbury, SC 98542</t>
  </si>
  <si>
    <t>Allison Vega</t>
  </si>
  <si>
    <t>allisonvega70565@yahoo.com</t>
  </si>
  <si>
    <t>72243 Ramirez Turnpike, West Ronald, AZ 22105</t>
  </si>
  <si>
    <t>amandagarcia70566@gmail.com</t>
  </si>
  <si>
    <t>USNS Campbell, FPO AP 43608</t>
  </si>
  <si>
    <t>Richard Sutton</t>
  </si>
  <si>
    <t>richardsutton70567@hotmail.com</t>
  </si>
  <si>
    <t>0998 Powers Shore Apt. 407, Nicholasfurt, MN 77664</t>
  </si>
  <si>
    <t>johnsimmons70568@hotmail.com</t>
  </si>
  <si>
    <t>1142 Saunders Greens, Jonesburgh, MD 43338</t>
  </si>
  <si>
    <t>Jordan Romero</t>
  </si>
  <si>
    <t>jordanromero70569@gmail.com</t>
  </si>
  <si>
    <t>4211 Davidson Route Apt. 441, Garcialand, NH 00594</t>
  </si>
  <si>
    <t>Meghan Perez</t>
  </si>
  <si>
    <t>meghanperez70570@hotmail.com</t>
  </si>
  <si>
    <t>44816 Benitez Valleys Apt. 562, West Jamiebury, MD 31622</t>
  </si>
  <si>
    <t>danielallen70571@yahoo.com</t>
  </si>
  <si>
    <t>7753 Keith Ville Apt. 002, Quinnberg, NY 82169</t>
  </si>
  <si>
    <t>jeffreyharris70572@yahoo.com</t>
  </si>
  <si>
    <t>6139 Barry Groves Apt. 334, Aprilland, HI 89703</t>
  </si>
  <si>
    <t>sharonlewis70573@gmail.com</t>
  </si>
  <si>
    <t>0975 Thomas Junctions, Port Daniel, DC 30829</t>
  </si>
  <si>
    <t>Marcus Garcia</t>
  </si>
  <si>
    <t>marcusgarcia70574@gmail.com</t>
  </si>
  <si>
    <t>597 Ann Roads, Sotofurt, SC 97877</t>
  </si>
  <si>
    <t>Melissa Leon</t>
  </si>
  <si>
    <t>melissaleon70575@hotmail.com</t>
  </si>
  <si>
    <t>15389 Annette Parks, West Carly, LA 84481</t>
  </si>
  <si>
    <t>Keith Thomas</t>
  </si>
  <si>
    <t>keiththomas70576@gmail.com</t>
  </si>
  <si>
    <t>264 Dixon Divide Suite 615, Charlesland, VT 81986</t>
  </si>
  <si>
    <t>matthewpotter70577@gmail.com</t>
  </si>
  <si>
    <t>100 Stephanie Crescent Suite 817, Johnsonburgh, FL 87800</t>
  </si>
  <si>
    <t>Kenneth Stewart</t>
  </si>
  <si>
    <t>kennethstewart70578@gmail.com</t>
  </si>
  <si>
    <t>48341 Morrow Extensions Suite 409, North Monicaside, NY 75793</t>
  </si>
  <si>
    <t>Timothy Foster</t>
  </si>
  <si>
    <t>timothyfoster70579@gmail.com</t>
  </si>
  <si>
    <t>5423 Cox Viaduct Apt. 524, Anthonyhaven, RI 48988</t>
  </si>
  <si>
    <t>Stephen Larson</t>
  </si>
  <si>
    <t>stephenlarson70580@yahoo.com</t>
  </si>
  <si>
    <t>32931 Michelle Shoal Suite 611, Nicholsport, MA 87464</t>
  </si>
  <si>
    <t>Seth Russell</t>
  </si>
  <si>
    <t>sethrussell70581@hotmail.com</t>
  </si>
  <si>
    <t>67884 Jones Rue Suite 060, North Christinetown, CO 35642</t>
  </si>
  <si>
    <t>Nancy Sims</t>
  </si>
  <si>
    <t>nancysims70582@hotmail.com</t>
  </si>
  <si>
    <t>636 Barbara Cliff, Danielletown, SC 27750</t>
  </si>
  <si>
    <t>Brett Little</t>
  </si>
  <si>
    <t>brettlittle70583@gmail.com</t>
  </si>
  <si>
    <t>0395 Newman Stravenue, Kennethside, NE 49558</t>
  </si>
  <si>
    <t>Angela Zamora</t>
  </si>
  <si>
    <t>angelazamora70584@yahoo.com</t>
  </si>
  <si>
    <t>PSC 2145, Box 5780, APO AP 12135</t>
  </si>
  <si>
    <t>kimberlyjackson70585@hotmail.com</t>
  </si>
  <si>
    <t>810 Christensen Place Apt. 569, Port Carloston, VT 24956</t>
  </si>
  <si>
    <t>Katrina Perez</t>
  </si>
  <si>
    <t>katrinaperez70586@gmail.com</t>
  </si>
  <si>
    <t>0571 Amy Walks Apt. 674, Garciachester, OR 71206</t>
  </si>
  <si>
    <t>Lynn Dawson</t>
  </si>
  <si>
    <t>lynndawson70587@yahoo.com</t>
  </si>
  <si>
    <t>103 Baker Freeway, Joshuashire, NY 27574</t>
  </si>
  <si>
    <t>Zachary Spencer</t>
  </si>
  <si>
    <t>zacharyspencer70588@yahoo.com</t>
  </si>
  <si>
    <t>9213 Anthony Creek, Danielfort, NH 82082</t>
  </si>
  <si>
    <t>davidscott70589@yahoo.com</t>
  </si>
  <si>
    <t>3284 Garza Manor Apt. 826, East Elizabeth, MA 08997</t>
  </si>
  <si>
    <t>John Gilbert</t>
  </si>
  <si>
    <t>johngilbert70590@hotmail.com</t>
  </si>
  <si>
    <t>6318 Elliott Row, Port Shelleybury, NM 07371</t>
  </si>
  <si>
    <t>Patrick Martinez</t>
  </si>
  <si>
    <t>patrickmartinez70591@gmail.com</t>
  </si>
  <si>
    <t>2408 Emily Mill, Ramirezview, NC 01014</t>
  </si>
  <si>
    <t>Troy Murphy</t>
  </si>
  <si>
    <t>troymurphy70592@hotmail.com</t>
  </si>
  <si>
    <t>19727 Russell Street Apt. 602, Port Joshua, MS 97464</t>
  </si>
  <si>
    <t>davidmarquez70593@gmail.com</t>
  </si>
  <si>
    <t>7787 Clayton Flat Suite 099, West Kathleenport, IL 50819</t>
  </si>
  <si>
    <t>chelseacruz70594@gmail.com</t>
  </si>
  <si>
    <t>867 Holmes Summit Apt. 587, Lake Jameschester, KS 84897</t>
  </si>
  <si>
    <t>Ashley Hebert</t>
  </si>
  <si>
    <t>ashleyhebert70595@yahoo.com</t>
  </si>
  <si>
    <t>9953 Dodson Lake, Wrightport, VA 98190</t>
  </si>
  <si>
    <t>Michelle Baxter</t>
  </si>
  <si>
    <t>michellebaxter70596@hotmail.com</t>
  </si>
  <si>
    <t>34205 Lawrence Inlet Suite 815, Allenberg, LA 66064</t>
  </si>
  <si>
    <t>Albert Murray</t>
  </si>
  <si>
    <t>albertmurray70597@hotmail.com</t>
  </si>
  <si>
    <t>89789 Sheri Freeway, Lake William, MO 10812</t>
  </si>
  <si>
    <t>andrewjones70598@hotmail.com</t>
  </si>
  <si>
    <t>105 Kevin Loaf Suite 339, Duaneville, UT 49430</t>
  </si>
  <si>
    <t>kimberlydodson70599@yahoo.com</t>
  </si>
  <si>
    <t>76019 Brian View Suite 856, Petermouth, MD 61882</t>
  </si>
  <si>
    <t>Sharon Ho</t>
  </si>
  <si>
    <t>sharonho70600@hotmail.com</t>
  </si>
  <si>
    <t>04280 Paul Mills, East Leslieville, TN 19699</t>
  </si>
  <si>
    <t>Gilbert Stevens</t>
  </si>
  <si>
    <t>gilbertstevens70601@gmail.com</t>
  </si>
  <si>
    <t>Unit 6068 Box 0035, DPO AA 32097</t>
  </si>
  <si>
    <t>Christian Kelly</t>
  </si>
  <si>
    <t>christiankelly70602@gmail.com</t>
  </si>
  <si>
    <t>65221 Debra Skyway Suite 459, Katherinebury, ND 45491</t>
  </si>
  <si>
    <t>Brittney Ramirez</t>
  </si>
  <si>
    <t>brittneyramirez70603@yahoo.com</t>
  </si>
  <si>
    <t>180 Karen Walks, Larryview, AK 41515</t>
  </si>
  <si>
    <t>Charlotte Whitney PhD</t>
  </si>
  <si>
    <t>charlottewhitneyphd70604@yahoo.com</t>
  </si>
  <si>
    <t>64671 Gross Square, Hernandezmouth, MO 85557</t>
  </si>
  <si>
    <t>lisarivas70605@hotmail.com</t>
  </si>
  <si>
    <t>9934 Howard Ford Suite 837, Port Josephchester, WI 11159</t>
  </si>
  <si>
    <t>Hannah Willis</t>
  </si>
  <si>
    <t>hannahwillis70606@hotmail.com</t>
  </si>
  <si>
    <t>3397 Sydney Wells, Tapiaside, AR 80681</t>
  </si>
  <si>
    <t>Harold Armstrong</t>
  </si>
  <si>
    <t>haroldarmstrong70607@hotmail.com</t>
  </si>
  <si>
    <t>3441 Stephen Manors, Elizabethport, NJ 01794</t>
  </si>
  <si>
    <t>Jennifer Bradley</t>
  </si>
  <si>
    <t>jenniferbradley70608@gmail.com</t>
  </si>
  <si>
    <t>286 Keller Fort Suite 411, Jennaborough, FL 07215</t>
  </si>
  <si>
    <t>Sean Hughes</t>
  </si>
  <si>
    <t>seanhughes70609@yahoo.com</t>
  </si>
  <si>
    <t>7323 Juan Drives Suite 263, Mckinneymouth, CO 28129</t>
  </si>
  <si>
    <t>Gregory Romero</t>
  </si>
  <si>
    <t>gregoryromero70610@gmail.com</t>
  </si>
  <si>
    <t>5945 Alexander Spur Apt. 824, Bushtown, AK 51873</t>
  </si>
  <si>
    <t>jamesgonzalez70611@yahoo.com</t>
  </si>
  <si>
    <t>06001 Campos Extension, South Nancy, CO 39766</t>
  </si>
  <si>
    <t>taylormartin70612@yahoo.com</t>
  </si>
  <si>
    <t>60397 Nicole Motorway Suite 889, Amandachester, ID 13896</t>
  </si>
  <si>
    <t>ryangoodwin70613@yahoo.com</t>
  </si>
  <si>
    <t>2680 Tony Route, Campbellport, KY 59714</t>
  </si>
  <si>
    <t>Vicki Nelson</t>
  </si>
  <si>
    <t>vickinelson70614@yahoo.com</t>
  </si>
  <si>
    <t>474 Joy Road, Laurahaven, IA 81563</t>
  </si>
  <si>
    <t>Daniel Hancock</t>
  </si>
  <si>
    <t>danielhancock70615@yahoo.com</t>
  </si>
  <si>
    <t>411 Sharon Forge Apt. 521, North Michael, NY 99311</t>
  </si>
  <si>
    <t>christopherjones70616@hotmail.com</t>
  </si>
  <si>
    <t>96115 Castro Parkway Suite 995, West Lindsey, ME 54738</t>
  </si>
  <si>
    <t>Leah Gardner</t>
  </si>
  <si>
    <t>leahgardner70617@gmail.com</t>
  </si>
  <si>
    <t>71518 Booker Garden, Johnsonmouth, SC 73889</t>
  </si>
  <si>
    <t>Kimberly White</t>
  </si>
  <si>
    <t>kimberlywhite70618@gmail.com</t>
  </si>
  <si>
    <t>5863 Elliott Village, West Curtis, NM 05017</t>
  </si>
  <si>
    <t>susanvaldez70619@gmail.com</t>
  </si>
  <si>
    <t>688 Smith Parks Apt. 745, North David, CT 53654</t>
  </si>
  <si>
    <t>michaelwarren70620@hotmail.com</t>
  </si>
  <si>
    <t>87339 Campbell Passage Apt. 767, West Alyssa, NY 94954</t>
  </si>
  <si>
    <t>stephaniebrown70621@gmail.com</t>
  </si>
  <si>
    <t>314 Charles Loop, Bradleybury, NC 26376</t>
  </si>
  <si>
    <t>Annette Hutchinson</t>
  </si>
  <si>
    <t>annettehutchinson70622@gmail.com</t>
  </si>
  <si>
    <t>36158 Frey Land, Port Matthewfurt, SD 73336</t>
  </si>
  <si>
    <t>John Pope</t>
  </si>
  <si>
    <t>johnpope70623@yahoo.com</t>
  </si>
  <si>
    <t>8911 Cobb Spurs Suite 311, Port Ryan, AL 62926</t>
  </si>
  <si>
    <t>johnwhite70624@yahoo.com</t>
  </si>
  <si>
    <t>61688 Caroline Flat Suite 957, Jonathanbury, MI 57156</t>
  </si>
  <si>
    <t>davidhill70625@yahoo.com</t>
  </si>
  <si>
    <t>47433 Prince Club Suite 558, Lake Annafurt, MA 81512</t>
  </si>
  <si>
    <t>Cameron Koch</t>
  </si>
  <si>
    <t>cameronkoch70626@gmail.com</t>
  </si>
  <si>
    <t>6285 Robert Prairie, Rachelmouth, NE 16228</t>
  </si>
  <si>
    <t>Brian Reed</t>
  </si>
  <si>
    <t>brianreed70627@yahoo.com</t>
  </si>
  <si>
    <t>470 Dennis Manors, Deanport, MO 91801</t>
  </si>
  <si>
    <t>andrewmcclain70628@yahoo.com</t>
  </si>
  <si>
    <t>7307 Hill Mall, Jefferyborough, OK 06350</t>
  </si>
  <si>
    <t>danielgood70629@gmail.com</t>
  </si>
  <si>
    <t>6470 Stephanie Center, East Gabrielchester, WV 04076</t>
  </si>
  <si>
    <t>allisonsmith70630@gmail.com</t>
  </si>
  <si>
    <t>0953 Clark Courts, South Jessicaborough, ID 70147</t>
  </si>
  <si>
    <t>christinemiller70631@gmail.com</t>
  </si>
  <si>
    <t>53585 Harrison Center Suite 640, Thomasshire, AR 68424</t>
  </si>
  <si>
    <t>christinalopez70632@yahoo.com</t>
  </si>
  <si>
    <t>961 Davis Drives, Port Timothymouth, WV 12796</t>
  </si>
  <si>
    <t>williamjohnson70633@gmail.com</t>
  </si>
  <si>
    <t>9270 Ashley Prairie, Newmanside, NM 03113</t>
  </si>
  <si>
    <t>Michelle Curtis</t>
  </si>
  <si>
    <t>michellecurtis70634@yahoo.com</t>
  </si>
  <si>
    <t>0237 Laura Rue, New Tiffanystad, SC 03537</t>
  </si>
  <si>
    <t>davidhall70635@hotmail.com</t>
  </si>
  <si>
    <t>546 Andrea Summit Apt. 557, Reynoldshaven, AL 20802</t>
  </si>
  <si>
    <t>johndavis70636@gmail.com</t>
  </si>
  <si>
    <t>414 Nicole Flat Apt. 472, New Matthewland, AK 87464</t>
  </si>
  <si>
    <t>Ashley Hays</t>
  </si>
  <si>
    <t>ashleyhays70637@yahoo.com</t>
  </si>
  <si>
    <t>8574 Jennifer Crescent Suite 453, Martinezborough, HI 49431</t>
  </si>
  <si>
    <t>Mary Benjamin</t>
  </si>
  <si>
    <t>marybenjamin70638@yahoo.com</t>
  </si>
  <si>
    <t>5710 Smith Manors Apt. 785, Deniseview, VA 21945</t>
  </si>
  <si>
    <t>elizabethlawrence70639@gmail.com</t>
  </si>
  <si>
    <t>01158 Jennifer Meadow Apt. 079, Lewisville, MO 41542</t>
  </si>
  <si>
    <t>kevinruiz70640@yahoo.com</t>
  </si>
  <si>
    <t>9472 Adam Junction, East Robertstad, MD 87333</t>
  </si>
  <si>
    <t>Kathleen Daniel</t>
  </si>
  <si>
    <t>kathleendaniel70641@yahoo.com</t>
  </si>
  <si>
    <t>645 Reed River, Brownhaven, KY 17530</t>
  </si>
  <si>
    <t>jacobnavarro70642@gmail.com</t>
  </si>
  <si>
    <t>41843 Stephen Mountains, Nguyenview, UT 99533</t>
  </si>
  <si>
    <t>brianmartin70643@hotmail.com</t>
  </si>
  <si>
    <t>6068 Mandy Cape Apt. 783, Lake Justinburgh, MT 87484</t>
  </si>
  <si>
    <t>Daniel Bailey</t>
  </si>
  <si>
    <t>danielbailey70644@gmail.com</t>
  </si>
  <si>
    <t>Unit 3420 Box 7666, DPO AA 19548</t>
  </si>
  <si>
    <t>Christine Cowan</t>
  </si>
  <si>
    <t>christinecowan70645@yahoo.com</t>
  </si>
  <si>
    <t>1487 Hayes Crossing, Nicoleshire, LA 29034</t>
  </si>
  <si>
    <t>toddjohnson70646@yahoo.com</t>
  </si>
  <si>
    <t>30639 Warner Bridge Apt. 232, South Karafort, VT 02719</t>
  </si>
  <si>
    <t>Julian Cabrera</t>
  </si>
  <si>
    <t>juliancabrera70647@gmail.com</t>
  </si>
  <si>
    <t>57382 Barron Falls, Dennisbury, FL 63172</t>
  </si>
  <si>
    <t>Kimberly Mayo</t>
  </si>
  <si>
    <t>kimberlymayo70648@gmail.com</t>
  </si>
  <si>
    <t>6794 Brittney Roads, Christinaton, KY 60873</t>
  </si>
  <si>
    <t>Gregory Martinez</t>
  </si>
  <si>
    <t>gregorymartinez70649@gmail.com</t>
  </si>
  <si>
    <t>427 Mccoy Parks, South Anthony, DE 83298</t>
  </si>
  <si>
    <t>markwright70650@yahoo.com</t>
  </si>
  <si>
    <t>981 Ayala Lodge, Johnsonburgh, MD 30678</t>
  </si>
  <si>
    <t>Tammy Baker</t>
  </si>
  <si>
    <t>tammybaker70651@hotmail.com</t>
  </si>
  <si>
    <t>PSC 9895, Box 2863, APO AP 18392</t>
  </si>
  <si>
    <t>raymondmiller70652@gmail.com</t>
  </si>
  <si>
    <t>8475 Dean Mission Apt. 583, South Christophermouth, NM 30643</t>
  </si>
  <si>
    <t>Steven Kaiser</t>
  </si>
  <si>
    <t>stevenkaiser70653@yahoo.com</t>
  </si>
  <si>
    <t>1203 Dean Isle, Haydenfurt, NM 25233</t>
  </si>
  <si>
    <t>robertanderson70654@yahoo.com</t>
  </si>
  <si>
    <t>5496 Catherine View Suite 248, Prestonside, MA 47467</t>
  </si>
  <si>
    <t>Monica Rose</t>
  </si>
  <si>
    <t>monicarose70655@gmail.com</t>
  </si>
  <si>
    <t>1472 Jessica Ville Apt. 791, Schultzville, OR 97528</t>
  </si>
  <si>
    <t>hollydunn70656@yahoo.com</t>
  </si>
  <si>
    <t>46554 Pamela Motorway Apt. 423, Ninafurt, GA 14744</t>
  </si>
  <si>
    <t>heatherclark70657@gmail.com</t>
  </si>
  <si>
    <t>9038 Anthony Divide Suite 127, Hernandezside, TX 97746</t>
  </si>
  <si>
    <t>Lisa Graham</t>
  </si>
  <si>
    <t>lisagraham70658@hotmail.com</t>
  </si>
  <si>
    <t>738 Jordan Square, Tinaborough, IN 19987</t>
  </si>
  <si>
    <t>Natalie Singleton</t>
  </si>
  <si>
    <t>nataliesingleton70659@hotmail.com</t>
  </si>
  <si>
    <t>94559 Elizabeth Circles, Kimberlyport, KS 32506</t>
  </si>
  <si>
    <t>michaelbell70660@hotmail.com</t>
  </si>
  <si>
    <t>95315 Kimberly Harbors Apt. 002, West Bethany, TX 41384</t>
  </si>
  <si>
    <t>Vanessa Macias</t>
  </si>
  <si>
    <t>vanessamacias70661@yahoo.com</t>
  </si>
  <si>
    <t>USNV Johnston, FPO AE 74105</t>
  </si>
  <si>
    <t>Dawn Drake</t>
  </si>
  <si>
    <t>dawndrake70662@gmail.com</t>
  </si>
  <si>
    <t>USS Cooley, FPO AA 34679</t>
  </si>
  <si>
    <t>Brenda Andrade</t>
  </si>
  <si>
    <t>brendaandrade70663@yahoo.com</t>
  </si>
  <si>
    <t>903 Harold Park Suite 598, Lake Trevorburgh, MO 78624</t>
  </si>
  <si>
    <t>Alexis Frost</t>
  </si>
  <si>
    <t>alexisfrost70664@hotmail.com</t>
  </si>
  <si>
    <t>25484 Amber Viaduct, Justinland, DE 14747</t>
  </si>
  <si>
    <t>Russell Moreno</t>
  </si>
  <si>
    <t>russellmoreno70665@yahoo.com</t>
  </si>
  <si>
    <t>016 Daniel Prairie, Lake Justinland, WA 21017</t>
  </si>
  <si>
    <t>Andrew Lin</t>
  </si>
  <si>
    <t>andrewlin70666@gmail.com</t>
  </si>
  <si>
    <t>1061 Theresa Ramp, Lake Douglasstad, SD 73912</t>
  </si>
  <si>
    <t>Christine Powell</t>
  </si>
  <si>
    <t>christinepowell70667@gmail.com</t>
  </si>
  <si>
    <t>PSC 3992, Box 5007, APO AA 02813</t>
  </si>
  <si>
    <t>Laurie Mccoy</t>
  </si>
  <si>
    <t>lauriemccoy70668@yahoo.com</t>
  </si>
  <si>
    <t>388 Nicole Ford Apt. 773, Johnsonmouth, TX 32749</t>
  </si>
  <si>
    <t>Alexander Moreno</t>
  </si>
  <si>
    <t>alexandermoreno70669@gmail.com</t>
  </si>
  <si>
    <t>Unit 7474 Box 4630, DPO AA 76691</t>
  </si>
  <si>
    <t>Shannon Rich</t>
  </si>
  <si>
    <t>shannonrich70670@yahoo.com</t>
  </si>
  <si>
    <t>67866 Sandra Grove Suite 887, Brianstad, AR 44631</t>
  </si>
  <si>
    <t>charlesharris70671@yahoo.com</t>
  </si>
  <si>
    <t>5725 Barnett Extension, North Courtney, ID 11808</t>
  </si>
  <si>
    <t>William Williamson DVM</t>
  </si>
  <si>
    <t>williamwilliamsondvm70672@hotmail.com</t>
  </si>
  <si>
    <t>15856 Bush Court Apt. 171, Kelseytown, SD 03232</t>
  </si>
  <si>
    <t>Juan Francis</t>
  </si>
  <si>
    <t>juanfrancis70673@gmail.com</t>
  </si>
  <si>
    <t>632 Linda Green Suite 632, Wagnerberg, NE 60630</t>
  </si>
  <si>
    <t>kevinreed70674@hotmail.com</t>
  </si>
  <si>
    <t>209 Smith Vista Apt. 344, South Andrew, NH 55541</t>
  </si>
  <si>
    <t>matthewpatterson70675@hotmail.com</t>
  </si>
  <si>
    <t>1018 Bullock Mountain Suite 357, West Kim, SC 49256</t>
  </si>
  <si>
    <t>leonsmith70676@hotmail.com</t>
  </si>
  <si>
    <t>Unit 7480 Box 5372, DPO AA 27034</t>
  </si>
  <si>
    <t>Allison Krause</t>
  </si>
  <si>
    <t>allisonkrause70677@hotmail.com</t>
  </si>
  <si>
    <t>94562 Thomas Circles Apt. 871, Port Jessicaberg, MI 35935</t>
  </si>
  <si>
    <t>stevencox70678@yahoo.com</t>
  </si>
  <si>
    <t>359 Kimberly Square Apt. 588, Campbellton, MT 47741</t>
  </si>
  <si>
    <t>Patricia Price</t>
  </si>
  <si>
    <t>patriciaprice70679@yahoo.com</t>
  </si>
  <si>
    <t>5053 Chase Isle Apt. 712, East Timothy, WI 72652</t>
  </si>
  <si>
    <t>nathancarpenter70680@gmail.com</t>
  </si>
  <si>
    <t>7959 Hutchinson Passage, Port Carriefurt, IL 14302</t>
  </si>
  <si>
    <t>Bradley Murray</t>
  </si>
  <si>
    <t>bradleymurray70681@yahoo.com</t>
  </si>
  <si>
    <t>028 Wendy Rest, Port Samanthaburgh, RI 82803</t>
  </si>
  <si>
    <t>Tara Walls</t>
  </si>
  <si>
    <t>tarawalls70682@hotmail.com</t>
  </si>
  <si>
    <t>886 Michelle Fords, New Kenneth, NY 95542</t>
  </si>
  <si>
    <t>jennifervelasquez70683@hotmail.com</t>
  </si>
  <si>
    <t>14187 Matthew Loaf, Andreamouth, AR 80226</t>
  </si>
  <si>
    <t>Bobby Griffin</t>
  </si>
  <si>
    <t>bobbygriffin70684@hotmail.com</t>
  </si>
  <si>
    <t>559 Rachel Island, Mcdonaldtown, MD 73507</t>
  </si>
  <si>
    <t>Javier Thomas</t>
  </si>
  <si>
    <t>javierthomas70685@gmail.com</t>
  </si>
  <si>
    <t>PSC 1150, Box 2683, APO AE 80798</t>
  </si>
  <si>
    <t>Sheila Morris</t>
  </si>
  <si>
    <t>sheilamorris70686@yahoo.com</t>
  </si>
  <si>
    <t>PSC 2205, Box 7768, APO AA 10471</t>
  </si>
  <si>
    <t>elizabethweber70687@gmail.com</t>
  </si>
  <si>
    <t>02211 Stephanie Vista Apt. 432, Dennisland, NE 66724</t>
  </si>
  <si>
    <t>patriciahernandez70688@hotmail.com</t>
  </si>
  <si>
    <t>USS Adams, FPO AA 89809</t>
  </si>
  <si>
    <t>Gabriel Juarez</t>
  </si>
  <si>
    <t>gabrieljuarez70689@yahoo.com</t>
  </si>
  <si>
    <t>USS Wood, FPO AP 03815</t>
  </si>
  <si>
    <t>kaitlynmartinez70690@hotmail.com</t>
  </si>
  <si>
    <t>99754 Hernandez Greens, West Lauren, GA 86867</t>
  </si>
  <si>
    <t>Brian Fuller Jr.</t>
  </si>
  <si>
    <t>brianfullerjr70691@gmail.com</t>
  </si>
  <si>
    <t>6630 Brandon Landing Apt. 429, East Jamie, NE 87465</t>
  </si>
  <si>
    <t>Laurie Johnson</t>
  </si>
  <si>
    <t>lauriejohnson70692@gmail.com</t>
  </si>
  <si>
    <t>78311 David Extension Suite 199, West Kaylaport, MT 45947</t>
  </si>
  <si>
    <t>Henry Obrien</t>
  </si>
  <si>
    <t>henryobrien70693@gmail.com</t>
  </si>
  <si>
    <t>8350 Samantha Crossing Apt. 931, West Masonhaven, WI 45637</t>
  </si>
  <si>
    <t>danieloneill70694@gmail.com</t>
  </si>
  <si>
    <t>47635 Andrea Radial, South Saraside, ID 74763</t>
  </si>
  <si>
    <t>Candice Griffith</t>
  </si>
  <si>
    <t>candicegriffith70695@gmail.com</t>
  </si>
  <si>
    <t>03953 Thompson Fords, Fisherhaven, FL 82078</t>
  </si>
  <si>
    <t>Lee Hunt</t>
  </si>
  <si>
    <t>leehunt70696@yahoo.com</t>
  </si>
  <si>
    <t>Unit 7707 Box 1954, DPO AE 16016</t>
  </si>
  <si>
    <t>seansmith70697@gmail.com</t>
  </si>
  <si>
    <t>319 James Square Apt. 157, Caseyview, WV 95659</t>
  </si>
  <si>
    <t>Charles Greene</t>
  </si>
  <si>
    <t>charlesgreene70698@gmail.com</t>
  </si>
  <si>
    <t>546 Ellis Heights, North Angelaborough, DE 93971</t>
  </si>
  <si>
    <t>victoriaharrell70699@gmail.com</t>
  </si>
  <si>
    <t>7682 Eric Path Suite 296, Port Larry, KY 34723</t>
  </si>
  <si>
    <t>Thomas Kerr</t>
  </si>
  <si>
    <t>thomaskerr70700@hotmail.com</t>
  </si>
  <si>
    <t>PSC 0887, Box 4307, APO AA 88092</t>
  </si>
  <si>
    <t>michaelyork70701@hotmail.com</t>
  </si>
  <si>
    <t>5717 Ryan Villages Apt. 336, West Regina, VT 00629</t>
  </si>
  <si>
    <t>jessicabaker70702@gmail.com</t>
  </si>
  <si>
    <t>9490 Thompson Summit, Williamsstad, SD 10541</t>
  </si>
  <si>
    <t>Gina Mullins</t>
  </si>
  <si>
    <t>ginamullins70703@hotmail.com</t>
  </si>
  <si>
    <t>470 Michael Camp, Claytonbury, NC 92841</t>
  </si>
  <si>
    <t>joshuahayes70704@hotmail.com</t>
  </si>
  <si>
    <t>379 Kennedy Plaza Apt. 649, Christopherville, WI 87157</t>
  </si>
  <si>
    <t>Timothy Solomon</t>
  </si>
  <si>
    <t>timothysolomon70705@hotmail.com</t>
  </si>
  <si>
    <t>06256 Nichole Neck Suite 158, East Amanda, ME 38743</t>
  </si>
  <si>
    <t>Todd Blanchard</t>
  </si>
  <si>
    <t>toddblanchard70706@gmail.com</t>
  </si>
  <si>
    <t>095 Chavez Crossing, Murrayville, AZ 64959</t>
  </si>
  <si>
    <t>Carolyn Hanson</t>
  </si>
  <si>
    <t>carolynhanson70707@yahoo.com</t>
  </si>
  <si>
    <t>3299 Tanya Overpass Apt. 917, West Vickihaven, NE 81545</t>
  </si>
  <si>
    <t>Edward Duncan</t>
  </si>
  <si>
    <t>edwardduncan70708@hotmail.com</t>
  </si>
  <si>
    <t>USCGC Juarez, FPO AP 85491</t>
  </si>
  <si>
    <t>Christopher Welch</t>
  </si>
  <si>
    <t>christopherwelch70709@yahoo.com</t>
  </si>
  <si>
    <t>384 Galloway Mount Suite 472, West Destinychester, NJ 42673</t>
  </si>
  <si>
    <t>wendyleonard70710@gmail.com</t>
  </si>
  <si>
    <t>PSC 5716, Box 9428, APO AA 62372</t>
  </si>
  <si>
    <t>sarahromero70711@yahoo.com</t>
  </si>
  <si>
    <t>13860 Hall Trafficway, South Kristina, NE 45206</t>
  </si>
  <si>
    <t>Jasmine Steele</t>
  </si>
  <si>
    <t>jasminesteele70712@gmail.com</t>
  </si>
  <si>
    <t>312 Gordon Extensions Suite 884, Courtneyport, DC 52432</t>
  </si>
  <si>
    <t>Anne Petersen</t>
  </si>
  <si>
    <t>annepetersen70713@yahoo.com</t>
  </si>
  <si>
    <t>7327 Christopher Passage Suite 183, Port Charlestown, NC 46812</t>
  </si>
  <si>
    <t>davidbarnes70714@hotmail.com</t>
  </si>
  <si>
    <t>Unit 1158 Box 8702, DPO AE 32637</t>
  </si>
  <si>
    <t>Brooke Ayala</t>
  </si>
  <si>
    <t>brookeayala70715@yahoo.com</t>
  </si>
  <si>
    <t>92805 Sutton Meadow Suite 249, Lake Lauriefort, OH 54364</t>
  </si>
  <si>
    <t>susanscott70716@gmail.com</t>
  </si>
  <si>
    <t>9529 Alyssa Green, Jenniferstad, MO 05321</t>
  </si>
  <si>
    <t>justinrodriguez70717@hotmail.com</t>
  </si>
  <si>
    <t>3317 Christy Isle Suite 673, South Alexis, DE 61531</t>
  </si>
  <si>
    <t>Ronald Cruz</t>
  </si>
  <si>
    <t>ronaldcruz70718@hotmail.com</t>
  </si>
  <si>
    <t>76100 Toni Pike, West Matthew, IL 27030</t>
  </si>
  <si>
    <t>Jody Solis</t>
  </si>
  <si>
    <t>jodysolis70719@gmail.com</t>
  </si>
  <si>
    <t>394 Brown Underpass Suite 968, New Sherry, ID 10356</t>
  </si>
  <si>
    <t>roberthansen70720@gmail.com</t>
  </si>
  <si>
    <t>291 Collins Fall, North Courtney, GA 83247</t>
  </si>
  <si>
    <t>Alex Hall</t>
  </si>
  <si>
    <t>alexhall70721@hotmail.com</t>
  </si>
  <si>
    <t>42221 Freeman Terrace, Lake Ashleyton, VA 19707</t>
  </si>
  <si>
    <t>Erika Moody</t>
  </si>
  <si>
    <t>erikamoody70722@hotmail.com</t>
  </si>
  <si>
    <t>94209 Donna Islands, Masonland, IA 25145</t>
  </si>
  <si>
    <t>marcthompson70723@gmail.com</t>
  </si>
  <si>
    <t>2831 Morris Shoal, Perezborough, CO 11651</t>
  </si>
  <si>
    <t>paulpalmer70724@hotmail.com</t>
  </si>
  <si>
    <t>2403 Andrew Haven, North Carl, CT 91206</t>
  </si>
  <si>
    <t>Rhonda Morrison</t>
  </si>
  <si>
    <t>rhondamorrison70725@yahoo.com</t>
  </si>
  <si>
    <t>207 Charles Wells Apt. 480, New Elizabeth, FL 30367</t>
  </si>
  <si>
    <t>Dillon Petersen</t>
  </si>
  <si>
    <t>dillonpetersen70726@gmail.com</t>
  </si>
  <si>
    <t>USNV Bates, FPO AE 00923</t>
  </si>
  <si>
    <t>ashleywilson70727@hotmail.com</t>
  </si>
  <si>
    <t>47780 Richard Curve Suite 501, North Jonathanton, CA 46765</t>
  </si>
  <si>
    <t>jennifermiller70728@gmail.com</t>
  </si>
  <si>
    <t>81147 Norman Centers, Biancaport, DE 63145</t>
  </si>
  <si>
    <t>krystalwilliams70729@hotmail.com</t>
  </si>
  <si>
    <t>448 Ashley Light Apt. 721, North Nicolechester, LA 10288</t>
  </si>
  <si>
    <t>Michelle Blankenship</t>
  </si>
  <si>
    <t>michelleblankenship70730@yahoo.com</t>
  </si>
  <si>
    <t>15131 Todd Ports, New James, ID 81646</t>
  </si>
  <si>
    <t>Wesley Clark</t>
  </si>
  <si>
    <t>wesleyclark70731@gmail.com</t>
  </si>
  <si>
    <t>3805 Trujillo Isle, Lake David, IN 95151</t>
  </si>
  <si>
    <t>derekjohnson70732@gmail.com</t>
  </si>
  <si>
    <t>051 Evan Circles, Patrickstad, AZ 70128</t>
  </si>
  <si>
    <t>Amanda Rios</t>
  </si>
  <si>
    <t>amandarios70733@gmail.com</t>
  </si>
  <si>
    <t>96016 Park Place, Wattstown, ND 47410</t>
  </si>
  <si>
    <t>Craig Gray</t>
  </si>
  <si>
    <t>craiggray70734@yahoo.com</t>
  </si>
  <si>
    <t>6927 Nelson Groves Suite 131, West Marychester, IN 40163</t>
  </si>
  <si>
    <t>Terry Gonzales</t>
  </si>
  <si>
    <t>terrygonzales70735@gmail.com</t>
  </si>
  <si>
    <t>43513 Gonzalez Spurs Suite 768, New Christopherton, AR 35918</t>
  </si>
  <si>
    <t>michelleking70736@yahoo.com</t>
  </si>
  <si>
    <t>173 Jennifer Village Apt. 595, East Jeffreyport, KS 90439</t>
  </si>
  <si>
    <t>Jeremiah Young</t>
  </si>
  <si>
    <t>jeremiahyoung70737@hotmail.com</t>
  </si>
  <si>
    <t>616 Marie Mall Apt. 936, Port Jill, NE 95418</t>
  </si>
  <si>
    <t>jasminewright70738@hotmail.com</t>
  </si>
  <si>
    <t>962 Kelley Track, Whitefurt, MO 66312</t>
  </si>
  <si>
    <t>Christine Rivera</t>
  </si>
  <si>
    <t>christinerivera70739@yahoo.com</t>
  </si>
  <si>
    <t>8536 Chavez Dam Apt. 138, Lake Matthewbury, KS 72084</t>
  </si>
  <si>
    <t>James Carroll</t>
  </si>
  <si>
    <t>jamescarroll70740@yahoo.com</t>
  </si>
  <si>
    <t>835 Steven Overpass Apt. 471, Montoyaport, IL 34945</t>
  </si>
  <si>
    <t>Jose Phillips</t>
  </si>
  <si>
    <t>josephillips70741@hotmail.com</t>
  </si>
  <si>
    <t>821 Sara Squares Suite 281, Rojasport, RI 39269</t>
  </si>
  <si>
    <t>juliegomez70742@gmail.com</t>
  </si>
  <si>
    <t>28929 Joshua Overpass Suite 210, Angelamouth, GA 91180</t>
  </si>
  <si>
    <t>ericadams70743@gmail.com</t>
  </si>
  <si>
    <t>083 Berry Place, Port Shannon, NJ 95505</t>
  </si>
  <si>
    <t>Connie Reynolds</t>
  </si>
  <si>
    <t>conniereynolds70744@gmail.com</t>
  </si>
  <si>
    <t>1309 Ford Knoll Apt. 571, Angelachester, VA 85794</t>
  </si>
  <si>
    <t>Miss Lauren Baldwin DVM</t>
  </si>
  <si>
    <t>misslaurenbaldwindvm70745@hotmail.com</t>
  </si>
  <si>
    <t>35932 Brandon Ways, Port Stephanie, FL 25574</t>
  </si>
  <si>
    <t>Matthew Wagner</t>
  </si>
  <si>
    <t>matthewwagner70746@yahoo.com</t>
  </si>
  <si>
    <t>965 Joshua Views Apt. 036, New Robertchester, WI 20037</t>
  </si>
  <si>
    <t>Gina Silva</t>
  </si>
  <si>
    <t>ginasilva70747@gmail.com</t>
  </si>
  <si>
    <t>86159 Williams Islands Apt. 180, South Tinaborough, MN 16885</t>
  </si>
  <si>
    <t>Donna Gilbert</t>
  </si>
  <si>
    <t>donnagilbert70748@gmail.com</t>
  </si>
  <si>
    <t>996 Sanders Wells Suite 975, Katherineville, WY 34972</t>
  </si>
  <si>
    <t>amandamartin70749@yahoo.com</t>
  </si>
  <si>
    <t>742 David Village Suite 434, West Michaelview, NJ 65731</t>
  </si>
  <si>
    <t>christianphillips70750@hotmail.com</t>
  </si>
  <si>
    <t>6526 Butler River Suite 009, Andrewburgh, IA 73425</t>
  </si>
  <si>
    <t>jessealexander70751@gmail.com</t>
  </si>
  <si>
    <t>997 Peter Valleys Suite 480, East Kellyhaven, MO 79714</t>
  </si>
  <si>
    <t>Julia Higgins</t>
  </si>
  <si>
    <t>juliahiggins70752@hotmail.com</t>
  </si>
  <si>
    <t>9915 Lee Parks Apt. 722, South Ambershire, NJ 78369</t>
  </si>
  <si>
    <t>patriciawilliams70753@hotmail.com</t>
  </si>
  <si>
    <t>398 Nicole Field Suite 166, Stevensland, SD 14570</t>
  </si>
  <si>
    <t>Tracey Walsh</t>
  </si>
  <si>
    <t>traceywalsh70754@hotmail.com</t>
  </si>
  <si>
    <t>444 Elizabeth Fields, Blackberg, AL 99249</t>
  </si>
  <si>
    <t>Jaclyn Lopez</t>
  </si>
  <si>
    <t>jaclynlopez70755@yahoo.com</t>
  </si>
  <si>
    <t>49157 Alejandra Glens Suite 243, North Jennifer, CA 90350</t>
  </si>
  <si>
    <t>David Knight</t>
  </si>
  <si>
    <t>davidknight70756@hotmail.com</t>
  </si>
  <si>
    <t>7627 Campbell Grove, Port Mark, VT 72419</t>
  </si>
  <si>
    <t>michaelmorris70757@gmail.com</t>
  </si>
  <si>
    <t>806 Cole Inlet Apt. 124, Chrisside, WY 93778</t>
  </si>
  <si>
    <t>andreamiller70758@hotmail.com</t>
  </si>
  <si>
    <t>7185 Bryant Lake Apt. 056, Port Brianburgh, PA 26701</t>
  </si>
  <si>
    <t>johncooper70759@yahoo.com</t>
  </si>
  <si>
    <t>0099 Maurice Orchard Suite 775, Cruzshire, NV 46063</t>
  </si>
  <si>
    <t>Chad Meadows</t>
  </si>
  <si>
    <t>chadmeadows70760@hotmail.com</t>
  </si>
  <si>
    <t>350 Powell Expressway, Georgetown, CT 01431</t>
  </si>
  <si>
    <t>Margaret Rhodes</t>
  </si>
  <si>
    <t>margaretrhodes70761@yahoo.com</t>
  </si>
  <si>
    <t>Unit 2012 Box 5846, DPO AA 42812</t>
  </si>
  <si>
    <t>nicolecampbell70762@gmail.com</t>
  </si>
  <si>
    <t>1700 Cindy Shoal, Floresland, MO 59537</t>
  </si>
  <si>
    <t>melissawade70763@hotmail.com</t>
  </si>
  <si>
    <t>Unit 1162 Box 8973, DPO AP 19552</t>
  </si>
  <si>
    <t>jenniferhernandez70764@hotmail.com</t>
  </si>
  <si>
    <t>05315 Kyle Motorway, North Reginafort, WI 77630</t>
  </si>
  <si>
    <t>Lindsey Davis</t>
  </si>
  <si>
    <t>lindseydavis70765@yahoo.com</t>
  </si>
  <si>
    <t>003 Murphy Roads, Knoxmouth, DC 82058</t>
  </si>
  <si>
    <t>Lynn Wagner</t>
  </si>
  <si>
    <t>lynnwagner70766@yahoo.com</t>
  </si>
  <si>
    <t>3545 Anderson Valley Suite 837, Turnermouth, FL 78625</t>
  </si>
  <si>
    <t>johncohen70767@hotmail.com</t>
  </si>
  <si>
    <t>29713 Santos Square Suite 795, New Erikhaven, CO 12056</t>
  </si>
  <si>
    <t>christophergutierrez70768@gmail.com</t>
  </si>
  <si>
    <t>644 Angela Harbors Suite 270, West Marc, GA 77107</t>
  </si>
  <si>
    <t>Lindsey Wilson</t>
  </si>
  <si>
    <t>lindseywilson70769@gmail.com</t>
  </si>
  <si>
    <t>Unit 8021 Box 9158, DPO AA 71999</t>
  </si>
  <si>
    <t>Brandy Terrell</t>
  </si>
  <si>
    <t>brandyterrell70770@yahoo.com</t>
  </si>
  <si>
    <t>7446 Williams Cape Suite 906, Shieldsburgh, KY 12976</t>
  </si>
  <si>
    <t>Bernard Ward</t>
  </si>
  <si>
    <t>bernardward70771@gmail.com</t>
  </si>
  <si>
    <t>5822 Hernandez Summit Apt. 801, Brandonbury, TX 62589</t>
  </si>
  <si>
    <t>andrewharvey70772@hotmail.com</t>
  </si>
  <si>
    <t>0762 Chambers Well Apt. 688, Dixonburgh, AL 45513</t>
  </si>
  <si>
    <t>matthewchavez70773@yahoo.com</t>
  </si>
  <si>
    <t>9905 Howard Drive Suite 124, Cassandraville, PA 02582</t>
  </si>
  <si>
    <t>Preston Rice</t>
  </si>
  <si>
    <t>prestonrice70774@hotmail.com</t>
  </si>
  <si>
    <t>8548 Stephanie Lock, Matthewhaven, NM 16671</t>
  </si>
  <si>
    <t>lisacameron70775@gmail.com</t>
  </si>
  <si>
    <t>07621 Carrie Courts, Port Stephentown, OR 91842</t>
  </si>
  <si>
    <t>Susan Combs</t>
  </si>
  <si>
    <t>susancombs70776@gmail.com</t>
  </si>
  <si>
    <t>961 Middleton Field Suite 495, North Lisa, SC 48620</t>
  </si>
  <si>
    <t>Brooke Berry</t>
  </si>
  <si>
    <t>brookeberry70777@gmail.com</t>
  </si>
  <si>
    <t>47687 Derrick Lodge, South Susan, GA 22241</t>
  </si>
  <si>
    <t>Evan Wolf</t>
  </si>
  <si>
    <t>evanwolf70778@gmail.com</t>
  </si>
  <si>
    <t>34590 Sanchez Turnpike, Morrischester, KS 05880</t>
  </si>
  <si>
    <t>Joanne Savage</t>
  </si>
  <si>
    <t>joannesavage70779@yahoo.com</t>
  </si>
  <si>
    <t>PSC 5200, Box 8993, APO AP 91225</t>
  </si>
  <si>
    <t>Andrea Jensen</t>
  </si>
  <si>
    <t>andreajensen70780@yahoo.com</t>
  </si>
  <si>
    <t>80635 Joshua Brooks, East Jessicachester, OK 67203</t>
  </si>
  <si>
    <t>Mr. Craig Tate</t>
  </si>
  <si>
    <t>mrcraigtate70781@yahoo.com</t>
  </si>
  <si>
    <t>7524 Jesus Neck Suite 383, Lake Brooke, MO 51257</t>
  </si>
  <si>
    <t>Mrs. Heather Walker</t>
  </si>
  <si>
    <t>mrsheatherwalker70782@gmail.com</t>
  </si>
  <si>
    <t>88055 Moses Fields Suite 752, New Christopher, ID 56553</t>
  </si>
  <si>
    <t>kathleengreen70783@hotmail.com</t>
  </si>
  <si>
    <t>484 Diaz Lake Suite 706, East Alicia, NH 98138</t>
  </si>
  <si>
    <t>erinjackson70784@hotmail.com</t>
  </si>
  <si>
    <t>3922 Duke Isle Suite 441, Lake Paulfort, MD 76474</t>
  </si>
  <si>
    <t>lisawheeler70785@gmail.com</t>
  </si>
  <si>
    <t>3216 Mitchell Stream Apt. 603, West Tonyamouth, NE 47138</t>
  </si>
  <si>
    <t>seanjohnson70786@yahoo.com</t>
  </si>
  <si>
    <t>365 Harrison Land, Ashleyfurt, AL 73770</t>
  </si>
  <si>
    <t>Terry Chavez</t>
  </si>
  <si>
    <t>terrychavez70787@gmail.com</t>
  </si>
  <si>
    <t>056 Taylor Road Suite 777, Charlesstad, CO 45925</t>
  </si>
  <si>
    <t>matthewyoung70788@gmail.com</t>
  </si>
  <si>
    <t>123 Humphrey Lake, Courtneychester, FL 71773</t>
  </si>
  <si>
    <t>Hector Clay</t>
  </si>
  <si>
    <t>hectorclay70789@hotmail.com</t>
  </si>
  <si>
    <t>5388 Cunningham Tunnel, Evansside, NC 15090</t>
  </si>
  <si>
    <t>Brian Hardy</t>
  </si>
  <si>
    <t>brianhardy70790@hotmail.com</t>
  </si>
  <si>
    <t>6965 Alan Bypass Suite 947, Brianburgh, VT 33741</t>
  </si>
  <si>
    <t>lisaadams70791@yahoo.com</t>
  </si>
  <si>
    <t>65085 Jodi Dale, Williamshaven, NY 51292</t>
  </si>
  <si>
    <t>Jacqueline Holmes</t>
  </si>
  <si>
    <t>jacquelineholmes70792@gmail.com</t>
  </si>
  <si>
    <t>21330 Richard Common Suite 420, East Markborough, WV 02560</t>
  </si>
  <si>
    <t>Dylan Schmitt</t>
  </si>
  <si>
    <t>dylanschmitt70793@yahoo.com</t>
  </si>
  <si>
    <t>395 Jaime Rue, Perezmouth, WA 55634</t>
  </si>
  <si>
    <t>Susan Tapia</t>
  </si>
  <si>
    <t>susantapia70794@yahoo.com</t>
  </si>
  <si>
    <t>713 Aaron Rest Suite 313, South Amanda, IA 02169</t>
  </si>
  <si>
    <t>Jim Kim</t>
  </si>
  <si>
    <t>jimkim70795@hotmail.com</t>
  </si>
  <si>
    <t>PSC 2207, Box 7413, APO AE 63145</t>
  </si>
  <si>
    <t>kathymartinez70796@gmail.com</t>
  </si>
  <si>
    <t>406 Wilcox Stream Suite 633, East Desiree, GA 97185</t>
  </si>
  <si>
    <t>carolbrown70797@hotmail.com</t>
  </si>
  <si>
    <t>2712 Harvey Roads, New Brittany, AL 43297</t>
  </si>
  <si>
    <t>Mark Mejia</t>
  </si>
  <si>
    <t>markmejia70798@yahoo.com</t>
  </si>
  <si>
    <t>141 Dominguez Lane, East Michaelfurt, NJ 24938</t>
  </si>
  <si>
    <t>christopherkelly70799@yahoo.com</t>
  </si>
  <si>
    <t>PSC 1921, Box 8832, APO AP 65809</t>
  </si>
  <si>
    <t>Christy Snow</t>
  </si>
  <si>
    <t>christysnow70800@yahoo.com</t>
  </si>
  <si>
    <t>65740 Jenkins Ways, North Margaret, ND 55568</t>
  </si>
  <si>
    <t>sarahanderson70801@hotmail.com</t>
  </si>
  <si>
    <t>Unit 3750 Box 3418, DPO AE 86500</t>
  </si>
  <si>
    <t>micheletorres70802@hotmail.com</t>
  </si>
  <si>
    <t>4327 Michael Passage Apt. 281, Lake Benjamin, IL 70759</t>
  </si>
  <si>
    <t>Tracy Bridges</t>
  </si>
  <si>
    <t>tracybridges70803@gmail.com</t>
  </si>
  <si>
    <t>308 Thomas Views Apt. 953, North Marieville, SD 65885</t>
  </si>
  <si>
    <t>emilycurtis70804@gmail.com</t>
  </si>
  <si>
    <t>965 Chen Expressway Suite 938, Melissahaven, WV 19887</t>
  </si>
  <si>
    <t>derekdiaz70805@gmail.com</t>
  </si>
  <si>
    <t>00287 Austin Views Suite 085, Smithport, FL 36517</t>
  </si>
  <si>
    <t>Kimberly Anderson MD</t>
  </si>
  <si>
    <t>kimberlyandersonmd70806@gmail.com</t>
  </si>
  <si>
    <t>71779 Susan Harbor, Stephanieberg, DE 76797</t>
  </si>
  <si>
    <t>Melinda Ali</t>
  </si>
  <si>
    <t>melindaali70807@yahoo.com</t>
  </si>
  <si>
    <t>9872 Alison Estates Apt. 701, East Lanceton, AR 17099</t>
  </si>
  <si>
    <t>alexandergarcia70808@yahoo.com</t>
  </si>
  <si>
    <t>89896 Smith Island Apt. 807, South Marymouth, MD 74761</t>
  </si>
  <si>
    <t>alexandergonzalez70809@hotmail.com</t>
  </si>
  <si>
    <t>PSC 7217, Box 8447, APO AE 66871</t>
  </si>
  <si>
    <t>Kevin Cisneros</t>
  </si>
  <si>
    <t>kevincisneros70810@yahoo.com</t>
  </si>
  <si>
    <t>4737 Daisy Plains, Heatherberg, KS 95514</t>
  </si>
  <si>
    <t>Krystal Brown</t>
  </si>
  <si>
    <t>krystalbrown70811@hotmail.com</t>
  </si>
  <si>
    <t>291 Williams Greens Suite 120, Garyhaven, NY 25351</t>
  </si>
  <si>
    <t>Kelly Sanchez</t>
  </si>
  <si>
    <t>kellysanchez70812@hotmail.com</t>
  </si>
  <si>
    <t>385 Taylor Roads, Fordstad, NJ 10547</t>
  </si>
  <si>
    <t>aliciaturner70813@yahoo.com</t>
  </si>
  <si>
    <t>4901 Flores Square, Port Kathleen, CA 20393</t>
  </si>
  <si>
    <t>Anna Wyatt</t>
  </si>
  <si>
    <t>annawyatt70814@gmail.com</t>
  </si>
  <si>
    <t>52922 Joseph Oval Suite 482, Jasonside, SD 88172</t>
  </si>
  <si>
    <t>Kristy Garrett</t>
  </si>
  <si>
    <t>kristygarrett70815@yahoo.com</t>
  </si>
  <si>
    <t>1958 Daniel Lodge, South Kyle, TX 67927</t>
  </si>
  <si>
    <t>Christopher Mercer</t>
  </si>
  <si>
    <t>christophermercer70816@hotmail.com</t>
  </si>
  <si>
    <t>0776 Cody Estates Apt. 978, East Max, VT 67269</t>
  </si>
  <si>
    <t>andreataylor70817@hotmail.com</t>
  </si>
  <si>
    <t>139 Michael Key Suite 126, New Bradleybury, MD 69745</t>
  </si>
  <si>
    <t>andrewhardy70818@gmail.com</t>
  </si>
  <si>
    <t>378 Austin Trafficway, South Meganburgh, MS 83068</t>
  </si>
  <si>
    <t>justindominguez70819@hotmail.com</t>
  </si>
  <si>
    <t>6912 Marie Villages Apt. 537, West Jesse, NH 02033</t>
  </si>
  <si>
    <t>Richard Haas</t>
  </si>
  <si>
    <t>richardhaas70820@yahoo.com</t>
  </si>
  <si>
    <t>02703 Hanson Terrace Apt. 649, Nguyenhaven, ME 69436</t>
  </si>
  <si>
    <t>brittneyrodriguez70821@hotmail.com</t>
  </si>
  <si>
    <t>52059 Richard Lakes Apt. 059, South Jeffreyport, MO 77826</t>
  </si>
  <si>
    <t>richardjackson70822@yahoo.com</t>
  </si>
  <si>
    <t>256 Williams Spring Suite 128, Tylerberg, NY 44184</t>
  </si>
  <si>
    <t>Natalie Dodson MD</t>
  </si>
  <si>
    <t>nataliedodsonmd70823@hotmail.com</t>
  </si>
  <si>
    <t>986 Burke Light Apt. 302, Port Kimberlyton, MD 83533</t>
  </si>
  <si>
    <t>Elizabeth Glass</t>
  </si>
  <si>
    <t>elizabethglass70824@yahoo.com</t>
  </si>
  <si>
    <t>74173 Derrick Stream, Kimberlyport, IL 57345</t>
  </si>
  <si>
    <t>rebeccachavez70825@hotmail.com</t>
  </si>
  <si>
    <t>93634 Amy Roads Apt. 395, Marshallfurt, AZ 81776</t>
  </si>
  <si>
    <t>sarahosborne70826@yahoo.com</t>
  </si>
  <si>
    <t>867 Brittany Brook Suite 422, East Maria, AZ 92786</t>
  </si>
  <si>
    <t>scottmadden70827@hotmail.com</t>
  </si>
  <si>
    <t>1946 Myers Ridge, Joannastad, KS 65701</t>
  </si>
  <si>
    <t>Mark Bradley</t>
  </si>
  <si>
    <t>markbradley70828@hotmail.com</t>
  </si>
  <si>
    <t>088 Flores Forks, Robertfurt, DC 68270</t>
  </si>
  <si>
    <t>stevencraig70829@yahoo.com</t>
  </si>
  <si>
    <t>888 Elizabeth Ridges, West Jacqueline, IA 60430</t>
  </si>
  <si>
    <t>Loretta Marshall</t>
  </si>
  <si>
    <t>lorettamarshall70830@hotmail.com</t>
  </si>
  <si>
    <t>31074 Welch Keys Apt. 894, Susanburgh, NC 71214</t>
  </si>
  <si>
    <t>jessicagrant70831@hotmail.com</t>
  </si>
  <si>
    <t>276 Robert Port Suite 859, Daniellefurt, SD 87774</t>
  </si>
  <si>
    <t>davidwilson70832@gmail.com</t>
  </si>
  <si>
    <t>36883 Andrea Port, Hawkinshaven, WY 18835</t>
  </si>
  <si>
    <t>Stanley Miller</t>
  </si>
  <si>
    <t>stanleymiller70833@hotmail.com</t>
  </si>
  <si>
    <t>597 Medina Haven, North Alexandertown, NV 35155</t>
  </si>
  <si>
    <t>Desiree Sexton</t>
  </si>
  <si>
    <t>desireesexton70834@hotmail.com</t>
  </si>
  <si>
    <t>72166 Kevin Lodge Suite 790, East Christopher, MN 69878</t>
  </si>
  <si>
    <t>Allison Mills</t>
  </si>
  <si>
    <t>allisonmills70835@yahoo.com</t>
  </si>
  <si>
    <t>964 Lisa Cape Apt. 367, North Christyshire, IA 12489</t>
  </si>
  <si>
    <t>rachelmartin70836@yahoo.com</t>
  </si>
  <si>
    <t>359 Carr Trail Apt. 308, Larsonborough, FL 35851</t>
  </si>
  <si>
    <t>Patrick Booker</t>
  </si>
  <si>
    <t>patrickbooker70837@gmail.com</t>
  </si>
  <si>
    <t>6847 Davis Lights, Nicholasport, PA 38485</t>
  </si>
  <si>
    <t>Paige Thomas</t>
  </si>
  <si>
    <t>paigethomas70838@gmail.com</t>
  </si>
  <si>
    <t>399 Ryan Summit Apt. 115, Parkmouth, WA 58930</t>
  </si>
  <si>
    <t>Alison Walters</t>
  </si>
  <si>
    <t>alisonwalters70839@hotmail.com</t>
  </si>
  <si>
    <t>961 Stephen Union, West Michael, PA 19704</t>
  </si>
  <si>
    <t>Eduardo Hayden</t>
  </si>
  <si>
    <t>eduardohayden70840@yahoo.com</t>
  </si>
  <si>
    <t>32949 Joshua Shoals, Macdonaldmouth, WA 38999</t>
  </si>
  <si>
    <t>Darrell Johnson</t>
  </si>
  <si>
    <t>darrelljohnson70841@gmail.com</t>
  </si>
  <si>
    <t>652 Katelyn Walk, North Michael, CA 82238</t>
  </si>
  <si>
    <t>Jose Bates</t>
  </si>
  <si>
    <t>josebates70842@gmail.com</t>
  </si>
  <si>
    <t>753 Roberts Ranch, Edwardbury, NV 29233</t>
  </si>
  <si>
    <t>susanhamilton70843@yahoo.com</t>
  </si>
  <si>
    <t>PSC 2881, Box 1140, APO AE 18041</t>
  </si>
  <si>
    <t>johnblack70844@hotmail.com</t>
  </si>
  <si>
    <t>8457 Robert Corners Suite 063, Port Angelafort, NM 64421</t>
  </si>
  <si>
    <t>nathanclark70845@yahoo.com</t>
  </si>
  <si>
    <t>2180 Kenneth Way Apt. 947, Pearsonburgh, AR 62980</t>
  </si>
  <si>
    <t>roberthenderson70846@gmail.com</t>
  </si>
  <si>
    <t>7821 Lisa Lake Apt. 770, South Jacob, MA 40478</t>
  </si>
  <si>
    <t>David Mccoy DDS</t>
  </si>
  <si>
    <t>davidmccoydds70847@yahoo.com</t>
  </si>
  <si>
    <t>978 Joseph Circles Suite 112, Port Michael, IL 29147</t>
  </si>
  <si>
    <t>jamesprice70848@gmail.com</t>
  </si>
  <si>
    <t>06263 Tiffany Land Suite 854, Gaymouth, NJ 14058</t>
  </si>
  <si>
    <t>danielrodriguez70849@gmail.com</t>
  </si>
  <si>
    <t>6148 Johnson Village, Port Danielfurt, MS 66186</t>
  </si>
  <si>
    <t>Cole Smith</t>
  </si>
  <si>
    <t>colesmith70850@gmail.com</t>
  </si>
  <si>
    <t>9274 Hernandez Terrace Suite 928, North Jenniferburgh, IL 12106</t>
  </si>
  <si>
    <t>emilysanders70851@gmail.com</t>
  </si>
  <si>
    <t>520 Dawn Junctions, Thomasburgh, NM 67330</t>
  </si>
  <si>
    <t>Christina Gentry</t>
  </si>
  <si>
    <t>christinagentry70852@hotmail.com</t>
  </si>
  <si>
    <t>PSC 7070, Box 9672, APO AE 70332</t>
  </si>
  <si>
    <t>Frances Wall</t>
  </si>
  <si>
    <t>franceswall70853@yahoo.com</t>
  </si>
  <si>
    <t>4061 Michael Groves, Lake Kelseyport, LA 93945</t>
  </si>
  <si>
    <t>danielryan70854@yahoo.com</t>
  </si>
  <si>
    <t>354 Patricia Ridges, New Melody, RI 31494</t>
  </si>
  <si>
    <t>Cory Harris DDS</t>
  </si>
  <si>
    <t>coryharrisdds70855@gmail.com</t>
  </si>
  <si>
    <t>7718 Davis Streets Suite 764, South Noah, PA 51826</t>
  </si>
  <si>
    <t>Marvin Mays</t>
  </si>
  <si>
    <t>marvinmays70856@gmail.com</t>
  </si>
  <si>
    <t>466 Lynch View Apt. 458, North Nicoletown, ID 24874</t>
  </si>
  <si>
    <t>jeremiahjohnson70857@gmail.com</t>
  </si>
  <si>
    <t>94148 Joe Crest, Lake Ryan, NY 40126</t>
  </si>
  <si>
    <t>Melissa Potts</t>
  </si>
  <si>
    <t>melissapotts70858@hotmail.com</t>
  </si>
  <si>
    <t>5977 Branch Pine, East Johnnymouth, NV 64588</t>
  </si>
  <si>
    <t>Troy Spears</t>
  </si>
  <si>
    <t>troyspears70859@yahoo.com</t>
  </si>
  <si>
    <t>8607 Scott Flat Suite 105, Lake Michaelside, WA 73346</t>
  </si>
  <si>
    <t>marywilliams70860@hotmail.com</t>
  </si>
  <si>
    <t>0772 Lisa Meadow Apt. 053, East Meghanhaven, OK 77256</t>
  </si>
  <si>
    <t>Samuel Murphy</t>
  </si>
  <si>
    <t>samuelmurphy70861@gmail.com</t>
  </si>
  <si>
    <t>7584 Scott Rue Suite 749, Port John, CA 08328</t>
  </si>
  <si>
    <t>Gabrielle Walters</t>
  </si>
  <si>
    <t>gabriellewalters70862@gmail.com</t>
  </si>
  <si>
    <t>3029 Wood Groves, Collinsmouth, AK 44770</t>
  </si>
  <si>
    <t>juliereyes70863@hotmail.com</t>
  </si>
  <si>
    <t>25289 Cantu Mountain Suite 558, Bethanytown, DE 76305</t>
  </si>
  <si>
    <t>Gregory Nunez</t>
  </si>
  <si>
    <t>gregorynunez70864@hotmail.com</t>
  </si>
  <si>
    <t>7254 Rebecca Ridge Apt. 610, Port Carol, NV 31499</t>
  </si>
  <si>
    <t>Colin Peterson</t>
  </si>
  <si>
    <t>colinpeterson70865@yahoo.com</t>
  </si>
  <si>
    <t>4915 Jones Light Suite 621, North Megan, CT 12008</t>
  </si>
  <si>
    <t>Katherine Odom</t>
  </si>
  <si>
    <t>katherineodom70866@yahoo.com</t>
  </si>
  <si>
    <t>6462 Lori Hollow, Greeneberg, RI 70291</t>
  </si>
  <si>
    <t>Jason Park</t>
  </si>
  <si>
    <t>jasonpark70867@gmail.com</t>
  </si>
  <si>
    <t>4103 Jason Square Apt. 754, Gonzalezstad, AZ 93123</t>
  </si>
  <si>
    <t>Benjamin Baker</t>
  </si>
  <si>
    <t>benjaminbaker70868@hotmail.com</t>
  </si>
  <si>
    <t>7907 Coleman Manors Suite 247, Michaelfort, AK 81944</t>
  </si>
  <si>
    <t>Kathy Gregory</t>
  </si>
  <si>
    <t>kathygregory70869@gmail.com</t>
  </si>
  <si>
    <t>6532 Page Spurs Apt. 103, South Rachel, SD 47957</t>
  </si>
  <si>
    <t>nicolemartin70870@gmail.com</t>
  </si>
  <si>
    <t>437 Wesley Trail Apt. 037, Williamside, CT 14818</t>
  </si>
  <si>
    <t>erincruz70871@hotmail.com</t>
  </si>
  <si>
    <t>USNV Wallace, FPO AP 88888</t>
  </si>
  <si>
    <t>Mr. Ethan Ingram</t>
  </si>
  <si>
    <t>mrethaningram70872@gmail.com</t>
  </si>
  <si>
    <t>PSC 5543, Box 0731, APO AP 11672</t>
  </si>
  <si>
    <t>Amy Myers</t>
  </si>
  <si>
    <t>amymyers70873@hotmail.com</t>
  </si>
  <si>
    <t>1356 Kristie Mews Apt. 168, West Annette, TN 04990</t>
  </si>
  <si>
    <t>justincook70874@gmail.com</t>
  </si>
  <si>
    <t>580 Jones Creek, North Roy, OK 52556</t>
  </si>
  <si>
    <t>Julia Valenzuela</t>
  </si>
  <si>
    <t>juliavalenzuela70875@gmail.com</t>
  </si>
  <si>
    <t>36120 Moore Spring, North Patricia, CT 13248</t>
  </si>
  <si>
    <t>jamesstewart70876@yahoo.com</t>
  </si>
  <si>
    <t>026 Rivera Brooks, Dicksonmouth, IN 82570</t>
  </si>
  <si>
    <t>terrirodriguez70877@yahoo.com</t>
  </si>
  <si>
    <t>Unit 7060 Box 9266, DPO AE 68759</t>
  </si>
  <si>
    <t>Mackenzie Torres</t>
  </si>
  <si>
    <t>mackenzietorres70878@gmail.com</t>
  </si>
  <si>
    <t>01532 Stacey Isle, Chapmanside, PA 02797</t>
  </si>
  <si>
    <t>rachelgibbs70879@hotmail.com</t>
  </si>
  <si>
    <t>Unit 6239 Box 3335, DPO AP 21194</t>
  </si>
  <si>
    <t>Deborah Beltran</t>
  </si>
  <si>
    <t>deborahbeltran70880@gmail.com</t>
  </si>
  <si>
    <t>60498 Whitehead Bypass Apt. 766, Port Jeffreyburgh, KS 91452</t>
  </si>
  <si>
    <t>garychandler70881@yahoo.com</t>
  </si>
  <si>
    <t>PSC 9007, Box 4257, APO AA 59069</t>
  </si>
  <si>
    <t>danieljohnson70882@hotmail.com</t>
  </si>
  <si>
    <t>USS Keller, FPO AA 12470</t>
  </si>
  <si>
    <t>johnperry70883@gmail.com</t>
  </si>
  <si>
    <t>81866 Timothy Ford, Lake Mandyborough, DC 96309</t>
  </si>
  <si>
    <t>Shelley Forbes</t>
  </si>
  <si>
    <t>shelleyforbes70884@yahoo.com</t>
  </si>
  <si>
    <t>3777 Stacy Haven Apt. 700, South Lisa, WA 89410</t>
  </si>
  <si>
    <t>Julia Suarez</t>
  </si>
  <si>
    <t>juliasuarez70885@hotmail.com</t>
  </si>
  <si>
    <t>Unit 9316 Box 4496, DPO AA 90482</t>
  </si>
  <si>
    <t>Lindsay Freeman</t>
  </si>
  <si>
    <t>lindsayfreeman70886@hotmail.com</t>
  </si>
  <si>
    <t>71772 King Turnpike Suite 022, Baileyport, WI 51199</t>
  </si>
  <si>
    <t>Cheryl Randolph</t>
  </si>
  <si>
    <t>cherylrandolph70887@hotmail.com</t>
  </si>
  <si>
    <t>009 Linda Brook Suite 142, Lake Daisyville, IL 09452</t>
  </si>
  <si>
    <t>Holly Boyer</t>
  </si>
  <si>
    <t>hollyboyer70888@gmail.com</t>
  </si>
  <si>
    <t>Unit 6811 Box 7614, DPO AP 65747</t>
  </si>
  <si>
    <t>Morgan Sanders</t>
  </si>
  <si>
    <t>morgansanders70889@gmail.com</t>
  </si>
  <si>
    <t>86332 Jackson Wells, Stantonville, KS 50865</t>
  </si>
  <si>
    <t>Phyllis Sandoval</t>
  </si>
  <si>
    <t>phyllissandoval70890@yahoo.com</t>
  </si>
  <si>
    <t>66842 Barnes Stream Apt. 935, Turnershire, WY 74252</t>
  </si>
  <si>
    <t>Dr. Krystal Flores DDS</t>
  </si>
  <si>
    <t>drkrystalfloresdds70891@gmail.com</t>
  </si>
  <si>
    <t>49260 Daniel Way Suite 501, Romerotown, AZ 78279</t>
  </si>
  <si>
    <t>Leslie Shaw</t>
  </si>
  <si>
    <t>leslieshaw70892@hotmail.com</t>
  </si>
  <si>
    <t>6016 Hall Pass, Williamshaven, UT 81222</t>
  </si>
  <si>
    <t>Ashley Pierce</t>
  </si>
  <si>
    <t>ashleypierce70893@gmail.com</t>
  </si>
  <si>
    <t>PSC 1026, Box 8473, APO AE 88642</t>
  </si>
  <si>
    <t>Adam Ayers</t>
  </si>
  <si>
    <t>adamayers70894@yahoo.com</t>
  </si>
  <si>
    <t>2203 Davis Junction, Justinmouth, IA 68567</t>
  </si>
  <si>
    <t>wendyrodriguez70895@hotmail.com</t>
  </si>
  <si>
    <t>14367 Dorothy Roads, Andreamouth, UT 03713</t>
  </si>
  <si>
    <t>Eric Ware</t>
  </si>
  <si>
    <t>ericware70896@gmail.com</t>
  </si>
  <si>
    <t>003 Christina Tunnel, Lake Jessicafort, IL 14838</t>
  </si>
  <si>
    <t>Heather Holmes</t>
  </si>
  <si>
    <t>heatherholmes70897@hotmail.com</t>
  </si>
  <si>
    <t>775 Sarah Parkways Apt. 730, Matthewview, CO 41424</t>
  </si>
  <si>
    <t>Teresa Schaefer</t>
  </si>
  <si>
    <t>teresaschaefer70898@gmail.com</t>
  </si>
  <si>
    <t>0860 Martin Ramp, South Clairemouth, NY 22499</t>
  </si>
  <si>
    <t>jenniferthomas70899@hotmail.com</t>
  </si>
  <si>
    <t>520 Woods Circle Suite 054, Longbury, MS 45214</t>
  </si>
  <si>
    <t>Chelsea Hamilton</t>
  </si>
  <si>
    <t>chelseahamilton70900@yahoo.com</t>
  </si>
  <si>
    <t>7644 Suzanne Village, Davisstad, DE 61547</t>
  </si>
  <si>
    <t>Kayla Lewis</t>
  </si>
  <si>
    <t>kaylalewis70901@gmail.com</t>
  </si>
  <si>
    <t>134 Angela Station, South Stephanieshire, MS 02881</t>
  </si>
  <si>
    <t>Anthony Sanders</t>
  </si>
  <si>
    <t>anthonysanders70902@yahoo.com</t>
  </si>
  <si>
    <t>855 Malik Stream, East Nicole, DE 07301</t>
  </si>
  <si>
    <t>Judith Case</t>
  </si>
  <si>
    <t>judithcase70903@yahoo.com</t>
  </si>
  <si>
    <t>068 Delacruz Mill, Sarahview, DE 36821</t>
  </si>
  <si>
    <t>Wesley Gordon</t>
  </si>
  <si>
    <t>wesleygordon70904@yahoo.com</t>
  </si>
  <si>
    <t>26719 Sharon Squares Apt. 499, West Allisonmouth, KY 77679</t>
  </si>
  <si>
    <t>Jeffrey Hardy</t>
  </si>
  <si>
    <t>jeffreyhardy70905@hotmail.com</t>
  </si>
  <si>
    <t>5925 Murphy Knoll Apt. 238, Charlesmouth, NC 23419</t>
  </si>
  <si>
    <t>stephaniemckenzie70906@hotmail.com</t>
  </si>
  <si>
    <t>66785 Jenkins Harbor Suite 539, Jasonchester, KY 78184</t>
  </si>
  <si>
    <t>Melissa Wallace</t>
  </si>
  <si>
    <t>melissawallace70907@hotmail.com</t>
  </si>
  <si>
    <t>7947 John Rest Apt. 790, East Morgan, WV 48265</t>
  </si>
  <si>
    <t>James Floyd</t>
  </si>
  <si>
    <t>jamesfloyd70908@gmail.com</t>
  </si>
  <si>
    <t>180 John Glens, Port Staceyfurt, TN 79017</t>
  </si>
  <si>
    <t>josephgutierrez70909@yahoo.com</t>
  </si>
  <si>
    <t>PSC 0588, Box 4822, APO AP 94137</t>
  </si>
  <si>
    <t>Scott Maldonado</t>
  </si>
  <si>
    <t>scottmaldonado70910@gmail.com</t>
  </si>
  <si>
    <t>4185 Kane Road, Lake Timothy, CA 92770</t>
  </si>
  <si>
    <t>Sandra Reyes</t>
  </si>
  <si>
    <t>sandrareyes70911@hotmail.com</t>
  </si>
  <si>
    <t>1972 Flores Isle, Georgeside, NC 62826</t>
  </si>
  <si>
    <t>williambrown70912@yahoo.com</t>
  </si>
  <si>
    <t>833 Kristin Brooks Suite 413, West Robertmouth, NM 85950</t>
  </si>
  <si>
    <t>Brittany Norman</t>
  </si>
  <si>
    <t>brittanynorman70913@hotmail.com</t>
  </si>
  <si>
    <t>57714 Maureen Streets Suite 871, North Joshua, TN 80669</t>
  </si>
  <si>
    <t>johnmartin70914@yahoo.com</t>
  </si>
  <si>
    <t>02329 Duncan Brook, West Harold, VA 68273</t>
  </si>
  <si>
    <t>Jacob Zimmerman</t>
  </si>
  <si>
    <t>jacobzimmerman70915@yahoo.com</t>
  </si>
  <si>
    <t>403 Ronald Valleys, Vanessaborough, NE 63150</t>
  </si>
  <si>
    <t>patriciasandoval70916@yahoo.com</t>
  </si>
  <si>
    <t>Unit 4057 Box 4956, DPO AE 65854</t>
  </si>
  <si>
    <t>Heather Singh</t>
  </si>
  <si>
    <t>heathersingh70917@yahoo.com</t>
  </si>
  <si>
    <t>690 Zamora Ville, Erinchester, NV 48339</t>
  </si>
  <si>
    <t>David Aguilar</t>
  </si>
  <si>
    <t>davidaguilar70918@gmail.com</t>
  </si>
  <si>
    <t>016 Alicia Course Suite 169, New Barbaratown, ND 39985</t>
  </si>
  <si>
    <t>Jesse Woodard</t>
  </si>
  <si>
    <t>jessewoodard70919@hotmail.com</t>
  </si>
  <si>
    <t>048 Megan Cape, East Melissatown, NJ 97185</t>
  </si>
  <si>
    <t>melissablack70920@hotmail.com</t>
  </si>
  <si>
    <t>17537 Mary Mountains, Allenchester, AR 15681</t>
  </si>
  <si>
    <t>Mary Stewart</t>
  </si>
  <si>
    <t>marystewart70921@yahoo.com</t>
  </si>
  <si>
    <t>7105 Snyder Rapids Apt. 276, Kellerville, OK 60732</t>
  </si>
  <si>
    <t>Alexander Jimenez</t>
  </si>
  <si>
    <t>alexanderjimenez70922@gmail.com</t>
  </si>
  <si>
    <t>4502 Sonya Heights, Donnaville, MT 70853</t>
  </si>
  <si>
    <t>Stacey Adkins</t>
  </si>
  <si>
    <t>staceyadkins70923@gmail.com</t>
  </si>
  <si>
    <t>5903 Sanchez Fields Apt. 591, East Nancy, SC 36987</t>
  </si>
  <si>
    <t>kimberlysmith70924@yahoo.com</t>
  </si>
  <si>
    <t>9027 Thompson Road, East Thomas, AL 11725</t>
  </si>
  <si>
    <t>michaelluna70925@hotmail.com</t>
  </si>
  <si>
    <t>360 Joseph Alley Suite 315, Fishermouth, NV 00629</t>
  </si>
  <si>
    <t>April Ingram</t>
  </si>
  <si>
    <t>aprilingram70926@gmail.com</t>
  </si>
  <si>
    <t>2505 Cook Village Suite 310, South Robinshire, MA 36794</t>
  </si>
  <si>
    <t>Selena Caldwell</t>
  </si>
  <si>
    <t>selenacaldwell70927@hotmail.com</t>
  </si>
  <si>
    <t>082 Payne Ridge Suite 608, Garyborough, HI 91190</t>
  </si>
  <si>
    <t>jasonsmith70928@yahoo.com</t>
  </si>
  <si>
    <t>PSC 9764, Box 3633, APO AE 25834</t>
  </si>
  <si>
    <t>cynthiataylor70929@hotmail.com</t>
  </si>
  <si>
    <t>Unit 3930 Box 6977, DPO AA 32084</t>
  </si>
  <si>
    <t>Jeremiah Gaines</t>
  </si>
  <si>
    <t>jeremiahgaines70930@yahoo.com</t>
  </si>
  <si>
    <t>USNV Patterson, FPO AP 47827</t>
  </si>
  <si>
    <t>Kristin Scott</t>
  </si>
  <si>
    <t>kristinscott70931@yahoo.com</t>
  </si>
  <si>
    <t>1497 Juarez Court Suite 168, North Gregton, GA 86540</t>
  </si>
  <si>
    <t>Yolanda Weaver</t>
  </si>
  <si>
    <t>yolandaweaver70932@gmail.com</t>
  </si>
  <si>
    <t>67002 King Road, South Christopherville, SD 56213</t>
  </si>
  <si>
    <t>jessicafigueroa70933@gmail.com</t>
  </si>
  <si>
    <t>6484 Robles Loop, North Jonathanbury, NH 89803</t>
  </si>
  <si>
    <t>Leslie Boone</t>
  </si>
  <si>
    <t>leslieboone70934@yahoo.com</t>
  </si>
  <si>
    <t>8199 Dillon Turnpike, Baileymouth, OK 71084</t>
  </si>
  <si>
    <t>Kylie Brown</t>
  </si>
  <si>
    <t>kyliebrown70935@hotmail.com</t>
  </si>
  <si>
    <t>7416 Diaz Grove, New Robertstad, NH 22449</t>
  </si>
  <si>
    <t>Melanie Carter</t>
  </si>
  <si>
    <t>melaniecarter70936@hotmail.com</t>
  </si>
  <si>
    <t>24447 Robert Roads, East Shari, WA 47976</t>
  </si>
  <si>
    <t>Carol Golden</t>
  </si>
  <si>
    <t>carolgolden70937@hotmail.com</t>
  </si>
  <si>
    <t>975 Lisa Shore Suite 705, Ryanhaven, SC 45847</t>
  </si>
  <si>
    <t>Victor Castro</t>
  </si>
  <si>
    <t>victorcastro70938@yahoo.com</t>
  </si>
  <si>
    <t>257 Jacob Lakes Apt. 099, Nathanville, NV 70453</t>
  </si>
  <si>
    <t>Molly Williams</t>
  </si>
  <si>
    <t>mollywilliams70939@gmail.com</t>
  </si>
  <si>
    <t>018 Martinez Motorway, Lake Bryan, MA 14882</t>
  </si>
  <si>
    <t>michellegomez70940@gmail.com</t>
  </si>
  <si>
    <t>1406 Kevin Dam Apt. 732, Monicaton, WY 08627</t>
  </si>
  <si>
    <t>Joseph Strickland</t>
  </si>
  <si>
    <t>josephstrickland70941@gmail.com</t>
  </si>
  <si>
    <t>0467 Nathaniel Stream, Obrienfort, MO 84841</t>
  </si>
  <si>
    <t>Michelle Mason PhD</t>
  </si>
  <si>
    <t>michellemasonphd70942@hotmail.com</t>
  </si>
  <si>
    <t>4584 Smith Field Apt. 896, South Glennmouth, VA 66956</t>
  </si>
  <si>
    <t>Carla Griffin</t>
  </si>
  <si>
    <t>carlagriffin70943@hotmail.com</t>
  </si>
  <si>
    <t>160 Johnson Via Apt. 326, Jonathanmouth, NC 39355</t>
  </si>
  <si>
    <t>Kyle Rowe</t>
  </si>
  <si>
    <t>kylerowe70944@gmail.com</t>
  </si>
  <si>
    <t>923 Adams Point Apt. 581, East Johntown, LA 11156</t>
  </si>
  <si>
    <t>Wendy Burch</t>
  </si>
  <si>
    <t>wendyburch70945@gmail.com</t>
  </si>
  <si>
    <t>411 Ashley Lakes, Petersonchester, AL 78890</t>
  </si>
  <si>
    <t>Lisa Pham</t>
  </si>
  <si>
    <t>lisapham70946@hotmail.com</t>
  </si>
  <si>
    <t>5326 Benjamin Pike, Justinberg, CO 13153</t>
  </si>
  <si>
    <t>justinsmith70947@yahoo.com</t>
  </si>
  <si>
    <t>7639 Christina Stravenue, Wolfebury, CT 26314</t>
  </si>
  <si>
    <t>melindamartin70948@gmail.com</t>
  </si>
  <si>
    <t>3027 Sanders Dam, Moorefurt, GA 05681</t>
  </si>
  <si>
    <t>jerrypeters70949@gmail.com</t>
  </si>
  <si>
    <t>6093 Fischer Orchard Suite 054, Milesside, LA 12592</t>
  </si>
  <si>
    <t>Jacqueline Simmons</t>
  </si>
  <si>
    <t>jacquelinesimmons70950@gmail.com</t>
  </si>
  <si>
    <t>9627 Rachel Loaf, New Mariaview, FL 72913</t>
  </si>
  <si>
    <t>Lisa Esparza</t>
  </si>
  <si>
    <t>lisaesparza70951@yahoo.com</t>
  </si>
  <si>
    <t>043 Edward Mill Suite 314, Lake Tommy, UT 09851</t>
  </si>
  <si>
    <t>Shawn Pena</t>
  </si>
  <si>
    <t>shawnpena70952@hotmail.com</t>
  </si>
  <si>
    <t>5076 Bean Passage, Port Shannon, AL 73430</t>
  </si>
  <si>
    <t>samanthabrown70953@yahoo.com</t>
  </si>
  <si>
    <t>0335 Briggs Spring Apt. 527, Wrightberg, IL 15178</t>
  </si>
  <si>
    <t>Jessica Rodriguez PhD</t>
  </si>
  <si>
    <t>jessicarodriguezphd70954@yahoo.com</t>
  </si>
  <si>
    <t>1638 Wagner Pines, Jillside, KY 10255</t>
  </si>
  <si>
    <t>Derek Sanchez</t>
  </si>
  <si>
    <t>dereksanchez70955@hotmail.com</t>
  </si>
  <si>
    <t>953 Oconnor Meadows Suite 078, North Kaylatown, NE 40800</t>
  </si>
  <si>
    <t>Amy Phillips</t>
  </si>
  <si>
    <t>amyphillips70956@gmail.com</t>
  </si>
  <si>
    <t>360 Perez Lakes Apt. 092, Mccarthyfurt, SD 75893</t>
  </si>
  <si>
    <t>Lucas Suarez</t>
  </si>
  <si>
    <t>lucassuarez70957@hotmail.com</t>
  </si>
  <si>
    <t>4255 Suarez Cape, South John, MI 88721</t>
  </si>
  <si>
    <t>Mrs. Cheryl Greene</t>
  </si>
  <si>
    <t>mrscherylgreene70958@yahoo.com</t>
  </si>
  <si>
    <t>96265 Campbell Drive, Ortiztown, WY 83911</t>
  </si>
  <si>
    <t>michaelwilliams70959@hotmail.com</t>
  </si>
  <si>
    <t>80065 Austin Mill, West Nicholasside, AK 95268</t>
  </si>
  <si>
    <t>michaeldominguez70960@hotmail.com</t>
  </si>
  <si>
    <t>005 Pope Field Apt. 427, East Katrinaberg, GA 23409</t>
  </si>
  <si>
    <t>Jonathan Martinez</t>
  </si>
  <si>
    <t>jonathanmartinez70961@yahoo.com</t>
  </si>
  <si>
    <t>4704 Karla Unions, Collinsside, NC 61402</t>
  </si>
  <si>
    <t>Maxwell Arias</t>
  </si>
  <si>
    <t>maxwellarias70962@yahoo.com</t>
  </si>
  <si>
    <t>27744 Davis Mountains Suite 035, Nicoleton, MI 27491</t>
  </si>
  <si>
    <t>Tracy Turner</t>
  </si>
  <si>
    <t>tracyturner70963@gmail.com</t>
  </si>
  <si>
    <t>1711 Olson Island, Dorseymouth, LA 83236</t>
  </si>
  <si>
    <t>Justin Durham</t>
  </si>
  <si>
    <t>justindurham70964@gmail.com</t>
  </si>
  <si>
    <t>25996 Freeman Springs Suite 558, South Raymond, DC 40543</t>
  </si>
  <si>
    <t>Kevin Cooley</t>
  </si>
  <si>
    <t>kevincooley70965@hotmail.com</t>
  </si>
  <si>
    <t>1138 Smith Port Apt. 110, West Lanceberg, CA 03409</t>
  </si>
  <si>
    <t>Phillip Anderson</t>
  </si>
  <si>
    <t>phillipanderson70966@yahoo.com</t>
  </si>
  <si>
    <t>70026 Becky Parkways Apt. 077, South Dianeton, ID 18988</t>
  </si>
  <si>
    <t>lauraphillips70967@hotmail.com</t>
  </si>
  <si>
    <t>90452 Rebecca Glen, Port Christinaview, ME 37233</t>
  </si>
  <si>
    <t>Derrick Richmond</t>
  </si>
  <si>
    <t>derrickrichmond70968@gmail.com</t>
  </si>
  <si>
    <t>4795 Madeline Isle Apt. 096, West Roberto, MN 84717</t>
  </si>
  <si>
    <t>Arthur Williams</t>
  </si>
  <si>
    <t>arthurwilliams70969@yahoo.com</t>
  </si>
  <si>
    <t>709 Roberts Forges, Katrinamouth, OR 86751</t>
  </si>
  <si>
    <t>David Suarez</t>
  </si>
  <si>
    <t>davidsuarez70970@gmail.com</t>
  </si>
  <si>
    <t>56163 Booth Station Apt. 423, Port Joechester, TN 45135</t>
  </si>
  <si>
    <t>Meghan Bailey</t>
  </si>
  <si>
    <t>meghanbailey70971@gmail.com</t>
  </si>
  <si>
    <t>316 Carter Junctions, Port Connor, KY 97660</t>
  </si>
  <si>
    <t>Joshua Burgess</t>
  </si>
  <si>
    <t>joshuaburgess70972@hotmail.com</t>
  </si>
  <si>
    <t>152 Ricky Route, Jacquelinefort, NV 21883</t>
  </si>
  <si>
    <t>jamesyoung70973@hotmail.com</t>
  </si>
  <si>
    <t>308 Rogers Keys Suite 485, Ibarraton, AR 32212</t>
  </si>
  <si>
    <t>Courtney Morris</t>
  </si>
  <si>
    <t>courtneymorris70974@hotmail.com</t>
  </si>
  <si>
    <t>0339 Shelly Isle Apt. 285, Jacobhaven, ME 22229</t>
  </si>
  <si>
    <t>justinharris70975@yahoo.com</t>
  </si>
  <si>
    <t>USCGC Wilson, FPO AE 72817</t>
  </si>
  <si>
    <t>andrewswanson70976@gmail.com</t>
  </si>
  <si>
    <t>1776 Edward Square, Maryport, NM 86101</t>
  </si>
  <si>
    <t>Andrea Wyatt</t>
  </si>
  <si>
    <t>andreawyatt70977@hotmail.com</t>
  </si>
  <si>
    <t>344 Jeffery Fields Apt. 521, Julieland, FL 51812</t>
  </si>
  <si>
    <t>scottdouglas70978@hotmail.com</t>
  </si>
  <si>
    <t>0485 Nathaniel Valleys, Andrefurt, AZ 71769</t>
  </si>
  <si>
    <t>Sarah Bird</t>
  </si>
  <si>
    <t>sarahbird70979@hotmail.com</t>
  </si>
  <si>
    <t>USCGC Rice, FPO AE 59264</t>
  </si>
  <si>
    <t>Gina Fernandez</t>
  </si>
  <si>
    <t>ginafernandez70980@gmail.com</t>
  </si>
  <si>
    <t>85413 Wilson Cape Apt. 340, South Courtneyview, RI 25108</t>
  </si>
  <si>
    <t>Megan Diaz</t>
  </si>
  <si>
    <t>megandiaz70981@yahoo.com</t>
  </si>
  <si>
    <t>49293 Angelica Turnpike Suite 752, Mcgrathborough, NJ 25079</t>
  </si>
  <si>
    <t>Kaitlyn Odonnell</t>
  </si>
  <si>
    <t>kaitlynodonnell70982@gmail.com</t>
  </si>
  <si>
    <t>USCGC Austin, FPO AE 72531</t>
  </si>
  <si>
    <t>Hannah Potts</t>
  </si>
  <si>
    <t>hannahpotts70983@gmail.com</t>
  </si>
  <si>
    <t>8336 Moore Well Apt. 300, Floydside, SD 94037</t>
  </si>
  <si>
    <t>elizabethmiller70984@hotmail.com</t>
  </si>
  <si>
    <t>176 Figueroa Hills, North Stephen, AL 60070</t>
  </si>
  <si>
    <t>shannonjohnson70985@hotmail.com</t>
  </si>
  <si>
    <t>2758 Kim Spring Apt. 397, Kaylahaven, PA 05812</t>
  </si>
  <si>
    <t>Jeffrey Proctor DVM</t>
  </si>
  <si>
    <t>jeffreyproctordvm70986@yahoo.com</t>
  </si>
  <si>
    <t>733 Elizabeth Fort Apt. 300, Mullinsbury, OR 75712</t>
  </si>
  <si>
    <t>Kimberly Turner</t>
  </si>
  <si>
    <t>kimberlyturner70987@yahoo.com</t>
  </si>
  <si>
    <t>271 Karen Hill, Lake Erika, WA 80730</t>
  </si>
  <si>
    <t>Cindy Cantu</t>
  </si>
  <si>
    <t>cindycantu70988@gmail.com</t>
  </si>
  <si>
    <t>USNV Preston, FPO AP 43698</t>
  </si>
  <si>
    <t>Kevin Jackson DVM</t>
  </si>
  <si>
    <t>kevinjacksondvm70989@gmail.com</t>
  </si>
  <si>
    <t>274 Davis Way Apt. 021, Port Malloryshire, HI 75191</t>
  </si>
  <si>
    <t>Tasha Nunez</t>
  </si>
  <si>
    <t>tashanunez70990@hotmail.com</t>
  </si>
  <si>
    <t>982 Scott Lodge, Boyerland, NY 73795</t>
  </si>
  <si>
    <t>Lynn Payne</t>
  </si>
  <si>
    <t>lynnpayne70991@gmail.com</t>
  </si>
  <si>
    <t>343 Wilkerson Vista Suite 701, North Makayla, VA 37858</t>
  </si>
  <si>
    <t>vickiewilliams70992@yahoo.com</t>
  </si>
  <si>
    <t>07607 David Via, Ryanburgh, IL 20812</t>
  </si>
  <si>
    <t>andrewjones70993@yahoo.com</t>
  </si>
  <si>
    <t>39214 Jennifer Estates Apt. 052, Lake Kyle, HI 97838</t>
  </si>
  <si>
    <t>Francisco Scott</t>
  </si>
  <si>
    <t>franciscoscott70994@yahoo.com</t>
  </si>
  <si>
    <t>254 Brittany Mission, Tapiamouth, PA 03776</t>
  </si>
  <si>
    <t>Matthew Valentine</t>
  </si>
  <si>
    <t>matthewvalentine70995@hotmail.com</t>
  </si>
  <si>
    <t>1173 Kirsten Square Suite 092, Lake Donna, KS 07151</t>
  </si>
  <si>
    <t>Willie Martinez</t>
  </si>
  <si>
    <t>williemartinez70996@hotmail.com</t>
  </si>
  <si>
    <t>492 French Valleys, Wilsonville, MO 62684</t>
  </si>
  <si>
    <t>Hannah Ballard</t>
  </si>
  <si>
    <t>hannahballard70997@gmail.com</t>
  </si>
  <si>
    <t>513 Melissa Fall Apt. 829, Port Gina, OR 91739</t>
  </si>
  <si>
    <t>Dawn Allison</t>
  </si>
  <si>
    <t>dawnallison70998@hotmail.com</t>
  </si>
  <si>
    <t>31893 King Parkway Apt. 071, Amyfort, MT 49611</t>
  </si>
  <si>
    <t>Kristi Williams</t>
  </si>
  <si>
    <t>kristiwilliams70999@gmail.com</t>
  </si>
  <si>
    <t>6416 Miles Shore, Lake Sharonville, NE 19280</t>
  </si>
  <si>
    <t>davidlawrence71000@gmail.com</t>
  </si>
  <si>
    <t>5788 Scott Rapid Suite 018, Whitebury, AZ 72389</t>
  </si>
  <si>
    <t>williamrichards71001@hotmail.com</t>
  </si>
  <si>
    <t>6504 Pham Trail Apt. 968, New Barbara, TX 15465</t>
  </si>
  <si>
    <t>Larry Mcconnell</t>
  </si>
  <si>
    <t>larrymcconnell71002@hotmail.com</t>
  </si>
  <si>
    <t>PSC 4232, Box 5594, APO AP 72852</t>
  </si>
  <si>
    <t>Sandra Kelly</t>
  </si>
  <si>
    <t>sandrakelly71003@yahoo.com</t>
  </si>
  <si>
    <t>Unit 9112 Box 2500, DPO AA 33096</t>
  </si>
  <si>
    <t>dianereed71004@yahoo.com</t>
  </si>
  <si>
    <t>7989 Johnson Streets, Port Margarethaven, MN 59283</t>
  </si>
  <si>
    <t>douglaswilson71005@hotmail.com</t>
  </si>
  <si>
    <t>0927 Linda Walk, Kimberlychester, MI 70662</t>
  </si>
  <si>
    <t>Brent Hahn</t>
  </si>
  <si>
    <t>brenthahn71006@gmail.com</t>
  </si>
  <si>
    <t>0291 Martin Extension Apt. 206, Toniberg, VT 77467</t>
  </si>
  <si>
    <t>Heather Blake</t>
  </si>
  <si>
    <t>heatherblake71007@yahoo.com</t>
  </si>
  <si>
    <t>064 Dana Shoal Apt. 476, Harrisfort, NE 96917</t>
  </si>
  <si>
    <t>Jasmine Thornton</t>
  </si>
  <si>
    <t>jasminethornton71008@yahoo.com</t>
  </si>
  <si>
    <t>2903 John Valleys Apt. 322, West Debraborough, LA 50171</t>
  </si>
  <si>
    <t>Mrs. Haley Gray</t>
  </si>
  <si>
    <t>mrshaleygray71009@yahoo.com</t>
  </si>
  <si>
    <t>1327 Philip Lights Suite 814, Davidside, SC 85162</t>
  </si>
  <si>
    <t>Kimberly Soto</t>
  </si>
  <si>
    <t>kimberlysoto71010@gmail.com</t>
  </si>
  <si>
    <t>464 Jason Turnpike, North Peter, VT 05310</t>
  </si>
  <si>
    <t>michaelroberts71011@hotmail.com</t>
  </si>
  <si>
    <t>060 Koch Plains Apt. 890, Huntershire, CO 34317</t>
  </si>
  <si>
    <t>Michelle Santos</t>
  </si>
  <si>
    <t>michellesantos71012@yahoo.com</t>
  </si>
  <si>
    <t>124 Morales Parks Suite 302, Parkerview, NY 38827</t>
  </si>
  <si>
    <t>Becky Woodward</t>
  </si>
  <si>
    <t>beckywoodward71013@yahoo.com</t>
  </si>
  <si>
    <t>80676 Moore Fall, Dayshire, NM 61956</t>
  </si>
  <si>
    <t>erinbennett71014@yahoo.com</t>
  </si>
  <si>
    <t>0840 Walsh Loaf, Michaelton, MA 32821</t>
  </si>
  <si>
    <t>Mary Castillo</t>
  </si>
  <si>
    <t>marycastillo71015@hotmail.com</t>
  </si>
  <si>
    <t>0471 Spencer Creek Suite 626, Alexanderview, WY 80043</t>
  </si>
  <si>
    <t>brookejohnson71016@yahoo.com</t>
  </si>
  <si>
    <t>38655 David Pine Suite 040, Lake Jessica, AZ 67343</t>
  </si>
  <si>
    <t>Joy Turner</t>
  </si>
  <si>
    <t>joyturner71017@gmail.com</t>
  </si>
  <si>
    <t>58733 Michael Highway, Davishaven, OR 45265</t>
  </si>
  <si>
    <t>Dr. Erica Wright</t>
  </si>
  <si>
    <t>drericawright71018@yahoo.com</t>
  </si>
  <si>
    <t>58645 Peggy Mills Suite 616, Meganville, NE 84334</t>
  </si>
  <si>
    <t>stephaniemiller71019@yahoo.com</t>
  </si>
  <si>
    <t>0572 Kathleen Unions Suite 681, Port Amandamouth, AL 76120</t>
  </si>
  <si>
    <t>Kenneth Whitaker</t>
  </si>
  <si>
    <t>kennethwhitaker71020@yahoo.com</t>
  </si>
  <si>
    <t>89461 Patrick Route, Port Melaniefort, MT 84121</t>
  </si>
  <si>
    <t>Gabriel Peterson</t>
  </si>
  <si>
    <t>gabrielpeterson71021@yahoo.com</t>
  </si>
  <si>
    <t>760 Frederick Flats, East April, TX 76870</t>
  </si>
  <si>
    <t>Meagan Hayes</t>
  </si>
  <si>
    <t>meaganhayes71022@hotmail.com</t>
  </si>
  <si>
    <t>03502 Kelly Stream, Lake Jennifer, WI 18029</t>
  </si>
  <si>
    <t>Molly Nelson</t>
  </si>
  <si>
    <t>mollynelson71023@hotmail.com</t>
  </si>
  <si>
    <t>9906 Garcia Islands, Jessicashire, ID 63353</t>
  </si>
  <si>
    <t>amandachavez71024@hotmail.com</t>
  </si>
  <si>
    <t>2929 Tony Plains Suite 015, Jonathanside, RI 16677</t>
  </si>
  <si>
    <t>anthonywilson71025@hotmail.com</t>
  </si>
  <si>
    <t>0139 Barry Island, Simpsonfort, AZ 65166</t>
  </si>
  <si>
    <t>melissawilson71026@hotmail.com</t>
  </si>
  <si>
    <t>0181 Katherine Plains, New Sally, TX 75673</t>
  </si>
  <si>
    <t>jessicahodges71027@hotmail.com</t>
  </si>
  <si>
    <t>USS Smith, FPO AA 58869</t>
  </si>
  <si>
    <t>aaronramirez71028@hotmail.com</t>
  </si>
  <si>
    <t>9315 Christina Port Apt. 336, Bethanytown, NH 60205</t>
  </si>
  <si>
    <t>jacobvincent71029@yahoo.com</t>
  </si>
  <si>
    <t>5001 Kevin Loop Suite 247, New Marthaport, AK 57422</t>
  </si>
  <si>
    <t>Dawn Skinner</t>
  </si>
  <si>
    <t>dawnskinner71030@yahoo.com</t>
  </si>
  <si>
    <t>070 Raymond Islands Apt. 589, East Charles, LA 66825</t>
  </si>
  <si>
    <t>Jodi Medina</t>
  </si>
  <si>
    <t>jodimedina71031@gmail.com</t>
  </si>
  <si>
    <t>760 Jerome Glens Suite 378, Salinasfurt, SD 24681</t>
  </si>
  <si>
    <t>Colton Cole</t>
  </si>
  <si>
    <t>coltoncole71032@gmail.com</t>
  </si>
  <si>
    <t>PSC 7017, Box 0079, APO AP 17683</t>
  </si>
  <si>
    <t>stephanienorris71033@yahoo.com</t>
  </si>
  <si>
    <t>25173 Branch Dale, North Karen, MA 92093</t>
  </si>
  <si>
    <t>Matthew Stevenson</t>
  </si>
  <si>
    <t>matthewstevenson71034@yahoo.com</t>
  </si>
  <si>
    <t>USNV Montoya, FPO AP 43404</t>
  </si>
  <si>
    <t>jasonford71035@hotmail.com</t>
  </si>
  <si>
    <t>0262 Justin Union, North Johnfort, MT 11509</t>
  </si>
  <si>
    <t>Gerald Ryan</t>
  </si>
  <si>
    <t>geraldryan71036@yahoo.com</t>
  </si>
  <si>
    <t>56771 Joseph Mountains, Jonathanview, KY 51268</t>
  </si>
  <si>
    <t>Krystal West</t>
  </si>
  <si>
    <t>krystalwest71037@yahoo.com</t>
  </si>
  <si>
    <t>5771 Payne Manors, North Bryanshire, SC 47488</t>
  </si>
  <si>
    <t>Autumn Shea</t>
  </si>
  <si>
    <t>autumnshea71038@yahoo.com</t>
  </si>
  <si>
    <t>94503 Jonathan Centers, Joneshaven, WI 16291</t>
  </si>
  <si>
    <t>Stephanie Simmons</t>
  </si>
  <si>
    <t>stephaniesimmons71039@hotmail.com</t>
  </si>
  <si>
    <t>PSC 2151, Box 1812, APO AP 47184</t>
  </si>
  <si>
    <t>Kari Swanson</t>
  </si>
  <si>
    <t>kariswanson71040@gmail.com</t>
  </si>
  <si>
    <t>61576 Parker Roads, Bryanborough, AR 20753</t>
  </si>
  <si>
    <t>Diane Evans</t>
  </si>
  <si>
    <t>dianeevans71041@hotmail.com</t>
  </si>
  <si>
    <t>102 Mccormick Centers, New Jamie, NM 68435</t>
  </si>
  <si>
    <t>Erin Carson</t>
  </si>
  <si>
    <t>erincarson71042@hotmail.com</t>
  </si>
  <si>
    <t>379 Brandon Canyon Suite 106, South David, MS 61313</t>
  </si>
  <si>
    <t>Sarah Knight</t>
  </si>
  <si>
    <t>sarahknight71043@hotmail.com</t>
  </si>
  <si>
    <t>16425 Young Road, Hicksville, AK 82402</t>
  </si>
  <si>
    <t>christopherbell71044@yahoo.com</t>
  </si>
  <si>
    <t>93544 Stephanie Burg, West Cynthia, VT 27584</t>
  </si>
  <si>
    <t>Steve Barnes</t>
  </si>
  <si>
    <t>stevebarnes71045@hotmail.com</t>
  </si>
  <si>
    <t>242 Anne Haven, New Brettfort, WY 42608</t>
  </si>
  <si>
    <t>Emily Oneal</t>
  </si>
  <si>
    <t>emilyoneal71046@yahoo.com</t>
  </si>
  <si>
    <t>843 Peters Courts, Hendricksbury, AR 46511</t>
  </si>
  <si>
    <t>Jill Weiss</t>
  </si>
  <si>
    <t>jillweiss71047@yahoo.com</t>
  </si>
  <si>
    <t>566 Welch Garden, East Christopherville, MI 32896</t>
  </si>
  <si>
    <t>Christopher Murphy</t>
  </si>
  <si>
    <t>christophermurphy71048@yahoo.com</t>
  </si>
  <si>
    <t>04695 Cheryl Circles, Sarahview, OH 76229</t>
  </si>
  <si>
    <t>Kristina Shaw</t>
  </si>
  <si>
    <t>kristinashaw71049@gmail.com</t>
  </si>
  <si>
    <t>915 Brown Estate, North Kelly, KS 78065</t>
  </si>
  <si>
    <t>corylynch71050@yahoo.com</t>
  </si>
  <si>
    <t>413 Gonzales Port Suite 896, Valerieland, DE 69627</t>
  </si>
  <si>
    <t>lisasmith71051@yahoo.com</t>
  </si>
  <si>
    <t>891 Lee Valley Apt. 192, Lake Edwardbury, OH 21774</t>
  </si>
  <si>
    <t>Lauren Chan</t>
  </si>
  <si>
    <t>laurenchan71052@yahoo.com</t>
  </si>
  <si>
    <t>15235 Murray Plaza Apt. 661, West Jasonhaven, FL 13550</t>
  </si>
  <si>
    <t>Shannon Chen</t>
  </si>
  <si>
    <t>shannonchen71053@yahoo.com</t>
  </si>
  <si>
    <t>70905 Baird Parkways Suite 363, New Julie, NV 87207</t>
  </si>
  <si>
    <t>Luis Fox</t>
  </si>
  <si>
    <t>luisfox71054@gmail.com</t>
  </si>
  <si>
    <t>5950 Gary Ports, West Caseystad, WY 56298</t>
  </si>
  <si>
    <t>Leslie Wood</t>
  </si>
  <si>
    <t>lesliewood71055@yahoo.com</t>
  </si>
  <si>
    <t>PSC 5213, Box 3494, APO AE 46685</t>
  </si>
  <si>
    <t>Clayton Gonzalez</t>
  </si>
  <si>
    <t>claytongonzalez71056@yahoo.com</t>
  </si>
  <si>
    <t>2630 Rachel Ville Apt. 018, North Jeffreyland, DC 15607</t>
  </si>
  <si>
    <t>Paul Nichols</t>
  </si>
  <si>
    <t>paulnichols71057@gmail.com</t>
  </si>
  <si>
    <t>516 Wilcox Course Apt. 744, Jasonfort, WV 77290</t>
  </si>
  <si>
    <t>Crystal Vang</t>
  </si>
  <si>
    <t>crystalvang71058@yahoo.com</t>
  </si>
  <si>
    <t>277 Evans Isle, Meganfurt, MD 90988</t>
  </si>
  <si>
    <t>Kelly Holland</t>
  </si>
  <si>
    <t>kellyholland71059@yahoo.com</t>
  </si>
  <si>
    <t>60516 Delacruz Roads, Port Heidimouth, VT 02710</t>
  </si>
  <si>
    <t>Christopher Morton</t>
  </si>
  <si>
    <t>christophermorton71060@gmail.com</t>
  </si>
  <si>
    <t>26544 Alexa Plain Suite 682, Lake Kevinview, CA 93990</t>
  </si>
  <si>
    <t>Richard Ward</t>
  </si>
  <si>
    <t>richardward71061@yahoo.com</t>
  </si>
  <si>
    <t>0152 Bailey Dam Suite 137, South Jennifer, PA 28698</t>
  </si>
  <si>
    <t>Belinda Ramos</t>
  </si>
  <si>
    <t>belindaramos71062@yahoo.com</t>
  </si>
  <si>
    <t>953 Bobby Shore, Benjaminshire, AZ 05278</t>
  </si>
  <si>
    <t>johnnunez71063@gmail.com</t>
  </si>
  <si>
    <t>9815 Nicole Streets Apt. 605, Lake Kevintown, CO 72164</t>
  </si>
  <si>
    <t>Roy Meyers</t>
  </si>
  <si>
    <t>roymeyers71064@gmail.com</t>
  </si>
  <si>
    <t>682 Tyler Key Suite 692, Lake Johnshire, MI 98220</t>
  </si>
  <si>
    <t>Paul Stout PhD</t>
  </si>
  <si>
    <t>paulstoutphd71065@gmail.com</t>
  </si>
  <si>
    <t>20409 Walker Well, Mercedesville, ME 22098</t>
  </si>
  <si>
    <t>Samantha Morales</t>
  </si>
  <si>
    <t>samanthamorales71066@gmail.com</t>
  </si>
  <si>
    <t>046 Alejandra Landing Apt. 826, Butlerview, TN 84409</t>
  </si>
  <si>
    <t>Lisa Oconnell</t>
  </si>
  <si>
    <t>lisaoconnell71067@hotmail.com</t>
  </si>
  <si>
    <t>7539 Hunter Landing, Charlesmouth, NH 05918</t>
  </si>
  <si>
    <t>daniellesmith71068@hotmail.com</t>
  </si>
  <si>
    <t>5676 Townsend Glen, South Vickiborough, MT 79658</t>
  </si>
  <si>
    <t>Mary Hines</t>
  </si>
  <si>
    <t>maryhines71069@hotmail.com</t>
  </si>
  <si>
    <t>829 Wall Prairie Apt. 656, South Julie, MT 60596</t>
  </si>
  <si>
    <t>kennethmay71070@hotmail.com</t>
  </si>
  <si>
    <t>Unit 5736 Box 8102, DPO AE 34469</t>
  </si>
  <si>
    <t>Gina Rhodes</t>
  </si>
  <si>
    <t>ginarhodes71071@gmail.com</t>
  </si>
  <si>
    <t>35464 Laura Glen Suite 377, New Christophertown, WA 64608</t>
  </si>
  <si>
    <t>meghancolon71072@yahoo.com</t>
  </si>
  <si>
    <t>735 Manuel Mill Apt. 918, Brandyborough, CA 33488</t>
  </si>
  <si>
    <t>Charlene Allen</t>
  </si>
  <si>
    <t>charleneallen71073@hotmail.com</t>
  </si>
  <si>
    <t>5420 Kent Wall Apt. 319, Smithview, UT 90430</t>
  </si>
  <si>
    <t>Charlene Freeman</t>
  </si>
  <si>
    <t>charlenefreeman71074@yahoo.com</t>
  </si>
  <si>
    <t>603 Jimenez Radial Apt. 066, Riveraport, KS 14195</t>
  </si>
  <si>
    <t>christophersmith71075@hotmail.com</t>
  </si>
  <si>
    <t>04150 Eric Via, East Josephland, IL 14853</t>
  </si>
  <si>
    <t>Eric Tran</t>
  </si>
  <si>
    <t>erictran71076@hotmail.com</t>
  </si>
  <si>
    <t>356 Terri Mountains Apt. 682, Danielsside, LA 56126</t>
  </si>
  <si>
    <t>dalemartin71077@gmail.com</t>
  </si>
  <si>
    <t>635 Carpenter Shore Apt. 496, West Jamiestad, IN 97051</t>
  </si>
  <si>
    <t>kevingray71078@hotmail.com</t>
  </si>
  <si>
    <t>991 Erica River Apt. 503, South Christophershire, NC 44484</t>
  </si>
  <si>
    <t>Kelly Butler</t>
  </si>
  <si>
    <t>kellybutler71079@gmail.com</t>
  </si>
  <si>
    <t>19554 Carol Light Apt. 136, Lake Randybury, FL 06319</t>
  </si>
  <si>
    <t>Seth Garcia</t>
  </si>
  <si>
    <t>sethgarcia71080@hotmail.com</t>
  </si>
  <si>
    <t>4627 Rebecca Throughway Suite 893, West John, IL 65078</t>
  </si>
  <si>
    <t>Holly Higgins</t>
  </si>
  <si>
    <t>hollyhiggins71081@hotmail.com</t>
  </si>
  <si>
    <t>0779 Lopez Cove, Hilltown, NE 45920</t>
  </si>
  <si>
    <t>karinabrown71082@gmail.com</t>
  </si>
  <si>
    <t>2125 Hancock Haven, Port Jerryshire, WI 22580</t>
  </si>
  <si>
    <t>Kara Burke</t>
  </si>
  <si>
    <t>karaburke71083@gmail.com</t>
  </si>
  <si>
    <t>634 Kevin Keys Suite 088, Port Frankport, TX 75492</t>
  </si>
  <si>
    <t>Cameron Leonard</t>
  </si>
  <si>
    <t>cameronleonard71084@hotmail.com</t>
  </si>
  <si>
    <t>5894 Martin Extensions, Willisburgh, TN 97038</t>
  </si>
  <si>
    <t>Mrs. Wanda Gonzales</t>
  </si>
  <si>
    <t>mrswandagonzales71085@yahoo.com</t>
  </si>
  <si>
    <t>447 Vanessa Estate, East Gilbertton, VT 38694</t>
  </si>
  <si>
    <t>nicolechristian71086@yahoo.com</t>
  </si>
  <si>
    <t>37479 Karen Divide Apt. 505, New Christina, MT 04137</t>
  </si>
  <si>
    <t>Jacob Frank</t>
  </si>
  <si>
    <t>jacobfrank71087@yahoo.com</t>
  </si>
  <si>
    <t>2511 Gallagher Via, Michaelton, AZ 81350</t>
  </si>
  <si>
    <t>Ronald Stewart</t>
  </si>
  <si>
    <t>ronaldstewart71088@hotmail.com</t>
  </si>
  <si>
    <t>14038 Taylor Branch, Leeport, LA 40413</t>
  </si>
  <si>
    <t>Morgan Rowe</t>
  </si>
  <si>
    <t>morganrowe71089@yahoo.com</t>
  </si>
  <si>
    <t>USCGC Barnes, FPO AA 46025</t>
  </si>
  <si>
    <t>Molly Montgomery</t>
  </si>
  <si>
    <t>mollymontgomery71090@gmail.com</t>
  </si>
  <si>
    <t>6952 Mark Springs Apt. 989, North Davidbury, KS 79209</t>
  </si>
  <si>
    <t>Andrea Lopez</t>
  </si>
  <si>
    <t>andrealopez71091@yahoo.com</t>
  </si>
  <si>
    <t>0072 Kristin Glen, Port Angelahaven, OK 53288</t>
  </si>
  <si>
    <t>Stacey Marshall</t>
  </si>
  <si>
    <t>staceymarshall71092@hotmail.com</t>
  </si>
  <si>
    <t>10863 Crawford Drive Apt. 325, Nealtown, IN 01477</t>
  </si>
  <si>
    <t>Kenneth Price</t>
  </si>
  <si>
    <t>kennethprice71093@yahoo.com</t>
  </si>
  <si>
    <t>USNS Adams, FPO AP 92055</t>
  </si>
  <si>
    <t>Molly Cole</t>
  </si>
  <si>
    <t>mollycole71094@yahoo.com</t>
  </si>
  <si>
    <t>61354 Snyder Crossing Apt. 256, West Carol, KS 27069</t>
  </si>
  <si>
    <t>Beverly Morrison</t>
  </si>
  <si>
    <t>beverlymorrison71095@hotmail.com</t>
  </si>
  <si>
    <t>7143 Jessica Wells Apt. 773, Port Crystal, TN 95077</t>
  </si>
  <si>
    <t>jenniferjames71096@yahoo.com</t>
  </si>
  <si>
    <t>1837 Candice Tunnel Suite 129, Spencerborough, MA 00745</t>
  </si>
  <si>
    <t>jamespeters71097@yahoo.com</t>
  </si>
  <si>
    <t>4053 Walters Keys, Hayesberg, NJ 13029</t>
  </si>
  <si>
    <t>kellyreed71098@gmail.com</t>
  </si>
  <si>
    <t>443 Short Court, South Maryside, SD 88837</t>
  </si>
  <si>
    <t>Brad May</t>
  </si>
  <si>
    <t>bradmay71099@hotmail.com</t>
  </si>
  <si>
    <t>0384 Chung Shoal Suite 429, Lorrainebury, TX 03167</t>
  </si>
  <si>
    <t>Brenda Novak</t>
  </si>
  <si>
    <t>brendanovak71100@yahoo.com</t>
  </si>
  <si>
    <t>PSC 6696, Box 8499, APO AA 95201</t>
  </si>
  <si>
    <t>Angela Doyle</t>
  </si>
  <si>
    <t>angeladoyle71101@hotmail.com</t>
  </si>
  <si>
    <t>471 Ortiz Lake, New Craighaven, MD 28554</t>
  </si>
  <si>
    <t>Joseph Shannon</t>
  </si>
  <si>
    <t>josephshannon71102@gmail.com</t>
  </si>
  <si>
    <t>80384 Jose Loaf Suite 904, Toddmouth, MT 71469</t>
  </si>
  <si>
    <t>Keith Mcmahon</t>
  </si>
  <si>
    <t>keithmcmahon71103@yahoo.com</t>
  </si>
  <si>
    <t>040 Lisa Rapids Apt. 589, Port Ann, WI 74189</t>
  </si>
  <si>
    <t>Jaime Spence</t>
  </si>
  <si>
    <t>jaimespence71104@gmail.com</t>
  </si>
  <si>
    <t>092 Daniel Squares, Lake Nicholaschester, SC 68776</t>
  </si>
  <si>
    <t>lisaowens71105@gmail.com</t>
  </si>
  <si>
    <t>PSC 5528, Box 8559, APO AE 79497</t>
  </si>
  <si>
    <t>Julie Donovan</t>
  </si>
  <si>
    <t>juliedonovan71106@gmail.com</t>
  </si>
  <si>
    <t>2950 Michael Mountain Apt. 679, Ryanmouth, NM 38742</t>
  </si>
  <si>
    <t>johnadams71107@hotmail.com</t>
  </si>
  <si>
    <t>065 Brown Pike, Alantown, OH 76461</t>
  </si>
  <si>
    <t>Curtis Walker</t>
  </si>
  <si>
    <t>curtiswalker71108@yahoo.com</t>
  </si>
  <si>
    <t>11394 Carson Gateway, Janebury, NY 01065</t>
  </si>
  <si>
    <t>Curtis Braun</t>
  </si>
  <si>
    <t>curtisbraun71109@yahoo.com</t>
  </si>
  <si>
    <t>16932 Mathews Court Suite 605, Davidview, DC 30445</t>
  </si>
  <si>
    <t>andrewowens71110@yahoo.com</t>
  </si>
  <si>
    <t>92468 Griffith Knoll, East Katrina, VT 88001</t>
  </si>
  <si>
    <t>Wesley Cordova</t>
  </si>
  <si>
    <t>wesleycordova71111@yahoo.com</t>
  </si>
  <si>
    <t>701 Hall Junctions Suite 247, Gregoryside, KS 90720</t>
  </si>
  <si>
    <t>omaryoung71112@yahoo.com</t>
  </si>
  <si>
    <t>25061 Whitehead Inlet Suite 309, West Rachel, DE 31584</t>
  </si>
  <si>
    <t>Timothy Jacobs</t>
  </si>
  <si>
    <t>timothyjacobs71113@gmail.com</t>
  </si>
  <si>
    <t>5951 Rodgers Falls, Port Carlaview, AL 40493</t>
  </si>
  <si>
    <t>michaelarnold71114@hotmail.com</t>
  </si>
  <si>
    <t>35341 Gonzalez Spurs, North Brooke, AR 31793</t>
  </si>
  <si>
    <t>taylorsmith71115@gmail.com</t>
  </si>
  <si>
    <t>918 Jared Neck, North Samanthatown, VT 77469</t>
  </si>
  <si>
    <t>Gerald Garcia</t>
  </si>
  <si>
    <t>geraldgarcia71116@yahoo.com</t>
  </si>
  <si>
    <t>30743 Tiffany Vista, North Desiree, MA 25210</t>
  </si>
  <si>
    <t>Laurie Anderson</t>
  </si>
  <si>
    <t>laurieanderson71117@hotmail.com</t>
  </si>
  <si>
    <t>5213 Russell Orchard, South Ryan, KS 95750</t>
  </si>
  <si>
    <t>amandabutler71118@gmail.com</t>
  </si>
  <si>
    <t>0142 White Ramp, South Anthonychester, MD 65453</t>
  </si>
  <si>
    <t>Caroline Boone</t>
  </si>
  <si>
    <t>carolineboone71119@yahoo.com</t>
  </si>
  <si>
    <t>8356 Jerry Summit, West Charles, SD 88651</t>
  </si>
  <si>
    <t>Rodney Murphy</t>
  </si>
  <si>
    <t>rodneymurphy71120@gmail.com</t>
  </si>
  <si>
    <t>0742 Griffin Rue, Brownstad, PA 68758</t>
  </si>
  <si>
    <t>michaelbates71121@hotmail.com</t>
  </si>
  <si>
    <t>1603 Gavin Village Suite 880, Garyton, CT 32769</t>
  </si>
  <si>
    <t>Douglas Adkins</t>
  </si>
  <si>
    <t>douglasadkins71122@hotmail.com</t>
  </si>
  <si>
    <t>5113 Antonio Keys Apt. 991, South Kyle, OH 30093</t>
  </si>
  <si>
    <t>Jason Nguyen</t>
  </si>
  <si>
    <t>jasonnguyen71123@hotmail.com</t>
  </si>
  <si>
    <t>86213 Roberts Islands, Justinview, AZ 92408</t>
  </si>
  <si>
    <t>Robert Buckley</t>
  </si>
  <si>
    <t>robertbuckley71124@yahoo.com</t>
  </si>
  <si>
    <t>18006 Brent Ridges, Ashleytown, FL 87877</t>
  </si>
  <si>
    <t>Zachary Hicks</t>
  </si>
  <si>
    <t>zacharyhicks71125@hotmail.com</t>
  </si>
  <si>
    <t>66358 William Isle, Vanessahaven, AK 75494</t>
  </si>
  <si>
    <t>Erica Smith</t>
  </si>
  <si>
    <t>ericasmith71126@yahoo.com</t>
  </si>
  <si>
    <t>0281 Berger Walk, Thomasside, UT 78842</t>
  </si>
  <si>
    <t>sethjones71127@hotmail.com</t>
  </si>
  <si>
    <t>9035 Joseph Village Apt. 437, Mcdonaldside, KS 13266</t>
  </si>
  <si>
    <t>Kelsey Browning</t>
  </si>
  <si>
    <t>kelseybrowning71128@hotmail.com</t>
  </si>
  <si>
    <t>PSC 1167, Box 2226, APO AP 84550</t>
  </si>
  <si>
    <t>Tiffany Powers</t>
  </si>
  <si>
    <t>tiffanypowers71129@gmail.com</t>
  </si>
  <si>
    <t>1482 Martinez Pike Suite 860, Amytown, MS 68671</t>
  </si>
  <si>
    <t>Christopher Woods</t>
  </si>
  <si>
    <t>christopherwoods71130@yahoo.com</t>
  </si>
  <si>
    <t>USS Miller, FPO AA 88993</t>
  </si>
  <si>
    <t>Anthony Hart</t>
  </si>
  <si>
    <t>anthonyhart71131@hotmail.com</t>
  </si>
  <si>
    <t>PSC 5750, Box 9561, APO AP 70242</t>
  </si>
  <si>
    <t>Sean Edwards</t>
  </si>
  <si>
    <t>seanedwards71132@gmail.com</t>
  </si>
  <si>
    <t>056 Nicole Corner, Port Juliatown, AZ 93764</t>
  </si>
  <si>
    <t>andrewgould71133@gmail.com</t>
  </si>
  <si>
    <t>23961 Mcneil Stream, West Marissamouth, TN 32481</t>
  </si>
  <si>
    <t>nancysaunders71134@yahoo.com</t>
  </si>
  <si>
    <t>02412 Mary Trail Apt. 601, Port Heatherside, AK 26555</t>
  </si>
  <si>
    <t>michaelanderson71135@hotmail.com</t>
  </si>
  <si>
    <t>8379 Daniel Points, Phillipmouth, OK 88509</t>
  </si>
  <si>
    <t>Steven Baker</t>
  </si>
  <si>
    <t>stevenbaker71136@yahoo.com</t>
  </si>
  <si>
    <t>942 Melissa Loop Apt. 288, North Jane, SD 74890</t>
  </si>
  <si>
    <t>jessicabrown71137@yahoo.com</t>
  </si>
  <si>
    <t>3134 Richard Garden Suite 192, East Anthonyberg, GA 08031</t>
  </si>
  <si>
    <t>Sarah Huff</t>
  </si>
  <si>
    <t>sarahhuff71138@hotmail.com</t>
  </si>
  <si>
    <t>740 Jenny Drive Apt. 671, Port Dennis, NC 44214</t>
  </si>
  <si>
    <t>richardclark71139@gmail.com</t>
  </si>
  <si>
    <t>577 Watson Inlet, West Antonio, TN 06904</t>
  </si>
  <si>
    <t>stephanieparker71140@gmail.com</t>
  </si>
  <si>
    <t>0760 Johnson Curve Suite 714, Bishopstad, NV 25549</t>
  </si>
  <si>
    <t>tiffanyrodriguez71141@yahoo.com</t>
  </si>
  <si>
    <t>8904 Callahan Pines Apt. 751, Rebeccaport, VA 45568</t>
  </si>
  <si>
    <t>Danielle Lynn</t>
  </si>
  <si>
    <t>daniellelynn71142@yahoo.com</t>
  </si>
  <si>
    <t>69616 Richardson Garden Suite 656, Woodsville, CO 32179</t>
  </si>
  <si>
    <t>Andrew Howard</t>
  </si>
  <si>
    <t>andrewhoward71143@gmail.com</t>
  </si>
  <si>
    <t>987 Debra Ville Suite 291, West William, AL 10727</t>
  </si>
  <si>
    <t>Louis Phillips</t>
  </si>
  <si>
    <t>louisphillips71144@hotmail.com</t>
  </si>
  <si>
    <t>01307 Brooke Inlet, Hollyton, CO 55444</t>
  </si>
  <si>
    <t>Lisa Rush</t>
  </si>
  <si>
    <t>lisarush71145@yahoo.com</t>
  </si>
  <si>
    <t>063 Taylor Land, Jeffreyview, ID 96018</t>
  </si>
  <si>
    <t>Dennis Garcia</t>
  </si>
  <si>
    <t>dennisgarcia71146@yahoo.com</t>
  </si>
  <si>
    <t>USS Stein, FPO AE 95972</t>
  </si>
  <si>
    <t>Andrew Underwood</t>
  </si>
  <si>
    <t>andrewunderwood71147@hotmail.com</t>
  </si>
  <si>
    <t>013 Danny Vista Apt. 666, Lake Philip, MD 69146</t>
  </si>
  <si>
    <t>stevenshort71148@yahoo.com</t>
  </si>
  <si>
    <t>682 Fields Trace Apt. 371, New Anneland, AL 96285</t>
  </si>
  <si>
    <t>Cory Harris</t>
  </si>
  <si>
    <t>coryharris71149@yahoo.com</t>
  </si>
  <si>
    <t>75970 Casey Trail Apt. 047, Rodgersfort, MA 22697</t>
  </si>
  <si>
    <t>Kathy Holmes</t>
  </si>
  <si>
    <t>kathyholmes71150@hotmail.com</t>
  </si>
  <si>
    <t>0191 Morgan Locks, Foxmouth, OH 89470</t>
  </si>
  <si>
    <t>johnjohnson71151@hotmail.com</t>
  </si>
  <si>
    <t>99017 Sarah Centers Apt. 893, Mariashire, WI 95830</t>
  </si>
  <si>
    <t>Anne Peterson</t>
  </si>
  <si>
    <t>annepeterson71152@gmail.com</t>
  </si>
  <si>
    <t>PSC 0242, Box 6256, APO AE 17519</t>
  </si>
  <si>
    <t>Dennis Craig</t>
  </si>
  <si>
    <t>denniscraig71153@gmail.com</t>
  </si>
  <si>
    <t>09037 Tran Flat, Lake Glen, MD 35282</t>
  </si>
  <si>
    <t>lisanichols71154@gmail.com</t>
  </si>
  <si>
    <t>21405 Cox Port Apt. 515, West Rebeccaburgh, AK 66174</t>
  </si>
  <si>
    <t>josephcannon71155@hotmail.com</t>
  </si>
  <si>
    <t>6046 Perez Fort, East Thomasmouth, IL 33780</t>
  </si>
  <si>
    <t>Steve Medina</t>
  </si>
  <si>
    <t>stevemedina71156@gmail.com</t>
  </si>
  <si>
    <t>530 Collier Rapid, Thomasmouth, WY 61988</t>
  </si>
  <si>
    <t>Leah Collins</t>
  </si>
  <si>
    <t>leahcollins71157@yahoo.com</t>
  </si>
  <si>
    <t>77628 Moyer Lakes Apt. 432, Port Gabrielle, LA 10270</t>
  </si>
  <si>
    <t>markcooper71158@yahoo.com</t>
  </si>
  <si>
    <t>09749 Anna Avenue Apt. 858, Pamelafort, PA 62790</t>
  </si>
  <si>
    <t>Philip Matthews</t>
  </si>
  <si>
    <t>philipmatthews71159@hotmail.com</t>
  </si>
  <si>
    <t>4441 King Crest Apt. 570, Flynnchester, ND 19887</t>
  </si>
  <si>
    <t>Traci Taylor</t>
  </si>
  <si>
    <t>tracitaylor71160@hotmail.com</t>
  </si>
  <si>
    <t>0466 David Via, New Adamville, SC 62900</t>
  </si>
  <si>
    <t>Dr. Michael Suarez</t>
  </si>
  <si>
    <t>drmichaelsuarez71161@gmail.com</t>
  </si>
  <si>
    <t>454 Duran Rue Suite 598, Port James, WA 19885</t>
  </si>
  <si>
    <t>Emily Stevenson</t>
  </si>
  <si>
    <t>emilystevenson71162@gmail.com</t>
  </si>
  <si>
    <t>520 Bauer Grove, Zamorashire, NM 34481</t>
  </si>
  <si>
    <t>Steven Nichols</t>
  </si>
  <si>
    <t>stevennichols71163@gmail.com</t>
  </si>
  <si>
    <t>22072 Steven Gardens, Lake Jenniferfurt, HI 81977</t>
  </si>
  <si>
    <t>Philip Dodson</t>
  </si>
  <si>
    <t>philipdodson71164@gmail.com</t>
  </si>
  <si>
    <t>020 Perry Brooks Suite 932, West Kathleenfurt, OK 88559</t>
  </si>
  <si>
    <t>antoniolopez71165@yahoo.com</t>
  </si>
  <si>
    <t>0747 Barnes Junctions, South Marthastad, DE 50912</t>
  </si>
  <si>
    <t>Kyle Glenn</t>
  </si>
  <si>
    <t>kyleglenn71166@hotmail.com</t>
  </si>
  <si>
    <t>87756 Craig Radial Apt. 480, South Thomasside, VA 88068</t>
  </si>
  <si>
    <t>juliesmith71167@hotmail.com</t>
  </si>
  <si>
    <t>334 Cristina Trail, Lake Stephenfurt, AL 65155</t>
  </si>
  <si>
    <t>Brooke Lewis</t>
  </si>
  <si>
    <t>brookelewis71168@hotmail.com</t>
  </si>
  <si>
    <t>67331 Jacqueline Via Suite 991, West Nicholasstad, VT 16356</t>
  </si>
  <si>
    <t>Lisa Leonard</t>
  </si>
  <si>
    <t>lisaleonard71169@gmail.com</t>
  </si>
  <si>
    <t>33164 Erickson Bridge, Johnsonborough, MI 79927</t>
  </si>
  <si>
    <t>Alejandro Dunn</t>
  </si>
  <si>
    <t>alejandrodunn71170@gmail.com</t>
  </si>
  <si>
    <t>033 Fischer Burg Suite 966, Ellisville, ME 75396</t>
  </si>
  <si>
    <t>Devin Duffy</t>
  </si>
  <si>
    <t>devinduffy71171@hotmail.com</t>
  </si>
  <si>
    <t>1813 Williams Junctions Suite 814, South Ruthland, MD 69651</t>
  </si>
  <si>
    <t>Michael Duke</t>
  </si>
  <si>
    <t>michaelduke71172@gmail.com</t>
  </si>
  <si>
    <t>619 Sandra Stravenue Suite 719, Johnsonmouth, MI 29784</t>
  </si>
  <si>
    <t>Heather Durham</t>
  </si>
  <si>
    <t>heatherdurham71173@hotmail.com</t>
  </si>
  <si>
    <t>2057 Hebert Fort Suite 865, Davidview, KS 14981</t>
  </si>
  <si>
    <t>Mackenzie Morgan</t>
  </si>
  <si>
    <t>mackenziemorgan71174@yahoo.com</t>
  </si>
  <si>
    <t>USNV Lopez, FPO AE 73885</t>
  </si>
  <si>
    <t>Linda Bailey</t>
  </si>
  <si>
    <t>lindabailey71175@gmail.com</t>
  </si>
  <si>
    <t>2501 Liu Glens Suite 790, Lake Maryborough, AZ 20892</t>
  </si>
  <si>
    <t>nicolemiller71176@hotmail.com</t>
  </si>
  <si>
    <t>88783 Martin Shoal Suite 641, Lake Erinchester, DC 89677</t>
  </si>
  <si>
    <t>Emily Brooks</t>
  </si>
  <si>
    <t>emilybrooks71177@yahoo.com</t>
  </si>
  <si>
    <t>86645 Catherine Dam, East Lindatown, MT 56338</t>
  </si>
  <si>
    <t>Alyssa Douglas</t>
  </si>
  <si>
    <t>alyssadouglas71178@yahoo.com</t>
  </si>
  <si>
    <t>29477 Mills Views, Lindseymouth, OR 05365</t>
  </si>
  <si>
    <t>Zoe Andrews</t>
  </si>
  <si>
    <t>zoeandrews71179@gmail.com</t>
  </si>
  <si>
    <t>33579 Serrano Centers Suite 266, Lake Ronaldchester, CT 04989</t>
  </si>
  <si>
    <t>stephaniewalters71180@yahoo.com</t>
  </si>
  <si>
    <t>63639 Nathan Plaza, New Benjamin, WA 17735</t>
  </si>
  <si>
    <t>Jennifer Villarreal</t>
  </si>
  <si>
    <t>jennifervillarreal71181@hotmail.com</t>
  </si>
  <si>
    <t>886 Jacobson Mill Suite 535, Alexanderview, NE 77615</t>
  </si>
  <si>
    <t>jasonreed71182@hotmail.com</t>
  </si>
  <si>
    <t>010 Cynthia Haven, Heidiburgh, PA 12868</t>
  </si>
  <si>
    <t>Donald Fuller</t>
  </si>
  <si>
    <t>donaldfuller71183@hotmail.com</t>
  </si>
  <si>
    <t>118 Jennifer Parkways, Port Elizabeth, MO 03587</t>
  </si>
  <si>
    <t>Jason Ross</t>
  </si>
  <si>
    <t>jasonross71184@hotmail.com</t>
  </si>
  <si>
    <t>1401 Burnett Wall, Richardberg, UT 52135</t>
  </si>
  <si>
    <t>christopherhenderson71185@yahoo.com</t>
  </si>
  <si>
    <t>PSC 5751, Box 4553, APO AA 03461</t>
  </si>
  <si>
    <t>davidcalderon71186@yahoo.com</t>
  </si>
  <si>
    <t>01797 Gabriel River Apt. 476, Gwendolynview, OH 97356</t>
  </si>
  <si>
    <t>Tanya Park</t>
  </si>
  <si>
    <t>tanyapark71187@hotmail.com</t>
  </si>
  <si>
    <t>4139 Paul Terrace, Garyport, IA 48759</t>
  </si>
  <si>
    <t>Colleen Henderson</t>
  </si>
  <si>
    <t>colleenhenderson71188@gmail.com</t>
  </si>
  <si>
    <t>26089 Carter Points Suite 215, Bensonfurt, TN 79398</t>
  </si>
  <si>
    <t>jamescortez71189@hotmail.com</t>
  </si>
  <si>
    <t>300 Williams Forest Suite 749, Chandlerborough, IL 47191</t>
  </si>
  <si>
    <t>davidking71190@yahoo.com</t>
  </si>
  <si>
    <t>PSC 4950, Box 1328, APO AA 47264</t>
  </si>
  <si>
    <t>Rodney Hale</t>
  </si>
  <si>
    <t>rodneyhale71191@hotmail.com</t>
  </si>
  <si>
    <t>316 Joshua Station Apt. 570, New Patriciafort, FL 41013</t>
  </si>
  <si>
    <t>hollyscott71192@hotmail.com</t>
  </si>
  <si>
    <t>USNV Jones, FPO AA 10719</t>
  </si>
  <si>
    <t>michaelsanford71193@yahoo.com</t>
  </si>
  <si>
    <t>14552 David Pines, Katherinefurt, IA 93153</t>
  </si>
  <si>
    <t>larryjones71194@gmail.com</t>
  </si>
  <si>
    <t>86981 Cox Stream Suite 134, Lisastad, NY 07664</t>
  </si>
  <si>
    <t>Travis Swanson</t>
  </si>
  <si>
    <t>travisswanson71195@gmail.com</t>
  </si>
  <si>
    <t>171 Joseph Lodge Apt. 976, West Kimberly, CA 81874</t>
  </si>
  <si>
    <t>jamesevans71196@gmail.com</t>
  </si>
  <si>
    <t>40110 Johnson Turnpike, East Frank, HI 84518</t>
  </si>
  <si>
    <t>zacharyjohnson71197@gmail.com</t>
  </si>
  <si>
    <t>006 Kemp Fall, Lindaberg, WY 68848</t>
  </si>
  <si>
    <t>Katherine Mcmahon</t>
  </si>
  <si>
    <t>katherinemcmahon71198@hotmail.com</t>
  </si>
  <si>
    <t>685 Monica Roads, Port Autumn, WY 64076</t>
  </si>
  <si>
    <t>Ruth Ferguson</t>
  </si>
  <si>
    <t>ruthferguson71199@gmail.com</t>
  </si>
  <si>
    <t>514 Amy Brook Apt. 864, Aliciaborough, NC 15794</t>
  </si>
  <si>
    <t>Chelsea Rice</t>
  </si>
  <si>
    <t>chelsearice71200@yahoo.com</t>
  </si>
  <si>
    <t>67728 Powell Manors Apt. 040, Copelandview, WI 34944</t>
  </si>
  <si>
    <t>Travis Mills</t>
  </si>
  <si>
    <t>travismills71201@yahoo.com</t>
  </si>
  <si>
    <t>4570 Brian Skyway, Davidsonfurt, MO 65701</t>
  </si>
  <si>
    <t>Laurie Frey</t>
  </si>
  <si>
    <t>lauriefrey71202@hotmail.com</t>
  </si>
  <si>
    <t>300 Collins Road Apt. 005, Robertport, IL 66601</t>
  </si>
  <si>
    <t>Rhonda Carr</t>
  </si>
  <si>
    <t>rhondacarr71203@yahoo.com</t>
  </si>
  <si>
    <t>USNS Flores, FPO AA 82403</t>
  </si>
  <si>
    <t>Victoria Mays</t>
  </si>
  <si>
    <t>victoriamays71204@yahoo.com</t>
  </si>
  <si>
    <t>1741 Justin Vista Suite 953, Brianhaven, RI 65985</t>
  </si>
  <si>
    <t>michaelobrien71205@yahoo.com</t>
  </si>
  <si>
    <t>PSC 4958, Box 2811, APO AA 31246</t>
  </si>
  <si>
    <t>susanwalsh71206@gmail.com</t>
  </si>
  <si>
    <t>45224 Aaron Shoal, East Markfort, MI 35476</t>
  </si>
  <si>
    <t>Lori Sanford</t>
  </si>
  <si>
    <t>lorisanford71207@yahoo.com</t>
  </si>
  <si>
    <t>870 Byrd Knoll Apt. 419, Williamsville, IN 29755</t>
  </si>
  <si>
    <t>timothyfisher71208@hotmail.com</t>
  </si>
  <si>
    <t>584 Hardy Walks Suite 934, North Michaelberg, ME 53844</t>
  </si>
  <si>
    <t>Stacie Bell</t>
  </si>
  <si>
    <t>staciebell71209@yahoo.com</t>
  </si>
  <si>
    <t>PSC 6312, Box 6293, APO AA 72831</t>
  </si>
  <si>
    <t>Philip Bailey</t>
  </si>
  <si>
    <t>philipbailey71210@yahoo.com</t>
  </si>
  <si>
    <t>31422 Devin Mountain Apt. 334, North Michelleberg, KS 40054</t>
  </si>
  <si>
    <t>michellehayes71211@gmail.com</t>
  </si>
  <si>
    <t>95453 Palmer Throughway, North Michellemouth, NJ 45640</t>
  </si>
  <si>
    <t>Michele May</t>
  </si>
  <si>
    <t>michelemay71212@hotmail.com</t>
  </si>
  <si>
    <t>3536 Contreras Orchard Suite 474, North Casey, GA 75744</t>
  </si>
  <si>
    <t>Catherine Garcia</t>
  </si>
  <si>
    <t>catherinegarcia71213@hotmail.com</t>
  </si>
  <si>
    <t>1535 Patrick Creek Suite 434, Karenstad, IN 85622</t>
  </si>
  <si>
    <t>Becky Bauer</t>
  </si>
  <si>
    <t>beckybauer71214@yahoo.com</t>
  </si>
  <si>
    <t>4969 Lewis Mountains, New Jessica, IL 20760</t>
  </si>
  <si>
    <t>Tiffany Goodwin</t>
  </si>
  <si>
    <t>tiffanygoodwin71215@hotmail.com</t>
  </si>
  <si>
    <t>Unit 4148 Box 6423, DPO AA 77609</t>
  </si>
  <si>
    <t>angelmartin71216@yahoo.com</t>
  </si>
  <si>
    <t>18858 Castaneda Parkway Suite 453, Geraldmouth, CO 02006</t>
  </si>
  <si>
    <t>Megan Jenkins</t>
  </si>
  <si>
    <t>meganjenkins71217@yahoo.com</t>
  </si>
  <si>
    <t>54800 Kristin Green Suite 949, Smithtown, ID 62333</t>
  </si>
  <si>
    <t>Melinda Parks</t>
  </si>
  <si>
    <t>melindaparks71218@hotmail.com</t>
  </si>
  <si>
    <t>3105 Elizabeth Shores, Brittneymouth, AR 91415</t>
  </si>
  <si>
    <t>timothyhubbard71219@yahoo.com</t>
  </si>
  <si>
    <t>8516 Miller Land Apt. 428, Jeanmouth, CO 55908</t>
  </si>
  <si>
    <t>Haley Pope</t>
  </si>
  <si>
    <t>haleypope71220@yahoo.com</t>
  </si>
  <si>
    <t>99027 Emily Path Apt. 766, Dixonmouth, AK 28275</t>
  </si>
  <si>
    <t>Dylan Richardson</t>
  </si>
  <si>
    <t>dylanrichardson71221@yahoo.com</t>
  </si>
  <si>
    <t>070 Parker Key Suite 119, South Debra, AR 75655</t>
  </si>
  <si>
    <t>Christopher Browning</t>
  </si>
  <si>
    <t>christopherbrowning71222@yahoo.com</t>
  </si>
  <si>
    <t>30700 Joshua Brooks, Kevinburgh, AL 05023</t>
  </si>
  <si>
    <t>Jared Nelson</t>
  </si>
  <si>
    <t>jarednelson71223@yahoo.com</t>
  </si>
  <si>
    <t>6782 Brittany Forge Apt. 207, East Jonathanberg, MA 95610</t>
  </si>
  <si>
    <t>markwelch71224@yahoo.com</t>
  </si>
  <si>
    <t>9123 Jones Manor Apt. 695, Lake Brian, PA 32721</t>
  </si>
  <si>
    <t>Mr. Andrew Stokes</t>
  </si>
  <si>
    <t>mrandrewstokes71225@hotmail.com</t>
  </si>
  <si>
    <t>6788 Jessica Path, South Michael, MS 91951</t>
  </si>
  <si>
    <t>christineabbott71226@gmail.com</t>
  </si>
  <si>
    <t>3555 Meyers Flats, Edwardsland, MD 68887</t>
  </si>
  <si>
    <t>stevenwood71227@hotmail.com</t>
  </si>
  <si>
    <t>2153 Wade Mountain, Danielmouth, VT 54470</t>
  </si>
  <si>
    <t>Isaac Herring</t>
  </si>
  <si>
    <t>isaacherring71228@hotmail.com</t>
  </si>
  <si>
    <t>91628 Stevens Port Apt. 624, Robertsview, TN 77504</t>
  </si>
  <si>
    <t>emilybaker71229@hotmail.com</t>
  </si>
  <si>
    <t>316 Daniel Brooks, South Nicolemouth, MI 91157</t>
  </si>
  <si>
    <t>Lawrence Blevins</t>
  </si>
  <si>
    <t>lawrenceblevins71230@gmail.com</t>
  </si>
  <si>
    <t>19606 Guzman Wall, Jesusfort, CA 50409</t>
  </si>
  <si>
    <t>jessicawood71231@hotmail.com</t>
  </si>
  <si>
    <t>PSC 9476, Box 0323, APO AP 48469</t>
  </si>
  <si>
    <t>Allison Patterson</t>
  </si>
  <si>
    <t>allisonpatterson71232@yahoo.com</t>
  </si>
  <si>
    <t>84892 Eric Fort, Potterton, AZ 23457</t>
  </si>
  <si>
    <t>julielewis71233@gmail.com</t>
  </si>
  <si>
    <t>353 Douglas Passage Suite 054, Stonehaven, WA 66881</t>
  </si>
  <si>
    <t>Justin Small</t>
  </si>
  <si>
    <t>justinsmall71234@gmail.com</t>
  </si>
  <si>
    <t>Unit 7501 Box 8864, DPO AP 16712</t>
  </si>
  <si>
    <t>James Dalton</t>
  </si>
  <si>
    <t>jamesdalton71235@gmail.com</t>
  </si>
  <si>
    <t>304 Anna Club, West Teresa, MA 76624</t>
  </si>
  <si>
    <t>Audrey Davis</t>
  </si>
  <si>
    <t>audreydavis71236@yahoo.com</t>
  </si>
  <si>
    <t>39679 Collins Corners Apt. 246, Mendozaburgh, CT 59444</t>
  </si>
  <si>
    <t>Ricky Hernandez</t>
  </si>
  <si>
    <t>rickyhernandez71237@yahoo.com</t>
  </si>
  <si>
    <t>20636 Murphy Plains, Sampsonborough, CO 50254</t>
  </si>
  <si>
    <t>jamesgolden71238@yahoo.com</t>
  </si>
  <si>
    <t>5352 Hall Mill, North Kevinborough, AR 16698</t>
  </si>
  <si>
    <t>James Mcintyre</t>
  </si>
  <si>
    <t>jamesmcintyre71239@yahoo.com</t>
  </si>
  <si>
    <t>13285 Erica Inlet, New Sabrina, OR 31914</t>
  </si>
  <si>
    <t>Zachary Kirby</t>
  </si>
  <si>
    <t>zacharykirby71240@hotmail.com</t>
  </si>
  <si>
    <t>02546 Daniel Terrace, Eileenmouth, IL 53448</t>
  </si>
  <si>
    <t>Brandon Shah</t>
  </si>
  <si>
    <t>brandonshah71241@hotmail.com</t>
  </si>
  <si>
    <t>5324 James Lights Suite 705, East Michele, NC 23009</t>
  </si>
  <si>
    <t>Amber Heath</t>
  </si>
  <si>
    <t>amberheath71242@gmail.com</t>
  </si>
  <si>
    <t>1398 Tami Branch, Christineberg, UT 62196</t>
  </si>
  <si>
    <t>Allison Hernandez</t>
  </si>
  <si>
    <t>allisonhernandez71243@hotmail.com</t>
  </si>
  <si>
    <t>6940 Robinson Junctions Apt. 421, Lake Glenport, NH 11133</t>
  </si>
  <si>
    <t>davidscott71244@hotmail.com</t>
  </si>
  <si>
    <t>63664 Blair Court Suite 785, New Matthewshire, WA 58771</t>
  </si>
  <si>
    <t>Marissa Perez</t>
  </si>
  <si>
    <t>marissaperez71245@yahoo.com</t>
  </si>
  <si>
    <t>4979 Connor Passage, West Traciechester, IN 11071</t>
  </si>
  <si>
    <t>Shane Schmidt</t>
  </si>
  <si>
    <t>shaneschmidt71246@yahoo.com</t>
  </si>
  <si>
    <t>5323 Wang Forest Apt. 654, Port Meganside, CT 41394</t>
  </si>
  <si>
    <t>Kim Ware</t>
  </si>
  <si>
    <t>kimware71247@hotmail.com</t>
  </si>
  <si>
    <t>43201 Deborah Ridges, Port Christine, SC 86037</t>
  </si>
  <si>
    <t>Dennis Velasquez Jr.</t>
  </si>
  <si>
    <t>dennisvelasquezjr71248@yahoo.com</t>
  </si>
  <si>
    <t>664 Peter Island, Jessicaland, WA 07396</t>
  </si>
  <si>
    <t>nicoletaylor71249@gmail.com</t>
  </si>
  <si>
    <t>83431 Hall Crescent, New Joy, WA 31394</t>
  </si>
  <si>
    <t>Steven Woods</t>
  </si>
  <si>
    <t>stevenwoods71250@hotmail.com</t>
  </si>
  <si>
    <t>74485 Camacho Mission, Lindseychester, WV 98212</t>
  </si>
  <si>
    <t>Casey Fletcher</t>
  </si>
  <si>
    <t>caseyfletcher71251@hotmail.com</t>
  </si>
  <si>
    <t>687 Castro Ville, North Kyleport, WI 06773</t>
  </si>
  <si>
    <t>Carl Bell</t>
  </si>
  <si>
    <t>carlbell71252@yahoo.com</t>
  </si>
  <si>
    <t>6216 Anderson Village, Nolanborough, CO 42009</t>
  </si>
  <si>
    <t>erikastephens71253@hotmail.com</t>
  </si>
  <si>
    <t>118 Brenda Knoll, Rebeccaborough, SD 49892</t>
  </si>
  <si>
    <t>whitneybrown71254@hotmail.com</t>
  </si>
  <si>
    <t>862 Guzman Highway Suite 940, South Lindaburgh, CT 39946</t>
  </si>
  <si>
    <t>Troy Vasquez</t>
  </si>
  <si>
    <t>troyvasquez71255@yahoo.com</t>
  </si>
  <si>
    <t>PSC 6851, Box 7558, APO AP 71265</t>
  </si>
  <si>
    <t>Mark Hebert</t>
  </si>
  <si>
    <t>markhebert71256@yahoo.com</t>
  </si>
  <si>
    <t>0858 George Underpass, Jordanland, AL 99923</t>
  </si>
  <si>
    <t>jasonruiz71257@gmail.com</t>
  </si>
  <si>
    <t>1196 Lucero Summit, West Jessebury, AR 95157</t>
  </si>
  <si>
    <t>Ashley Chang</t>
  </si>
  <si>
    <t>ashleychang71258@gmail.com</t>
  </si>
  <si>
    <t>092 Joyce Burgs, Hartmanburgh, NJ 40605</t>
  </si>
  <si>
    <t>williamyoung71259@gmail.com</t>
  </si>
  <si>
    <t>7677 Katie Squares, Elizabethtown, CA 22619</t>
  </si>
  <si>
    <t>Jason Mckinney</t>
  </si>
  <si>
    <t>jasonmckinney71260@yahoo.com</t>
  </si>
  <si>
    <t>2272 Lee Prairie, East Troybury, DC 47225</t>
  </si>
  <si>
    <t>Rhonda Diaz</t>
  </si>
  <si>
    <t>rhondadiaz71261@gmail.com</t>
  </si>
  <si>
    <t>06529 Michael Ports, North Bonnieshire, PA 56094</t>
  </si>
  <si>
    <t>Meghan Wilkerson</t>
  </si>
  <si>
    <t>meghanwilkerson71262@hotmail.com</t>
  </si>
  <si>
    <t>5784 Cox Greens, Lake Chrisstad, DC 24528</t>
  </si>
  <si>
    <t>Courtney Parker</t>
  </si>
  <si>
    <t>courtneyparker71263@hotmail.com</t>
  </si>
  <si>
    <t>USS Rhodes, FPO AP 46352</t>
  </si>
  <si>
    <t>Janice Spencer</t>
  </si>
  <si>
    <t>janicespencer71264@yahoo.com</t>
  </si>
  <si>
    <t>USNS Murphy, FPO AE 38956</t>
  </si>
  <si>
    <t>emilylee71265@gmail.com</t>
  </si>
  <si>
    <t>5352 Turner Greens Suite 561, North Christian, KY 35903</t>
  </si>
  <si>
    <t>Evelyn Rich</t>
  </si>
  <si>
    <t>evelynrich71266@yahoo.com</t>
  </si>
  <si>
    <t>1088 Ashley Isle Apt. 787, East Bryanbury, VT 29726</t>
  </si>
  <si>
    <t>davidbishop71267@hotmail.com</t>
  </si>
  <si>
    <t>59096 Walker Landing, Phillipsmouth, NY 52442</t>
  </si>
  <si>
    <t>Penny Porter</t>
  </si>
  <si>
    <t>pennyporter71268@hotmail.com</t>
  </si>
  <si>
    <t>USNV Patel, FPO AA 22959</t>
  </si>
  <si>
    <t>Lindsey Andrews</t>
  </si>
  <si>
    <t>lindseyandrews71269@hotmail.com</t>
  </si>
  <si>
    <t>66959 Little Rapids, Lake Kennethhaven, KS 79041</t>
  </si>
  <si>
    <t>angiejones71270@gmail.com</t>
  </si>
  <si>
    <t>3367 Maria Divide, Lindsaybury, DC 59547</t>
  </si>
  <si>
    <t>anngraham71271@yahoo.com</t>
  </si>
  <si>
    <t>8609 Stone Ramp, Wrightland, NJ 37280</t>
  </si>
  <si>
    <t>Alexis Fernandez</t>
  </si>
  <si>
    <t>alexisfernandez71272@gmail.com</t>
  </si>
  <si>
    <t>0214 Pamela Greens Suite 952, South Veronicachester, LA 03584</t>
  </si>
  <si>
    <t>Jodi Smith</t>
  </si>
  <si>
    <t>jodismith71273@yahoo.com</t>
  </si>
  <si>
    <t>964 Katherine Dale Suite 252, Gardnermouth, MI 57943</t>
  </si>
  <si>
    <t>Eric Salazar</t>
  </si>
  <si>
    <t>ericsalazar71274@yahoo.com</t>
  </si>
  <si>
    <t>USS Robertson, FPO AE 52952</t>
  </si>
  <si>
    <t>rebeccasmith71275@hotmail.com</t>
  </si>
  <si>
    <t>15315 Laura Unions Suite 474, Michaelland, KY 93431</t>
  </si>
  <si>
    <t>John Wolf</t>
  </si>
  <si>
    <t>johnwolf71276@yahoo.com</t>
  </si>
  <si>
    <t>7388 Daniel Shoals, Maryborough, OH 14599</t>
  </si>
  <si>
    <t>josephsanchez71277@gmail.com</t>
  </si>
  <si>
    <t>797 Davis Islands Apt. 505, Roachview, NM 79571</t>
  </si>
  <si>
    <t>Dean Taylor</t>
  </si>
  <si>
    <t>deantaylor71278@hotmail.com</t>
  </si>
  <si>
    <t>3176 Julie Park, Millerbury, NV 27478</t>
  </si>
  <si>
    <t>nathanwright71279@hotmail.com</t>
  </si>
  <si>
    <t>8846 Davis View, Judystad, WI 69677</t>
  </si>
  <si>
    <t>maryhenry71280@yahoo.com</t>
  </si>
  <si>
    <t>59900 Jennifer Extensions, Port Williamland, NM 82882</t>
  </si>
  <si>
    <t>Valerie Shepherd DDS</t>
  </si>
  <si>
    <t>valerieshepherddds71281@gmail.com</t>
  </si>
  <si>
    <t>3146 Stokes Pine, Michaelchester, GA 33825</t>
  </si>
  <si>
    <t>destinysmith71282@gmail.com</t>
  </si>
  <si>
    <t>211 Bailey Well Suite 028, New Kathleenton, MA 77443</t>
  </si>
  <si>
    <t>Timothy Schmidt</t>
  </si>
  <si>
    <t>timothyschmidt71283@gmail.com</t>
  </si>
  <si>
    <t>PSC 9166, Box 3752, APO AE 83872</t>
  </si>
  <si>
    <t>Henry Cohen</t>
  </si>
  <si>
    <t>henrycohen71284@yahoo.com</t>
  </si>
  <si>
    <t>86190 Franklin Vista Suite 180, East Susan, MO 87796</t>
  </si>
  <si>
    <t>Samuel Frazier</t>
  </si>
  <si>
    <t>samuelfrazier71285@hotmail.com</t>
  </si>
  <si>
    <t>22130 Alicia Key, East Nathan, OK 56819</t>
  </si>
  <si>
    <t>michaelrosales71286@yahoo.com</t>
  </si>
  <si>
    <t>71639 Kim Meadows Suite 850, Jacksonstad, ME 09301</t>
  </si>
  <si>
    <t>anthonyharris71287@yahoo.com</t>
  </si>
  <si>
    <t>78555 Abbott Squares Apt. 616, North Jodifort, DC 23987</t>
  </si>
  <si>
    <t>Matthew Rowland</t>
  </si>
  <si>
    <t>matthewrowland71288@gmail.com</t>
  </si>
  <si>
    <t>02479 Robert Stream, Perkinston, NY 91744</t>
  </si>
  <si>
    <t>thomasmay71289@hotmail.com</t>
  </si>
  <si>
    <t>846 Lopez Estates, Katrinaville, TX 14292</t>
  </si>
  <si>
    <t>sandraholmes71290@hotmail.com</t>
  </si>
  <si>
    <t>4688 Ashley Ports Apt. 171, Brianport, KS 91246</t>
  </si>
  <si>
    <t>jessicahernandez71291@yahoo.com</t>
  </si>
  <si>
    <t>064 Donald Points Suite 563, Lake Nathanburgh, NM 66702</t>
  </si>
  <si>
    <t>anthonyedwards71292@yahoo.com</t>
  </si>
  <si>
    <t>75395 John Skyway, Rubenberg, FL 16418</t>
  </si>
  <si>
    <t>jillsmith71293@yahoo.com</t>
  </si>
  <si>
    <t>7860 Miguel Cove, Port Deborahhaven, CO 99205</t>
  </si>
  <si>
    <t>dannyjones71294@hotmail.com</t>
  </si>
  <si>
    <t>888 Brown Row Apt. 533, New Amy, NM 48450</t>
  </si>
  <si>
    <t>Theresa Cruz</t>
  </si>
  <si>
    <t>theresacruz71295@hotmail.com</t>
  </si>
  <si>
    <t>USNV Jackson, FPO AE 97476</t>
  </si>
  <si>
    <t>Brandon Blevins</t>
  </si>
  <si>
    <t>brandonblevins71296@gmail.com</t>
  </si>
  <si>
    <t>48421 Holmes Vista, Vanessaburgh, NM 27302</t>
  </si>
  <si>
    <t>Thomas Huerta</t>
  </si>
  <si>
    <t>thomashuerta71297@yahoo.com</t>
  </si>
  <si>
    <t>0748 Jackson Extension Apt. 165, Lake James, SD 52788</t>
  </si>
  <si>
    <t>briansmith71298@gmail.com</t>
  </si>
  <si>
    <t>1430 Morrison Viaduct, Lewischester, AK 66470</t>
  </si>
  <si>
    <t>nicoleromero71299@gmail.com</t>
  </si>
  <si>
    <t>661 Jennifer Cape, East Brian, WA 76125</t>
  </si>
  <si>
    <t>Stephanie Powers MD</t>
  </si>
  <si>
    <t>stephaniepowersmd71300@yahoo.com</t>
  </si>
  <si>
    <t>194 Erin Skyway, New Michael, NV 27778</t>
  </si>
  <si>
    <t>Carrie Briggs</t>
  </si>
  <si>
    <t>carriebriggs71301@gmail.com</t>
  </si>
  <si>
    <t>20191 Wolf Causeway Apt. 250, New Ryan, VT 39088</t>
  </si>
  <si>
    <t>Angela Thompson</t>
  </si>
  <si>
    <t>angelathompson71302@hotmail.com</t>
  </si>
  <si>
    <t>065 Tate Gateway, New Gregoryberg, WA 73256</t>
  </si>
  <si>
    <t>Jessica Mccormick</t>
  </si>
  <si>
    <t>jessicamccormick71303@hotmail.com</t>
  </si>
  <si>
    <t>94607 Joshua Brooks, New Cameron, WV 57483</t>
  </si>
  <si>
    <t>Terry Rowe</t>
  </si>
  <si>
    <t>terryrowe71304@gmail.com</t>
  </si>
  <si>
    <t>4728 Rita Stream, West Joanna, MS 91052</t>
  </si>
  <si>
    <t>Ellen Mitchell</t>
  </si>
  <si>
    <t>ellenmitchell71305@yahoo.com</t>
  </si>
  <si>
    <t>570 Eric Spur, South Stevenside, MO 17971</t>
  </si>
  <si>
    <t>Melissa Newman MD</t>
  </si>
  <si>
    <t>melissanewmanmd71306@gmail.com</t>
  </si>
  <si>
    <t>687 Carter Highway Apt. 565, West Tammyview, NM 92197</t>
  </si>
  <si>
    <t>Sara Odonnell</t>
  </si>
  <si>
    <t>saraodonnell71307@hotmail.com</t>
  </si>
  <si>
    <t>1349 Hall Road Suite 319, East Cherylland, NM 77074</t>
  </si>
  <si>
    <t>Carrie Olsen</t>
  </si>
  <si>
    <t>carrieolsen71308@hotmail.com</t>
  </si>
  <si>
    <t>803 Murray Forge, Prattview, HI 09055</t>
  </si>
  <si>
    <t>laurajimenez71309@gmail.com</t>
  </si>
  <si>
    <t>085 Morales Prairie, South James, IL 81024</t>
  </si>
  <si>
    <t>Brandon Espinoza</t>
  </si>
  <si>
    <t>brandonespinoza71310@yahoo.com</t>
  </si>
  <si>
    <t>00992 Conway Ville, Port Justinborough, AZ 91240</t>
  </si>
  <si>
    <t>sydneymartinez71311@hotmail.com</t>
  </si>
  <si>
    <t>97449 Johnson Ways, East Kristastad, MO 57773</t>
  </si>
  <si>
    <t>lauratucker71312@yahoo.com</t>
  </si>
  <si>
    <t>Unit 1884 Box 5233, DPO AP 91180</t>
  </si>
  <si>
    <t>Charles Abbott</t>
  </si>
  <si>
    <t>charlesabbott71313@hotmail.com</t>
  </si>
  <si>
    <t>Unit 8904 Box 4507, DPO AA 27912</t>
  </si>
  <si>
    <t>Roger Bates</t>
  </si>
  <si>
    <t>rogerbates71314@yahoo.com</t>
  </si>
  <si>
    <t>8235 Allison Skyway, South Marthamouth, GA 50863</t>
  </si>
  <si>
    <t>David Coffey</t>
  </si>
  <si>
    <t>davidcoffey71315@hotmail.com</t>
  </si>
  <si>
    <t>7424 Jesse Summit, Aprilburgh, WA 53523</t>
  </si>
  <si>
    <t>stevenwilliams71316@yahoo.com</t>
  </si>
  <si>
    <t>325 Simpson Fords Apt. 752, Andrewschester, KS 80397</t>
  </si>
  <si>
    <t>Edward Strickland</t>
  </si>
  <si>
    <t>edwardstrickland71317@gmail.com</t>
  </si>
  <si>
    <t>PSC 5639, Box 9627, APO AA 73768</t>
  </si>
  <si>
    <t>amandaharris71318@hotmail.com</t>
  </si>
  <si>
    <t>822 Simmons Canyon Suite 753, North Alyssa, TN 67128</t>
  </si>
  <si>
    <t>juliecook71319@hotmail.com</t>
  </si>
  <si>
    <t>4535 Moody Ways Apt. 817, Debraview, NY 64263</t>
  </si>
  <si>
    <t>melissasalazar71320@yahoo.com</t>
  </si>
  <si>
    <t>02361 Taylor Stravenue Suite 059, West Christopherside, MN 94063</t>
  </si>
  <si>
    <t>jessicakaufman71321@yahoo.com</t>
  </si>
  <si>
    <t>6176 Paul Key, North Marc, MO 81476</t>
  </si>
  <si>
    <t>jeffreylee71322@yahoo.com</t>
  </si>
  <si>
    <t>5270 Cooper Park Apt. 446, South Jose, MD 73411</t>
  </si>
  <si>
    <t>Rachel Oconnor</t>
  </si>
  <si>
    <t>racheloconnor71323@yahoo.com</t>
  </si>
  <si>
    <t>6676 Karen Estates, Davidview, AZ 42890</t>
  </si>
  <si>
    <t>kimberlyjones71324@yahoo.com</t>
  </si>
  <si>
    <t>35997 Shelby Orchard Apt. 977, Sarahtown, PA 75089</t>
  </si>
  <si>
    <t>Lawrence Terrell</t>
  </si>
  <si>
    <t>lawrenceterrell71325@yahoo.com</t>
  </si>
  <si>
    <t>389 Rodriguez Ports, Port Scott, FL 30801</t>
  </si>
  <si>
    <t>davidcamacho71326@gmail.com</t>
  </si>
  <si>
    <t>6136 Murphy Crossing, Josephshire, CT 47034</t>
  </si>
  <si>
    <t>Jose Howard</t>
  </si>
  <si>
    <t>josehoward71327@gmail.com</t>
  </si>
  <si>
    <t>5581 Jacob Springs Suite 752, Peckton, SD 11697</t>
  </si>
  <si>
    <t>williammartinez71328@gmail.com</t>
  </si>
  <si>
    <t>4908 Aaron Shores Apt. 536, Colleenfort, ND 32839</t>
  </si>
  <si>
    <t>Dave Anderson</t>
  </si>
  <si>
    <t>daveanderson71329@hotmail.com</t>
  </si>
  <si>
    <t>3414 James Lakes Apt. 892, Waltershaven, NY 77092</t>
  </si>
  <si>
    <t>Alicia Hart</t>
  </si>
  <si>
    <t>aliciahart71330@gmail.com</t>
  </si>
  <si>
    <t>8953 Weaver Passage Apt. 438, Richardsfort, DE 11289</t>
  </si>
  <si>
    <t>Amy Nguyen</t>
  </si>
  <si>
    <t>amynguyen71331@yahoo.com</t>
  </si>
  <si>
    <t>60202 Heather Bridge Apt. 874, Lauraview, OR 52230</t>
  </si>
  <si>
    <t>Whitney Castro</t>
  </si>
  <si>
    <t>whitneycastro71332@yahoo.com</t>
  </si>
  <si>
    <t>216 Timothy Field, Perezstad, KY 67358</t>
  </si>
  <si>
    <t>Teresa Best</t>
  </si>
  <si>
    <t>teresabest71333@hotmail.com</t>
  </si>
  <si>
    <t>23281 Anderson Lakes, Perryville, AK 70626</t>
  </si>
  <si>
    <t>Holly Fitzpatrick</t>
  </si>
  <si>
    <t>hollyfitzpatrick71334@hotmail.com</t>
  </si>
  <si>
    <t>3534 Caroline Lane, Lake Hollyburgh, IN 33812</t>
  </si>
  <si>
    <t>Ricardo Brown</t>
  </si>
  <si>
    <t>ricardobrown71335@gmail.com</t>
  </si>
  <si>
    <t>536 Rita Meadow, New Robert, MN 05763</t>
  </si>
  <si>
    <t>Lisa Bishop</t>
  </si>
  <si>
    <t>lisabishop71336@yahoo.com</t>
  </si>
  <si>
    <t>540 Laura Pike, Gregoryburgh, IL 19256</t>
  </si>
  <si>
    <t>marystone71337@hotmail.com</t>
  </si>
  <si>
    <t>3439 Stephens Run Apt. 438, Johnberg, OH 92317</t>
  </si>
  <si>
    <t>ginarichards71338@gmail.com</t>
  </si>
  <si>
    <t>9182 Mcdonald Squares Apt. 349, South Amandamouth, AR 20738</t>
  </si>
  <si>
    <t>danielclark71339@hotmail.com</t>
  </si>
  <si>
    <t>PSC 4663, Box 2882, APO AP 39180</t>
  </si>
  <si>
    <t>Ronald Morrison</t>
  </si>
  <si>
    <t>ronaldmorrison71340@hotmail.com</t>
  </si>
  <si>
    <t>995 Nicole Roads, Davenportmouth, MT 98816</t>
  </si>
  <si>
    <t>samanthaallen71341@gmail.com</t>
  </si>
  <si>
    <t>486 Meagan Curve Suite 858, Austinbury, TX 41963</t>
  </si>
  <si>
    <t>josephcortez71342@yahoo.com</t>
  </si>
  <si>
    <t>2183 Thomas Green, North Jonathanburgh, IN 23123</t>
  </si>
  <si>
    <t>Erin Kaiser</t>
  </si>
  <si>
    <t>erinkaiser71343@gmail.com</t>
  </si>
  <si>
    <t>754 Eaton Islands, Danielshire, OK 55288</t>
  </si>
  <si>
    <t>Heather Cantrell</t>
  </si>
  <si>
    <t>heathercantrell71344@hotmail.com</t>
  </si>
  <si>
    <t>499 Debra Rue Suite 150, Kaiserfurt, KS 92409</t>
  </si>
  <si>
    <t>michaelthompson71345@hotmail.com</t>
  </si>
  <si>
    <t>22977 Monica Cliff Apt. 438, Anthonyhaven, PA 57703</t>
  </si>
  <si>
    <t>Scott Pennington</t>
  </si>
  <si>
    <t>scottpennington71346@hotmail.com</t>
  </si>
  <si>
    <t>3686 Cunningham Manors, Nathanchester, CT 16395</t>
  </si>
  <si>
    <t>marymoore71347@hotmail.com</t>
  </si>
  <si>
    <t>689 Jones Plains Apt. 542, South George, OH 32268</t>
  </si>
  <si>
    <t>Thomas Mcgee</t>
  </si>
  <si>
    <t>thomasmcgee71348@gmail.com</t>
  </si>
  <si>
    <t>73426 Shawn Place Suite 594, Johnside, IA 94935</t>
  </si>
  <si>
    <t>Phillip Chan</t>
  </si>
  <si>
    <t>phillipchan71349@yahoo.com</t>
  </si>
  <si>
    <t>314 Ward Trail Apt. 578, Brittneychester, LA 56240</t>
  </si>
  <si>
    <t>Amy Rios</t>
  </si>
  <si>
    <t>amyrios71350@gmail.com</t>
  </si>
  <si>
    <t>610 Jasmine Stream, West Shawn, CT 65128</t>
  </si>
  <si>
    <t>Andrea Norris</t>
  </si>
  <si>
    <t>andreanorris71351@hotmail.com</t>
  </si>
  <si>
    <t>USS Blanchard, FPO AA 97370</t>
  </si>
  <si>
    <t>jenniferrussell71352@hotmail.com</t>
  </si>
  <si>
    <t>867 Dominguez Port Suite 265, Wellsside, KS 13582</t>
  </si>
  <si>
    <t>Nathaniel Powell</t>
  </si>
  <si>
    <t>nathanielpowell71353@hotmail.com</t>
  </si>
  <si>
    <t>21262 Garcia Isle, Smithfort, MI 87698</t>
  </si>
  <si>
    <t>Karina Mcmillan</t>
  </si>
  <si>
    <t>karinamcmillan71354@gmail.com</t>
  </si>
  <si>
    <t>6705 Hanna Underpass Apt. 052, Hartshire, ID 65050</t>
  </si>
  <si>
    <t>kylemiller71355@gmail.com</t>
  </si>
  <si>
    <t>7985 Foster Terrace Apt. 819, Wilsonborough, NJ 09978</t>
  </si>
  <si>
    <t>jenniferwalker71356@gmail.com</t>
  </si>
  <si>
    <t>08953 Ann Motorway, South Gabriel, TN 47885</t>
  </si>
  <si>
    <t>Brian Jensen</t>
  </si>
  <si>
    <t>brianjensen71357@yahoo.com</t>
  </si>
  <si>
    <t>003 Christopher Prairie Suite 324, Jesseberg, AK 96071</t>
  </si>
  <si>
    <t>Marcia Hull</t>
  </si>
  <si>
    <t>marciahull71358@yahoo.com</t>
  </si>
  <si>
    <t>222 Brandi Hill, East Tyler, WA 03641</t>
  </si>
  <si>
    <t>Dean Smith</t>
  </si>
  <si>
    <t>deansmith71359@gmail.com</t>
  </si>
  <si>
    <t>2847 Kenneth Centers, Knoxtown, AL 66282</t>
  </si>
  <si>
    <t>Kayla Powell</t>
  </si>
  <si>
    <t>kaylapowell71360@yahoo.com</t>
  </si>
  <si>
    <t>Unit 9719 Box 1302, DPO AA 12904</t>
  </si>
  <si>
    <t>michellewilliams71361@gmail.com</t>
  </si>
  <si>
    <t>859 Byrd Pines Suite 882, East Deannaborough, NV 09784</t>
  </si>
  <si>
    <t>davidroberts71362@hotmail.com</t>
  </si>
  <si>
    <t>1200 Lisa Mills, Randallmouth, DE 42661</t>
  </si>
  <si>
    <t>Amber Chandler</t>
  </si>
  <si>
    <t>amberchandler71363@yahoo.com</t>
  </si>
  <si>
    <t>276 Rush Island, Townsendport, IA 39113</t>
  </si>
  <si>
    <t>Dana Sharp</t>
  </si>
  <si>
    <t>danasharp71364@gmail.com</t>
  </si>
  <si>
    <t>16306 Mclaughlin Track, Lake Dalton, RI 66012</t>
  </si>
  <si>
    <t>christopheraustin71365@yahoo.com</t>
  </si>
  <si>
    <t>33726 Matthew Drive Suite 911, New Lindsey, MA 89594</t>
  </si>
  <si>
    <t>Alicia Lambert</t>
  </si>
  <si>
    <t>alicialambert71366@gmail.com</t>
  </si>
  <si>
    <t>06382 Julian Square Suite 799, West Danielle, KS 85436</t>
  </si>
  <si>
    <t>shawnmiller71367@gmail.com</t>
  </si>
  <si>
    <t>511 Carmen Via, West Richard, PA 55357</t>
  </si>
  <si>
    <t>Samuel Nolan</t>
  </si>
  <si>
    <t>samuelnolan71368@gmail.com</t>
  </si>
  <si>
    <t>880 Alison Knolls, Timothyland, HI 86261</t>
  </si>
  <si>
    <t>alejandromartin71369@yahoo.com</t>
  </si>
  <si>
    <t>07137 Thompson Plaza, Washingtonchester, NV 48040</t>
  </si>
  <si>
    <t>ashleysmith71370@gmail.com</t>
  </si>
  <si>
    <t>44720 Roberta Way Apt. 020, Wardchester, KY 22985</t>
  </si>
  <si>
    <t>Lynn Jones</t>
  </si>
  <si>
    <t>lynnjones71371@hotmail.com</t>
  </si>
  <si>
    <t>Unit 1412 Box 6229, DPO AA 76972</t>
  </si>
  <si>
    <t>Tiffany Liu</t>
  </si>
  <si>
    <t>tiffanyliu71372@gmail.com</t>
  </si>
  <si>
    <t>1460 Scott Spring, New Leslie, AL 06866</t>
  </si>
  <si>
    <t>danasmith71373@yahoo.com</t>
  </si>
  <si>
    <t>0083 Linda Street, Lauriebury, CO 36810</t>
  </si>
  <si>
    <t>davidcollins71374@hotmail.com</t>
  </si>
  <si>
    <t>5297 Cooper Mountains Apt. 682, Markville, KS 89546</t>
  </si>
  <si>
    <t>Ruth Price</t>
  </si>
  <si>
    <t>ruthprice71375@hotmail.com</t>
  </si>
  <si>
    <t>8943 Timothy Fords, South Fredfort, RI 54491</t>
  </si>
  <si>
    <t>Alexis Howell</t>
  </si>
  <si>
    <t>alexishowell71376@yahoo.com</t>
  </si>
  <si>
    <t>46308 Robin Corner Apt. 273, Lake Debra, NH 28586</t>
  </si>
  <si>
    <t>Lisa Richardson</t>
  </si>
  <si>
    <t>lisarichardson71377@hotmail.com</t>
  </si>
  <si>
    <t>PSC 3071, Box 9150, APO AA 14529</t>
  </si>
  <si>
    <t>danielwalker71378@hotmail.com</t>
  </si>
  <si>
    <t>634 Ramirez Creek Suite 603, Danielport, SC 63798</t>
  </si>
  <si>
    <t>Andrew Patton</t>
  </si>
  <si>
    <t>andrewpatton71379@yahoo.com</t>
  </si>
  <si>
    <t>80969 Vance Manor Apt. 866, Aaronfurt, MN 12289</t>
  </si>
  <si>
    <t>Kyle Torres</t>
  </si>
  <si>
    <t>kyletorres71380@gmail.com</t>
  </si>
  <si>
    <t>0119 Romero Lake, East Anne, OK 95132</t>
  </si>
  <si>
    <t>Madeline Jackson</t>
  </si>
  <si>
    <t>madelinejackson71381@gmail.com</t>
  </si>
  <si>
    <t>106 Charles Plaza, West Jeremy, AL 07153</t>
  </si>
  <si>
    <t>Mr. Paul Morgan</t>
  </si>
  <si>
    <t>mrpaulmorgan71382@gmail.com</t>
  </si>
  <si>
    <t>Unit 7918 Box 6373, DPO AA 24530</t>
  </si>
  <si>
    <t>Caleb Conner</t>
  </si>
  <si>
    <t>calebconner71383@gmail.com</t>
  </si>
  <si>
    <t>31734 Dawn Estate, East Susan, FL 61431</t>
  </si>
  <si>
    <t>tammysmith71384@yahoo.com</t>
  </si>
  <si>
    <t>97620 Hurst Port Apt. 482, Danielton, NE 72992</t>
  </si>
  <si>
    <t>Amanda Rasmussen</t>
  </si>
  <si>
    <t>amandarasmussen71385@gmail.com</t>
  </si>
  <si>
    <t>03483 Joshua Trail Apt. 093, North Donald, OH 22676</t>
  </si>
  <si>
    <t>williamcontreras71386@hotmail.com</t>
  </si>
  <si>
    <t>787 Stone Highway, Lake Sean, ME 68446</t>
  </si>
  <si>
    <t>Ricky Miller</t>
  </si>
  <si>
    <t>rickymiller71387@gmail.com</t>
  </si>
  <si>
    <t>32914 Joel Parks, Lake Christopher, SD 12666</t>
  </si>
  <si>
    <t>colejones71388@gmail.com</t>
  </si>
  <si>
    <t>3218 Donna Ramp, East Gregory, AZ 04071</t>
  </si>
  <si>
    <t>Steven Freeman</t>
  </si>
  <si>
    <t>stevenfreeman71389@hotmail.com</t>
  </si>
  <si>
    <t>PSC 8865, Box 8535, APO AA 28736</t>
  </si>
  <si>
    <t>craigjackson71390@gmail.com</t>
  </si>
  <si>
    <t>4481 Gregory Keys Apt. 713, New Jenniferfurt, NV 51113</t>
  </si>
  <si>
    <t>Adam Burton</t>
  </si>
  <si>
    <t>adamburton71391@hotmail.com</t>
  </si>
  <si>
    <t>664 Alicia Corners Suite 937, East Donaldton, NE 01760</t>
  </si>
  <si>
    <t>Kenneth Snyder</t>
  </si>
  <si>
    <t>kennethsnyder71392@hotmail.com</t>
  </si>
  <si>
    <t>648 Lin Curve Suite 383, South Kathymouth, SD 97466</t>
  </si>
  <si>
    <t>Shannon Johns</t>
  </si>
  <si>
    <t>shannonjohns71393@hotmail.com</t>
  </si>
  <si>
    <t>5243 Shawn Wall, Nelsonmouth, WV 01539</t>
  </si>
  <si>
    <t>Brenda Lawrence</t>
  </si>
  <si>
    <t>brendalawrence71394@hotmail.com</t>
  </si>
  <si>
    <t>5703 Jared Club, Kellerbury, MN 13910</t>
  </si>
  <si>
    <t>johnsimmons71395@hotmail.com</t>
  </si>
  <si>
    <t>PSC 4757, Box 2692, APO AE 64745</t>
  </si>
  <si>
    <t>Miranda Warren MD</t>
  </si>
  <si>
    <t>mirandawarrenmd71396@yahoo.com</t>
  </si>
  <si>
    <t>715 Garcia Roads, Duncanborough, GA 20818</t>
  </si>
  <si>
    <t>kellymartinez71397@hotmail.com</t>
  </si>
  <si>
    <t>22230 Karen Lodge, Andersonburgh, FL 12581</t>
  </si>
  <si>
    <t>Rebecca Franco</t>
  </si>
  <si>
    <t>rebeccafranco71398@hotmail.com</t>
  </si>
  <si>
    <t>2042 Rebecca Roads Apt. 937, Ricardoland, NM 74501</t>
  </si>
  <si>
    <t>Raymond Avila</t>
  </si>
  <si>
    <t>raymondavila71399@yahoo.com</t>
  </si>
  <si>
    <t>7645 Harrell Crescent Suite 244, Rossside, ND 48669</t>
  </si>
  <si>
    <t>davidgreen71400@hotmail.com</t>
  </si>
  <si>
    <t>64448 Matthew Walks, Sarabury, AL 11085</t>
  </si>
  <si>
    <t>Patricia Nelson</t>
  </si>
  <si>
    <t>patricianelson71401@gmail.com</t>
  </si>
  <si>
    <t>Unit 6519 Box 1548, DPO AE 83558</t>
  </si>
  <si>
    <t>kristenwilliams71402@gmail.com</t>
  </si>
  <si>
    <t>Unit 9752 Box 1610, DPO AE 26696</t>
  </si>
  <si>
    <t>Christina Marshall</t>
  </si>
  <si>
    <t>christinamarshall71403@gmail.com</t>
  </si>
  <si>
    <t>4019 Welch Underpass Suite 218, Pamelatown, SD 05617</t>
  </si>
  <si>
    <t>Stephanie Pham</t>
  </si>
  <si>
    <t>stephaniepham71404@hotmail.com</t>
  </si>
  <si>
    <t>PSC 4011, Box 9376, APO AA 94475</t>
  </si>
  <si>
    <t>Anthony Calhoun</t>
  </si>
  <si>
    <t>anthonycalhoun71405@hotmail.com</t>
  </si>
  <si>
    <t>222 Seth Valleys, East Aaron, DE 23667</t>
  </si>
  <si>
    <t>Peter Glass</t>
  </si>
  <si>
    <t>peterglass71406@yahoo.com</t>
  </si>
  <si>
    <t>3872 Cox Forges, South Todd, NJ 77690</t>
  </si>
  <si>
    <t>Christine Mosley</t>
  </si>
  <si>
    <t>christinemosley71407@hotmail.com</t>
  </si>
  <si>
    <t>2031 Laura Springs, West Taylor, AZ 96168</t>
  </si>
  <si>
    <t>deborahhernandez71408@gmail.com</t>
  </si>
  <si>
    <t>2380 Spencer Lights, East Cynthiaview, AZ 74680</t>
  </si>
  <si>
    <t>williamcollins71409@yahoo.com</t>
  </si>
  <si>
    <t>87561 Jensen Manors, Katherineville, KS 97456</t>
  </si>
  <si>
    <t>Scott Morgan</t>
  </si>
  <si>
    <t>scottmorgan71410@hotmail.com</t>
  </si>
  <si>
    <t>31695 Crystal Spur Apt. 409, Taylorview, CT 28437</t>
  </si>
  <si>
    <t>Charles Lawson</t>
  </si>
  <si>
    <t>charleslawson71411@gmail.com</t>
  </si>
  <si>
    <t>519 Johnson Creek, Wilsonborough, PA 68631</t>
  </si>
  <si>
    <t>angelafernandez71412@hotmail.com</t>
  </si>
  <si>
    <t>1935 Bobby Circle, Tamarafurt, NH 71323</t>
  </si>
  <si>
    <t>Shannon Martin</t>
  </si>
  <si>
    <t>shannonmartin71413@gmail.com</t>
  </si>
  <si>
    <t>67257 Danny Ferry, West Thomasside, TX 86129</t>
  </si>
  <si>
    <t>kylewagner71414@hotmail.com</t>
  </si>
  <si>
    <t>24124 Roger Glens Suite 027, Jonesmouth, VA 48218</t>
  </si>
  <si>
    <t>April Kaufman</t>
  </si>
  <si>
    <t>aprilkaufman71415@gmail.com</t>
  </si>
  <si>
    <t>472 Zachary Manor, Jacobville, MD 67499</t>
  </si>
  <si>
    <t>Andrew Green</t>
  </si>
  <si>
    <t>andrewgreen71416@gmail.com</t>
  </si>
  <si>
    <t>92821 Brittany Burg, Jameston, RI 98645</t>
  </si>
  <si>
    <t>michaelhess71417@yahoo.com</t>
  </si>
  <si>
    <t>54110 Chelsea Extension Apt. 205, Bakerborough, FL 52652</t>
  </si>
  <si>
    <t>matthewsparks71418@gmail.com</t>
  </si>
  <si>
    <t>97224 Stephen Summit, Cindyborough, IN 46795</t>
  </si>
  <si>
    <t>karenpatel71419@hotmail.com</t>
  </si>
  <si>
    <t>PSC 7961, Box 9606, APO AP 87465</t>
  </si>
  <si>
    <t>Heidi Bennett</t>
  </si>
  <si>
    <t>heidibennett71420@yahoo.com</t>
  </si>
  <si>
    <t>874 Timothy Mills, Adamsfurt, MI 37722</t>
  </si>
  <si>
    <t>ericmartinez71421@yahoo.com</t>
  </si>
  <si>
    <t>03317 Kimberly Terrace, Port Miguelbury, WA 50718</t>
  </si>
  <si>
    <t>anthonylynch71422@hotmail.com</t>
  </si>
  <si>
    <t>470 Hunt Parkways Suite 958, Lake Sarah, NV 11242</t>
  </si>
  <si>
    <t>Melissa Figueroa</t>
  </si>
  <si>
    <t>melissafigueroa71423@hotmail.com</t>
  </si>
  <si>
    <t>58933 Stephanie Crest Suite 685, Charlesfort, OR 15425</t>
  </si>
  <si>
    <t>Michael Snow</t>
  </si>
  <si>
    <t>michaelsnow71424@yahoo.com</t>
  </si>
  <si>
    <t>206 John Forks, Montgomerymouth, HI 35486</t>
  </si>
  <si>
    <t>ericdelgado71425@yahoo.com</t>
  </si>
  <si>
    <t>456 Lambert Creek Suite 770, Nicholasborough, SC 33622</t>
  </si>
  <si>
    <t>Charlotte Walker</t>
  </si>
  <si>
    <t>charlottewalker71426@gmail.com</t>
  </si>
  <si>
    <t>038 Beck Ports Apt. 009, Francofort, WV 92333</t>
  </si>
  <si>
    <t>Tracy Harvey</t>
  </si>
  <si>
    <t>tracyharvey71427@gmail.com</t>
  </si>
  <si>
    <t>8828 West Spurs, Martinezland, UT 79585</t>
  </si>
  <si>
    <t>Jesse Roy</t>
  </si>
  <si>
    <t>jesseroy71428@gmail.com</t>
  </si>
  <si>
    <t>75388 Stacey Spring Suite 021, West Rubenton, IL 37217</t>
  </si>
  <si>
    <t>Connor Oneill</t>
  </si>
  <si>
    <t>connoroneill71429@yahoo.com</t>
  </si>
  <si>
    <t>103 Alvarez Trace, Floreshaven, MO 61061</t>
  </si>
  <si>
    <t>Brenda Patel</t>
  </si>
  <si>
    <t>brendapatel71430@gmail.com</t>
  </si>
  <si>
    <t>233 Jones Mission Suite 570, Lisashire, NJ 73548</t>
  </si>
  <si>
    <t>Christine Collins</t>
  </si>
  <si>
    <t>christinecollins71431@gmail.com</t>
  </si>
  <si>
    <t>393 Martin Tunnel Apt. 242, North Derek, MI 81008</t>
  </si>
  <si>
    <t>Daniel Ewing</t>
  </si>
  <si>
    <t>danielewing71432@yahoo.com</t>
  </si>
  <si>
    <t>30687 Timothy Lane Suite 825, South Davidport, GA 37388</t>
  </si>
  <si>
    <t>justinlambert71433@hotmail.com</t>
  </si>
  <si>
    <t>265 Mark Road, North Johnathanfurt, TX 12289</t>
  </si>
  <si>
    <t>laurenwilliams71434@hotmail.com</t>
  </si>
  <si>
    <t>USNV Evans, FPO AE 38924</t>
  </si>
  <si>
    <t>Kirsten Sexton</t>
  </si>
  <si>
    <t>kirstensexton71435@gmail.com</t>
  </si>
  <si>
    <t>PSC 0593, Box 7332, APO AP 27437</t>
  </si>
  <si>
    <t>paulbrown71436@hotmail.com</t>
  </si>
  <si>
    <t>41582 Mckenzie Squares Suite 096, Joannville, SD 91947</t>
  </si>
  <si>
    <t>Meghan Smith</t>
  </si>
  <si>
    <t>meghansmith71437@gmail.com</t>
  </si>
  <si>
    <t>503 Hendricks Shores Apt. 800, Hernandezstad, MA 04937</t>
  </si>
  <si>
    <t>scottscott71438@hotmail.com</t>
  </si>
  <si>
    <t>574 Jennifer Underpass, Powellberg, TX 79259</t>
  </si>
  <si>
    <t>Kayla Crawford</t>
  </si>
  <si>
    <t>kaylacrawford71439@gmail.com</t>
  </si>
  <si>
    <t>USS Wilson, FPO AE 15127</t>
  </si>
  <si>
    <t>Beth Stevens</t>
  </si>
  <si>
    <t>bethstevens71440@gmail.com</t>
  </si>
  <si>
    <t>008 Jacqueline Underpass Suite 655, Maryside, MI 66164</t>
  </si>
  <si>
    <t>Tracy Mosley</t>
  </si>
  <si>
    <t>tracymosley71441@gmail.com</t>
  </si>
  <si>
    <t>6169 Timothy Points, South Sheila, SD 80470</t>
  </si>
  <si>
    <t>Lisa Chung</t>
  </si>
  <si>
    <t>lisachung71442@yahoo.com</t>
  </si>
  <si>
    <t>PSC 3996, Box 3655, APO AA 54175</t>
  </si>
  <si>
    <t>Kaitlin Wade</t>
  </si>
  <si>
    <t>kaitlinwade71443@gmail.com</t>
  </si>
  <si>
    <t>PSC 2235, Box 8893, APO AP 08672</t>
  </si>
  <si>
    <t>richardpetersen71444@yahoo.com</t>
  </si>
  <si>
    <t>2420 Kelly Dale Apt. 315, East Charles, IL 66851</t>
  </si>
  <si>
    <t>Carrie Matthews</t>
  </si>
  <si>
    <t>carriematthews71445@gmail.com</t>
  </si>
  <si>
    <t>823 Matthews Greens, South Tara, AR 39802</t>
  </si>
  <si>
    <t>Rita Williams</t>
  </si>
  <si>
    <t>ritawilliams71446@yahoo.com</t>
  </si>
  <si>
    <t>PSC 8074, Box 6868, APO AE 33778</t>
  </si>
  <si>
    <t>lisawilliams71447@yahoo.com</t>
  </si>
  <si>
    <t>256 Stephen Rapids, Port Sherryfort, LA 57111</t>
  </si>
  <si>
    <t>nicoleking71448@gmail.com</t>
  </si>
  <si>
    <t>70921 Gentry Ridges Suite 740, West Bobby, DC 97472</t>
  </si>
  <si>
    <t>Jennifer Meyer</t>
  </si>
  <si>
    <t>jennifermeyer71449@hotmail.com</t>
  </si>
  <si>
    <t>188 Walker Shoals Apt. 653, Paulhaven, RI 19326</t>
  </si>
  <si>
    <t>briangarcia71450@hotmail.com</t>
  </si>
  <si>
    <t>8611 White Prairie Apt. 551, Hallview, NV 03886</t>
  </si>
  <si>
    <t>Natalie Martin</t>
  </si>
  <si>
    <t>nataliemartin71451@gmail.com</t>
  </si>
  <si>
    <t>74902 Mercer Square, New Christopher, IL 89745</t>
  </si>
  <si>
    <t>Helen Chung</t>
  </si>
  <si>
    <t>helenchung71452@hotmail.com</t>
  </si>
  <si>
    <t>PSC 8079, Box 1538, APO AP 88689</t>
  </si>
  <si>
    <t>Alexandra Gordon</t>
  </si>
  <si>
    <t>alexandragordon71453@hotmail.com</t>
  </si>
  <si>
    <t>566 Wiley Forge Suite 717, West Rachelborough, AZ 32854</t>
  </si>
  <si>
    <t>Brandon Stephenson</t>
  </si>
  <si>
    <t>brandonstephenson71454@gmail.com</t>
  </si>
  <si>
    <t>5458 Stone Brooks, North Royland, NH 26550</t>
  </si>
  <si>
    <t>Todd Sawyer</t>
  </si>
  <si>
    <t>toddsawyer71455@yahoo.com</t>
  </si>
  <si>
    <t>21454 Brenda Square Apt. 465, New Carolhaven, WA 19295</t>
  </si>
  <si>
    <t>Andrew Hodges</t>
  </si>
  <si>
    <t>andrewhodges71456@gmail.com</t>
  </si>
  <si>
    <t>2641 Kimberly Burg Apt. 924, Sanfordstad, UT 39242</t>
  </si>
  <si>
    <t>Melissa Ortega</t>
  </si>
  <si>
    <t>melissaortega71457@gmail.com</t>
  </si>
  <si>
    <t>985 Bennett Inlet, Lake Tiffanyfort, FL 36410</t>
  </si>
  <si>
    <t>Rebecca Stone</t>
  </si>
  <si>
    <t>rebeccastone71458@yahoo.com</t>
  </si>
  <si>
    <t>4605 Murphy Route, Grahamview, MS 21286</t>
  </si>
  <si>
    <t>anthonywilliams71459@gmail.com</t>
  </si>
  <si>
    <t>294 Olivia Canyon Suite 115, Millerborough, AK 74968</t>
  </si>
  <si>
    <t>amandajohnson71460@yahoo.com</t>
  </si>
  <si>
    <t>1177 Mary Mount, South Megan, DE 40011</t>
  </si>
  <si>
    <t>Troy Poole</t>
  </si>
  <si>
    <t>troypoole71461@yahoo.com</t>
  </si>
  <si>
    <t>PSC 5185, Box 4065, APO AA 58215</t>
  </si>
  <si>
    <t>Janice Walker</t>
  </si>
  <si>
    <t>janicewalker71462@gmail.com</t>
  </si>
  <si>
    <t>777 Wolf Highway, Youngbury, AR 16423</t>
  </si>
  <si>
    <t>jamesrojas71463@gmail.com</t>
  </si>
  <si>
    <t>4270 Gonzales Plains Suite 033, Kellyburgh, CT 97029</t>
  </si>
  <si>
    <t>Marvin Johnson</t>
  </si>
  <si>
    <t>marvinjohnson71464@yahoo.com</t>
  </si>
  <si>
    <t>295 Renee Fields Suite 367, North Christinaport, FL 83233</t>
  </si>
  <si>
    <t>Shannon Edwards</t>
  </si>
  <si>
    <t>shannonedwards71465@hotmail.com</t>
  </si>
  <si>
    <t>9293 Rachel Road, North Sarah, NM 99484</t>
  </si>
  <si>
    <t>Nancy Mclaughlin</t>
  </si>
  <si>
    <t>nancymclaughlin71466@gmail.com</t>
  </si>
  <si>
    <t>594 Jonathon Brooks, Haleyview, MN 99657</t>
  </si>
  <si>
    <t>Mia Harding</t>
  </si>
  <si>
    <t>miaharding71467@hotmail.com</t>
  </si>
  <si>
    <t>836 Emily Ridge, West Brendan, MA 06110</t>
  </si>
  <si>
    <t>Emily Simpson</t>
  </si>
  <si>
    <t>emilysimpson71468@gmail.com</t>
  </si>
  <si>
    <t>2305 Mary Shoal Apt. 867, Baileyhaven, NH 36813</t>
  </si>
  <si>
    <t>daniellecooper71469@yahoo.com</t>
  </si>
  <si>
    <t>286 Scott Knoll, Hollyside, AR 24541</t>
  </si>
  <si>
    <t>davidellis71470@yahoo.com</t>
  </si>
  <si>
    <t>149 Gonzalez Crest, Tylerchester, NJ 74611</t>
  </si>
  <si>
    <t>Shari Young</t>
  </si>
  <si>
    <t>shariyoung71471@gmail.com</t>
  </si>
  <si>
    <t>8387 White Light Apt. 101, Karenchester, DC 51125</t>
  </si>
  <si>
    <t>Mallory Meyer</t>
  </si>
  <si>
    <t>mallorymeyer71472@gmail.com</t>
  </si>
  <si>
    <t>83418 Higgins Locks, Ramosland, IL 90672</t>
  </si>
  <si>
    <t>Kellie Wilson</t>
  </si>
  <si>
    <t>kelliewilson71473@hotmail.com</t>
  </si>
  <si>
    <t>4065 Carroll Squares Apt. 691, Port Christopher, NV 61926</t>
  </si>
  <si>
    <t>Carl Mcguire</t>
  </si>
  <si>
    <t>carlmcguire71474@gmail.com</t>
  </si>
  <si>
    <t>79855 Horn Land Apt. 021, East Christopher, FL 13111</t>
  </si>
  <si>
    <t>Maria French</t>
  </si>
  <si>
    <t>mariafrench71475@yahoo.com</t>
  </si>
  <si>
    <t>650 Jared Spring, East Jeanport, FL 57332</t>
  </si>
  <si>
    <t>steventhomas71476@yahoo.com</t>
  </si>
  <si>
    <t>317 Matthew Ranch Apt. 770, Jamesbury, MN 21858</t>
  </si>
  <si>
    <t>Thomas Nolan</t>
  </si>
  <si>
    <t>thomasnolan71477@hotmail.com</t>
  </si>
  <si>
    <t>423 Aaron Cape Suite 932, South Karenmouth, NM 32114</t>
  </si>
  <si>
    <t>Dennis Banks</t>
  </si>
  <si>
    <t>dennisbanks71478@yahoo.com</t>
  </si>
  <si>
    <t>10430 Juan Curve, New Kristen, DE 03376</t>
  </si>
  <si>
    <t>matthewreyes71479@hotmail.com</t>
  </si>
  <si>
    <t>95063 Mary Prairie, Port Jennifer, MS 93507</t>
  </si>
  <si>
    <t>michellejordan71480@gmail.com</t>
  </si>
  <si>
    <t>759 Tran Pine, Saraland, TX 32895</t>
  </si>
  <si>
    <t>Shawn George</t>
  </si>
  <si>
    <t>shawngeorge71481@gmail.com</t>
  </si>
  <si>
    <t>79333 Tammy Villages, South Carolview, AZ 85378</t>
  </si>
  <si>
    <t>Deanna Copeland</t>
  </si>
  <si>
    <t>deannacopeland71482@yahoo.com</t>
  </si>
  <si>
    <t>8174 Shaw Fork, Karenside, LA 50272</t>
  </si>
  <si>
    <t>Steve Hernandez</t>
  </si>
  <si>
    <t>stevehernandez71483@yahoo.com</t>
  </si>
  <si>
    <t>091 Patrick Locks Apt. 555, Whiteheadtown, CA 51886</t>
  </si>
  <si>
    <t>Jonathan Murillo</t>
  </si>
  <si>
    <t>jonathanmurillo71484@yahoo.com</t>
  </si>
  <si>
    <t>33626 Jennifer Burg, Michaelfurt, MI 07440</t>
  </si>
  <si>
    <t>Kristina Little</t>
  </si>
  <si>
    <t>kristinalittle71485@yahoo.com</t>
  </si>
  <si>
    <t>64997 Shawn Lights Apt. 588, North Robertborough, DE 65899</t>
  </si>
  <si>
    <t>michaelwilliams71486@gmail.com</t>
  </si>
  <si>
    <t>900 Adrian Groves Apt. 565, Mariaberg, PA 08875</t>
  </si>
  <si>
    <t>michaelmorris71487@gmail.com</t>
  </si>
  <si>
    <t>939 Sara Radial, Lake Reginald, SD 06188</t>
  </si>
  <si>
    <t>Nancy Drake</t>
  </si>
  <si>
    <t>nancydrake71488@yahoo.com</t>
  </si>
  <si>
    <t>86520 Thomas Grove Suite 834, Johnnyland, MI 16754</t>
  </si>
  <si>
    <t>Jillian Hubbard</t>
  </si>
  <si>
    <t>jillianhubbard71489@yahoo.com</t>
  </si>
  <si>
    <t>0481 Fitzgerald Harbor, West Bobby, NC 59026</t>
  </si>
  <si>
    <t>Samantha Hill</t>
  </si>
  <si>
    <t>samanthahill71490@hotmail.com</t>
  </si>
  <si>
    <t>90474 Deanna Branch Apt. 327, Aliciahaven, DE 30299</t>
  </si>
  <si>
    <t>elizabethrogers71491@hotmail.com</t>
  </si>
  <si>
    <t>PSC 6132, Box 6176, APO AE 74403</t>
  </si>
  <si>
    <t>Manuel Gibson</t>
  </si>
  <si>
    <t>manuelgibson71492@hotmail.com</t>
  </si>
  <si>
    <t>39069 Julie Street Suite 079, South Davidbury, VT 95962</t>
  </si>
  <si>
    <t>elizabethmartinez71493@hotmail.com</t>
  </si>
  <si>
    <t>79511 Villarreal Road Apt. 229, West Sharonville, OH 60978</t>
  </si>
  <si>
    <t>Dr. Lauren Ray</t>
  </si>
  <si>
    <t>drlaurenray71494@yahoo.com</t>
  </si>
  <si>
    <t>060 Adams Trace, Lake Carla, NY 18211</t>
  </si>
  <si>
    <t>Rhonda Mitchell</t>
  </si>
  <si>
    <t>rhondamitchell71495@hotmail.com</t>
  </si>
  <si>
    <t>8806 Floyd Dale Suite 958, Powellchester, NE 06886</t>
  </si>
  <si>
    <t>Julie Gutierrez</t>
  </si>
  <si>
    <t>juliegutierrez71496@yahoo.com</t>
  </si>
  <si>
    <t>USS Robinson, FPO AA 27413</t>
  </si>
  <si>
    <t>Timothy Dean</t>
  </si>
  <si>
    <t>timothydean71497@yahoo.com</t>
  </si>
  <si>
    <t>292 Hartman Club, Sullivanchester, MN 61606</t>
  </si>
  <si>
    <t>Shannon Watson</t>
  </si>
  <si>
    <t>shannonwatson71498@hotmail.com</t>
  </si>
  <si>
    <t>18070 Madden Parks Suite 312, East Michael, AL 53354</t>
  </si>
  <si>
    <t>Juan Campbell</t>
  </si>
  <si>
    <t>juancampbell71499@yahoo.com</t>
  </si>
  <si>
    <t>881 Phillip Coves, South Deanna, NV 45731</t>
  </si>
  <si>
    <t>kathleenevans71500@yahoo.com</t>
  </si>
  <si>
    <t>2790 Ashley Motorway Apt. 335, Sherriland, NM 73952</t>
  </si>
  <si>
    <t>daviddavis71501@gmail.com</t>
  </si>
  <si>
    <t>207 Cheryl Station, Robertsview, NH 13900</t>
  </si>
  <si>
    <t>Rodney Mccullough</t>
  </si>
  <si>
    <t>rodneymccullough71502@hotmail.com</t>
  </si>
  <si>
    <t>706 Wagner Radial Suite 621, Lake Kaitlyn, OR 46529</t>
  </si>
  <si>
    <t>Dylan Hurst</t>
  </si>
  <si>
    <t>dylanhurst71503@yahoo.com</t>
  </si>
  <si>
    <t>51658 Brittany Turnpike, Thompsonmouth, MT 33289</t>
  </si>
  <si>
    <t>Katie Frederick</t>
  </si>
  <si>
    <t>katiefrederick71504@yahoo.com</t>
  </si>
  <si>
    <t>2212 Chelsea Mission, Taylorborough, ID 74306</t>
  </si>
  <si>
    <t>marissasmith71505@hotmail.com</t>
  </si>
  <si>
    <t>185 Wilson Mills Apt. 282, East Amandahaven, MT 31143</t>
  </si>
  <si>
    <t>michaeldaniels71506@gmail.com</t>
  </si>
  <si>
    <t>393 Stacy Bridge, Lake Markshire, VT 05994</t>
  </si>
  <si>
    <t>Ruth Gomez</t>
  </si>
  <si>
    <t>ruthgomez71507@yahoo.com</t>
  </si>
  <si>
    <t>5573 Carol Fork Suite 207, South Elizabeth, ND 79115</t>
  </si>
  <si>
    <t>Katie Weber</t>
  </si>
  <si>
    <t>katieweber71508@hotmail.com</t>
  </si>
  <si>
    <t>72391 Ford Junctions, Fosterchester, SD 17235</t>
  </si>
  <si>
    <t>Yvette Hammond</t>
  </si>
  <si>
    <t>yvettehammond71509@hotmail.com</t>
  </si>
  <si>
    <t>89221 Chelsea Skyway, North Maria, KS 08912</t>
  </si>
  <si>
    <t>Lori Walton</t>
  </si>
  <si>
    <t>loriwalton71510@yahoo.com</t>
  </si>
  <si>
    <t>9153 Justin Alley Suite 484, New Marvin, VT 09085</t>
  </si>
  <si>
    <t>Christopher Montgomery</t>
  </si>
  <si>
    <t>christophermontgomery71511@gmail.com</t>
  </si>
  <si>
    <t>485 Brown Pines, Javiermouth, OH 44824</t>
  </si>
  <si>
    <t>Jennifer Mcintosh</t>
  </si>
  <si>
    <t>jennifermcintosh71512@hotmail.com</t>
  </si>
  <si>
    <t>1766 Lance Valleys Apt. 999, New Colleenton, ID 19717</t>
  </si>
  <si>
    <t>Ronald Cohen</t>
  </si>
  <si>
    <t>ronaldcohen71513@gmail.com</t>
  </si>
  <si>
    <t>7685 Evan Corners, Sosaton, NM 57295</t>
  </si>
  <si>
    <t>Anna Reed</t>
  </si>
  <si>
    <t>annareed71514@gmail.com</t>
  </si>
  <si>
    <t>13614 Hansen Springs, West Caitlynhaven, GA 77378</t>
  </si>
  <si>
    <t>williamthompson71515@yahoo.com</t>
  </si>
  <si>
    <t>2866 Carter Dam, Port Virginia, MD 48830</t>
  </si>
  <si>
    <t>Anthony Vasquez</t>
  </si>
  <si>
    <t>anthonyvasquez71516@gmail.com</t>
  </si>
  <si>
    <t>59837 Gregory Center, Duffychester, KY 73493</t>
  </si>
  <si>
    <t>lukemartin71517@hotmail.com</t>
  </si>
  <si>
    <t>690 Briana Passage Apt. 397, Millerside, WA 25334</t>
  </si>
  <si>
    <t>michaelnelson71518@yahoo.com</t>
  </si>
  <si>
    <t>7545 Joe Prairie, Joseport, AR 17668</t>
  </si>
  <si>
    <t>deborahanderson71519@gmail.com</t>
  </si>
  <si>
    <t>6738 Townsend Stream Suite 635, New Jamesfort, MS 19064</t>
  </si>
  <si>
    <t>Justin Goodwin</t>
  </si>
  <si>
    <t>justingoodwin71520@hotmail.com</t>
  </si>
  <si>
    <t>6191 Taylor Prairie, Darrenton, NH 16406</t>
  </si>
  <si>
    <t>Vernon Cline</t>
  </si>
  <si>
    <t>vernoncline71521@yahoo.com</t>
  </si>
  <si>
    <t>USNS Gilbert, FPO AP 14716</t>
  </si>
  <si>
    <t>Roger Mccarty</t>
  </si>
  <si>
    <t>rogermccarty71522@hotmail.com</t>
  </si>
  <si>
    <t>89040 Garrett Street, Shawnview, OH 24686</t>
  </si>
  <si>
    <t>Shawn Edwards</t>
  </si>
  <si>
    <t>shawnedwards71523@hotmail.com</t>
  </si>
  <si>
    <t>972 Singh Heights, Curtisshire, TX 30516</t>
  </si>
  <si>
    <t>davidwood71524@gmail.com</t>
  </si>
  <si>
    <t>955 Ellis Groves, Williamland, WY 18118</t>
  </si>
  <si>
    <t>christopherhardin71525@yahoo.com</t>
  </si>
  <si>
    <t>50457 Jason Squares Apt. 954, South Bradleystad, WV 19174</t>
  </si>
  <si>
    <t>Jeanette Price</t>
  </si>
  <si>
    <t>jeanetteprice71526@gmail.com</t>
  </si>
  <si>
    <t>13937 Sims Greens, East Johnathanburgh, FL 02789</t>
  </si>
  <si>
    <t>Blake Jones</t>
  </si>
  <si>
    <t>blakejones71527@hotmail.com</t>
  </si>
  <si>
    <t>6733 Hunter Underpass Suite 173, East Saraburgh, MT 21476</t>
  </si>
  <si>
    <t>Stephen Mclaughlin</t>
  </si>
  <si>
    <t>stephenmclaughlin71528@yahoo.com</t>
  </si>
  <si>
    <t>58201 Sullivan Circles Suite 121, Lake Robert, MO 59030</t>
  </si>
  <si>
    <t>josephnichols71529@gmail.com</t>
  </si>
  <si>
    <t>09025 Fox Common Suite 648, Perryville, OR 95243</t>
  </si>
  <si>
    <t>Aaron Zuniga</t>
  </si>
  <si>
    <t>aaronzuniga71530@gmail.com</t>
  </si>
  <si>
    <t>4845 Armstrong Plaza Suite 022, Ramosburgh, ND 74938</t>
  </si>
  <si>
    <t>Elizabeth Riddle</t>
  </si>
  <si>
    <t>elizabethriddle71531@gmail.com</t>
  </si>
  <si>
    <t>PSC 6941, Box 8978, APO AE 74397</t>
  </si>
  <si>
    <t>Regina Lucas</t>
  </si>
  <si>
    <t>reginalucas71532@yahoo.com</t>
  </si>
  <si>
    <t>31768 Dorothy Passage, West Christina, NH 21233</t>
  </si>
  <si>
    <t>ryanwarner71533@hotmail.com</t>
  </si>
  <si>
    <t>96192 Elizabeth Ridges, West Christineborough, NM 92298</t>
  </si>
  <si>
    <t>thomaswilson71534@gmail.com</t>
  </si>
  <si>
    <t>305 Smith Rest Suite 541, Nguyenshire, MT 35571</t>
  </si>
  <si>
    <t>Don Atkins</t>
  </si>
  <si>
    <t>donatkins71535@gmail.com</t>
  </si>
  <si>
    <t>27932 Gould Rest, Port Amy, NJ 37056</t>
  </si>
  <si>
    <t>Seth Mcdonald</t>
  </si>
  <si>
    <t>sethmcdonald71536@yahoo.com</t>
  </si>
  <si>
    <t>0853 Robinson Forge Suite 613, New Rachel, GA 38145</t>
  </si>
  <si>
    <t>Brandy Carlson</t>
  </si>
  <si>
    <t>brandycarlson71537@hotmail.com</t>
  </si>
  <si>
    <t>714 Jennifer Oval, South Ian, IL 54965</t>
  </si>
  <si>
    <t>Dr. Billy Sharp</t>
  </si>
  <si>
    <t>drbillysharp71538@gmail.com</t>
  </si>
  <si>
    <t>USS Dunn, FPO AA 70740</t>
  </si>
  <si>
    <t>Sharon George</t>
  </si>
  <si>
    <t>sharongeorge71539@gmail.com</t>
  </si>
  <si>
    <t>2865 Thompson Crescent, Lake Brandon, DE 35710</t>
  </si>
  <si>
    <t>Ashley Jacobs MD</t>
  </si>
  <si>
    <t>ashleyjacobsmd71540@yahoo.com</t>
  </si>
  <si>
    <t>9698 Cantu Oval, Harrisonberg, SD 06752</t>
  </si>
  <si>
    <t>Karen Wheeler</t>
  </si>
  <si>
    <t>karenwheeler71541@hotmail.com</t>
  </si>
  <si>
    <t>9357 David Alley Apt. 047, Carolstad, MT 88789</t>
  </si>
  <si>
    <t>Angela Vazquez</t>
  </si>
  <si>
    <t>angelavazquez71542@hotmail.com</t>
  </si>
  <si>
    <t>8862 Davis Way, Castrofort, WI 23750</t>
  </si>
  <si>
    <t>Joseph Gonzalez</t>
  </si>
  <si>
    <t>josephgonzalez71543@gmail.com</t>
  </si>
  <si>
    <t>51033 Alexis Corner Apt. 771, Jodifurt, IA 09248</t>
  </si>
  <si>
    <t>Henry Guzman</t>
  </si>
  <si>
    <t>henryguzman71544@hotmail.com</t>
  </si>
  <si>
    <t>375 Klein Locks Suite 294, East Kristina, RI 86008</t>
  </si>
  <si>
    <t>Dennis Rivera</t>
  </si>
  <si>
    <t>dennisrivera71545@hotmail.com</t>
  </si>
  <si>
    <t>22269 Holder Knoll, West Dennis, NH 34209</t>
  </si>
  <si>
    <t>josephhale71546@hotmail.com</t>
  </si>
  <si>
    <t>91915 Parker Station, Marioport, KY 76633</t>
  </si>
  <si>
    <t>jessicawilliams71547@yahoo.com</t>
  </si>
  <si>
    <t>93577 Lopez Crescent Suite 185, Hunterburgh, NY 81046</t>
  </si>
  <si>
    <t>Steven Mclean</t>
  </si>
  <si>
    <t>stevenmclean71548@yahoo.com</t>
  </si>
  <si>
    <t>95524 Scott Rapid Suite 526, Alexanderhaven, NV 69455</t>
  </si>
  <si>
    <t>Benjamin Solis</t>
  </si>
  <si>
    <t>benjaminsolis71549@gmail.com</t>
  </si>
  <si>
    <t>10452 King Rapids Apt. 819, Lake Matthew, OH 59067</t>
  </si>
  <si>
    <t>marymorrison71550@hotmail.com</t>
  </si>
  <si>
    <t>902 Silva Crest, East Christopherstad, TX 66208</t>
  </si>
  <si>
    <t>michaellambert71551@gmail.com</t>
  </si>
  <si>
    <t>USS Reed, FPO AE 58462</t>
  </si>
  <si>
    <t>Emily Diaz</t>
  </si>
  <si>
    <t>emilydiaz71552@yahoo.com</t>
  </si>
  <si>
    <t>3047 Cody Views, Espinozabury, GA 58675</t>
  </si>
  <si>
    <t>Randy Pacheco</t>
  </si>
  <si>
    <t>randypacheco71553@hotmail.com</t>
  </si>
  <si>
    <t>1288 Nguyen Courts, New Johnstad, WA 61784</t>
  </si>
  <si>
    <t>Anita Petersen</t>
  </si>
  <si>
    <t>anitapetersen71554@gmail.com</t>
  </si>
  <si>
    <t>PSC 5127, Box 0701, APO AP 28050</t>
  </si>
  <si>
    <t>charleslee71555@hotmail.com</t>
  </si>
  <si>
    <t>PSC 6675, Box 7219, APO AP 09116</t>
  </si>
  <si>
    <t>Laurie Zamora</t>
  </si>
  <si>
    <t>lauriezamora71556@yahoo.com</t>
  </si>
  <si>
    <t>92993 Mark Way, Larryfurt, SD 03137</t>
  </si>
  <si>
    <t>samueltaylor71557@gmail.com</t>
  </si>
  <si>
    <t>532 Robert Ramp Apt. 910, Aprilmouth, MS 97674</t>
  </si>
  <si>
    <t>Marc Morgan</t>
  </si>
  <si>
    <t>marcmorgan71558@hotmail.com</t>
  </si>
  <si>
    <t>077 Mcdonald Forks Suite 899, Williammouth, IN 18332</t>
  </si>
  <si>
    <t>Melissa Berry</t>
  </si>
  <si>
    <t>melissaberry71559@yahoo.com</t>
  </si>
  <si>
    <t>7312 Brian Glens Suite 132, Bonnieville, AR 71059</t>
  </si>
  <si>
    <t>rachelibarra71560@hotmail.com</t>
  </si>
  <si>
    <t>2277 Adam Drive Suite 979, Theresaview, VT 82381</t>
  </si>
  <si>
    <t>Robin Miller</t>
  </si>
  <si>
    <t>robinmiller71561@hotmail.com</t>
  </si>
  <si>
    <t>USCGC Sullivan, FPO AA 42947</t>
  </si>
  <si>
    <t>Brian Christensen</t>
  </si>
  <si>
    <t>brianchristensen71562@gmail.com</t>
  </si>
  <si>
    <t>USCGC Snyder, FPO AP 94342</t>
  </si>
  <si>
    <t>williamsmith71563@gmail.com</t>
  </si>
  <si>
    <t>2033 Harrison Coves, North William, AZ 47749</t>
  </si>
  <si>
    <t>heatherkelley71564@yahoo.com</t>
  </si>
  <si>
    <t>320 Giles Drives, West Kennethland, IL 36300</t>
  </si>
  <si>
    <t>Travis Miller</t>
  </si>
  <si>
    <t>travismiller71565@hotmail.com</t>
  </si>
  <si>
    <t>USNV Melendez, FPO AP 53753</t>
  </si>
  <si>
    <t>Jill Cochran</t>
  </si>
  <si>
    <t>jillcochran71566@hotmail.com</t>
  </si>
  <si>
    <t>39033 Kelly Wall Suite 290, New Lauren, KS 59515</t>
  </si>
  <si>
    <t>lisatyler71567@yahoo.com</t>
  </si>
  <si>
    <t>60036 Underwood Trail Suite 874, East Adamstad, VA 67693</t>
  </si>
  <si>
    <t>Todd Gentry</t>
  </si>
  <si>
    <t>toddgentry71568@gmail.com</t>
  </si>
  <si>
    <t>04393 Elizabeth Squares, Micheleside, AZ 84363</t>
  </si>
  <si>
    <t>Aaron Schultz</t>
  </si>
  <si>
    <t>aaronschultz71569@hotmail.com</t>
  </si>
  <si>
    <t>3922 Gilbert Junction Suite 649, Charlesborough, SD 71883</t>
  </si>
  <si>
    <t>andrewpotter71570@yahoo.com</t>
  </si>
  <si>
    <t>5874 Emily Turnpike, Lake Janeburgh, IN 68902</t>
  </si>
  <si>
    <t>Donald Stein</t>
  </si>
  <si>
    <t>donaldstein71571@hotmail.com</t>
  </si>
  <si>
    <t>93500 Shawn Alley, Wilsonborough, AL 19183</t>
  </si>
  <si>
    <t>cathyjohnson71572@yahoo.com</t>
  </si>
  <si>
    <t>839 Jonathan Walk, Amandaland, AK 22266</t>
  </si>
  <si>
    <t>Colleen Raymond</t>
  </si>
  <si>
    <t>colleenraymond71573@yahoo.com</t>
  </si>
  <si>
    <t>5366 Merritt Knoll Suite 787, South Jack, WI 05196</t>
  </si>
  <si>
    <t>Sarah Cook</t>
  </si>
  <si>
    <t>sarahcook71574@hotmail.com</t>
  </si>
  <si>
    <t>43746 William Prairie, Johnsonland, AL 65901</t>
  </si>
  <si>
    <t>jasonthompson71575@gmail.com</t>
  </si>
  <si>
    <t>21252 Michael Wells Apt. 724, Lake Heatherview, VT 37198</t>
  </si>
  <si>
    <t>Jeffery Long DDS</t>
  </si>
  <si>
    <t>jefferylongdds71576@hotmail.com</t>
  </si>
  <si>
    <t>3981 Taylor Dam Apt. 119, South Rodney, NM 73407</t>
  </si>
  <si>
    <t>stevenbaker71577@yahoo.com</t>
  </si>
  <si>
    <t>1586 Garcia Locks, New Morganmouth, NY 65594</t>
  </si>
  <si>
    <t>heathercharles71578@gmail.com</t>
  </si>
  <si>
    <t>56841 Reid Corners Apt. 698, Port Justinshire, NC 90852</t>
  </si>
  <si>
    <t>Diane Murray</t>
  </si>
  <si>
    <t>dianemurray71579@yahoo.com</t>
  </si>
  <si>
    <t>35839 Arnold Plains, Katherineborough, PA 14606</t>
  </si>
  <si>
    <t>davidgeorge71580@hotmail.com</t>
  </si>
  <si>
    <t>232 Warner Lock, Port Robert, FL 02737</t>
  </si>
  <si>
    <t>Lawrence Vega</t>
  </si>
  <si>
    <t>lawrencevega71581@hotmail.com</t>
  </si>
  <si>
    <t>539 Jean Points Suite 400, Port Alexandermouth, KY 94112</t>
  </si>
  <si>
    <t>Angela Landry</t>
  </si>
  <si>
    <t>angelalandry71582@gmail.com</t>
  </si>
  <si>
    <t>89535 Shelley Camp Apt. 581, Lake Eddieland, TN 12726</t>
  </si>
  <si>
    <t>Calvin Moreno</t>
  </si>
  <si>
    <t>calvinmoreno71583@yahoo.com</t>
  </si>
  <si>
    <t>3854 Oconnell Curve, West Christopher, NY 22377</t>
  </si>
  <si>
    <t>Adam Reid</t>
  </si>
  <si>
    <t>adamreid71584@hotmail.com</t>
  </si>
  <si>
    <t>005 David Passage, Port Johnny, DE 22125</t>
  </si>
  <si>
    <t>Johnny Turner</t>
  </si>
  <si>
    <t>johnnyturner71585@hotmail.com</t>
  </si>
  <si>
    <t>692 White Street, Brianburgh, KS 81927</t>
  </si>
  <si>
    <t>Matthew Levine</t>
  </si>
  <si>
    <t>matthewlevine71586@yahoo.com</t>
  </si>
  <si>
    <t>USNS Wolfe, FPO AA 68220</t>
  </si>
  <si>
    <t>Elizabeth Wallace</t>
  </si>
  <si>
    <t>elizabethwallace71587@yahoo.com</t>
  </si>
  <si>
    <t>3402 Romero Squares Apt. 091, Richardville, ND 77399</t>
  </si>
  <si>
    <t>Alexandra Gutierrez</t>
  </si>
  <si>
    <t>alexandragutierrez71588@hotmail.com</t>
  </si>
  <si>
    <t>66358 Nathaniel Row Apt. 917, Port Larryberg, MI 67387</t>
  </si>
  <si>
    <t>Jason Chapman</t>
  </si>
  <si>
    <t>jasonchapman71589@yahoo.com</t>
  </si>
  <si>
    <t>73391 Williams Divide, Troyton, OR 60849</t>
  </si>
  <si>
    <t>Jacob Campos</t>
  </si>
  <si>
    <t>jacobcampos71590@yahoo.com</t>
  </si>
  <si>
    <t>13185 Jeffrey Station Apt. 222, South Stephanie, CO 74118</t>
  </si>
  <si>
    <t>Diana Cooper</t>
  </si>
  <si>
    <t>dianacooper71591@yahoo.com</t>
  </si>
  <si>
    <t>5563 Ryan Mountains, West Jose, MI 53027</t>
  </si>
  <si>
    <t>Judy Hernandez</t>
  </si>
  <si>
    <t>judyhernandez71592@gmail.com</t>
  </si>
  <si>
    <t>8133 Lauren Light Suite 490, New Katrina, SC 66155</t>
  </si>
  <si>
    <t>Mark Smith Jr.</t>
  </si>
  <si>
    <t>marksmithjr71593@hotmail.com</t>
  </si>
  <si>
    <t>61440 Grace Passage, New Michelleborough, MA 31933</t>
  </si>
  <si>
    <t>Alyssa Ochoa</t>
  </si>
  <si>
    <t>alyssaochoa71594@gmail.com</t>
  </si>
  <si>
    <t>03646 William Path Apt. 834, Larsonfort, SD 51336</t>
  </si>
  <si>
    <t>Lauren Nichols</t>
  </si>
  <si>
    <t>laurennichols71595@yahoo.com</t>
  </si>
  <si>
    <t>Unit 8566 Box 4081, DPO AE 97072</t>
  </si>
  <si>
    <t>laurenrojas71596@gmail.com</t>
  </si>
  <si>
    <t>761 Morales Branch Suite 988, East Lisa, NY 55126</t>
  </si>
  <si>
    <t>Bernard Knapp</t>
  </si>
  <si>
    <t>bernardknapp71597@gmail.com</t>
  </si>
  <si>
    <t>040 Hall Meadow, North Danny, CT 43699</t>
  </si>
  <si>
    <t>brianhill71598@gmail.com</t>
  </si>
  <si>
    <t>840 William Throughway, Ashleyburgh, VA 65865</t>
  </si>
  <si>
    <t>Joe Lynn</t>
  </si>
  <si>
    <t>joelynn71599@yahoo.com</t>
  </si>
  <si>
    <t>7267 Jennifer Flats, Ortizton, OH 02881</t>
  </si>
  <si>
    <t>Brandi Washington</t>
  </si>
  <si>
    <t>brandiwashington71600@yahoo.com</t>
  </si>
  <si>
    <t>193 Brenda Plains Apt. 132, Garciamouth, MA 59754</t>
  </si>
  <si>
    <t>Steve Rich</t>
  </si>
  <si>
    <t>steverich71601@gmail.com</t>
  </si>
  <si>
    <t>51475 Parks Shore Suite 633, Breannabury, IA 80274</t>
  </si>
  <si>
    <t>Devin Christensen</t>
  </si>
  <si>
    <t>devinchristensen71602@hotmail.com</t>
  </si>
  <si>
    <t>633 Lisa Skyway Suite 726, East Jacob, MA 02116</t>
  </si>
  <si>
    <t>Kathy Webb</t>
  </si>
  <si>
    <t>kathywebb71603@hotmail.com</t>
  </si>
  <si>
    <t>1877 Hall Coves, East Joshuaville, KY 03740</t>
  </si>
  <si>
    <t>Billy Christensen</t>
  </si>
  <si>
    <t>billychristensen71604@yahoo.com</t>
  </si>
  <si>
    <t>8452 Sullivan Pines Suite 516, East Stacy, CA 91354</t>
  </si>
  <si>
    <t>Mindy Bennett</t>
  </si>
  <si>
    <t>mindybennett71605@yahoo.com</t>
  </si>
  <si>
    <t>1726 Nielsen Walk, West Ernest, WI 62123</t>
  </si>
  <si>
    <t>Christopher Patterson</t>
  </si>
  <si>
    <t>christopherpatterson71606@hotmail.com</t>
  </si>
  <si>
    <t>271 Gomez Park Apt. 886, Port Ericaville, DC 04441</t>
  </si>
  <si>
    <t>Brandon Ingram</t>
  </si>
  <si>
    <t>brandoningram71607@yahoo.com</t>
  </si>
  <si>
    <t>269 Flores Bypass Suite 486, Hartmanburgh, NV 43252</t>
  </si>
  <si>
    <t>douglasmiller71608@yahoo.com</t>
  </si>
  <si>
    <t>0422 David Curve, South Ginaland, AR 79789</t>
  </si>
  <si>
    <t>Sara Berg</t>
  </si>
  <si>
    <t>saraberg71609@gmail.com</t>
  </si>
  <si>
    <t>12254 William Cove, South Michaelfurt, AR 11791</t>
  </si>
  <si>
    <t>jennifercooper71610@hotmail.com</t>
  </si>
  <si>
    <t>PSC 0020, Box 9642, APO AA 42096</t>
  </si>
  <si>
    <t>Andrew Sanders</t>
  </si>
  <si>
    <t>andrewsanders71611@gmail.com</t>
  </si>
  <si>
    <t>667 Frederick Cape, West Connor, AR 99230</t>
  </si>
  <si>
    <t>Matthew Shannon</t>
  </si>
  <si>
    <t>matthewshannon71612@gmail.com</t>
  </si>
  <si>
    <t>391 Lam Street Apt. 880, West Erica, AL 83941</t>
  </si>
  <si>
    <t>Devin Pugh</t>
  </si>
  <si>
    <t>devinpugh71613@hotmail.com</t>
  </si>
  <si>
    <t>80963 Julie Mountain Suite 018, South Jeffland, LA 89882</t>
  </si>
  <si>
    <t>michaelrodriguez71614@yahoo.com</t>
  </si>
  <si>
    <t>314 House Loaf Apt. 347, Deanshire, IA 50631</t>
  </si>
  <si>
    <t>Roberto Lawrence</t>
  </si>
  <si>
    <t>robertolawrence71615@gmail.com</t>
  </si>
  <si>
    <t>751 Garcia Dam, East Marktown, WV 68530</t>
  </si>
  <si>
    <t>samanthabailey71616@yahoo.com</t>
  </si>
  <si>
    <t>2546 Young Squares, Chenside, KS 36146</t>
  </si>
  <si>
    <t>Miguel Shaw</t>
  </si>
  <si>
    <t>miguelshaw71617@yahoo.com</t>
  </si>
  <si>
    <t>871 Sara Overpass Suite 656, South Kennethmouth, WY 77712</t>
  </si>
  <si>
    <t>Melissa Willis DDS</t>
  </si>
  <si>
    <t>melissawillisdds71618@hotmail.com</t>
  </si>
  <si>
    <t>65958 Hester Crest, Stevehaven, MS 50030</t>
  </si>
  <si>
    <t>michellesmith71619@hotmail.com</t>
  </si>
  <si>
    <t>299 Gordon Viaduct, Fischerton, DC 82755</t>
  </si>
  <si>
    <t>matthewcortez71620@hotmail.com</t>
  </si>
  <si>
    <t>445 Anthony Villages, North Joanne, ID 49019</t>
  </si>
  <si>
    <t>Amy Contreras</t>
  </si>
  <si>
    <t>amycontreras71621@hotmail.com</t>
  </si>
  <si>
    <t>998 Kaiser Groves Apt. 314, Lake Clarenceshire, WA 92141</t>
  </si>
  <si>
    <t>Steven Fitzpatrick</t>
  </si>
  <si>
    <t>stevenfitzpatrick71622@gmail.com</t>
  </si>
  <si>
    <t>4451 Gabriel Stream Suite 681, Port Johnfurt, NY 98506</t>
  </si>
  <si>
    <t>Karen Love</t>
  </si>
  <si>
    <t>karenlove71623@yahoo.com</t>
  </si>
  <si>
    <t>1099 Jessica Crest Suite 705, Reedland, UT 61632</t>
  </si>
  <si>
    <t>Sandra Castillo</t>
  </si>
  <si>
    <t>sandracastillo71624@gmail.com</t>
  </si>
  <si>
    <t>5181 Jones Lakes, Christophermouth, LA 03472</t>
  </si>
  <si>
    <t>johndaniel71625@yahoo.com</t>
  </si>
  <si>
    <t>62627 Marsh Course, East James, OH 08289</t>
  </si>
  <si>
    <t>Eduardo Bates</t>
  </si>
  <si>
    <t>eduardobates71626@yahoo.com</t>
  </si>
  <si>
    <t>6096 Vanessa Mills Apt. 939, Lake Steven, NE 57894</t>
  </si>
  <si>
    <t>Kaitlin Ward</t>
  </si>
  <si>
    <t>kaitlinward71627@yahoo.com</t>
  </si>
  <si>
    <t>812 Cox Plains Suite 687, Davismouth, MA 60531</t>
  </si>
  <si>
    <t>Henry Campbell</t>
  </si>
  <si>
    <t>henrycampbell71628@gmail.com</t>
  </si>
  <si>
    <t>434 Jason Street, Cherylside, NE 31988</t>
  </si>
  <si>
    <t>jenniferanderson71629@gmail.com</t>
  </si>
  <si>
    <t>993 Hunt Ridge Apt. 077, Vasquezstad, MT 41946</t>
  </si>
  <si>
    <t>Gary Munoz</t>
  </si>
  <si>
    <t>garymunoz71630@hotmail.com</t>
  </si>
  <si>
    <t>63777 Rhodes Island, Lake Lorraine, NH 75018</t>
  </si>
  <si>
    <t>Mitchell Lee</t>
  </si>
  <si>
    <t>mitchelllee71631@yahoo.com</t>
  </si>
  <si>
    <t>2491 Bridges Common, Jodybury, AR 91759</t>
  </si>
  <si>
    <t>jamieanderson71632@yahoo.com</t>
  </si>
  <si>
    <t>6017 Michael Drive Suite 796, North Adamfort, AR 96648</t>
  </si>
  <si>
    <t>Kenneth Henry</t>
  </si>
  <si>
    <t>kennethhenry71633@gmail.com</t>
  </si>
  <si>
    <t>032 Wesley Expressway, Lisamouth, GA 85711</t>
  </si>
  <si>
    <t>Emma Evans</t>
  </si>
  <si>
    <t>emmaevans71634@yahoo.com</t>
  </si>
  <si>
    <t>912 Smith Drive Suite 739, South Aprilview, SD 18492</t>
  </si>
  <si>
    <t>nicolewalker71635@gmail.com</t>
  </si>
  <si>
    <t>215 Kevin Drive, Ingramside, SC 81278</t>
  </si>
  <si>
    <t>lukejones71636@gmail.com</t>
  </si>
  <si>
    <t>PSC 7524, Box 6504, APO AE 65218</t>
  </si>
  <si>
    <t>Mr. Matthew Crane</t>
  </si>
  <si>
    <t>mrmatthewcrane71637@hotmail.com</t>
  </si>
  <si>
    <t>072 Karen Plains Apt. 275, Amychester, IL 40132</t>
  </si>
  <si>
    <t>Teresa Shannon</t>
  </si>
  <si>
    <t>teresashannon71638@gmail.com</t>
  </si>
  <si>
    <t>169 Kevin Keys Apt. 556, Sarahhaven, ID 37729</t>
  </si>
  <si>
    <t>Mary Garza</t>
  </si>
  <si>
    <t>marygarza71639@yahoo.com</t>
  </si>
  <si>
    <t>07700 Benton Loop, South Paulabury, FL 41481</t>
  </si>
  <si>
    <t>jessicasmith71640@hotmail.com</t>
  </si>
  <si>
    <t>61599 Osborne Centers Apt. 051, West Mary, SC 61376</t>
  </si>
  <si>
    <t>Adrian Lopez</t>
  </si>
  <si>
    <t>adrianlopez71641@gmail.com</t>
  </si>
  <si>
    <t>563 Andrew Drive Apt. 863, Lake Saraton, MD 54677</t>
  </si>
  <si>
    <t>Karla Blackburn</t>
  </si>
  <si>
    <t>karlablackburn71642@hotmail.com</t>
  </si>
  <si>
    <t>59808 Christopher Rest Apt. 453, Zacharymouth, CT 55318</t>
  </si>
  <si>
    <t>tracimartin71643@hotmail.com</t>
  </si>
  <si>
    <t>90082 Mcguire Estates, West Victoriamouth, WI 08006</t>
  </si>
  <si>
    <t>Tina Wright</t>
  </si>
  <si>
    <t>tinawright71644@gmail.com</t>
  </si>
  <si>
    <t>86578 Ronald Isle, North John, AR 34356</t>
  </si>
  <si>
    <t>Morgan Sandoval MD</t>
  </si>
  <si>
    <t>morgansandovalmd71645@hotmail.com</t>
  </si>
  <si>
    <t>943 Chavez Glens, Kerriland, NE 33170</t>
  </si>
  <si>
    <t>Tony Bowman</t>
  </si>
  <si>
    <t>tonybowman71646@hotmail.com</t>
  </si>
  <si>
    <t>771 Taylor Pines, West Davidside, SD 66041</t>
  </si>
  <si>
    <t>lisadixon71647@hotmail.com</t>
  </si>
  <si>
    <t>659 Thompson Ramp, Lake Gloria, CA 86491</t>
  </si>
  <si>
    <t>Tiffany Mccarthy</t>
  </si>
  <si>
    <t>tiffanymccarthy71648@yahoo.com</t>
  </si>
  <si>
    <t>9983 Jessica Ports Apt. 778, Lake Keithhaven, MT 92791</t>
  </si>
  <si>
    <t>michaeljimenez71649@hotmail.com</t>
  </si>
  <si>
    <t>2000 Thomas Road Apt. 651, North Krystalmouth, IN 34625</t>
  </si>
  <si>
    <t>jamessmith71650@hotmail.com</t>
  </si>
  <si>
    <t>407 Michael Field, North Dustinborough, ND 11639</t>
  </si>
  <si>
    <t>jeffreycooper71651@hotmail.com</t>
  </si>
  <si>
    <t>394 Matthew Flat Apt. 569, Carrollville, UT 70996</t>
  </si>
  <si>
    <t>jamesmarks71652@hotmail.com</t>
  </si>
  <si>
    <t>04639 Maria Way Apt. 320, Port Jameschester, IN 74602</t>
  </si>
  <si>
    <t>Kimberly Walsh MD</t>
  </si>
  <si>
    <t>kimberlywalshmd71653@hotmail.com</t>
  </si>
  <si>
    <t>67490 Suarez Track Suite 269, Anthonyville, PA 24800</t>
  </si>
  <si>
    <t>kimberlyarnold71654@yahoo.com</t>
  </si>
  <si>
    <t>3889 Robert Centers Suite 683, Kington, AL 44237</t>
  </si>
  <si>
    <t>Cheryl Sullivan</t>
  </si>
  <si>
    <t>cherylsullivan71655@hotmail.com</t>
  </si>
  <si>
    <t>3203 Gerald Forges, Kyleport, MA 74836</t>
  </si>
  <si>
    <t>Matthew Walsh</t>
  </si>
  <si>
    <t>matthewwalsh71656@yahoo.com</t>
  </si>
  <si>
    <t>614 Hall Drive, Valerieland, LA 04720</t>
  </si>
  <si>
    <t>Zachary Massey</t>
  </si>
  <si>
    <t>zacharymassey71657@yahoo.com</t>
  </si>
  <si>
    <t>996 Ashley Fields, East Natasha, UT 30815</t>
  </si>
  <si>
    <t>Aaron Hamilton</t>
  </si>
  <si>
    <t>aaronhamilton71658@yahoo.com</t>
  </si>
  <si>
    <t>280 Wendy Junction Suite 458, Garciamouth, MN 19711</t>
  </si>
  <si>
    <t>Thomas Arnold</t>
  </si>
  <si>
    <t>thomasarnold71659@hotmail.com</t>
  </si>
  <si>
    <t>8970 Perez Bypass, New Jamesmouth, FL 78143</t>
  </si>
  <si>
    <t>Mark Chang</t>
  </si>
  <si>
    <t>markchang71660@gmail.com</t>
  </si>
  <si>
    <t>0620 Kathy Parks, Rubioberg, AR 07840</t>
  </si>
  <si>
    <t>Leslie Nunez</t>
  </si>
  <si>
    <t>leslienunez71661@gmail.com</t>
  </si>
  <si>
    <t>Unit 4389 Box 8336, DPO AP 77978</t>
  </si>
  <si>
    <t>Jimmy Turner</t>
  </si>
  <si>
    <t>jimmyturner71662@yahoo.com</t>
  </si>
  <si>
    <t>4902 Myers Alley Apt. 420, Michaelside, WV 05419</t>
  </si>
  <si>
    <t>Donald Berry</t>
  </si>
  <si>
    <t>donaldberry71663@hotmail.com</t>
  </si>
  <si>
    <t>68495 Doris View Suite 735, Port Joshuaborough, IL 87059</t>
  </si>
  <si>
    <t>maryclark71664@gmail.com</t>
  </si>
  <si>
    <t>114 Jones Shores Apt. 183, North Tammy, DE 89706</t>
  </si>
  <si>
    <t>amybrown71665@hotmail.com</t>
  </si>
  <si>
    <t>296 Dickson Corner, Port Karen, CT 59155</t>
  </si>
  <si>
    <t>danielwalsh71666@hotmail.com</t>
  </si>
  <si>
    <t>7838 Mack Rapids, West Shaun, NJ 21028</t>
  </si>
  <si>
    <t>seancarter71667@hotmail.com</t>
  </si>
  <si>
    <t>5628 Julia Shoal, Evanstown, DE 53139</t>
  </si>
  <si>
    <t>heathercruz71668@gmail.com</t>
  </si>
  <si>
    <t>998 Cunningham Stream Apt. 282, South Robertchester, IA 60247</t>
  </si>
  <si>
    <t>jenniferconner71669@yahoo.com</t>
  </si>
  <si>
    <t>08888 Michelle Square Apt. 679, South Kaylafort, NJ 33597</t>
  </si>
  <si>
    <t>jenniferdavis71670@yahoo.com</t>
  </si>
  <si>
    <t>4370 Joshua Harbors Apt. 458, East Alejandro, AK 11359</t>
  </si>
  <si>
    <t>Wanda Cardenas</t>
  </si>
  <si>
    <t>wandacardenas71671@hotmail.com</t>
  </si>
  <si>
    <t>9409 Blankenship Radial Apt. 880, Port Tanyaborough, NC 89318</t>
  </si>
  <si>
    <t>Carlos Zamora</t>
  </si>
  <si>
    <t>carloszamora71672@gmail.com</t>
  </si>
  <si>
    <t>24385 Cummings Alley Apt. 608, Angelachester, NE 05667</t>
  </si>
  <si>
    <t>Kimberly Rivera</t>
  </si>
  <si>
    <t>kimberlyrivera71673@gmail.com</t>
  </si>
  <si>
    <t>730 Lynch Parkways Suite 440, West Kevin, NM 56600</t>
  </si>
  <si>
    <t>Joel Pearson</t>
  </si>
  <si>
    <t>joelpearson71674@gmail.com</t>
  </si>
  <si>
    <t>0625 Scott Isle Suite 829, Port Kristi, DE 95351</t>
  </si>
  <si>
    <t>michellemills71675@hotmail.com</t>
  </si>
  <si>
    <t>403 Brandon Fall, Poncefurt, DC 84026</t>
  </si>
  <si>
    <t>Carrie Cherry</t>
  </si>
  <si>
    <t>carriecherry71676@gmail.com</t>
  </si>
  <si>
    <t>749 Madden Row Apt. 362, East Charles, PA 56839</t>
  </si>
  <si>
    <t>timothywilliams71677@hotmail.com</t>
  </si>
  <si>
    <t>798 Baker Rapid Suite 310, Whiteton, AZ 49225</t>
  </si>
  <si>
    <t>nicholaswilliams71678@yahoo.com</t>
  </si>
  <si>
    <t>2835 Wilson Landing Suite 207, Robertsland, DC 70964</t>
  </si>
  <si>
    <t>Ms. Christina Lopez</t>
  </si>
  <si>
    <t>mschristinalopez71679@yahoo.com</t>
  </si>
  <si>
    <t>8770 Cole Junctions Apt. 940, North Davidfurt, CA 76854</t>
  </si>
  <si>
    <t>josebrown71680@hotmail.com</t>
  </si>
  <si>
    <t>535 Humphrey Way, South Joshua, NM 07803</t>
  </si>
  <si>
    <t>Kyle White</t>
  </si>
  <si>
    <t>kylewhite71681@yahoo.com</t>
  </si>
  <si>
    <t>127 Jeffrey Points Suite 038, East Jessicamouth, SC 46203</t>
  </si>
  <si>
    <t>joshuamarshall71682@hotmail.com</t>
  </si>
  <si>
    <t>83651 Megan Pass, Moratown, CO 46500</t>
  </si>
  <si>
    <t>Holly Pacheco DVM</t>
  </si>
  <si>
    <t>hollypachecodvm71683@hotmail.com</t>
  </si>
  <si>
    <t>11769 Dylan Lodge Suite 590, South Marc, MT 24400</t>
  </si>
  <si>
    <t>Kevin Obrien Jr.</t>
  </si>
  <si>
    <t>kevinobrienjr71684@hotmail.com</t>
  </si>
  <si>
    <t>2657 Lawrence Isle, Ramirezbury, UT 33466</t>
  </si>
  <si>
    <t>Logan Miller</t>
  </si>
  <si>
    <t>loganmiller71685@hotmail.com</t>
  </si>
  <si>
    <t>08112 Gonzales Mount, Feliciafurt, IL 51290</t>
  </si>
  <si>
    <t>jamessmith71686@hotmail.com</t>
  </si>
  <si>
    <t>92199 Green Fall, North Alexville, NE 18779</t>
  </si>
  <si>
    <t>marymartinez71687@hotmail.com</t>
  </si>
  <si>
    <t>86561 Singleton Bypass, Lake John, PA 30141</t>
  </si>
  <si>
    <t>Heather Preston</t>
  </si>
  <si>
    <t>heatherpreston71688@gmail.com</t>
  </si>
  <si>
    <t>0803 Jones River, Simonport, NV 51991</t>
  </si>
  <si>
    <t>jasonlee71689@gmail.com</t>
  </si>
  <si>
    <t>PSC 2060, Box 6589, APO AA 22888</t>
  </si>
  <si>
    <t>Clifford Russell</t>
  </si>
  <si>
    <t>cliffordrussell71690@yahoo.com</t>
  </si>
  <si>
    <t>35805 Hanson Gateway Apt. 674, West Amy, VT 72153</t>
  </si>
  <si>
    <t>jonathanhuffman71691@gmail.com</t>
  </si>
  <si>
    <t>863 Weaver Motorway, Arthurland, LA 08763</t>
  </si>
  <si>
    <t>Julia Powell</t>
  </si>
  <si>
    <t>juliapowell71692@hotmail.com</t>
  </si>
  <si>
    <t>PSC 6504, Box 9643, APO AE 92465</t>
  </si>
  <si>
    <t>Michelle Tucker</t>
  </si>
  <si>
    <t>michelletucker71693@gmail.com</t>
  </si>
  <si>
    <t>741 Rodriguez Forks Suite 316, Kirbystad, UT 69967</t>
  </si>
  <si>
    <t>markjohnson71694@gmail.com</t>
  </si>
  <si>
    <t>1645 Burch Cliff, New Zachary, OH 35949</t>
  </si>
  <si>
    <t>Jeremy Freeman</t>
  </si>
  <si>
    <t>jeremyfreeman71695@yahoo.com</t>
  </si>
  <si>
    <t>440 Kevin Forest Suite 401, Pittmanside, TN 96055</t>
  </si>
  <si>
    <t>christopherjohnson71696@yahoo.com</t>
  </si>
  <si>
    <t>48643 Timothy Spring Suite 519, Cabreraville, WY 69475</t>
  </si>
  <si>
    <t>melissamorris71697@yahoo.com</t>
  </si>
  <si>
    <t>567 Jose Shoal, New Brenda, MA 04195</t>
  </si>
  <si>
    <t>lisapeterson71698@hotmail.com</t>
  </si>
  <si>
    <t>5314 Pace Divide, South Cindyton, ME 46577</t>
  </si>
  <si>
    <t>sonyapayne71699@hotmail.com</t>
  </si>
  <si>
    <t>8865 Mackenzie Green, Josephborough, MO 77496</t>
  </si>
  <si>
    <t>Monique Dawson</t>
  </si>
  <si>
    <t>moniquedawson71700@yahoo.com</t>
  </si>
  <si>
    <t>09663 Perry Trail Apt. 457, Samanthamouth, LA 15154</t>
  </si>
  <si>
    <t>Rebecca Wilkinson</t>
  </si>
  <si>
    <t>rebeccawilkinson71701@yahoo.com</t>
  </si>
  <si>
    <t>68723 Powers Lakes Suite 353, South Todd, MS 43736</t>
  </si>
  <si>
    <t>robertsanchez71702@hotmail.com</t>
  </si>
  <si>
    <t>087 Dylan Plains Apt. 583, New Jonathanborough, KY 20882</t>
  </si>
  <si>
    <t>Rodney Adams</t>
  </si>
  <si>
    <t>rodneyadams71703@yahoo.com</t>
  </si>
  <si>
    <t>1681 Henry Creek Suite 407, South Cathyfort, LA 49308</t>
  </si>
  <si>
    <t>andrewsmith71704@yahoo.com</t>
  </si>
  <si>
    <t>03504 Combs Street Suite 854, Stricklandland, AK 98192</t>
  </si>
  <si>
    <t>tayloradams71705@yahoo.com</t>
  </si>
  <si>
    <t>41291 Harris Squares Suite 886, Lake Ethanfurt, MN 14055</t>
  </si>
  <si>
    <t>Stephen Nelson</t>
  </si>
  <si>
    <t>stephennelson71706@gmail.com</t>
  </si>
  <si>
    <t>Unit 4489 Box 3423, DPO AP 86948</t>
  </si>
  <si>
    <t>Mark Navarro</t>
  </si>
  <si>
    <t>marknavarro71707@gmail.com</t>
  </si>
  <si>
    <t>9929 Jackson Canyon, Port Crystalfort, MN 98008</t>
  </si>
  <si>
    <t>Wendy Schaefer</t>
  </si>
  <si>
    <t>wendyschaefer71708@hotmail.com</t>
  </si>
  <si>
    <t>59972 Hernandez Cliff Suite 441, Caldwellton, MA 56658</t>
  </si>
  <si>
    <t>Rodney Ibarra</t>
  </si>
  <si>
    <t>rodneyibarra71709@hotmail.com</t>
  </si>
  <si>
    <t>2730 Tyler Turnpike, Lake Kenneth, GA 34677</t>
  </si>
  <si>
    <t>Yesenia Castro</t>
  </si>
  <si>
    <t>yeseniacastro71710@yahoo.com</t>
  </si>
  <si>
    <t>1017 Lucas Course Apt. 186, Lake Carlosfurt, OH 72199</t>
  </si>
  <si>
    <t>amandagray71711@yahoo.com</t>
  </si>
  <si>
    <t>165 Stacey Expressway, Ronnieton, OH 75104</t>
  </si>
  <si>
    <t>elizabethmoore71712@hotmail.com</t>
  </si>
  <si>
    <t>2183 Williams Shoal Apt. 896, South Jenniferview, AZ 32421</t>
  </si>
  <si>
    <t>Kimberly Cardenas</t>
  </si>
  <si>
    <t>kimberlycardenas71713@gmail.com</t>
  </si>
  <si>
    <t>8260 Rebecca Park Suite 978, Sotoland, MD 18791</t>
  </si>
  <si>
    <t>Scott King</t>
  </si>
  <si>
    <t>scottking71714@gmail.com</t>
  </si>
  <si>
    <t>8464 Ramos Greens, Port Michael, WV 13735</t>
  </si>
  <si>
    <t>Eric Branch</t>
  </si>
  <si>
    <t>ericbranch71715@yahoo.com</t>
  </si>
  <si>
    <t>032 Brock Alley Suite 414, Shawnton, GA 92126</t>
  </si>
  <si>
    <t>jenniferneal71716@yahoo.com</t>
  </si>
  <si>
    <t>241 Barry Mount Suite 300, West Julieside, MN 15446</t>
  </si>
  <si>
    <t>Debra Mendoza</t>
  </si>
  <si>
    <t>debramendoza71717@hotmail.com</t>
  </si>
  <si>
    <t>061 Matthew Bypass, Barryport, GA 50227</t>
  </si>
  <si>
    <t>jessicajohnson71718@yahoo.com</t>
  </si>
  <si>
    <t>128 Shannon Cape, Jeremiahshire, KS 56746</t>
  </si>
  <si>
    <t>Mckenzie Mayo</t>
  </si>
  <si>
    <t>mckenziemayo71719@gmail.com</t>
  </si>
  <si>
    <t>958 Timothy Greens, East Andreaville, WV 95773</t>
  </si>
  <si>
    <t>adambrown71720@yahoo.com</t>
  </si>
  <si>
    <t>8939 Kari View, South Brent, NH 24132</t>
  </si>
  <si>
    <t>Joshua Garner</t>
  </si>
  <si>
    <t>joshuagarner71721@gmail.com</t>
  </si>
  <si>
    <t>27331 Wilkinson Islands Suite 657, New Raymondshire, WV 22935</t>
  </si>
  <si>
    <t>christinatrujillo71722@yahoo.com</t>
  </si>
  <si>
    <t>8661 Green Underpass Suite 242, Ashleyberg, NH 84410</t>
  </si>
  <si>
    <t>robertgonzalez71723@gmail.com</t>
  </si>
  <si>
    <t>342 Reilly Underpass Suite 692, Port Brandon, KS 77858</t>
  </si>
  <si>
    <t>Timothy Hartman</t>
  </si>
  <si>
    <t>timothyhartman71724@yahoo.com</t>
  </si>
  <si>
    <t>03426 Dennis Isle Apt. 762, West Ericville, ND 73135</t>
  </si>
  <si>
    <t>Patricia Cortez DDS</t>
  </si>
  <si>
    <t>patriciacortezdds71725@hotmail.com</t>
  </si>
  <si>
    <t>919 David Lock, New Nicholas, WV 43162</t>
  </si>
  <si>
    <t>Breanna Stokes</t>
  </si>
  <si>
    <t>breannastokes71726@yahoo.com</t>
  </si>
  <si>
    <t>033 Mccullough Corners Apt. 615, North Richardmouth, WV 62492</t>
  </si>
  <si>
    <t>Veronica Moore</t>
  </si>
  <si>
    <t>veronicamoore71727@hotmail.com</t>
  </si>
  <si>
    <t>4834 Matthew Burg Apt. 885, Saraburgh, ME 85945</t>
  </si>
  <si>
    <t>Margaret Romero</t>
  </si>
  <si>
    <t>margaretromero71728@gmail.com</t>
  </si>
  <si>
    <t>39397 Hill Freeway, Rosemouth, AK 85597</t>
  </si>
  <si>
    <t>Joseph Villanueva</t>
  </si>
  <si>
    <t>josephvillanueva71729@yahoo.com</t>
  </si>
  <si>
    <t>300 Miller Route Apt. 774, New Jordan, MD 05316</t>
  </si>
  <si>
    <t>briangibson71730@yahoo.com</t>
  </si>
  <si>
    <t>988 Grant Mills, Lake Jeremyhaven, SD 46222</t>
  </si>
  <si>
    <t>joshuaclark71731@hotmail.com</t>
  </si>
  <si>
    <t>PSC 3549, Box 8869, APO AP 02986</t>
  </si>
  <si>
    <t>teresalong71732@gmail.com</t>
  </si>
  <si>
    <t>PSC 8073, Box 4425, APO AA 09113</t>
  </si>
  <si>
    <t>davidphillips71733@yahoo.com</t>
  </si>
  <si>
    <t>8305 Johnston Lane, North Joann, NC 96971</t>
  </si>
  <si>
    <t>amandachristensen71734@yahoo.com</t>
  </si>
  <si>
    <t>258 Hopkins Coves Apt. 177, North Dianahaven, CA 66978</t>
  </si>
  <si>
    <t>April Sparks</t>
  </si>
  <si>
    <t>aprilsparks71735@yahoo.com</t>
  </si>
  <si>
    <t>523 Olson Plains, East David, PA 66397</t>
  </si>
  <si>
    <t>matthewbailey71736@gmail.com</t>
  </si>
  <si>
    <t>71355 Stanley View, New Samuel, KS 27558</t>
  </si>
  <si>
    <t>sarahharris71737@gmail.com</t>
  </si>
  <si>
    <t>612 Stout Wells, Brandonview, VA 04739</t>
  </si>
  <si>
    <t>Sharon Stanton</t>
  </si>
  <si>
    <t>sharonstanton71738@yahoo.com</t>
  </si>
  <si>
    <t>05778 Kevin Motorway, Brownborough, MD 45482</t>
  </si>
  <si>
    <t>Melvin Morales</t>
  </si>
  <si>
    <t>melvinmorales71739@gmail.com</t>
  </si>
  <si>
    <t>10975 Arthur Forks, Tammyton, MO 21781</t>
  </si>
  <si>
    <t>Sarah Flynn</t>
  </si>
  <si>
    <t>sarahflynn71740@yahoo.com</t>
  </si>
  <si>
    <t>50063 Tracy Trafficway, West Johnshire, OK 11577</t>
  </si>
  <si>
    <t>Mr. Brian Greer MD</t>
  </si>
  <si>
    <t>mrbriangreermd71741@hotmail.com</t>
  </si>
  <si>
    <t>270 Green Parkways Suite 114, Kellyton, CA 38210</t>
  </si>
  <si>
    <t>kylegarcia71742@yahoo.com</t>
  </si>
  <si>
    <t>21822 Ochoa Spring Apt. 025, East Kaitlyn, SD 40469</t>
  </si>
  <si>
    <t>Randy Ramos</t>
  </si>
  <si>
    <t>randyramos71743@yahoo.com</t>
  </si>
  <si>
    <t>116 Kenneth Valley Apt. 672, Deniseburgh, AK 71177</t>
  </si>
  <si>
    <t>Raymond Hart</t>
  </si>
  <si>
    <t>raymondhart71744@yahoo.com</t>
  </si>
  <si>
    <t>Unit 0858 Box 0062, DPO AA 29783</t>
  </si>
  <si>
    <t>Dr. Jane Hall DDS</t>
  </si>
  <si>
    <t>drjanehalldds71745@hotmail.com</t>
  </si>
  <si>
    <t>197 Shaw Gardens Apt. 753, Port Jennifermouth, IL 64879</t>
  </si>
  <si>
    <t>brianwebb71746@yahoo.com</t>
  </si>
  <si>
    <t>2505 Keller Heights, Galvanstad, IA 38969</t>
  </si>
  <si>
    <t>michaelrivas71747@hotmail.com</t>
  </si>
  <si>
    <t>316 Skinner Burg Suite 986, North Jeremyborough, TX 65776</t>
  </si>
  <si>
    <t>Abigail Mccullough</t>
  </si>
  <si>
    <t>abigailmccullough71748@hotmail.com</t>
  </si>
  <si>
    <t>8888 Karen Expressway Suite 985, Priscillatown, NV 46704</t>
  </si>
  <si>
    <t>sharonmcbride71749@hotmail.com</t>
  </si>
  <si>
    <t>6855 Elizabeth Squares Suite 423, Phillipsburgh, MT 28332</t>
  </si>
  <si>
    <t>alejandrofisher71750@gmail.com</t>
  </si>
  <si>
    <t>77821 Mitchell Burg, Alyssabury, TX 33531</t>
  </si>
  <si>
    <t>stephaniecook71751@gmail.com</t>
  </si>
  <si>
    <t>86621 Rachel Shoal Apt. 979, New Hayden, MT 20998</t>
  </si>
  <si>
    <t>davidwilliams71752@gmail.com</t>
  </si>
  <si>
    <t>1524 Stewart Mountain, Acostahaven, NM 95559</t>
  </si>
  <si>
    <t>Tammy Stephens</t>
  </si>
  <si>
    <t>tammystephens71753@yahoo.com</t>
  </si>
  <si>
    <t>07833 Kelly Hill, Matthewshire, MS 69246</t>
  </si>
  <si>
    <t>Adam Gibson</t>
  </si>
  <si>
    <t>adamgibson71754@yahoo.com</t>
  </si>
  <si>
    <t>022 Kerri Falls Apt. 778, West Johnport, IN 67798</t>
  </si>
  <si>
    <t>samueldiaz71755@hotmail.com</t>
  </si>
  <si>
    <t>693 James Mission, Lesliefurt, MN 21590</t>
  </si>
  <si>
    <t>Judith Gray DVM</t>
  </si>
  <si>
    <t>judithgraydvm71756@hotmail.com</t>
  </si>
  <si>
    <t>528 Bauer Underpass, Dorseyfort, HI 69226</t>
  </si>
  <si>
    <t>ryanwong71757@yahoo.com</t>
  </si>
  <si>
    <t>0333 Sarah Street Apt. 237, South Cody, MO 39692</t>
  </si>
  <si>
    <t>Derek Boone</t>
  </si>
  <si>
    <t>derekboone71758@yahoo.com</t>
  </si>
  <si>
    <t>610 Greer Ranch, Carlside, HI 61103</t>
  </si>
  <si>
    <t>Chelsea Porter</t>
  </si>
  <si>
    <t>chelseaporter71759@yahoo.com</t>
  </si>
  <si>
    <t>29034 Craig Key, North Derrick, MI 28905</t>
  </si>
  <si>
    <t>Rhonda Sullivan</t>
  </si>
  <si>
    <t>rhondasullivan71760@yahoo.com</t>
  </si>
  <si>
    <t>135 Ronald Shores Apt. 963, Sheilaburgh, NM 42723</t>
  </si>
  <si>
    <t>Steven Kelley</t>
  </si>
  <si>
    <t>stevenkelley71761@gmail.com</t>
  </si>
  <si>
    <t>135 Christopher Views Suite 462, West Abigail, AZ 46531</t>
  </si>
  <si>
    <t>Dr. Emily Wheeler</t>
  </si>
  <si>
    <t>dremilywheeler71762@gmail.com</t>
  </si>
  <si>
    <t>30954 Miller Brooks, East Emma, VA 99191</t>
  </si>
  <si>
    <t>Chelsea Chan</t>
  </si>
  <si>
    <t>chelseachan71763@hotmail.com</t>
  </si>
  <si>
    <t>1464 Johnson Gardens Suite 306, Lake Tracy, OR 46068</t>
  </si>
  <si>
    <t>Samantha Bradford</t>
  </si>
  <si>
    <t>samanthabradford71764@gmail.com</t>
  </si>
  <si>
    <t>PSC 6863, Box 2228, APO AP 19682</t>
  </si>
  <si>
    <t>Kevin Richardson</t>
  </si>
  <si>
    <t>kevinrichardson71765@gmail.com</t>
  </si>
  <si>
    <t>26704 Thomas Burg, Lake Dawn, OR 77837</t>
  </si>
  <si>
    <t>gabrieldavis71766@yahoo.com</t>
  </si>
  <si>
    <t>284 Wiggins Ridges Suite 289, Masonberg, AL 18648</t>
  </si>
  <si>
    <t>Jill Bond</t>
  </si>
  <si>
    <t>jillbond71767@hotmail.com</t>
  </si>
  <si>
    <t>6837 Ronald Fort Suite 318, Hernandezville, AL 02430</t>
  </si>
  <si>
    <t>Bonnie Chapman</t>
  </si>
  <si>
    <t>bonniechapman71768@gmail.com</t>
  </si>
  <si>
    <t>0703 Joel Camp Apt. 917, Cherylton, DE 89581</t>
  </si>
  <si>
    <t>Alex Hicks</t>
  </si>
  <si>
    <t>alexhicks71769@hotmail.com</t>
  </si>
  <si>
    <t>1710 Anderson Isle, Moonfurt, SD 04723</t>
  </si>
  <si>
    <t>michellefranklin71770@hotmail.com</t>
  </si>
  <si>
    <t>8752 Kayla Parkway, Oliviaburgh, CT 25420</t>
  </si>
  <si>
    <t>Charles Gilbert</t>
  </si>
  <si>
    <t>charlesgilbert71771@gmail.com</t>
  </si>
  <si>
    <t>913 Sean Locks, West Angela, OH 69354</t>
  </si>
  <si>
    <t>Krystal Wells</t>
  </si>
  <si>
    <t>krystalwells71772@gmail.com</t>
  </si>
  <si>
    <t>91100 Ruiz Road Suite 292, Port Justinhaven, DC 95474</t>
  </si>
  <si>
    <t>Beth Dixon</t>
  </si>
  <si>
    <t>bethdixon71773@yahoo.com</t>
  </si>
  <si>
    <t>891 White Plaza, New Kimberly, OH 68079</t>
  </si>
  <si>
    <t>richardpeterson71774@yahoo.com</t>
  </si>
  <si>
    <t>17640 Wanda Flat Apt. 964, Sophiaborough, WA 19318</t>
  </si>
  <si>
    <t>heatherwallace71775@hotmail.com</t>
  </si>
  <si>
    <t>151 Davis Glen Suite 022, South Kimberly, WV 36177</t>
  </si>
  <si>
    <t>Alexander Baxter</t>
  </si>
  <si>
    <t>alexanderbaxter71776@gmail.com</t>
  </si>
  <si>
    <t>580 Simmons Landing, Maryfurt, TX 65215</t>
  </si>
  <si>
    <t>michaelserrano71777@yahoo.com</t>
  </si>
  <si>
    <t>22469 Gregg Pass, South Williamburgh, VT 30203</t>
  </si>
  <si>
    <t>aaronbrown71778@yahoo.com</t>
  </si>
  <si>
    <t>974 Willis Loaf Suite 670, Thomasmouth, UT 69490</t>
  </si>
  <si>
    <t>matthewlee71779@yahoo.com</t>
  </si>
  <si>
    <t>229 Maria Junction, Gregoryport, MS 58556</t>
  </si>
  <si>
    <t>daniellesanchez71780@hotmail.com</t>
  </si>
  <si>
    <t>93413 Tina Mall, Gracemouth, RI 62358</t>
  </si>
  <si>
    <t>jenniferrivas71781@hotmail.com</t>
  </si>
  <si>
    <t>063 Calvin Island, North Markmouth, LA 95125</t>
  </si>
  <si>
    <t>Kevin Stevenson</t>
  </si>
  <si>
    <t>kevinstevenson71782@yahoo.com</t>
  </si>
  <si>
    <t>2116 Robert Cape Suite 006, East Wanda, WA 64384</t>
  </si>
  <si>
    <t>Nathan Dickson</t>
  </si>
  <si>
    <t>nathandickson71783@gmail.com</t>
  </si>
  <si>
    <t>996 Rhonda Pike, South Philip, NJ 49398</t>
  </si>
  <si>
    <t>Natasha Ortiz</t>
  </si>
  <si>
    <t>natashaortiz71784@yahoo.com</t>
  </si>
  <si>
    <t>200 Hutchinson Center, Derekmouth, FL 67697</t>
  </si>
  <si>
    <t>michaelgarcia71785@hotmail.com</t>
  </si>
  <si>
    <t>6483 Andrew Courts, Hansenmouth, MA 45410</t>
  </si>
  <si>
    <t>April Price</t>
  </si>
  <si>
    <t>aprilprice71786@gmail.com</t>
  </si>
  <si>
    <t>21847 Martinez Vista, Lake Melissamouth, KS 28822</t>
  </si>
  <si>
    <t>William Khan</t>
  </si>
  <si>
    <t>williamkhan71787@gmail.com</t>
  </si>
  <si>
    <t>4530 Nicholas Streets, New Christopherhaven, FL 99522</t>
  </si>
  <si>
    <t>Kyle Melton</t>
  </si>
  <si>
    <t>kylemelton71788@hotmail.com</t>
  </si>
  <si>
    <t>2294 Thomas Trace, Timothychester, MD 55050</t>
  </si>
  <si>
    <t>malloryjohnson71789@gmail.com</t>
  </si>
  <si>
    <t>0948 Dixon Flats, West Mary, PA 99289</t>
  </si>
  <si>
    <t>Debra Sherman</t>
  </si>
  <si>
    <t>debrasherman71790@hotmail.com</t>
  </si>
  <si>
    <t>884 Cruz Hill, Markchester, OR 76789</t>
  </si>
  <si>
    <t>Mr. Chase Garcia</t>
  </si>
  <si>
    <t>mrchasegarcia71791@yahoo.com</t>
  </si>
  <si>
    <t>105 Jeff Crossroad, Amberville, AZ 18397</t>
  </si>
  <si>
    <t>brianmartinez71792@hotmail.com</t>
  </si>
  <si>
    <t>USCGC Cohen, FPO AP 62461</t>
  </si>
  <si>
    <t>mariamiller71793@yahoo.com</t>
  </si>
  <si>
    <t>7057 Wright Forks, Sandraview, IL 36851</t>
  </si>
  <si>
    <t>michaelthomas71794@hotmail.com</t>
  </si>
  <si>
    <t>79353 Danielle Expressway Apt. 958, Danielton, CA 85629</t>
  </si>
  <si>
    <t>sarahmoore71795@gmail.com</t>
  </si>
  <si>
    <t>70988 Davila Points, South April, OR 33579</t>
  </si>
  <si>
    <t>Gregory Morris</t>
  </si>
  <si>
    <t>gregorymorris71796@gmail.com</t>
  </si>
  <si>
    <t>Unit 6805 Box 2839, DPO AE 19896</t>
  </si>
  <si>
    <t>carlosflowers71797@gmail.com</t>
  </si>
  <si>
    <t>PSC 0495, Box 7166, APO AP 49872</t>
  </si>
  <si>
    <t>Stephen Levy MD</t>
  </si>
  <si>
    <t>stephenlevymd71798@gmail.com</t>
  </si>
  <si>
    <t>88272 Eric Union Suite 215, Port Alanshire, TN 33024</t>
  </si>
  <si>
    <t>ericjohnson71799@yahoo.com</t>
  </si>
  <si>
    <t>81545 Keith Center Suite 109, South Caitlynburgh, IA 53705</t>
  </si>
  <si>
    <t>Jacqueline Guzman</t>
  </si>
  <si>
    <t>jacquelineguzman71800@hotmail.com</t>
  </si>
  <si>
    <t>0436 Victoria Park, Port Loriside, NH 97674</t>
  </si>
  <si>
    <t>Jennifer Marshall</t>
  </si>
  <si>
    <t>jennifermarshall71801@hotmail.com</t>
  </si>
  <si>
    <t>2266 Julie Glens, West Tiffany, PA 71393</t>
  </si>
  <si>
    <t>Jesse Yates</t>
  </si>
  <si>
    <t>jesseyates71802@gmail.com</t>
  </si>
  <si>
    <t>4857 Wise Oval, Oconnorchester, CO 57545</t>
  </si>
  <si>
    <t>Anita Barr</t>
  </si>
  <si>
    <t>anitabarr71803@hotmail.com</t>
  </si>
  <si>
    <t>PSC 4230, Box 7345, APO AP 87146</t>
  </si>
  <si>
    <t>Debra Medina</t>
  </si>
  <si>
    <t>debramedina71804@yahoo.com</t>
  </si>
  <si>
    <t>531 Richardson Dale Suite 568, West Hannah, MD 88157</t>
  </si>
  <si>
    <t>Kylie Harris</t>
  </si>
  <si>
    <t>kylieharris71805@gmail.com</t>
  </si>
  <si>
    <t>USNS Harvey, FPO AA 29687</t>
  </si>
  <si>
    <t>lauramoreno71806@yahoo.com</t>
  </si>
  <si>
    <t>1752 Renee Trace, Swansonview, WI 64114</t>
  </si>
  <si>
    <t>jacobharvey71807@yahoo.com</t>
  </si>
  <si>
    <t>657 Adams Coves Suite 595, New Jeremy, IL 17599</t>
  </si>
  <si>
    <t>Kristina Oliver</t>
  </si>
  <si>
    <t>kristinaoliver71808@hotmail.com</t>
  </si>
  <si>
    <t>267 Smith Manor, East Tonyfort, ND 95187</t>
  </si>
  <si>
    <t>Bailey Cantrell</t>
  </si>
  <si>
    <t>baileycantrell71809@gmail.com</t>
  </si>
  <si>
    <t>86642 James Place Suite 311, Gibsonberg, NV 79433</t>
  </si>
  <si>
    <t>Chad Gregory</t>
  </si>
  <si>
    <t>chadgregory71810@gmail.com</t>
  </si>
  <si>
    <t>405 Andrews Grove Apt. 133, Derrickbury, MA 59347</t>
  </si>
  <si>
    <t>Alexa Brown</t>
  </si>
  <si>
    <t>alexabrown71811@hotmail.com</t>
  </si>
  <si>
    <t>879 Williams Squares, Collinsberg, WY 21992</t>
  </si>
  <si>
    <t>thomaspoole71812@hotmail.com</t>
  </si>
  <si>
    <t>5801 Adams Courts, East Morganborough, CO 50357</t>
  </si>
  <si>
    <t>danielmckenzie71813@gmail.com</t>
  </si>
  <si>
    <t>45073 Rose Forges, Crawfordfurt, NC 63352</t>
  </si>
  <si>
    <t>Tyler Tapia</t>
  </si>
  <si>
    <t>tylertapia71814@hotmail.com</t>
  </si>
  <si>
    <t>6473 Kathryn Spur, North Bradleyport, MT 72789</t>
  </si>
  <si>
    <t>Christine Reeves DVM</t>
  </si>
  <si>
    <t>christinereevesdvm71815@hotmail.com</t>
  </si>
  <si>
    <t>684 Martinez Bypass Suite 075, Cameronshire, MI 51026</t>
  </si>
  <si>
    <t>lisaoconnell71816@gmail.com</t>
  </si>
  <si>
    <t>550 Sarah Views Apt. 291, West Lori, MO 13312</t>
  </si>
  <si>
    <t>Timothy Gates</t>
  </si>
  <si>
    <t>timothygates71817@hotmail.com</t>
  </si>
  <si>
    <t>9051 Amanda Greens Suite 396, Bradleyton, SC 56868</t>
  </si>
  <si>
    <t>Angie Wells</t>
  </si>
  <si>
    <t>angiewells71818@yahoo.com</t>
  </si>
  <si>
    <t>599 Kimberly Spring Apt. 311, Hollyville, KY 50482</t>
  </si>
  <si>
    <t>Kenneth Stanton</t>
  </si>
  <si>
    <t>kennethstanton71819@gmail.com</t>
  </si>
  <si>
    <t>663 Danielle Way, Turnerton, KY 07459</t>
  </si>
  <si>
    <t>tinajohnson71820@yahoo.com</t>
  </si>
  <si>
    <t>USCGC Watson, FPO AP 82496</t>
  </si>
  <si>
    <t>Sean Lucas</t>
  </si>
  <si>
    <t>seanlucas71821@gmail.com</t>
  </si>
  <si>
    <t>780 Natasha Plains Apt. 366, Courtneymouth, MT 95848</t>
  </si>
  <si>
    <t>Steven Chang</t>
  </si>
  <si>
    <t>stevenchang71822@yahoo.com</t>
  </si>
  <si>
    <t>USNS Sanders, FPO AP 36374</t>
  </si>
  <si>
    <t>Andrew Gill</t>
  </si>
  <si>
    <t>andrewgill71823@gmail.com</t>
  </si>
  <si>
    <t>Unit 6908 Box 6884, DPO AE 97439</t>
  </si>
  <si>
    <t>Donna Christensen</t>
  </si>
  <si>
    <t>donnachristensen71824@gmail.com</t>
  </si>
  <si>
    <t>898 Kathleen Stravenue Suite 293, Powersville, WI 84797</t>
  </si>
  <si>
    <t>Trevor Dalton</t>
  </si>
  <si>
    <t>trevordalton71825@gmail.com</t>
  </si>
  <si>
    <t>39497 Stephanie Vista Apt. 132, Lake Philip, NM 75030</t>
  </si>
  <si>
    <t>wendyrodriguez71826@hotmail.com</t>
  </si>
  <si>
    <t>743 Haley Courts, Bethshire, CT 28638</t>
  </si>
  <si>
    <t>Joseph Fox</t>
  </si>
  <si>
    <t>josephfox71827@yahoo.com</t>
  </si>
  <si>
    <t>42587 Mark Port Suite 092, Sandrastad, HI 97920</t>
  </si>
  <si>
    <t>Kim Yang</t>
  </si>
  <si>
    <t>kimyang71828@yahoo.com</t>
  </si>
  <si>
    <t>863 Young Spur, Lake David, KY 01009</t>
  </si>
  <si>
    <t>Derek Garrison</t>
  </si>
  <si>
    <t>derekgarrison71829@yahoo.com</t>
  </si>
  <si>
    <t>59934 Schmitt Brook Apt. 319, North Nicoleland, MS 19236</t>
  </si>
  <si>
    <t>markpeterson71830@yahoo.com</t>
  </si>
  <si>
    <t>75435 Anderson Creek Apt. 286, Barnettside, WI 65354</t>
  </si>
  <si>
    <t>nicolesmith71831@hotmail.com</t>
  </si>
  <si>
    <t>USNV Smith, FPO AP 70006</t>
  </si>
  <si>
    <t>richardgonzales71832@yahoo.com</t>
  </si>
  <si>
    <t>215 Fletcher Haven Apt. 086, North Julia, VT 68868</t>
  </si>
  <si>
    <t>brittanyballard71833@hotmail.com</t>
  </si>
  <si>
    <t>69516 Tara View Suite 402, Aprilton, MT 39564</t>
  </si>
  <si>
    <t>Monica Flores</t>
  </si>
  <si>
    <t>monicaflores71834@yahoo.com</t>
  </si>
  <si>
    <t>31002 Tyler Ville, Johnchester, WY 15179</t>
  </si>
  <si>
    <t>Katrina Barnes</t>
  </si>
  <si>
    <t>katrinabarnes71835@yahoo.com</t>
  </si>
  <si>
    <t>00002 Kirk Tunnel, Crystalton, NV 15720</t>
  </si>
  <si>
    <t>jonathancopeland71836@gmail.com</t>
  </si>
  <si>
    <t>490 Evans Crossing Suite 368, Lake Heatherbury, VA 32884</t>
  </si>
  <si>
    <t>Travis Miles</t>
  </si>
  <si>
    <t>travismiles71837@gmail.com</t>
  </si>
  <si>
    <t>USNS Armstrong, FPO AA 74727</t>
  </si>
  <si>
    <t>Jack Herrera</t>
  </si>
  <si>
    <t>jackherrera71838@hotmail.com</t>
  </si>
  <si>
    <t>518 Rios Mountains Suite 163, Morrisland, NC 08307</t>
  </si>
  <si>
    <t>Eric Joseph</t>
  </si>
  <si>
    <t>ericjoseph71839@hotmail.com</t>
  </si>
  <si>
    <t>367 Werner Vista Suite 522, Palmerfurt, VT 14388</t>
  </si>
  <si>
    <t>Jason Howell</t>
  </si>
  <si>
    <t>jasonhowell71840@gmail.com</t>
  </si>
  <si>
    <t>437 Bond Valley Suite 153, Sandovalshire, GA 32368</t>
  </si>
  <si>
    <t>anneramirez71841@gmail.com</t>
  </si>
  <si>
    <t>091 Brown Extension, Jonesmouth, CA 81652</t>
  </si>
  <si>
    <t>Justin Fleming</t>
  </si>
  <si>
    <t>justinfleming71842@yahoo.com</t>
  </si>
  <si>
    <t>57164 Mark Springs, Emilyburgh, ID 40177</t>
  </si>
  <si>
    <t>kristenrussell71843@gmail.com</t>
  </si>
  <si>
    <t>61191 Carlos Court, North Mary, PA 49132</t>
  </si>
  <si>
    <t>Ricky Gutierrez</t>
  </si>
  <si>
    <t>rickygutierrez71844@gmail.com</t>
  </si>
  <si>
    <t>57421 Brittany Motorway Apt. 851, Allenburgh, NY 18066</t>
  </si>
  <si>
    <t>Juan Parks</t>
  </si>
  <si>
    <t>juanparks71845@gmail.com</t>
  </si>
  <si>
    <t>USS Fernandez, FPO AE 48938</t>
  </si>
  <si>
    <t>stevenhall71846@hotmail.com</t>
  </si>
  <si>
    <t>1562 Jordan Causeway, East Holly, CT 03570</t>
  </si>
  <si>
    <t>Sharon Aguilar</t>
  </si>
  <si>
    <t>sharonaguilar71847@yahoo.com</t>
  </si>
  <si>
    <t>489 Laura Shores, Robinsonton, IA 98030</t>
  </si>
  <si>
    <t>jamesvelasquez71848@hotmail.com</t>
  </si>
  <si>
    <t>4019 Jon Village, New Fred, AL 36506</t>
  </si>
  <si>
    <t>Jordan Stephens</t>
  </si>
  <si>
    <t>jordanstephens71849@gmail.com</t>
  </si>
  <si>
    <t>8369 Amy Road, Port Monicaberg, NV 48567</t>
  </si>
  <si>
    <t>richardsantos71850@yahoo.com</t>
  </si>
  <si>
    <t>5104 Steven Harbors, West Williamstad, AZ 95744</t>
  </si>
  <si>
    <t>tinayoung71851@yahoo.com</t>
  </si>
  <si>
    <t>PSC 2576, Box 3099, APO AE 80260</t>
  </si>
  <si>
    <t>Ellen Taylor</t>
  </si>
  <si>
    <t>ellentaylor71852@hotmail.com</t>
  </si>
  <si>
    <t>09056 Carlson Plaza, Monicaside, UT 89407</t>
  </si>
  <si>
    <t>jasonjones71853@yahoo.com</t>
  </si>
  <si>
    <t>975 Carl Grove, Andrewton, DC 21677</t>
  </si>
  <si>
    <t>Philip Briggs</t>
  </si>
  <si>
    <t>philipbriggs71854@gmail.com</t>
  </si>
  <si>
    <t>953 Castillo Street Suite 521, North Ashleyberg, KS 09649</t>
  </si>
  <si>
    <t>carloshall71855@gmail.com</t>
  </si>
  <si>
    <t>2090 Christopher Lights, North Parker, WV 07142</t>
  </si>
  <si>
    <t>Cheryl Townsend</t>
  </si>
  <si>
    <t>cheryltownsend71856@hotmail.com</t>
  </si>
  <si>
    <t>7240 Hogan Grove Suite 931, Russellburgh, DE 65716</t>
  </si>
  <si>
    <t>christinalewis71857@yahoo.com</t>
  </si>
  <si>
    <t>05994 Sullivan Inlet, Billyland, HI 24986</t>
  </si>
  <si>
    <t>Crystal Hubbard</t>
  </si>
  <si>
    <t>crystalhubbard71858@hotmail.com</t>
  </si>
  <si>
    <t>14883 Kelley Squares, Raymondside, AK 96660</t>
  </si>
  <si>
    <t>Jeanette Johnson</t>
  </si>
  <si>
    <t>jeanettejohnson71859@gmail.com</t>
  </si>
  <si>
    <t>784 Nicole Road Apt. 438, East Heatherchester, NC 34402</t>
  </si>
  <si>
    <t>Samantha Fleming</t>
  </si>
  <si>
    <t>samanthafleming71860@gmail.com</t>
  </si>
  <si>
    <t>PSC 0865, Box 6597, APO AP 57203</t>
  </si>
  <si>
    <t>Jason Hansen</t>
  </si>
  <si>
    <t>jasonhansen71861@hotmail.com</t>
  </si>
  <si>
    <t>USCGC Garrison, FPO AE 35593</t>
  </si>
  <si>
    <t>mariocook71862@yahoo.com</t>
  </si>
  <si>
    <t>1599 James Passage Suite 090, New Madisonburgh, ME 52287</t>
  </si>
  <si>
    <t>Roberto Wood</t>
  </si>
  <si>
    <t>robertowood71863@hotmail.com</t>
  </si>
  <si>
    <t>0355 Garrett Wall, Lake Robinville, ID 85868</t>
  </si>
  <si>
    <t>Ashley Walker</t>
  </si>
  <si>
    <t>ashleywalker71864@yahoo.com</t>
  </si>
  <si>
    <t>037 Andrew Crest, Port Roberthaven, TX 08364</t>
  </si>
  <si>
    <t>ashleysmith71865@hotmail.com</t>
  </si>
  <si>
    <t>415 Schaefer Cove Apt. 080, Port Jacob, MA 15135</t>
  </si>
  <si>
    <t>Chad Chan</t>
  </si>
  <si>
    <t>chadchan71866@gmail.com</t>
  </si>
  <si>
    <t>368 Jones Trace, Taylorshire, SC 65991</t>
  </si>
  <si>
    <t>laurenmitchell71867@yahoo.com</t>
  </si>
  <si>
    <t>40880 Stephens Heights Apt. 436, Andersonborough, MO 40838</t>
  </si>
  <si>
    <t>taylorsmith71868@hotmail.com</t>
  </si>
  <si>
    <t>1471 Michelle Vista Suite 974, East Lynnland, NM 78545</t>
  </si>
  <si>
    <t>Vanessa Vance</t>
  </si>
  <si>
    <t>vanessavance71869@hotmail.com</t>
  </si>
  <si>
    <t>2332 Michael Lane, Port Amy, NJ 38906</t>
  </si>
  <si>
    <t>Lori Roy</t>
  </si>
  <si>
    <t>loriroy71870@hotmail.com</t>
  </si>
  <si>
    <t>PSC 9982, Box 3685, APO AP 63613</t>
  </si>
  <si>
    <t>Karen Powell DDS</t>
  </si>
  <si>
    <t>karenpowelldds71871@gmail.com</t>
  </si>
  <si>
    <t>203 Matthews Greens Suite 462, Hernandezfurt, CT 33290</t>
  </si>
  <si>
    <t>taylorjohnson71872@hotmail.com</t>
  </si>
  <si>
    <t>537 Jackson Valleys, Williamsville, NV 97812</t>
  </si>
  <si>
    <t>Susan Macdonald</t>
  </si>
  <si>
    <t>susanmacdonald71873@gmail.com</t>
  </si>
  <si>
    <t>326 Gillespie Plain, Chasemouth, MT 49451</t>
  </si>
  <si>
    <t>Mark Hurst</t>
  </si>
  <si>
    <t>markhurst71874@gmail.com</t>
  </si>
  <si>
    <t>6955 Jason Villages, Brownfurt, NM 79700</t>
  </si>
  <si>
    <t>Katherine Bowen</t>
  </si>
  <si>
    <t>katherinebowen71875@yahoo.com</t>
  </si>
  <si>
    <t>8144 Robinson Cape Suite 533, Romanmouth, MT 78710</t>
  </si>
  <si>
    <t>erinmorris71876@gmail.com</t>
  </si>
  <si>
    <t>PSC 0111, Box 4449, APO AA 65131</t>
  </si>
  <si>
    <t>Karen Baker</t>
  </si>
  <si>
    <t>karenbaker71877@gmail.com</t>
  </si>
  <si>
    <t>948 Santos Trace Apt. 046, Raymondville, DC 45038</t>
  </si>
  <si>
    <t>christophersmith71878@yahoo.com</t>
  </si>
  <si>
    <t>0065 Wilson Skyway Apt. 873, North Joseph, NH 56335</t>
  </si>
  <si>
    <t>robertflores71879@gmail.com</t>
  </si>
  <si>
    <t>99745 Amanda Pike, New George, ID 38106</t>
  </si>
  <si>
    <t>jonathanwright71880@gmail.com</t>
  </si>
  <si>
    <t>243 Thompson Gateway Suite 384, Dixonhaven, MT 41029</t>
  </si>
  <si>
    <t>Nicole Valenzuela</t>
  </si>
  <si>
    <t>nicolevalenzuela71881@hotmail.com</t>
  </si>
  <si>
    <t>3140 Margaret Knoll Apt. 810, New Kaitlynfurt, IN 43422</t>
  </si>
  <si>
    <t>Brandi Mccall</t>
  </si>
  <si>
    <t>brandimccall71882@yahoo.com</t>
  </si>
  <si>
    <t>8937 Smith Meadow, South Jamiehaven, KS 38302</t>
  </si>
  <si>
    <t>Earl Park</t>
  </si>
  <si>
    <t>earlpark71883@gmail.com</t>
  </si>
  <si>
    <t>628 Michael Turnpike, Ronaldside, MS 47126</t>
  </si>
  <si>
    <t>ryanjones71884@yahoo.com</t>
  </si>
  <si>
    <t>201 Nicholas Rue, North Jason, OR 15846</t>
  </si>
  <si>
    <t>jamesjones71885@yahoo.com</t>
  </si>
  <si>
    <t>Unit 6468 Box 5034, DPO AA 48494</t>
  </si>
  <si>
    <t>Tiffany Marsh</t>
  </si>
  <si>
    <t>tiffanymarsh71886@yahoo.com</t>
  </si>
  <si>
    <t>2714 Hernandez Drives Suite 494, North Ronaldville, KS 95818</t>
  </si>
  <si>
    <t>Taylor Phillips</t>
  </si>
  <si>
    <t>taylorphillips71887@yahoo.com</t>
  </si>
  <si>
    <t>PSC 4181, Box 3404, APO AA 15431</t>
  </si>
  <si>
    <t>cynthiamann71888@hotmail.com</t>
  </si>
  <si>
    <t>1895 Linda Crest, Crystalshire, NJ 55493</t>
  </si>
  <si>
    <t>Lisa Shelton</t>
  </si>
  <si>
    <t>lisashelton71889@gmail.com</t>
  </si>
  <si>
    <t>5152 Gonzalez Passage Suite 273, Knightberg, WV 56744</t>
  </si>
  <si>
    <t>Kristina Sanders</t>
  </si>
  <si>
    <t>kristinasanders71890@yahoo.com</t>
  </si>
  <si>
    <t>6642 Shelley Walks, North Coreyland, FL 43871</t>
  </si>
  <si>
    <t>travisjenkins71891@hotmail.com</t>
  </si>
  <si>
    <t>59373 Martha Ways, West Matthewbury, CT 95142</t>
  </si>
  <si>
    <t>travisbrooks71892@hotmail.com</t>
  </si>
  <si>
    <t>22932 Duncan Gateway Apt. 630, Port Colleenport, MT 44096</t>
  </si>
  <si>
    <t>Jill Munoz MD</t>
  </si>
  <si>
    <t>jillmunozmd71893@hotmail.com</t>
  </si>
  <si>
    <t>9207 Dawn Curve Suite 838, Acostaport, AZ 65580</t>
  </si>
  <si>
    <t>Marcia Adkins</t>
  </si>
  <si>
    <t>marciaadkins71894@yahoo.com</t>
  </si>
  <si>
    <t>45889 Simmons Passage, Lake Kayla, VT 76110</t>
  </si>
  <si>
    <t>Renee Dennis</t>
  </si>
  <si>
    <t>reneedennis71895@gmail.com</t>
  </si>
  <si>
    <t>890 Alicia Roads Apt. 853, Lake Melissa, OH 28941</t>
  </si>
  <si>
    <t>Samuel Mcpherson</t>
  </si>
  <si>
    <t>samuelmcpherson71896@gmail.com</t>
  </si>
  <si>
    <t>181 Bradley Parkways, Wilkersonton, CA 77366</t>
  </si>
  <si>
    <t>krystalharris71897@yahoo.com</t>
  </si>
  <si>
    <t>2222 Cox Track Apt. 220, Cherylview, PA 89829</t>
  </si>
  <si>
    <t>Melanie Ferguson</t>
  </si>
  <si>
    <t>melanieferguson71898@yahoo.com</t>
  </si>
  <si>
    <t>25147 Christopher Passage, Dianefurt, MA 54617</t>
  </si>
  <si>
    <t>courtneyrussell71899@gmail.com</t>
  </si>
  <si>
    <t>98008 Scott Square Apt. 235, North Davidton, HI 59358</t>
  </si>
  <si>
    <t>Kelly Dickson</t>
  </si>
  <si>
    <t>kellydickson71900@hotmail.com</t>
  </si>
  <si>
    <t>69270 Wilson Gardens, Port Daniel, CA 93025</t>
  </si>
  <si>
    <t>Benjamin Roth</t>
  </si>
  <si>
    <t>benjaminroth71901@hotmail.com</t>
  </si>
  <si>
    <t>42543 Marie Glens Suite 997, West Stephanieville, OK 59873</t>
  </si>
  <si>
    <t>keithwilliams71902@gmail.com</t>
  </si>
  <si>
    <t>97439 Allen Forge, North Josemouth, WA 45032</t>
  </si>
  <si>
    <t>joshuagarcia71903@yahoo.com</t>
  </si>
  <si>
    <t>18279 Amanda Throughway Apt. 657, Mendozaborough, MS 17091</t>
  </si>
  <si>
    <t>Brian White</t>
  </si>
  <si>
    <t>brianwhite71904@yahoo.com</t>
  </si>
  <si>
    <t>3866 Williams Shoals Suite 909, Lake Debra, VA 40633</t>
  </si>
  <si>
    <t>michaelsmith71905@yahoo.com</t>
  </si>
  <si>
    <t>072 Cole Pike, New Randy, AL 76132</t>
  </si>
  <si>
    <t>michaellane71906@gmail.com</t>
  </si>
  <si>
    <t>USNV Kennedy, FPO AP 72027</t>
  </si>
  <si>
    <t>Tonya Baker</t>
  </si>
  <si>
    <t>tonyabaker71907@yahoo.com</t>
  </si>
  <si>
    <t>PSC 8890, Box 1424, APO AA 70271</t>
  </si>
  <si>
    <t>jenniferthompson71908@gmail.com</t>
  </si>
  <si>
    <t>63599 Morrow Island Apt. 768, Shannonfurt, PA 75347</t>
  </si>
  <si>
    <t>Brian Nolan</t>
  </si>
  <si>
    <t>briannolan71909@yahoo.com</t>
  </si>
  <si>
    <t>Unit 8293 Box 7620, DPO AA 31738</t>
  </si>
  <si>
    <t>Deborah Lowery</t>
  </si>
  <si>
    <t>deborahlowery71910@yahoo.com</t>
  </si>
  <si>
    <t>474 Daniel Port Suite 937, Davidside, WA 15245</t>
  </si>
  <si>
    <t>garysanchez71911@yahoo.com</t>
  </si>
  <si>
    <t>39011 Miller Run, Stephanieborough, KS 28700</t>
  </si>
  <si>
    <t>Christine Gibbs</t>
  </si>
  <si>
    <t>christinegibbs71912@hotmail.com</t>
  </si>
  <si>
    <t>38374 Collins Corner Apt. 907, Kayleetown, NE 31267</t>
  </si>
  <si>
    <t>Raymond Barker</t>
  </si>
  <si>
    <t>raymondbarker71913@yahoo.com</t>
  </si>
  <si>
    <t>885 Cynthia Estates Apt. 345, Townsendton, ND 94136</t>
  </si>
  <si>
    <t>robertojackson71914@gmail.com</t>
  </si>
  <si>
    <t>81204 Amber Ridges, Johnfort, TN 30026</t>
  </si>
  <si>
    <t>kennethelliott71915@hotmail.com</t>
  </si>
  <si>
    <t>3177 Andrew Forks, West Ronald, ND 20012</t>
  </si>
  <si>
    <t>Margaret Villanueva</t>
  </si>
  <si>
    <t>margaretvillanueva71916@hotmail.com</t>
  </si>
  <si>
    <t>4335 Alvarez Squares, Sharpbury, DE 05702</t>
  </si>
  <si>
    <t>Carrie Harper</t>
  </si>
  <si>
    <t>carrieharper71917@gmail.com</t>
  </si>
  <si>
    <t>83148 Ronald Road Suite 147, Deborahport, MI 39526</t>
  </si>
  <si>
    <t>Joshua Austin</t>
  </si>
  <si>
    <t>joshuaaustin71918@hotmail.com</t>
  </si>
  <si>
    <t>033 Amanda Mews Suite 296, Harrisport, DE 81255</t>
  </si>
  <si>
    <t>michaelmarks71919@hotmail.com</t>
  </si>
  <si>
    <t>USS Arroyo, FPO AE 67896</t>
  </si>
  <si>
    <t>Tracy Bartlett</t>
  </si>
  <si>
    <t>tracybartlett71920@gmail.com</t>
  </si>
  <si>
    <t>51259 Smith Grove, Port Saraville, WY 16585</t>
  </si>
  <si>
    <t>Christina Hurley</t>
  </si>
  <si>
    <t>christinahurley71921@yahoo.com</t>
  </si>
  <si>
    <t>00874 Fuller Circle Suite 145, North Coreyberg, PA 38682</t>
  </si>
  <si>
    <t>Adam Key</t>
  </si>
  <si>
    <t>adamkey71922@yahoo.com</t>
  </si>
  <si>
    <t>26757 Charles Centers Apt. 231, Johnstonport, LA 72865</t>
  </si>
  <si>
    <t>emmarobinson71923@hotmail.com</t>
  </si>
  <si>
    <t>8623 Bates Lodge, Josephtown, ND 78723</t>
  </si>
  <si>
    <t>jasonfox71924@yahoo.com</t>
  </si>
  <si>
    <t>839 Tracy Village Suite 213, East Stephenhaven, WV 97821</t>
  </si>
  <si>
    <t>Deanna Eaton</t>
  </si>
  <si>
    <t>deannaeaton71925@yahoo.com</t>
  </si>
  <si>
    <t>630 Goodwin Point, East Jacquelineshire, PA 94841</t>
  </si>
  <si>
    <t>Clarence Martinez</t>
  </si>
  <si>
    <t>clarencemartinez71926@yahoo.com</t>
  </si>
  <si>
    <t>62895 Monica Freeway, Lake John, CA 52823</t>
  </si>
  <si>
    <t>elizabethlopez71927@hotmail.com</t>
  </si>
  <si>
    <t>9974 Bell Flats Suite 902, East Robertborough, NE 70793</t>
  </si>
  <si>
    <t>Melanie Livingston</t>
  </si>
  <si>
    <t>melanielivingston71928@gmail.com</t>
  </si>
  <si>
    <t>6185 Laura Center, East Jacob, WY 97856</t>
  </si>
  <si>
    <t>amycarter71929@yahoo.com</t>
  </si>
  <si>
    <t>457 Darius Port Suite 137, Alishaton, IA 65959</t>
  </si>
  <si>
    <t>Amy Sandoval</t>
  </si>
  <si>
    <t>amysandoval71930@yahoo.com</t>
  </si>
  <si>
    <t>5856 Tina Estate, Jeremyshire, WV 06876</t>
  </si>
  <si>
    <t>Dean Carter</t>
  </si>
  <si>
    <t>deancarter71931@gmail.com</t>
  </si>
  <si>
    <t>7786 Linda Unions, Port Brenda, NV 89875</t>
  </si>
  <si>
    <t>terrycox71932@gmail.com</t>
  </si>
  <si>
    <t>7921 Adams Ridges Suite 388, Veronicaton, KS 66692</t>
  </si>
  <si>
    <t>Tammie Lopez</t>
  </si>
  <si>
    <t>tammielopez71933@hotmail.com</t>
  </si>
  <si>
    <t>Unit 1217 Box 3394, DPO AE 79298</t>
  </si>
  <si>
    <t>Richard Davis</t>
  </si>
  <si>
    <t>richarddavis71934@yahoo.com</t>
  </si>
  <si>
    <t>976 Emily Pike, Johnmouth, FL 25779</t>
  </si>
  <si>
    <t>amynash71935@yahoo.com</t>
  </si>
  <si>
    <t>93536 Juan Lodge Apt. 828, Brittanyton, MO 97345</t>
  </si>
  <si>
    <t>elizabethyoung71936@hotmail.com</t>
  </si>
  <si>
    <t>840 Hayes Trace, East Ryan, ND 48526</t>
  </si>
  <si>
    <t>Todd Stewart</t>
  </si>
  <si>
    <t>toddstewart71937@hotmail.com</t>
  </si>
  <si>
    <t>860 Jane Island Suite 250, Millerfurt, IN 33612</t>
  </si>
  <si>
    <t>Roberto Ramos</t>
  </si>
  <si>
    <t>robertoramos71938@hotmail.com</t>
  </si>
  <si>
    <t>5504 Perez Fords Suite 458, South Michaelberg, WV 59793</t>
  </si>
  <si>
    <t>Brooke Thompson</t>
  </si>
  <si>
    <t>brookethompson71939@gmail.com</t>
  </si>
  <si>
    <t>702 Chapman Curve, Port Christophertown, AZ 12061</t>
  </si>
  <si>
    <t>Andrea Wright MD</t>
  </si>
  <si>
    <t>andreawrightmd71940@hotmail.com</t>
  </si>
  <si>
    <t>42199 Reeves Burgs Apt. 917, Williamshaven, TN 70482</t>
  </si>
  <si>
    <t>David Small</t>
  </si>
  <si>
    <t>davidsmall71941@gmail.com</t>
  </si>
  <si>
    <t>37099 King Cove Suite 258, Lake Megan, ID 18509</t>
  </si>
  <si>
    <t>gregoryjohnson71942@gmail.com</t>
  </si>
  <si>
    <t>9416 Lauren Rapid, West Hannah, VA 60589</t>
  </si>
  <si>
    <t>Gregory Cuevas</t>
  </si>
  <si>
    <t>gregorycuevas71943@yahoo.com</t>
  </si>
  <si>
    <t>126 Francisco Vista, Simonstad, FL 16101</t>
  </si>
  <si>
    <t>michaelmiller71944@yahoo.com</t>
  </si>
  <si>
    <t>756 Blankenship Squares Apt. 073, East Nicholasfort, NE 41584</t>
  </si>
  <si>
    <t>robertmurray71945@gmail.com</t>
  </si>
  <si>
    <t>588 Heather Trail, East Sandraville, MN 08606</t>
  </si>
  <si>
    <t>April Mccormick</t>
  </si>
  <si>
    <t>aprilmccormick71946@yahoo.com</t>
  </si>
  <si>
    <t>720 Jennifer Lights Suite 994, Richardsshire, AL 92186</t>
  </si>
  <si>
    <t>Debra James</t>
  </si>
  <si>
    <t>debrajames71947@yahoo.com</t>
  </si>
  <si>
    <t>35760 Anthony Glens Suite 450, Terristad, IN 31130</t>
  </si>
  <si>
    <t>joshuasmith71948@yahoo.com</t>
  </si>
  <si>
    <t>153 Elizabeth Place Apt. 124, Blankenshipmouth, KS 24895</t>
  </si>
  <si>
    <t>stevenchoi71949@gmail.com</t>
  </si>
  <si>
    <t>90222 Angel Throughway Suite 023, Lake Tonihaven, WY 96400</t>
  </si>
  <si>
    <t>Lori Oliver</t>
  </si>
  <si>
    <t>lorioliver71950@yahoo.com</t>
  </si>
  <si>
    <t>8548 Steven Track, Fieldshaven, MA 82796</t>
  </si>
  <si>
    <t>susanyoung71951@hotmail.com</t>
  </si>
  <si>
    <t>13119 Sean Common Suite 907, Washingtontown, WV 08624</t>
  </si>
  <si>
    <t>Joseph Saunders</t>
  </si>
  <si>
    <t>josephsaunders71952@gmail.com</t>
  </si>
  <si>
    <t>5672 Flores Rapids Apt. 441, Ochoaburgh, CA 59373</t>
  </si>
  <si>
    <t>vincenthall71953@hotmail.com</t>
  </si>
  <si>
    <t>87034 Valerie Shoals, New Melissaton, FL 51758</t>
  </si>
  <si>
    <t>Jaime Flores</t>
  </si>
  <si>
    <t>jaimeflores71954@yahoo.com</t>
  </si>
  <si>
    <t>Unit 2494 Box 9531, DPO AE 46586</t>
  </si>
  <si>
    <t>Ethan Tucker</t>
  </si>
  <si>
    <t>ethantucker71955@hotmail.com</t>
  </si>
  <si>
    <t>91113 Delgado Forge, Craigville, TN 92517</t>
  </si>
  <si>
    <t>Dana Mata</t>
  </si>
  <si>
    <t>danamata71956@gmail.com</t>
  </si>
  <si>
    <t>55550 Arellano Alley, Allenberg, IN 73663</t>
  </si>
  <si>
    <t>Mr. Alan Mcintosh</t>
  </si>
  <si>
    <t>mralanmcintosh71957@yahoo.com</t>
  </si>
  <si>
    <t>46600 Taylor Terrace Suite 169, Andradefurt, MI 20654</t>
  </si>
  <si>
    <t>Adriana Martinez</t>
  </si>
  <si>
    <t>adrianamartinez71958@gmail.com</t>
  </si>
  <si>
    <t>225 Nicholson Station, West Anthonyberg, NV 28572</t>
  </si>
  <si>
    <t>Andrea Johnson DDS</t>
  </si>
  <si>
    <t>andreajohnsondds71959@yahoo.com</t>
  </si>
  <si>
    <t>3697 Wilkinson Forks, Russellmouth, CT 77255</t>
  </si>
  <si>
    <t>Tiffany Wolfe</t>
  </si>
  <si>
    <t>tiffanywolfe71960@gmail.com</t>
  </si>
  <si>
    <t>18361 Baldwin Fall Suite 325, Gentryton, KS 96922</t>
  </si>
  <si>
    <t>jamesharper71961@yahoo.com</t>
  </si>
  <si>
    <t>5459 Linda Center, Colemanside, TN 44404</t>
  </si>
  <si>
    <t>josephwhite71962@yahoo.com</t>
  </si>
  <si>
    <t>Unit 4700 Box 1038, DPO AP 24767</t>
  </si>
  <si>
    <t>Jonathan Bennett</t>
  </si>
  <si>
    <t>jonathanbennett71963@gmail.com</t>
  </si>
  <si>
    <t>73993 Cox Trace Apt. 018, Lake Timothy, MN 61571</t>
  </si>
  <si>
    <t>Todd Freeman</t>
  </si>
  <si>
    <t>toddfreeman71964@yahoo.com</t>
  </si>
  <si>
    <t>14993 Benson Club Suite 904, Robertview, NC 82208</t>
  </si>
  <si>
    <t>amandasmith71965@gmail.com</t>
  </si>
  <si>
    <t>16914 Morton Hollow, Lake Darrylton, IA 49006</t>
  </si>
  <si>
    <t>jamieroberts71966@yahoo.com</t>
  </si>
  <si>
    <t>6027 Huffman Court, New Joshua, HI 41163</t>
  </si>
  <si>
    <t>Daniel Soto</t>
  </si>
  <si>
    <t>danielsoto71967@hotmail.com</t>
  </si>
  <si>
    <t>3533 Pamela Well, Christopherview, AZ 14842</t>
  </si>
  <si>
    <t>Dr. Sarah Brooks</t>
  </si>
  <si>
    <t>drsarahbrooks71968@yahoo.com</t>
  </si>
  <si>
    <t>85427 Richard Spur Suite 727, East Jeffreyberg, NM 98077</t>
  </si>
  <si>
    <t>justinwilliams71969@yahoo.com</t>
  </si>
  <si>
    <t>459 Jensen Parkways Suite 310, West Loriton, KY 73301</t>
  </si>
  <si>
    <t>Joseph Keith</t>
  </si>
  <si>
    <t>josephkeith71970@hotmail.com</t>
  </si>
  <si>
    <t>61826 Chavez Stravenue Apt. 780, Meganhaven, MD 40731</t>
  </si>
  <si>
    <t>catherinelee71971@gmail.com</t>
  </si>
  <si>
    <t>22235 David Gardens, Brennanberg, CO 43272</t>
  </si>
  <si>
    <t>Debra Bauer</t>
  </si>
  <si>
    <t>debrabauer71972@hotmail.com</t>
  </si>
  <si>
    <t>6148 Davis Turnpike, Jessicahaven, IL 45391</t>
  </si>
  <si>
    <t>Amanda Riley</t>
  </si>
  <si>
    <t>amandariley71973@gmail.com</t>
  </si>
  <si>
    <t>83206 Anna Valley Suite 145, West Spencerview, MS 04614</t>
  </si>
  <si>
    <t>Beverly Simpson</t>
  </si>
  <si>
    <t>beverlysimpson71974@gmail.com</t>
  </si>
  <si>
    <t>1663 Brown Road Apt. 904, Anthonyburgh, WY 22579</t>
  </si>
  <si>
    <t>Samuel Knapp</t>
  </si>
  <si>
    <t>samuelknapp71975@gmail.com</t>
  </si>
  <si>
    <t>044 Robert Stream, Lake Christiantown, RI 66051</t>
  </si>
  <si>
    <t>Madison Rangel</t>
  </si>
  <si>
    <t>madisonrangel71976@hotmail.com</t>
  </si>
  <si>
    <t>907 Frederick Points, Lake William, DE 75544</t>
  </si>
  <si>
    <t>susananderson71977@gmail.com</t>
  </si>
  <si>
    <t>4849 Sara Drive, New Debra, CA 87571</t>
  </si>
  <si>
    <t>Frank Summers</t>
  </si>
  <si>
    <t>franksummers71978@gmail.com</t>
  </si>
  <si>
    <t>6258 Morrow Forges, Joshuaton, MN 59368</t>
  </si>
  <si>
    <t>jameswilliams71979@hotmail.com</t>
  </si>
  <si>
    <t>00684 Ayala Ports Suite 455, North Charles, LA 44149</t>
  </si>
  <si>
    <t>Patricia Ramos</t>
  </si>
  <si>
    <t>patriciaramos71980@gmail.com</t>
  </si>
  <si>
    <t>2546 Sean Villages Apt. 792, Williamtown, ID 74986</t>
  </si>
  <si>
    <t>Jon Murphy MD</t>
  </si>
  <si>
    <t>jonmurphymd71981@hotmail.com</t>
  </si>
  <si>
    <t>3992 Eric Locks Suite 554, East Jennifer, KS 04828</t>
  </si>
  <si>
    <t>pamjohnson71982@yahoo.com</t>
  </si>
  <si>
    <t>549 Richard Plains, West Johnny, IL 70703</t>
  </si>
  <si>
    <t>roberttucker71983@gmail.com</t>
  </si>
  <si>
    <t>68052 Gomez Mews, Amberbury, FL 26564</t>
  </si>
  <si>
    <t>kimberlywhite71984@hotmail.com</t>
  </si>
  <si>
    <t>8725 Martinez Landing, Evansmouth, SC 12245</t>
  </si>
  <si>
    <t>Kathleen Welch</t>
  </si>
  <si>
    <t>kathleenwelch71985@gmail.com</t>
  </si>
  <si>
    <t>10927 Spencer View, Crawfordmouth, MO 39146</t>
  </si>
  <si>
    <t>Danny Woodward</t>
  </si>
  <si>
    <t>dannywoodward71986@gmail.com</t>
  </si>
  <si>
    <t>0863 Chad Flat Apt. 273, Bowersport, AR 96188</t>
  </si>
  <si>
    <t>danieljones71987@yahoo.com</t>
  </si>
  <si>
    <t>073 Johnson Estates, East Christina, NC 04518</t>
  </si>
  <si>
    <t>Gregory Cruz</t>
  </si>
  <si>
    <t>gregorycruz71988@hotmail.com</t>
  </si>
  <si>
    <t>46097 Houston Hollow Suite 720, Dunnbury, RI 36520</t>
  </si>
  <si>
    <t>Jared Ramirez</t>
  </si>
  <si>
    <t>jaredramirez71989@gmail.com</t>
  </si>
  <si>
    <t>420 Mccarty Meadow, Thomaschester, GA 45781</t>
  </si>
  <si>
    <t>Tiffany Walker</t>
  </si>
  <si>
    <t>tiffanywalker71990@gmail.com</t>
  </si>
  <si>
    <t>237 Washington Fields, Charleschester, NE 63564</t>
  </si>
  <si>
    <t>thomasmarshall71991@yahoo.com</t>
  </si>
  <si>
    <t>PSC 5154, Box 4691, APO AA 40296</t>
  </si>
  <si>
    <t>Desiree Stafford</t>
  </si>
  <si>
    <t>desireestafford71992@hotmail.com</t>
  </si>
  <si>
    <t>416 Perry Station Apt. 679, North Amy, OH 58856</t>
  </si>
  <si>
    <t>Stephen Jefferson</t>
  </si>
  <si>
    <t>stephenjefferson71993@hotmail.com</t>
  </si>
  <si>
    <t>643 Anna Port Apt. 166, Lake Anthonyport, IA 03105</t>
  </si>
  <si>
    <t>Ashlee Estrada</t>
  </si>
  <si>
    <t>ashleeestrada71994@yahoo.com</t>
  </si>
  <si>
    <t>7595 Alexander Coves Apt. 338, South Karen, CA 14683</t>
  </si>
  <si>
    <t>timothyburgess71995@yahoo.com</t>
  </si>
  <si>
    <t>644 Hamilton Center, North Jamesville, KY 20179</t>
  </si>
  <si>
    <t>Brandon Stanley</t>
  </si>
  <si>
    <t>brandonstanley71996@gmail.com</t>
  </si>
  <si>
    <t>PSC 5517, Box 6111, APO AP 17920</t>
  </si>
  <si>
    <t>Andrew Archer</t>
  </si>
  <si>
    <t>andrewarcher71997@yahoo.com</t>
  </si>
  <si>
    <t>3071 Laura Mews, Amystad, NC 33386</t>
  </si>
  <si>
    <t>racheljackson71998@yahoo.com</t>
  </si>
  <si>
    <t>94846 John Turnpike, Gregorymouth, NM 73255</t>
  </si>
  <si>
    <t>Kathy Osborne</t>
  </si>
  <si>
    <t>kathyosborne71999@gmail.com</t>
  </si>
  <si>
    <t>19058 Jermaine Manor Apt. 550, Susanbury, MA 23129</t>
  </si>
  <si>
    <t>Amanda Dodson</t>
  </si>
  <si>
    <t>amandadodson72000@gmail.com</t>
  </si>
  <si>
    <t>32447 Jones Alley Suite 936, Lake Jamesside, OK 66295</t>
  </si>
  <si>
    <t>Kimberly Watson</t>
  </si>
  <si>
    <t>kimberlywatson72001@gmail.com</t>
  </si>
  <si>
    <t>70819 Newman Way Apt. 057, Kathleenhaven, MO 51504</t>
  </si>
  <si>
    <t>johnmcdonald72002@hotmail.com</t>
  </si>
  <si>
    <t>Unit 1943 Box 5742, DPO AP 21488</t>
  </si>
  <si>
    <t>wendysmith72003@hotmail.com</t>
  </si>
  <si>
    <t>15161 Michael Trail Apt. 508, Jasonport, MA 67097</t>
  </si>
  <si>
    <t>Charles Wagner</t>
  </si>
  <si>
    <t>charleswagner72004@gmail.com</t>
  </si>
  <si>
    <t>2525 Macdonald Via, New Rickeyfort, ID 88163</t>
  </si>
  <si>
    <t>Heather Zamora</t>
  </si>
  <si>
    <t>heatherzamora72005@gmail.com</t>
  </si>
  <si>
    <t>Unit 4822 Box 3920, DPO AA 98630</t>
  </si>
  <si>
    <t>Tricia Elliott</t>
  </si>
  <si>
    <t>triciaelliott72006@gmail.com</t>
  </si>
  <si>
    <t>7700 Jorge Fields, South Ryan, AL 45312</t>
  </si>
  <si>
    <t>Brenda Sanchez</t>
  </si>
  <si>
    <t>brendasanchez72007@yahoo.com</t>
  </si>
  <si>
    <t>Unit 6008 Box 4693, DPO AE 64465</t>
  </si>
  <si>
    <t>Andrea Tucker</t>
  </si>
  <si>
    <t>andreatucker72008@gmail.com</t>
  </si>
  <si>
    <t>Unit 9933 Box 3828, DPO AE 70611</t>
  </si>
  <si>
    <t>Lori Walker</t>
  </si>
  <si>
    <t>loriwalker72009@hotmail.com</t>
  </si>
  <si>
    <t>1129 Veronica Plain, Griffinville, AK 39153</t>
  </si>
  <si>
    <t>Kevin Gomez</t>
  </si>
  <si>
    <t>kevingomez72010@yahoo.com</t>
  </si>
  <si>
    <t>9588 Phillips Groves, Brownstad, IN 04616</t>
  </si>
  <si>
    <t>jasonbrown72011@gmail.com</t>
  </si>
  <si>
    <t>42184 Angela Corners Apt. 220, Kimberlymouth, NM 28279</t>
  </si>
  <si>
    <t>Andrea Armstrong</t>
  </si>
  <si>
    <t>andreaarmstrong72012@hotmail.com</t>
  </si>
  <si>
    <t>62131 Calderon Stream Suite 008, Lake Brandi, MA 44792</t>
  </si>
  <si>
    <t>Lauren Hodges</t>
  </si>
  <si>
    <t>laurenhodges72013@yahoo.com</t>
  </si>
  <si>
    <t>093 Richard Circle Apt. 651, Vaughnhaven, DC 67014</t>
  </si>
  <si>
    <t>Daniel Hayes</t>
  </si>
  <si>
    <t>danielhayes72014@gmail.com</t>
  </si>
  <si>
    <t>4703 David Landing Apt. 596, West Christopher, MT 35481</t>
  </si>
  <si>
    <t>michaelhughes72015@yahoo.com</t>
  </si>
  <si>
    <t>80956 Robin Hollow Suite 321, North Heidi, DC 08013</t>
  </si>
  <si>
    <t>lisabarnes72016@hotmail.com</t>
  </si>
  <si>
    <t>6226 Gomez Port Suite 632, Wrighthaven, WA 48781</t>
  </si>
  <si>
    <t>christopherjohnson72017@hotmail.com</t>
  </si>
  <si>
    <t>74168 Nicholson Walk Suite 336, Davidmouth, RI 63294</t>
  </si>
  <si>
    <t>michaelwilliams72018@hotmail.com</t>
  </si>
  <si>
    <t>3065 Higgins Islands, North Amanda, RI 99605</t>
  </si>
  <si>
    <t>michaelnelson72019@hotmail.com</t>
  </si>
  <si>
    <t>4801 Bowers Spring Suite 602, East Erinborough, CA 91951</t>
  </si>
  <si>
    <t>jacquelinelewis72020@hotmail.com</t>
  </si>
  <si>
    <t>551 Jackson Island, Wagnerport, MN 81773</t>
  </si>
  <si>
    <t>Henry Chapman</t>
  </si>
  <si>
    <t>henrychapman72021@gmail.com</t>
  </si>
  <si>
    <t>56637 Christian Camp, Knightton, AK 93056</t>
  </si>
  <si>
    <t>zacharylawrence72022@yahoo.com</t>
  </si>
  <si>
    <t>6683 Susan Centers, Kimberlyville, ME 25343</t>
  </si>
  <si>
    <t>Alan Brady</t>
  </si>
  <si>
    <t>alanbrady72023@hotmail.com</t>
  </si>
  <si>
    <t>801 Richard Village Suite 933, Roachport, WY 98033</t>
  </si>
  <si>
    <t>Kathryn Estrada</t>
  </si>
  <si>
    <t>kathrynestrada72024@hotmail.com</t>
  </si>
  <si>
    <t>225 Leslie Mission Apt. 122, West Eileenburgh, ID 90760</t>
  </si>
  <si>
    <t>Katherine Estrada MD</t>
  </si>
  <si>
    <t>katherineestradamd72025@hotmail.com</t>
  </si>
  <si>
    <t>5992 Moran Station Suite 363, Dylanstad, WV 33739</t>
  </si>
  <si>
    <t>jameshoward72026@hotmail.com</t>
  </si>
  <si>
    <t>7569 Jimenez Prairie, Millerstad, TX 30011</t>
  </si>
  <si>
    <t>michaeljohnson72027@gmail.com</t>
  </si>
  <si>
    <t>8204 Graham Tunnel, New Kelly, FL 87474</t>
  </si>
  <si>
    <t>Susan Gonzalez</t>
  </si>
  <si>
    <t>susangonzalez72028@hotmail.com</t>
  </si>
  <si>
    <t>11823 Vargas Stravenue, West Danielmouth, NV 28862</t>
  </si>
  <si>
    <t>Christina Donovan</t>
  </si>
  <si>
    <t>christinadonovan72029@hotmail.com</t>
  </si>
  <si>
    <t>80045 Trujillo Meadow, Cameronland, DE 61989</t>
  </si>
  <si>
    <t>Joyce Rivera</t>
  </si>
  <si>
    <t>joycerivera72030@yahoo.com</t>
  </si>
  <si>
    <t>71716 Billy Lodge Suite 821, Wrightville, KY 27588</t>
  </si>
  <si>
    <t>andrewgarcia72031@yahoo.com</t>
  </si>
  <si>
    <t>1127 Williams Square Apt. 906, Chungview, CO 37378</t>
  </si>
  <si>
    <t>matthewjohnson72032@yahoo.com</t>
  </si>
  <si>
    <t>05032 Emily Forge Suite 596, Georgehaven, TN 98344</t>
  </si>
  <si>
    <t>ambersantana72033@yahoo.com</t>
  </si>
  <si>
    <t>11835 Cory Ports, Molinaborough, IA 19857</t>
  </si>
  <si>
    <t>Gabrielle Collier</t>
  </si>
  <si>
    <t>gabriellecollier72034@hotmail.com</t>
  </si>
  <si>
    <t>96413 Johnson Pines Suite 543, New Brendafurt, OR 39902</t>
  </si>
  <si>
    <t>jenniferburton72035@yahoo.com</t>
  </si>
  <si>
    <t>928 Jones Flats, West Holly, IN 77371</t>
  </si>
  <si>
    <t>Ian Mcdaniel</t>
  </si>
  <si>
    <t>ianmcdaniel72036@gmail.com</t>
  </si>
  <si>
    <t>39875 Jones Shoal, Lake Rachelstad, HI 92346</t>
  </si>
  <si>
    <t>Eileen Waters</t>
  </si>
  <si>
    <t>eileenwaters72037@hotmail.com</t>
  </si>
  <si>
    <t>844 Saunders Stravenue Suite 191, Smithbury, NV 95582</t>
  </si>
  <si>
    <t>Benjamin Pierce</t>
  </si>
  <si>
    <t>benjaminpierce72038@hotmail.com</t>
  </si>
  <si>
    <t>826 Carter Valleys, Keithberg, LA 90790</t>
  </si>
  <si>
    <t>anthonyjohnson72039@hotmail.com</t>
  </si>
  <si>
    <t>USCGC Parker, FPO AA 53088</t>
  </si>
  <si>
    <t>kevincurry72040@hotmail.com</t>
  </si>
  <si>
    <t>PSC 3080, Box 5723, APO AE 73342</t>
  </si>
  <si>
    <t>Adam Stark</t>
  </si>
  <si>
    <t>adamstark72041@yahoo.com</t>
  </si>
  <si>
    <t>8075 Jennifer Valleys, North Charlesfort, CA 63935</t>
  </si>
  <si>
    <t>Mason Tran</t>
  </si>
  <si>
    <t>masontran72042@yahoo.com</t>
  </si>
  <si>
    <t>72579 Hayley Forest, Kathrynfort, FL 07103</t>
  </si>
  <si>
    <t>sarahkennedy72043@gmail.com</t>
  </si>
  <si>
    <t>Unit 4144 Box 7332, DPO AA 67088</t>
  </si>
  <si>
    <t>Kent Mckinney</t>
  </si>
  <si>
    <t>kentmckinney72044@gmail.com</t>
  </si>
  <si>
    <t>59952 Roberts Cove, Dannymouth, OR 95270</t>
  </si>
  <si>
    <t>Joseph Sharp</t>
  </si>
  <si>
    <t>josephsharp72045@hotmail.com</t>
  </si>
  <si>
    <t>83229 Veronica Squares, Kimburgh, MN 60033</t>
  </si>
  <si>
    <t>christopherdavis72046@hotmail.com</t>
  </si>
  <si>
    <t>880 Mathews Path Apt. 428, Owenschester, GA 77664</t>
  </si>
  <si>
    <t>jessicagonzalez72047@yahoo.com</t>
  </si>
  <si>
    <t>88209 Kevin Junctions, Smithshire, CT 75135</t>
  </si>
  <si>
    <t>Karen Elliott</t>
  </si>
  <si>
    <t>karenelliott72048@gmail.com</t>
  </si>
  <si>
    <t>90662 Benjamin Manors, South William, MT 45147</t>
  </si>
  <si>
    <t>Jermaine Campbell</t>
  </si>
  <si>
    <t>jermainecampbell72049@yahoo.com</t>
  </si>
  <si>
    <t>3464 Brittany Greens Suite 052, Mathewsberg, TX 99759</t>
  </si>
  <si>
    <t>melissaraymond72050@gmail.com</t>
  </si>
  <si>
    <t>089 James Street, West Kellyborough, OH 21368</t>
  </si>
  <si>
    <t>Bryan Garrison</t>
  </si>
  <si>
    <t>bryangarrison72051@yahoo.com</t>
  </si>
  <si>
    <t>34124 Steve Bypass, South Derek, IA 25406</t>
  </si>
  <si>
    <t>sierrasmith72052@yahoo.com</t>
  </si>
  <si>
    <t>64504 Matthew Drive, Mcdonaldview, FL 26148</t>
  </si>
  <si>
    <t>Alvin Contreras</t>
  </si>
  <si>
    <t>alvincontreras72053@gmail.com</t>
  </si>
  <si>
    <t>2845 Trevino Forges Apt. 629, Kristaside, IL 30704</t>
  </si>
  <si>
    <t>lauracampbell72054@yahoo.com</t>
  </si>
  <si>
    <t>52510 Nichole Mountains, Bradfordfurt, OR 55653</t>
  </si>
  <si>
    <t>Lisa Kerr</t>
  </si>
  <si>
    <t>lisakerr72055@hotmail.com</t>
  </si>
  <si>
    <t>2474 Williams Park Apt. 615, East James, SD 75419</t>
  </si>
  <si>
    <t>johnjackson72056@hotmail.com</t>
  </si>
  <si>
    <t>3390 Alexis Land, Gregoryburgh, VA 84577</t>
  </si>
  <si>
    <t>Karen Barron</t>
  </si>
  <si>
    <t>karenbarron72057@yahoo.com</t>
  </si>
  <si>
    <t>67001 Rhonda Land Apt. 917, Erichaven, TN 49955</t>
  </si>
  <si>
    <t>Robert Lawrence</t>
  </si>
  <si>
    <t>robertlawrence72058@yahoo.com</t>
  </si>
  <si>
    <t>040 Tiffany Flat Suite 396, South Michelle, NH 68818</t>
  </si>
  <si>
    <t>Colton Williams</t>
  </si>
  <si>
    <t>coltonwilliams72059@yahoo.com</t>
  </si>
  <si>
    <t>507 Joyce Trail, Rileyfort, NH 09517</t>
  </si>
  <si>
    <t>steventhomas72060@yahoo.com</t>
  </si>
  <si>
    <t>75868 Alicia Gateway Apt. 198, South Paul, DE 06165</t>
  </si>
  <si>
    <t>jasonvilla72061@gmail.com</t>
  </si>
  <si>
    <t>8534 Hernandez Fall, Port Mark, IN 70520</t>
  </si>
  <si>
    <t>Debbie Travis</t>
  </si>
  <si>
    <t>debbietravis72062@yahoo.com</t>
  </si>
  <si>
    <t>521 Mary Wells, Duranmouth, CT 32937</t>
  </si>
  <si>
    <t>Luis Woods</t>
  </si>
  <si>
    <t>luiswoods72063@gmail.com</t>
  </si>
  <si>
    <t>PSC 2854, Box 0825, APO AE 39030</t>
  </si>
  <si>
    <t>Francisco Hayes</t>
  </si>
  <si>
    <t>franciscohayes72064@hotmail.com</t>
  </si>
  <si>
    <t>911 Nguyen Mills, Lake Charlesland, NM 61191</t>
  </si>
  <si>
    <t>Christopher Esparza</t>
  </si>
  <si>
    <t>christopheresparza72065@gmail.com</t>
  </si>
  <si>
    <t>9819 Walter Drive Suite 386, East Anthonyport, IL 44643</t>
  </si>
  <si>
    <t>Laura Barton</t>
  </si>
  <si>
    <t>laurabarton72066@yahoo.com</t>
  </si>
  <si>
    <t>214 Perry Prairie Apt. 808, East Martin, KS 37964</t>
  </si>
  <si>
    <t>juliesmith72067@hotmail.com</t>
  </si>
  <si>
    <t>8534 Gloria Field, Holmestown, DC 91243</t>
  </si>
  <si>
    <t>Arthur Jackson</t>
  </si>
  <si>
    <t>arthurjackson72068@hotmail.com</t>
  </si>
  <si>
    <t>6377 Adam Spurs Suite 718, Williamburgh, ID 28674</t>
  </si>
  <si>
    <t>shannongarcia72069@yahoo.com</t>
  </si>
  <si>
    <t>8488 Kimberly Flat Suite 739, North Theresa, TX 38516</t>
  </si>
  <si>
    <t>Bobby Sullivan</t>
  </si>
  <si>
    <t>bobbysullivan72070@gmail.com</t>
  </si>
  <si>
    <t>2364 Kim Pass Suite 033, South Harry, NJ 72869</t>
  </si>
  <si>
    <t>paulamiller72071@hotmail.com</t>
  </si>
  <si>
    <t>70576 Carter Isle, Christopherton, MD 59319</t>
  </si>
  <si>
    <t>nathansullivan72072@hotmail.com</t>
  </si>
  <si>
    <t>1494 Michael Extension Apt. 285, Transtad, IN 33815</t>
  </si>
  <si>
    <t>Gabriela Mccoy</t>
  </si>
  <si>
    <t>gabrielamccoy72073@hotmail.com</t>
  </si>
  <si>
    <t>00186 Edgar Valley Suite 331, West Isabella, OR 44733</t>
  </si>
  <si>
    <t>Mike Stephens</t>
  </si>
  <si>
    <t>mikestephens72074@hotmail.com</t>
  </si>
  <si>
    <t>12096 Craig Walks, Snydershire, IN 93676</t>
  </si>
  <si>
    <t>Christine French</t>
  </si>
  <si>
    <t>christinefrench72075@yahoo.com</t>
  </si>
  <si>
    <t>758 Beth Plains, Thomasville, ME 01046</t>
  </si>
  <si>
    <t>Charles Velasquez</t>
  </si>
  <si>
    <t>charlesvelasquez72076@yahoo.com</t>
  </si>
  <si>
    <t>2429 Flores Union, Katelynview, OK 07749</t>
  </si>
  <si>
    <t>Angela Michael</t>
  </si>
  <si>
    <t>angelamichael72077@hotmail.com</t>
  </si>
  <si>
    <t>11838 Stephen Highway Apt. 589, Harpershire, KS 79678</t>
  </si>
  <si>
    <t>amyfletcher72078@hotmail.com</t>
  </si>
  <si>
    <t>90348 Hernandez Rue, Bobbury, GA 20916</t>
  </si>
  <si>
    <t>Tina Park</t>
  </si>
  <si>
    <t>tinapark72079@yahoo.com</t>
  </si>
  <si>
    <t>4698 Hale Views, New Michelleburgh, NY 93225</t>
  </si>
  <si>
    <t>Jacqueline Gross</t>
  </si>
  <si>
    <t>jacquelinegross72080@yahoo.com</t>
  </si>
  <si>
    <t>6903 Griffith Burgs, Williammouth, SC 01278</t>
  </si>
  <si>
    <t>Luke Hawkins</t>
  </si>
  <si>
    <t>lukehawkins72081@gmail.com</t>
  </si>
  <si>
    <t>49814 Lisa Shoals Apt. 834, Butlerstad, IN 37121</t>
  </si>
  <si>
    <t>Bonnie Ramirez</t>
  </si>
  <si>
    <t>bonnieramirez72082@yahoo.com</t>
  </si>
  <si>
    <t>Unit 3656 Box 5927, DPO AA 86351</t>
  </si>
  <si>
    <t>Richard Pitts</t>
  </si>
  <si>
    <t>richardpitts72083@yahoo.com</t>
  </si>
  <si>
    <t>2285 Christine Tunnel, Port Catherineview, GA 29406</t>
  </si>
  <si>
    <t>Courtney Walker</t>
  </si>
  <si>
    <t>courtneywalker72084@hotmail.com</t>
  </si>
  <si>
    <t>439 John Cove, Arielhaven, DC 54585</t>
  </si>
  <si>
    <t>Christie Walsh</t>
  </si>
  <si>
    <t>christiewalsh72085@hotmail.com</t>
  </si>
  <si>
    <t>3933 Amy Oval, Reginafurt, WA 85493</t>
  </si>
  <si>
    <t>Katherine Rubio</t>
  </si>
  <si>
    <t>katherinerubio72086@hotmail.com</t>
  </si>
  <si>
    <t>726 Garcia Avenue, Angelaborough, CT 43359</t>
  </si>
  <si>
    <t>Austin Mcdaniel</t>
  </si>
  <si>
    <t>austinmcdaniel72087@yahoo.com</t>
  </si>
  <si>
    <t>493 Andrew Extensions Suite 786, South Mikayla, NH 16347</t>
  </si>
  <si>
    <t>Mr. Christopher Garcia DDS</t>
  </si>
  <si>
    <t>mrchristophergarciadds72088@yahoo.com</t>
  </si>
  <si>
    <t>862 Jeff Trafficway Apt. 630, New Paul, CO 54423</t>
  </si>
  <si>
    <t>kimberlymarquez72089@yahoo.com</t>
  </si>
  <si>
    <t>8626 Gina Keys, Port Brandon, DE 43114</t>
  </si>
  <si>
    <t>rebeccamartin72090@hotmail.com</t>
  </si>
  <si>
    <t>946 Le Roads, West Robertton, FL 67510</t>
  </si>
  <si>
    <t>Connie Aguilar</t>
  </si>
  <si>
    <t>connieaguilar72091@gmail.com</t>
  </si>
  <si>
    <t>794 Thomas Neck, South Jacqueline, MA 15649</t>
  </si>
  <si>
    <t>Bridget Hamilton</t>
  </si>
  <si>
    <t>bridgethamilton72092@gmail.com</t>
  </si>
  <si>
    <t>1044 Teresa Stravenue Apt. 638, New Glennmouth, NV 22611</t>
  </si>
  <si>
    <t>Allen Rodriguez</t>
  </si>
  <si>
    <t>allenrodriguez72093@hotmail.com</t>
  </si>
  <si>
    <t>2604 Brady Spur Apt. 246, South Johnnyburgh, AK 86935</t>
  </si>
  <si>
    <t>Joyce Vasquez</t>
  </si>
  <si>
    <t>joycevasquez72094@gmail.com</t>
  </si>
  <si>
    <t>364 Cassidy Prairie Apt. 127, Josephhaven, MN 49697</t>
  </si>
  <si>
    <t>stephanieramos72095@gmail.com</t>
  </si>
  <si>
    <t>3531 Reynolds Meadow, Lake Kenneth, CA 74301</t>
  </si>
  <si>
    <t>elizabethjenkins72096@gmail.com</t>
  </si>
  <si>
    <t>2041 Greer Crossing Apt. 528, East April, WY 93366</t>
  </si>
  <si>
    <t>lauraelliott72097@yahoo.com</t>
  </si>
  <si>
    <t>895 Erin Drives, Amandaberg, NJ 85153</t>
  </si>
  <si>
    <t>susanbrown72098@hotmail.com</t>
  </si>
  <si>
    <t>7742 Sarah Manor Suite 551, New Abigail, MI 60718</t>
  </si>
  <si>
    <t>Colleen Palmer</t>
  </si>
  <si>
    <t>colleenpalmer72099@gmail.com</t>
  </si>
  <si>
    <t>256 Russell Lights Suite 924, West Kristin, LA 40844</t>
  </si>
  <si>
    <t>Patrick Paul</t>
  </si>
  <si>
    <t>patrickpaul72100@gmail.com</t>
  </si>
  <si>
    <t>24740 Bennett Dam Suite 494, Khanport, MN 64055</t>
  </si>
  <si>
    <t>Stacie Wright</t>
  </si>
  <si>
    <t>staciewright72101@gmail.com</t>
  </si>
  <si>
    <t>62952 Cruz Walk, East Daniel, MN 53574</t>
  </si>
  <si>
    <t>Kristie Meadows</t>
  </si>
  <si>
    <t>kristiemeadows72102@hotmail.com</t>
  </si>
  <si>
    <t>42633 Robert Way Apt. 783, Blackfurt, IN 33778</t>
  </si>
  <si>
    <t>Cheyenne Torres</t>
  </si>
  <si>
    <t>cheyennetorres72103@gmail.com</t>
  </si>
  <si>
    <t>USNV Chandler, FPO AP 33372</t>
  </si>
  <si>
    <t>Roger Scott</t>
  </si>
  <si>
    <t>rogerscott72104@yahoo.com</t>
  </si>
  <si>
    <t>446 Jennifer Ferry Suite 457, Booneburgh, DC 52858</t>
  </si>
  <si>
    <t>ambersullivan72105@yahoo.com</t>
  </si>
  <si>
    <t>247 Christopher Ports, North Aaron, OK 07403</t>
  </si>
  <si>
    <t>Jacob Williamson</t>
  </si>
  <si>
    <t>jacobwilliamson72106@gmail.com</t>
  </si>
  <si>
    <t>0674 Jeremiah Island, Lake Melinda, IL 77385</t>
  </si>
  <si>
    <t>Frank Glass</t>
  </si>
  <si>
    <t>frankglass72107@gmail.com</t>
  </si>
  <si>
    <t>859 Cynthia Mission Suite 562, Torresmouth, IA 88131</t>
  </si>
  <si>
    <t>Angel Wallace</t>
  </si>
  <si>
    <t>angelwallace72108@yahoo.com</t>
  </si>
  <si>
    <t>201 King Falls Apt. 058, Lake Michelehaven, IL 34849</t>
  </si>
  <si>
    <t>teresapatton72109@yahoo.com</t>
  </si>
  <si>
    <t>8408 Patricia Freeway, North Justin, WI 11668</t>
  </si>
  <si>
    <t>Mr. Andrew Ray PhD</t>
  </si>
  <si>
    <t>mrandrewrayphd72110@hotmail.com</t>
  </si>
  <si>
    <t>116 James Roads, Wattsmouth, NH 08716</t>
  </si>
  <si>
    <t>Angel Shaw</t>
  </si>
  <si>
    <t>angelshaw72111@yahoo.com</t>
  </si>
  <si>
    <t>5802 Timothy Ridge Suite 239, Whiteshire, HI 53190</t>
  </si>
  <si>
    <t>Philip Boyer</t>
  </si>
  <si>
    <t>philipboyer72112@hotmail.com</t>
  </si>
  <si>
    <t>56648 Harris Club, Romeroland, IA 38134</t>
  </si>
  <si>
    <t>Mrs. Suzanne Maldonado</t>
  </si>
  <si>
    <t>mrssuzannemaldonado72113@gmail.com</t>
  </si>
  <si>
    <t>485 Ethan Locks Apt. 051, Lake Austin, AR 55238</t>
  </si>
  <si>
    <t>Daniel Ellis</t>
  </si>
  <si>
    <t>danielellis72114@hotmail.com</t>
  </si>
  <si>
    <t>23874 Martin Orchard Apt. 794, Lewisfort, GA 29861</t>
  </si>
  <si>
    <t>heatherjimenez72115@hotmail.com</t>
  </si>
  <si>
    <t>1143 Mcdaniel Streets Apt. 050, Gonzalezside, MA 82323</t>
  </si>
  <si>
    <t>kellylee72116@gmail.com</t>
  </si>
  <si>
    <t>44936 Decker Mountain, Torresside, TN 51236</t>
  </si>
  <si>
    <t>Erin Martin</t>
  </si>
  <si>
    <t>erinmartin72117@yahoo.com</t>
  </si>
  <si>
    <t>Unit 6930 Box 6610, DPO AE 98068</t>
  </si>
  <si>
    <t>Oscar Roberts</t>
  </si>
  <si>
    <t>oscarroberts72118@yahoo.com</t>
  </si>
  <si>
    <t>6193 Walsh Cove, West Lauraville, VA 69967</t>
  </si>
  <si>
    <t>davidsmith72119@yahoo.com</t>
  </si>
  <si>
    <t>058 Mack Road Apt. 226, Orozcobury, OK 49231</t>
  </si>
  <si>
    <t>karenmartin72120@yahoo.com</t>
  </si>
  <si>
    <t>813 Daniel Freeway, Robinsonfort, TX 64818</t>
  </si>
  <si>
    <t>elizabethanderson72121@hotmail.com</t>
  </si>
  <si>
    <t>67708 Vaughan Manors Suite 222, Port Kaitlynhaven, VA 97134</t>
  </si>
  <si>
    <t>keithbaker72122@hotmail.com</t>
  </si>
  <si>
    <t>0996 Jackson Overpass Suite 860, South Ryan, IL 37315</t>
  </si>
  <si>
    <t>matthewjohnson72123@gmail.com</t>
  </si>
  <si>
    <t>298 Alexander Ridge, South Steven, MI 89393</t>
  </si>
  <si>
    <t>William Gates</t>
  </si>
  <si>
    <t>williamgates72124@yahoo.com</t>
  </si>
  <si>
    <t>5908 Rowland Village Suite 767, North Ryanport, OR 41667</t>
  </si>
  <si>
    <t>Amy Horne</t>
  </si>
  <si>
    <t>amyhorne72125@yahoo.com</t>
  </si>
  <si>
    <t>689 Annette Manor Suite 730, Clarkburgh, IL 73624</t>
  </si>
  <si>
    <t>Trevor Butler</t>
  </si>
  <si>
    <t>trevorbutler72126@yahoo.com</t>
  </si>
  <si>
    <t>3355 Willis Lane, Laurashire, AL 66988</t>
  </si>
  <si>
    <t>Jacqueline Brandt</t>
  </si>
  <si>
    <t>jacquelinebrandt72127@yahoo.com</t>
  </si>
  <si>
    <t>44716 Jonathan Cove Suite 434, West Patriciafurt, MS 48712</t>
  </si>
  <si>
    <t>Rebecca Dominguez</t>
  </si>
  <si>
    <t>rebeccadominguez72128@gmail.com</t>
  </si>
  <si>
    <t>729 William Spur, Port Morgan, IA 84096</t>
  </si>
  <si>
    <t>thomasmartinez72129@yahoo.com</t>
  </si>
  <si>
    <t>3356 Flores Path Suite 342, West Lonnieborough, WY 29236</t>
  </si>
  <si>
    <t>morgansmith72130@yahoo.com</t>
  </si>
  <si>
    <t>7242 Berger Road Apt. 442, New Kevin, MI 67571</t>
  </si>
  <si>
    <t>Daniel Maxwell</t>
  </si>
  <si>
    <t>danielmaxwell72131@gmail.com</t>
  </si>
  <si>
    <t>6418 Jessica Courts Suite 121, New Anthony, NM 72134</t>
  </si>
  <si>
    <t>Jamie Kline</t>
  </si>
  <si>
    <t>jamiekline72132@gmail.com</t>
  </si>
  <si>
    <t>Unit 7307 Box 9324, DPO AA 32028</t>
  </si>
  <si>
    <t>Lacey Campbell</t>
  </si>
  <si>
    <t>laceycampbell72133@yahoo.com</t>
  </si>
  <si>
    <t>735 Young Court, North Scott, IL 24966</t>
  </si>
  <si>
    <t>Jillian Cobb</t>
  </si>
  <si>
    <t>jilliancobb72134@yahoo.com</t>
  </si>
  <si>
    <t>2286 Donna Vista Apt. 610, South Julie, LA 82692</t>
  </si>
  <si>
    <t>davidlynch72135@hotmail.com</t>
  </si>
  <si>
    <t>83157 Roberts Forks, Port Molly, MT 79484</t>
  </si>
  <si>
    <t>Maurice Morton</t>
  </si>
  <si>
    <t>mauricemorton72136@gmail.com</t>
  </si>
  <si>
    <t>431 James Plaza, West Antonioborough, MT 98814</t>
  </si>
  <si>
    <t>jamesherrera72137@gmail.com</t>
  </si>
  <si>
    <t>443 Cynthia Village, Brendaborough, NH 75213</t>
  </si>
  <si>
    <t>Jimmy Gray</t>
  </si>
  <si>
    <t>jimmygray72138@yahoo.com</t>
  </si>
  <si>
    <t>882 Christopher Ville, Robertsonview, MT 68683</t>
  </si>
  <si>
    <t>Terri Taylor</t>
  </si>
  <si>
    <t>territaylor72139@yahoo.com</t>
  </si>
  <si>
    <t>89196 Castaneda Bypass, East Jack, VA 38753</t>
  </si>
  <si>
    <t>Jasmin Taylor</t>
  </si>
  <si>
    <t>jasmintaylor72140@yahoo.com</t>
  </si>
  <si>
    <t>06317 Perkins Trafficway Apt. 237, Tiffanyborough, MD 51938</t>
  </si>
  <si>
    <t>Jennifer Villegas</t>
  </si>
  <si>
    <t>jennifervillegas72141@gmail.com</t>
  </si>
  <si>
    <t>371 Tamara Brook, Martinfurt, MS 91633</t>
  </si>
  <si>
    <t>shannonramirez72142@gmail.com</t>
  </si>
  <si>
    <t>PSC 3038, Box 0419, APO AP 96213</t>
  </si>
  <si>
    <t>paulwright72143@gmail.com</t>
  </si>
  <si>
    <t>52117 Sparks Centers, Jordanland, MA 66341</t>
  </si>
  <si>
    <t>williamolson72144@yahoo.com</t>
  </si>
  <si>
    <t>658 Nathan Squares Suite 067, Port Amandaview, CT 95306</t>
  </si>
  <si>
    <t>Troy Miller</t>
  </si>
  <si>
    <t>troymiller72145@hotmail.com</t>
  </si>
  <si>
    <t>PSC 0219, Box 5339, APO AP 87801</t>
  </si>
  <si>
    <t>heathernelson72146@gmail.com</t>
  </si>
  <si>
    <t>04345 Cameron Islands, East Jennifer, IN 94306</t>
  </si>
  <si>
    <t>kathrynstokes72147@yahoo.com</t>
  </si>
  <si>
    <t>6480 Bailey Brook Apt. 061, Johnsonberg, WA 24897</t>
  </si>
  <si>
    <t>Audrey Martinez</t>
  </si>
  <si>
    <t>audreymartinez72148@gmail.com</t>
  </si>
  <si>
    <t>18795 Beth Mountain, Crystalhaven, NC 97161</t>
  </si>
  <si>
    <t>johnrojas72149@hotmail.com</t>
  </si>
  <si>
    <t>468 Wright Mill, South Pamelaborough, NV 18156</t>
  </si>
  <si>
    <t>michaelbrown72150@yahoo.com</t>
  </si>
  <si>
    <t>148 Williams Crossroad, Smithton, ND 77808</t>
  </si>
  <si>
    <t>juliejohnson72151@yahoo.com</t>
  </si>
  <si>
    <t>671 Alyssa Spring, Jefferyville, LA 57865</t>
  </si>
  <si>
    <t>edwardthompson72152@yahoo.com</t>
  </si>
  <si>
    <t>71253 Walker Light Apt. 077, Gregorychester, KY 64885</t>
  </si>
  <si>
    <t>Samuel Bailey MD</t>
  </si>
  <si>
    <t>samuelbaileymd72153@yahoo.com</t>
  </si>
  <si>
    <t>2934 Angela Flat, Port Vanessaville, OK 60423</t>
  </si>
  <si>
    <t>Diana Schmidt</t>
  </si>
  <si>
    <t>dianaschmidt72154@gmail.com</t>
  </si>
  <si>
    <t>4042 Brooks Falls Suite 970, Jasonmouth, WV 52446</t>
  </si>
  <si>
    <t>sierradavis72155@yahoo.com</t>
  </si>
  <si>
    <t>311 Heather Road Apt. 890, Kimfort, IN 17370</t>
  </si>
  <si>
    <t>Derek Carter</t>
  </si>
  <si>
    <t>derekcarter72156@hotmail.com</t>
  </si>
  <si>
    <t>Unit 3762 Box 9076, DPO AP 67658</t>
  </si>
  <si>
    <t>michaelsmith72157@hotmail.com</t>
  </si>
  <si>
    <t>58138 Angela Court Suite 755, Jacksonside, OH 94151</t>
  </si>
  <si>
    <t>Vincent Knox</t>
  </si>
  <si>
    <t>vincentknox72158@yahoo.com</t>
  </si>
  <si>
    <t>41654 Caitlin Station Apt. 466, North Cynthiaberg, WA 20635</t>
  </si>
  <si>
    <t>kennethhernandez72159@gmail.com</t>
  </si>
  <si>
    <t>507 Fry Coves, Justinchester, WI 62419</t>
  </si>
  <si>
    <t>Clarence Adams</t>
  </si>
  <si>
    <t>clarenceadams72160@hotmail.com</t>
  </si>
  <si>
    <t>176 Romero Village, Port Jon, NY 79624</t>
  </si>
  <si>
    <t>Leslie Quinn</t>
  </si>
  <si>
    <t>lesliequinn72161@hotmail.com</t>
  </si>
  <si>
    <t>782 Jones Isle, Port Teresa, IL 65885</t>
  </si>
  <si>
    <t>richardreyes72162@hotmail.com</t>
  </si>
  <si>
    <t>91178 Esparza Unions, East Andrew, CA 66683</t>
  </si>
  <si>
    <t>abigailjackson72163@hotmail.com</t>
  </si>
  <si>
    <t>09589 Whitney Estates Suite 205, South Jackport, NH 97111</t>
  </si>
  <si>
    <t>Teresa Stevenson</t>
  </si>
  <si>
    <t>teresastevenson72164@gmail.com</t>
  </si>
  <si>
    <t>30403 Beltran Glens, North Bryanmouth, OK 37018</t>
  </si>
  <si>
    <t>georgetaylor72165@hotmail.com</t>
  </si>
  <si>
    <t>193 Gonzalez Drive, Donnaton, OH 04440</t>
  </si>
  <si>
    <t>Rickey Beltran</t>
  </si>
  <si>
    <t>rickeybeltran72166@hotmail.com</t>
  </si>
  <si>
    <t>234 Monica Overpass, Lisashire, NH 98237</t>
  </si>
  <si>
    <t>Dominic Williams</t>
  </si>
  <si>
    <t>dominicwilliams72167@gmail.com</t>
  </si>
  <si>
    <t>6809 Gonzalez Gateway Apt. 025, Port Samantha, ND 79044</t>
  </si>
  <si>
    <t>Todd Fletcher</t>
  </si>
  <si>
    <t>toddfletcher72168@yahoo.com</t>
  </si>
  <si>
    <t>02387 Joanna Heights Apt. 759, Melodyport, KY 37228</t>
  </si>
  <si>
    <t>davidmiller72169@hotmail.com</t>
  </si>
  <si>
    <t>51712 Smith Branch Suite 237, West Barbaraborough, GA 92204</t>
  </si>
  <si>
    <t>Chris Stevens</t>
  </si>
  <si>
    <t>chrisstevens72170@yahoo.com</t>
  </si>
  <si>
    <t>60023 Myers Path, Christopherbury, DE 40716</t>
  </si>
  <si>
    <t>Albert Rodriguez</t>
  </si>
  <si>
    <t>albertrodriguez72171@hotmail.com</t>
  </si>
  <si>
    <t>301 Catherine Crossroad Suite 333, Millerburgh, CO 14612</t>
  </si>
  <si>
    <t>josephmurphy72172@gmail.com</t>
  </si>
  <si>
    <t>Unit 6763 Box 2307, DPO AP 78108</t>
  </si>
  <si>
    <t>Ellen Wells</t>
  </si>
  <si>
    <t>ellenwells72173@yahoo.com</t>
  </si>
  <si>
    <t>PSC 3733, Box 3255, APO AE 67699</t>
  </si>
  <si>
    <t>Teresa Black MD</t>
  </si>
  <si>
    <t>teresablackmd72174@yahoo.com</t>
  </si>
  <si>
    <t>479 Collins View, Littlechester, AR 01645</t>
  </si>
  <si>
    <t>kathyjohnson72175@yahoo.com</t>
  </si>
  <si>
    <t>95969 Kelsey Shoal Apt. 131, Karenville, CT 34646</t>
  </si>
  <si>
    <t>Sarah Gibson</t>
  </si>
  <si>
    <t>sarahgibson72176@hotmail.com</t>
  </si>
  <si>
    <t>72356 Hendrix Corner Apt. 345, Lake Kirkborough, GA 44042</t>
  </si>
  <si>
    <t>Monica Lewis</t>
  </si>
  <si>
    <t>monicalewis72177@gmail.com</t>
  </si>
  <si>
    <t>03610 Krueger Tunnel Suite 000, Lawrencechester, WI 89953</t>
  </si>
  <si>
    <t>jeffreyclark72178@gmail.com</t>
  </si>
  <si>
    <t>581 Sarah Freeway, Smithborough, NM 54276</t>
  </si>
  <si>
    <t>jonathanbrown72179@yahoo.com</t>
  </si>
  <si>
    <t>8500 Case Lights, South Andrea, MT 30903</t>
  </si>
  <si>
    <t>josephrobinson72180@hotmail.com</t>
  </si>
  <si>
    <t>342 Brandon Shore Apt. 049, Wallfort, NC 22491</t>
  </si>
  <si>
    <t>Mr. Brandon Carpenter</t>
  </si>
  <si>
    <t>mrbrandoncarpenter72181@yahoo.com</t>
  </si>
  <si>
    <t>719 Sabrina Extension, Whitemouth, LA 43679</t>
  </si>
  <si>
    <t>Ashley Guerrero DDS</t>
  </si>
  <si>
    <t>ashleyguerrerodds72182@yahoo.com</t>
  </si>
  <si>
    <t>917 Williams Skyway Suite 647, Danielhaven, LA 51741</t>
  </si>
  <si>
    <t>Jonathan Nielsen</t>
  </si>
  <si>
    <t>jonathannielsen72183@gmail.com</t>
  </si>
  <si>
    <t>760 Zhang Points, East Kristiefort, CT 74419</t>
  </si>
  <si>
    <t>ericjohnson72184@yahoo.com</t>
  </si>
  <si>
    <t>896 Jane Meadow, Lambertside, MI 12025</t>
  </si>
  <si>
    <t>Sarah Meyers</t>
  </si>
  <si>
    <t>sarahmeyers72185@hotmail.com</t>
  </si>
  <si>
    <t>16830 Jason Heights Apt. 722, North Charles, MD 29284</t>
  </si>
  <si>
    <t>Robert Madden</t>
  </si>
  <si>
    <t>robertmadden72186@hotmail.com</t>
  </si>
  <si>
    <t>3988 Taylor Flat Suite 921, New Laurachester, OR 82509</t>
  </si>
  <si>
    <t>Regina Bush</t>
  </si>
  <si>
    <t>reginabush72187@gmail.com</t>
  </si>
  <si>
    <t>828 Booker Via Apt. 325, West Marytown, MT 98560</t>
  </si>
  <si>
    <t>Theresa Morris</t>
  </si>
  <si>
    <t>theresamorris72188@yahoo.com</t>
  </si>
  <si>
    <t>5349 Jean Alley, Lake Aprilburgh, WV 62875</t>
  </si>
  <si>
    <t>melissasmith72189@hotmail.com</t>
  </si>
  <si>
    <t>299 Kelly Loop, South Amy, WI 36288</t>
  </si>
  <si>
    <t>Ronald Moreno</t>
  </si>
  <si>
    <t>ronaldmoreno72190@gmail.com</t>
  </si>
  <si>
    <t>8296 Nicholas Harbor, Nicholasberg, OR 05281</t>
  </si>
  <si>
    <t>jenniferlewis72191@gmail.com</t>
  </si>
  <si>
    <t>39473 Stein Lakes Apt. 145, Brandychester, TN 68772</t>
  </si>
  <si>
    <t>Elizabeth Harris</t>
  </si>
  <si>
    <t>elizabethharris72192@gmail.com</t>
  </si>
  <si>
    <t>865 Kelsey Ports, Williamside, MD 73321</t>
  </si>
  <si>
    <t>melissarogers72193@yahoo.com</t>
  </si>
  <si>
    <t>30282 Kari Pine Suite 349, South Gina, MS 22403</t>
  </si>
  <si>
    <t>David Blankenship</t>
  </si>
  <si>
    <t>davidblankenship72194@yahoo.com</t>
  </si>
  <si>
    <t>84964 Shawn Inlet, Matthewbury, LA 35913</t>
  </si>
  <si>
    <t>bryansmith72195@yahoo.com</t>
  </si>
  <si>
    <t>4376 Cox Stream, Matthewfurt, ID 04128</t>
  </si>
  <si>
    <t>Stacey Everett</t>
  </si>
  <si>
    <t>staceyeverett72196@yahoo.com</t>
  </si>
  <si>
    <t>0514 Wilson Neck Suite 971, Osbornechester, TN 00511</t>
  </si>
  <si>
    <t>Vanessa Bush</t>
  </si>
  <si>
    <t>vanessabush72197@hotmail.com</t>
  </si>
  <si>
    <t>0514 Welch Ports, Port Christopherhaven, MT 19568</t>
  </si>
  <si>
    <t>michaelryan72198@gmail.com</t>
  </si>
  <si>
    <t>2574 Gibbs Field, North Andrewfort, CT 30375</t>
  </si>
  <si>
    <t>rebeccamccoy72199@yahoo.com</t>
  </si>
  <si>
    <t>489 Pittman Cliff Suite 729, Port Stephanieland, WI 43578</t>
  </si>
  <si>
    <t>Carmen Zamora</t>
  </si>
  <si>
    <t>carmenzamora72200@gmail.com</t>
  </si>
  <si>
    <t>901 Julie Mountains, Jamesborough, RI 44228</t>
  </si>
  <si>
    <t>Danielle Ruiz</t>
  </si>
  <si>
    <t>danielleruiz72201@yahoo.com</t>
  </si>
  <si>
    <t>4916 King Forge Apt. 732, East Heathermouth, UT 78585</t>
  </si>
  <si>
    <t>Jonathan Mccarthy</t>
  </si>
  <si>
    <t>jonathanmccarthy72202@hotmail.com</t>
  </si>
  <si>
    <t>80510 Conner Way, Lake Kristaview, OK 25532</t>
  </si>
  <si>
    <t>Jonathan Kerr IV</t>
  </si>
  <si>
    <t>jonathankerriv72203@yahoo.com</t>
  </si>
  <si>
    <t>053 Curtis Groves Suite 613, Abigailfurt, RI 43935</t>
  </si>
  <si>
    <t>Travis Kennedy</t>
  </si>
  <si>
    <t>traviskennedy72204@yahoo.com</t>
  </si>
  <si>
    <t>256 Fleming Plains Apt. 782, Kimberlymouth, SD 61681</t>
  </si>
  <si>
    <t>Frank Riley</t>
  </si>
  <si>
    <t>frankriley72205@gmail.com</t>
  </si>
  <si>
    <t>PSC 8809, Box 7123, APO AP 21438</t>
  </si>
  <si>
    <t>Alicia Dixon</t>
  </si>
  <si>
    <t>aliciadixon72206@gmail.com</t>
  </si>
  <si>
    <t>03069 Jeffrey Plains Apt. 213, West Jose, WI 41629</t>
  </si>
  <si>
    <t>Samantha Decker</t>
  </si>
  <si>
    <t>samanthadecker72207@gmail.com</t>
  </si>
  <si>
    <t>866 Thomas Hills, Smithshire, AL 48060</t>
  </si>
  <si>
    <t>Michael Mejia</t>
  </si>
  <si>
    <t>michaelmejia72208@gmail.com</t>
  </si>
  <si>
    <t>112 Lori Trafficway Apt. 969, Lake Brianashire, MD 15696</t>
  </si>
  <si>
    <t>Alexander Sexton</t>
  </si>
  <si>
    <t>alexandersexton72209@hotmail.com</t>
  </si>
  <si>
    <t>Unit 7680 Box 2471, DPO AE 67689</t>
  </si>
  <si>
    <t>Caroline Sullivan</t>
  </si>
  <si>
    <t>carolinesullivan72210@hotmail.com</t>
  </si>
  <si>
    <t>691 Moses Plains Apt. 294, New Louis, MT 18368</t>
  </si>
  <si>
    <t>brianmorris72211@yahoo.com</t>
  </si>
  <si>
    <t>4248 Elizabeth Mount Suite 591, North Janetside, RI 69704</t>
  </si>
  <si>
    <t>williamwalker72212@gmail.com</t>
  </si>
  <si>
    <t>30674 Angela Stream Apt. 021, Kurttown, KY 57614</t>
  </si>
  <si>
    <t>thomastaylor72213@gmail.com</t>
  </si>
  <si>
    <t>42702 Brandi Ports Apt. 571, Jeremyborough, OR 16959</t>
  </si>
  <si>
    <t>Sarah Meadows</t>
  </si>
  <si>
    <t>sarahmeadows72214@yahoo.com</t>
  </si>
  <si>
    <t>3454 Judith Union Apt. 728, North Robin, GA 55746</t>
  </si>
  <si>
    <t>Rachael Nunez</t>
  </si>
  <si>
    <t>rachaelnunez72215@gmail.com</t>
  </si>
  <si>
    <t>1918 Sarah Burg, Port Stanleytown, KS 34230</t>
  </si>
  <si>
    <t>Steven Carey</t>
  </si>
  <si>
    <t>stevencarey72216@yahoo.com</t>
  </si>
  <si>
    <t>5163 Cook Locks, New Jacktown, MD 60947</t>
  </si>
  <si>
    <t>johnwu72217@gmail.com</t>
  </si>
  <si>
    <t>392 Bond Camp, East Kimberly, HI 43851</t>
  </si>
  <si>
    <t>Dawn Odom</t>
  </si>
  <si>
    <t>dawnodom72218@gmail.com</t>
  </si>
  <si>
    <t>9773 Destiny Hollow, North Christinabury, NH 82566</t>
  </si>
  <si>
    <t>Anita Gibson</t>
  </si>
  <si>
    <t>anitagibson72219@gmail.com</t>
  </si>
  <si>
    <t>30342 Robert Manor, Aguilarchester, HI 10287</t>
  </si>
  <si>
    <t>jacquelineparker72220@gmail.com</t>
  </si>
  <si>
    <t>34293 Jessica Drive Apt. 340, North David, TX 62256</t>
  </si>
  <si>
    <t>anthonywallace72221@yahoo.com</t>
  </si>
  <si>
    <t>3557 Allen Glens Suite 146, Veronicaview, GA 76413</t>
  </si>
  <si>
    <t>Jennifer Mccormick</t>
  </si>
  <si>
    <t>jennifermccormick72222@hotmail.com</t>
  </si>
  <si>
    <t>261 Lowe Tunnel Apt. 308, Leeview, OK 17810</t>
  </si>
  <si>
    <t>Marisa Miller</t>
  </si>
  <si>
    <t>marisamiller72223@gmail.com</t>
  </si>
  <si>
    <t>USS Doyle, FPO AP 97518</t>
  </si>
  <si>
    <t>Aaron Contreras</t>
  </si>
  <si>
    <t>aaroncontreras72224@gmail.com</t>
  </si>
  <si>
    <t>2632 Tyler Fork Apt. 474, Harveyport, AK 21479</t>
  </si>
  <si>
    <t>elizabethweber72225@yahoo.com</t>
  </si>
  <si>
    <t>514 Christian Circle Suite 479, Paulbury, IN 35390</t>
  </si>
  <si>
    <t>Loretta Hamilton</t>
  </si>
  <si>
    <t>lorettahamilton72226@yahoo.com</t>
  </si>
  <si>
    <t>685 Zimmerman Springs, Danielbury, OK 62670</t>
  </si>
  <si>
    <t>Nicholas Kramer</t>
  </si>
  <si>
    <t>nicholaskramer72227@hotmail.com</t>
  </si>
  <si>
    <t>50452 Jackson Parkway, Hopkinston, CO 32421</t>
  </si>
  <si>
    <t>Miss Andrea Fox</t>
  </si>
  <si>
    <t>missandreafox72228@gmail.com</t>
  </si>
  <si>
    <t>PSC 4170, Box 8752, APO AA 97574</t>
  </si>
  <si>
    <t>Angie Chen</t>
  </si>
  <si>
    <t>angiechen72229@gmail.com</t>
  </si>
  <si>
    <t>PSC 4931, Box 6875, APO AA 45524</t>
  </si>
  <si>
    <t>Robert English</t>
  </si>
  <si>
    <t>robertenglish72230@yahoo.com</t>
  </si>
  <si>
    <t>6687 Brown Lane Suite 038, East Rhonda, OR 19878</t>
  </si>
  <si>
    <t>elizabethnguyen72231@gmail.com</t>
  </si>
  <si>
    <t>004 Leon Stravenue Apt. 901, New Tonya, NE 75626</t>
  </si>
  <si>
    <t>paulhaynes72232@yahoo.com</t>
  </si>
  <si>
    <t>0602 Martin Hills, Johnsonmouth, MA 59561</t>
  </si>
  <si>
    <t>jasonlee72233@yahoo.com</t>
  </si>
  <si>
    <t>69511 Wong Valleys Apt. 142, Brownberg, NY 17446</t>
  </si>
  <si>
    <t>Kelly Brock</t>
  </si>
  <si>
    <t>kellybrock72234@yahoo.com</t>
  </si>
  <si>
    <t>140 Reese Summit Apt. 833, Ryanbury, AZ 64768</t>
  </si>
  <si>
    <t>Donald Yates</t>
  </si>
  <si>
    <t>donaldyates72235@hotmail.com</t>
  </si>
  <si>
    <t>827 Russell Mall Apt. 894, Wigginsville, OK 72543</t>
  </si>
  <si>
    <t>David Vasquez DDS</t>
  </si>
  <si>
    <t>davidvasquezdds72236@yahoo.com</t>
  </si>
  <si>
    <t>60919 Christian Forge, Lake Shawnview, AL 58656</t>
  </si>
  <si>
    <t>Kristina Morris</t>
  </si>
  <si>
    <t>kristinamorris72237@hotmail.com</t>
  </si>
  <si>
    <t>406 Ramirez Ways Apt. 032, Lake Eric, MA 57652</t>
  </si>
  <si>
    <t>Lori Fisher</t>
  </si>
  <si>
    <t>lorifisher72238@hotmail.com</t>
  </si>
  <si>
    <t>242 Wright Field Apt. 519, Lake Toddchester, WI 58173</t>
  </si>
  <si>
    <t>mariahunt72239@hotmail.com</t>
  </si>
  <si>
    <t>PSC 0071, Box 6415, APO AA 73893</t>
  </si>
  <si>
    <t>katelynwilliams72240@hotmail.com</t>
  </si>
  <si>
    <t>300 Connor Branch Suite 398, North Laura, VT 97126</t>
  </si>
  <si>
    <t>Mrs. Jessica Huffman DDS</t>
  </si>
  <si>
    <t>mrsjessicahuffmandds72241@gmail.com</t>
  </si>
  <si>
    <t>34091 Black Lakes, Michaelshire, IL 44782</t>
  </si>
  <si>
    <t>Gregory Wang</t>
  </si>
  <si>
    <t>gregorywang72242@gmail.com</t>
  </si>
  <si>
    <t>7713 Gomez Hill Suite 576, Port Erikafurt, TX 64669</t>
  </si>
  <si>
    <t>elizabethcampbell72243@hotmail.com</t>
  </si>
  <si>
    <t>02262 Harris Manor, East Jillborough, SC 48036</t>
  </si>
  <si>
    <t>patricksmith72244@yahoo.com</t>
  </si>
  <si>
    <t>32937 Victoria Stream Apt. 143, North Nicoleside, WV 95342</t>
  </si>
  <si>
    <t>aaronmeyer72245@gmail.com</t>
  </si>
  <si>
    <t>57919 Parker Islands Suite 004, North Bruceville, GA 63557</t>
  </si>
  <si>
    <t>jamesmoore72246@hotmail.com</t>
  </si>
  <si>
    <t>9018 Cook Land, Heatherchester, WV 33198</t>
  </si>
  <si>
    <t>charleshenry72247@yahoo.com</t>
  </si>
  <si>
    <t>739 Blankenship Way Apt. 580, Griffintown, KY 40846</t>
  </si>
  <si>
    <t>Jennifer Payne</t>
  </si>
  <si>
    <t>jenniferpayne72248@gmail.com</t>
  </si>
  <si>
    <t>0665 Cheyenne Stravenue, Sheriton, UT 87414</t>
  </si>
  <si>
    <t>Brooke Burns</t>
  </si>
  <si>
    <t>brookeburns72249@yahoo.com</t>
  </si>
  <si>
    <t>3217 Troy Estates Suite 858, Lake Caitlin, WA 51460</t>
  </si>
  <si>
    <t>Leslie Webb</t>
  </si>
  <si>
    <t>lesliewebb72250@yahoo.com</t>
  </si>
  <si>
    <t>23247 Johnson Center, West Geraldbury, MD 89225</t>
  </si>
  <si>
    <t>Dillon Harris</t>
  </si>
  <si>
    <t>dillonharris72251@gmail.com</t>
  </si>
  <si>
    <t>8605 Steven Course Apt. 717, East Bernardberg, UT 99495</t>
  </si>
  <si>
    <t>Bryan Frederick</t>
  </si>
  <si>
    <t>bryanfrederick72252@gmail.com</t>
  </si>
  <si>
    <t>496 Emily Summit, East Brenda, NH 77341</t>
  </si>
  <si>
    <t>Jennifer Escobar</t>
  </si>
  <si>
    <t>jenniferescobar72253@yahoo.com</t>
  </si>
  <si>
    <t>7179 Nicole Forest, Lake Aaronton, AK 89409</t>
  </si>
  <si>
    <t>nathanmiller72254@hotmail.com</t>
  </si>
  <si>
    <t>158 Sharon Knolls, Mackville, GA 53439</t>
  </si>
  <si>
    <t>jessicahernandez72255@hotmail.com</t>
  </si>
  <si>
    <t>9878 Thomas Loop Suite 212, Mcdanielport, GA 87477</t>
  </si>
  <si>
    <t>catherinescott72256@yahoo.com</t>
  </si>
  <si>
    <t>0404 Carey Village Suite 932, Brandiview, FL 11686</t>
  </si>
  <si>
    <t>Melanie Rios</t>
  </si>
  <si>
    <t>melanierios72257@yahoo.com</t>
  </si>
  <si>
    <t>6440 Sean Mountains, East Tashashire, NV 62732</t>
  </si>
  <si>
    <t>jenniferking72258@gmail.com</t>
  </si>
  <si>
    <t>83207 Hobbs Ports, Christophermouth, HI 27913</t>
  </si>
  <si>
    <t>josephtaylor72259@hotmail.com</t>
  </si>
  <si>
    <t>728 Courtney Parkways, Lambertton, MN 31029</t>
  </si>
  <si>
    <t>Cathy Bradford</t>
  </si>
  <si>
    <t>cathybradford72260@hotmail.com</t>
  </si>
  <si>
    <t>265 Doyle Mills Suite 635, Michaelberg, MO 71434</t>
  </si>
  <si>
    <t>Kimberly House</t>
  </si>
  <si>
    <t>kimberlyhouse72261@yahoo.com</t>
  </si>
  <si>
    <t>248 Cheryl Hill Suite 336, Jamesville, MA 07467</t>
  </si>
  <si>
    <t>Kevin Atkinson</t>
  </si>
  <si>
    <t>kevinatkinson72262@yahoo.com</t>
  </si>
  <si>
    <t>969 Reed Via, Port Paul, ND 57680</t>
  </si>
  <si>
    <t>Paul Richmond</t>
  </si>
  <si>
    <t>paulrichmond72263@yahoo.com</t>
  </si>
  <si>
    <t>089 Bryant Court Suite 018, Port Robert, TN 31366</t>
  </si>
  <si>
    <t>Craig Edwards</t>
  </si>
  <si>
    <t>craigedwards72264@yahoo.com</t>
  </si>
  <si>
    <t>469 Jose Meadow, North Robertmouth, WY 99154</t>
  </si>
  <si>
    <t>Matthew Booth</t>
  </si>
  <si>
    <t>matthewbooth72265@hotmail.com</t>
  </si>
  <si>
    <t>176 Carlson Stream, North Carol, TN 92282</t>
  </si>
  <si>
    <t>darlenealexander72266@gmail.com</t>
  </si>
  <si>
    <t>38551 Martin Turnpike Apt. 340, North Sonia, SD 83815</t>
  </si>
  <si>
    <t>Melanie Phillips</t>
  </si>
  <si>
    <t>melaniephillips72267@yahoo.com</t>
  </si>
  <si>
    <t>363 Jimmy Land, Port Amandaton, ND 42134</t>
  </si>
  <si>
    <t>Jason Ortiz</t>
  </si>
  <si>
    <t>jasonortiz72268@yahoo.com</t>
  </si>
  <si>
    <t>4933 Bullock Estate Apt. 189, Masonfort, CO 35890</t>
  </si>
  <si>
    <t>Frank Beck</t>
  </si>
  <si>
    <t>frankbeck72269@hotmail.com</t>
  </si>
  <si>
    <t>9695 Timothy Road, Jorgeshire, NE 20823</t>
  </si>
  <si>
    <t>James Ray</t>
  </si>
  <si>
    <t>jamesray72270@hotmail.com</t>
  </si>
  <si>
    <t>022 John Dam Suite 430, Norrisshire, MO 60581</t>
  </si>
  <si>
    <t>Jacob Paul</t>
  </si>
  <si>
    <t>jacobpaul72271@yahoo.com</t>
  </si>
  <si>
    <t>3137 Thompson River Suite 802, Leberg, MN 31001</t>
  </si>
  <si>
    <t>melissamiller72272@gmail.com</t>
  </si>
  <si>
    <t>16735 Flores Avenue, Port Michellefurt, MN 66310</t>
  </si>
  <si>
    <t>Jason Dalton</t>
  </si>
  <si>
    <t>jasondalton72273@yahoo.com</t>
  </si>
  <si>
    <t>39527 Danielle Parkway Apt. 754, West William, PA 09007</t>
  </si>
  <si>
    <t>Jeremy Wu</t>
  </si>
  <si>
    <t>jeremywu72274@hotmail.com</t>
  </si>
  <si>
    <t>1564 Hayes Fort, Boltonbury, VT 11855</t>
  </si>
  <si>
    <t>jeremiahmartin72275@yahoo.com</t>
  </si>
  <si>
    <t>4459 Matthew Lodge, East Vanessaside, AZ 21240</t>
  </si>
  <si>
    <t>danielthomas72276@gmail.com</t>
  </si>
  <si>
    <t>31790 Amanda Garden, Jeremyview, IL 82321</t>
  </si>
  <si>
    <t>Mrs. Stacey Anderson MD</t>
  </si>
  <si>
    <t>mrsstaceyandersonmd72277@yahoo.com</t>
  </si>
  <si>
    <t>17629 Rogers Course, New Juliashire, AK 88716</t>
  </si>
  <si>
    <t>Kristina Rodriguez</t>
  </si>
  <si>
    <t>kristinarodriguez72278@gmail.com</t>
  </si>
  <si>
    <t>8222 Brown Glens Apt. 584, Gutierrezbury, WA 97083</t>
  </si>
  <si>
    <t>erinwalker72279@gmail.com</t>
  </si>
  <si>
    <t>5814 Jeffrey Ports Apt. 513, Cruzmouth, SC 51145</t>
  </si>
  <si>
    <t>samanthawright72280@gmail.com</t>
  </si>
  <si>
    <t>1430 Joann Hills Apt. 922, Rossberg, WY 67900</t>
  </si>
  <si>
    <t>Dr. Eileen Barrera</t>
  </si>
  <si>
    <t>dreileenbarrera72281@yahoo.com</t>
  </si>
  <si>
    <t>62430 Amber Fords Apt. 415, Colleenmouth, OK 15391</t>
  </si>
  <si>
    <t>dianejohnson72282@yahoo.com</t>
  </si>
  <si>
    <t>1538 Heidi Keys Apt. 101, Lindaville, MA 91793</t>
  </si>
  <si>
    <t>Rodney Sutton</t>
  </si>
  <si>
    <t>rodneysutton72283@hotmail.com</t>
  </si>
  <si>
    <t>248 Bowers Streets, Jamesport, WV 28802</t>
  </si>
  <si>
    <t>Patrick Douglas</t>
  </si>
  <si>
    <t>patrickdouglas72284@yahoo.com</t>
  </si>
  <si>
    <t>116 Lopez Shores, Yolandamouth, MD 00864</t>
  </si>
  <si>
    <t>brendalittle72285@yahoo.com</t>
  </si>
  <si>
    <t>695 Alexandria Overpass, Justinville, WA 47608</t>
  </si>
  <si>
    <t>Scott Carroll</t>
  </si>
  <si>
    <t>scottcarroll72286@gmail.com</t>
  </si>
  <si>
    <t>8827 Jon Point, West Gerald, NM 96471</t>
  </si>
  <si>
    <t>Connie Dunn</t>
  </si>
  <si>
    <t>conniedunn72287@yahoo.com</t>
  </si>
  <si>
    <t>94713 Bentley Trail, Wesleyport, LA 93917</t>
  </si>
  <si>
    <t>Brandon Roberts</t>
  </si>
  <si>
    <t>brandonroberts72288@gmail.com</t>
  </si>
  <si>
    <t>Unit 6624 Box 9088, DPO AP 05577</t>
  </si>
  <si>
    <t>Annette Morales</t>
  </si>
  <si>
    <t>annettemorales72289@gmail.com</t>
  </si>
  <si>
    <t>34082 Meghan Ranch Apt. 547, East Ashley, OR 67700</t>
  </si>
  <si>
    <t>richardellis72290@hotmail.com</t>
  </si>
  <si>
    <t>4621 Good Crossing, Port Deniseville, MD 39869</t>
  </si>
  <si>
    <t>Mrs. Lisa Jackson</t>
  </si>
  <si>
    <t>mrslisajackson72291@hotmail.com</t>
  </si>
  <si>
    <t>596 Taylor Locks, Lake Sharonport, DC 31332</t>
  </si>
  <si>
    <t>William Scott</t>
  </si>
  <si>
    <t>williamscott72292@yahoo.com</t>
  </si>
  <si>
    <t>6018 Newton Forks, Williamsstad, VA 42100</t>
  </si>
  <si>
    <t>Kenneth Alvarez</t>
  </si>
  <si>
    <t>kennethalvarez72293@hotmail.com</t>
  </si>
  <si>
    <t>7166 David Stravenue Apt. 668, Lake Brooke, TX 73309</t>
  </si>
  <si>
    <t>Brittany Cole</t>
  </si>
  <si>
    <t>brittanycole72294@gmail.com</t>
  </si>
  <si>
    <t>57250 Ray Avenue, West Maureenberg, WA 96897</t>
  </si>
  <si>
    <t>christiantate72295@gmail.com</t>
  </si>
  <si>
    <t>984 Sheppard Glen Suite 317, West Max, DC 43739</t>
  </si>
  <si>
    <t>samantharomero72296@gmail.com</t>
  </si>
  <si>
    <t>19042 Owens Overpass, Wattsshire, WY 47497</t>
  </si>
  <si>
    <t>stevenadams72297@gmail.com</t>
  </si>
  <si>
    <t>38733 Rodriguez Passage, Millermouth, WI 28866</t>
  </si>
  <si>
    <t>michaelcoleman72298@hotmail.com</t>
  </si>
  <si>
    <t>5953 Green Place, Port Christine, NM 97662</t>
  </si>
  <si>
    <t>jamesrice72299@hotmail.com</t>
  </si>
  <si>
    <t>93225 Aaron Cove, Hayesstad, RI 10088</t>
  </si>
  <si>
    <t>Colin Brown</t>
  </si>
  <si>
    <t>colinbrown72300@hotmail.com</t>
  </si>
  <si>
    <t>9567 Rodgers Plain Suite 743, Belltown, TN 34905</t>
  </si>
  <si>
    <t>sharonjones72301@hotmail.com</t>
  </si>
  <si>
    <t>PSC 6024, Box 0706, APO AA 26313</t>
  </si>
  <si>
    <t>jessicalove72302@gmail.com</t>
  </si>
  <si>
    <t>746 Miller Glen, East Joshuamouth, KS 89997</t>
  </si>
  <si>
    <t>michaelwilliams72303@hotmail.com</t>
  </si>
  <si>
    <t>1492 Crane Canyon Suite 522, Bestfort, NY 11453</t>
  </si>
  <si>
    <t>patrickaguilar72304@yahoo.com</t>
  </si>
  <si>
    <t>292 Bradley Harbor, North Robert, MD 18367</t>
  </si>
  <si>
    <t>johnjones72305@gmail.com</t>
  </si>
  <si>
    <t>772 Mary Pike Suite 915, New David, SC 25250</t>
  </si>
  <si>
    <t>Nancy Hall</t>
  </si>
  <si>
    <t>nancyhall72306@yahoo.com</t>
  </si>
  <si>
    <t>8959 Mark Springs Suite 930, Williamstad, MA 11006</t>
  </si>
  <si>
    <t>Miguel Christensen</t>
  </si>
  <si>
    <t>miguelchristensen72307@gmail.com</t>
  </si>
  <si>
    <t>308 Rachel Land, East Peterport, AL 07925</t>
  </si>
  <si>
    <t>Sheri Johnson</t>
  </si>
  <si>
    <t>sherijohnson72308@gmail.com</t>
  </si>
  <si>
    <t>59384 Daniel Unions, Jacksonview, MI 74412</t>
  </si>
  <si>
    <t>brianmcdonald72309@hotmail.com</t>
  </si>
  <si>
    <t>01352 Thomas Place, New Michelleborough, TX 48616</t>
  </si>
  <si>
    <t>Lori Bowen</t>
  </si>
  <si>
    <t>loribowen72310@gmail.com</t>
  </si>
  <si>
    <t>3911 Ward Pines Apt. 508, South Carloston, RI 17182</t>
  </si>
  <si>
    <t>donaldclark72311@yahoo.com</t>
  </si>
  <si>
    <t>53338 Castro Drives Apt. 102, Campbellfurt, MD 24317</t>
  </si>
  <si>
    <t>Heather Reyes</t>
  </si>
  <si>
    <t>heatherreyes72312@yahoo.com</t>
  </si>
  <si>
    <t>266 Jeremy Junctions, Port Jeffreyfurt, NC 52387</t>
  </si>
  <si>
    <t>veronicavaldez72313@yahoo.com</t>
  </si>
  <si>
    <t>408 Wilkinson Falls, Norrisville, ND 66630</t>
  </si>
  <si>
    <t>jaredhernandez72314@yahoo.com</t>
  </si>
  <si>
    <t>60088 Loretta Underpass Suite 720, Jimenezmouth, NY 87781</t>
  </si>
  <si>
    <t>Sarah Melton</t>
  </si>
  <si>
    <t>sarahmelton72315@gmail.com</t>
  </si>
  <si>
    <t>2172 Yesenia Gateway Apt. 363, Whiteton, NH 15798</t>
  </si>
  <si>
    <t>Mr. Mario Gardner</t>
  </si>
  <si>
    <t>mrmariogardner72316@hotmail.com</t>
  </si>
  <si>
    <t>USCGC Valdez, FPO AA 31796</t>
  </si>
  <si>
    <t>Linda Boyd</t>
  </si>
  <si>
    <t>lindaboyd72317@hotmail.com</t>
  </si>
  <si>
    <t>USNV Martin, FPO AA 23835</t>
  </si>
  <si>
    <t>Destiny Keith</t>
  </si>
  <si>
    <t>destinykeith72318@yahoo.com</t>
  </si>
  <si>
    <t>914 Andrea Drive, Thomaschester, IA 97734</t>
  </si>
  <si>
    <t>williamrodriguez72319@gmail.com</t>
  </si>
  <si>
    <t>227 Jackson Plain Apt. 000, Mckeemouth, MN 96167</t>
  </si>
  <si>
    <t>emilydavis72320@gmail.com</t>
  </si>
  <si>
    <t>1171 Christopher Mountain, Port Matthewview, OR 03385</t>
  </si>
  <si>
    <t>Gloria Kelley</t>
  </si>
  <si>
    <t>gloriakelley72321@hotmail.com</t>
  </si>
  <si>
    <t>915 Myers Ville Suite 114, Mirandaberg, CO 01950</t>
  </si>
  <si>
    <t>johnjackson72322@hotmail.com</t>
  </si>
  <si>
    <t>5151 Savannah Shoals, Reginamouth, SC 08285</t>
  </si>
  <si>
    <t>Stephen Hawkins</t>
  </si>
  <si>
    <t>stephenhawkins72323@gmail.com</t>
  </si>
  <si>
    <t>3245 Heather Pines Apt. 474, Lake Margaret, NJ 24978</t>
  </si>
  <si>
    <t>anthonyreed72324@hotmail.com</t>
  </si>
  <si>
    <t>PSC 3005, Box 2887, APO AA 36741</t>
  </si>
  <si>
    <t>Jocelyn Reeves</t>
  </si>
  <si>
    <t>jocelynreeves72325@yahoo.com</t>
  </si>
  <si>
    <t>759 Diana Greens Apt. 377, East Veronicabury, SD 00921</t>
  </si>
  <si>
    <t>Ashley Edwards</t>
  </si>
  <si>
    <t>ashleyedwards72326@hotmail.com</t>
  </si>
  <si>
    <t>9483 Susan Shore, Jeremyburgh, ID 11641</t>
  </si>
  <si>
    <t>karenpeterson72327@hotmail.com</t>
  </si>
  <si>
    <t>32983 Craig Port, Chapmanbury, ND 31991</t>
  </si>
  <si>
    <t>Maria Saunders</t>
  </si>
  <si>
    <t>mariasaunders72328@hotmail.com</t>
  </si>
  <si>
    <t>241 Humphrey Street, South Brendaside, MA 58451</t>
  </si>
  <si>
    <t>michaeljones72329@gmail.com</t>
  </si>
  <si>
    <t>59251 Brady Tunnel Suite 293, New Danielhaven, GA 13632</t>
  </si>
  <si>
    <t>Alexis Lyons</t>
  </si>
  <si>
    <t>alexislyons72330@yahoo.com</t>
  </si>
  <si>
    <t>PSC 2902, Box 7921, APO AE 64383</t>
  </si>
  <si>
    <t>Nancy Cooper</t>
  </si>
  <si>
    <t>nancycooper72331@gmail.com</t>
  </si>
  <si>
    <t>62820 Ibarra Fork, New Scott, AL 42974</t>
  </si>
  <si>
    <t>angelajones72332@hotmail.com</t>
  </si>
  <si>
    <t>09819 Natalie Road, New Jenniferview, CO 69814</t>
  </si>
  <si>
    <t>kaylaryan72333@hotmail.com</t>
  </si>
  <si>
    <t>Unit 0030 Box 5506, DPO AE 64431</t>
  </si>
  <si>
    <t>Sandra Pennington</t>
  </si>
  <si>
    <t>sandrapennington72334@yahoo.com</t>
  </si>
  <si>
    <t>63014 Curry Extensions Apt. 810, Hernandeztown, OK 25641</t>
  </si>
  <si>
    <t>Amanda Coleman</t>
  </si>
  <si>
    <t>amandacoleman72335@yahoo.com</t>
  </si>
  <si>
    <t>32319 Randall Union, Mcneilstad, AL 62534</t>
  </si>
  <si>
    <t>lisadavis72336@yahoo.com</t>
  </si>
  <si>
    <t>29185 Lisa Meadow Apt. 683, East Andrewhaven, ND 81428</t>
  </si>
  <si>
    <t>veronicamoore72337@yahoo.com</t>
  </si>
  <si>
    <t>52465 Charles Parkway Apt. 879, East Johnbury, NC 45529</t>
  </si>
  <si>
    <t>Andrew Montes</t>
  </si>
  <si>
    <t>andrewmontes72338@gmail.com</t>
  </si>
  <si>
    <t>962 David Forges, Erinborough, SD 38160</t>
  </si>
  <si>
    <t>davidcoleman72339@gmail.com</t>
  </si>
  <si>
    <t>96356 Brett Vista Apt. 212, Barnesmouth, VA 74562</t>
  </si>
  <si>
    <t>Alexandria Hampton</t>
  </si>
  <si>
    <t>alexandriahampton72340@hotmail.com</t>
  </si>
  <si>
    <t>34207 Kathryn Harbor, West Joseph, NJ 39168</t>
  </si>
  <si>
    <t>Gabriel Kelly</t>
  </si>
  <si>
    <t>gabrielkelly72341@gmail.com</t>
  </si>
  <si>
    <t>4161 Jennifer Run, New Rebecca, TN 50939</t>
  </si>
  <si>
    <t>Angela Pena</t>
  </si>
  <si>
    <t>angelapena72342@gmail.com</t>
  </si>
  <si>
    <t>24883 Christopher Pike Apt. 462, Lake Ravenborough, AK 28766</t>
  </si>
  <si>
    <t>Kimberly Delgado</t>
  </si>
  <si>
    <t>kimberlydelgado72343@yahoo.com</t>
  </si>
  <si>
    <t>854 Charles Radial, Ambermouth, RI 79635</t>
  </si>
  <si>
    <t>davidruiz72344@yahoo.com</t>
  </si>
  <si>
    <t>9553 Roberson Throughway Apt. 146, Lake Stevenmouth, HI 80071</t>
  </si>
  <si>
    <t>Maureen Edwards</t>
  </si>
  <si>
    <t>maureenedwards72345@yahoo.com</t>
  </si>
  <si>
    <t>18670 Erin Ridges, East Margaret, KY 80510</t>
  </si>
  <si>
    <t>Frederick Mayer</t>
  </si>
  <si>
    <t>frederickmayer72346@yahoo.com</t>
  </si>
  <si>
    <t>4210 Marshall Burgs Apt. 775, West Destiny, CO 72842</t>
  </si>
  <si>
    <t>Jaime Stokes</t>
  </si>
  <si>
    <t>jaimestokes72347@gmail.com</t>
  </si>
  <si>
    <t>1216 Linda Brook Suite 452, South Traceytown, DE 85329</t>
  </si>
  <si>
    <t>andreaaustin72348@hotmail.com</t>
  </si>
  <si>
    <t>USS Jackson, FPO AP 41032</t>
  </si>
  <si>
    <t>Brenda Gill</t>
  </si>
  <si>
    <t>brendagill72349@gmail.com</t>
  </si>
  <si>
    <t>96104 Toni Highway Suite 583, Williambury, CA 40580</t>
  </si>
  <si>
    <t>Whitney Fisher</t>
  </si>
  <si>
    <t>whitneyfisher72350@yahoo.com</t>
  </si>
  <si>
    <t>103 Seth Trail Apt. 490, East Samanthaside, MN 55338</t>
  </si>
  <si>
    <t>Lucas Myers</t>
  </si>
  <si>
    <t>lucasmyers72351@hotmail.com</t>
  </si>
  <si>
    <t>05780 Harrington Heights Suite 332, Port Hannahtown, CT 89137</t>
  </si>
  <si>
    <t>jeremywilliams72352@yahoo.com</t>
  </si>
  <si>
    <t>599 Brady Hill Suite 487, Port Grace, OH 18535</t>
  </si>
  <si>
    <t>taylorsmith72353@hotmail.com</t>
  </si>
  <si>
    <t>64173 Courtney Extensions, Lake Sabrina, AK 63599</t>
  </si>
  <si>
    <t>amandawhite72354@hotmail.com</t>
  </si>
  <si>
    <t>81606 Ray Road, Butlerfurt, OK 71512</t>
  </si>
  <si>
    <t>lauraharper72355@hotmail.com</t>
  </si>
  <si>
    <t>949 Grant Forge Apt. 051, Port Joanna, HI 07663</t>
  </si>
  <si>
    <t>Steven Bowers</t>
  </si>
  <si>
    <t>stevenbowers72356@gmail.com</t>
  </si>
  <si>
    <t>PSC 7429, Box 1258, APO AA 42583</t>
  </si>
  <si>
    <t>brandysmith72357@hotmail.com</t>
  </si>
  <si>
    <t>934 Aaron Village, Jenniferstad, MO 07996</t>
  </si>
  <si>
    <t>Amanda Brewer</t>
  </si>
  <si>
    <t>amandabrewer72358@gmail.com</t>
  </si>
  <si>
    <t>63845 Donna Fort Apt. 416, Port Elaineview, KS 01249</t>
  </si>
  <si>
    <t>leahscott72359@gmail.com</t>
  </si>
  <si>
    <t>38798 Nelson Motorway, South Deannaview, NH 92173</t>
  </si>
  <si>
    <t>Gregory Tucker</t>
  </si>
  <si>
    <t>gregorytucker72360@yahoo.com</t>
  </si>
  <si>
    <t>7678 Oneal Mews Suite 993, Port Monicaport, ID 85416</t>
  </si>
  <si>
    <t>joshuabrown72361@hotmail.com</t>
  </si>
  <si>
    <t>3345 Misty Heights, Peterstown, ID 72875</t>
  </si>
  <si>
    <t>Matthew Peters</t>
  </si>
  <si>
    <t>matthewpeters72362@yahoo.com</t>
  </si>
  <si>
    <t>67249 Obrien Pine Apt. 206, South Danielle, AK 30301</t>
  </si>
  <si>
    <t>Joseph Harper</t>
  </si>
  <si>
    <t>josephharper72363@hotmail.com</t>
  </si>
  <si>
    <t>33425 Hudson Parks, Port Robert, AR 69002</t>
  </si>
  <si>
    <t>laurabarrett72364@hotmail.com</t>
  </si>
  <si>
    <t>909 Francisco Ports, Fordton, IL 93248</t>
  </si>
  <si>
    <t>elizabethwilliams72365@hotmail.com</t>
  </si>
  <si>
    <t>8147 Watson Turnpike, Beckyview, IA 61769</t>
  </si>
  <si>
    <t>Kayla Vazquez</t>
  </si>
  <si>
    <t>kaylavazquez72366@gmail.com</t>
  </si>
  <si>
    <t>Unit 1934 Box 9009, DPO AP 95588</t>
  </si>
  <si>
    <t>jamiesmith72367@hotmail.com</t>
  </si>
  <si>
    <t>9900 Perez Rue, Josephview, NE 32408</t>
  </si>
  <si>
    <t>John Potts</t>
  </si>
  <si>
    <t>johnpotts72368@gmail.com</t>
  </si>
  <si>
    <t>3203 Anthony Centers, Donaldfurt, TX 22127</t>
  </si>
  <si>
    <t>Scott Graves</t>
  </si>
  <si>
    <t>scottgraves72369@hotmail.com</t>
  </si>
  <si>
    <t>2667 Perez Run Suite 033, Lake David, RI 03626</t>
  </si>
  <si>
    <t>andrewhunter72370@hotmail.com</t>
  </si>
  <si>
    <t>10999 Sanchez Meadow Suite 071, Lake Dannyshire, IN 61167</t>
  </si>
  <si>
    <t>joshuayoung72371@gmail.com</t>
  </si>
  <si>
    <t>195 Kyle Plaza Apt. 954, Nicoleton, DE 17539</t>
  </si>
  <si>
    <t>Suzanne Ortiz</t>
  </si>
  <si>
    <t>suzanneortiz72372@yahoo.com</t>
  </si>
  <si>
    <t>986 Joy Squares Apt. 610, Meghanborough, RI 33294</t>
  </si>
  <si>
    <t>Ernest Moore</t>
  </si>
  <si>
    <t>ernestmoore72373@hotmail.com</t>
  </si>
  <si>
    <t>1525 Amanda Green Suite 272, West Steven, UT 12031</t>
  </si>
  <si>
    <t>Mrs. Michelle Gray</t>
  </si>
  <si>
    <t>mrsmichellegray72374@hotmail.com</t>
  </si>
  <si>
    <t>3609 Hannah Square Apt. 138, Port Charleshaven, ID 40637</t>
  </si>
  <si>
    <t>jessicacollins72375@hotmail.com</t>
  </si>
  <si>
    <t>788 Carla Centers Suite 479, Johnsonstad, DE 34158</t>
  </si>
  <si>
    <t>Christina Craig</t>
  </si>
  <si>
    <t>christinacraig72376@hotmail.com</t>
  </si>
  <si>
    <t>708 Shaun Highway Suite 580, Lawrenceburgh, AK 01003</t>
  </si>
  <si>
    <t>cindyjohnson72377@gmail.com</t>
  </si>
  <si>
    <t>55149 Stephen Stream, Anneshire, NH 10048</t>
  </si>
  <si>
    <t>Alison Davis</t>
  </si>
  <si>
    <t>alisondavis72378@gmail.com</t>
  </si>
  <si>
    <t>13943 Brandon Greens, Frankville, NJ 89696</t>
  </si>
  <si>
    <t>Anna Phillips</t>
  </si>
  <si>
    <t>annaphillips72379@gmail.com</t>
  </si>
  <si>
    <t>9448 Warren Flats Apt. 766, South Amandaburgh, VA 26236</t>
  </si>
  <si>
    <t>Clinton Hunter</t>
  </si>
  <si>
    <t>clintonhunter72380@yahoo.com</t>
  </si>
  <si>
    <t>76105 Black Stravenue, New Rebecca, LA 66759</t>
  </si>
  <si>
    <t>Sonya Thomas</t>
  </si>
  <si>
    <t>sonyathomas72381@hotmail.com</t>
  </si>
  <si>
    <t>84087 Walters Neck Suite 674, West Ericchester, DE 13289</t>
  </si>
  <si>
    <t>Diane Hughes</t>
  </si>
  <si>
    <t>dianehughes72382@yahoo.com</t>
  </si>
  <si>
    <t>653 Tricia Locks, Samanthaland, KS 07168</t>
  </si>
  <si>
    <t>Melissa Cox MD</t>
  </si>
  <si>
    <t>melissacoxmd72383@yahoo.com</t>
  </si>
  <si>
    <t>447 Harris Path Apt. 084, East Rachel, CA 06365</t>
  </si>
  <si>
    <t>Angela Maddox</t>
  </si>
  <si>
    <t>angelamaddox72384@gmail.com</t>
  </si>
  <si>
    <t>563 Christina Trafficway Suite 833, Bartlettchester, NE 17412</t>
  </si>
  <si>
    <t>Vincent Reyes</t>
  </si>
  <si>
    <t>vincentreyes72385@gmail.com</t>
  </si>
  <si>
    <t>7006 Ian Plain, Andradechester, ID 49030</t>
  </si>
  <si>
    <t>Miss April Brock</t>
  </si>
  <si>
    <t>missaprilbrock72386@gmail.com</t>
  </si>
  <si>
    <t>5961 Bryant Station, Russellmouth, NH 91556</t>
  </si>
  <si>
    <t>Carolyn Harvey</t>
  </si>
  <si>
    <t>carolynharvey72387@yahoo.com</t>
  </si>
  <si>
    <t>3680 Kimberly Parkway, East Lisa, WI 92862</t>
  </si>
  <si>
    <t>Linda Parsons</t>
  </si>
  <si>
    <t>lindaparsons72388@hotmail.com</t>
  </si>
  <si>
    <t>974 Rodriguez Summit Suite 593, Michaelborough, MS 16363</t>
  </si>
  <si>
    <t>sarajackson72389@hotmail.com</t>
  </si>
  <si>
    <t>Unit 7970 Box 7640, DPO AA 22983</t>
  </si>
  <si>
    <t>Ricky Frank</t>
  </si>
  <si>
    <t>rickyfrank72390@gmail.com</t>
  </si>
  <si>
    <t>565 Kemp Mills, West Jacqueline, LA 99289</t>
  </si>
  <si>
    <t>Monique Allen</t>
  </si>
  <si>
    <t>moniqueallen72391@gmail.com</t>
  </si>
  <si>
    <t>885 Justin Heights, Alexandriaside, NH 64702</t>
  </si>
  <si>
    <t>Elizabeth Fox</t>
  </si>
  <si>
    <t>elizabethfox72392@gmail.com</t>
  </si>
  <si>
    <t>915 Martinez Fields Apt. 137, West Garyside, MA 27207</t>
  </si>
  <si>
    <t>Jeffrey Olson</t>
  </si>
  <si>
    <t>jeffreyolson72393@hotmail.com</t>
  </si>
  <si>
    <t>Unit 4467 Box 9262, DPO AA 46046</t>
  </si>
  <si>
    <t>leevega72394@yahoo.com</t>
  </si>
  <si>
    <t>89795 David Viaduct, Jefferyville, NC 61620</t>
  </si>
  <si>
    <t>annaharris72395@gmail.com</t>
  </si>
  <si>
    <t>9728 Dorothy Orchard Apt. 143, Lake Christopher, RI 26840</t>
  </si>
  <si>
    <t>Desiree Hall</t>
  </si>
  <si>
    <t>desireehall72396@yahoo.com</t>
  </si>
  <si>
    <t>9565 Jennifer Bridge Apt. 471, East Kelseymouth, FL 08394</t>
  </si>
  <si>
    <t>Bradley Wilson</t>
  </si>
  <si>
    <t>bradleywilson72397@hotmail.com</t>
  </si>
  <si>
    <t>534 James Rapids, East Brian, WV 97572</t>
  </si>
  <si>
    <t>megansmith72398@gmail.com</t>
  </si>
  <si>
    <t>Unit 3443 Box 1341, DPO AA 27833</t>
  </si>
  <si>
    <t>Mrs. Sandra Petty</t>
  </si>
  <si>
    <t>mrssandrapetty72399@yahoo.com</t>
  </si>
  <si>
    <t>70170 Krystal Meadow, East Kathleen, NH 96789</t>
  </si>
  <si>
    <t>rebeccathompson72400@hotmail.com</t>
  </si>
  <si>
    <t>496 Crosby Harbor, Port Chelsea, ND 21149</t>
  </si>
  <si>
    <t>feliciabrown72401@hotmail.com</t>
  </si>
  <si>
    <t>87112 Mitchell Brook Suite 557, Smithborough, OH 25891</t>
  </si>
  <si>
    <t>Kimberly Gay</t>
  </si>
  <si>
    <t>kimberlygay72402@gmail.com</t>
  </si>
  <si>
    <t>016 Tara Plains Suite 263, South Ryan, KY 81969</t>
  </si>
  <si>
    <t>Lisa Buchanan</t>
  </si>
  <si>
    <t>lisabuchanan72403@gmail.com</t>
  </si>
  <si>
    <t>8437 Cynthia Park Suite 583, Olsonland, MO 68252</t>
  </si>
  <si>
    <t>Jacob Yates</t>
  </si>
  <si>
    <t>jacobyates72404@yahoo.com</t>
  </si>
  <si>
    <t>77920 James Square, Codyfurt, TX 30059</t>
  </si>
  <si>
    <t>Jeffrey Hansen</t>
  </si>
  <si>
    <t>jeffreyhansen72405@gmail.com</t>
  </si>
  <si>
    <t>Unit 1716 Box 5652, DPO AE 12986</t>
  </si>
  <si>
    <t>elizabethcrawford72406@hotmail.com</t>
  </si>
  <si>
    <t>539 Hicks Square, Christyborough, GA 33561</t>
  </si>
  <si>
    <t>Luis Lindsey</t>
  </si>
  <si>
    <t>luislindsey72407@yahoo.com</t>
  </si>
  <si>
    <t>552 Lonnie Mount, Thompsonberg, MA 93611</t>
  </si>
  <si>
    <t>Jon Jensen</t>
  </si>
  <si>
    <t>jonjensen72408@hotmail.com</t>
  </si>
  <si>
    <t>3609 Daniel Well Suite 834, East Joseview, GA 76745</t>
  </si>
  <si>
    <t>Dylan Marquez</t>
  </si>
  <si>
    <t>dylanmarquez72409@yahoo.com</t>
  </si>
  <si>
    <t>108 Michael Cliff, Scottburgh, OK 24330</t>
  </si>
  <si>
    <t>Kathy Norris</t>
  </si>
  <si>
    <t>kathynorris72410@hotmail.com</t>
  </si>
  <si>
    <t>00993 Huang Underpass, Port Peter, KS 17802</t>
  </si>
  <si>
    <t>Molly Hale</t>
  </si>
  <si>
    <t>mollyhale72411@hotmail.com</t>
  </si>
  <si>
    <t>20799 Katherine Fork Apt. 440, Ronaldmouth, MS 44242</t>
  </si>
  <si>
    <t>Brett Matthews</t>
  </si>
  <si>
    <t>brettmatthews72412@gmail.com</t>
  </si>
  <si>
    <t>25607 Hamilton Motorway Apt. 444, Carterville, MA 55889</t>
  </si>
  <si>
    <t>jamiehughes72413@hotmail.com</t>
  </si>
  <si>
    <t>36602 White Locks, Port Nicholas, CA 60764</t>
  </si>
  <si>
    <t>Jodi Morris</t>
  </si>
  <si>
    <t>jodimorris72414@hotmail.com</t>
  </si>
  <si>
    <t>96147 Cervantes Cape, South Ericachester, VT 93762</t>
  </si>
  <si>
    <t>Paige Hester</t>
  </si>
  <si>
    <t>paigehester72415@yahoo.com</t>
  </si>
  <si>
    <t>853 Timothy Hollow Suite 159, Port Kathleenbury, ID 03616</t>
  </si>
  <si>
    <t>Allison Spencer</t>
  </si>
  <si>
    <t>allisonspencer72416@gmail.com</t>
  </si>
  <si>
    <t>715 Mills Course Apt. 831, North Jennifer, HI 32587</t>
  </si>
  <si>
    <t>Erin Alvarez</t>
  </si>
  <si>
    <t>erinalvarez72417@hotmail.com</t>
  </si>
  <si>
    <t>67739 Stephen Isle, Jenkinsview, MT 89998</t>
  </si>
  <si>
    <t>Vincent Avila</t>
  </si>
  <si>
    <t>vincentavila72418@hotmail.com</t>
  </si>
  <si>
    <t>932 Martin Circles, Jeremyhaven, FL 30153</t>
  </si>
  <si>
    <t>Ms. Heidi Spencer</t>
  </si>
  <si>
    <t>msheidispencer72419@yahoo.com</t>
  </si>
  <si>
    <t>07239 Alvarado Well Suite 880, Jamiebury, LA 46463</t>
  </si>
  <si>
    <t>Autumn Christensen</t>
  </si>
  <si>
    <t>autumnchristensen72420@hotmail.com</t>
  </si>
  <si>
    <t>147 Carrillo River Suite 157, East Jeffrey, MD 69292</t>
  </si>
  <si>
    <t>Paula Torres</t>
  </si>
  <si>
    <t>paulatorres72421@gmail.com</t>
  </si>
  <si>
    <t>9505 Travis Port, Tinaside, UT 70035</t>
  </si>
  <si>
    <t>johnhoffman72422@hotmail.com</t>
  </si>
  <si>
    <t>2692 Laura Shoals Apt. 750, Wendyside, ME 48209</t>
  </si>
  <si>
    <t>briansullivan72423@yahoo.com</t>
  </si>
  <si>
    <t>38946 Dustin Motorway Suite 485, East Jessica, TN 51544</t>
  </si>
  <si>
    <t>David Mathis</t>
  </si>
  <si>
    <t>davidmathis72424@hotmail.com</t>
  </si>
  <si>
    <t>6023 Smith Place, Port Davidburgh, WV 37947</t>
  </si>
  <si>
    <t>John Davila</t>
  </si>
  <si>
    <t>johndavila72425@hotmail.com</t>
  </si>
  <si>
    <t>5428 Smith Burgs Suite 869, Bakerbury, NY 61581</t>
  </si>
  <si>
    <t>James Olsen</t>
  </si>
  <si>
    <t>jamesolsen72426@gmail.com</t>
  </si>
  <si>
    <t>659 Kelsey Roads, North Yolanda, MI 37683</t>
  </si>
  <si>
    <t>darlenehuerta72427@hotmail.com</t>
  </si>
  <si>
    <t>177 John Roads, East Tamara, ME 09579</t>
  </si>
  <si>
    <t>Matthew Combs</t>
  </si>
  <si>
    <t>matthewcombs72428@hotmail.com</t>
  </si>
  <si>
    <t>Unit 1894 Box 6998, DPO AP 53579</t>
  </si>
  <si>
    <t>Donald Chambers</t>
  </si>
  <si>
    <t>donaldchambers72429@hotmail.com</t>
  </si>
  <si>
    <t>146 William Falls Suite 384, West Kevin, KS 83830</t>
  </si>
  <si>
    <t>elizabethcaldwell72430@gmail.com</t>
  </si>
  <si>
    <t>3253 Buck Junction Apt. 167, Franklinland, KS 27495</t>
  </si>
  <si>
    <t>andrewrodriguez72431@yahoo.com</t>
  </si>
  <si>
    <t>USNS Rivers, FPO AE 66327</t>
  </si>
  <si>
    <t>Ann Jenkins</t>
  </si>
  <si>
    <t>annjenkins72432@hotmail.com</t>
  </si>
  <si>
    <t>41669 Melody Ways Apt. 501, Fordfurt, NJ 16418</t>
  </si>
  <si>
    <t>elizabethcollins72433@gmail.com</t>
  </si>
  <si>
    <t>2253 Salinas Hollow, Michaelport, UT 76168</t>
  </si>
  <si>
    <t>Cathy Mcdonald</t>
  </si>
  <si>
    <t>cathymcdonald72434@yahoo.com</t>
  </si>
  <si>
    <t>14441 Knox Drives Suite 939, Shawnfort, AZ 50638</t>
  </si>
  <si>
    <t>Jennifer Huang</t>
  </si>
  <si>
    <t>jenniferhuang72435@yahoo.com</t>
  </si>
  <si>
    <t>8713 Jennifer Mission Apt. 048, Grahamhaven, ME 13806</t>
  </si>
  <si>
    <t>valerieanderson72436@hotmail.com</t>
  </si>
  <si>
    <t>USS Tanner, FPO AE 73576</t>
  </si>
  <si>
    <t>josephgomez72437@hotmail.com</t>
  </si>
  <si>
    <t>782 Figueroa Path, Karenmouth, DC 77950</t>
  </si>
  <si>
    <t>Dr. Travis Armstrong PhD</t>
  </si>
  <si>
    <t>drtravisarmstrongphd72438@yahoo.com</t>
  </si>
  <si>
    <t>66966 Jeffrey Turnpike, New Breanna, CA 91907</t>
  </si>
  <si>
    <t>Timothy Lara</t>
  </si>
  <si>
    <t>timothylara72439@hotmail.com</t>
  </si>
  <si>
    <t>6738 Casey Crest Apt. 548, West Jacobmouth, WA 43676</t>
  </si>
  <si>
    <t>Bonnie Beard</t>
  </si>
  <si>
    <t>bonniebeard72440@hotmail.com</t>
  </si>
  <si>
    <t>324 Johnson Meadows, Lake Michael, MS 68740</t>
  </si>
  <si>
    <t>Heather Rush</t>
  </si>
  <si>
    <t>heatherrush72441@yahoo.com</t>
  </si>
  <si>
    <t>23116 Martinez Mountains Apt. 502, Monicaborough, AZ 47100</t>
  </si>
  <si>
    <t>Marcus Mccarthy</t>
  </si>
  <si>
    <t>marcusmccarthy72442@gmail.com</t>
  </si>
  <si>
    <t>092 Craig Meadow, Port Troy, ME 14598</t>
  </si>
  <si>
    <t>Monique Calderon</t>
  </si>
  <si>
    <t>moniquecalderon72443@gmail.com</t>
  </si>
  <si>
    <t>5756 Mendez Ville, Port Samuelstad, ND 71615</t>
  </si>
  <si>
    <t>Benjamin Meza</t>
  </si>
  <si>
    <t>benjaminmeza72444@yahoo.com</t>
  </si>
  <si>
    <t>2212 Carpenter Mission Suite 187, Cameronfort, OK 27231</t>
  </si>
  <si>
    <t>michaelriley72445@gmail.com</t>
  </si>
  <si>
    <t>65176 Buck Pass, West Davidmouth, HI 09174</t>
  </si>
  <si>
    <t>Jill Pierce</t>
  </si>
  <si>
    <t>jillpierce72446@hotmail.com</t>
  </si>
  <si>
    <t>2552 Ross Village, Brittanyland, MN 36977</t>
  </si>
  <si>
    <t>brendawalker72447@hotmail.com</t>
  </si>
  <si>
    <t>356 Matthew Harbor Suite 387, Hernandezfurt, NE 37721</t>
  </si>
  <si>
    <t>Laurie Vazquez</t>
  </si>
  <si>
    <t>laurievazquez72448@yahoo.com</t>
  </si>
  <si>
    <t>14540 Jones Village Suite 977, Port Isabella, MN 35117</t>
  </si>
  <si>
    <t>michellehopkins72449@hotmail.com</t>
  </si>
  <si>
    <t>364 Robert Stravenue Suite 394, Georgefort, SD 87867</t>
  </si>
  <si>
    <t>jenniferwright72450@yahoo.com</t>
  </si>
  <si>
    <t>703 Luis Manor Apt. 205, Johnsonfort, ME 32307</t>
  </si>
  <si>
    <t>Amanda Cook</t>
  </si>
  <si>
    <t>amandacook72451@yahoo.com</t>
  </si>
  <si>
    <t>PSC 3501, Box 9509, APO AA 95469</t>
  </si>
  <si>
    <t>Alex Mcgrath</t>
  </si>
  <si>
    <t>alexmcgrath72452@hotmail.com</t>
  </si>
  <si>
    <t>81453 Katie Trace Suite 715, Joshuaside, AZ 31766</t>
  </si>
  <si>
    <t>angelasimmons72453@hotmail.com</t>
  </si>
  <si>
    <t>1329 Erik Alley Suite 037, Alanfurt, MT 26592</t>
  </si>
  <si>
    <t>Sarah Wiley</t>
  </si>
  <si>
    <t>sarahwiley72454@hotmail.com</t>
  </si>
  <si>
    <t>USNV Randall, FPO AE 11863</t>
  </si>
  <si>
    <t>billylopez72455@gmail.com</t>
  </si>
  <si>
    <t>869 Charles Wall Apt. 825, Port Jerry, NY 04328</t>
  </si>
  <si>
    <t>kylewilliams72456@yahoo.com</t>
  </si>
  <si>
    <t>2950 Day Ranch Apt. 728, New Joseph, AR 66240</t>
  </si>
  <si>
    <t>Brittany Nelson</t>
  </si>
  <si>
    <t>brittanynelson72457@hotmail.com</t>
  </si>
  <si>
    <t>442 Alexa Row Suite 605, Lake Jessica, WI 90436</t>
  </si>
  <si>
    <t>josephwood72458@hotmail.com</t>
  </si>
  <si>
    <t>245 Church Centers, Proctorstad, PA 52496</t>
  </si>
  <si>
    <t>Angela Grimes</t>
  </si>
  <si>
    <t>angelagrimes72459@gmail.com</t>
  </si>
  <si>
    <t>883 Baxter Island Suite 951, Port Ashleyberg, FL 64433</t>
  </si>
  <si>
    <t>Victoria Harmon</t>
  </si>
  <si>
    <t>victoriaharmon72460@gmail.com</t>
  </si>
  <si>
    <t>95147 Karen Falls Apt. 843, North Keithport, WY 27597</t>
  </si>
  <si>
    <t>Robert Ayala</t>
  </si>
  <si>
    <t>robertayala72461@gmail.com</t>
  </si>
  <si>
    <t>97507 William Viaduct, West Johntown, ID 46308</t>
  </si>
  <si>
    <t>jennifermartinez72462@gmail.com</t>
  </si>
  <si>
    <t>867 Shaw Stream, West Aaron, ND 69232</t>
  </si>
  <si>
    <t>Felicia Gilbert</t>
  </si>
  <si>
    <t>feliciagilbert72463@yahoo.com</t>
  </si>
  <si>
    <t>0454 Hartman Meadow, Kristinberg, OR 62661</t>
  </si>
  <si>
    <t>nicholasjackson72464@gmail.com</t>
  </si>
  <si>
    <t>3320 Duran Pine Apt. 134, Stevensside, MI 91127</t>
  </si>
  <si>
    <t>Jonathan Bates</t>
  </si>
  <si>
    <t>jonathanbates72465@hotmail.com</t>
  </si>
  <si>
    <t>831 April Viaduct Suite 974, Ramirezfort, IN 79043</t>
  </si>
  <si>
    <t>Sarah Mcgee</t>
  </si>
  <si>
    <t>sarahmcgee72466@hotmail.com</t>
  </si>
  <si>
    <t>005 Johnny Track, West Mistyburgh, WY 20582</t>
  </si>
  <si>
    <t>Erik Torres</t>
  </si>
  <si>
    <t>eriktorres72467@gmail.com</t>
  </si>
  <si>
    <t>636 Young Plain, Patelhaven, MA 64113</t>
  </si>
  <si>
    <t>Sharon Case</t>
  </si>
  <si>
    <t>sharoncase72468@gmail.com</t>
  </si>
  <si>
    <t>36680 Ramirez Stream Apt. 427, Port Andrea, KY 64420</t>
  </si>
  <si>
    <t>jasonthomas72469@hotmail.com</t>
  </si>
  <si>
    <t>2072 Austin Greens Apt. 720, Gordonmouth, CT 06927</t>
  </si>
  <si>
    <t>Becky Young</t>
  </si>
  <si>
    <t>beckyyoung72470@hotmail.com</t>
  </si>
  <si>
    <t>0168 Eric Shoals, Williammouth, MA 16800</t>
  </si>
  <si>
    <t>kristenbaker72471@hotmail.com</t>
  </si>
  <si>
    <t>42488 Jody Alley, Snyderbury, NH 74940</t>
  </si>
  <si>
    <t>Sara Hancock</t>
  </si>
  <si>
    <t>sarahancock72472@yahoo.com</t>
  </si>
  <si>
    <t>2723 Stacy Road Apt. 036, New Donna, HI 99511</t>
  </si>
  <si>
    <t>Steve Owens</t>
  </si>
  <si>
    <t>steveowens72473@yahoo.com</t>
  </si>
  <si>
    <t>7710 Adam Islands Suite 931, Harmontown, ND 96899</t>
  </si>
  <si>
    <t>christophermorales72474@yahoo.com</t>
  </si>
  <si>
    <t>101 Boyle Inlet, Markchester, DE 48228</t>
  </si>
  <si>
    <t>Heather Lopez</t>
  </si>
  <si>
    <t>heatherlopez72475@hotmail.com</t>
  </si>
  <si>
    <t>7821 Garza Ferry, Scottchester, UT 98703</t>
  </si>
  <si>
    <t>aliciawalsh72476@gmail.com</t>
  </si>
  <si>
    <t>82831 James Prairie, Lake Maryport, ME 31020</t>
  </si>
  <si>
    <t>melissaclark72477@yahoo.com</t>
  </si>
  <si>
    <t>72817 David Common, West Kathyton, VT 89525</t>
  </si>
  <si>
    <t>Benjamin Payne</t>
  </si>
  <si>
    <t>benjaminpayne72478@gmail.com</t>
  </si>
  <si>
    <t>Unit 9057 Box 0031, DPO AP 98324</t>
  </si>
  <si>
    <t>David Fleming</t>
  </si>
  <si>
    <t>davidfleming72479@yahoo.com</t>
  </si>
  <si>
    <t>0922 Patrick Corner, Lake Scott, WI 98354</t>
  </si>
  <si>
    <t>Jonathon Lester</t>
  </si>
  <si>
    <t>jonathonlester72480@hotmail.com</t>
  </si>
  <si>
    <t>USS Lee, FPO AA 19373</t>
  </si>
  <si>
    <t>crystalanderson72481@gmail.com</t>
  </si>
  <si>
    <t>050 Mcintosh Viaduct, East Danielchester, HI 80070</t>
  </si>
  <si>
    <t>Todd Calderon</t>
  </si>
  <si>
    <t>toddcalderon72482@gmail.com</t>
  </si>
  <si>
    <t>Unit 4531 Box 8047, DPO AP 04481</t>
  </si>
  <si>
    <t>Mitchell Smith</t>
  </si>
  <si>
    <t>mitchellsmith72483@yahoo.com</t>
  </si>
  <si>
    <t>308 Briana Creek, Lake Jennyville, TN 62983</t>
  </si>
  <si>
    <t>anthonyanderson72484@hotmail.com</t>
  </si>
  <si>
    <t>313 Hogan Manors, West Casey, WA 77363</t>
  </si>
  <si>
    <t>lisatorres72485@gmail.com</t>
  </si>
  <si>
    <t>1892 Robert Street, New Timothy, CO 34249</t>
  </si>
  <si>
    <t>Angela Larson</t>
  </si>
  <si>
    <t>angelalarson72486@hotmail.com</t>
  </si>
  <si>
    <t>7096 Ramirez Park, Lake Sabrina, OR 67352</t>
  </si>
  <si>
    <t>kevinwilliams72487@yahoo.com</t>
  </si>
  <si>
    <t>978 Justin Knoll Apt. 345, Sheppardside, NV 19537</t>
  </si>
  <si>
    <t>Eric Washington</t>
  </si>
  <si>
    <t>ericwashington72488@yahoo.com</t>
  </si>
  <si>
    <t>7118 Amanda Lodge, East Kenneth, NH 40705</t>
  </si>
  <si>
    <t>dustinhenry72489@hotmail.com</t>
  </si>
  <si>
    <t>Unit 5582 Box 9850, DPO AP 21557</t>
  </si>
  <si>
    <t>Miss Sarah Hunt DDS</t>
  </si>
  <si>
    <t>misssarahhuntdds72490@gmail.com</t>
  </si>
  <si>
    <t>0882 Arnold Drive Apt. 827, Heatherhaven, VA 55621</t>
  </si>
  <si>
    <t>shannonedwards72491@gmail.com</t>
  </si>
  <si>
    <t>02394 Alejandra Bypass, Port Patriciastad, RI 12041</t>
  </si>
  <si>
    <t>Caitlin Green</t>
  </si>
  <si>
    <t>caitlingreen72492@yahoo.com</t>
  </si>
  <si>
    <t>660 Hughes Pass Suite 598, Reginaldmouth, MO 20555</t>
  </si>
  <si>
    <t>Justin Brock</t>
  </si>
  <si>
    <t>justinbrock72493@hotmail.com</t>
  </si>
  <si>
    <t>USCGC Walsh, FPO AE 59244</t>
  </si>
  <si>
    <t>benjaminyoung72494@gmail.com</t>
  </si>
  <si>
    <t>9911 Meghan Port Apt. 448, Davidview, DE 38567</t>
  </si>
  <si>
    <t>brandonsmith72495@hotmail.com</t>
  </si>
  <si>
    <t>Unit 3715 Box 7633, DPO AE 42386</t>
  </si>
  <si>
    <t>Danny Keller</t>
  </si>
  <si>
    <t>dannykeller72496@yahoo.com</t>
  </si>
  <si>
    <t>460 Adkins Fords, Chavezmouth, KY 50321</t>
  </si>
  <si>
    <t>rebeccawright72497@gmail.com</t>
  </si>
  <si>
    <t>2423 Underwood Extensions Apt. 374, South Austin, OK 66963</t>
  </si>
  <si>
    <t>amygarcia72498@gmail.com</t>
  </si>
  <si>
    <t>332 Mejia Overpass Apt. 674, Sullivanfort, WI 37880</t>
  </si>
  <si>
    <t>Diana Monroe</t>
  </si>
  <si>
    <t>dianamonroe72499@hotmail.com</t>
  </si>
  <si>
    <t>52250 Tammy Curve Apt. 028, East Travisside, NH 39941</t>
  </si>
  <si>
    <t>Frances Tucker</t>
  </si>
  <si>
    <t>francestucker72500@hotmail.com</t>
  </si>
  <si>
    <t>USNS Miller, FPO AE 22732</t>
  </si>
  <si>
    <t>amyjones72501@yahoo.com</t>
  </si>
  <si>
    <t>78404 Williams Trafficway Apt. 973, North Angela, ND 41786</t>
  </si>
  <si>
    <t>Dr. Daniel Love</t>
  </si>
  <si>
    <t>drdaniellove72502@hotmail.com</t>
  </si>
  <si>
    <t>9135 Timothy Pike, South Erin, VA 41547</t>
  </si>
  <si>
    <t>shawnlee72503@yahoo.com</t>
  </si>
  <si>
    <t>372 Thomas Neck, Chenview, CA 10990</t>
  </si>
  <si>
    <t>Connor Barajas</t>
  </si>
  <si>
    <t>connorbarajas72504@yahoo.com</t>
  </si>
  <si>
    <t>885 Sanchez Cove, North Carrie, TN 86180</t>
  </si>
  <si>
    <t>Philip Wilkins</t>
  </si>
  <si>
    <t>philipwilkins72505@yahoo.com</t>
  </si>
  <si>
    <t>115 Snyder Locks, South Bryanburgh, VA 19827</t>
  </si>
  <si>
    <t>adamnelson72506@gmail.com</t>
  </si>
  <si>
    <t>USNS Nelson, FPO AA 12960</t>
  </si>
  <si>
    <t>Lance Evans</t>
  </si>
  <si>
    <t>lanceevans72507@gmail.com</t>
  </si>
  <si>
    <t>748 Johnson Oval, Lorishire, AK 25963</t>
  </si>
  <si>
    <t>Jessica Greene</t>
  </si>
  <si>
    <t>jessicagreene72508@gmail.com</t>
  </si>
  <si>
    <t>9251 Aaron Hill Suite 316, Amyville, MA 21538</t>
  </si>
  <si>
    <t>John Hobbs</t>
  </si>
  <si>
    <t>johnhobbs72509@gmail.com</t>
  </si>
  <si>
    <t>723 Small Rapid Apt. 643, Mcguiremouth, AR 02619</t>
  </si>
  <si>
    <t>Victor Rivera</t>
  </si>
  <si>
    <t>victorrivera72510@hotmail.com</t>
  </si>
  <si>
    <t>27249 Erik Stravenue Suite 957, Willisville, RI 82022</t>
  </si>
  <si>
    <t>brendaandrade72511@gmail.com</t>
  </si>
  <si>
    <t>189 Miller Lake Suite 473, Lake Sherry, ND 63623</t>
  </si>
  <si>
    <t>davidbailey72512@gmail.com</t>
  </si>
  <si>
    <t>3356 Galvan Court, West Diana, CO 66758</t>
  </si>
  <si>
    <t>amberrivera72513@yahoo.com</t>
  </si>
  <si>
    <t>638 Mccoy Spurs, New Kristinehaven, CA 88698</t>
  </si>
  <si>
    <t>rebeccamoore72514@hotmail.com</t>
  </si>
  <si>
    <t>2597 Hughes Tunnel, Port Heatherburgh, SC 36944</t>
  </si>
  <si>
    <t>Cindy Riley</t>
  </si>
  <si>
    <t>cindyriley72515@yahoo.com</t>
  </si>
  <si>
    <t>8427 Mary Isle Suite 760, Ramirezmouth, MT 49048</t>
  </si>
  <si>
    <t>jamesmartinez72516@yahoo.com</t>
  </si>
  <si>
    <t>0371 Kathryn Avenue, Robertburgh, MA 65856</t>
  </si>
  <si>
    <t>benjaminchen72517@hotmail.com</t>
  </si>
  <si>
    <t>784 Lawrence Dam, South Adrianatown, MI 53852</t>
  </si>
  <si>
    <t>Lisa Erickson</t>
  </si>
  <si>
    <t>lisaerickson72518@hotmail.com</t>
  </si>
  <si>
    <t>07088 Ruiz Radial, North Tanya, MD 44455</t>
  </si>
  <si>
    <t>susansmith72519@yahoo.com</t>
  </si>
  <si>
    <t>31409 Amy Route Apt. 472, Darrenstad, CT 20064</t>
  </si>
  <si>
    <t>Brooke Davis</t>
  </si>
  <si>
    <t>brookedavis72520@hotmail.com</t>
  </si>
  <si>
    <t>86471 Travis Causeway Apt. 691, New Debraview, AZ 14237</t>
  </si>
  <si>
    <t>Joseph Mcbride</t>
  </si>
  <si>
    <t>josephmcbride72521@gmail.com</t>
  </si>
  <si>
    <t>PSC 8459, Box 2775, APO AE 37547</t>
  </si>
  <si>
    <t>brittanymoore72522@hotmail.com</t>
  </si>
  <si>
    <t>876 Smith Curve, Annettechester, FL 43874</t>
  </si>
  <si>
    <t>Sabrina Turner</t>
  </si>
  <si>
    <t>sabrinaturner72523@gmail.com</t>
  </si>
  <si>
    <t>344 Edwards Spur Apt. 912, Martinezfort, SD 40282</t>
  </si>
  <si>
    <t>Brian Reynolds DVM</t>
  </si>
  <si>
    <t>brianreynoldsdvm72524@yahoo.com</t>
  </si>
  <si>
    <t>830 Leah Parks Suite 606, South Whitneyside, RI 80053</t>
  </si>
  <si>
    <t>Amanda Greene</t>
  </si>
  <si>
    <t>amandagreene72525@hotmail.com</t>
  </si>
  <si>
    <t>774 Amy Club, Richardsonport, MN 15326</t>
  </si>
  <si>
    <t>Linda Mercado</t>
  </si>
  <si>
    <t>lindamercado72526@hotmail.com</t>
  </si>
  <si>
    <t>45225 Ponce Plaza, South Donna, NE 15900</t>
  </si>
  <si>
    <t>April Gomez</t>
  </si>
  <si>
    <t>aprilgomez72527@gmail.com</t>
  </si>
  <si>
    <t>USNV Stevens, FPO AA 63728</t>
  </si>
  <si>
    <t>kathleenlopez72528@yahoo.com</t>
  </si>
  <si>
    <t>126 Rodriguez Points Apt. 095, New Karenville, VA 28683</t>
  </si>
  <si>
    <t>John Freeman</t>
  </si>
  <si>
    <t>johnfreeman72529@hotmail.com</t>
  </si>
  <si>
    <t>9569 Jonathan Village, North Alec, OH 36345</t>
  </si>
  <si>
    <t>rachellee72530@yahoo.com</t>
  </si>
  <si>
    <t>15043 Baker Center, Georgeshire, OK 24294</t>
  </si>
  <si>
    <t>Samuel Roy</t>
  </si>
  <si>
    <t>samuelroy72531@hotmail.com</t>
  </si>
  <si>
    <t>8863 Bryant Wall Suite 245, Andrewshire, VA 31964</t>
  </si>
  <si>
    <t>Brent Bullock</t>
  </si>
  <si>
    <t>brentbullock72532@gmail.com</t>
  </si>
  <si>
    <t>55052 Hampton Prairie, Hernandezfurt, NC 24541</t>
  </si>
  <si>
    <t>Cathy Taylor</t>
  </si>
  <si>
    <t>cathytaylor72533@yahoo.com</t>
  </si>
  <si>
    <t>942 Jennifer Burgs Suite 863, Port Aarontown, TX 92183</t>
  </si>
  <si>
    <t>Samantha Cooper</t>
  </si>
  <si>
    <t>samanthacooper72534@gmail.com</t>
  </si>
  <si>
    <t>6549 Michael Alley, North Lisahaven, NM 93660</t>
  </si>
  <si>
    <t>taylorgonzalez72535@gmail.com</t>
  </si>
  <si>
    <t>1512 Katherine Drives, Christianville, OK 03689</t>
  </si>
  <si>
    <t>Margaret Bradshaw</t>
  </si>
  <si>
    <t>margaretbradshaw72536@yahoo.com</t>
  </si>
  <si>
    <t>3859 Serrano Stream Apt. 027, South Michaelland, MS 39478</t>
  </si>
  <si>
    <t>samuelmartin72537@hotmail.com</t>
  </si>
  <si>
    <t>391 Ward Pike, Thompsonview, MD 13127</t>
  </si>
  <si>
    <t>Kathryn Peterson</t>
  </si>
  <si>
    <t>kathrynpeterson72538@yahoo.com</t>
  </si>
  <si>
    <t>57517 Jacobson Hills Suite 254, Bruceside, KS 91138</t>
  </si>
  <si>
    <t>Luis Nash</t>
  </si>
  <si>
    <t>luisnash72539@yahoo.com</t>
  </si>
  <si>
    <t>0941 Carrie Motorway, Patriciafort, VT 86073</t>
  </si>
  <si>
    <t>Alan Fuentes</t>
  </si>
  <si>
    <t>alanfuentes72540@yahoo.com</t>
  </si>
  <si>
    <t>193 Adams Rest, West Christine, ID 08934</t>
  </si>
  <si>
    <t>ryanruiz72541@yahoo.com</t>
  </si>
  <si>
    <t>188 Smith Shoals Suite 870, South Jasonmouth, MD 80357</t>
  </si>
  <si>
    <t>johnthompson72542@hotmail.com</t>
  </si>
  <si>
    <t>4049 Lindsey Mews, West Erichaven, CT 51863</t>
  </si>
  <si>
    <t>Linda Kirk</t>
  </si>
  <si>
    <t>lindakirk72543@yahoo.com</t>
  </si>
  <si>
    <t>1773 Lynch Islands, New Savannahville, KY 49141</t>
  </si>
  <si>
    <t>davidtaylor72544@hotmail.com</t>
  </si>
  <si>
    <t>29531 Dodson Trace, Deannafurt, MN 31469</t>
  </si>
  <si>
    <t>jessicastone72545@gmail.com</t>
  </si>
  <si>
    <t>00565 Smith Ford, Port Maurice, NE 36558</t>
  </si>
  <si>
    <t>amberhughes72546@yahoo.com</t>
  </si>
  <si>
    <t>77894 Smith Harbor, Lake Justin, ID 73938</t>
  </si>
  <si>
    <t>John Stein</t>
  </si>
  <si>
    <t>johnstein72547@hotmail.com</t>
  </si>
  <si>
    <t>79833 Morris Square Apt. 703, Hooperhaven, AK 60493</t>
  </si>
  <si>
    <t>seanjohnson72548@yahoo.com</t>
  </si>
  <si>
    <t>6885 Michelle Greens Apt. 921, Chanland, NM 68617</t>
  </si>
  <si>
    <t>jonathanmckee72549@hotmail.com</t>
  </si>
  <si>
    <t>8407 Garcia Islands, Lake Laurieville, MT 63826</t>
  </si>
  <si>
    <t>Margaret Kirby</t>
  </si>
  <si>
    <t>margaretkirby72550@gmail.com</t>
  </si>
  <si>
    <t>6641 Nicole Village, West Hannah, WY 42917</t>
  </si>
  <si>
    <t>Gregory Juarez</t>
  </si>
  <si>
    <t>gregoryjuarez72551@yahoo.com</t>
  </si>
  <si>
    <t>7623 Blair Inlet Apt. 439, Lake Karla, OR 58379</t>
  </si>
  <si>
    <t>April Taylor</t>
  </si>
  <si>
    <t>apriltaylor72552@hotmail.com</t>
  </si>
  <si>
    <t>27196 Michael Meadow, East Christinefort, NM 48676</t>
  </si>
  <si>
    <t>robertflores72553@gmail.com</t>
  </si>
  <si>
    <t>4426 Lisa Fords Apt. 070, New Carlashire, AZ 75841</t>
  </si>
  <si>
    <t>kellymiller72554@gmail.com</t>
  </si>
  <si>
    <t>2200 Matthew Glens Apt. 372, Brendaland, NE 55710</t>
  </si>
  <si>
    <t>Jordan Huerta</t>
  </si>
  <si>
    <t>jordanhuerta72555@yahoo.com</t>
  </si>
  <si>
    <t>55981 Anderson Cove Apt. 131, Martinezshire, DC 19330</t>
  </si>
  <si>
    <t>Erica Graves</t>
  </si>
  <si>
    <t>ericagraves72556@gmail.com</t>
  </si>
  <si>
    <t>785 Fischer Path, Michaelmouth, MO 80730</t>
  </si>
  <si>
    <t>Alicia Myers</t>
  </si>
  <si>
    <t>aliciamyers72557@gmail.com</t>
  </si>
  <si>
    <t>Unit 9151 Box 8856, DPO AE 57501</t>
  </si>
  <si>
    <t>jillianjones72558@yahoo.com</t>
  </si>
  <si>
    <t>04660 Megan Stravenue, New Andrea, AZ 89541</t>
  </si>
  <si>
    <t>danielreed72559@hotmail.com</t>
  </si>
  <si>
    <t>073 Hernandez Hollow, East Bruce, IL 58253</t>
  </si>
  <si>
    <t>Christopher Wu</t>
  </si>
  <si>
    <t>christopherwu72560@gmail.com</t>
  </si>
  <si>
    <t>335 Ortiz Summit, North Steven, LA 85922</t>
  </si>
  <si>
    <t>andrewcollins72561@hotmail.com</t>
  </si>
  <si>
    <t>555 Ryan Extensions, West William, DE 81602</t>
  </si>
  <si>
    <t>Lynn Neal</t>
  </si>
  <si>
    <t>lynnneal72562@hotmail.com</t>
  </si>
  <si>
    <t>49565 Robert Inlet, Dustinstad, NE 64973</t>
  </si>
  <si>
    <t>johnrios72563@yahoo.com</t>
  </si>
  <si>
    <t>777 Martin Plaza, Richardsonmouth, AZ 76433</t>
  </si>
  <si>
    <t>coreywhite72564@yahoo.com</t>
  </si>
  <si>
    <t>215 Tamara Loaf Suite 059, Paulland, KY 20640</t>
  </si>
  <si>
    <t>aliciajohnson72565@gmail.com</t>
  </si>
  <si>
    <t>4677 Moore Lights Suite 569, South April, DE 29094</t>
  </si>
  <si>
    <t>michaelflores72566@hotmail.com</t>
  </si>
  <si>
    <t>224 Salazar Estate Apt. 806, West Leestad, TN 60659</t>
  </si>
  <si>
    <t>Brandi Davidson</t>
  </si>
  <si>
    <t>brandidavidson72567@gmail.com</t>
  </si>
  <si>
    <t>626 Robert Gateway Suite 019, East Kelli, IN 75210</t>
  </si>
  <si>
    <t>anthonymiller72568@gmail.com</t>
  </si>
  <si>
    <t>96019 Mcgee Pine, Matthewmouth, NY 98788</t>
  </si>
  <si>
    <t>Lee Norton</t>
  </si>
  <si>
    <t>leenorton72569@gmail.com</t>
  </si>
  <si>
    <t>42993 David Fall Suite 437, North Anthonymouth, WA 98372</t>
  </si>
  <si>
    <t>thomasanderson72570@hotmail.com</t>
  </si>
  <si>
    <t>4325 Castro Avenue Apt. 093, Deleonview, MA 66769</t>
  </si>
  <si>
    <t>Molly Franklin</t>
  </si>
  <si>
    <t>mollyfranklin72571@gmail.com</t>
  </si>
  <si>
    <t>898 King Forest Suite 309, Lake Adam, DE 85715</t>
  </si>
  <si>
    <t>seanedwards72572@gmail.com</t>
  </si>
  <si>
    <t>Unit 3664 Box 9668, DPO AP 79328</t>
  </si>
  <si>
    <t>dennisdavis72573@yahoo.com</t>
  </si>
  <si>
    <t>4075 Jessica Mews Apt. 740, South Jessicaside, ND 22789</t>
  </si>
  <si>
    <t>Charles Stephens</t>
  </si>
  <si>
    <t>charlesstephens72574@yahoo.com</t>
  </si>
  <si>
    <t>63553 Daniel Unions Suite 479, Stevenland, NY 78704</t>
  </si>
  <si>
    <t>Susan Barton</t>
  </si>
  <si>
    <t>susanbarton72575@hotmail.com</t>
  </si>
  <si>
    <t>33858 Ashley Harbor, Christopherton, CT 28374</t>
  </si>
  <si>
    <t>Melissa Herring</t>
  </si>
  <si>
    <t>melissaherring72576@hotmail.com</t>
  </si>
  <si>
    <t>4331 Strickland Prairie, Aguirrebury, ND 49818</t>
  </si>
  <si>
    <t>rebeccajames72577@yahoo.com</t>
  </si>
  <si>
    <t>463 Clarke Branch Suite 015, Christinamouth, IA 62919</t>
  </si>
  <si>
    <t>Alexandria Terrell</t>
  </si>
  <si>
    <t>alexandriaterrell72578@gmail.com</t>
  </si>
  <si>
    <t>58682 Fox Estates, Lake Timothyhaven, MS 34224</t>
  </si>
  <si>
    <t>michaelellis72579@hotmail.com</t>
  </si>
  <si>
    <t>101 Brown Camp Suite 116, Bradfordside, MT 27565</t>
  </si>
  <si>
    <t>Frank Sanchez</t>
  </si>
  <si>
    <t>franksanchez72580@hotmail.com</t>
  </si>
  <si>
    <t>203 Terry Highway Suite 558, East Amanda, ND 05656</t>
  </si>
  <si>
    <t>Daniel Lewis</t>
  </si>
  <si>
    <t>daniellewis72581@gmail.com</t>
  </si>
  <si>
    <t>1630 Reed Meadow, Lake Emily, NV 54507</t>
  </si>
  <si>
    <t>veronicawilliams72582@hotmail.com</t>
  </si>
  <si>
    <t>3162 Keith Junction, Evelynshire, WI 03293</t>
  </si>
  <si>
    <t>Kimberly Kim</t>
  </si>
  <si>
    <t>kimberlykim72583@hotmail.com</t>
  </si>
  <si>
    <t>662 Tammy Square, East Yvonneberg, HI 48634</t>
  </si>
  <si>
    <t>karacarter72584@gmail.com</t>
  </si>
  <si>
    <t>3003 Larson Mountains, South Jessica, GA 47332</t>
  </si>
  <si>
    <t>George Houston</t>
  </si>
  <si>
    <t>georgehouston72585@hotmail.com</t>
  </si>
  <si>
    <t>9910 Santiago Cliff Apt. 484, Lake Jason, ME 30579</t>
  </si>
  <si>
    <t>Anthony Hicks</t>
  </si>
  <si>
    <t>anthonyhicks72586@hotmail.com</t>
  </si>
  <si>
    <t>2085 Johnson Summit, Fullertown, WI 29472</t>
  </si>
  <si>
    <t>Mike Hinton DVM</t>
  </si>
  <si>
    <t>mikehintondvm72587@gmail.com</t>
  </si>
  <si>
    <t>Unit 1755 Box 7099, DPO AA 90607</t>
  </si>
  <si>
    <t>Mr. Thomas Rowe II</t>
  </si>
  <si>
    <t>mrthomasroweii72588@gmail.com</t>
  </si>
  <si>
    <t>PSC 4205, Box 1514, APO AA 91441</t>
  </si>
  <si>
    <t>marymartinez72589@hotmail.com</t>
  </si>
  <si>
    <t>69418 Vargas Garden Apt. 185, Mitchelltown, TX 77268</t>
  </si>
  <si>
    <t>Melvin Lynch</t>
  </si>
  <si>
    <t>melvinlynch72590@gmail.com</t>
  </si>
  <si>
    <t>72508 Wyatt Coves, Davismouth, NV 97549</t>
  </si>
  <si>
    <t>stevenbutler72591@hotmail.com</t>
  </si>
  <si>
    <t>500 Rubio Cove, Tracimouth, DC 03364</t>
  </si>
  <si>
    <t>tylersmith72592@yahoo.com</t>
  </si>
  <si>
    <t>9614 Victoria Route, Timothymouth, WI 22641</t>
  </si>
  <si>
    <t>lindaflores72593@hotmail.com</t>
  </si>
  <si>
    <t>Unit 7796 Box 2217, DPO AA 40393</t>
  </si>
  <si>
    <t>Ms. Kendra Thomas</t>
  </si>
  <si>
    <t>mskendrathomas72594@yahoo.com</t>
  </si>
  <si>
    <t>PSC 2436, Box 5429, APO AE 26310</t>
  </si>
  <si>
    <t>Patrick Watkins</t>
  </si>
  <si>
    <t>patrickwatkins72595@gmail.com</t>
  </si>
  <si>
    <t>4953 Carrillo Fort Apt. 045, South Peterbury, MT 67714</t>
  </si>
  <si>
    <t>randallkennedy72596@gmail.com</t>
  </si>
  <si>
    <t>705 Watkins Plains Suite 422, West Miguel, ND 79862</t>
  </si>
  <si>
    <t>lorigonzalez72597@hotmail.com</t>
  </si>
  <si>
    <t>USCGC Jones, FPO AA 98029</t>
  </si>
  <si>
    <t>Renee Cook</t>
  </si>
  <si>
    <t>reneecook72598@yahoo.com</t>
  </si>
  <si>
    <t>8008 Whitaker Stream, Lake Nancy, MO 11096</t>
  </si>
  <si>
    <t>Tracy Edwards</t>
  </si>
  <si>
    <t>tracyedwards72599@gmail.com</t>
  </si>
  <si>
    <t>84985 Nguyen Vista, South Rachael, CT 85986</t>
  </si>
  <si>
    <t>samanthaharris72600@yahoo.com</t>
  </si>
  <si>
    <t>28169 Amber Mountains Suite 928, Lake Johnside, CO 96902</t>
  </si>
  <si>
    <t>robertbruce72601@hotmail.com</t>
  </si>
  <si>
    <t>20645 Valencia Road Apt. 827, Matthewport, GA 24122</t>
  </si>
  <si>
    <t>Brady Dougherty</t>
  </si>
  <si>
    <t>bradydougherty72602@gmail.com</t>
  </si>
  <si>
    <t>4232 Cory Bypass Apt. 531, Hartmanberg, ND 01383</t>
  </si>
  <si>
    <t>danielbrown72603@gmail.com</t>
  </si>
  <si>
    <t>Unit 2131 Box 3296, DPO AE 14463</t>
  </si>
  <si>
    <t>jimmyclark72604@gmail.com</t>
  </si>
  <si>
    <t>983 Bryant Drive, Port Joshua, OR 05601</t>
  </si>
  <si>
    <t>Warren Adkins</t>
  </si>
  <si>
    <t>warrenadkins72605@gmail.com</t>
  </si>
  <si>
    <t>97582 Robertson Overpass, New Heathertown, NE 55368</t>
  </si>
  <si>
    <t>Miranda Ramirez</t>
  </si>
  <si>
    <t>mirandaramirez72606@gmail.com</t>
  </si>
  <si>
    <t>9703 William Pines Suite 311, Port Christopherview, AR 31470</t>
  </si>
  <si>
    <t>lorismith72607@gmail.com</t>
  </si>
  <si>
    <t>84770 Garcia Springs, Susanville, NE 25427</t>
  </si>
  <si>
    <t>kennethlee72608@gmail.com</t>
  </si>
  <si>
    <t>PSC 1332, Box 9230, APO AA 83822</t>
  </si>
  <si>
    <t>Crystal Martinez</t>
  </si>
  <si>
    <t>crystalmartinez72609@gmail.com</t>
  </si>
  <si>
    <t>476 Billy Stream Suite 268, Hernandezborough, DC 12310</t>
  </si>
  <si>
    <t>rachelthompson72610@yahoo.com</t>
  </si>
  <si>
    <t>119 Gardner Street Suite 058, Pamelafurt, MD 50587</t>
  </si>
  <si>
    <t>Wesley Williamson</t>
  </si>
  <si>
    <t>wesleywilliamson72611@hotmail.com</t>
  </si>
  <si>
    <t>6541 Smith Forks, Whiteville, FL 45620</t>
  </si>
  <si>
    <t>Belinda Rodriguez</t>
  </si>
  <si>
    <t>belindarodriguez72612@gmail.com</t>
  </si>
  <si>
    <t>833 Hansen Roads Apt. 314, New Ambertown, ND 63351</t>
  </si>
  <si>
    <t>Corey Weber</t>
  </si>
  <si>
    <t>coreyweber72613@gmail.com</t>
  </si>
  <si>
    <t>70019 Hogan Burgs Apt. 651, West Frankbury, RI 53896</t>
  </si>
  <si>
    <t>Chelsey Reed</t>
  </si>
  <si>
    <t>chelseyreed72614@gmail.com</t>
  </si>
  <si>
    <t>99475 Elizabeth Shore Suite 978, Katherineville, SC 32911</t>
  </si>
  <si>
    <t>kimberlyberg72615@gmail.com</t>
  </si>
  <si>
    <t>12698 Dixon Way, Port Feliciamouth, ND 22589</t>
  </si>
  <si>
    <t>rachelmartinez72616@hotmail.com</t>
  </si>
  <si>
    <t>0355 Davis Union, Leonbury, OK 44105</t>
  </si>
  <si>
    <t>nataliewilson72617@hotmail.com</t>
  </si>
  <si>
    <t>0708 Ortiz Village, New Waynetown, AK 00946</t>
  </si>
  <si>
    <t>Teresa Montgomery</t>
  </si>
  <si>
    <t>teresamontgomery72618@yahoo.com</t>
  </si>
  <si>
    <t>00867 Evans Greens Suite 736, South Lynnfort, GA 25848</t>
  </si>
  <si>
    <t>Kelly Evans MD</t>
  </si>
  <si>
    <t>kellyevansmd72619@yahoo.com</t>
  </si>
  <si>
    <t>63563 Watson Port Suite 859, Johnside, LA 97798</t>
  </si>
  <si>
    <t>Angela Stokes</t>
  </si>
  <si>
    <t>angelastokes72620@hotmail.com</t>
  </si>
  <si>
    <t>305 Williams Center, Fosterburgh, HI 12306</t>
  </si>
  <si>
    <t>Walter Brooks</t>
  </si>
  <si>
    <t>walterbrooks72621@gmail.com</t>
  </si>
  <si>
    <t>6509 White Shore, Phamchester, WI 65672</t>
  </si>
  <si>
    <t>reginawilson72622@gmail.com</t>
  </si>
  <si>
    <t>6830 Bell Square Apt. 209, Gillchester, LA 60723</t>
  </si>
  <si>
    <t>Steven Davidson</t>
  </si>
  <si>
    <t>stevendavidson72623@hotmail.com</t>
  </si>
  <si>
    <t>PSC 2281, Box 3966, APO AP 50120</t>
  </si>
  <si>
    <t>Eduardo Phillips</t>
  </si>
  <si>
    <t>eduardophillips72624@yahoo.com</t>
  </si>
  <si>
    <t>08399 Hobbs Squares Suite 486, New Arthur, NC 15087</t>
  </si>
  <si>
    <t>christophervasquez72625@yahoo.com</t>
  </si>
  <si>
    <t>14848 Wyatt Lake Suite 374, Moorebury, SC 33955</t>
  </si>
  <si>
    <t>Felicia Wood</t>
  </si>
  <si>
    <t>feliciawood72626@yahoo.com</t>
  </si>
  <si>
    <t>9426 Brian Lakes Apt. 514, East Jonathanmouth, NM 31528</t>
  </si>
  <si>
    <t>Catherine Olson</t>
  </si>
  <si>
    <t>catherineolson72627@hotmail.com</t>
  </si>
  <si>
    <t>74922 Rodriguez Plain Apt. 931, South Donald, MN 34430</t>
  </si>
  <si>
    <t>Vanessa Durham</t>
  </si>
  <si>
    <t>vanessadurham72628@gmail.com</t>
  </si>
  <si>
    <t>28623 White Circle, Port Robert, NE 39852</t>
  </si>
  <si>
    <t>Amy Hubbard</t>
  </si>
  <si>
    <t>amyhubbard72629@gmail.com</t>
  </si>
  <si>
    <t>269 Ramirez Vista Suite 610, Stacyhaven, SD 01991</t>
  </si>
  <si>
    <t>Johnny Zimmerman</t>
  </si>
  <si>
    <t>johnnyzimmerman72630@hotmail.com</t>
  </si>
  <si>
    <t>6185 Smith Expressway, Daltonhaven, NC 31926</t>
  </si>
  <si>
    <t>meganweaver72631@hotmail.com</t>
  </si>
  <si>
    <t>127 Jessica Rest Suite 368, Port Debbiefurt, RI 49702</t>
  </si>
  <si>
    <t>williamgordon72632@yahoo.com</t>
  </si>
  <si>
    <t>Unit 1589 Box 2955, DPO AE 89949</t>
  </si>
  <si>
    <t>Maurice Carrillo</t>
  </si>
  <si>
    <t>mauricecarrillo72633@yahoo.com</t>
  </si>
  <si>
    <t>Unit 1043 Box 2244, DPO AE 34113</t>
  </si>
  <si>
    <t>angelavasquez72634@yahoo.com</t>
  </si>
  <si>
    <t>6059 Phillip Pass Suite 573, New Kaylamouth, MO 58752</t>
  </si>
  <si>
    <t>nathangarcia72635@hotmail.com</t>
  </si>
  <si>
    <t>06976 Robbins Path, Frazierberg, MN 34950</t>
  </si>
  <si>
    <t>James Harmon</t>
  </si>
  <si>
    <t>jamesharmon72636@hotmail.com</t>
  </si>
  <si>
    <t>3905 Tyler Mill, Laurenmouth, DE 02370</t>
  </si>
  <si>
    <t>denniscarter72637@hotmail.com</t>
  </si>
  <si>
    <t>3097 Taylor Ranch Suite 281, Mariamouth, KS 96284</t>
  </si>
  <si>
    <t>josephhoffman72638@gmail.com</t>
  </si>
  <si>
    <t>2434 Brittney Prairie, West Claudia, TX 64059</t>
  </si>
  <si>
    <t>Bailey Moran</t>
  </si>
  <si>
    <t>baileymoran72639@gmail.com</t>
  </si>
  <si>
    <t>PSC 3372, Box 2680, APO AP 17398</t>
  </si>
  <si>
    <t>karenflores72640@yahoo.com</t>
  </si>
  <si>
    <t>49094 Jason Corner Suite 148, Danaside, LA 07849</t>
  </si>
  <si>
    <t>Bonnie Martin</t>
  </si>
  <si>
    <t>bonniemartin72641@yahoo.com</t>
  </si>
  <si>
    <t>1020 Mullen Mews, North Amandamouth, MI 54721</t>
  </si>
  <si>
    <t>danaking72642@gmail.com</t>
  </si>
  <si>
    <t>306 Laura Locks Apt. 929, New Pennyborough, SD 74649</t>
  </si>
  <si>
    <t>Jason Mathis</t>
  </si>
  <si>
    <t>jasonmathis72643@yahoo.com</t>
  </si>
  <si>
    <t>61062 Shannon Road Suite 416, Lake Emily, DC 99187</t>
  </si>
  <si>
    <t>Carrie Stone</t>
  </si>
  <si>
    <t>carriestone72644@gmail.com</t>
  </si>
  <si>
    <t>56101 Bell Gateway, Port Michael, VT 22545</t>
  </si>
  <si>
    <t>kevinthompson72645@yahoo.com</t>
  </si>
  <si>
    <t>343 Reid Tunnel, Tamarafurt, IN 35696</t>
  </si>
  <si>
    <t>Martha Hunter</t>
  </si>
  <si>
    <t>marthahunter72646@hotmail.com</t>
  </si>
  <si>
    <t>9717 Washington Path Apt. 095, Burchmouth, NM 46458</t>
  </si>
  <si>
    <t>Calvin Benton</t>
  </si>
  <si>
    <t>calvinbenton72647@yahoo.com</t>
  </si>
  <si>
    <t>059 Wong Cape, Christopherburgh, VT 75707</t>
  </si>
  <si>
    <t>Brett Lawrence</t>
  </si>
  <si>
    <t>brettlawrence72648@hotmail.com</t>
  </si>
  <si>
    <t>25862 Mark Ramp, Josephfort, CA 16934</t>
  </si>
  <si>
    <t>Andrea Mcconnell</t>
  </si>
  <si>
    <t>andreamcconnell72649@gmail.com</t>
  </si>
  <si>
    <t>6728 Hurst Lake, Lake Kimberlyville, ID 71722</t>
  </si>
  <si>
    <t>Frederick Evans</t>
  </si>
  <si>
    <t>frederickevans72650@hotmail.com</t>
  </si>
  <si>
    <t>53604 Taylor Burg, Alyssafort, AR 73543</t>
  </si>
  <si>
    <t>George Mcintosh</t>
  </si>
  <si>
    <t>georgemcintosh72651@gmail.com</t>
  </si>
  <si>
    <t>851 Simmons Way Apt. 673, Deckerfort, TX 61212</t>
  </si>
  <si>
    <t>Lisa Lester</t>
  </si>
  <si>
    <t>lisalester72652@yahoo.com</t>
  </si>
  <si>
    <t>54726 Holt Freeway Suite 858, Pamstad, MI 32449</t>
  </si>
  <si>
    <t>John Johns</t>
  </si>
  <si>
    <t>johnjohns72653@hotmail.com</t>
  </si>
  <si>
    <t>193 Michelle Roads, New Jason, NE 48902</t>
  </si>
  <si>
    <t>Suzanne Thompson</t>
  </si>
  <si>
    <t>suzannethompson72654@gmail.com</t>
  </si>
  <si>
    <t>USNS Boyd, FPO AP 02072</t>
  </si>
  <si>
    <t>crystalmitchell72655@yahoo.com</t>
  </si>
  <si>
    <t>4599 Elizabeth Junctions Suite 166, Lake Christianmouth, WI 20336</t>
  </si>
  <si>
    <t>annalewis72656@yahoo.com</t>
  </si>
  <si>
    <t>4307 Richards Throughway Apt. 485, Mckenziebury, WV 05791</t>
  </si>
  <si>
    <t>seanmiller72657@yahoo.com</t>
  </si>
  <si>
    <t>71255 Lopez Streets, Lake Angelabury, MS 06828</t>
  </si>
  <si>
    <t>ashleygarcia72658@yahoo.com</t>
  </si>
  <si>
    <t>436 Beck Port Apt. 689, Port Mckenzieport, MA 83837</t>
  </si>
  <si>
    <t>Joe Jenkins</t>
  </si>
  <si>
    <t>joejenkins72659@yahoo.com</t>
  </si>
  <si>
    <t>853 Baker Coves, New Brian, NV 82371</t>
  </si>
  <si>
    <t>Diane Stokes</t>
  </si>
  <si>
    <t>dianestokes72660@hotmail.com</t>
  </si>
  <si>
    <t>900 Christopher Park Apt. 912, Christopherburgh, TN 85987</t>
  </si>
  <si>
    <t>Patrick Allison</t>
  </si>
  <si>
    <t>patrickallison72661@yahoo.com</t>
  </si>
  <si>
    <t>12557 Mark Keys Suite 059, East Audrey, MS 05102</t>
  </si>
  <si>
    <t>Melinda Dougherty</t>
  </si>
  <si>
    <t>melindadougherty72662@gmail.com</t>
  </si>
  <si>
    <t>USCGC Anderson, FPO AP 44914</t>
  </si>
  <si>
    <t>Ariel Mcdaniel</t>
  </si>
  <si>
    <t>arielmcdaniel72663@yahoo.com</t>
  </si>
  <si>
    <t>17793 Nelson Trace, Ingramton, NV 55615</t>
  </si>
  <si>
    <t>denisegibson72664@yahoo.com</t>
  </si>
  <si>
    <t>571 Carlos Plaza Suite 563, West Michael, LA 67177</t>
  </si>
  <si>
    <t>Bradley Hunt</t>
  </si>
  <si>
    <t>bradleyhunt72665@gmail.com</t>
  </si>
  <si>
    <t>13262 Marshall Hollow Apt. 172, North Dominiqueport, HI 24650</t>
  </si>
  <si>
    <t>amydavis72666@hotmail.com</t>
  </si>
  <si>
    <t>74957 Nicole Brooks Apt. 895, Hardingburgh, VT 93272</t>
  </si>
  <si>
    <t>Brandy Sampson</t>
  </si>
  <si>
    <t>brandysampson72667@yahoo.com</t>
  </si>
  <si>
    <t>603 Robert Drives, Cookburgh, MS 53370</t>
  </si>
  <si>
    <t>amberclark72668@yahoo.com</t>
  </si>
  <si>
    <t>00251 William Stream, Port Kathryn, DC 35278</t>
  </si>
  <si>
    <t>karenevans72669@hotmail.com</t>
  </si>
  <si>
    <t>544 Dennis Springs, Priceview, MO 94576</t>
  </si>
  <si>
    <t>carolbrown72670@hotmail.com</t>
  </si>
  <si>
    <t>26761 Jamie Tunnel, Port Gabrielstad, RI 16061</t>
  </si>
  <si>
    <t>ronaldhorton72671@gmail.com</t>
  </si>
  <si>
    <t>348 Myers Fort Suite 954, Clineberg, NM 88566</t>
  </si>
  <si>
    <t>barbaramurphy72672@hotmail.com</t>
  </si>
  <si>
    <t>580 Adam Street, East Katherine, OH 71919</t>
  </si>
  <si>
    <t>Andrew Mckenzie</t>
  </si>
  <si>
    <t>andrewmckenzie72673@gmail.com</t>
  </si>
  <si>
    <t>711 Robert Mills, West Vanessashire, OH 99910</t>
  </si>
  <si>
    <t>jenniferclark72674@hotmail.com</t>
  </si>
  <si>
    <t>1270 King Unions, West Bryanside, OR 89471</t>
  </si>
  <si>
    <t>Nathaniel Hansen</t>
  </si>
  <si>
    <t>nathanielhansen72675@gmail.com</t>
  </si>
  <si>
    <t>8220 Robinson Prairie, Andreashire, NH 93515</t>
  </si>
  <si>
    <t>Meghan Vincent</t>
  </si>
  <si>
    <t>meghanvincent72676@yahoo.com</t>
  </si>
  <si>
    <t>846 Brown Mountains, North Samanthaview, IL 63412</t>
  </si>
  <si>
    <t>johnflores72677@yahoo.com</t>
  </si>
  <si>
    <t>Unit 7744 Box 1453, DPO AE 11987</t>
  </si>
  <si>
    <t>alexanderwalker72678@gmail.com</t>
  </si>
  <si>
    <t>57011 Stephen Via Suite 489, North Lisa, SD 46451</t>
  </si>
  <si>
    <t>Lori Daniels</t>
  </si>
  <si>
    <t>loridaniels72679@hotmail.com</t>
  </si>
  <si>
    <t>53065 Le Inlet, Clarkefurt, VT 75222</t>
  </si>
  <si>
    <t>sarahwest72680@hotmail.com</t>
  </si>
  <si>
    <t>866 Ford Drive Apt. 677, New Darinview, DE 32103</t>
  </si>
  <si>
    <t>Julia Rogers</t>
  </si>
  <si>
    <t>juliarogers72681@gmail.com</t>
  </si>
  <si>
    <t>4772 Trevor Haven Apt. 208, Wendyfort, CO 76587</t>
  </si>
  <si>
    <t>Mckenzie Phillips</t>
  </si>
  <si>
    <t>mckenziephillips72682@yahoo.com</t>
  </si>
  <si>
    <t>626 Cooper Gardens, Hillmouth, DE 64610</t>
  </si>
  <si>
    <t>Roy Castillo</t>
  </si>
  <si>
    <t>roycastillo72683@hotmail.com</t>
  </si>
  <si>
    <t>62979 Gonzales Road, Rollinsstad, VT 31675</t>
  </si>
  <si>
    <t>aaronrhodes72684@gmail.com</t>
  </si>
  <si>
    <t>88372 Cynthia Unions, West Dominiqueborough, MS 17405</t>
  </si>
  <si>
    <t>peterwolfe72685@gmail.com</t>
  </si>
  <si>
    <t>271 Smith Spurs, Gonzaleshaven, NJ 45915</t>
  </si>
  <si>
    <t>Lisa Snyder</t>
  </si>
  <si>
    <t>lisasnyder72686@yahoo.com</t>
  </si>
  <si>
    <t>8324 James Dale, West Erin, SD 12485</t>
  </si>
  <si>
    <t>Tamara Phillips</t>
  </si>
  <si>
    <t>tamaraphillips72687@hotmail.com</t>
  </si>
  <si>
    <t>748 Burgess Corner Apt. 260, Lake Melissa, KY 63145</t>
  </si>
  <si>
    <t>Kimberly Morgan</t>
  </si>
  <si>
    <t>kimberlymorgan72688@yahoo.com</t>
  </si>
  <si>
    <t>6377 Williams Ports Suite 915, Kyleville, AK 71983</t>
  </si>
  <si>
    <t>Morgan Munoz</t>
  </si>
  <si>
    <t>morganmunoz72689@gmail.com</t>
  </si>
  <si>
    <t>USS Rivera, FPO AP 91276</t>
  </si>
  <si>
    <t>michaellamb72690@yahoo.com</t>
  </si>
  <si>
    <t>913 Sharon Plaza, West Tracy, IN 71878</t>
  </si>
  <si>
    <t>Kayla White</t>
  </si>
  <si>
    <t>kaylawhite72691@gmail.com</t>
  </si>
  <si>
    <t>Unit 5236 Box 6073, DPO AP 79867</t>
  </si>
  <si>
    <t>Tammy Rubio</t>
  </si>
  <si>
    <t>tammyrubio72692@hotmail.com</t>
  </si>
  <si>
    <t>8212 Kellie Walks, Bishopchester, PA 02273</t>
  </si>
  <si>
    <t>justinlee72693@gmail.com</t>
  </si>
  <si>
    <t>96524 Tammie Points, Paigebury, KY 50952</t>
  </si>
  <si>
    <t>Timothy Gamble</t>
  </si>
  <si>
    <t>timothygamble72694@hotmail.com</t>
  </si>
  <si>
    <t>63909 Ward Forges Apt. 505, Lake Andrewville, MO 28797</t>
  </si>
  <si>
    <t>David Gamble</t>
  </si>
  <si>
    <t>davidgamble72695@hotmail.com</t>
  </si>
  <si>
    <t>902 Landry Place, South Matthew, NM 52962</t>
  </si>
  <si>
    <t>Cynthia Weber</t>
  </si>
  <si>
    <t>cynthiaweber72696@hotmail.com</t>
  </si>
  <si>
    <t>398 Shelby Extensions Suite 908, West Aaron, MO 04168</t>
  </si>
  <si>
    <t>Carolyn Brown</t>
  </si>
  <si>
    <t>carolynbrown72697@hotmail.com</t>
  </si>
  <si>
    <t>27039 Castillo Roads, North Ryan, ID 61847</t>
  </si>
  <si>
    <t>Jennifer Shaw</t>
  </si>
  <si>
    <t>jennifershaw72698@hotmail.com</t>
  </si>
  <si>
    <t>30856 Ashley Key, Port Reginaburgh, NE 05115</t>
  </si>
  <si>
    <t>Jared Evans</t>
  </si>
  <si>
    <t>jaredevans72699@hotmail.com</t>
  </si>
  <si>
    <t>0831 Olivia Place, Port Ashleybury, VA 94220</t>
  </si>
  <si>
    <t>Nathaniel Clements</t>
  </si>
  <si>
    <t>nathanielclements72700@gmail.com</t>
  </si>
  <si>
    <t>2661 Paul Wells Suite 148, West Derek, ND 49555</t>
  </si>
  <si>
    <t>Jill Mcmahon</t>
  </si>
  <si>
    <t>jillmcmahon72701@hotmail.com</t>
  </si>
  <si>
    <t>0369 Joseph Coves Suite 164, East Christopher, AR 11702</t>
  </si>
  <si>
    <t>Megan Perez</t>
  </si>
  <si>
    <t>meganperez72702@hotmail.com</t>
  </si>
  <si>
    <t>65536 William Prairie Suite 674, Rebeccatown, AK 41127</t>
  </si>
  <si>
    <t>jessicahall72703@gmail.com</t>
  </si>
  <si>
    <t>081 Brian Plains, New Lindseyfort, SD 27550</t>
  </si>
  <si>
    <t>Antonio Baldwin</t>
  </si>
  <si>
    <t>antoniobaldwin72704@hotmail.com</t>
  </si>
  <si>
    <t>055 Martinez Crest Suite 850, Francoview, OH 18658</t>
  </si>
  <si>
    <t>April Walls</t>
  </si>
  <si>
    <t>aprilwalls72705@gmail.com</t>
  </si>
  <si>
    <t>66394 Kimberly Underpass, Davidtown, IN 39890</t>
  </si>
  <si>
    <t>michaelsoto72706@hotmail.com</t>
  </si>
  <si>
    <t>734 Martha Isle Apt. 428, West Nathan, MA 81120</t>
  </si>
  <si>
    <t>Andrew Barrera</t>
  </si>
  <si>
    <t>andrewbarrera72707@gmail.com</t>
  </si>
  <si>
    <t>6401 Bryan Ports, Dustinport, NY 66646</t>
  </si>
  <si>
    <t>Ronald Ortega</t>
  </si>
  <si>
    <t>ronaldortega72708@yahoo.com</t>
  </si>
  <si>
    <t>Unit 9746 Box 9615, DPO AE 00792</t>
  </si>
  <si>
    <t>jamesneal72709@hotmail.com</t>
  </si>
  <si>
    <t>6316 Daugherty Plains Suite 577, North Ashley, OK 34738</t>
  </si>
  <si>
    <t>Elaine Fields</t>
  </si>
  <si>
    <t>elainefields72710@gmail.com</t>
  </si>
  <si>
    <t>050 Howard Harbor, Pricechester, KY 11996</t>
  </si>
  <si>
    <t>Martha Chapman</t>
  </si>
  <si>
    <t>marthachapman72711@yahoo.com</t>
  </si>
  <si>
    <t>48883 Julie Wells Suite 168, North Jacquelinehaven, CO 15177</t>
  </si>
  <si>
    <t>danielpadilla72712@gmail.com</t>
  </si>
  <si>
    <t>USCGC Alexander, FPO AA 05392</t>
  </si>
  <si>
    <t>Gloria Price</t>
  </si>
  <si>
    <t>gloriaprice72713@gmail.com</t>
  </si>
  <si>
    <t>6680 Susan Brooks Suite 252, North Matthew, KY 28235</t>
  </si>
  <si>
    <t>Diane Bailey</t>
  </si>
  <si>
    <t>dianebailey72714@yahoo.com</t>
  </si>
  <si>
    <t>142 Smith Vista Suite 032, Chapmanbury, ME 87190</t>
  </si>
  <si>
    <t>aliciasmith72715@hotmail.com</t>
  </si>
  <si>
    <t>111 Harris Motorway Suite 443, Salasfort, IN 67681</t>
  </si>
  <si>
    <t>jessicaramirez72716@hotmail.com</t>
  </si>
  <si>
    <t>304 Justin Cliffs, Pamelahaven, NE 20814</t>
  </si>
  <si>
    <t>jamescruz72717@hotmail.com</t>
  </si>
  <si>
    <t>96887 Jeffrey Hill, New Michael, AR 58901</t>
  </si>
  <si>
    <t>Todd Kelly</t>
  </si>
  <si>
    <t>toddkelly72718@yahoo.com</t>
  </si>
  <si>
    <t>67902 Terry Place, East Patricia, CA 39406</t>
  </si>
  <si>
    <t>Luis Page</t>
  </si>
  <si>
    <t>luispage72719@yahoo.com</t>
  </si>
  <si>
    <t>6511 Reed Pines Suite 706, East Patricia, AL 64854</t>
  </si>
  <si>
    <t>Dennis Beck</t>
  </si>
  <si>
    <t>dennisbeck72720@hotmail.com</t>
  </si>
  <si>
    <t>11931 Ashley Plaza, Rodriguezburgh, MA 34312</t>
  </si>
  <si>
    <t>davidwoods72721@gmail.com</t>
  </si>
  <si>
    <t>83479 Anderson River, Wheelerville, AL 84631</t>
  </si>
  <si>
    <t>melissaparker72722@hotmail.com</t>
  </si>
  <si>
    <t>1942 James Island, Jonesshire, MD 92431</t>
  </si>
  <si>
    <t>jenniferward72723@hotmail.com</t>
  </si>
  <si>
    <t>4447 Nelson Stream, Cookfurt, IL 25615</t>
  </si>
  <si>
    <t>Amanda Love</t>
  </si>
  <si>
    <t>amandalove72724@hotmail.com</t>
  </si>
  <si>
    <t>9974 Scott Ford, West Melissa, KS 79952</t>
  </si>
  <si>
    <t>Brandy Collins</t>
  </si>
  <si>
    <t>brandycollins72725@gmail.com</t>
  </si>
  <si>
    <t>276 Thomas Ramp, East Heather, OK 98955</t>
  </si>
  <si>
    <t>Gregory Mitchell</t>
  </si>
  <si>
    <t>gregorymitchell72726@hotmail.com</t>
  </si>
  <si>
    <t>2004 Frederick Alley Apt. 304, West Ashleyfort, SC 12030</t>
  </si>
  <si>
    <t>Miguel Chavez</t>
  </si>
  <si>
    <t>miguelchavez72727@gmail.com</t>
  </si>
  <si>
    <t>59993 Julie Island Suite 003, Deborahchester, MD 73188</t>
  </si>
  <si>
    <t>jordanadams72728@gmail.com</t>
  </si>
  <si>
    <t>56983 Samantha Villages Apt. 361, Rodriguezview, OK 41909</t>
  </si>
  <si>
    <t>Carrie Horn</t>
  </si>
  <si>
    <t>carriehorn72729@hotmail.com</t>
  </si>
  <si>
    <t>7080 Mark Mill Suite 179, Lake Brandon, AK 48761</t>
  </si>
  <si>
    <t>donaldholmes72730@yahoo.com</t>
  </si>
  <si>
    <t>452 Leon Stream, East Javierland, VA 58315</t>
  </si>
  <si>
    <t>amandafernandez72731@gmail.com</t>
  </si>
  <si>
    <t>501 Amy Cove, North Heatherville, TN 19234</t>
  </si>
  <si>
    <t>tonylopez72732@hotmail.com</t>
  </si>
  <si>
    <t>0561 Ochoa Roads Suite 373, New Thomas, NY 59739</t>
  </si>
  <si>
    <t>jessicabarber72733@hotmail.com</t>
  </si>
  <si>
    <t>84211 Rush Plaza Apt. 381, New Michael, CO 41246</t>
  </si>
  <si>
    <t>jessicajones72734@yahoo.com</t>
  </si>
  <si>
    <t>PSC 7539, Box 3915, APO AE 13997</t>
  </si>
  <si>
    <t>Donald Maldonado</t>
  </si>
  <si>
    <t>donaldmaldonado72735@hotmail.com</t>
  </si>
  <si>
    <t>723 Eric Mount Suite 526, North Jennifer, IN 20109</t>
  </si>
  <si>
    <t>Cynthia Watson</t>
  </si>
  <si>
    <t>cynthiawatson72736@hotmail.com</t>
  </si>
  <si>
    <t>0230 Barbara Rest Apt. 582, Mathewhaven, ME 30028</t>
  </si>
  <si>
    <t>angelathompson72737@gmail.com</t>
  </si>
  <si>
    <t>223 Gerald Viaduct Suite 673, East William, MO 63213</t>
  </si>
  <si>
    <t>larrythompson72738@hotmail.com</t>
  </si>
  <si>
    <t>USNS Cooper, FPO AE 36653</t>
  </si>
  <si>
    <t>caitlinthompson72739@hotmail.com</t>
  </si>
  <si>
    <t>2577 Jonathan Ville Suite 913, New Jasmine, MD 89873</t>
  </si>
  <si>
    <t>amandacollins72740@hotmail.com</t>
  </si>
  <si>
    <t>36255 Stokes Mall, Dunnmouth, TN 88182</t>
  </si>
  <si>
    <t>daviddavis72741@yahoo.com</t>
  </si>
  <si>
    <t>891 David Mountains Suite 695, Jacobburgh, KY 49778</t>
  </si>
  <si>
    <t>michaelperry72742@hotmail.com</t>
  </si>
  <si>
    <t>987 Acosta Tunnel Apt. 332, Kathrynhaven, ME 76380</t>
  </si>
  <si>
    <t>Rebecca Smith MD</t>
  </si>
  <si>
    <t>rebeccasmithmd72743@yahoo.com</t>
  </si>
  <si>
    <t>1415 Warren Prairie, Williamville, DC 11610</t>
  </si>
  <si>
    <t>Sara Smith</t>
  </si>
  <si>
    <t>sarasmith72744@yahoo.com</t>
  </si>
  <si>
    <t>0800 Scott Knoll, West Angela, IA 82072</t>
  </si>
  <si>
    <t>Walter Stein</t>
  </si>
  <si>
    <t>walterstein72745@yahoo.com</t>
  </si>
  <si>
    <t>4111 William Plains Apt. 725, South Cathy, NM 48689</t>
  </si>
  <si>
    <t>Margaret Mcknight</t>
  </si>
  <si>
    <t>margaretmcknight72746@hotmail.com</t>
  </si>
  <si>
    <t>46566 Robert Street Apt. 217, South Adriantown, CO 44078</t>
  </si>
  <si>
    <t>shannonhammond72747@hotmail.com</t>
  </si>
  <si>
    <t>PSC 2671, Box 1898, APO AE 00515</t>
  </si>
  <si>
    <t>Melissa Medina</t>
  </si>
  <si>
    <t>melissamedina72748@hotmail.com</t>
  </si>
  <si>
    <t>PSC 6991, Box 0127, APO AE 51398</t>
  </si>
  <si>
    <t>Carolyn Porter</t>
  </si>
  <si>
    <t>carolynporter72749@gmail.com</t>
  </si>
  <si>
    <t>97820 Ronald Freeway, Richardstad, ID 51608</t>
  </si>
  <si>
    <t>williammitchell72750@hotmail.com</t>
  </si>
  <si>
    <t>8726 Jason Underpass Suite 157, Downsfort, NE 13259</t>
  </si>
  <si>
    <t>Beverly Hendricks</t>
  </si>
  <si>
    <t>beverlyhendricks72751@gmail.com</t>
  </si>
  <si>
    <t>028 Benjamin Rapid Suite 749, Blackwellfort, WV 90124</t>
  </si>
  <si>
    <t>nicoleking72752@gmail.com</t>
  </si>
  <si>
    <t>9719 Karen Walks Suite 899, New Jessehaven, WI 84140</t>
  </si>
  <si>
    <t>Gregory Stevenson</t>
  </si>
  <si>
    <t>gregorystevenson72753@hotmail.com</t>
  </si>
  <si>
    <t>474 Jay Junctions Suite 508, Lake Natalie, DC 18447</t>
  </si>
  <si>
    <t>toddjensen72754@yahoo.com</t>
  </si>
  <si>
    <t>870 Kaiser Path Apt. 583, Johnfort, IA 99542</t>
  </si>
  <si>
    <t>Erika Gay</t>
  </si>
  <si>
    <t>erikagay72755@hotmail.com</t>
  </si>
  <si>
    <t>32794 Bobby Gateway Apt. 116, Briannastad, TN 29593</t>
  </si>
  <si>
    <t>christinarogers72756@yahoo.com</t>
  </si>
  <si>
    <t>352 Brandon Burg, Sandersfurt, OR 73110</t>
  </si>
  <si>
    <t>alexischen72757@yahoo.com</t>
  </si>
  <si>
    <t>3803 Jason Lodge, North Josephville, MD 05746</t>
  </si>
  <si>
    <t>Melissa Cain</t>
  </si>
  <si>
    <t>melissacain72758@gmail.com</t>
  </si>
  <si>
    <t>4263 Robert Islands Apt. 906, North Timothy, MN 76543</t>
  </si>
  <si>
    <t>Jennifer Jennings</t>
  </si>
  <si>
    <t>jenniferjennings72759@yahoo.com</t>
  </si>
  <si>
    <t>845 Linda Highway, West Dennis, ME 00621</t>
  </si>
  <si>
    <t>Timothy Gillespie</t>
  </si>
  <si>
    <t>timothygillespie72760@yahoo.com</t>
  </si>
  <si>
    <t>8533 Beck River Suite 434, Maryburgh, RI 69099</t>
  </si>
  <si>
    <t>Anita Mitchell</t>
  </si>
  <si>
    <t>anitamitchell72761@yahoo.com</t>
  </si>
  <si>
    <t>209 Robert Gateway, Lake Sara, DE 04530</t>
  </si>
  <si>
    <t>Julie Graham</t>
  </si>
  <si>
    <t>juliegraham72762@hotmail.com</t>
  </si>
  <si>
    <t>6573 John Corners, East Masonton, OK 75504</t>
  </si>
  <si>
    <t>daniellebennett72763@yahoo.com</t>
  </si>
  <si>
    <t>16279 Gomez Squares Suite 318, Aprilstad, WA 95395</t>
  </si>
  <si>
    <t>Curtis Nguyen</t>
  </si>
  <si>
    <t>curtisnguyen72764@gmail.com</t>
  </si>
  <si>
    <t>3878 Brian Cove Suite 488, Simpsonstad, MA 33250</t>
  </si>
  <si>
    <t>Terry Bautista</t>
  </si>
  <si>
    <t>terrybautista72765@hotmail.com</t>
  </si>
  <si>
    <t>41242 Holt Burgs Apt. 097, Keithburgh, VA 30152</t>
  </si>
  <si>
    <t>Andrew Preston</t>
  </si>
  <si>
    <t>andrewpreston72766@hotmail.com</t>
  </si>
  <si>
    <t>07564 Hogan Cape, Mariafort, MI 54115</t>
  </si>
  <si>
    <t>Justin Bennett</t>
  </si>
  <si>
    <t>justinbennett72767@yahoo.com</t>
  </si>
  <si>
    <t>027 John Glen, Williamsonview, SD 35141</t>
  </si>
  <si>
    <t>Michael Rios</t>
  </si>
  <si>
    <t>michaelrios72768@hotmail.com</t>
  </si>
  <si>
    <t>8560 Cindy Camp Apt. 937, South Leroyshire, MS 43272</t>
  </si>
  <si>
    <t>georgecollins72769@yahoo.com</t>
  </si>
  <si>
    <t>USS Jenkins, FPO AP 21894</t>
  </si>
  <si>
    <t>Curtis Anderson</t>
  </si>
  <si>
    <t>curtisanderson72770@yahoo.com</t>
  </si>
  <si>
    <t>82452 Carpenter Road, South Michelle, HI 95108</t>
  </si>
  <si>
    <t>Cassandra Scott</t>
  </si>
  <si>
    <t>cassandrascott72771@gmail.com</t>
  </si>
  <si>
    <t>845 Crystal Throughway, Whitestad, MI 55259</t>
  </si>
  <si>
    <t>Andrew Downs</t>
  </si>
  <si>
    <t>andrewdowns72772@gmail.com</t>
  </si>
  <si>
    <t>94440 Davis Heights, West Kristopher, OK 58436</t>
  </si>
  <si>
    <t>petercampbell72773@gmail.com</t>
  </si>
  <si>
    <t>61353 Michelle Turnpike, Coleshire, AZ 36177</t>
  </si>
  <si>
    <t>Alex Mcguire</t>
  </si>
  <si>
    <t>alexmcguire72774@gmail.com</t>
  </si>
  <si>
    <t>01815 Kaylee Track Apt. 731, Timothyhaven, MI 65395</t>
  </si>
  <si>
    <t>Dana Jackson</t>
  </si>
  <si>
    <t>danajackson72775@yahoo.com</t>
  </si>
  <si>
    <t>USNV Snyder, FPO AA 85190</t>
  </si>
  <si>
    <t>Carl Livingston</t>
  </si>
  <si>
    <t>carllivingston72776@hotmail.com</t>
  </si>
  <si>
    <t>65851 Joshua Islands Suite 268, Lake Jessicatown, MS 97136</t>
  </si>
  <si>
    <t>andreaharris72777@yahoo.com</t>
  </si>
  <si>
    <t>57700 Smith Pike Apt. 706, Juanport, TX 58900</t>
  </si>
  <si>
    <t>robertcollins72778@yahoo.com</t>
  </si>
  <si>
    <t>637 Smith Port, Devinland, NJ 42511</t>
  </si>
  <si>
    <t>Rhonda Hayes</t>
  </si>
  <si>
    <t>rhondahayes72779@hotmail.com</t>
  </si>
  <si>
    <t>97600 Andrew Turnpike Suite 640, New Ericfort, NM 13431</t>
  </si>
  <si>
    <t>Trevor Mason</t>
  </si>
  <si>
    <t>trevormason72780@yahoo.com</t>
  </si>
  <si>
    <t>84344 Jamie Pike, West Frankton, MI 69961</t>
  </si>
  <si>
    <t>Daniel Dean</t>
  </si>
  <si>
    <t>danieldean72781@gmail.com</t>
  </si>
  <si>
    <t>8490 Michael Ferry Apt. 941, Warrenburgh, MS 84121</t>
  </si>
  <si>
    <t>Christopher Daugherty</t>
  </si>
  <si>
    <t>christopherdaugherty72782@hotmail.com</t>
  </si>
  <si>
    <t>7975 Andrew Gateway, Lake Victoriafurt, MI 24312</t>
  </si>
  <si>
    <t>Whitney Graham</t>
  </si>
  <si>
    <t>whitneygraham72783@hotmail.com</t>
  </si>
  <si>
    <t>4609 Sara Springs Suite 567, Sweeneyberg, OK 02463</t>
  </si>
  <si>
    <t>nataliesmith72784@hotmail.com</t>
  </si>
  <si>
    <t>PSC 4458, Box 6160, APO AA 05249</t>
  </si>
  <si>
    <t>Ryan Guzman</t>
  </si>
  <si>
    <t>ryanguzman72785@hotmail.com</t>
  </si>
  <si>
    <t>USCGC Smith, FPO AP 34592</t>
  </si>
  <si>
    <t>Devin Wright</t>
  </si>
  <si>
    <t>devinwright72786@hotmail.com</t>
  </si>
  <si>
    <t>4161 Keith Harbors, North Brandonshire, WY 82221</t>
  </si>
  <si>
    <t>Kathryn Browning</t>
  </si>
  <si>
    <t>kathrynbrowning72787@hotmail.com</t>
  </si>
  <si>
    <t>359 Hector Ranch Apt. 689, Bakershire, SC 66528</t>
  </si>
  <si>
    <t>Kerri Graves</t>
  </si>
  <si>
    <t>kerrigraves72788@gmail.com</t>
  </si>
  <si>
    <t>28792 Angela Trail Suite 369, West Matthewside, AZ 57424</t>
  </si>
  <si>
    <t>Ann Atkinson</t>
  </si>
  <si>
    <t>annatkinson72789@gmail.com</t>
  </si>
  <si>
    <t>96109 Hernandez Garden Suite 274, Bernardbury, OR 04108</t>
  </si>
  <si>
    <t>Katherine Woods</t>
  </si>
  <si>
    <t>katherinewoods72790@yahoo.com</t>
  </si>
  <si>
    <t>892 Sheila Park, New Kayla, CA 10204</t>
  </si>
  <si>
    <t>courtneywilson72791@yahoo.com</t>
  </si>
  <si>
    <t>698 Sloan Ports, South Robertmouth, IL 91369</t>
  </si>
  <si>
    <t>stevenquinn72792@yahoo.com</t>
  </si>
  <si>
    <t>77165 Mendoza Mills Apt. 521, Robertoport, NE 12222</t>
  </si>
  <si>
    <t>Whitney Clark</t>
  </si>
  <si>
    <t>whitneyclark72793@gmail.com</t>
  </si>
  <si>
    <t>845 Michael Ramp Apt. 335, Wendychester, WV 39762</t>
  </si>
  <si>
    <t>donnahill72794@hotmail.com</t>
  </si>
  <si>
    <t>89891 Hancock Land Suite 787, North Melissa, IL 80669</t>
  </si>
  <si>
    <t>Jose Johnson MD</t>
  </si>
  <si>
    <t>josejohnsonmd72795@gmail.com</t>
  </si>
  <si>
    <t>PSC 3360, Box 0742, APO AA 74572</t>
  </si>
  <si>
    <t>Timothy Duran</t>
  </si>
  <si>
    <t>timothyduran72796@hotmail.com</t>
  </si>
  <si>
    <t>05257 Teresa Court Apt. 151, Heatherfort, ME 50475</t>
  </si>
  <si>
    <t>Stacy Reilly</t>
  </si>
  <si>
    <t>stacyreilly72797@hotmail.com</t>
  </si>
  <si>
    <t>041 Martinez Inlet Suite 034, Curtisport, WI 23130</t>
  </si>
  <si>
    <t>Wendy Riggs</t>
  </si>
  <si>
    <t>wendyriggs72798@yahoo.com</t>
  </si>
  <si>
    <t>8689 Nguyen Bypass Suite 812, South Jessicamouth, PA 28036</t>
  </si>
  <si>
    <t>wendyjohnson72799@yahoo.com</t>
  </si>
  <si>
    <t>767 Hicks Mill, South Antonio, LA 89180</t>
  </si>
  <si>
    <t>melissawalker72800@yahoo.com</t>
  </si>
  <si>
    <t>7609 Matthew Forks Suite 421, Hollandview, IN 30577</t>
  </si>
  <si>
    <t>Whitney Melton</t>
  </si>
  <si>
    <t>whitneymelton72801@hotmail.com</t>
  </si>
  <si>
    <t>Unit 2770 Box 1240, DPO AE 12795</t>
  </si>
  <si>
    <t>Joseph Hughes</t>
  </si>
  <si>
    <t>josephhughes72802@yahoo.com</t>
  </si>
  <si>
    <t>15081 Glass Avenue, Wesleyberg, CA 63353</t>
  </si>
  <si>
    <t>richardblevins72803@yahoo.com</t>
  </si>
  <si>
    <t>385 Ramirez Village Suite 010, North Yvonnechester, MI 31738</t>
  </si>
  <si>
    <t>James Sanchez</t>
  </si>
  <si>
    <t>jamessanchez72804@gmail.com</t>
  </si>
  <si>
    <t>17814 Hunter Walks, East Wayneton, NY 54179</t>
  </si>
  <si>
    <t>Jason Ramos</t>
  </si>
  <si>
    <t>jasonramos72805@hotmail.com</t>
  </si>
  <si>
    <t>PSC 0386, Box 7457, APO AP 29292</t>
  </si>
  <si>
    <t>danielsimpson72806@yahoo.com</t>
  </si>
  <si>
    <t>3670 Michael Junction, Weaverton, KS 20965</t>
  </si>
  <si>
    <t>jasoncook72807@hotmail.com</t>
  </si>
  <si>
    <t>USNV Newman, FPO AP 74300</t>
  </si>
  <si>
    <t>angelabrown72808@gmail.com</t>
  </si>
  <si>
    <t>9207 Hamilton Trafficway, South Michael, WA 73800</t>
  </si>
  <si>
    <t>matthewpearson72809@yahoo.com</t>
  </si>
  <si>
    <t>USS Perry, FPO AP 15069</t>
  </si>
  <si>
    <t>paulabrooks72810@hotmail.com</t>
  </si>
  <si>
    <t>031 Michael Roads, Lake Carol, ID 82614</t>
  </si>
  <si>
    <t>Cody Gibson</t>
  </si>
  <si>
    <t>codygibson72811@yahoo.com</t>
  </si>
  <si>
    <t>148 Glenn Curve, Port Robert, UT 80676</t>
  </si>
  <si>
    <t>Rebecca Sanchez</t>
  </si>
  <si>
    <t>rebeccasanchez72812@yahoo.com</t>
  </si>
  <si>
    <t>075 Robinson Estates Suite 952, Port Marybury, IL 81476</t>
  </si>
  <si>
    <t>Christopher Johns</t>
  </si>
  <si>
    <t>christopherjohns72813@yahoo.com</t>
  </si>
  <si>
    <t>14892 Quinn Pass, Sabrinashire, ID 66073</t>
  </si>
  <si>
    <t>Lisa Valencia</t>
  </si>
  <si>
    <t>lisavalencia72814@yahoo.com</t>
  </si>
  <si>
    <t>636 Sarah Lake, Cervantesmouth, MN 11058</t>
  </si>
  <si>
    <t>johncarter72815@hotmail.com</t>
  </si>
  <si>
    <t>9454 Smith Place Apt. 909, West Sarah, MI 05624</t>
  </si>
  <si>
    <t>Robert Lambert</t>
  </si>
  <si>
    <t>robertlambert72816@hotmail.com</t>
  </si>
  <si>
    <t>910 Wade Mountain, Port Carrie, DC 05490</t>
  </si>
  <si>
    <t>Jeffery Robinson</t>
  </si>
  <si>
    <t>jefferyrobinson72817@hotmail.com</t>
  </si>
  <si>
    <t>05660 Gibson Plaza Suite 454, North Stephaniechester, OH 12725</t>
  </si>
  <si>
    <t>Jeffrey Santos</t>
  </si>
  <si>
    <t>jeffreysantos72818@yahoo.com</t>
  </si>
  <si>
    <t>00285 Fuller Road Apt. 536, North Sara, ND 21750</t>
  </si>
  <si>
    <t>davidpadilla72819@gmail.com</t>
  </si>
  <si>
    <t>Unit 2696 Box 8412, DPO AE 26055</t>
  </si>
  <si>
    <t>Taylor Foster</t>
  </si>
  <si>
    <t>taylorfoster72820@yahoo.com</t>
  </si>
  <si>
    <t>7466 Brandi Crest Suite 387, Robertburgh, DE 90315</t>
  </si>
  <si>
    <t>kimberlymiller72821@hotmail.com</t>
  </si>
  <si>
    <t>PSC 1917, Box 7055, APO AE 57800</t>
  </si>
  <si>
    <t>shannonjackson72822@hotmail.com</t>
  </si>
  <si>
    <t>3885 Knox Pass Apt. 589, Lake Shannonbury, WI 63682</t>
  </si>
  <si>
    <t>Sergio Jenkins</t>
  </si>
  <si>
    <t>sergiojenkins72823@gmail.com</t>
  </si>
  <si>
    <t>USNV Zavala, FPO AE 21553</t>
  </si>
  <si>
    <t>kyleshort72824@gmail.com</t>
  </si>
  <si>
    <t>49458 John Skyway, Lake Vanessamouth, NJ 59431</t>
  </si>
  <si>
    <t>Thomas Munoz</t>
  </si>
  <si>
    <t>thomasmunoz72825@gmail.com</t>
  </si>
  <si>
    <t>8530 Sheri Islands Suite 696, Lake Dawn, WV 91415</t>
  </si>
  <si>
    <t>Bradley James</t>
  </si>
  <si>
    <t>bradleyjames72826@yahoo.com</t>
  </si>
  <si>
    <t>791 House Inlet Apt. 370, New Kayla, CT 59762</t>
  </si>
  <si>
    <t>johnhernandez72827@hotmail.com</t>
  </si>
  <si>
    <t>242 Rice Lodge, North Steventown, MS 14220</t>
  </si>
  <si>
    <t>loribennett72828@hotmail.com</t>
  </si>
  <si>
    <t>8998 Gonzalez Isle, West Michael, IA 82325</t>
  </si>
  <si>
    <t>Dustin James</t>
  </si>
  <si>
    <t>dustinjames72829@gmail.com</t>
  </si>
  <si>
    <t>19439 Lori Station, West Matthewchester, NY 89191</t>
  </si>
  <si>
    <t>Kurt Allen</t>
  </si>
  <si>
    <t>kurtallen72830@gmail.com</t>
  </si>
  <si>
    <t>047 Carolyn Streets, Kurttown, MT 68987</t>
  </si>
  <si>
    <t>Mrs. Susan Mcbride MD</t>
  </si>
  <si>
    <t>mrssusanmcbridemd72831@yahoo.com</t>
  </si>
  <si>
    <t>63717 Donna Flats Suite 239, Stevenborough, NY 09724</t>
  </si>
  <si>
    <t>Ernest Robles</t>
  </si>
  <si>
    <t>ernestrobles72832@yahoo.com</t>
  </si>
  <si>
    <t>21277 Jones Summit Suite 395, New Matthewhaven, GA 28107</t>
  </si>
  <si>
    <t>Richard Thompson Jr.</t>
  </si>
  <si>
    <t>richardthompsonjr72833@hotmail.com</t>
  </si>
  <si>
    <t>2688 Nicholas Hills, Newtonmouth, NV 15041</t>
  </si>
  <si>
    <t>Willie Manning</t>
  </si>
  <si>
    <t>williemanning72834@gmail.com</t>
  </si>
  <si>
    <t>378 Clark Isle Apt. 936, Vegastad, NE 14663</t>
  </si>
  <si>
    <t>tammydavis72835@hotmail.com</t>
  </si>
  <si>
    <t>13572 Gregory Freeway, Romeroshire, SD 68841</t>
  </si>
  <si>
    <t>Christina Mcpherson</t>
  </si>
  <si>
    <t>christinamcpherson72836@yahoo.com</t>
  </si>
  <si>
    <t>USCGC Potts, FPO AA 64087</t>
  </si>
  <si>
    <t>Margaret Barnes</t>
  </si>
  <si>
    <t>margaretbarnes72837@hotmail.com</t>
  </si>
  <si>
    <t>039 Connor Bypass Suite 540, West Michaelbury, ND 62577</t>
  </si>
  <si>
    <t>Joe Tucker</t>
  </si>
  <si>
    <t>joetucker72838@gmail.com</t>
  </si>
  <si>
    <t>575 Keller Union, North Jennymouth, MO 11385</t>
  </si>
  <si>
    <t>michaelboone72839@gmail.com</t>
  </si>
  <si>
    <t>931 Cross Stream Suite 919, Lake Dylanshire, WA 84679</t>
  </si>
  <si>
    <t>christyporter72840@yahoo.com</t>
  </si>
  <si>
    <t>5573 Johnston Viaduct Apt. 814, Aaronburgh, CA 43521</t>
  </si>
  <si>
    <t>Jamie Bryant</t>
  </si>
  <si>
    <t>jamiebryant72841@hotmail.com</t>
  </si>
  <si>
    <t>1205 Susan Lights Suite 856, East Nathantown, NH 67109</t>
  </si>
  <si>
    <t>Michelle Mclaughlin</t>
  </si>
  <si>
    <t>michellemclaughlin72842@hotmail.com</t>
  </si>
  <si>
    <t>81456 Eaton Brooks, Clarkborough, MA 39709</t>
  </si>
  <si>
    <t>maryayala72843@hotmail.com</t>
  </si>
  <si>
    <t>7818 Christopher Parkway, New Brittneytown, RI 20969</t>
  </si>
  <si>
    <t>Jason Taylor</t>
  </si>
  <si>
    <t>jasontaylor72844@yahoo.com</t>
  </si>
  <si>
    <t>096 Dana Rapid, Bowmanstad, SC 25167</t>
  </si>
  <si>
    <t>melissamanning72845@hotmail.com</t>
  </si>
  <si>
    <t>7950 Ortiz Flats, Michelletown, AZ 01714</t>
  </si>
  <si>
    <t>Ashley Hutchinson</t>
  </si>
  <si>
    <t>ashleyhutchinson72846@hotmail.com</t>
  </si>
  <si>
    <t>130 Salazar Mills, Dawnton, CT 99768</t>
  </si>
  <si>
    <t>jaredlewis72847@hotmail.com</t>
  </si>
  <si>
    <t>6185 Ramsey Heights, South Amanda, VT 14183</t>
  </si>
  <si>
    <t>Kathleen Price</t>
  </si>
  <si>
    <t>kathleenprice72848@gmail.com</t>
  </si>
  <si>
    <t>PSC 9105, Box 7061, APO AP 86545</t>
  </si>
  <si>
    <t>Briana White</t>
  </si>
  <si>
    <t>brianawhite72849@yahoo.com</t>
  </si>
  <si>
    <t>38136 Stacy Expressway Apt. 302, New Johnbury, VA 99863</t>
  </si>
  <si>
    <t>Morgan Shelton</t>
  </si>
  <si>
    <t>morganshelton72850@hotmail.com</t>
  </si>
  <si>
    <t>84185 Christine Plaza, North Nathanshire, SD 57133</t>
  </si>
  <si>
    <t>Zachary Gibbs</t>
  </si>
  <si>
    <t>zacharygibbs72851@hotmail.com</t>
  </si>
  <si>
    <t>2282 Reynolds Flat Apt. 708, Williamsmouth, VT 29379</t>
  </si>
  <si>
    <t>Amber Guerra</t>
  </si>
  <si>
    <t>amberguerra72852@hotmail.com</t>
  </si>
  <si>
    <t>49580 Mandy Mount, Port Lucasside, OK 06403</t>
  </si>
  <si>
    <t>josephmorgan72853@hotmail.com</t>
  </si>
  <si>
    <t>3404 Lisa Lodge Apt. 884, West Jenniferborough, TX 44858</t>
  </si>
  <si>
    <t>robertmcdonald72854@hotmail.com</t>
  </si>
  <si>
    <t>918 Miles Road, Byrdberg, CT 73521</t>
  </si>
  <si>
    <t>Brandon Daniel</t>
  </si>
  <si>
    <t>brandondaniel72855@gmail.com</t>
  </si>
  <si>
    <t>38417 Stephen Squares Suite 040, Douglasfurt, VT 24093</t>
  </si>
  <si>
    <t>Brian Walsh</t>
  </si>
  <si>
    <t>brianwalsh72856@hotmail.com</t>
  </si>
  <si>
    <t>7166 Wilson Estates, Johnberg, WV 73946</t>
  </si>
  <si>
    <t>Dr. Kimberly Nelson</t>
  </si>
  <si>
    <t>drkimberlynelson72857@yahoo.com</t>
  </si>
  <si>
    <t>6265 Peterson Isle Apt. 413, New Kelly, OH 76851</t>
  </si>
  <si>
    <t>Kim Cooper</t>
  </si>
  <si>
    <t>kimcooper72858@hotmail.com</t>
  </si>
  <si>
    <t>88858 Davidson Key, Bethanyfort, FL 17971</t>
  </si>
  <si>
    <t>Miranda Wright</t>
  </si>
  <si>
    <t>mirandawright72859@hotmail.com</t>
  </si>
  <si>
    <t>8818 Courtney Harbor Suite 929, Armstrongshire, MO 72496</t>
  </si>
  <si>
    <t>charlesjohnson72860@yahoo.com</t>
  </si>
  <si>
    <t>78180 Stacy Cliff, Johnsonberg, SD 33920</t>
  </si>
  <si>
    <t>jessicamueller72861@gmail.com</t>
  </si>
  <si>
    <t>902 Montoya Brook Suite 583, Robertsonstad, GA 91952</t>
  </si>
  <si>
    <t>Jeanette James</t>
  </si>
  <si>
    <t>jeanettejames72862@gmail.com</t>
  </si>
  <si>
    <t>USS Nguyen, FPO AP 42957</t>
  </si>
  <si>
    <t>Briana Turner</t>
  </si>
  <si>
    <t>brianaturner72863@hotmail.com</t>
  </si>
  <si>
    <t>USNS Burke, FPO AP 28279</t>
  </si>
  <si>
    <t>amandahawkins72864@hotmail.com</t>
  </si>
  <si>
    <t>3357 Doyle Forest Apt. 232, Erikfurt, MD 27831</t>
  </si>
  <si>
    <t>Angela Kim</t>
  </si>
  <si>
    <t>angelakim72865@hotmail.com</t>
  </si>
  <si>
    <t>65387 Mary Points Apt. 752, Port Melvin, ME 15555</t>
  </si>
  <si>
    <t>jenniferduran72866@hotmail.com</t>
  </si>
  <si>
    <t>489 Rivas Island, Sharpberg, FL 29227</t>
  </si>
  <si>
    <t>charlesbryant72867@hotmail.com</t>
  </si>
  <si>
    <t>44461 Shane Station Suite 520, Port Sarahshire, AR 82038</t>
  </si>
  <si>
    <t>Ian Zhang</t>
  </si>
  <si>
    <t>ianzhang72868@yahoo.com</t>
  </si>
  <si>
    <t>78261 Lara Center Apt. 324, Port Scotthaven, UT 46482</t>
  </si>
  <si>
    <t>Carrie Garza</t>
  </si>
  <si>
    <t>carriegarza72869@yahoo.com</t>
  </si>
  <si>
    <t>317 Jacob Road Apt. 414, North Rebeccaview, ND 86811</t>
  </si>
  <si>
    <t>stephanieparker72870@yahoo.com</t>
  </si>
  <si>
    <t>29103 Anderson Neck, Kennethville, WI 43557</t>
  </si>
  <si>
    <t>Crystal Schultz</t>
  </si>
  <si>
    <t>crystalschultz72871@yahoo.com</t>
  </si>
  <si>
    <t>76588 Patterson Springs Apt. 383, East Jamesborough, TX 36077</t>
  </si>
  <si>
    <t>Dr. Megan Sanders PhD</t>
  </si>
  <si>
    <t>drmegansandersphd72872@hotmail.com</t>
  </si>
  <si>
    <t>598 Albert Shores, South Jamie, SC 70997</t>
  </si>
  <si>
    <t>williamsanders72873@hotmail.com</t>
  </si>
  <si>
    <t>1483 Jared Crossing, Vanessastad, WV 08833</t>
  </si>
  <si>
    <t>Tiffany Luna</t>
  </si>
  <si>
    <t>tiffanyluna72874@yahoo.com</t>
  </si>
  <si>
    <t>3171 Gonzalez Mountains Suite 545, Prestonville, AK 82682</t>
  </si>
  <si>
    <t>Mrs. Yolanda Lewis</t>
  </si>
  <si>
    <t>mrsyolandalewis72875@gmail.com</t>
  </si>
  <si>
    <t>66075 Wilson River Apt. 190, East Davidside, MT 33437</t>
  </si>
  <si>
    <t>Shelly Reeves</t>
  </si>
  <si>
    <t>shellyreeves72876@gmail.com</t>
  </si>
  <si>
    <t>73620 Sara Mills, South Jason, OR 88121</t>
  </si>
  <si>
    <t>Melinda Greer</t>
  </si>
  <si>
    <t>melindagreer72877@yahoo.com</t>
  </si>
  <si>
    <t>274 Amanda Curve, North Triciaside, UT 23536</t>
  </si>
  <si>
    <t>Alexander Lee</t>
  </si>
  <si>
    <t>alexanderlee72878@hotmail.com</t>
  </si>
  <si>
    <t>Unit 0649 Box 8780, DPO AP 18070</t>
  </si>
  <si>
    <t>Daniel Sexton</t>
  </si>
  <si>
    <t>danielsexton72879@yahoo.com</t>
  </si>
  <si>
    <t>4280 Deborah Throughway, Brooksberg, KY 64350</t>
  </si>
  <si>
    <t>jameshall72880@yahoo.com</t>
  </si>
  <si>
    <t>906 Jeremy Mountain Apt. 757, Danielfurt, OR 69597</t>
  </si>
  <si>
    <t>Heidi Levy</t>
  </si>
  <si>
    <t>heidilevy72881@hotmail.com</t>
  </si>
  <si>
    <t>12013 Reilly Corner Apt. 560, South Amanda, RI 96240</t>
  </si>
  <si>
    <t>Don Reilly</t>
  </si>
  <si>
    <t>donreilly72882@hotmail.com</t>
  </si>
  <si>
    <t>55852 Coleman Hills, Lake Margaretbury, IN 84456</t>
  </si>
  <si>
    <t>lisabaker72883@gmail.com</t>
  </si>
  <si>
    <t>6631 Herrera Lane, Markside, TX 12190</t>
  </si>
  <si>
    <t>Erin Hamilton</t>
  </si>
  <si>
    <t>erinhamilton72884@gmail.com</t>
  </si>
  <si>
    <t>245 Hurst Vista, Jonesborough, CO 05360</t>
  </si>
  <si>
    <t>jessicagarcia72885@gmail.com</t>
  </si>
  <si>
    <t>78757 Glover Grove, Lisafurt, IN 62488</t>
  </si>
  <si>
    <t>Mark Pollard</t>
  </si>
  <si>
    <t>markpollard72886@hotmail.com</t>
  </si>
  <si>
    <t>1314 Oneill Ville Suite 453, Gillespiemouth, WI 55519</t>
  </si>
  <si>
    <t>williamwhite72887@hotmail.com</t>
  </si>
  <si>
    <t>8190 Moore Parkways, New Tricia, MT 26297</t>
  </si>
  <si>
    <t>John Blair</t>
  </si>
  <si>
    <t>johnblair72888@gmail.com</t>
  </si>
  <si>
    <t>92625 Sloan Ferry, East Dalehaven, TN 82674</t>
  </si>
  <si>
    <t>Sarah Stafford</t>
  </si>
  <si>
    <t>sarahstafford72889@yahoo.com</t>
  </si>
  <si>
    <t>54497 Moore Fords Apt. 029, Charlesborough, MT 98547</t>
  </si>
  <si>
    <t>Kaitlyn Rodriguez</t>
  </si>
  <si>
    <t>kaitlynrodriguez72890@hotmail.com</t>
  </si>
  <si>
    <t>131 Taylor Radial, Port Timothyhaven, AL 71082</t>
  </si>
  <si>
    <t>kimberlyfuentes72891@gmail.com</t>
  </si>
  <si>
    <t>812 Karen Flats, Christopherfort, IL 10311</t>
  </si>
  <si>
    <t>josephwilliams72892@hotmail.com</t>
  </si>
  <si>
    <t>2030 Timothy Mall, Port Shannonland, MA 61036</t>
  </si>
  <si>
    <t>rachelwilliams72893@gmail.com</t>
  </si>
  <si>
    <t>0336 Emily Circle, Benjaminmouth, IA 61422</t>
  </si>
  <si>
    <t>Kevin Pena</t>
  </si>
  <si>
    <t>kevinpena72894@gmail.com</t>
  </si>
  <si>
    <t>281 Heather Ranch, Chrisport, OK 43294</t>
  </si>
  <si>
    <t>Roger Kaiser</t>
  </si>
  <si>
    <t>rogerkaiser72895@hotmail.com</t>
  </si>
  <si>
    <t>081 Barry Glens Suite 275, Port Lisa, FL 93154</t>
  </si>
  <si>
    <t>thomasbrown72896@gmail.com</t>
  </si>
  <si>
    <t>PSC 5234, Box 1246, APO AE 51556</t>
  </si>
  <si>
    <t>Charles Parks</t>
  </si>
  <si>
    <t>charlesparks72897@yahoo.com</t>
  </si>
  <si>
    <t>1328 Randy Ville Apt. 450, Lake Jessica, TN 50371</t>
  </si>
  <si>
    <t>Elizabeth Schneider</t>
  </si>
  <si>
    <t>elizabethschneider72898@gmail.com</t>
  </si>
  <si>
    <t>USNS Sanchez, FPO AP 95044</t>
  </si>
  <si>
    <t>tylerharris72899@gmail.com</t>
  </si>
  <si>
    <t>PSC 4195, Box 0111, APO AA 95941</t>
  </si>
  <si>
    <t>Miss Shannon Ross MD</t>
  </si>
  <si>
    <t>missshannonrossmd72900@hotmail.com</t>
  </si>
  <si>
    <t>658 Green Corners, North Carmenview, WV 69384</t>
  </si>
  <si>
    <t>Angela Kramer</t>
  </si>
  <si>
    <t>angelakramer72901@gmail.com</t>
  </si>
  <si>
    <t>55926 Park Glen, Kaitlynstad, AK 21706</t>
  </si>
  <si>
    <t>stephaniecarpenter72902@gmail.com</t>
  </si>
  <si>
    <t>6468 Ball Run Apt. 588, East Tyler, ME 54641</t>
  </si>
  <si>
    <t>kevinstone72903@gmail.com</t>
  </si>
  <si>
    <t>48940 Arnold Terrace Apt. 018, New Melissamouth, WY 07387</t>
  </si>
  <si>
    <t>Laura Maldonado</t>
  </si>
  <si>
    <t>lauramaldonado72904@yahoo.com</t>
  </si>
  <si>
    <t>1690 Beck Parks, Kevinborough, NJ 32630</t>
  </si>
  <si>
    <t>Alan Morrison</t>
  </si>
  <si>
    <t>alanmorrison72905@yahoo.com</t>
  </si>
  <si>
    <t>976 Connie Vista Suite 213, Reginaldhaven, NH 66515</t>
  </si>
  <si>
    <t>Dr. Richard Cortez</t>
  </si>
  <si>
    <t>drrichardcortez72906@yahoo.com</t>
  </si>
  <si>
    <t>2930 Shaw Mews Apt. 892, Johnside, SD 46906</t>
  </si>
  <si>
    <t>Melissa Wyatt</t>
  </si>
  <si>
    <t>melissawyatt72907@gmail.com</t>
  </si>
  <si>
    <t>70812 Jennifer Villages Apt. 721, Thomasview, VA 45553</t>
  </si>
  <si>
    <t>James Rivera</t>
  </si>
  <si>
    <t>jamesrivera72908@gmail.com</t>
  </si>
  <si>
    <t>5441 Joy Drives Apt. 896, Ramosborough, MI 11174</t>
  </si>
  <si>
    <t>Jamie Vargas</t>
  </si>
  <si>
    <t>jamievargas72909@yahoo.com</t>
  </si>
  <si>
    <t>366 Anderson Track, North Aaron, RI 84973</t>
  </si>
  <si>
    <t>Paul Russell</t>
  </si>
  <si>
    <t>paulrussell72910@gmail.com</t>
  </si>
  <si>
    <t>59203 Charles Union, Rodneybury, FL 31778</t>
  </si>
  <si>
    <t>ericlee72911@hotmail.com</t>
  </si>
  <si>
    <t>1938 Floyd Grove, South Donna, AK 31918</t>
  </si>
  <si>
    <t>Chelsey Elliott</t>
  </si>
  <si>
    <t>chelseyelliott72912@gmail.com</t>
  </si>
  <si>
    <t>068 Powell Land Apt. 846, East Rhonda, WI 59847</t>
  </si>
  <si>
    <t>Julia Richard</t>
  </si>
  <si>
    <t>juliarichard72913@hotmail.com</t>
  </si>
  <si>
    <t>728 Jordan Club, Joanton, NE 35105</t>
  </si>
  <si>
    <t>Christopher Moody</t>
  </si>
  <si>
    <t>christophermoody72914@gmail.com</t>
  </si>
  <si>
    <t>63957 Blevins Spurs Apt. 828, South Cassandra, ME 58733</t>
  </si>
  <si>
    <t>Debbie Brown</t>
  </si>
  <si>
    <t>debbiebrown72915@hotmail.com</t>
  </si>
  <si>
    <t>2023 Walker Rue Apt. 985, Lake Devin, IA 17201</t>
  </si>
  <si>
    <t>randyhughes72916@yahoo.com</t>
  </si>
  <si>
    <t>78946 Watkins Ports Suite 521, West Lauriestad, ND 43479</t>
  </si>
  <si>
    <t>Brittney Price</t>
  </si>
  <si>
    <t>brittneyprice72917@yahoo.com</t>
  </si>
  <si>
    <t>714 Joseph Ridge Apt. 904, Marquezside, OR 86339</t>
  </si>
  <si>
    <t>alexabell72918@gmail.com</t>
  </si>
  <si>
    <t>7672 Sanders Lakes, Gillespieside, MI 66505</t>
  </si>
  <si>
    <t>Kathryn Dunlap</t>
  </si>
  <si>
    <t>kathryndunlap72919@hotmail.com</t>
  </si>
  <si>
    <t>897 Fields Summit Suite 002, Port Lisa, CT 03636</t>
  </si>
  <si>
    <t>thomasjohnson72920@hotmail.com</t>
  </si>
  <si>
    <t>564 Robert Groves, Jamesville, AL 60820</t>
  </si>
  <si>
    <t>Julia Wall</t>
  </si>
  <si>
    <t>juliawall72921@yahoo.com</t>
  </si>
  <si>
    <t>3305 Christopher Plain Apt. 036, Louismouth, OR 13667</t>
  </si>
  <si>
    <t>Arthur Mclaughlin</t>
  </si>
  <si>
    <t>arthurmclaughlin72922@yahoo.com</t>
  </si>
  <si>
    <t>61736 Michael Locks Apt. 871, Port Christopher, NE 48899</t>
  </si>
  <si>
    <t>Rachel Butler</t>
  </si>
  <si>
    <t>rachelbutler72923@gmail.com</t>
  </si>
  <si>
    <t>21163 Wright Path Apt. 926, Jeremiahborough, TX 33127</t>
  </si>
  <si>
    <t>gregoryclark72924@gmail.com</t>
  </si>
  <si>
    <t>41162 Tanya Ford Suite 096, South Scott, CO 50207</t>
  </si>
  <si>
    <t>andrewparker72925@hotmail.com</t>
  </si>
  <si>
    <t>3719 Troy Falls Apt. 071, Robinsonton, PA 40101</t>
  </si>
  <si>
    <t>William Dennis</t>
  </si>
  <si>
    <t>williamdennis72926@gmail.com</t>
  </si>
  <si>
    <t>43221 Cynthia Vista, Ryanborough, DC 71563</t>
  </si>
  <si>
    <t>maryrussell72927@hotmail.com</t>
  </si>
  <si>
    <t>33389 Briggs Coves Apt. 998, South Catherine, TN 06018</t>
  </si>
  <si>
    <t>James Barron</t>
  </si>
  <si>
    <t>jamesbarron72928@hotmail.com</t>
  </si>
  <si>
    <t>227 Shannon Greens Suite 596, Leslieshire, NE 60333</t>
  </si>
  <si>
    <t>karensanchez72929@yahoo.com</t>
  </si>
  <si>
    <t>364 Nash Divide Suite 419, Wellsberg, KS 02576</t>
  </si>
  <si>
    <t>melissamartin72930@gmail.com</t>
  </si>
  <si>
    <t>3998 William Point Suite 124, Haleview, NY 46939</t>
  </si>
  <si>
    <t>kevinsimpson72931@yahoo.com</t>
  </si>
  <si>
    <t>431 Fernandez Extensions, Lake Thomaston, DC 56676</t>
  </si>
  <si>
    <t>Sonya Johnson</t>
  </si>
  <si>
    <t>sonyajohnson72932@yahoo.com</t>
  </si>
  <si>
    <t>47980 Miller Fall, Solomonbury, HI 13973</t>
  </si>
  <si>
    <t>Gina Barton</t>
  </si>
  <si>
    <t>ginabarton72933@gmail.com</t>
  </si>
  <si>
    <t>261 Katie Knoll Apt. 264, North Jenniferport, ME 79187</t>
  </si>
  <si>
    <t>angelaharris72934@hotmail.com</t>
  </si>
  <si>
    <t>998 Nicole Bypass Suite 754, Lake Peterfurt, OH 38092</t>
  </si>
  <si>
    <t>Ruben Wilson</t>
  </si>
  <si>
    <t>rubenwilson72935@gmail.com</t>
  </si>
  <si>
    <t>80390 Rachel Light, Anthonyside, OR 71334</t>
  </si>
  <si>
    <t>Todd Lowe</t>
  </si>
  <si>
    <t>toddlowe72936@hotmail.com</t>
  </si>
  <si>
    <t>49235 Charles Trail, Lake Dustin, FL 14114</t>
  </si>
  <si>
    <t>Luke Li</t>
  </si>
  <si>
    <t>lukeli72937@yahoo.com</t>
  </si>
  <si>
    <t>434 Frank Union, East Jasmine, NY 33266</t>
  </si>
  <si>
    <t>kimberlyjones72938@gmail.com</t>
  </si>
  <si>
    <t>32056 Caldwell Square Suite 017, North Saraport, SC 66800</t>
  </si>
  <si>
    <t>Gary Aguilar</t>
  </si>
  <si>
    <t>garyaguilar72939@yahoo.com</t>
  </si>
  <si>
    <t>35220 Hooper Route Apt. 023, East Patriciaville, MI 08905</t>
  </si>
  <si>
    <t>christopherlopez72940@hotmail.com</t>
  </si>
  <si>
    <t>102 Hooper Well Suite 293, East Mary, SC 72792</t>
  </si>
  <si>
    <t>Kyle Kim</t>
  </si>
  <si>
    <t>kylekim72941@hotmail.com</t>
  </si>
  <si>
    <t>PSC 4740, Box 0999, APO AA 14922</t>
  </si>
  <si>
    <t>laurawallace72942@yahoo.com</t>
  </si>
  <si>
    <t>4082 Hughes Freeway, New Cynthiaside, WI 18636</t>
  </si>
  <si>
    <t>johnjones72943@gmail.com</t>
  </si>
  <si>
    <t>29657 Neal Ford, Ronaldburgh, VA 85767</t>
  </si>
  <si>
    <t>elizabethortiz72944@hotmail.com</t>
  </si>
  <si>
    <t>USS Phillips, FPO AA 07609</t>
  </si>
  <si>
    <t>joshuagonzalez72945@yahoo.com</t>
  </si>
  <si>
    <t>87691 Anderson Gateway Apt. 397, Paulview, IL 52620</t>
  </si>
  <si>
    <t>David Huerta</t>
  </si>
  <si>
    <t>davidhuerta72946@gmail.com</t>
  </si>
  <si>
    <t>62917 Jennifer Greens, Lake Mitchell, KY 11621</t>
  </si>
  <si>
    <t>Dr. Harry Collins</t>
  </si>
  <si>
    <t>drharrycollins72947@gmail.com</t>
  </si>
  <si>
    <t>8394 Hall Squares Apt. 119, Lake Stephanie, TX 35964</t>
  </si>
  <si>
    <t>Susan Maldonado</t>
  </si>
  <si>
    <t>susanmaldonado72948@hotmail.com</t>
  </si>
  <si>
    <t>PSC 1210, Box 9938, APO AA 89953</t>
  </si>
  <si>
    <t>davidhammond72949@yahoo.com</t>
  </si>
  <si>
    <t>3648 Hardy Turnpike Suite 193, Lake Kristie, ND 80108</t>
  </si>
  <si>
    <t>richardperry72950@hotmail.com</t>
  </si>
  <si>
    <t>03109 Bowen Cape, Mooreberg, OH 36142</t>
  </si>
  <si>
    <t>Melanie Gordon DDS</t>
  </si>
  <si>
    <t>melaniegordondds72951@hotmail.com</t>
  </si>
  <si>
    <t>97675 Fernandez Land Suite 240, Moorefort, WV 56876</t>
  </si>
  <si>
    <t>Christina Robertson</t>
  </si>
  <si>
    <t>christinarobertson72952@gmail.com</t>
  </si>
  <si>
    <t>08247 Jeremy Terrace Apt. 200, Andreton, NH 33976</t>
  </si>
  <si>
    <t>Monica Sosa</t>
  </si>
  <si>
    <t>monicasosa72953@hotmail.com</t>
  </si>
  <si>
    <t>PSC 9826, Box 6913, APO AE 41712</t>
  </si>
  <si>
    <t>Jeff Miller</t>
  </si>
  <si>
    <t>jeffmiller72954@hotmail.com</t>
  </si>
  <si>
    <t>918 Harrison Lake, Lake Craig, MO 78336</t>
  </si>
  <si>
    <t>Shelley Watson</t>
  </si>
  <si>
    <t>shelleywatson72955@gmail.com</t>
  </si>
  <si>
    <t>8552 Peggy Causeway Suite 563, North Brianshire, UT 44556</t>
  </si>
  <si>
    <t>Anna Long</t>
  </si>
  <si>
    <t>annalong72956@yahoo.com</t>
  </si>
  <si>
    <t>923 Franklin Drives Apt. 245, New Mark, AL 12286</t>
  </si>
  <si>
    <t>yolandalewis72957@gmail.com</t>
  </si>
  <si>
    <t>173 Brianna Inlet, Edwardfort, PA 59119</t>
  </si>
  <si>
    <t>natashajones72958@gmail.com</t>
  </si>
  <si>
    <t>128 Zachary Island Apt. 017, Lake Courtney, AZ 63237</t>
  </si>
  <si>
    <t>Cynthia Frederick</t>
  </si>
  <si>
    <t>cynthiafrederick72959@yahoo.com</t>
  </si>
  <si>
    <t>USNV Hayes, FPO AA 71245</t>
  </si>
  <si>
    <t>williamnichols72960@yahoo.com</t>
  </si>
  <si>
    <t>579 Alvarado Loaf, Salazarmouth, NC 92420</t>
  </si>
  <si>
    <t>Rachel Davidson</t>
  </si>
  <si>
    <t>racheldavidson72961@hotmail.com</t>
  </si>
  <si>
    <t>428 Gabriel Garden, West Michelle, SC 55112</t>
  </si>
  <si>
    <t>Megan Shaffer</t>
  </si>
  <si>
    <t>meganshaffer72962@hotmail.com</t>
  </si>
  <si>
    <t>666 Raymond Plains Apt. 905, Port Taylormouth, SD 78275</t>
  </si>
  <si>
    <t>jacobhenry72963@gmail.com</t>
  </si>
  <si>
    <t>6559 Jamie Wells, Port Richard, IN 24573</t>
  </si>
  <si>
    <t>Kaitlyn Wang</t>
  </si>
  <si>
    <t>kaitlynwang72964@yahoo.com</t>
  </si>
  <si>
    <t>Unit 4083 Box 1109, DPO AP 34194</t>
  </si>
  <si>
    <t>stevencarlson72965@gmail.com</t>
  </si>
  <si>
    <t>876 Hood Pass Apt. 679, Brandonberg, AR 90292</t>
  </si>
  <si>
    <t>Deborah Fry</t>
  </si>
  <si>
    <t>deborahfry72966@yahoo.com</t>
  </si>
  <si>
    <t>52115 Justin Shores Apt. 327, Gabrielstad, AZ 89504</t>
  </si>
  <si>
    <t>patricialong72967@gmail.com</t>
  </si>
  <si>
    <t>31610 Connie Squares Apt. 614, Port Megan, PA 44988</t>
  </si>
  <si>
    <t>Mercedes Rogers</t>
  </si>
  <si>
    <t>mercedesrogers72968@gmail.com</t>
  </si>
  <si>
    <t>992 Jessica Cliffs Apt. 624, North Daniel, MT 60704</t>
  </si>
  <si>
    <t>danielhunter72969@gmail.com</t>
  </si>
  <si>
    <t>90474 Dawn Tunnel, West Richardbury, TX 61423</t>
  </si>
  <si>
    <t>Alexis Soto</t>
  </si>
  <si>
    <t>alexissoto72970@yahoo.com</t>
  </si>
  <si>
    <t>PSC 5701, Box 3313, APO AE 27183</t>
  </si>
  <si>
    <t>Felicia Hunter</t>
  </si>
  <si>
    <t>feliciahunter72971@yahoo.com</t>
  </si>
  <si>
    <t>90963 Sarah Squares, New Renee, NH 70635</t>
  </si>
  <si>
    <t>Kayla Gonzales</t>
  </si>
  <si>
    <t>kaylagonzales72972@hotmail.com</t>
  </si>
  <si>
    <t>3263 Rice Station, New Andrea, AR 33134</t>
  </si>
  <si>
    <t>Carlos Neal</t>
  </si>
  <si>
    <t>carlosneal72973@hotmail.com</t>
  </si>
  <si>
    <t>040 Brandon Forest Apt. 813, Beckystad, PA 67892</t>
  </si>
  <si>
    <t>Crystal Drake</t>
  </si>
  <si>
    <t>crystaldrake72974@yahoo.com</t>
  </si>
  <si>
    <t>883 Oscar Junction Suite 748, North Kimberly, OR 07326</t>
  </si>
  <si>
    <t>Stacy Morales</t>
  </si>
  <si>
    <t>stacymorales72975@gmail.com</t>
  </si>
  <si>
    <t>503 Wells Lakes Suite 646, Lake Ashleybury, IN 78284</t>
  </si>
  <si>
    <t>Derek Hunter</t>
  </si>
  <si>
    <t>derekhunter72976@gmail.com</t>
  </si>
  <si>
    <t>Unit 0326 Box 4685, DPO AA 69568</t>
  </si>
  <si>
    <t>Charles Gilmore</t>
  </si>
  <si>
    <t>charlesgilmore72977@gmail.com</t>
  </si>
  <si>
    <t>748 Kevin Throughway Apt. 443, Diazside, LA 06802</t>
  </si>
  <si>
    <t>Alexander Ross</t>
  </si>
  <si>
    <t>alexanderross72978@gmail.com</t>
  </si>
  <si>
    <t>2869 Mary Heights Suite 852, New Hannah, MN 03756</t>
  </si>
  <si>
    <t>Jason Sharp</t>
  </si>
  <si>
    <t>jasonsharp72979@yahoo.com</t>
  </si>
  <si>
    <t>4927 Matthew Rue Suite 489, North Garystad, MN 55219</t>
  </si>
  <si>
    <t>jenniferperry72980@hotmail.com</t>
  </si>
  <si>
    <t>514 George Dam, Brownshire, PA 37493</t>
  </si>
  <si>
    <t>Seth Hall</t>
  </si>
  <si>
    <t>sethhall72981@gmail.com</t>
  </si>
  <si>
    <t>49708 Taylor Freeway, Huangburgh, SC 22193</t>
  </si>
  <si>
    <t>James Middleton</t>
  </si>
  <si>
    <t>jamesmiddleton72982@yahoo.com</t>
  </si>
  <si>
    <t>3451 Dwayne Squares Suite 790, West Kylebury, ME 48344</t>
  </si>
  <si>
    <t>Sherry Tran</t>
  </si>
  <si>
    <t>sherrytran72983@hotmail.com</t>
  </si>
  <si>
    <t>2281 Lawrence Fork, Jerometon, NE 25095</t>
  </si>
  <si>
    <t>Andrew Rogers</t>
  </si>
  <si>
    <t>andrewrogers72984@yahoo.com</t>
  </si>
  <si>
    <t>PSC 5534, Box 7591, APO AE 12098</t>
  </si>
  <si>
    <t>Kendra Montes</t>
  </si>
  <si>
    <t>kendramontes72985@hotmail.com</t>
  </si>
  <si>
    <t>068 Sawyer Fords Suite 819, Salasview, DC 12145</t>
  </si>
  <si>
    <t>michaelnguyen72986@hotmail.com</t>
  </si>
  <si>
    <t>8875 Michelle Fort Apt. 127, Katiehaven, GA 51010</t>
  </si>
  <si>
    <t>James Miranda</t>
  </si>
  <si>
    <t>jamesmiranda72987@hotmail.com</t>
  </si>
  <si>
    <t>1980 Margaret Mountains Suite 199, Ryanburgh, NV 83461</t>
  </si>
  <si>
    <t>Scott Campbell</t>
  </si>
  <si>
    <t>scottcampbell72988@hotmail.com</t>
  </si>
  <si>
    <t>Unit 1256 Box 4155, DPO AE 58338</t>
  </si>
  <si>
    <t>stevendaniel72989@gmail.com</t>
  </si>
  <si>
    <t>2574 Katelyn Bridge, Lake Brandon, KS 87254</t>
  </si>
  <si>
    <t>Traci Morris</t>
  </si>
  <si>
    <t>tracimorris72990@yahoo.com</t>
  </si>
  <si>
    <t>3961 Richard Ways Apt. 246, Cranehaven, NM 09466</t>
  </si>
  <si>
    <t>Katherine Wallace</t>
  </si>
  <si>
    <t>katherinewallace72991@gmail.com</t>
  </si>
  <si>
    <t>906 Jeremy Station Apt. 529, West Norman, MI 60209</t>
  </si>
  <si>
    <t>christophersmith72992@gmail.com</t>
  </si>
  <si>
    <t>563 Edward Road, East Jonathanberg, GA 79732</t>
  </si>
  <si>
    <t>jonathandavis72993@hotmail.com</t>
  </si>
  <si>
    <t>08651 Hill Knolls Suite 949, Port Michael, NH 75812</t>
  </si>
  <si>
    <t>Darlene Summers</t>
  </si>
  <si>
    <t>darlenesummers72994@hotmail.com</t>
  </si>
  <si>
    <t>35434 Jackson Underpass, East Shannonbury, MI 89034</t>
  </si>
  <si>
    <t>Travis Chavez</t>
  </si>
  <si>
    <t>travischavez72995@yahoo.com</t>
  </si>
  <si>
    <t>PSC 4100, Box 6380, APO AE 87768</t>
  </si>
  <si>
    <t>Richard Hess</t>
  </si>
  <si>
    <t>richardhess72996@yahoo.com</t>
  </si>
  <si>
    <t>3385 Dean Trail Apt. 435, Lake Theresa, FL 14873</t>
  </si>
  <si>
    <t>Kevin Norton</t>
  </si>
  <si>
    <t>kevinnorton72997@gmail.com</t>
  </si>
  <si>
    <t>PSC 5915, Box 5401, APO AA 17094</t>
  </si>
  <si>
    <t>Megan Gaines</t>
  </si>
  <si>
    <t>megangaines72998@yahoo.com</t>
  </si>
  <si>
    <t>060 Stephen Crescent Suite 651, Ericberg, HI 24321</t>
  </si>
  <si>
    <t>Kayla Tran</t>
  </si>
  <si>
    <t>kaylatran72999@yahoo.com</t>
  </si>
  <si>
    <t>7995 Valdez Greens Suite 487, Rachelton, NV 99496</t>
  </si>
  <si>
    <t>Andre Hawkins</t>
  </si>
  <si>
    <t>andrehawkins73000@yahoo.com</t>
  </si>
  <si>
    <t>4826 Shelly Valley, Klineview, VT 60215</t>
  </si>
  <si>
    <t>William Briggs</t>
  </si>
  <si>
    <t>williambriggs73001@hotmail.com</t>
  </si>
  <si>
    <t>5614 Jennifer Place, Carrollburgh, ME 24064</t>
  </si>
  <si>
    <t>Deborah Sanford</t>
  </si>
  <si>
    <t>deborahsanford73002@yahoo.com</t>
  </si>
  <si>
    <t>1671 Figueroa Knoll Apt. 105, Bonillaside, DE 72584</t>
  </si>
  <si>
    <t>John Wall</t>
  </si>
  <si>
    <t>johnwall73003@hotmail.com</t>
  </si>
  <si>
    <t>6598 Joseph Mission Apt. 883, Whiteton, LA 07006</t>
  </si>
  <si>
    <t>Cory Gray</t>
  </si>
  <si>
    <t>corygray73004@gmail.com</t>
  </si>
  <si>
    <t>632 Hawkins Points Apt. 939, Wilsonburgh, VT 99148</t>
  </si>
  <si>
    <t>johnsmith73005@yahoo.com</t>
  </si>
  <si>
    <t>360 Destiny Parkways Apt. 163, Cannonmouth, VA 01614</t>
  </si>
  <si>
    <t>lisajones73006@gmail.com</t>
  </si>
  <si>
    <t>542 Torres Walk Apt. 277, Bakerburgh, FL 90245</t>
  </si>
  <si>
    <t>Lisa Frederick</t>
  </si>
  <si>
    <t>lisafrederick73007@gmail.com</t>
  </si>
  <si>
    <t>990 King Neck, Silvaton, AR 83901</t>
  </si>
  <si>
    <t>Seth Harrison</t>
  </si>
  <si>
    <t>sethharrison73008@hotmail.com</t>
  </si>
  <si>
    <t>995 Henderson River Suite 741, New Jennifer, MI 52220</t>
  </si>
  <si>
    <t>matthewhoward73009@yahoo.com</t>
  </si>
  <si>
    <t>167 Sierra Springs, New Jeanettestad, NH 89536</t>
  </si>
  <si>
    <t>Anna Ferguson</t>
  </si>
  <si>
    <t>annaferguson73010@gmail.com</t>
  </si>
  <si>
    <t>Unit 9395 Box 1251, DPO AP 54062</t>
  </si>
  <si>
    <t>April Mann</t>
  </si>
  <si>
    <t>aprilmann73011@yahoo.com</t>
  </si>
  <si>
    <t>8268 Ralph Extensions Apt. 618, East Charlesstad, WY 32140</t>
  </si>
  <si>
    <t>Cathy Whitehead</t>
  </si>
  <si>
    <t>cathywhitehead73012@gmail.com</t>
  </si>
  <si>
    <t>30309 Nicholas Prairie, New Jacobland, HI 09019</t>
  </si>
  <si>
    <t>Julie Randolph</t>
  </si>
  <si>
    <t>julierandolph73013@hotmail.com</t>
  </si>
  <si>
    <t>90730 Summer Branch, East Justin, AZ 55881</t>
  </si>
  <si>
    <t>williamhill73014@hotmail.com</t>
  </si>
  <si>
    <t>402 Ortega Haven, Port Sarah, MN 92769</t>
  </si>
  <si>
    <t>lindajones73015@yahoo.com</t>
  </si>
  <si>
    <t>66883 Castillo Summit, Alejandrobury, CT 81174</t>
  </si>
  <si>
    <t>katherinelee73016@gmail.com</t>
  </si>
  <si>
    <t>84880 Ortiz Throughway, Justinstad, SC 38049</t>
  </si>
  <si>
    <t>michaelnunez73017@gmail.com</t>
  </si>
  <si>
    <t>17323 Michelle Ferry, Port Teresaview, TN 73181</t>
  </si>
  <si>
    <t>John Grant</t>
  </si>
  <si>
    <t>johngrant73018@yahoo.com</t>
  </si>
  <si>
    <t>1607 Atkins Underpass Apt. 493, Humphreyburgh, CA 48172</t>
  </si>
  <si>
    <t>Tracy Rubio</t>
  </si>
  <si>
    <t>tracyrubio73019@yahoo.com</t>
  </si>
  <si>
    <t>1894 Michelle Glens Suite 772, Jacobstad, MS 85840</t>
  </si>
  <si>
    <t>brianhart73020@gmail.com</t>
  </si>
  <si>
    <t>499 David Square, Port Loriberg, NC 89445</t>
  </si>
  <si>
    <t>brittanyperez73021@yahoo.com</t>
  </si>
  <si>
    <t>99619 Smith Well, Gomeztown, PA 39141</t>
  </si>
  <si>
    <t>Glenn Garcia</t>
  </si>
  <si>
    <t>glenngarcia73022@gmail.com</t>
  </si>
  <si>
    <t>94534 Daryl Knoll, Lake Matthewhaven, OR 44051</t>
  </si>
  <si>
    <t>Chase Maldonado</t>
  </si>
  <si>
    <t>chasemaldonado73023@hotmail.com</t>
  </si>
  <si>
    <t>9563 Blackwell Green, South Matthewhaven, IL 83712</t>
  </si>
  <si>
    <t>kevinrobinson73024@yahoo.com</t>
  </si>
  <si>
    <t>674 Rebekah Brook, Lake Francisport, WA 18340</t>
  </si>
  <si>
    <t>Sarah Wise</t>
  </si>
  <si>
    <t>sarahwise73025@hotmail.com</t>
  </si>
  <si>
    <t>USCGC Patterson, FPO AA 61868</t>
  </si>
  <si>
    <t>Kevin Lee</t>
  </si>
  <si>
    <t>kevinlee73026@gmail.com</t>
  </si>
  <si>
    <t>3405 Elizabeth Freeway Apt. 127, Port Jeremiah, MI 46287</t>
  </si>
  <si>
    <t>Amber Parsons</t>
  </si>
  <si>
    <t>amberparsons73027@gmail.com</t>
  </si>
  <si>
    <t>781 Deborah Stravenue, Andersonbury, DC 04437</t>
  </si>
  <si>
    <t>susanclark73028@hotmail.com</t>
  </si>
  <si>
    <t>72681 James Squares, Jonesfurt, OH 75691</t>
  </si>
  <si>
    <t>melaniereyes73029@gmail.com</t>
  </si>
  <si>
    <t>145 Janice Drive, West Adamfort, CO 67933</t>
  </si>
  <si>
    <t>Hannah Pineda</t>
  </si>
  <si>
    <t>hannahpineda73030@hotmail.com</t>
  </si>
  <si>
    <t>044 Tyler Landing, Lake Denisestad, NM 01059</t>
  </si>
  <si>
    <t>josephanderson73031@gmail.com</t>
  </si>
  <si>
    <t>57266 Roberts Villages, West Dennis, WA 67071</t>
  </si>
  <si>
    <t>Jackie Spencer</t>
  </si>
  <si>
    <t>jackiespencer73032@yahoo.com</t>
  </si>
  <si>
    <t>454 Lewis Mews, Johnsonview, MD 43707</t>
  </si>
  <si>
    <t>lynnweber73033@hotmail.com</t>
  </si>
  <si>
    <t>948 Russell Plaza Suite 474, Smithbury, NV 97791</t>
  </si>
  <si>
    <t>Andre Smith</t>
  </si>
  <si>
    <t>andresmith73034@yahoo.com</t>
  </si>
  <si>
    <t>274 Martinez Estates, Kennethmouth, CO 42457</t>
  </si>
  <si>
    <t>kevinwoods73035@hotmail.com</t>
  </si>
  <si>
    <t>12006 Smith Plains, South Sarahport, MI 89331</t>
  </si>
  <si>
    <t>Nicholas Hudson</t>
  </si>
  <si>
    <t>nicholashudson73036@gmail.com</t>
  </si>
  <si>
    <t>416 Molina Crossing, Vanessatown, TX 12090</t>
  </si>
  <si>
    <t>kathymorgan73037@hotmail.com</t>
  </si>
  <si>
    <t>2035 Thomas Expressway Suite 534, South Allison, NE 17453</t>
  </si>
  <si>
    <t>sarahtaylor73038@yahoo.com</t>
  </si>
  <si>
    <t>961 Elizabeth Views, Melissaborough, WV 85798</t>
  </si>
  <si>
    <t>Ralph Chavez</t>
  </si>
  <si>
    <t>ralphchavez73039@hotmail.com</t>
  </si>
  <si>
    <t>5481 Jessica Route Suite 805, Gibsontown, AR 10671</t>
  </si>
  <si>
    <t>benjaminschultz73040@gmail.com</t>
  </si>
  <si>
    <t>5754 Odonnell Union, North Emily, OK 17188</t>
  </si>
  <si>
    <t>Lisa Allison</t>
  </si>
  <si>
    <t>lisaallison73041@yahoo.com</t>
  </si>
  <si>
    <t>64732 Rebecca Dam, Lake Kim, WA 64460</t>
  </si>
  <si>
    <t>Brian Copeland</t>
  </si>
  <si>
    <t>briancopeland73042@hotmail.com</t>
  </si>
  <si>
    <t>USNV Taylor, FPO AE 96964</t>
  </si>
  <si>
    <t>michelleyoung73043@hotmail.com</t>
  </si>
  <si>
    <t>8969 Carla Light Suite 729, East Larry, PA 02115</t>
  </si>
  <si>
    <t>Whitney Wright</t>
  </si>
  <si>
    <t>whitneywright73044@hotmail.com</t>
  </si>
  <si>
    <t>74707 Good Springs, Kimhaven, CT 29988</t>
  </si>
  <si>
    <t>Christopher Fletcher</t>
  </si>
  <si>
    <t>christopherfletcher73045@hotmail.com</t>
  </si>
  <si>
    <t>9850 Williams Plains, East Robert, KY 99484</t>
  </si>
  <si>
    <t>Isaac Kramer</t>
  </si>
  <si>
    <t>isaackramer73046@gmail.com</t>
  </si>
  <si>
    <t>501 Brandon Plains Apt. 401, New Ericachester, HI 61905</t>
  </si>
  <si>
    <t>Anne Love</t>
  </si>
  <si>
    <t>annelove73047@yahoo.com</t>
  </si>
  <si>
    <t>313 Phillips Trafficway Suite 741, South Nicole, FL 18292</t>
  </si>
  <si>
    <t>nicholasdavis73048@gmail.com</t>
  </si>
  <si>
    <t>08111 Miller Neck, Lindaville, NJ 82238</t>
  </si>
  <si>
    <t>Morgan Lozano</t>
  </si>
  <si>
    <t>morganlozano73049@yahoo.com</t>
  </si>
  <si>
    <t>9145 Whitney Passage Apt. 083, New David, MT 05928</t>
  </si>
  <si>
    <t>Steven Esparza</t>
  </si>
  <si>
    <t>stevenesparza73050@yahoo.com</t>
  </si>
  <si>
    <t>1611 Larry Harbors, Vegabury, ME 80609</t>
  </si>
  <si>
    <t>andrewscott73051@hotmail.com</t>
  </si>
  <si>
    <t>PSC 4777, Box 2643, APO AP 83859</t>
  </si>
  <si>
    <t>Richard Sexton</t>
  </si>
  <si>
    <t>richardsexton73052@gmail.com</t>
  </si>
  <si>
    <t>6498 Denise Course Apt. 040, South Jennifer, UT 66323</t>
  </si>
  <si>
    <t>Keith Burns</t>
  </si>
  <si>
    <t>keithburns73053@yahoo.com</t>
  </si>
  <si>
    <t>70332 Joseph Falls Suite 270, Krausemouth, VA 16074</t>
  </si>
  <si>
    <t>Lisa Key</t>
  </si>
  <si>
    <t>lisakey73054@hotmail.com</t>
  </si>
  <si>
    <t>9203 Karen Lights Suite 970, North Randymouth, OH 89434</t>
  </si>
  <si>
    <t>peterlewis73055@hotmail.com</t>
  </si>
  <si>
    <t>57244 Austin Street, Muellerbury, DE 61723</t>
  </si>
  <si>
    <t>Sandra Barajas</t>
  </si>
  <si>
    <t>sandrabarajas73056@hotmail.com</t>
  </si>
  <si>
    <t>2487 Moore Dam, East Elizabeth, NC 12203</t>
  </si>
  <si>
    <t>Anna Cooper</t>
  </si>
  <si>
    <t>annacooper73057@gmail.com</t>
  </si>
  <si>
    <t>038 Norris River, East Joanfurt, IA 10837</t>
  </si>
  <si>
    <t>Lindsay Kelley</t>
  </si>
  <si>
    <t>lindsaykelley73058@hotmail.com</t>
  </si>
  <si>
    <t>3077 Santos Drive Apt. 367, Kimberlyview, WA 24258</t>
  </si>
  <si>
    <t>Rodney Shaffer</t>
  </si>
  <si>
    <t>rodneyshaffer73059@hotmail.com</t>
  </si>
  <si>
    <t>8212 Dennis Loaf, Reidborough, MT 85172</t>
  </si>
  <si>
    <t>nicolehunt73060@gmail.com</t>
  </si>
  <si>
    <t>1711 Sheila Cliff, Gillborough, FL 69107</t>
  </si>
  <si>
    <t>Toni Baker</t>
  </si>
  <si>
    <t>tonibaker73061@yahoo.com</t>
  </si>
  <si>
    <t>933 Bishop Junction, Lake Stevenside, VT 34639</t>
  </si>
  <si>
    <t>donaldkelly73062@yahoo.com</t>
  </si>
  <si>
    <t>7793 Jennifer Center, North Melissaville, MO 07982</t>
  </si>
  <si>
    <t>Trevor Shaw</t>
  </si>
  <si>
    <t>trevorshaw73063@hotmail.com</t>
  </si>
  <si>
    <t>106 Joy Ridge Apt. 425, Allisonport, MD 80508</t>
  </si>
  <si>
    <t>amandaavila73064@gmail.com</t>
  </si>
  <si>
    <t>0108 Gonzalez Groves Suite 704, West Mitchellmouth, HI 27308</t>
  </si>
  <si>
    <t>Hannah Garner</t>
  </si>
  <si>
    <t>hannahgarner73065@yahoo.com</t>
  </si>
  <si>
    <t>PSC 2717, Box 6129, APO AA 52688</t>
  </si>
  <si>
    <t>wendycook73066@gmail.com</t>
  </si>
  <si>
    <t>742 White Course, New Paul, ME 01505</t>
  </si>
  <si>
    <t>jenniferolson73067@hotmail.com</t>
  </si>
  <si>
    <t>8822 April Well, Dianaport, KS 91197</t>
  </si>
  <si>
    <t>Carl Douglas</t>
  </si>
  <si>
    <t>carldouglas73068@hotmail.com</t>
  </si>
  <si>
    <t>57684 Williams Lock Suite 358, North Kevin, PA 82362</t>
  </si>
  <si>
    <t>Eric Weber</t>
  </si>
  <si>
    <t>ericweber73069@gmail.com</t>
  </si>
  <si>
    <t>5561 Gomez Shoal Apt. 974, Lake Lawrence, CO 88407</t>
  </si>
  <si>
    <t>carolynjohnson73070@hotmail.com</t>
  </si>
  <si>
    <t>0172 Christopher Turnpike, North Dianefurt, KS 58994</t>
  </si>
  <si>
    <t>coreymullins73071@yahoo.com</t>
  </si>
  <si>
    <t>1112 Baldwin Valley Apt. 661, New Laura, MS 50093</t>
  </si>
  <si>
    <t>Cynthia James</t>
  </si>
  <si>
    <t>cynthiajames73072@gmail.com</t>
  </si>
  <si>
    <t>8962 Olsen Walks, Johnhaven, WY 12679</t>
  </si>
  <si>
    <t>debraharris73073@yahoo.com</t>
  </si>
  <si>
    <t>73205 John Spring, Lake Sarahmouth, TN 30353</t>
  </si>
  <si>
    <t>christophercraig73074@yahoo.com</t>
  </si>
  <si>
    <t>238 Emily Ramp, Boyerhaven, WA 17380</t>
  </si>
  <si>
    <t>michaelbrown73075@yahoo.com</t>
  </si>
  <si>
    <t>6326 Weaver Park, Rosefort, PA 09179</t>
  </si>
  <si>
    <t>hannahsanders73076@yahoo.com</t>
  </si>
  <si>
    <t>70594 Rodriguez Spur Apt. 650, Robertshire, OH 55114</t>
  </si>
  <si>
    <t>laurenrivera73077@yahoo.com</t>
  </si>
  <si>
    <t>9762 Moreno Track Apt. 759, North Brianna, DC 89162</t>
  </si>
  <si>
    <t>amberrodriguez73078@hotmail.com</t>
  </si>
  <si>
    <t>PSC 4891, Box 4248, APO AE 37118</t>
  </si>
  <si>
    <t>phillipwest73079@hotmail.com</t>
  </si>
  <si>
    <t>767 Alexander Common Apt. 420, Petersonmouth, FL 61313</t>
  </si>
  <si>
    <t>Alan Wells</t>
  </si>
  <si>
    <t>alanwells73080@gmail.com</t>
  </si>
  <si>
    <t>26220 Ryan Squares, New Melissaland, GA 96401</t>
  </si>
  <si>
    <t>Tristan Hernandez</t>
  </si>
  <si>
    <t>tristanhernandez73081@hotmail.com</t>
  </si>
  <si>
    <t>72492 Heather Grove, Perezfort, IN 49830</t>
  </si>
  <si>
    <t>erinandrews73082@hotmail.com</t>
  </si>
  <si>
    <t>10153 Watkins Station, North Linda, NV 82009</t>
  </si>
  <si>
    <t>phillipsmith73083@gmail.com</t>
  </si>
  <si>
    <t>6158 Moore Islands, Littlehaven, OH 94235</t>
  </si>
  <si>
    <t>samuelmoore73084@gmail.com</t>
  </si>
  <si>
    <t>1141 Wilson Gardens, Hooverview, DC 54859</t>
  </si>
  <si>
    <t>Gary Hamilton</t>
  </si>
  <si>
    <t>garyhamilton73085@gmail.com</t>
  </si>
  <si>
    <t>125 Rebecca Viaduct, Millerfort, OK 93732</t>
  </si>
  <si>
    <t>Philip Jackson</t>
  </si>
  <si>
    <t>philipjackson73086@gmail.com</t>
  </si>
  <si>
    <t>8391 Chavez Cape, North Adriana, TX 12146</t>
  </si>
  <si>
    <t>Mrs. Pamela Parker</t>
  </si>
  <si>
    <t>mrspamelaparker73087@hotmail.com</t>
  </si>
  <si>
    <t>8723 Owens Vista, New Juan, AK 85413</t>
  </si>
  <si>
    <t>Collin Pearson</t>
  </si>
  <si>
    <t>collinpearson73088@hotmail.com</t>
  </si>
  <si>
    <t>899 Angela Roads, Portershire, IN 67771</t>
  </si>
  <si>
    <t>David Stokes</t>
  </si>
  <si>
    <t>davidstokes73089@gmail.com</t>
  </si>
  <si>
    <t>184 Christopher Vista, Jasonshire, IL 48816</t>
  </si>
  <si>
    <t>cynthiabrown73090@yahoo.com</t>
  </si>
  <si>
    <t>7133 Galloway Creek Suite 964, Mooreberg, MT 61702</t>
  </si>
  <si>
    <t>saraharris73091@gmail.com</t>
  </si>
  <si>
    <t>13984 Burns Locks Apt. 691, Johnchester, ID 79603</t>
  </si>
  <si>
    <t>Jonathan Merritt</t>
  </si>
  <si>
    <t>jonathanmerritt73092@hotmail.com</t>
  </si>
  <si>
    <t>PSC 8243, Box 5178, APO AE 29806</t>
  </si>
  <si>
    <t>rebeccacruz73093@gmail.com</t>
  </si>
  <si>
    <t>77319 Odom Stream Suite 158, West Edwin, VT 58707</t>
  </si>
  <si>
    <t>davidthomas73094@gmail.com</t>
  </si>
  <si>
    <t>40938 Chambers Alley, Jonesburgh, CA 24748</t>
  </si>
  <si>
    <t>Rachel Mora</t>
  </si>
  <si>
    <t>rachelmora73095@hotmail.com</t>
  </si>
  <si>
    <t>3069 Justin Mountain, East Nicole, VA 09571</t>
  </si>
  <si>
    <t>samuelwalker73096@yahoo.com</t>
  </si>
  <si>
    <t>02763 Garcia Terrace, North Kristyport, WA 44682</t>
  </si>
  <si>
    <t>Daniel Mcneil</t>
  </si>
  <si>
    <t>danielmcneil73097@yahoo.com</t>
  </si>
  <si>
    <t>1966 Taylor Court, South Jefferyton, MA 69165</t>
  </si>
  <si>
    <t>aaronjohnson73098@gmail.com</t>
  </si>
  <si>
    <t>3587 Mary Fields Apt. 109, South James, TN 98935</t>
  </si>
  <si>
    <t>Briana Ferguson</t>
  </si>
  <si>
    <t>brianaferguson73099@yahoo.com</t>
  </si>
  <si>
    <t>84141 White Lodge, Fisherfort, WI 69843</t>
  </si>
  <si>
    <t>Leroy Wilson</t>
  </si>
  <si>
    <t>leroywilson73100@hotmail.com</t>
  </si>
  <si>
    <t>599 Matthew Curve Apt. 736, Port Courtneyfurt, VA 20941</t>
  </si>
  <si>
    <t>Beverly Love</t>
  </si>
  <si>
    <t>beverlylove73101@gmail.com</t>
  </si>
  <si>
    <t>USCGC Bernard, FPO AP 20693</t>
  </si>
  <si>
    <t>kevinstanley73102@gmail.com</t>
  </si>
  <si>
    <t>89269 Miller Isle Apt. 864, Port Aaronland, IL 13762</t>
  </si>
  <si>
    <t>Cassie Green</t>
  </si>
  <si>
    <t>cassiegreen73103@hotmail.com</t>
  </si>
  <si>
    <t>606 Debra Inlet, Millerport, MT 55004</t>
  </si>
  <si>
    <t>Brianna Burns</t>
  </si>
  <si>
    <t>briannaburns73104@hotmail.com</t>
  </si>
  <si>
    <t>368 Andrew Orchard Suite 056, West Anthonytown, AR 38475</t>
  </si>
  <si>
    <t>Brandon Morton</t>
  </si>
  <si>
    <t>brandonmorton73105@hotmail.com</t>
  </si>
  <si>
    <t>0656 Bush Glen, Emilyhaven, CO 88321</t>
  </si>
  <si>
    <t>Larry Booker</t>
  </si>
  <si>
    <t>larrybooker73106@gmail.com</t>
  </si>
  <si>
    <t>USCGC Pearson, FPO AA 76817</t>
  </si>
  <si>
    <t>joshuamoore73107@yahoo.com</t>
  </si>
  <si>
    <t>94183 Kelly Curve Suite 735, Tylerburgh, VT 46783</t>
  </si>
  <si>
    <t>amymurray73108@hotmail.com</t>
  </si>
  <si>
    <t>743 Kristin Dale Apt. 113, North Deborah, NJ 58450</t>
  </si>
  <si>
    <t>Jeffrey Wheeler</t>
  </si>
  <si>
    <t>jeffreywheeler73109@yahoo.com</t>
  </si>
  <si>
    <t>527 Susan Village, North David, AZ 86248</t>
  </si>
  <si>
    <t>robertalvarez73110@hotmail.com</t>
  </si>
  <si>
    <t>57064 Rose Rue Suite 934, West Rita, MS 29712</t>
  </si>
  <si>
    <t>robertmerritt73111@hotmail.com</t>
  </si>
  <si>
    <t>21578 Myers Lakes Apt. 102, South Triciaview, NJ 27754</t>
  </si>
  <si>
    <t>Ashley Liu</t>
  </si>
  <si>
    <t>ashleyliu73112@hotmail.com</t>
  </si>
  <si>
    <t>375 Lori Causeway, Kellyport, ID 02655</t>
  </si>
  <si>
    <t>andreamiller73113@hotmail.com</t>
  </si>
  <si>
    <t>8937 Neal Light, Wallacehaven, NV 51281</t>
  </si>
  <si>
    <t>jenniferhansen73114@gmail.com</t>
  </si>
  <si>
    <t>3853 Dean Flats, Porterton, ME 54258</t>
  </si>
  <si>
    <t>David Sloan</t>
  </si>
  <si>
    <t>davidsloan73115@hotmail.com</t>
  </si>
  <si>
    <t>983 Spencer View, Averyburgh, AK 30172</t>
  </si>
  <si>
    <t>elizabethturner73116@gmail.com</t>
  </si>
  <si>
    <t>5222 Ivan Manor Suite 886, Bullockfort, ME 34263</t>
  </si>
  <si>
    <t>Melanie Patterson</t>
  </si>
  <si>
    <t>melaniepatterson73117@hotmail.com</t>
  </si>
  <si>
    <t>Unit 4074 Box 9263, DPO AP 98448</t>
  </si>
  <si>
    <t>Aaron Crawford</t>
  </si>
  <si>
    <t>aaroncrawford73118@hotmail.com</t>
  </si>
  <si>
    <t>9327 Sandra Loaf Apt. 923, Matthewview, WI 91607</t>
  </si>
  <si>
    <t>cynthiamiller73119@hotmail.com</t>
  </si>
  <si>
    <t>58948 Graham Squares, Michaelfurt, LA 57762</t>
  </si>
  <si>
    <t>kelseymiller73120@yahoo.com</t>
  </si>
  <si>
    <t>Unit 4530 Box 8475, DPO AE 83276</t>
  </si>
  <si>
    <t>Elizabeth Freeman</t>
  </si>
  <si>
    <t>elizabethfreeman73121@hotmail.com</t>
  </si>
  <si>
    <t>5825 Jack Centers, Lake Whitneyberg, ND 60815</t>
  </si>
  <si>
    <t>Elizabeth Spencer</t>
  </si>
  <si>
    <t>elizabethspencer73122@yahoo.com</t>
  </si>
  <si>
    <t>76962 Glover Mountains, Courtneystad, WY 29803</t>
  </si>
  <si>
    <t>Andrew Fitzpatrick</t>
  </si>
  <si>
    <t>andrewfitzpatrick73123@hotmail.com</t>
  </si>
  <si>
    <t>200 Lisa Highway Suite 610, Samanthabury, TN 88286</t>
  </si>
  <si>
    <t>michaelfoster73124@yahoo.com</t>
  </si>
  <si>
    <t>8375 Mario Center, Port Tammyland, RI 29800</t>
  </si>
  <si>
    <t>ashleygarrett73125@yahoo.com</t>
  </si>
  <si>
    <t>8987 Kristi Branch Suite 711, West Brandon, LA 57323</t>
  </si>
  <si>
    <t>tarahughes73126@gmail.com</t>
  </si>
  <si>
    <t>148 David Centers, New Joan, IA 99370</t>
  </si>
  <si>
    <t>Debra Curtis</t>
  </si>
  <si>
    <t>debracurtis73127@gmail.com</t>
  </si>
  <si>
    <t>1728 Kristen Cape, Jeffreyville, NE 90616</t>
  </si>
  <si>
    <t>Olivia Rios DDS</t>
  </si>
  <si>
    <t>oliviariosdds73128@yahoo.com</t>
  </si>
  <si>
    <t>4510 Kelly Estates, Lake Andrea, PA 99945</t>
  </si>
  <si>
    <t>Susan Frazier</t>
  </si>
  <si>
    <t>susanfrazier73129@gmail.com</t>
  </si>
  <si>
    <t>068 Javier Inlet, Lake Denise, OH 95810</t>
  </si>
  <si>
    <t>ericsmith73130@hotmail.com</t>
  </si>
  <si>
    <t>9467 James Unions, Stephaniehaven, ND 44367</t>
  </si>
  <si>
    <t>jamesstephens73131@gmail.com</t>
  </si>
  <si>
    <t>PSC 4464, Box 7533, APO AP 49580</t>
  </si>
  <si>
    <t>sandratorres73132@gmail.com</t>
  </si>
  <si>
    <t>PSC 8614, Box 4708, APO AA 68894</t>
  </si>
  <si>
    <t>michaelbailey73133@hotmail.com</t>
  </si>
  <si>
    <t>92731 Reyes Inlet, Moralesport, OH 36579</t>
  </si>
  <si>
    <t>Theresa Nelson</t>
  </si>
  <si>
    <t>theresanelson73134@gmail.com</t>
  </si>
  <si>
    <t>1146 Amanda Run Apt. 861, Port Joshua, OH 45843</t>
  </si>
  <si>
    <t>Justin Phillips</t>
  </si>
  <si>
    <t>justinphillips73135@yahoo.com</t>
  </si>
  <si>
    <t>206 Diana Stream Suite 301, East Jesushaven, MO 36900</t>
  </si>
  <si>
    <t>stephaniegolden73136@hotmail.com</t>
  </si>
  <si>
    <t>538 Campbell Alley Suite 599, Calvinmouth, DC 08649</t>
  </si>
  <si>
    <t>Darlene Hall</t>
  </si>
  <si>
    <t>darlenehall73137@gmail.com</t>
  </si>
  <si>
    <t>26006 Hannah Parkway Apt. 618, Calvinview, FL 64360</t>
  </si>
  <si>
    <t>johndavis73138@gmail.com</t>
  </si>
  <si>
    <t>Unit 8208 Box 1730, DPO AP 09235</t>
  </si>
  <si>
    <t>Carla Murphy</t>
  </si>
  <si>
    <t>carlamurphy73139@yahoo.com</t>
  </si>
  <si>
    <t>012 Elizabeth Pike, East Sandra, MO 92020</t>
  </si>
  <si>
    <t>samanthagarrison73140@hotmail.com</t>
  </si>
  <si>
    <t>396 Todd Skyway Suite 620, Kellyshire, ID 70597</t>
  </si>
  <si>
    <t>stephanieryan73141@yahoo.com</t>
  </si>
  <si>
    <t>1095 Choi Lights, Herrerafurt, TN 60547</t>
  </si>
  <si>
    <t>melissastevens73142@yahoo.com</t>
  </si>
  <si>
    <t>25200 Nelson Course Apt. 383, South Laurie, PA 19169</t>
  </si>
  <si>
    <t>timothythompson73143@yahoo.com</t>
  </si>
  <si>
    <t>73816 Shaffer Tunnel Suite 803, West Cynthia, MA 24789</t>
  </si>
  <si>
    <t>Connie Bennett</t>
  </si>
  <si>
    <t>conniebennett73144@gmail.com</t>
  </si>
  <si>
    <t>652 Matthew Pike, Nicholsonchester, AL 41567</t>
  </si>
  <si>
    <t>Larry Morris</t>
  </si>
  <si>
    <t>larrymorris73145@gmail.com</t>
  </si>
  <si>
    <t>5473 Smith Trail, East Courtneybury, KS 56587</t>
  </si>
  <si>
    <t>charlesmoore73146@hotmail.com</t>
  </si>
  <si>
    <t>572 Rick Pines, New Antonioborough, NM 97559</t>
  </si>
  <si>
    <t>Brandi Cox</t>
  </si>
  <si>
    <t>brandicox73147@gmail.com</t>
  </si>
  <si>
    <t>1865 Jacob Spring, Rojasside, SD 69097</t>
  </si>
  <si>
    <t>Jeffrey Reyes</t>
  </si>
  <si>
    <t>jeffreyreyes73148@yahoo.com</t>
  </si>
  <si>
    <t>15882 Brittany Isle, Lake Josephtown, WI 01349</t>
  </si>
  <si>
    <t>Holly Mckinney</t>
  </si>
  <si>
    <t>hollymckinney73149@yahoo.com</t>
  </si>
  <si>
    <t>6069 Kimberly Extensions Apt. 432, Lake Charleston, MD 03404</t>
  </si>
  <si>
    <t>timothywilliams73150@gmail.com</t>
  </si>
  <si>
    <t>3011 Medina Camp Suite 496, West Debbieside, GA 02269</t>
  </si>
  <si>
    <t>Kimberly Garcia</t>
  </si>
  <si>
    <t>kimberlygarcia73151@yahoo.com</t>
  </si>
  <si>
    <t>USNV Taylor, FPO AP 08215</t>
  </si>
  <si>
    <t>Marilyn Fox</t>
  </si>
  <si>
    <t>marilynfox73152@yahoo.com</t>
  </si>
  <si>
    <t>4519 Jennifer Ramp Apt. 208, South Loriville, SD 70742</t>
  </si>
  <si>
    <t>christopherharvey73153@gmail.com</t>
  </si>
  <si>
    <t>9204 Owens Islands, North Kaylahaven, KS 11834</t>
  </si>
  <si>
    <t>davidmolina73154@hotmail.com</t>
  </si>
  <si>
    <t>783 Donald Oval Suite 104, Victoriaside, MD 08111</t>
  </si>
  <si>
    <t>Anna Carlson</t>
  </si>
  <si>
    <t>annacarlson73155@yahoo.com</t>
  </si>
  <si>
    <t>84051 Myers Shoals, Harrisside, NJ 17409</t>
  </si>
  <si>
    <t>Diana Ellis</t>
  </si>
  <si>
    <t>dianaellis73156@yahoo.com</t>
  </si>
  <si>
    <t>370 Kimberly Locks Suite 818, West Johnhaven, MD 04736</t>
  </si>
  <si>
    <t>Autumn Carrillo</t>
  </si>
  <si>
    <t>autumncarrillo73157@gmail.com</t>
  </si>
  <si>
    <t>48822 Kimberly Island, Leeville, NM 92860</t>
  </si>
  <si>
    <t>jamesmckinney73158@gmail.com</t>
  </si>
  <si>
    <t>97923 Samantha Walks, New Charles, FL 19429</t>
  </si>
  <si>
    <t>Brett Kent</t>
  </si>
  <si>
    <t>brettkent73159@yahoo.com</t>
  </si>
  <si>
    <t>25749 Kennedy Crossing Apt. 568, Dixonstad, OR 56895</t>
  </si>
  <si>
    <t>Gordon Pena</t>
  </si>
  <si>
    <t>gordonpena73160@yahoo.com</t>
  </si>
  <si>
    <t>4069 Ashley Summit, South Richard, CA 78254</t>
  </si>
  <si>
    <t>Aimee Luna</t>
  </si>
  <si>
    <t>aimeeluna73161@hotmail.com</t>
  </si>
  <si>
    <t>58940 Richardson Hill, Lake Veronicamouth, CO 38870</t>
  </si>
  <si>
    <t>josephthompson73162@hotmail.com</t>
  </si>
  <si>
    <t>54873 Jacob Port Apt. 114, Ballport, IL 67017</t>
  </si>
  <si>
    <t>jeremybrewer73163@gmail.com</t>
  </si>
  <si>
    <t>1788 Matthew Ports Suite 461, Lake Christine, AL 16218</t>
  </si>
  <si>
    <t>John Copeland</t>
  </si>
  <si>
    <t>johncopeland73164@hotmail.com</t>
  </si>
  <si>
    <t>5272 Robertson Knoll, New Robert, CA 47244</t>
  </si>
  <si>
    <t>morgansmith73165@gmail.com</t>
  </si>
  <si>
    <t>08324 Sarah Forest, Thompsonside, WY 02937</t>
  </si>
  <si>
    <t>Vincent Silva</t>
  </si>
  <si>
    <t>vincentsilva73166@hotmail.com</t>
  </si>
  <si>
    <t>5338 Robin Mountain, Davidhaven, ID 58040</t>
  </si>
  <si>
    <t>Jacob Parks</t>
  </si>
  <si>
    <t>jacobparks73167@gmail.com</t>
  </si>
  <si>
    <t>56198 Camacho Vista, New Matthew, NE 59617</t>
  </si>
  <si>
    <t>Bill Bennett</t>
  </si>
  <si>
    <t>billbennett73168@yahoo.com</t>
  </si>
  <si>
    <t>68930 Kelley Island Apt. 228, Lesliebury, ID 63086</t>
  </si>
  <si>
    <t>Jason Shannon</t>
  </si>
  <si>
    <t>jasonshannon73169@gmail.com</t>
  </si>
  <si>
    <t>730 Shannon Neck, Frankfurt, SC 65661</t>
  </si>
  <si>
    <t>Steve Green</t>
  </si>
  <si>
    <t>stevegreen73170@gmail.com</t>
  </si>
  <si>
    <t>32011 Dustin Prairie, Lake Charles, ND 14708</t>
  </si>
  <si>
    <t>christopherwelch73171@yahoo.com</t>
  </si>
  <si>
    <t>2427 Katelyn Valleys, Marshallberg, VT 74053</t>
  </si>
  <si>
    <t>Christopher Clay</t>
  </si>
  <si>
    <t>christopherclay73172@gmail.com</t>
  </si>
  <si>
    <t>81472 Sherry Plain, Kellyburgh, IA 22916</t>
  </si>
  <si>
    <t>James Gonzales</t>
  </si>
  <si>
    <t>jamesgonzales73173@gmail.com</t>
  </si>
  <si>
    <t>41918 Ward Island Suite 765, New Alyssamouth, NH 60263</t>
  </si>
  <si>
    <t>Brandy Ortega</t>
  </si>
  <si>
    <t>brandyortega73174@gmail.com</t>
  </si>
  <si>
    <t>4795 Nathaniel Neck Suite 388, Riverahaven, VA 48153</t>
  </si>
  <si>
    <t>Dr. Julie Riggs</t>
  </si>
  <si>
    <t>drjulieriggs73175@yahoo.com</t>
  </si>
  <si>
    <t>15072 Kelly Mission Apt. 791, Lake Rosschester, ID 26717</t>
  </si>
  <si>
    <t>Jeffery Burke Jr.</t>
  </si>
  <si>
    <t>jefferyburkejr73176@hotmail.com</t>
  </si>
  <si>
    <t>3105 Craig Extensions Suite 327, Colontown, LA 65386</t>
  </si>
  <si>
    <t>Carol Cooper</t>
  </si>
  <si>
    <t>carolcooper73177@hotmail.com</t>
  </si>
  <si>
    <t>8467 Ortiz Square, West Jonville, ME 46737</t>
  </si>
  <si>
    <t>Francisco Schmidt</t>
  </si>
  <si>
    <t>franciscoschmidt73178@hotmail.com</t>
  </si>
  <si>
    <t>3170 Dickson Island, New Barbarachester, NH 21584</t>
  </si>
  <si>
    <t>josephperkins73179@yahoo.com</t>
  </si>
  <si>
    <t>63080 Estrada Drive, Davidbury, UT 76817</t>
  </si>
  <si>
    <t>edwardwilliams73180@hotmail.com</t>
  </si>
  <si>
    <t>PSC 3098, Box 1630, APO AA 85794</t>
  </si>
  <si>
    <t>Linda Mitchell</t>
  </si>
  <si>
    <t>lindamitchell73181@gmail.com</t>
  </si>
  <si>
    <t>593 Hayes Valleys, Coxstad, AZ 98383</t>
  </si>
  <si>
    <t>juliegarrison73182@hotmail.com</t>
  </si>
  <si>
    <t>04853 Edwards Light Apt. 260, Matthewton, CA 41993</t>
  </si>
  <si>
    <t>cindylewis73183@hotmail.com</t>
  </si>
  <si>
    <t>40813 Haley Highway, Ryanmouth, MO 30635</t>
  </si>
  <si>
    <t>michaelclark73184@yahoo.com</t>
  </si>
  <si>
    <t>35069 Velasquez Manors Suite 456, Port Rebeccaville, AZ 49391</t>
  </si>
  <si>
    <t>justinchapman73185@yahoo.com</t>
  </si>
  <si>
    <t>1837 Calvin Mountain, Kanechester, CT 25133</t>
  </si>
  <si>
    <t>keiththomas73186@gmail.com</t>
  </si>
  <si>
    <t>11278 Savannah Lock, Chasebury, NE 54449</t>
  </si>
  <si>
    <t>Julia Mitchell</t>
  </si>
  <si>
    <t>juliamitchell73187@gmail.com</t>
  </si>
  <si>
    <t>0569 Williams Heights Apt. 482, Jasonton, SD 44594</t>
  </si>
  <si>
    <t>Garrett Melton</t>
  </si>
  <si>
    <t>garrettmelton73188@gmail.com</t>
  </si>
  <si>
    <t>084 Brewer Overpass Apt. 320, Kathyhaven, NV 65912</t>
  </si>
  <si>
    <t>travisjackson73189@hotmail.com</t>
  </si>
  <si>
    <t>665 Becky Pine, New Laura, SC 15308</t>
  </si>
  <si>
    <t>Alejandra Doyle</t>
  </si>
  <si>
    <t>alejandradoyle73190@gmail.com</t>
  </si>
  <si>
    <t>71430 George Hollow Suite 961, North Elizabeth, NV 44260</t>
  </si>
  <si>
    <t>davidellis73191@yahoo.com</t>
  </si>
  <si>
    <t>70704 Daniel Mountains Apt. 696, Millertown, OR 69602</t>
  </si>
  <si>
    <t>Wendy Chandler</t>
  </si>
  <si>
    <t>wendychandler73192@yahoo.com</t>
  </si>
  <si>
    <t>730 Matthew Wells, South Taylor, KS 48458</t>
  </si>
  <si>
    <t>Richard Mendez</t>
  </si>
  <si>
    <t>richardmendez73193@gmail.com</t>
  </si>
  <si>
    <t>142 Katherine Way Suite 302, South Rebecca, VA 47210</t>
  </si>
  <si>
    <t>Theresa Green</t>
  </si>
  <si>
    <t>theresagreen73194@gmail.com</t>
  </si>
  <si>
    <t>067 Wilson Cove Suite 672, Rachelview, NV 07783</t>
  </si>
  <si>
    <t>williamsmith73195@yahoo.com</t>
  </si>
  <si>
    <t>PSC 8479, Box 6664, APO AE 86957</t>
  </si>
  <si>
    <t>Nicole Stephens</t>
  </si>
  <si>
    <t>nicolestephens73196@hotmail.com</t>
  </si>
  <si>
    <t>USNS Kim, FPO AP 62503</t>
  </si>
  <si>
    <t>amydunn73197@gmail.com</t>
  </si>
  <si>
    <t>3565 Brandon Village, Lake Coryburgh, MS 20960</t>
  </si>
  <si>
    <t>ashleytaylor73198@yahoo.com</t>
  </si>
  <si>
    <t>93617 Elizabeth Stravenue, Codyland, OH 03641</t>
  </si>
  <si>
    <t>jasonhunt73199@hotmail.com</t>
  </si>
  <si>
    <t>2566 Wright Well Suite 767, Armstrongton, AL 02021</t>
  </si>
  <si>
    <t>Samantha Kennedy</t>
  </si>
  <si>
    <t>samanthakennedy73200@hotmail.com</t>
  </si>
  <si>
    <t>0684 Gary Unions Apt. 578, West Juliaberg, CO 43947</t>
  </si>
  <si>
    <t>Anita Bridges</t>
  </si>
  <si>
    <t>anitabridges73201@hotmail.com</t>
  </si>
  <si>
    <t>622 Jason Tunnel Suite 784, Lake William, CO 13039</t>
  </si>
  <si>
    <t>Robert Giles</t>
  </si>
  <si>
    <t>robertgiles73202@hotmail.com</t>
  </si>
  <si>
    <t>369 William Port, South Jaredchester, SD 66767</t>
  </si>
  <si>
    <t>Clifford Jacobson</t>
  </si>
  <si>
    <t>cliffordjacobson73203@gmail.com</t>
  </si>
  <si>
    <t>954 Thomas Courts Suite 532, Fraziermouth, OK 04606</t>
  </si>
  <si>
    <t>Arthur Glover</t>
  </si>
  <si>
    <t>arthurglover73204@gmail.com</t>
  </si>
  <si>
    <t>69632 Ramos Ports Suite 876, West Paulborough, NE 24926</t>
  </si>
  <si>
    <t>Natasha Gilbert</t>
  </si>
  <si>
    <t>natashagilbert73205@hotmail.com</t>
  </si>
  <si>
    <t>55862 Curtis Turnpike, Angelicaside, UT 84695</t>
  </si>
  <si>
    <t>Keith Little</t>
  </si>
  <si>
    <t>keithlittle73206@hotmail.com</t>
  </si>
  <si>
    <t>01089 Matthew Canyon, North Daniel, TN 18372</t>
  </si>
  <si>
    <t>Patrick Reed</t>
  </si>
  <si>
    <t>patrickreed73207@gmail.com</t>
  </si>
  <si>
    <t>3517 Dawn Spur, West Amanda, UT 40328</t>
  </si>
  <si>
    <t>samuelmartin73208@yahoo.com</t>
  </si>
  <si>
    <t>49494 Richard Junctions, New Kimberlymouth, NJ 87170</t>
  </si>
  <si>
    <t>Antonio Murphy</t>
  </si>
  <si>
    <t>antoniomurphy73209@yahoo.com</t>
  </si>
  <si>
    <t>2531 Ronald Mission, Franklinshire, NH 04809</t>
  </si>
  <si>
    <t>Norma Walton</t>
  </si>
  <si>
    <t>normawalton73210@hotmail.com</t>
  </si>
  <si>
    <t>43899 Martha Groves Suite 154, East Seanport, HI 40243</t>
  </si>
  <si>
    <t>johndean73211@yahoo.com</t>
  </si>
  <si>
    <t>54759 Garcia Via Suite 911, Adamston, GA 75870</t>
  </si>
  <si>
    <t>Patricia Salinas</t>
  </si>
  <si>
    <t>patriciasalinas73212@hotmail.com</t>
  </si>
  <si>
    <t>988 Duran Junctions Suite 465, Franklinfort, NM 33426</t>
  </si>
  <si>
    <t>Matthew Miranda</t>
  </si>
  <si>
    <t>matthewmiranda73213@hotmail.com</t>
  </si>
  <si>
    <t>0798 Ian Forge Apt. 038, Perryview, NE 81196</t>
  </si>
  <si>
    <t>isaacwilliams73214@hotmail.com</t>
  </si>
  <si>
    <t>1236 Beck Well Apt. 989, East Todd, VA 20335</t>
  </si>
  <si>
    <t>Ryan Savage</t>
  </si>
  <si>
    <t>ryansavage73215@gmail.com</t>
  </si>
  <si>
    <t>39195 Kevin Mountains, Chavezstad, KS 63702</t>
  </si>
  <si>
    <t>Gregory Snyder</t>
  </si>
  <si>
    <t>gregorysnyder73216@gmail.com</t>
  </si>
  <si>
    <t>38950 Cochran Parks Suite 859, New Bradleyview, SC 29170</t>
  </si>
  <si>
    <t>Andrea Kim</t>
  </si>
  <si>
    <t>andreakim73217@gmail.com</t>
  </si>
  <si>
    <t>72605 Wagner Springs, Oconnorburgh, OH 88883</t>
  </si>
  <si>
    <t>jenniferjohnson73218@hotmail.com</t>
  </si>
  <si>
    <t>6595 Debra Parkways Apt. 315, South Roberttown, MD 30787</t>
  </si>
  <si>
    <t>Mr. Gregory Smith MD</t>
  </si>
  <si>
    <t>mrgregorysmithmd73219@hotmail.com</t>
  </si>
  <si>
    <t>916 Salazar Common Apt. 335, Calebfurt, GA 36604</t>
  </si>
  <si>
    <t>Katherine Marshall</t>
  </si>
  <si>
    <t>katherinemarshall73220@yahoo.com</t>
  </si>
  <si>
    <t>92842 Bell Pines, West Richardburgh, MN 50957</t>
  </si>
  <si>
    <t>Ian Suarez</t>
  </si>
  <si>
    <t>iansuarez73221@hotmail.com</t>
  </si>
  <si>
    <t>559 Javier Lake, Cainville, PA 47183</t>
  </si>
  <si>
    <t>Lawrence Robbins II</t>
  </si>
  <si>
    <t>lawrencerobbinsii73222@gmail.com</t>
  </si>
  <si>
    <t>351 Brown Roads, Juanberg, LA 63657</t>
  </si>
  <si>
    <t>Rebecca Flynn</t>
  </si>
  <si>
    <t>rebeccaflynn73223@yahoo.com</t>
  </si>
  <si>
    <t>96869 Preston Lane Suite 824, New Shannonview, IL 65670</t>
  </si>
  <si>
    <t>Eric Howard</t>
  </si>
  <si>
    <t>erichoward73224@yahoo.com</t>
  </si>
  <si>
    <t>886 Ray Trail Suite 086, Alyssaton, OH 38198</t>
  </si>
  <si>
    <t>Jesus Calderon</t>
  </si>
  <si>
    <t>jesuscalderon73225@hotmail.com</t>
  </si>
  <si>
    <t>949 Victor Summit, Alexandraville, WI 43363</t>
  </si>
  <si>
    <t>kylesmith73226@yahoo.com</t>
  </si>
  <si>
    <t>5006 Trevor Dale Suite 383, Melissastad, AK 55976</t>
  </si>
  <si>
    <t>Carolyn Washington</t>
  </si>
  <si>
    <t>carolynwashington73227@gmail.com</t>
  </si>
  <si>
    <t>88820 Lee Rest, South Ashley, NJ 48522</t>
  </si>
  <si>
    <t>markhurst73228@gmail.com</t>
  </si>
  <si>
    <t>0585 Stephanie Spring Suite 435, Michaelland, LA 29431</t>
  </si>
  <si>
    <t>raymondsanchez73229@hotmail.com</t>
  </si>
  <si>
    <t>343 Bullock Lodge Suite 603, Ernestmouth, TN 47781</t>
  </si>
  <si>
    <t>Denise Clark</t>
  </si>
  <si>
    <t>deniseclark73230@yahoo.com</t>
  </si>
  <si>
    <t>7290 Cole Flats Suite 560, Lake Amanda, WA 76955</t>
  </si>
  <si>
    <t>Jodi Fox</t>
  </si>
  <si>
    <t>jodifox73231@gmail.com</t>
  </si>
  <si>
    <t>1303 Jackson Roads, Port Josetown, MT 50262</t>
  </si>
  <si>
    <t>nicholasheath73232@hotmail.com</t>
  </si>
  <si>
    <t>40868 Shaw Locks Suite 016, Port Anthony, VA 66794</t>
  </si>
  <si>
    <t>lorithompson73233@gmail.com</t>
  </si>
  <si>
    <t>86273 Jason Wells, Tylerhaven, HI 28386</t>
  </si>
  <si>
    <t>Yvonne Villarreal</t>
  </si>
  <si>
    <t>yvonnevillarreal73234@gmail.com</t>
  </si>
  <si>
    <t>41363 Dawn Heights Apt. 349, Veleztown, OK 49793</t>
  </si>
  <si>
    <t>samantharodriguez73235@hotmail.com</t>
  </si>
  <si>
    <t>USNS Vaughn, FPO AA 29591</t>
  </si>
  <si>
    <t>Nicole Gill</t>
  </si>
  <si>
    <t>nicolegill73236@gmail.com</t>
  </si>
  <si>
    <t>1824 Michael Land Suite 007, Ericborough, PA 33112</t>
  </si>
  <si>
    <t>jonathanweaver73237@yahoo.com</t>
  </si>
  <si>
    <t>017 Page Mountains Suite 527, East Nicholashaven, HI 11274</t>
  </si>
  <si>
    <t>nancyramirez73238@yahoo.com</t>
  </si>
  <si>
    <t>31004 Mccoy Stravenue, Port Allison, VA 83918</t>
  </si>
  <si>
    <t>David Franklin</t>
  </si>
  <si>
    <t>davidfranklin73239@hotmail.com</t>
  </si>
  <si>
    <t>1392 Anthony Hollow Suite 792, Franklinton, IL 07576</t>
  </si>
  <si>
    <t>tylermccoy73240@yahoo.com</t>
  </si>
  <si>
    <t>0447 Knight Island, Garyburgh, VT 66032</t>
  </si>
  <si>
    <t>Tara Gillespie</t>
  </si>
  <si>
    <t>taragillespie73241@gmail.com</t>
  </si>
  <si>
    <t>368 Parks Pines, West Robinborough, MN 65318</t>
  </si>
  <si>
    <t>Carolyn Lucero</t>
  </si>
  <si>
    <t>carolynlucero73242@yahoo.com</t>
  </si>
  <si>
    <t>7778 Perry Canyon, East Courtneyfort, AL 87985</t>
  </si>
  <si>
    <t>Lance Brown</t>
  </si>
  <si>
    <t>lancebrown73243@yahoo.com</t>
  </si>
  <si>
    <t>PSC 5730, Box 2678, APO AE 04834</t>
  </si>
  <si>
    <t>toddsawyer73244@gmail.com</t>
  </si>
  <si>
    <t>2145 Brent Road, North Karina, IL 22830</t>
  </si>
  <si>
    <t>josephhutchinson73245@hotmail.com</t>
  </si>
  <si>
    <t>265 Mcgee Field Suite 731, South Courtneyview, ID 06593</t>
  </si>
  <si>
    <t>Wanda Lam</t>
  </si>
  <si>
    <t>wandalam73246@hotmail.com</t>
  </si>
  <si>
    <t>89919 Olson Turnpike Apt. 568, Bretthaven, OR 69822</t>
  </si>
  <si>
    <t>jasongarcia73247@gmail.com</t>
  </si>
  <si>
    <t>PSC 4443, Box 5481, APO AP 61163</t>
  </si>
  <si>
    <t>Christine Floyd</t>
  </si>
  <si>
    <t>christinefloyd73248@gmail.com</t>
  </si>
  <si>
    <t>877 Matthews Land, South Ivanville, NH 98517</t>
  </si>
  <si>
    <t>Rodney Cox</t>
  </si>
  <si>
    <t>rodneycox73249@gmail.com</t>
  </si>
  <si>
    <t>052 Melissa Ports Suite 345, Josephmouth, NE 92289</t>
  </si>
  <si>
    <t>Carl Lynch</t>
  </si>
  <si>
    <t>carllynch73250@hotmail.com</t>
  </si>
  <si>
    <t>2001 Page Inlet Apt. 215, North Alexandramouth, MI 41374</t>
  </si>
  <si>
    <t>Mr. Jason Jones</t>
  </si>
  <si>
    <t>mrjasonjones73251@gmail.com</t>
  </si>
  <si>
    <t>309 Mccarthy Burg, Whiteshire, UT 22278</t>
  </si>
  <si>
    <t>davidmoreno73252@yahoo.com</t>
  </si>
  <si>
    <t>7130 Alicia Forge Suite 544, Edwardshire, NC 10303</t>
  </si>
  <si>
    <t>Zachary Rice</t>
  </si>
  <si>
    <t>zacharyrice73253@yahoo.com</t>
  </si>
  <si>
    <t>2967 Isabella Vista Apt. 228, North Scottbury, ME 64094</t>
  </si>
  <si>
    <t>andrealeon73254@hotmail.com</t>
  </si>
  <si>
    <t>USS Lowe, FPO AP 36952</t>
  </si>
  <si>
    <t>Danny Gallegos</t>
  </si>
  <si>
    <t>dannygallegos73255@hotmail.com</t>
  </si>
  <si>
    <t>0341 Thompson Ranch Suite 387, South Shannon, ID 81192</t>
  </si>
  <si>
    <t>Amy Chambers</t>
  </si>
  <si>
    <t>amychambers73256@hotmail.com</t>
  </si>
  <si>
    <t>117 Gutierrez Walk, Johnsonhaven, NV 24823</t>
  </si>
  <si>
    <t>elizabethlopez73257@hotmail.com</t>
  </si>
  <si>
    <t>249 Ernest Spring, North Bonnie, IA 21464</t>
  </si>
  <si>
    <t>michaeltate73258@yahoo.com</t>
  </si>
  <si>
    <t>213 Michele Mission, Port Jessica, MT 93532</t>
  </si>
  <si>
    <t>williamperez73259@yahoo.com</t>
  </si>
  <si>
    <t>85541 Brian Square, South Andreaborough, LA 24048</t>
  </si>
  <si>
    <t>jasonjohnson73260@hotmail.com</t>
  </si>
  <si>
    <t>943 Richard Mount Suite 695, Coxborough, RI 77970</t>
  </si>
  <si>
    <t>angelataylor73261@yahoo.com</t>
  </si>
  <si>
    <t>63918 Michelle Circles Apt. 433, Manningfort, NH 26642</t>
  </si>
  <si>
    <t>Barbara Hawkins</t>
  </si>
  <si>
    <t>barbarahawkins73262@gmail.com</t>
  </si>
  <si>
    <t>2010 Danny Unions, East Amandaland, AZ 68369</t>
  </si>
  <si>
    <t>Nicholas Park</t>
  </si>
  <si>
    <t>nicholaspark73263@yahoo.com</t>
  </si>
  <si>
    <t>2922 Hamilton Pike Apt. 507, West Anthony, WI 27468</t>
  </si>
  <si>
    <t>Duane Olsen</t>
  </si>
  <si>
    <t>duaneolsen73264@hotmail.com</t>
  </si>
  <si>
    <t>49441 Samantha Stream, East Ginafurt, SD 27873</t>
  </si>
  <si>
    <t>Shaun Hernandez</t>
  </si>
  <si>
    <t>shaunhernandez73265@yahoo.com</t>
  </si>
  <si>
    <t>5507 Seth Manors, South Christopher, MT 79364</t>
  </si>
  <si>
    <t>Casey Shaw</t>
  </si>
  <si>
    <t>caseyshaw73266@yahoo.com</t>
  </si>
  <si>
    <t>4075 Robert Corner Suite 407, New John, IN 74222</t>
  </si>
  <si>
    <t>Samantha Weiss</t>
  </si>
  <si>
    <t>samanthaweiss73267@yahoo.com</t>
  </si>
  <si>
    <t>Unit 4154 Box 2331, DPO AE 93668</t>
  </si>
  <si>
    <t>Noah Schultz</t>
  </si>
  <si>
    <t>noahschultz73268@yahoo.com</t>
  </si>
  <si>
    <t>9720 Joseph Forges, North Ashley, SD 69990</t>
  </si>
  <si>
    <t>aaronpatterson73269@gmail.com</t>
  </si>
  <si>
    <t>3690 Tanya Meadow, Lake Richard, UT 89396</t>
  </si>
  <si>
    <t>jordansmith73270@gmail.com</t>
  </si>
  <si>
    <t>2371 Cervantes Turnpike, Lutzfurt, WY 15349</t>
  </si>
  <si>
    <t>Mario Hicks</t>
  </si>
  <si>
    <t>mariohicks73271@yahoo.com</t>
  </si>
  <si>
    <t>10180 Cynthia Burgs Apt. 198, Candicebury, MS 53805</t>
  </si>
  <si>
    <t>Tracy Hernandez</t>
  </si>
  <si>
    <t>tracyhernandez73272@yahoo.com</t>
  </si>
  <si>
    <t>397 Roberts Canyon Apt. 784, Port Deborah, MD 28733</t>
  </si>
  <si>
    <t>markhernandez73273@gmail.com</t>
  </si>
  <si>
    <t>2525 Jacqueline Stravenue, West Cherylland, OK 75211</t>
  </si>
  <si>
    <t>Elizabeth Simpson</t>
  </si>
  <si>
    <t>elizabethsimpson73274@hotmail.com</t>
  </si>
  <si>
    <t>989 Young Circles, Kyleshire, MS 61082</t>
  </si>
  <si>
    <t>Jessica Roy</t>
  </si>
  <si>
    <t>jessicaroy73275@hotmail.com</t>
  </si>
  <si>
    <t>61429 Newton Drives, North Loganstad, ME 36779</t>
  </si>
  <si>
    <t>Anthony Yang</t>
  </si>
  <si>
    <t>anthonyyang73276@hotmail.com</t>
  </si>
  <si>
    <t>75200 Brianna Garden Suite 255, Jillianchester, NV 70607</t>
  </si>
  <si>
    <t>anitajohnson73277@gmail.com</t>
  </si>
  <si>
    <t>5785 Manning Harbor Apt. 085, North Racheltown, MS 26949</t>
  </si>
  <si>
    <t>michaelperez73278@gmail.com</t>
  </si>
  <si>
    <t>7529 Gabriel Track, Lake Manuel, MD 21098</t>
  </si>
  <si>
    <t>annsmith73279@yahoo.com</t>
  </si>
  <si>
    <t>Unit 8432 Box 0466, DPO AP 12179</t>
  </si>
  <si>
    <t>Sarah Clay</t>
  </si>
  <si>
    <t>sarahclay73280@gmail.com</t>
  </si>
  <si>
    <t>059 Amber Rest Apt. 278, South Coryton, WV 27083</t>
  </si>
  <si>
    <t>Julie Walker</t>
  </si>
  <si>
    <t>juliewalker73281@yahoo.com</t>
  </si>
  <si>
    <t>90421 Chase Passage Suite 778, Powellville, AL 39925</t>
  </si>
  <si>
    <t>samuelmartinez73282@hotmail.com</t>
  </si>
  <si>
    <t>147 Anna Islands Suite 677, Lake Steven, FL 89692</t>
  </si>
  <si>
    <t>Alexis Wiley</t>
  </si>
  <si>
    <t>alexiswiley73283@gmail.com</t>
  </si>
  <si>
    <t>Unit 6658 Box 8539, DPO AA 27681</t>
  </si>
  <si>
    <t>Andrew Patrick</t>
  </si>
  <si>
    <t>andrewpatrick73284@hotmail.com</t>
  </si>
  <si>
    <t>410 Stephenson Canyon Apt. 506, Port Katrina, ID 18823</t>
  </si>
  <si>
    <t>cynthiagreer73285@gmail.com</t>
  </si>
  <si>
    <t>84518 Christopher Square, Elizabethland, GA 81138</t>
  </si>
  <si>
    <t>jordanwhite73286@yahoo.com</t>
  </si>
  <si>
    <t>USNS Collier, FPO AA 13530</t>
  </si>
  <si>
    <t>Isabel Buckley</t>
  </si>
  <si>
    <t>isabelbuckley73287@yahoo.com</t>
  </si>
  <si>
    <t>8300 Heather Circles, South Anthonyborough, KS 26552</t>
  </si>
  <si>
    <t>derekjohnson73288@gmail.com</t>
  </si>
  <si>
    <t>54284 Paula Cove, Maldonadofort, MI 47995</t>
  </si>
  <si>
    <t>crystaljohnson73289@hotmail.com</t>
  </si>
  <si>
    <t>9309 Rivera Trail, Torresville, KS 71165</t>
  </si>
  <si>
    <t>Carrie Bowers</t>
  </si>
  <si>
    <t>carriebowers73290@yahoo.com</t>
  </si>
  <si>
    <t>USCGC Waters, FPO AE 39963</t>
  </si>
  <si>
    <t>Kimberly Montoya</t>
  </si>
  <si>
    <t>kimberlymontoya73291@gmail.com</t>
  </si>
  <si>
    <t>042 Michael Forest Suite 790, Lake Angelabury, MT 81377</t>
  </si>
  <si>
    <t>annjones73292@hotmail.com</t>
  </si>
  <si>
    <t>212 Andrew Squares Apt. 066, Laurenfurt, CA 92238</t>
  </si>
  <si>
    <t>Ashlee Vargas</t>
  </si>
  <si>
    <t>ashleevargas73293@gmail.com</t>
  </si>
  <si>
    <t>04351 Lisa Trafficway Suite 012, Lauraton, NJ 62731</t>
  </si>
  <si>
    <t>danielmoss73294@gmail.com</t>
  </si>
  <si>
    <t>Unit 3856 Box 2608, DPO AA 91780</t>
  </si>
  <si>
    <t>Catherine Sharp</t>
  </si>
  <si>
    <t>catherinesharp73295@hotmail.com</t>
  </si>
  <si>
    <t>89416 Barnett Canyon, Washingtonmouth, OK 31204</t>
  </si>
  <si>
    <t>Jacqueline Ray</t>
  </si>
  <si>
    <t>jacquelineray73296@hotmail.com</t>
  </si>
  <si>
    <t>1272 Price Grove Suite 995, Armstrongtown, CA 32710</t>
  </si>
  <si>
    <t>stephensmith73297@yahoo.com</t>
  </si>
  <si>
    <t>43450 Ashley Knolls Apt. 891, Lake Richardville, NH 50892</t>
  </si>
  <si>
    <t>danawilkerson73298@yahoo.com</t>
  </si>
  <si>
    <t>2525 Collins Junctions, Acostaside, MI 88113</t>
  </si>
  <si>
    <t>timothybaker73299@hotmail.com</t>
  </si>
  <si>
    <t>4813 Kennedy Ways, South Jacob, TX 21957</t>
  </si>
  <si>
    <t>lisasaunders73300@hotmail.com</t>
  </si>
  <si>
    <t>583 Griffin Plains, East Madelinemouth, IA 42490</t>
  </si>
  <si>
    <t>alexandergarcia73301@gmail.com</t>
  </si>
  <si>
    <t>729 Adrian Forge Suite 658, Tarabury, HI 05438</t>
  </si>
  <si>
    <t>ashleywalsh73302@gmail.com</t>
  </si>
  <si>
    <t>2550 Robert Parks, Andreachester, DE 72178</t>
  </si>
  <si>
    <t>kristathompson73303@gmail.com</t>
  </si>
  <si>
    <t>48890 Randy Gardens Suite 204, Johnstonville, WY 77186</t>
  </si>
  <si>
    <t>Erik Montgomery</t>
  </si>
  <si>
    <t>erikmontgomery73304@hotmail.com</t>
  </si>
  <si>
    <t>30619 Matthew Valley Apt. 819, Sarahview, MD 13536</t>
  </si>
  <si>
    <t>jeffreyclark73305@yahoo.com</t>
  </si>
  <si>
    <t>11725 Stephen Alley Apt. 497, Bowmanland, KY 40805</t>
  </si>
  <si>
    <t>Sabrina Castillo</t>
  </si>
  <si>
    <t>sabrinacastillo73306@hotmail.com</t>
  </si>
  <si>
    <t>76320 Moore Crest, North Paulmouth, WA 23617</t>
  </si>
  <si>
    <t>josephguerrero73307@gmail.com</t>
  </si>
  <si>
    <t>8588 Kimberly Alley Apt. 450, East Shannon, WV 67559</t>
  </si>
  <si>
    <t>robertmiller73308@yahoo.com</t>
  </si>
  <si>
    <t>75183 Felicia Loaf Apt. 524, West Hector, HI 63137</t>
  </si>
  <si>
    <t>Jane Smith</t>
  </si>
  <si>
    <t>janesmith73309@yahoo.com</t>
  </si>
  <si>
    <t>587 Jacqueline Loop, East Jenniferton, MD 06746</t>
  </si>
  <si>
    <t>William Day</t>
  </si>
  <si>
    <t>williamday73310@hotmail.com</t>
  </si>
  <si>
    <t>233 Brooke Gardens Apt. 816, East April, WA 85948</t>
  </si>
  <si>
    <t>ashleytaylor73311@hotmail.com</t>
  </si>
  <si>
    <t>75342 Zachary Pass, South Robertstad, MS 24614</t>
  </si>
  <si>
    <t>johnklein73312@yahoo.com</t>
  </si>
  <si>
    <t>Unit 9943 Box 0254, DPO AP 19557</t>
  </si>
  <si>
    <t>David Brady</t>
  </si>
  <si>
    <t>davidbrady73313@yahoo.com</t>
  </si>
  <si>
    <t>973 Tammy Highway Apt. 964, Rodriguezberg, CT 32849</t>
  </si>
  <si>
    <t>Kristine Decker</t>
  </si>
  <si>
    <t>kristinedecker73314@hotmail.com</t>
  </si>
  <si>
    <t>PSC 7713, Box 0165, APO AA 68656</t>
  </si>
  <si>
    <t>nicholasthomas73315@gmail.com</t>
  </si>
  <si>
    <t>USNV Harris, FPO AA 12457</t>
  </si>
  <si>
    <t>Geoffrey Dyer</t>
  </si>
  <si>
    <t>geoffreydyer73316@hotmail.com</t>
  </si>
  <si>
    <t>208 Wallace Wall Apt. 021, North Kelseyshire, WY 80007</t>
  </si>
  <si>
    <t>Lisa Guerra</t>
  </si>
  <si>
    <t>lisaguerra73317@gmail.com</t>
  </si>
  <si>
    <t>PSC 3924, Box 7584, APO AP 10107</t>
  </si>
  <si>
    <t>veronicabrown73318@hotmail.com</t>
  </si>
  <si>
    <t>201 Pitts Fields Suite 421, East Mark, CT 12000</t>
  </si>
  <si>
    <t>Samantha Shaw</t>
  </si>
  <si>
    <t>samanthashaw73319@hotmail.com</t>
  </si>
  <si>
    <t>USNS Foster, FPO AP 31600</t>
  </si>
  <si>
    <t>Wyatt Johnston</t>
  </si>
  <si>
    <t>wyattjohnston73320@gmail.com</t>
  </si>
  <si>
    <t>7186 Sandra Radial, Evanview, PA 87561</t>
  </si>
  <si>
    <t>christopherfrank73321@hotmail.com</t>
  </si>
  <si>
    <t>24688 Justin Street, Lake Hunter, VA 91375</t>
  </si>
  <si>
    <t>Emily Olson</t>
  </si>
  <si>
    <t>emilyolson73322@yahoo.com</t>
  </si>
  <si>
    <t>USNS Edwards, FPO AE 10003</t>
  </si>
  <si>
    <t>johnmoss73323@hotmail.com</t>
  </si>
  <si>
    <t>31187 Pugh Walk, West Crystal, IN 35803</t>
  </si>
  <si>
    <t>Samuel Rios</t>
  </si>
  <si>
    <t>samuelrios73324@yahoo.com</t>
  </si>
  <si>
    <t>008 Matthew Lock Apt. 257, Murphyfort, WI 51065</t>
  </si>
  <si>
    <t>Timothy Case</t>
  </si>
  <si>
    <t>timothycase73325@gmail.com</t>
  </si>
  <si>
    <t>USCGC Vaughn, FPO AA 70615</t>
  </si>
  <si>
    <t>Jessica Carter</t>
  </si>
  <si>
    <t>jessicacarter73326@hotmail.com</t>
  </si>
  <si>
    <t>7713 Brown Coves Suite 484, Patrickland, TX 54633</t>
  </si>
  <si>
    <t>Erica Allison</t>
  </si>
  <si>
    <t>ericaallison73327@hotmail.com</t>
  </si>
  <si>
    <t>68285 Hill Mountains Suite 639, North Ryanshire, SD 22166</t>
  </si>
  <si>
    <t>megangonzales73328@yahoo.com</t>
  </si>
  <si>
    <t>7169 Hall Ferry, Cathyport, NH 08491</t>
  </si>
  <si>
    <t>melissachurch73329@gmail.com</t>
  </si>
  <si>
    <t>632 Johnston Trafficway Apt. 343, New Ralph, NC 30358</t>
  </si>
  <si>
    <t>Jamie Turner</t>
  </si>
  <si>
    <t>jamieturner73330@yahoo.com</t>
  </si>
  <si>
    <t>66509 Rocha Crossing Apt. 317, North Logan, ND 92463</t>
  </si>
  <si>
    <t>Abigail Pham</t>
  </si>
  <si>
    <t>abigailpham73331@hotmail.com</t>
  </si>
  <si>
    <t>64890 Allison River Apt. 791, Anthonyton, WA 76546</t>
  </si>
  <si>
    <t>jamiejones73332@gmail.com</t>
  </si>
  <si>
    <t>2359 Williams Cove, Port Christina, DC 81252</t>
  </si>
  <si>
    <t>Joseph Huff</t>
  </si>
  <si>
    <t>josephhuff73333@hotmail.com</t>
  </si>
  <si>
    <t>53861 Rachel Avenue, Allisonborough, OH 04447</t>
  </si>
  <si>
    <t>Sabrina Brooks</t>
  </si>
  <si>
    <t>sabrinabrooks73334@gmail.com</t>
  </si>
  <si>
    <t>552 Autumn Gateway, South Wendyview, OH 14764</t>
  </si>
  <si>
    <t>jonathanbishop73335@hotmail.com</t>
  </si>
  <si>
    <t>825 Dorsey Drive, Valdezfurt, NC 01091</t>
  </si>
  <si>
    <t>Tony Sanchez</t>
  </si>
  <si>
    <t>tonysanchez73336@yahoo.com</t>
  </si>
  <si>
    <t>USNS Collins, FPO AA 31381</t>
  </si>
  <si>
    <t>Brianna Padilla</t>
  </si>
  <si>
    <t>briannapadilla73337@hotmail.com</t>
  </si>
  <si>
    <t>21522 Adams Rue, New Davidborough, MI 17781</t>
  </si>
  <si>
    <t>Dr. Ryan Banks II</t>
  </si>
  <si>
    <t>drryanbanksii73338@yahoo.com</t>
  </si>
  <si>
    <t>PSC 8129, Box 7447, APO AA 32360</t>
  </si>
  <si>
    <t>barbarawhite73339@yahoo.com</t>
  </si>
  <si>
    <t>9820 Tyler Keys, Hernandezmouth, NE 95710</t>
  </si>
  <si>
    <t>ericbaker73340@yahoo.com</t>
  </si>
  <si>
    <t>PSC 5360, Box 3011, APO AE 93091</t>
  </si>
  <si>
    <t>jamietaylor73341@hotmail.com</t>
  </si>
  <si>
    <t>42892 Deborah Fords, Lake Charles, CO 23423</t>
  </si>
  <si>
    <t>sarahsullivan73342@gmail.com</t>
  </si>
  <si>
    <t>873 Christopher Mountains Suite 228, South Christopher, NC 26463</t>
  </si>
  <si>
    <t>joshuajohnson73343@gmail.com</t>
  </si>
  <si>
    <t>039 Julia Trail, Matthewsside, MA 88017</t>
  </si>
  <si>
    <t>Mark Vaughn</t>
  </si>
  <si>
    <t>markvaughn73344@gmail.com</t>
  </si>
  <si>
    <t>USNS Smith, FPO AP 91401</t>
  </si>
  <si>
    <t>Lori Clark</t>
  </si>
  <si>
    <t>loriclark73345@gmail.com</t>
  </si>
  <si>
    <t>232 Jose Mission, Clarkview, NJ 12197</t>
  </si>
  <si>
    <t>anthonyrobinson73346@gmail.com</t>
  </si>
  <si>
    <t>18430 Sparks Overpass Apt. 853, North Joshuaville, DC 88497</t>
  </si>
  <si>
    <t>Jesse Miller</t>
  </si>
  <si>
    <t>jessemiller73347@gmail.com</t>
  </si>
  <si>
    <t>284 Renee Harbors, East Jasonstad, NJ 53333</t>
  </si>
  <si>
    <t>Debra Knight</t>
  </si>
  <si>
    <t>debraknight73348@yahoo.com</t>
  </si>
  <si>
    <t>PSC 8429, Box 5085, APO AP 32941</t>
  </si>
  <si>
    <t>Spencer Marshall</t>
  </si>
  <si>
    <t>spencermarshall73349@yahoo.com</t>
  </si>
  <si>
    <t>523 Steven Creek Suite 597, Port Theresa, AR 42364</t>
  </si>
  <si>
    <t>jamesharris73350@gmail.com</t>
  </si>
  <si>
    <t>7754 Joshua Junctions, South Erica, VT 42139</t>
  </si>
  <si>
    <t>Dr. Tamara Elliott</t>
  </si>
  <si>
    <t>drtamaraelliott73351@hotmail.com</t>
  </si>
  <si>
    <t>866 Jason Ford, Rodriguezberg, WY 24855</t>
  </si>
  <si>
    <t>Edward Smith</t>
  </si>
  <si>
    <t>edwardsmith73352@gmail.com</t>
  </si>
  <si>
    <t>690 Murphy Forest Apt. 643, Perezton, NV 21762</t>
  </si>
  <si>
    <t>jenniferhernandez73353@gmail.com</t>
  </si>
  <si>
    <t>6866 Michael Prairie, Meganland, VA 55475</t>
  </si>
  <si>
    <t>matthewwilson73354@yahoo.com</t>
  </si>
  <si>
    <t>0305 Michelle Court, Lake Thomas, WI 18205</t>
  </si>
  <si>
    <t>Marie Johnson</t>
  </si>
  <si>
    <t>mariejohnson73355@hotmail.com</t>
  </si>
  <si>
    <t>71810 Martinez Passage, Williambury, WY 08566</t>
  </si>
  <si>
    <t>Eric Buck</t>
  </si>
  <si>
    <t>ericbuck73356@yahoo.com</t>
  </si>
  <si>
    <t>PSC 7002, Box 7953, APO AA 74423</t>
  </si>
  <si>
    <t>Jason Flynn</t>
  </si>
  <si>
    <t>jasonflynn73357@hotmail.com</t>
  </si>
  <si>
    <t>96628 Christopher Highway Apt. 637, South Gregoryfurt, NY 03180</t>
  </si>
  <si>
    <t>Deborah Young</t>
  </si>
  <si>
    <t>deborahyoung73358@gmail.com</t>
  </si>
  <si>
    <t>225 Taylor Knolls Suite 400, Lewisberg, CA 47833</t>
  </si>
  <si>
    <t>ashleythomas73359@hotmail.com</t>
  </si>
  <si>
    <t>54179 Mccarty Glens Apt. 179, Thomasbury, CT 72453</t>
  </si>
  <si>
    <t>Katrina Anderson</t>
  </si>
  <si>
    <t>katrinaanderson73360@hotmail.com</t>
  </si>
  <si>
    <t>153 Daniel Drive, North Richard, MT 59964</t>
  </si>
  <si>
    <t>Rachel Austin</t>
  </si>
  <si>
    <t>rachelaustin73361@yahoo.com</t>
  </si>
  <si>
    <t>64770 Cook Rapid, North Christinefurt, NV 34802</t>
  </si>
  <si>
    <t>Rebekah Baker</t>
  </si>
  <si>
    <t>rebekahbaker73362@yahoo.com</t>
  </si>
  <si>
    <t>7388 Ronald River, South Breannaville, WV 61937</t>
  </si>
  <si>
    <t>edwardsmith73363@hotmail.com</t>
  </si>
  <si>
    <t>035 Nathan Squares, Lake Joshuaside, NV 52157</t>
  </si>
  <si>
    <t>cynthiamartinez73364@hotmail.com</t>
  </si>
  <si>
    <t>491 Stephanie Road Apt. 566, Josephhaven, NH 65224</t>
  </si>
  <si>
    <t>Shelly Griffin</t>
  </si>
  <si>
    <t>shellygriffin73365@gmail.com</t>
  </si>
  <si>
    <t>33651 Charles Common Apt. 444, Wilcoxberg, MA 06128</t>
  </si>
  <si>
    <t>stevenbrown73366@hotmail.com</t>
  </si>
  <si>
    <t>32566 Kyle Fords Apt. 120, Port Justin, IA 00836</t>
  </si>
  <si>
    <t>Jennifer Lowe</t>
  </si>
  <si>
    <t>jenniferlowe73367@gmail.com</t>
  </si>
  <si>
    <t>6526 Wilson Mission Apt. 089, East Joycebury, DC 74282</t>
  </si>
  <si>
    <t>davidknight73368@yahoo.com</t>
  </si>
  <si>
    <t>1201 Carol Greens, Brentfurt, OK 95791</t>
  </si>
  <si>
    <t>Joyce Tran</t>
  </si>
  <si>
    <t>joycetran73369@yahoo.com</t>
  </si>
  <si>
    <t>479 Kelsey Fords Apt. 259, Walterport, ME 67108</t>
  </si>
  <si>
    <t>Derek Allen</t>
  </si>
  <si>
    <t>derekallen73370@yahoo.com</t>
  </si>
  <si>
    <t>Unit 9053 Box 8741, DPO AE 03522</t>
  </si>
  <si>
    <t>carlosgarcia73371@gmail.com</t>
  </si>
  <si>
    <t>18458 Morgan Prairie Suite 261, Morganborough, WY 24448</t>
  </si>
  <si>
    <t>Sandra Hill</t>
  </si>
  <si>
    <t>sandrahill73372@gmail.com</t>
  </si>
  <si>
    <t>3442 Fisher Place, New Cynthia, IA 59718</t>
  </si>
  <si>
    <t>Jeffrey Orr</t>
  </si>
  <si>
    <t>jeffreyorr73373@gmail.com</t>
  </si>
  <si>
    <t>66252 Holly Island, Willisfort, NE 27494</t>
  </si>
  <si>
    <t>Leslie Mcbride</t>
  </si>
  <si>
    <t>lesliemcbride73374@yahoo.com</t>
  </si>
  <si>
    <t>53675 Jessica Stravenue Apt. 528, North Amyton, IL 38765</t>
  </si>
  <si>
    <t>Betty Graves</t>
  </si>
  <si>
    <t>bettygraves73375@yahoo.com</t>
  </si>
  <si>
    <t>841 Adam Throughway, South Joseph, GA 05642</t>
  </si>
  <si>
    <t>Courtney Diaz</t>
  </si>
  <si>
    <t>courtneydiaz73376@hotmail.com</t>
  </si>
  <si>
    <t>882 Thompson Street, Shaneborough, MS 21837</t>
  </si>
  <si>
    <t>brentnunez73377@gmail.com</t>
  </si>
  <si>
    <t>PSC 2190, Box 5541, APO AA 48605</t>
  </si>
  <si>
    <t>michaelrivera73378@hotmail.com</t>
  </si>
  <si>
    <t>0726 Porter Roads Suite 618, East Michelleside, CO 05290</t>
  </si>
  <si>
    <t>barryalexander73379@hotmail.com</t>
  </si>
  <si>
    <t>74140 Thomas Glens Apt. 747, New Arthur, PA 56827</t>
  </si>
  <si>
    <t>marcusferguson73380@hotmail.com</t>
  </si>
  <si>
    <t>86137 Arnold Forges Suite 134, Lynchshire, UT 80644</t>
  </si>
  <si>
    <t>Anna Welch</t>
  </si>
  <si>
    <t>annawelch73381@hotmail.com</t>
  </si>
  <si>
    <t>671 Anthony Inlet Suite 957, Tomside, GA 22248</t>
  </si>
  <si>
    <t>Bernard Thompson</t>
  </si>
  <si>
    <t>bernardthompson73382@gmail.com</t>
  </si>
  <si>
    <t>27398 Casey Divide, Jorgetown, NM 11392</t>
  </si>
  <si>
    <t>Christina Dixon</t>
  </si>
  <si>
    <t>christinadixon73383@hotmail.com</t>
  </si>
  <si>
    <t>3464 Chad Corners, West Ronnieberg, AK 46980</t>
  </si>
  <si>
    <t>Logan Ortega</t>
  </si>
  <si>
    <t>loganortega73384@gmail.com</t>
  </si>
  <si>
    <t>7473 Rebecca Isle, Wilsonmouth, VT 27747</t>
  </si>
  <si>
    <t>Andrew Giles</t>
  </si>
  <si>
    <t>andrewgiles73385@gmail.com</t>
  </si>
  <si>
    <t>037 Rodriguez Overpass, Aliciaville, MD 56656</t>
  </si>
  <si>
    <t>joannsanchez73386@yahoo.com</t>
  </si>
  <si>
    <t>0898 Timothy Way Apt. 381, Amandaborough, TX 02583</t>
  </si>
  <si>
    <t>Erica Kramer</t>
  </si>
  <si>
    <t>ericakramer73387@yahoo.com</t>
  </si>
  <si>
    <t>PSC 9056, Box 3917, APO AE 34132</t>
  </si>
  <si>
    <t>Diana Nguyen</t>
  </si>
  <si>
    <t>diananguyen73388@yahoo.com</t>
  </si>
  <si>
    <t>37672 Weaver Port, Sanchezfurt, KY 75770</t>
  </si>
  <si>
    <t>Derek Gonzalez</t>
  </si>
  <si>
    <t>derekgonzalez73389@hotmail.com</t>
  </si>
  <si>
    <t>4185 Sims Centers Suite 432, East Cory, HI 26481</t>
  </si>
  <si>
    <t>Richard Arellano</t>
  </si>
  <si>
    <t>richardarellano73390@gmail.com</t>
  </si>
  <si>
    <t>12379 Parker Crest, Port Nathan, ME 52223</t>
  </si>
  <si>
    <t>Derek Rangel</t>
  </si>
  <si>
    <t>derekrangel73391@hotmail.com</t>
  </si>
  <si>
    <t>20835 Jason Unions Apt. 108, Lake Joshua, NE 29325</t>
  </si>
  <si>
    <t>Jerry Cline</t>
  </si>
  <si>
    <t>jerrycline73392@hotmail.com</t>
  </si>
  <si>
    <t>004 Brandon Lodge, Bartonton, ID 29381</t>
  </si>
  <si>
    <t>susanarnold73393@yahoo.com</t>
  </si>
  <si>
    <t>673 Mosley Manor Suite 584, Williamfurt, NM 81815</t>
  </si>
  <si>
    <t>richardanderson73394@hotmail.com</t>
  </si>
  <si>
    <t>4934 Franklin Radial, East Robert, HI 16277</t>
  </si>
  <si>
    <t>michellecannon73395@gmail.com</t>
  </si>
  <si>
    <t>0671 Bradford Mission Suite 063, Matthewchester, TX 16723</t>
  </si>
  <si>
    <t>barbararodriguez73396@hotmail.com</t>
  </si>
  <si>
    <t>722 Kimberly Roads Apt. 970, East April, CO 56307</t>
  </si>
  <si>
    <t>Roberta Hicks</t>
  </si>
  <si>
    <t>robertahicks73397@gmail.com</t>
  </si>
  <si>
    <t>7428 Amanda Rue, Lake Mary, AZ 03067</t>
  </si>
  <si>
    <t>Pamela Lucas</t>
  </si>
  <si>
    <t>pamelalucas73398@gmail.com</t>
  </si>
  <si>
    <t>5994 Alexander Wall Apt. 925, Ianland, TN 37792</t>
  </si>
  <si>
    <t>Carl Tate</t>
  </si>
  <si>
    <t>carltate73399@yahoo.com</t>
  </si>
  <si>
    <t>6785 Madison Centers, Dayton, ME 65206</t>
  </si>
  <si>
    <t>Kristin Lee</t>
  </si>
  <si>
    <t>kristinlee73400@hotmail.com</t>
  </si>
  <si>
    <t>30709 Daniel Gardens Suite 008, West Tara, ND 59430</t>
  </si>
  <si>
    <t>Ricky Thompson</t>
  </si>
  <si>
    <t>rickythompson73401@gmail.com</t>
  </si>
  <si>
    <t>Unit 6825 Box 5445, DPO AA 94775</t>
  </si>
  <si>
    <t>Stephanie Wong</t>
  </si>
  <si>
    <t>stephaniewong73402@hotmail.com</t>
  </si>
  <si>
    <t>PSC 6150, Box 9739, APO AA 36980</t>
  </si>
  <si>
    <t>robertwashington73403@yahoo.com</t>
  </si>
  <si>
    <t>16103 Stephen Oval Apt. 236, Ryanmouth, AZ 79109</t>
  </si>
  <si>
    <t>Brent Carter</t>
  </si>
  <si>
    <t>brentcarter73404@gmail.com</t>
  </si>
  <si>
    <t>4243 Mary Rapid, East Kylefurt, VA 50741</t>
  </si>
  <si>
    <t>Cheryl Foley</t>
  </si>
  <si>
    <t>cherylfoley73405@hotmail.com</t>
  </si>
  <si>
    <t>391 Monica Junctions, Port Melissa, MD 14163</t>
  </si>
  <si>
    <t>lisagonzalez73406@hotmail.com</t>
  </si>
  <si>
    <t>82533 Whitney Mall Apt. 710, East Stephanie, MI 37784</t>
  </si>
  <si>
    <t>Monica Dyer</t>
  </si>
  <si>
    <t>monicadyer73407@gmail.com</t>
  </si>
  <si>
    <t>830 Marshall Burg, Port David, AZ 73146</t>
  </si>
  <si>
    <t>jerrythompson73408@yahoo.com</t>
  </si>
  <si>
    <t>PSC 1962, Box 1963, APO AP 71726</t>
  </si>
  <si>
    <t>roberthammond73409@gmail.com</t>
  </si>
  <si>
    <t>7063 Chandler Harbor Apt. 210, Kellyside, ME 10171</t>
  </si>
  <si>
    <t>Kristin Thornton</t>
  </si>
  <si>
    <t>kristinthornton73410@hotmail.com</t>
  </si>
  <si>
    <t>8470 Adam Lock Suite 169, South Heatherville, KS 01964</t>
  </si>
  <si>
    <t>andrewpowell73411@gmail.com</t>
  </si>
  <si>
    <t>PSC 2859, Box 6571, APO AA 39520</t>
  </si>
  <si>
    <t>bonniestevens73412@hotmail.com</t>
  </si>
  <si>
    <t>291 Rangel Cliff Apt. 079, Douglasmouth, ND 96228</t>
  </si>
  <si>
    <t>Kristen Gregory</t>
  </si>
  <si>
    <t>kristengregory73413@yahoo.com</t>
  </si>
  <si>
    <t>519 Michele Flats, Robinberg, OR 79921</t>
  </si>
  <si>
    <t>Sara Allen</t>
  </si>
  <si>
    <t>saraallen73414@hotmail.com</t>
  </si>
  <si>
    <t>89770 Breanna Trail, West Jonathanville, NM 31821</t>
  </si>
  <si>
    <t>Bryan Pham</t>
  </si>
  <si>
    <t>bryanpham73415@gmail.com</t>
  </si>
  <si>
    <t>PSC 5621, Box 5092, APO AE 35045</t>
  </si>
  <si>
    <t>thomasanderson73416@yahoo.com</t>
  </si>
  <si>
    <t>74803 Blake Greens, Vincentchester, DC 29844</t>
  </si>
  <si>
    <t>Matthew Wang</t>
  </si>
  <si>
    <t>matthewwang73417@yahoo.com</t>
  </si>
  <si>
    <t>13518 Adam Locks, East Alyssa, SD 17250</t>
  </si>
  <si>
    <t>christopherfreeman73418@gmail.com</t>
  </si>
  <si>
    <t>137 Kathy Junctions, Johnton, TN 58052</t>
  </si>
  <si>
    <t>Tina Buck</t>
  </si>
  <si>
    <t>tinabuck73419@yahoo.com</t>
  </si>
  <si>
    <t>2237 Gomez Trail Apt. 074, South Megan, UT 04565</t>
  </si>
  <si>
    <t>Haley Morris</t>
  </si>
  <si>
    <t>haleymorris73420@gmail.com</t>
  </si>
  <si>
    <t>0372 Chad Via Apt. 325, Mcmillanfort, AR 18517</t>
  </si>
  <si>
    <t>timothycarter73421@gmail.com</t>
  </si>
  <si>
    <t>279 Pena Flats Suite 519, North April, DE 15484</t>
  </si>
  <si>
    <t>Jaime Alvarez</t>
  </si>
  <si>
    <t>jaimealvarez73422@gmail.com</t>
  </si>
  <si>
    <t>17405 Joshua Stream Suite 905, New Ericbury, FL 56451</t>
  </si>
  <si>
    <t>loricollins73423@yahoo.com</t>
  </si>
  <si>
    <t>8761 Sandra Circle Apt. 333, North Thomasland, PA 51396</t>
  </si>
  <si>
    <t>williamrobinson73424@yahoo.com</t>
  </si>
  <si>
    <t>844 Davis Burgs, Lake Christinatown, MA 63884</t>
  </si>
  <si>
    <t>hollysteele73425@yahoo.com</t>
  </si>
  <si>
    <t>20661 Courtney Bypass Suite 162, Sarahland, MI 54026</t>
  </si>
  <si>
    <t>danielrobinson73426@yahoo.com</t>
  </si>
  <si>
    <t>78453 Henderson Skyway, Michelletown, IA 42939</t>
  </si>
  <si>
    <t>Jill Washington</t>
  </si>
  <si>
    <t>jillwashington73427@gmail.com</t>
  </si>
  <si>
    <t>69884 Joseph Row Apt. 692, Lake Carlos, SD 27118</t>
  </si>
  <si>
    <t>Theodore Williamson</t>
  </si>
  <si>
    <t>theodorewilliamson73428@yahoo.com</t>
  </si>
  <si>
    <t>3103 Moore Key, New Judith, IL 04384</t>
  </si>
  <si>
    <t>sharonreyes73429@hotmail.com</t>
  </si>
  <si>
    <t>96444 Martin Well Suite 923, New Jeanne, CO 52569</t>
  </si>
  <si>
    <t>Autumn Sullivan</t>
  </si>
  <si>
    <t>autumnsullivan73430@hotmail.com</t>
  </si>
  <si>
    <t>247 Johnson View, South Christineside, WY 19903</t>
  </si>
  <si>
    <t>Teresa Santos</t>
  </si>
  <si>
    <t>teresasantos73431@hotmail.com</t>
  </si>
  <si>
    <t>Unit 9355 Box 9200, DPO AP 50777</t>
  </si>
  <si>
    <t>ericdowns73432@yahoo.com</t>
  </si>
  <si>
    <t>200 White Fork Suite 013, Moodyberg, MD 96707</t>
  </si>
  <si>
    <t>josephholden73433@hotmail.com</t>
  </si>
  <si>
    <t>107 Michelle Lakes Apt. 577, Lindsaybury, AK 64116</t>
  </si>
  <si>
    <t>Anthony Kent</t>
  </si>
  <si>
    <t>anthonykent73434@yahoo.com</t>
  </si>
  <si>
    <t>7047 Baker Prairie, East Donald, DC 58865</t>
  </si>
  <si>
    <t>Dana Sullivan</t>
  </si>
  <si>
    <t>danasullivan73435@yahoo.com</t>
  </si>
  <si>
    <t>36890 Castro Village, East Richardhaven, DC 32360</t>
  </si>
  <si>
    <t>charleshoward73436@gmail.com</t>
  </si>
  <si>
    <t>96499 Susan Tunnel, South Andrew, NJ 78756</t>
  </si>
  <si>
    <t>Hayley Jenkins</t>
  </si>
  <si>
    <t>hayleyjenkins73437@hotmail.com</t>
  </si>
  <si>
    <t>199 Jennifer Fords Apt. 200, Weberfort, AZ 13708</t>
  </si>
  <si>
    <t>tonyajones73438@yahoo.com</t>
  </si>
  <si>
    <t>049 Hector Dale, Smithview, TX 77881</t>
  </si>
  <si>
    <t>amandabailey73439@hotmail.com</t>
  </si>
  <si>
    <t>64595 Andersen Track, Murphyville, OH 03082</t>
  </si>
  <si>
    <t>Crystal Benton</t>
  </si>
  <si>
    <t>crystalbenton73440@yahoo.com</t>
  </si>
  <si>
    <t>6299 Campbell Hill Apt. 071, Susanshire, AL 84154</t>
  </si>
  <si>
    <t>Joseph Dunlap</t>
  </si>
  <si>
    <t>josephdunlap73441@hotmail.com</t>
  </si>
  <si>
    <t>9605 Richard Brook Apt. 372, West Charlotte, ND 08760</t>
  </si>
  <si>
    <t>brianmarshall73442@yahoo.com</t>
  </si>
  <si>
    <t>155 Velasquez Causeway Apt. 784, Kimton, WV 77933</t>
  </si>
  <si>
    <t>Nancy Cameron</t>
  </si>
  <si>
    <t>nancycameron73443@hotmail.com</t>
  </si>
  <si>
    <t>93310 Cummings Harbors, Mejiaport, MN 35475</t>
  </si>
  <si>
    <t>kathrynray73444@yahoo.com</t>
  </si>
  <si>
    <t>51320 Martin Roads Apt. 869, South Derek, HI 54802</t>
  </si>
  <si>
    <t>Mrs. Courtney Flowers DDS</t>
  </si>
  <si>
    <t>mrscourtneyflowersdds73445@yahoo.com</t>
  </si>
  <si>
    <t>74179 Mary Radial Suite 357, Port Stephaniemouth, SC 53371</t>
  </si>
  <si>
    <t>kimberlysanchez73446@gmail.com</t>
  </si>
  <si>
    <t>1902 William Glen, Cookton, KY 70641</t>
  </si>
  <si>
    <t>Preston Green</t>
  </si>
  <si>
    <t>prestongreen73447@hotmail.com</t>
  </si>
  <si>
    <t>040 Mendez Extensions, Colleentown, WA 86306</t>
  </si>
  <si>
    <t>Brandy Mckay</t>
  </si>
  <si>
    <t>brandymckay73448@yahoo.com</t>
  </si>
  <si>
    <t>50073 Jaime Run, Jamesbury, AR 57273</t>
  </si>
  <si>
    <t>brianhernandez73449@gmail.com</t>
  </si>
  <si>
    <t>PSC 1201, Box 0703, APO AA 64336</t>
  </si>
  <si>
    <t>Dylan Brown</t>
  </si>
  <si>
    <t>dylanbrown73450@gmail.com</t>
  </si>
  <si>
    <t>28906 Reyes Fall Suite 100, Lake Zachary, NE 44290</t>
  </si>
  <si>
    <t>Daniel Wallace</t>
  </si>
  <si>
    <t>danielwallace73451@gmail.com</t>
  </si>
  <si>
    <t>397 Timothy Crescent Apt. 875, Chavezton, OR 19182</t>
  </si>
  <si>
    <t>Maria Ruiz</t>
  </si>
  <si>
    <t>mariaruiz73452@gmail.com</t>
  </si>
  <si>
    <t>609 Burch Spur Suite 913, Port Sean, UT 39658</t>
  </si>
  <si>
    <t>Molly Salazar</t>
  </si>
  <si>
    <t>mollysalazar73453@gmail.com</t>
  </si>
  <si>
    <t>78417 Vanessa Throughway, Carolburgh, IN 43276</t>
  </si>
  <si>
    <t>Jennifer Little</t>
  </si>
  <si>
    <t>jenniferlittle73454@yahoo.com</t>
  </si>
  <si>
    <t>USS Santos, FPO AP 60242</t>
  </si>
  <si>
    <t>Donna Cobb</t>
  </si>
  <si>
    <t>donnacobb73455@yahoo.com</t>
  </si>
  <si>
    <t>157 Mark Well, Port David, DE 15280</t>
  </si>
  <si>
    <t>jenniferrussell73456@yahoo.com</t>
  </si>
  <si>
    <t>0089 Andrea Canyon, Lake Jennifer, KY 15803</t>
  </si>
  <si>
    <t>michaelsmith73457@hotmail.com</t>
  </si>
  <si>
    <t>9755 Nathan Underpass Apt. 092, Millerport, CT 78128</t>
  </si>
  <si>
    <t>danieldavis73458@hotmail.com</t>
  </si>
  <si>
    <t>42491 Jessica Valley, Lake Sarah, OR 98013</t>
  </si>
  <si>
    <t>dianewilliams73459@gmail.com</t>
  </si>
  <si>
    <t>8707 Patterson Course Suite 623, Jonathanmouth, AR 29546</t>
  </si>
  <si>
    <t>Corey Hammond</t>
  </si>
  <si>
    <t>coreyhammond73460@gmail.com</t>
  </si>
  <si>
    <t>8262 Ramirez Radial, Port Adam, SC 18775</t>
  </si>
  <si>
    <t>brianross73461@gmail.com</t>
  </si>
  <si>
    <t>54505 Wilson Fork Apt. 481, Sharonview, IN 12034</t>
  </si>
  <si>
    <t>Chad Avery</t>
  </si>
  <si>
    <t>chadavery73462@hotmail.com</t>
  </si>
  <si>
    <t>73278 Andersen Via, Knightland, WV 26748</t>
  </si>
  <si>
    <t>Jorge Wheeler</t>
  </si>
  <si>
    <t>jorgewheeler73463@gmail.com</t>
  </si>
  <si>
    <t>40074 Robert Path, New Charlesstad, OR 74918</t>
  </si>
  <si>
    <t>jamessmith73464@yahoo.com</t>
  </si>
  <si>
    <t>50500 Whitney Burg, West Anamouth, VA 66896</t>
  </si>
  <si>
    <t>Joanne Martin</t>
  </si>
  <si>
    <t>joannemartin73465@gmail.com</t>
  </si>
  <si>
    <t>1801 Thornton Land Suite 298, North Brendashire, OH 12436</t>
  </si>
  <si>
    <t>Susan Ingram</t>
  </si>
  <si>
    <t>susaningram73466@hotmail.com</t>
  </si>
  <si>
    <t>886 Anthony Trail, Lewisbury, MS 11924</t>
  </si>
  <si>
    <t>Amber Simpson</t>
  </si>
  <si>
    <t>ambersimpson73467@yahoo.com</t>
  </si>
  <si>
    <t>219 John Circles, Port Shelbyside, NH 89573</t>
  </si>
  <si>
    <t>Gary Jefferson</t>
  </si>
  <si>
    <t>garyjefferson73468@hotmail.com</t>
  </si>
  <si>
    <t>4795 Jones Knolls, North Scottville, ND 28764</t>
  </si>
  <si>
    <t>Destiny Ward</t>
  </si>
  <si>
    <t>destinyward73469@yahoo.com</t>
  </si>
  <si>
    <t>49253 Ortiz Place Suite 248, East Julieburgh, MO 98342</t>
  </si>
  <si>
    <t>robertkennedy73470@hotmail.com</t>
  </si>
  <si>
    <t>6042 Stacie Corner Suite 055, New Sherrimouth, MD 56855</t>
  </si>
  <si>
    <t>Austin Daniel</t>
  </si>
  <si>
    <t>austindaniel73471@gmail.com</t>
  </si>
  <si>
    <t>29888 Rivera Cape Suite 527, Shannonmouth, TN 54302</t>
  </si>
  <si>
    <t>Joanna Bryant</t>
  </si>
  <si>
    <t>joannabryant73472@hotmail.com</t>
  </si>
  <si>
    <t>8439 Gina Field, Newmanhaven, RI 85180</t>
  </si>
  <si>
    <t>Austin Garrett</t>
  </si>
  <si>
    <t>austingarrett73473@gmail.com</t>
  </si>
  <si>
    <t>98993 Kelley Crossroad, West Daniel, MD 88438</t>
  </si>
  <si>
    <t>Rebecca Fitzgerald</t>
  </si>
  <si>
    <t>rebeccafitzgerald73474@hotmail.com</t>
  </si>
  <si>
    <t>69819 Harrell Rue Apt. 852, South Elizabeth, NH 32638</t>
  </si>
  <si>
    <t>nicholaswebb73475@gmail.com</t>
  </si>
  <si>
    <t>47835 Castro Extension, South Susan, NM 32683</t>
  </si>
  <si>
    <t>garystewart73476@hotmail.com</t>
  </si>
  <si>
    <t>753 Rich Trace Suite 023, Lake Lacey, HI 27406</t>
  </si>
  <si>
    <t>Kevin Collier</t>
  </si>
  <si>
    <t>kevincollier73477@yahoo.com</t>
  </si>
  <si>
    <t>47703 Lacey Streets Suite 321, Diazview, UT 49070</t>
  </si>
  <si>
    <t>Patricia Obrien</t>
  </si>
  <si>
    <t>patriciaobrien73478@yahoo.com</t>
  </si>
  <si>
    <t>447 Campbell Lodge, New Michael, SC 30478</t>
  </si>
  <si>
    <t>dylancherry73479@hotmail.com</t>
  </si>
  <si>
    <t>4978 Hodge Tunnel Suite 006, New Valerie, DC 47883</t>
  </si>
  <si>
    <t>Johnny Lawson</t>
  </si>
  <si>
    <t>johnnylawson73480@yahoo.com</t>
  </si>
  <si>
    <t>55676 Mark Stream Apt. 349, Danielhaven, AL 17194</t>
  </si>
  <si>
    <t>Helen Burch</t>
  </si>
  <si>
    <t>helenburch73481@gmail.com</t>
  </si>
  <si>
    <t>177 Monica Plains Suite 725, East Jasonfurt, GA 55829</t>
  </si>
  <si>
    <t>Marco Silva</t>
  </si>
  <si>
    <t>marcosilva73482@gmail.com</t>
  </si>
  <si>
    <t>978 Michael Expressway Apt. 447, North Christopherstad, MI 79652</t>
  </si>
  <si>
    <t>Amy Morton</t>
  </si>
  <si>
    <t>amymorton73483@hotmail.com</t>
  </si>
  <si>
    <t>69449 John Camp Suite 718, Port Ronald, TX 37703</t>
  </si>
  <si>
    <t>sandrawright73484@hotmail.com</t>
  </si>
  <si>
    <t>1040 Jenkins Plains Suite 826, New Ryanville, NC 48561</t>
  </si>
  <si>
    <t>Jacqueline Oconnor</t>
  </si>
  <si>
    <t>jacquelineoconnor73485@hotmail.com</t>
  </si>
  <si>
    <t>090 Meredith Wall, New Cindyfort, MT 29604</t>
  </si>
  <si>
    <t>daniellemiller73486@gmail.com</t>
  </si>
  <si>
    <t>206 Shelby Corner, South Jamestown, PA 45910</t>
  </si>
  <si>
    <t>Gary Cruz</t>
  </si>
  <si>
    <t>garycruz73487@yahoo.com</t>
  </si>
  <si>
    <t>USCGC Graves, FPO AA 51058</t>
  </si>
  <si>
    <t>richardwilson73488@gmail.com</t>
  </si>
  <si>
    <t>USNV Williams, FPO AP 73979</t>
  </si>
  <si>
    <t>Terry Bryant</t>
  </si>
  <si>
    <t>terrybryant73489@gmail.com</t>
  </si>
  <si>
    <t>75514 Sanchez Court Suite 420, West Annaland, OR 55546</t>
  </si>
  <si>
    <t>Erika Bradley</t>
  </si>
  <si>
    <t>erikabradley73490@hotmail.com</t>
  </si>
  <si>
    <t>5306 Phillip Lakes Suite 547, Costachester, WI 45732</t>
  </si>
  <si>
    <t>Trevor Santos</t>
  </si>
  <si>
    <t>trevorsantos73491@gmail.com</t>
  </si>
  <si>
    <t>6106 Michelle Fork, East Michaelview, FL 90637</t>
  </si>
  <si>
    <t>Jessica Lloyd</t>
  </si>
  <si>
    <t>jessicalloyd73492@hotmail.com</t>
  </si>
  <si>
    <t>1000 Richard Common, Karenburgh, AL 68840</t>
  </si>
  <si>
    <t>amysmith73493@yahoo.com</t>
  </si>
  <si>
    <t>89529 Todd Road Suite 126, Port Michael, SD 80789</t>
  </si>
  <si>
    <t>Kara Williams</t>
  </si>
  <si>
    <t>karawilliams73494@hotmail.com</t>
  </si>
  <si>
    <t>0255 Ferguson Via, North Aaron, AK 24873</t>
  </si>
  <si>
    <t>Kevin Hamilton</t>
  </si>
  <si>
    <t>kevinhamilton73495@hotmail.com</t>
  </si>
  <si>
    <t>7467 Glenn Dale Suite 996, Vaughanton, AZ 45040</t>
  </si>
  <si>
    <t>Erin Meyer</t>
  </si>
  <si>
    <t>erinmeyer73496@gmail.com</t>
  </si>
  <si>
    <t>Unit 0813 Box 8370, DPO AP 95290</t>
  </si>
  <si>
    <t>Thomas Nguyen</t>
  </si>
  <si>
    <t>thomasnguyen73497@gmail.com</t>
  </si>
  <si>
    <t>947 Kristen Avenue Suite 024, Orrland, NH 24872</t>
  </si>
  <si>
    <t>teresalong73498@gmail.com</t>
  </si>
  <si>
    <t>Unit 3857 Box 6896, DPO AE 72139</t>
  </si>
  <si>
    <t>amandahuynh73499@gmail.com</t>
  </si>
  <si>
    <t>334 Michael Crest Suite 282, North Michael, MS 57706</t>
  </si>
  <si>
    <t>Kristen Nguyen</t>
  </si>
  <si>
    <t>kristennguyen73500@yahoo.com</t>
  </si>
  <si>
    <t>8027 Brooks Glen Suite 182, East Carolyntown, GA 27493</t>
  </si>
  <si>
    <t>Thomas Pierce</t>
  </si>
  <si>
    <t>thomaspierce73501@yahoo.com</t>
  </si>
  <si>
    <t>60224 Fox Mountains Apt. 753, Kennethchester, FL 35507</t>
  </si>
  <si>
    <t>Rebecca Perez</t>
  </si>
  <si>
    <t>rebeccaperez73502@hotmail.com</t>
  </si>
  <si>
    <t>64301 Sarah Skyway Suite 986, Jameschester, TX 12918</t>
  </si>
  <si>
    <t>matthewmyers73503@yahoo.com</t>
  </si>
  <si>
    <t>8278 Riley Pines, Bautistamouth, IA 75272</t>
  </si>
  <si>
    <t>jameswilliams73504@gmail.com</t>
  </si>
  <si>
    <t>7504 Mccall Mission, Bruceburgh, CT 80658</t>
  </si>
  <si>
    <t>Dustin Scott</t>
  </si>
  <si>
    <t>dustinscott73505@yahoo.com</t>
  </si>
  <si>
    <t>53122 Jessica Station Apt. 314, Lake Dawnland, NE 21201</t>
  </si>
  <si>
    <t>Jared Jordan</t>
  </si>
  <si>
    <t>jaredjordan73506@yahoo.com</t>
  </si>
  <si>
    <t>45922 Black Islands Suite 748, South Frank, SD 19462</t>
  </si>
  <si>
    <t>andrewdavis73507@yahoo.com</t>
  </si>
  <si>
    <t>USS Stanley, FPO AP 04035</t>
  </si>
  <si>
    <t>matthewjohnson73508@gmail.com</t>
  </si>
  <si>
    <t>064 Tracey Mountains Suite 873, South Pamelaland, WY 07195</t>
  </si>
  <si>
    <t>Clinton Thomas</t>
  </si>
  <si>
    <t>clintonthomas73509@yahoo.com</t>
  </si>
  <si>
    <t>102 Carmen Wall, Lisaland, ID 07257</t>
  </si>
  <si>
    <t>Nancy Young</t>
  </si>
  <si>
    <t>nancyyoung73510@gmail.com</t>
  </si>
  <si>
    <t>599 Alvarez Pass Apt. 611, New Amy, VT 46946</t>
  </si>
  <si>
    <t>annagray73511@hotmail.com</t>
  </si>
  <si>
    <t>36462 Stacey Avenue, Smithbury, NJ 57008</t>
  </si>
  <si>
    <t>stevenjohnson73512@gmail.com</t>
  </si>
  <si>
    <t>1031 Robert Villages, Leeburgh, MS 74033</t>
  </si>
  <si>
    <t>Alexandria Edwards</t>
  </si>
  <si>
    <t>alexandriaedwards73513@gmail.com</t>
  </si>
  <si>
    <t>907 Huffman Forges Apt. 341, Lisafurt, NM 59088</t>
  </si>
  <si>
    <t>Whitney Walker</t>
  </si>
  <si>
    <t>whitneywalker73514@yahoo.com</t>
  </si>
  <si>
    <t>Unit 3262 Box 4851, DPO AE 50613</t>
  </si>
  <si>
    <t>robertpowell73515@hotmail.com</t>
  </si>
  <si>
    <t>8400 Kevin Lake Apt. 700, Lake Heidishire, OK 41609</t>
  </si>
  <si>
    <t>Allison Jones</t>
  </si>
  <si>
    <t>allisonjones73516@gmail.com</t>
  </si>
  <si>
    <t>Unit 5749 Box 9779, DPO AP 86422</t>
  </si>
  <si>
    <t>William Goodwin</t>
  </si>
  <si>
    <t>williamgoodwin73517@gmail.com</t>
  </si>
  <si>
    <t>487 Chad Brook Suite 033, Veronicaburgh, NC 68117</t>
  </si>
  <si>
    <t>Tracy Lawson</t>
  </si>
  <si>
    <t>tracylawson73518@gmail.com</t>
  </si>
  <si>
    <t>44869 Cody Fords, Loribury, NH 19916</t>
  </si>
  <si>
    <t>Jose Whitehead</t>
  </si>
  <si>
    <t>josewhitehead73519@hotmail.com</t>
  </si>
  <si>
    <t>1243 Marshall Land Suite 704, Brandyshire, PA 46193</t>
  </si>
  <si>
    <t>edwarddavis73520@yahoo.com</t>
  </si>
  <si>
    <t>8820 Christina Fields, Tammyville, DE 43273</t>
  </si>
  <si>
    <t>Virginia Ross</t>
  </si>
  <si>
    <t>virginiaross73521@hotmail.com</t>
  </si>
  <si>
    <t>0031 Tate Wall, West Christopher, AR 42039</t>
  </si>
  <si>
    <t>alexandrareid73522@yahoo.com</t>
  </si>
  <si>
    <t>85810 Murray Mews Suite 171, Burtonmouth, TX 36137</t>
  </si>
  <si>
    <t>Vicki Moran</t>
  </si>
  <si>
    <t>vickimoran73523@hotmail.com</t>
  </si>
  <si>
    <t>967 Nelson Crossroad, North Thomas, MT 55233</t>
  </si>
  <si>
    <t>jasonjensen73524@yahoo.com</t>
  </si>
  <si>
    <t>7861 Johnston Lock, Levichester, PA 13863</t>
  </si>
  <si>
    <t>Alexis Robinson</t>
  </si>
  <si>
    <t>alexisrobinson73525@yahoo.com</t>
  </si>
  <si>
    <t>PSC 9648, Box 7281, APO AA 26537</t>
  </si>
  <si>
    <t>jamesbell73526@yahoo.com</t>
  </si>
  <si>
    <t>9521 Daniels Tunnel Suite 232, Lake Seanside, ND 58265</t>
  </si>
  <si>
    <t>michaelwheeler73527@yahoo.com</t>
  </si>
  <si>
    <t>USCGC Dillon, FPO AP 44027</t>
  </si>
  <si>
    <t>Robert Keith</t>
  </si>
  <si>
    <t>robertkeith73528@gmail.com</t>
  </si>
  <si>
    <t>669 Reid Lights Apt. 590, Nancystad, HI 82570</t>
  </si>
  <si>
    <t>williamjordan73529@hotmail.com</t>
  </si>
  <si>
    <t>89741 Gomez Junctions Suite 375, South Dylan, ME 00670</t>
  </si>
  <si>
    <t>samuelmartin73530@hotmail.com</t>
  </si>
  <si>
    <t>89391 Hoffman Flat Suite 870, Johnsonchester, ND 77310</t>
  </si>
  <si>
    <t>Jennifer Higgins</t>
  </si>
  <si>
    <t>jenniferhiggins73531@gmail.com</t>
  </si>
  <si>
    <t>243 White Harbor Apt. 380, Alexanderland, GA 94898</t>
  </si>
  <si>
    <t>Christina Patrick</t>
  </si>
  <si>
    <t>christinapatrick73532@yahoo.com</t>
  </si>
  <si>
    <t>820 Andrew Fork, Jordanfurt, WI 09682</t>
  </si>
  <si>
    <t>natalieberger73533@hotmail.com</t>
  </si>
  <si>
    <t>81481 Daniel Walks, North Troyview, DE 58769</t>
  </si>
  <si>
    <t>jessicawhite73534@gmail.com</t>
  </si>
  <si>
    <t>Unit 6972 Box 5478, DPO AE 46490</t>
  </si>
  <si>
    <t>Paul Burch</t>
  </si>
  <si>
    <t>paulburch73535@yahoo.com</t>
  </si>
  <si>
    <t>13325 Walker Harbor Suite 524, Dunlapshire, MA 62192</t>
  </si>
  <si>
    <t>Mrs. Alison Oliver</t>
  </si>
  <si>
    <t>mrsalisonoliver73536@yahoo.com</t>
  </si>
  <si>
    <t>51152 Christopher Land Apt. 338, Hernandezfort, MT 37786</t>
  </si>
  <si>
    <t>johngutierrez73537@gmail.com</t>
  </si>
  <si>
    <t>92372 Ramos Turnpike, North Samantha, AL 90718</t>
  </si>
  <si>
    <t>michaelwatkins73538@hotmail.com</t>
  </si>
  <si>
    <t>899 Christopher Stream Suite 968, Chelseaborough, NM 61128</t>
  </si>
  <si>
    <t>Pamela Jacobs</t>
  </si>
  <si>
    <t>pamelajacobs73539@gmail.com</t>
  </si>
  <si>
    <t>021 Robert Circle, Kristenhaven, MS 32577</t>
  </si>
  <si>
    <t>Sara Silva</t>
  </si>
  <si>
    <t>sarasilva73540@hotmail.com</t>
  </si>
  <si>
    <t>304 Casey Village Apt. 722, Hurleyland, GA 05899</t>
  </si>
  <si>
    <t>Dawn Hall</t>
  </si>
  <si>
    <t>dawnhall73541@hotmail.com</t>
  </si>
  <si>
    <t>7182 Kimberly Hill, East Donaldbury, GA 00686</t>
  </si>
  <si>
    <t>Roy Pugh</t>
  </si>
  <si>
    <t>roypugh73542@yahoo.com</t>
  </si>
  <si>
    <t>7567 Amy Falls Apt. 206, Carriestad, NV 10070</t>
  </si>
  <si>
    <t>matthewwilliams73543@yahoo.com</t>
  </si>
  <si>
    <t>997 Reginald Avenue, Morrisside, IL 61291</t>
  </si>
  <si>
    <t>Stefanie Buckley</t>
  </si>
  <si>
    <t>stefaniebuckley73544@yahoo.com</t>
  </si>
  <si>
    <t>614 Garcia Junction Apt. 158, New Mark, NE 27810</t>
  </si>
  <si>
    <t>terrymoore73545@yahoo.com</t>
  </si>
  <si>
    <t>57550 Gray Brook, West Lynn, UT 48384</t>
  </si>
  <si>
    <t>micheleluna73546@yahoo.com</t>
  </si>
  <si>
    <t>7808 Zachary Overpass Apt. 157, Robertfurt, NC 13106</t>
  </si>
  <si>
    <t>Jennifer Ayala</t>
  </si>
  <si>
    <t>jenniferayala73547@gmail.com</t>
  </si>
  <si>
    <t>10117 James Dam Apt. 908, New Kimberly, FL 88481</t>
  </si>
  <si>
    <t>markmoss73548@gmail.com</t>
  </si>
  <si>
    <t>518 Malone Brooks, Stokesland, NJ 38083</t>
  </si>
  <si>
    <t>Dennis Landry</t>
  </si>
  <si>
    <t>dennislandry73549@yahoo.com</t>
  </si>
  <si>
    <t>954 Rivera Estates, Connieberg, MO 32884</t>
  </si>
  <si>
    <t>Lauren King</t>
  </si>
  <si>
    <t>laurenking73550@gmail.com</t>
  </si>
  <si>
    <t>53894 Lewis Centers Suite 499, Kevinmouth, SC 46538</t>
  </si>
  <si>
    <t>Katherine Khan</t>
  </si>
  <si>
    <t>katherinekhan73551@hotmail.com</t>
  </si>
  <si>
    <t>915 Jason Inlet, Markbury, KY 87861</t>
  </si>
  <si>
    <t>markhall73552@gmail.com</t>
  </si>
  <si>
    <t>683 Santiago Camp, Edwardsview, VA 96194</t>
  </si>
  <si>
    <t>sarahhernandez73553@yahoo.com</t>
  </si>
  <si>
    <t>75924 Davis Inlet Apt. 855, South Cameronside, DE 99506</t>
  </si>
  <si>
    <t>Jacob Mata</t>
  </si>
  <si>
    <t>jacobmata73554@hotmail.com</t>
  </si>
  <si>
    <t>66345 Autumn Parks, Karenburgh, TX 05948</t>
  </si>
  <si>
    <t>Danny Weaver</t>
  </si>
  <si>
    <t>dannyweaver73555@yahoo.com</t>
  </si>
  <si>
    <t>6932 Lindsay Meadow, Aprilmouth, MI 14524</t>
  </si>
  <si>
    <t>Manuel Mills</t>
  </si>
  <si>
    <t>manuelmills73556@yahoo.com</t>
  </si>
  <si>
    <t>541 Ray Views, South Richard, FL 21427</t>
  </si>
  <si>
    <t>Emily Bautista</t>
  </si>
  <si>
    <t>emilybautista73557@yahoo.com</t>
  </si>
  <si>
    <t>4873 Watson Ridge, Petersonshire, GA 77075</t>
  </si>
  <si>
    <t>Brittany Wise</t>
  </si>
  <si>
    <t>brittanywise73558@yahoo.com</t>
  </si>
  <si>
    <t>71082 Jones Garden, Port Franklin, IL 61215</t>
  </si>
  <si>
    <t>davidriley73559@gmail.com</t>
  </si>
  <si>
    <t>30538 Zavala Isle, Martinview, NH 59409</t>
  </si>
  <si>
    <t>Samuel Jenkins</t>
  </si>
  <si>
    <t>samueljenkins73560@hotmail.com</t>
  </si>
  <si>
    <t>42842 Devin Glens Suite 068, North Rachelport, CO 33402</t>
  </si>
  <si>
    <t>melaniecooper73561@yahoo.com</t>
  </si>
  <si>
    <t>7879 Zachary Ford Suite 907, West Bryanberg, OR 53673</t>
  </si>
  <si>
    <t>Kristin Robinson</t>
  </si>
  <si>
    <t>kristinrobinson73562@yahoo.com</t>
  </si>
  <si>
    <t>98340 Kimberly Crest Suite 504, Lake Chrischester, DC 37944</t>
  </si>
  <si>
    <t>maryboyd73563@hotmail.com</t>
  </si>
  <si>
    <t>46471 Walker Springs, South Amanda, MI 64467</t>
  </si>
  <si>
    <t>thomashoward73564@yahoo.com</t>
  </si>
  <si>
    <t>616 Chandler Knoll Apt. 416, Andreabury, MI 93763</t>
  </si>
  <si>
    <t>Caleb Ryan</t>
  </si>
  <si>
    <t>calebryan73565@gmail.com</t>
  </si>
  <si>
    <t>6947 William Fall Suite 088, Ronaldberg, OK 59662</t>
  </si>
  <si>
    <t>christinadavis73566@gmail.com</t>
  </si>
  <si>
    <t>77473 Adkins Point, South Morganhaven, IN 84852</t>
  </si>
  <si>
    <t>Sylvia Elliott</t>
  </si>
  <si>
    <t>sylviaelliott73567@yahoo.com</t>
  </si>
  <si>
    <t>82520 Fowler Radial Apt. 518, Jasmineville, SD 65760</t>
  </si>
  <si>
    <t>erictaylor73568@gmail.com</t>
  </si>
  <si>
    <t>843 Ball Port, Denisestad, VT 79740</t>
  </si>
  <si>
    <t>Tina Moore</t>
  </si>
  <si>
    <t>tinamoore73569@hotmail.com</t>
  </si>
  <si>
    <t>PSC 1772, Box 9950, APO AA 76284</t>
  </si>
  <si>
    <t>johnjohnson73570@hotmail.com</t>
  </si>
  <si>
    <t>PSC 9385, Box 7111, APO AE 53915</t>
  </si>
  <si>
    <t>Kelly Glover</t>
  </si>
  <si>
    <t>kellyglover73571@yahoo.com</t>
  </si>
  <si>
    <t>7190 Martin Crest, Simmonshaven, NC 31287</t>
  </si>
  <si>
    <t>seanmann73572@hotmail.com</t>
  </si>
  <si>
    <t>05106 Karen Way Suite 709, East Carolborough, SC 61162</t>
  </si>
  <si>
    <t>benjaminrogers73573@hotmail.com</t>
  </si>
  <si>
    <t>333 Stark Drives Suite 142, Andrewburgh, AK 34305</t>
  </si>
  <si>
    <t>Margaret Davies</t>
  </si>
  <si>
    <t>margaretdavies73574@yahoo.com</t>
  </si>
  <si>
    <t>3699 Roberto Plaza, Ryanmouth, AL 98886</t>
  </si>
  <si>
    <t>lauranelson73575@gmail.com</t>
  </si>
  <si>
    <t>7334 Sarah Track Suite 077, West Laurenville, NY 81309</t>
  </si>
  <si>
    <t>Katie Wells</t>
  </si>
  <si>
    <t>katiewells73576@gmail.com</t>
  </si>
  <si>
    <t>0434 Willie Green, Amandaport, GA 05795</t>
  </si>
  <si>
    <t>benjaminsmith73577@yahoo.com</t>
  </si>
  <si>
    <t>501 Vanessa Villages Apt. 021, Watkinsmouth, TN 21386</t>
  </si>
  <si>
    <t>Rita Sharp</t>
  </si>
  <si>
    <t>ritasharp73578@yahoo.com</t>
  </si>
  <si>
    <t>9855 Gutierrez Junction Suite 330, Anthonyton, SD 63501</t>
  </si>
  <si>
    <t>Shannon Ross</t>
  </si>
  <si>
    <t>shannonross73579@gmail.com</t>
  </si>
  <si>
    <t>USNS Stewart, FPO AP 51594</t>
  </si>
  <si>
    <t>Timothy Ballard</t>
  </si>
  <si>
    <t>timothyballard73580@gmail.com</t>
  </si>
  <si>
    <t>894 Karen Overpass, Hooverchester, SD 24129</t>
  </si>
  <si>
    <t>Jermaine Cruz</t>
  </si>
  <si>
    <t>jermainecruz73581@yahoo.com</t>
  </si>
  <si>
    <t>682 Gray Station Suite 557, Brianborough, NE 15711</t>
  </si>
  <si>
    <t>Crystal Cooper</t>
  </si>
  <si>
    <t>crystalcooper73582@hotmail.com</t>
  </si>
  <si>
    <t>133 Schwartz Ports, Lake Daniel, AK 50737</t>
  </si>
  <si>
    <t>Darrell Martinez</t>
  </si>
  <si>
    <t>darrellmartinez73583@gmail.com</t>
  </si>
  <si>
    <t>4529 Veronica Corner Suite 211, Callahanport, OR 23952</t>
  </si>
  <si>
    <t>Carrie Andrews</t>
  </si>
  <si>
    <t>carrieandrews73584@yahoo.com</t>
  </si>
  <si>
    <t>USCGC Palmer, FPO AA 30202</t>
  </si>
  <si>
    <t>markross73585@gmail.com</t>
  </si>
  <si>
    <t>65527 Robbins Glens Apt. 537, East Nina, HI 61749</t>
  </si>
  <si>
    <t>Diana Combs</t>
  </si>
  <si>
    <t>dianacombs73586@yahoo.com</t>
  </si>
  <si>
    <t>613 Hudson Forge, Harrisonfurt, LA 75470</t>
  </si>
  <si>
    <t>Erika Thompson</t>
  </si>
  <si>
    <t>erikathompson73587@gmail.com</t>
  </si>
  <si>
    <t>3300 Maxwell Parks Apt. 519, West Benjamin, OK 55224</t>
  </si>
  <si>
    <t>matthewhunter73588@gmail.com</t>
  </si>
  <si>
    <t>USNV Melendez, FPO AP 88387</t>
  </si>
  <si>
    <t>Steven Sellers</t>
  </si>
  <si>
    <t>stevensellers73589@gmail.com</t>
  </si>
  <si>
    <t>6436 Garcia Divide Suite 152, Hayesstad, AZ 81030</t>
  </si>
  <si>
    <t>thomasjennings73590@yahoo.com</t>
  </si>
  <si>
    <t>166 Caldwell Shoals, Terriport, SD 15016</t>
  </si>
  <si>
    <t>marcussmith73591@gmail.com</t>
  </si>
  <si>
    <t>099 Orr Village Apt. 125, East Andrew, OK 73096</t>
  </si>
  <si>
    <t>Aaron Wright</t>
  </si>
  <si>
    <t>aaronwright73592@hotmail.com</t>
  </si>
  <si>
    <t>6263 Thompson Bypass, Josephchester, WY 29779</t>
  </si>
  <si>
    <t>aaronhernandez73593@yahoo.com</t>
  </si>
  <si>
    <t>13950 Perez River, East Savannahville, TN 26123</t>
  </si>
  <si>
    <t>michellejohnson73594@gmail.com</t>
  </si>
  <si>
    <t>6425 Saunders Islands, Ericfurt, VT 07871</t>
  </si>
  <si>
    <t>Kim Heath</t>
  </si>
  <si>
    <t>kimheath73595@hotmail.com</t>
  </si>
  <si>
    <t>22221 Robles Centers Apt. 803, East Kyle, NM 89380</t>
  </si>
  <si>
    <t>Cindy Parrish</t>
  </si>
  <si>
    <t>cindyparrish73596@gmail.com</t>
  </si>
  <si>
    <t>2851 Anthony Ferry Suite 665, Christophermouth, DE 54241</t>
  </si>
  <si>
    <t>Ian Payne</t>
  </si>
  <si>
    <t>ianpayne73597@yahoo.com</t>
  </si>
  <si>
    <t>1749 Ramos Islands, Michaelmouth, AR 03037</t>
  </si>
  <si>
    <t>Ruth Ward</t>
  </si>
  <si>
    <t>ruthward73598@hotmail.com</t>
  </si>
  <si>
    <t>13702 Cox Field, Scottland, NJ 86599</t>
  </si>
  <si>
    <t>Sandra Cole</t>
  </si>
  <si>
    <t>sandracole73599@gmail.com</t>
  </si>
  <si>
    <t>07997 Amy Falls, Brownland, MA 58585</t>
  </si>
  <si>
    <t>Alexander Kirk</t>
  </si>
  <si>
    <t>alexanderkirk73600@yahoo.com</t>
  </si>
  <si>
    <t>53508 Tami Key, Keithfurt, MA 36781</t>
  </si>
  <si>
    <t>Sandra Mills</t>
  </si>
  <si>
    <t>sandramills73601@gmail.com</t>
  </si>
  <si>
    <t>565 Roman Court Suite 511, Port Jason, NH 72636</t>
  </si>
  <si>
    <t>Andrew Brewer</t>
  </si>
  <si>
    <t>andrewbrewer73602@hotmail.com</t>
  </si>
  <si>
    <t>09843 Dennis Camp Suite 691, Tracychester, NH 23722</t>
  </si>
  <si>
    <t>Shawna Garcia</t>
  </si>
  <si>
    <t>shawnagarcia73603@hotmail.com</t>
  </si>
  <si>
    <t>1080 Fox Greens, Deborahchester, GA 04235</t>
  </si>
  <si>
    <t>stevenherrera73604@hotmail.com</t>
  </si>
  <si>
    <t>PSC 6543, Box 6538, APO AE 27762</t>
  </si>
  <si>
    <t>Gregory Riggs DDS</t>
  </si>
  <si>
    <t>gregoryriggsdds73605@gmail.com</t>
  </si>
  <si>
    <t>60813 Smith Canyon, Woodshire, WY 16229</t>
  </si>
  <si>
    <t>angelagordon73606@yahoo.com</t>
  </si>
  <si>
    <t>235 Bond Mountain, South Elizabeth, WI 35549</t>
  </si>
  <si>
    <t>Yolanda Dunn</t>
  </si>
  <si>
    <t>yolandadunn73607@yahoo.com</t>
  </si>
  <si>
    <t>370 Campbell Plains Suite 299, West Kristina, GA 88209</t>
  </si>
  <si>
    <t>christophermahoney73608@gmail.com</t>
  </si>
  <si>
    <t>943 Cooper Keys Apt. 979, New Lisastad, CA 66762</t>
  </si>
  <si>
    <t>Jill Warner</t>
  </si>
  <si>
    <t>jillwarner73609@gmail.com</t>
  </si>
  <si>
    <t>584 Wolfe Lights Suite 071, Joseborough, NJ 45586</t>
  </si>
  <si>
    <t>Ethan Hartman</t>
  </si>
  <si>
    <t>ethanhartman73610@hotmail.com</t>
  </si>
  <si>
    <t>6673 Joanna Well, Ellentown, ND 70029</t>
  </si>
  <si>
    <t>Katherine Kelly</t>
  </si>
  <si>
    <t>katherinekelly73611@hotmail.com</t>
  </si>
  <si>
    <t>0225 Small Burgs Suite 644, North Susan, AK 15350</t>
  </si>
  <si>
    <t>Tracy Ramirez</t>
  </si>
  <si>
    <t>tracyramirez73612@gmail.com</t>
  </si>
  <si>
    <t>731 Joe Squares Suite 933, Tuckertown, KY 89371</t>
  </si>
  <si>
    <t>craigbrown73613@hotmail.com</t>
  </si>
  <si>
    <t>117 Sanchez Port, Saundershaven, WY 49394</t>
  </si>
  <si>
    <t>David Mccarty</t>
  </si>
  <si>
    <t>davidmccarty73614@gmail.com</t>
  </si>
  <si>
    <t>8164 Craig Skyway, Justinbury, OR 48414</t>
  </si>
  <si>
    <t>robertburns73615@gmail.com</t>
  </si>
  <si>
    <t>PSC 3774, Box 5978, APO AA 49409</t>
  </si>
  <si>
    <t>elizabethdunn73616@yahoo.com</t>
  </si>
  <si>
    <t>67622 Hudson Mountains Suite 660, North Darylchester, MI 47160</t>
  </si>
  <si>
    <t>Ronald Pittman</t>
  </si>
  <si>
    <t>ronaldpittman73617@yahoo.com</t>
  </si>
  <si>
    <t>373 Brian Radial Apt. 959, North Jessicaville, AZ 04459</t>
  </si>
  <si>
    <t>Darrell Sparks</t>
  </si>
  <si>
    <t>darrellsparks73618@yahoo.com</t>
  </si>
  <si>
    <t>7259 Ward Knoll, East Hannahville, MD 61541</t>
  </si>
  <si>
    <t>Matthew Simon III</t>
  </si>
  <si>
    <t>matthewsimoniii73619@gmail.com</t>
  </si>
  <si>
    <t>7777 Burke Plains, East Andrew, WI 04827</t>
  </si>
  <si>
    <t>Todd Orozco</t>
  </si>
  <si>
    <t>toddorozco73620@gmail.com</t>
  </si>
  <si>
    <t>616 Andrew Drives, Benjaminton, MI 50961</t>
  </si>
  <si>
    <t>jeremysmith73621@yahoo.com</t>
  </si>
  <si>
    <t>PSC 1316, Box 5424, APO AA 54106</t>
  </si>
  <si>
    <t>Dr. Marcus Alvarez</t>
  </si>
  <si>
    <t>drmarcusalvarez73622@hotmail.com</t>
  </si>
  <si>
    <t>79305 Richard Wall, Shelleyview, AZ 52013</t>
  </si>
  <si>
    <t>Kyle Schneider</t>
  </si>
  <si>
    <t>kyleschneider73623@hotmail.com</t>
  </si>
  <si>
    <t>7121 Rodriguez Union Apt. 799, Port Christopher, ID 54503</t>
  </si>
  <si>
    <t>Erica Donovan</t>
  </si>
  <si>
    <t>ericadonovan73624@yahoo.com</t>
  </si>
  <si>
    <t>1559 Dawn Fall, Thomasmouth, CO 88213</t>
  </si>
  <si>
    <t>Joshua Tanner</t>
  </si>
  <si>
    <t>joshuatanner73625@hotmail.com</t>
  </si>
  <si>
    <t>162 Angela Lane, North Raymondhaven, UT 52116</t>
  </si>
  <si>
    <t>Jacob Rivers</t>
  </si>
  <si>
    <t>jacobrivers73626@yahoo.com</t>
  </si>
  <si>
    <t>2180 Karen Fords Suite 097, Anthonychester, OH 89253</t>
  </si>
  <si>
    <t>Jimmy Phillips</t>
  </si>
  <si>
    <t>jimmyphillips73627@hotmail.com</t>
  </si>
  <si>
    <t>582 Brooks Plain Apt. 837, Scottton, SC 93317</t>
  </si>
  <si>
    <t>pauldavis73628@yahoo.com</t>
  </si>
  <si>
    <t>16526 Morris Port, Simonfort, NE 86471</t>
  </si>
  <si>
    <t>Robin Allen</t>
  </si>
  <si>
    <t>robinallen73629@yahoo.com</t>
  </si>
  <si>
    <t>564 Mcdaniel Field Apt. 158, Lake Waynechester, FL 94709</t>
  </si>
  <si>
    <t>Rhonda Dean</t>
  </si>
  <si>
    <t>rhondadean73630@yahoo.com</t>
  </si>
  <si>
    <t>032 Lynn Extensions Suite 365, Lake Ryan, NH 42310</t>
  </si>
  <si>
    <t>maryperry73631@gmail.com</t>
  </si>
  <si>
    <t>9549 Steven Road Apt. 710, Hardinville, NE 96020</t>
  </si>
  <si>
    <t>codysanchez73632@hotmail.com</t>
  </si>
  <si>
    <t>9325 Nelson Crossing Suite 116, Kennethbury, RI 25597</t>
  </si>
  <si>
    <t>timothyruiz73633@yahoo.com</t>
  </si>
  <si>
    <t>59723 Williams Meadow, Thomasburgh, OK 39189</t>
  </si>
  <si>
    <t>Cristina Bradshaw</t>
  </si>
  <si>
    <t>cristinabradshaw73634@yahoo.com</t>
  </si>
  <si>
    <t>911 Alex Plaza Apt. 821, East Matthew, UT 65840</t>
  </si>
  <si>
    <t>mariaramirez73635@hotmail.com</t>
  </si>
  <si>
    <t>762 David Underpass Apt. 471, North Emily, MS 68762</t>
  </si>
  <si>
    <t>sydneyortiz73636@yahoo.com</t>
  </si>
  <si>
    <t>USNV Morales, FPO AP 03585</t>
  </si>
  <si>
    <t>elizabethramirez73637@gmail.com</t>
  </si>
  <si>
    <t>PSC 4174, Box 7257, APO AP 83530</t>
  </si>
  <si>
    <t>Eric Nielsen</t>
  </si>
  <si>
    <t>ericnielsen73638@hotmail.com</t>
  </si>
  <si>
    <t>757 Roth Mountains, East Jaclynhaven, KY 79359</t>
  </si>
  <si>
    <t>douglasjohnson73639@gmail.com</t>
  </si>
  <si>
    <t>96265 Lisa Throughway Apt. 607, New Monique, NH 55127</t>
  </si>
  <si>
    <t>Jamie Huber</t>
  </si>
  <si>
    <t>jamiehuber73640@gmail.com</t>
  </si>
  <si>
    <t>650 Joshua Radial Apt. 601, New Codyport, NJ 37307</t>
  </si>
  <si>
    <t>tinagonzalez73641@gmail.com</t>
  </si>
  <si>
    <t>9801 Peterson Islands Apt. 077, West Christophershire, OK 29084</t>
  </si>
  <si>
    <t>George Hernandez</t>
  </si>
  <si>
    <t>georgehernandez73642@yahoo.com</t>
  </si>
  <si>
    <t>275 Alexander Crossing Suite 945, Littleburgh, MN 38485</t>
  </si>
  <si>
    <t>Jeremy Cannon</t>
  </si>
  <si>
    <t>jeremycannon73643@yahoo.com</t>
  </si>
  <si>
    <t>79738 Keller Mountain, Clinefurt, NC 29062</t>
  </si>
  <si>
    <t>Sarah Nichols</t>
  </si>
  <si>
    <t>sarahnichols73644@yahoo.com</t>
  </si>
  <si>
    <t>80079 Joanne Light Suite 089, Stacyburgh, OK 75028</t>
  </si>
  <si>
    <t>Emily Wyatt</t>
  </si>
  <si>
    <t>emilywyatt73645@hotmail.com</t>
  </si>
  <si>
    <t>PSC 7656, Box 2533, APO AE 18783</t>
  </si>
  <si>
    <t>katherinehernandez73646@yahoo.com</t>
  </si>
  <si>
    <t>9022 Stephens Road Suite 578, New Brandonside, NE 81747</t>
  </si>
  <si>
    <t>marycruz73647@hotmail.com</t>
  </si>
  <si>
    <t>23086 Ellison Forks, Kylehaven, CT 10786</t>
  </si>
  <si>
    <t>Phillip Reynolds PhD</t>
  </si>
  <si>
    <t>phillipreynoldsphd73648@hotmail.com</t>
  </si>
  <si>
    <t>5595 Davis Groves Suite 303, Matthewtown, FL 05423</t>
  </si>
  <si>
    <t>Peter Lane</t>
  </si>
  <si>
    <t>peterlane73649@hotmail.com</t>
  </si>
  <si>
    <t>758 Conrad Vista Apt. 164, South John, WI 41173</t>
  </si>
  <si>
    <t>Angelica Cole</t>
  </si>
  <si>
    <t>angelicacole73650@gmail.com</t>
  </si>
  <si>
    <t>5841 White Locks Suite 437, Douglasfort, ID 50790</t>
  </si>
  <si>
    <t>Calvin Richards</t>
  </si>
  <si>
    <t>calvinrichards73651@hotmail.com</t>
  </si>
  <si>
    <t>1820 Castillo Common, Cainton, CO 07382</t>
  </si>
  <si>
    <t>Curtis Robinson</t>
  </si>
  <si>
    <t>curtisrobinson73652@hotmail.com</t>
  </si>
  <si>
    <t>1853 Michael Port Apt. 541, West Amyberg, TN 82728</t>
  </si>
  <si>
    <t>markestrada73653@yahoo.com</t>
  </si>
  <si>
    <t>00490 David Courts, New Holly, PA 42351</t>
  </si>
  <si>
    <t>Nancy Joyce</t>
  </si>
  <si>
    <t>nancyjoyce73654@yahoo.com</t>
  </si>
  <si>
    <t>Unit 5626 Box 8478, DPO AA 81002</t>
  </si>
  <si>
    <t>williamwashington73655@yahoo.com</t>
  </si>
  <si>
    <t>USCGC Hawkins, FPO AP 77089</t>
  </si>
  <si>
    <t>Thomas Fischer</t>
  </si>
  <si>
    <t>thomasfischer73656@gmail.com</t>
  </si>
  <si>
    <t>257 Victor Court, Patriciastad, AK 15576</t>
  </si>
  <si>
    <t>Paul Collier</t>
  </si>
  <si>
    <t>paulcollier73657@yahoo.com</t>
  </si>
  <si>
    <t>219 Garza Courts, Lindseymouth, HI 11238</t>
  </si>
  <si>
    <t>nicolelewis73658@gmail.com</t>
  </si>
  <si>
    <t>376 Jonathan Loop, Whitneyland, VA 40227</t>
  </si>
  <si>
    <t>Joseph Dodson</t>
  </si>
  <si>
    <t>josephdodson73659@yahoo.com</t>
  </si>
  <si>
    <t>9239 Little Ridges, Chadburgh, UT 02013</t>
  </si>
  <si>
    <t>Douglas Moss</t>
  </si>
  <si>
    <t>douglasmoss73660@gmail.com</t>
  </si>
  <si>
    <t>20454 Lopez Lights Suite 672, Jacquelinefurt, AR 08713</t>
  </si>
  <si>
    <t>Heather Perez</t>
  </si>
  <si>
    <t>heatherperez73661@gmail.com</t>
  </si>
  <si>
    <t>614 Fitzgerald Stream, Kurtburgh, KS 18192</t>
  </si>
  <si>
    <t>mariajones73662@gmail.com</t>
  </si>
  <si>
    <t>7843 Black Field Suite 187, Christinemouth, CT 13265</t>
  </si>
  <si>
    <t>kellyhumphrey73663@yahoo.com</t>
  </si>
  <si>
    <t>565 Michael Center, Lake Dannyfurt, VA 29470</t>
  </si>
  <si>
    <t>Helen Scott</t>
  </si>
  <si>
    <t>helenscott73664@hotmail.com</t>
  </si>
  <si>
    <t>999 Tracey Ways, North Robert, FL 62427</t>
  </si>
  <si>
    <t>catherinechen73665@gmail.com</t>
  </si>
  <si>
    <t>70455 Brown Trace Apt. 384, Allenside, OR 07706</t>
  </si>
  <si>
    <t>Adrian King</t>
  </si>
  <si>
    <t>adrianking73666@yahoo.com</t>
  </si>
  <si>
    <t>USNV Simpson, FPO AP 07050</t>
  </si>
  <si>
    <t>michaelfarmer73667@yahoo.com</t>
  </si>
  <si>
    <t>007 Rebecca Mission, Lake Lori, SC 61995</t>
  </si>
  <si>
    <t>Johnny Romero</t>
  </si>
  <si>
    <t>johnnyromero73668@gmail.com</t>
  </si>
  <si>
    <t>PSC 2820, Box 5976, APO AP 76445</t>
  </si>
  <si>
    <t>Laura Harrington</t>
  </si>
  <si>
    <t>lauraharrington73669@yahoo.com</t>
  </si>
  <si>
    <t>492 Boyd Junction Apt. 606, Samanthaberg, WI 70997</t>
  </si>
  <si>
    <t>Abigail Kirby</t>
  </si>
  <si>
    <t>abigailkirby73670@hotmail.com</t>
  </si>
  <si>
    <t>576 Crawford Garden, Veronicastad, TX 85853</t>
  </si>
  <si>
    <t>Raven Cook</t>
  </si>
  <si>
    <t>ravencook73671@gmail.com</t>
  </si>
  <si>
    <t>5340 Morris Unions, Danielshire, MT 26308</t>
  </si>
  <si>
    <t>Dwayne Black</t>
  </si>
  <si>
    <t>dwayneblack73672@yahoo.com</t>
  </si>
  <si>
    <t>56246 Adams Groves, South Lisatown, SD 04844</t>
  </si>
  <si>
    <t>victoriadavis73673@gmail.com</t>
  </si>
  <si>
    <t>USS Herring, FPO AP 10029</t>
  </si>
  <si>
    <t>Jordan Walls</t>
  </si>
  <si>
    <t>jordanwalls73674@hotmail.com</t>
  </si>
  <si>
    <t>USS Yoder, FPO AP 26744</t>
  </si>
  <si>
    <t>susanrobinson73675@gmail.com</t>
  </si>
  <si>
    <t>7152 Thompson Greens Apt. 256, Cummingsfort, MN 40492</t>
  </si>
  <si>
    <t>meganramos73676@yahoo.com</t>
  </si>
  <si>
    <t>0497 Leonard Gardens Suite 683, Port Donnaberg, NV 05794</t>
  </si>
  <si>
    <t>Jonathan Mcguire</t>
  </si>
  <si>
    <t>jonathanmcguire73677@yahoo.com</t>
  </si>
  <si>
    <t>8795 Robert Shoal Apt. 620, Lake Amanda, MS 14509</t>
  </si>
  <si>
    <t>nancyjohnson73678@gmail.com</t>
  </si>
  <si>
    <t>568 Kimberly Manor, Sandrastad, CO 92646</t>
  </si>
  <si>
    <t>Christine Jones</t>
  </si>
  <si>
    <t>christinejones73679@hotmail.com</t>
  </si>
  <si>
    <t>0285 Pamela Parkways, Samanthaview, FL 51492</t>
  </si>
  <si>
    <t>mariaanderson73680@yahoo.com</t>
  </si>
  <si>
    <t>78081 Lee Flat, Joyceberg, DC 38880</t>
  </si>
  <si>
    <t>Jessica Walters</t>
  </si>
  <si>
    <t>jessicawalters73681@hotmail.com</t>
  </si>
  <si>
    <t>739 Vazquez Grove Suite 368, Morenofort, MN 25569</t>
  </si>
  <si>
    <t>Ryan Adkins</t>
  </si>
  <si>
    <t>ryanadkins73682@gmail.com</t>
  </si>
  <si>
    <t>585 Martin Greens, North Monicaburgh, PA 60660</t>
  </si>
  <si>
    <t>Sean Marquez</t>
  </si>
  <si>
    <t>seanmarquez73683@yahoo.com</t>
  </si>
  <si>
    <t>4237 Jason Harbors Suite 497, Amberchester, NM 07511</t>
  </si>
  <si>
    <t>Patrick Mckay</t>
  </si>
  <si>
    <t>patrickmckay73684@gmail.com</t>
  </si>
  <si>
    <t>584 Cameron Summit Suite 077, Derrickport, AR 53647</t>
  </si>
  <si>
    <t>robertjones73685@hotmail.com</t>
  </si>
  <si>
    <t>81174 Erica Locks, East Paulafurt, NE 50575</t>
  </si>
  <si>
    <t>Dakota Payne</t>
  </si>
  <si>
    <t>dakotapayne73686@hotmail.com</t>
  </si>
  <si>
    <t>1255 Robert Glen Apt. 238, West Davidmouth, SC 66284</t>
  </si>
  <si>
    <t>Suzanne Blankenship</t>
  </si>
  <si>
    <t>suzanneblankenship73687@yahoo.com</t>
  </si>
  <si>
    <t>03351 Riley Walks, South Amanda, CA 21489</t>
  </si>
  <si>
    <t>Melanie Grant</t>
  </si>
  <si>
    <t>melaniegrant73688@hotmail.com</t>
  </si>
  <si>
    <t>PSC 9690, Box 6504, APO AA 67843</t>
  </si>
  <si>
    <t>andrewwilliams73689@gmail.com</t>
  </si>
  <si>
    <t>83526 Rebecca Creek, Martinezland, MO 83269</t>
  </si>
  <si>
    <t>Tiffany Peterson</t>
  </si>
  <si>
    <t>tiffanypeterson73690@hotmail.com</t>
  </si>
  <si>
    <t>0664 Martinez Highway, Murphychester, IN 63377</t>
  </si>
  <si>
    <t>shannonpatterson73691@gmail.com</t>
  </si>
  <si>
    <t>820 Page Green, Hornefort, NE 56253</t>
  </si>
  <si>
    <t>williamlopez73692@gmail.com</t>
  </si>
  <si>
    <t>78127 Davis Green Apt. 552, West Tony, CT 07751</t>
  </si>
  <si>
    <t>Michelle Saunders</t>
  </si>
  <si>
    <t>michellesaunders73693@yahoo.com</t>
  </si>
  <si>
    <t>PSC 5036, Box 9575, APO AA 22164</t>
  </si>
  <si>
    <t>heathergonzales73694@yahoo.com</t>
  </si>
  <si>
    <t>73127 Roberts Locks, South Noahfort, CO 06299</t>
  </si>
  <si>
    <t>Tyler Lopez</t>
  </si>
  <si>
    <t>tylerlopez73695@yahoo.com</t>
  </si>
  <si>
    <t>03582 Maria Mews, Christopherberg, FL 37339</t>
  </si>
  <si>
    <t>Miguel Bowman</t>
  </si>
  <si>
    <t>miguelbowman73696@gmail.com</t>
  </si>
  <si>
    <t>956 Nguyen Motorway Suite 758, Warrenstad, AR 23566</t>
  </si>
  <si>
    <t>rebeccaweiss73697@yahoo.com</t>
  </si>
  <si>
    <t>5719 Stark Tunnel Suite 734, North Georgemouth, OH 34652</t>
  </si>
  <si>
    <t>kevinsmith73698@hotmail.com</t>
  </si>
  <si>
    <t>5266 Martha Ports Suite 594, East Michaelborough, MO 50571</t>
  </si>
  <si>
    <t>kristingrant73699@gmail.com</t>
  </si>
  <si>
    <t>3529 Cynthia Points Suite 280, Paulland, MO 25182</t>
  </si>
  <si>
    <t>nancygonzalez73700@yahoo.com</t>
  </si>
  <si>
    <t>0305 Alexander Road Suite 276, Lake Amyburgh, WA 58760</t>
  </si>
  <si>
    <t>Tanya Ramos</t>
  </si>
  <si>
    <t>tanyaramos73701@hotmail.com</t>
  </si>
  <si>
    <t>25827 Bennett Brooks Suite 736, Lake Georgeberg, KY 70150</t>
  </si>
  <si>
    <t>Erika Schneider</t>
  </si>
  <si>
    <t>erikaschneider73702@gmail.com</t>
  </si>
  <si>
    <t>Unit 9345 Box 4385, DPO AA 10199</t>
  </si>
  <si>
    <t>georgeramirez73703@yahoo.com</t>
  </si>
  <si>
    <t>079 Garrett Springs, Lake Joseph, MT 34076</t>
  </si>
  <si>
    <t>Sheena Smith</t>
  </si>
  <si>
    <t>sheenasmith73704@hotmail.com</t>
  </si>
  <si>
    <t>14790 Casey Junctions Apt. 007, Rebeccaland, PA 49408</t>
  </si>
  <si>
    <t>Stefanie Jones</t>
  </si>
  <si>
    <t>stefaniejones73705@hotmail.com</t>
  </si>
  <si>
    <t>0905 Young Pines Suite 663, Valeriechester, HI 69053</t>
  </si>
  <si>
    <t>jamesmorris73706@gmail.com</t>
  </si>
  <si>
    <t>286 Chavez Shoal Suite 855, Lake Alyssafurt, NJ 41443</t>
  </si>
  <si>
    <t>donaldmartinez73707@gmail.com</t>
  </si>
  <si>
    <t>93067 Lori Greens Suite 398, South Scott, WA 31416</t>
  </si>
  <si>
    <t>Jose Barnett</t>
  </si>
  <si>
    <t>josebarnett73708@hotmail.com</t>
  </si>
  <si>
    <t>Unit 7079 Box 4826, DPO AP 47067</t>
  </si>
  <si>
    <t>dawnle73709@hotmail.com</t>
  </si>
  <si>
    <t>664 Carl Pine, South Darrenville, DE 34210</t>
  </si>
  <si>
    <t>chasehernandez73710@yahoo.com</t>
  </si>
  <si>
    <t>PSC 3955, Box 3107, APO AA 15048</t>
  </si>
  <si>
    <t>danielcole73711@yahoo.com</t>
  </si>
  <si>
    <t>2602 Michael Mountain, Cathyhaven, TX 54172</t>
  </si>
  <si>
    <t>Craig Payne</t>
  </si>
  <si>
    <t>craigpayne73712@gmail.com</t>
  </si>
  <si>
    <t>1224 Jason Pine, Jessicafort, SD 68490</t>
  </si>
  <si>
    <t>danielgonzalez73713@gmail.com</t>
  </si>
  <si>
    <t>26516 Justin Squares Apt. 047, Adamstown, MO 49993</t>
  </si>
  <si>
    <t>roberthicks73714@hotmail.com</t>
  </si>
  <si>
    <t>344 Mullins Mews, Lake Jamie, NC 77246</t>
  </si>
  <si>
    <t>carlabrown73715@yahoo.com</t>
  </si>
  <si>
    <t>14302 Gomez Avenue Suite 965, Herringstad, AL 63565</t>
  </si>
  <si>
    <t>Katie Myers</t>
  </si>
  <si>
    <t>katiemyers73716@gmail.com</t>
  </si>
  <si>
    <t>66655 Joshua Prairie, East Maryland, AR 37722</t>
  </si>
  <si>
    <t>jameschavez73717@yahoo.com</t>
  </si>
  <si>
    <t>61759 Holt Unions Apt. 073, Lake Wayneland, FL 00786</t>
  </si>
  <si>
    <t>James Callahan</t>
  </si>
  <si>
    <t>jamescallahan73718@hotmail.com</t>
  </si>
  <si>
    <t>513 Blake Course Apt. 675, Wardfurt, DC 23657</t>
  </si>
  <si>
    <t>Melissa Gonzalez</t>
  </si>
  <si>
    <t>melissagonzalez73719@gmail.com</t>
  </si>
  <si>
    <t>6326 Julie Mountains, Underwoodmouth, MT 03770</t>
  </si>
  <si>
    <t>Karen White</t>
  </si>
  <si>
    <t>karenwhite73720@gmail.com</t>
  </si>
  <si>
    <t>4266 Sutton Viaduct, Manningfurt, IA 55379</t>
  </si>
  <si>
    <t>Jeanette Gonzalez</t>
  </si>
  <si>
    <t>jeanettegonzalez73721@hotmail.com</t>
  </si>
  <si>
    <t>891 Olivia Path, Angelaville, DE 35170</t>
  </si>
  <si>
    <t>Megan Fowler</t>
  </si>
  <si>
    <t>meganfowler73722@gmail.com</t>
  </si>
  <si>
    <t>889 Randall Stravenue Apt. 960, New Jasonview, DC 57039</t>
  </si>
  <si>
    <t>Allen Harrell</t>
  </si>
  <si>
    <t>allenharrell73723@gmail.com</t>
  </si>
  <si>
    <t>36927 Faith Mission, Sharonborough, IA 53792</t>
  </si>
  <si>
    <t>Jesse Petty</t>
  </si>
  <si>
    <t>jessepetty73724@hotmail.com</t>
  </si>
  <si>
    <t>0954 Ayala Walks, Cheyennefurt, CA 82486</t>
  </si>
  <si>
    <t>Ms. Erika Holden PhD</t>
  </si>
  <si>
    <t>mserikaholdenphd73725@gmail.com</t>
  </si>
  <si>
    <t>9902 Harmon Road, New Johnside, FL 21931</t>
  </si>
  <si>
    <t>chadgonzalez73726@gmail.com</t>
  </si>
  <si>
    <t>12615 Love Corners Apt. 260, Port Deanna, VA 82121</t>
  </si>
  <si>
    <t>ericclark73727@gmail.com</t>
  </si>
  <si>
    <t>95126 Stephen Junctions Apt. 156, South Jennifer, OR 44405</t>
  </si>
  <si>
    <t>Joanna Hill</t>
  </si>
  <si>
    <t>joannahill73728@hotmail.com</t>
  </si>
  <si>
    <t>5931 Tristan Square, Johnstad, DE 43348</t>
  </si>
  <si>
    <t>Yolanda Cooper</t>
  </si>
  <si>
    <t>yolandacooper73729@gmail.com</t>
  </si>
  <si>
    <t>6096 Kayla Plaza Suite 047, Saramouth, VA 51207</t>
  </si>
  <si>
    <t>Norma Vargas</t>
  </si>
  <si>
    <t>normavargas73730@gmail.com</t>
  </si>
  <si>
    <t>39117 Nicholas Meadow Suite 998, Victoriaport, MN 85405</t>
  </si>
  <si>
    <t>Jerry George</t>
  </si>
  <si>
    <t>jerrygeorge73731@yahoo.com</t>
  </si>
  <si>
    <t>USNV Hampton, FPO AA 09560</t>
  </si>
  <si>
    <t>Shelby May</t>
  </si>
  <si>
    <t>shelbymay73732@hotmail.com</t>
  </si>
  <si>
    <t>4310 Daniel Crossing Suite 333, West Glennfort, PA 52626</t>
  </si>
  <si>
    <t>karenjohnson73733@yahoo.com</t>
  </si>
  <si>
    <t>3948 Paul Pines, Bakerview, AR 95767</t>
  </si>
  <si>
    <t>Adrian Alvarez</t>
  </si>
  <si>
    <t>adrianalvarez73734@gmail.com</t>
  </si>
  <si>
    <t>4631 Amber Rapids Apt. 557, New William, TN 40801</t>
  </si>
  <si>
    <t>richardmorris73735@yahoo.com</t>
  </si>
  <si>
    <t>041 Rebecca Trafficway Suite 152, North Joanneborough, PA 09213</t>
  </si>
  <si>
    <t>Tina Arnold</t>
  </si>
  <si>
    <t>tinaarnold73736@hotmail.com</t>
  </si>
  <si>
    <t>52597 Hogan Inlet Apt. 198, Kyleburgh, TX 35851</t>
  </si>
  <si>
    <t>Kathleen Steele</t>
  </si>
  <si>
    <t>kathleensteele73737@hotmail.com</t>
  </si>
  <si>
    <t>079 Gomez Highway Apt. 100, South Howard, MD 60771</t>
  </si>
  <si>
    <t>Amy Cobb</t>
  </si>
  <si>
    <t>amycobb73738@yahoo.com</t>
  </si>
  <si>
    <t>189 Nicole Meadows Apt. 476, Carrillostad, CT 57966</t>
  </si>
  <si>
    <t>courtneypollard73739@hotmail.com</t>
  </si>
  <si>
    <t>5261 Ortega Spring, Lake Emily, IL 18462</t>
  </si>
  <si>
    <t>Dr. Dennis Fletcher</t>
  </si>
  <si>
    <t>drdennisfletcher73740@yahoo.com</t>
  </si>
  <si>
    <t>04682 Amy Way Suite 752, Johnstonhaven, WV 86196</t>
  </si>
  <si>
    <t>William Higgins</t>
  </si>
  <si>
    <t>williamhiggins73741@gmail.com</t>
  </si>
  <si>
    <t>7475 Theresa Valleys, Port Heidi, MO 58301</t>
  </si>
  <si>
    <t>Traci White</t>
  </si>
  <si>
    <t>traciwhite73742@gmail.com</t>
  </si>
  <si>
    <t>129 Saunders Ridges Suite 649, Smithton, IN 53186</t>
  </si>
  <si>
    <t>robertsilva73743@yahoo.com</t>
  </si>
  <si>
    <t>2722 Miller Islands, Richardberg, AK 17336</t>
  </si>
  <si>
    <t>Brittany Reid</t>
  </si>
  <si>
    <t>brittanyreid73744@yahoo.com</t>
  </si>
  <si>
    <t>17312 Rachel Port Suite 888, West Michelleburgh, MO 90241</t>
  </si>
  <si>
    <t>Allison Huff</t>
  </si>
  <si>
    <t>allisonhuff73745@gmail.com</t>
  </si>
  <si>
    <t>87783 Saunders Plaza Suite 423, New Jillfort, NM 13093</t>
  </si>
  <si>
    <t>Samuel Lyons</t>
  </si>
  <si>
    <t>samuellyons73746@hotmail.com</t>
  </si>
  <si>
    <t>7427 Justin Shoals, Jessicastad, PA 44031</t>
  </si>
  <si>
    <t>kevinwood73747@gmail.com</t>
  </si>
  <si>
    <t>128 Michael Summit, East Jamesland, OR 62381</t>
  </si>
  <si>
    <t>kristimunoz73748@yahoo.com</t>
  </si>
  <si>
    <t>889 Nash Fields Suite 576, Christopherville, MT 10783</t>
  </si>
  <si>
    <t>kimberlyruiz73749@yahoo.com</t>
  </si>
  <si>
    <t>595 Diaz Gateway, South Donaldborough, AK 12153</t>
  </si>
  <si>
    <t>Maria Shelton</t>
  </si>
  <si>
    <t>mariashelton73750@gmail.com</t>
  </si>
  <si>
    <t>11693 Shannon Rapid, Port Megan, WV 21739</t>
  </si>
  <si>
    <t>Heather Gutierrez</t>
  </si>
  <si>
    <t>heathergutierrez73751@hotmail.com</t>
  </si>
  <si>
    <t>6316 Daniel Mission Apt. 975, Hillport, ND 75201</t>
  </si>
  <si>
    <t>Connie Black</t>
  </si>
  <si>
    <t>connieblack73752@yahoo.com</t>
  </si>
  <si>
    <t>38168 Paul Vista Suite 208, New Jason, AL 59503</t>
  </si>
  <si>
    <t>michaelreed73753@yahoo.com</t>
  </si>
  <si>
    <t>USNS Mitchell, FPO AP 71849</t>
  </si>
  <si>
    <t>Victor Raymond</t>
  </si>
  <si>
    <t>victorraymond73754@hotmail.com</t>
  </si>
  <si>
    <t>10073 Aaron Mount Suite 194, Mejiaton, IL 55265</t>
  </si>
  <si>
    <t>nicolevaldez73755@gmail.com</t>
  </si>
  <si>
    <t>PSC 8583, Box 6282, APO AE 43595</t>
  </si>
  <si>
    <t>heatherbates73756@gmail.com</t>
  </si>
  <si>
    <t>299 Mary Divide, Jillbury, ID 62097</t>
  </si>
  <si>
    <t>Aimee Mayer</t>
  </si>
  <si>
    <t>aimeemayer73757@hotmail.com</t>
  </si>
  <si>
    <t>859 Parks Drive, Lake Kimberly, OH 79294</t>
  </si>
  <si>
    <t>melissanguyen73758@hotmail.com</t>
  </si>
  <si>
    <t>3061 Kirby Underpass Apt. 020, Amyside, ID 35519</t>
  </si>
  <si>
    <t>joshuagarcia73759@gmail.com</t>
  </si>
  <si>
    <t>1431 Gomez View, Nataliefort, AZ 04700</t>
  </si>
  <si>
    <t>Stephen Green</t>
  </si>
  <si>
    <t>stephengreen73760@gmail.com</t>
  </si>
  <si>
    <t>8061 Taylor Ford, Joseshire, MS 12360</t>
  </si>
  <si>
    <t>melissajohnson73761@hotmail.com</t>
  </si>
  <si>
    <t>29623 Carroll Parkway Suite 630, Mcdonaldberg, IN 07623</t>
  </si>
  <si>
    <t>jessicagriffin73762@yahoo.com</t>
  </si>
  <si>
    <t>1884 Robert Oval Apt. 232, West Jeffreystad, MA 08193</t>
  </si>
  <si>
    <t>adamjohnson73763@yahoo.com</t>
  </si>
  <si>
    <t>070 Moreno Overpass Apt. 741, Lake Anthony, AR 83516</t>
  </si>
  <si>
    <t>Sonia Barton</t>
  </si>
  <si>
    <t>soniabarton73764@hotmail.com</t>
  </si>
  <si>
    <t>2752 Stephen Landing, Cannonshire, NV 39923</t>
  </si>
  <si>
    <t>Clinton Horn</t>
  </si>
  <si>
    <t>clintonhorn73765@gmail.com</t>
  </si>
  <si>
    <t>31976 Charles Heights, Lindseyville, WY 79537</t>
  </si>
  <si>
    <t>Carly Wilson</t>
  </si>
  <si>
    <t>carlywilson73766@yahoo.com</t>
  </si>
  <si>
    <t>528 Gregory Throughway Suite 531, Deborahton, NH 33658</t>
  </si>
  <si>
    <t>Shawn Barrett</t>
  </si>
  <si>
    <t>shawnbarrett73767@yahoo.com</t>
  </si>
  <si>
    <t>615 Harris Points Apt. 116, North Timothy, KY 25425</t>
  </si>
  <si>
    <t>ashleylopez73768@gmail.com</t>
  </si>
  <si>
    <t>686 Simmons Passage, Loriburgh, IA 04179</t>
  </si>
  <si>
    <t>Mrs. Jennifer Thomas</t>
  </si>
  <si>
    <t>mrsjenniferthomas73769@yahoo.com</t>
  </si>
  <si>
    <t>30891 Williams Cove Suite 191, South Courtney, TX 48956</t>
  </si>
  <si>
    <t>melissahughes73770@hotmail.com</t>
  </si>
  <si>
    <t>5067 Holmes Center Apt. 505, Davidmouth, ID 27975</t>
  </si>
  <si>
    <t>Mary Matthews</t>
  </si>
  <si>
    <t>marymatthews73771@gmail.com</t>
  </si>
  <si>
    <t>5536 Johnson Street, Lake Johnmouth, OK 29541</t>
  </si>
  <si>
    <t>jenniferrice73772@yahoo.com</t>
  </si>
  <si>
    <t>98286 Martin Forges, Port Geraldborough, WI 43761</t>
  </si>
  <si>
    <t>Gina Patel</t>
  </si>
  <si>
    <t>ginapatel73773@hotmail.com</t>
  </si>
  <si>
    <t>91718 Riley Passage Apt. 557, West Elizabethside, NJ 21061</t>
  </si>
  <si>
    <t>sarahmiller73774@hotmail.com</t>
  </si>
  <si>
    <t>967 Dominguez Glen Suite 290, Duncanmouth, DC 49960</t>
  </si>
  <si>
    <t>Andrea Allison</t>
  </si>
  <si>
    <t>andreaallison73775@gmail.com</t>
  </si>
  <si>
    <t>245 Cain Path, Port Rhondaton, FL 70821</t>
  </si>
  <si>
    <t>kennethfox73776@hotmail.com</t>
  </si>
  <si>
    <t>PSC 1912, Box 2797, APO AP 88605</t>
  </si>
  <si>
    <t>brittanymoore73777@yahoo.com</t>
  </si>
  <si>
    <t>Unit 0018 Box 7095, DPO AE 43100</t>
  </si>
  <si>
    <t>Joseph Grant</t>
  </si>
  <si>
    <t>josephgrant73778@yahoo.com</t>
  </si>
  <si>
    <t>180 Katie Shores, North Thomasmouth, IL 46701</t>
  </si>
  <si>
    <t>Erik Gibson</t>
  </si>
  <si>
    <t>erikgibson73779@gmail.com</t>
  </si>
  <si>
    <t>422 Osborne Parks, West Lisa, AK 21051</t>
  </si>
  <si>
    <t>Steven Lane</t>
  </si>
  <si>
    <t>stevenlane73780@hotmail.com</t>
  </si>
  <si>
    <t>334 Ross Forest, Williamland, VA 38402</t>
  </si>
  <si>
    <t>Alejandro Davis</t>
  </si>
  <si>
    <t>alejandrodavis73781@hotmail.com</t>
  </si>
  <si>
    <t>134 Cheryl Club, Port Bobby, SD 09701</t>
  </si>
  <si>
    <t>Stephanie Campbell</t>
  </si>
  <si>
    <t>stephaniecampbell73782@gmail.com</t>
  </si>
  <si>
    <t>0745 Maria Ranch, Sanchezstad, RI 79927</t>
  </si>
  <si>
    <t>Kayla Weber</t>
  </si>
  <si>
    <t>kaylaweber73783@gmail.com</t>
  </si>
  <si>
    <t>237 Michael Keys Suite 177, South Ashley, UT 24329</t>
  </si>
  <si>
    <t>Emily Skinner</t>
  </si>
  <si>
    <t>emilyskinner73784@yahoo.com</t>
  </si>
  <si>
    <t>606 Baker Rue, West Kristina, WY 62036</t>
  </si>
  <si>
    <t>tiffanyhernandez73785@yahoo.com</t>
  </si>
  <si>
    <t>957 Ibarra Wells, Lake Susanbury, TX 49322</t>
  </si>
  <si>
    <t>Melanie Rodriguez</t>
  </si>
  <si>
    <t>melanierodriguez73786@yahoo.com</t>
  </si>
  <si>
    <t>611 Tiffany Causeway Suite 578, Cynthiastad, TN 84900</t>
  </si>
  <si>
    <t>amandajacobson73787@hotmail.com</t>
  </si>
  <si>
    <t>18761 Lisa Views Suite 602, New Alexandra, AK 28996</t>
  </si>
  <si>
    <t>Clifford Villarreal</t>
  </si>
  <si>
    <t>cliffordvillarreal73788@yahoo.com</t>
  </si>
  <si>
    <t>0582 Rojas Burgs Suite 322, Juliaview, MD 86180</t>
  </si>
  <si>
    <t>andrewdavis73789@gmail.com</t>
  </si>
  <si>
    <t>383 Barker Branch Suite 696, Whiteheadchester, AL 21713</t>
  </si>
  <si>
    <t>Pamela Moreno</t>
  </si>
  <si>
    <t>pamelamoreno73790@yahoo.com</t>
  </si>
  <si>
    <t>5362 Smith Cliff, Melissaburgh, NH 41143</t>
  </si>
  <si>
    <t>rachelhill73791@gmail.com</t>
  </si>
  <si>
    <t>8186 Hall Branch Apt. 213, Lisahaven, KY 85940</t>
  </si>
  <si>
    <t>Caroline Knight</t>
  </si>
  <si>
    <t>carolineknight73792@hotmail.com</t>
  </si>
  <si>
    <t>775 Misty Fork, Port Laurastad, MD 57538</t>
  </si>
  <si>
    <t>valerierodriguez73793@gmail.com</t>
  </si>
  <si>
    <t>2624 Galvan Well Apt. 691, Hopkinschester, NJ 44806</t>
  </si>
  <si>
    <t>susanoliver73794@hotmail.com</t>
  </si>
  <si>
    <t>31652 Richard Vista Suite 338, Port Nancyfort, AK 91888</t>
  </si>
  <si>
    <t>Adrian Murphy</t>
  </si>
  <si>
    <t>adrianmurphy73795@yahoo.com</t>
  </si>
  <si>
    <t>45754 Karen Stravenue, Carolynchester, MS 11847</t>
  </si>
  <si>
    <t>mariaherrera73796@hotmail.com</t>
  </si>
  <si>
    <t>458 Valerie Garden, Nguyenview, NM 74576</t>
  </si>
  <si>
    <t>Wanda Waters MD</t>
  </si>
  <si>
    <t>wandawatersmd73797@hotmail.com</t>
  </si>
  <si>
    <t>3402 Martinez Stravenue, Lopezfurt, NH 76770</t>
  </si>
  <si>
    <t>Dillon Garcia</t>
  </si>
  <si>
    <t>dillongarcia73798@gmail.com</t>
  </si>
  <si>
    <t>1504 Turner Hill Suite 882, West Jamesfort, NM 36933</t>
  </si>
  <si>
    <t>Chloe Brooks</t>
  </si>
  <si>
    <t>chloebrooks73799@yahoo.com</t>
  </si>
  <si>
    <t>4614 April Pine Suite 202, New Carl, AK 08969</t>
  </si>
  <si>
    <t>michaelsimmons73800@yahoo.com</t>
  </si>
  <si>
    <t>6270 Kristen Ridge Apt. 466, South Coreyland, HI 88003</t>
  </si>
  <si>
    <t>lindamitchell73801@gmail.com</t>
  </si>
  <si>
    <t>8925 Gregory Walks, Lake Petermouth, AL 16631</t>
  </si>
  <si>
    <t>Cheyenne Mejia</t>
  </si>
  <si>
    <t>cheyennemejia73802@hotmail.com</t>
  </si>
  <si>
    <t>9493 Brian Manors Suite 550, Port Glendaborough, OK 25906</t>
  </si>
  <si>
    <t>jamesyu73803@hotmail.com</t>
  </si>
  <si>
    <t>820 Michael Key Apt. 635, Port Jamesfurt, AZ 87795</t>
  </si>
  <si>
    <t>Frank Mccarthy</t>
  </si>
  <si>
    <t>frankmccarthy73804@hotmail.com</t>
  </si>
  <si>
    <t>2068 Gregory Hills Apt. 812, Kellyville, HI 32531</t>
  </si>
  <si>
    <t>melissaprice73805@yahoo.com</t>
  </si>
  <si>
    <t>1047 Dale Harbors Suite 285, Port Christopher, ME 19464</t>
  </si>
  <si>
    <t>Michelle Anthony</t>
  </si>
  <si>
    <t>michelleanthony73806@hotmail.com</t>
  </si>
  <si>
    <t>235 Jerry Ford, Wadeton, AZ 93573</t>
  </si>
  <si>
    <t>Anna Anthony</t>
  </si>
  <si>
    <t>annaanthony73807@gmail.com</t>
  </si>
  <si>
    <t>61340 Kelly Parks Apt. 164, Thompsonbury, NY 91258</t>
  </si>
  <si>
    <t>Lindsey Graham</t>
  </si>
  <si>
    <t>lindseygraham73808@hotmail.com</t>
  </si>
  <si>
    <t>89759 Marcus Cliffs, Dillonbury, PA 36422</t>
  </si>
  <si>
    <t>Melanie Lewis</t>
  </si>
  <si>
    <t>melanielewis73809@yahoo.com</t>
  </si>
  <si>
    <t>2058 Johnson Shoal, Phillipsside, ID 74479</t>
  </si>
  <si>
    <t>Cody Oneal</t>
  </si>
  <si>
    <t>codyoneal73810@hotmail.com</t>
  </si>
  <si>
    <t>88057 James Shores Apt. 738, South Jamie, VA 66407</t>
  </si>
  <si>
    <t>manueldawson73811@gmail.com</t>
  </si>
  <si>
    <t>88034 Collins Drives, Port Kathryn, NV 72781</t>
  </si>
  <si>
    <t>Albert Williams</t>
  </si>
  <si>
    <t>albertwilliams73812@hotmail.com</t>
  </si>
  <si>
    <t>5028 Cruz Knoll Apt. 468, Susanport, ME 06320</t>
  </si>
  <si>
    <t>Gregory Jackson</t>
  </si>
  <si>
    <t>gregoryjackson73813@yahoo.com</t>
  </si>
  <si>
    <t>9680 Matthew Manors Suite 145, North Adrian, ND 54356</t>
  </si>
  <si>
    <t>Christopher Schultz</t>
  </si>
  <si>
    <t>christopherschultz73814@yahoo.com</t>
  </si>
  <si>
    <t>4863 Turner Locks, Nicholasmouth, OR 71424</t>
  </si>
  <si>
    <t>Kelsey Clarke</t>
  </si>
  <si>
    <t>kelseyclarke73815@gmail.com</t>
  </si>
  <si>
    <t>737 Jackson Underpass, Kaiserchester, LA 64938</t>
  </si>
  <si>
    <t>Terry Logan</t>
  </si>
  <si>
    <t>terrylogan73816@gmail.com</t>
  </si>
  <si>
    <t>0579 Keith Circle, West Roberthaven, NE 60563</t>
  </si>
  <si>
    <t>Tracy Mejia</t>
  </si>
  <si>
    <t>tracymejia73817@hotmail.com</t>
  </si>
  <si>
    <t>46811 Kylie Canyon, Lake Stephaniestad, OR 10513</t>
  </si>
  <si>
    <t>Marcus Luna</t>
  </si>
  <si>
    <t>marcusluna73818@hotmail.com</t>
  </si>
  <si>
    <t>4823 Burke Orchard Suite 975, East Hannahport, MI 35025</t>
  </si>
  <si>
    <t>William Kemp</t>
  </si>
  <si>
    <t>williamkemp73819@gmail.com</t>
  </si>
  <si>
    <t>1222 Shannon Radial, South Eric, FL 15438</t>
  </si>
  <si>
    <t>Amber Carpenter</t>
  </si>
  <si>
    <t>ambercarpenter73820@yahoo.com</t>
  </si>
  <si>
    <t>04775 Berry Trail Suite 859, Aguilarborough, VT 27631</t>
  </si>
  <si>
    <t>Roberto Harper</t>
  </si>
  <si>
    <t>robertoharper73821@yahoo.com</t>
  </si>
  <si>
    <t>77585 Vincent Pine Suite 656, Michaelborough, WV 61651</t>
  </si>
  <si>
    <t>bryanhunter73822@hotmail.com</t>
  </si>
  <si>
    <t>3285 Farmer Hill, Johnsonbury, NY 57979</t>
  </si>
  <si>
    <t>laurenbrewer73823@yahoo.com</t>
  </si>
  <si>
    <t>09534 Gallegos Road, Floresland, FL 73415</t>
  </si>
  <si>
    <t>michaelrodriguez73824@hotmail.com</t>
  </si>
  <si>
    <t>0095 Eric Gateway, Fosterfort, VA 00676</t>
  </si>
  <si>
    <t>Martin Carroll</t>
  </si>
  <si>
    <t>martincarroll73825@hotmail.com</t>
  </si>
  <si>
    <t>5934 Ryan Hills Apt. 561, East Jesse, OH 28005</t>
  </si>
  <si>
    <t>danielhanson73826@hotmail.com</t>
  </si>
  <si>
    <t>USCGC Johnson, FPO AA 94727</t>
  </si>
  <si>
    <t>tammyvasquez73827@hotmail.com</t>
  </si>
  <si>
    <t>66577 Benjamin Skyway, New Paigeport, TN 17016</t>
  </si>
  <si>
    <t>Bernard Hansen</t>
  </si>
  <si>
    <t>bernardhansen73828@hotmail.com</t>
  </si>
  <si>
    <t>687 Riley Underpass, East Tiffany, NV 74550</t>
  </si>
  <si>
    <t>Antonio Riggs</t>
  </si>
  <si>
    <t>antonioriggs73829@hotmail.com</t>
  </si>
  <si>
    <t>3845 Jones Harbors, Mitchellview, DE 27455</t>
  </si>
  <si>
    <t>Angela Rogers</t>
  </si>
  <si>
    <t>angelarogers73830@yahoo.com</t>
  </si>
  <si>
    <t>365 Tucker Junction, West Tyler, WA 32416</t>
  </si>
  <si>
    <t>Sherry Flores</t>
  </si>
  <si>
    <t>sherryflores73831@hotmail.com</t>
  </si>
  <si>
    <t>8212 Carl Mews, Coffeymouth, RI 48263</t>
  </si>
  <si>
    <t>aaronsutton73832@yahoo.com</t>
  </si>
  <si>
    <t>0030 Barbara Springs, South Melanie, HI 61677</t>
  </si>
  <si>
    <t>Nicole Wright</t>
  </si>
  <si>
    <t>nicolewright73833@hotmail.com</t>
  </si>
  <si>
    <t>3438 Katie Place, Robinsonmouth, KY 14182</t>
  </si>
  <si>
    <t>christopherdixon73834@yahoo.com</t>
  </si>
  <si>
    <t>32887 Ware Mount, Blaketown, MO 81938</t>
  </si>
  <si>
    <t>tammyhill73835@yahoo.com</t>
  </si>
  <si>
    <t>069 Smith Corners Apt. 538, Heidimouth, MN 23431</t>
  </si>
  <si>
    <t>Tara Schneider</t>
  </si>
  <si>
    <t>taraschneider73836@yahoo.com</t>
  </si>
  <si>
    <t>941 Troy Knolls, North Melissa, DC 43825</t>
  </si>
  <si>
    <t>Larry Richards</t>
  </si>
  <si>
    <t>larryrichards73837@gmail.com</t>
  </si>
  <si>
    <t>56530 Nelson Lakes, South Christopherville, NY 72991</t>
  </si>
  <si>
    <t>Brenda Brennan</t>
  </si>
  <si>
    <t>brendabrennan73838@hotmail.com</t>
  </si>
  <si>
    <t>Unit 3223 Box 1208, DPO AE 93253</t>
  </si>
  <si>
    <t>amandabrown73839@hotmail.com</t>
  </si>
  <si>
    <t>9150 Jones Street Apt. 304, West Jenniferfurt, RI 96154</t>
  </si>
  <si>
    <t>robertwelch73840@gmail.com</t>
  </si>
  <si>
    <t>4339 Baker Gateway Apt. 013, East Alan, NC 62233</t>
  </si>
  <si>
    <t>Robyn Zavala</t>
  </si>
  <si>
    <t>robynzavala73841@yahoo.com</t>
  </si>
  <si>
    <t>5576 Terri Harbors Apt. 182, North Toddbury, KS 68576</t>
  </si>
  <si>
    <t>Dustin Michael</t>
  </si>
  <si>
    <t>dustinmichael73842@gmail.com</t>
  </si>
  <si>
    <t>20063 Charles Stravenue Apt. 808, Ramosmouth, NJ 42311</t>
  </si>
  <si>
    <t>Michelle Ochoa</t>
  </si>
  <si>
    <t>michelleochoa73843@yahoo.com</t>
  </si>
  <si>
    <t>5787 Samantha Ranch, New Kyleville, CT 58036</t>
  </si>
  <si>
    <t>jessicagonzalez73844@hotmail.com</t>
  </si>
  <si>
    <t>76777 Vargas Valleys, West Jeremymouth, NY 40380</t>
  </si>
  <si>
    <t>Edward Garcia</t>
  </si>
  <si>
    <t>edwardgarcia73845@yahoo.com</t>
  </si>
  <si>
    <t>0456 Donna Unions Suite 383, Mooreshire, AR 98249</t>
  </si>
  <si>
    <t>Sarah Miller MD</t>
  </si>
  <si>
    <t>sarahmillermd73846@gmail.com</t>
  </si>
  <si>
    <t>39278 Michael Forges, New Jonathan, NC 64763</t>
  </si>
  <si>
    <t>emilyadams73847@gmail.com</t>
  </si>
  <si>
    <t>2505 Salinas Mission Apt. 232, Stacyview, TN 86024</t>
  </si>
  <si>
    <t>laurawilliams73848@yahoo.com</t>
  </si>
  <si>
    <t>81976 Mcclain Ville Apt. 921, Port Anthony, MI 28440</t>
  </si>
  <si>
    <t>mrstevenwilliams73849@yahoo.com</t>
  </si>
  <si>
    <t>81537 Hernandez Islands Apt. 785, Natashamouth, KY 90521</t>
  </si>
  <si>
    <t>Jasmine Compton</t>
  </si>
  <si>
    <t>jasminecompton73850@yahoo.com</t>
  </si>
  <si>
    <t>131 Mariah Junctions, Nicholasburgh, DE 30514</t>
  </si>
  <si>
    <t>Amy Wise</t>
  </si>
  <si>
    <t>amywise73851@hotmail.com</t>
  </si>
  <si>
    <t>8094 Gray Lane Suite 248, Williammouth, MI 81715</t>
  </si>
  <si>
    <t>jessicascott73852@yahoo.com</t>
  </si>
  <si>
    <t>075 Kent Throughway Suite 909, Miguelville, OH 25071</t>
  </si>
  <si>
    <t>Chris Schwartz</t>
  </si>
  <si>
    <t>chrisschwartz73853@hotmail.com</t>
  </si>
  <si>
    <t>Unit 8703 Box 5478, DPO AA 01716</t>
  </si>
  <si>
    <t>Tina Lozano</t>
  </si>
  <si>
    <t>tinalozano73854@gmail.com</t>
  </si>
  <si>
    <t>633 Chad Path, Paulstad, MO 50990</t>
  </si>
  <si>
    <t>Bryan Mccullough</t>
  </si>
  <si>
    <t>bryanmccullough73855@gmail.com</t>
  </si>
  <si>
    <t>995 Taylor Crossroad Suite 447, Reyesburgh, UT 23143</t>
  </si>
  <si>
    <t>danielmiller73856@hotmail.com</t>
  </si>
  <si>
    <t>49789 Michelle Gardens Apt. 265, Traviston, MS 05854</t>
  </si>
  <si>
    <t>Kerry Campbell</t>
  </si>
  <si>
    <t>kerrycampbell73857@hotmail.com</t>
  </si>
  <si>
    <t>0123 John Run, North Jenniferchester, DE 31434</t>
  </si>
  <si>
    <t>Jennifer Bonilla</t>
  </si>
  <si>
    <t>jenniferbonilla73858@hotmail.com</t>
  </si>
  <si>
    <t>71460 Patrick Green Suite 391, New Brian, MA 75518</t>
  </si>
  <si>
    <t>Tina Mullen</t>
  </si>
  <si>
    <t>tinamullen73859@hotmail.com</t>
  </si>
  <si>
    <t>583 Bowen Fall Suite 030, New Gregoryshire, DC 77953</t>
  </si>
  <si>
    <t>stevengarcia73860@hotmail.com</t>
  </si>
  <si>
    <t>76130 Lauren Crossing Suite 138, Blakeland, ME 84661</t>
  </si>
  <si>
    <t>Ashley Duncan</t>
  </si>
  <si>
    <t>ashleyduncan73861@hotmail.com</t>
  </si>
  <si>
    <t>156 Wright Causeway Suite 368, Fisherview, MD 42677</t>
  </si>
  <si>
    <t>nicholashernandez73862@hotmail.com</t>
  </si>
  <si>
    <t>64025 Justin Pike, East Jeffreybury, NJ 15137</t>
  </si>
  <si>
    <t>shannonwright73863@gmail.com</t>
  </si>
  <si>
    <t>000 Walker Hollow Apt. 185, New Lauren, RI 31902</t>
  </si>
  <si>
    <t>Eugene Williamson</t>
  </si>
  <si>
    <t>eugenewilliamson73864@hotmail.com</t>
  </si>
  <si>
    <t>58478 Blankenship Circles, Thompsonburgh, OR 43851</t>
  </si>
  <si>
    <t>Kevin Quinn</t>
  </si>
  <si>
    <t>kevinquinn73865@gmail.com</t>
  </si>
  <si>
    <t>43036 Flores Station Suite 118, Doughertyshire, MT 30107</t>
  </si>
  <si>
    <t>jameswalker73866@gmail.com</t>
  </si>
  <si>
    <t>8291 Kimberly Ridges Suite 442, South Paul, OH 54802</t>
  </si>
  <si>
    <t>kevingonzalez73867@yahoo.com</t>
  </si>
  <si>
    <t>9892 Victoria Cliffs Apt. 655, New Cindy, WY 32955</t>
  </si>
  <si>
    <t>jamessimpson73868@yahoo.com</t>
  </si>
  <si>
    <t>560 Chelsey Lakes, Craigton, KS 31475</t>
  </si>
  <si>
    <t>anthonysaunders73869@hotmail.com</t>
  </si>
  <si>
    <t>5022 Kevin Street, North Brookechester, WY 27842</t>
  </si>
  <si>
    <t>Mr. James Reed</t>
  </si>
  <si>
    <t>mrjamesreed73870@gmail.com</t>
  </si>
  <si>
    <t>438 Olson Divide, Walkerberg, VA 25399</t>
  </si>
  <si>
    <t>Kimberly Cox</t>
  </si>
  <si>
    <t>kimberlycox73871@yahoo.com</t>
  </si>
  <si>
    <t>891 Perez Mews Suite 477, Petersburgh, MI 39439</t>
  </si>
  <si>
    <t>Mr. Matthew Burke</t>
  </si>
  <si>
    <t>mrmatthewburke73872@gmail.com</t>
  </si>
  <si>
    <t>USCGC Yang, FPO AE 70571</t>
  </si>
  <si>
    <t>Brittney Moore</t>
  </si>
  <si>
    <t>brittneymoore73873@gmail.com</t>
  </si>
  <si>
    <t>632 Steven Spur Apt. 918, Jeanneville, MN 37204</t>
  </si>
  <si>
    <t>Amy Ward</t>
  </si>
  <si>
    <t>amyward73874@yahoo.com</t>
  </si>
  <si>
    <t>737 Hayley Mill Suite 141, Jennytown, WI 61002</t>
  </si>
  <si>
    <t>wendygonzalez73875@gmail.com</t>
  </si>
  <si>
    <t>37650 Woods Fork, South Bianca, MS 40043</t>
  </si>
  <si>
    <t>kathrynrodriguez73876@gmail.com</t>
  </si>
  <si>
    <t>48343 Lindsay Viaduct Apt. 079, Port Dorothy, NC 09947</t>
  </si>
  <si>
    <t>Patricia Kramer</t>
  </si>
  <si>
    <t>patriciakramer73877@hotmail.com</t>
  </si>
  <si>
    <t>5939 Ross Spurs Suite 627, Davisport, CO 25889</t>
  </si>
  <si>
    <t>Amy Pineda</t>
  </si>
  <si>
    <t>amypineda73878@hotmail.com</t>
  </si>
  <si>
    <t>78651 Jane Point, North Anthonyfurt, CT 13940</t>
  </si>
  <si>
    <t>dennisjohnson73879@hotmail.com</t>
  </si>
  <si>
    <t>061 Beth Streets, Combstown, GA 76488</t>
  </si>
  <si>
    <t>Cheryl Solomon</t>
  </si>
  <si>
    <t>cherylsolomon73880@gmail.com</t>
  </si>
  <si>
    <t>4487 Newman Mission, Christensenbury, KS 08849</t>
  </si>
  <si>
    <t>Victoria Holland</t>
  </si>
  <si>
    <t>victoriaholland73881@hotmail.com</t>
  </si>
  <si>
    <t>63669 Christopher Freeway, Barrybury, WI 96344</t>
  </si>
  <si>
    <t>Corey Cooper</t>
  </si>
  <si>
    <t>coreycooper73882@yahoo.com</t>
  </si>
  <si>
    <t>9494 Richardson Land Apt. 965, New Rhonda, VA 96356</t>
  </si>
  <si>
    <t>Herbert Rose</t>
  </si>
  <si>
    <t>herbertrose73883@hotmail.com</t>
  </si>
  <si>
    <t>048 Vincent Underpass, East Colleen, WA 72645</t>
  </si>
  <si>
    <t>Veronica Soto</t>
  </si>
  <si>
    <t>veronicasoto73884@yahoo.com</t>
  </si>
  <si>
    <t>269 Stone Field, Angelamouth, IA 57318</t>
  </si>
  <si>
    <t>jeffreyburns73885@gmail.com</t>
  </si>
  <si>
    <t>376 Bryan Mountains Suite 952, Lake Thomashaven, ME 96489</t>
  </si>
  <si>
    <t>Sheila Sanchez</t>
  </si>
  <si>
    <t>sheilasanchez73886@hotmail.com</t>
  </si>
  <si>
    <t>04475 Kelley Oval Apt. 314, East Karenstad, OK 42167</t>
  </si>
  <si>
    <t>Crystal Edwards</t>
  </si>
  <si>
    <t>crystaledwards73887@hotmail.com</t>
  </si>
  <si>
    <t>776 Melanie Stream, Joelstad, NV 17797</t>
  </si>
  <si>
    <t>cynthiajohnson73888@gmail.com</t>
  </si>
  <si>
    <t>95003 Mclaughlin Meadow Apt. 782, Ricardohaven, LA 83394</t>
  </si>
  <si>
    <t>Samuel Perkins</t>
  </si>
  <si>
    <t>samuelperkins73889@yahoo.com</t>
  </si>
  <si>
    <t>391 Frank Keys Apt. 492, South Timothystad, PA 56182</t>
  </si>
  <si>
    <t>jeremyhernandez73890@gmail.com</t>
  </si>
  <si>
    <t>USS Camacho, FPO AA 40174</t>
  </si>
  <si>
    <t>Andre Mckenzie</t>
  </si>
  <si>
    <t>andremckenzie73891@gmail.com</t>
  </si>
  <si>
    <t>9923 Goodman Street, New Brian, OH 28784</t>
  </si>
  <si>
    <t>Timothy Gonzalez</t>
  </si>
  <si>
    <t>timothygonzalez73892@hotmail.com</t>
  </si>
  <si>
    <t>PSC 5815, Box 8287, APO AA 91380</t>
  </si>
  <si>
    <t>Melvin Rose</t>
  </si>
  <si>
    <t>melvinrose73893@hotmail.com</t>
  </si>
  <si>
    <t>705 Deborah Flats, West Alanside, NY 53791</t>
  </si>
  <si>
    <t>Cameron Martinez</t>
  </si>
  <si>
    <t>cameronmartinez73894@hotmail.com</t>
  </si>
  <si>
    <t>377 Hill Mount Apt. 606, Scottport, NY 38717</t>
  </si>
  <si>
    <t>Kayla Mitchell</t>
  </si>
  <si>
    <t>kaylamitchell73895@gmail.com</t>
  </si>
  <si>
    <t>USCGC Larsen, FPO AE 02062</t>
  </si>
  <si>
    <t>johnberry73896@hotmail.com</t>
  </si>
  <si>
    <t>0172 Elizabeth Causeway Suite 652, Ryanton, NJ 11608</t>
  </si>
  <si>
    <t>timothyellis73897@yahoo.com</t>
  </si>
  <si>
    <t>8017 Lori Turnpike, Cummingsview, WY 23225</t>
  </si>
  <si>
    <t>johnhart73898@gmail.com</t>
  </si>
  <si>
    <t>1949 Robert Well Suite 159, East Cesarhaven, ND 38570</t>
  </si>
  <si>
    <t>Alicia Ward</t>
  </si>
  <si>
    <t>aliciaward73899@yahoo.com</t>
  </si>
  <si>
    <t>PSC 0691, Box 6302, APO AA 21335</t>
  </si>
  <si>
    <t>Richard Briggs</t>
  </si>
  <si>
    <t>richardbriggs73900@yahoo.com</t>
  </si>
  <si>
    <t>89591 Justin Hills Apt. 725, Lewisport, NC 08378</t>
  </si>
  <si>
    <t>robertwhite73901@yahoo.com</t>
  </si>
  <si>
    <t>224 Jennifer Station, Shanestad, NV 27889</t>
  </si>
  <si>
    <t>Stacy Warner</t>
  </si>
  <si>
    <t>stacywarner73902@yahoo.com</t>
  </si>
  <si>
    <t>38973 Mack Park Suite 380, Brownburgh, MO 63504</t>
  </si>
  <si>
    <t>Carla Delgado</t>
  </si>
  <si>
    <t>carladelgado73903@hotmail.com</t>
  </si>
  <si>
    <t>1137 Stevenson Groves Suite 963, Thomasview, RI 42525</t>
  </si>
  <si>
    <t>briannadavis73904@hotmail.com</t>
  </si>
  <si>
    <t>7337 Evans Port, Lake Jasonborough, NM 45872</t>
  </si>
  <si>
    <t>Diana Jefferson</t>
  </si>
  <si>
    <t>dianajefferson73905@hotmail.com</t>
  </si>
  <si>
    <t>40855 Palmer Pass Suite 467, Cunninghamshire, MD 70071</t>
  </si>
  <si>
    <t>dawnmendoza73906@yahoo.com</t>
  </si>
  <si>
    <t>68817 Tina Ridge, Annstad, NC 29849</t>
  </si>
  <si>
    <t>Carl Hill</t>
  </si>
  <si>
    <t>carlhill73907@yahoo.com</t>
  </si>
  <si>
    <t>0368 Riley Spring Apt. 627, Greenbury, VT 11657</t>
  </si>
  <si>
    <t>pamelasmith73908@hotmail.com</t>
  </si>
  <si>
    <t>722 Richards Falls, Brookemouth, IA 62531</t>
  </si>
  <si>
    <t>michelleallen73909@hotmail.com</t>
  </si>
  <si>
    <t>341 Huff Views, Higginsview, GA 33106</t>
  </si>
  <si>
    <t>Megan Patel</t>
  </si>
  <si>
    <t>meganpatel73910@yahoo.com</t>
  </si>
  <si>
    <t>4836 Dawn Row Apt. 428, Smithton, TN 17285</t>
  </si>
  <si>
    <t>Shane Horne</t>
  </si>
  <si>
    <t>shanehorne73911@gmail.com</t>
  </si>
  <si>
    <t>0326 Derek Squares Suite 789, New Tracey, NC 07222</t>
  </si>
  <si>
    <t>Amanda Fischer</t>
  </si>
  <si>
    <t>amandafischer73912@gmail.com</t>
  </si>
  <si>
    <t>43627 Steven Turnpike Suite 412, Danieltown, WY 70444</t>
  </si>
  <si>
    <t>christopherbarnes73913@yahoo.com</t>
  </si>
  <si>
    <t>6784 Cynthia Tunnel, Lisabury, MS 76251</t>
  </si>
  <si>
    <t>Nancy Salinas</t>
  </si>
  <si>
    <t>nancysalinas73914@yahoo.com</t>
  </si>
  <si>
    <t>31801 Joseph Landing Suite 396, Port Aaronview, ND 21491</t>
  </si>
  <si>
    <t>Laurie Rogers</t>
  </si>
  <si>
    <t>laurierogers73915@yahoo.com</t>
  </si>
  <si>
    <t>109 Martin Crescent Apt. 065, South Sarahfurt, PA 25343</t>
  </si>
  <si>
    <t>christinacontreras73916@hotmail.com</t>
  </si>
  <si>
    <t>275 Micheal Villages Suite 454, Langtown, AK 53628</t>
  </si>
  <si>
    <t>Courtney Simmons</t>
  </si>
  <si>
    <t>courtneysimmons73917@hotmail.com</t>
  </si>
  <si>
    <t>47220 Carey Field, Reedland, NY 08558</t>
  </si>
  <si>
    <t>Dustin Anderson</t>
  </si>
  <si>
    <t>dustinanderson73918@yahoo.com</t>
  </si>
  <si>
    <t>3720 Michael Canyon, Butlerberg, WA 28373</t>
  </si>
  <si>
    <t>matthewgreene73919@gmail.com</t>
  </si>
  <si>
    <t>2611 Yoder Ridges, Kevinmouth, MT 54512</t>
  </si>
  <si>
    <t>yvonnedavis73920@yahoo.com</t>
  </si>
  <si>
    <t>0065 Hunter Flat Suite 675, Alisonview, KY 30255</t>
  </si>
  <si>
    <t>kellywilson73921@hotmail.com</t>
  </si>
  <si>
    <t>2470 Sandra Cove, Travisburgh, TN 80010</t>
  </si>
  <si>
    <t>Gregory Wallace</t>
  </si>
  <si>
    <t>gregorywallace73922@hotmail.com</t>
  </si>
  <si>
    <t>86052 Jasmine Crest Apt. 184, South John, NM 10997</t>
  </si>
  <si>
    <t>Dennis Michael</t>
  </si>
  <si>
    <t>dennismichael73923@gmail.com</t>
  </si>
  <si>
    <t>5075 Cheryl Springs Suite 195, West Juliebury, KS 49688</t>
  </si>
  <si>
    <t>Teresa Dixon</t>
  </si>
  <si>
    <t>teresadixon73924@hotmail.com</t>
  </si>
  <si>
    <t>36694 Frazier Curve, Lake Keith, FL 40536</t>
  </si>
  <si>
    <t>Brandon Frost</t>
  </si>
  <si>
    <t>brandonfrost73925@hotmail.com</t>
  </si>
  <si>
    <t>7606 Abigail Divide Apt. 730, North Troymouth, TX 61335</t>
  </si>
  <si>
    <t>Joel Daugherty</t>
  </si>
  <si>
    <t>joeldaugherty73926@hotmail.com</t>
  </si>
  <si>
    <t>88173 Cody Field, West James, CA 45092</t>
  </si>
  <si>
    <t>James Beck</t>
  </si>
  <si>
    <t>jamesbeck73927@hotmail.com</t>
  </si>
  <si>
    <t>0163 Glover Parkway, West Tiffany, RI 13854</t>
  </si>
  <si>
    <t>johnkelly73928@gmail.com</t>
  </si>
  <si>
    <t>19739 Jaclyn Streets Suite 211, Dominguezburgh, KY 26837</t>
  </si>
  <si>
    <t>Jesus Campos</t>
  </si>
  <si>
    <t>jesuscampos73929@hotmail.com</t>
  </si>
  <si>
    <t>273 Whitney Canyon, Osborneland, IN 78628</t>
  </si>
  <si>
    <t>matthewaguirre73930@gmail.com</t>
  </si>
  <si>
    <t>59724 David Well, Dianemouth, SD 49105</t>
  </si>
  <si>
    <t>Matthew Manning</t>
  </si>
  <si>
    <t>matthewmanning73931@gmail.com</t>
  </si>
  <si>
    <t>556 Russell Summit Suite 178, Lake Mariafurt, NV 79832</t>
  </si>
  <si>
    <t>Ian Wilson</t>
  </si>
  <si>
    <t>ianwilson73932@yahoo.com</t>
  </si>
  <si>
    <t>0064 Murray Ridge Apt. 303, New Nicole, FL 82971</t>
  </si>
  <si>
    <t>David Hatfield</t>
  </si>
  <si>
    <t>davidhatfield73933@yahoo.com</t>
  </si>
  <si>
    <t>4010 Larry Circles Suite 432, Port Paul, WI 68681</t>
  </si>
  <si>
    <t>Corey Stuart</t>
  </si>
  <si>
    <t>coreystuart73934@hotmail.com</t>
  </si>
  <si>
    <t>Unit 3954 Box 8520, DPO AA 26951</t>
  </si>
  <si>
    <t>Susan Mills</t>
  </si>
  <si>
    <t>susanmills73935@hotmail.com</t>
  </si>
  <si>
    <t>5366 Bryant Route Suite 513, Michaelview, OK 53086</t>
  </si>
  <si>
    <t>Leslie Collins MD</t>
  </si>
  <si>
    <t>lesliecollinsmd73936@yahoo.com</t>
  </si>
  <si>
    <t>295 Monica Green, Lake Kristinaborough, IA 95139</t>
  </si>
  <si>
    <t>Lance Clark</t>
  </si>
  <si>
    <t>lanceclark73937@yahoo.com</t>
  </si>
  <si>
    <t>505 Nelson Estates Suite 669, Stephaniemouth, NC 28828</t>
  </si>
  <si>
    <t>morgansanders73938@yahoo.com</t>
  </si>
  <si>
    <t>3231 Gonzalez Dam Suite 070, Cunninghammouth, ID 09264</t>
  </si>
  <si>
    <t>josephrichardson73939@gmail.com</t>
  </si>
  <si>
    <t>7962 Phillips Forge, West Elizabeth, AK 07709</t>
  </si>
  <si>
    <t>christophersullivan73940@yahoo.com</t>
  </si>
  <si>
    <t>978 Brown Ports, East John, NY 32148</t>
  </si>
  <si>
    <t>Brian Goodwin</t>
  </si>
  <si>
    <t>briangoodwin73941@yahoo.com</t>
  </si>
  <si>
    <t>USNV Garcia, FPO AA 93379</t>
  </si>
  <si>
    <t>Kenneth Chan</t>
  </si>
  <si>
    <t>kennethchan73942@gmail.com</t>
  </si>
  <si>
    <t>1948 Derek Falls Suite 424, West Lucas, HI 10112</t>
  </si>
  <si>
    <t>Lauren Holden</t>
  </si>
  <si>
    <t>laurenholden73943@hotmail.com</t>
  </si>
  <si>
    <t>7013 Davis Junctions, Bellhaven, VT 34834</t>
  </si>
  <si>
    <t>elizabethmendoza73944@yahoo.com</t>
  </si>
  <si>
    <t>04889 Justin Street, Sharpberg, OK 33072</t>
  </si>
  <si>
    <t>Wendy Nelson</t>
  </si>
  <si>
    <t>wendynelson73945@hotmail.com</t>
  </si>
  <si>
    <t>869 Brenda Avenue, Cynthiafort, OR 08914</t>
  </si>
  <si>
    <t>Renee Franklin</t>
  </si>
  <si>
    <t>reneefranklin73946@yahoo.com</t>
  </si>
  <si>
    <t>USNV Morgan, FPO AE 96251</t>
  </si>
  <si>
    <t>jasonmoore73947@hotmail.com</t>
  </si>
  <si>
    <t>Unit 9565 Box 3956, DPO AE 07803</t>
  </si>
  <si>
    <t>Regina Bonilla</t>
  </si>
  <si>
    <t>reginabonilla73948@yahoo.com</t>
  </si>
  <si>
    <t>74874 Sean Fork, Michaelborough, NH 90331</t>
  </si>
  <si>
    <t>Kristin Wilson</t>
  </si>
  <si>
    <t>kristinwilson73949@hotmail.com</t>
  </si>
  <si>
    <t>80692 Robles Trace Suite 405, North Jessefort, NE 18641</t>
  </si>
  <si>
    <t>jamiemartinez73950@yahoo.com</t>
  </si>
  <si>
    <t>430 Michael Groves, Brownton, WA 33520</t>
  </si>
  <si>
    <t>Kimberly Jacobson</t>
  </si>
  <si>
    <t>kimberlyjacobson73951@hotmail.com</t>
  </si>
  <si>
    <t>904 Cross Viaduct, Taylorport, FL 17990</t>
  </si>
  <si>
    <t>shellycollins73952@yahoo.com</t>
  </si>
  <si>
    <t>042 Murray Island, Fosterborough, CO 14949</t>
  </si>
  <si>
    <t>jonathanmarks73953@yahoo.com</t>
  </si>
  <si>
    <t>01751 Christopher Avenue Apt. 065, Lake Matthewmouth, MT 91295</t>
  </si>
  <si>
    <t>danielleoneal73954@yahoo.com</t>
  </si>
  <si>
    <t>21810 Martin Valleys Suite 169, Riceview, AR 16916</t>
  </si>
  <si>
    <t>michaellane73955@yahoo.com</t>
  </si>
  <si>
    <t>Unit 8804 Box 6426, DPO AP 24627</t>
  </si>
  <si>
    <t>William Quinn</t>
  </si>
  <si>
    <t>williamquinn73956@yahoo.com</t>
  </si>
  <si>
    <t>PSC 7511, Box 1842, APO AA 02954</t>
  </si>
  <si>
    <t>Mr. Tanner Ross</t>
  </si>
  <si>
    <t>mrtannerross73957@yahoo.com</t>
  </si>
  <si>
    <t>6903 Rodriguez Port Suite 183, Chelseyport, FL 11549</t>
  </si>
  <si>
    <t>Christine Hurley</t>
  </si>
  <si>
    <t>christinehurley73958@gmail.com</t>
  </si>
  <si>
    <t>8925 Wood Shoals, North Jimmychester, CA 69490</t>
  </si>
  <si>
    <t>rebeccanelson73959@hotmail.com</t>
  </si>
  <si>
    <t>91009 Dorsey Causeway Apt. 340, Melissatown, IA 08149</t>
  </si>
  <si>
    <t>Shannon Graham</t>
  </si>
  <si>
    <t>shannongraham73960@yahoo.com</t>
  </si>
  <si>
    <t>8998 Stephens Mountains, Grantview, SC 36429</t>
  </si>
  <si>
    <t>Dennis Wilson</t>
  </si>
  <si>
    <t>denniswilson73961@gmail.com</t>
  </si>
  <si>
    <t>464 Heather Parkway Apt. 603, Vargasview, MS 19192</t>
  </si>
  <si>
    <t>kylegonzalez73962@gmail.com</t>
  </si>
  <si>
    <t>USS Campbell, FPO AA 09408</t>
  </si>
  <si>
    <t>Erika Holland</t>
  </si>
  <si>
    <t>erikaholland73963@gmail.com</t>
  </si>
  <si>
    <t>60531 Richard Estates Suite 993, East Caitlin, ME 56124</t>
  </si>
  <si>
    <t>williamjohnson73964@yahoo.com</t>
  </si>
  <si>
    <t>595 Alvarez Port Suite 855, Loriberg, DC 62616</t>
  </si>
  <si>
    <t>melissabarnett73965@yahoo.com</t>
  </si>
  <si>
    <t>212 Mark Court Suite 812, Rileyview, ID 58551</t>
  </si>
  <si>
    <t>Erik Lynn</t>
  </si>
  <si>
    <t>eriklynn73966@yahoo.com</t>
  </si>
  <si>
    <t>640 Fuller Stream, Tomfort, ME 54439</t>
  </si>
  <si>
    <t>Rachael Garcia</t>
  </si>
  <si>
    <t>rachaelgarcia73967@gmail.com</t>
  </si>
  <si>
    <t>USNV Williamson, FPO AA 03106</t>
  </si>
  <si>
    <t>Sherry Espinoza</t>
  </si>
  <si>
    <t>sherryespinoza73968@gmail.com</t>
  </si>
  <si>
    <t>PSC 3532, Box 7881, APO AP 18129</t>
  </si>
  <si>
    <t>Chelsea Robertson</t>
  </si>
  <si>
    <t>chelsearobertson73969@yahoo.com</t>
  </si>
  <si>
    <t>Unit 8747 Box 8246, DPO AE 41858</t>
  </si>
  <si>
    <t>Christine Shepherd</t>
  </si>
  <si>
    <t>christineshepherd73970@hotmail.com</t>
  </si>
  <si>
    <t>89123 Joshua Common, East Brenda, LA 94225</t>
  </si>
  <si>
    <t>Casey Henderson</t>
  </si>
  <si>
    <t>caseyhenderson73971@gmail.com</t>
  </si>
  <si>
    <t>USNV Stewart, FPO AA 58200</t>
  </si>
  <si>
    <t>Kim Mckee</t>
  </si>
  <si>
    <t>kimmckee73972@gmail.com</t>
  </si>
  <si>
    <t>77841 Williams Union, Soniaville, VT 22304</t>
  </si>
  <si>
    <t>James Barr</t>
  </si>
  <si>
    <t>jamesbarr73973@yahoo.com</t>
  </si>
  <si>
    <t>516 Edward Camp Suite 290, Jefferyburgh, NY 72884</t>
  </si>
  <si>
    <t>Richard Gray</t>
  </si>
  <si>
    <t>richardgray73974@yahoo.com</t>
  </si>
  <si>
    <t>1900 Terry Road, Lake Ruthberg, AR 53546</t>
  </si>
  <si>
    <t>Renee Owens</t>
  </si>
  <si>
    <t>reneeowens73975@gmail.com</t>
  </si>
  <si>
    <t>300 Newman Branch Suite 709, New Garrettchester, VT 62125</t>
  </si>
  <si>
    <t>Eddie Flynn</t>
  </si>
  <si>
    <t>eddieflynn73976@gmail.com</t>
  </si>
  <si>
    <t>8356 Raymond Ferry, Belindafurt, ID 71601</t>
  </si>
  <si>
    <t>michaeldavis73977@hotmail.com</t>
  </si>
  <si>
    <t>889 Hutchinson Way, New Marc, MI 14439</t>
  </si>
  <si>
    <t>jasonriley73978@gmail.com</t>
  </si>
  <si>
    <t>0657 Phillip Via Suite 086, Wernertown, FL 38537</t>
  </si>
  <si>
    <t>kellyblack73979@gmail.com</t>
  </si>
  <si>
    <t>5530 Melanie Court Suite 532, Williambury, CO 81835</t>
  </si>
  <si>
    <t>Shannon Estrada</t>
  </si>
  <si>
    <t>shannonestrada73980@yahoo.com</t>
  </si>
  <si>
    <t>987 John Forest, Thomasshire, FL 02813</t>
  </si>
  <si>
    <t>ashleyjones73981@gmail.com</t>
  </si>
  <si>
    <t>9267 Davis Orchard, Port Amyport, HI 87096</t>
  </si>
  <si>
    <t>Tiffany Gray</t>
  </si>
  <si>
    <t>tiffanygray73982@hotmail.com</t>
  </si>
  <si>
    <t>45304 Fields Locks Suite 035, East Nancy, OR 37068</t>
  </si>
  <si>
    <t>Kenneth Bullock</t>
  </si>
  <si>
    <t>kennethbullock73983@yahoo.com</t>
  </si>
  <si>
    <t>127 Kidd Plaza Suite 632, Bryantfort, TX 37670</t>
  </si>
  <si>
    <t>Alexandra Griffin</t>
  </si>
  <si>
    <t>alexandragriffin73984@gmail.com</t>
  </si>
  <si>
    <t>752 William Courts Apt. 442, Walkertown, NH 18922</t>
  </si>
  <si>
    <t>Heather Moran</t>
  </si>
  <si>
    <t>heathermoran73985@yahoo.com</t>
  </si>
  <si>
    <t>13973 Herbert Flats Suite 032, Lake Andrewborough, SC 16637</t>
  </si>
  <si>
    <t>Cory Morton</t>
  </si>
  <si>
    <t>corymorton73986@yahoo.com</t>
  </si>
  <si>
    <t>8913 Olson Place Suite 162, Hallmouth, VT 44103</t>
  </si>
  <si>
    <t>Lance Ruiz</t>
  </si>
  <si>
    <t>lanceruiz73987@hotmail.com</t>
  </si>
  <si>
    <t>91063 Johnny Rue, Williamstown, NM 36904</t>
  </si>
  <si>
    <t>Patrick Ferguson</t>
  </si>
  <si>
    <t>patrickferguson73988@gmail.com</t>
  </si>
  <si>
    <t>316 Anthony Street Apt. 632, West Edwardmouth, HI 72457</t>
  </si>
  <si>
    <t>Jamie Carpenter</t>
  </si>
  <si>
    <t>jamiecarpenter73989@gmail.com</t>
  </si>
  <si>
    <t>7587 Smith Stravenue Suite 922, Chavezton, MA 51084</t>
  </si>
  <si>
    <t>Donald Hernandez</t>
  </si>
  <si>
    <t>donaldhernandez73990@hotmail.com</t>
  </si>
  <si>
    <t>02364 Rangel Points, Arellanofurt, OR 51297</t>
  </si>
  <si>
    <t>Christopher Coffey</t>
  </si>
  <si>
    <t>christophercoffey73991@gmail.com</t>
  </si>
  <si>
    <t>8681 James Creek, North Paigeberg, MN 63090</t>
  </si>
  <si>
    <t>rachelmiller73992@hotmail.com</t>
  </si>
  <si>
    <t>PSC 7570, Box 0686, APO AA 16893</t>
  </si>
  <si>
    <t>Andrea Rose</t>
  </si>
  <si>
    <t>andrearose73993@hotmail.com</t>
  </si>
  <si>
    <t>128 Johnny Prairie, Murphyshire, CA 97862</t>
  </si>
  <si>
    <t>stephanierodriguez73994@yahoo.com</t>
  </si>
  <si>
    <t>Unit 6044 Box 5237, DPO AE 21472</t>
  </si>
  <si>
    <t>josephcombs73995@hotmail.com</t>
  </si>
  <si>
    <t>307 Thompson Branch Apt. 447, Hamiltonmouth, NJ 63563</t>
  </si>
  <si>
    <t>aaronbrown73996@yahoo.com</t>
  </si>
  <si>
    <t>9832 Joseph Path, South Cynthiaside, SC 87230</t>
  </si>
  <si>
    <t>debracaldwell73997@gmail.com</t>
  </si>
  <si>
    <t>34756 Phillip Inlet, Lake Edward, SD 18431</t>
  </si>
  <si>
    <t>Courtney Pratt</t>
  </si>
  <si>
    <t>courtneypratt73998@gmail.com</t>
  </si>
  <si>
    <t>752 Levy Common, West Stacy, CT 73811</t>
  </si>
  <si>
    <t>Jennifer Barron</t>
  </si>
  <si>
    <t>jenniferbarron73999@yahoo.com</t>
  </si>
  <si>
    <t>392 Burgess Curve, Rayberg, MO 54651</t>
  </si>
  <si>
    <t>williamtaylor74000@gmail.com</t>
  </si>
  <si>
    <t>22978 Garrett Lights Suite 710, Dominguezmouth, OK 06572</t>
  </si>
  <si>
    <t>ericclark74001@yahoo.com</t>
  </si>
  <si>
    <t>19129 Wagner Village, Anthonyhaven, FL 11850</t>
  </si>
  <si>
    <t>johnwilson74002@yahoo.com</t>
  </si>
  <si>
    <t>3111 Swanson Prairie Apt. 792, West Kaitlinmouth, OH 17094</t>
  </si>
  <si>
    <t>charlesskinner74003@hotmail.com</t>
  </si>
  <si>
    <t>433 Robin Village, Lake Ericberg, PA 78787</t>
  </si>
  <si>
    <t>Willie Parsons</t>
  </si>
  <si>
    <t>willieparsons74004@hotmail.com</t>
  </si>
  <si>
    <t>94706 Davis Mews, Amyside, NM 92728</t>
  </si>
  <si>
    <t>denniscarter74005@hotmail.com</t>
  </si>
  <si>
    <t>68092 Reyes Harbors, North Lisa, PA 57932</t>
  </si>
  <si>
    <t>Amanda Daniels</t>
  </si>
  <si>
    <t>amandadaniels74006@hotmail.com</t>
  </si>
  <si>
    <t>USNV Robles, FPO AE 32514</t>
  </si>
  <si>
    <t>Bailey Rodriguez</t>
  </si>
  <si>
    <t>baileyrodriguez74007@hotmail.com</t>
  </si>
  <si>
    <t>69105 Hamilton Grove Apt. 505, Williamsland, AL 81141</t>
  </si>
  <si>
    <t>danielrobertson74008@yahoo.com</t>
  </si>
  <si>
    <t>5843 Jessica Estate, Cisnerosland, MO 54172</t>
  </si>
  <si>
    <t>lisarodriguez74009@hotmail.com</t>
  </si>
  <si>
    <t>2305 Patel River, Port Joshuaport, IN 38448</t>
  </si>
  <si>
    <t>Jamie Snyder</t>
  </si>
  <si>
    <t>jamiesnyder74010@gmail.com</t>
  </si>
  <si>
    <t>83851 Shaw Prairie, Teresachester, NH 41849</t>
  </si>
  <si>
    <t>Roy Hawkins</t>
  </si>
  <si>
    <t>royhawkins74011@hotmail.com</t>
  </si>
  <si>
    <t>7574 King Crescent Suite 622, Kerristad, DE 69634</t>
  </si>
  <si>
    <t>Mackenzie Lowe</t>
  </si>
  <si>
    <t>mackenzielowe74012@gmail.com</t>
  </si>
  <si>
    <t>4769 Lowery Drive, New Scott, AK 72579</t>
  </si>
  <si>
    <t>Katherine Hudson</t>
  </si>
  <si>
    <t>katherinehudson74013@gmail.com</t>
  </si>
  <si>
    <t>2254 Janice Knoll Suite 866, Williamsport, CA 10002</t>
  </si>
  <si>
    <t>Sarah Schneider</t>
  </si>
  <si>
    <t>sarahschneider74014@hotmail.com</t>
  </si>
  <si>
    <t>264 Gregory Union, Lake Mariahton, NE 88716</t>
  </si>
  <si>
    <t>Travis Fox</t>
  </si>
  <si>
    <t>travisfox74015@hotmail.com</t>
  </si>
  <si>
    <t>5520 Brown Skyway Apt. 504, East Pamelafurt, OK 26474</t>
  </si>
  <si>
    <t>thomasmatthews74016@hotmail.com</t>
  </si>
  <si>
    <t>572 Hicks Dale Apt. 786, West Emily, NM 71173</t>
  </si>
  <si>
    <t>Jimmy Howard</t>
  </si>
  <si>
    <t>jimmyhoward74017@yahoo.com</t>
  </si>
  <si>
    <t>72618 Nicholas Pines, East Christinafurt, SD 64219</t>
  </si>
  <si>
    <t>Todd Hahn</t>
  </si>
  <si>
    <t>toddhahn74018@hotmail.com</t>
  </si>
  <si>
    <t>72331 Anita Glen, Stephanietown, HI 46208</t>
  </si>
  <si>
    <t>Brittany Leblanc DVM</t>
  </si>
  <si>
    <t>brittanyleblancdvm74019@gmail.com</t>
  </si>
  <si>
    <t>USCGC Reed, FPO AE 15650</t>
  </si>
  <si>
    <t>jamesthomas74020@hotmail.com</t>
  </si>
  <si>
    <t>754 Theresa Plains Suite 260, East Larrytown, OH 84366</t>
  </si>
  <si>
    <t>Heather Olsen</t>
  </si>
  <si>
    <t>heatherolsen74021@hotmail.com</t>
  </si>
  <si>
    <t>565 Deborah Station Suite 139, Taraville, MT 69721</t>
  </si>
  <si>
    <t>jenniferhenry74022@yahoo.com</t>
  </si>
  <si>
    <t>349 William Manor, Rachelton, CT 07237</t>
  </si>
  <si>
    <t>teresathomas74023@gmail.com</t>
  </si>
  <si>
    <t>3108 Kristin Knolls, New Miguelville, ME 79127</t>
  </si>
  <si>
    <t>Roy Lewis</t>
  </si>
  <si>
    <t>roylewis74024@hotmail.com</t>
  </si>
  <si>
    <t>717 Snyder Villages Suite 427, Parkerhaven, SC 19985</t>
  </si>
  <si>
    <t>allensmith74025@yahoo.com</t>
  </si>
  <si>
    <t>6103 Marquez Run, Meltonbury, NH 30202</t>
  </si>
  <si>
    <t>jessicachristensen74026@gmail.com</t>
  </si>
  <si>
    <t>423 Peterson Circles, Peckland, DE 06794</t>
  </si>
  <si>
    <t>jamesbell74027@hotmail.com</t>
  </si>
  <si>
    <t>42916 James Shoal Apt. 365, Floresburgh, DC 12941</t>
  </si>
  <si>
    <t>Angela Cochran</t>
  </si>
  <si>
    <t>angelacochran74028@gmail.com</t>
  </si>
  <si>
    <t>8529 Jeffrey Spring, Jaredmouth, IN 01358</t>
  </si>
  <si>
    <t>Sheila Aguirre</t>
  </si>
  <si>
    <t>sheilaaguirre74029@yahoo.com</t>
  </si>
  <si>
    <t>31356 Adrienne Stravenue Apt. 307, West Lanceshire, PA 21651</t>
  </si>
  <si>
    <t>geoffreymartinez74030@gmail.com</t>
  </si>
  <si>
    <t>65650 Johnson Springs Suite 396, Dwayneside, ID 76993</t>
  </si>
  <si>
    <t>Amber Payne</t>
  </si>
  <si>
    <t>amberpayne74031@hotmail.com</t>
  </si>
  <si>
    <t>Unit 0890 Box 1909, DPO AP 40166</t>
  </si>
  <si>
    <t>Kyle Jones</t>
  </si>
  <si>
    <t>kylejones74032@gmail.com</t>
  </si>
  <si>
    <t>8439 Dan Fall, Jenniferstad, NC 61646</t>
  </si>
  <si>
    <t>kylesmith74033@hotmail.com</t>
  </si>
  <si>
    <t>9586 Jessica Village, Rodriguezberg, TN 44133</t>
  </si>
  <si>
    <t>Nicole Merritt</t>
  </si>
  <si>
    <t>nicolemerritt74034@yahoo.com</t>
  </si>
  <si>
    <t>06036 Vasquez Motorway Suite 630, Kellertown, LA 73329</t>
  </si>
  <si>
    <t>markrobinson74035@hotmail.com</t>
  </si>
  <si>
    <t>647 Smith Camp Suite 060, Frankstad, IN 73078</t>
  </si>
  <si>
    <t>ryancollier74036@hotmail.com</t>
  </si>
  <si>
    <t>6713 Schmidt Via Suite 166, Boothfurt, TX 67888</t>
  </si>
  <si>
    <t>Elizabeth Pugh</t>
  </si>
  <si>
    <t>elizabethpugh74037@gmail.com</t>
  </si>
  <si>
    <t>8479 Stevens Inlet, North Michael, MD 37856</t>
  </si>
  <si>
    <t>Sheila Hamilton</t>
  </si>
  <si>
    <t>sheilahamilton74038@yahoo.com</t>
  </si>
  <si>
    <t>Unit 7043 Box 4333, DPO AE 86073</t>
  </si>
  <si>
    <t>Alejandra Jenkins</t>
  </si>
  <si>
    <t>alejandrajenkins74039@gmail.com</t>
  </si>
  <si>
    <t>972 Joseph Vista Suite 784, East Kimberlychester, DE 74612</t>
  </si>
  <si>
    <t>michaeljohnston74040@gmail.com</t>
  </si>
  <si>
    <t>3161 Mary Junction, Lake Ronaldmouth, MO 93602</t>
  </si>
  <si>
    <t>Russell Turner</t>
  </si>
  <si>
    <t>russellturner74041@gmail.com</t>
  </si>
  <si>
    <t>55514 Davis Coves, Harrisborough, PA 56790</t>
  </si>
  <si>
    <t>sarahgonzalez74042@yahoo.com</t>
  </si>
  <si>
    <t>95591 Owens Highway Apt. 329, South Jimmy, NV 98798</t>
  </si>
  <si>
    <t>Kathleen Hudson</t>
  </si>
  <si>
    <t>kathleenhudson74043@hotmail.com</t>
  </si>
  <si>
    <t>7730 Jerry Brooks Suite 060, East Mason, TX 75129</t>
  </si>
  <si>
    <t>Roy Delacruz</t>
  </si>
  <si>
    <t>roydelacruz74044@yahoo.com</t>
  </si>
  <si>
    <t>4602 Morgan Lake Apt. 164, West Kristitown, OH 08978</t>
  </si>
  <si>
    <t>Heather Lawson</t>
  </si>
  <si>
    <t>heatherlawson74045@gmail.com</t>
  </si>
  <si>
    <t>6536 Wayne Centers Suite 441, Robertmouth, WA 18076</t>
  </si>
  <si>
    <t>Corey Brooks</t>
  </si>
  <si>
    <t>coreybrooks74046@hotmail.com</t>
  </si>
  <si>
    <t>338 Osborne Pine, Sophialand, VT 11089</t>
  </si>
  <si>
    <t>Sarah Walters</t>
  </si>
  <si>
    <t>sarahwalters74047@hotmail.com</t>
  </si>
  <si>
    <t>5903 Brooks Causeway, Charleneville, AR 75440</t>
  </si>
  <si>
    <t>meganwilliams74048@gmail.com</t>
  </si>
  <si>
    <t>33022 Jones Drive Suite 037, West Desiree, OH 04408</t>
  </si>
  <si>
    <t>Rebecca May</t>
  </si>
  <si>
    <t>rebeccamay74049@hotmail.com</t>
  </si>
  <si>
    <t>391 Aaron Unions Apt. 236, North Daniel, NM 05353</t>
  </si>
  <si>
    <t>douglasrobinson74050@yahoo.com</t>
  </si>
  <si>
    <t>USNV Fuentes, FPO AA 47401</t>
  </si>
  <si>
    <t>Anna Cole</t>
  </si>
  <si>
    <t>annacole74051@yahoo.com</t>
  </si>
  <si>
    <t>3817 Dawn Mall Apt. 285, Matthewshaven, KY 29556</t>
  </si>
  <si>
    <t>ericpham74052@yahoo.com</t>
  </si>
  <si>
    <t>43238 Pamela Isle Suite 180, Andrewberg, NC 40615</t>
  </si>
  <si>
    <t>matthewmiller74053@yahoo.com</t>
  </si>
  <si>
    <t>543 Stevens Walk, South Tammy, ME 88371</t>
  </si>
  <si>
    <t>kennethscott74054@hotmail.com</t>
  </si>
  <si>
    <t>369 Kimberly Village, Justinshire, CA 08336</t>
  </si>
  <si>
    <t>Brandon Kelley</t>
  </si>
  <si>
    <t>brandonkelley74055@yahoo.com</t>
  </si>
  <si>
    <t>35456 Larry Trafficway, West Cheryl, GA 99672</t>
  </si>
  <si>
    <t>valerieking74056@hotmail.com</t>
  </si>
  <si>
    <t>8787 Taylor Terrace Suite 643, New Sharon, IA 21631</t>
  </si>
  <si>
    <t>Darren Johnson</t>
  </si>
  <si>
    <t>darrenjohnson74057@yahoo.com</t>
  </si>
  <si>
    <t>Unit 6285 Box 3784, DPO AA 42555</t>
  </si>
  <si>
    <t>Stephanie Barrett</t>
  </si>
  <si>
    <t>stephaniebarrett74058@gmail.com</t>
  </si>
  <si>
    <t>16685 Mary Branch, North Pamelahaven, WI 81217</t>
  </si>
  <si>
    <t>Isaiah Baldwin</t>
  </si>
  <si>
    <t>isaiahbaldwin74059@hotmail.com</t>
  </si>
  <si>
    <t>82429 David Highway Apt. 815, South Seanhaven, IN 45103</t>
  </si>
  <si>
    <t>lindsayhale74060@yahoo.com</t>
  </si>
  <si>
    <t>87491 Martinez Cliffs, Morganshire, RI 60025</t>
  </si>
  <si>
    <t>Daryl Smith</t>
  </si>
  <si>
    <t>darylsmith74061@gmail.com</t>
  </si>
  <si>
    <t>8595 Gibson Green Apt. 508, Christopherburgh, IN 95862</t>
  </si>
  <si>
    <t>Raymond Kennedy</t>
  </si>
  <si>
    <t>raymondkennedy74062@hotmail.com</t>
  </si>
  <si>
    <t>11952 Anna Passage Apt. 529, South Tanyashire, CO 83224</t>
  </si>
  <si>
    <t>Brandon Taylor</t>
  </si>
  <si>
    <t>brandontaylor74063@gmail.com</t>
  </si>
  <si>
    <t>2509 Kelly Wells, Scottborough, TN 95574</t>
  </si>
  <si>
    <t>Sean Frazier</t>
  </si>
  <si>
    <t>seanfrazier74064@gmail.com</t>
  </si>
  <si>
    <t>0407 Dixon Crossroad, Lewishaven, TX 60516</t>
  </si>
  <si>
    <t>ericcalderon74065@yahoo.com</t>
  </si>
  <si>
    <t>3239 Jenna Station Suite 820, Byrdborough, SD 43840</t>
  </si>
  <si>
    <t>Mitchell Douglas</t>
  </si>
  <si>
    <t>mitchelldouglas74066@gmail.com</t>
  </si>
  <si>
    <t>983 Martinez Trail Suite 969, Port Laura, RI 85772</t>
  </si>
  <si>
    <t>troybrown74067@hotmail.com</t>
  </si>
  <si>
    <t>5098 Julie Mills Apt. 005, Lake Robertshire, SC 82398</t>
  </si>
  <si>
    <t>josephsmith74068@gmail.com</t>
  </si>
  <si>
    <t>0445 Brian Overpass Suite 481, Elizabethfurt, OH 90057</t>
  </si>
  <si>
    <t>charlessmith74069@gmail.com</t>
  </si>
  <si>
    <t>USNV Curry, FPO AA 91631</t>
  </si>
  <si>
    <t>williampatterson74070@hotmail.com</t>
  </si>
  <si>
    <t>44537 Swanson Estate, Lake Rachel, WV 09946</t>
  </si>
  <si>
    <t>Tara Hicks</t>
  </si>
  <si>
    <t>tarahicks74071@gmail.com</t>
  </si>
  <si>
    <t>81724 Gary Row, Wheelerside, IA 85247</t>
  </si>
  <si>
    <t>christinewilliams74072@hotmail.com</t>
  </si>
  <si>
    <t>974 Garrett Place Suite 914, Port Kevin, MD 88563</t>
  </si>
  <si>
    <t>Shane Jordan</t>
  </si>
  <si>
    <t>shanejordan74073@gmail.com</t>
  </si>
  <si>
    <t>88540 Priscilla Common, Cynthiashire, MI 74316</t>
  </si>
  <si>
    <t>Lori Herrera</t>
  </si>
  <si>
    <t>loriherrera74074@hotmail.com</t>
  </si>
  <si>
    <t>31758 Preston Vista Apt. 841, Brownmouth, IL 20525</t>
  </si>
  <si>
    <t>Stephen Hernandez</t>
  </si>
  <si>
    <t>stephenhernandez74075@yahoo.com</t>
  </si>
  <si>
    <t>942 Emma Pass Apt. 691, New Rebecca, HI 10470</t>
  </si>
  <si>
    <t>John Cross</t>
  </si>
  <si>
    <t>johncross74076@hotmail.com</t>
  </si>
  <si>
    <t>829 Cheyenne Mews Apt. 994, Cunninghamport, WV 64064</t>
  </si>
  <si>
    <t>Linda Kelley</t>
  </si>
  <si>
    <t>lindakelley74077@hotmail.com</t>
  </si>
  <si>
    <t>212 Tara Light, Lake Craigfort, UT 56020</t>
  </si>
  <si>
    <t>Jeremy Mathews</t>
  </si>
  <si>
    <t>jeremymathews74078@yahoo.com</t>
  </si>
  <si>
    <t>818 Bradley Turnpike, Kellyton, GA 96657</t>
  </si>
  <si>
    <t>kylechen74079@hotmail.com</t>
  </si>
  <si>
    <t>59390 Juan Glen, New Alexander, DC 27453</t>
  </si>
  <si>
    <t>Damon Bernard</t>
  </si>
  <si>
    <t>damonbernard74080@yahoo.com</t>
  </si>
  <si>
    <t>0347 Hicks Points, New Yolanda, MO 35256</t>
  </si>
  <si>
    <t>Kathleen Franco</t>
  </si>
  <si>
    <t>kathleenfranco74081@hotmail.com</t>
  </si>
  <si>
    <t>19776 Black Trace Apt. 555, North Maria, SD 84074</t>
  </si>
  <si>
    <t>stephenmorgan74082@yahoo.com</t>
  </si>
  <si>
    <t>5297 Hayes Field, Port Jamesmouth, AL 73523</t>
  </si>
  <si>
    <t>Marissa Thompson</t>
  </si>
  <si>
    <t>marissathompson74083@gmail.com</t>
  </si>
  <si>
    <t>630 Riley Inlet Suite 942, North Williamfurt, MD 04961</t>
  </si>
  <si>
    <t>ericnguyen74084@hotmail.com</t>
  </si>
  <si>
    <t>25242 Anderson Crescent, New Daniel, SD 93526</t>
  </si>
  <si>
    <t>Roberto Morrison</t>
  </si>
  <si>
    <t>robertomorrison74085@gmail.com</t>
  </si>
  <si>
    <t>32683 Mary Brook Apt. 503, Jonesport, PA 08226</t>
  </si>
  <si>
    <t>jamesburke74086@yahoo.com</t>
  </si>
  <si>
    <t>5508 James Turnpike, Benderhaven, VA 17680</t>
  </si>
  <si>
    <t>michaelsmith74087@yahoo.com</t>
  </si>
  <si>
    <t>029 Taylor Drives, Port Maryburgh, IA 81785</t>
  </si>
  <si>
    <t>Brooke Ryan</t>
  </si>
  <si>
    <t>brookeryan74088@gmail.com</t>
  </si>
  <si>
    <t>961 Cynthia Ridge Apt. 469, East Michele, MT 29644</t>
  </si>
  <si>
    <t>Mrs. Samantha Mccullough</t>
  </si>
  <si>
    <t>mrssamanthamccullough74089@gmail.com</t>
  </si>
  <si>
    <t>05211 Medina Isle Suite 750, Laurachester, IA 52618</t>
  </si>
  <si>
    <t>Matthew Heath</t>
  </si>
  <si>
    <t>matthewheath74090@hotmail.com</t>
  </si>
  <si>
    <t>0749 Huff Groves, New Robinton, KS 55175</t>
  </si>
  <si>
    <t>jessicathomas74091@gmail.com</t>
  </si>
  <si>
    <t>140 Colleen Village, New Jonathan, TN 83017</t>
  </si>
  <si>
    <t>catherinefields74092@yahoo.com</t>
  </si>
  <si>
    <t>967 Johnson Ports, West Haleyberg, MA 87530</t>
  </si>
  <si>
    <t>Ashley Phillips</t>
  </si>
  <si>
    <t>ashleyphillips74093@yahoo.com</t>
  </si>
  <si>
    <t>3059 Novak Underpass, Gallagherbury, RI 09063</t>
  </si>
  <si>
    <t>Jocelyn Gonzalez</t>
  </si>
  <si>
    <t>jocelyngonzalez74094@hotmail.com</t>
  </si>
  <si>
    <t>22654 Schultz Plain, Reyeston, MA 83310</t>
  </si>
  <si>
    <t>Tammy Ballard</t>
  </si>
  <si>
    <t>tammyballard74095@hotmail.com</t>
  </si>
  <si>
    <t>61666 Carol Hills Suite 736, Shieldsburgh, OR 81221</t>
  </si>
  <si>
    <t>Debra Sims</t>
  </si>
  <si>
    <t>debrasims74096@gmail.com</t>
  </si>
  <si>
    <t>2214 Anthony Passage Apt. 041, New George, MD 20085</t>
  </si>
  <si>
    <t>Angelica Pineda</t>
  </si>
  <si>
    <t>angelicapineda74097@yahoo.com</t>
  </si>
  <si>
    <t>5188 Jones Stream, Brianshire, WV 68535</t>
  </si>
  <si>
    <t>angelastone74098@gmail.com</t>
  </si>
  <si>
    <t>636 Benjamin Crossroad, Kellyport, VT 64267</t>
  </si>
  <si>
    <t>Jennifer Dickson</t>
  </si>
  <si>
    <t>jenniferdickson74099@hotmail.com</t>
  </si>
  <si>
    <t>952 Cooley Villages Apt. 242, Garciafort, GA 91442</t>
  </si>
  <si>
    <t>Mr. Christopher Watts</t>
  </si>
  <si>
    <t>mrchristopherwatts74100@hotmail.com</t>
  </si>
  <si>
    <t>6335 Calvin Well, North Yvonnestad, WY 64429</t>
  </si>
  <si>
    <t>Ryan Thornton</t>
  </si>
  <si>
    <t>ryanthornton74101@gmail.com</t>
  </si>
  <si>
    <t>840 Reed Brooks, East Tammyville, CO 49882</t>
  </si>
  <si>
    <t>Jacob Hughes</t>
  </si>
  <si>
    <t>jacobhughes74102@hotmail.com</t>
  </si>
  <si>
    <t>4370 Deborah Fords, Margaretside, DE 76601</t>
  </si>
  <si>
    <t>Madeline Bailey</t>
  </si>
  <si>
    <t>madelinebailey74103@gmail.com</t>
  </si>
  <si>
    <t>3352 Daniel Manors, New Heatherhaven, DC 52488</t>
  </si>
  <si>
    <t>Victoria Murphy</t>
  </si>
  <si>
    <t>victoriamurphy74104@gmail.com</t>
  </si>
  <si>
    <t>5612 John Track Apt. 641, South Meganstad, PA 86947</t>
  </si>
  <si>
    <t>brianwerner74105@hotmail.com</t>
  </si>
  <si>
    <t>5289 Richardson Forge Apt. 647, South Robinville, DE 76336</t>
  </si>
  <si>
    <t>brandonherman74106@hotmail.com</t>
  </si>
  <si>
    <t>655 Jennifer Lodge, Kristopherside, IN 36202</t>
  </si>
  <si>
    <t>scottsmith74107@yahoo.com</t>
  </si>
  <si>
    <t>Unit 4669 Box 1590, DPO AA 26276</t>
  </si>
  <si>
    <t>Jose Cannon Jr.</t>
  </si>
  <si>
    <t>josecannonjr74108@gmail.com</t>
  </si>
  <si>
    <t>901 Jennifer River, Port Arthur, TX 71898</t>
  </si>
  <si>
    <t>Mrs. Anna Mendoza</t>
  </si>
  <si>
    <t>mrsannamendoza74109@yahoo.com</t>
  </si>
  <si>
    <t>58994 Arnold Plaza, Glennville, DC 21172</t>
  </si>
  <si>
    <t>Frank Bradford</t>
  </si>
  <si>
    <t>frankbradford74110@yahoo.com</t>
  </si>
  <si>
    <t>4416 Natalie Walks Suite 225, Port Johnnyburgh, NM 42467</t>
  </si>
  <si>
    <t>williamgibson74111@yahoo.com</t>
  </si>
  <si>
    <t>081 Allen Ford Suite 106, Kristaview, AZ 01683</t>
  </si>
  <si>
    <t>erinjordan74112@yahoo.com</t>
  </si>
  <si>
    <t>81561 Bowers Meadows, Lake Bradley, TN 90906</t>
  </si>
  <si>
    <t>Kenneth Hutchinson</t>
  </si>
  <si>
    <t>kennethhutchinson74113@hotmail.com</t>
  </si>
  <si>
    <t>3919 Robinson Via, Lake Cheryl, VA 46441</t>
  </si>
  <si>
    <t>Patrick Castillo</t>
  </si>
  <si>
    <t>patrickcastillo74114@gmail.com</t>
  </si>
  <si>
    <t>9592 Michelle Prairie, Mariaton, IA 07088</t>
  </si>
  <si>
    <t>Brendan Morales</t>
  </si>
  <si>
    <t>brendanmorales74115@yahoo.com</t>
  </si>
  <si>
    <t>005 Samuel Plaza Apt. 369, Rebekahfort, ID 77944</t>
  </si>
  <si>
    <t>Margaret Taylor</t>
  </si>
  <si>
    <t>margarettaylor74116@hotmail.com</t>
  </si>
  <si>
    <t>071 Meyers Crest Apt. 139, Andreport, SD 78689</t>
  </si>
  <si>
    <t>Ashley Ayers</t>
  </si>
  <si>
    <t>ashleyayers74117@hotmail.com</t>
  </si>
  <si>
    <t>015 Wilkinson Parks, Lake Christine, GA 96822</t>
  </si>
  <si>
    <t>shawnwilliams74118@yahoo.com</t>
  </si>
  <si>
    <t>5909 Gary Squares Apt. 719, North Andrewland, ME 67344</t>
  </si>
  <si>
    <t>charlesbrown74119@gmail.com</t>
  </si>
  <si>
    <t>3016 Seth Mission Suite 743, Nolanbury, DE 14838</t>
  </si>
  <si>
    <t>Teresa Hopkins</t>
  </si>
  <si>
    <t>teresahopkins74120@gmail.com</t>
  </si>
  <si>
    <t>07370 Dustin Center Suite 895, Port Marymouth, OH 92317</t>
  </si>
  <si>
    <t>Charles Marshall</t>
  </si>
  <si>
    <t>charlesmarshall74121@yahoo.com</t>
  </si>
  <si>
    <t>416 Lee Pines Suite 118, West Kimberlychester, SD 52256</t>
  </si>
  <si>
    <t>Jeffrey Norton</t>
  </si>
  <si>
    <t>jeffreynorton74122@gmail.com</t>
  </si>
  <si>
    <t>3109 Ortiz Court Suite 185, South Benjamin, LA 59190</t>
  </si>
  <si>
    <t>davidcollins74123@gmail.com</t>
  </si>
  <si>
    <t>5225 David Corners Apt. 112, South Bethfort, MS 20364</t>
  </si>
  <si>
    <t>andreahopkins74124@yahoo.com</t>
  </si>
  <si>
    <t>236 Robin Skyway Apt. 338, West Isaac, VT 79294</t>
  </si>
  <si>
    <t>Tamara Schmidt</t>
  </si>
  <si>
    <t>tamaraschmidt74125@hotmail.com</t>
  </si>
  <si>
    <t>USNV Sutton, FPO AA 37672</t>
  </si>
  <si>
    <t>Elizabeth Valenzuela</t>
  </si>
  <si>
    <t>elizabethvalenzuela74126@yahoo.com</t>
  </si>
  <si>
    <t>8785 Jennings Summit Apt. 915, Fuentesview, ME 18551</t>
  </si>
  <si>
    <t>Katie Prince</t>
  </si>
  <si>
    <t>katieprince74127@gmail.com</t>
  </si>
  <si>
    <t>Unit 0876 Box 7759, DPO AA 09260</t>
  </si>
  <si>
    <t>Jodi Moody</t>
  </si>
  <si>
    <t>jodimoody74128@yahoo.com</t>
  </si>
  <si>
    <t>7441 Johnston Extensions, Angelafort, MA 51926</t>
  </si>
  <si>
    <t>Ryan Mayo</t>
  </si>
  <si>
    <t>ryanmayo74129@hotmail.com</t>
  </si>
  <si>
    <t>259 Madison Bypass, North Heather, NE 69646</t>
  </si>
  <si>
    <t>Richard Glover</t>
  </si>
  <si>
    <t>richardglover74130@yahoo.com</t>
  </si>
  <si>
    <t>34425 Michael Extension, Brandiport, NC 20586</t>
  </si>
  <si>
    <t>Erika Woods</t>
  </si>
  <si>
    <t>erikawoods74131@yahoo.com</t>
  </si>
  <si>
    <t>9409 Frederick Point, East Davidstad, NY 56281</t>
  </si>
  <si>
    <t>Juan Washington</t>
  </si>
  <si>
    <t>juanwashington74132@hotmail.com</t>
  </si>
  <si>
    <t>9884 Cassandra Flats Apt. 513, Jaimetown, IN 66676</t>
  </si>
  <si>
    <t>briannafinley74133@hotmail.com</t>
  </si>
  <si>
    <t>484 Travis Pass Suite 161, North Garyside, GA 72268</t>
  </si>
  <si>
    <t>Anthony Mendez</t>
  </si>
  <si>
    <t>anthonymendez74134@hotmail.com</t>
  </si>
  <si>
    <t>6731 Christopher Stravenue, West Thomasborough, ND 23018</t>
  </si>
  <si>
    <t>kevinallen74135@hotmail.com</t>
  </si>
  <si>
    <t>96088 Wiley Villages Suite 317, Grahammouth, ME 10100</t>
  </si>
  <si>
    <t>kylebaker74136@yahoo.com</t>
  </si>
  <si>
    <t>56277 Renee Trail, Andersonberg, MD 82625</t>
  </si>
  <si>
    <t>Meredith Sherman</t>
  </si>
  <si>
    <t>meredithsherman74137@gmail.com</t>
  </si>
  <si>
    <t>96384 Carter Corners, North Yvonne, NM 90981</t>
  </si>
  <si>
    <t>Jamie Novak</t>
  </si>
  <si>
    <t>jamienovak74138@hotmail.com</t>
  </si>
  <si>
    <t>66175 Owens Crossing, North Emily, AZ 60643</t>
  </si>
  <si>
    <t>jenniferhunt74139@yahoo.com</t>
  </si>
  <si>
    <t>47085 James Port, Rodriguezport, TN 86915</t>
  </si>
  <si>
    <t>Justin Terrell</t>
  </si>
  <si>
    <t>justinterrell74140@gmail.com</t>
  </si>
  <si>
    <t>1609 Christina Islands Suite 195, Lauraport, MS 34562</t>
  </si>
  <si>
    <t>evanjohnson74141@hotmail.com</t>
  </si>
  <si>
    <t>7921 Deborah Ramp, New Jennifer, AR 83008</t>
  </si>
  <si>
    <t>Frances Lopez</t>
  </si>
  <si>
    <t>franceslopez74142@hotmail.com</t>
  </si>
  <si>
    <t>7565 Micheal Courts, Markstad, MD 75642</t>
  </si>
  <si>
    <t>Herbert Martinez</t>
  </si>
  <si>
    <t>herbertmartinez74143@yahoo.com</t>
  </si>
  <si>
    <t>81366 Suzanne Spring, Stephaniehaven, NJ 41744</t>
  </si>
  <si>
    <t>Jonathan Dawson</t>
  </si>
  <si>
    <t>jonathandawson74144@yahoo.com</t>
  </si>
  <si>
    <t>92431 Pierce Greens, North Lindahaven, VA 27837</t>
  </si>
  <si>
    <t>Elizabeth Robertson</t>
  </si>
  <si>
    <t>elizabethrobertson74145@hotmail.com</t>
  </si>
  <si>
    <t>9264 Catherine Shore Apt. 707, Michellefurt, WI 85171</t>
  </si>
  <si>
    <t>amyward74146@hotmail.com</t>
  </si>
  <si>
    <t>206 Carl Ranch Apt. 989, West Stephenborough, AL 27054</t>
  </si>
  <si>
    <t>Mark Kelley</t>
  </si>
  <si>
    <t>markkelley74147@yahoo.com</t>
  </si>
  <si>
    <t>151 Timothy Avenue, North Joshuatown, FL 94050</t>
  </si>
  <si>
    <t>Jesse Sullivan</t>
  </si>
  <si>
    <t>jessesullivan74148@hotmail.com</t>
  </si>
  <si>
    <t>23046 Dixon Island Apt. 328, Kyleland, VA 10352</t>
  </si>
  <si>
    <t>Joel Lawson</t>
  </si>
  <si>
    <t>joellawson74149@gmail.com</t>
  </si>
  <si>
    <t>6793 Walker Via Suite 569, Port Thomasmouth, MT 91864</t>
  </si>
  <si>
    <t>michaellyons74150@gmail.com</t>
  </si>
  <si>
    <t>02586 John Walk Apt. 978, West Tammyport, ID 55925</t>
  </si>
  <si>
    <t>Dr. Anna Campbell</t>
  </si>
  <si>
    <t>drannacampbell74151@yahoo.com</t>
  </si>
  <si>
    <t>875 Bethany Fall, Samanthabury, DC 62450</t>
  </si>
  <si>
    <t>Michelle Brooks</t>
  </si>
  <si>
    <t>michellebrooks74152@yahoo.com</t>
  </si>
  <si>
    <t>128 Anna Forges Suite 295, East Tiffany, MD 16221</t>
  </si>
  <si>
    <t>Shawn Frank</t>
  </si>
  <si>
    <t>shawnfrank74153@gmail.com</t>
  </si>
  <si>
    <t>47103 Gibson River, Perryside, NM 89515</t>
  </si>
  <si>
    <t>Deborah Stephenson</t>
  </si>
  <si>
    <t>deborahstephenson74154@yahoo.com</t>
  </si>
  <si>
    <t>94956 Charles Forest Apt. 326, Shanebury, ID 01039</t>
  </si>
  <si>
    <t>tammymoore74155@yahoo.com</t>
  </si>
  <si>
    <t>462 Erickson Valley Apt. 148, New Drew, IN 59796</t>
  </si>
  <si>
    <t>davidcox74156@yahoo.com</t>
  </si>
  <si>
    <t>425 Michael Corner, Smithberg, PA 36876</t>
  </si>
  <si>
    <t>dakotajones74157@gmail.com</t>
  </si>
  <si>
    <t>969 Smith Stream, New Kevinberg, AK 08978</t>
  </si>
  <si>
    <t>Julia Cox</t>
  </si>
  <si>
    <t>juliacox74158@hotmail.com</t>
  </si>
  <si>
    <t>8958 Villa Junction, Perezborough, LA 75400</t>
  </si>
  <si>
    <t>Megan Sanchez</t>
  </si>
  <si>
    <t>megansanchez74159@yahoo.com</t>
  </si>
  <si>
    <t>29398 Tyler Spring, New Kyle, TN 41318</t>
  </si>
  <si>
    <t>christopherclark74160@hotmail.com</t>
  </si>
  <si>
    <t>17732 Williams View, Wheelerton, KS 64325</t>
  </si>
  <si>
    <t>nicholasbell74161@yahoo.com</t>
  </si>
  <si>
    <t>6520 Allison Underpass Suite 106, Jenniferberg, VT 47894</t>
  </si>
  <si>
    <t>Peter Harris</t>
  </si>
  <si>
    <t>peterharris74162@gmail.com</t>
  </si>
  <si>
    <t>7551 Flynn Dale, New Laurenport, KY 80278</t>
  </si>
  <si>
    <t>michaelwalters74163@yahoo.com</t>
  </si>
  <si>
    <t>PSC 4887, Box 2450, APO AP 65195</t>
  </si>
  <si>
    <t>Kristen Romero</t>
  </si>
  <si>
    <t>kristenromero74164@hotmail.com</t>
  </si>
  <si>
    <t>835 Curtis Dam, East Stephaniemouth, ID 48887</t>
  </si>
  <si>
    <t>Shawn Deleon</t>
  </si>
  <si>
    <t>shawndeleon74165@hotmail.com</t>
  </si>
  <si>
    <t>5778 Garrett Islands, West Catherine, IA 46072</t>
  </si>
  <si>
    <t>benjaminthompson74166@yahoo.com</t>
  </si>
  <si>
    <t>69318 Ware Crossroad, Reevesstad, OH 62840</t>
  </si>
  <si>
    <t>Brenda Webster</t>
  </si>
  <si>
    <t>brendawebster74167@yahoo.com</t>
  </si>
  <si>
    <t>115 Victoria Pike, Brewerhaven, ID 11339</t>
  </si>
  <si>
    <t>davidbanks74168@yahoo.com</t>
  </si>
  <si>
    <t>3439 Lucas Lodge Apt. 716, Owensview, IN 80094</t>
  </si>
  <si>
    <t>christinefry74169@hotmail.com</t>
  </si>
  <si>
    <t>6840 Thomas Mills Apt. 291, South Timothy, KY 82097</t>
  </si>
  <si>
    <t>Jay Carney</t>
  </si>
  <si>
    <t>jaycarney74170@gmail.com</t>
  </si>
  <si>
    <t>Unit 1901 Box 6775, DPO AA 61776</t>
  </si>
  <si>
    <t>kennethblack74171@hotmail.com</t>
  </si>
  <si>
    <t>593 Sean Via Suite 354, Brandonberg, PA 44353</t>
  </si>
  <si>
    <t>Shelly Spencer</t>
  </si>
  <si>
    <t>shellyspencer74172@yahoo.com</t>
  </si>
  <si>
    <t>71277 King Burgs, Jacquelinetown, AZ 78112</t>
  </si>
  <si>
    <t>courtneyharris74173@gmail.com</t>
  </si>
  <si>
    <t>54228 Donald Squares, Josephborough, MS 60652</t>
  </si>
  <si>
    <t>michaellee74174@yahoo.com</t>
  </si>
  <si>
    <t>22883 James Crescent, New Scott, ID 97173</t>
  </si>
  <si>
    <t>George Best</t>
  </si>
  <si>
    <t>georgebest74175@hotmail.com</t>
  </si>
  <si>
    <t>083 Carlson Throughway, Millsfort, TX 66944</t>
  </si>
  <si>
    <t>Caitlin Silva</t>
  </si>
  <si>
    <t>caitlinsilva74176@gmail.com</t>
  </si>
  <si>
    <t>32667 Alexander Crossroad, Jacobton, LA 50569</t>
  </si>
  <si>
    <t>Anthony Morgan</t>
  </si>
  <si>
    <t>anthonymorgan74177@gmail.com</t>
  </si>
  <si>
    <t>PSC 0982, Box 4835, APO AA 14662</t>
  </si>
  <si>
    <t>Jason Beard</t>
  </si>
  <si>
    <t>jasonbeard74178@hotmail.com</t>
  </si>
  <si>
    <t>091 Zavala Shore, Taylorborough, FL 14010</t>
  </si>
  <si>
    <t>Marcus Nelson</t>
  </si>
  <si>
    <t>marcusnelson74179@hotmail.com</t>
  </si>
  <si>
    <t>Unit 1517 Box 6975, DPO AE 96434</t>
  </si>
  <si>
    <t>Laura Anthony</t>
  </si>
  <si>
    <t>lauraanthony74180@yahoo.com</t>
  </si>
  <si>
    <t>43193 Leon Pike Apt. 616, Port Charlesburgh, NY 28556</t>
  </si>
  <si>
    <t>Donna Charles</t>
  </si>
  <si>
    <t>donnacharles74181@hotmail.com</t>
  </si>
  <si>
    <t>PSC 9645, Box 0917, APO AE 54766</t>
  </si>
  <si>
    <t>Christopher Lynch</t>
  </si>
  <si>
    <t>christopherlynch74182@hotmail.com</t>
  </si>
  <si>
    <t>933 Taylor Route Apt. 849, Lake Allison, NC 79205</t>
  </si>
  <si>
    <t>Frank Rocha</t>
  </si>
  <si>
    <t>frankrocha74183@gmail.com</t>
  </si>
  <si>
    <t>175 Cline Pine Apt. 190, Colehaven, ND 72180</t>
  </si>
  <si>
    <t>tonyalee74184@gmail.com</t>
  </si>
  <si>
    <t>49083 Brown Shoal Apt. 908, Lake Christopherfurt, OK 51907</t>
  </si>
  <si>
    <t>Nathaniel Duncan</t>
  </si>
  <si>
    <t>nathanielduncan74185@hotmail.com</t>
  </si>
  <si>
    <t>Unit 1630 Box 2382, DPO AA 42288</t>
  </si>
  <si>
    <t>Miss Sarah Massey</t>
  </si>
  <si>
    <t>misssarahmassey74186@yahoo.com</t>
  </si>
  <si>
    <t>595 Taylor Road, Maryview, ID 33367</t>
  </si>
  <si>
    <t>Michelle Crawford</t>
  </si>
  <si>
    <t>michellecrawford74187@hotmail.com</t>
  </si>
  <si>
    <t>327 Le Locks Suite 066, South Laura, MS 05784</t>
  </si>
  <si>
    <t>Richard Mayer</t>
  </si>
  <si>
    <t>richardmayer74188@hotmail.com</t>
  </si>
  <si>
    <t>916 Nicole Turnpike, Lake Stephen, UT 32762</t>
  </si>
  <si>
    <t>saramiller74189@yahoo.com</t>
  </si>
  <si>
    <t>7673 Parker Land Suite 039, North Kelly, NM 25593</t>
  </si>
  <si>
    <t>Christopher Zavala</t>
  </si>
  <si>
    <t>christopherzavala74190@hotmail.com</t>
  </si>
  <si>
    <t>996 Griffin Trace, East Lisaside, MA 66316</t>
  </si>
  <si>
    <t>evanrice74191@gmail.com</t>
  </si>
  <si>
    <t>47996 Ward Underpass Apt. 548, Port Tara, IA 60685</t>
  </si>
  <si>
    <t>Laura Swanson</t>
  </si>
  <si>
    <t>lauraswanson74192@gmail.com</t>
  </si>
  <si>
    <t>591 Theodore Lodge Suite 143, Smithfort, NV 87906</t>
  </si>
  <si>
    <t>Andrea Santos</t>
  </si>
  <si>
    <t>andreasantos74193@hotmail.com</t>
  </si>
  <si>
    <t>Unit 7486 Box 2194, DPO AP 45887</t>
  </si>
  <si>
    <t>teresawilliams74194@gmail.com</t>
  </si>
  <si>
    <t>0956 Miller Ports, Port Deanna, SC 62169</t>
  </si>
  <si>
    <t>alexandermurphy74195@gmail.com</t>
  </si>
  <si>
    <t>84043 Mary Rapid, West Anna, VT 39526</t>
  </si>
  <si>
    <t>kristahill74196@gmail.com</t>
  </si>
  <si>
    <t>11859 Singleton Rue, Thomasmouth, WY 94387</t>
  </si>
  <si>
    <t>Samuel Small</t>
  </si>
  <si>
    <t>samuelsmall74197@hotmail.com</t>
  </si>
  <si>
    <t>4668 Hernandez Mills Suite 993, Port Michael, MI 00667</t>
  </si>
  <si>
    <t>Ryan Stevens</t>
  </si>
  <si>
    <t>ryanstevens74198@gmail.com</t>
  </si>
  <si>
    <t>76371 Kyle Terrace Suite 769, South Allison, NY 26500</t>
  </si>
  <si>
    <t>Jay Nichols</t>
  </si>
  <si>
    <t>jaynichols74199@yahoo.com</t>
  </si>
  <si>
    <t>002 Bates Passage Suite 876, South Abigailville, FL 30602</t>
  </si>
  <si>
    <t>Christine Sims</t>
  </si>
  <si>
    <t>christinesims74200@yahoo.com</t>
  </si>
  <si>
    <t>5897 Anderson Viaduct Suite 669, Lake Carolyn, AL 83561</t>
  </si>
  <si>
    <t>josephwalker74201@gmail.com</t>
  </si>
  <si>
    <t>5664 Dawn Cliff Suite 574, Velasqueztown, TN 81918</t>
  </si>
  <si>
    <t>Samantha Schaefer</t>
  </si>
  <si>
    <t>samanthaschaefer74202@gmail.com</t>
  </si>
  <si>
    <t>9015 Fowler Causeway, West Georgeside, NE 51473</t>
  </si>
  <si>
    <t>Megan Dalton</t>
  </si>
  <si>
    <t>megandalton74203@hotmail.com</t>
  </si>
  <si>
    <t>PSC 9798, Box 3209, APO AA 41366</t>
  </si>
  <si>
    <t>Adam Griffin</t>
  </si>
  <si>
    <t>adamgriffin74204@gmail.com</t>
  </si>
  <si>
    <t>864 Mary Forks Apt. 993, Millermouth, NC 33380</t>
  </si>
  <si>
    <t>Maria Pierce</t>
  </si>
  <si>
    <t>mariapierce74205@gmail.com</t>
  </si>
  <si>
    <t>3972 Samuel Circle, Haroldfurt, AZ 08100</t>
  </si>
  <si>
    <t>Erika Johnson</t>
  </si>
  <si>
    <t>erikajohnson74206@gmail.com</t>
  </si>
  <si>
    <t>01194 Sherman Expressway Apt. 529, North Dominique, MT 25650</t>
  </si>
  <si>
    <t>joshuamoore74207@yahoo.com</t>
  </si>
  <si>
    <t>USCGC Braun, FPO AE 51642</t>
  </si>
  <si>
    <t>Hannah Nielsen</t>
  </si>
  <si>
    <t>hannahnielsen74208@yahoo.com</t>
  </si>
  <si>
    <t>0057 Long Hills, Port Kaylahaven, WY 43524</t>
  </si>
  <si>
    <t>Tonya Russell</t>
  </si>
  <si>
    <t>tonyarussell74209@gmail.com</t>
  </si>
  <si>
    <t>104 Stewart Mountains Apt. 345, Murraymouth, OK 09222</t>
  </si>
  <si>
    <t>markalexander74210@yahoo.com</t>
  </si>
  <si>
    <t>USS Norton, FPO AE 25672</t>
  </si>
  <si>
    <t>Brittany Benson</t>
  </si>
  <si>
    <t>brittanybenson74211@yahoo.com</t>
  </si>
  <si>
    <t>197 Jeff Tunnel Suite 953, Millerland, UT 18469</t>
  </si>
  <si>
    <t>Dennis Dominguez</t>
  </si>
  <si>
    <t>dennisdominguez74212@yahoo.com</t>
  </si>
  <si>
    <t>182 Jeffrey Ways Apt. 573, Christineberg, TN 15054</t>
  </si>
  <si>
    <t>Dr. Jessica James DDS</t>
  </si>
  <si>
    <t>drjessicajamesdds74213@yahoo.com</t>
  </si>
  <si>
    <t>847 Holder Common, Hodgesborough, DC 41589</t>
  </si>
  <si>
    <t>Crystal Herring</t>
  </si>
  <si>
    <t>crystalherring74214@yahoo.com</t>
  </si>
  <si>
    <t>124 Robinson Isle Apt. 152, East Michellefurt, AZ 02128</t>
  </si>
  <si>
    <t>Ian Perez</t>
  </si>
  <si>
    <t>ianperez74215@gmail.com</t>
  </si>
  <si>
    <t>32106 Walters Pike, Port Logan, SC 13748</t>
  </si>
  <si>
    <t>adamward74216@gmail.com</t>
  </si>
  <si>
    <t>565 Dwayne Brook Apt. 447, Lake David, CA 21802</t>
  </si>
  <si>
    <t>lisasanchez74217@yahoo.com</t>
  </si>
  <si>
    <t>255 Lisa Land, East Nicholeborough, NC 14099</t>
  </si>
  <si>
    <t>matthewdiaz74218@yahoo.com</t>
  </si>
  <si>
    <t>450 Palmer Junction, Hallfort, VT 82489</t>
  </si>
  <si>
    <t>Marissa Adams</t>
  </si>
  <si>
    <t>marissaadams74219@yahoo.com</t>
  </si>
  <si>
    <t>08495 Yu Well Apt. 023, East Jennifermouth, VT 32570</t>
  </si>
  <si>
    <t>Shawn Salazar</t>
  </si>
  <si>
    <t>shawnsalazar74220@hotmail.com</t>
  </si>
  <si>
    <t>4240 Kimberly Trail Apt. 784, Lake Jasonton, ID 15847</t>
  </si>
  <si>
    <t>Tiffany Ferguson</t>
  </si>
  <si>
    <t>tiffanyferguson74221@yahoo.com</t>
  </si>
  <si>
    <t>1952 Brittany Knolls Suite 054, Hardymouth, HI 59368</t>
  </si>
  <si>
    <t>Gary Kirby</t>
  </si>
  <si>
    <t>garykirby74222@yahoo.com</t>
  </si>
  <si>
    <t>721 Kathy Throughway, Lake Samanthamouth, DC 22633</t>
  </si>
  <si>
    <t>brandonprice74223@yahoo.com</t>
  </si>
  <si>
    <t>PSC 1210, Box 3270, APO AA 72800</t>
  </si>
  <si>
    <t>bryanwright74224@yahoo.com</t>
  </si>
  <si>
    <t>1546 Justin Spring Suite 803, Adamland, OK 27799</t>
  </si>
  <si>
    <t>brianadams74225@yahoo.com</t>
  </si>
  <si>
    <t>1866 Gaines Square, Susanhaven, TX 32879</t>
  </si>
  <si>
    <t>Ian Harris</t>
  </si>
  <si>
    <t>ianharris74226@yahoo.com</t>
  </si>
  <si>
    <t>5771 Collins Keys Suite 728, Lake William, RI 09498</t>
  </si>
  <si>
    <t>Jared Bailey</t>
  </si>
  <si>
    <t>jaredbailey74227@hotmail.com</t>
  </si>
  <si>
    <t>943 Meza Corners Suite 065, Sanchezshire, DE 28494</t>
  </si>
  <si>
    <t>danielhoward74228@hotmail.com</t>
  </si>
  <si>
    <t>610 Jacobs Forge, South Adrian, WV 99523</t>
  </si>
  <si>
    <t>Danny Daniel</t>
  </si>
  <si>
    <t>dannydaniel74229@hotmail.com</t>
  </si>
  <si>
    <t>664 Martinez Island, Terrymouth, AR 54453</t>
  </si>
  <si>
    <t>Ryan Lozano</t>
  </si>
  <si>
    <t>ryanlozano74230@yahoo.com</t>
  </si>
  <si>
    <t>37256 Ferguson Stravenue Suite 452, Teresaview, MN 73516</t>
  </si>
  <si>
    <t>lisacoleman74231@yahoo.com</t>
  </si>
  <si>
    <t>642 Bradshaw Shores, West Heidibury, ID 26509</t>
  </si>
  <si>
    <t>Zachary Barber</t>
  </si>
  <si>
    <t>zacharybarber74232@gmail.com</t>
  </si>
  <si>
    <t>52251 Henson Overpass, West Maryville, KS 33619</t>
  </si>
  <si>
    <t>Mary May</t>
  </si>
  <si>
    <t>marymay74233@gmail.com</t>
  </si>
  <si>
    <t>488 Edward Dam Apt. 799, East Natalie, CO 70920</t>
  </si>
  <si>
    <t>Dean Bonilla</t>
  </si>
  <si>
    <t>deanbonilla74234@yahoo.com</t>
  </si>
  <si>
    <t>3390 Robert Shoals, New Jillmouth, RI 35571</t>
  </si>
  <si>
    <t>Stephanie Guzman</t>
  </si>
  <si>
    <t>stephanieguzman74235@gmail.com</t>
  </si>
  <si>
    <t>88252 Stephen Lodge, Cristinamouth, MD 13289</t>
  </si>
  <si>
    <t>Kenneth Richardson</t>
  </si>
  <si>
    <t>kennethrichardson74236@hotmail.com</t>
  </si>
  <si>
    <t>84857 Edward Gardens Apt. 561, Jasonmouth, SC 76471</t>
  </si>
  <si>
    <t>Wendy Porter</t>
  </si>
  <si>
    <t>wendyporter74237@gmail.com</t>
  </si>
  <si>
    <t>75480 Moore Summit Apt. 181, Justinport, MD 50485</t>
  </si>
  <si>
    <t>Mrs. Kristin Reyes DDS</t>
  </si>
  <si>
    <t>mrskristinreyesdds74238@hotmail.com</t>
  </si>
  <si>
    <t>63022 Hunt Parks, Jenniferberg, ID 69584</t>
  </si>
  <si>
    <t>michaelschneider74239@gmail.com</t>
  </si>
  <si>
    <t>3844 Smith Coves Apt. 824, North Mark, OH 55226</t>
  </si>
  <si>
    <t>Jason Fleming</t>
  </si>
  <si>
    <t>jasonfleming74240@yahoo.com</t>
  </si>
  <si>
    <t>19930 John Extensions, East Mark, DE 50547</t>
  </si>
  <si>
    <t>Janet West</t>
  </si>
  <si>
    <t>janetwest74241@hotmail.com</t>
  </si>
  <si>
    <t>604 Farley Brook, Hinesville, NE 00510</t>
  </si>
  <si>
    <t>Sarah Rice</t>
  </si>
  <si>
    <t>sarahrice74242@hotmail.com</t>
  </si>
  <si>
    <t>56159 Jennifer Centers, Karenburgh, VA 51738</t>
  </si>
  <si>
    <t>donaldwilliams74243@hotmail.com</t>
  </si>
  <si>
    <t>91922 Walter Loop, Meyerston, MS 72126</t>
  </si>
  <si>
    <t>Jeff Carter</t>
  </si>
  <si>
    <t>jeffcarter74244@hotmail.com</t>
  </si>
  <si>
    <t>32161 Oliver Mountain, Lake Jenniferfurt, NC 77171</t>
  </si>
  <si>
    <t>Caroline West</t>
  </si>
  <si>
    <t>carolinewest74245@hotmail.com</t>
  </si>
  <si>
    <t>0817 Andrea Flats Suite 838, Thompsonborough, MD 10011</t>
  </si>
  <si>
    <t>Eric Faulkner</t>
  </si>
  <si>
    <t>ericfaulkner74246@hotmail.com</t>
  </si>
  <si>
    <t>1535 Ramirez Mills Apt. 633, New Christopherside, CO 98589</t>
  </si>
  <si>
    <t>Peter Bauer</t>
  </si>
  <si>
    <t>peterbauer74247@gmail.com</t>
  </si>
  <si>
    <t>USCGC Williams, FPO AP 06044</t>
  </si>
  <si>
    <t>Vincent Ochoa</t>
  </si>
  <si>
    <t>vincentochoa74248@hotmail.com</t>
  </si>
  <si>
    <t>1638 Kim Grove Apt. 102, Robertstad, OR 25545</t>
  </si>
  <si>
    <t>stephaniewilliams74249@gmail.com</t>
  </si>
  <si>
    <t>798 Robert Viaduct, West Jennifer, WA 08645</t>
  </si>
  <si>
    <t>Catherine Young</t>
  </si>
  <si>
    <t>catherineyoung74250@yahoo.com</t>
  </si>
  <si>
    <t>12000 Erin Drives, Davidstad, TN 78832</t>
  </si>
  <si>
    <t>Gilbert Holt</t>
  </si>
  <si>
    <t>gilbertholt74251@hotmail.com</t>
  </si>
  <si>
    <t>864 Hawkins Corners, South Samanthaland, AR 81383</t>
  </si>
  <si>
    <t>Monica Lambert</t>
  </si>
  <si>
    <t>monicalambert74252@gmail.com</t>
  </si>
  <si>
    <t>Unit 8597 Box 7662, DPO AE 03920</t>
  </si>
  <si>
    <t>williamhill74253@gmail.com</t>
  </si>
  <si>
    <t>458 Reed Trail Apt. 109, North Alan, CT 58608</t>
  </si>
  <si>
    <t>aprilgrant74254@yahoo.com</t>
  </si>
  <si>
    <t>705 Lynn Creek Suite 181, North Christopher, NJ 82857</t>
  </si>
  <si>
    <t>Ashley Henson</t>
  </si>
  <si>
    <t>ashleyhenson74255@yahoo.com</t>
  </si>
  <si>
    <t>40777 Anthony Village Suite 985, North Williamport, OR 99939</t>
  </si>
  <si>
    <t>Stephanie Bowen</t>
  </si>
  <si>
    <t>stephaniebowen74256@hotmail.com</t>
  </si>
  <si>
    <t>444 Smith Place, Joshuachester, SC 54708</t>
  </si>
  <si>
    <t>Angel Mccall</t>
  </si>
  <si>
    <t>angelmccall74257@gmail.com</t>
  </si>
  <si>
    <t>073 Maria Fork, Freemanport, ID 29091</t>
  </si>
  <si>
    <t>Mr. Tyler Mcdowell</t>
  </si>
  <si>
    <t>mrtylermcdowell74258@gmail.com</t>
  </si>
  <si>
    <t>9669 Daniel Springs Suite 473, Christopherhaven, DC 11944</t>
  </si>
  <si>
    <t>Austin Rose</t>
  </si>
  <si>
    <t>austinrose74259@hotmail.com</t>
  </si>
  <si>
    <t>56744 Reed Island Apt. 269, Kaiserbury, IN 02404</t>
  </si>
  <si>
    <t>Tommy Combs</t>
  </si>
  <si>
    <t>tommycombs74260@yahoo.com</t>
  </si>
  <si>
    <t>7826 Michael Extension, Port Brooke, WA 91803</t>
  </si>
  <si>
    <t>Tyler Lam</t>
  </si>
  <si>
    <t>tylerlam74261@yahoo.com</t>
  </si>
  <si>
    <t>240 Amy Villages, Mclaughlinburgh, KS 15168</t>
  </si>
  <si>
    <t>Stephen Reynolds</t>
  </si>
  <si>
    <t>stephenreynolds74262@gmail.com</t>
  </si>
  <si>
    <t>9478 Nicole Circles, Helenland, AK 40783</t>
  </si>
  <si>
    <t>Marcus Walters</t>
  </si>
  <si>
    <t>marcuswalters74263@hotmail.com</t>
  </si>
  <si>
    <t>7588 Lewis Courts, North Jonathantown, NY 43127</t>
  </si>
  <si>
    <t>johnking74264@hotmail.com</t>
  </si>
  <si>
    <t>30779 Moss Street Apt. 393, Ashleytown, MA 73011</t>
  </si>
  <si>
    <t>johnrios74265@hotmail.com</t>
  </si>
  <si>
    <t>12209 Joan Falls Suite 638, Garyborough, VT 01371</t>
  </si>
  <si>
    <t>jenniferlittle74266@hotmail.com</t>
  </si>
  <si>
    <t>9255 Ferguson Rue Suite 103, South Adam, RI 59589</t>
  </si>
  <si>
    <t>Dana Fowler</t>
  </si>
  <si>
    <t>danafowler74267@yahoo.com</t>
  </si>
  <si>
    <t>84439 Renee Path, North Amy, MO 71964</t>
  </si>
  <si>
    <t>Ryan Hansen</t>
  </si>
  <si>
    <t>ryanhansen74268@yahoo.com</t>
  </si>
  <si>
    <t>67754 Darrell Expressway Suite 939, Stephentown, NH 51143</t>
  </si>
  <si>
    <t>jennifercampbell74269@hotmail.com</t>
  </si>
  <si>
    <t>01574 Angela Skyway Suite 865, North Jason, IA 68553</t>
  </si>
  <si>
    <t>Kristie Rowe</t>
  </si>
  <si>
    <t>kristierowe74270@gmail.com</t>
  </si>
  <si>
    <t>91942 Jacqueline Centers, Olsenmouth, ID 41174</t>
  </si>
  <si>
    <t>jonathanmurphy74271@yahoo.com</t>
  </si>
  <si>
    <t>3489 Phillip Isle, Ryanberg, ND 58248</t>
  </si>
  <si>
    <t>Bianca Compton</t>
  </si>
  <si>
    <t>biancacompton74272@gmail.com</t>
  </si>
  <si>
    <t>60230 Wilkinson Walk Apt. 969, Marissaside, CA 52177</t>
  </si>
  <si>
    <t>Dr. Christopher Johnson MD</t>
  </si>
  <si>
    <t>drchristopherjohnsonmd74273@hotmail.com</t>
  </si>
  <si>
    <t>6645 Stephen Station, West Aaronville, AK 00544</t>
  </si>
  <si>
    <t>stevenpeterson74274@yahoo.com</t>
  </si>
  <si>
    <t>0100 Marshall Station Apt. 692, East Whitney, TN 72638</t>
  </si>
  <si>
    <t>Rachel Becker</t>
  </si>
  <si>
    <t>rachelbecker74275@hotmail.com</t>
  </si>
  <si>
    <t>33866 Jennifer Hills, Elliston, NC 66928</t>
  </si>
  <si>
    <t>jenniferhall74276@gmail.com</t>
  </si>
  <si>
    <t>823 Jonathan Skyway, North Alicemouth, AL 06939</t>
  </si>
  <si>
    <t>Barbara Owen</t>
  </si>
  <si>
    <t>barbaraowen74277@yahoo.com</t>
  </si>
  <si>
    <t>655 Patricia Key Apt. 094, Robertstad, TX 51218</t>
  </si>
  <si>
    <t>georgeoliver74278@gmail.com</t>
  </si>
  <si>
    <t>6183 Brown Shore Suite 288, North Justin, ND 39219</t>
  </si>
  <si>
    <t>ryandunn74279@yahoo.com</t>
  </si>
  <si>
    <t>66787 Armstrong Village, Stephenside, NY 74157</t>
  </si>
  <si>
    <t>Brittany Barnett</t>
  </si>
  <si>
    <t>brittanybarnett74280@gmail.com</t>
  </si>
  <si>
    <t>4198 Christopher Trace Suite 027, East Jenna, AZ 25206</t>
  </si>
  <si>
    <t>William Sutton</t>
  </si>
  <si>
    <t>williamsutton74281@yahoo.com</t>
  </si>
  <si>
    <t>8675 Parker Stravenue Apt. 263, Jameschester, RI 84540</t>
  </si>
  <si>
    <t>Miss Heather Dean</t>
  </si>
  <si>
    <t>missheatherdean74282@yahoo.com</t>
  </si>
  <si>
    <t>5149 Kelly Burgs, Henrymouth, RI 84152</t>
  </si>
  <si>
    <t>Warren Williams</t>
  </si>
  <si>
    <t>warrenwilliams74283@yahoo.com</t>
  </si>
  <si>
    <t>3421 Cheyenne Keys, Santosborough, MA 27679</t>
  </si>
  <si>
    <t>Nicholas Bullock</t>
  </si>
  <si>
    <t>nicholasbullock74284@hotmail.com</t>
  </si>
  <si>
    <t>72691 Clark Mill Apt. 350, Adamshaven, LA 70686</t>
  </si>
  <si>
    <t>Kendra Chen</t>
  </si>
  <si>
    <t>kendrachen74285@hotmail.com</t>
  </si>
  <si>
    <t>PSC 5571, Box 2953, APO AP 26382</t>
  </si>
  <si>
    <t>davidashley74286@yahoo.com</t>
  </si>
  <si>
    <t>260 Cathy Park, South Danielfort, MT 58783</t>
  </si>
  <si>
    <t>jennifergordon74287@gmail.com</t>
  </si>
  <si>
    <t>050 Erin Gateway Apt. 623, Boltontown, ND 91206</t>
  </si>
  <si>
    <t>stephaniepage74288@gmail.com</t>
  </si>
  <si>
    <t>310 Jacob Bridge Suite 743, Justinstad, NE 82581</t>
  </si>
  <si>
    <t>Jane Miller</t>
  </si>
  <si>
    <t>janemiller74289@gmail.com</t>
  </si>
  <si>
    <t>256 Jaclyn Manors, South Jeffery, IN 74267</t>
  </si>
  <si>
    <t>Mark Jefferson</t>
  </si>
  <si>
    <t>markjefferson74290@yahoo.com</t>
  </si>
  <si>
    <t>15661 Kyle Branch, Collintown, SC 54319</t>
  </si>
  <si>
    <t>Curtis Scott</t>
  </si>
  <si>
    <t>curtisscott74291@yahoo.com</t>
  </si>
  <si>
    <t>4252 Nelson Pine Apt. 708, Smithshire, KY 85246</t>
  </si>
  <si>
    <t>Benjamin Rowe</t>
  </si>
  <si>
    <t>benjaminrowe74292@gmail.com</t>
  </si>
  <si>
    <t>Unit 6383 Box 9646, DPO AA 04099</t>
  </si>
  <si>
    <t>Donald Mclaughlin</t>
  </si>
  <si>
    <t>donaldmclaughlin74293@gmail.com</t>
  </si>
  <si>
    <t>922 Conrad Ridge Suite 658, Danielsmouth, DC 01653</t>
  </si>
  <si>
    <t>Tiffany Ritter</t>
  </si>
  <si>
    <t>tiffanyritter74294@yahoo.com</t>
  </si>
  <si>
    <t>790 Tonya Mews Suite 021, North Ryanfurt, HI 60081</t>
  </si>
  <si>
    <t>Taylor Russell</t>
  </si>
  <si>
    <t>taylorrussell74295@yahoo.com</t>
  </si>
  <si>
    <t>8592 Katherine Light Apt. 223, New Matthew, FL 33875</t>
  </si>
  <si>
    <t>Emily Hogan</t>
  </si>
  <si>
    <t>emilyhogan74296@hotmail.com</t>
  </si>
  <si>
    <t>23582 Anderson Forks, Ashleyberg, DE 36619</t>
  </si>
  <si>
    <t>erikahill74297@hotmail.com</t>
  </si>
  <si>
    <t>5023 Moreno Street, Jenniferstad, WI 33396</t>
  </si>
  <si>
    <t>mariasmith74298@yahoo.com</t>
  </si>
  <si>
    <t>014 Zachary Roads, Reedton, RI 89736</t>
  </si>
  <si>
    <t>michelejohnson74299@gmail.com</t>
  </si>
  <si>
    <t>88102 William Estate, West Robertview, CO 29776</t>
  </si>
  <si>
    <t>Lori Diaz</t>
  </si>
  <si>
    <t>loridiaz74300@gmail.com</t>
  </si>
  <si>
    <t>58065 Shawn Plaza Apt. 262, Kevinshire, VT 52216</t>
  </si>
  <si>
    <t>Morgan Diaz</t>
  </si>
  <si>
    <t>morgandiaz74301@gmail.com</t>
  </si>
  <si>
    <t>USNV Andrade, FPO AA 79194</t>
  </si>
  <si>
    <t>Jesus Jones</t>
  </si>
  <si>
    <t>jesusjones74302@gmail.com</t>
  </si>
  <si>
    <t>930 Nicole Fall Suite 679, Reillyview, NJ 42709</t>
  </si>
  <si>
    <t>Charles Cantrell</t>
  </si>
  <si>
    <t>charlescantrell74303@gmail.com</t>
  </si>
  <si>
    <t>95104 Renee Turnpike Suite 532, Lauramouth, DE 41166</t>
  </si>
  <si>
    <t>Carol Holloway</t>
  </si>
  <si>
    <t>carolholloway74304@yahoo.com</t>
  </si>
  <si>
    <t>0696 Edwards Street Suite 760, Denisemouth, WV 77951</t>
  </si>
  <si>
    <t>Cassandra Horne</t>
  </si>
  <si>
    <t>cassandrahorne74305@hotmail.com</t>
  </si>
  <si>
    <t>760 Glenn Ridge, Douglasmouth, IN 22839</t>
  </si>
  <si>
    <t>Selena Marshall</t>
  </si>
  <si>
    <t>selenamarshall74306@gmail.com</t>
  </si>
  <si>
    <t>1121 Anna Locks, New Thomaston, NY 47107</t>
  </si>
  <si>
    <t>kellybailey74307@yahoo.com</t>
  </si>
  <si>
    <t>65745 Richard Springs, Port Johnmouth, MT 83146</t>
  </si>
  <si>
    <t>Mark Brewer</t>
  </si>
  <si>
    <t>markbrewer74308@gmail.com</t>
  </si>
  <si>
    <t>1409 Ramos Grove, West Shannonton, MD 76522</t>
  </si>
  <si>
    <t>yolandahernandez74309@yahoo.com</t>
  </si>
  <si>
    <t>21007 Lisa Summit, Baileyton, FL 76060</t>
  </si>
  <si>
    <t>josephwang74310@gmail.com</t>
  </si>
  <si>
    <t>USS Murray, FPO AE 10568</t>
  </si>
  <si>
    <t>Darius Riddle</t>
  </si>
  <si>
    <t>dariusriddle74311@yahoo.com</t>
  </si>
  <si>
    <t>555 Norman Heights Apt. 705, Stricklandfurt, WI 37907</t>
  </si>
  <si>
    <t>ashleysoto74312@hotmail.com</t>
  </si>
  <si>
    <t>89912 Tucker Island Apt. 696, New Renee, HI 32295</t>
  </si>
  <si>
    <t>frankjackson74313@hotmail.com</t>
  </si>
  <si>
    <t>141 Erin Pike, Carterborough, FL 79139</t>
  </si>
  <si>
    <t>staceyanderson74314@gmail.com</t>
  </si>
  <si>
    <t>34410 Jennifer Manors Apt. 502, Walkerhaven, SC 93444</t>
  </si>
  <si>
    <t>brianbrown74315@gmail.com</t>
  </si>
  <si>
    <t>42289 Morgan Ports, North Mary, NJ 15682</t>
  </si>
  <si>
    <t>dylanfischer74316@yahoo.com</t>
  </si>
  <si>
    <t>5560 May Road Suite 821, Ortizmouth, AZ 19262</t>
  </si>
  <si>
    <t>Martha Jenkins</t>
  </si>
  <si>
    <t>marthajenkins74317@yahoo.com</t>
  </si>
  <si>
    <t>29296 Erin Prairie, East Rossfort, MT 81475</t>
  </si>
  <si>
    <t>Donald Burns</t>
  </si>
  <si>
    <t>donaldburns74318@hotmail.com</t>
  </si>
  <si>
    <t>PSC 6223, Box 4794, APO AE 10522</t>
  </si>
  <si>
    <t>Krista Conrad</t>
  </si>
  <si>
    <t>kristaconrad74319@gmail.com</t>
  </si>
  <si>
    <t>121 Dixon Fort, West Paulbury, AR 43476</t>
  </si>
  <si>
    <t>paulgeorge74320@gmail.com</t>
  </si>
  <si>
    <t>036 Vickie Ports Suite 313, Matthewside, NV 66214</t>
  </si>
  <si>
    <t>davidmitchell74321@yahoo.com</t>
  </si>
  <si>
    <t>245 Summers Row, Smithmouth, DC 60031</t>
  </si>
  <si>
    <t>Ashley Wood</t>
  </si>
  <si>
    <t>ashleywood74322@yahoo.com</t>
  </si>
  <si>
    <t>USCGC Dalton, FPO AA 46610</t>
  </si>
  <si>
    <t>Dawn Tate</t>
  </si>
  <si>
    <t>dawntate74323@hotmail.com</t>
  </si>
  <si>
    <t>PSC 1669, Box 5346, APO AP 49356</t>
  </si>
  <si>
    <t>Justin Dixon</t>
  </si>
  <si>
    <t>justindixon74324@hotmail.com</t>
  </si>
  <si>
    <t>4995 Graham Shoals, Port Herbert, UT 88607</t>
  </si>
  <si>
    <t>Lacey Cruz</t>
  </si>
  <si>
    <t>laceycruz74325@hotmail.com</t>
  </si>
  <si>
    <t>27015 White Light Suite 705, Vargasview, OK 79429</t>
  </si>
  <si>
    <t>johnfrazier74326@hotmail.com</t>
  </si>
  <si>
    <t>Unit 2191 Box 4825, DPO AA 15284</t>
  </si>
  <si>
    <t>Dr. Michael Jordan</t>
  </si>
  <si>
    <t>drmichaeljordan74327@yahoo.com</t>
  </si>
  <si>
    <t>86125 Diana Locks Suite 910, East Jeffery, LA 25452</t>
  </si>
  <si>
    <t>andrewmoore74328@yahoo.com</t>
  </si>
  <si>
    <t>2470 Stein Falls Suite 965, New Karen, LA 27945</t>
  </si>
  <si>
    <t>matthewburns74329@yahoo.com</t>
  </si>
  <si>
    <t>26712 Katherine Parkway, East Angela, WI 77060</t>
  </si>
  <si>
    <t>Joanna Taylor</t>
  </si>
  <si>
    <t>joannataylor74330@gmail.com</t>
  </si>
  <si>
    <t>2337 Ashley Extension, New Aaron, SD 62569</t>
  </si>
  <si>
    <t>sharonbrown74331@hotmail.com</t>
  </si>
  <si>
    <t>991 Laura Squares, Brianfort, CO 98980</t>
  </si>
  <si>
    <t>Jean Christian</t>
  </si>
  <si>
    <t>jeanchristian74332@hotmail.com</t>
  </si>
  <si>
    <t>USCGC Martinez, FPO AE 68324</t>
  </si>
  <si>
    <t>danielallen74333@gmail.com</t>
  </si>
  <si>
    <t>254 Brown Glen Suite 925, North Pamelashire, AL 46428</t>
  </si>
  <si>
    <t>ryanspencer74334@yahoo.com</t>
  </si>
  <si>
    <t>4194 George Springs, South Kelli, TN 47173</t>
  </si>
  <si>
    <t>charlesrobinson74335@hotmail.com</t>
  </si>
  <si>
    <t>4874 Villanueva Divide Apt. 258, West Ericbury, SC 52905</t>
  </si>
  <si>
    <t>Ashley Beard</t>
  </si>
  <si>
    <t>ashleybeard74336@gmail.com</t>
  </si>
  <si>
    <t>PSC 9036, Box 7175, APO AE 26223</t>
  </si>
  <si>
    <t>Joseph Goodwin</t>
  </si>
  <si>
    <t>josephgoodwin74337@yahoo.com</t>
  </si>
  <si>
    <t>361 Weiss Forks, Joseton, DC 79025</t>
  </si>
  <si>
    <t>Christopher Wilkinson</t>
  </si>
  <si>
    <t>christopherwilkinson74338@hotmail.com</t>
  </si>
  <si>
    <t>619 Noah Mountain Suite 911, Port Patrickmouth, ID 28458</t>
  </si>
  <si>
    <t>Erin Potts</t>
  </si>
  <si>
    <t>erinpotts74339@yahoo.com</t>
  </si>
  <si>
    <t>080 Flores Fort, Port Benjaminmouth, OK 34949</t>
  </si>
  <si>
    <t>Mary Wilcox</t>
  </si>
  <si>
    <t>marywilcox74340@yahoo.com</t>
  </si>
  <si>
    <t>PSC 0647, Box 3306, APO AA 13791</t>
  </si>
  <si>
    <t>Amanda Lawson</t>
  </si>
  <si>
    <t>amandalawson74341@gmail.com</t>
  </si>
  <si>
    <t>28617 David Ridge, Johnstad, NM 90212</t>
  </si>
  <si>
    <t>Amanda Elliott</t>
  </si>
  <si>
    <t>amandaelliott74342@yahoo.com</t>
  </si>
  <si>
    <t>13617 Brown Inlet Apt. 357, Martinmouth, OK 83056</t>
  </si>
  <si>
    <t>marymartin74343@yahoo.com</t>
  </si>
  <si>
    <t>USNS Conway, FPO AA 55352</t>
  </si>
  <si>
    <t>Wendy Carter</t>
  </si>
  <si>
    <t>wendycarter74344@hotmail.com</t>
  </si>
  <si>
    <t>7806 Derek Heights, South Ryanhaven, VA 17758</t>
  </si>
  <si>
    <t>frankmartinez74345@hotmail.com</t>
  </si>
  <si>
    <t>24340 Young Passage Suite 824, Thorntontown, TX 65609</t>
  </si>
  <si>
    <t>Tyler Day</t>
  </si>
  <si>
    <t>tylerday74346@gmail.com</t>
  </si>
  <si>
    <t>USCGC Davis, FPO AP 30101</t>
  </si>
  <si>
    <t>lisalong74347@gmail.com</t>
  </si>
  <si>
    <t>6627 Garcia Plaza Apt. 640, New Susan, NY 67858</t>
  </si>
  <si>
    <t>Brittney Foster</t>
  </si>
  <si>
    <t>brittneyfoster74348@gmail.com</t>
  </si>
  <si>
    <t>109 Laura Mills, North Michaelfort, WV 85455</t>
  </si>
  <si>
    <t>Victor Roberts</t>
  </si>
  <si>
    <t>victorroberts74349@gmail.com</t>
  </si>
  <si>
    <t>6691 Robert Ports Apt. 966, West Toddhaven, NM 48589</t>
  </si>
  <si>
    <t>deannatorres74350@gmail.com</t>
  </si>
  <si>
    <t>03579 Ethan Trail, South Javierbury, NJ 77322</t>
  </si>
  <si>
    <t>denisestewart74351@gmail.com</t>
  </si>
  <si>
    <t>0575 White Hills Suite 521, New Ashley, LA 64331</t>
  </si>
  <si>
    <t>Lisa Warren</t>
  </si>
  <si>
    <t>lisawarren74352@hotmail.com</t>
  </si>
  <si>
    <t>186 Greer Stravenue Apt. 045, Millsland, GA 62235</t>
  </si>
  <si>
    <t>colinyoung74353@yahoo.com</t>
  </si>
  <si>
    <t>9064 Perkins Throughway, Watkinsburgh, NC 89122</t>
  </si>
  <si>
    <t>amandajones74354@yahoo.com</t>
  </si>
  <si>
    <t>72080 Stuart Radial, Goodport, CT 57222</t>
  </si>
  <si>
    <t>christopherwilliams74355@yahoo.com</t>
  </si>
  <si>
    <t>31323 Michael Mountain, Port Kristenside, CA 37874</t>
  </si>
  <si>
    <t>juliejohnson74356@gmail.com</t>
  </si>
  <si>
    <t>188 Ball Turnpike Suite 466, South Cynthiashire, NJ 74139</t>
  </si>
  <si>
    <t>waynejones74357@gmail.com</t>
  </si>
  <si>
    <t>21276 Alicia Drives, Amandabury, VA 31335</t>
  </si>
  <si>
    <t>Edgar Bennett</t>
  </si>
  <si>
    <t>edgarbennett74358@gmail.com</t>
  </si>
  <si>
    <t>998 John Freeway, Port Travis, SC 64464</t>
  </si>
  <si>
    <t>Adam Taylor</t>
  </si>
  <si>
    <t>adamtaylor74359@yahoo.com</t>
  </si>
  <si>
    <t>2127 Wheeler Shores Suite 495, Lake Johnview, HI 04237</t>
  </si>
  <si>
    <t>raymondbryant74360@gmail.com</t>
  </si>
  <si>
    <t>652 Douglas Drive Apt. 208, Yvettestad, SC 34710</t>
  </si>
  <si>
    <t>michaelmartin74361@yahoo.com</t>
  </si>
  <si>
    <t>55415 Cesar Lake Suite 460, Bowenfort, SC 59290</t>
  </si>
  <si>
    <t>Adam Turner MD</t>
  </si>
  <si>
    <t>adamturnermd74362@gmail.com</t>
  </si>
  <si>
    <t>25788 Little Junction Suite 113, East Matthew, HI 31764</t>
  </si>
  <si>
    <t>Darrell Ramsey</t>
  </si>
  <si>
    <t>darrellramsey74363@hotmail.com</t>
  </si>
  <si>
    <t>117 Shelby Dale, South Stevenville, OR 90320</t>
  </si>
  <si>
    <t>David Dalton</t>
  </si>
  <si>
    <t>daviddalton74364@yahoo.com</t>
  </si>
  <si>
    <t>93364 Jennifer Centers, Teresaport, AK 54120</t>
  </si>
  <si>
    <t>dustinzimmerman74365@hotmail.com</t>
  </si>
  <si>
    <t>51296 Johnson Rue Suite 702, Alexandramouth, WY 34404</t>
  </si>
  <si>
    <t>Gabriela Carey</t>
  </si>
  <si>
    <t>gabrielacarey74366@hotmail.com</t>
  </si>
  <si>
    <t>2012 Bailey Unions, Andreaton, MI 61613</t>
  </si>
  <si>
    <t>Dr. Jessica Hayes MD</t>
  </si>
  <si>
    <t>drjessicahayesmd74367@gmail.com</t>
  </si>
  <si>
    <t>1109 Grant Fort Apt. 194, Lake Adrianfurt, NH 90356</t>
  </si>
  <si>
    <t>Brenda Mueller</t>
  </si>
  <si>
    <t>brendamueller74368@hotmail.com</t>
  </si>
  <si>
    <t>639 Collins Drive Apt. 051, Lake Thomas, KY 89125</t>
  </si>
  <si>
    <t>Jack Estrada</t>
  </si>
  <si>
    <t>jackestrada74369@hotmail.com</t>
  </si>
  <si>
    <t>56219 Castaneda Mountains, Lake Megan, ME 14798</t>
  </si>
  <si>
    <t>Roy Rodriguez</t>
  </si>
  <si>
    <t>royrodriguez74370@yahoo.com</t>
  </si>
  <si>
    <t>95184 Gutierrez Stream, Gillespieberg, LA 82919</t>
  </si>
  <si>
    <t>Elizabeth Kelley</t>
  </si>
  <si>
    <t>elizabethkelley74371@hotmail.com</t>
  </si>
  <si>
    <t>6776 Nathan Lock Suite 528, Port Ericburgh, NH 43597</t>
  </si>
  <si>
    <t>April Freeman</t>
  </si>
  <si>
    <t>aprilfreeman74372@gmail.com</t>
  </si>
  <si>
    <t>023 Jon Islands, Port Ronaldshire, CT 87957</t>
  </si>
  <si>
    <t>nicolebailey74373@gmail.com</t>
  </si>
  <si>
    <t>71588 Lisa Cliffs, Watsonfort, HI 66674</t>
  </si>
  <si>
    <t>Todd Lopez</t>
  </si>
  <si>
    <t>toddlopez74374@yahoo.com</t>
  </si>
  <si>
    <t>660 Nathan Green Suite 824, Sharonmouth, CT 48526</t>
  </si>
  <si>
    <t>jenniferbrooks74375@gmail.com</t>
  </si>
  <si>
    <t>62116 Jackson Mountains Suite 960, Port Jeremy, CT 84619</t>
  </si>
  <si>
    <t>sandraowens74376@gmail.com</t>
  </si>
  <si>
    <t>920 Thomas Landing, Tamaraborough, TN 45955</t>
  </si>
  <si>
    <t>patriciagonzalez74377@gmail.com</t>
  </si>
  <si>
    <t>484 James Rapids Apt. 637, Burnsburgh, AL 82635</t>
  </si>
  <si>
    <t>sarahmartin74378@hotmail.com</t>
  </si>
  <si>
    <t>75551 Everett Glens Suite 912, Jasonstad, TN 88374</t>
  </si>
  <si>
    <t>anthonygarcia74379@gmail.com</t>
  </si>
  <si>
    <t>USNV Jones, FPO AE 72719</t>
  </si>
  <si>
    <t>joshuajohnson74380@yahoo.com</t>
  </si>
  <si>
    <t>5211 Ashley Stream, Lake Susanstad, AK 87270</t>
  </si>
  <si>
    <t>tracymitchell74381@gmail.com</t>
  </si>
  <si>
    <t>57722 Heather Street, East Kent, OH 34075</t>
  </si>
  <si>
    <t>Paula Vargas</t>
  </si>
  <si>
    <t>paulavargas74382@gmail.com</t>
  </si>
  <si>
    <t>03024 Paula Key Apt. 980, Stewartton, AR 14700</t>
  </si>
  <si>
    <t>Gloria Rodriguez</t>
  </si>
  <si>
    <t>gloriarodriguez74383@hotmail.com</t>
  </si>
  <si>
    <t>99291 Jillian Hill, Everettmouth, PA 58256</t>
  </si>
  <si>
    <t>thomasellis74384@yahoo.com</t>
  </si>
  <si>
    <t>741 Hodges Parks, East Rachel, NM 20771</t>
  </si>
  <si>
    <t>William Cantu</t>
  </si>
  <si>
    <t>williamcantu74385@gmail.com</t>
  </si>
  <si>
    <t>300 Hansen Walk Apt. 064, West Deniseshire, NE 29458</t>
  </si>
  <si>
    <t>Kimberly Bradshaw</t>
  </si>
  <si>
    <t>kimberlybradshaw74386@gmail.com</t>
  </si>
  <si>
    <t>6570 Schmidt Highway, Jeannebury, NV 20824</t>
  </si>
  <si>
    <t>Rachel Chung</t>
  </si>
  <si>
    <t>rachelchung74387@gmail.com</t>
  </si>
  <si>
    <t>49028 Denise Alley Apt. 680, Port Grace, TN 65863</t>
  </si>
  <si>
    <t>adamgonzalez74388@yahoo.com</t>
  </si>
  <si>
    <t>20254 Soto Parkway, North Danaview, NJ 12070</t>
  </si>
  <si>
    <t>bradlewis74389@gmail.com</t>
  </si>
  <si>
    <t>Unit 0199 Box 2461, DPO AE 80074</t>
  </si>
  <si>
    <t>Adam Compton</t>
  </si>
  <si>
    <t>adamcompton74390@gmail.com</t>
  </si>
  <si>
    <t>75646 Renee Locks, Grahamfort, DC 53820</t>
  </si>
  <si>
    <t>Sophia Butler</t>
  </si>
  <si>
    <t>sophiabutler74391@yahoo.com</t>
  </si>
  <si>
    <t>95928 Angela Common, Yvettechester, ID 11140</t>
  </si>
  <si>
    <t>jamesdavenport74392@hotmail.com</t>
  </si>
  <si>
    <t>655 Courtney Glens, Stephensonbury, ME 57657</t>
  </si>
  <si>
    <t>Elizabeth Jones DVM</t>
  </si>
  <si>
    <t>elizabethjonesdvm74393@yahoo.com</t>
  </si>
  <si>
    <t>91842 Price Freeway Suite 995, Johnborough, MI 53118</t>
  </si>
  <si>
    <t>Mr. Keith Yang</t>
  </si>
  <si>
    <t>mrkeithyang74394@yahoo.com</t>
  </si>
  <si>
    <t>2598 Rollins Run Apt. 441, New Paulfort, AL 13805</t>
  </si>
  <si>
    <t>stevenmartin74395@gmail.com</t>
  </si>
  <si>
    <t>02370 Ponce Circles, Markmouth, RI 41561</t>
  </si>
  <si>
    <t>sarahdavis74396@yahoo.com</t>
  </si>
  <si>
    <t>20260 Lisa Vista Apt. 398, North Josephchester, MA 05975</t>
  </si>
  <si>
    <t>josephbaker74397@gmail.com</t>
  </si>
  <si>
    <t>9329 Gonzalez Underpass Apt. 298, Port Codychester, AL 13783</t>
  </si>
  <si>
    <t>lisavargas74398@yahoo.com</t>
  </si>
  <si>
    <t>110 Caitlin Summit Apt. 518, New Jessica, GA 57750</t>
  </si>
  <si>
    <t>marysanchez74399@yahoo.com</t>
  </si>
  <si>
    <t>63222 Carpenter Point, Derricktown, SD 51488</t>
  </si>
  <si>
    <t>crystalmiller74400@hotmail.com</t>
  </si>
  <si>
    <t>2810 Ray Landing, Port Kathleen, MN 34417</t>
  </si>
  <si>
    <t>Scott Gibson</t>
  </si>
  <si>
    <t>scottgibson74401@gmail.com</t>
  </si>
  <si>
    <t>1695 Garcia Shoals, West Katiehaven, NM 86061</t>
  </si>
  <si>
    <t>briannawilliams74402@hotmail.com</t>
  </si>
  <si>
    <t>633 Shannon Common Suite 440, New Alexiston, ME 45970</t>
  </si>
  <si>
    <t>christopherjohnson74403@gmail.com</t>
  </si>
  <si>
    <t>6647 Margaret Knoll Apt. 742, East Jamiebury, MI 74386</t>
  </si>
  <si>
    <t>Nathaniel Gordon</t>
  </si>
  <si>
    <t>nathanielgordon74404@hotmail.com</t>
  </si>
  <si>
    <t>727 Bryan Lane Suite 670, Melindaview, NY 40754</t>
  </si>
  <si>
    <t>Jimmy Martin</t>
  </si>
  <si>
    <t>jimmymartin74405@yahoo.com</t>
  </si>
  <si>
    <t>16038 Pruitt Brook, Lake Gregory, IL 76088</t>
  </si>
  <si>
    <t>Eric Sparks</t>
  </si>
  <si>
    <t>ericsparks74406@gmail.com</t>
  </si>
  <si>
    <t>2674 Fisher Crossing Suite 065, Port Wayne, WA 23505</t>
  </si>
  <si>
    <t>christinedavis74407@yahoo.com</t>
  </si>
  <si>
    <t>730 Garcia Grove, New Mikeland, WA 02031</t>
  </si>
  <si>
    <t>Julie Robertson</t>
  </si>
  <si>
    <t>julierobertson74408@hotmail.com</t>
  </si>
  <si>
    <t>792 Williams Extension, North Rachelland, CO 10064</t>
  </si>
  <si>
    <t>ashleyanderson74409@hotmail.com</t>
  </si>
  <si>
    <t>637 John Harbors, Johntown, NC 62501</t>
  </si>
  <si>
    <t>Katherine Hancock</t>
  </si>
  <si>
    <t>katherinehancock74410@gmail.com</t>
  </si>
  <si>
    <t>9711 Maria Forks Apt. 286, Joelside, TN 98786</t>
  </si>
  <si>
    <t>jeffreycurtis74411@gmail.com</t>
  </si>
  <si>
    <t>Unit 9501 Box 3861, DPO AE 11945</t>
  </si>
  <si>
    <t>Barry Martin</t>
  </si>
  <si>
    <t>barrymartin74412@gmail.com</t>
  </si>
  <si>
    <t>738 Lisa Mews, Ruizville, NC 37021</t>
  </si>
  <si>
    <t>alexandersosa74413@yahoo.com</t>
  </si>
  <si>
    <t>0381 Christine Mountain Suite 217, North Elizabeth, NE 36426</t>
  </si>
  <si>
    <t>Amanda Fuentes</t>
  </si>
  <si>
    <t>amandafuentes74414@hotmail.com</t>
  </si>
  <si>
    <t>8620 Christine Mall Suite 380, East Shawn, SD 37516</t>
  </si>
  <si>
    <t>richardmoore74415@gmail.com</t>
  </si>
  <si>
    <t>1694 Stephens Cliff, South Isaacville, GA 89852</t>
  </si>
  <si>
    <t>markrichard74416@hotmail.com</t>
  </si>
  <si>
    <t>478 Vincent Landing, Ericfort, MI 82114</t>
  </si>
  <si>
    <t>Mitchell Reed</t>
  </si>
  <si>
    <t>mitchellreed74417@yahoo.com</t>
  </si>
  <si>
    <t>506 Sarah Radial Suite 226, Mikeburgh, CO 78589</t>
  </si>
  <si>
    <t>Candice Stokes</t>
  </si>
  <si>
    <t>candicestokes74418@yahoo.com</t>
  </si>
  <si>
    <t>4265 Moore Villages, East Mariafurt, TN 71890</t>
  </si>
  <si>
    <t>Amy Franklin</t>
  </si>
  <si>
    <t>amyfranklin74419@gmail.com</t>
  </si>
  <si>
    <t>82298 Moore Harbor, East Elizabeth, MN 73315</t>
  </si>
  <si>
    <t>williamchapman74420@hotmail.com</t>
  </si>
  <si>
    <t>109 Diana Knoll Apt. 101, Shannonshire, AK 32550</t>
  </si>
  <si>
    <t>jimmymartin74421@gmail.com</t>
  </si>
  <si>
    <t>37705 Matthew Spring Suite 030, Williamstown, WV 53959</t>
  </si>
  <si>
    <t>timothygallegos74422@gmail.com</t>
  </si>
  <si>
    <t>51244 Thomas Pike, North Tarastad, SC 07838</t>
  </si>
  <si>
    <t>davidthompson74423@gmail.com</t>
  </si>
  <si>
    <t>6701 Tanner Bypass, North Tiffany, ME 42505</t>
  </si>
  <si>
    <t>janicepeterson74424@hotmail.com</t>
  </si>
  <si>
    <t>76185 Cook Tunnel Apt. 448, Lake Jesse, AR 52202</t>
  </si>
  <si>
    <t>Charles Joyce</t>
  </si>
  <si>
    <t>charlesjoyce74425@gmail.com</t>
  </si>
  <si>
    <t>Unit 4964 Box 4780, DPO AE 34740</t>
  </si>
  <si>
    <t>debrastanley74426@yahoo.com</t>
  </si>
  <si>
    <t>Unit 0604 Box 1942, DPO AP 54500</t>
  </si>
  <si>
    <t>jameswilson74427@yahoo.com</t>
  </si>
  <si>
    <t>21328 Kim Light, Michelleborough, AZ 55635</t>
  </si>
  <si>
    <t>Ralph Ortiz</t>
  </si>
  <si>
    <t>ralphortiz74428@yahoo.com</t>
  </si>
  <si>
    <t>134 Stewart Falls, Wilsonchester, NY 98586</t>
  </si>
  <si>
    <t>Vincent Mata</t>
  </si>
  <si>
    <t>vincentmata74429@yahoo.com</t>
  </si>
  <si>
    <t>826 Bruce Lodge Suite 084, Mitchellhaven, NM 62901</t>
  </si>
  <si>
    <t>waltersmith74430@yahoo.com</t>
  </si>
  <si>
    <t>04427 Patrick Union Suite 868, Geraldburgh, OK 52825</t>
  </si>
  <si>
    <t>davidgreen74431@hotmail.com</t>
  </si>
  <si>
    <t>4493 Andrew Cliffs Apt. 277, Port Rebecca, TN 00795</t>
  </si>
  <si>
    <t>Alan Yu</t>
  </si>
  <si>
    <t>alanyu74432@hotmail.com</t>
  </si>
  <si>
    <t>183 Richard Skyway Apt. 811, Kelseystad, NC 57437</t>
  </si>
  <si>
    <t>adamwalters74433@hotmail.com</t>
  </si>
  <si>
    <t>46160 Anthony Causeway, Tonyachester, OH 21793</t>
  </si>
  <si>
    <t>Deborah Jefferson</t>
  </si>
  <si>
    <t>deborahjefferson74434@yahoo.com</t>
  </si>
  <si>
    <t>4571 Joshua Station Suite 838, West Bobby, SC 17115</t>
  </si>
  <si>
    <t>Brenda Kelly</t>
  </si>
  <si>
    <t>brendakelly74435@yahoo.com</t>
  </si>
  <si>
    <t>149 Alvarez Canyon, Brianberg, NM 60385</t>
  </si>
  <si>
    <t>taylorphillips74436@yahoo.com</t>
  </si>
  <si>
    <t>3538 Jennifer Roads, East Kimberly, FL 35688</t>
  </si>
  <si>
    <t>Anthony Delgado</t>
  </si>
  <si>
    <t>anthonydelgado74437@gmail.com</t>
  </si>
  <si>
    <t>4772 Juan Knolls, South Jessica, KY 68726</t>
  </si>
  <si>
    <t>Jason Padilla</t>
  </si>
  <si>
    <t>jasonpadilla74438@gmail.com</t>
  </si>
  <si>
    <t>134 Alvarez Prairie, Lake Shannon, MI 18995</t>
  </si>
  <si>
    <t>Patrick Salas</t>
  </si>
  <si>
    <t>patricksalas74439@hotmail.com</t>
  </si>
  <si>
    <t>9759 Jackson Trace Suite 514, South Marcusmouth, UT 23035</t>
  </si>
  <si>
    <t>amandalowe74440@gmail.com</t>
  </si>
  <si>
    <t>62305 Conley Keys, Jerryland, AZ 47552</t>
  </si>
  <si>
    <t>Craig Martin</t>
  </si>
  <si>
    <t>craigmartin74441@gmail.com</t>
  </si>
  <si>
    <t>39461 Ramirez Shore, Mauriceside, MS 67672</t>
  </si>
  <si>
    <t>Megan Peterson</t>
  </si>
  <si>
    <t>meganpeterson74442@gmail.com</t>
  </si>
  <si>
    <t>USNS Cunningham, FPO AA 62569</t>
  </si>
  <si>
    <t>jameswilson74443@hotmail.com</t>
  </si>
  <si>
    <t>4943 Michael Mission, East Michael, NV 88370</t>
  </si>
  <si>
    <t>anthonyalvarez74444@yahoo.com</t>
  </si>
  <si>
    <t>4302 Park Stravenue, Charlesside, SD 89976</t>
  </si>
  <si>
    <t>Jonathan Jenkins</t>
  </si>
  <si>
    <t>jonathanjenkins74445@hotmail.com</t>
  </si>
  <si>
    <t>03661 Cooper Hill Suite 221, North Danielborough, DE 99383</t>
  </si>
  <si>
    <t>Alicia Dunn</t>
  </si>
  <si>
    <t>aliciadunn74446@yahoo.com</t>
  </si>
  <si>
    <t>04706 Reginald Canyon Suite 360, Katherinehaven, NY 38633</t>
  </si>
  <si>
    <t>Gwendolyn Martin</t>
  </si>
  <si>
    <t>gwendolynmartin74447@gmail.com</t>
  </si>
  <si>
    <t>39633 Brandon Wells, Johnhaven, NC 40864</t>
  </si>
  <si>
    <t>craigwilliams74448@gmail.com</t>
  </si>
  <si>
    <t>Unit 9571 Box 5675, DPO AA 51323</t>
  </si>
  <si>
    <t>ericdunn74449@gmail.com</t>
  </si>
  <si>
    <t>748 Anthony Mission, East Daniel, TX 56915</t>
  </si>
  <si>
    <t>cliffordstevens74450@yahoo.com</t>
  </si>
  <si>
    <t>163 Jennifer Tunnel, West Hunter, NE 86871</t>
  </si>
  <si>
    <t>Susan Huffman</t>
  </si>
  <si>
    <t>susanhuffman74451@yahoo.com</t>
  </si>
  <si>
    <t>02758 Karen Lakes Apt. 249, East Rebecca, NV 04507</t>
  </si>
  <si>
    <t>Scott Mata</t>
  </si>
  <si>
    <t>scottmata74452@gmail.com</t>
  </si>
  <si>
    <t>25141 Caldwell Keys, South Jennifer, IL 20287</t>
  </si>
  <si>
    <t>Heidi Lucas</t>
  </si>
  <si>
    <t>heidilucas74453@gmail.com</t>
  </si>
  <si>
    <t>46676 Malone Station, Jamesburgh, HI 66140</t>
  </si>
  <si>
    <t>angelaclark74454@yahoo.com</t>
  </si>
  <si>
    <t>1302 Smith Camp Apt. 262, Port Nicholas, DE 69194</t>
  </si>
  <si>
    <t>douglaswilson74455@gmail.com</t>
  </si>
  <si>
    <t>452 Hamilton Vista, Gonzalezhaven, CA 94964</t>
  </si>
  <si>
    <t>Tammy Swanson</t>
  </si>
  <si>
    <t>tammyswanson74456@hotmail.com</t>
  </si>
  <si>
    <t>0154 Breanna Pines Suite 596, Edwardside, ND 42273</t>
  </si>
  <si>
    <t>Kenneth Sanders</t>
  </si>
  <si>
    <t>kennethsanders74457@yahoo.com</t>
  </si>
  <si>
    <t>62468 Wagner Manors Apt. 409, North Michaelmouth, LA 45518</t>
  </si>
  <si>
    <t>williammitchell74458@hotmail.com</t>
  </si>
  <si>
    <t>44628 Henry Roads, New Marystad, IL 61946</t>
  </si>
  <si>
    <t>cesarsmith74459@hotmail.com</t>
  </si>
  <si>
    <t>Unit 5235 Box 6743, DPO AA 68890</t>
  </si>
  <si>
    <t>danielsmith74460@hotmail.com</t>
  </si>
  <si>
    <t>217 Simpson Cove Apt. 958, Silvaton, GA 64988</t>
  </si>
  <si>
    <t>jamiejackson74461@yahoo.com</t>
  </si>
  <si>
    <t>43953 Andrea Flats, Ernestberg, PA 01987</t>
  </si>
  <si>
    <t>michellekennedy74462@gmail.com</t>
  </si>
  <si>
    <t>335 Day Forges, North Dianefurt, NV 56209</t>
  </si>
  <si>
    <t>caseyharris74463@hotmail.com</t>
  </si>
  <si>
    <t>30682 Payne Tunnel Apt. 154, Watsonfurt, NM 83277</t>
  </si>
  <si>
    <t>Ronnie Williams</t>
  </si>
  <si>
    <t>ronniewilliams74464@gmail.com</t>
  </si>
  <si>
    <t>7577 Catherine Flat Suite 604, Blackfort, NC 90322</t>
  </si>
  <si>
    <t>Nicole Dominguez</t>
  </si>
  <si>
    <t>nicoledominguez74465@hotmail.com</t>
  </si>
  <si>
    <t>526 Stacy Views Apt. 744, Port Ashlee, NH 41947</t>
  </si>
  <si>
    <t>rebeccamiller74466@hotmail.com</t>
  </si>
  <si>
    <t>4838 Hughes Street Suite 521, Taylorshire, HI 67774</t>
  </si>
  <si>
    <t>Tasha Martin</t>
  </si>
  <si>
    <t>tashamartin74467@hotmail.com</t>
  </si>
  <si>
    <t>506 Zoe Via Suite 111, North Elizabeth, SD 50277</t>
  </si>
  <si>
    <t>victoriacooper74468@hotmail.com</t>
  </si>
  <si>
    <t>7452 Griffin Mountain, Jamesville, ME 04758</t>
  </si>
  <si>
    <t>heatherbrown74469@yahoo.com</t>
  </si>
  <si>
    <t>3586 Clark Plaza Apt. 963, Brandonberg, WA 39131</t>
  </si>
  <si>
    <t>Scott White</t>
  </si>
  <si>
    <t>scottwhite74470@hotmail.com</t>
  </si>
  <si>
    <t>052 Kelly Cape Suite 938, West Adammouth, CT 97306</t>
  </si>
  <si>
    <t>Kevin Day DDS</t>
  </si>
  <si>
    <t>kevindaydds74471@hotmail.com</t>
  </si>
  <si>
    <t>5384 Tonya Burg Suite 186, Montoyaborough, NV 76942</t>
  </si>
  <si>
    <t>elizabethedwards74472@hotmail.com</t>
  </si>
  <si>
    <t>833 Kennedy Locks Suite 769, Daisyshire, FL 82009</t>
  </si>
  <si>
    <t>Patricia Perry</t>
  </si>
  <si>
    <t>patriciaperry74473@yahoo.com</t>
  </si>
  <si>
    <t>86620 Pollard Crossing Suite 533, Aliciaberg, SD 16040</t>
  </si>
  <si>
    <t>Tiffany Campos</t>
  </si>
  <si>
    <t>tiffanycampos74474@gmail.com</t>
  </si>
  <si>
    <t>49185 Church Loaf, Debrafurt, HI 52510</t>
  </si>
  <si>
    <t>Nathan Shaffer</t>
  </si>
  <si>
    <t>nathanshaffer74475@hotmail.com</t>
  </si>
  <si>
    <t>75114 Jessica Station, Aprilhaven, NE 70981</t>
  </si>
  <si>
    <t>Jeremy Davila</t>
  </si>
  <si>
    <t>jeremydavila74476@gmail.com</t>
  </si>
  <si>
    <t>57209 Sarah Gateway, New Donnashire, IN 82443</t>
  </si>
  <si>
    <t>amysimmons74477@gmail.com</t>
  </si>
  <si>
    <t>Unit 0387 Box 9989, DPO AP 37848</t>
  </si>
  <si>
    <t>Eric Atkinson</t>
  </si>
  <si>
    <t>ericatkinson74478@gmail.com</t>
  </si>
  <si>
    <t>0104 Miller Expressway, Cherylside, NJ 39751</t>
  </si>
  <si>
    <t>Christopher Fernandez</t>
  </si>
  <si>
    <t>christopherfernandez74479@yahoo.com</t>
  </si>
  <si>
    <t>691 Greer Villages, Jenniferhaven, MI 75387</t>
  </si>
  <si>
    <t>stephanieparker74480@gmail.com</t>
  </si>
  <si>
    <t>38389 Jill Curve, New Samuelborough, SC 97432</t>
  </si>
  <si>
    <t>Tracey Martinez</t>
  </si>
  <si>
    <t>traceymartinez74481@gmail.com</t>
  </si>
  <si>
    <t>611 Hughes Ports Apt. 504, Lake Michael, AR 18774</t>
  </si>
  <si>
    <t>jamestorres74482@hotmail.com</t>
  </si>
  <si>
    <t>472 Campbell Flats, North Sandraborough, GA 99779</t>
  </si>
  <si>
    <t>Rachel Callahan</t>
  </si>
  <si>
    <t>rachelcallahan74483@gmail.com</t>
  </si>
  <si>
    <t>783 Patel Square, West Debrahaven, IL 70633</t>
  </si>
  <si>
    <t>Andrea Diaz</t>
  </si>
  <si>
    <t>andreadiaz74484@hotmail.com</t>
  </si>
  <si>
    <t>1395 Craig Loop, West Tiffany, DC 28444</t>
  </si>
  <si>
    <t>frankjohnson74485@gmail.com</t>
  </si>
  <si>
    <t>PSC 5406, Box 2897, APO AE 99668</t>
  </si>
  <si>
    <t>Jose Shaw</t>
  </si>
  <si>
    <t>joseshaw74486@yahoo.com</t>
  </si>
  <si>
    <t>Unit 1550 Box 0527, DPO AE 39779</t>
  </si>
  <si>
    <t>danielmoore74487@yahoo.com</t>
  </si>
  <si>
    <t>61293 Briana Station Suite 758, Port Shannonview, LA 53300</t>
  </si>
  <si>
    <t>Peter Porter</t>
  </si>
  <si>
    <t>peterporter74488@yahoo.com</t>
  </si>
  <si>
    <t>54096 Brent Lakes Suite 208, Cameronfurt, ID 63991</t>
  </si>
  <si>
    <t>Amber Riley</t>
  </si>
  <si>
    <t>amberriley74489@yahoo.com</t>
  </si>
  <si>
    <t>0113 Mcfarland View, East Tonya, GA 54467</t>
  </si>
  <si>
    <t>jameswilson74490@gmail.com</t>
  </si>
  <si>
    <t>6270 Carrie Course, West Michael, IL 32590</t>
  </si>
  <si>
    <t>samanthajones74491@gmail.com</t>
  </si>
  <si>
    <t>024 Daniel Falls, Whiteport, CA 81703</t>
  </si>
  <si>
    <t>Christina Downs</t>
  </si>
  <si>
    <t>christinadowns74492@gmail.com</t>
  </si>
  <si>
    <t>6177 Jacob Skyway Suite 160, South Laura, VT 60139</t>
  </si>
  <si>
    <t>Ricardo Jacobs</t>
  </si>
  <si>
    <t>ricardojacobs74493@hotmail.com</t>
  </si>
  <si>
    <t>32087 Moore Harbors, Evanschester, NV 86832</t>
  </si>
  <si>
    <t>Francisco Rice</t>
  </si>
  <si>
    <t>franciscorice74494@gmail.com</t>
  </si>
  <si>
    <t>243 Johnson Shoal Apt. 574, New Morganport, WA 04618</t>
  </si>
  <si>
    <t>Chelsea Ferrell</t>
  </si>
  <si>
    <t>chelseaferrell74495@yahoo.com</t>
  </si>
  <si>
    <t>4233 Jennifer Turnpike, Jeremyborough, VA 70038</t>
  </si>
  <si>
    <t>sarahrobinson74496@gmail.com</t>
  </si>
  <si>
    <t>9690 Nicholas Lights Suite 754, West Joseph, ND 21071</t>
  </si>
  <si>
    <t>Michelle Estes</t>
  </si>
  <si>
    <t>michelleestes74497@yahoo.com</t>
  </si>
  <si>
    <t>96599 Maxwell Circle, Port Carolynshire, OH 44353</t>
  </si>
  <si>
    <t>Monique Newton</t>
  </si>
  <si>
    <t>moniquenewton74498@hotmail.com</t>
  </si>
  <si>
    <t>33779 Elizabeth Corner, Meghanmouth, IL 42264</t>
  </si>
  <si>
    <t>Victoria Kennedy</t>
  </si>
  <si>
    <t>victoriakennedy74499@hotmail.com</t>
  </si>
  <si>
    <t>3170 King Meadows Apt. 903, Chenshire, MI 88526</t>
  </si>
  <si>
    <t>jefferysmith74500@gmail.com</t>
  </si>
  <si>
    <t>952 Jessica Street Suite 207, Kingport, SC 54673</t>
  </si>
  <si>
    <t>debramiller74501@hotmail.com</t>
  </si>
  <si>
    <t>7121 Mccall Lodge, Lawrencebury, KY 46637</t>
  </si>
  <si>
    <t>Steven Gomez</t>
  </si>
  <si>
    <t>stevengomez74502@yahoo.com</t>
  </si>
  <si>
    <t>2292 Melissa Branch Suite 093, New Nicole, CT 49522</t>
  </si>
  <si>
    <t>Wendy Gomez</t>
  </si>
  <si>
    <t>wendygomez74503@gmail.com</t>
  </si>
  <si>
    <t>Unit 3622 Box 2741, DPO AP 05293</t>
  </si>
  <si>
    <t>Michelle Roberts DVM</t>
  </si>
  <si>
    <t>michellerobertsdvm74504@gmail.com</t>
  </si>
  <si>
    <t>696 Justin Crossroad Apt. 688, Nicholsbury, FL 92051</t>
  </si>
  <si>
    <t>Roberta Herrera</t>
  </si>
  <si>
    <t>robertaherrera74505@yahoo.com</t>
  </si>
  <si>
    <t>71920 Valerie Coves Suite 123, Cruzview, DE 77564</t>
  </si>
  <si>
    <t>Shelby Garcia</t>
  </si>
  <si>
    <t>shelbygarcia74506@gmail.com</t>
  </si>
  <si>
    <t>2798 Joanna Ways Apt. 224, Port Audrey, ME 31829</t>
  </si>
  <si>
    <t>Heather Cabrera</t>
  </si>
  <si>
    <t>heathercabrera74507@gmail.com</t>
  </si>
  <si>
    <t>34852 Matthew Stravenue Apt. 545, Michaelton, MI 22873</t>
  </si>
  <si>
    <t>Vernon Levine</t>
  </si>
  <si>
    <t>vernonlevine74508@yahoo.com</t>
  </si>
  <si>
    <t>6728 William Branch, South Julieville, NC 08030</t>
  </si>
  <si>
    <t>Mrs. Tammie Fischer</t>
  </si>
  <si>
    <t>mrstammiefischer74509@yahoo.com</t>
  </si>
  <si>
    <t>936 Chandler Forks, South Christyside, IN 03531</t>
  </si>
  <si>
    <t>Micheal Ramsey</t>
  </si>
  <si>
    <t>michealramsey74510@hotmail.com</t>
  </si>
  <si>
    <t>613 Carrie Crossing Apt. 306, Drakemouth, WI 68639</t>
  </si>
  <si>
    <t>markwhite74511@gmail.com</t>
  </si>
  <si>
    <t>62102 Harrison Turnpike Suite 787, Lake Lisabury, VA 12596</t>
  </si>
  <si>
    <t>kellygraham74512@yahoo.com</t>
  </si>
  <si>
    <t>USCGC Brock, FPO AA 50209</t>
  </si>
  <si>
    <t>danielanderson74513@yahoo.com</t>
  </si>
  <si>
    <t>2716 Li Harbor, West Kathleenside, NH 22770</t>
  </si>
  <si>
    <t>julieroberts74514@yahoo.com</t>
  </si>
  <si>
    <t>4402 Meadows Mill Apt. 047, West Caroline, PA 17751</t>
  </si>
  <si>
    <t>aaronavery74515@hotmail.com</t>
  </si>
  <si>
    <t>1524 Zimmerman Greens Apt. 924, Lake Sonya, FL 26394</t>
  </si>
  <si>
    <t>Peter Carroll Jr.</t>
  </si>
  <si>
    <t>petercarrolljr74516@gmail.com</t>
  </si>
  <si>
    <t>687 Patricia Circle Suite 369, North Andreaborough, CA 84088</t>
  </si>
  <si>
    <t>tiffanysmith74517@hotmail.com</t>
  </si>
  <si>
    <t>0708 Williams Estates Apt. 660, Martinezmouth, OH 54403</t>
  </si>
  <si>
    <t>Robert Gallegos</t>
  </si>
  <si>
    <t>robertgallegos74518@hotmail.com</t>
  </si>
  <si>
    <t>5814 Galvan Fields Apt. 060, West Marcusland, ND 10882</t>
  </si>
  <si>
    <t>Mark Guerra</t>
  </si>
  <si>
    <t>markguerra74519@hotmail.com</t>
  </si>
  <si>
    <t>617 Harper Keys, Aliciachester, MT 82896</t>
  </si>
  <si>
    <t>justinmcbride74520@yahoo.com</t>
  </si>
  <si>
    <t>8788 Neal Dam Suite 189, Watkinschester, WY 17418</t>
  </si>
  <si>
    <t>Mr. Brian Green</t>
  </si>
  <si>
    <t>mrbriangreen74521@yahoo.com</t>
  </si>
  <si>
    <t>57999 Morrison Haven, South Johnmouth, UT 37994</t>
  </si>
  <si>
    <t>Madeline Wilson</t>
  </si>
  <si>
    <t>madelinewilson74522@hotmail.com</t>
  </si>
  <si>
    <t>USS Evans, FPO AA 78515</t>
  </si>
  <si>
    <t>Rebekah Patel</t>
  </si>
  <si>
    <t>rebekahpatel74523@gmail.com</t>
  </si>
  <si>
    <t>363 Dominguez Lake Apt. 168, Karinamouth, MO 33213</t>
  </si>
  <si>
    <t>Amy Cooke</t>
  </si>
  <si>
    <t>amycooke74524@yahoo.com</t>
  </si>
  <si>
    <t>23300 Martinez Plains, Lake Emma, MS 75740</t>
  </si>
  <si>
    <t>michaelfreeman74525@gmail.com</t>
  </si>
  <si>
    <t>3788 Samuel Gardens, Bakerberg, SD 09659</t>
  </si>
  <si>
    <t>Phillip Adams</t>
  </si>
  <si>
    <t>phillipadams74526@gmail.com</t>
  </si>
  <si>
    <t>8080 Rogers Village, New Ronald, NM 34023</t>
  </si>
  <si>
    <t>Amanda Aguilar</t>
  </si>
  <si>
    <t>amandaaguilar74527@gmail.com</t>
  </si>
  <si>
    <t>8172 Evans Alley Suite 854, Port David, TN 55532</t>
  </si>
  <si>
    <t>Kevin Larson</t>
  </si>
  <si>
    <t>kevinlarson74528@gmail.com</t>
  </si>
  <si>
    <t>PSC 3072, Box 3084, APO AE 48659</t>
  </si>
  <si>
    <t>andrewcummings74529@gmail.com</t>
  </si>
  <si>
    <t>271 Yang Summit Suite 505, Geraldfurt, NV 46369</t>
  </si>
  <si>
    <t>Jill Guzman</t>
  </si>
  <si>
    <t>jillguzman74530@gmail.com</t>
  </si>
  <si>
    <t>Unit 4980 Box 8384, DPO AE 97717</t>
  </si>
  <si>
    <t>ashleymedina74531@gmail.com</t>
  </si>
  <si>
    <t>2464 Robert Courts, Port Audrey, IA 95493</t>
  </si>
  <si>
    <t>jacquelinelewis74532@hotmail.com</t>
  </si>
  <si>
    <t>410 Michael Greens, East Shannonton, MS 18836</t>
  </si>
  <si>
    <t>Audrey Rios</t>
  </si>
  <si>
    <t>audreyrios74533@hotmail.com</t>
  </si>
  <si>
    <t>068 Garrison Dale Apt. 278, Shawnfort, AL 32004</t>
  </si>
  <si>
    <t>Tina Sullivan</t>
  </si>
  <si>
    <t>tinasullivan74534@hotmail.com</t>
  </si>
  <si>
    <t>767 Brooks Highway Apt. 971, Zacharyburgh, SD 56627</t>
  </si>
  <si>
    <t>Dr. Andrea Dixon</t>
  </si>
  <si>
    <t>drandreadixon74535@yahoo.com</t>
  </si>
  <si>
    <t>1631 Sarah Meadow, North Williamchester, NM 75351</t>
  </si>
  <si>
    <t>kristinwilliams74536@yahoo.com</t>
  </si>
  <si>
    <t>3835 Julia Village Suite 866, Brittneymouth, CA 28826</t>
  </si>
  <si>
    <t>thomasaustin74537@yahoo.com</t>
  </si>
  <si>
    <t>7396 Rachel Ford, Zacharyport, MA 11021</t>
  </si>
  <si>
    <t>lindawilliams74538@yahoo.com</t>
  </si>
  <si>
    <t>4206 Daniel Oval, New Craig, SD 81017</t>
  </si>
  <si>
    <t>steventurner74539@gmail.com</t>
  </si>
  <si>
    <t>1751 Taylor Camp, Port Mindy, DE 39903</t>
  </si>
  <si>
    <t>Jerry Cervantes</t>
  </si>
  <si>
    <t>jerrycervantes74540@gmail.com</t>
  </si>
  <si>
    <t>243 Hawkins Heights, Bishopchester, NC 26587</t>
  </si>
  <si>
    <t>Marcus Mitchell</t>
  </si>
  <si>
    <t>marcusmitchell74541@gmail.com</t>
  </si>
  <si>
    <t>855 Mcintyre Inlet Suite 713, Dannytown, TX 90597</t>
  </si>
  <si>
    <t>lisajackson74542@yahoo.com</t>
  </si>
  <si>
    <t>50534 Joseph Villages Suite 445, Port Mariaview, SD 71379</t>
  </si>
  <si>
    <t>Diane Zimmerman</t>
  </si>
  <si>
    <t>dianezimmerman74543@yahoo.com</t>
  </si>
  <si>
    <t>Unit 3546 Box 4549, DPO AA 19188</t>
  </si>
  <si>
    <t>jamesperez74544@hotmail.com</t>
  </si>
  <si>
    <t>03139 Vasquez Centers Apt. 336, Port Jennifer, MO 84627</t>
  </si>
  <si>
    <t>Michele Crosby</t>
  </si>
  <si>
    <t>michelecrosby74545@yahoo.com</t>
  </si>
  <si>
    <t>3651 Daniel Brooks Apt. 877, Brownshire, MT 91260</t>
  </si>
  <si>
    <t>Kristie Lopez</t>
  </si>
  <si>
    <t>kristielopez74546@yahoo.com</t>
  </si>
  <si>
    <t>901 Gutierrez Ford, Granthaven, MN 63532</t>
  </si>
  <si>
    <t>Jacob Conner</t>
  </si>
  <si>
    <t>jacobconner74547@hotmail.com</t>
  </si>
  <si>
    <t>55902 Cassie Extensions, Thomastown, MT 90872</t>
  </si>
  <si>
    <t>kevinrodriguez74548@gmail.com</t>
  </si>
  <si>
    <t>52970 Sarah Road Apt. 725, Lake Edgar, VT 13705</t>
  </si>
  <si>
    <t>nicolelopez74549@gmail.com</t>
  </si>
  <si>
    <t>6573 Smith Canyon Apt. 160, Snyderstad, MT 64538</t>
  </si>
  <si>
    <t>Joan Roberts</t>
  </si>
  <si>
    <t>joanroberts74550@yahoo.com</t>
  </si>
  <si>
    <t>PSC 8160, Box 0284, APO AE 53366</t>
  </si>
  <si>
    <t>kimberlygarcia74551@gmail.com</t>
  </si>
  <si>
    <t>74824 Stephanie Row, East Heiditon, RI 78274</t>
  </si>
  <si>
    <t>marybarrera74552@gmail.com</t>
  </si>
  <si>
    <t>338 Johnny Landing, New Carla, NV 60687</t>
  </si>
  <si>
    <t>Thomas Beltran</t>
  </si>
  <si>
    <t>thomasbeltran74553@hotmail.com</t>
  </si>
  <si>
    <t>351 Kyle Heights Suite 419, Laurenview, PA 81878</t>
  </si>
  <si>
    <t>Dr. David Mcdowell</t>
  </si>
  <si>
    <t>drdavidmcdowell74554@gmail.com</t>
  </si>
  <si>
    <t>673 Brenda Run Apt. 997, Lake Chelsea, AL 43818</t>
  </si>
  <si>
    <t>Heidi Ward</t>
  </si>
  <si>
    <t>heidiward74555@yahoo.com</t>
  </si>
  <si>
    <t>76325 Anderson Valley, Port Jeffreyton, WI 20786</t>
  </si>
  <si>
    <t>nicolemay74556@gmail.com</t>
  </si>
  <si>
    <t>08301 Joshua Port Suite 217, New Donna, DE 04576</t>
  </si>
  <si>
    <t>Madeline Lopez</t>
  </si>
  <si>
    <t>madelinelopez74557@hotmail.com</t>
  </si>
  <si>
    <t>036 Jessica Locks Suite 924, East Andrewchester, PA 56323</t>
  </si>
  <si>
    <t>sherryrice74558@gmail.com</t>
  </si>
  <si>
    <t>353 Christy Plaza, South Sarahton, HI 25170</t>
  </si>
  <si>
    <t>denisejackson74559@gmail.com</t>
  </si>
  <si>
    <t>7221 Daniel Falls, South Richard, IA 75263</t>
  </si>
  <si>
    <t>brycemiller74560@gmail.com</t>
  </si>
  <si>
    <t>004 Elliott Dale Suite 517, Gonzalezborough, NM 18146</t>
  </si>
  <si>
    <t>donaldhartman74561@gmail.com</t>
  </si>
  <si>
    <t>5987 Deborah Lane Apt. 242, Jacksonside, ND 52230</t>
  </si>
  <si>
    <t>laurahardin74562@hotmail.com</t>
  </si>
  <si>
    <t>762 Billy Throughway Apt. 295, West Terryfurt, IA 35601</t>
  </si>
  <si>
    <t>paulwilson74563@hotmail.com</t>
  </si>
  <si>
    <t>638 Barnett Green Apt. 359, North Lisatown, TN 81129</t>
  </si>
  <si>
    <t>Rebekah Murray</t>
  </si>
  <si>
    <t>rebekahmurray74564@hotmail.com</t>
  </si>
  <si>
    <t>Unit 2129 Box 4760, DPO AE 55064</t>
  </si>
  <si>
    <t>samanthaharris74565@hotmail.com</t>
  </si>
  <si>
    <t>272 Thomas Ferry Apt. 918, Sharpport, SC 89456</t>
  </si>
  <si>
    <t>joshuacook74566@hotmail.com</t>
  </si>
  <si>
    <t>8859 Carter Greens, New Lynn, OH 65438</t>
  </si>
  <si>
    <t>Shelby Wright</t>
  </si>
  <si>
    <t>shelbywright74567@gmail.com</t>
  </si>
  <si>
    <t>49767 Priscilla Corner, North Natasha, NV 44989</t>
  </si>
  <si>
    <t>ryanjohnson74568@hotmail.com</t>
  </si>
  <si>
    <t>3600 Sean Haven, Port Lauraport, TN 57264</t>
  </si>
  <si>
    <t>Samantha Rosario</t>
  </si>
  <si>
    <t>samantharosario74569@hotmail.com</t>
  </si>
  <si>
    <t>Unit 8007 Box 8103, DPO AP 90660</t>
  </si>
  <si>
    <t>Jacqueline Navarro</t>
  </si>
  <si>
    <t>jacquelinenavarro74570@hotmail.com</t>
  </si>
  <si>
    <t>3705 Hernandez Parks, Dawnview, NH 05878</t>
  </si>
  <si>
    <t>richarddavis74571@hotmail.com</t>
  </si>
  <si>
    <t>9872 Carr Parks, Cynthiaborough, ID 70517</t>
  </si>
  <si>
    <t>johnbrown74572@gmail.com</t>
  </si>
  <si>
    <t>PSC 5229, Box 4557, APO AP 48618</t>
  </si>
  <si>
    <t>Joshua Villegas</t>
  </si>
  <si>
    <t>joshuavillegas74573@gmail.com</t>
  </si>
  <si>
    <t>PSC 0550, Box 1385, APO AE 33731</t>
  </si>
  <si>
    <t>Brooke Adams</t>
  </si>
  <si>
    <t>brookeadams74574@yahoo.com</t>
  </si>
  <si>
    <t>95165 William Stream, South Michelle, LA 75951</t>
  </si>
  <si>
    <t>Donna Watkins</t>
  </si>
  <si>
    <t>donnawatkins74575@yahoo.com</t>
  </si>
  <si>
    <t>PSC 8456, Box 6293, APO AA 75553</t>
  </si>
  <si>
    <t>dawnlopez74576@yahoo.com</t>
  </si>
  <si>
    <t>23258 Jeffrey Camp, Port Loriborough, AZ 16557</t>
  </si>
  <si>
    <t>Tanya Scott</t>
  </si>
  <si>
    <t>tanyascott74577@gmail.com</t>
  </si>
  <si>
    <t>PSC 5631, Box 3258, APO AP 55408</t>
  </si>
  <si>
    <t>Catherine Villarreal</t>
  </si>
  <si>
    <t>catherinevillarreal74578@hotmail.com</t>
  </si>
  <si>
    <t>70716 Rebekah Pine, Lake Davidhaven, MN 12705</t>
  </si>
  <si>
    <t>Andrew Pearson</t>
  </si>
  <si>
    <t>andrewpearson74579@hotmail.com</t>
  </si>
  <si>
    <t>021 Thompson Lock Apt. 279, Chasemouth, FL 06956</t>
  </si>
  <si>
    <t>davidgonzalez74580@yahoo.com</t>
  </si>
  <si>
    <t>419 Ethan Ville, North Raymond, TX 84457</t>
  </si>
  <si>
    <t>Jeremy Cameron</t>
  </si>
  <si>
    <t>jeremycameron74581@yahoo.com</t>
  </si>
  <si>
    <t>776 Foley Islands, Christopherchester, HI 26858</t>
  </si>
  <si>
    <t>christopherochoa74582@hotmail.com</t>
  </si>
  <si>
    <t>168 Jennifer Plains Suite 776, Jonathanside, MD 22585</t>
  </si>
  <si>
    <t>ryanevans74583@hotmail.com</t>
  </si>
  <si>
    <t>686 Courtney Radial, Bradleyview, NE 37478</t>
  </si>
  <si>
    <t>Samuel Edwards</t>
  </si>
  <si>
    <t>samueledwards74584@yahoo.com</t>
  </si>
  <si>
    <t>641 Bruce Well, Janicebury, VT 15508</t>
  </si>
  <si>
    <t>Gloria Lopez</t>
  </si>
  <si>
    <t>glorialopez74585@yahoo.com</t>
  </si>
  <si>
    <t>127 Hawkins Neck, North Victorport, UT 85022</t>
  </si>
  <si>
    <t>Benjamin Brock</t>
  </si>
  <si>
    <t>benjaminbrock74586@gmail.com</t>
  </si>
  <si>
    <t>Unit 0133 Box 0185, DPO AP 80198</t>
  </si>
  <si>
    <t>Mr. Matthew Mercer</t>
  </si>
  <si>
    <t>mrmatthewmercer74587@yahoo.com</t>
  </si>
  <si>
    <t>188 Jill Heights Apt. 319, East Mariemouth, WI 92630</t>
  </si>
  <si>
    <t>josephtaylor74588@gmail.com</t>
  </si>
  <si>
    <t>2740 Kayla Camp Suite 945, Heidiburgh, RI 69842</t>
  </si>
  <si>
    <t>Roger Salinas</t>
  </si>
  <si>
    <t>rogersalinas74589@hotmail.com</t>
  </si>
  <si>
    <t>3328 Andrew Green Apt. 412, Lake Sueton, UT 76016</t>
  </si>
  <si>
    <t>joshuaanderson74590@gmail.com</t>
  </si>
  <si>
    <t>8477 Carrie Locks, Port Geraldhaven, AL 62161</t>
  </si>
  <si>
    <t>Anna Robinson</t>
  </si>
  <si>
    <t>annarobinson74591@hotmail.com</t>
  </si>
  <si>
    <t>703 Brown Street, Wardview, WY 80170</t>
  </si>
  <si>
    <t>Erika Garcia</t>
  </si>
  <si>
    <t>erikagarcia74592@gmail.com</t>
  </si>
  <si>
    <t>1188 Smith Park Suite 694, Clarkville, MS 52641</t>
  </si>
  <si>
    <t>Sharon Gonzalez</t>
  </si>
  <si>
    <t>sharongonzalez74593@hotmail.com</t>
  </si>
  <si>
    <t>758 Kevin Shores, Ryanburgh, SC 81690</t>
  </si>
  <si>
    <t>Maria Hunter</t>
  </si>
  <si>
    <t>mariahunter74594@hotmail.com</t>
  </si>
  <si>
    <t>933 Gonzalez Forges Suite 965, Scottfurt, CO 33883</t>
  </si>
  <si>
    <t>Jaime Hurley</t>
  </si>
  <si>
    <t>jaimehurley74595@hotmail.com</t>
  </si>
  <si>
    <t>USS Sanders, FPO AE 90620</t>
  </si>
  <si>
    <t>Phillip Rios</t>
  </si>
  <si>
    <t>philliprios74596@gmail.com</t>
  </si>
  <si>
    <t>7567 Huff Centers Apt. 537, Boyleborough, ID 21806</t>
  </si>
  <si>
    <t>Daniel Rogers</t>
  </si>
  <si>
    <t>danielrogers74597@yahoo.com</t>
  </si>
  <si>
    <t>121 Chase Fords Apt. 935, North Josephview, CT 89555</t>
  </si>
  <si>
    <t>patriciabell74598@gmail.com</t>
  </si>
  <si>
    <t>5786 Candice Squares Apt. 364, Laurenmouth, NC 02864</t>
  </si>
  <si>
    <t>David Washington</t>
  </si>
  <si>
    <t>davidwashington74599@gmail.com</t>
  </si>
  <si>
    <t>819 Salazar Island, Christyside, WI 42451</t>
  </si>
  <si>
    <t>Benjamin Sharp</t>
  </si>
  <si>
    <t>benjaminsharp74600@hotmail.com</t>
  </si>
  <si>
    <t>24397 Hicks Drive, West Benjaminport, OK 26482</t>
  </si>
  <si>
    <t>danielledavis74601@gmail.com</t>
  </si>
  <si>
    <t>217 Eric Road, Davisport, GA 50544</t>
  </si>
  <si>
    <t>andrewbrown74602@hotmail.com</t>
  </si>
  <si>
    <t>6774 Erika Cliffs Suite 056, South Maryshire, MA 69246</t>
  </si>
  <si>
    <t>Anthony Ellis</t>
  </si>
  <si>
    <t>anthonyellis74603@gmail.com</t>
  </si>
  <si>
    <t>6701 Shannon Roads, Lake Andrewborough, NY 40092</t>
  </si>
  <si>
    <t>Danielle White MD</t>
  </si>
  <si>
    <t>daniellewhitemd74604@gmail.com</t>
  </si>
  <si>
    <t>067 Ochoa Manor, Jasonshire, AR 53594</t>
  </si>
  <si>
    <t>Randy Wise</t>
  </si>
  <si>
    <t>randywise74605@hotmail.com</t>
  </si>
  <si>
    <t>9413 Adam Key, Destinyside, MT 00999</t>
  </si>
  <si>
    <t>johnlopez74606@hotmail.com</t>
  </si>
  <si>
    <t>631 Jennifer Flats, Riosstad, KS 11160</t>
  </si>
  <si>
    <t>Isaac Evans</t>
  </si>
  <si>
    <t>isaacevans74607@gmail.com</t>
  </si>
  <si>
    <t>1907 Ryan Cove, Michelleside, VA 56628</t>
  </si>
  <si>
    <t>Colin Anthony</t>
  </si>
  <si>
    <t>colinanthony74608@yahoo.com</t>
  </si>
  <si>
    <t>170 Watkins Point Apt. 518, Wintershaven, FL 40224</t>
  </si>
  <si>
    <t>John Orozco</t>
  </si>
  <si>
    <t>johnorozco74609@yahoo.com</t>
  </si>
  <si>
    <t>237 Smith Hills, North Jessica, WA 11109</t>
  </si>
  <si>
    <t>Eileen King</t>
  </si>
  <si>
    <t>eileenking74610@gmail.com</t>
  </si>
  <si>
    <t>25618 Hayes Mount Apt. 658, North Donald, MO 52050</t>
  </si>
  <si>
    <t>emilythompson74611@gmail.com</t>
  </si>
  <si>
    <t>83428 Jamie Estates, North Mark, MN 05922</t>
  </si>
  <si>
    <t>Melissa Elliott</t>
  </si>
  <si>
    <t>melissaelliott74612@hotmail.com</t>
  </si>
  <si>
    <t>3477 Melanie Wall Suite 396, Ericview, SD 67428</t>
  </si>
  <si>
    <t>Michael Glover</t>
  </si>
  <si>
    <t>michaelglover74613@yahoo.com</t>
  </si>
  <si>
    <t>3207 Donald Underpass, North Aliciamouth, MN 56910</t>
  </si>
  <si>
    <t>Derrick Ramirez</t>
  </si>
  <si>
    <t>derrickramirez74614@hotmail.com</t>
  </si>
  <si>
    <t>3673 Stark Ways Apt. 331, South Heatherhaven, ID 44706</t>
  </si>
  <si>
    <t>Andrea Perry</t>
  </si>
  <si>
    <t>andreaperry74615@yahoo.com</t>
  </si>
  <si>
    <t>6442 James Divide, West Mark, MS 54785</t>
  </si>
  <si>
    <t>josephjohnson74616@hotmail.com</t>
  </si>
  <si>
    <t>21650 Erica Union Suite 689, East Philip, IN 32653</t>
  </si>
  <si>
    <t>Brendan Mullins</t>
  </si>
  <si>
    <t>brendanmullins74617@yahoo.com</t>
  </si>
  <si>
    <t>111 Lauren Rapid Apt. 977, Sarahmouth, ID 19249</t>
  </si>
  <si>
    <t>Randall Kemp</t>
  </si>
  <si>
    <t>randallkemp74618@yahoo.com</t>
  </si>
  <si>
    <t>8828 Karen Lane, Matthewland, MN 12638</t>
  </si>
  <si>
    <t>Tonya Gonzalez</t>
  </si>
  <si>
    <t>tonyagonzalez74619@hotmail.com</t>
  </si>
  <si>
    <t>52172 Barry Falls Suite 563, Lake Tinaburgh, WY 85958</t>
  </si>
  <si>
    <t>Mary Lee</t>
  </si>
  <si>
    <t>marylee74620@gmail.com</t>
  </si>
  <si>
    <t>52375 Mark Corners, West Lisa, MS 06113</t>
  </si>
  <si>
    <t>johncurtis74621@yahoo.com</t>
  </si>
  <si>
    <t>8701 William Trail, West Jamesport, HI 57878</t>
  </si>
  <si>
    <t>Nancy Ryan</t>
  </si>
  <si>
    <t>nancyryan74622@gmail.com</t>
  </si>
  <si>
    <t>49537 Walker Village Suite 044, New Cameron, MS 69405</t>
  </si>
  <si>
    <t>David Lawson</t>
  </si>
  <si>
    <t>davidlawson74623@hotmail.com</t>
  </si>
  <si>
    <t>4278 Weber Extensions, East Kathleenberg, OH 56875</t>
  </si>
  <si>
    <t>mollycollins74624@yahoo.com</t>
  </si>
  <si>
    <t>71316 Justin Isle, Hernandezfort, LA 22709</t>
  </si>
  <si>
    <t>Gabriella Brown</t>
  </si>
  <si>
    <t>gabriellabrown74625@gmail.com</t>
  </si>
  <si>
    <t>001 Rickey Stream Apt. 034, Sweeneybury, NY 66019</t>
  </si>
  <si>
    <t>Mrs. Melissa Campbell</t>
  </si>
  <si>
    <t>mrsmelissacampbell74626@hotmail.com</t>
  </si>
  <si>
    <t>PSC 8024, Box 5525, APO AP 66398</t>
  </si>
  <si>
    <t>Andre Cruz</t>
  </si>
  <si>
    <t>andrecruz74627@yahoo.com</t>
  </si>
  <si>
    <t>9460 John Port, Matthewborough, NJ 20751</t>
  </si>
  <si>
    <t>meganturner74628@hotmail.com</t>
  </si>
  <si>
    <t>972 Candice Road Suite 980, South Anitaview, CT 26125</t>
  </si>
  <si>
    <t>Trevor Anderson</t>
  </si>
  <si>
    <t>trevoranderson74629@hotmail.com</t>
  </si>
  <si>
    <t>Unit 3335 Box 0829, DPO AA 96459</t>
  </si>
  <si>
    <t>Marvin Sanchez</t>
  </si>
  <si>
    <t>marvinsanchez74630@yahoo.com</t>
  </si>
  <si>
    <t>2125 Jessica Union Apt. 218, North Erin, MS 53285</t>
  </si>
  <si>
    <t>Victoria Hunter</t>
  </si>
  <si>
    <t>victoriahunter74631@gmail.com</t>
  </si>
  <si>
    <t>4396 Gardner Crescent, Maryhaven, MN 38445</t>
  </si>
  <si>
    <t>Kelly Rivers</t>
  </si>
  <si>
    <t>kellyrivers74632@gmail.com</t>
  </si>
  <si>
    <t>30597 Henry Isle Apt. 044, South Stephanieberg, HI 15585</t>
  </si>
  <si>
    <t>Allison Rogers</t>
  </si>
  <si>
    <t>allisonrogers74633@gmail.com</t>
  </si>
  <si>
    <t>0257 Walls Skyway Suite 901, West Michaelchester, NC 99256</t>
  </si>
  <si>
    <t>Lori Ross</t>
  </si>
  <si>
    <t>loriross74634@gmail.com</t>
  </si>
  <si>
    <t>Unit 6411 Box 9089, DPO AE 05139</t>
  </si>
  <si>
    <t>williamperez74635@gmail.com</t>
  </si>
  <si>
    <t>129 Randolph Estates, Port Sherri, SC 08054</t>
  </si>
  <si>
    <t>Chelsea Wilson</t>
  </si>
  <si>
    <t>chelseawilson74636@gmail.com</t>
  </si>
  <si>
    <t>4020 Hartman Park Apt. 089, Jessicaland, NJ 12680</t>
  </si>
  <si>
    <t>laurenhunt74637@gmail.com</t>
  </si>
  <si>
    <t>24368 John Lakes Apt. 519, Lake Lisa, CA 01587</t>
  </si>
  <si>
    <t>danielcunningham74638@hotmail.com</t>
  </si>
  <si>
    <t>01546 Adam Street Suite 397, New Aliciaborough, VT 19478</t>
  </si>
  <si>
    <t>rachelreyes74639@yahoo.com</t>
  </si>
  <si>
    <t>8919 Flores Drives Apt. 869, New Monicafort, MA 58680</t>
  </si>
  <si>
    <t>melissaevans74640@hotmail.com</t>
  </si>
  <si>
    <t>1124 Jacqueline Vista, New Kendra, MO 73042</t>
  </si>
  <si>
    <t>maryortiz74641@hotmail.com</t>
  </si>
  <si>
    <t>7986 Crystal Causeway Suite 329, Mirandahaven, OK 87887</t>
  </si>
  <si>
    <t>courtneytaylor74642@gmail.com</t>
  </si>
  <si>
    <t>0906 Andrea Forks Apt. 136, Harrisonfort, ME 03481</t>
  </si>
  <si>
    <t>Tammy Acosta</t>
  </si>
  <si>
    <t>tammyacosta74643@yahoo.com</t>
  </si>
  <si>
    <t>PSC 8045, Box 7472, APO AA 77698</t>
  </si>
  <si>
    <t>Christine Dyer</t>
  </si>
  <si>
    <t>christinedyer74644@yahoo.com</t>
  </si>
  <si>
    <t>055 Ball Lights Apt. 888, Victoriafurt, LA 65642</t>
  </si>
  <si>
    <t>Tiffany Gates</t>
  </si>
  <si>
    <t>tiffanygates74645@hotmail.com</t>
  </si>
  <si>
    <t>380 Jennifer Dale, New Russelltown, WI 54667</t>
  </si>
  <si>
    <t>Joshua Cole</t>
  </si>
  <si>
    <t>joshuacole74646@gmail.com</t>
  </si>
  <si>
    <t>8780 Simon Shoals, South Patricia, NH 21690</t>
  </si>
  <si>
    <t>Erica Robinson</t>
  </si>
  <si>
    <t>ericarobinson74647@gmail.com</t>
  </si>
  <si>
    <t>343 Scott Canyon Apt. 070, South Melaniebury, TN 52083</t>
  </si>
  <si>
    <t>matthewhancock74648@yahoo.com</t>
  </si>
  <si>
    <t>5797 Weaver Neck, Williamsontown, NJ 06175</t>
  </si>
  <si>
    <t>Jonathan Robinson</t>
  </si>
  <si>
    <t>jonathanrobinson74649@gmail.com</t>
  </si>
  <si>
    <t>276 Butler Knolls Suite 988, New Alejandroland, NH 09211</t>
  </si>
  <si>
    <t>Robert Wagner</t>
  </si>
  <si>
    <t>robertwagner74650@hotmail.com</t>
  </si>
  <si>
    <t>094 Christina Fort, West Andrewmouth, NJ 54883</t>
  </si>
  <si>
    <t>andrewjohnson74651@gmail.com</t>
  </si>
  <si>
    <t>8874 Chan Crescent Suite 535, Jonesshire, IN 94002</t>
  </si>
  <si>
    <t>curtismiller74652@hotmail.com</t>
  </si>
  <si>
    <t>USNV Sanders, FPO AE 03115</t>
  </si>
  <si>
    <t>lisamiller74653@hotmail.com</t>
  </si>
  <si>
    <t>3158 Rebecca Glen, Colemanbury, OR 12340</t>
  </si>
  <si>
    <t>Carolyn Grant</t>
  </si>
  <si>
    <t>carolyngrant74654@gmail.com</t>
  </si>
  <si>
    <t>80552 Franco Highway, Jimberg, IL 23616</t>
  </si>
  <si>
    <t>kimberlybailey74655@yahoo.com</t>
  </si>
  <si>
    <t>USNS Underwood, FPO AE 35084</t>
  </si>
  <si>
    <t>henryjackson74656@hotmail.com</t>
  </si>
  <si>
    <t>261 Tina Brook, Lake Frankside, ID 61984</t>
  </si>
  <si>
    <t>Whitney Rodriguez</t>
  </si>
  <si>
    <t>whitneyrodriguez74657@yahoo.com</t>
  </si>
  <si>
    <t>22356 Kimberly Islands Suite 648, Jefferychester, OH 52726</t>
  </si>
  <si>
    <t>williammccarthy74658@gmail.com</t>
  </si>
  <si>
    <t>7922 Gutierrez Burg, Marieport, OH 62667</t>
  </si>
  <si>
    <t>Jeremy Reynolds</t>
  </si>
  <si>
    <t>jeremyreynolds74659@yahoo.com</t>
  </si>
  <si>
    <t>28271 Moore Route, South Jacobberg, MD 81441</t>
  </si>
  <si>
    <t>evelynwilliams74660@hotmail.com</t>
  </si>
  <si>
    <t>PSC 6185, Box 7834, APO AE 20697</t>
  </si>
  <si>
    <t>Dr. Michele Ramirez</t>
  </si>
  <si>
    <t>drmicheleramirez74661@gmail.com</t>
  </si>
  <si>
    <t>2569 Jason Neck, New Jacobberg, LA 19828</t>
  </si>
  <si>
    <t>williammoore74662@yahoo.com</t>
  </si>
  <si>
    <t>597 Lori Squares Apt. 446, New Krista, VT 37314</t>
  </si>
  <si>
    <t>mariawilson74663@gmail.com</t>
  </si>
  <si>
    <t>677 Coleman Squares, Elainefurt, RI 09150</t>
  </si>
  <si>
    <t>deniseschroeder74664@hotmail.com</t>
  </si>
  <si>
    <t>5389 Schneider Mission Suite 446, Lake Dylan, WA 08654</t>
  </si>
  <si>
    <t>amyprice74665@hotmail.com</t>
  </si>
  <si>
    <t>633 Jessica Hill Suite 421, North Seanstad, WA 27345</t>
  </si>
  <si>
    <t>susansimon74666@hotmail.com</t>
  </si>
  <si>
    <t>26442 Murray Roads Suite 400, North Gary, GA 22804</t>
  </si>
  <si>
    <t>Jack Lopez</t>
  </si>
  <si>
    <t>jacklopez74667@hotmail.com</t>
  </si>
  <si>
    <t>88042 Reyes Points Apt. 132, West Wendy, NJ 59438</t>
  </si>
  <si>
    <t>Sheila Phelps</t>
  </si>
  <si>
    <t>sheilaphelps74668@gmail.com</t>
  </si>
  <si>
    <t>PSC 4862, Box 2177, APO AE 10990</t>
  </si>
  <si>
    <t>Mark Kerr</t>
  </si>
  <si>
    <t>markkerr74669@yahoo.com</t>
  </si>
  <si>
    <t>322 Miller Trace, New Manuel, NM 08638</t>
  </si>
  <si>
    <t>Tamara Stephens</t>
  </si>
  <si>
    <t>tamarastephens74670@gmail.com</t>
  </si>
  <si>
    <t>0353 Short Row Suite 431, Port Andrea, DC 05533</t>
  </si>
  <si>
    <t>Danielle Morgan</t>
  </si>
  <si>
    <t>daniellemorgan74671@yahoo.com</t>
  </si>
  <si>
    <t>150 Padilla Island Apt. 098, East Robynbury, AZ 75553</t>
  </si>
  <si>
    <t>Logan Silva</t>
  </si>
  <si>
    <t>logansilva74672@yahoo.com</t>
  </si>
  <si>
    <t>13642 Mary Camp, Martinezside, SC 16275</t>
  </si>
  <si>
    <t>Sandra Nguyen</t>
  </si>
  <si>
    <t>sandranguyen74673@gmail.com</t>
  </si>
  <si>
    <t>804 Holly Way Apt. 034, New Kaylaport, GA 67346</t>
  </si>
  <si>
    <t>stephenkirk74674@yahoo.com</t>
  </si>
  <si>
    <t>3924 Ian Common Apt. 119, Brendaborough, CO 61540</t>
  </si>
  <si>
    <t>Nicholas Bautista</t>
  </si>
  <si>
    <t>nicholasbautista74675@gmail.com</t>
  </si>
  <si>
    <t>28311 Scott Heights Apt. 972, South Marioville, ND 22712</t>
  </si>
  <si>
    <t>michelewilliams74676@yahoo.com</t>
  </si>
  <si>
    <t>8866 Russell Glen, East Jennifer, MN 36717</t>
  </si>
  <si>
    <t>Cassandra Gomez</t>
  </si>
  <si>
    <t>cassandragomez74677@yahoo.com</t>
  </si>
  <si>
    <t>92646 Jessica Isle Suite 189, Dickersonmouth, TX 19518</t>
  </si>
  <si>
    <t>Mr. Joshua Kramer DDS</t>
  </si>
  <si>
    <t>mrjoshuakramerdds74678@gmail.com</t>
  </si>
  <si>
    <t>9478 John Square, Robinsonville, MT 58962</t>
  </si>
  <si>
    <t>jennifermcdonald74679@gmail.com</t>
  </si>
  <si>
    <t>83633 Brandon Way, Warrenburgh, WA 41197</t>
  </si>
  <si>
    <t>Reginald Maddox</t>
  </si>
  <si>
    <t>reginaldmaddox74680@hotmail.com</t>
  </si>
  <si>
    <t>71241 Denise Hills, East Rachel, IL 21809</t>
  </si>
  <si>
    <t>daviddelgado74681@gmail.com</t>
  </si>
  <si>
    <t>69464 Chandler Villages, Hickston, KY 30221</t>
  </si>
  <si>
    <t>amandaadams74682@gmail.com</t>
  </si>
  <si>
    <t>544 Calhoun Mews Apt. 933, Nathanbury, TX 73572</t>
  </si>
  <si>
    <t>Eric Bowen</t>
  </si>
  <si>
    <t>ericbowen74683@hotmail.com</t>
  </si>
  <si>
    <t>6151 Hayes Union Suite 846, North Christina, MN 11130</t>
  </si>
  <si>
    <t>Noah Nguyen</t>
  </si>
  <si>
    <t>noahnguyen74684@yahoo.com</t>
  </si>
  <si>
    <t>33592 Tina Pass, East Aaronton, TN 48489</t>
  </si>
  <si>
    <t>Adam Madden</t>
  </si>
  <si>
    <t>adammadden74685@yahoo.com</t>
  </si>
  <si>
    <t>750 Dodson Stream, Andersonbury, WV 77621</t>
  </si>
  <si>
    <t>Jeanette Nelson</t>
  </si>
  <si>
    <t>jeanettenelson74686@gmail.com</t>
  </si>
  <si>
    <t>684 Linda Fort Apt. 482, North Todd, OK 37710</t>
  </si>
  <si>
    <t>amysmith74687@gmail.com</t>
  </si>
  <si>
    <t>798 Lorraine Row Suite 060, Brucefurt, MO 70089</t>
  </si>
  <si>
    <t>ericsanders74688@yahoo.com</t>
  </si>
  <si>
    <t>49443 Joe Mountains Suite 925, Smithton, KY 21885</t>
  </si>
  <si>
    <t>alicialynch74689@yahoo.com</t>
  </si>
  <si>
    <t>164 Lang Common, East Laurashire, WV 51071</t>
  </si>
  <si>
    <t>Rachel Schwartz</t>
  </si>
  <si>
    <t>rachelschwartz74690@yahoo.com</t>
  </si>
  <si>
    <t>2740 Bailey Mount, East Joshua, ID 28573</t>
  </si>
  <si>
    <t>Paige Hill</t>
  </si>
  <si>
    <t>paigehill74691@yahoo.com</t>
  </si>
  <si>
    <t>Unit 3608 Box 0715, DPO AE 87243</t>
  </si>
  <si>
    <t>elizabethknight74692@hotmail.com</t>
  </si>
  <si>
    <t>974 Angela Camp, East Daniel, IN 64764</t>
  </si>
  <si>
    <t>Amber Lopez</t>
  </si>
  <si>
    <t>amberlopez74693@hotmail.com</t>
  </si>
  <si>
    <t>73546 Jackson Plains Suite 145, East Isaacport, NY 94583</t>
  </si>
  <si>
    <t>Zachary Howe</t>
  </si>
  <si>
    <t>zacharyhowe74694@gmail.com</t>
  </si>
  <si>
    <t>8373 Stevens Station, Morganborough, NV 01650</t>
  </si>
  <si>
    <t>Barbara Davis</t>
  </si>
  <si>
    <t>barbaradavis74695@hotmail.com</t>
  </si>
  <si>
    <t>6325 Mike Forge Suite 833, East Isaiahville, IA 64533</t>
  </si>
  <si>
    <t>Chris Scott</t>
  </si>
  <si>
    <t>chrisscott74696@yahoo.com</t>
  </si>
  <si>
    <t>34034 Tony Motorway Apt. 994, Josephfurt, NV 37190</t>
  </si>
  <si>
    <t>benjamingilbert74697@gmail.com</t>
  </si>
  <si>
    <t>78432 Melody Crescent, East Jacob, NH 98553</t>
  </si>
  <si>
    <t>Nicholas French</t>
  </si>
  <si>
    <t>nicholasfrench74698@hotmail.com</t>
  </si>
  <si>
    <t>05556 John Corner, South Michelle, RI 12651</t>
  </si>
  <si>
    <t>matthewhill74699@gmail.com</t>
  </si>
  <si>
    <t>8837 Perkins Mountain Apt. 806, West Christopher, SC 11772</t>
  </si>
  <si>
    <t>Wayne Nelson</t>
  </si>
  <si>
    <t>waynenelson74700@yahoo.com</t>
  </si>
  <si>
    <t>3875 Keith Stream Apt. 392, Port Sarah, CA 72027</t>
  </si>
  <si>
    <t>jameswatson74701@gmail.com</t>
  </si>
  <si>
    <t>3776 Wilson Drive Suite 700, East Lawrencehaven, GA 36178</t>
  </si>
  <si>
    <t>Yvonne Walsh</t>
  </si>
  <si>
    <t>yvonnewalsh74702@hotmail.com</t>
  </si>
  <si>
    <t>111 Joshua Roads, South Roy, SC 26854</t>
  </si>
  <si>
    <t>anthonyjones74703@yahoo.com</t>
  </si>
  <si>
    <t>9574 Smith Crescent, Michaelmouth, NV 29596</t>
  </si>
  <si>
    <t>amygriffin74704@gmail.com</t>
  </si>
  <si>
    <t>Unit 0929 Box 9107, DPO AE 52070</t>
  </si>
  <si>
    <t>Steve Garcia</t>
  </si>
  <si>
    <t>stevegarcia74705@gmail.com</t>
  </si>
  <si>
    <t>375 Johnson Land, Jillianton, NE 81174</t>
  </si>
  <si>
    <t>pamelabrown74706@hotmail.com</t>
  </si>
  <si>
    <t>0808 Michael Flats Apt. 220, Lake Sabrina, MT 10692</t>
  </si>
  <si>
    <t>Savannah Howell</t>
  </si>
  <si>
    <t>savannahhowell74707@yahoo.com</t>
  </si>
  <si>
    <t>268 Baker Vista, Sarahstad, OK 50951</t>
  </si>
  <si>
    <t>Jeffery Montgomery</t>
  </si>
  <si>
    <t>jefferymontgomery74708@hotmail.com</t>
  </si>
  <si>
    <t>58764 Chang Stravenue Apt. 209, Brownfurt, MS 19002</t>
  </si>
  <si>
    <t>Jacqueline Coleman</t>
  </si>
  <si>
    <t>jacquelinecoleman74709@hotmail.com</t>
  </si>
  <si>
    <t>893 Beverly Manors Suite 172, East Susan, CT 35191</t>
  </si>
  <si>
    <t>Sarah Patel</t>
  </si>
  <si>
    <t>sarahpatel74710@hotmail.com</t>
  </si>
  <si>
    <t>Unit 6439 Box 8806, DPO AA 33908</t>
  </si>
  <si>
    <t>Vanessa Martin</t>
  </si>
  <si>
    <t>vanessamartin74711@yahoo.com</t>
  </si>
  <si>
    <t>13876 West Glens, New Jasonburgh, MD 06921</t>
  </si>
  <si>
    <t>ronniemartinez74712@yahoo.com</t>
  </si>
  <si>
    <t>4627 Contreras Heights Apt. 553, Stephentown, CT 14449</t>
  </si>
  <si>
    <t>Erica Flowers</t>
  </si>
  <si>
    <t>ericaflowers74713@hotmail.com</t>
  </si>
  <si>
    <t>139 Jason Corners, New Jake, MI 15457</t>
  </si>
  <si>
    <t>kevindavis74714@yahoo.com</t>
  </si>
  <si>
    <t>840 Stout Mews Apt. 334, Lake Elizabeth, AR 16892</t>
  </si>
  <si>
    <t>Mr. Christopher Bradley</t>
  </si>
  <si>
    <t>mrchristopherbradley74715@gmail.com</t>
  </si>
  <si>
    <t>6963 Paul Forest Apt. 150, South Erinshire, WY 56298</t>
  </si>
  <si>
    <t>Antonio Perry</t>
  </si>
  <si>
    <t>antonioperry74716@hotmail.com</t>
  </si>
  <si>
    <t>22854 Lucas Cliffs Apt. 470, Francisberg, WA 57210</t>
  </si>
  <si>
    <t>Ronald Holmes</t>
  </si>
  <si>
    <t>ronaldholmes74717@hotmail.com</t>
  </si>
  <si>
    <t>USCGC Jones, FPO AE 58063</t>
  </si>
  <si>
    <t>Tonya Miller</t>
  </si>
  <si>
    <t>tonyamiller74718@yahoo.com</t>
  </si>
  <si>
    <t>17422 Campbell Ridge, Samanthahaven, DC 44678</t>
  </si>
  <si>
    <t>scottsavage74719@gmail.com</t>
  </si>
  <si>
    <t>7175 Sheppard Grove, Patriciaview, OR 48373</t>
  </si>
  <si>
    <t>christinaortiz74720@hotmail.com</t>
  </si>
  <si>
    <t>USS Schwartz, FPO AP 77880</t>
  </si>
  <si>
    <t>Sean Wiley</t>
  </si>
  <si>
    <t>seanwiley74721@hotmail.com</t>
  </si>
  <si>
    <t>7352 Calvin Brooks Apt. 822, Taylorchester, DE 23325</t>
  </si>
  <si>
    <t>patriciahall74722@gmail.com</t>
  </si>
  <si>
    <t>3658 Ewing Oval Suite 014, New Donald, LA 51697</t>
  </si>
  <si>
    <t>Michelle Bentley</t>
  </si>
  <si>
    <t>michellebentley74723@hotmail.com</t>
  </si>
  <si>
    <t>672 Sullivan Ville, Wyattview, OH 04774</t>
  </si>
  <si>
    <t>Melinda West</t>
  </si>
  <si>
    <t>melindawest74724@yahoo.com</t>
  </si>
  <si>
    <t>680 Mathews Lakes, Annfurt, WY 30937</t>
  </si>
  <si>
    <t>Joshua Morgan</t>
  </si>
  <si>
    <t>joshuamorgan74725@hotmail.com</t>
  </si>
  <si>
    <t>3121 Lindsay Stream, Colemanchester, MD 26140</t>
  </si>
  <si>
    <t>Amber Davis</t>
  </si>
  <si>
    <t>amberdavis74726@yahoo.com</t>
  </si>
  <si>
    <t>8178 Delgado Plains Suite 291, Dustinmouth, MI 31783</t>
  </si>
  <si>
    <t>Grace Fields</t>
  </si>
  <si>
    <t>gracefields74727@hotmail.com</t>
  </si>
  <si>
    <t>21017 Hughes Harbor, Jasonberg, VA 27029</t>
  </si>
  <si>
    <t>jamescaldwell74728@gmail.com</t>
  </si>
  <si>
    <t>935 Hodge Oval, South Madisonberg, MS 67651</t>
  </si>
  <si>
    <t>Mrs. Amber Chen</t>
  </si>
  <si>
    <t>mrsamberchen74729@gmail.com</t>
  </si>
  <si>
    <t>PSC 5081, Box 8772, APO AP 66924</t>
  </si>
  <si>
    <t>jenniferbaxter74730@gmail.com</t>
  </si>
  <si>
    <t>2841 Gallegos Courts Suite 237, Lake Samanthafort, IL 41841</t>
  </si>
  <si>
    <t>Ann Edwards</t>
  </si>
  <si>
    <t>annedwards74731@gmail.com</t>
  </si>
  <si>
    <t>98860 Elizabeth Road, Mariahbury, KS 38891</t>
  </si>
  <si>
    <t>bradleynichols74732@hotmail.com</t>
  </si>
  <si>
    <t>Unit 3398 Box 2390, DPO AE 92046</t>
  </si>
  <si>
    <t>jamesperry74733@gmail.com</t>
  </si>
  <si>
    <t>7514 James Divide, Jonathonton, DE 14525</t>
  </si>
  <si>
    <t>markmiller74734@yahoo.com</t>
  </si>
  <si>
    <t>07110 Anthony Fall, South James, FL 29952</t>
  </si>
  <si>
    <t>juliegarcia74735@hotmail.com</t>
  </si>
  <si>
    <t>619 Danny Station Apt. 085, East Lindseytown, MA 01297</t>
  </si>
  <si>
    <t>johnbaker74736@hotmail.com</t>
  </si>
  <si>
    <t>239 Brad Mill, Derekville, MS 28013</t>
  </si>
  <si>
    <t>Christopher Ayers</t>
  </si>
  <si>
    <t>christopherayers74737@gmail.com</t>
  </si>
  <si>
    <t>35125 Owen Parkways, Port Thomasstad, AL 55638</t>
  </si>
  <si>
    <t>nicholaspotter74738@hotmail.com</t>
  </si>
  <si>
    <t>198 Samantha Radial Apt. 734, Lake Melissaton, MA 47359</t>
  </si>
  <si>
    <t>michaelwilliams74739@hotmail.com</t>
  </si>
  <si>
    <t>818 Kim Unions Suite 676, West Benjaminburgh, NJ 41570</t>
  </si>
  <si>
    <t>Mark Singh</t>
  </si>
  <si>
    <t>marksingh74740@gmail.com</t>
  </si>
  <si>
    <t>79236 Kramer Garden Suite 635, North Pamela, MT 55125</t>
  </si>
  <si>
    <t>Lucas Hernandez</t>
  </si>
  <si>
    <t>lucashernandez74741@yahoo.com</t>
  </si>
  <si>
    <t>629 Angela Neck, North Nicole, OH 56498</t>
  </si>
  <si>
    <t>Joshua Buck</t>
  </si>
  <si>
    <t>joshuabuck74742@gmail.com</t>
  </si>
  <si>
    <t>70162 Kristen Terrace, Anthonyfort, VA 05989</t>
  </si>
  <si>
    <t>catherinesmith74743@yahoo.com</t>
  </si>
  <si>
    <t>651 Smith Valley Apt. 262, Lisashire, MD 76811</t>
  </si>
  <si>
    <t>Linda Escobar</t>
  </si>
  <si>
    <t>lindaescobar74744@gmail.com</t>
  </si>
  <si>
    <t>0690 Sandra Trafficway, Nunezstad, LA 98514</t>
  </si>
  <si>
    <t>Mrs. Amy Anderson</t>
  </si>
  <si>
    <t>mrsamyanderson74745@yahoo.com</t>
  </si>
  <si>
    <t>025 Henderson Rest, Traciton, NC 33240</t>
  </si>
  <si>
    <t>benjaminfernandez74746@hotmail.com</t>
  </si>
  <si>
    <t>3564 Wells Oval Apt. 800, North Patricia, MO 79128</t>
  </si>
  <si>
    <t>Patrick Green</t>
  </si>
  <si>
    <t>patrickgreen74747@hotmail.com</t>
  </si>
  <si>
    <t>4025 Megan Well Suite 730, Lake Claudiaside, NY 65272</t>
  </si>
  <si>
    <t>Andrew Larsen</t>
  </si>
  <si>
    <t>andrewlarsen74748@hotmail.com</t>
  </si>
  <si>
    <t>25312 Kim Fields Suite 903, Davidside, IA 15019</t>
  </si>
  <si>
    <t>Monica King</t>
  </si>
  <si>
    <t>monicaking74749@hotmail.com</t>
  </si>
  <si>
    <t>2579 Bennett Stravenue, Shawport, LA 55593</t>
  </si>
  <si>
    <t>Alvin Gibson</t>
  </si>
  <si>
    <t>alvingibson74750@hotmail.com</t>
  </si>
  <si>
    <t>54255 Nguyen Fort, Port Jillburgh, NC 89882</t>
  </si>
  <si>
    <t>Elaine Hooper</t>
  </si>
  <si>
    <t>elainehooper74751@hotmail.com</t>
  </si>
  <si>
    <t>5844 Mason Neck Apt. 110, Keithfort, WA 39604</t>
  </si>
  <si>
    <t>Casey Medina</t>
  </si>
  <si>
    <t>caseymedina74752@hotmail.com</t>
  </si>
  <si>
    <t>8843 Villegas Crossing, Stephensonview, MN 30063</t>
  </si>
  <si>
    <t>meganthomas74753@gmail.com</t>
  </si>
  <si>
    <t>597 Martinez Lakes, Garciaview, WY 65088</t>
  </si>
  <si>
    <t>Joseph Farmer</t>
  </si>
  <si>
    <t>josephfarmer74754@yahoo.com</t>
  </si>
  <si>
    <t>0460 Drew Branch, Jacobton, MA 81141</t>
  </si>
  <si>
    <t>Deborah Stewart</t>
  </si>
  <si>
    <t>deborahstewart74755@gmail.com</t>
  </si>
  <si>
    <t>935 Davidson Terrace, Heatherborough, MA 35602</t>
  </si>
  <si>
    <t>kellychambers74756@yahoo.com</t>
  </si>
  <si>
    <t>02872 Willie Islands, Davidtown, AK 46399</t>
  </si>
  <si>
    <t>rachelshaw74757@yahoo.com</t>
  </si>
  <si>
    <t>028 Mcdonald Ville Apt. 326, Snyderstad, HI 96759</t>
  </si>
  <si>
    <t>Audrey Crawford</t>
  </si>
  <si>
    <t>audreycrawford74758@yahoo.com</t>
  </si>
  <si>
    <t>429 Kevin Mountain, East Brentstad, AZ 64822</t>
  </si>
  <si>
    <t>chelseasmith74759@hotmail.com</t>
  </si>
  <si>
    <t>580 Michelle Route Suite 148, Marctown, VT 07872</t>
  </si>
  <si>
    <t>Scott Anthony</t>
  </si>
  <si>
    <t>scottanthony74760@hotmail.com</t>
  </si>
  <si>
    <t>8018 Michael Causeway Suite 484, North Kellieport, ME 07223</t>
  </si>
  <si>
    <t>Darrell Mosley</t>
  </si>
  <si>
    <t>darrellmosley74761@hotmail.com</t>
  </si>
  <si>
    <t>60996 Jerry Gardens Suite 294, Lake Ana, AZ 83229</t>
  </si>
  <si>
    <t>michaelmolina74762@gmail.com</t>
  </si>
  <si>
    <t>2602 Diana Heights, Lake Nathanstad, WV 96340</t>
  </si>
  <si>
    <t>Miguel Wilson</t>
  </si>
  <si>
    <t>miguelwilson74763@hotmail.com</t>
  </si>
  <si>
    <t>1661 James Shoals, Port Christopherburgh, CA 04768</t>
  </si>
  <si>
    <t>Samantha Hoffman</t>
  </si>
  <si>
    <t>samanthahoffman74764@gmail.com</t>
  </si>
  <si>
    <t>602 Andrew Springs, East Joseph, ME 44711</t>
  </si>
  <si>
    <t>Darlene Wright</t>
  </si>
  <si>
    <t>darlenewright74765@yahoo.com</t>
  </si>
  <si>
    <t>58596 Parsons Rest, Joelmouth, NE 64188</t>
  </si>
  <si>
    <t>Crystal Wright</t>
  </si>
  <si>
    <t>crystalwright74766@yahoo.com</t>
  </si>
  <si>
    <t>98617 Oneill Squares Suite 127, Darrenport, ID 52654</t>
  </si>
  <si>
    <t>Brittany Weber</t>
  </si>
  <si>
    <t>brittanyweber74767@gmail.com</t>
  </si>
  <si>
    <t>01928 Lee Stravenue Suite 415, North Julia, MT 27235</t>
  </si>
  <si>
    <t>alexandralawrence74768@hotmail.com</t>
  </si>
  <si>
    <t>216 Thomas Forges Suite 930, South Patrickland, IL 97668</t>
  </si>
  <si>
    <t>Miranda Moody</t>
  </si>
  <si>
    <t>mirandamoody74769@hotmail.com</t>
  </si>
  <si>
    <t>49730 Davis Village, Port Shannon, MT 20341</t>
  </si>
  <si>
    <t>coreymiller74770@yahoo.com</t>
  </si>
  <si>
    <t>Unit 0412 Box 5534, DPO AA 24451</t>
  </si>
  <si>
    <t>Misty Terry</t>
  </si>
  <si>
    <t>mistyterry74771@gmail.com</t>
  </si>
  <si>
    <t>758 Wise Center Suite 078, Whiteheadmouth, SC 55364</t>
  </si>
  <si>
    <t>lisamorales74772@yahoo.com</t>
  </si>
  <si>
    <t>3031 Lyons Trafficway, Jennifermouth, IA 26688</t>
  </si>
  <si>
    <t>jasonwilliams74773@gmail.com</t>
  </si>
  <si>
    <t>USCGC Rose, FPO AP 01119</t>
  </si>
  <si>
    <t>rachelmoore74774@hotmail.com</t>
  </si>
  <si>
    <t>313 Alicia Plain, Port Joseph, OR 90634</t>
  </si>
  <si>
    <t>Jenna Bruce</t>
  </si>
  <si>
    <t>jennabruce74775@yahoo.com</t>
  </si>
  <si>
    <t>7765 Buckley Extensions, North Seth, GA 39019</t>
  </si>
  <si>
    <t>markross74776@hotmail.com</t>
  </si>
  <si>
    <t>3479 Whitney Village, Port Anthony, AK 79884</t>
  </si>
  <si>
    <t>Caleb Collier</t>
  </si>
  <si>
    <t>calebcollier74777@yahoo.com</t>
  </si>
  <si>
    <t>9890 Karl Point, Williamberg, NY 30304</t>
  </si>
  <si>
    <t>Melissa Sutton</t>
  </si>
  <si>
    <t>melissasutton74778@hotmail.com</t>
  </si>
  <si>
    <t>090 Jason Parkway Apt. 033, Lake James, NJ 23397</t>
  </si>
  <si>
    <t>marycarr74779@gmail.com</t>
  </si>
  <si>
    <t>16939 Jonathan Fork, Leemouth, LA 19377</t>
  </si>
  <si>
    <t>Holly Espinoza</t>
  </si>
  <si>
    <t>hollyespinoza74780@gmail.com</t>
  </si>
  <si>
    <t>116 Lewis Valleys, South Matthewville, OH 46948</t>
  </si>
  <si>
    <t>Paige Marks</t>
  </si>
  <si>
    <t>paigemarks74781@gmail.com</t>
  </si>
  <si>
    <t>3992 Long Shoals, Lake Larry, MT 90376</t>
  </si>
  <si>
    <t>Lacey Anderson</t>
  </si>
  <si>
    <t>laceyanderson74782@hotmail.com</t>
  </si>
  <si>
    <t>757 Mccarthy Bypass, East Kellyberg, DC 13726</t>
  </si>
  <si>
    <t>jerrylopez74783@gmail.com</t>
  </si>
  <si>
    <t>866 Carr Pike Apt. 136, Lake Shannonfurt, TX 74459</t>
  </si>
  <si>
    <t>Amanda Ramirez</t>
  </si>
  <si>
    <t>amandaramirez74784@hotmail.com</t>
  </si>
  <si>
    <t>43619 Robert Branch Apt. 311, Lake Jonathan, HI 79442</t>
  </si>
  <si>
    <t>Katherine Clements</t>
  </si>
  <si>
    <t>katherineclements74785@hotmail.com</t>
  </si>
  <si>
    <t>5646 Derrick Green, North Sara, NJ 92192</t>
  </si>
  <si>
    <t>crystalkim74786@hotmail.com</t>
  </si>
  <si>
    <t>283 Shaw Valleys Apt. 952, Millerchester, VT 27323</t>
  </si>
  <si>
    <t>tiffanyadams74787@hotmail.com</t>
  </si>
  <si>
    <t>20416 Martin Club, North Jonathan, DC 53885</t>
  </si>
  <si>
    <t>danielwalter74788@gmail.com</t>
  </si>
  <si>
    <t>039 Nicole Dam, South Brittany, MT 08156</t>
  </si>
  <si>
    <t>ericdiaz74789@hotmail.com</t>
  </si>
  <si>
    <t>282 Taylor Tunnel Apt. 243, East Charleshaven, WV 17065</t>
  </si>
  <si>
    <t>robertbarnes74790@hotmail.com</t>
  </si>
  <si>
    <t>USS Clark, FPO AP 61503</t>
  </si>
  <si>
    <t>Kelsey Mathis</t>
  </si>
  <si>
    <t>kelseymathis74791@hotmail.com</t>
  </si>
  <si>
    <t>408 Lane Coves, New Jennifer, NE 74319</t>
  </si>
  <si>
    <t>Tiffany Butler</t>
  </si>
  <si>
    <t>tiffanybutler74792@gmail.com</t>
  </si>
  <si>
    <t>215 Bell Turnpike Suite 194, Randyburgh, MD 17512</t>
  </si>
  <si>
    <t>annjones74793@hotmail.com</t>
  </si>
  <si>
    <t>714 Jeremiah Expressway, Grahamshire, MA 04659</t>
  </si>
  <si>
    <t>kevingreen74794@gmail.com</t>
  </si>
  <si>
    <t>0791 Mathews Ville Apt. 067, Port Justintown, MN 53682</t>
  </si>
  <si>
    <t>davidolson74795@yahoo.com</t>
  </si>
  <si>
    <t>6806 Patel Glen Suite 933, Port Adrianstad, MD 57075</t>
  </si>
  <si>
    <t>christopherwilliams74796@hotmail.com</t>
  </si>
  <si>
    <t>44953 Amanda Rest, Karenmouth, WY 15138</t>
  </si>
  <si>
    <t>Alfred Keller</t>
  </si>
  <si>
    <t>alfredkeller74797@gmail.com</t>
  </si>
  <si>
    <t>08819 Ware Forest Suite 054, Pettyland, ME 62304</t>
  </si>
  <si>
    <t>danielgonzalez74798@yahoo.com</t>
  </si>
  <si>
    <t>34063 Love Groves Apt. 174, Dillonland, CO 89793</t>
  </si>
  <si>
    <t>Nathan Strickland</t>
  </si>
  <si>
    <t>nathanstrickland74799@gmail.com</t>
  </si>
  <si>
    <t>9376 Alvarado Terrace, Stevenburgh, WY 39185</t>
  </si>
  <si>
    <t>Jason Graves</t>
  </si>
  <si>
    <t>jasongraves74800@hotmail.com</t>
  </si>
  <si>
    <t>199 Amy Landing Apt. 715, West Cynthialand, MN 19338</t>
  </si>
  <si>
    <t>Willie Miller</t>
  </si>
  <si>
    <t>williemiller74801@yahoo.com</t>
  </si>
  <si>
    <t>3394 Ryan Fields Apt. 123, Meyerland, AL 02278</t>
  </si>
  <si>
    <t>Audrey Martin</t>
  </si>
  <si>
    <t>audreymartin74802@yahoo.com</t>
  </si>
  <si>
    <t>840 Ramos Spur Suite 932, Port Marcus, DE 77452</t>
  </si>
  <si>
    <t>David Walsh</t>
  </si>
  <si>
    <t>davidwalsh74803@yahoo.com</t>
  </si>
  <si>
    <t>03373 Paul Park, Maloneburgh, WA 77919</t>
  </si>
  <si>
    <t>Randy Anthony</t>
  </si>
  <si>
    <t>randyanthony74804@hotmail.com</t>
  </si>
  <si>
    <t>70917 Dillon Forges Apt. 955, Rodriguezport, MS 79988</t>
  </si>
  <si>
    <t>Douglas Greene</t>
  </si>
  <si>
    <t>douglasgreene74805@yahoo.com</t>
  </si>
  <si>
    <t>USNV Mason, FPO AA 21029</t>
  </si>
  <si>
    <t>Maureen Ortiz</t>
  </si>
  <si>
    <t>maureenortiz74806@gmail.com</t>
  </si>
  <si>
    <t>52672 Hunter Ville, Dylanburgh, MS 39064</t>
  </si>
  <si>
    <t>Andrea West</t>
  </si>
  <si>
    <t>andreawest74807@hotmail.com</t>
  </si>
  <si>
    <t>6687 Hancock Stream Apt. 830, East James, AZ 70146</t>
  </si>
  <si>
    <t>michaelponce74808@gmail.com</t>
  </si>
  <si>
    <t>81960 Mcclain Common Apt. 796, Lake Taylor, OH 84602</t>
  </si>
  <si>
    <t>Dustin Esparza</t>
  </si>
  <si>
    <t>dustinesparza74809@yahoo.com</t>
  </si>
  <si>
    <t>872 Peterson Fields Apt. 455, Rodgersborough, MS 73490</t>
  </si>
  <si>
    <t>Debra Buck</t>
  </si>
  <si>
    <t>debrabuck74810@gmail.com</t>
  </si>
  <si>
    <t>2662 Jones Trace, South Leslie, MA 15045</t>
  </si>
  <si>
    <t>jessicarosales74811@gmail.com</t>
  </si>
  <si>
    <t>32176 Kevin Common, Gonzalezmouth, IA 20845</t>
  </si>
  <si>
    <t>Ann Burns</t>
  </si>
  <si>
    <t>annburns74812@yahoo.com</t>
  </si>
  <si>
    <t>8095 Nancy Forest, Maryborough, AR 87180</t>
  </si>
  <si>
    <t>Frederick Rodriguez Jr.</t>
  </si>
  <si>
    <t>frederickrodriguezjr74813@gmail.com</t>
  </si>
  <si>
    <t>637 Rodriguez Road, Christopherton, MN 05447</t>
  </si>
  <si>
    <t>brianhoward74814@gmail.com</t>
  </si>
  <si>
    <t>7868 Olson Tunnel, South Anthonyville, SC 17384</t>
  </si>
  <si>
    <t>denisehernandez74815@hotmail.com</t>
  </si>
  <si>
    <t>869 Myers Estate, Wendyview, WI 19569</t>
  </si>
  <si>
    <t>anthonymorgan74816@gmail.com</t>
  </si>
  <si>
    <t>538 Cory Spur Apt. 481, North Jeremyville, RI 26543</t>
  </si>
  <si>
    <t>Tammy Kemp MD</t>
  </si>
  <si>
    <t>tammykempmd74817@gmail.com</t>
  </si>
  <si>
    <t>9332 David Place Suite 747, Port Sarah, MI 27257</t>
  </si>
  <si>
    <t>Dr. Joel Fields</t>
  </si>
  <si>
    <t>drjoelfields74818@yahoo.com</t>
  </si>
  <si>
    <t>27881 Jonathan Keys Apt. 159, East Kristinaburgh, DC 79667</t>
  </si>
  <si>
    <t>Michael Keith</t>
  </si>
  <si>
    <t>michaelkeith74819@gmail.com</t>
  </si>
  <si>
    <t>76368 Rodriguez Cove Suite 720, South Jefferyland, DE 07693</t>
  </si>
  <si>
    <t>James Henry</t>
  </si>
  <si>
    <t>jameshenry74820@gmail.com</t>
  </si>
  <si>
    <t>3506 Alexander Ridge, Yeseniahaven, IA 12425</t>
  </si>
  <si>
    <t>Mr. William Hall</t>
  </si>
  <si>
    <t>mrwilliamhall74821@gmail.com</t>
  </si>
  <si>
    <t>8221 Rebecca Shore Suite 496, Trevinoport, MS 36681</t>
  </si>
  <si>
    <t>taraperry74822@hotmail.com</t>
  </si>
  <si>
    <t>184 Mary Freeway, North Dylanshire, NY 19268</t>
  </si>
  <si>
    <t>Destiny Palmer</t>
  </si>
  <si>
    <t>destinypalmer74823@gmail.com</t>
  </si>
  <si>
    <t>730 Wright Vista Suite 038, Millermouth, HI 58858</t>
  </si>
  <si>
    <t>Russell Ashley</t>
  </si>
  <si>
    <t>russellashley74824@gmail.com</t>
  </si>
  <si>
    <t>78382 Jeffrey Hollow Apt. 912, Lake Jamesville, VA 50001</t>
  </si>
  <si>
    <t>Matthew Stewart</t>
  </si>
  <si>
    <t>matthewstewart74825@hotmail.com</t>
  </si>
  <si>
    <t>672 Bryan Drive, Bryanberg, KS 63589</t>
  </si>
  <si>
    <t>davidarcher74826@gmail.com</t>
  </si>
  <si>
    <t>017 Timothy Unions, East Michealfurt, ND 32893</t>
  </si>
  <si>
    <t>Dorothy Ellis</t>
  </si>
  <si>
    <t>dorothyellis74827@gmail.com</t>
  </si>
  <si>
    <t>80359 Gibson Island, Sheriville, CA 24743</t>
  </si>
  <si>
    <t>Mrs. Elizabeth Stark DDS</t>
  </si>
  <si>
    <t>mrselizabethstarkdds74828@hotmail.com</t>
  </si>
  <si>
    <t>9378 Harris Garden, East Ellen, FL 82189</t>
  </si>
  <si>
    <t>Kathleen Jordan</t>
  </si>
  <si>
    <t>kathleenjordan74829@yahoo.com</t>
  </si>
  <si>
    <t>3629 Donna Islands, New Jillside, TX 25204</t>
  </si>
  <si>
    <t>Kathleen Miranda</t>
  </si>
  <si>
    <t>kathleenmiranda74830@yahoo.com</t>
  </si>
  <si>
    <t>40128 Kendra Squares Apt. 491, Popefurt, VA 04261</t>
  </si>
  <si>
    <t>Stephanie Richards</t>
  </si>
  <si>
    <t>stephanierichards74831@hotmail.com</t>
  </si>
  <si>
    <t>570 Jennifer Pike, Theresafurt, SC 62734</t>
  </si>
  <si>
    <t>Danielle Dillon</t>
  </si>
  <si>
    <t>danielledillon74832@hotmail.com</t>
  </si>
  <si>
    <t>525 Vega Gardens Suite 291, Port Emily, NJ 73346</t>
  </si>
  <si>
    <t>michaelanderson74833@yahoo.com</t>
  </si>
  <si>
    <t>PSC 3545, Box 0088, APO AE 99094</t>
  </si>
  <si>
    <t>davidthompson74834@hotmail.com</t>
  </si>
  <si>
    <t>9097 Mary Prairie, Brendatown, LA 95033</t>
  </si>
  <si>
    <t>andrewchen74835@gmail.com</t>
  </si>
  <si>
    <t>7604 Amanda Bypass, Port Brandonstad, DC 67997</t>
  </si>
  <si>
    <t>williamgordon74836@hotmail.com</t>
  </si>
  <si>
    <t>3377 Robert Mall, South Jessica, OH 50769</t>
  </si>
  <si>
    <t>Joshua Blake</t>
  </si>
  <si>
    <t>joshuablake74837@yahoo.com</t>
  </si>
  <si>
    <t>USS Brennan, FPO AE 84379</t>
  </si>
  <si>
    <t>karensanchez74838@yahoo.com</t>
  </si>
  <si>
    <t>30046 Wise Path Suite 817, East Johnview, KY 24981</t>
  </si>
  <si>
    <t>Traci Montoya</t>
  </si>
  <si>
    <t>tracimontoya74839@gmail.com</t>
  </si>
  <si>
    <t>88657 Myers Spurs Suite 084, Wrightburgh, TN 40674</t>
  </si>
  <si>
    <t>samuelallen74840@hotmail.com</t>
  </si>
  <si>
    <t>1258 Richard Expressway, East Brandonborough, ND 48451</t>
  </si>
  <si>
    <t>Christina Owens</t>
  </si>
  <si>
    <t>christinaowens74841@hotmail.com</t>
  </si>
  <si>
    <t>019 Hernandez Parkway Apt. 420, Jamiemouth, NC 14794</t>
  </si>
  <si>
    <t>jessicahoward74842@yahoo.com</t>
  </si>
  <si>
    <t>4579 Arthur Point Apt. 969, East Henry, NE 99258</t>
  </si>
  <si>
    <t>Joshua Fitzgerald</t>
  </si>
  <si>
    <t>joshuafitzgerald74843@hotmail.com</t>
  </si>
  <si>
    <t>392 Warren Stravenue Apt. 708, South Davidbury, MO 52275</t>
  </si>
  <si>
    <t>Ellen Lewis</t>
  </si>
  <si>
    <t>ellenlewis74844@hotmail.com</t>
  </si>
  <si>
    <t>765 Monica Forge, West Robertview, HI 24286</t>
  </si>
  <si>
    <t>brianlee74845@gmail.com</t>
  </si>
  <si>
    <t>83791 Sarah Lights, Shirleymouth, MN 14855</t>
  </si>
  <si>
    <t>Eugene Rodriguez</t>
  </si>
  <si>
    <t>eugenerodriguez74846@hotmail.com</t>
  </si>
  <si>
    <t>411 Marshall Greens, Harrisfort, ND 62688</t>
  </si>
  <si>
    <t>matthewmartin74847@hotmail.com</t>
  </si>
  <si>
    <t>142 Michael Avenue, South Stacy, CT 52351</t>
  </si>
  <si>
    <t>austinwhite74848@gmail.com</t>
  </si>
  <si>
    <t>75250 Patrick Curve, South Melissaburgh, SD 75064</t>
  </si>
  <si>
    <t>jenniferedwards74849@yahoo.com</t>
  </si>
  <si>
    <t>58047 Brittany Divide Suite 467, Alyssafort, PA 75817</t>
  </si>
  <si>
    <t>juliescott74850@hotmail.com</t>
  </si>
  <si>
    <t>480 Aguirre Green Suite 097, North Adrianfurt, NJ 99786</t>
  </si>
  <si>
    <t>jessicathomas74851@yahoo.com</t>
  </si>
  <si>
    <t>25171 James Ferry Suite 296, Kimberlyview, KY 51354</t>
  </si>
  <si>
    <t>Aaron Johns</t>
  </si>
  <si>
    <t>aaronjohns74852@hotmail.com</t>
  </si>
  <si>
    <t>046 Christopher Junctions, New Johnshire, WA 55374</t>
  </si>
  <si>
    <t>deborahbrown74853@gmail.com</t>
  </si>
  <si>
    <t>82812 Justin Trail, South Patricia, LA 71910</t>
  </si>
  <si>
    <t>Elizabeth Schwartz</t>
  </si>
  <si>
    <t>elizabethschwartz74854@gmail.com</t>
  </si>
  <si>
    <t>6550 Christina Radial Apt. 432, West Matthew, ME 42250</t>
  </si>
  <si>
    <t>pamelajohnson74855@yahoo.com</t>
  </si>
  <si>
    <t>443 Megan Drives, Marshallton, FL 81408</t>
  </si>
  <si>
    <t>Sheryl Allen</t>
  </si>
  <si>
    <t>sherylallen74856@gmail.com</t>
  </si>
  <si>
    <t>788 West Trace Apt. 987, Williamsonstad, OH 61151</t>
  </si>
  <si>
    <t>kaylaclark74857@gmail.com</t>
  </si>
  <si>
    <t>014 Jenkins Flats, Elizabethville, VA 57399</t>
  </si>
  <si>
    <t>Natalie Beltran</t>
  </si>
  <si>
    <t>nataliebeltran74858@hotmail.com</t>
  </si>
  <si>
    <t>8472 Kenneth Freeway, Hayesmouth, WA 65417</t>
  </si>
  <si>
    <t>Samuel Brooks</t>
  </si>
  <si>
    <t>samuelbrooks74859@yahoo.com</t>
  </si>
  <si>
    <t>3283 Ashley Plains, West Anthony, AR 22017</t>
  </si>
  <si>
    <t>Roger Mitchell</t>
  </si>
  <si>
    <t>rogermitchell74860@yahoo.com</t>
  </si>
  <si>
    <t>7926 Alexis Drives Suite 499, South Elizabeth, MI 19006</t>
  </si>
  <si>
    <t>Shawn Clark DDS</t>
  </si>
  <si>
    <t>shawnclarkdds74861@gmail.com</t>
  </si>
  <si>
    <t>55159 Lopez Highway Apt. 248, Victorberg, NV 28636</t>
  </si>
  <si>
    <t>jennifermiller74862@yahoo.com</t>
  </si>
  <si>
    <t>6194 Sherry Fords Apt. 736, Ramosport, MI 38985</t>
  </si>
  <si>
    <t>Anita Beard DVM</t>
  </si>
  <si>
    <t>anitabearddvm74863@hotmail.com</t>
  </si>
  <si>
    <t>4636 Julia Coves Suite 122, Lake Stephanie, MT 70453</t>
  </si>
  <si>
    <t>Mr. Scott Butler</t>
  </si>
  <si>
    <t>mrscottbutler74864@gmail.com</t>
  </si>
  <si>
    <t>992 Chase Valley, North Scottport, DC 02705</t>
  </si>
  <si>
    <t>aaronmiller74865@gmail.com</t>
  </si>
  <si>
    <t>778 Ramos Lights, East Paul, KY 10760</t>
  </si>
  <si>
    <t>Angela Mcdaniel</t>
  </si>
  <si>
    <t>angelamcdaniel74866@gmail.com</t>
  </si>
  <si>
    <t>5509 Mclaughlin Ferry Apt. 840, Port Chelsea, DC 45221</t>
  </si>
  <si>
    <t>Christopher Snyder</t>
  </si>
  <si>
    <t>christophersnyder74867@hotmail.com</t>
  </si>
  <si>
    <t>43024 Patterson Spur Apt. 226, Edwardmouth, MN 29131</t>
  </si>
  <si>
    <t>Stacey Ross</t>
  </si>
  <si>
    <t>staceyross74868@hotmail.com</t>
  </si>
  <si>
    <t>USCGC Barry, FPO AP 41176</t>
  </si>
  <si>
    <t>danagonzalez74869@yahoo.com</t>
  </si>
  <si>
    <t>70948 Ethan Street, New Victoria, CO 27274</t>
  </si>
  <si>
    <t>michaeljensen74870@gmail.com</t>
  </si>
  <si>
    <t>037 Adam Meadows Suite 840, Hodgefurt, IN 00930</t>
  </si>
  <si>
    <t>Rita Ryan</t>
  </si>
  <si>
    <t>ritaryan74871@yahoo.com</t>
  </si>
  <si>
    <t>922 Sanders Point, Janetborough, MN 36617</t>
  </si>
  <si>
    <t>juliejenkins74872@yahoo.com</t>
  </si>
  <si>
    <t>6242 Matthew Heights Suite 140, Erinton, NC 07585</t>
  </si>
  <si>
    <t>Vanessa Freeman</t>
  </si>
  <si>
    <t>vanessafreeman74873@hotmail.com</t>
  </si>
  <si>
    <t>Unit 3341 Box 8959, DPO AA 25029</t>
  </si>
  <si>
    <t>Tina Burton</t>
  </si>
  <si>
    <t>tinaburton74874@yahoo.com</t>
  </si>
  <si>
    <t>2174 Nichols Green, Christineborough, AK 85025</t>
  </si>
  <si>
    <t>elizabethjones74875@yahoo.com</t>
  </si>
  <si>
    <t>707 Anthony Inlet Suite 241, Nguyenshire, AL 84062</t>
  </si>
  <si>
    <t>christophernoble74876@yahoo.com</t>
  </si>
  <si>
    <t>02602 Porter Bridge Apt. 067, Michelleborough, KY 18591</t>
  </si>
  <si>
    <t>robertsilva74877@yahoo.com</t>
  </si>
  <si>
    <t>715 Shari Parks, South Benjamin, IN 12649</t>
  </si>
  <si>
    <t>Stephen Valdez</t>
  </si>
  <si>
    <t>stephenvaldez74878@gmail.com</t>
  </si>
  <si>
    <t>Unit 2569 Box 7279, DPO AA 35087</t>
  </si>
  <si>
    <t>Gabriel Perkins</t>
  </si>
  <si>
    <t>gabrielperkins74879@hotmail.com</t>
  </si>
  <si>
    <t>3099 Debbie Centers, Andersonview, RI 46280</t>
  </si>
  <si>
    <t>thomasbell74880@yahoo.com</t>
  </si>
  <si>
    <t>5221 Duncan Neck, East Joseborough, WI 80611</t>
  </si>
  <si>
    <t>Peter Stevens</t>
  </si>
  <si>
    <t>peterstevens74881@yahoo.com</t>
  </si>
  <si>
    <t>44830 Thomas Shores, South Jillian, VT 71392</t>
  </si>
  <si>
    <t>brianrussell74882@hotmail.com</t>
  </si>
  <si>
    <t>647 Eric Fords Apt. 510, Christinastad, WY 55092</t>
  </si>
  <si>
    <t>James Frazier</t>
  </si>
  <si>
    <t>jamesfrazier74883@yahoo.com</t>
  </si>
  <si>
    <t>88961 Mendez Square Apt. 302, Lake Lisa, IN 77004</t>
  </si>
  <si>
    <t>dianesmith74884@hotmail.com</t>
  </si>
  <si>
    <t>049 Vanessa Parkways, Joyceville, UT 34295</t>
  </si>
  <si>
    <t>Alan Mejia</t>
  </si>
  <si>
    <t>alanmejia74885@yahoo.com</t>
  </si>
  <si>
    <t>6630 Jeffrey Parkway, New Williamfort, FL 99050</t>
  </si>
  <si>
    <t>Stacy Adams</t>
  </si>
  <si>
    <t>stacyadams74886@yahoo.com</t>
  </si>
  <si>
    <t>9463 Church Run, South Bryan, UT 11140</t>
  </si>
  <si>
    <t>Roger Brewer</t>
  </si>
  <si>
    <t>rogerbrewer74887@gmail.com</t>
  </si>
  <si>
    <t>0788 Marshall Ville Apt. 168, Kristineside, MD 26031</t>
  </si>
  <si>
    <t>Danny Rhodes</t>
  </si>
  <si>
    <t>dannyrhodes74888@yahoo.com</t>
  </si>
  <si>
    <t>Unit 3420 Box 1007, DPO AA 90272</t>
  </si>
  <si>
    <t>Stacey Taylor</t>
  </si>
  <si>
    <t>staceytaylor74889@gmail.com</t>
  </si>
  <si>
    <t>PSC 5268, Box 4398, APO AA 42087</t>
  </si>
  <si>
    <t>travisking74890@yahoo.com</t>
  </si>
  <si>
    <t>USCGC Torres, FPO AE 33354</t>
  </si>
  <si>
    <t>Victoria Clark</t>
  </si>
  <si>
    <t>victoriaclark74891@gmail.com</t>
  </si>
  <si>
    <t>7367 Oneal Ridges Apt. 672, Victoriafurt, FL 78955</t>
  </si>
  <si>
    <t>alyssascott74892@hotmail.com</t>
  </si>
  <si>
    <t>6883 Taylor Rapid Suite 786, Lake Kevin, CO 17895</t>
  </si>
  <si>
    <t>michaeljimenez74893@hotmail.com</t>
  </si>
  <si>
    <t>4831 Bethany Manors, Lake Scott, WI 85612</t>
  </si>
  <si>
    <t>Kimberly Sims DDS</t>
  </si>
  <si>
    <t>kimberlysimsdds74894@yahoo.com</t>
  </si>
  <si>
    <t>160 Kramer Island, Jacobmouth, SD 68935</t>
  </si>
  <si>
    <t>michaelvaughn74895@hotmail.com</t>
  </si>
  <si>
    <t>Unit 4519 Box 9852, DPO AP 54073</t>
  </si>
  <si>
    <t>Holly Hanna</t>
  </si>
  <si>
    <t>hollyhanna74896@yahoo.com</t>
  </si>
  <si>
    <t>624 Robert Islands, West Jonathanview, AK 50901</t>
  </si>
  <si>
    <t>Leah Elliott</t>
  </si>
  <si>
    <t>leahelliott74897@hotmail.com</t>
  </si>
  <si>
    <t>6652 Hansen Gardens Apt. 412, Margaretmouth, DC 73290</t>
  </si>
  <si>
    <t>stevenharris74898@yahoo.com</t>
  </si>
  <si>
    <t>PSC 1067, Box 7191, APO AA 63336</t>
  </si>
  <si>
    <t>Evan Rivas</t>
  </si>
  <si>
    <t>evanrivas74899@yahoo.com</t>
  </si>
  <si>
    <t>08416 Krause Ford, West Bradberg, AK 39624</t>
  </si>
  <si>
    <t>Taylor Henson</t>
  </si>
  <si>
    <t>taylorhenson74900@hotmail.com</t>
  </si>
  <si>
    <t>102 Jenkins Forks, West Robertview, HI 33997</t>
  </si>
  <si>
    <t>Mr. Cody Alvarez</t>
  </si>
  <si>
    <t>mrcodyalvarez74901@hotmail.com</t>
  </si>
  <si>
    <t>441 Hurley Mountains, Tylerland, UT 54843</t>
  </si>
  <si>
    <t>daniellegonzalez74902@gmail.com</t>
  </si>
  <si>
    <t>7333 Dana Mall, Stephanieport, IA 55079</t>
  </si>
  <si>
    <t>Teresa Todd</t>
  </si>
  <si>
    <t>teresatodd74903@gmail.com</t>
  </si>
  <si>
    <t>46554 Brooks Shore, North Jocelyn, IA 67071</t>
  </si>
  <si>
    <t>jeffreyrivas74904@hotmail.com</t>
  </si>
  <si>
    <t>PSC 5177, Box 5059, APO AA 64419</t>
  </si>
  <si>
    <t>laurawhite74905@hotmail.com</t>
  </si>
  <si>
    <t>69284 Mark Drives, Bentonfort, IL 32414</t>
  </si>
  <si>
    <t>Tanya Sosa</t>
  </si>
  <si>
    <t>tanyasosa74906@gmail.com</t>
  </si>
  <si>
    <t>90437 Michael Ramp Apt. 814, Lake Danielfurt, ME 54677</t>
  </si>
  <si>
    <t>kevinharper74907@hotmail.com</t>
  </si>
  <si>
    <t>819 Julia Mission, West Lisaberg, NH 66622</t>
  </si>
  <si>
    <t>jennifergonzales74908@gmail.com</t>
  </si>
  <si>
    <t>122 Vanessa Flats Apt. 209, Joshuaberg, ME 11386</t>
  </si>
  <si>
    <t>Jacob Martinez</t>
  </si>
  <si>
    <t>jacobmartinez74909@yahoo.com</t>
  </si>
  <si>
    <t>98721 Crawford Row, Perrymouth, CO 74768</t>
  </si>
  <si>
    <t>Heather Bolton</t>
  </si>
  <si>
    <t>heatherbolton74910@yahoo.com</t>
  </si>
  <si>
    <t>54253 Brian Overpass, West Courtney, CA 96158</t>
  </si>
  <si>
    <t>Jennifer Burgess</t>
  </si>
  <si>
    <t>jenniferburgess74911@gmail.com</t>
  </si>
  <si>
    <t>1808 Louis Ports, Burnsburgh, NM 06846</t>
  </si>
  <si>
    <t>Nathaniel Mcdonald</t>
  </si>
  <si>
    <t>nathanielmcdonald74912@gmail.com</t>
  </si>
  <si>
    <t>698 Omar Squares Apt. 461, West Jamesfort, NM 64031</t>
  </si>
  <si>
    <t>Joy Rasmussen</t>
  </si>
  <si>
    <t>joyrasmussen74913@yahoo.com</t>
  </si>
  <si>
    <t>890 Buckley Skyway Apt. 384, Lake Kevinville, NJ 98403</t>
  </si>
  <si>
    <t>Donald Lee</t>
  </si>
  <si>
    <t>donaldlee74914@gmail.com</t>
  </si>
  <si>
    <t>126 Andrew Pines, North Gregory, WA 53227</t>
  </si>
  <si>
    <t>Melissa Mccall</t>
  </si>
  <si>
    <t>melissamccall74915@yahoo.com</t>
  </si>
  <si>
    <t>5520 Kenneth Knoll, Terryland, CO 50915</t>
  </si>
  <si>
    <t>johnwilliams74916@hotmail.com</t>
  </si>
  <si>
    <t>2646 Miller River Suite 126, Lake Kimberly, OH 17730</t>
  </si>
  <si>
    <t>lindamoore74917@hotmail.com</t>
  </si>
  <si>
    <t>PSC 6395, Box 7628, APO AE 92688</t>
  </si>
  <si>
    <t>John Donovan</t>
  </si>
  <si>
    <t>johndonovan74918@yahoo.com</t>
  </si>
  <si>
    <t>7956 Megan Route, Tannerland, MD 99170</t>
  </si>
  <si>
    <t>Mrs. Erika Noble</t>
  </si>
  <si>
    <t>mrserikanoble74919@yahoo.com</t>
  </si>
  <si>
    <t>816 Jose Falls, Woodardtown, DC 32655</t>
  </si>
  <si>
    <t>Ms. Laura Jones</t>
  </si>
  <si>
    <t>mslaurajones74920@hotmail.com</t>
  </si>
  <si>
    <t>003 Jose Valleys, South Peterborough, VA 80627</t>
  </si>
  <si>
    <t>Emily Shepherd</t>
  </si>
  <si>
    <t>emilyshepherd74921@gmail.com</t>
  </si>
  <si>
    <t>64583 Joseph Shores, Stephenmouth, IN 10388</t>
  </si>
  <si>
    <t>jamesharris74922@gmail.com</t>
  </si>
  <si>
    <t>98192 Kelsey Field Apt. 988, Lake Kennethborough, NC 18811</t>
  </si>
  <si>
    <t>barbaraclark74923@gmail.com</t>
  </si>
  <si>
    <t>65961 Kylie Track, Stewarthaven, WI 78124</t>
  </si>
  <si>
    <t>Melissa Sandoval</t>
  </si>
  <si>
    <t>melissasandoval74924@gmail.com</t>
  </si>
  <si>
    <t>PSC 1071, Box 6384, APO AA 09066</t>
  </si>
  <si>
    <t>margaretjohnson74925@yahoo.com</t>
  </si>
  <si>
    <t>3848 Fernando Field, Huffview, KY 21342</t>
  </si>
  <si>
    <t>Norma Ballard</t>
  </si>
  <si>
    <t>normaballard74926@gmail.com</t>
  </si>
  <si>
    <t>2739 Thomas Underpass, South Danachester, KS 88991</t>
  </si>
  <si>
    <t>Dr. Tyler Hall</t>
  </si>
  <si>
    <t>drtylerhall74927@gmail.com</t>
  </si>
  <si>
    <t>76300 Meyer Forge, Wesleyville, SC 63240</t>
  </si>
  <si>
    <t>Carl Turner</t>
  </si>
  <si>
    <t>carlturner74928@hotmail.com</t>
  </si>
  <si>
    <t>6456 Hernandez Motorway Suite 462, Phillipstown, OK 91973</t>
  </si>
  <si>
    <t>loringuyen74929@yahoo.com</t>
  </si>
  <si>
    <t>67783 James Cliffs, North Taraport, NH 72700</t>
  </si>
  <si>
    <t>keithlee74930@gmail.com</t>
  </si>
  <si>
    <t>546 Heather Knolls Apt. 286, New Ashleymouth, OR 72986</t>
  </si>
  <si>
    <t>kellygreen74931@hotmail.com</t>
  </si>
  <si>
    <t>52227 Paige Land, Lesliefort, WY 47121</t>
  </si>
  <si>
    <t>Daniel Montoya</t>
  </si>
  <si>
    <t>danielmontoya74932@yahoo.com</t>
  </si>
  <si>
    <t>3208 Garcia Common, Brianville, FL 52895</t>
  </si>
  <si>
    <t>Gary Pope</t>
  </si>
  <si>
    <t>garypope74933@hotmail.com</t>
  </si>
  <si>
    <t>081 Wilkerson Forges Suite 989, Johnnyberg, PA 62205</t>
  </si>
  <si>
    <t>Miss Brianna James</t>
  </si>
  <si>
    <t>missbriannajames74934@hotmail.com</t>
  </si>
  <si>
    <t>9030 Gibson Mews Suite 561, Port Ruthport, ME 60675</t>
  </si>
  <si>
    <t>kimberlycole74935@yahoo.com</t>
  </si>
  <si>
    <t>900 Hull Summit, Lyonschester, NY 57259</t>
  </si>
  <si>
    <t>Taylor Cobb MD</t>
  </si>
  <si>
    <t>taylorcobbmd74936@hotmail.com</t>
  </si>
  <si>
    <t>353 Cantu Curve Suite 233, East Kaylafort, SC 07168</t>
  </si>
  <si>
    <t>Darrell Walter</t>
  </si>
  <si>
    <t>darrellwalter74937@yahoo.com</t>
  </si>
  <si>
    <t>2055 Thompson Isle Apt. 229, Johnsonchester, ID 30560</t>
  </si>
  <si>
    <t>Amy Flowers</t>
  </si>
  <si>
    <t>amyflowers74938@hotmail.com</t>
  </si>
  <si>
    <t>363 Ellison Landing Apt. 288, North Samantha, CA 72047</t>
  </si>
  <si>
    <t>Dillon Curtis</t>
  </si>
  <si>
    <t>dilloncurtis74939@hotmail.com</t>
  </si>
  <si>
    <t>507 Christopher Locks Apt. 208, East Sheliabury, KS 87550</t>
  </si>
  <si>
    <t>Kristopher Swanson</t>
  </si>
  <si>
    <t>kristopherswanson74940@gmail.com</t>
  </si>
  <si>
    <t>Unit 5938 Box 2944, DPO AE 33580</t>
  </si>
  <si>
    <t>sarahdavis74941@hotmail.com</t>
  </si>
  <si>
    <t>462 Perez Well, Taylorview, WI 78773</t>
  </si>
  <si>
    <t>Jeffrey May</t>
  </si>
  <si>
    <t>jeffreymay74942@gmail.com</t>
  </si>
  <si>
    <t>97017 Donna Drives Apt. 524, New Johnnyville, AL 18194</t>
  </si>
  <si>
    <t>Chelsea Robinson</t>
  </si>
  <si>
    <t>chelsearobinson74943@gmail.com</t>
  </si>
  <si>
    <t>559 Davis Vista Suite 081, Jordanport, CO 99063</t>
  </si>
  <si>
    <t>Carl Gutierrez</t>
  </si>
  <si>
    <t>carlgutierrez74944@gmail.com</t>
  </si>
  <si>
    <t>0203 Smith Parkways Apt. 027, North Patrick, AL 79932</t>
  </si>
  <si>
    <t>Cindy Nash</t>
  </si>
  <si>
    <t>cindynash74945@gmail.com</t>
  </si>
  <si>
    <t>07945 Karen Street Apt. 229, Port Rickton, IN 75109</t>
  </si>
  <si>
    <t>Damon Barker</t>
  </si>
  <si>
    <t>damonbarker74946@hotmail.com</t>
  </si>
  <si>
    <t>Unit 8290 Box 8488, DPO AP 47795</t>
  </si>
  <si>
    <t>Phillip Lam</t>
  </si>
  <si>
    <t>philliplam74947@yahoo.com</t>
  </si>
  <si>
    <t>76987 Kelley Village Apt. 234, North Bill, NY 18361</t>
  </si>
  <si>
    <t>Alexa Poole</t>
  </si>
  <si>
    <t>alexapoole74948@yahoo.com</t>
  </si>
  <si>
    <t>40110 Bryan Fords Suite 924, South Michael, VA 71677</t>
  </si>
  <si>
    <t>samanthaanderson74949@yahoo.com</t>
  </si>
  <si>
    <t>88412 Sean Divide, South Leslietown, SD 89258</t>
  </si>
  <si>
    <t>matthewmyers74950@yahoo.com</t>
  </si>
  <si>
    <t>943 Nicole Locks, Chelseamouth, MO 13010</t>
  </si>
  <si>
    <t>Amy Landry</t>
  </si>
  <si>
    <t>amylandry74951@yahoo.com</t>
  </si>
  <si>
    <t>1308 Haney Mountain, North Davidmouth, VA 68863</t>
  </si>
  <si>
    <t>andreagray74952@yahoo.com</t>
  </si>
  <si>
    <t>2787 Ryan Village, Garyhaven, WY 90210</t>
  </si>
  <si>
    <t>Philip Day</t>
  </si>
  <si>
    <t>philipday74953@hotmail.com</t>
  </si>
  <si>
    <t>4037 Adkins Neck, Port Joshuamouth, IN 31432</t>
  </si>
  <si>
    <t>Keith Vargas</t>
  </si>
  <si>
    <t>keithvargas74954@yahoo.com</t>
  </si>
  <si>
    <t>PSC 1992, Box 7921, APO AP 32535</t>
  </si>
  <si>
    <t>Deanna Yates</t>
  </si>
  <si>
    <t>deannayates74955@yahoo.com</t>
  </si>
  <si>
    <t>6512 Adam Grove, New Heather, WY 86272</t>
  </si>
  <si>
    <t>ashleywilliams74956@yahoo.com</t>
  </si>
  <si>
    <t>Unit 1225 Box 9780, DPO AA 44226</t>
  </si>
  <si>
    <t>kimberlywong74957@yahoo.com</t>
  </si>
  <si>
    <t>247 Jefferson Common Suite 260, Lake Sabrina, CT 02366</t>
  </si>
  <si>
    <t>Dr. Dana Gutierrez</t>
  </si>
  <si>
    <t>drdanagutierrez74958@gmail.com</t>
  </si>
  <si>
    <t>11694 John Estate Apt. 751, Port Jenna, KY 81966</t>
  </si>
  <si>
    <t>brandonmorgan74959@gmail.com</t>
  </si>
  <si>
    <t>6131 Lisa Mountains, Jenniferport, VT 55568</t>
  </si>
  <si>
    <t>matthewward74960@yahoo.com</t>
  </si>
  <si>
    <t>98154 Frank Bridge, South Mia, MI 63056</t>
  </si>
  <si>
    <t>Henry Best</t>
  </si>
  <si>
    <t>henrybest74961@hotmail.com</t>
  </si>
  <si>
    <t>64113 Hogan Crest, South Jacqueline, RI 88177</t>
  </si>
  <si>
    <t>craigjohnson74962@yahoo.com</t>
  </si>
  <si>
    <t>65174 Kayla Cliffs Suite 494, New Jonathanland, CT 79104</t>
  </si>
  <si>
    <t>Kathleen Glass</t>
  </si>
  <si>
    <t>kathleenglass74963@gmail.com</t>
  </si>
  <si>
    <t>923 Ruiz Skyway, Nolanville, VA 87048</t>
  </si>
  <si>
    <t>Janet Ramirez</t>
  </si>
  <si>
    <t>janetramirez74964@hotmail.com</t>
  </si>
  <si>
    <t>6210 Black Gateway, Davidmouth, PA 35654</t>
  </si>
  <si>
    <t>Greg Rich</t>
  </si>
  <si>
    <t>gregrich74965@hotmail.com</t>
  </si>
  <si>
    <t>203 Alexis Burg Suite 979, Port Michaelstad, KY 88757</t>
  </si>
  <si>
    <t>michaelbrown74966@yahoo.com</t>
  </si>
  <si>
    <t>156 Lee Spring Apt. 431, Buchananchester, FL 93231</t>
  </si>
  <si>
    <t>Alexander Ward</t>
  </si>
  <si>
    <t>alexanderward74967@gmail.com</t>
  </si>
  <si>
    <t>0196 Michael Field Apt. 754, South Sethfort, SD 91977</t>
  </si>
  <si>
    <t>Heather Benjamin</t>
  </si>
  <si>
    <t>heatherbenjamin74968@hotmail.com</t>
  </si>
  <si>
    <t>127 Gilmore Island, New Kevin, TX 15391</t>
  </si>
  <si>
    <t>Brandy Mitchell</t>
  </si>
  <si>
    <t>brandymitchell74969@gmail.com</t>
  </si>
  <si>
    <t>68017 Jensen Mall Apt. 391, South Monicachester, ME 10466</t>
  </si>
  <si>
    <t>jamesjohnson74970@yahoo.com</t>
  </si>
  <si>
    <t>76647 Richard Glen Apt. 796, Port Tammy, NH 44206</t>
  </si>
  <si>
    <t>Johnny Cooper</t>
  </si>
  <si>
    <t>johnnycooper74971@yahoo.com</t>
  </si>
  <si>
    <t>4158 Bryan Trail, South Nathan, NV 31365</t>
  </si>
  <si>
    <t>Edward Oneal</t>
  </si>
  <si>
    <t>edwardoneal74972@hotmail.com</t>
  </si>
  <si>
    <t>752 Wilson Freeway, Port David, ND 91324</t>
  </si>
  <si>
    <t>Maria Bradford</t>
  </si>
  <si>
    <t>mariabradford74973@yahoo.com</t>
  </si>
  <si>
    <t>727 Roberts Highway Apt. 167, Riversstad, ID 52448</t>
  </si>
  <si>
    <t>thomasglass74974@gmail.com</t>
  </si>
  <si>
    <t>25671 Shepherd Falls, North Tammy, AZ 06575</t>
  </si>
  <si>
    <t>Patricia Parsons MD</t>
  </si>
  <si>
    <t>patriciaparsonsmd74975@gmail.com</t>
  </si>
  <si>
    <t>12681 Brandi Track, Lake Courtneytown, UT 56079</t>
  </si>
  <si>
    <t>Richard Acevedo</t>
  </si>
  <si>
    <t>richardacevedo74976@gmail.com</t>
  </si>
  <si>
    <t>3437 Ann Parkways Apt. 586, North Maryport, VA 76981</t>
  </si>
  <si>
    <t>jeremyjackson74977@yahoo.com</t>
  </si>
  <si>
    <t>85803 Philip Manors, East Jefferyport, GA 53501</t>
  </si>
  <si>
    <t>bradleyherrera74978@yahoo.com</t>
  </si>
  <si>
    <t>763 Brown Parkway Suite 915, Lopezberg, CT 03340</t>
  </si>
  <si>
    <t>alicialopez74979@hotmail.com</t>
  </si>
  <si>
    <t>97983 Donna Corner, Hernandezhaven, OK 94525</t>
  </si>
  <si>
    <t>Russell Kerr</t>
  </si>
  <si>
    <t>russellkerr74980@yahoo.com</t>
  </si>
  <si>
    <t>647 Barry Springs Apt. 107, Bondstad, OK 26312</t>
  </si>
  <si>
    <t>Meagan Moore</t>
  </si>
  <si>
    <t>meaganmoore74981@hotmail.com</t>
  </si>
  <si>
    <t>USNV Anderson, FPO AE 56217</t>
  </si>
  <si>
    <t>Norma Gonzalez MD</t>
  </si>
  <si>
    <t>normagonzalezmd74982@yahoo.com</t>
  </si>
  <si>
    <t>7202 Hoover Trail Suite 592, New Alec, DC 60370</t>
  </si>
  <si>
    <t>matthewlogan74983@yahoo.com</t>
  </si>
  <si>
    <t>855 Matthew Parks Apt. 431, Port Melissaton, DC 36432</t>
  </si>
  <si>
    <t>catherinejohnson74984@gmail.com</t>
  </si>
  <si>
    <t>0029 Joseph Summit, Crawfordmouth, DE 24630</t>
  </si>
  <si>
    <t>anthonywhite74985@yahoo.com</t>
  </si>
  <si>
    <t>9768 Robert Burg Apt. 578, Joshuafurt, VT 03995</t>
  </si>
  <si>
    <t>danieljohnson74986@hotmail.com</t>
  </si>
  <si>
    <t>599 Grant Spurs, Maxwellhaven, WY 06158</t>
  </si>
  <si>
    <t>Autumn Morris</t>
  </si>
  <si>
    <t>autumnmorris74987@gmail.com</t>
  </si>
  <si>
    <t>20761 Wise Passage Suite 928, Doughertyton, KS 24684</t>
  </si>
  <si>
    <t>sandrasmith74988@hotmail.com</t>
  </si>
  <si>
    <t>93382 Tracey Plains Apt. 546, Susanshire, MA 98154</t>
  </si>
  <si>
    <t>Taylor Cox</t>
  </si>
  <si>
    <t>taylorcox74989@yahoo.com</t>
  </si>
  <si>
    <t>USNV Walker, FPO AA 21246</t>
  </si>
  <si>
    <t>Brittany Underwood</t>
  </si>
  <si>
    <t>brittanyunderwood74990@yahoo.com</t>
  </si>
  <si>
    <t>3806 Freeman Unions, South Garyberg, SC 66744</t>
  </si>
  <si>
    <t>Jason Barnes</t>
  </si>
  <si>
    <t>jasonbarnes74991@hotmail.com</t>
  </si>
  <si>
    <t>12934 Collins Lodge Suite 070, Lake Samanthaview, OR 33640</t>
  </si>
  <si>
    <t>Bryan Anderson</t>
  </si>
  <si>
    <t>bryananderson74992@yahoo.com</t>
  </si>
  <si>
    <t>766 Arroyo Junctions, Port Charles, MN 59295</t>
  </si>
  <si>
    <t>jasonsmith74993@gmail.com</t>
  </si>
  <si>
    <t>0492 Hill Pass, Clarkland, DC 75718</t>
  </si>
  <si>
    <t>Stephanie Bray</t>
  </si>
  <si>
    <t>stephaniebray74994@yahoo.com</t>
  </si>
  <si>
    <t>026 Amy Junction, South Kyleland, ME 08957</t>
  </si>
  <si>
    <t>Brent Kelly</t>
  </si>
  <si>
    <t>brentkelly74995@hotmail.com</t>
  </si>
  <si>
    <t>USCGC Clayton, FPO AE 50676</t>
  </si>
  <si>
    <t>Jackie Henderson</t>
  </si>
  <si>
    <t>jackiehenderson74996@hotmail.com</t>
  </si>
  <si>
    <t>3915 Timothy Village, South Travisfort, IA 73608</t>
  </si>
  <si>
    <t>Kenneth Evans</t>
  </si>
  <si>
    <t>kennethevans74997@gmail.com</t>
  </si>
  <si>
    <t>85592 Amanda Shores Suite 930, Lake Jerry, MD 76753</t>
  </si>
  <si>
    <t>Carlos Morrison</t>
  </si>
  <si>
    <t>carlosmorrison74998@yahoo.com</t>
  </si>
  <si>
    <t>35800 Martinez Springs Suite 041, Port Mark, IL 76063</t>
  </si>
  <si>
    <t>Todd Allen</t>
  </si>
  <si>
    <t>toddallen74999@yahoo.com</t>
  </si>
  <si>
    <t>3689 Adam Tunnel Suite 330, East Nicole, IN 22719</t>
  </si>
  <si>
    <t>Breanna Clayton MD</t>
  </si>
  <si>
    <t>breannaclaytonmd75000@gmail.com</t>
  </si>
  <si>
    <t>444 Mueller Fort Suite 884, West Vincentburgh, FL 07190</t>
  </si>
  <si>
    <t>thomasarias75001@gmail.com</t>
  </si>
  <si>
    <t>94895 John Freeway Suite 673, Mitchellside, RI 79143</t>
  </si>
  <si>
    <t>Emily Maldonado</t>
  </si>
  <si>
    <t>emilymaldonado75002@gmail.com</t>
  </si>
  <si>
    <t>22388 Adams Glen, East Adam, TN 44128</t>
  </si>
  <si>
    <t>Emily Turner</t>
  </si>
  <si>
    <t>emilyturner75003@gmail.com</t>
  </si>
  <si>
    <t>086 Beck Ferry Suite 884, Davidland, ME 46334</t>
  </si>
  <si>
    <t>Jamie Holloway</t>
  </si>
  <si>
    <t>jamieholloway75004@gmail.com</t>
  </si>
  <si>
    <t>3292 Santiago Estates, Scottshire, KS 66210</t>
  </si>
  <si>
    <t>karenroberts75005@yahoo.com</t>
  </si>
  <si>
    <t>1250 Emily Tunnel, Davidfort, CO 08029</t>
  </si>
  <si>
    <t>Rachael Jones</t>
  </si>
  <si>
    <t>rachaeljones75006@hotmail.com</t>
  </si>
  <si>
    <t>4824 Steve Via, Spencerburgh, ID 73182</t>
  </si>
  <si>
    <t>sheilawilliamson75007@gmail.com</t>
  </si>
  <si>
    <t>65179 Kyle Corners Apt. 174, Valeriefurt, OK 88637</t>
  </si>
  <si>
    <t>Kathy Greene</t>
  </si>
  <si>
    <t>kathygreene75008@gmail.com</t>
  </si>
  <si>
    <t>138 Justin Unions, Kimland, NV 55963</t>
  </si>
  <si>
    <t>Holly Bowen</t>
  </si>
  <si>
    <t>hollybowen75009@hotmail.com</t>
  </si>
  <si>
    <t>69399 Melanie Plaza, South Christopher, WI 54300</t>
  </si>
  <si>
    <t>Robert Morse</t>
  </si>
  <si>
    <t>robertmorse75010@yahoo.com</t>
  </si>
  <si>
    <t>6027 George Corner, South Christopher, VT 26164</t>
  </si>
  <si>
    <t>Destiny Ramirez</t>
  </si>
  <si>
    <t>destinyramirez75011@hotmail.com</t>
  </si>
  <si>
    <t>1340 Jackson Gardens Suite 941, Port John, DC 58181</t>
  </si>
  <si>
    <t>Sharon Randall</t>
  </si>
  <si>
    <t>sharonrandall75012@yahoo.com</t>
  </si>
  <si>
    <t>311 Mclaughlin Springs Apt. 133, North Timothy, MA 27137</t>
  </si>
  <si>
    <t>Ann Lewis</t>
  </si>
  <si>
    <t>annlewis75013@hotmail.com</t>
  </si>
  <si>
    <t>02318 Fischer Manor Apt. 470, West Johnmouth, SC 55855</t>
  </si>
  <si>
    <t>charleslee75014@gmail.com</t>
  </si>
  <si>
    <t>61186 Munoz Centers Apt. 085, Kristinaside, WY 72480</t>
  </si>
  <si>
    <t>Hunter Brooks</t>
  </si>
  <si>
    <t>hunterbrooks75015@yahoo.com</t>
  </si>
  <si>
    <t>PSC 2641, Box 3995, APO AA 39445</t>
  </si>
  <si>
    <t>Marcus Wright</t>
  </si>
  <si>
    <t>marcuswright75016@hotmail.com</t>
  </si>
  <si>
    <t>374 Craig Valley Suite 187, Turnerhaven, GA 94860</t>
  </si>
  <si>
    <t>josebishop75017@hotmail.com</t>
  </si>
  <si>
    <t>341 Phillip Throughway Suite 061, Jonesview, TX 78987</t>
  </si>
  <si>
    <t>brandonjohnson75018@gmail.com</t>
  </si>
  <si>
    <t>435 Sarah Cliff, Hugheshaven, ND 00940</t>
  </si>
  <si>
    <t>kimberlybrown75019@hotmail.com</t>
  </si>
  <si>
    <t>47353 Sherri Islands, Port Christophermouth, IN 47941</t>
  </si>
  <si>
    <t>Kristen Duncan</t>
  </si>
  <si>
    <t>kristenduncan75020@gmail.com</t>
  </si>
  <si>
    <t>561 Jason Passage Apt. 352, Kyleberg, MT 02987</t>
  </si>
  <si>
    <t>katherinebarnett75021@yahoo.com</t>
  </si>
  <si>
    <t>3177 Harrison Mountain Apt. 973, South Nicole, OH 25485</t>
  </si>
  <si>
    <t>brandonnewton75022@gmail.com</t>
  </si>
  <si>
    <t>2027 George Rest Suite 429, Ortizmouth, CA 06829</t>
  </si>
  <si>
    <t>Alexandra Morgan</t>
  </si>
  <si>
    <t>alexandramorgan75023@gmail.com</t>
  </si>
  <si>
    <t>638 Glover Heights Apt. 350, Dyerland, FL 74907</t>
  </si>
  <si>
    <t>michaellong75024@hotmail.com</t>
  </si>
  <si>
    <t>0016 Burns Flat Apt. 680, Port Nancymouth, WV 85522</t>
  </si>
  <si>
    <t>carlabaker75025@gmail.com</t>
  </si>
  <si>
    <t>3703 Rebekah Estates, Henryland, FL 42909</t>
  </si>
  <si>
    <t>Chase Powers</t>
  </si>
  <si>
    <t>chasepowers75026@yahoo.com</t>
  </si>
  <si>
    <t>619 Leonard Rapid, West Kaylaburgh, WY 91757</t>
  </si>
  <si>
    <t>Thomas Graves</t>
  </si>
  <si>
    <t>thomasgraves75027@gmail.com</t>
  </si>
  <si>
    <t>726 Karen Springs, Morrowmouth, MD 18374</t>
  </si>
  <si>
    <t>Thomas Morgan</t>
  </si>
  <si>
    <t>thomasmorgan75028@gmail.com</t>
  </si>
  <si>
    <t>0411 Abbott Track, Beckport, WV 34782</t>
  </si>
  <si>
    <t>Cynthia Gardner</t>
  </si>
  <si>
    <t>cynthiagardner75029@gmail.com</t>
  </si>
  <si>
    <t>385 Randy Orchard Apt. 869, East Williamton, NJ 10724</t>
  </si>
  <si>
    <t>elizabethwilson75030@hotmail.com</t>
  </si>
  <si>
    <t>407 Bryan Ville, Tinachester, LA 38497</t>
  </si>
  <si>
    <t>marymitchell75031@gmail.com</t>
  </si>
  <si>
    <t>61799 Hutchinson Ville, East Kimbury, TX 22920</t>
  </si>
  <si>
    <t>kennethwhite75032@yahoo.com</t>
  </si>
  <si>
    <t>Unit 9260 Box 3805, DPO AA 17678</t>
  </si>
  <si>
    <t>Alicia Joseph</t>
  </si>
  <si>
    <t>aliciajoseph75033@gmail.com</t>
  </si>
  <si>
    <t>2580 Sweeney Fork Apt. 371, Simonside, MS 64800</t>
  </si>
  <si>
    <t>Kelly Morales</t>
  </si>
  <si>
    <t>kellymorales75034@hotmail.com</t>
  </si>
  <si>
    <t>0752 Matthew Centers, Port Lisa, DE 58232</t>
  </si>
  <si>
    <t>Phyllis Wright</t>
  </si>
  <si>
    <t>phylliswright75035@gmail.com</t>
  </si>
  <si>
    <t>061 Roy Row Suite 993, Lake Keith, RI 55468</t>
  </si>
  <si>
    <t>Kimberly Mcdaniel</t>
  </si>
  <si>
    <t>kimberlymcdaniel75036@gmail.com</t>
  </si>
  <si>
    <t>541 Jones Cliff, Ramoston, MA 00709</t>
  </si>
  <si>
    <t>lindagordon75037@hotmail.com</t>
  </si>
  <si>
    <t>25414 Patricia Dale Apt. 825, Kirkview, MS 83507</t>
  </si>
  <si>
    <t>Jeffrey Schaefer</t>
  </si>
  <si>
    <t>jeffreyschaefer75038@gmail.com</t>
  </si>
  <si>
    <t>15672 Michael Path Apt. 054, Montgomeryland, IA 18241</t>
  </si>
  <si>
    <t>Eric Horton MD</t>
  </si>
  <si>
    <t>erichortonmd75039@hotmail.com</t>
  </si>
  <si>
    <t>9070 Christopher Skyway Suite 319, Lake Andreahaven, UT 37914</t>
  </si>
  <si>
    <t>Alexis Saunders</t>
  </si>
  <si>
    <t>alexissaunders75040@gmail.com</t>
  </si>
  <si>
    <t>721 Tammy Stream, South Greg, MA 17299</t>
  </si>
  <si>
    <t>Michelle Hines</t>
  </si>
  <si>
    <t>michellehines75041@yahoo.com</t>
  </si>
  <si>
    <t>212 Stephanie Shore, Cannonmouth, ID 90913</t>
  </si>
  <si>
    <t>jamespalmer75042@yahoo.com</t>
  </si>
  <si>
    <t>005 Cox Coves, East Aprilshire, OR 46549</t>
  </si>
  <si>
    <t>Donald Ball</t>
  </si>
  <si>
    <t>donaldball75043@gmail.com</t>
  </si>
  <si>
    <t>40899 Jones Parkway, Joshuaton, NJ 03037</t>
  </si>
  <si>
    <t>Melissa French</t>
  </si>
  <si>
    <t>melissafrench75044@gmail.com</t>
  </si>
  <si>
    <t>09969 Brown Streets, Lloydland, CA 96607</t>
  </si>
  <si>
    <t>michaelsmith75045@yahoo.com</t>
  </si>
  <si>
    <t>06182 Brandon Way, Marisaburgh, DE 25637</t>
  </si>
  <si>
    <t>Jonathon Miller</t>
  </si>
  <si>
    <t>jonathonmiller75046@hotmail.com</t>
  </si>
  <si>
    <t>8509 Wood Harbor Apt. 299, Port Kylie, AK 46990</t>
  </si>
  <si>
    <t>tinaadams75047@hotmail.com</t>
  </si>
  <si>
    <t>9039 Emily Villages, North George, WA 89044</t>
  </si>
  <si>
    <t>Karen Bates</t>
  </si>
  <si>
    <t>karenbates75048@yahoo.com</t>
  </si>
  <si>
    <t>73179 Kevin Drives Suite 705, Ramirezchester, ND 10754</t>
  </si>
  <si>
    <t>Joshua Warren</t>
  </si>
  <si>
    <t>joshuawarren75049@yahoo.com</t>
  </si>
  <si>
    <t>85065 Vanessa Summit, West Sheila, DC 61518</t>
  </si>
  <si>
    <t>Hector Paul</t>
  </si>
  <si>
    <t>hectorpaul75050@yahoo.com</t>
  </si>
  <si>
    <t>Unit 7012 Box 0257, DPO AP 45610</t>
  </si>
  <si>
    <t>Anthony Cruz</t>
  </si>
  <si>
    <t>anthonycruz75051@gmail.com</t>
  </si>
  <si>
    <t>526 Lisa Villages Apt. 016, East Brendamouth, AL 24731</t>
  </si>
  <si>
    <t>Kim Thompson</t>
  </si>
  <si>
    <t>kimthompson75052@yahoo.com</t>
  </si>
  <si>
    <t>608 Walsh Track Apt. 588, West Jacquelinefort, GA 35634</t>
  </si>
  <si>
    <t>joshuastewart75053@yahoo.com</t>
  </si>
  <si>
    <t>307 Sheppard Orchard, Morenoborough, RI 57801</t>
  </si>
  <si>
    <t>Amber Dunlap</t>
  </si>
  <si>
    <t>amberdunlap75054@hotmail.com</t>
  </si>
  <si>
    <t>Unit 0992 Box 8686, DPO AA 69301</t>
  </si>
  <si>
    <t>Shelly Reynolds</t>
  </si>
  <si>
    <t>shellyreynolds75055@hotmail.com</t>
  </si>
  <si>
    <t>9260 Larson Plaza, Perezfurt, AR 98317</t>
  </si>
  <si>
    <t>karenhenderson75056@hotmail.com</t>
  </si>
  <si>
    <t>USNS Williams, FPO AP 32772</t>
  </si>
  <si>
    <t>Kathy Lewis</t>
  </si>
  <si>
    <t>kathylewis75057@gmail.com</t>
  </si>
  <si>
    <t>2022 Warren Crescent, Gordonchester, NM 66450</t>
  </si>
  <si>
    <t>Justin Harrell</t>
  </si>
  <si>
    <t>justinharrell75058@yahoo.com</t>
  </si>
  <si>
    <t>2963 Bradley Corners, Port Tiffanymouth, OK 13331</t>
  </si>
  <si>
    <t>Rebecca Murphy</t>
  </si>
  <si>
    <t>rebeccamurphy75059@gmail.com</t>
  </si>
  <si>
    <t>49796 Mccarthy Route, West Johnburgh, WI 99880</t>
  </si>
  <si>
    <t>Kristin Dudley</t>
  </si>
  <si>
    <t>kristindudley75060@hotmail.com</t>
  </si>
  <si>
    <t>28677 Hickman Corners Apt. 249, Mannland, WV 25368</t>
  </si>
  <si>
    <t>michaelmiller75061@gmail.com</t>
  </si>
  <si>
    <t>351 Kevin Throughway, Jonesborough, OR 25955</t>
  </si>
  <si>
    <t>lindamiller75062@hotmail.com</t>
  </si>
  <si>
    <t>Unit 0233 Box 3999, DPO AP 40504</t>
  </si>
  <si>
    <t>Jennifer Weaver DDS</t>
  </si>
  <si>
    <t>jenniferweaverdds75063@hotmail.com</t>
  </si>
  <si>
    <t>3271 Stephanie Trafficway, Samuelchester, NV 02272</t>
  </si>
  <si>
    <t>davidthompson75064@hotmail.com</t>
  </si>
  <si>
    <t>231 Tapia Well, Crystalville, RI 64573</t>
  </si>
  <si>
    <t>Dana Miller</t>
  </si>
  <si>
    <t>danamiller75065@hotmail.com</t>
  </si>
  <si>
    <t>84370 Joseph Trafficway Apt. 742, Michaelfort, SD 46438</t>
  </si>
  <si>
    <t>jasonhernandez75066@gmail.com</t>
  </si>
  <si>
    <t>563 Laurie Plaza, North Luke, WI 45921</t>
  </si>
  <si>
    <t>Donald Gonzalez</t>
  </si>
  <si>
    <t>donaldgonzalez75067@gmail.com</t>
  </si>
  <si>
    <t>13522 Adams Crest Apt. 232, Donnaville, OR 39668</t>
  </si>
  <si>
    <t>Trevor Fernandez Jr.</t>
  </si>
  <si>
    <t>trevorfernandezjr75068@hotmail.com</t>
  </si>
  <si>
    <t>594 Avery Underpass, Drewchester, TX 40387</t>
  </si>
  <si>
    <t>Ian Rhodes</t>
  </si>
  <si>
    <t>ianrhodes75069@hotmail.com</t>
  </si>
  <si>
    <t>63865 Katelyn Loaf, Jacobsonmouth, IL 98255</t>
  </si>
  <si>
    <t>pamelaperez75070@yahoo.com</t>
  </si>
  <si>
    <t>Unit 1306 Box 9676, DPO AP 15777</t>
  </si>
  <si>
    <t>Kayla Bowen</t>
  </si>
  <si>
    <t>kaylabowen75071@gmail.com</t>
  </si>
  <si>
    <t>32470 Christopher Causeway, Douglaston, CT 90431</t>
  </si>
  <si>
    <t>Becky Kaufman</t>
  </si>
  <si>
    <t>beckykaufman75072@gmail.com</t>
  </si>
  <si>
    <t>18357 Kramer Center Apt. 998, Lake Davidshire, ID 19306</t>
  </si>
  <si>
    <t>Barbara Flores</t>
  </si>
  <si>
    <t>barbaraflores75073@yahoo.com</t>
  </si>
  <si>
    <t>3088 Richard Road, Jerryfort, SC 82217</t>
  </si>
  <si>
    <t>Teresa Torres</t>
  </si>
  <si>
    <t>teresatorres75074@hotmail.com</t>
  </si>
  <si>
    <t>794 Daniels Mall, Benjaminfort, ND 70977</t>
  </si>
  <si>
    <t>tylerroberson75075@gmail.com</t>
  </si>
  <si>
    <t>154 Lopez Coves, New Brianville, HI 60941</t>
  </si>
  <si>
    <t>victoriawilliams75076@gmail.com</t>
  </si>
  <si>
    <t>94853 Gardner Passage, Allenside, TN 55172</t>
  </si>
  <si>
    <t>Lydia Smith</t>
  </si>
  <si>
    <t>lydiasmith75077@gmail.com</t>
  </si>
  <si>
    <t>999 White Passage, Elizabethmouth, ND 79072</t>
  </si>
  <si>
    <t>Elizabeth Beard</t>
  </si>
  <si>
    <t>elizabethbeard75078@gmail.com</t>
  </si>
  <si>
    <t>06951 Brandi Mall, Andersonfort, WY 54034</t>
  </si>
  <si>
    <t>Jacqueline Jackson</t>
  </si>
  <si>
    <t>jacquelinejackson75079@yahoo.com</t>
  </si>
  <si>
    <t>22509 Brennan Plaza Suite 899, West Justin, MO 15692</t>
  </si>
  <si>
    <t>benjaminpeterson75080@gmail.com</t>
  </si>
  <si>
    <t>41098 Jay Oval, Amandatown, UT 90979</t>
  </si>
  <si>
    <t>David Obrien</t>
  </si>
  <si>
    <t>davidobrien75081@hotmail.com</t>
  </si>
  <si>
    <t>110 Ashley Divide, South Danielfort, TX 62420</t>
  </si>
  <si>
    <t>Angela Salazar</t>
  </si>
  <si>
    <t>angelasalazar75082@hotmail.com</t>
  </si>
  <si>
    <t>109 Kimberly Shore, Nelsonside, WA 39576</t>
  </si>
  <si>
    <t>Donna Best</t>
  </si>
  <si>
    <t>donnabest75083@hotmail.com</t>
  </si>
  <si>
    <t>786 Powell Parks, Michaelchester, IA 36147</t>
  </si>
  <si>
    <t>michaelvillanueva75084@yahoo.com</t>
  </si>
  <si>
    <t>8469 Hodges Center Suite 648, East Valerieton, OH 24116</t>
  </si>
  <si>
    <t>Keith Craig</t>
  </si>
  <si>
    <t>keithcraig75085@gmail.com</t>
  </si>
  <si>
    <t>87611 Jones Light, Jeremybury, OH 53640</t>
  </si>
  <si>
    <t>Jill Brown</t>
  </si>
  <si>
    <t>jillbrown75086@yahoo.com</t>
  </si>
  <si>
    <t>Unit 5569 Box 2340, DPO AP 48344</t>
  </si>
  <si>
    <t>Marissa Gonzalez</t>
  </si>
  <si>
    <t>marissagonzalez75087@yahoo.com</t>
  </si>
  <si>
    <t>6811 Davis Squares, Chelsealand, MO 49376</t>
  </si>
  <si>
    <t>Theresa Kelly</t>
  </si>
  <si>
    <t>theresakelly75088@yahoo.com</t>
  </si>
  <si>
    <t>655 Robinson Mission Apt. 624, Vasquezbury, OR 23620</t>
  </si>
  <si>
    <t>michaelalexander75089@gmail.com</t>
  </si>
  <si>
    <t>556 Russell Ports, North Alejandro, OH 86892</t>
  </si>
  <si>
    <t>Molly Bond</t>
  </si>
  <si>
    <t>mollybond75090@gmail.com</t>
  </si>
  <si>
    <t>573 Byrd Course, Lake Robertland, WA 79697</t>
  </si>
  <si>
    <t>lauramiller75091@hotmail.com</t>
  </si>
  <si>
    <t>3251 Scott Extensions, Nicholasmouth, SC 27434</t>
  </si>
  <si>
    <t>Terri Fernandez</t>
  </si>
  <si>
    <t>terrifernandez75092@yahoo.com</t>
  </si>
  <si>
    <t>248 Jeffrey Garden Suite 702, South Dakotaton, MS 07738</t>
  </si>
  <si>
    <t>Barbara Richard</t>
  </si>
  <si>
    <t>barbararichard75093@gmail.com</t>
  </si>
  <si>
    <t>663 Rachel Mill, North Joannemouth, AZ 24910</t>
  </si>
  <si>
    <t>charlesjohnson75094@gmail.com</t>
  </si>
  <si>
    <t>078 Ward Forest, Lake Kelsey, RI 52404</t>
  </si>
  <si>
    <t>Samantha Frazier</t>
  </si>
  <si>
    <t>samanthafrazier75095@hotmail.com</t>
  </si>
  <si>
    <t>7442 Patricia Centers Suite 178, New Alexshire, MN 53984</t>
  </si>
  <si>
    <t>robertjohnson75096@gmail.com</t>
  </si>
  <si>
    <t>79398 Carpenter Circles Suite 791, North Karen, MO 87490</t>
  </si>
  <si>
    <t>jamespalmer75097@gmail.com</t>
  </si>
  <si>
    <t>7520 Francisco Divide, Markmouth, OR 63170</t>
  </si>
  <si>
    <t>Zachary Cochran</t>
  </si>
  <si>
    <t>zacharycochran75098@yahoo.com</t>
  </si>
  <si>
    <t>31626 Smith Rue, Scottmouth, IL 85994</t>
  </si>
  <si>
    <t>Brandon Richardson</t>
  </si>
  <si>
    <t>brandonrichardson75099@hotmail.com</t>
  </si>
  <si>
    <t>37971 Robert Views, Port Justin, NY 12560</t>
  </si>
  <si>
    <t>Dawn Hickman</t>
  </si>
  <si>
    <t>dawnhickman75100@hotmail.com</t>
  </si>
  <si>
    <t>394 Jennifer Mountain Apt. 044, New Toni, OK 16669</t>
  </si>
  <si>
    <t>briancopeland75101@hotmail.com</t>
  </si>
  <si>
    <t>05151 Kimberly Neck Suite 634, Suzannebury, GA 98218</t>
  </si>
  <si>
    <t>Marco Ramsey</t>
  </si>
  <si>
    <t>marcoramsey75102@yahoo.com</t>
  </si>
  <si>
    <t>4842 Daniels Course Suite 093, West Emily, OR 81801</t>
  </si>
  <si>
    <t>amandadouglas75103@hotmail.com</t>
  </si>
  <si>
    <t>0320 Ronald Ports, Port Mark, MD 24060</t>
  </si>
  <si>
    <t>jessicagordon75104@hotmail.com</t>
  </si>
  <si>
    <t>43350 Christopher Row, New Melanie, CT 02238</t>
  </si>
  <si>
    <t>anthonyparker75105@gmail.com</t>
  </si>
  <si>
    <t>05316 Danny Inlet, Port Williamview, OK 62814</t>
  </si>
  <si>
    <t>Christine Phillips</t>
  </si>
  <si>
    <t>christinephillips75106@yahoo.com</t>
  </si>
  <si>
    <t>658 Guzman Hills Suite 190, Port Rossfort, NJ 18725</t>
  </si>
  <si>
    <t>Logan Turner</t>
  </si>
  <si>
    <t>loganturner75107@yahoo.com</t>
  </si>
  <si>
    <t>10490 Haas Burgs Apt. 654, Anthonyburgh, OH 86687</t>
  </si>
  <si>
    <t>Carlos Hernandez</t>
  </si>
  <si>
    <t>carloshernandez75108@hotmail.com</t>
  </si>
  <si>
    <t>98675 William Passage Suite 767, Julieburgh, OR 05046</t>
  </si>
  <si>
    <t>Cindy Kim</t>
  </si>
  <si>
    <t>cindykim75109@hotmail.com</t>
  </si>
  <si>
    <t>315 Murphy Falls Suite 535, Gonzalesborough, MN 56436</t>
  </si>
  <si>
    <t>wendyhurst75110@gmail.com</t>
  </si>
  <si>
    <t>48209 Dana Squares, Walkermouth, NJ 89894</t>
  </si>
  <si>
    <t>Brittany Estrada</t>
  </si>
  <si>
    <t>brittanyestrada75111@gmail.com</t>
  </si>
  <si>
    <t>07350 Yang Key, Lake Kimberlyfort, HI 87494</t>
  </si>
  <si>
    <t>donaldhernandez75112@yahoo.com</t>
  </si>
  <si>
    <t>5904 Mcgrath Prairie Apt. 787, South Sergio, CA 69978</t>
  </si>
  <si>
    <t>michellebeck75113@hotmail.com</t>
  </si>
  <si>
    <t>46675 Michael Centers, Port Robertland, DE 35786</t>
  </si>
  <si>
    <t>elizabeththomas75114@hotmail.com</t>
  </si>
  <si>
    <t>9241 Wagner Courts Suite 319, West Amy, IL 64374</t>
  </si>
  <si>
    <t>jacquelinemitchell75115@gmail.com</t>
  </si>
  <si>
    <t>86346 Jessica Throughway Suite 825, Coleside, MI 49636</t>
  </si>
  <si>
    <t>josephcooper75116@yahoo.com</t>
  </si>
  <si>
    <t>USNS Jacobs, FPO AE 54902</t>
  </si>
  <si>
    <t>Brandi Jensen</t>
  </si>
  <si>
    <t>brandijensen75117@hotmail.com</t>
  </si>
  <si>
    <t>793 Cohen Path Apt. 014, Emilyland, AR 05509</t>
  </si>
  <si>
    <t>Courtney Jimenez</t>
  </si>
  <si>
    <t>courtneyjimenez75118@yahoo.com</t>
  </si>
  <si>
    <t>829 Morris Mountain, Lake Amy, OH 89614</t>
  </si>
  <si>
    <t>Catherine Shelton</t>
  </si>
  <si>
    <t>catherineshelton75119@gmail.com</t>
  </si>
  <si>
    <t>38441 Patricia Rue, Jonathanborough, GA 24906</t>
  </si>
  <si>
    <t>Adam Stewart</t>
  </si>
  <si>
    <t>adamstewart75120@yahoo.com</t>
  </si>
  <si>
    <t>072 Timothy Glen, South Valerieshire, ME 76863</t>
  </si>
  <si>
    <t>Daniel Mcguire</t>
  </si>
  <si>
    <t>danielmcguire75121@hotmail.com</t>
  </si>
  <si>
    <t>85130 Benjamin Drives, West Ashleytown, NY 60502</t>
  </si>
  <si>
    <t>Clifford Morales</t>
  </si>
  <si>
    <t>cliffordmorales75122@hotmail.com</t>
  </si>
  <si>
    <t>390 Wendy Isle, Jacksonshire, MI 94348</t>
  </si>
  <si>
    <t>matthewscott75123@gmail.com</t>
  </si>
  <si>
    <t>1897 Reed Highway Suite 002, New Cherylberg, IL 33298</t>
  </si>
  <si>
    <t>elizabethwright75124@gmail.com</t>
  </si>
  <si>
    <t>50102 Robert Locks Suite 535, Daviesbury, NH 94934</t>
  </si>
  <si>
    <t>Erin Buckley</t>
  </si>
  <si>
    <t>erinbuckley75125@hotmail.com</t>
  </si>
  <si>
    <t>1513 Diaz Curve Suite 994, Johnton, VT 14285</t>
  </si>
  <si>
    <t>Chad Espinoza</t>
  </si>
  <si>
    <t>chadespinoza75126@yahoo.com</t>
  </si>
  <si>
    <t>2801 Cook Greens Apt. 419, Fletcherberg, TN 38495</t>
  </si>
  <si>
    <t>Gloria Fields</t>
  </si>
  <si>
    <t>gloriafields75127@hotmail.com</t>
  </si>
  <si>
    <t>96663 Villa Ports Suite 291, Fitzpatrickville, NE 38168</t>
  </si>
  <si>
    <t>Charles Howell</t>
  </si>
  <si>
    <t>charleshowell75128@hotmail.com</t>
  </si>
  <si>
    <t>PSC 5096, Box 0031, APO AA 01607</t>
  </si>
  <si>
    <t>Lori Cohen</t>
  </si>
  <si>
    <t>loricohen75129@gmail.com</t>
  </si>
  <si>
    <t>511 Stephanie Oval Suite 306, Lake Gregory, ID 06108</t>
  </si>
  <si>
    <t>danieladams75130@gmail.com</t>
  </si>
  <si>
    <t>1264 Edwards Islands, Garnerborough, DC 50824</t>
  </si>
  <si>
    <t>Jennifer Garcia DVM</t>
  </si>
  <si>
    <t>jennifergarciadvm75131@yahoo.com</t>
  </si>
  <si>
    <t>16564 Richard Viaduct Apt. 557, Nguyenmouth, NV 33916</t>
  </si>
  <si>
    <t>wendydouglas75132@yahoo.com</t>
  </si>
  <si>
    <t>4843 Luke Mountains, Johnnyside, ME 45768</t>
  </si>
  <si>
    <t>Bobby Fry</t>
  </si>
  <si>
    <t>bobbyfry75133@hotmail.com</t>
  </si>
  <si>
    <t>467 Kathleen Fork, New Josephside, CT 81096</t>
  </si>
  <si>
    <t>briansmith75134@yahoo.com</t>
  </si>
  <si>
    <t>90263 Marcia Roads Suite 710, Kevinview, ND 35498</t>
  </si>
  <si>
    <t>sarahfields75135@gmail.com</t>
  </si>
  <si>
    <t>172 Cheryl Lock Suite 631, East Samuel, IL 09373</t>
  </si>
  <si>
    <t>kathymolina75136@yahoo.com</t>
  </si>
  <si>
    <t>656 Nichols Underpass, Scottside, WI 93470</t>
  </si>
  <si>
    <t>Brandon Porter</t>
  </si>
  <si>
    <t>brandonporter75137@gmail.com</t>
  </si>
  <si>
    <t>3721 Christian Ramp, Smithfort, NH 86059</t>
  </si>
  <si>
    <t>Megan Rubio</t>
  </si>
  <si>
    <t>meganrubio75138@gmail.com</t>
  </si>
  <si>
    <t>652 Clark Pass, North Albertberg, FL 25415</t>
  </si>
  <si>
    <t>Carrie Garcia</t>
  </si>
  <si>
    <t>carriegarcia75139@yahoo.com</t>
  </si>
  <si>
    <t>981 James Mountains, Lake Jennifer, AK 57207</t>
  </si>
  <si>
    <t>christinasmith75140@hotmail.com</t>
  </si>
  <si>
    <t>405 James Via Apt. 428, Thomasview, WY 19459</t>
  </si>
  <si>
    <t>Yvette Mercado</t>
  </si>
  <si>
    <t>yvettemercado75141@yahoo.com</t>
  </si>
  <si>
    <t>0288 Burke Track Apt. 579, Port Yvette, PA 96223</t>
  </si>
  <si>
    <t>Joy Clark</t>
  </si>
  <si>
    <t>joyclark75142@gmail.com</t>
  </si>
  <si>
    <t>854 Michele Neck, North Dawnshire, NV 91211</t>
  </si>
  <si>
    <t>Jesse Young</t>
  </si>
  <si>
    <t>jesseyoung75143@hotmail.com</t>
  </si>
  <si>
    <t>Unit 6826 Box 5025, DPO AP 20439</t>
  </si>
  <si>
    <t>angelanelson75144@gmail.com</t>
  </si>
  <si>
    <t>USNV Jacobs, FPO AA 59713</t>
  </si>
  <si>
    <t>karastewart75145@hotmail.com</t>
  </si>
  <si>
    <t>30550 Amanda Passage, East Erica, WA 87155</t>
  </si>
  <si>
    <t>Kelly Watkins</t>
  </si>
  <si>
    <t>kellywatkins75146@yahoo.com</t>
  </si>
  <si>
    <t>56652 Jones Stream Apt. 113, Vasquezside, NY 54134</t>
  </si>
  <si>
    <t>Felicia Cruz</t>
  </si>
  <si>
    <t>feliciacruz75147@yahoo.com</t>
  </si>
  <si>
    <t>060 Cooper Spur, New Bobby, MA 88400</t>
  </si>
  <si>
    <t>caseybrown75148@gmail.com</t>
  </si>
  <si>
    <t>0457 Nicole Parkways, North Lisaport, NC 93102</t>
  </si>
  <si>
    <t>stanleyclark75149@yahoo.com</t>
  </si>
  <si>
    <t>441 Jackson Mount, Thomasport, AK 74194</t>
  </si>
  <si>
    <t>micheleanderson75150@yahoo.com</t>
  </si>
  <si>
    <t>13003 Lauren River Apt. 069, Vickieland, CO 97004</t>
  </si>
  <si>
    <t>Ricardo Mclaughlin</t>
  </si>
  <si>
    <t>ricardomclaughlin75151@gmail.com</t>
  </si>
  <si>
    <t>95106 Dennis Fort Suite 188, South Joseph, IL 72935</t>
  </si>
  <si>
    <t>Linda Kim</t>
  </si>
  <si>
    <t>lindakim75152@hotmail.com</t>
  </si>
  <si>
    <t>714 Welch Cape Apt. 460, West Katherine, CO 54823</t>
  </si>
  <si>
    <t>Kristi Moore</t>
  </si>
  <si>
    <t>kristimoore75153@yahoo.com</t>
  </si>
  <si>
    <t>8696 John Forks, New Tonyaborough, MO 55477</t>
  </si>
  <si>
    <t>williamnash75154@gmail.com</t>
  </si>
  <si>
    <t>651 Bradford Mission, Spencertown, FL 41346</t>
  </si>
  <si>
    <t>Alec Morrison</t>
  </si>
  <si>
    <t>alecmorrison75155@gmail.com</t>
  </si>
  <si>
    <t>89260 Jeffrey Hill Apt. 055, West Paul, GA 81171</t>
  </si>
  <si>
    <t>Keith Watson</t>
  </si>
  <si>
    <t>keithwatson75156@hotmail.com</t>
  </si>
  <si>
    <t>3922 Kyle Hills Apt. 404, South Rickshire, DE 33790</t>
  </si>
  <si>
    <t>richardstone75157@hotmail.com</t>
  </si>
  <si>
    <t>556 Paige Hollow, Hallmouth, PA 43353</t>
  </si>
  <si>
    <t>Sherry Campbell</t>
  </si>
  <si>
    <t>sherrycampbell75158@yahoo.com</t>
  </si>
  <si>
    <t>2295 Cochran Expressway, Lake Marioburgh, FL 91962</t>
  </si>
  <si>
    <t>Jeremiah Wilson III</t>
  </si>
  <si>
    <t>jeremiahwilsoniii75159@hotmail.com</t>
  </si>
  <si>
    <t>1072 Jessica Locks Suite 085, South William, ME 30990</t>
  </si>
  <si>
    <t>thomasrobinson75160@gmail.com</t>
  </si>
  <si>
    <t>6722 Medina Cliffs, North Jeffreyfurt, ME 77772</t>
  </si>
  <si>
    <t>William Mueller</t>
  </si>
  <si>
    <t>williammueller75161@gmail.com</t>
  </si>
  <si>
    <t>75779 Wade Burg, Jessicafurt, WV 21228</t>
  </si>
  <si>
    <t>Melvin Lam</t>
  </si>
  <si>
    <t>melvinlam75162@yahoo.com</t>
  </si>
  <si>
    <t>3135 Johnson Parkway Apt. 841, New Hectorside, NH 28339</t>
  </si>
  <si>
    <t>jeffreyhall75163@hotmail.com</t>
  </si>
  <si>
    <t>179 Jeffrey Expressway Apt. 325, Millerville, MO 69872</t>
  </si>
  <si>
    <t>Bonnie Miller</t>
  </si>
  <si>
    <t>bonniemiller75164@hotmail.com</t>
  </si>
  <si>
    <t>69460 Isaac Expressway Suite 689, South Wayne, NY 89051</t>
  </si>
  <si>
    <t>vanessajones75165@yahoo.com</t>
  </si>
  <si>
    <t>22047 Brown Meadows Apt. 234, Port Ricky, WV 34510</t>
  </si>
  <si>
    <t>Justin Diaz</t>
  </si>
  <si>
    <t>justindiaz75166@hotmail.com</t>
  </si>
  <si>
    <t>444 Valencia Crest, Michaelton, CO 25022</t>
  </si>
  <si>
    <t>William Welch Jr.</t>
  </si>
  <si>
    <t>williamwelchjr75167@hotmail.com</t>
  </si>
  <si>
    <t>75805 Matthew Ridge Suite 086, Grossfort, IL 29041</t>
  </si>
  <si>
    <t>Mitchell Lane</t>
  </si>
  <si>
    <t>mitchelllane75168@yahoo.com</t>
  </si>
  <si>
    <t>Unit 1776 Box 7006, DPO AP 39792</t>
  </si>
  <si>
    <t>veronicadiaz75169@gmail.com</t>
  </si>
  <si>
    <t>9540 Oliver Plaza Apt. 539, Toddfurt, GA 53327</t>
  </si>
  <si>
    <t>williamortiz75170@yahoo.com</t>
  </si>
  <si>
    <t>9930 Wright Ford, South Jennifer, VT 41007</t>
  </si>
  <si>
    <t>mariayoung75171@yahoo.com</t>
  </si>
  <si>
    <t>PSC 7900, Box 0360, APO AP 81204</t>
  </si>
  <si>
    <t>Beth Gould</t>
  </si>
  <si>
    <t>bethgould75172@gmail.com</t>
  </si>
  <si>
    <t>347 Michael Underpass Apt. 600, Lake Shirleyshire, NC 42753</t>
  </si>
  <si>
    <t>michellemartinez75173@gmail.com</t>
  </si>
  <si>
    <t>676 Daniel Spurs Suite 330, Williamschester, DE 37897</t>
  </si>
  <si>
    <t>Christine Stewart</t>
  </si>
  <si>
    <t>christinestewart75174@gmail.com</t>
  </si>
  <si>
    <t>39495 Taylor Center, South Elizabethhaven, TX 62418</t>
  </si>
  <si>
    <t>amandaobrien75175@hotmail.com</t>
  </si>
  <si>
    <t>686 Freeman Lake Apt. 925, West Kari, WV 30154</t>
  </si>
  <si>
    <t>brandimiller75176@yahoo.com</t>
  </si>
  <si>
    <t>629 Stephen Ramp, Carlchester, NJ 47934</t>
  </si>
  <si>
    <t>Kelly Guerrero</t>
  </si>
  <si>
    <t>kellyguerrero75177@hotmail.com</t>
  </si>
  <si>
    <t>963 Koch Estates, East Debraburgh, NY 87637</t>
  </si>
  <si>
    <t>Timothy Alvarez</t>
  </si>
  <si>
    <t>timothyalvarez75178@yahoo.com</t>
  </si>
  <si>
    <t>2423 Monica Trafficway Suite 893, North Jamesburgh, VT 97454</t>
  </si>
  <si>
    <t>adamallen75179@hotmail.com</t>
  </si>
  <si>
    <t>4370 Miller Points Apt. 412, Murphystad, NY 56478</t>
  </si>
  <si>
    <t>Jeremy Lopez</t>
  </si>
  <si>
    <t>jeremylopez75180@hotmail.com</t>
  </si>
  <si>
    <t>44969 Peters Island Apt. 696, Stanleyview, KY 85429</t>
  </si>
  <si>
    <t>Tammy Hudson</t>
  </si>
  <si>
    <t>tammyhudson75181@yahoo.com</t>
  </si>
  <si>
    <t>USCGC Goodwin, FPO AP 13141</t>
  </si>
  <si>
    <t>Gwendolyn Simpson</t>
  </si>
  <si>
    <t>gwendolynsimpson75182@yahoo.com</t>
  </si>
  <si>
    <t>0703 Bryant Inlet Apt. 379, Thompsonville, IL 29005</t>
  </si>
  <si>
    <t>Jacob Duke</t>
  </si>
  <si>
    <t>jacobduke75183@gmail.com</t>
  </si>
  <si>
    <t>858 Patton Row Suite 565, Margarethaven, MI 74505</t>
  </si>
  <si>
    <t>Tyler Riley</t>
  </si>
  <si>
    <t>tylerriley75184@gmail.com</t>
  </si>
  <si>
    <t>726 Cooley Dam, Port Barrystad, AL 47760</t>
  </si>
  <si>
    <t>anthonywilliams75185@hotmail.com</t>
  </si>
  <si>
    <t>9031 Patricia Freeway, South Gregory, DC 13060</t>
  </si>
  <si>
    <t>Kelli Holder</t>
  </si>
  <si>
    <t>kelliholder75186@yahoo.com</t>
  </si>
  <si>
    <t>Unit 8045 Box 1762, DPO AE 36679</t>
  </si>
  <si>
    <t>Sue Evans</t>
  </si>
  <si>
    <t>sueevans75187@gmail.com</t>
  </si>
  <si>
    <t>30527 Frank Road Suite 691, Pricechester, SD 14639</t>
  </si>
  <si>
    <t>gregorymaldonado75188@yahoo.com</t>
  </si>
  <si>
    <t>782 William Hollow, New Jameshaven, NE 03551</t>
  </si>
  <si>
    <t>Jessica Booth</t>
  </si>
  <si>
    <t>jessicabooth75189@hotmail.com</t>
  </si>
  <si>
    <t>45260 Bruce Spurs, Kirkville, NC 50398</t>
  </si>
  <si>
    <t>Todd Pitts II</t>
  </si>
  <si>
    <t>toddpittsii75190@yahoo.com</t>
  </si>
  <si>
    <t>132 Santiago Street Suite 292, Jacobsberg, FL 69632</t>
  </si>
  <si>
    <t>Valerie Pham</t>
  </si>
  <si>
    <t>valeriepham75191@yahoo.com</t>
  </si>
  <si>
    <t>136 Strickland Plaza, Bakertown, WV 50707</t>
  </si>
  <si>
    <t>rebeccaturner75192@gmail.com</t>
  </si>
  <si>
    <t>2319 Tammy Trace Apt. 494, West Timothy, CO 38286</t>
  </si>
  <si>
    <t>alexandergonzalez75193@gmail.com</t>
  </si>
  <si>
    <t>27149 Craig Avenue Apt. 027, South Patricktown, AR 91121</t>
  </si>
  <si>
    <t>Courtney Morgan</t>
  </si>
  <si>
    <t>courtneymorgan75194@gmail.com</t>
  </si>
  <si>
    <t>234 Rachel Overpass Apt. 784, Joshuahaven, CT 52242</t>
  </si>
  <si>
    <t>amandacross75195@yahoo.com</t>
  </si>
  <si>
    <t>8778 Cox Courts Suite 266, East Laura, IN 33458</t>
  </si>
  <si>
    <t>Anna Grant</t>
  </si>
  <si>
    <t>annagrant75196@hotmail.com</t>
  </si>
  <si>
    <t>USCGC Mayo, FPO AE 93221</t>
  </si>
  <si>
    <t>Timothy Fowler</t>
  </si>
  <si>
    <t>timothyfowler75197@yahoo.com</t>
  </si>
  <si>
    <t>15856 Kevin Drive, East Brittany, SD 27867</t>
  </si>
  <si>
    <t>Megan Cortez</t>
  </si>
  <si>
    <t>megancortez75198@yahoo.com</t>
  </si>
  <si>
    <t>41898 Nancy Groves Suite 062, Kellymouth, CT 62264</t>
  </si>
  <si>
    <t>Allison Lane</t>
  </si>
  <si>
    <t>allisonlane75199@gmail.com</t>
  </si>
  <si>
    <t>9781 Tammy Ways, West Joshuafort, NE 29444</t>
  </si>
  <si>
    <t>Curtis King</t>
  </si>
  <si>
    <t>curtisking75200@gmail.com</t>
  </si>
  <si>
    <t>196 Jackson Views Apt. 782, Port Lauren, ID 17627</t>
  </si>
  <si>
    <t>Jeffrey Fischer</t>
  </si>
  <si>
    <t>jeffreyfischer75201@yahoo.com</t>
  </si>
  <si>
    <t>9419 Jackson Way, North Benjamin, DE 83472</t>
  </si>
  <si>
    <t>Brandon Meyers</t>
  </si>
  <si>
    <t>brandonmeyers75202@gmail.com</t>
  </si>
  <si>
    <t>334 Gonzalez Inlet Apt. 805, Port Clintonberg, CT 11111</t>
  </si>
  <si>
    <t>Joel Jackson</t>
  </si>
  <si>
    <t>joeljackson75203@gmail.com</t>
  </si>
  <si>
    <t>2816 Taylor Squares, East Matthewburgh, NC 41457</t>
  </si>
  <si>
    <t>adamreyes75204@hotmail.com</t>
  </si>
  <si>
    <t>48444 Newman Road Suite 322, Samuelside, CA 03048</t>
  </si>
  <si>
    <t>joshuasmith75205@yahoo.com</t>
  </si>
  <si>
    <t>5524 Natalie Mountain Apt. 369, Josephville, VT 96457</t>
  </si>
  <si>
    <t>robertmcdaniel75206@yahoo.com</t>
  </si>
  <si>
    <t>4434 Ann Well Suite 062, Petersonfort, DC 96285</t>
  </si>
  <si>
    <t>Aaron Ware</t>
  </si>
  <si>
    <t>aaronware75207@hotmail.com</t>
  </si>
  <si>
    <t>05233 Arnold Dale, Danielborough, MO 30252</t>
  </si>
  <si>
    <t>Alan Thomas</t>
  </si>
  <si>
    <t>alanthomas75208@gmail.com</t>
  </si>
  <si>
    <t>5547 Mejia Glens, South Jenniferstad, OK 73577</t>
  </si>
  <si>
    <t>Candace Taylor</t>
  </si>
  <si>
    <t>candacetaylor75209@gmail.com</t>
  </si>
  <si>
    <t>0381 Elijah Plain, Johnsonmouth, OH 85211</t>
  </si>
  <si>
    <t>rebeccabrown75210@hotmail.com</t>
  </si>
  <si>
    <t>7428 Ward Views, Sharonland, ND 03621</t>
  </si>
  <si>
    <t>matthewcoleman75211@gmail.com</t>
  </si>
  <si>
    <t>44613 Robinson Freeway Suite 559, Katiechester, AL 26926</t>
  </si>
  <si>
    <t>heathermullins75212@hotmail.com</t>
  </si>
  <si>
    <t>060 Mark Loaf Apt. 819, Deborahbury, CA 35200</t>
  </si>
  <si>
    <t>donnamitchell75213@gmail.com</t>
  </si>
  <si>
    <t>933 William Plaza, Donnaborough, DC 17643</t>
  </si>
  <si>
    <t>Zachary Yang</t>
  </si>
  <si>
    <t>zacharyyang75214@gmail.com</t>
  </si>
  <si>
    <t>3403 James Groves, Branditon, VA 31221</t>
  </si>
  <si>
    <t>Rachael Carter</t>
  </si>
  <si>
    <t>rachaelcarter75215@gmail.com</t>
  </si>
  <si>
    <t>1515 Vincent Ridges, Ricestad, VT 47148</t>
  </si>
  <si>
    <t>Stephen Escobar</t>
  </si>
  <si>
    <t>stephenescobar75216@hotmail.com</t>
  </si>
  <si>
    <t>36320 Tammy Corners Suite 615, East Michelle, CA 95558</t>
  </si>
  <si>
    <t>Danielle Burns</t>
  </si>
  <si>
    <t>danielleburns75217@yahoo.com</t>
  </si>
  <si>
    <t>1293 Roberto Fields, North Nathan, DE 86524</t>
  </si>
  <si>
    <t>robertgarner75218@gmail.com</t>
  </si>
  <si>
    <t>Unit 4956 Box 2776, DPO AP 85539</t>
  </si>
  <si>
    <t>Tina Ray</t>
  </si>
  <si>
    <t>tinaray75219@yahoo.com</t>
  </si>
  <si>
    <t>36051 Kelly Fort Apt. 139, Davistown, ME 96179</t>
  </si>
  <si>
    <t>Michelle Morrison</t>
  </si>
  <si>
    <t>michellemorrison75220@gmail.com</t>
  </si>
  <si>
    <t>Unit 1645 Box 1615, DPO AA 35827</t>
  </si>
  <si>
    <t>cynthiamartinez75221@gmail.com</t>
  </si>
  <si>
    <t>837 Linda Loaf, Anthonyville, NC 23188</t>
  </si>
  <si>
    <t>robertjones75222@gmail.com</t>
  </si>
  <si>
    <t>239 Hill Knoll, Lake Dana, WI 41995</t>
  </si>
  <si>
    <t>johnmendoza75223@yahoo.com</t>
  </si>
  <si>
    <t>915 Lane Spurs, Michaelburgh, NV 33862</t>
  </si>
  <si>
    <t>Tammy Johnson DDS</t>
  </si>
  <si>
    <t>tammyjohnsondds75224@gmail.com</t>
  </si>
  <si>
    <t>7882 Robert Ridge, Moorefort, KS 67646</t>
  </si>
  <si>
    <t>jasoncooper75225@gmail.com</t>
  </si>
  <si>
    <t>0613 Graves Circles, Janetborough, WV 79260</t>
  </si>
  <si>
    <t>Joshua Richardson</t>
  </si>
  <si>
    <t>joshuarichardson75226@hotmail.com</t>
  </si>
  <si>
    <t>29144 Young Brook Apt. 774, Selenaton, DC 25392</t>
  </si>
  <si>
    <t>Karla Owens</t>
  </si>
  <si>
    <t>karlaowens75227@hotmail.com</t>
  </si>
  <si>
    <t>9753 Arthur Tunnel Apt. 637, Walshside, IA 21627</t>
  </si>
  <si>
    <t>jessesmith75228@gmail.com</t>
  </si>
  <si>
    <t>65864 Kristina Highway Suite 308, West Devonbury, IN 39973</t>
  </si>
  <si>
    <t>Ricky Young</t>
  </si>
  <si>
    <t>rickyyoung75229@gmail.com</t>
  </si>
  <si>
    <t>748 John Trail, Millerland, NV 73580</t>
  </si>
  <si>
    <t>Ernest Bryant</t>
  </si>
  <si>
    <t>ernestbryant75230@gmail.com</t>
  </si>
  <si>
    <t>375 David Field Suite 880, West Kayla, DC 16569</t>
  </si>
  <si>
    <t>robertsmith75231@yahoo.com</t>
  </si>
  <si>
    <t>Unit 3916 Box 0638, DPO AA 98678</t>
  </si>
  <si>
    <t>Vanessa Bass</t>
  </si>
  <si>
    <t>vanessabass75232@gmail.com</t>
  </si>
  <si>
    <t>PSC 7883, Box 1988, APO AP 07883</t>
  </si>
  <si>
    <t>Chris Edwards</t>
  </si>
  <si>
    <t>chrisedwards75233@yahoo.com</t>
  </si>
  <si>
    <t>394 Susan Branch, South Michael, NV 79666</t>
  </si>
  <si>
    <t>Robert Barnett</t>
  </si>
  <si>
    <t>robertbarnett75234@yahoo.com</t>
  </si>
  <si>
    <t>PSC 4296, Box 6754, APO AP 38790</t>
  </si>
  <si>
    <t>charlessmith75235@hotmail.com</t>
  </si>
  <si>
    <t>0111 Davidson Court Suite 846, Kevinfurt, KY 82819</t>
  </si>
  <si>
    <t>lisamorgan75236@hotmail.com</t>
  </si>
  <si>
    <t>166 Avila Inlet, New Kara, SD 51054</t>
  </si>
  <si>
    <t>richardmurphy75237@yahoo.com</t>
  </si>
  <si>
    <t>29081 Matthew Lake, South Susanland, MO 26114</t>
  </si>
  <si>
    <t>Barbara Alvarez</t>
  </si>
  <si>
    <t>barbaraalvarez75238@yahoo.com</t>
  </si>
  <si>
    <t>6635 Michelle Oval Suite 830, Michaelfort, MN 87541</t>
  </si>
  <si>
    <t>Alexander Rose</t>
  </si>
  <si>
    <t>alexanderrose75239@yahoo.com</t>
  </si>
  <si>
    <t>Unit 2459 Box 8200, DPO AA 27851</t>
  </si>
  <si>
    <t>michaelmeza75240@gmail.com</t>
  </si>
  <si>
    <t>USCGC Kennedy, FPO AA 78773</t>
  </si>
  <si>
    <t>Dr. Judith Parsons</t>
  </si>
  <si>
    <t>drjudithparsons75241@yahoo.com</t>
  </si>
  <si>
    <t>3323 Whitaker Dam Suite 475, Zimmermanhaven, NC 29595</t>
  </si>
  <si>
    <t>Alexander Hanson</t>
  </si>
  <si>
    <t>alexanderhanson75242@gmail.com</t>
  </si>
  <si>
    <t>367 Massey Summit Suite 830, Underwoodchester, OH 10415</t>
  </si>
  <si>
    <t>michaelwest75243@hotmail.com</t>
  </si>
  <si>
    <t>671 Klein Overpass Suite 394, North Patriciastad, TX 27150</t>
  </si>
  <si>
    <t>Patrick Santos</t>
  </si>
  <si>
    <t>patricksantos75244@gmail.com</t>
  </si>
  <si>
    <t>898 Christine Mountain Suite 508, North Anitaland, NC 97848</t>
  </si>
  <si>
    <t>jessicawhite75245@yahoo.com</t>
  </si>
  <si>
    <t>8735 Michelle Manors Apt. 509, North Michelle, LA 00501</t>
  </si>
  <si>
    <t>Brittany Sutton</t>
  </si>
  <si>
    <t>brittanysutton75246@gmail.com</t>
  </si>
  <si>
    <t>65359 Bryant Causeway Apt. 506, Jacksonbury, MA 28805</t>
  </si>
  <si>
    <t>jenniferjohnson75247@gmail.com</t>
  </si>
  <si>
    <t>366 Huffman Islands, North Adriana, KS 32331</t>
  </si>
  <si>
    <t>Paul Torres</t>
  </si>
  <si>
    <t>paultorres75248@yahoo.com</t>
  </si>
  <si>
    <t>98962 Jorge Divide, New Austin, VA 17079</t>
  </si>
  <si>
    <t>angelamontgomery75249@hotmail.com</t>
  </si>
  <si>
    <t>29740 Jenkins Wall Suite 299, New Justinfort, NY 85038</t>
  </si>
  <si>
    <t>jerrydavis75250@hotmail.com</t>
  </si>
  <si>
    <t>853 Matthew Island Suite 038, West Holly, OK 55409</t>
  </si>
  <si>
    <t>michaelkelly75251@hotmail.com</t>
  </si>
  <si>
    <t>USNS Stone, FPO AE 47186</t>
  </si>
  <si>
    <t>Mary Mendoza</t>
  </si>
  <si>
    <t>marymendoza75252@yahoo.com</t>
  </si>
  <si>
    <t>93685 Jenkins Glens Suite 704, Thomasview, SD 91654</t>
  </si>
  <si>
    <t>emilyward75253@yahoo.com</t>
  </si>
  <si>
    <t>515 Wallace Oval, Port Timothyton, MD 04312</t>
  </si>
  <si>
    <t>Eugene Haas</t>
  </si>
  <si>
    <t>eugenehaas75254@yahoo.com</t>
  </si>
  <si>
    <t>17487 Lopez Terrace Apt. 863, West Carriemouth, WV 89151</t>
  </si>
  <si>
    <t>Wendy Hess</t>
  </si>
  <si>
    <t>wendyhess75255@hotmail.com</t>
  </si>
  <si>
    <t>957 Bruce Crest Suite 516, East Danielville, MA 58104</t>
  </si>
  <si>
    <t>Jessica Lamb</t>
  </si>
  <si>
    <t>jessicalamb75256@hotmail.com</t>
  </si>
  <si>
    <t>634 Aguilar Islands, Josephville, OR 31763</t>
  </si>
  <si>
    <t>jessicacoleman75257@hotmail.com</t>
  </si>
  <si>
    <t>USS Chang, FPO AA 95283</t>
  </si>
  <si>
    <t>thomasjennings75258@gmail.com</t>
  </si>
  <si>
    <t>5758 Kristen Stravenue, Franciscoborough, AK 53788</t>
  </si>
  <si>
    <t>Howard Brooks</t>
  </si>
  <si>
    <t>howardbrooks75259@hotmail.com</t>
  </si>
  <si>
    <t>9363 Perez Motorway, Masonfort, TN 88948</t>
  </si>
  <si>
    <t>josephbrown75260@yahoo.com</t>
  </si>
  <si>
    <t>690 Barnes Walk Suite 487, South Joshua, GA 03499</t>
  </si>
  <si>
    <t>douglasstanley75261@yahoo.com</t>
  </si>
  <si>
    <t>9528 Mcneil Wells, New Lindsay, OR 42472</t>
  </si>
  <si>
    <t>Mark Nunez</t>
  </si>
  <si>
    <t>marknunez75262@gmail.com</t>
  </si>
  <si>
    <t>325 Vasquez Ridges Apt. 464, Lake Rachel, IL 48645</t>
  </si>
  <si>
    <t>John Shaw</t>
  </si>
  <si>
    <t>johnshaw75263@yahoo.com</t>
  </si>
  <si>
    <t>3292 Campos Trace Suite 370, South Christopher, NC 32995</t>
  </si>
  <si>
    <t>jasonharris75264@yahoo.com</t>
  </si>
  <si>
    <t>64326 Brown Street Suite 795, Carlton, NV 00953</t>
  </si>
  <si>
    <t>Mrs. Amanda Moreno MD</t>
  </si>
  <si>
    <t>mrsamandamorenomd75265@hotmail.com</t>
  </si>
  <si>
    <t>0121 Miranda Corners, New James, OR 58810</t>
  </si>
  <si>
    <t>devinphillips75266@hotmail.com</t>
  </si>
  <si>
    <t>3403 Logan Street, Dawnport, MN 96981</t>
  </si>
  <si>
    <t>Katherine Morgan</t>
  </si>
  <si>
    <t>katherinemorgan75267@hotmail.com</t>
  </si>
  <si>
    <t>3415 Anthony Turnpike Suite 737, Williamsborough, MN 27957</t>
  </si>
  <si>
    <t>ambergardner75268@gmail.com</t>
  </si>
  <si>
    <t>7275 Gonzalez Causeway, New Brittany, LA 51232</t>
  </si>
  <si>
    <t>danapalmer75269@gmail.com</t>
  </si>
  <si>
    <t>61983 Navarro Shores, New Charlene, WV 85047</t>
  </si>
  <si>
    <t>michaelhernandez75270@yahoo.com</t>
  </si>
  <si>
    <t>290 Darryl Crest Suite 564, New Alexisview, KS 21095</t>
  </si>
  <si>
    <t>Juan Alvarado</t>
  </si>
  <si>
    <t>juanalvarado75271@hotmail.com</t>
  </si>
  <si>
    <t>9129 Gray Locks, Lake Jasminemouth, NV 14049</t>
  </si>
  <si>
    <t>Crystal Rush</t>
  </si>
  <si>
    <t>crystalrush75272@gmail.com</t>
  </si>
  <si>
    <t>726 Anna Manor, Port Lindabury, ID 02089</t>
  </si>
  <si>
    <t>Jason Erickson</t>
  </si>
  <si>
    <t>jasonerickson75273@hotmail.com</t>
  </si>
  <si>
    <t>1278 Ramirez Inlet, Dawnmouth, VA 79136</t>
  </si>
  <si>
    <t>arthurjohnson75274@gmail.com</t>
  </si>
  <si>
    <t>184 Russell Terrace, Robertshaven, DE 35128</t>
  </si>
  <si>
    <t>Jordan Spencer</t>
  </si>
  <si>
    <t>jordanspencer75275@hotmail.com</t>
  </si>
  <si>
    <t>119 Jennifer Pines, Cheryltown, NH 12947</t>
  </si>
  <si>
    <t>Megan Cooper</t>
  </si>
  <si>
    <t>megancooper75276@gmail.com</t>
  </si>
  <si>
    <t>551 Luke Forges, Crystalport, WY 34089</t>
  </si>
  <si>
    <t>timothycalderon75277@gmail.com</t>
  </si>
  <si>
    <t>494 Clark Trail Suite 699, South Rachelburgh, WA 76878</t>
  </si>
  <si>
    <t>Erika Callahan</t>
  </si>
  <si>
    <t>erikacallahan75278@gmail.com</t>
  </si>
  <si>
    <t>95696 Bowman Mountains Suite 839, Johnstonmouth, IN 61989</t>
  </si>
  <si>
    <t>meganjones75279@gmail.com</t>
  </si>
  <si>
    <t>51847 Dyer Avenue Suite 829, Averyport, CT 94879</t>
  </si>
  <si>
    <t>Kimberly Daugherty</t>
  </si>
  <si>
    <t>kimberlydaugherty75280@gmail.com</t>
  </si>
  <si>
    <t>5824 Barrett Shores Apt. 642, Carlosberg, MO 64821</t>
  </si>
  <si>
    <t>Mark Ferrell</t>
  </si>
  <si>
    <t>markferrell75281@gmail.com</t>
  </si>
  <si>
    <t>803 Vasquez Bridge, East Daniel, VA 06276</t>
  </si>
  <si>
    <t>Loretta Reese</t>
  </si>
  <si>
    <t>lorettareese75282@yahoo.com</t>
  </si>
  <si>
    <t>6386 King Grove, Port Soniaville, UT 04749</t>
  </si>
  <si>
    <t>jenniferhernandez75283@hotmail.com</t>
  </si>
  <si>
    <t>6449 Katherine Garden Suite 910, South Amberfort, DE 80314</t>
  </si>
  <si>
    <t>Kenneth Lester</t>
  </si>
  <si>
    <t>kennethlester75284@hotmail.com</t>
  </si>
  <si>
    <t>77841 Sharp Shores Apt. 579, New Robert, DC 92757</t>
  </si>
  <si>
    <t>Vincent Salinas</t>
  </si>
  <si>
    <t>vincentsalinas75285@gmail.com</t>
  </si>
  <si>
    <t>328 Sean Well, Lake Shane, CO 06268</t>
  </si>
  <si>
    <t>Mrs. Rachael Joyce</t>
  </si>
  <si>
    <t>mrsrachaeljoyce75286@yahoo.com</t>
  </si>
  <si>
    <t>665 Hannah Isle Apt. 338, Port Thomasside, NH 63377</t>
  </si>
  <si>
    <t>Nicholas Nielsen</t>
  </si>
  <si>
    <t>nicholasnielsen75287@hotmail.com</t>
  </si>
  <si>
    <t>846 Newton Avenue Apt. 860, Martinfurt, CO 45273</t>
  </si>
  <si>
    <t>brandonrodriguez75288@gmail.com</t>
  </si>
  <si>
    <t>67214 Graham Rapids, Robertside, CT 66209</t>
  </si>
  <si>
    <t>Joe Flores</t>
  </si>
  <si>
    <t>joeflores75289@gmail.com</t>
  </si>
  <si>
    <t>84073 Rodriguez Valley, New Mary, PA 07342</t>
  </si>
  <si>
    <t>Jesus Mayer</t>
  </si>
  <si>
    <t>jesusmayer75290@yahoo.com</t>
  </si>
  <si>
    <t>41956 Daniel Ramp, South Jacqueline, NE 03455</t>
  </si>
  <si>
    <t>jeffreytaylor75291@yahoo.com</t>
  </si>
  <si>
    <t>586 Dorsey Orchard, North Christopher, OR 62065</t>
  </si>
  <si>
    <t>Mathew Hooper</t>
  </si>
  <si>
    <t>mathewhooper75292@gmail.com</t>
  </si>
  <si>
    <t>589 Rivera Gardens, South Jeffrey, LA 52272</t>
  </si>
  <si>
    <t>christopherjohnson75293@gmail.com</t>
  </si>
  <si>
    <t>94872 Jackson Plaza, Justinfurt, IA 11888</t>
  </si>
  <si>
    <t>Tiffany Atkins</t>
  </si>
  <si>
    <t>tiffanyatkins75294@yahoo.com</t>
  </si>
  <si>
    <t>276 Humphrey Path Apt. 989, West Brandi, PA 09218</t>
  </si>
  <si>
    <t>Wesley Howard</t>
  </si>
  <si>
    <t>wesleyhoward75295@hotmail.com</t>
  </si>
  <si>
    <t>653 Vazquez Vista, Jonathanport, IN 41036</t>
  </si>
  <si>
    <t>Marc Stark</t>
  </si>
  <si>
    <t>marcstark75296@hotmail.com</t>
  </si>
  <si>
    <t>3442 Joshua Gateway, Barrettfort, WI 30141</t>
  </si>
  <si>
    <t>wendygonzales75297@gmail.com</t>
  </si>
  <si>
    <t>PSC 9794, Box 9876, APO AA 67325</t>
  </si>
  <si>
    <t>Patricia Cox</t>
  </si>
  <si>
    <t>patriciacox75298@gmail.com</t>
  </si>
  <si>
    <t>8570 Mary Greens, West David, ID 01302</t>
  </si>
  <si>
    <t>Gloria Chambers</t>
  </si>
  <si>
    <t>gloriachambers75299@yahoo.com</t>
  </si>
  <si>
    <t>2179 Johnson Port Apt. 202, Sherritown, ND 74767</t>
  </si>
  <si>
    <t>Nathan Meyer</t>
  </si>
  <si>
    <t>nathanmeyer75300@gmail.com</t>
  </si>
  <si>
    <t>5294 King Way Apt. 531, Myersburgh, MS 33075</t>
  </si>
  <si>
    <t>Sheila Bartlett</t>
  </si>
  <si>
    <t>sheilabartlett75301@gmail.com</t>
  </si>
  <si>
    <t>1545 Flores Burg Apt. 784, Alejandroview, AL 64511</t>
  </si>
  <si>
    <t>aaronperez75302@hotmail.com</t>
  </si>
  <si>
    <t>103 Ryan Wells Apt. 383, West Mariefort, KY 53179</t>
  </si>
  <si>
    <t>dennismartin75303@hotmail.com</t>
  </si>
  <si>
    <t>49107 James Creek, Hortonview, SC 25288</t>
  </si>
  <si>
    <t>Michael Cochran</t>
  </si>
  <si>
    <t>michaelcochran75304@hotmail.com</t>
  </si>
  <si>
    <t>72989 Larry Alley Suite 445, Snyderland, HI 61994</t>
  </si>
  <si>
    <t>jamesbecker75305@gmail.com</t>
  </si>
  <si>
    <t>279 Eric Estates Apt. 521, East Rachel, UT 18362</t>
  </si>
  <si>
    <t>emilyphillips75306@hotmail.com</t>
  </si>
  <si>
    <t>23645 Jones Creek, New Michaelahaven, WV 51049</t>
  </si>
  <si>
    <t>Christina Barton</t>
  </si>
  <si>
    <t>christinabarton75307@yahoo.com</t>
  </si>
  <si>
    <t>671 Mcdonald Forks, Lake Julieport, VT 02662</t>
  </si>
  <si>
    <t>Mitchell Stephens</t>
  </si>
  <si>
    <t>mitchellstephens75308@yahoo.com</t>
  </si>
  <si>
    <t>51775 Joel Valley, New Michealton, OK 21384</t>
  </si>
  <si>
    <t>juliewilson75309@yahoo.com</t>
  </si>
  <si>
    <t>493 Kimberly Wells Suite 925, Andreaton, KS 26163</t>
  </si>
  <si>
    <t>danielknight75310@hotmail.com</t>
  </si>
  <si>
    <t>55442 Tricia Glens, Hallview, UT 97028</t>
  </si>
  <si>
    <t>Kathleen Hernandez</t>
  </si>
  <si>
    <t>kathleenhernandez75311@gmail.com</t>
  </si>
  <si>
    <t>691 Blevins Plaza, West Lesliemouth, NJ 48381</t>
  </si>
  <si>
    <t>Martha Rodriguez</t>
  </si>
  <si>
    <t>martharodriguez75312@gmail.com</t>
  </si>
  <si>
    <t>895 Jason Run, East Christopher, NJ 31264</t>
  </si>
  <si>
    <t>jamesfrank75313@hotmail.com</t>
  </si>
  <si>
    <t>37620 Steele Mountains Apt. 935, North Lee, KS 87672</t>
  </si>
  <si>
    <t>Michele Mann</t>
  </si>
  <si>
    <t>michelemann75314@gmail.com</t>
  </si>
  <si>
    <t>2095 Gregory Field, New Evanton, MS 14118</t>
  </si>
  <si>
    <t>Deborah Hess</t>
  </si>
  <si>
    <t>deborahhess75315@gmail.com</t>
  </si>
  <si>
    <t>33992 Michele Expressway Suite 775, New Danaburgh, NV 29916</t>
  </si>
  <si>
    <t>nicholaswilliams75316@hotmail.com</t>
  </si>
  <si>
    <t>37493 Michael Divide, East Laura, IL 34843</t>
  </si>
  <si>
    <t>emilyreed75317@gmail.com</t>
  </si>
  <si>
    <t>805 Young Rue Suite 025, Lake Joelstad, AR 31557</t>
  </si>
  <si>
    <t>Kevin Chapman</t>
  </si>
  <si>
    <t>kevinchapman75318@yahoo.com</t>
  </si>
  <si>
    <t>403 Chelsea Crescent, Angelaside, PA 29591</t>
  </si>
  <si>
    <t>Kaitlyn Anderson</t>
  </si>
  <si>
    <t>kaitlynanderson75319@yahoo.com</t>
  </si>
  <si>
    <t>733 Gilbert Station Suite 517, West Andrewmouth, CO 34131</t>
  </si>
  <si>
    <t>briannabrown75320@hotmail.com</t>
  </si>
  <si>
    <t>7632 Duncan Parkway, Morenoburgh, KY 85636</t>
  </si>
  <si>
    <t>Carlos Mcdonald</t>
  </si>
  <si>
    <t>carlosmcdonald75321@gmail.com</t>
  </si>
  <si>
    <t>58368 Steven Bridge, South Christina, MD 77617</t>
  </si>
  <si>
    <t>christophermartin75322@hotmail.com</t>
  </si>
  <si>
    <t>9414 Carrie Springs Apt. 012, Port Katelyn, AK 10468</t>
  </si>
  <si>
    <t>Cheryl Fuentes</t>
  </si>
  <si>
    <t>cherylfuentes75323@yahoo.com</t>
  </si>
  <si>
    <t>9400 Garcia Bypass, New Thomas, MI 89155</t>
  </si>
  <si>
    <t>Kimberly Daniels</t>
  </si>
  <si>
    <t>kimberlydaniels75324@yahoo.com</t>
  </si>
  <si>
    <t>712 Martin Vista Apt. 261, Phillipsmouth, NM 76438</t>
  </si>
  <si>
    <t>robertgiles75325@gmail.com</t>
  </si>
  <si>
    <t>PSC 0208, Box 3493, APO AP 31851</t>
  </si>
  <si>
    <t>John Malone</t>
  </si>
  <si>
    <t>johnmalone75326@yahoo.com</t>
  </si>
  <si>
    <t>5262 Manuel Crossroad, Lake Ryan, WA 01072</t>
  </si>
  <si>
    <t>davidholland75327@gmail.com</t>
  </si>
  <si>
    <t>500 Stephanie Highway Apt. 732, New Laurenport, MO 22648</t>
  </si>
  <si>
    <t>johnkim75328@yahoo.com</t>
  </si>
  <si>
    <t>USCGC Franklin, FPO AE 85981</t>
  </si>
  <si>
    <t>Dr. Erin Nichols</t>
  </si>
  <si>
    <t>drerinnichols75329@hotmail.com</t>
  </si>
  <si>
    <t>PSC 3302, Box 5519, APO AE 94576</t>
  </si>
  <si>
    <t>Lauren Freeman</t>
  </si>
  <si>
    <t>laurenfreeman75330@yahoo.com</t>
  </si>
  <si>
    <t>16862 Cook Summit Apt. 485, East John, OR 89030</t>
  </si>
  <si>
    <t>Cynthia Sanders</t>
  </si>
  <si>
    <t>cynthiasanders75331@gmail.com</t>
  </si>
  <si>
    <t>PSC 5912, Box 7539, APO AE 34344</t>
  </si>
  <si>
    <t>Chris Morales</t>
  </si>
  <si>
    <t>chrismorales75332@gmail.com</t>
  </si>
  <si>
    <t>090 Mark Lock Suite 905, West Nicholas, CO 41937</t>
  </si>
  <si>
    <t>Jorge Sexton</t>
  </si>
  <si>
    <t>jorgesexton75333@yahoo.com</t>
  </si>
  <si>
    <t>PSC 5475, Box 5245, APO AE 96462</t>
  </si>
  <si>
    <t>Danielle Lopez</t>
  </si>
  <si>
    <t>daniellelopez75334@yahoo.com</t>
  </si>
  <si>
    <t>66398 Lozano Plains Apt. 334, Grayshire, KY 63251</t>
  </si>
  <si>
    <t>Brian Cline</t>
  </si>
  <si>
    <t>briancline75335@hotmail.com</t>
  </si>
  <si>
    <t>49171 Amber Pass Suite 122, Crystalberg, ID 28028</t>
  </si>
  <si>
    <t>Amy Kelley</t>
  </si>
  <si>
    <t>amykelley75336@gmail.com</t>
  </si>
  <si>
    <t>9629 Charles Mews, Herreramouth, OH 12118</t>
  </si>
  <si>
    <t>Robert Orozco</t>
  </si>
  <si>
    <t>robertorozco75337@yahoo.com</t>
  </si>
  <si>
    <t>040 Michelle Landing Apt. 909, West Jack, MN 56613</t>
  </si>
  <si>
    <t>lisamiller75338@gmail.com</t>
  </si>
  <si>
    <t>467 Holmes Centers Suite 464, Melissaborough, AR 99037</t>
  </si>
  <si>
    <t>Robert Reyes</t>
  </si>
  <si>
    <t>robertreyes75339@gmail.com</t>
  </si>
  <si>
    <t>00919 House Lake Suite 083, Benjaminville, CA 00769</t>
  </si>
  <si>
    <t>jessicarobinson75340@yahoo.com</t>
  </si>
  <si>
    <t>842 Russell Lodge Suite 604, South Isaacshire, DE 99250</t>
  </si>
  <si>
    <t>robertjackson75341@yahoo.com</t>
  </si>
  <si>
    <t>Unit 7911 Box 9682, DPO AA 46143</t>
  </si>
  <si>
    <t>markcunningham75342@yahoo.com</t>
  </si>
  <si>
    <t>30896 James Brook Apt. 453, Maxwellland, CO 17720</t>
  </si>
  <si>
    <t>kevinwalkerdds75343@gmail.com</t>
  </si>
  <si>
    <t>898 Vickie Springs Suite 522, Port Haleyland, DE 49866</t>
  </si>
  <si>
    <t>Linda Klein</t>
  </si>
  <si>
    <t>lindaklein75344@yahoo.com</t>
  </si>
  <si>
    <t>26707 Laura Plains Suite 381, Lake Amy, SC 72927</t>
  </si>
  <si>
    <t>Todd Mathis</t>
  </si>
  <si>
    <t>toddmathis75345@gmail.com</t>
  </si>
  <si>
    <t>38597 Fisher Valley, West Brianberg, WA 41585</t>
  </si>
  <si>
    <t>shellycook75346@yahoo.com</t>
  </si>
  <si>
    <t>50620 Sonya Oval, Kathrynchester, CO 93942</t>
  </si>
  <si>
    <t>katherinejones75347@yahoo.com</t>
  </si>
  <si>
    <t>645 April Square Suite 731, East Angelicaberg, IL 12604</t>
  </si>
  <si>
    <t>thomaswright75348@yahoo.com</t>
  </si>
  <si>
    <t>88354 Jacob Islands, Port Tony, NM 87174</t>
  </si>
  <si>
    <t>David Dixon</t>
  </si>
  <si>
    <t>daviddixon75349@gmail.com</t>
  </si>
  <si>
    <t>3167 Taylor Fall Suite 257, New Markview, IL 30293</t>
  </si>
  <si>
    <t>Maria Vazquez</t>
  </si>
  <si>
    <t>mariavazquez75350@yahoo.com</t>
  </si>
  <si>
    <t>762 Jeffrey Junction, Dariusville, HI 88468</t>
  </si>
  <si>
    <t>saraking75351@gmail.com</t>
  </si>
  <si>
    <t>90793 Dale Vista, Brownchester, DE 64972</t>
  </si>
  <si>
    <t>adamhernandez75352@hotmail.com</t>
  </si>
  <si>
    <t>92430 Lisa Pines Apt. 821, West Benjamin, MN 35861</t>
  </si>
  <si>
    <t>johnsmith75353@gmail.com</t>
  </si>
  <si>
    <t>89875 Jennifer Prairie, Brandiland, VA 01940</t>
  </si>
  <si>
    <t>Brianna Jennings</t>
  </si>
  <si>
    <t>briannajennings75354@hotmail.com</t>
  </si>
  <si>
    <t>905 Patrick Ranch, West Sylviastad, GA 34740</t>
  </si>
  <si>
    <t>Daniel Shepherd</t>
  </si>
  <si>
    <t>danielshepherd75355@hotmail.com</t>
  </si>
  <si>
    <t>65150 Stephanie Glens Suite 316, South Katherineport, AK 01990</t>
  </si>
  <si>
    <t>Ralph Davis</t>
  </si>
  <si>
    <t>ralphdavis75356@yahoo.com</t>
  </si>
  <si>
    <t>4831 Sheppard Corner, Whitetown, AL 27382</t>
  </si>
  <si>
    <t>Lindsey Acosta</t>
  </si>
  <si>
    <t>lindseyacosta75357@gmail.com</t>
  </si>
  <si>
    <t>09632 Fernandez Glens Apt. 700, West Joseph, GA 00996</t>
  </si>
  <si>
    <t>Miranda Gillespie</t>
  </si>
  <si>
    <t>mirandagillespie75358@hotmail.com</t>
  </si>
  <si>
    <t>245 Reeves Tunnel, North Tammyshire, NE 69790</t>
  </si>
  <si>
    <t>josephgibson75359@yahoo.com</t>
  </si>
  <si>
    <t>56711 Livingston Throughway, Port Austin, CO 21104</t>
  </si>
  <si>
    <t>stephensmith75360@gmail.com</t>
  </si>
  <si>
    <t>44351 Lopez Station, Port Jamiehaven, AZ 96757</t>
  </si>
  <si>
    <t>Danielle Castaneda</t>
  </si>
  <si>
    <t>daniellecastaneda75361@yahoo.com</t>
  </si>
  <si>
    <t>3419 Ford Pike Apt. 052, Port Kenneth, KY 09431</t>
  </si>
  <si>
    <t>justinshaw75362@yahoo.com</t>
  </si>
  <si>
    <t>729 Jones Radial Suite 691, North Melissaville, AR 56285</t>
  </si>
  <si>
    <t>heatherbauer75363@gmail.com</t>
  </si>
  <si>
    <t>194 Daniel Port, West Derrickshire, FL 28203</t>
  </si>
  <si>
    <t>Martin Camacho</t>
  </si>
  <si>
    <t>martincamacho75364@yahoo.com</t>
  </si>
  <si>
    <t>041 Barbara Stream Suite 734, North Lorihaven, PA 15578</t>
  </si>
  <si>
    <t>Rodney Tran</t>
  </si>
  <si>
    <t>rodneytran75365@gmail.com</t>
  </si>
  <si>
    <t>8114 Stout Terrace Suite 578, Bensonshire, IN 46914</t>
  </si>
  <si>
    <t>Carrie Ellis</t>
  </si>
  <si>
    <t>carrieellis75366@yahoo.com</t>
  </si>
  <si>
    <t>1435 Brian Rapid, East Larry, WY 19549</t>
  </si>
  <si>
    <t>Glenn Baker</t>
  </si>
  <si>
    <t>glennbaker75367@yahoo.com</t>
  </si>
  <si>
    <t>355 Rose Flats Apt. 619, Elizabethland, AL 56235</t>
  </si>
  <si>
    <t>gregoryalvarado75368@gmail.com</t>
  </si>
  <si>
    <t>002 Gregory Islands Apt. 100, Christopherhaven, IL 44088</t>
  </si>
  <si>
    <t>Logan Smith</t>
  </si>
  <si>
    <t>logansmith75369@gmail.com</t>
  </si>
  <si>
    <t>60026 Hopkins Villages Suite 371, Bauertown, CA 13228</t>
  </si>
  <si>
    <t>zacharythomas75370@yahoo.com</t>
  </si>
  <si>
    <t>169 Ann Green Apt. 873, New Josephmouth, NJ 51818</t>
  </si>
  <si>
    <t>jasonsanders75371@gmail.com</t>
  </si>
  <si>
    <t>3285 Kimberly Lights Suite 962, South Jacobfort, AL 55790</t>
  </si>
  <si>
    <t>Abigail Leach</t>
  </si>
  <si>
    <t>abigailleach75372@yahoo.com</t>
  </si>
  <si>
    <t>26386 Louis Estates, Martinezmouth, MA 42100</t>
  </si>
  <si>
    <t>hollyjones75373@yahoo.com</t>
  </si>
  <si>
    <t>634 Wilson Highway Suite 088, Lindseymouth, MT 58146</t>
  </si>
  <si>
    <t>whitneywilson75374@hotmail.com</t>
  </si>
  <si>
    <t>4722 Cody Points, West Edward, CO 89520</t>
  </si>
  <si>
    <t>Damon Thomas</t>
  </si>
  <si>
    <t>damonthomas75375@hotmail.com</t>
  </si>
  <si>
    <t>8745 Burke Roads, West Seanhaven, OR 72449</t>
  </si>
  <si>
    <t>thomascarrillo75376@yahoo.com</t>
  </si>
  <si>
    <t>1978 Mckenzie Drive, South Jessica, MT 38670</t>
  </si>
  <si>
    <t>crystalhughes75377@hotmail.com</t>
  </si>
  <si>
    <t>58457 Moore Oval Apt. 100, Port Michaelaborough, NE 97138</t>
  </si>
  <si>
    <t>gregoryreynolds75378@hotmail.com</t>
  </si>
  <si>
    <t>9098 Jamie Drive, West Donald, GA 28412</t>
  </si>
  <si>
    <t>Joann Proctor</t>
  </si>
  <si>
    <t>joannproctor75379@gmail.com</t>
  </si>
  <si>
    <t>779 Stewart Trace, Staffordview, MI 04548</t>
  </si>
  <si>
    <t>Shannon Thomas</t>
  </si>
  <si>
    <t>shannonthomas75380@yahoo.com</t>
  </si>
  <si>
    <t>190 Aaron Springs, North Gracestad, LA 72594</t>
  </si>
  <si>
    <t>brandonburns75381@gmail.com</t>
  </si>
  <si>
    <t>0864 Barnes Union Suite 379, Port Benjamin, AR 27672</t>
  </si>
  <si>
    <t>nicolesmith75382@gmail.com</t>
  </si>
  <si>
    <t>526 Maria Union Apt. 659, Hubbardmouth, TX 61006</t>
  </si>
  <si>
    <t>Julie Hawkins</t>
  </si>
  <si>
    <t>juliehawkins75383@hotmail.com</t>
  </si>
  <si>
    <t>2342 Charles Station Suite 542, West Bradley, OK 02597</t>
  </si>
  <si>
    <t>Tyler Villegas</t>
  </si>
  <si>
    <t>tylervillegas75384@hotmail.com</t>
  </si>
  <si>
    <t>29705 White Extensions Suite 427, Smithchester, HI 10564</t>
  </si>
  <si>
    <t>Regina Williams</t>
  </si>
  <si>
    <t>reginawilliams75385@gmail.com</t>
  </si>
  <si>
    <t>3147 Heather Valleys, Francoborough, CT 48798</t>
  </si>
  <si>
    <t>Luis Allen</t>
  </si>
  <si>
    <t>luisallen75386@hotmail.com</t>
  </si>
  <si>
    <t>6316 Jamie Stream Suite 665, New Tiffany, NM 94158</t>
  </si>
  <si>
    <t>Fernando Waters</t>
  </si>
  <si>
    <t>fernandowaters75387@hotmail.com</t>
  </si>
  <si>
    <t>39091 Vazquez Expressway Suite 092, Matthewtown, NH 68950</t>
  </si>
  <si>
    <t>Christian Cox</t>
  </si>
  <si>
    <t>christiancox75388@gmail.com</t>
  </si>
  <si>
    <t>304 Michael Park, Penafort, DE 81185</t>
  </si>
  <si>
    <t>maryblack75389@yahoo.com</t>
  </si>
  <si>
    <t>281 Christy Lock Apt. 753, Jamesberg, RI 41865</t>
  </si>
  <si>
    <t>Kelly Goodwin</t>
  </si>
  <si>
    <t>kellygoodwin75390@hotmail.com</t>
  </si>
  <si>
    <t>0537 Jessica Ford, Tanyaview, UT 95856</t>
  </si>
  <si>
    <t>Theresa Velasquez</t>
  </si>
  <si>
    <t>theresavelasquez75391@gmail.com</t>
  </si>
  <si>
    <t>179 Washington Turnpike, Jonathanshire, CT 22268</t>
  </si>
  <si>
    <t>katherinethompson75392@hotmail.com</t>
  </si>
  <si>
    <t>5805 Sanchez Shores Suite 964, Kimberlymouth, OK 17049</t>
  </si>
  <si>
    <t>Patrick Baldwin</t>
  </si>
  <si>
    <t>patrickbaldwin75393@hotmail.com</t>
  </si>
  <si>
    <t>9119 Connor Forge, Lake Raymond, AZ 97898</t>
  </si>
  <si>
    <t>justinwright75394@gmail.com</t>
  </si>
  <si>
    <t>58872 Morgan Junctions, Carlaburgh, VT 63156</t>
  </si>
  <si>
    <t>Joann Newton</t>
  </si>
  <si>
    <t>joannnewton75395@hotmail.com</t>
  </si>
  <si>
    <t>7050 Ronald Meadow, Dicksonberg, MN 25027</t>
  </si>
  <si>
    <t>Omar Martin</t>
  </si>
  <si>
    <t>omarmartin75396@gmail.com</t>
  </si>
  <si>
    <t>897 Janice Ford, Danielletown, WV 65499</t>
  </si>
  <si>
    <t>lauramiller75397@yahoo.com</t>
  </si>
  <si>
    <t>09370 Sanders Islands, Port Maryborough, CT 57115</t>
  </si>
  <si>
    <t>josephkelly75398@hotmail.com</t>
  </si>
  <si>
    <t>Unit 2437 Box 4721, DPO AE 54920</t>
  </si>
  <si>
    <t>mariawilson75399@hotmail.com</t>
  </si>
  <si>
    <t>0595 Hurst Terrace Suite 399, Marcuschester, IA 60069</t>
  </si>
  <si>
    <t>Darren Reese</t>
  </si>
  <si>
    <t>darrenreese75400@hotmail.com</t>
  </si>
  <si>
    <t>203 Harris Canyon, New Travis, KY 22364</t>
  </si>
  <si>
    <t>marygomez75401@gmail.com</t>
  </si>
  <si>
    <t>324 Robert Alley Apt. 007, Walkerview, OK 84274</t>
  </si>
  <si>
    <t>shannonreynolds75402@hotmail.com</t>
  </si>
  <si>
    <t>360 Tina Street Apt. 975, East Christina, HI 82796</t>
  </si>
  <si>
    <t>michelegriffin75403@hotmail.com</t>
  </si>
  <si>
    <t>962 Jean Valley Apt. 385, Perezstad, LA 09540</t>
  </si>
  <si>
    <t>Joy Williams</t>
  </si>
  <si>
    <t>joywilliams75404@yahoo.com</t>
  </si>
  <si>
    <t>8230 Thomas Shores Apt. 428, East Fredville, NH 89791</t>
  </si>
  <si>
    <t>Audrey Smith</t>
  </si>
  <si>
    <t>audreysmith75405@gmail.com</t>
  </si>
  <si>
    <t>72663 Shelton Dam Suite 751, West Meganborough, MO 26515</t>
  </si>
  <si>
    <t>Kristen Fowler</t>
  </si>
  <si>
    <t>kristenfowler75406@hotmail.com</t>
  </si>
  <si>
    <t>2986 Jacob Island Suite 347, South Richardmouth, NE 29290</t>
  </si>
  <si>
    <t>tylerhamilton75407@gmail.com</t>
  </si>
  <si>
    <t>7388 Robert Extensions, East Wayne, VT 00584</t>
  </si>
  <si>
    <t>matthewmyers75408@hotmail.com</t>
  </si>
  <si>
    <t>5377 Joanna Ranch Suite 032, Kaylaborough, SD 50926</t>
  </si>
  <si>
    <t>andrewreynolds75409@hotmail.com</t>
  </si>
  <si>
    <t>Unit 2223 Box 2075, DPO AE 20429</t>
  </si>
  <si>
    <t>tarabrooks75410@yahoo.com</t>
  </si>
  <si>
    <t>83941 Hampton Stravenue, Michaelton, TN 75068</t>
  </si>
  <si>
    <t>carrierobinson75411@hotmail.com</t>
  </si>
  <si>
    <t>USNV Carter, FPO AA 23891</t>
  </si>
  <si>
    <t>Evelyn Reed</t>
  </si>
  <si>
    <t>evelynreed75412@yahoo.com</t>
  </si>
  <si>
    <t>26176 Jeffrey Fields Apt. 441, Rodrigueztown, WA 37066</t>
  </si>
  <si>
    <t>Heather Perkins</t>
  </si>
  <si>
    <t>heatherperkins75413@gmail.com</t>
  </si>
  <si>
    <t>619 Haas Fall Suite 655, Kristiside, MA 38535</t>
  </si>
  <si>
    <t>hollytaylor75414@yahoo.com</t>
  </si>
  <si>
    <t>450 Stevenson Place Suite 065, North Donnashire, WV 04869</t>
  </si>
  <si>
    <t>laurawalker75415@yahoo.com</t>
  </si>
  <si>
    <t>10800 Harrell Track, Turnerchester, FL 33849</t>
  </si>
  <si>
    <t>michaelberg75416@yahoo.com</t>
  </si>
  <si>
    <t>36069 Whitney Curve, Lake Stacyview, LA 97341</t>
  </si>
  <si>
    <t>Sara Fitzgerald</t>
  </si>
  <si>
    <t>sarafitzgerald75417@gmail.com</t>
  </si>
  <si>
    <t>610 Rodriguez Ridge, Reyesland, CT 99682</t>
  </si>
  <si>
    <t>Brandy Thompson</t>
  </si>
  <si>
    <t>brandythompson75418@yahoo.com</t>
  </si>
  <si>
    <t>7368 Greene Union, Rachelberg, AL 80429</t>
  </si>
  <si>
    <t>Edwin Serrano</t>
  </si>
  <si>
    <t>edwinserrano75419@yahoo.com</t>
  </si>
  <si>
    <t>19372 Vaughn Pine, Port Stephenview, NY 13648</t>
  </si>
  <si>
    <t>Ronald Patterson</t>
  </si>
  <si>
    <t>ronaldpatterson75420@yahoo.com</t>
  </si>
  <si>
    <t>4189 Ryan Highway Apt. 717, New Kellyland, CT 04077</t>
  </si>
  <si>
    <t>patrickschwartz75421@hotmail.com</t>
  </si>
  <si>
    <t>167 Garcia Prairie, East Rebeccabury, VA 82057</t>
  </si>
  <si>
    <t>Caroline Heath</t>
  </si>
  <si>
    <t>carolineheath75422@yahoo.com</t>
  </si>
  <si>
    <t>580 Victor Knoll Apt. 548, Doylemouth, RI 71360</t>
  </si>
  <si>
    <t>thomasbrown75423@hotmail.com</t>
  </si>
  <si>
    <t>68567 Joseph Trail, Port Jesse, AZ 72053</t>
  </si>
  <si>
    <t>April Diaz</t>
  </si>
  <si>
    <t>aprildiaz75424@hotmail.com</t>
  </si>
  <si>
    <t>43828 Nancy Walk, West Stevenside, AZ 69405</t>
  </si>
  <si>
    <t>Jesus Gallagher</t>
  </si>
  <si>
    <t>jesusgallagher75425@gmail.com</t>
  </si>
  <si>
    <t>50051 Mark Pines, Bennettshire, UT 23958</t>
  </si>
  <si>
    <t>James Dorsey</t>
  </si>
  <si>
    <t>jamesdorsey75426@hotmail.com</t>
  </si>
  <si>
    <t>4759 Destiny Ford Apt. 064, Stewartshire, NJ 72382</t>
  </si>
  <si>
    <t>stephenroberts75427@gmail.com</t>
  </si>
  <si>
    <t>4014 Gutierrez Extensions, East Lisaburgh, NV 76861</t>
  </si>
  <si>
    <t>Tina Cherry</t>
  </si>
  <si>
    <t>tinacherry75428@yahoo.com</t>
  </si>
  <si>
    <t>961 Thomas Ridge, Torresland, KY 20755</t>
  </si>
  <si>
    <t>crystalcooper75429@yahoo.com</t>
  </si>
  <si>
    <t>2068 Richardson Valleys Suite 862, New Bethany, NJ 21927</t>
  </si>
  <si>
    <t>Amanda Perry</t>
  </si>
  <si>
    <t>amandaperry75430@yahoo.com</t>
  </si>
  <si>
    <t>833 Samuel Fields, New Brandon, IN 50224</t>
  </si>
  <si>
    <t>amywang75431@yahoo.com</t>
  </si>
  <si>
    <t>335 Stevens Highway, North Alexandrafurt, PA 68077</t>
  </si>
  <si>
    <t>Barry Richardson</t>
  </si>
  <si>
    <t>barryrichardson75432@gmail.com</t>
  </si>
  <si>
    <t>4681 Nathan Streets, Ashleyshire, AR 34146</t>
  </si>
  <si>
    <t>kristenanderson75433@gmail.com</t>
  </si>
  <si>
    <t>72598 Nelson Overpass Suite 932, North Stevenland, IA 67466</t>
  </si>
  <si>
    <t>michellegreen75434@gmail.com</t>
  </si>
  <si>
    <t>07928 Kelley Springs, Mckinneymouth, OK 48038</t>
  </si>
  <si>
    <t>Scott Grant</t>
  </si>
  <si>
    <t>scottgrant75435@gmail.com</t>
  </si>
  <si>
    <t>2254 Rowe Dam Suite 064, North Joe, AL 77153</t>
  </si>
  <si>
    <t>katherineortiz75436@hotmail.com</t>
  </si>
  <si>
    <t>58923 Andrew Turnpike, Mcdowelltown, TN 65046</t>
  </si>
  <si>
    <t>Carla Ortiz DDS</t>
  </si>
  <si>
    <t>carlaortizdds75437@yahoo.com</t>
  </si>
  <si>
    <t>44648 Williams Path Suite 893, Gonzalesfort, MT 58641</t>
  </si>
  <si>
    <t>John Coleman</t>
  </si>
  <si>
    <t>johncoleman75438@yahoo.com</t>
  </si>
  <si>
    <t>7932 Diaz Spring, Chaseton, IN 06054</t>
  </si>
  <si>
    <t>James Hunt</t>
  </si>
  <si>
    <t>jameshunt75439@hotmail.com</t>
  </si>
  <si>
    <t>421 Hunter Harbor Apt. 946, North Ryan, NE 88704</t>
  </si>
  <si>
    <t>richardwallace75440@hotmail.com</t>
  </si>
  <si>
    <t>009 Sean View, West Annetteton, CA 91477</t>
  </si>
  <si>
    <t>williamnelson75441@gmail.com</t>
  </si>
  <si>
    <t>263 Hess Burgs Suite 731, Lake Aprilstad, SD 52775</t>
  </si>
  <si>
    <t>adamhall75442@hotmail.com</t>
  </si>
  <si>
    <t>5241 Audrey Isle, Albertberg, NM 12796</t>
  </si>
  <si>
    <t>Michael Humphrey</t>
  </si>
  <si>
    <t>michaelhumphrey75443@gmail.com</t>
  </si>
  <si>
    <t>530 Velasquez Mountains Suite 505, Erikachester, ME 52910</t>
  </si>
  <si>
    <t>Anthony Pierce</t>
  </si>
  <si>
    <t>anthonypierce75444@yahoo.com</t>
  </si>
  <si>
    <t>2883 Corey Crescent, Port Stephanie, VT 69543</t>
  </si>
  <si>
    <t>Ryan Bartlett</t>
  </si>
  <si>
    <t>ryanbartlett75445@hotmail.com</t>
  </si>
  <si>
    <t>28544 Adams Parks, North Brandonburgh, NY 71148</t>
  </si>
  <si>
    <t>Bridget Washington</t>
  </si>
  <si>
    <t>bridgetwashington75446@gmail.com</t>
  </si>
  <si>
    <t>58141 Gonzalez Key, New David, NE 46182</t>
  </si>
  <si>
    <t>Raven Williams</t>
  </si>
  <si>
    <t>ravenwilliams75447@hotmail.com</t>
  </si>
  <si>
    <t>217 Ray Corners Apt. 599, West Melaniefort, AL 12777</t>
  </si>
  <si>
    <t>Tim Hubbard</t>
  </si>
  <si>
    <t>timhubbard75448@hotmail.com</t>
  </si>
  <si>
    <t>02002 Karen Walks Apt. 485, Lisaview, MS 86844</t>
  </si>
  <si>
    <t>Virginia Alexander DDS</t>
  </si>
  <si>
    <t>virginiaalexanderdds75449@hotmail.com</t>
  </si>
  <si>
    <t>514 Cassie Trafficway, Donnafort, MS 72034</t>
  </si>
  <si>
    <t>Shawn Erickson</t>
  </si>
  <si>
    <t>shawnerickson75450@yahoo.com</t>
  </si>
  <si>
    <t>12022 Mary Well, New Danielshire, CA 72885</t>
  </si>
  <si>
    <t>amyenglish75451@hotmail.com</t>
  </si>
  <si>
    <t>0528 Schneider Greens Apt. 992, Port Juliaberg, AZ 98285</t>
  </si>
  <si>
    <t>Marie Dyer</t>
  </si>
  <si>
    <t>mariedyer75452@hotmail.com</t>
  </si>
  <si>
    <t>046 Mcconnell Parkways Suite 112, Feliciaview, NE 76828</t>
  </si>
  <si>
    <t>kimberlysmith75453@gmail.com</t>
  </si>
  <si>
    <t>USS Sutton, FPO AP 84959</t>
  </si>
  <si>
    <t>Thomas Simon</t>
  </si>
  <si>
    <t>thomassimon75454@yahoo.com</t>
  </si>
  <si>
    <t>053 Baxter Land, New Richard, NY 24118</t>
  </si>
  <si>
    <t>anthonycontreras75455@gmail.com</t>
  </si>
  <si>
    <t>USNV Taylor, FPO AE 97106</t>
  </si>
  <si>
    <t>Susan Torres</t>
  </si>
  <si>
    <t>susantorres75456@gmail.com</t>
  </si>
  <si>
    <t>7152 Emma Parkways, Kimside, IL 01585</t>
  </si>
  <si>
    <t>Dalton Lee</t>
  </si>
  <si>
    <t>daltonlee75457@gmail.com</t>
  </si>
  <si>
    <t>65545 Payne Glen, Lake Monica, UT 50998</t>
  </si>
  <si>
    <t>Michael Valenzuela</t>
  </si>
  <si>
    <t>michaelvalenzuela75458@gmail.com</t>
  </si>
  <si>
    <t>37791 Angela Plain, West Jennifer, NY 51596</t>
  </si>
  <si>
    <t>jonjones75459@yahoo.com</t>
  </si>
  <si>
    <t>1378 Franklin River Suite 800, Triciaborough, DC 66090</t>
  </si>
  <si>
    <t>robertwalker75460@yahoo.com</t>
  </si>
  <si>
    <t>78549 Zoe Crescent, Acostaville, NJ 12153</t>
  </si>
  <si>
    <t>Bailey Patterson</t>
  </si>
  <si>
    <t>baileypatterson75461@gmail.com</t>
  </si>
  <si>
    <t>8089 Stacey Cove, Shellytown, NY 95544</t>
  </si>
  <si>
    <t>Daniel Campos</t>
  </si>
  <si>
    <t>danielcampos75462@yahoo.com</t>
  </si>
  <si>
    <t>83391 Turner Well Apt. 055, South Brianfort, KS 54469</t>
  </si>
  <si>
    <t>Amy Tapia</t>
  </si>
  <si>
    <t>amytapia75463@hotmail.com</t>
  </si>
  <si>
    <t>80734 Robinson Keys, New Marchaven, KS 48228</t>
  </si>
  <si>
    <t>philliphernandez75464@gmail.com</t>
  </si>
  <si>
    <t>785 Maria Row Suite 360, Collierview, NV 72461</t>
  </si>
  <si>
    <t>Jonathan Poole</t>
  </si>
  <si>
    <t>jonathanpoole75465@yahoo.com</t>
  </si>
  <si>
    <t>1895 Williams Divide, New Victorfort, LA 71960</t>
  </si>
  <si>
    <t>Ashley Terry</t>
  </si>
  <si>
    <t>ashleyterry75466@yahoo.com</t>
  </si>
  <si>
    <t>0273 Kelly Ford, West Johnstad, NV 67593</t>
  </si>
  <si>
    <t>douglasroberts75467@gmail.com</t>
  </si>
  <si>
    <t>1762 Brown Flat, Samuelview, MA 47487</t>
  </si>
  <si>
    <t>corygray75468@hotmail.com</t>
  </si>
  <si>
    <t>33318 Rice Glens, Lake Fernandobury, MA 49548</t>
  </si>
  <si>
    <t>davidchristensen75469@hotmail.com</t>
  </si>
  <si>
    <t>4434 Dickson Ports, Mahoneyburgh, MO 71705</t>
  </si>
  <si>
    <t>allisondunn75470@gmail.com</t>
  </si>
  <si>
    <t>043 Ryan Knolls Apt. 019, West Anthonyland, AR 74195</t>
  </si>
  <si>
    <t>cynthiaburgess75471@hotmail.com</t>
  </si>
  <si>
    <t>088 Gonzalez Orchard, New Anthony, TX 85558</t>
  </si>
  <si>
    <t>Matthew Ellis</t>
  </si>
  <si>
    <t>matthewellis75472@yahoo.com</t>
  </si>
  <si>
    <t>USNS West, FPO AE 53283</t>
  </si>
  <si>
    <t>sarahdiaz75473@hotmail.com</t>
  </si>
  <si>
    <t>63648 Castro Oval, South Susanfurt, RI 74116</t>
  </si>
  <si>
    <t>stephaniesloan75474@hotmail.com</t>
  </si>
  <si>
    <t>826 Owens Valley Apt. 945, East Erika, KS 64638</t>
  </si>
  <si>
    <t>Russell Alvarez</t>
  </si>
  <si>
    <t>russellalvarez75475@yahoo.com</t>
  </si>
  <si>
    <t>24435 Smith Fork Suite 842, South Michelleland, ID 79784</t>
  </si>
  <si>
    <t>Edward Higgins</t>
  </si>
  <si>
    <t>edwardhiggins75476@hotmail.com</t>
  </si>
  <si>
    <t>38038 Porter Route Suite 532, Erikastad, ID 66068</t>
  </si>
  <si>
    <t>Richard Ramos</t>
  </si>
  <si>
    <t>richardramos75477@hotmail.com</t>
  </si>
  <si>
    <t>21696 David Prairie Suite 000, Powellmouth, AZ 88623</t>
  </si>
  <si>
    <t>andrewgarza75478@gmail.com</t>
  </si>
  <si>
    <t>4338 Bishop Square Suite 924, Hermanhaven, FL 72317</t>
  </si>
  <si>
    <t>Bethany Harrell</t>
  </si>
  <si>
    <t>bethanyharrell75479@yahoo.com</t>
  </si>
  <si>
    <t>PSC 9488, Box 6805, APO AP 85933</t>
  </si>
  <si>
    <t>Kathy Smith DDS</t>
  </si>
  <si>
    <t>kathysmithdds75480@gmail.com</t>
  </si>
  <si>
    <t>619 Patrick Rest Apt. 500, Port Joelfurt, NE 03226</t>
  </si>
  <si>
    <t>joshuacarter75481@hotmail.com</t>
  </si>
  <si>
    <t>22331 Gilmore Mountain, Henrychester, HI 67368</t>
  </si>
  <si>
    <t>Patrick Ramsey</t>
  </si>
  <si>
    <t>patrickramsey75482@gmail.com</t>
  </si>
  <si>
    <t>7125 Shannon Cliffs Suite 060, Whiteheadhaven, WA 83544</t>
  </si>
  <si>
    <t>Pamela Davidson</t>
  </si>
  <si>
    <t>pameladavidson75483@yahoo.com</t>
  </si>
  <si>
    <t>14679 Amy Road, Sylviabury, TN 51897</t>
  </si>
  <si>
    <t>michelleparker75484@gmail.com</t>
  </si>
  <si>
    <t>260 Deleon Plaza, West Margaret, KY 24584</t>
  </si>
  <si>
    <t>Nathan Mitchell</t>
  </si>
  <si>
    <t>nathanmitchell75485@hotmail.com</t>
  </si>
  <si>
    <t>439 Sampson Route Suite 047, Williamstad, SC 56291</t>
  </si>
  <si>
    <t>benjaminwalker75486@hotmail.com</t>
  </si>
  <si>
    <t>248 Brian Extensions Apt. 812, Zacharytown, IN 71612</t>
  </si>
  <si>
    <t>Carlos Lopez</t>
  </si>
  <si>
    <t>carloslopez75487@yahoo.com</t>
  </si>
  <si>
    <t>33757 Harrison Forks Apt. 411, East Eric, KS 02690</t>
  </si>
  <si>
    <t>Dr. Christine Moore MD</t>
  </si>
  <si>
    <t>drchristinemooremd75488@gmail.com</t>
  </si>
  <si>
    <t>5535 Williams Crest Apt. 307, West Nathan, WV 52187</t>
  </si>
  <si>
    <t>Jasmine Castro</t>
  </si>
  <si>
    <t>jasminecastro75489@hotmail.com</t>
  </si>
  <si>
    <t>46633 Steven Drives Suite 841, Matthewshire, MA 34047</t>
  </si>
  <si>
    <t>Rachel Hess</t>
  </si>
  <si>
    <t>rachelhess75490@hotmail.com</t>
  </si>
  <si>
    <t>USCGC Evans, FPO AP 21705</t>
  </si>
  <si>
    <t>juliawilliams75491@hotmail.com</t>
  </si>
  <si>
    <t>220 Jodi Station Suite 163, Reneehaven, AZ 93366</t>
  </si>
  <si>
    <t>James Fox</t>
  </si>
  <si>
    <t>jamesfox75492@hotmail.com</t>
  </si>
  <si>
    <t>7916 Hartman Prairie, Seanshire, WA 47855</t>
  </si>
  <si>
    <t>Kirsten Johnson</t>
  </si>
  <si>
    <t>kirstenjohnson75493@yahoo.com</t>
  </si>
  <si>
    <t>1945 Anna Fords, Kristinville, OR 18567</t>
  </si>
  <si>
    <t>brandywilliams75494@yahoo.com</t>
  </si>
  <si>
    <t>433 Phyllis Mews Suite 842, South Holly, WI 06371</t>
  </si>
  <si>
    <t>Heather Baker</t>
  </si>
  <si>
    <t>heatherbaker75495@hotmail.com</t>
  </si>
  <si>
    <t>13539 Amanda Ramp, Stantonhaven, IL 54439</t>
  </si>
  <si>
    <t>patrickfoster75496@hotmail.com</t>
  </si>
  <si>
    <t>Unit 4891 Box 3081, DPO AA 85242</t>
  </si>
  <si>
    <t>Lisa Robinson</t>
  </si>
  <si>
    <t>lisarobinson75497@yahoo.com</t>
  </si>
  <si>
    <t>6068 Dominique Centers, New Angela, CO 87292</t>
  </si>
  <si>
    <t>Tyler Lane</t>
  </si>
  <si>
    <t>tylerlane75498@gmail.com</t>
  </si>
  <si>
    <t>68988 Jason Land Suite 089, East Jason, GA 67538</t>
  </si>
  <si>
    <t>amberbrooks75499@gmail.com</t>
  </si>
  <si>
    <t>01383 Christian Points, New Jacob, MN 07168</t>
  </si>
  <si>
    <t>Steven Brown MD</t>
  </si>
  <si>
    <t>stevenbrownmd75500@yahoo.com</t>
  </si>
  <si>
    <t>2301 Dudley Gateway, Jordanland, MT 87842</t>
  </si>
  <si>
    <t>williammitchell75501@gmail.com</t>
  </si>
  <si>
    <t>100 Brittany Mill, Lake Carrieville, MN 67997</t>
  </si>
  <si>
    <t>karencox75502@gmail.com</t>
  </si>
  <si>
    <t>824 Watson Forest, Troystad, IA 96011</t>
  </si>
  <si>
    <t>raymondgarcia75503@hotmail.com</t>
  </si>
  <si>
    <t>29884 Robert Rapid, Tranburgh, FL 44960</t>
  </si>
  <si>
    <t>Alan King</t>
  </si>
  <si>
    <t>alanking75504@gmail.com</t>
  </si>
  <si>
    <t>663 Porter Roads Suite 182, Stewartfurt, DC 67125</t>
  </si>
  <si>
    <t>jessicanelson75505@yahoo.com</t>
  </si>
  <si>
    <t>Unit 9458 Box 9109, DPO AA 26224</t>
  </si>
  <si>
    <t>Katelyn Wells</t>
  </si>
  <si>
    <t>katelynwells75506@yahoo.com</t>
  </si>
  <si>
    <t>Unit 8715 Box 3097, DPO AA 60376</t>
  </si>
  <si>
    <t>Raymond Acevedo</t>
  </si>
  <si>
    <t>raymondacevedo75507@yahoo.com</t>
  </si>
  <si>
    <t>680 Wilson Ridge Suite 630, Lake Denise, ND 45031</t>
  </si>
  <si>
    <t>Neil Erickson</t>
  </si>
  <si>
    <t>neilerickson75508@yahoo.com</t>
  </si>
  <si>
    <t>999 Kline Harbors Apt. 723, Isabelview, MS 36512</t>
  </si>
  <si>
    <t>Tiffany Hardy</t>
  </si>
  <si>
    <t>tiffanyhardy75509@yahoo.com</t>
  </si>
  <si>
    <t>USNS Vargas, FPO AA 27967</t>
  </si>
  <si>
    <t>Linda Ward</t>
  </si>
  <si>
    <t>lindaward75510@yahoo.com</t>
  </si>
  <si>
    <t>USNV Salazar, FPO AP 93250</t>
  </si>
  <si>
    <t>Devon Greer</t>
  </si>
  <si>
    <t>devongreer75511@gmail.com</t>
  </si>
  <si>
    <t>5140 John Plaza Apt. 018, Moorestad, NM 26044</t>
  </si>
  <si>
    <t>Kayla Moody</t>
  </si>
  <si>
    <t>kaylamoody75512@hotmail.com</t>
  </si>
  <si>
    <t>389 White Crescent, East Janice, CO 47316</t>
  </si>
  <si>
    <t>matthewmartinez75513@gmail.com</t>
  </si>
  <si>
    <t>0283 White Spur Suite 334, Sandovalside, IL 68885</t>
  </si>
  <si>
    <t>Aaron Stevens</t>
  </si>
  <si>
    <t>aaronstevens75514@gmail.com</t>
  </si>
  <si>
    <t>00041 Kayla Crest, Brittanyville, MS 54635</t>
  </si>
  <si>
    <t>kevinwilson75515@hotmail.com</t>
  </si>
  <si>
    <t>3839 Mathis Wells, West Heidiport, RI 55059</t>
  </si>
  <si>
    <t>David Long</t>
  </si>
  <si>
    <t>davidlong75516@hotmail.com</t>
  </si>
  <si>
    <t>32380 Patrick Estates, Kaylamouth, UT 09091</t>
  </si>
  <si>
    <t>Anthony Watts</t>
  </si>
  <si>
    <t>anthonywatts75517@gmail.com</t>
  </si>
  <si>
    <t>2348 Martinez Fort, East Brettfort, WA 92349</t>
  </si>
  <si>
    <t>michaelcole75518@hotmail.com</t>
  </si>
  <si>
    <t>93868 William Rapid Apt. 111, North Heatherstad, TN 89089</t>
  </si>
  <si>
    <t>Jerome Cooper</t>
  </si>
  <si>
    <t>jeromecooper75519@hotmail.com</t>
  </si>
  <si>
    <t>09363 Hahn Loaf, North Courtneystad, MS 99140</t>
  </si>
  <si>
    <t>Johnny Hubbard</t>
  </si>
  <si>
    <t>johnnyhubbard75520@yahoo.com</t>
  </si>
  <si>
    <t>4516 Deborah Flats Suite 838, South Jeanetteport, SD 01961</t>
  </si>
  <si>
    <t>dianejones75521@gmail.com</t>
  </si>
  <si>
    <t>09773 Cruz Cove Apt. 175, North Kara, SD 40613</t>
  </si>
  <si>
    <t>andrewmack75522@hotmail.com</t>
  </si>
  <si>
    <t>784 Patel Inlet Apt. 644, South Sara, SD 43951</t>
  </si>
  <si>
    <t>Tony Adkins</t>
  </si>
  <si>
    <t>tonyadkins75523@yahoo.com</t>
  </si>
  <si>
    <t>6744 Jesse Park, Sarafort, NV 30843</t>
  </si>
  <si>
    <t>Cassandra Cabrera</t>
  </si>
  <si>
    <t>cassandracabrera75524@gmail.com</t>
  </si>
  <si>
    <t>42356 Lee Cliffs, West Marilyn, NC 35370</t>
  </si>
  <si>
    <t>josephdonaldson75525@yahoo.com</t>
  </si>
  <si>
    <t>743 Macdonald Points Suite 316, New Jacob, RI 48466</t>
  </si>
  <si>
    <t>Leonard Liu</t>
  </si>
  <si>
    <t>leonardliu75526@hotmail.com</t>
  </si>
  <si>
    <t>PSC 4188, Box 2123, APO AP 28704</t>
  </si>
  <si>
    <t>Dr. Philip Johnson</t>
  </si>
  <si>
    <t>drphilipjohnson75527@gmail.com</t>
  </si>
  <si>
    <t>13946 Frank Path Apt. 416, East Stephaniehaven, WV 41699</t>
  </si>
  <si>
    <t>davidbrady75528@yahoo.com</t>
  </si>
  <si>
    <t>5483 Danielle Burgs Suite 157, North Heidi, TN 21191</t>
  </si>
  <si>
    <t>Laura Kramer</t>
  </si>
  <si>
    <t>laurakramer75529@gmail.com</t>
  </si>
  <si>
    <t>92014 Cory Branch Apt. 291, New Billchester, VA 61034</t>
  </si>
  <si>
    <t>Nancy Reed</t>
  </si>
  <si>
    <t>nancyreed75530@yahoo.com</t>
  </si>
  <si>
    <t>USNS Oliver, FPO AP 64207</t>
  </si>
  <si>
    <t>Brian Dickson</t>
  </si>
  <si>
    <t>briandickson75531@gmail.com</t>
  </si>
  <si>
    <t>7328 Lisa Freeway Apt. 814, Stephanieshire, NH 47809</t>
  </si>
  <si>
    <t>Sandra Savage</t>
  </si>
  <si>
    <t>sandrasavage75532@gmail.com</t>
  </si>
  <si>
    <t>2772 Justin Trafficway, East Patricia, TN 52621</t>
  </si>
  <si>
    <t>shannonmartinez75533@gmail.com</t>
  </si>
  <si>
    <t>12421 Jasmine Motorway, Kennethhaven, MI 52289</t>
  </si>
  <si>
    <t>Elizabeth Gibbs</t>
  </si>
  <si>
    <t>elizabethgibbs75534@hotmail.com</t>
  </si>
  <si>
    <t>02704 Kelly Motorway Suite 363, Port Sarah, WV 44525</t>
  </si>
  <si>
    <t>joshuawebb75535@yahoo.com</t>
  </si>
  <si>
    <t>9890 Yang Tunnel Apt. 998, East Justinbury, PA 87009</t>
  </si>
  <si>
    <t>reneerodriguez75536@gmail.com</t>
  </si>
  <si>
    <t>2652 Cindy Prairie, Jonathanmouth, IA 54019</t>
  </si>
  <si>
    <t>danacarroll75537@hotmail.com</t>
  </si>
  <si>
    <t>322 William Pike Apt. 031, New William, PA 08902</t>
  </si>
  <si>
    <t>Cameron Wood</t>
  </si>
  <si>
    <t>cameronwood75538@hotmail.com</t>
  </si>
  <si>
    <t>0460 Dickerson Orchard, Samanthaland, MA 72872</t>
  </si>
  <si>
    <t>angelacombs75539@hotmail.com</t>
  </si>
  <si>
    <t>3294 Miller Village Apt. 801, Dianamouth, NY 36640</t>
  </si>
  <si>
    <t>ambersmith75540@hotmail.com</t>
  </si>
  <si>
    <t>944 Gregory Square Suite 729, Lewisberg, MA 50705</t>
  </si>
  <si>
    <t>Eric Henry</t>
  </si>
  <si>
    <t>erichenry75541@hotmail.com</t>
  </si>
  <si>
    <t>016 Jimenez Street, South Mariochester, SC 82973</t>
  </si>
  <si>
    <t>alexandrabrady75542@gmail.com</t>
  </si>
  <si>
    <t>93254 Andrea Mountain Apt. 529, Zunigaport, FL 96601</t>
  </si>
  <si>
    <t>Melanie Knight</t>
  </si>
  <si>
    <t>melanieknight75543@gmail.com</t>
  </si>
  <si>
    <t>35752 Baker Trail Apt. 519, Kurtton, VA 74695</t>
  </si>
  <si>
    <t>Jacqueline Murray</t>
  </si>
  <si>
    <t>jacquelinemurray75544@gmail.com</t>
  </si>
  <si>
    <t>60207 Hernandez Tunnel, Jonathanfurt, ME 54940</t>
  </si>
  <si>
    <t>Jasmine Perry</t>
  </si>
  <si>
    <t>jasmineperry75545@hotmail.com</t>
  </si>
  <si>
    <t>230 Charles Manor, Lake Jasonburgh, HI 46998</t>
  </si>
  <si>
    <t>nicolethompson75546@yahoo.com</t>
  </si>
  <si>
    <t>352 Betty Gardens, Port Elizabeth, AL 89007</t>
  </si>
  <si>
    <t>tammybennett75547@yahoo.com</t>
  </si>
  <si>
    <t>23436 Austin Pine Apt. 443, North Stephen, ID 53416</t>
  </si>
  <si>
    <t>Caitlin Medina</t>
  </si>
  <si>
    <t>caitlinmedina75548@yahoo.com</t>
  </si>
  <si>
    <t>378 Bauer Motorway Suite 858, Mcintoshland, NV 05190</t>
  </si>
  <si>
    <t>Kaitlyn Burton</t>
  </si>
  <si>
    <t>kaitlynburton75549@yahoo.com</t>
  </si>
  <si>
    <t>USNV Vaughn, FPO AE 41600</t>
  </si>
  <si>
    <t>Chad Gaines</t>
  </si>
  <si>
    <t>chadgaines75550@hotmail.com</t>
  </si>
  <si>
    <t>9951 Pearson Ferry, East Ericstad, MI 35633</t>
  </si>
  <si>
    <t>Jose Jordan</t>
  </si>
  <si>
    <t>josejordan75551@hotmail.com</t>
  </si>
  <si>
    <t>409 Cook Shoal, South Aaronhaven, VA 66532</t>
  </si>
  <si>
    <t>Heather Carlson</t>
  </si>
  <si>
    <t>heathercarlson75552@hotmail.com</t>
  </si>
  <si>
    <t>417 Lowery Square, Stoutview, WA 66560</t>
  </si>
  <si>
    <t>michaeltaylor75553@hotmail.com</t>
  </si>
  <si>
    <t>9137 Davenport Loop Suite 957, South Jacobtown, MA 82956</t>
  </si>
  <si>
    <t>mariajones75554@gmail.com</t>
  </si>
  <si>
    <t>070 Jerry Estate, Thorntonmouth, KY 51248</t>
  </si>
  <si>
    <t>christinewilliams75555@gmail.com</t>
  </si>
  <si>
    <t>2627 John Stream, Michaelberg, NC 83031</t>
  </si>
  <si>
    <t>Robert Sellers</t>
  </si>
  <si>
    <t>robertsellers75556@hotmail.com</t>
  </si>
  <si>
    <t>4899 Frank Garden Suite 826, Jeremyfurt, CA 55631</t>
  </si>
  <si>
    <t>kellytaylor75557@hotmail.com</t>
  </si>
  <si>
    <t>14703 Gina Mill Suite 943, Michaelton, KY 97892</t>
  </si>
  <si>
    <t>angelalewis75558@yahoo.com</t>
  </si>
  <si>
    <t>300 Charles Square, Stevenmouth, NE 44825</t>
  </si>
  <si>
    <t>Cassidy Mcguire</t>
  </si>
  <si>
    <t>cassidymcguire75559@yahoo.com</t>
  </si>
  <si>
    <t>1777 Martin Lock Suite 755, West Carlosmouth, DE 46910</t>
  </si>
  <si>
    <t>Michelle Little</t>
  </si>
  <si>
    <t>michellelittle75560@gmail.com</t>
  </si>
  <si>
    <t>85503 David Road Suite 463, Lake David, CA 66067</t>
  </si>
  <si>
    <t>christophertaylor75561@gmail.com</t>
  </si>
  <si>
    <t>5587 Kidd Lodge, Wilsonville, NJ 89481</t>
  </si>
  <si>
    <t>nicolemurphy75562@gmail.com</t>
  </si>
  <si>
    <t>55001 Jones Extension Suite 802, Lake William, MD 81440</t>
  </si>
  <si>
    <t>Lorraine Nguyen</t>
  </si>
  <si>
    <t>lorrainenguyen75563@gmail.com</t>
  </si>
  <si>
    <t>79710 Roy Lane Suite 324, Webbview, ID 92734</t>
  </si>
  <si>
    <t>anthonyjohnson75564@yahoo.com</t>
  </si>
  <si>
    <t>2676 Long Union, West Marcusbury, WA 41416</t>
  </si>
  <si>
    <t>Susan Stark</t>
  </si>
  <si>
    <t>susanstark75565@yahoo.com</t>
  </si>
  <si>
    <t>323 Erin Mews Suite 777, New Christianmouth, OH 21108</t>
  </si>
  <si>
    <t>lancewilliams75566@yahoo.com</t>
  </si>
  <si>
    <t>1109 Melissa Skyway Apt. 741, Douglasstad, MO 87164</t>
  </si>
  <si>
    <t>rachelbarnes75567@gmail.com</t>
  </si>
  <si>
    <t>PSC 6082, Box 6570, APO AP 29519</t>
  </si>
  <si>
    <t>Jesse Garrison</t>
  </si>
  <si>
    <t>jessegarrison75568@gmail.com</t>
  </si>
  <si>
    <t>25442 Brown View, Manningshire, MI 12292</t>
  </si>
  <si>
    <t>Shawn Scott DDS</t>
  </si>
  <si>
    <t>shawnscottdds75569@gmail.com</t>
  </si>
  <si>
    <t>958 Baker Well, Lake Robertmouth, MA 69434</t>
  </si>
  <si>
    <t>Deanna Marshall</t>
  </si>
  <si>
    <t>deannamarshall75570@gmail.com</t>
  </si>
  <si>
    <t>351 Karen Land Suite 915, Davisville, PA 50145</t>
  </si>
  <si>
    <t>Richard Wagner</t>
  </si>
  <si>
    <t>richardwagner75571@hotmail.com</t>
  </si>
  <si>
    <t>539 Catherine Ports Suite 488, South Hollyport, DC 42335</t>
  </si>
  <si>
    <t>jasonanderson75572@gmail.com</t>
  </si>
  <si>
    <t>74577 Timothy Via, New Sergioberg, OR 10319</t>
  </si>
  <si>
    <t>kimberlyjohnson75573@gmail.com</t>
  </si>
  <si>
    <t>0824 Timothy Ports, Gonzalezberg, ME 79167</t>
  </si>
  <si>
    <t>Javier Lang</t>
  </si>
  <si>
    <t>javierlang75574@hotmail.com</t>
  </si>
  <si>
    <t>361 Thompson Expressway Apt. 769, North Kyle, AR 40124</t>
  </si>
  <si>
    <t>adamdavis75575@gmail.com</t>
  </si>
  <si>
    <t>926 Miller Isle Apt. 922, Port Stacy, AZ 95861</t>
  </si>
  <si>
    <t>christopherthompson75576@hotmail.com</t>
  </si>
  <si>
    <t>60636 Murphy Tunnel Suite 009, North Nicoleside, CO 41608</t>
  </si>
  <si>
    <t>Sherry Page</t>
  </si>
  <si>
    <t>sherrypage75577@yahoo.com</t>
  </si>
  <si>
    <t>780 Palmer Neck Suite 606, Hunterton, SD 82344</t>
  </si>
  <si>
    <t>Kathleen Anderson</t>
  </si>
  <si>
    <t>kathleenanderson75578@yahoo.com</t>
  </si>
  <si>
    <t>19562 Ibarra Mills Apt. 106, West Margaret, MN 29003</t>
  </si>
  <si>
    <t>mariawhite75579@hotmail.com</t>
  </si>
  <si>
    <t>57950 Norman Fort, Port Cynthia, IL 06895</t>
  </si>
  <si>
    <t>Robert Walter</t>
  </si>
  <si>
    <t>robertwalter75580@hotmail.com</t>
  </si>
  <si>
    <t>67790 Dickerson Mills Apt. 107, East Melissabury, IA 37351</t>
  </si>
  <si>
    <t>Christine Snyder</t>
  </si>
  <si>
    <t>christinesnyder75581@yahoo.com</t>
  </si>
  <si>
    <t>3137 Schultz Courts Suite 897, East William, RI 53774</t>
  </si>
  <si>
    <t>Brandy Garcia</t>
  </si>
  <si>
    <t>brandygarcia75582@yahoo.com</t>
  </si>
  <si>
    <t>57268 Stephanie Harbors, Melissahaven, IN 04648</t>
  </si>
  <si>
    <t>Lisa Cruz</t>
  </si>
  <si>
    <t>lisacruz75583@gmail.com</t>
  </si>
  <si>
    <t>04432 Zachary Bridge, West Theresaton, ME 53835</t>
  </si>
  <si>
    <t>Robin Phillips</t>
  </si>
  <si>
    <t>robinphillips75584@gmail.com</t>
  </si>
  <si>
    <t>375 Owens Path Apt. 690, Turnerview, NE 36146</t>
  </si>
  <si>
    <t>Destiny Torres</t>
  </si>
  <si>
    <t>destinytorres75585@gmail.com</t>
  </si>
  <si>
    <t>32354 Kara Turnpike, North Emily, IA 97102</t>
  </si>
  <si>
    <t>hollydavis75586@gmail.com</t>
  </si>
  <si>
    <t>504 Maria Lakes, Christopherport, TN 99242</t>
  </si>
  <si>
    <t>williamboyd75587@hotmail.com</t>
  </si>
  <si>
    <t>4024 Tiffany Court Suite 188, Hernandezhaven, MI 21797</t>
  </si>
  <si>
    <t>Brittany Stokes</t>
  </si>
  <si>
    <t>brittanystokes75588@yahoo.com</t>
  </si>
  <si>
    <t>7022 William Hollow Apt. 996, North Josephton, CA 34076</t>
  </si>
  <si>
    <t>Eric Callahan</t>
  </si>
  <si>
    <t>ericcallahan75589@yahoo.com</t>
  </si>
  <si>
    <t>35725 Patricia Fords Apt. 571, Dawnfort, DC 69723</t>
  </si>
  <si>
    <t>franksmith75590@yahoo.com</t>
  </si>
  <si>
    <t>63447 Long Ports Apt. 094, New Angela, IL 84716</t>
  </si>
  <si>
    <t>Tina Jennings</t>
  </si>
  <si>
    <t>tinajennings75591@yahoo.com</t>
  </si>
  <si>
    <t>7378 Beasley Ridges Apt. 097, South Jenniferfurt, IA 74379</t>
  </si>
  <si>
    <t>Timothy Mills</t>
  </si>
  <si>
    <t>timothymills75592@gmail.com</t>
  </si>
  <si>
    <t>899 Wendy Ferry, West Scott, OR 32348</t>
  </si>
  <si>
    <t>Candace Ramos</t>
  </si>
  <si>
    <t>candaceramos75593@gmail.com</t>
  </si>
  <si>
    <t>28694 Mcdonald Manor Suite 670, East Colleen, AK 69602</t>
  </si>
  <si>
    <t>Jeffrey Potts</t>
  </si>
  <si>
    <t>jeffreypotts75594@gmail.com</t>
  </si>
  <si>
    <t>6941 Jennifer Walk Suite 725, Reyestown, DC 17264</t>
  </si>
  <si>
    <t>Tiffany Everett</t>
  </si>
  <si>
    <t>tiffanyeverett75595@hotmail.com</t>
  </si>
  <si>
    <t>72439 Richards Locks Suite 774, Lake Brendafort, VA 67254</t>
  </si>
  <si>
    <t>vincentmurphy75596@hotmail.com</t>
  </si>
  <si>
    <t>4068 Soto Curve Suite 707, Wilsonmouth, CT 75199</t>
  </si>
  <si>
    <t>Michael Marquez</t>
  </si>
  <si>
    <t>michaelmarquez75597@hotmail.com</t>
  </si>
  <si>
    <t>8371 Jo Valleys, Bradytown, ID 43911</t>
  </si>
  <si>
    <t>ashleyanderson75598@yahoo.com</t>
  </si>
  <si>
    <t>2369 Pratt Junctions, South Carmenburgh, VT 24875</t>
  </si>
  <si>
    <t>Christopher Hudson</t>
  </si>
  <si>
    <t>christopherhudson75599@yahoo.com</t>
  </si>
  <si>
    <t>465 Tina Locks, New Kristin, NM 90808</t>
  </si>
  <si>
    <t>Ronald Finley</t>
  </si>
  <si>
    <t>ronaldfinley75600@yahoo.com</t>
  </si>
  <si>
    <t>28834 Laura Throughway, New Louis, CO 39135</t>
  </si>
  <si>
    <t>edwardthomas75601@yahoo.com</t>
  </si>
  <si>
    <t>574 Henry Pine Suite 089, West Brandon, KS 16111</t>
  </si>
  <si>
    <t>Barry Willis</t>
  </si>
  <si>
    <t>barrywillis75602@gmail.com</t>
  </si>
  <si>
    <t>625 Martinez Fall Suite 386, Changtown, MS 11566</t>
  </si>
  <si>
    <t>Elizabeth Phillips</t>
  </si>
  <si>
    <t>elizabethphillips75603@hotmail.com</t>
  </si>
  <si>
    <t>286 Cassandra Inlet, Josephbury, DC 49687</t>
  </si>
  <si>
    <t>nathanhall75604@gmail.com</t>
  </si>
  <si>
    <t>11692 Catherine Prairie Apt. 869, Huynhstad, PA 43709</t>
  </si>
  <si>
    <t>sharonrodriguez75605@hotmail.com</t>
  </si>
  <si>
    <t>7706 Lam Mews Suite 451, Kellyhaven, OH 11876</t>
  </si>
  <si>
    <t>Henry Phillips</t>
  </si>
  <si>
    <t>henryphillips75606@yahoo.com</t>
  </si>
  <si>
    <t>PSC 2413, Box 8456, APO AA 16722</t>
  </si>
  <si>
    <t>Christopher Lutz MD</t>
  </si>
  <si>
    <t>christopherlutzmd75607@gmail.com</t>
  </si>
  <si>
    <t>1173 Alexandra Vista, Grantport, AL 54744</t>
  </si>
  <si>
    <t>johnnicholson75608@yahoo.com</t>
  </si>
  <si>
    <t>048 Gibson Falls Suite 736, Clarkhaven, TX 85805</t>
  </si>
  <si>
    <t>Christian Estes</t>
  </si>
  <si>
    <t>christianestes75609@hotmail.com</t>
  </si>
  <si>
    <t>USNV Rhodes, FPO AA 40214</t>
  </si>
  <si>
    <t>Amanda Wang</t>
  </si>
  <si>
    <t>amandawang75610@hotmail.com</t>
  </si>
  <si>
    <t>6445 Rebecca Islands, West Ralphmouth, FL 79770</t>
  </si>
  <si>
    <t>Carlos Reed</t>
  </si>
  <si>
    <t>carlosreed75611@hotmail.com</t>
  </si>
  <si>
    <t>50636 Daugherty Ridge Apt. 400, Adamtown, WV 93396</t>
  </si>
  <si>
    <t>Nathan Hutchinson</t>
  </si>
  <si>
    <t>nathanhutchinson75612@yahoo.com</t>
  </si>
  <si>
    <t>436 Amy Shore, Brentmouth, CT 23532</t>
  </si>
  <si>
    <t>John Branch</t>
  </si>
  <si>
    <t>johnbranch75613@gmail.com</t>
  </si>
  <si>
    <t>29965 Cooper Lodge Suite 009, Chandlerhaven, ID 66813</t>
  </si>
  <si>
    <t>Terry Baldwin</t>
  </si>
  <si>
    <t>terrybaldwin75614@yahoo.com</t>
  </si>
  <si>
    <t>69656 Cross River, East Ronnieview, WI 18458</t>
  </si>
  <si>
    <t>natalieburton75615@gmail.com</t>
  </si>
  <si>
    <t>044 Davis Overpass Suite 906, Nguyenmouth, WA 82997</t>
  </si>
  <si>
    <t>Mark Patel MD</t>
  </si>
  <si>
    <t>markpatelmd75616@hotmail.com</t>
  </si>
  <si>
    <t>08496 Crystal Highway, Ericksonhaven, OH 89717</t>
  </si>
  <si>
    <t>Stephanie Nicholson</t>
  </si>
  <si>
    <t>stephanienicholson75617@gmail.com</t>
  </si>
  <si>
    <t>11801 Shawn Pass Apt. 384, West Bethanyborough, LA 48867</t>
  </si>
  <si>
    <t>Jennifer Ferrell</t>
  </si>
  <si>
    <t>jenniferferrell75618@hotmail.com</t>
  </si>
  <si>
    <t>92157 Williams Shoals Suite 919, Pattersonstad, MI 36876</t>
  </si>
  <si>
    <t>davidfox75619@hotmail.com</t>
  </si>
  <si>
    <t>5502 Robinson Springs, Mendezshire, MD 82587</t>
  </si>
  <si>
    <t>Henry West</t>
  </si>
  <si>
    <t>henrywest75620@yahoo.com</t>
  </si>
  <si>
    <t>13190 Petersen Gateway Apt. 793, Garnershire, WA 54513</t>
  </si>
  <si>
    <t>Cody Cardenas</t>
  </si>
  <si>
    <t>codycardenas75621@hotmail.com</t>
  </si>
  <si>
    <t>31044 Alyssa Tunnel, Fordbury, AZ 57479</t>
  </si>
  <si>
    <t>michaelrobbins75622@yahoo.com</t>
  </si>
  <si>
    <t>2965 Andrews Rapids Apt. 744, Thompsonfurt, RI 18464</t>
  </si>
  <si>
    <t>nicholasdavis75623@gmail.com</t>
  </si>
  <si>
    <t>22004 Robert Mountains, New Marymouth, CT 21249</t>
  </si>
  <si>
    <t>Hunter Fernandez</t>
  </si>
  <si>
    <t>hunterfernandez75624@hotmail.com</t>
  </si>
  <si>
    <t>0506 Padilla Vista Suite 628, West Samuel, MS 65847</t>
  </si>
  <si>
    <t>Alexis Hall</t>
  </si>
  <si>
    <t>alexishall75625@gmail.com</t>
  </si>
  <si>
    <t>979 Luna Mill Suite 880, Wagnerburgh, SD 96410</t>
  </si>
  <si>
    <t>marythomas75626@yahoo.com</t>
  </si>
  <si>
    <t>56442 Corey Park, Dillonborough, CA 11337</t>
  </si>
  <si>
    <t>Nathaniel Mccarty</t>
  </si>
  <si>
    <t>nathanielmccarty75627@yahoo.com</t>
  </si>
  <si>
    <t>5585 Patrick Groves Suite 826, Port Rosefurt, VA 83804</t>
  </si>
  <si>
    <t>Karen Robinson</t>
  </si>
  <si>
    <t>karenrobinson75628@hotmail.com</t>
  </si>
  <si>
    <t>USNS Ramirez, FPO AA 03105</t>
  </si>
  <si>
    <t>williamrichardson75629@hotmail.com</t>
  </si>
  <si>
    <t>85795 Peter Cliff Suite 304, Port Marthaberg, MI 85527</t>
  </si>
  <si>
    <t>jameshall75630@hotmail.com</t>
  </si>
  <si>
    <t>PSC 2410, Box 7093, APO AP 85254</t>
  </si>
  <si>
    <t>Chad Kim</t>
  </si>
  <si>
    <t>chadkim75631@hotmail.com</t>
  </si>
  <si>
    <t>61474 Harris Road, Willisberg, NH 00757</t>
  </si>
  <si>
    <t>Kristine Juarez</t>
  </si>
  <si>
    <t>kristinejuarez75632@yahoo.com</t>
  </si>
  <si>
    <t>074 Reeves Mission Apt. 850, Ramirezville, AL 86494</t>
  </si>
  <si>
    <t>melissawilliams75633@hotmail.com</t>
  </si>
  <si>
    <t>93663 Hicks Walks Apt. 429, New Gerald, CT 28025</t>
  </si>
  <si>
    <t>hollywilliams75634@hotmail.com</t>
  </si>
  <si>
    <t>5263 Rice Views Suite 522, Johnsonberg, CO 33066</t>
  </si>
  <si>
    <t>markrobinson75635@hotmail.com</t>
  </si>
  <si>
    <t>83103 Jeffrey Loaf Apt. 315, Robertsborough, IN 10865</t>
  </si>
  <si>
    <t>Craig Gomez</t>
  </si>
  <si>
    <t>craiggomez75636@gmail.com</t>
  </si>
  <si>
    <t>120 Thomas Causeway Suite 443, Hicksshire, WY 35235</t>
  </si>
  <si>
    <t>kimberlymartin75637@hotmail.com</t>
  </si>
  <si>
    <t>USNS Martinez, FPO AP 69894</t>
  </si>
  <si>
    <t>Kimberly Mendez</t>
  </si>
  <si>
    <t>kimberlymendez75638@hotmail.com</t>
  </si>
  <si>
    <t>2186 Mary Cape, East Richardview, RI 12008</t>
  </si>
  <si>
    <t>Christina Knight</t>
  </si>
  <si>
    <t>christinaknight75639@hotmail.com</t>
  </si>
  <si>
    <t>14263 Prince Mill, Sanfordstad, WY 70093</t>
  </si>
  <si>
    <t>Lori Griffith</t>
  </si>
  <si>
    <t>lorigriffith75640@gmail.com</t>
  </si>
  <si>
    <t>USS White, FPO AE 77541</t>
  </si>
  <si>
    <t>pamelaclark75641@hotmail.com</t>
  </si>
  <si>
    <t>4345 Joseph Villages, East Tiffanyton, IN 27367</t>
  </si>
  <si>
    <t>Justin Sosa</t>
  </si>
  <si>
    <t>justinsosa75642@yahoo.com</t>
  </si>
  <si>
    <t>0886 Crawford Drives, Garciastad, GA 37773</t>
  </si>
  <si>
    <t>Bradley Roman</t>
  </si>
  <si>
    <t>bradleyroman75643@yahoo.com</t>
  </si>
  <si>
    <t>718 Nguyen Meadows, Bruceburgh, DC 34547</t>
  </si>
  <si>
    <t>Briana Brooks</t>
  </si>
  <si>
    <t>brianabrooks75644@hotmail.com</t>
  </si>
  <si>
    <t>4952 Misty Mills, East Alicia, MO 25825</t>
  </si>
  <si>
    <t>Kaitlyn Hess</t>
  </si>
  <si>
    <t>kaitlynhess75645@hotmail.com</t>
  </si>
  <si>
    <t>5841 Trujillo Creek, Lake Brian, TN 80489</t>
  </si>
  <si>
    <t>loricook75646@hotmail.com</t>
  </si>
  <si>
    <t>787 Stewart Circles, Thompsonmouth, MI 27342</t>
  </si>
  <si>
    <t>angelapowell75647@hotmail.com</t>
  </si>
  <si>
    <t>13486 Cox Shores Apt. 431, Lake Nicole, DE 94467</t>
  </si>
  <si>
    <t>James Guerrero</t>
  </si>
  <si>
    <t>jamesguerrero75648@gmail.com</t>
  </si>
  <si>
    <t>82808 Jeffrey Divide Apt. 847, Austinburgh, NH 52499</t>
  </si>
  <si>
    <t>Shelly Daniel</t>
  </si>
  <si>
    <t>shellydaniel75649@gmail.com</t>
  </si>
  <si>
    <t>8499 Joel Prairie Suite 135, Murrayshire, FL 79763</t>
  </si>
  <si>
    <t>davidrobertson75650@gmail.com</t>
  </si>
  <si>
    <t>00538 Lee Plains, New Gregoryhaven, MT 77850</t>
  </si>
  <si>
    <t>Jeffrey Walker</t>
  </si>
  <si>
    <t>jeffreywalker75651@hotmail.com</t>
  </si>
  <si>
    <t>557 Kent Ridges Suite 727, East Bettybury, NM 96157</t>
  </si>
  <si>
    <t>Andrew Bush</t>
  </si>
  <si>
    <t>andrewbush75652@hotmail.com</t>
  </si>
  <si>
    <t>3777 Parrish Trace, Mcculloughborough, TX 36012</t>
  </si>
  <si>
    <t>michaelcarter75653@gmail.com</t>
  </si>
  <si>
    <t>832 Holt Plains, Tinaview, AR 93970</t>
  </si>
  <si>
    <t>joshuaking75654@gmail.com</t>
  </si>
  <si>
    <t>10831 James Views Apt. 618, East Allison, MD 97877</t>
  </si>
  <si>
    <t>Wendy Bentley</t>
  </si>
  <si>
    <t>wendybentley75655@gmail.com</t>
  </si>
  <si>
    <t>7286 Sanchez Glens, New Richardshire, NC 09622</t>
  </si>
  <si>
    <t>Michael Neal</t>
  </si>
  <si>
    <t>michaelneal75656@hotmail.com</t>
  </si>
  <si>
    <t>70455 Allen Loop Apt. 092, North Jennifer, AR 46596</t>
  </si>
  <si>
    <t>Karen Chavez</t>
  </si>
  <si>
    <t>karenchavez75657@yahoo.com</t>
  </si>
  <si>
    <t>091 Carter Walks, South Julieborough, LA 62123</t>
  </si>
  <si>
    <t>Nathan Flores</t>
  </si>
  <si>
    <t>nathanflores75658@hotmail.com</t>
  </si>
  <si>
    <t>46555 Irwin Inlet, East Anthonymouth, UT 40111</t>
  </si>
  <si>
    <t>Zachary Sosa</t>
  </si>
  <si>
    <t>zacharysosa75659@yahoo.com</t>
  </si>
  <si>
    <t>003 Mcdaniel Fort Suite 706, Teresatown, AL 04030</t>
  </si>
  <si>
    <t>Alex Ellis</t>
  </si>
  <si>
    <t>alexellis75660@hotmail.com</t>
  </si>
  <si>
    <t>87046 Watson Vista Apt. 235, Jonesbury, NJ 42978</t>
  </si>
  <si>
    <t>amandapatrick75661@gmail.com</t>
  </si>
  <si>
    <t>11483 Bennett Club Apt. 360, South Jenniferland, CT 57444</t>
  </si>
  <si>
    <t>Latoya Kline</t>
  </si>
  <si>
    <t>latoyakline75662@yahoo.com</t>
  </si>
  <si>
    <t>2445 Richard Parks Apt. 994, Josephtown, LA 53463</t>
  </si>
  <si>
    <t>Vanessa Ryan</t>
  </si>
  <si>
    <t>vanessaryan75663@yahoo.com</t>
  </si>
  <si>
    <t>540 Kayla Estates Apt. 498, Port Jenniferview, PA 27992</t>
  </si>
  <si>
    <t>William Rich</t>
  </si>
  <si>
    <t>williamrich75664@hotmail.com</t>
  </si>
  <si>
    <t>PSC 5517, Box 6997, APO AP 37518</t>
  </si>
  <si>
    <t>johnbrown75665@hotmail.com</t>
  </si>
  <si>
    <t>Unit 2499 Box 5576, DPO AE 21476</t>
  </si>
  <si>
    <t>lindamoore75666@hotmail.com</t>
  </si>
  <si>
    <t>55028 Matthew Brook Apt. 505, New Jonathanfort, MD 01525</t>
  </si>
  <si>
    <t>chadanderson75667@yahoo.com</t>
  </si>
  <si>
    <t>8145 Christopher Gateway Apt. 230, Gregorymouth, ND 89360</t>
  </si>
  <si>
    <t>Paula Bryant MD</t>
  </si>
  <si>
    <t>paulabryantmd75668@yahoo.com</t>
  </si>
  <si>
    <t>03011 Stephanie Falls, Jesseview, WV 29778</t>
  </si>
  <si>
    <t>meganbrown75669@gmail.com</t>
  </si>
  <si>
    <t>6077 Carter Loop, Lake Krystalmouth, IN 29451</t>
  </si>
  <si>
    <t>Steven Watson DVM</t>
  </si>
  <si>
    <t>stevenwatsondvm75670@hotmail.com</t>
  </si>
  <si>
    <t>962 Hopkins Forge, Shannonside, CT 56785</t>
  </si>
  <si>
    <t>Kaitlin Guzman</t>
  </si>
  <si>
    <t>kaitlinguzman75671@hotmail.com</t>
  </si>
  <si>
    <t>3359 Mitchell Shoal, Bradyland, TX 85551</t>
  </si>
  <si>
    <t>Paula Nash</t>
  </si>
  <si>
    <t>paulanash75672@gmail.com</t>
  </si>
  <si>
    <t>Unit 1191 Box 6457, DPO AP 79712</t>
  </si>
  <si>
    <t>Nathaniel Rowland</t>
  </si>
  <si>
    <t>nathanielrowland75673@gmail.com</t>
  </si>
  <si>
    <t>401 Michelle Junction Suite 449, Kellybury, CO 85104</t>
  </si>
  <si>
    <t>susanrobinson75674@yahoo.com</t>
  </si>
  <si>
    <t>9077 Mitchell Spur, Kurtberg, IA 56928</t>
  </si>
  <si>
    <t>Jacqueline Duarte</t>
  </si>
  <si>
    <t>jacquelineduarte75675@hotmail.com</t>
  </si>
  <si>
    <t>2262 Coleman Flat, New Beverlyville, MN 14060</t>
  </si>
  <si>
    <t>Madison Clark</t>
  </si>
  <si>
    <t>madisonclark75676@gmail.com</t>
  </si>
  <si>
    <t>4752 Kelli Lane Suite 726, Kenttown, IA 54235</t>
  </si>
  <si>
    <t>Evan Evans</t>
  </si>
  <si>
    <t>evanevans75677@gmail.com</t>
  </si>
  <si>
    <t>Unit 5511 Box 3337, DPO AA 83378</t>
  </si>
  <si>
    <t>joshuahall75678@gmail.com</t>
  </si>
  <si>
    <t>6137 Wright Island Apt. 324, Robertsshire, AL 60437</t>
  </si>
  <si>
    <t>Mary Maldonado</t>
  </si>
  <si>
    <t>marymaldonado75679@hotmail.com</t>
  </si>
  <si>
    <t>34397 Albert Bypass Apt. 066, Johnsonshire, FL 45235</t>
  </si>
  <si>
    <t>Joshua Sanchez</t>
  </si>
  <si>
    <t>joshuasanchez75680@yahoo.com</t>
  </si>
  <si>
    <t>5751 Combs Stream Apt. 513, South Laura, IA 49423</t>
  </si>
  <si>
    <t>jamesvega75681@yahoo.com</t>
  </si>
  <si>
    <t>1134 Nelson Trace Apt. 632, Williamsside, FL 20936</t>
  </si>
  <si>
    <t>Isaac Rosario</t>
  </si>
  <si>
    <t>isaacrosario75682@yahoo.com</t>
  </si>
  <si>
    <t>39992 Donald Club Apt. 793, Pamelashire, NC 03620</t>
  </si>
  <si>
    <t>jennifermiller75683@gmail.com</t>
  </si>
  <si>
    <t>285 Steven Drive Apt. 249, Lake Robert, TX 74174</t>
  </si>
  <si>
    <t>denniswright75684@gmail.com</t>
  </si>
  <si>
    <t>9560 Cooke Greens Apt. 593, North Matthewmouth, RI 69313</t>
  </si>
  <si>
    <t>brianjordan75685@yahoo.com</t>
  </si>
  <si>
    <t>428 Stevens Rest, West Christina, MS 79391</t>
  </si>
  <si>
    <t>Erik Nichols</t>
  </si>
  <si>
    <t>eriknichols75686@gmail.com</t>
  </si>
  <si>
    <t>873 Victoria Valleys, Port Randyhaven, IA 61441</t>
  </si>
  <si>
    <t>gregorysmith75687@hotmail.com</t>
  </si>
  <si>
    <t>77585 Diane Fall Suite 961, Cooketon, AZ 98681</t>
  </si>
  <si>
    <t>rebeccasandoval75688@hotmail.com</t>
  </si>
  <si>
    <t>675 Bradley Tunnel Apt. 512, North Patrick, NV 94879</t>
  </si>
  <si>
    <t>Kathryn Collins</t>
  </si>
  <si>
    <t>kathryncollins75689@hotmail.com</t>
  </si>
  <si>
    <t>20342 Michael Locks, North Matthew, CA 64226</t>
  </si>
  <si>
    <t>Steven May</t>
  </si>
  <si>
    <t>stevenmay75690@hotmail.com</t>
  </si>
  <si>
    <t>0488 Jackson Mill Suite 536, Christinahaven, VT 57695</t>
  </si>
  <si>
    <t>Benjamin Forbes</t>
  </si>
  <si>
    <t>benjaminforbes75691@hotmail.com</t>
  </si>
  <si>
    <t>PSC 6241, Box 2815, APO AE 30160</t>
  </si>
  <si>
    <t>Nicholas Parker</t>
  </si>
  <si>
    <t>nicholasparker75692@yahoo.com</t>
  </si>
  <si>
    <t>7975 Christian Club, Sarahmouth, MI 45846</t>
  </si>
  <si>
    <t>Evan Rodgers</t>
  </si>
  <si>
    <t>evanrodgers75693@hotmail.com</t>
  </si>
  <si>
    <t>211 Bianca Estate, Angelaland, ID 65417</t>
  </si>
  <si>
    <t>Jennifer Patterson</t>
  </si>
  <si>
    <t>jenniferpatterson75694@hotmail.com</t>
  </si>
  <si>
    <t>597 Howard Mills, North Tomview, AR 39166</t>
  </si>
  <si>
    <t>Bryan Day</t>
  </si>
  <si>
    <t>bryanday75695@yahoo.com</t>
  </si>
  <si>
    <t>21632 Johnson Cliff Apt. 931, Jonesborough, KS 01556</t>
  </si>
  <si>
    <t>Beth Hopkins</t>
  </si>
  <si>
    <t>bethhopkins75696@gmail.com</t>
  </si>
  <si>
    <t>99586 Poole Keys, Yvonneside, SC 75407</t>
  </si>
  <si>
    <t>Karen Murray</t>
  </si>
  <si>
    <t>karenmurray75697@hotmail.com</t>
  </si>
  <si>
    <t>40283 Aaron Parks, Carrillotown, HI 81466</t>
  </si>
  <si>
    <t>christiansmith75698@gmail.com</t>
  </si>
  <si>
    <t>716 Douglas Villages, Carrillohaven, KS 37861</t>
  </si>
  <si>
    <t>Mr. Philip Alexander</t>
  </si>
  <si>
    <t>mrphilipalexander75699@yahoo.com</t>
  </si>
  <si>
    <t>81024 Samuel Alley Apt. 566, Smithville, MS 51601</t>
  </si>
  <si>
    <t>tracyharris75700@yahoo.com</t>
  </si>
  <si>
    <t>0193 Wilson Ville Suite 641, Port Joshua, CO 22110</t>
  </si>
  <si>
    <t>Kelly Schroeder</t>
  </si>
  <si>
    <t>kellyschroeder75701@yahoo.com</t>
  </si>
  <si>
    <t>38984 Daniels Extensions Suite 698, South Rebeccaburgh, MI 50052</t>
  </si>
  <si>
    <t>Dr. Luis Smith</t>
  </si>
  <si>
    <t>drluissmith75702@gmail.com</t>
  </si>
  <si>
    <t>176 Armstrong Trafficway, Loweryberg, NH 38294</t>
  </si>
  <si>
    <t>Deborah Williams</t>
  </si>
  <si>
    <t>deborahwilliams75703@yahoo.com</t>
  </si>
  <si>
    <t>508 John Land Apt. 003, North Christinaberg, MD 42265</t>
  </si>
  <si>
    <t>heatheranderson75704@hotmail.com</t>
  </si>
  <si>
    <t>72073 Kimberly Ways Suite 847, Vanessaton, WA 65335</t>
  </si>
  <si>
    <t>Lisa Johnston</t>
  </si>
  <si>
    <t>lisajohnston75705@yahoo.com</t>
  </si>
  <si>
    <t>4033 Davis Mission, Lake Melissa, NM 09471</t>
  </si>
  <si>
    <t>Gerald Howard</t>
  </si>
  <si>
    <t>geraldhoward75706@gmail.com</t>
  </si>
  <si>
    <t>1871 Christopher Fall Apt. 895, North Lauren, OK 66268</t>
  </si>
  <si>
    <t>paulagarcia75707@hotmail.com</t>
  </si>
  <si>
    <t>5826 Stephanie Mountains, Lake Robert, UT 62510</t>
  </si>
  <si>
    <t>jasonsmith75708@yahoo.com</t>
  </si>
  <si>
    <t>427 Andrea Divide, Port Josephhaven, SC 30471</t>
  </si>
  <si>
    <t>michellebrown75709@yahoo.com</t>
  </si>
  <si>
    <t>626 Cohen Greens, East Jacquelineshire, NJ 54611</t>
  </si>
  <si>
    <t>lorismith75710@gmail.com</t>
  </si>
  <si>
    <t>90820 Phillip Mall Suite 924, South Norman, CA 69948</t>
  </si>
  <si>
    <t>lisaharvey75711@gmail.com</t>
  </si>
  <si>
    <t>57272 Molly Plaza Suite 889, North Jonathanmouth, CO 33208</t>
  </si>
  <si>
    <t>Theresa Hawkins</t>
  </si>
  <si>
    <t>theresahawkins75712@yahoo.com</t>
  </si>
  <si>
    <t>31442 Quinn Mountains Suite 048, East Juliehaven, DC 02910</t>
  </si>
  <si>
    <t>Austin Baker</t>
  </si>
  <si>
    <t>austinbaker75713@hotmail.com</t>
  </si>
  <si>
    <t>PSC 0164, Box 6883, APO AA 83608</t>
  </si>
  <si>
    <t>amandagarcia75714@gmail.com</t>
  </si>
  <si>
    <t>41390 Edward Curve, Victorburgh, MD 32396</t>
  </si>
  <si>
    <t>sandracole75715@yahoo.com</t>
  </si>
  <si>
    <t>USCGC Larson, FPO AP 66314</t>
  </si>
  <si>
    <t>johncarpenter75716@hotmail.com</t>
  </si>
  <si>
    <t>4989 Manuel Village, East Deborah, PA 26950</t>
  </si>
  <si>
    <t>jennifercook75717@yahoo.com</t>
  </si>
  <si>
    <t>80488 Johnson Point, Port Jon, ME 82303</t>
  </si>
  <si>
    <t>Mary Marshall</t>
  </si>
  <si>
    <t>marymarshall75718@gmail.com</t>
  </si>
  <si>
    <t>52455 Mary Islands, East Lori, PA 42939</t>
  </si>
  <si>
    <t>charlesmay75719@gmail.com</t>
  </si>
  <si>
    <t>6284 Steven Hill Suite 445, Janetmouth, GA 46351</t>
  </si>
  <si>
    <t>Johnny Mason</t>
  </si>
  <si>
    <t>johnnymason75720@yahoo.com</t>
  </si>
  <si>
    <t>474 Kurt Alley Apt. 756, South Alicia, ND 43956</t>
  </si>
  <si>
    <t>Anna Kane</t>
  </si>
  <si>
    <t>annakane75721@gmail.com</t>
  </si>
  <si>
    <t>27949 Barnes Grove, East John, TX 77810</t>
  </si>
  <si>
    <t>ryangomez75722@yahoo.com</t>
  </si>
  <si>
    <t>3922 Austin Cape, Juliestad, IA 60226</t>
  </si>
  <si>
    <t>Michelle Dean</t>
  </si>
  <si>
    <t>michelledean75723@hotmail.com</t>
  </si>
  <si>
    <t>73375 Barbara Forks Apt. 747, Port Leslie, MD 28211</t>
  </si>
  <si>
    <t>matthewmorris75724@hotmail.com</t>
  </si>
  <si>
    <t>3147 Bates Dam Apt. 468, Aaronhaven, OH 28975</t>
  </si>
  <si>
    <t>dustinnelson75725@yahoo.com</t>
  </si>
  <si>
    <t>0956 Andrea Union Suite 044, Lake Sandra, PA 78048</t>
  </si>
  <si>
    <t>Alexander Choi</t>
  </si>
  <si>
    <t>alexanderchoi75726@yahoo.com</t>
  </si>
  <si>
    <t>95023 Warren Street, South Williamfurt, WI 08647</t>
  </si>
  <si>
    <t>Mitchell Calderon</t>
  </si>
  <si>
    <t>mitchellcalderon75727@yahoo.com</t>
  </si>
  <si>
    <t>45438 Barber Brook, Amandabury, AL 69539</t>
  </si>
  <si>
    <t>shanehall75728@hotmail.com</t>
  </si>
  <si>
    <t>0563 Stephen Squares Suite 825, South Cheryl, OH 49377</t>
  </si>
  <si>
    <t>Norman Guerrero</t>
  </si>
  <si>
    <t>normanguerrero75729@gmail.com</t>
  </si>
  <si>
    <t>58985 Michael Hills Suite 993, New Johnbury, WI 81136</t>
  </si>
  <si>
    <t>toddwilliams75730@hotmail.com</t>
  </si>
  <si>
    <t>3106 Chambers Club, Lake Jonathan, MD 92949</t>
  </si>
  <si>
    <t>jordangarcia75731@hotmail.com</t>
  </si>
  <si>
    <t>99125 Jessica Village Apt. 662, Christophermouth, NV 81579</t>
  </si>
  <si>
    <t>terrismith75732@hotmail.com</t>
  </si>
  <si>
    <t>2695 Christine Vista, Elizabethmouth, WA 53627</t>
  </si>
  <si>
    <t>Tony Martin</t>
  </si>
  <si>
    <t>tonymartin75733@hotmail.com</t>
  </si>
  <si>
    <t>752 Day Corner Apt. 599, West Angelabury, MD 65041</t>
  </si>
  <si>
    <t>Rebecca Anderson</t>
  </si>
  <si>
    <t>rebeccaanderson75734@yahoo.com</t>
  </si>
  <si>
    <t>054 Shah Gateway Suite 706, Lake Jessica, CO 68956</t>
  </si>
  <si>
    <t>Cassandra Meyer</t>
  </si>
  <si>
    <t>cassandrameyer75735@hotmail.com</t>
  </si>
  <si>
    <t>8626 Lawrence Points Apt. 634, Nicholashaven, NV 75098</t>
  </si>
  <si>
    <t>davidjames75736@hotmail.com</t>
  </si>
  <si>
    <t>USNV Gomez, FPO AP 46186</t>
  </si>
  <si>
    <t>Valerie Weaver DVM</t>
  </si>
  <si>
    <t>valerieweaverdvm75737@yahoo.com</t>
  </si>
  <si>
    <t>370 Anthony Causeway, Lake Ronniebury, OH 13577</t>
  </si>
  <si>
    <t>ericanderson75738@hotmail.com</t>
  </si>
  <si>
    <t>Unit 8090 Box 3263, DPO AE 29873</t>
  </si>
  <si>
    <t>Teresa Hayes PhD</t>
  </si>
  <si>
    <t>teresahayesphd75739@gmail.com</t>
  </si>
  <si>
    <t>PSC 9659, Box 1154, APO AE 70932</t>
  </si>
  <si>
    <t>Dylan Patterson Jr.</t>
  </si>
  <si>
    <t>dylanpattersonjr75740@yahoo.com</t>
  </si>
  <si>
    <t>12641 Catherine Roads Suite 466, North Frederick, NJ 56744</t>
  </si>
  <si>
    <t>Veronica Weber</t>
  </si>
  <si>
    <t>veronicaweber75741@yahoo.com</t>
  </si>
  <si>
    <t>4932 Maxwell Avenue, Raymouth, AL 95805</t>
  </si>
  <si>
    <t>allensanders75742@hotmail.com</t>
  </si>
  <si>
    <t>7363 William Pass Apt. 496, Mistyborough, NV 59595</t>
  </si>
  <si>
    <t>Shannon Alvarado</t>
  </si>
  <si>
    <t>shannonalvarado75743@yahoo.com</t>
  </si>
  <si>
    <t>91706 Castillo Prairie Suite 875, West Daniel, KS 23344</t>
  </si>
  <si>
    <t>Robert Salazar</t>
  </si>
  <si>
    <t>robertsalazar75744@yahoo.com</t>
  </si>
  <si>
    <t>184 Kristen Brooks Apt. 748, Mossfort, WY 80554</t>
  </si>
  <si>
    <t>Katie Ferguson</t>
  </si>
  <si>
    <t>katieferguson75745@gmail.com</t>
  </si>
  <si>
    <t>8184 Hayden Cape Suite 328, Nealland, KS 42272</t>
  </si>
  <si>
    <t>Joshua Oneill</t>
  </si>
  <si>
    <t>joshuaoneill75746@gmail.com</t>
  </si>
  <si>
    <t>6292 Peterson Crossroad Apt. 089, Chasehaven, OH 10832</t>
  </si>
  <si>
    <t>Shawn Barry</t>
  </si>
  <si>
    <t>shawnbarry75747@hotmail.com</t>
  </si>
  <si>
    <t>1187 Amanda Circles Apt. 508, West Rebecca, TN 26184</t>
  </si>
  <si>
    <t>jamespowell75748@hotmail.com</t>
  </si>
  <si>
    <t>66607 Wendy Passage Suite 075, Lake John, VA 08242</t>
  </si>
  <si>
    <t>Chad Roberts</t>
  </si>
  <si>
    <t>chadroberts75749@yahoo.com</t>
  </si>
  <si>
    <t>6152 Tara Trafficway Suite 923, New Codyview, MS 39957</t>
  </si>
  <si>
    <t>stephaniesanchez75750@yahoo.com</t>
  </si>
  <si>
    <t>665 Christopher Mount Suite 783, Anthonyfort, GA 73477</t>
  </si>
  <si>
    <t>Eric Benson</t>
  </si>
  <si>
    <t>ericbenson75751@yahoo.com</t>
  </si>
  <si>
    <t>2134 Calhoun Motorway Apt. 514, Reedview, OH 91576</t>
  </si>
  <si>
    <t>Mrs. Carrie Castillo PhD</t>
  </si>
  <si>
    <t>mrscarriecastillophd75752@yahoo.com</t>
  </si>
  <si>
    <t>5647 Ruiz Avenue Suite 858, Lake Charlestown, AR 13889</t>
  </si>
  <si>
    <t>Justin Dunlap</t>
  </si>
  <si>
    <t>justindunlap75753@yahoo.com</t>
  </si>
  <si>
    <t>6745 Leonard Club, Richardborough, TX 65998</t>
  </si>
  <si>
    <t>April Armstrong</t>
  </si>
  <si>
    <t>aprilarmstrong75754@hotmail.com</t>
  </si>
  <si>
    <t>46958 Ruiz Unions, Craigburgh, SD 52940</t>
  </si>
  <si>
    <t>Hunter Lewis</t>
  </si>
  <si>
    <t>hunterlewis75755@gmail.com</t>
  </si>
  <si>
    <t>209 Eric Summit, Michaelton, MO 03418</t>
  </si>
  <si>
    <t>ryangonzalez75756@yahoo.com</t>
  </si>
  <si>
    <t>96037 Kimberly Terrace, North Christopher, PA 97173</t>
  </si>
  <si>
    <t>Alexis Lawson</t>
  </si>
  <si>
    <t>alexislawson75757@hotmail.com</t>
  </si>
  <si>
    <t>914 Ashley Fork, Smithshire, MI 71502</t>
  </si>
  <si>
    <t>Crystal Moore</t>
  </si>
  <si>
    <t>crystalmoore75758@hotmail.com</t>
  </si>
  <si>
    <t>4579 Blevins Wall Apt. 177, North Davidfort, LA 03353</t>
  </si>
  <si>
    <t>adamsilva75759@hotmail.com</t>
  </si>
  <si>
    <t>334 Alexander Knolls, East Heather, WI 49713</t>
  </si>
  <si>
    <t>Stephanie Butler</t>
  </si>
  <si>
    <t>stephaniebutler75760@hotmail.com</t>
  </si>
  <si>
    <t>40600 Solis Keys Suite 704, South Micheleville, IL 37117</t>
  </si>
  <si>
    <t>ryantaylor75761@yahoo.com</t>
  </si>
  <si>
    <t>69929 Angie Place Suite 276, Johnbury, ID 89353</t>
  </si>
  <si>
    <t>Joel York</t>
  </si>
  <si>
    <t>joelyork75762@yahoo.com</t>
  </si>
  <si>
    <t>7271 Wang Common Apt. 356, East Angela, NY 55969</t>
  </si>
  <si>
    <t>Sheila Madden</t>
  </si>
  <si>
    <t>sheilamadden75763@hotmail.com</t>
  </si>
  <si>
    <t>71913 Flores Camp, Garciashire, TN 18929</t>
  </si>
  <si>
    <t>anthonygomez75764@hotmail.com</t>
  </si>
  <si>
    <t>8908 Castillo Fork, New Joel, UT 01180</t>
  </si>
  <si>
    <t>Trevor West</t>
  </si>
  <si>
    <t>trevorwest75765@yahoo.com</t>
  </si>
  <si>
    <t>330 Johnson Mills, Andrewland, NC 74613</t>
  </si>
  <si>
    <t>sabrinajones75766@hotmail.com</t>
  </si>
  <si>
    <t>536 Fischer Landing Suite 095, Normanmouth, NM 99256</t>
  </si>
  <si>
    <t>Jacob Meyers</t>
  </si>
  <si>
    <t>jacobmeyers75767@gmail.com</t>
  </si>
  <si>
    <t>56371 Downs Gardens Apt. 156, Mauricetown, TX 79985</t>
  </si>
  <si>
    <t>Vickie Cummings</t>
  </si>
  <si>
    <t>vickiecummings75768@yahoo.com</t>
  </si>
  <si>
    <t>PSC 7660, Box 7806, APO AP 75066</t>
  </si>
  <si>
    <t>Melanie Vincent</t>
  </si>
  <si>
    <t>melanievincent75769@gmail.com</t>
  </si>
  <si>
    <t>96209 Bailey Crest Apt. 219, Carlosland, IN 85026</t>
  </si>
  <si>
    <t>Melinda Barker</t>
  </si>
  <si>
    <t>melindabarker75770@gmail.com</t>
  </si>
  <si>
    <t>23062 Lauren Parkways Suite 877, Port Sarah, LA 58667</t>
  </si>
  <si>
    <t>dawnjackson75771@gmail.com</t>
  </si>
  <si>
    <t>230 Alejandra Bridge, West Brandi, AK 37551</t>
  </si>
  <si>
    <t>Christopher Chase</t>
  </si>
  <si>
    <t>christopherchase75772@hotmail.com</t>
  </si>
  <si>
    <t>396 Tom Radial Suite 412, Leahburgh, MO 10275</t>
  </si>
  <si>
    <t>Brenda Roy</t>
  </si>
  <si>
    <t>brendaroy75773@hotmail.com</t>
  </si>
  <si>
    <t>00305 Morrison Landing Suite 756, Jensenside, SC 40149</t>
  </si>
  <si>
    <t>davidgarrett75774@yahoo.com</t>
  </si>
  <si>
    <t>78367 Anna Curve Apt. 897, Oliviamouth, ND 77989</t>
  </si>
  <si>
    <t>Virginia Harvey</t>
  </si>
  <si>
    <t>virginiaharvey75775@hotmail.com</t>
  </si>
  <si>
    <t>189 Julie Islands Suite 089, Wileymouth, KY 19294</t>
  </si>
  <si>
    <t>nancylowe75776@yahoo.com</t>
  </si>
  <si>
    <t>40038 Morrison Crescent Apt. 099, East Steven, KS 07737</t>
  </si>
  <si>
    <t>Bethany Cole</t>
  </si>
  <si>
    <t>bethanycole75777@yahoo.com</t>
  </si>
  <si>
    <t>171 Steele Roads Suite 663, Brownchester, OR 21378</t>
  </si>
  <si>
    <t>Brianna Boyle</t>
  </si>
  <si>
    <t>briannaboyle75778@yahoo.com</t>
  </si>
  <si>
    <t>518 Moore Orchard Suite 186, Shannonborough, NE 96270</t>
  </si>
  <si>
    <t>maryolson75779@yahoo.com</t>
  </si>
  <si>
    <t>479 Holt Mountains, East Laurenport, CA 17556</t>
  </si>
  <si>
    <t>Maria Collier</t>
  </si>
  <si>
    <t>mariacollier75780@yahoo.com</t>
  </si>
  <si>
    <t>72709 Eric Lodge Suite 830, Austinburgh, FL 35460</t>
  </si>
  <si>
    <t>Amanda Silva</t>
  </si>
  <si>
    <t>amandasilva75781@yahoo.com</t>
  </si>
  <si>
    <t>599 Robert Squares Apt. 178, Madelinemouth, MO 01487</t>
  </si>
  <si>
    <t>Andrew Bowers</t>
  </si>
  <si>
    <t>andrewbowers75782@gmail.com</t>
  </si>
  <si>
    <t>18899 Johnson Springs, Brittanystad, OK 96120</t>
  </si>
  <si>
    <t>Nicholas Irwin Jr.</t>
  </si>
  <si>
    <t>nicholasirwinjr75783@yahoo.com</t>
  </si>
  <si>
    <t>68647 Kendra Way, Welchview, NM 95035</t>
  </si>
  <si>
    <t>Tara Weber</t>
  </si>
  <si>
    <t>taraweber75784@hotmail.com</t>
  </si>
  <si>
    <t>878 West Extensions Apt. 747, Klineside, MI 24519</t>
  </si>
  <si>
    <t>Melissa Hartman</t>
  </si>
  <si>
    <t>melissahartman75785@gmail.com</t>
  </si>
  <si>
    <t>46475 Lynn Villages, South Susanstad, WA 48283</t>
  </si>
  <si>
    <t>timothyrussell75786@yahoo.com</t>
  </si>
  <si>
    <t>6101 Santiago Manors, Willismouth, ND 25661</t>
  </si>
  <si>
    <t>Kent Stewart</t>
  </si>
  <si>
    <t>kentstewart75787@hotmail.com</t>
  </si>
  <si>
    <t>1141 Gary Parks, North Renee, NM 44022</t>
  </si>
  <si>
    <t>danielgutierrez75788@yahoo.com</t>
  </si>
  <si>
    <t>8119 Ferguson Drive, Thomasview, OK 70925</t>
  </si>
  <si>
    <t>Sara Edwards</t>
  </si>
  <si>
    <t>saraedwards75789@gmail.com</t>
  </si>
  <si>
    <t>58359 Samantha Curve, East Michellemouth, AZ 27805</t>
  </si>
  <si>
    <t>Sharon Costa</t>
  </si>
  <si>
    <t>sharoncosta75790@gmail.com</t>
  </si>
  <si>
    <t>437 Gary Circle Apt. 617, Shieldsmouth, NJ 99679</t>
  </si>
  <si>
    <t>davidchristensen75791@gmail.com</t>
  </si>
  <si>
    <t>637 Singleton Wells Suite 191, Obrienmouth, OK 33646</t>
  </si>
  <si>
    <t>michaelprice75792@hotmail.com</t>
  </si>
  <si>
    <t>64723 Suarez Inlet Apt. 125, Jacobsfurt, NC 38191</t>
  </si>
  <si>
    <t>kellysmith75793@hotmail.com</t>
  </si>
  <si>
    <t>07440 Gregory Mountain Apt. 537, Jonesburgh, CA 92705</t>
  </si>
  <si>
    <t>William Bean</t>
  </si>
  <si>
    <t>williambean75794@yahoo.com</t>
  </si>
  <si>
    <t>68501 Rachel Shores Suite 052, Riceport, LA 43363</t>
  </si>
  <si>
    <t>Martin Hicks</t>
  </si>
  <si>
    <t>martinhicks75795@gmail.com</t>
  </si>
  <si>
    <t>57839 Valerie Course Suite 161, East Sarahfort, IN 47415</t>
  </si>
  <si>
    <t>Zachary Curtis</t>
  </si>
  <si>
    <t>zacharycurtis75796@yahoo.com</t>
  </si>
  <si>
    <t>8397 Daisy Plain, Paulhaven, PA 40522</t>
  </si>
  <si>
    <t>Jessica Callahan MD</t>
  </si>
  <si>
    <t>jessicacallahanmd75797@hotmail.com</t>
  </si>
  <si>
    <t>PSC 9307, Box 4326, APO AP 66436</t>
  </si>
  <si>
    <t>Erik Shepherd</t>
  </si>
  <si>
    <t>erikshepherd75798@yahoo.com</t>
  </si>
  <si>
    <t>USNS Jensen, FPO AP 26770</t>
  </si>
  <si>
    <t>jamesjohnson75799@gmail.com</t>
  </si>
  <si>
    <t>1390 Brown Square, Carrieville, WV 26777</t>
  </si>
  <si>
    <t>thomassimon75800@hotmail.com</t>
  </si>
  <si>
    <t>3987 Suzanne Lakes Suite 105, West Megan, VT 76602</t>
  </si>
  <si>
    <t>Travis Young DDS</t>
  </si>
  <si>
    <t>travisyoungdds75801@yahoo.com</t>
  </si>
  <si>
    <t>88837 Lee Cliff, South Taylor, OH 93768</t>
  </si>
  <si>
    <t>Jeffrey Marsh</t>
  </si>
  <si>
    <t>jeffreymarsh75802@gmail.com</t>
  </si>
  <si>
    <t>15442 Brandy Extension, Pricefort, UT 53950</t>
  </si>
  <si>
    <t>Richard Gill</t>
  </si>
  <si>
    <t>richardgill75803@yahoo.com</t>
  </si>
  <si>
    <t>3805 Hurst Street Suite 145, Brittanymouth, MO 74901</t>
  </si>
  <si>
    <t>Andrew Dunlap</t>
  </si>
  <si>
    <t>andrewdunlap75804@hotmail.com</t>
  </si>
  <si>
    <t>21453 Gonzalez Mount Suite 702, Smithside, IA 30050</t>
  </si>
  <si>
    <t>amylee75805@hotmail.com</t>
  </si>
  <si>
    <t>5858 Woodard Radial, Tylerside, KS 54589</t>
  </si>
  <si>
    <t>Catherine Lane</t>
  </si>
  <si>
    <t>catherinelane75806@gmail.com</t>
  </si>
  <si>
    <t>479 Gross Stream Suite 856, Gonzalezstad, LA 43803</t>
  </si>
  <si>
    <t>michaelrodgers75807@gmail.com</t>
  </si>
  <si>
    <t>35087 Kelly Avenue Suite 009, West Janiceport, OR 11606</t>
  </si>
  <si>
    <t>Madeline Avery</t>
  </si>
  <si>
    <t>madelineavery75808@yahoo.com</t>
  </si>
  <si>
    <t>087 Brown Club, Clarktown, IL 95941</t>
  </si>
  <si>
    <t>dianaramirez75809@yahoo.com</t>
  </si>
  <si>
    <t>565 Robert Stravenue Apt. 467, Davidfurt, TN 40486</t>
  </si>
  <si>
    <t>Courtney Mercado</t>
  </si>
  <si>
    <t>courtneymercado75810@yahoo.com</t>
  </si>
  <si>
    <t>8479 Teresa Corners Suite 141, Katieborough, AZ 76947</t>
  </si>
  <si>
    <t>Ernest Thornton</t>
  </si>
  <si>
    <t>ernestthornton75811@yahoo.com</t>
  </si>
  <si>
    <t>77292 Fritz Vista Apt. 421, Brownborough, NJ 97676</t>
  </si>
  <si>
    <t>terrywilliams75812@gmail.com</t>
  </si>
  <si>
    <t>611 Robinson Hills, Anthonyshire, WA 30805</t>
  </si>
  <si>
    <t>wesleythompson75813@gmail.com</t>
  </si>
  <si>
    <t>1224 Guzman Ranch Apt. 304, Brownbury, NE 44229</t>
  </si>
  <si>
    <t>Ian Austin</t>
  </si>
  <si>
    <t>ianaustin75814@hotmail.com</t>
  </si>
  <si>
    <t>839 Johnson Passage Apt. 103, Lake Adrianbury, KS 98061</t>
  </si>
  <si>
    <t>robertwoods75815@gmail.com</t>
  </si>
  <si>
    <t>3598 Angela Forges, Lake Jonathanland, CT 32078</t>
  </si>
  <si>
    <t>Jodi Lopez</t>
  </si>
  <si>
    <t>jodilopez75816@yahoo.com</t>
  </si>
  <si>
    <t>59561 Ryan Row Suite 512, Lake Mark, SD 12728</t>
  </si>
  <si>
    <t>Natalie Jordan</t>
  </si>
  <si>
    <t>nataliejordan75817@hotmail.com</t>
  </si>
  <si>
    <t>47402 Hayley Street Apt. 666, West Jennaberg, AL 53754</t>
  </si>
  <si>
    <t>Brian Nguyen</t>
  </si>
  <si>
    <t>briannguyen75818@hotmail.com</t>
  </si>
  <si>
    <t>3676 Raymond Glens Suite 522, Jamesberg, TN 62419</t>
  </si>
  <si>
    <t>kathleencampbell75819@yahoo.com</t>
  </si>
  <si>
    <t>689 Wade Pine Apt. 713, West Austinview, MI 82169</t>
  </si>
  <si>
    <t>robertbutler75820@gmail.com</t>
  </si>
  <si>
    <t>26829 Peter Course, Cheyenneport, AR 44223</t>
  </si>
  <si>
    <t>Maxwell Gonzales</t>
  </si>
  <si>
    <t>maxwellgonzales75821@gmail.com</t>
  </si>
  <si>
    <t>36809 Moyer Fork Suite 028, Averyhaven, MN 12435</t>
  </si>
  <si>
    <t>Mrs. Kim Bowman MD</t>
  </si>
  <si>
    <t>mrskimbowmanmd75822@gmail.com</t>
  </si>
  <si>
    <t>597 Mann Manors Suite 960, Thomasmouth, WI 27350</t>
  </si>
  <si>
    <t>Anne Dudley</t>
  </si>
  <si>
    <t>annedudley75823@yahoo.com</t>
  </si>
  <si>
    <t>0186 Sloan Haven Suite 290, Pierceborough, OH 71125</t>
  </si>
  <si>
    <t>Laura May</t>
  </si>
  <si>
    <t>lauramay75824@yahoo.com</t>
  </si>
  <si>
    <t>8995 Amy Brooks Apt. 295, Huberbury, IA 33113</t>
  </si>
  <si>
    <t>matthewcarney75825@yahoo.com</t>
  </si>
  <si>
    <t>06614 James Brook, Kyleport, MT 56312</t>
  </si>
  <si>
    <t>Caitlyn Holland</t>
  </si>
  <si>
    <t>caitlynholland75826@gmail.com</t>
  </si>
  <si>
    <t>49102 Trevor Throughway, New Kathy, AR 19620</t>
  </si>
  <si>
    <t>James Webb</t>
  </si>
  <si>
    <t>jameswebb75827@hotmail.com</t>
  </si>
  <si>
    <t>415 Best Isle Suite 571, Charleschester, IL 77812</t>
  </si>
  <si>
    <t>Christina Sampson</t>
  </si>
  <si>
    <t>christinasampson75828@hotmail.com</t>
  </si>
  <si>
    <t>48698 Shawn Mission Suite 813, Jenniferview, SC 93906</t>
  </si>
  <si>
    <t>Angela Ellis</t>
  </si>
  <si>
    <t>angelaellis75829@gmail.com</t>
  </si>
  <si>
    <t>PSC 4594, Box 3416, APO AA 71701</t>
  </si>
  <si>
    <t>jamesatkinson75830@yahoo.com</t>
  </si>
  <si>
    <t>39483 Perez Lights, North Meganton, MO 97824</t>
  </si>
  <si>
    <t>robertjohnson75831@yahoo.com</t>
  </si>
  <si>
    <t>472 Tyler Land, North Elizabeth, MA 45883</t>
  </si>
  <si>
    <t>danielgarcia75832@hotmail.com</t>
  </si>
  <si>
    <t>189 Debra Garden Apt. 841, Dakotachester, MA 54594</t>
  </si>
  <si>
    <t>Alexandra Rowe</t>
  </si>
  <si>
    <t>alexandrarowe75833@hotmail.com</t>
  </si>
  <si>
    <t>6431 George Dale Suite 333, Kimberlyburgh, WV 05322</t>
  </si>
  <si>
    <t>Rhonda Mcdonald DDS</t>
  </si>
  <si>
    <t>rhondamcdonalddds75834@yahoo.com</t>
  </si>
  <si>
    <t>2026 John Plains Apt. 187, Randyside, NY 19606</t>
  </si>
  <si>
    <t>Bonnie Hill</t>
  </si>
  <si>
    <t>bonniehill75835@gmail.com</t>
  </si>
  <si>
    <t>3300 Vasquez Course Suite 756, East Courtneyburgh, PA 35698</t>
  </si>
  <si>
    <t>Brooke Day</t>
  </si>
  <si>
    <t>brookeday75836@hotmail.com</t>
  </si>
  <si>
    <t>37509 Williams Forest, West Anna, KS 76462</t>
  </si>
  <si>
    <t>Melissa Carrillo</t>
  </si>
  <si>
    <t>melissacarrillo75837@yahoo.com</t>
  </si>
  <si>
    <t>5985 Annette Ville, Kevinbury, IA 53939</t>
  </si>
  <si>
    <t>Dennis Casey PhD</t>
  </si>
  <si>
    <t>denniscaseyphd75838@gmail.com</t>
  </si>
  <si>
    <t>61239 Randy Springs Apt. 677, Angelaberg, OH 09870</t>
  </si>
  <si>
    <t>melanierios75839@gmail.com</t>
  </si>
  <si>
    <t>624 Jones Neck Suite 802, Anthonymouth, CT 62669</t>
  </si>
  <si>
    <t>jasoncooper75840@hotmail.com</t>
  </si>
  <si>
    <t>250 Kelly Rapids, New Susan, AK 29895</t>
  </si>
  <si>
    <t>stephaniejackson75841@gmail.com</t>
  </si>
  <si>
    <t>31032 Kimberly Greens, Bretttown, ND 90357</t>
  </si>
  <si>
    <t>Aaron Sanchez</t>
  </si>
  <si>
    <t>aaronsanchez75842@hotmail.com</t>
  </si>
  <si>
    <t>9017 Cohen Ports, Moorechester, DC 23076</t>
  </si>
  <si>
    <t>nicholaswilson75843@gmail.com</t>
  </si>
  <si>
    <t>15363 Amy Island Suite 398, South Sophia, PA 94999</t>
  </si>
  <si>
    <t>Howard Dawson</t>
  </si>
  <si>
    <t>howarddawson75844@gmail.com</t>
  </si>
  <si>
    <t>518 Marissa Ridge Suite 565, East Chelseaville, WY 90908</t>
  </si>
  <si>
    <t>christopherjones75845@yahoo.com</t>
  </si>
  <si>
    <t>56110 Travis Keys, Robinsontown, TN 10595</t>
  </si>
  <si>
    <t>Thomas Lozano</t>
  </si>
  <si>
    <t>thomaslozano75846@yahoo.com</t>
  </si>
  <si>
    <t>0374 Felicia Forks, Tylerhaven, DE 93508</t>
  </si>
  <si>
    <t>ashleywalker75847@yahoo.com</t>
  </si>
  <si>
    <t>PSC 0778, Box 3405, APO AA 35523</t>
  </si>
  <si>
    <t>Erik Gilmore</t>
  </si>
  <si>
    <t>erikgilmore75848@yahoo.com</t>
  </si>
  <si>
    <t>326 Flores Crossing, Port Iantown, CO 39291</t>
  </si>
  <si>
    <t>Marilyn Anderson</t>
  </si>
  <si>
    <t>marilynanderson75849@yahoo.com</t>
  </si>
  <si>
    <t>5375 Marquez Hill Apt. 170, East Madisonhaven, SC 02385</t>
  </si>
  <si>
    <t>clintonwalker75850@yahoo.com</t>
  </si>
  <si>
    <t>2462 Joseph Fork, East Jacobfort, KY 59695</t>
  </si>
  <si>
    <t>sharonmoore75851@gmail.com</t>
  </si>
  <si>
    <t>6176 Richmond Stravenue, Karenton, MS 03737</t>
  </si>
  <si>
    <t>Stacy Green</t>
  </si>
  <si>
    <t>stacygreen75852@yahoo.com</t>
  </si>
  <si>
    <t>4139 Fitzpatrick Trace, East Michelle, WY 42454</t>
  </si>
  <si>
    <t>Linda Logan</t>
  </si>
  <si>
    <t>lindalogan75853@gmail.com</t>
  </si>
  <si>
    <t>38394 Calderon Shores, Keithshire, LA 50332</t>
  </si>
  <si>
    <t>Carly Davis</t>
  </si>
  <si>
    <t>carlydavis75854@yahoo.com</t>
  </si>
  <si>
    <t>406 Lewis Pines Apt. 187, East Kathleen, NV 51355</t>
  </si>
  <si>
    <t>Melinda Anderson</t>
  </si>
  <si>
    <t>melindaanderson75855@gmail.com</t>
  </si>
  <si>
    <t>506 Powell Grove, Shawnborough, KS 28007</t>
  </si>
  <si>
    <t>carolynmoore75856@hotmail.com</t>
  </si>
  <si>
    <t>085 Abbott Mount, Jasonmouth, AZ 16370</t>
  </si>
  <si>
    <t>josephrodriguez75857@gmail.com</t>
  </si>
  <si>
    <t>75490 Kathleen Roads, Garciashire, TN 21395</t>
  </si>
  <si>
    <t>Catherine Griffin</t>
  </si>
  <si>
    <t>catherinegriffin75858@hotmail.com</t>
  </si>
  <si>
    <t>645 Kristina Manor, Ryanmouth, CA 29007</t>
  </si>
  <si>
    <t>allisongonzalez75859@hotmail.com</t>
  </si>
  <si>
    <t>42722 Farley Wall, Leeville, OH 55979</t>
  </si>
  <si>
    <t>christopherdavis75860@gmail.com</t>
  </si>
  <si>
    <t>467 White Corners Suite 296, Lake Tylermouth, CT 22712</t>
  </si>
  <si>
    <t>Marcus Farrell</t>
  </si>
  <si>
    <t>marcusfarrell75861@hotmail.com</t>
  </si>
  <si>
    <t>4421 Jenna Villages Suite 355, Gallegosfort, LA 09287</t>
  </si>
  <si>
    <t>Kevin Bautista</t>
  </si>
  <si>
    <t>kevinbautista75862@gmail.com</t>
  </si>
  <si>
    <t>740 Silva Club Apt. 614, Timothybury, OK 27273</t>
  </si>
  <si>
    <t>Michael Ingram</t>
  </si>
  <si>
    <t>michaelingram75863@yahoo.com</t>
  </si>
  <si>
    <t>677 Bailey Points Suite 883, New Belinda, DE 92167</t>
  </si>
  <si>
    <t>marywells75864@gmail.com</t>
  </si>
  <si>
    <t>60895 Ward Terrace Apt. 385, Port Pamela, PA 34256</t>
  </si>
  <si>
    <t>Kevin Parrish</t>
  </si>
  <si>
    <t>kevinparrish75865@yahoo.com</t>
  </si>
  <si>
    <t>36873 Simon Mall, Perkinsshire, MT 84155</t>
  </si>
  <si>
    <t>nataliebrown75866@yahoo.com</t>
  </si>
  <si>
    <t>36647 Stone Gardens Apt. 661, Christopherside, WI 04537</t>
  </si>
  <si>
    <t>Cynthia Simmons</t>
  </si>
  <si>
    <t>cynthiasimmons75867@hotmail.com</t>
  </si>
  <si>
    <t>115 Lori Crossing, South Dennisstad, NJ 17696</t>
  </si>
  <si>
    <t>Mr. Michael Frazier II</t>
  </si>
  <si>
    <t>mrmichaelfrazierii75868@hotmail.com</t>
  </si>
  <si>
    <t>569 Teresa Lakes, South Billchester, AK 26535</t>
  </si>
  <si>
    <t>Adam Barnes</t>
  </si>
  <si>
    <t>adambarnes75869@yahoo.com</t>
  </si>
  <si>
    <t>3121 Knapp Port Apt. 801, North Brooketown, DC 54769</t>
  </si>
  <si>
    <t>Luke Patel</t>
  </si>
  <si>
    <t>lukepatel75870@gmail.com</t>
  </si>
  <si>
    <t>49980 Lisa Land, Tiffanyview, OR 84041</t>
  </si>
  <si>
    <t>Jill Carter</t>
  </si>
  <si>
    <t>jillcarter75871@hotmail.com</t>
  </si>
  <si>
    <t>030 Ashley Stream, Nataliebury, ND 08293</t>
  </si>
  <si>
    <t>Evan Castillo</t>
  </si>
  <si>
    <t>evancastillo75872@yahoo.com</t>
  </si>
  <si>
    <t>91413 Dustin Plains, Berryfurt, MO 64108</t>
  </si>
  <si>
    <t>jenniferperry75873@hotmail.com</t>
  </si>
  <si>
    <t>332 Flores Street Suite 903, Port Ronald, GA 47696</t>
  </si>
  <si>
    <t>Jonathan Marquez</t>
  </si>
  <si>
    <t>jonathanmarquez75874@yahoo.com</t>
  </si>
  <si>
    <t>372 Collins Wells Apt. 061, Catherinefurt, VT 95837</t>
  </si>
  <si>
    <t>Edward Carroll</t>
  </si>
  <si>
    <t>edwardcarroll75875@hotmail.com</t>
  </si>
  <si>
    <t>00284 Heather Burgs, Lorihaven, MO 42804</t>
  </si>
  <si>
    <t>Dr. Christine Coleman</t>
  </si>
  <si>
    <t>drchristinecoleman75876@gmail.com</t>
  </si>
  <si>
    <t>890 Nash Estates Apt. 792, Kristyshire, NJ 27611</t>
  </si>
  <si>
    <t>michelleparker75877@hotmail.com</t>
  </si>
  <si>
    <t>98345 Ellis Fields, Sarahchester, MD 67293</t>
  </si>
  <si>
    <t>Shannon Miller</t>
  </si>
  <si>
    <t>shannonmiller75878@gmail.com</t>
  </si>
  <si>
    <t>7669 Sloan Valley, East Christopherborough, NE 92701</t>
  </si>
  <si>
    <t>Daniel Bentley</t>
  </si>
  <si>
    <t>danielbentley75879@yahoo.com</t>
  </si>
  <si>
    <t>2951 Shelton Trace Apt. 447, Port Andrewtown, WV 03085</t>
  </si>
  <si>
    <t>amysmith75880@yahoo.com</t>
  </si>
  <si>
    <t>175 Gonzalez Club, West Amandaland, OR 32409</t>
  </si>
  <si>
    <t>Brandon Tran</t>
  </si>
  <si>
    <t>brandontran75881@hotmail.com</t>
  </si>
  <si>
    <t>44924 Debbie Heights, New Johnville, CT 42435</t>
  </si>
  <si>
    <t>ambersmith75882@hotmail.com</t>
  </si>
  <si>
    <t>382 Joseph Circle, Pachecohaven, WV 97032</t>
  </si>
  <si>
    <t>Terri Payne</t>
  </si>
  <si>
    <t>terripayne75883@yahoo.com</t>
  </si>
  <si>
    <t>Unit 8682 Box 1535, DPO AA 21757</t>
  </si>
  <si>
    <t>marissaevans75884@hotmail.com</t>
  </si>
  <si>
    <t>53597 Whitaker Falls, Port Gregory, AR 20559</t>
  </si>
  <si>
    <t>amypalmer75885@gmail.com</t>
  </si>
  <si>
    <t>82611 Thornton Ferry Apt. 314, Lindseytown, SD 05433</t>
  </si>
  <si>
    <t>adamross75886@hotmail.com</t>
  </si>
  <si>
    <t>984 Jeremiah Plain, Lake Anthonyfort, IA 15322</t>
  </si>
  <si>
    <t>crystalaguirre75887@hotmail.com</t>
  </si>
  <si>
    <t>78098 Richard Views, New Mckenzieside, SC 40982</t>
  </si>
  <si>
    <t>Travis Haney</t>
  </si>
  <si>
    <t>travishaney75888@hotmail.com</t>
  </si>
  <si>
    <t>PSC 1496, Box 7391, APO AE 62783</t>
  </si>
  <si>
    <t>kennethperez75889@yahoo.com</t>
  </si>
  <si>
    <t>33013 Sarah Groves Suite 549, North Tammy, VT 67307</t>
  </si>
  <si>
    <t>Lindsey Ortega</t>
  </si>
  <si>
    <t>lindseyortega75890@gmail.com</t>
  </si>
  <si>
    <t>819 Linda Mission, New Paul, ND 25072</t>
  </si>
  <si>
    <t>Katie Roberts</t>
  </si>
  <si>
    <t>katieroberts75891@gmail.com</t>
  </si>
  <si>
    <t>218 Michael Trail, Larryhaven, KY 43727</t>
  </si>
  <si>
    <t>Erika Montgomery DDS</t>
  </si>
  <si>
    <t>erikamontgomerydds75892@yahoo.com</t>
  </si>
  <si>
    <t>PSC 2473, Box 8163, APO AP 44428</t>
  </si>
  <si>
    <t>Eileen Strong</t>
  </si>
  <si>
    <t>eileenstrong75893@hotmail.com</t>
  </si>
  <si>
    <t>711 Turner Way Suite 763, Penatown, AL 10599</t>
  </si>
  <si>
    <t>Michelle Kaiser</t>
  </si>
  <si>
    <t>michellekaiser75894@hotmail.com</t>
  </si>
  <si>
    <t>497 Alexa Canyon, West Rebeccaborough, WA 27434</t>
  </si>
  <si>
    <t>Dustin Mclaughlin</t>
  </si>
  <si>
    <t>dustinmclaughlin75895@yahoo.com</t>
  </si>
  <si>
    <t>06305 Zachary Extension Suite 334, Lake Christopherview, VA 40415</t>
  </si>
  <si>
    <t>michaelgonzalez75896@hotmail.com</t>
  </si>
  <si>
    <t>4443 Robert Rest, Lake Madisonbury, WI 65150</t>
  </si>
  <si>
    <t>Jamie Hampton</t>
  </si>
  <si>
    <t>jamiehampton75897@yahoo.com</t>
  </si>
  <si>
    <t>26818 Horton Shoals, Brianmouth, FL 46901</t>
  </si>
  <si>
    <t>michelleharris75898@gmail.com</t>
  </si>
  <si>
    <t>6463 Roy Road Suite 832, Rangelland, IA 33166</t>
  </si>
  <si>
    <t>jasonwilson75899@hotmail.com</t>
  </si>
  <si>
    <t>6934 Anne Views, Brooksbury, OK 33051</t>
  </si>
  <si>
    <t>Christopher Warner</t>
  </si>
  <si>
    <t>christopherwarner75900@yahoo.com</t>
  </si>
  <si>
    <t>38524 David Union Apt. 747, New Nicholas, ME 01227</t>
  </si>
  <si>
    <t>williejohnson75901@hotmail.com</t>
  </si>
  <si>
    <t>PSC 7778, Box 2823, APO AE 89943</t>
  </si>
  <si>
    <t>christopherflowers75902@yahoo.com</t>
  </si>
  <si>
    <t>440 Cuevas Passage Suite 866, Transtad, AL 99250</t>
  </si>
  <si>
    <t>michaellowery75903@hotmail.com</t>
  </si>
  <si>
    <t>9639 Fields Dale Apt. 961, Paynestad, WA 33753</t>
  </si>
  <si>
    <t>Madison Parker</t>
  </si>
  <si>
    <t>madisonparker75904@hotmail.com</t>
  </si>
  <si>
    <t>33328 Mitchell Trail Suite 095, South Jill, NE 58523</t>
  </si>
  <si>
    <t>Monique Walker</t>
  </si>
  <si>
    <t>moniquewalker75905@yahoo.com</t>
  </si>
  <si>
    <t>5198 Angela Heights Suite 898, Lambertshire, SC 87407</t>
  </si>
  <si>
    <t>jasonjohnson75906@gmail.com</t>
  </si>
  <si>
    <t>5586 Miller Turnpike Apt. 328, East Darrenfurt, SD 75269</t>
  </si>
  <si>
    <t>jessicabrown75907@gmail.com</t>
  </si>
  <si>
    <t>449 Robert Meadow, Port Steven, ID 99203</t>
  </si>
  <si>
    <t>aprilanderson75908@yahoo.com</t>
  </si>
  <si>
    <t>USS Garcia, FPO AP 67580</t>
  </si>
  <si>
    <t>jamesthompson75909@yahoo.com</t>
  </si>
  <si>
    <t>19645 Parks Roads Apt. 751, Jonesberg, WY 83219</t>
  </si>
  <si>
    <t>jenniferbarker75910@yahoo.com</t>
  </si>
  <si>
    <t>3408 Bailey Branch Suite 231, West Steven, WA 18968</t>
  </si>
  <si>
    <t>cindythomas75911@gmail.com</t>
  </si>
  <si>
    <t>858 Jeremy Mount Suite 772, Joshuabury, TX 19738</t>
  </si>
  <si>
    <t>alexandergonzales75912@hotmail.com</t>
  </si>
  <si>
    <t>PSC 4819, Box 6051, APO AA 67529</t>
  </si>
  <si>
    <t>johnsims75913@yahoo.com</t>
  </si>
  <si>
    <t>5340 Nash Alley Apt. 282, Loriborough, MT 97845</t>
  </si>
  <si>
    <t>luisjones75914@hotmail.com</t>
  </si>
  <si>
    <t>99268 Jacob Common Suite 094, South Juan, IA 50027</t>
  </si>
  <si>
    <t>michelleherrera75915@gmail.com</t>
  </si>
  <si>
    <t>2886 Glover Meadow Suite 610, East Allen, OH 69789</t>
  </si>
  <si>
    <t>Nathan Spencer</t>
  </si>
  <si>
    <t>nathanspencer75916@yahoo.com</t>
  </si>
  <si>
    <t>19286 Watson Prairie Apt. 218, Lauriemouth, IN 22509</t>
  </si>
  <si>
    <t>Sydney Lindsey</t>
  </si>
  <si>
    <t>sydneylindsey75917@hotmail.com</t>
  </si>
  <si>
    <t>90683 Fernandez Burgs Apt. 817, West Russellfort, MI 60253</t>
  </si>
  <si>
    <t>sarahwilliamson75918@yahoo.com</t>
  </si>
  <si>
    <t>604 Lauren Islands, Marissaville, NH 77491</t>
  </si>
  <si>
    <t>Elizabeth Wade</t>
  </si>
  <si>
    <t>elizabethwade75919@hotmail.com</t>
  </si>
  <si>
    <t>97998 Horn Avenue, West Joshua, GA 60736</t>
  </si>
  <si>
    <t>Jeffery Bruce</t>
  </si>
  <si>
    <t>jefferybruce75920@gmail.com</t>
  </si>
  <si>
    <t>582 Amber Cliffs Apt. 606, South Jaredbury, ME 78634</t>
  </si>
  <si>
    <t>austinschmidt75921@hotmail.com</t>
  </si>
  <si>
    <t>33898 Gene Circles Suite 079, Port Stephenmouth, IA 41249</t>
  </si>
  <si>
    <t>thomaspalmer75922@yahoo.com</t>
  </si>
  <si>
    <t>7585 Rhonda Lodge Apt. 414, Collinsfurt, MI 55651</t>
  </si>
  <si>
    <t>zacharywilliams75923@hotmail.com</t>
  </si>
  <si>
    <t>USNV Johnson, FPO AE 05588</t>
  </si>
  <si>
    <t>Lucas Mcdonald</t>
  </si>
  <si>
    <t>lucasmcdonald75924@hotmail.com</t>
  </si>
  <si>
    <t>037 Kayla Mountains Suite 328, New Joshua, IL 60379</t>
  </si>
  <si>
    <t>David Bowers</t>
  </si>
  <si>
    <t>davidbowers75925@hotmail.com</t>
  </si>
  <si>
    <t>7093 Larson Valley, Haasville, AK 88103</t>
  </si>
  <si>
    <t>Jimmy Fox</t>
  </si>
  <si>
    <t>jimmyfox75926@hotmail.com</t>
  </si>
  <si>
    <t>02150 Mejia Ramp Apt. 678, West Lisamouth, MA 78188</t>
  </si>
  <si>
    <t>Alicia Curtis</t>
  </si>
  <si>
    <t>aliciacurtis75927@gmail.com</t>
  </si>
  <si>
    <t>14401 Rick Squares, Port Brenda, VT 47726</t>
  </si>
  <si>
    <t>billyharris75928@gmail.com</t>
  </si>
  <si>
    <t>5283 Amanda Alley Suite 543, Gabrieltown, KS 33354</t>
  </si>
  <si>
    <t>Dennis Huerta</t>
  </si>
  <si>
    <t>dennishuerta75929@yahoo.com</t>
  </si>
  <si>
    <t>706 Audrey Junctions, South Danielside, IL 73514</t>
  </si>
  <si>
    <t>Anthony Graham</t>
  </si>
  <si>
    <t>anthonygraham75930@gmail.com</t>
  </si>
  <si>
    <t>034 Thornton Plaza, Annemouth, UT 44406</t>
  </si>
  <si>
    <t>Kayla Mendoza</t>
  </si>
  <si>
    <t>kaylamendoza75931@gmail.com</t>
  </si>
  <si>
    <t>7201 Sanchez Valleys, Sergioberg, PA 64262</t>
  </si>
  <si>
    <t>Rachael Shaw</t>
  </si>
  <si>
    <t>rachaelshaw75932@yahoo.com</t>
  </si>
  <si>
    <t>7644 Teresa Estates Suite 529, Bellstad, CO 12677</t>
  </si>
  <si>
    <t>danielkim75933@gmail.com</t>
  </si>
  <si>
    <t>254 Dennis Causeway, South Joshuaborough, HI 43909</t>
  </si>
  <si>
    <t>rebeccagarcia75934@yahoo.com</t>
  </si>
  <si>
    <t>7374 James Estate, Julieside, IL 82042</t>
  </si>
  <si>
    <t>jennifergraham75935@yahoo.com</t>
  </si>
  <si>
    <t>682 Green Village Suite 601, Cohenport, MD 81069</t>
  </si>
  <si>
    <t>Sabrina Hughes</t>
  </si>
  <si>
    <t>sabrinahughes75936@hotmail.com</t>
  </si>
  <si>
    <t>897 Angela Pines Suite 126, Johnsonside, RI 10545</t>
  </si>
  <si>
    <t>Corey Moore</t>
  </si>
  <si>
    <t>coreymoore75937@gmail.com</t>
  </si>
  <si>
    <t>4714 Williamson Forge, Lake Stephanie, PA 19726</t>
  </si>
  <si>
    <t>Steven Watkins</t>
  </si>
  <si>
    <t>stevenwatkins75938@gmail.com</t>
  </si>
  <si>
    <t>86138 Stephanie Alley Apt. 449, East Ebonyport, IL 03776</t>
  </si>
  <si>
    <t>Becky Ibarra</t>
  </si>
  <si>
    <t>beckyibarra75939@hotmail.com</t>
  </si>
  <si>
    <t>049 Hansen Pike Suite 074, North Nicole, MN 61366</t>
  </si>
  <si>
    <t>reneejohnson75940@hotmail.com</t>
  </si>
  <si>
    <t>386 Sean Crossing Suite 659, Sanchezmouth, MT 84118</t>
  </si>
  <si>
    <t>davidwhitaker75941@hotmail.com</t>
  </si>
  <si>
    <t>527 Cochran Falls Apt. 748, Leontown, TN 91460</t>
  </si>
  <si>
    <t>christinewilson75942@hotmail.com</t>
  </si>
  <si>
    <t>985 Mathews Brooks Suite 987, North Dan, VT 26367</t>
  </si>
  <si>
    <t>michaellowe75943@yahoo.com</t>
  </si>
  <si>
    <t>7495 Barrett Shore, Amyfurt, PA 84193</t>
  </si>
  <si>
    <t>Johnny Stephenson</t>
  </si>
  <si>
    <t>johnnystephenson75944@yahoo.com</t>
  </si>
  <si>
    <t>7120 Billy Forges Suite 770, West Courtneyville, GA 33194</t>
  </si>
  <si>
    <t>Ronnie Hunt</t>
  </si>
  <si>
    <t>ronniehunt75945@yahoo.com</t>
  </si>
  <si>
    <t>7762 Mark Well Apt. 063, Burtonhaven, NC 88021</t>
  </si>
  <si>
    <t>Tiffany Olson</t>
  </si>
  <si>
    <t>tiffanyolson75946@hotmail.com</t>
  </si>
  <si>
    <t>56387 Stewart Island, New Michaelside, IN 14356</t>
  </si>
  <si>
    <t>karenburke75947@hotmail.com</t>
  </si>
  <si>
    <t>PSC 9034, Box 0603, APO AA 23071</t>
  </si>
  <si>
    <t>Ashley Leblanc</t>
  </si>
  <si>
    <t>ashleyleblanc75948@hotmail.com</t>
  </si>
  <si>
    <t>36226 Alexander Turnpike, North Oscar, MI 47464</t>
  </si>
  <si>
    <t>Christine Forbes</t>
  </si>
  <si>
    <t>christineforbes75949@yahoo.com</t>
  </si>
  <si>
    <t>USS Mccoy, FPO AA 34882</t>
  </si>
  <si>
    <t>Leslie Joyce</t>
  </si>
  <si>
    <t>lesliejoyce75950@hotmail.com</t>
  </si>
  <si>
    <t>28217 Foley Glen, East Austinton, KY 38747</t>
  </si>
  <si>
    <t>Rebecca Cunningham</t>
  </si>
  <si>
    <t>rebeccacunningham75951@hotmail.com</t>
  </si>
  <si>
    <t>USCGC Turner, FPO AP 69412</t>
  </si>
  <si>
    <t>Brianna Harris</t>
  </si>
  <si>
    <t>briannaharris75952@gmail.com</t>
  </si>
  <si>
    <t>Unit 1371 Box 5175, DPO AA 06595</t>
  </si>
  <si>
    <t>victoriajones75953@hotmail.com</t>
  </si>
  <si>
    <t>078 Marcus Road Apt. 621, Owensfort, ME 55670</t>
  </si>
  <si>
    <t>Misty Tanner</t>
  </si>
  <si>
    <t>mistytanner75954@gmail.com</t>
  </si>
  <si>
    <t>14970 Burns Land, Blackwellmouth, WI 10245</t>
  </si>
  <si>
    <t>John Mccall</t>
  </si>
  <si>
    <t>johnmccall75955@yahoo.com</t>
  </si>
  <si>
    <t>3751 Farley Court Suite 124, Juarezstad, TN 70675</t>
  </si>
  <si>
    <t>rebeccabaker75956@gmail.com</t>
  </si>
  <si>
    <t>10555 Michael Pike, Jillborough, AR 23672</t>
  </si>
  <si>
    <t>jamesfox75957@gmail.com</t>
  </si>
  <si>
    <t>Unit 4750 Box 0681, DPO AP 05158</t>
  </si>
  <si>
    <t>Ms. Erin Olson</t>
  </si>
  <si>
    <t>mserinolson75958@gmail.com</t>
  </si>
  <si>
    <t>29363 Jones Underpass, Wardshire, MS 90540</t>
  </si>
  <si>
    <t>Deborah Harper</t>
  </si>
  <si>
    <t>deborahharper75959@gmail.com</t>
  </si>
  <si>
    <t>9209 Kimberly Springs Suite 784, New Melissafort, AL 83171</t>
  </si>
  <si>
    <t>Brandon Sampson</t>
  </si>
  <si>
    <t>brandonsampson75960@gmail.com</t>
  </si>
  <si>
    <t>30016 Crystal Stravenue Apt. 447, Rosschester, MO 09782</t>
  </si>
  <si>
    <t>Brad Kelley</t>
  </si>
  <si>
    <t>bradkelley75961@gmail.com</t>
  </si>
  <si>
    <t>5666 Jackson Stream, West Mary, DE 90882</t>
  </si>
  <si>
    <t>joyceherrera75962@gmail.com</t>
  </si>
  <si>
    <t>113 Robinson Isle Suite 971, Brewerchester, MD 33198</t>
  </si>
  <si>
    <t>Darrell Randolph</t>
  </si>
  <si>
    <t>darrellrandolph75963@yahoo.com</t>
  </si>
  <si>
    <t>703 Ashley Inlet, East Janet, UT 18459</t>
  </si>
  <si>
    <t>Dawn Gibson</t>
  </si>
  <si>
    <t>dawngibson75964@gmail.com</t>
  </si>
  <si>
    <t>72909 Jacob Passage, North Carlos, VA 19947</t>
  </si>
  <si>
    <t>Kurt Griffin</t>
  </si>
  <si>
    <t>kurtgriffin75965@hotmail.com</t>
  </si>
  <si>
    <t>8773 Shawn Well, Pattersontown, AZ 35406</t>
  </si>
  <si>
    <t>Daniel Quinn</t>
  </si>
  <si>
    <t>danielquinn75966@gmail.com</t>
  </si>
  <si>
    <t>464 Evans Dale Apt. 928, Taylorberg, DC 29673</t>
  </si>
  <si>
    <t>justinadams75967@yahoo.com</t>
  </si>
  <si>
    <t>686 Steve Camp Suite 182, New Sabrinamouth, FL 62073</t>
  </si>
  <si>
    <t>Joshua Sutton</t>
  </si>
  <si>
    <t>joshuasutton75968@yahoo.com</t>
  </si>
  <si>
    <t>97155 Amanda Shoals, Lake Dawnfurt, FL 37627</t>
  </si>
  <si>
    <t>adamlewis75969@hotmail.com</t>
  </si>
  <si>
    <t>69719 Delgado Lakes Suite 525, Port Robertburgh, TN 16133</t>
  </si>
  <si>
    <t>Patricia Garcia DVM</t>
  </si>
  <si>
    <t>patriciagarciadvm75970@gmail.com</t>
  </si>
  <si>
    <t>7604 Paige Inlet Suite 881, Stevenville, AL 54786</t>
  </si>
  <si>
    <t>markmartinez75971@yahoo.com</t>
  </si>
  <si>
    <t>4779 Hill Park, North Shannon, SD 68650</t>
  </si>
  <si>
    <t>Christy Ayala</t>
  </si>
  <si>
    <t>christyayala75972@yahoo.com</t>
  </si>
  <si>
    <t>271 Jennifer Mall Apt. 204, Juliaborough, AK 50583</t>
  </si>
  <si>
    <t>Bruce Bowman</t>
  </si>
  <si>
    <t>brucebowman75973@gmail.com</t>
  </si>
  <si>
    <t>213 Grimes Crescent Apt. 015, North Bradley, WI 06211</t>
  </si>
  <si>
    <t>Debbie Munoz</t>
  </si>
  <si>
    <t>debbiemunoz75974@yahoo.com</t>
  </si>
  <si>
    <t>0094 David Rue, East Bobby, RI 70316</t>
  </si>
  <si>
    <t>Darlene Foster</t>
  </si>
  <si>
    <t>darlenefoster75975@yahoo.com</t>
  </si>
  <si>
    <t>922 Christopher Ville Apt. 280, New Christopherton, AL 81668</t>
  </si>
  <si>
    <t>Jason Flores</t>
  </si>
  <si>
    <t>jasonflores75976@gmail.com</t>
  </si>
  <si>
    <t>46266 Woods Course Apt. 033, Kimberlyside, KS 39889</t>
  </si>
  <si>
    <t>williamhernandez75977@gmail.com</t>
  </si>
  <si>
    <t>83093 Brown Fords Apt. 101, East Richard, DE 42380</t>
  </si>
  <si>
    <t>Patrick Allen</t>
  </si>
  <si>
    <t>patrickallen75978@hotmail.com</t>
  </si>
  <si>
    <t>07435 Joseph Pike Apt. 862, East John, CT 97250</t>
  </si>
  <si>
    <t>Stephanie Li</t>
  </si>
  <si>
    <t>stephanieli75979@yahoo.com</t>
  </si>
  <si>
    <t>225 Hamilton Plain, Hendersonborough, NH 13225</t>
  </si>
  <si>
    <t>Stacey Allison</t>
  </si>
  <si>
    <t>staceyallison75980@gmail.com</t>
  </si>
  <si>
    <t>973 Pratt Stream, Adamport, WA 72654</t>
  </si>
  <si>
    <t>Jennifer Blackburn</t>
  </si>
  <si>
    <t>jenniferblackburn75981@hotmail.com</t>
  </si>
  <si>
    <t>712 Turner Plains, New Brianberg, ND 45877</t>
  </si>
  <si>
    <t>michaelprice75982@hotmail.com</t>
  </si>
  <si>
    <t>590 Mathews Turnpike, Diaztown, DC 41516</t>
  </si>
  <si>
    <t>Lee Ramirez</t>
  </si>
  <si>
    <t>leeramirez75983@gmail.com</t>
  </si>
  <si>
    <t>0336 Elizabeth Gateway, Heatherstad, MA 81288</t>
  </si>
  <si>
    <t>Brian Briggs</t>
  </si>
  <si>
    <t>brianbriggs75984@gmail.com</t>
  </si>
  <si>
    <t>84227 King Throughway, East Danielborough, TX 33621</t>
  </si>
  <si>
    <t>Mrs. Aimee Park</t>
  </si>
  <si>
    <t>mrsaimeepark75985@hotmail.com</t>
  </si>
  <si>
    <t>00529 Wheeler Points, Lindsaychester, DE 41723</t>
  </si>
  <si>
    <t>Jennifer Mcfarland</t>
  </si>
  <si>
    <t>jennifermcfarland75986@yahoo.com</t>
  </si>
  <si>
    <t>1281 Lee Court Apt. 897, Toddport, WV 09105</t>
  </si>
  <si>
    <t>edwardglover75987@gmail.com</t>
  </si>
  <si>
    <t>3244 Page Flats Suite 439, North Alexport, LA 35908</t>
  </si>
  <si>
    <t>Sydney Hardin</t>
  </si>
  <si>
    <t>sydneyhardin75988@hotmail.com</t>
  </si>
  <si>
    <t>917 Rojas Inlet Apt. 044, Evansberg, MA 23252</t>
  </si>
  <si>
    <t>charleswhite75989@hotmail.com</t>
  </si>
  <si>
    <t>6548 Patricia Station Apt. 636, South Jason, NY 87529</t>
  </si>
  <si>
    <t>Emily Bennett</t>
  </si>
  <si>
    <t>emilybennett75990@yahoo.com</t>
  </si>
  <si>
    <t>81877 Snyder Courts Apt. 474, Lake Micheleland, FL 43396</t>
  </si>
  <si>
    <t>jonathanward75991@yahoo.com</t>
  </si>
  <si>
    <t>3526 Diana Courts, Davischester, ME 17146</t>
  </si>
  <si>
    <t>paulsmith75992@hotmail.com</t>
  </si>
  <si>
    <t>PSC 9569, Box 8934, APO AP 73611</t>
  </si>
  <si>
    <t>Larry Stewart</t>
  </si>
  <si>
    <t>larrystewart75993@gmail.com</t>
  </si>
  <si>
    <t>702 Howell Loaf Apt. 515, Veronicamouth, IA 08765</t>
  </si>
  <si>
    <t>Robin Willis</t>
  </si>
  <si>
    <t>robinwillis75994@yahoo.com</t>
  </si>
  <si>
    <t>4138 Taylor Plaza Apt. 455, East Lisaside, AR 17294</t>
  </si>
  <si>
    <t>Jonathon Hill</t>
  </si>
  <si>
    <t>jonathonhill75995@hotmail.com</t>
  </si>
  <si>
    <t>USNS Cooley, FPO AE 04777</t>
  </si>
  <si>
    <t>Alexis Hunt</t>
  </si>
  <si>
    <t>alexishunt75996@gmail.com</t>
  </si>
  <si>
    <t>138 Stacy Square, Calebstad, FL 85868</t>
  </si>
  <si>
    <t>donnawalker75997@hotmail.com</t>
  </si>
  <si>
    <t>124 Travis Plains Apt. 012, Lake Colleen, TN 22218</t>
  </si>
  <si>
    <t>davidramirez75998@gmail.com</t>
  </si>
  <si>
    <t>Unit 5001 Box 4429, DPO AA 78518</t>
  </si>
  <si>
    <t>davidreed75999@gmail.com</t>
  </si>
  <si>
    <t>5269 Rosales Grove Suite 270, Lake Miguelshire, NM 35356</t>
  </si>
  <si>
    <t>angelacook76000@hotmail.com</t>
  </si>
  <si>
    <t>229 Randall Circle, South Alan, FL 20678</t>
  </si>
  <si>
    <t>markknight76001@gmail.com</t>
  </si>
  <si>
    <t>649 Debra Branch, North Seanshire, MT 44729</t>
  </si>
  <si>
    <t>Michelle Long</t>
  </si>
  <si>
    <t>michellelong76002@gmail.com</t>
  </si>
  <si>
    <t>USNS Lopez, FPO AP 85344</t>
  </si>
  <si>
    <t>christopherkennedy76003@hotmail.com</t>
  </si>
  <si>
    <t>073 Richard Drive Suite 559, Torresmouth, VT 61030</t>
  </si>
  <si>
    <t>Austin Rodriguez</t>
  </si>
  <si>
    <t>austinrodriguez76004@yahoo.com</t>
  </si>
  <si>
    <t>0060 Moore Cliff, Mccoyport, CO 96191</t>
  </si>
  <si>
    <t>Stacy Wallace</t>
  </si>
  <si>
    <t>stacywallace76005@yahoo.com</t>
  </si>
  <si>
    <t>108 Carolyn Lights, South Trevorfort, SD 16322</t>
  </si>
  <si>
    <t>Ellen Morales</t>
  </si>
  <si>
    <t>ellenmorales76006@hotmail.com</t>
  </si>
  <si>
    <t>09655 Gonzales Oval, West Natashamouth, TN 02319</t>
  </si>
  <si>
    <t>susanmoore76007@hotmail.com</t>
  </si>
  <si>
    <t>096 Garner Causeway Suite 312, Luisstad, AR 06246</t>
  </si>
  <si>
    <t>paulhernandez76008@gmail.com</t>
  </si>
  <si>
    <t>545 Cooper Ridges Apt. 945, Lisabury, KY 58244</t>
  </si>
  <si>
    <t>jamesrodriguez76009@gmail.com</t>
  </si>
  <si>
    <t>64281 Allison Ways, Williamsonshire, AK 11783</t>
  </si>
  <si>
    <t>kennethdavis76010@hotmail.com</t>
  </si>
  <si>
    <t>6868 Nathan Passage, Lake Shelly, FL 39392</t>
  </si>
  <si>
    <t>anthonygomez76011@yahoo.com</t>
  </si>
  <si>
    <t>384 Lori Union, North Alexander, AK 60360</t>
  </si>
  <si>
    <t>Diana Guerrero</t>
  </si>
  <si>
    <t>dianaguerrero76012@hotmail.com</t>
  </si>
  <si>
    <t>1544 Cynthia Row Apt. 818, New Connie, WA 71615</t>
  </si>
  <si>
    <t>Heidi Brown</t>
  </si>
  <si>
    <t>heidibrown76013@yahoo.com</t>
  </si>
  <si>
    <t>8629 Hicks Mall, Stephenview, ND 18279</t>
  </si>
  <si>
    <t>Amber Hanson</t>
  </si>
  <si>
    <t>amberhanson76014@hotmail.com</t>
  </si>
  <si>
    <t>2964 Teresa Skyway Apt. 055, Lake Kellyview, NY 72847</t>
  </si>
  <si>
    <t>gregorywallace76015@gmail.com</t>
  </si>
  <si>
    <t>649 Cameron Drive, Lake Katherine, WA 70046</t>
  </si>
  <si>
    <t>Carla Wright</t>
  </si>
  <si>
    <t>carlawright76016@hotmail.com</t>
  </si>
  <si>
    <t>91921 Christopher Crest Suite 069, North Jasontown, AR 28376</t>
  </si>
  <si>
    <t>Brianna Murphy</t>
  </si>
  <si>
    <t>briannamurphy76017@hotmail.com</t>
  </si>
  <si>
    <t>PSC 1513, Box 3463, APO AA 52832</t>
  </si>
  <si>
    <t>joshuabrown76018@gmail.com</t>
  </si>
  <si>
    <t>2009 Amy Divide, Lake Joshuafort, WI 95368</t>
  </si>
  <si>
    <t>Ebony Baker</t>
  </si>
  <si>
    <t>ebonybaker76019@gmail.com</t>
  </si>
  <si>
    <t>5771 Julie Spring, South Johnburgh, WA 89395</t>
  </si>
  <si>
    <t>Steve Rhodes</t>
  </si>
  <si>
    <t>steverhodes76020@yahoo.com</t>
  </si>
  <si>
    <t>71849 Dana Curve Apt. 462, North Micheal, SD 66402</t>
  </si>
  <si>
    <t>stephenwilson76021@gmail.com</t>
  </si>
  <si>
    <t>934 Derrick Bridge, South Kaitlyn, SD 95050</t>
  </si>
  <si>
    <t>Laura Roberson</t>
  </si>
  <si>
    <t>lauraroberson76022@gmail.com</t>
  </si>
  <si>
    <t>844 Soto Pine Apt. 565, Vanessatown, CT 21425</t>
  </si>
  <si>
    <t>Renee Patterson</t>
  </si>
  <si>
    <t>reneepatterson76023@gmail.com</t>
  </si>
  <si>
    <t>3808 Amanda Junction, Chapmanmouth, VA 50282</t>
  </si>
  <si>
    <t>lisaarmstrong76024@yahoo.com</t>
  </si>
  <si>
    <t>952 Craig Route, Jenniferburgh, DE 41418</t>
  </si>
  <si>
    <t>kathleenallen76025@hotmail.com</t>
  </si>
  <si>
    <t>495 Timothy Flats, Johnborough, SC 27033</t>
  </si>
  <si>
    <t>Gregory Cooper</t>
  </si>
  <si>
    <t>gregorycooper76026@hotmail.com</t>
  </si>
  <si>
    <t>421 Smith Rapids Suite 939, Armstrongfort, HI 13533</t>
  </si>
  <si>
    <t>wendymccarthy76027@yahoo.com</t>
  </si>
  <si>
    <t>PSC 0049, Box 9865, APO AP 27324</t>
  </si>
  <si>
    <t>lisajackson76028@hotmail.com</t>
  </si>
  <si>
    <t>37276 Miller Curve Apt. 406, Jefferyberg, NH 72722</t>
  </si>
  <si>
    <t>jenniferjones76029@hotmail.com</t>
  </si>
  <si>
    <t>27170 Sarah Station Suite 379, North Rebeccahaven, NE 33688</t>
  </si>
  <si>
    <t>Mark Rosales</t>
  </si>
  <si>
    <t>markrosales76030@yahoo.com</t>
  </si>
  <si>
    <t>PSC 0923, Box 0180, APO AA 69600</t>
  </si>
  <si>
    <t>matthewbailey76031@hotmail.com</t>
  </si>
  <si>
    <t>19952 Jacob Row, North Mariaside, WA 56455</t>
  </si>
  <si>
    <t>robertross76032@gmail.com</t>
  </si>
  <si>
    <t>541 Gomez Place Suite 007, Port Robert, TX 14164</t>
  </si>
  <si>
    <t>Tiffany Phillips</t>
  </si>
  <si>
    <t>tiffanyphillips76033@hotmail.com</t>
  </si>
  <si>
    <t>05128 Watkins Square Apt. 680, South Andrew, NM 92683</t>
  </si>
  <si>
    <t>Jill Palmer</t>
  </si>
  <si>
    <t>jillpalmer76034@gmail.com</t>
  </si>
  <si>
    <t>240 Miller Roads, East Carolynberg, VA 28471</t>
  </si>
  <si>
    <t>brianfitzgerald76035@yahoo.com</t>
  </si>
  <si>
    <t>58005 Peterson Villages Apt. 286, East Michaelland, FL 73548</t>
  </si>
  <si>
    <t>Michael Bradford</t>
  </si>
  <si>
    <t>michaelbradford76036@yahoo.com</t>
  </si>
  <si>
    <t>768 Ashlee Flat Apt. 375, Michaelland, ID 36763</t>
  </si>
  <si>
    <t>Cassandra Fuller</t>
  </si>
  <si>
    <t>cassandrafuller76037@yahoo.com</t>
  </si>
  <si>
    <t>83732 Erin Harbor Suite 029, Alanberg, FL 73842</t>
  </si>
  <si>
    <t>lancejohnson76038@gmail.com</t>
  </si>
  <si>
    <t>0512 Jennifer Walk Suite 267, East Brian, WY 74878</t>
  </si>
  <si>
    <t>Shannon Farrell</t>
  </si>
  <si>
    <t>shannonfarrell76039@yahoo.com</t>
  </si>
  <si>
    <t>4403 Hill Drive Suite 051, North Tammyton, VT 23774</t>
  </si>
  <si>
    <t>brianbaker76040@gmail.com</t>
  </si>
  <si>
    <t>339 Gonzalez Row, Robertside, IN 61614</t>
  </si>
  <si>
    <t>Gabriela Brown</t>
  </si>
  <si>
    <t>gabrielabrown76041@gmail.com</t>
  </si>
  <si>
    <t>649 Marcus Fords Suite 258, Lake Willieland, MD 86549</t>
  </si>
  <si>
    <t>kimberlyadkins76042@yahoo.com</t>
  </si>
  <si>
    <t>7095 Gloria Ports Suite 603, East Jeremyside, NM 80340</t>
  </si>
  <si>
    <t>Priscilla Rodriguez</t>
  </si>
  <si>
    <t>priscillarodriguez76043@hotmail.com</t>
  </si>
  <si>
    <t>651 Stein Grove Suite 901, Mirandafurt, VT 83720</t>
  </si>
  <si>
    <t>lisahall76044@yahoo.com</t>
  </si>
  <si>
    <t>73938 Larson Harbor, Kimberg, AR 52330</t>
  </si>
  <si>
    <t>christophergarcia76045@hotmail.com</t>
  </si>
  <si>
    <t>4299 Christine Square Apt. 290, Lake Sabrinaland, AL 46798</t>
  </si>
  <si>
    <t>Jeffrey Kelley</t>
  </si>
  <si>
    <t>jeffreykelley76046@gmail.com</t>
  </si>
  <si>
    <t>1134 Suzanne Centers Apt. 993, Meyertown, MN 83595</t>
  </si>
  <si>
    <t>Miguel Zavala</t>
  </si>
  <si>
    <t>miguelzavala76047@yahoo.com</t>
  </si>
  <si>
    <t>905 James Meadow, East Brandon, DC 94960</t>
  </si>
  <si>
    <t>joshuawalker76048@hotmail.com</t>
  </si>
  <si>
    <t>012 Harrington Divide Suite 388, Christopherland, KS 67910</t>
  </si>
  <si>
    <t>jonathanwilliams76049@gmail.com</t>
  </si>
  <si>
    <t>4546 Paul Trace, New Casey, PA 99625</t>
  </si>
  <si>
    <t>jordancastro76050@gmail.com</t>
  </si>
  <si>
    <t>08630 John Forest Apt. 440, East Jessica, CT 34051</t>
  </si>
  <si>
    <t>Chad Jackson</t>
  </si>
  <si>
    <t>chadjackson76051@hotmail.com</t>
  </si>
  <si>
    <t>731 Mary Roads Apt. 783, West Fernandoville, NV 95655</t>
  </si>
  <si>
    <t>Alec Allen</t>
  </si>
  <si>
    <t>alecallen76052@gmail.com</t>
  </si>
  <si>
    <t>79217 Kelly Spurs, Port Elizabeth, KS 38411</t>
  </si>
  <si>
    <t>Krista Hale</t>
  </si>
  <si>
    <t>kristahale76053@yahoo.com</t>
  </si>
  <si>
    <t>445 Daniel Village Apt. 952, Everettland, WY 61243</t>
  </si>
  <si>
    <t>Jeremy Gaines</t>
  </si>
  <si>
    <t>jeremygaines76054@hotmail.com</t>
  </si>
  <si>
    <t>7926 Robinson Grove Suite 718, New Sharonshire, MS 31258</t>
  </si>
  <si>
    <t>jamestorres76055@gmail.com</t>
  </si>
  <si>
    <t>58492 Schwartz Plaza, South Alexandra, CT 81954</t>
  </si>
  <si>
    <t>sarahmitchell76056@yahoo.com</t>
  </si>
  <si>
    <t>USNS Lopez, FPO AE 96324</t>
  </si>
  <si>
    <t>Donald David</t>
  </si>
  <si>
    <t>donalddavid76057@gmail.com</t>
  </si>
  <si>
    <t>042 Lewis Gardens Apt. 455, North Stephanie, SC 75461</t>
  </si>
  <si>
    <t>Janice Peck</t>
  </si>
  <si>
    <t>janicepeck76058@yahoo.com</t>
  </si>
  <si>
    <t>1734 Sampson Field Apt. 480, Lake Brandon, NH 36019</t>
  </si>
  <si>
    <t>Manuel Guzman</t>
  </si>
  <si>
    <t>manuelguzman76059@gmail.com</t>
  </si>
  <si>
    <t>200 Reyes Meadows, Matthewtown, NH 98201</t>
  </si>
  <si>
    <t>meganromero76060@gmail.com</t>
  </si>
  <si>
    <t>408 Kathy Stravenue Suite 658, Shelbyfurt, NY 13364</t>
  </si>
  <si>
    <t>Amanda Copeland</t>
  </si>
  <si>
    <t>amandacopeland76061@yahoo.com</t>
  </si>
  <si>
    <t>27375 Turner Crescent Apt. 727, Grantchester, FL 37310</t>
  </si>
  <si>
    <t>Mrs. Veronica Petersen DDS</t>
  </si>
  <si>
    <t>mrsveronicapetersendds76062@gmail.com</t>
  </si>
  <si>
    <t>9217 Christopher Wall, Port Kellyview, AL 69923</t>
  </si>
  <si>
    <t>Susan Molina</t>
  </si>
  <si>
    <t>susanmolina76063@yahoo.com</t>
  </si>
  <si>
    <t>6559 Pace Hill Apt. 102, Port Johnbury, MI 35122</t>
  </si>
  <si>
    <t>taralong76064@gmail.com</t>
  </si>
  <si>
    <t>8105 Joshua Roads, Dianefort, NC 24325</t>
  </si>
  <si>
    <t>Jeffrey Bowman</t>
  </si>
  <si>
    <t>jeffreybowman76065@gmail.com</t>
  </si>
  <si>
    <t>6633 Cooper Squares, Scottmouth, PA 12998</t>
  </si>
  <si>
    <t>Cindy Miller</t>
  </si>
  <si>
    <t>cindymiller76066@hotmail.com</t>
  </si>
  <si>
    <t>7476 Mcconnell Lakes, Lake Erin, WV 36432</t>
  </si>
  <si>
    <t>Caleb Morton</t>
  </si>
  <si>
    <t>calebmorton76067@yahoo.com</t>
  </si>
  <si>
    <t>5352 Daniel Turnpike, Stephanieland, RI 28815</t>
  </si>
  <si>
    <t>Kelly Griffin</t>
  </si>
  <si>
    <t>kellygriffin76068@yahoo.com</t>
  </si>
  <si>
    <t>USNV Randall, FPO AA 35671</t>
  </si>
  <si>
    <t>aaronprice76069@gmail.com</t>
  </si>
  <si>
    <t>660 Reed Pines Suite 940, Stantonside, NE 97516</t>
  </si>
  <si>
    <t>Walter Walker</t>
  </si>
  <si>
    <t>walterwalker76070@yahoo.com</t>
  </si>
  <si>
    <t>4337 Benjamin Greens Apt. 142, North Kimberlyshire, NV 92302</t>
  </si>
  <si>
    <t>Patrick Howard</t>
  </si>
  <si>
    <t>patrickhoward76071@gmail.com</t>
  </si>
  <si>
    <t>6572 Ashley Harbor, New Carolyn, NV 92836</t>
  </si>
  <si>
    <t>michaelbrooks76072@gmail.com</t>
  </si>
  <si>
    <t>6638 Sandra Brook Apt. 679, Robinsonhaven, AK 02456</t>
  </si>
  <si>
    <t>sherrygordon76073@hotmail.com</t>
  </si>
  <si>
    <t>37915 Valdez Islands Suite 868, East Heidimouth, ID 52054</t>
  </si>
  <si>
    <t>Christina Sullivan</t>
  </si>
  <si>
    <t>christinasullivan76074@yahoo.com</t>
  </si>
  <si>
    <t>47142 Victoria Burg, Lake Jodistad, NM 87595</t>
  </si>
  <si>
    <t>brittanyjackson76075@hotmail.com</t>
  </si>
  <si>
    <t>605 Brad Estate Apt. 213, East Andrew, AZ 28049</t>
  </si>
  <si>
    <t>Carolyn Gonzalez</t>
  </si>
  <si>
    <t>carolyngonzalez76076@gmail.com</t>
  </si>
  <si>
    <t>4646 Jackson Row Suite 137, Perryport, SD 45666</t>
  </si>
  <si>
    <t>Mr. Michael Frost</t>
  </si>
  <si>
    <t>mrmichaelfrost76077@yahoo.com</t>
  </si>
  <si>
    <t>Unit 1814 Box 8373, DPO AP 61815</t>
  </si>
  <si>
    <t>Kristen Hunt</t>
  </si>
  <si>
    <t>kristenhunt76078@hotmail.com</t>
  </si>
  <si>
    <t>7599 Nelson Harbors Suite 129, Jenniferburgh, UT 70569</t>
  </si>
  <si>
    <t>Victoria Archer</t>
  </si>
  <si>
    <t>victoriaarcher76079@hotmail.com</t>
  </si>
  <si>
    <t>11799 Natalie Ranch Suite 543, Benjaminview, IA 66154</t>
  </si>
  <si>
    <t>ginajones76080@gmail.com</t>
  </si>
  <si>
    <t>113 Brenda Ports Apt. 788, Lauraberg, ID 48384</t>
  </si>
  <si>
    <t>amyjackson76081@gmail.com</t>
  </si>
  <si>
    <t>0748 Lisa Drives Apt. 179, East Nancyport, CT 11441</t>
  </si>
  <si>
    <t>Natalie George</t>
  </si>
  <si>
    <t>nataliegeorge76082@hotmail.com</t>
  </si>
  <si>
    <t>79128 Alexandria Glens, Brookebury, KY 53234</t>
  </si>
  <si>
    <t>Taylor Combs</t>
  </si>
  <si>
    <t>taylorcombs76083@hotmail.com</t>
  </si>
  <si>
    <t>USNV Fernandez, FPO AP 26493</t>
  </si>
  <si>
    <t>Andrea Sullivan</t>
  </si>
  <si>
    <t>andreasullivan76084@gmail.com</t>
  </si>
  <si>
    <t>16957 Catherine Via Suite 580, North Zachary, AL 94367</t>
  </si>
  <si>
    <t>Michelle Espinoza</t>
  </si>
  <si>
    <t>michelleespinoza76085@hotmail.com</t>
  </si>
  <si>
    <t>622 Jessica Turnpike Suite 514, Martinview, ME 24734</t>
  </si>
  <si>
    <t>Joseph Chase</t>
  </si>
  <si>
    <t>josephchase76086@gmail.com</t>
  </si>
  <si>
    <t>10287 Park Ramp Apt. 296, West Steven, NH 63908</t>
  </si>
  <si>
    <t>Carolyn Daniel</t>
  </si>
  <si>
    <t>carolyndaniel76087@gmail.com</t>
  </si>
  <si>
    <t>6536 Regina Spur Suite 984, Stoneland, KY 49018</t>
  </si>
  <si>
    <t>Mason Hart</t>
  </si>
  <si>
    <t>masonhart76088@gmail.com</t>
  </si>
  <si>
    <t>46025 Howard Pass Apt. 583, Fisherhaven, MA 22885</t>
  </si>
  <si>
    <t>William Cruz</t>
  </si>
  <si>
    <t>williamcruz76089@hotmail.com</t>
  </si>
  <si>
    <t>384 Patrick Avenue Apt. 408, Lake Sandra, HI 42703</t>
  </si>
  <si>
    <t>Michael Leon</t>
  </si>
  <si>
    <t>michaelleon76090@hotmail.com</t>
  </si>
  <si>
    <t>457 Joseph Shoals, East Jenniferborough, OR 24138</t>
  </si>
  <si>
    <t>Jesus Perkins</t>
  </si>
  <si>
    <t>jesusperkins76091@gmail.com</t>
  </si>
  <si>
    <t>536 Nguyen Pines Suite 492, New James, TX 79516</t>
  </si>
  <si>
    <t>Paul Adkins</t>
  </si>
  <si>
    <t>pauladkins76092@yahoo.com</t>
  </si>
  <si>
    <t>790 Shields Parkway, West Charles, OR 66507</t>
  </si>
  <si>
    <t>lisamoreno76093@hotmail.com</t>
  </si>
  <si>
    <t>42455 Davis Gateway Apt. 753, Shawmouth, NJ 52131</t>
  </si>
  <si>
    <t>sarahjohnson76094@gmail.com</t>
  </si>
  <si>
    <t>26631 Dawson Turnpike, Port Jonathanmouth, CO 73268</t>
  </si>
  <si>
    <t>Shannon Morton</t>
  </si>
  <si>
    <t>shannonmorton76095@yahoo.com</t>
  </si>
  <si>
    <t>73868 Williams Crest, Curtisfurt, CA 26331</t>
  </si>
  <si>
    <t>shawnsmith76096@gmail.com</t>
  </si>
  <si>
    <t>7512 Chavez Landing, North Robertmouth, NH 92028</t>
  </si>
  <si>
    <t>gailrice76097@hotmail.com</t>
  </si>
  <si>
    <t>35797 Thomas Turnpike, Carrollville, NC 64969</t>
  </si>
  <si>
    <t>ericapruitt76098@yahoo.com</t>
  </si>
  <si>
    <t>60238 Harrison Rapids Apt. 385, East Renee, UT 31281</t>
  </si>
  <si>
    <t>Gordon Orr</t>
  </si>
  <si>
    <t>gordonorr76099@yahoo.com</t>
  </si>
  <si>
    <t>632 Brady Park, Wilsonhaven, TX 19093</t>
  </si>
  <si>
    <t>Richard Kelly</t>
  </si>
  <si>
    <t>richardkelly76100@hotmail.com</t>
  </si>
  <si>
    <t>43771 Smith Island, South Dale, VT 89935</t>
  </si>
  <si>
    <t>Yvette Hodges</t>
  </si>
  <si>
    <t>yvettehodges76101@yahoo.com</t>
  </si>
  <si>
    <t>532 Julia Highway, Port Bryanland, DC 66495</t>
  </si>
  <si>
    <t>Mr. David Anderson</t>
  </si>
  <si>
    <t>mrdavidanderson76102@gmail.com</t>
  </si>
  <si>
    <t>949 Johns Rest Suite 740, Jacksonmouth, MD 82627</t>
  </si>
  <si>
    <t>Yvonne Raymond MD</t>
  </si>
  <si>
    <t>yvonneraymondmd76103@gmail.com</t>
  </si>
  <si>
    <t>7654 Debbie Lights Apt. 330, Port Amandaville, NV 65770</t>
  </si>
  <si>
    <t>Meagan Garcia</t>
  </si>
  <si>
    <t>meagangarcia76104@yahoo.com</t>
  </si>
  <si>
    <t>USNV Davis, FPO AA 58473</t>
  </si>
  <si>
    <t>dianesimpson76105@yahoo.com</t>
  </si>
  <si>
    <t>USNV Mayer, FPO AE 87499</t>
  </si>
  <si>
    <t>Nicolas Blevins</t>
  </si>
  <si>
    <t>nicolasblevins76106@yahoo.com</t>
  </si>
  <si>
    <t>364 Margaret Roads Apt. 318, Port Joseburgh, NE 91298</t>
  </si>
  <si>
    <t>Nicholas Stevens</t>
  </si>
  <si>
    <t>nicholasstevens76107@hotmail.com</t>
  </si>
  <si>
    <t>83802 Walker Groves Suite 047, New Charlesberg, NH 09262</t>
  </si>
  <si>
    <t>danielyoung76108@yahoo.com</t>
  </si>
  <si>
    <t>4230 Anthony Throughway Apt. 201, South Darrell, GA 75054</t>
  </si>
  <si>
    <t>samanthabrown76109@yahoo.com</t>
  </si>
  <si>
    <t>87997 Roberts Islands, Sarahborough, NC 42817</t>
  </si>
  <si>
    <t>Austin Acosta</t>
  </si>
  <si>
    <t>austinacosta76110@yahoo.com</t>
  </si>
  <si>
    <t>Unit 9375 Box 6888, DPO AP 65086</t>
  </si>
  <si>
    <t>Kimberly Townsend</t>
  </si>
  <si>
    <t>kimberlytownsend76111@hotmail.com</t>
  </si>
  <si>
    <t>514 Donald Lake, Phillipfurt, CT 21919</t>
  </si>
  <si>
    <t>kylemiller76112@yahoo.com</t>
  </si>
  <si>
    <t>3624 Maldonado Crescent, Smallville, AL 10519</t>
  </si>
  <si>
    <t>Elizabeth Hayden</t>
  </si>
  <si>
    <t>elizabethhayden76113@gmail.com</t>
  </si>
  <si>
    <t>865 Ruiz Mountains Suite 576, New Sherryborough, MT 61062</t>
  </si>
  <si>
    <t>Dr. Richard Smith</t>
  </si>
  <si>
    <t>drrichardsmith76114@gmail.com</t>
  </si>
  <si>
    <t>7471 Pearson Cove Suite 530, Port Caitlin, NM 72969</t>
  </si>
  <si>
    <t>Ann Good</t>
  </si>
  <si>
    <t>anngood76115@yahoo.com</t>
  </si>
  <si>
    <t>779 Harris Lane Apt. 991, Parkershire, IN 67295</t>
  </si>
  <si>
    <t>Wayne Colon</t>
  </si>
  <si>
    <t>waynecolon76116@hotmail.com</t>
  </si>
  <si>
    <t>8991 Charles Union Apt. 725, Lake Valerieshire, MN 73001</t>
  </si>
  <si>
    <t>Seth Reid</t>
  </si>
  <si>
    <t>sethreid76117@gmail.com</t>
  </si>
  <si>
    <t>1865 Williams Plain Apt. 660, Davidshire, CT 73728</t>
  </si>
  <si>
    <t>michaelhernandez76118@yahoo.com</t>
  </si>
  <si>
    <t>03756 Mary Road, Brendahaven, TX 75206</t>
  </si>
  <si>
    <t>Deborah Gibbs</t>
  </si>
  <si>
    <t>deborahgibbs76119@yahoo.com</t>
  </si>
  <si>
    <t>63370 Roberts Cliffs, Port Erinmouth, HI 02303</t>
  </si>
  <si>
    <t>Regina Curtis</t>
  </si>
  <si>
    <t>reginacurtis76120@yahoo.com</t>
  </si>
  <si>
    <t>0676 Cook Stream Apt. 730, Harrismouth, MT 90926</t>
  </si>
  <si>
    <t>christopherwalker76121@gmail.com</t>
  </si>
  <si>
    <t>857 Wood Circle Suite 260, Smithburgh, UT 95119</t>
  </si>
  <si>
    <t>anthonyhood76122@hotmail.com</t>
  </si>
  <si>
    <t>4816 Gill Terrace Apt. 243, Port Judybury, WY 83580</t>
  </si>
  <si>
    <t>Troy Hardy III</t>
  </si>
  <si>
    <t>troyhardyiii76123@gmail.com</t>
  </si>
  <si>
    <t>223 Pratt Spur Suite 995, West Donald, OK 99373</t>
  </si>
  <si>
    <t>Tracie Diaz</t>
  </si>
  <si>
    <t>traciediaz76124@hotmail.com</t>
  </si>
  <si>
    <t>7062 Hernandez Rest Suite 746, New Matthew, WY 75028</t>
  </si>
  <si>
    <t>kimberlyjones76125@yahoo.com</t>
  </si>
  <si>
    <t>65103 Nicole Grove, Jenniferbury, MD 04571</t>
  </si>
  <si>
    <t>joshuathompson76126@gmail.com</t>
  </si>
  <si>
    <t>USNV Bolton, FPO AA 14470</t>
  </si>
  <si>
    <t>Caitlin Brewer</t>
  </si>
  <si>
    <t>caitlinbrewer76127@hotmail.com</t>
  </si>
  <si>
    <t>342 Henson Springs, Franklinhaven, NM 19253</t>
  </si>
  <si>
    <t>amandarichardson76128@hotmail.com</t>
  </si>
  <si>
    <t>178 Kayla Hills Suite 428, New Williamburgh, LA 68379</t>
  </si>
  <si>
    <t>Andrea Harding</t>
  </si>
  <si>
    <t>andreaharding76129@hotmail.com</t>
  </si>
  <si>
    <t>2214 Bush Springs Apt. 012, Sylviaberg, TX 12137</t>
  </si>
  <si>
    <t>tiffanyjohnson76130@gmail.com</t>
  </si>
  <si>
    <t>2699 Lisa Field, Judyburgh, VA 55239</t>
  </si>
  <si>
    <t>jameshall76131@yahoo.com</t>
  </si>
  <si>
    <t>349 Rachel Circle Suite 936, Johnsonmouth, IL 69247</t>
  </si>
  <si>
    <t>James Simmons</t>
  </si>
  <si>
    <t>jamessimmons76132@gmail.com</t>
  </si>
  <si>
    <t>Unit 4940 Box 5756, DPO AE 78761</t>
  </si>
  <si>
    <t>michaelgonzalez76133@hotmail.com</t>
  </si>
  <si>
    <t>48152 Matthews Haven, Clarkmouth, GA 89909</t>
  </si>
  <si>
    <t>melissajohnson76134@yahoo.com</t>
  </si>
  <si>
    <t>177 Amy Mountains, South Alexisstad, TN 99159</t>
  </si>
  <si>
    <t>Emma Johnson</t>
  </si>
  <si>
    <t>emmajohnson76135@gmail.com</t>
  </si>
  <si>
    <t>8911 Jeffery Mount, New Steven, UT 05884</t>
  </si>
  <si>
    <t>nicholasreed76136@yahoo.com</t>
  </si>
  <si>
    <t>4292 Karen Forges, Johnsonport, MD 50753</t>
  </si>
  <si>
    <t>Rachel Howell</t>
  </si>
  <si>
    <t>rachelhowell76137@hotmail.com</t>
  </si>
  <si>
    <t>16624 Ryan Parks, Michelleburgh, NY 83209</t>
  </si>
  <si>
    <t>dennismartinez76138@hotmail.com</t>
  </si>
  <si>
    <t>911 Mendoza Mountains Suite 758, Kimberlymouth, DE 58165</t>
  </si>
  <si>
    <t>marcusrodriguez76139@gmail.com</t>
  </si>
  <si>
    <t>79846 Michael Centers, West Jesse, MS 33389</t>
  </si>
  <si>
    <t>Hector Henderson</t>
  </si>
  <si>
    <t>hectorhenderson76140@hotmail.com</t>
  </si>
  <si>
    <t>244 Tara Mission Apt. 867, Johnsonhaven, CO 91097</t>
  </si>
  <si>
    <t>Heather Lutz</t>
  </si>
  <si>
    <t>heatherlutz76141@yahoo.com</t>
  </si>
  <si>
    <t>779 Jamie Island Suite 648, Hillmouth, SC 95762</t>
  </si>
  <si>
    <t>Jeff Williams</t>
  </si>
  <si>
    <t>jeffwilliams76142@gmail.com</t>
  </si>
  <si>
    <t>605 Manuel Mountains, Gatesland, NV 26733</t>
  </si>
  <si>
    <t>cynthiasanders76143@gmail.com</t>
  </si>
  <si>
    <t>397 Sean Knolls, Meganfort, TN 92885</t>
  </si>
  <si>
    <t>sarahsmith76144@gmail.com</t>
  </si>
  <si>
    <t>596 Jordan Loop, Heatherville, CA 83130</t>
  </si>
  <si>
    <t>James Woodard</t>
  </si>
  <si>
    <t>jameswoodard76145@yahoo.com</t>
  </si>
  <si>
    <t>47857 Charles Vista, North Christopherstad, WA 96441</t>
  </si>
  <si>
    <t>Holly Martinez</t>
  </si>
  <si>
    <t>hollymartinez76146@yahoo.com</t>
  </si>
  <si>
    <t>0445 Smith Unions, Diazbury, NH 79555</t>
  </si>
  <si>
    <t>derekgomez76147@yahoo.com</t>
  </si>
  <si>
    <t>5506 Michael Hollow Apt. 902, Lake Melissaland, NE 11637</t>
  </si>
  <si>
    <t>brandonjohnson76148@yahoo.com</t>
  </si>
  <si>
    <t>08327 Lewis Lakes Apt. 405, New Davidchester, MA 05602</t>
  </si>
  <si>
    <t>cassandralee76149@hotmail.com</t>
  </si>
  <si>
    <t>207 Parsons Pine, New Victoriahaven, NC 20546</t>
  </si>
  <si>
    <t>Reginald Peterson</t>
  </si>
  <si>
    <t>reginaldpeterson76150@gmail.com</t>
  </si>
  <si>
    <t>763 Ashley Tunnel Apt. 605, West Howardchester, CA 08043</t>
  </si>
  <si>
    <t>Dalton Thornton</t>
  </si>
  <si>
    <t>daltonthornton76151@hotmail.com</t>
  </si>
  <si>
    <t>33698 Lisa Vista, New Nicholasside, TN 61164</t>
  </si>
  <si>
    <t>James Madden</t>
  </si>
  <si>
    <t>jamesmadden76152@hotmail.com</t>
  </si>
  <si>
    <t>024 Amber Manor Suite 691, Lake Tracy, IA 42152</t>
  </si>
  <si>
    <t>donaldburns76153@gmail.com</t>
  </si>
  <si>
    <t>PSC 3946, Box 8125, APO AP 26646</t>
  </si>
  <si>
    <t>brianharris76154@gmail.com</t>
  </si>
  <si>
    <t>15308 Watson Views Apt. 972, Coxbury, PA 74219</t>
  </si>
  <si>
    <t>Alan Fletcher</t>
  </si>
  <si>
    <t>alanfletcher76155@yahoo.com</t>
  </si>
  <si>
    <t>5599 Matthews Island, North Kylie, MO 33750</t>
  </si>
  <si>
    <t>angelaroberts76156@yahoo.com</t>
  </si>
  <si>
    <t>117 John Wells, Kristieborough, MT 91510</t>
  </si>
  <si>
    <t>Melissa Cole</t>
  </si>
  <si>
    <t>melissacole76157@hotmail.com</t>
  </si>
  <si>
    <t>1998 Martin Forks, Moralesmouth, UT 91806</t>
  </si>
  <si>
    <t>rebeccawillis76158@yahoo.com</t>
  </si>
  <si>
    <t>8936 Chandler Port, Port William, WV 53098</t>
  </si>
  <si>
    <t>Diana Orozco</t>
  </si>
  <si>
    <t>dianaorozco76159@hotmail.com</t>
  </si>
  <si>
    <t>519 Timothy Passage, Pageton, AZ 83290</t>
  </si>
  <si>
    <t>Luis Adams</t>
  </si>
  <si>
    <t>luisadams76160@hotmail.com</t>
  </si>
  <si>
    <t>334 Eric Pine Apt. 780, Anafurt, MO 95934</t>
  </si>
  <si>
    <t>tracybrown76161@hotmail.com</t>
  </si>
  <si>
    <t>97958 Farrell Knoll, Richardsonmouth, KS 58045</t>
  </si>
  <si>
    <t>aprilwright76162@gmail.com</t>
  </si>
  <si>
    <t>8645 Ernest Port, Ginamouth, NH 32714</t>
  </si>
  <si>
    <t>Robert Kramer</t>
  </si>
  <si>
    <t>robertkramer76163@hotmail.com</t>
  </si>
  <si>
    <t>751 Megan Road Suite 507, North Mercedes, NH 93211</t>
  </si>
  <si>
    <t>kimberlytaylor76164@hotmail.com</t>
  </si>
  <si>
    <t>052 Raymond Mountain, Clarkburgh, RI 61631</t>
  </si>
  <si>
    <t>Christina Gomez</t>
  </si>
  <si>
    <t>christinagomez76165@yahoo.com</t>
  </si>
  <si>
    <t>Unit 9910 Box 4425, DPO AE 40540</t>
  </si>
  <si>
    <t>Susan Bishop</t>
  </si>
  <si>
    <t>susanbishop76166@hotmail.com</t>
  </si>
  <si>
    <t>153 Jones Stream Suite 319, Loganview, MO 68511</t>
  </si>
  <si>
    <t>jenniferjohnson76167@gmail.com</t>
  </si>
  <si>
    <t>22615 Patrick Lock, South Sandra, MI 75728</t>
  </si>
  <si>
    <t>Jeffery Shaw</t>
  </si>
  <si>
    <t>jefferyshaw76168@gmail.com</t>
  </si>
  <si>
    <t>0665 Butler Rapid Suite 365, Bradview, AZ 85528</t>
  </si>
  <si>
    <t>jennifersmith76169@yahoo.com</t>
  </si>
  <si>
    <t>9727 Hernandez Burg Suite 863, South Barrytown, MO 13150</t>
  </si>
  <si>
    <t>Kyle Washington</t>
  </si>
  <si>
    <t>kylewashington76170@yahoo.com</t>
  </si>
  <si>
    <t>2171 Sarah Squares Apt. 340, Markbury, MS 42600</t>
  </si>
  <si>
    <t>Tamara Murray</t>
  </si>
  <si>
    <t>tamaramurray76171@yahoo.com</t>
  </si>
  <si>
    <t>265 Daniel Port, Lake Lynnmouth, GA 73527</t>
  </si>
  <si>
    <t>Eileen Shields</t>
  </si>
  <si>
    <t>eileenshields76172@yahoo.com</t>
  </si>
  <si>
    <t>767 David Turnpike, Jeffreyshire, CT 02657</t>
  </si>
  <si>
    <t>erikajohnson76173@hotmail.com</t>
  </si>
  <si>
    <t>68169 Quinn Forge, Scotthaven, WI 95757</t>
  </si>
  <si>
    <t>tracyrodriguez76174@gmail.com</t>
  </si>
  <si>
    <t>PSC 3642, Box 9017, APO AP 98799</t>
  </si>
  <si>
    <t>Mark French</t>
  </si>
  <si>
    <t>markfrench76175@yahoo.com</t>
  </si>
  <si>
    <t>98721 Winters Rue, New Davidmouth, SD 14864</t>
  </si>
  <si>
    <t>Amanda Frank</t>
  </si>
  <si>
    <t>amandafrank76176@yahoo.com</t>
  </si>
  <si>
    <t>887 Carson Oval, Debraton, VA 61537</t>
  </si>
  <si>
    <t>shawnpatterson76177@yahoo.com</t>
  </si>
  <si>
    <t>36604 Debra Throughway Suite 740, Nancyton, HI 02968</t>
  </si>
  <si>
    <t>jenniferbaker76178@yahoo.com</t>
  </si>
  <si>
    <t>3418 Brittany Forest Apt. 416, Joseton, VA 01020</t>
  </si>
  <si>
    <t>rachelwilliams76179@yahoo.com</t>
  </si>
  <si>
    <t>769 Heather Rapids, Huffborough, KY 78107</t>
  </si>
  <si>
    <t>Tina Ford</t>
  </si>
  <si>
    <t>tinaford76180@gmail.com</t>
  </si>
  <si>
    <t>79053 Jo Mountains, North Benjaminmouth, GA 21016</t>
  </si>
  <si>
    <t>spencerjones76181@hotmail.com</t>
  </si>
  <si>
    <t>086 Rios Ports, West Lindseybury, ME 51865</t>
  </si>
  <si>
    <t>Shane Trujillo</t>
  </si>
  <si>
    <t>shanetrujillo76182@hotmail.com</t>
  </si>
  <si>
    <t>48231 Matthew Fords Apt. 045, East Kathleen, ID 47728</t>
  </si>
  <si>
    <t>Paige Woods</t>
  </si>
  <si>
    <t>paigewoods76183@hotmail.com</t>
  </si>
  <si>
    <t>64204 Mendoza Motorway, North Anthonyshire, CO 24840</t>
  </si>
  <si>
    <t>Mike Orozco</t>
  </si>
  <si>
    <t>mikeorozco76184@gmail.com</t>
  </si>
  <si>
    <t>05262 Russell Spring, North Lisa, OH 09239</t>
  </si>
  <si>
    <t>Tara Murphy</t>
  </si>
  <si>
    <t>taramurphy76185@hotmail.com</t>
  </si>
  <si>
    <t>5588 Cook Terrace, East Brittney, CA 32384</t>
  </si>
  <si>
    <t>Lindsay Lopez</t>
  </si>
  <si>
    <t>lindsaylopez76186@gmail.com</t>
  </si>
  <si>
    <t>493 Nichole Gardens, Walkermouth, VT 01030</t>
  </si>
  <si>
    <t>Jonathan Fry</t>
  </si>
  <si>
    <t>jonathanfry76187@hotmail.com</t>
  </si>
  <si>
    <t>048 Logan Mall Suite 159, Aprilville, NJ 92577</t>
  </si>
  <si>
    <t>Pamela Jenkins</t>
  </si>
  <si>
    <t>pamelajenkins76188@yahoo.com</t>
  </si>
  <si>
    <t>Unit 8400 Box 5618, DPO AA 21797</t>
  </si>
  <si>
    <t>Sue Perez</t>
  </si>
  <si>
    <t>sueperez76189@hotmail.com</t>
  </si>
  <si>
    <t>773 Howard Forges Apt. 467, East Alisha, AR 32660</t>
  </si>
  <si>
    <t>Barbara Barnett</t>
  </si>
  <si>
    <t>barbarabarnett76190@hotmail.com</t>
  </si>
  <si>
    <t>9188 Angela Crest, Francomouth, LA 68445</t>
  </si>
  <si>
    <t>Jill Dawson</t>
  </si>
  <si>
    <t>jilldawson76191@yahoo.com</t>
  </si>
  <si>
    <t>6500 Charles Land, Codystad, WI 41820</t>
  </si>
  <si>
    <t>Evan Jordan</t>
  </si>
  <si>
    <t>evanjordan76192@yahoo.com</t>
  </si>
  <si>
    <t>USNS Gordon, FPO AP 50792</t>
  </si>
  <si>
    <t>Desiree Ramirez</t>
  </si>
  <si>
    <t>desireeramirez76193@hotmail.com</t>
  </si>
  <si>
    <t>54503 Veronica Spur, Lake Sarabury, KS 25724</t>
  </si>
  <si>
    <t>veronicathompson76194@yahoo.com</t>
  </si>
  <si>
    <t>929 White Views, West Tomshire, LA 75238</t>
  </si>
  <si>
    <t>Hannah Mason</t>
  </si>
  <si>
    <t>hannahmason76195@yahoo.com</t>
  </si>
  <si>
    <t>1105 Beverly Highway Apt. 898, Port James, GA 04795</t>
  </si>
  <si>
    <t>James Glenn</t>
  </si>
  <si>
    <t>jamesglenn76196@yahoo.com</t>
  </si>
  <si>
    <t>1914 Hannah Rapid, North Jennifershire, WV 17791</t>
  </si>
  <si>
    <t>juliephillips76197@yahoo.com</t>
  </si>
  <si>
    <t>Unit 1649 Box 5529, DPO AP 23755</t>
  </si>
  <si>
    <t>Jason Wallace</t>
  </si>
  <si>
    <t>jasonwallace76198@hotmail.com</t>
  </si>
  <si>
    <t>Unit 2436 Box 8517, DPO AA 79621</t>
  </si>
  <si>
    <t>Curtis Wells</t>
  </si>
  <si>
    <t>curtiswells76199@yahoo.com</t>
  </si>
  <si>
    <t>854 Eddie Summit, Leehaven, NH 12294</t>
  </si>
  <si>
    <t>Nancy Thomas</t>
  </si>
  <si>
    <t>nancythomas76200@gmail.com</t>
  </si>
  <si>
    <t>42523 Hartman Fields, East Aaron, MI 21298</t>
  </si>
  <si>
    <t>Megan Bridges</t>
  </si>
  <si>
    <t>meganbridges76201@hotmail.com</t>
  </si>
  <si>
    <t>86290 Melissa Garden, Reynoldshaven, WA 85985</t>
  </si>
  <si>
    <t>Glen Moon</t>
  </si>
  <si>
    <t>glenmoon76202@hotmail.com</t>
  </si>
  <si>
    <t>5717 Mcdonald Square, North Michaela, ID 26888</t>
  </si>
  <si>
    <t>Alejandra Andersen</t>
  </si>
  <si>
    <t>alejandraandersen76203@yahoo.com</t>
  </si>
  <si>
    <t>96650 Blevins Station, Port Paigehaven, WV 92123</t>
  </si>
  <si>
    <t>Christine Graham</t>
  </si>
  <si>
    <t>christinegraham76204@gmail.com</t>
  </si>
  <si>
    <t>301 Erika Mission, Coltonfort, TN 64112</t>
  </si>
  <si>
    <t>Carol Dalton</t>
  </si>
  <si>
    <t>caroldalton76205@gmail.com</t>
  </si>
  <si>
    <t>36332 Melton Landing Apt. 466, South Matthew, NC 05471</t>
  </si>
  <si>
    <t>Joshua Shields</t>
  </si>
  <si>
    <t>joshuashields76206@hotmail.com</t>
  </si>
  <si>
    <t>87072 Ward Rapids, North Angelaville, WA 19391</t>
  </si>
  <si>
    <t>katrinawilson76207@hotmail.com</t>
  </si>
  <si>
    <t>USS Rogers, FPO AP 89903</t>
  </si>
  <si>
    <t>markmiller76208@hotmail.com</t>
  </si>
  <si>
    <t>PSC 1356, Box 0543, APO AE 14854</t>
  </si>
  <si>
    <t>James Pitts</t>
  </si>
  <si>
    <t>jamespitts76209@yahoo.com</t>
  </si>
  <si>
    <t>4592 Holder Via Apt. 395, Lake Mark, MS 19476</t>
  </si>
  <si>
    <t>Aaron Munoz</t>
  </si>
  <si>
    <t>aaronmunoz76210@yahoo.com</t>
  </si>
  <si>
    <t>7036 Brandi Villages Suite 327, Davidport, NY 96926</t>
  </si>
  <si>
    <t>eringrant76211@yahoo.com</t>
  </si>
  <si>
    <t>556 Kimberly Union, Greenland, DC 99781</t>
  </si>
  <si>
    <t>heatherscott76212@yahoo.com</t>
  </si>
  <si>
    <t>32084 Jimenez Cape Apt. 622, East Feliciatown, NH 49807</t>
  </si>
  <si>
    <t>David Butler</t>
  </si>
  <si>
    <t>davidbutler76213@hotmail.com</t>
  </si>
  <si>
    <t>80302 Jennifer Prairie, South Melissa, UT 15489</t>
  </si>
  <si>
    <t>Dr. Zachary Jackson</t>
  </si>
  <si>
    <t>drzacharyjackson76214@yahoo.com</t>
  </si>
  <si>
    <t>874 Vincent Track, Melissamouth, KS 45667</t>
  </si>
  <si>
    <t>davidwilliams76215@yahoo.com</t>
  </si>
  <si>
    <t>2923 Jones Stravenue Suite 725, New David, VT 09303</t>
  </si>
  <si>
    <t>Dillon Evans</t>
  </si>
  <si>
    <t>dillonevans76216@gmail.com</t>
  </si>
  <si>
    <t>7121 Darlene Forge, South Juan, IN 93906</t>
  </si>
  <si>
    <t>Elizabeth Chapman MD</t>
  </si>
  <si>
    <t>elizabethchapmanmd76217@yahoo.com</t>
  </si>
  <si>
    <t>892 Madison Inlet Suite 168, East Julieborough, MS 13513</t>
  </si>
  <si>
    <t>nicolegraham76218@hotmail.com</t>
  </si>
  <si>
    <t>6813 Christopher Lights Suite 523, North Jessica, ME 25533</t>
  </si>
  <si>
    <t>andrewhunt76219@yahoo.com</t>
  </si>
  <si>
    <t>4620 Gabriel Streets, Manningtown, IA 94419</t>
  </si>
  <si>
    <t>stevenyork76220@yahoo.com</t>
  </si>
  <si>
    <t>637 Davis Centers Apt. 980, Anthonybury, NC 11145</t>
  </si>
  <si>
    <t>Valerie Clark</t>
  </si>
  <si>
    <t>valerieclark76221@yahoo.com</t>
  </si>
  <si>
    <t>04277 Simpson Forest Apt. 321, New Kyleland, LA 03746</t>
  </si>
  <si>
    <t>toddjones76222@hotmail.com</t>
  </si>
  <si>
    <t>6530 Jones Port Suite 760, West Jasonburgh, PA 51013</t>
  </si>
  <si>
    <t>williamcastro76223@gmail.com</t>
  </si>
  <si>
    <t>6794 Tiffany Stream, East Sandraburgh, OK 54646</t>
  </si>
  <si>
    <t>francessmith76224@yahoo.com</t>
  </si>
  <si>
    <t>27725 Patterson Alley Suite 054, Lake Jenniferside, NV 27219</t>
  </si>
  <si>
    <t>victoriawilliams76225@gmail.com</t>
  </si>
  <si>
    <t>26514 Brandon Islands, Port Patrickmouth, IN 51551</t>
  </si>
  <si>
    <t>kennethlambert76226@gmail.com</t>
  </si>
  <si>
    <t>798 Darren Lock Suite 001, Everettland, NJ 51007</t>
  </si>
  <si>
    <t>scottbrown76227@yahoo.com</t>
  </si>
  <si>
    <t>29554 John Valley Suite 558, Lake Danielland, MS 19817</t>
  </si>
  <si>
    <t>Kevin Obrien</t>
  </si>
  <si>
    <t>kevinobrien76228@yahoo.com</t>
  </si>
  <si>
    <t>177 Alex Lakes, Sanchezbury, WY 63433</t>
  </si>
  <si>
    <t>jessicanelson76229@yahoo.com</t>
  </si>
  <si>
    <t>61493 Chan Orchard Suite 503, Katherineton, UT 88062</t>
  </si>
  <si>
    <t>Laura Luna</t>
  </si>
  <si>
    <t>lauraluna76230@gmail.com</t>
  </si>
  <si>
    <t>11738 Robert Parkway, Port Darinland, WV 65454</t>
  </si>
  <si>
    <t>Alexander Mullen</t>
  </si>
  <si>
    <t>alexandermullen76231@hotmail.com</t>
  </si>
  <si>
    <t>82264 Johnson Grove Apt. 271, Hannamouth, WI 81844</t>
  </si>
  <si>
    <t>Walter Wang</t>
  </si>
  <si>
    <t>walterwang76232@hotmail.com</t>
  </si>
  <si>
    <t>09692 Scott Courts, Port Derek, IL 23534</t>
  </si>
  <si>
    <t>Dr. Edward Horton</t>
  </si>
  <si>
    <t>dredwardhorton76233@yahoo.com</t>
  </si>
  <si>
    <t>77869 Jamie Unions, West Jeremy, WV 78164</t>
  </si>
  <si>
    <t>Jeremiah Hernandez Jr.</t>
  </si>
  <si>
    <t>jeremiahhernandezjr76234@yahoo.com</t>
  </si>
  <si>
    <t>46972 Taylor Tunnel Suite 533, New Kevinbury, NY 86744</t>
  </si>
  <si>
    <t>anthonyschmidt76235@hotmail.com</t>
  </si>
  <si>
    <t>1118 Christina Stream, Audreystad, ID 39433</t>
  </si>
  <si>
    <t>jennifergreene76236@hotmail.com</t>
  </si>
  <si>
    <t>USCGC May, FPO AE 93330</t>
  </si>
  <si>
    <t>Henry Martin</t>
  </si>
  <si>
    <t>henrymartin76237@gmail.com</t>
  </si>
  <si>
    <t>2762 Ramos Locks, New Thomas, TN 60351</t>
  </si>
  <si>
    <t>Caleb Mercado</t>
  </si>
  <si>
    <t>calebmercado76238@gmail.com</t>
  </si>
  <si>
    <t>58064 Day Ports Apt. 101, Samanthaside, NH 63007</t>
  </si>
  <si>
    <t>Erika Harris</t>
  </si>
  <si>
    <t>erikaharris76239@yahoo.com</t>
  </si>
  <si>
    <t>720 Ponce Mountain Suite 142, West Brianmouth, NH 87947</t>
  </si>
  <si>
    <t>Katrina Holloway</t>
  </si>
  <si>
    <t>katrinaholloway76240@yahoo.com</t>
  </si>
  <si>
    <t>31981 Chung Fall Suite 843, Lewismouth, MI 10999</t>
  </si>
  <si>
    <t>Stephen Valencia</t>
  </si>
  <si>
    <t>stephenvalencia76241@hotmail.com</t>
  </si>
  <si>
    <t>Unit 7920 Box 3415, DPO AA 27340</t>
  </si>
  <si>
    <t>Kristine Hudson</t>
  </si>
  <si>
    <t>kristinehudson76242@hotmail.com</t>
  </si>
  <si>
    <t>3943 Jefferson Corner, Stevenmouth, AZ 44837</t>
  </si>
  <si>
    <t>Brian Higgins</t>
  </si>
  <si>
    <t>brianhiggins76243@hotmail.com</t>
  </si>
  <si>
    <t>41002 Johnson Camp, New Richard, LA 78357</t>
  </si>
  <si>
    <t>Donald Mcintyre</t>
  </si>
  <si>
    <t>donaldmcintyre76244@gmail.com</t>
  </si>
  <si>
    <t>56385 Jimenez Haven Suite 722, New Stephanieport, WV 23029</t>
  </si>
  <si>
    <t>jameswashington76245@gmail.com</t>
  </si>
  <si>
    <t>64871 Amanda Dale Suite 163, Huntfort, VA 36898</t>
  </si>
  <si>
    <t>Anthony Blake</t>
  </si>
  <si>
    <t>anthonyblake76246@hotmail.com</t>
  </si>
  <si>
    <t>4069 Joel Garden Suite 975, New Larryburgh, DC 25910</t>
  </si>
  <si>
    <t>Shawn Lyons</t>
  </si>
  <si>
    <t>shawnlyons76247@hotmail.com</t>
  </si>
  <si>
    <t>243 Baker Forest, West Kathleen, CO 26798</t>
  </si>
  <si>
    <t>Jeffrey Stout</t>
  </si>
  <si>
    <t>jeffreystout76248@yahoo.com</t>
  </si>
  <si>
    <t>17132 Wendy Meadows Suite 617, Lopezfurt, PA 12422</t>
  </si>
  <si>
    <t>Dr. Alexander Roberts</t>
  </si>
  <si>
    <t>dralexanderroberts76249@gmail.com</t>
  </si>
  <si>
    <t>878 Conner Creek, New Jonathan, MD 63092</t>
  </si>
  <si>
    <t>James Arroyo</t>
  </si>
  <si>
    <t>jamesarroyo76250@yahoo.com</t>
  </si>
  <si>
    <t>072 Barbara Cliff Apt. 255, Davidhaven, NC 22463</t>
  </si>
  <si>
    <t>raymondgreen76251@hotmail.com</t>
  </si>
  <si>
    <t>0126 Carrie Mill, Williamsland, WY 78070</t>
  </si>
  <si>
    <t>Randy Montgomery</t>
  </si>
  <si>
    <t>randymontgomery76252@gmail.com</t>
  </si>
  <si>
    <t>620 Knight Green, Kellyland, WA 85907</t>
  </si>
  <si>
    <t>margaretharris76253@yahoo.com</t>
  </si>
  <si>
    <t>617 Oconnor Spurs Suite 366, Richardport, RI 12843</t>
  </si>
  <si>
    <t>pamelahenderson76254@yahoo.com</t>
  </si>
  <si>
    <t>1387 David Mountain, Port Diana, NH 66861</t>
  </si>
  <si>
    <t>Angela Terry</t>
  </si>
  <si>
    <t>angelaterry76255@hotmail.com</t>
  </si>
  <si>
    <t>38934 Jackson Pine Suite 572, Fitzgeraldberg, AL 69850</t>
  </si>
  <si>
    <t>David Hays</t>
  </si>
  <si>
    <t>davidhays76256@hotmail.com</t>
  </si>
  <si>
    <t>USS Smith, FPO AA 90720</t>
  </si>
  <si>
    <t>Valerie Garcia</t>
  </si>
  <si>
    <t>valeriegarcia76257@yahoo.com</t>
  </si>
  <si>
    <t>59980 Cassandra Pass Suite 361, Edwardsshire, RI 07178</t>
  </si>
  <si>
    <t>Todd Banks</t>
  </si>
  <si>
    <t>toddbanks76258@yahoo.com</t>
  </si>
  <si>
    <t>289 Jason Course Suite 763, Schneidertown, NV 41404</t>
  </si>
  <si>
    <t>jonathanknight76259@yahoo.com</t>
  </si>
  <si>
    <t>146 Davis Village, East Jennifer, AR 86130</t>
  </si>
  <si>
    <t>markjones76260@yahoo.com</t>
  </si>
  <si>
    <t>434 Jonathan Mountain Apt. 866, New Jesseland, VA 57984</t>
  </si>
  <si>
    <t>Toni Rivera</t>
  </si>
  <si>
    <t>tonirivera76261@yahoo.com</t>
  </si>
  <si>
    <t>3691 Eric Street Suite 610, Harrisport, ND 39255</t>
  </si>
  <si>
    <t>Justin Krueger</t>
  </si>
  <si>
    <t>justinkrueger76262@hotmail.com</t>
  </si>
  <si>
    <t>196 Diaz Cove, Allenview, LA 94221</t>
  </si>
  <si>
    <t>ryanharris76263@yahoo.com</t>
  </si>
  <si>
    <t>7068 Thomas Forges, Martinhaven, TN 71205</t>
  </si>
  <si>
    <t>Melinda Horn</t>
  </si>
  <si>
    <t>melindahorn76264@gmail.com</t>
  </si>
  <si>
    <t>7425 Hurst Land, Jerryberg, MN 79861</t>
  </si>
  <si>
    <t>Karl Vaughn</t>
  </si>
  <si>
    <t>karlvaughn76265@gmail.com</t>
  </si>
  <si>
    <t>1014 Rogers Lodge, New Elizabethberg, MD 54208</t>
  </si>
  <si>
    <t>Jason Yu</t>
  </si>
  <si>
    <t>jasonyu76266@gmail.com</t>
  </si>
  <si>
    <t>9968 Jennifer Mountain, New Williamshire, OK 72537</t>
  </si>
  <si>
    <t>rebeccacunningham76267@yahoo.com</t>
  </si>
  <si>
    <t>63801 Andrew Courts, Port Theresahaven, ND 50582</t>
  </si>
  <si>
    <t>mrjacobsmith76268@hotmail.com</t>
  </si>
  <si>
    <t>008 King Hollow Apt. 913, Herringborough, OR 41116</t>
  </si>
  <si>
    <t>robertlucas76269@gmail.com</t>
  </si>
  <si>
    <t>444 Thomas Port Suite 246, New Richardland, WV 63098</t>
  </si>
  <si>
    <t>thomashill76270@gmail.com</t>
  </si>
  <si>
    <t>Unit 9716 Box 1332, DPO AA 31286</t>
  </si>
  <si>
    <t>williamcaldwell76271@yahoo.com</t>
  </si>
  <si>
    <t>3361 Cummings Ranch, Port Brittanyton, NJ 81226</t>
  </si>
  <si>
    <t>Jeffrey Bates</t>
  </si>
  <si>
    <t>jeffreybates76272@gmail.com</t>
  </si>
  <si>
    <t>158 Jackson Stream Suite 902, Port Edwardstad, VT 01476</t>
  </si>
  <si>
    <t>Justin Lester</t>
  </si>
  <si>
    <t>justinlester76273@yahoo.com</t>
  </si>
  <si>
    <t>731 Jordan Glens Suite 025, West Jasonbury, MD 30066</t>
  </si>
  <si>
    <t>stephenhall76274@yahoo.com</t>
  </si>
  <si>
    <t>34205 Rogers Field, West Cheryl, MD 41694</t>
  </si>
  <si>
    <t>keithmitchell76275@hotmail.com</t>
  </si>
  <si>
    <t>PSC 2070, Box 0742, APO AE 69211</t>
  </si>
  <si>
    <t>jamesgonzalez76276@gmail.com</t>
  </si>
  <si>
    <t>9090 King Lodge Suite 749, Carrollstad, OR 85704</t>
  </si>
  <si>
    <t>Jasmin Ward</t>
  </si>
  <si>
    <t>jasminward76277@gmail.com</t>
  </si>
  <si>
    <t>3392 Katherine Field, Cobbville, OK 64540</t>
  </si>
  <si>
    <t>markprice76278@yahoo.com</t>
  </si>
  <si>
    <t>108 Bethany Streets Apt. 294, East Michellehaven, NJ 19304</t>
  </si>
  <si>
    <t>patriciaadams76279@yahoo.com</t>
  </si>
  <si>
    <t>646 Samantha Field, Harrishaven, NY 09352</t>
  </si>
  <si>
    <t>Beth Kelly</t>
  </si>
  <si>
    <t>bethkelly76280@yahoo.com</t>
  </si>
  <si>
    <t>82140 Villegas Meadow, Patriciatown, MI 01045</t>
  </si>
  <si>
    <t>Stephen Welch</t>
  </si>
  <si>
    <t>stephenwelch76281@hotmail.com</t>
  </si>
  <si>
    <t>14185 Julie Avenue, Josephville, ND 77195</t>
  </si>
  <si>
    <t>Randall Cross</t>
  </si>
  <si>
    <t>randallcross76282@hotmail.com</t>
  </si>
  <si>
    <t>582 Brown Plaza, East John, OR 44445</t>
  </si>
  <si>
    <t>Michele Clayton</t>
  </si>
  <si>
    <t>micheleclayton76283@hotmail.com</t>
  </si>
  <si>
    <t>94084 Huffman Flats, Carterland, PA 62794</t>
  </si>
  <si>
    <t>larrysheppard76284@hotmail.com</t>
  </si>
  <si>
    <t>5159 Williams Estate, Jessicafurt, WA 30218</t>
  </si>
  <si>
    <t>danielwalter76285@gmail.com</t>
  </si>
  <si>
    <t>510 Johnston Union, Gordonmouth, NE 83381</t>
  </si>
  <si>
    <t>Kyle Cooper</t>
  </si>
  <si>
    <t>kylecooper76286@hotmail.com</t>
  </si>
  <si>
    <t>150 Green Mountain Apt. 319, Sydneyport, AZ 48027</t>
  </si>
  <si>
    <t>Emma Newton</t>
  </si>
  <si>
    <t>emmanewton76287@gmail.com</t>
  </si>
  <si>
    <t>2222 Vickie Shores, Aliceport, NJ 09586</t>
  </si>
  <si>
    <t>Ashlee Ellis</t>
  </si>
  <si>
    <t>ashleeellis76288@gmail.com</t>
  </si>
  <si>
    <t>960 Ferguson Island, Lake Johnborough, NC 78828</t>
  </si>
  <si>
    <t>ashleyperez76289@hotmail.com</t>
  </si>
  <si>
    <t>8976 Olivia Viaduct, Kennethton, UT 11836</t>
  </si>
  <si>
    <t>Thomas Carey</t>
  </si>
  <si>
    <t>thomascarey76290@gmail.com</t>
  </si>
  <si>
    <t>USNV Harris, FPO AP 54895</t>
  </si>
  <si>
    <t>Chelsea Barnett</t>
  </si>
  <si>
    <t>chelseabarnett76291@gmail.com</t>
  </si>
  <si>
    <t>8795 Campbell Landing, New Regina, LA 19459</t>
  </si>
  <si>
    <t>kimberlymorris76292@gmail.com</t>
  </si>
  <si>
    <t>839 Laura Causeway Apt. 586, Moorefurt, AL 54343</t>
  </si>
  <si>
    <t>Elizabeth Obrien</t>
  </si>
  <si>
    <t>elizabethobrien76293@yahoo.com</t>
  </si>
  <si>
    <t>24882 David Well Apt. 863, Garychester, IL 86884</t>
  </si>
  <si>
    <t>Denise Bentley</t>
  </si>
  <si>
    <t>denisebentley76294@hotmail.com</t>
  </si>
  <si>
    <t>464 Arnold Fields Suite 306, Gutierrezhaven, AL 73191</t>
  </si>
  <si>
    <t>anthonythomas76295@gmail.com</t>
  </si>
  <si>
    <t>94732 Gabriel Lane Suite 148, New Rhondaview, MA 93348</t>
  </si>
  <si>
    <t>michaelsanchez76296@yahoo.com</t>
  </si>
  <si>
    <t>1213 Watson Roads Suite 730, West Billyport, NY 43517</t>
  </si>
  <si>
    <t>Stephen Lindsey</t>
  </si>
  <si>
    <t>stephenlindsey76297@gmail.com</t>
  </si>
  <si>
    <t>046 Elizabeth River, North Amberfurt, WV 26775</t>
  </si>
  <si>
    <t>patriciahawkins76298@yahoo.com</t>
  </si>
  <si>
    <t>9194 Berg Stream, Changland, NM 83944</t>
  </si>
  <si>
    <t>Jason Jacobson</t>
  </si>
  <si>
    <t>jasonjacobson76299@yahoo.com</t>
  </si>
  <si>
    <t>24470 Jamie Springs, New Sharon, HI 49423</t>
  </si>
  <si>
    <t>Lori Simon</t>
  </si>
  <si>
    <t>lorisimon76300@gmail.com</t>
  </si>
  <si>
    <t>USNS Best, FPO AE 49370</t>
  </si>
  <si>
    <t>Ariel Hodge</t>
  </si>
  <si>
    <t>arielhodge76301@gmail.com</t>
  </si>
  <si>
    <t>4760 Daugherty Mountain, New Jenniferborough, NH 86461</t>
  </si>
  <si>
    <t>austinclark76302@hotmail.com</t>
  </si>
  <si>
    <t>9749 Perez Prairie Apt. 393, Lake Kimberlyshire, ID 63949</t>
  </si>
  <si>
    <t>johnhall76303@gmail.com</t>
  </si>
  <si>
    <t>02502 Mason Port, Rachelborough, KS 21510</t>
  </si>
  <si>
    <t>danielgomez76304@yahoo.com</t>
  </si>
  <si>
    <t>6019 Dunn Light, South Scott, IN 36918</t>
  </si>
  <si>
    <t>Victor Dennis</t>
  </si>
  <si>
    <t>victordennis76305@gmail.com</t>
  </si>
  <si>
    <t>6534 Jesse Knolls Suite 151, New Coryton, NV 26617</t>
  </si>
  <si>
    <t>davidgonzalez76306@gmail.com</t>
  </si>
  <si>
    <t>513 Tina Loop, Cathychester, NE 80978</t>
  </si>
  <si>
    <t>Peggy Simpson</t>
  </si>
  <si>
    <t>peggysimpson76307@hotmail.com</t>
  </si>
  <si>
    <t>8148 Victoria Village, Ortegafurt, LA 18187</t>
  </si>
  <si>
    <t>reginahiggins76308@yahoo.com</t>
  </si>
  <si>
    <t>USCGC Newton, FPO AP 60117</t>
  </si>
  <si>
    <t>ambermartinez76309@yahoo.com</t>
  </si>
  <si>
    <t>3204 Roberson Rue Suite 378, Reynoldsstad, RI 67414</t>
  </si>
  <si>
    <t>Linda Mathis</t>
  </si>
  <si>
    <t>lindamathis76310@yahoo.com</t>
  </si>
  <si>
    <t>4756 Reid Ways, Harrisonhaven, AZ 34267</t>
  </si>
  <si>
    <t>jessicaalvarez76311@yahoo.com</t>
  </si>
  <si>
    <t>7127 Park Pike Suite 821, Thomasberg, IN 41434</t>
  </si>
  <si>
    <t>jamesshaw76312@hotmail.com</t>
  </si>
  <si>
    <t>9186 Mann Canyon Suite 191, Benitezview, MI 23563</t>
  </si>
  <si>
    <t>Allen Schwartz</t>
  </si>
  <si>
    <t>allenschwartz76313@hotmail.com</t>
  </si>
  <si>
    <t>66397 Hayden Loop Suite 032, Virginiaport, WV 60680</t>
  </si>
  <si>
    <t>jasondavis76314@gmail.com</t>
  </si>
  <si>
    <t>552 Sanchez Canyon Apt. 878, Charlesview, WI 87983</t>
  </si>
  <si>
    <t>Barbara George</t>
  </si>
  <si>
    <t>barbarageorge76315@gmail.com</t>
  </si>
  <si>
    <t>Unit 0879 Box 3799, DPO AE 72078</t>
  </si>
  <si>
    <t>Carrie Shepherd</t>
  </si>
  <si>
    <t>carrieshepherd76316@gmail.com</t>
  </si>
  <si>
    <t>65931 Andrew Forge Suite 148, New Randy, NE 64875</t>
  </si>
  <si>
    <t>Jesus Hayden</t>
  </si>
  <si>
    <t>jesushayden76317@hotmail.com</t>
  </si>
  <si>
    <t>482 Brady Land Suite 082, Port Lisa, HI 67457</t>
  </si>
  <si>
    <t>nataliejackson76318@hotmail.com</t>
  </si>
  <si>
    <t>6760 Allen Road Apt. 477, Muellerville, MD 29155</t>
  </si>
  <si>
    <t>marybates76319@hotmail.com</t>
  </si>
  <si>
    <t>57475 Thomas Neck, Janetmouth, DE 86716</t>
  </si>
  <si>
    <t>julieroberts76320@yahoo.com</t>
  </si>
  <si>
    <t>31420 Cindy Wells Apt. 521, New Taylorville, WA 58949</t>
  </si>
  <si>
    <t>Bob Haynes</t>
  </si>
  <si>
    <t>bobhaynes76321@hotmail.com</t>
  </si>
  <si>
    <t>25108 Perez Mission, Port Jessicachester, ID 37922</t>
  </si>
  <si>
    <t>michaelwilliams76322@yahoo.com</t>
  </si>
  <si>
    <t>17258 Novak Ways Suite 756, Warrenburgh, DC 68513</t>
  </si>
  <si>
    <t>danielwilliams76323@gmail.com</t>
  </si>
  <si>
    <t>360 Simpson Motorway, West Thomas, TN 45660</t>
  </si>
  <si>
    <t>Erika Townsend</t>
  </si>
  <si>
    <t>erikatownsend76324@yahoo.com</t>
  </si>
  <si>
    <t>56628 Wade Shoals, Garciachester, CO 33379</t>
  </si>
  <si>
    <t>jessicaharrison76325@gmail.com</t>
  </si>
  <si>
    <t>9520 Brown Wall Suite 256, New Randy, AZ 16864</t>
  </si>
  <si>
    <t>Charles Stevens</t>
  </si>
  <si>
    <t>charlesstevens76326@hotmail.com</t>
  </si>
  <si>
    <t>0933 Sarah Keys, Port Michael, FL 03960</t>
  </si>
  <si>
    <t>Courtney Rivers</t>
  </si>
  <si>
    <t>courtneyrivers76327@hotmail.com</t>
  </si>
  <si>
    <t>0385 Jorge Junction Suite 088, New Sethport, KS 31212</t>
  </si>
  <si>
    <t>ronaldnewman76328@hotmail.com</t>
  </si>
  <si>
    <t>199 Leblanc Haven Apt. 460, Lake Danny, ME 12383</t>
  </si>
  <si>
    <t>Bob Gross</t>
  </si>
  <si>
    <t>bobgross76329@yahoo.com</t>
  </si>
  <si>
    <t>902 Rollins Harbor, South Michaelland, WI 28252</t>
  </si>
  <si>
    <t>Hannah Macdonald</t>
  </si>
  <si>
    <t>hannahmacdonald76330@gmail.com</t>
  </si>
  <si>
    <t>55123 Cynthia Road, Lake Ethan, ND 12901</t>
  </si>
  <si>
    <t>Ronald Bennett</t>
  </si>
  <si>
    <t>ronaldbennett76331@yahoo.com</t>
  </si>
  <si>
    <t>3616 James Shore, Annahaven, PA 69051</t>
  </si>
  <si>
    <t>Samantha Chavez</t>
  </si>
  <si>
    <t>samanthachavez76332@hotmail.com</t>
  </si>
  <si>
    <t>PSC 1036, Box 1749, APO AP 83952</t>
  </si>
  <si>
    <t>Jeremy Newman</t>
  </si>
  <si>
    <t>jeremynewman76333@hotmail.com</t>
  </si>
  <si>
    <t>PSC 6426, Box 7044, APO AP 67359</t>
  </si>
  <si>
    <t>Brittany Bowman</t>
  </si>
  <si>
    <t>brittanybowman76334@hotmail.com</t>
  </si>
  <si>
    <t>085 Johnson Trail, East Janetfurt, MI 34258</t>
  </si>
  <si>
    <t>patriciajones76335@hotmail.com</t>
  </si>
  <si>
    <t>9843 Jacob Gardens, East Lori, IA 11556</t>
  </si>
  <si>
    <t>sharonlopez76336@yahoo.com</t>
  </si>
  <si>
    <t>06207 Richard Meadow Suite 473, New David, DE 60219</t>
  </si>
  <si>
    <t>kristensanchez76337@yahoo.com</t>
  </si>
  <si>
    <t>27402 Alyssa Manors, Lake Josephfurt, KY 11382</t>
  </si>
  <si>
    <t>Mark Bartlett</t>
  </si>
  <si>
    <t>markbartlett76338@yahoo.com</t>
  </si>
  <si>
    <t>424 Porter Freeway, Phillipston, WY 85858</t>
  </si>
  <si>
    <t>kevinperez76339@hotmail.com</t>
  </si>
  <si>
    <t>PSC 5183, Box 6326, APO AE 77097</t>
  </si>
  <si>
    <t>Albert Guerrero</t>
  </si>
  <si>
    <t>albertguerrero76340@gmail.com</t>
  </si>
  <si>
    <t>6205 Jacob Junctions Suite 515, South Jorge, NC 02178</t>
  </si>
  <si>
    <t>Debra Trujillo</t>
  </si>
  <si>
    <t>debratrujillo76341@hotmail.com</t>
  </si>
  <si>
    <t>52212 Brown Extension, East Jamesmouth, SC 26956</t>
  </si>
  <si>
    <t>Abigail Murray</t>
  </si>
  <si>
    <t>abigailmurray76342@gmail.com</t>
  </si>
  <si>
    <t>57634 Shawn Summit Suite 053, Williamview, WA 71247</t>
  </si>
  <si>
    <t>Howard Mcknight</t>
  </si>
  <si>
    <t>howardmcknight76343@gmail.com</t>
  </si>
  <si>
    <t>0053 Barbara Mills Suite 365, Nathanburgh, CO 20416</t>
  </si>
  <si>
    <t>Mrs. Allison Lopez</t>
  </si>
  <si>
    <t>mrsallisonlopez76344@gmail.com</t>
  </si>
  <si>
    <t>02916 Anna Tunnel, South Andrewmouth, WY 98444</t>
  </si>
  <si>
    <t>brandontaylor76345@gmail.com</t>
  </si>
  <si>
    <t>736 Sheri Walks, Johnsonchester, PA 43192</t>
  </si>
  <si>
    <t>Kathryn Pearson</t>
  </si>
  <si>
    <t>kathrynpearson76346@yahoo.com</t>
  </si>
  <si>
    <t>00833 Wells Roads Apt. 826, Martinezborough, VA 42552</t>
  </si>
  <si>
    <t>Laura Henderson</t>
  </si>
  <si>
    <t>laurahenderson76347@gmail.com</t>
  </si>
  <si>
    <t>2295 Denise Tunnel Suite 889, Caitlinview, NC 58871</t>
  </si>
  <si>
    <t>Ashley Hodge</t>
  </si>
  <si>
    <t>ashleyhodge76348@gmail.com</t>
  </si>
  <si>
    <t>68708 Kevin Land Suite 687, Romeroburgh, AL 30766</t>
  </si>
  <si>
    <t>michaelramirez76349@yahoo.com</t>
  </si>
  <si>
    <t>6380 Chris Station Suite 750, South Kayla, OK 94984</t>
  </si>
  <si>
    <t>Nicole Kaiser</t>
  </si>
  <si>
    <t>nicolekaiser76350@hotmail.com</t>
  </si>
  <si>
    <t>2241 Lamb Falls, Petersport, KY 63100</t>
  </si>
  <si>
    <t>Douglas Clarke</t>
  </si>
  <si>
    <t>douglasclarke76351@gmail.com</t>
  </si>
  <si>
    <t>96035 Matthew Shoals Suite 196, Bryantown, OK 96258</t>
  </si>
  <si>
    <t>Wendy Hale</t>
  </si>
  <si>
    <t>wendyhale76352@yahoo.com</t>
  </si>
  <si>
    <t>646 Susan Roads Apt. 468, South Brandonville, DE 65345</t>
  </si>
  <si>
    <t>tiffanywilliams76353@hotmail.com</t>
  </si>
  <si>
    <t>99010 Derek Lane, Millermouth, VA 37213</t>
  </si>
  <si>
    <t>Audrey Ramos</t>
  </si>
  <si>
    <t>audreyramos76354@gmail.com</t>
  </si>
  <si>
    <t>408 Kathy Run Apt. 023, Christopherland, ME 70078</t>
  </si>
  <si>
    <t>sandrawilson76355@yahoo.com</t>
  </si>
  <si>
    <t>220 Fowler Street, North Juliechester, WA 79284</t>
  </si>
  <si>
    <t>johnortiz76356@gmail.com</t>
  </si>
  <si>
    <t>3717 Victoria Lights, Port Charlesberg, ID 21895</t>
  </si>
  <si>
    <t>George Duarte</t>
  </si>
  <si>
    <t>georgeduarte76357@hotmail.com</t>
  </si>
  <si>
    <t>454 Duke Trace, Olivialand, IA 83201</t>
  </si>
  <si>
    <t>Robert Terry</t>
  </si>
  <si>
    <t>robertterry76358@yahoo.com</t>
  </si>
  <si>
    <t>4365 Heather Burgs, Carpenterview, OH 13122</t>
  </si>
  <si>
    <t>Derek Gill</t>
  </si>
  <si>
    <t>derekgill76359@yahoo.com</t>
  </si>
  <si>
    <t>6343 Amy Estates, East Christinaberg, MD 27069</t>
  </si>
  <si>
    <t>Margaret Freeman</t>
  </si>
  <si>
    <t>margaretfreeman76360@gmail.com</t>
  </si>
  <si>
    <t>81998 Susan Row, New Amy, MI 33774</t>
  </si>
  <si>
    <t>Annette Torres</t>
  </si>
  <si>
    <t>annettetorres76361@gmail.com</t>
  </si>
  <si>
    <t>569 Kevin Village Apt. 293, Jordanborough, PA 10149</t>
  </si>
  <si>
    <t>Dr. Kathryn Thompson DDS</t>
  </si>
  <si>
    <t>drkathrynthompsondds76362@yahoo.com</t>
  </si>
  <si>
    <t>3900 Weaver Track, Christineton, FL 05465</t>
  </si>
  <si>
    <t>Mark Pearson</t>
  </si>
  <si>
    <t>markpearson76363@yahoo.com</t>
  </si>
  <si>
    <t>6989 Johnson Via, Robertside, OR 07401</t>
  </si>
  <si>
    <t>Stephen Bailey</t>
  </si>
  <si>
    <t>stephenbailey76364@gmail.com</t>
  </si>
  <si>
    <t>023 Barr Station, Williamsside, PA 20531</t>
  </si>
  <si>
    <t>Jessica Dunn</t>
  </si>
  <si>
    <t>jessicadunn76365@hotmail.com</t>
  </si>
  <si>
    <t>116 Thomas Burg Suite 512, Roytown, DC 64561</t>
  </si>
  <si>
    <t>abigailfisher76366@gmail.com</t>
  </si>
  <si>
    <t>27479 Alexander Cove Suite 904, Smithstad, MS 43366</t>
  </si>
  <si>
    <t>Patricia George</t>
  </si>
  <si>
    <t>patriciageorge76367@yahoo.com</t>
  </si>
  <si>
    <t>0465 Carter Ways, Whiteton, CA 98128</t>
  </si>
  <si>
    <t>Amber Byrd</t>
  </si>
  <si>
    <t>amberbyrd76368@gmail.com</t>
  </si>
  <si>
    <t>795 Strong Locks Suite 711, Cuevasview, IA 35240</t>
  </si>
  <si>
    <t>Alexander Rice</t>
  </si>
  <si>
    <t>alexanderrice76369@gmail.com</t>
  </si>
  <si>
    <t>82797 Lynch Viaduct, Smithshire, DE 56946</t>
  </si>
  <si>
    <t>Samantha Brennan</t>
  </si>
  <si>
    <t>samanthabrennan76370@yahoo.com</t>
  </si>
  <si>
    <t>PSC 5464, Box 3419, APO AE 22799</t>
  </si>
  <si>
    <t>Craig Sosa</t>
  </si>
  <si>
    <t>craigsosa76371@hotmail.com</t>
  </si>
  <si>
    <t>6788 Cheryl Pines Suite 161, Millerfort, FL 84139</t>
  </si>
  <si>
    <t>jacobhanson76372@hotmail.com</t>
  </si>
  <si>
    <t>50052 John Road, Bridgesborough, RI 76244</t>
  </si>
  <si>
    <t>angelajohnson76373@hotmail.com</t>
  </si>
  <si>
    <t>216 Allen Mews Suite 843, South Elizabethborough, CO 95444</t>
  </si>
  <si>
    <t>Sonya Watkins</t>
  </si>
  <si>
    <t>sonyawatkins76374@yahoo.com</t>
  </si>
  <si>
    <t>18576 Lisa Spur, South Kevinport, AK 72987</t>
  </si>
  <si>
    <t>aliciawalker76375@hotmail.com</t>
  </si>
  <si>
    <t>6588 Patterson Port, North Anthony, RI 69557</t>
  </si>
  <si>
    <t>annaanderson76376@yahoo.com</t>
  </si>
  <si>
    <t>821 Nguyen Green, North Justin, MO 69395</t>
  </si>
  <si>
    <t>Brandon Best Jr.</t>
  </si>
  <si>
    <t>brandonbestjr76377@gmail.com</t>
  </si>
  <si>
    <t>157 William Mission Apt. 868, East Marcside, IL 36284</t>
  </si>
  <si>
    <t>jacquelinejohnson76378@yahoo.com</t>
  </si>
  <si>
    <t>69405 Norton Alley Suite 824, Davisland, NM 17617</t>
  </si>
  <si>
    <t>Sierra Bennett</t>
  </si>
  <si>
    <t>sierrabennett76379@yahoo.com</t>
  </si>
  <si>
    <t>20773 Anthony Road, South Michaelshire, GA 26000</t>
  </si>
  <si>
    <t>Michelle Reeves</t>
  </si>
  <si>
    <t>michellereeves76380@yahoo.com</t>
  </si>
  <si>
    <t>8651 Loretta Camp, East Ashleymouth, KY 06769</t>
  </si>
  <si>
    <t>Jessica Bowman</t>
  </si>
  <si>
    <t>jessicabowman76381@yahoo.com</t>
  </si>
  <si>
    <t>6993 Hensley Centers, Port Ruthville, CA 78604</t>
  </si>
  <si>
    <t>dawnstewart76382@hotmail.com</t>
  </si>
  <si>
    <t>7052 Riley Unions Suite 303, Heatherburgh, UT 86180</t>
  </si>
  <si>
    <t>Rodney Camacho</t>
  </si>
  <si>
    <t>rodneycamacho76383@hotmail.com</t>
  </si>
  <si>
    <t>Unit 9324 Box 1018, DPO AA 84737</t>
  </si>
  <si>
    <t>Chad Nunez</t>
  </si>
  <si>
    <t>chadnunez76384@gmail.com</t>
  </si>
  <si>
    <t>439 Guerrero Extension, Port Vicki, OR 00778</t>
  </si>
  <si>
    <t>Dean Scott</t>
  </si>
  <si>
    <t>deanscott76385@yahoo.com</t>
  </si>
  <si>
    <t>360 Castillo Rapid, South Stephanieberg, ID 22479</t>
  </si>
  <si>
    <t>Corey Jones</t>
  </si>
  <si>
    <t>coreyjones76386@hotmail.com</t>
  </si>
  <si>
    <t>PSC 7197, Box 0526, APO AP 23501</t>
  </si>
  <si>
    <t>Jared Murray</t>
  </si>
  <si>
    <t>jaredmurray76387@yahoo.com</t>
  </si>
  <si>
    <t>6994 Jones Square Apt. 367, Leeland, AK 13025</t>
  </si>
  <si>
    <t>Kyle Cain</t>
  </si>
  <si>
    <t>kylecain76388@yahoo.com</t>
  </si>
  <si>
    <t>7345 Anthony Street, Port Triciashire, IL 57192</t>
  </si>
  <si>
    <t>Adam Hays</t>
  </si>
  <si>
    <t>adamhays76389@gmail.com</t>
  </si>
  <si>
    <t>939 Matthew Springs, Lake Kimberlyburgh, MN 92457</t>
  </si>
  <si>
    <t>Clayton Ellis</t>
  </si>
  <si>
    <t>claytonellis76390@yahoo.com</t>
  </si>
  <si>
    <t>86450 Green Club, Ericchester, KS 62175</t>
  </si>
  <si>
    <t>Dr. Christopher Williams</t>
  </si>
  <si>
    <t>drchristopherwilliams76391@gmail.com</t>
  </si>
  <si>
    <t>9928 Kim Camp, New Michele, AK 20747</t>
  </si>
  <si>
    <t>Jacob Schwartz</t>
  </si>
  <si>
    <t>jacobschwartz76392@hotmail.com</t>
  </si>
  <si>
    <t>PSC 3217, Box 1985, APO AP 78309</t>
  </si>
  <si>
    <t>erincarter76393@gmail.com</t>
  </si>
  <si>
    <t>USCGC Carney, FPO AA 68659</t>
  </si>
  <si>
    <t>Ms. Sharon Wood</t>
  </si>
  <si>
    <t>mssharonwood76394@yahoo.com</t>
  </si>
  <si>
    <t>36817 Daniel Viaduct Suite 161, New Kennethtown, WV 12971</t>
  </si>
  <si>
    <t>patrickwagner76395@hotmail.com</t>
  </si>
  <si>
    <t>787 Chris Summit, Port Kevin, NE 97165</t>
  </si>
  <si>
    <t>Christine Bailey</t>
  </si>
  <si>
    <t>christinebailey76396@hotmail.com</t>
  </si>
  <si>
    <t>418 Payne Falls Suite 234, West Chase, MT 94285</t>
  </si>
  <si>
    <t>williamdaniels76397@hotmail.com</t>
  </si>
  <si>
    <t>5201 Jones Shoals Apt. 206, Michelleshire, MS 92874</t>
  </si>
  <si>
    <t>Margaret Nunez</t>
  </si>
  <si>
    <t>margaretnunez76398@yahoo.com</t>
  </si>
  <si>
    <t>5014 Mason Vista Apt. 116, North Cassandra, IA 49737</t>
  </si>
  <si>
    <t>ryancampbell76399@hotmail.com</t>
  </si>
  <si>
    <t>0679 Hannah Crossroad, Ramirezhaven, RI 40996</t>
  </si>
  <si>
    <t>Isabella Stafford</t>
  </si>
  <si>
    <t>isabellastafford76400@yahoo.com</t>
  </si>
  <si>
    <t>670 Crystal Spur, New Lisa, CA 51022</t>
  </si>
  <si>
    <t>juliewalker76401@yahoo.com</t>
  </si>
  <si>
    <t>29132 Nguyen Glens Suite 562, Ashleychester, IL 44258</t>
  </si>
  <si>
    <t>Wanda Lopez</t>
  </si>
  <si>
    <t>wandalopez76402@yahoo.com</t>
  </si>
  <si>
    <t>0013 Olsen Prairie Apt. 059, Stanleyberg, ID 32444</t>
  </si>
  <si>
    <t>elizabethparker76403@yahoo.com</t>
  </si>
  <si>
    <t>9306 John Spurs Apt. 780, Hammondland, NM 61302</t>
  </si>
  <si>
    <t>brandonking76404@hotmail.com</t>
  </si>
  <si>
    <t>723 Barrett Inlet Apt. 646, Robertmouth, AZ 83760</t>
  </si>
  <si>
    <t>Christina Reed</t>
  </si>
  <si>
    <t>christinareed76405@yahoo.com</t>
  </si>
  <si>
    <t>7391 Johnson Burgs Suite 881, Alvinshire, KY 39530</t>
  </si>
  <si>
    <t>Juan White</t>
  </si>
  <si>
    <t>juanwhite76406@hotmail.com</t>
  </si>
  <si>
    <t>12022 Lopez Flat Apt. 721, Julianville, AK 97660</t>
  </si>
  <si>
    <t>johnwilson76407@hotmail.com</t>
  </si>
  <si>
    <t>4796 Bass Plains Apt. 635, Davischester, DC 15783</t>
  </si>
  <si>
    <t>johngonzalez76408@yahoo.com</t>
  </si>
  <si>
    <t>785 Davis Village Apt. 211, Jenniferland, MO 19922</t>
  </si>
  <si>
    <t>Amy Harmon</t>
  </si>
  <si>
    <t>amyharmon76409@yahoo.com</t>
  </si>
  <si>
    <t>33471 Hannah Forest, Lake Sara, NC 75888</t>
  </si>
  <si>
    <t>Shawn Stevens</t>
  </si>
  <si>
    <t>shawnstevens76410@yahoo.com</t>
  </si>
  <si>
    <t>3420 Hughes Springs, South Samuel, NH 86853</t>
  </si>
  <si>
    <t>Daniel Hensley</t>
  </si>
  <si>
    <t>danielhensley76411@gmail.com</t>
  </si>
  <si>
    <t>01496 Annette Prairie Apt. 136, Bushbury, NY 88480</t>
  </si>
  <si>
    <t>Michaela Rasmussen</t>
  </si>
  <si>
    <t>michaelarasmussen76412@yahoo.com</t>
  </si>
  <si>
    <t>937 Velazquez Estate Apt. 838, North Sarah, CA 75016</t>
  </si>
  <si>
    <t>Joel Palmer</t>
  </si>
  <si>
    <t>joelpalmer76413@yahoo.com</t>
  </si>
  <si>
    <t>33969 Jacqueline Shoals, East Michelle, IN 32258</t>
  </si>
  <si>
    <t>Cody Thomas</t>
  </si>
  <si>
    <t>codythomas76414@gmail.com</t>
  </si>
  <si>
    <t>2395 Davidson Unions Suite 782, North Maryside, ME 24089</t>
  </si>
  <si>
    <t>Lynn Ballard</t>
  </si>
  <si>
    <t>lynnballard76415@gmail.com</t>
  </si>
  <si>
    <t>67585 Mora View, Jasminefurt, DC 41648</t>
  </si>
  <si>
    <t>Sarah Harvey</t>
  </si>
  <si>
    <t>sarahharvey76416@gmail.com</t>
  </si>
  <si>
    <t>92082 Young Canyon Suite 108, East Regina, WV 98961</t>
  </si>
  <si>
    <t>Patrick Livingston</t>
  </si>
  <si>
    <t>patricklivingston76417@gmail.com</t>
  </si>
  <si>
    <t>76604 Kevin Ridge Apt. 817, Jonesfurt, NY 68629</t>
  </si>
  <si>
    <t>Janet Chapman</t>
  </si>
  <si>
    <t>janetchapman76418@yahoo.com</t>
  </si>
  <si>
    <t>74389 Smith Lane, South Richardmouth, IL 15046</t>
  </si>
  <si>
    <t>William Vargas</t>
  </si>
  <si>
    <t>williamvargas76419@yahoo.com</t>
  </si>
  <si>
    <t>55227 Angela Land, Lake Eugene, GA 87280</t>
  </si>
  <si>
    <t>Terri Cannon</t>
  </si>
  <si>
    <t>terricannon76420@hotmail.com</t>
  </si>
  <si>
    <t>918 Gonzalez Road Apt. 603, Paulfort, DC 92955</t>
  </si>
  <si>
    <t>Sherry Simmons</t>
  </si>
  <si>
    <t>sherrysimmons76421@yahoo.com</t>
  </si>
  <si>
    <t>1098 James Keys, Angelicaville, LA 85420</t>
  </si>
  <si>
    <t>dominicwilliams76422@gmail.com</t>
  </si>
  <si>
    <t>9369 Smith Court, Phillipton, IN 67138</t>
  </si>
  <si>
    <t>andrewsmith76423@gmail.com</t>
  </si>
  <si>
    <t>PSC 6681, Box 7810, APO AE 78690</t>
  </si>
  <si>
    <t>Cheyenne Little</t>
  </si>
  <si>
    <t>cheyennelittle76424@hotmail.com</t>
  </si>
  <si>
    <t>03258 Williams Fall, East Lindsay, TN 39376</t>
  </si>
  <si>
    <t>Christine Carpenter</t>
  </si>
  <si>
    <t>christinecarpenter76425@hotmail.com</t>
  </si>
  <si>
    <t>348 Joseph Isle, West Gina, ID 50747</t>
  </si>
  <si>
    <t>Sara Merritt</t>
  </si>
  <si>
    <t>saramerritt76426@gmail.com</t>
  </si>
  <si>
    <t>6348 Brown Junctions, Port Erica, DE 84178</t>
  </si>
  <si>
    <t>Sherry Burke</t>
  </si>
  <si>
    <t>sherryburke76427@hotmail.com</t>
  </si>
  <si>
    <t>712 Aaron Route Suite 787, New Alice, CA 41125</t>
  </si>
  <si>
    <t>jonathanguerrero76428@yahoo.com</t>
  </si>
  <si>
    <t>611 Michael Spring, Port Jeffery, AR 62907</t>
  </si>
  <si>
    <t>Kristen Mullins</t>
  </si>
  <si>
    <t>kristenmullins76429@gmail.com</t>
  </si>
  <si>
    <t>6630 Tiffany Extension, Port Kendra, HI 50888</t>
  </si>
  <si>
    <t>christopherpeterson76430@hotmail.com</t>
  </si>
  <si>
    <t>26064 Fisher Pass, Port Nina, NV 84299</t>
  </si>
  <si>
    <t>Donald Edwards DDS</t>
  </si>
  <si>
    <t>donaldedwardsdds76431@gmail.com</t>
  </si>
  <si>
    <t>86491 Gonzalez Alley, Lake Theresa, ME 12142</t>
  </si>
  <si>
    <t>Sherry Schroeder</t>
  </si>
  <si>
    <t>sherryschroeder76432@yahoo.com</t>
  </si>
  <si>
    <t>7373 Jodi Lights, Johnburgh, OR 65486</t>
  </si>
  <si>
    <t>christopherbyrd76433@yahoo.com</t>
  </si>
  <si>
    <t>97537 Linda Passage, Josephberg, NV 93131</t>
  </si>
  <si>
    <t>Renee Bonilla</t>
  </si>
  <si>
    <t>reneebonilla76434@hotmail.com</t>
  </si>
  <si>
    <t>54731 Samantha Via, North Jamie, TN 32910</t>
  </si>
  <si>
    <t>denniswilliams76435@gmail.com</t>
  </si>
  <si>
    <t>48900 Riley Wells, Christianmouth, WA 27571</t>
  </si>
  <si>
    <t>Charlotte Kelley</t>
  </si>
  <si>
    <t>charlottekelley76436@hotmail.com</t>
  </si>
  <si>
    <t>070 Moran Loaf Apt. 312, Morriston, FL 66202</t>
  </si>
  <si>
    <t>scottthomas76437@hotmail.com</t>
  </si>
  <si>
    <t>523 Grimes Island Apt. 921, Adamsfurt, AR 90845</t>
  </si>
  <si>
    <t>Dominique Houston</t>
  </si>
  <si>
    <t>dominiquehouston76438@gmail.com</t>
  </si>
  <si>
    <t>833 Michael Street Apt. 577, Victoriaton, SC 17930</t>
  </si>
  <si>
    <t>nicoleburton76439@hotmail.com</t>
  </si>
  <si>
    <t>59946 William Mews, Port Jeremy, NM 79145</t>
  </si>
  <si>
    <t>Charles Carpenter</t>
  </si>
  <si>
    <t>charlescarpenter76440@gmail.com</t>
  </si>
  <si>
    <t>737 Reynolds Hills Apt. 089, Joshuaburgh, MA 62319</t>
  </si>
  <si>
    <t>Roy Moreno</t>
  </si>
  <si>
    <t>roymoreno76441@gmail.com</t>
  </si>
  <si>
    <t>8777 Perez Club, Darrylmouth, GA 75065</t>
  </si>
  <si>
    <t>Samuel Reid</t>
  </si>
  <si>
    <t>samuelreid76442@hotmail.com</t>
  </si>
  <si>
    <t>460 Cindy Lodge, Martinezshire, MS 42355</t>
  </si>
  <si>
    <t>Charlene Neal</t>
  </si>
  <si>
    <t>charleneneal76443@gmail.com</t>
  </si>
  <si>
    <t>4139 Tyler Lodge, Bryanfurt, NH 50570</t>
  </si>
  <si>
    <t>Alexandria Lee</t>
  </si>
  <si>
    <t>alexandrialee76444@yahoo.com</t>
  </si>
  <si>
    <t>9843 Lopez Tunnel, Barkermouth, AZ 57451</t>
  </si>
  <si>
    <t>Stephen Berry</t>
  </si>
  <si>
    <t>stephenberry76445@hotmail.com</t>
  </si>
  <si>
    <t>76192 Paul Mews Suite 038, Bentleyfurt, FL 56508</t>
  </si>
  <si>
    <t>Ashley Cross</t>
  </si>
  <si>
    <t>ashleycross76446@yahoo.com</t>
  </si>
  <si>
    <t>9987 Schmidt Ridge, Kevinstad, WV 09679</t>
  </si>
  <si>
    <t>Kathy Carter DDS</t>
  </si>
  <si>
    <t>kathycarterdds76447@hotmail.com</t>
  </si>
  <si>
    <t>6268 Victoria Cape Apt. 353, North Jacob, NC 29424</t>
  </si>
  <si>
    <t>joshuaphillips76448@hotmail.com</t>
  </si>
  <si>
    <t>35108 Lopez Heights, New Tammyland, RI 84445</t>
  </si>
  <si>
    <t>williamwells76449@hotmail.com</t>
  </si>
  <si>
    <t>1073 Smith Trail, Morafurt, CA 90418</t>
  </si>
  <si>
    <t>Brianna Guerra</t>
  </si>
  <si>
    <t>briannaguerra76450@gmail.com</t>
  </si>
  <si>
    <t>USNS Rodriguez, FPO AE 59089</t>
  </si>
  <si>
    <t>Alexa Gutierrez</t>
  </si>
  <si>
    <t>alexagutierrez76451@yahoo.com</t>
  </si>
  <si>
    <t>USNS Cunningham, FPO AA 69499</t>
  </si>
  <si>
    <t>Judy Deleon</t>
  </si>
  <si>
    <t>judydeleon76452@hotmail.com</t>
  </si>
  <si>
    <t>81211 Mccall Junction Suite 874, Port Michael, MT 05402</t>
  </si>
  <si>
    <t>Maria Perry</t>
  </si>
  <si>
    <t>mariaperry76453@gmail.com</t>
  </si>
  <si>
    <t>PSC 1103, Box 9363, APO AP 51482</t>
  </si>
  <si>
    <t>maryreyes76454@gmail.com</t>
  </si>
  <si>
    <t>9262 Graham Burg, Gregoryview, WI 11776</t>
  </si>
  <si>
    <t>Kimberly Phelps</t>
  </si>
  <si>
    <t>kimberlyphelps76455@gmail.com</t>
  </si>
  <si>
    <t>219 Patterson Plains, Smithshire, ME 44549</t>
  </si>
  <si>
    <t>sherryrodriguez76456@gmail.com</t>
  </si>
  <si>
    <t>6413 Best Ville, Perezview, NY 75722</t>
  </si>
  <si>
    <t>tammyjones76457@yahoo.com</t>
  </si>
  <si>
    <t>PSC 0562, Box 3691, APO AA 03043</t>
  </si>
  <si>
    <t>heatherbrown76458@gmail.com</t>
  </si>
  <si>
    <t>USS Davis, FPO AA 71216</t>
  </si>
  <si>
    <t>rebeccalarson76459@gmail.com</t>
  </si>
  <si>
    <t>773 Meadows Junction Suite 664, Fitzgeraldside, SD 66202</t>
  </si>
  <si>
    <t>Jessica Brady</t>
  </si>
  <si>
    <t>jessicabrady76460@gmail.com</t>
  </si>
  <si>
    <t>257 Christopher Pike, North Leah, IA 13854</t>
  </si>
  <si>
    <t>michellegordon76461@gmail.com</t>
  </si>
  <si>
    <t>66703 Carter Lock Suite 986, Grossfurt, WI 90049</t>
  </si>
  <si>
    <t>josephanderson76462@yahoo.com</t>
  </si>
  <si>
    <t>6003 Deanna Plains Apt. 907, North Matthew, WY 83293</t>
  </si>
  <si>
    <t>Tracey Palmer</t>
  </si>
  <si>
    <t>traceypalmer76463@hotmail.com</t>
  </si>
  <si>
    <t>720 Mendez Extensions, Reedfort, MT 83673</t>
  </si>
  <si>
    <t>Ryan Conway</t>
  </si>
  <si>
    <t>ryanconway76464@yahoo.com</t>
  </si>
  <si>
    <t>25888 Morgan Dale Apt. 304, North Eric, CO 64388</t>
  </si>
  <si>
    <t>robertharris76465@hotmail.com</t>
  </si>
  <si>
    <t>123 Todd View Suite 182, West Alexanderborough, CO 74346</t>
  </si>
  <si>
    <t>Linda Wolf</t>
  </si>
  <si>
    <t>lindawolf76466@hotmail.com</t>
  </si>
  <si>
    <t>684 Buchanan Lake Apt. 621, East Stephen, UT 55911</t>
  </si>
  <si>
    <t>Deborah Johnson DDS</t>
  </si>
  <si>
    <t>deborahjohnsondds76467@hotmail.com</t>
  </si>
  <si>
    <t>5459 Kline Pines Suite 512, Brandimouth, IA 77008</t>
  </si>
  <si>
    <t>Taylor Parrish</t>
  </si>
  <si>
    <t>taylorparrish76468@yahoo.com</t>
  </si>
  <si>
    <t>1229 Jesse Brook Suite 984, Port Abigail, UT 63597</t>
  </si>
  <si>
    <t>Tammy Stout</t>
  </si>
  <si>
    <t>tammystout76469@yahoo.com</t>
  </si>
  <si>
    <t>98302 Quinn Roads, Antonioside, GA 17695</t>
  </si>
  <si>
    <t>Jake Horn</t>
  </si>
  <si>
    <t>jakehorn76470@yahoo.com</t>
  </si>
  <si>
    <t>106 Harris Street, Higginsfort, AL 80775</t>
  </si>
  <si>
    <t>craigthompson76471@gmail.com</t>
  </si>
  <si>
    <t>0524 Mcintyre Bridge, South Bethton, WV 13038</t>
  </si>
  <si>
    <t>Michelle Fuller</t>
  </si>
  <si>
    <t>michellefuller76472@hotmail.com</t>
  </si>
  <si>
    <t>97364 Adrian Key Apt. 614, Howellshire, MA 45873</t>
  </si>
  <si>
    <t>Crystal Arellano</t>
  </si>
  <si>
    <t>crystalarellano76473@hotmail.com</t>
  </si>
  <si>
    <t>986 Rangel Fords Apt. 220, Perkinston, VA 95561</t>
  </si>
  <si>
    <t>Phillip Edwards</t>
  </si>
  <si>
    <t>phillipedwards76474@yahoo.com</t>
  </si>
  <si>
    <t>72210 Rice Summit, West Yvettefort, DC 79675</t>
  </si>
  <si>
    <t>Amanda Norton</t>
  </si>
  <si>
    <t>amandanorton76475@hotmail.com</t>
  </si>
  <si>
    <t>51977 Herrera Forges, South Amanda, ID 44687</t>
  </si>
  <si>
    <t>kellytaylor76476@gmail.com</t>
  </si>
  <si>
    <t>14390 Kelly Vista Apt. 102, North Jacobfort, OK 36207</t>
  </si>
  <si>
    <t>Glenn King</t>
  </si>
  <si>
    <t>glennking76477@yahoo.com</t>
  </si>
  <si>
    <t>881 Andrea Brooks, Jacobfort, WI 82693</t>
  </si>
  <si>
    <t>Bryan Fry</t>
  </si>
  <si>
    <t>bryanfry76478@hotmail.com</t>
  </si>
  <si>
    <t>USCGC Welch, FPO AP 18784</t>
  </si>
  <si>
    <t>michelesmith76479@yahoo.com</t>
  </si>
  <si>
    <t>63531 Marshall Curve Suite 700, New Waynestad, MI 39445</t>
  </si>
  <si>
    <t>michellelee76480@yahoo.com</t>
  </si>
  <si>
    <t>22764 Deleon Inlet Apt. 029, Aliciaport, TX 72710</t>
  </si>
  <si>
    <t>patriciagarcia76481@yahoo.com</t>
  </si>
  <si>
    <t>04107 Huffman Curve Suite 732, Wendyberg, TX 04757</t>
  </si>
  <si>
    <t>Anthony Lewis</t>
  </si>
  <si>
    <t>anthonylewis76482@yahoo.com</t>
  </si>
  <si>
    <t>395 Nancy Crossroad Suite 208, Kimland, MN 83003</t>
  </si>
  <si>
    <t>bradmiller76483@yahoo.com</t>
  </si>
  <si>
    <t>17422 Wilson Brooks Suite 256, New Roberthaven, AZ 32292</t>
  </si>
  <si>
    <t>Keith Osborne</t>
  </si>
  <si>
    <t>keithosborne76484@gmail.com</t>
  </si>
  <si>
    <t>755 Jacob Mills, Annemouth, DC 23298</t>
  </si>
  <si>
    <t>Cheryl Wang</t>
  </si>
  <si>
    <t>cherylwang76485@gmail.com</t>
  </si>
  <si>
    <t>96787 Katherine Junction Suite 955, South Stephaniestad, LA 60641</t>
  </si>
  <si>
    <t>ronaldgonzalez76486@gmail.com</t>
  </si>
  <si>
    <t>036 Garcia Forge Apt. 651, Simpsonhaven, GA 42374</t>
  </si>
  <si>
    <t>tylerwalker76487@hotmail.com</t>
  </si>
  <si>
    <t>12714 Benjamin Trace, West Matthewborough, NY 36234</t>
  </si>
  <si>
    <t>Jennifer Green</t>
  </si>
  <si>
    <t>jennifergreen76488@hotmail.com</t>
  </si>
  <si>
    <t>608 Martin Lake Apt. 570, Jacquelinehaven, FL 71822</t>
  </si>
  <si>
    <t>johnmedina76489@gmail.com</t>
  </si>
  <si>
    <t>969 Robert Inlet Apt. 314, Brookeberg, MI 02507</t>
  </si>
  <si>
    <t>Edwin Beck</t>
  </si>
  <si>
    <t>edwinbeck76490@gmail.com</t>
  </si>
  <si>
    <t>126 Ronnie Road, North Gregory, MT 76800</t>
  </si>
  <si>
    <t>erichernandez76491@gmail.com</t>
  </si>
  <si>
    <t>926 Taylor Radial, Stephenside, MT 04602</t>
  </si>
  <si>
    <t>angelasmith76492@gmail.com</t>
  </si>
  <si>
    <t>5402 Stevens Brook, West Sarah, RI 49098</t>
  </si>
  <si>
    <t>Jeremy Stewart</t>
  </si>
  <si>
    <t>jeremystewart76493@gmail.com</t>
  </si>
  <si>
    <t>340 Samantha Extension Suite 675, Emilyside, SD 59223</t>
  </si>
  <si>
    <t>danielhenderson76494@yahoo.com</t>
  </si>
  <si>
    <t>837 Monica Squares, East Anthony, KS 34867</t>
  </si>
  <si>
    <t>robertrobinson76495@gmail.com</t>
  </si>
  <si>
    <t>1431 Jones Lane, West Kristin, MI 75329</t>
  </si>
  <si>
    <t>Chelsea Carpenter</t>
  </si>
  <si>
    <t>chelseacarpenter76496@gmail.com</t>
  </si>
  <si>
    <t>116 Moore Pike, Lewisfurt, MS 32608</t>
  </si>
  <si>
    <t>markfoster76497@yahoo.com</t>
  </si>
  <si>
    <t>907 David Pike Apt. 757, Newmanmouth, RI 51112</t>
  </si>
  <si>
    <t>melissabrown76498@gmail.com</t>
  </si>
  <si>
    <t>01951 Morgan Center Apt. 859, Lake Jeffland, VT 75091</t>
  </si>
  <si>
    <t>Rachel Dixon</t>
  </si>
  <si>
    <t>racheldixon76499@yahoo.com</t>
  </si>
  <si>
    <t>1039 Rich Hills Apt. 890, New Geraldfurt, MA 51745</t>
  </si>
  <si>
    <t>ericsmith76500@yahoo.com</t>
  </si>
  <si>
    <t>9250 Yates Viaduct Suite 995, Harrisview, SD 13637</t>
  </si>
  <si>
    <t>cassandramartinez76501@hotmail.com</t>
  </si>
  <si>
    <t>533 Casey Squares Apt. 119, West Randall, KS 36571</t>
  </si>
  <si>
    <t>janetkennedy76502@gmail.com</t>
  </si>
  <si>
    <t>943 Walker Locks Suite 439, East Nicholas, MN 50104</t>
  </si>
  <si>
    <t>kathrynjohnson76503@hotmail.com</t>
  </si>
  <si>
    <t>46931 Goodwin Forges, Josephfort, VA 48276</t>
  </si>
  <si>
    <t>cynthiacurtis76504@yahoo.com</t>
  </si>
  <si>
    <t>77290 Myers Burg Apt. 227, Francismouth, TN 42696</t>
  </si>
  <si>
    <t>michellethomas76505@gmail.com</t>
  </si>
  <si>
    <t>8071 Brenda Shores Apt. 138, Owenston, WY 39217</t>
  </si>
  <si>
    <t>angelaevans76506@hotmail.com</t>
  </si>
  <si>
    <t>1690 Alexander Shores Apt. 585, South Tylerport, SD 52082</t>
  </si>
  <si>
    <t>Martin Patterson</t>
  </si>
  <si>
    <t>martinpatterson76507@gmail.com</t>
  </si>
  <si>
    <t>10984 Fleming Cape, Port Tammy, FL 45870</t>
  </si>
  <si>
    <t>gregorybrooks76508@gmail.com</t>
  </si>
  <si>
    <t>USCGC Kim, FPO AA 32994</t>
  </si>
  <si>
    <t>Alexis Mayer</t>
  </si>
  <si>
    <t>alexismayer76509@gmail.com</t>
  </si>
  <si>
    <t>68986 Erica Port Suite 754, Dustinton, MS 26021</t>
  </si>
  <si>
    <t>katherinemartinez76510@yahoo.com</t>
  </si>
  <si>
    <t>447 Munoz Gateway Suite 802, Justinmouth, KY 47739</t>
  </si>
  <si>
    <t>Mary Duran</t>
  </si>
  <si>
    <t>maryduran76511@hotmail.com</t>
  </si>
  <si>
    <t>7832 Munoz Forks Suite 780, Jacobport, OH 47821</t>
  </si>
  <si>
    <t>darinsmith76512@hotmail.com</t>
  </si>
  <si>
    <t>200 Gardner Fords Apt. 492, New Tinaburgh, TX 38396</t>
  </si>
  <si>
    <t>cherylgreen76513@gmail.com</t>
  </si>
  <si>
    <t>9258 Austin Knoll Apt. 410, Webstermouth, OR 15128</t>
  </si>
  <si>
    <t>johnjohnson76514@yahoo.com</t>
  </si>
  <si>
    <t>768 Bowman Mountain Suite 445, Henrychester, AR 61269</t>
  </si>
  <si>
    <t>erinlawson76515@hotmail.com</t>
  </si>
  <si>
    <t>421 Eric Pines Suite 434, South Chloemouth, MN 33450</t>
  </si>
  <si>
    <t>henryayala76516@hotmail.com</t>
  </si>
  <si>
    <t>291 Edward Fall Suite 783, South Jeffreyberg, NM 54315</t>
  </si>
  <si>
    <t>James Rubio</t>
  </si>
  <si>
    <t>jamesrubio76517@hotmail.com</t>
  </si>
  <si>
    <t>001 Bowen Plaza Suite 077, Davidfurt, DE 43749</t>
  </si>
  <si>
    <t>Phillip Barron</t>
  </si>
  <si>
    <t>phillipbarron76518@yahoo.com</t>
  </si>
  <si>
    <t>PSC 0745, Box 7451, APO AP 34433</t>
  </si>
  <si>
    <t>johnrodriguez76519@yahoo.com</t>
  </si>
  <si>
    <t>132 Scott Causeway, New Gregbury, WI 01111</t>
  </si>
  <si>
    <t>Calvin Santos</t>
  </si>
  <si>
    <t>calvinsantos76520@gmail.com</t>
  </si>
  <si>
    <t>378 Good Loaf, Coreyburgh, PA 99601</t>
  </si>
  <si>
    <t>michaelblanchard76521@hotmail.com</t>
  </si>
  <si>
    <t>2324 Graham Dale Apt. 206, West Christina, WA 31475</t>
  </si>
  <si>
    <t>Derek Sims</t>
  </si>
  <si>
    <t>dereksims76522@hotmail.com</t>
  </si>
  <si>
    <t>49291 Sharp Mountains, Goldenton, PA 51397</t>
  </si>
  <si>
    <t>stevenklein76523@hotmail.com</t>
  </si>
  <si>
    <t>844 Harrison Cliffs Suite 050, Andreashire, MS 56775</t>
  </si>
  <si>
    <t>Tony Carrillo</t>
  </si>
  <si>
    <t>tonycarrillo76524@hotmail.com</t>
  </si>
  <si>
    <t>9698 Reed Turnpike Suite 742, Port Rickyhaven, NH 62378</t>
  </si>
  <si>
    <t>brianortiz76525@gmail.com</t>
  </si>
  <si>
    <t>3611 Schmitt Hollow Apt. 256, Port Natalie, MD 36331</t>
  </si>
  <si>
    <t>megancabrera76526@hotmail.com</t>
  </si>
  <si>
    <t>470 Ryan Loaf, West Barbaraburgh, LA 08326</t>
  </si>
  <si>
    <t>Miguel Crane</t>
  </si>
  <si>
    <t>miguelcrane76527@hotmail.com</t>
  </si>
  <si>
    <t>172 Sherry Corners, Port Melissashire, MT 86427</t>
  </si>
  <si>
    <t>Joshua Tate</t>
  </si>
  <si>
    <t>joshuatate76528@yahoo.com</t>
  </si>
  <si>
    <t>6968 Thomas Turnpike, Hallshire, SD 09062</t>
  </si>
  <si>
    <t>Nathaniel Navarro</t>
  </si>
  <si>
    <t>nathanielnavarro76529@yahoo.com</t>
  </si>
  <si>
    <t>1979 Villa Unions, Wilsonland, VA 89421</t>
  </si>
  <si>
    <t>stephendavis76530@yahoo.com</t>
  </si>
  <si>
    <t>224 Brian Mission Suite 749, Snowtown, MN 69798</t>
  </si>
  <si>
    <t>Joseph Price</t>
  </si>
  <si>
    <t>josephprice76531@hotmail.com</t>
  </si>
  <si>
    <t>27497 Nguyen Gardens Apt. 109, Lake Rachelmouth, KY 62452</t>
  </si>
  <si>
    <t>Teresa Welch</t>
  </si>
  <si>
    <t>teresawelch76532@hotmail.com</t>
  </si>
  <si>
    <t>811 Todd Alley Suite 124, West Brandonhaven, CT 69616</t>
  </si>
  <si>
    <t>kendradaniel76533@hotmail.com</t>
  </si>
  <si>
    <t>709 Parks Ferry, New Paulberg, VA 01564</t>
  </si>
  <si>
    <t>Cassidy Williams</t>
  </si>
  <si>
    <t>cassidywilliams76534@yahoo.com</t>
  </si>
  <si>
    <t>436 Moore Key, North Connieshire, WA 48755</t>
  </si>
  <si>
    <t>tiffanylee76535@hotmail.com</t>
  </si>
  <si>
    <t>54184 Lopez Light Apt. 006, Port Michaeltown, DE 61585</t>
  </si>
  <si>
    <t>Laura Floyd</t>
  </si>
  <si>
    <t>laurafloyd76536@gmail.com</t>
  </si>
  <si>
    <t>4165 Waters Pass Suite 713, West Brianshire, WI 96170</t>
  </si>
  <si>
    <t>crystalsmith76537@hotmail.com</t>
  </si>
  <si>
    <t>035 Kendra Port Suite 982, North David, NE 45526</t>
  </si>
  <si>
    <t>Eric Reilly</t>
  </si>
  <si>
    <t>ericreilly76538@yahoo.com</t>
  </si>
  <si>
    <t>8428 Williams Light Apt. 207, Kyleport, SD 94054</t>
  </si>
  <si>
    <t>Philip Soto</t>
  </si>
  <si>
    <t>philipsoto76539@hotmail.com</t>
  </si>
  <si>
    <t>202 Dustin Divide, West Rebecca, MS 75732</t>
  </si>
  <si>
    <t>Glenda Gonzalez</t>
  </si>
  <si>
    <t>glendagonzalez76540@yahoo.com</t>
  </si>
  <si>
    <t>2157 Daniel Lane Apt. 248, Allentown, IN 96184</t>
  </si>
  <si>
    <t>Brittany Church</t>
  </si>
  <si>
    <t>brittanychurch76541@hotmail.com</t>
  </si>
  <si>
    <t>05484 Ramirez Haven Suite 273, Allenstad, OK 10804</t>
  </si>
  <si>
    <t>William Williamson</t>
  </si>
  <si>
    <t>williamwilliamson76542@gmail.com</t>
  </si>
  <si>
    <t>850 Jennifer Turnpike Apt. 632, Adamshaven, WY 80995</t>
  </si>
  <si>
    <t>Anne Reynolds</t>
  </si>
  <si>
    <t>annereynolds76543@yahoo.com</t>
  </si>
  <si>
    <t>53387 Garrett Corners Suite 310, Gainesmouth, AZ 75223</t>
  </si>
  <si>
    <t>Charles Austin</t>
  </si>
  <si>
    <t>charlesaustin76544@yahoo.com</t>
  </si>
  <si>
    <t>5842 Carlson Mews, West Staceyfurt, NE 60663</t>
  </si>
  <si>
    <t>Kyle Barton</t>
  </si>
  <si>
    <t>kylebarton76545@yahoo.com</t>
  </si>
  <si>
    <t>568 Sanders Isle Apt. 243, Danielview, TX 61930</t>
  </si>
  <si>
    <t>Jack Phillips</t>
  </si>
  <si>
    <t>jackphillips76546@hotmail.com</t>
  </si>
  <si>
    <t>6415 Richard Lake, South Patrick, WY 52507</t>
  </si>
  <si>
    <t>David Bond</t>
  </si>
  <si>
    <t>davidbond76547@yahoo.com</t>
  </si>
  <si>
    <t>1160 Rickey Shore, Davidbury, WI 27265</t>
  </si>
  <si>
    <t>Lynn Parker DDS</t>
  </si>
  <si>
    <t>lynnparkerdds76548@hotmail.com</t>
  </si>
  <si>
    <t>92804 Justin Field, Johnsonview, LA 90385</t>
  </si>
  <si>
    <t>michaelsilva76549@yahoo.com</t>
  </si>
  <si>
    <t>84477 Richard Harbor, South Curtiston, MI 10579</t>
  </si>
  <si>
    <t>lauriebaker76550@hotmail.com</t>
  </si>
  <si>
    <t>40441 Nathan Ramp, Trevorfurt, VT 45441</t>
  </si>
  <si>
    <t>Toni Noble</t>
  </si>
  <si>
    <t>toninoble76551@yahoo.com</t>
  </si>
  <si>
    <t>92825 Kimberly Rapids Suite 512, Chadfort, VT 05490</t>
  </si>
  <si>
    <t>Kenneth Everett</t>
  </si>
  <si>
    <t>kennetheverett76552@yahoo.com</t>
  </si>
  <si>
    <t>297 Warren Mission, Davidtown, AZ 00628</t>
  </si>
  <si>
    <t>Katherine Goodman</t>
  </si>
  <si>
    <t>katherinegoodman76553@gmail.com</t>
  </si>
  <si>
    <t>Unit 0854 Box 5122, DPO AA 23403</t>
  </si>
  <si>
    <t>julierosales76554@yahoo.com</t>
  </si>
  <si>
    <t>Unit 3529 Box 8338, DPO AE 72813</t>
  </si>
  <si>
    <t>maryharris76555@hotmail.com</t>
  </si>
  <si>
    <t>506 Castro Isle, New David, WA 51914</t>
  </si>
  <si>
    <t>Kelsey Welch</t>
  </si>
  <si>
    <t>kelseywelch76556@gmail.com</t>
  </si>
  <si>
    <t>2183 Richards Landing, South Edwinhaven, WA 96972</t>
  </si>
  <si>
    <t>Brett White</t>
  </si>
  <si>
    <t>brettwhite76557@gmail.com</t>
  </si>
  <si>
    <t>4487 Mora Via Suite 049, Matthewshire, KS 56540</t>
  </si>
  <si>
    <t>destinysmith76558@hotmail.com</t>
  </si>
  <si>
    <t>3445 Henderson Crest, Port Andrea, AZ 08603</t>
  </si>
  <si>
    <t>Louis Alvarez</t>
  </si>
  <si>
    <t>louisalvarez76559@hotmail.com</t>
  </si>
  <si>
    <t>447 Julia Manors Apt. 127, West Daniel, KS 79519</t>
  </si>
  <si>
    <t>Emily Leon</t>
  </si>
  <si>
    <t>emilyleon76560@gmail.com</t>
  </si>
  <si>
    <t>60228 Jessica Prairie Apt. 234, New Tammy, SC 44437</t>
  </si>
  <si>
    <t>Mikayla Moore</t>
  </si>
  <si>
    <t>mikaylamoore76561@gmail.com</t>
  </si>
  <si>
    <t>2506 Davis Mountain, Leeville, HI 19237</t>
  </si>
  <si>
    <t>Adam Campbell</t>
  </si>
  <si>
    <t>adamcampbell76562@yahoo.com</t>
  </si>
  <si>
    <t>952 Mclaughlin Courts Suite 567, Tiffanyport, ME 97264</t>
  </si>
  <si>
    <t>Sonya Kelley</t>
  </si>
  <si>
    <t>sonyakelley76563@yahoo.com</t>
  </si>
  <si>
    <t>4848 Thompson Locks Apt. 551, North Maurice, IN 29019</t>
  </si>
  <si>
    <t>nicholasross76564@gmail.com</t>
  </si>
  <si>
    <t>29180 Griffin Pike Apt. 481, New Nicolechester, OR 78339</t>
  </si>
  <si>
    <t>Jeremy Yates</t>
  </si>
  <si>
    <t>jeremyyates76565@yahoo.com</t>
  </si>
  <si>
    <t>97551 Caleb Track, Mendezport, RI 72100</t>
  </si>
  <si>
    <t>Nathan Reed</t>
  </si>
  <si>
    <t>nathanreed76566@gmail.com</t>
  </si>
  <si>
    <t>666 Jason Ville Suite 122, Brownstad, OH 22200</t>
  </si>
  <si>
    <t>shawnbrown76567@hotmail.com</t>
  </si>
  <si>
    <t>13583 Steele Ferry, Lake Christina, ND 47740</t>
  </si>
  <si>
    <t>Erin Mccormick</t>
  </si>
  <si>
    <t>erinmccormick76568@hotmail.com</t>
  </si>
  <si>
    <t>114 John Shoal, Lake Robinburgh, ND 46251</t>
  </si>
  <si>
    <t>Kevin Kennedy</t>
  </si>
  <si>
    <t>kevinkennedy76569@hotmail.com</t>
  </si>
  <si>
    <t>Unit 2407 Box 2822, DPO AP 23752</t>
  </si>
  <si>
    <t>Mariah Thompson</t>
  </si>
  <si>
    <t>mariahthompson76570@yahoo.com</t>
  </si>
  <si>
    <t>79230 Mark Crossing Suite 812, South Elizabethland, VT 60400</t>
  </si>
  <si>
    <t>nicoleolsen76571@yahoo.com</t>
  </si>
  <si>
    <t>477 Dalton Unions, Josephmouth, MI 37060</t>
  </si>
  <si>
    <t>Diane Howe</t>
  </si>
  <si>
    <t>dianehowe76572@hotmail.com</t>
  </si>
  <si>
    <t>6939 Sheila Mountain, New Cynthiashire, MD 16889</t>
  </si>
  <si>
    <t>bryanmaxwell76573@yahoo.com</t>
  </si>
  <si>
    <t>399 Lance Isle Suite 470, Melissaton, DC 50128</t>
  </si>
  <si>
    <t>kevinyoung76574@hotmail.com</t>
  </si>
  <si>
    <t>15275 Kenneth Brook Suite 903, New Ryan, NC 24503</t>
  </si>
  <si>
    <t>Susan Sharp</t>
  </si>
  <si>
    <t>susansharp76575@gmail.com</t>
  </si>
  <si>
    <t>0055 Jorge Lights Apt. 859, South Melissa, WA 57851</t>
  </si>
  <si>
    <t>johnharris76576@hotmail.com</t>
  </si>
  <si>
    <t>30127 Rachel Prairie, North Kathrynville, VA 06586</t>
  </si>
  <si>
    <t>James Harrison</t>
  </si>
  <si>
    <t>jamesharrison76577@gmail.com</t>
  </si>
  <si>
    <t>59178 Henry Circle Suite 428, Robertmouth, ID 66327</t>
  </si>
  <si>
    <t>John Ashley</t>
  </si>
  <si>
    <t>johnashley76578@gmail.com</t>
  </si>
  <si>
    <t>383 Allen Forks Suite 881, Lake Ronnieport, SD 62864</t>
  </si>
  <si>
    <t>sandrabailey76579@hotmail.com</t>
  </si>
  <si>
    <t>Unit 2604 Box 6207, DPO AP 07607</t>
  </si>
  <si>
    <t>Barbara Greene</t>
  </si>
  <si>
    <t>barbaragreene76580@gmail.com</t>
  </si>
  <si>
    <t>7075 Amy Trail Apt. 949, West Patricia, MA 10877</t>
  </si>
  <si>
    <t>kellywhite76581@gmail.com</t>
  </si>
  <si>
    <t>7847 Holland Road Apt. 723, Port Markport, HI 67481</t>
  </si>
  <si>
    <t>marktaylor76582@yahoo.com</t>
  </si>
  <si>
    <t>02198 Hill Rue Suite 595, Port Samuel, AK 23551</t>
  </si>
  <si>
    <t>margaretmontgomery76583@gmail.com</t>
  </si>
  <si>
    <t>478 Todd Circles, New Isabellaport, NJ 41993</t>
  </si>
  <si>
    <t>Eric Davidson</t>
  </si>
  <si>
    <t>ericdavidson76584@hotmail.com</t>
  </si>
  <si>
    <t>00274 Aaron Prairie, Mitchellside, VA 18278</t>
  </si>
  <si>
    <t>nicolemartin76585@yahoo.com</t>
  </si>
  <si>
    <t>4213 Jacobs Villages Suite 149, North Allisonberg, NH 08468</t>
  </si>
  <si>
    <t>scottbutler76586@hotmail.com</t>
  </si>
  <si>
    <t>29012 Lawson Landing Suite 095, Port Christopher, UT 42766</t>
  </si>
  <si>
    <t>jamespeterson76587@yahoo.com</t>
  </si>
  <si>
    <t>7957 Vasquez Rapids Apt. 007, Richardsonland, PA 42852</t>
  </si>
  <si>
    <t>Carlos Brady</t>
  </si>
  <si>
    <t>carlosbrady76588@yahoo.com</t>
  </si>
  <si>
    <t>7043 Jones Stravenue Apt. 055, North Jason, MS 37237</t>
  </si>
  <si>
    <t>juliawilson76589@yahoo.com</t>
  </si>
  <si>
    <t>108 Martha Lights Apt. 959, Mitchellstad, ID 87461</t>
  </si>
  <si>
    <t>Maria Barrett</t>
  </si>
  <si>
    <t>mariabarrett76590@hotmail.com</t>
  </si>
  <si>
    <t>USNS Kidd, FPO AP 31670</t>
  </si>
  <si>
    <t>Christopher Mccarty</t>
  </si>
  <si>
    <t>christophermccarty76591@yahoo.com</t>
  </si>
  <si>
    <t>5098 Young Run Suite 547, Lopezchester, AL 50945</t>
  </si>
  <si>
    <t>Tracy Herring</t>
  </si>
  <si>
    <t>tracyherring76592@yahoo.com</t>
  </si>
  <si>
    <t>5175 Jennifer Divide Suite 907, Amandaland, RI 67360</t>
  </si>
  <si>
    <t>Brian Guzman</t>
  </si>
  <si>
    <t>brianguzman76593@yahoo.com</t>
  </si>
  <si>
    <t>88167 Lewis Vista, Chadhaven, IN 16503</t>
  </si>
  <si>
    <t>garyblack76594@gmail.com</t>
  </si>
  <si>
    <t>033 Warner Mills, New Jamesborough, DC 08812</t>
  </si>
  <si>
    <t>sarahnguyen76595@yahoo.com</t>
  </si>
  <si>
    <t>15550 Ebony Park, Lake Matthewshire, OR 39425</t>
  </si>
  <si>
    <t>robertcastillo76596@yahoo.com</t>
  </si>
  <si>
    <t>39579 Matthew Station Suite 364, New Andrewmouth, NE 93531</t>
  </si>
  <si>
    <t>josephdavis76597@hotmail.com</t>
  </si>
  <si>
    <t>461 Brenda Springs, Ashleyfurt, NM 68202</t>
  </si>
  <si>
    <t>Matthew Alexander</t>
  </si>
  <si>
    <t>matthewalexander76598@gmail.com</t>
  </si>
  <si>
    <t>86009 Suarez Views, West Jimmymouth, TN 81152</t>
  </si>
  <si>
    <t>christophergarcia76599@hotmail.com</t>
  </si>
  <si>
    <t>39155 Brenda Drive, Jenniferland, OH 03848</t>
  </si>
  <si>
    <t>Rebecca Reed</t>
  </si>
  <si>
    <t>rebeccareed76600@gmail.com</t>
  </si>
  <si>
    <t>9150 Garrett Squares, Lake Michael, DE 94065</t>
  </si>
  <si>
    <t>Leslie Garcia</t>
  </si>
  <si>
    <t>lesliegarcia76601@gmail.com</t>
  </si>
  <si>
    <t>52373 Hill Lights Suite 013, Morrisside, NM 90889</t>
  </si>
  <si>
    <t>Tara Montes</t>
  </si>
  <si>
    <t>taramontes76602@yahoo.com</t>
  </si>
  <si>
    <t>7579 Gillespie Path Suite 553, New Karafort, IN 06212</t>
  </si>
  <si>
    <t>Kathryn Smith</t>
  </si>
  <si>
    <t>kathrynsmith76603@hotmail.com</t>
  </si>
  <si>
    <t>9332 Sharon Fort Apt. 647, Roberttown, VA 13862</t>
  </si>
  <si>
    <t>Renee Powell</t>
  </si>
  <si>
    <t>reneepowell76604@yahoo.com</t>
  </si>
  <si>
    <t>59093 Miller Lights, Madisonfort, MI 42001</t>
  </si>
  <si>
    <t>michaeljones76605@hotmail.com</t>
  </si>
  <si>
    <t>013 Benjamin Mall, Keithshire, WV 71171</t>
  </si>
  <si>
    <t>dennisrobinson76606@yahoo.com</t>
  </si>
  <si>
    <t>1367 Shelley Streets, Johnsonstad, WV 88935</t>
  </si>
  <si>
    <t>Emily Henry</t>
  </si>
  <si>
    <t>emilyhenry76607@hotmail.com</t>
  </si>
  <si>
    <t>9900 Contreras Street, New Danieltown, WI 31700</t>
  </si>
  <si>
    <t>Stephen Phillips</t>
  </si>
  <si>
    <t>stephenphillips76608@hotmail.com</t>
  </si>
  <si>
    <t>793 Charles Curve Suite 706, Gregoryfort, DE 68300</t>
  </si>
  <si>
    <t>Dominique Olsen</t>
  </si>
  <si>
    <t>dominiqueolsen76609@gmail.com</t>
  </si>
  <si>
    <t>4521 Jennifer Mount, Sandersmouth, AK 64134</t>
  </si>
  <si>
    <t>Melissa Cunningham</t>
  </si>
  <si>
    <t>melissacunningham76610@hotmail.com</t>
  </si>
  <si>
    <t>Unit 8046 Box 9848, DPO AP 16346</t>
  </si>
  <si>
    <t>Blake Stevenson</t>
  </si>
  <si>
    <t>blakestevenson76611@hotmail.com</t>
  </si>
  <si>
    <t>83438 Martinez Place, Rebeccamouth, KS 12791</t>
  </si>
  <si>
    <t>Jody Fischer</t>
  </si>
  <si>
    <t>jodyfischer76612@gmail.com</t>
  </si>
  <si>
    <t>98160 Johnston Corner Apt. 259, South Robert, OR 51932</t>
  </si>
  <si>
    <t>Crystal Wells</t>
  </si>
  <si>
    <t>crystalwells76613@yahoo.com</t>
  </si>
  <si>
    <t>05409 Flores Turnpike Suite 992, Dennisbury, UT 44085</t>
  </si>
  <si>
    <t>Destiny Frank</t>
  </si>
  <si>
    <t>destinyfrank76614@yahoo.com</t>
  </si>
  <si>
    <t>1252 Annette Ford Apt. 222, New Austin, DE 70635</t>
  </si>
  <si>
    <t>matthewscott76615@gmail.com</t>
  </si>
  <si>
    <t>Unit 0571 Box 9261, DPO AA 22000</t>
  </si>
  <si>
    <t>brandonyoung76616@yahoo.com</t>
  </si>
  <si>
    <t>339 Lisa Estates Suite 906, Michaelview, IL 05904</t>
  </si>
  <si>
    <t>jennifergordon76617@yahoo.com</t>
  </si>
  <si>
    <t>195 Pierce Ways, Lake James, RI 56102</t>
  </si>
  <si>
    <t>susanpeters76618@yahoo.com</t>
  </si>
  <si>
    <t>USCGC Spencer, FPO AE 77009</t>
  </si>
  <si>
    <t>Dominic Bailey</t>
  </si>
  <si>
    <t>dominicbailey76619@yahoo.com</t>
  </si>
  <si>
    <t>0210 Greer Estate Apt. 441, Angelaberg, MS 42157</t>
  </si>
  <si>
    <t>Donald King</t>
  </si>
  <si>
    <t>donaldking76620@yahoo.com</t>
  </si>
  <si>
    <t>07154 Richard Hills Apt. 340, North Meganfort, SD 87523</t>
  </si>
  <si>
    <t>Tiffany Bruce</t>
  </si>
  <si>
    <t>tiffanybruce76621@gmail.com</t>
  </si>
  <si>
    <t>124 Crane Tunnel, Karenborough, MS 00815</t>
  </si>
  <si>
    <t>Megan Kelly</t>
  </si>
  <si>
    <t>megankelly76622@gmail.com</t>
  </si>
  <si>
    <t>215 Theresa Grove, Jacksonbury, CO 87923</t>
  </si>
  <si>
    <t>michaelfuller76623@gmail.com</t>
  </si>
  <si>
    <t>382 Tapia Fork Suite 117, Maryshire, WV 26817</t>
  </si>
  <si>
    <t>deanwarren76624@hotmail.com</t>
  </si>
  <si>
    <t>961 Fields Square, Lake Jasonmouth, AZ 88807</t>
  </si>
  <si>
    <t>Amanda Salinas</t>
  </si>
  <si>
    <t>amandasalinas76625@gmail.com</t>
  </si>
  <si>
    <t>457 Sanchez Turnpike, Port John, WV 40127</t>
  </si>
  <si>
    <t>Lindsay Warner</t>
  </si>
  <si>
    <t>lindsaywarner76626@yahoo.com</t>
  </si>
  <si>
    <t>93283 Howard Oval Suite 277, South Christopher, AR 89112</t>
  </si>
  <si>
    <t>Cristian Silva</t>
  </si>
  <si>
    <t>cristiansilva76627@gmail.com</t>
  </si>
  <si>
    <t>USS Gray, FPO AE 14563</t>
  </si>
  <si>
    <t>Robyn Parrish</t>
  </si>
  <si>
    <t>robynparrish76628@hotmail.com</t>
  </si>
  <si>
    <t>6945 Cheryl Garden Apt. 060, West Jason, DC 37768</t>
  </si>
  <si>
    <t>Tara Grant</t>
  </si>
  <si>
    <t>taragrant76629@gmail.com</t>
  </si>
  <si>
    <t>1064 Nicholson Squares, Campbellhaven, SD 51358</t>
  </si>
  <si>
    <t>Christopher Armstrong</t>
  </si>
  <si>
    <t>christopherarmstrong76630@hotmail.com</t>
  </si>
  <si>
    <t>USNV Walker, FPO AP 83717</t>
  </si>
  <si>
    <t>davidramirez76631@yahoo.com</t>
  </si>
  <si>
    <t>729 Fleming Greens, Kingburgh, CT 04080</t>
  </si>
  <si>
    <t>heatherharrell76632@hotmail.com</t>
  </si>
  <si>
    <t>0544 Erica Springs, North Vicki, NH 17655</t>
  </si>
  <si>
    <t>Rhonda Shelton</t>
  </si>
  <si>
    <t>rhondashelton76633@yahoo.com</t>
  </si>
  <si>
    <t>0195 Linda Mews Apt. 842, West Stacy, TX 95352</t>
  </si>
  <si>
    <t>Martin Sanchez</t>
  </si>
  <si>
    <t>martinsanchez76634@hotmail.com</t>
  </si>
  <si>
    <t>Unit 9545 Box 3906, DPO AE 24011</t>
  </si>
  <si>
    <t>Samuel Lopez</t>
  </si>
  <si>
    <t>samuellopez76635@hotmail.com</t>
  </si>
  <si>
    <t>61347 Katherine Ranch, New Carolberg, RI 45874</t>
  </si>
  <si>
    <t>Kimberly Powers</t>
  </si>
  <si>
    <t>kimberlypowers76636@gmail.com</t>
  </si>
  <si>
    <t>6726 Cabrera Port Apt. 988, Lake Carolynborough, LA 48893</t>
  </si>
  <si>
    <t>brianpowell76637@hotmail.com</t>
  </si>
  <si>
    <t>666 William Courts Suite 500, New Connie, UT 06841</t>
  </si>
  <si>
    <t>Adam Little DDS</t>
  </si>
  <si>
    <t>adamlittledds76638@gmail.com</t>
  </si>
  <si>
    <t>23875 Webb Loaf Apt. 622, Monicaside, NV 83953</t>
  </si>
  <si>
    <t>Francis Logan</t>
  </si>
  <si>
    <t>francislogan76639@hotmail.com</t>
  </si>
  <si>
    <t>3595 Jensen Course, Wandaberg, LA 58006</t>
  </si>
  <si>
    <t>Mr. Sean Chapman</t>
  </si>
  <si>
    <t>mrseanchapman76640@yahoo.com</t>
  </si>
  <si>
    <t>PSC 9026, Box 6077, APO AP 23249</t>
  </si>
  <si>
    <t>danielnavarro76641@hotmail.com</t>
  </si>
  <si>
    <t>USNS Jimenez, FPO AA 66913</t>
  </si>
  <si>
    <t>Kara Guerrero</t>
  </si>
  <si>
    <t>karaguerrero76642@gmail.com</t>
  </si>
  <si>
    <t>Unit 6485 Box 8899, DPO AE 73720</t>
  </si>
  <si>
    <t>charlesporter76643@yahoo.com</t>
  </si>
  <si>
    <t>10676 Frazier Extensions Apt. 950, East Kerry, AL 22912</t>
  </si>
  <si>
    <t>robertsanchez76644@gmail.com</t>
  </si>
  <si>
    <t>76643 Micheal Inlet, Lake Debra, MN 16409</t>
  </si>
  <si>
    <t>Rebecca Vargas</t>
  </si>
  <si>
    <t>rebeccavargas76645@gmail.com</t>
  </si>
  <si>
    <t>9101 Hurley Ford Suite 747, East Seanburgh, WI 43248</t>
  </si>
  <si>
    <t>Lindsey Dalton</t>
  </si>
  <si>
    <t>lindseydalton76646@gmail.com</t>
  </si>
  <si>
    <t>0182 Smith Port Apt. 117, Waltonbury, AL 71071</t>
  </si>
  <si>
    <t>sharongonzalez76647@hotmail.com</t>
  </si>
  <si>
    <t>402 William Inlet, Port Courtney, AK 27192</t>
  </si>
  <si>
    <t>michaelmorris76648@gmail.com</t>
  </si>
  <si>
    <t>346 Bryant Mount, Chambersbury, OR 30790</t>
  </si>
  <si>
    <t>Lisa Garza</t>
  </si>
  <si>
    <t>lisagarza76649@hotmail.com</t>
  </si>
  <si>
    <t>3104 John Isle Apt. 094, Walterville, TN 11573</t>
  </si>
  <si>
    <t>Juan Murphy</t>
  </si>
  <si>
    <t>juanmurphy76650@hotmail.com</t>
  </si>
  <si>
    <t>516 Ethan Parks, South Eric, SD 98142</t>
  </si>
  <si>
    <t>Nichole Cook</t>
  </si>
  <si>
    <t>nicholecook76651@hotmail.com</t>
  </si>
  <si>
    <t>0631 Ellis Well, North Cody, WA 97835</t>
  </si>
  <si>
    <t>Kelsey Morrison MD</t>
  </si>
  <si>
    <t>kelseymorrisonmd76652@hotmail.com</t>
  </si>
  <si>
    <t>626 Brandon Lodge, North Amandaburgh, CA 30506</t>
  </si>
  <si>
    <t>John Oconnor</t>
  </si>
  <si>
    <t>johnoconnor76653@gmail.com</t>
  </si>
  <si>
    <t>28628 Tate Trace Apt. 877, Codyborough, AK 89797</t>
  </si>
  <si>
    <t>ashleyjohnson76654@hotmail.com</t>
  </si>
  <si>
    <t>932 Valdez Freeway Suite 846, Port Kenneth, SD 61053</t>
  </si>
  <si>
    <t>keithyoung76655@yahoo.com</t>
  </si>
  <si>
    <t>PSC 8606, Box 5434, APO AE 51580</t>
  </si>
  <si>
    <t>Kelly Wolfe</t>
  </si>
  <si>
    <t>kellywolfe76656@yahoo.com</t>
  </si>
  <si>
    <t>279 Natalie Walks Apt. 179, North Andrewburgh, WV 06859</t>
  </si>
  <si>
    <t>Timothy Palmer</t>
  </si>
  <si>
    <t>timothypalmer76657@hotmail.com</t>
  </si>
  <si>
    <t>4349 Diane Estates Apt. 469, New Jessica, NH 73462</t>
  </si>
  <si>
    <t>William Mahoney</t>
  </si>
  <si>
    <t>williammahoney76658@hotmail.com</t>
  </si>
  <si>
    <t>540 Ashley Parks, Port Jasminehaven, NE 14402</t>
  </si>
  <si>
    <t>amyhill76659@hotmail.com</t>
  </si>
  <si>
    <t>07850 Tran Well, East Antoniochester, MS 78547</t>
  </si>
  <si>
    <t>Leon Jones</t>
  </si>
  <si>
    <t>leonjones76660@gmail.com</t>
  </si>
  <si>
    <t>972 Cortez Neck Apt. 656, Davidstad, NV 14092</t>
  </si>
  <si>
    <t>Alexander Arnold</t>
  </si>
  <si>
    <t>alexanderarnold76661@hotmail.com</t>
  </si>
  <si>
    <t>89357 Sarah Mount Apt. 822, Ryanshire, VT 23800</t>
  </si>
  <si>
    <t>Kristine Rios</t>
  </si>
  <si>
    <t>kristinerios76662@gmail.com</t>
  </si>
  <si>
    <t>960 Troy Drive, Juliaborough, ND 83324</t>
  </si>
  <si>
    <t>Jocelyn Carpenter</t>
  </si>
  <si>
    <t>jocelyncarpenter76663@yahoo.com</t>
  </si>
  <si>
    <t>92877 Williams Brook, South Tyroneton, CA 74764</t>
  </si>
  <si>
    <t>Charles Mason</t>
  </si>
  <si>
    <t>charlesmason76664@gmail.com</t>
  </si>
  <si>
    <t>3368 Marcus Spring, Adamville, SD 94968</t>
  </si>
  <si>
    <t>Monica Paul</t>
  </si>
  <si>
    <t>monicapaul76665@yahoo.com</t>
  </si>
  <si>
    <t>044 Wilson Heights, Carlamouth, SD 08444</t>
  </si>
  <si>
    <t>davidroberts76666@gmail.com</t>
  </si>
  <si>
    <t>508 Robinson Mills Apt. 520, Port Cindy, TN 86255</t>
  </si>
  <si>
    <t>Olivia Thornton</t>
  </si>
  <si>
    <t>oliviathornton76667@hotmail.com</t>
  </si>
  <si>
    <t>45738 Yang Springs Apt. 739, Charlesview, DC 46113</t>
  </si>
  <si>
    <t>jamesdavis76668@yahoo.com</t>
  </si>
  <si>
    <t>0676 Carson Port, South Michelleburgh, IN 03681</t>
  </si>
  <si>
    <t>briananderson76669@hotmail.com</t>
  </si>
  <si>
    <t>6181 Joel Lane, Theresafort, IN 95509</t>
  </si>
  <si>
    <t>michaeljones76670@gmail.com</t>
  </si>
  <si>
    <t>5788 Taylor Pine, Bestbury, DC 83450</t>
  </si>
  <si>
    <t>Paige Wilkerson</t>
  </si>
  <si>
    <t>paigewilkerson76671@hotmail.com</t>
  </si>
  <si>
    <t>9610 Susan Drive Apt. 611, Cardenasburgh, CO 39571</t>
  </si>
  <si>
    <t>Brandon Flynn</t>
  </si>
  <si>
    <t>brandonflynn76672@gmail.com</t>
  </si>
  <si>
    <t>575 Wheeler Tunnel Suite 849, Friedmanhaven, MD 86314</t>
  </si>
  <si>
    <t>Heather Schneider</t>
  </si>
  <si>
    <t>heatherschneider76673@hotmail.com</t>
  </si>
  <si>
    <t>197 Darryl Highway, New Jared, CA 26825</t>
  </si>
  <si>
    <t>Glen Barber</t>
  </si>
  <si>
    <t>glenbarber76674@gmail.com</t>
  </si>
  <si>
    <t>36333 Coffey Hills Apt. 027, New Eric, AL 09131</t>
  </si>
  <si>
    <t>Sherri Whitaker</t>
  </si>
  <si>
    <t>sherriwhitaker76675@hotmail.com</t>
  </si>
  <si>
    <t>240 Newman Street, Deannaview, MS 34418</t>
  </si>
  <si>
    <t>robertsmith76676@yahoo.com</t>
  </si>
  <si>
    <t>3544 Jacob Dam, Lake Cassandrafurt, NM 54797</t>
  </si>
  <si>
    <t>christineochoa76677@gmail.com</t>
  </si>
  <si>
    <t>2968 Michael Views, East Natalieland, LA 18684</t>
  </si>
  <si>
    <t>amandavega76678@hotmail.com</t>
  </si>
  <si>
    <t>3376 Billy Knoll Apt. 335, East Erica, IA 92964</t>
  </si>
  <si>
    <t>Molly Adams</t>
  </si>
  <si>
    <t>mollyadams76679@yahoo.com</t>
  </si>
  <si>
    <t>13975 Shelton Hills, East Cameronville, DE 20784</t>
  </si>
  <si>
    <t>Jose Pearson</t>
  </si>
  <si>
    <t>josepearson76680@hotmail.com</t>
  </si>
  <si>
    <t>35972 Traci Green Suite 551, Rodriguezstad, NM 47353</t>
  </si>
  <si>
    <t>James Cline</t>
  </si>
  <si>
    <t>jamescline76681@gmail.com</t>
  </si>
  <si>
    <t>6548 Montgomery Valleys Suite 376, Port Helenhaven, MI 66686</t>
  </si>
  <si>
    <t>Anthony Rios</t>
  </si>
  <si>
    <t>anthonyrios76682@hotmail.com</t>
  </si>
  <si>
    <t>703 Jones Causeway Suite 671, West Tammyton, GA 77573</t>
  </si>
  <si>
    <t>Travis Bennett</t>
  </si>
  <si>
    <t>travisbennett76683@hotmail.com</t>
  </si>
  <si>
    <t>2867 Miller Corner Suite 565, South Kurt, CA 29703</t>
  </si>
  <si>
    <t>jessesmith76684@yahoo.com</t>
  </si>
  <si>
    <t>PSC 8961, Box 0834, APO AP 14305</t>
  </si>
  <si>
    <t>Ricardo Acosta</t>
  </si>
  <si>
    <t>ricardoacosta76685@hotmail.com</t>
  </si>
  <si>
    <t>554 Ryan Fort, East Jenniferside, ME 50190</t>
  </si>
  <si>
    <t>timothywalker76686@gmail.com</t>
  </si>
  <si>
    <t>5251 Amanda Avenue, East Michael, DE 75592</t>
  </si>
  <si>
    <t>jeffreygonzalez76687@yahoo.com</t>
  </si>
  <si>
    <t>32639 Morrison Field, South Christine, LA 77630</t>
  </si>
  <si>
    <t>Samantha Taylor</t>
  </si>
  <si>
    <t>samanthataylor76688@yahoo.com</t>
  </si>
  <si>
    <t>5696 Matthew Court Suite 358, Sarahbury, FL 98087</t>
  </si>
  <si>
    <t>craigbailey76689@gmail.com</t>
  </si>
  <si>
    <t>244 Ryan Radial Apt. 557, New Derekville, ID 40116</t>
  </si>
  <si>
    <t>christopherjohnson76690@gmail.com</t>
  </si>
  <si>
    <t>9246 Shirley Mountains Apt. 328, Port Lisa, DC 38949</t>
  </si>
  <si>
    <t>nicholasthomas76691@yahoo.com</t>
  </si>
  <si>
    <t>8387 Gonzales Circle Apt. 384, West Ashley, ID 07251</t>
  </si>
  <si>
    <t>Larry Aguirre</t>
  </si>
  <si>
    <t>larryaguirre76692@yahoo.com</t>
  </si>
  <si>
    <t>4175 Michelle Rapids, Christopherton, MI 72015</t>
  </si>
  <si>
    <t>Andre Edwards</t>
  </si>
  <si>
    <t>andreedwards76693@yahoo.com</t>
  </si>
  <si>
    <t>55596 Heather Squares, North Breanna, MI 39853</t>
  </si>
  <si>
    <t>ericbrown76694@gmail.com</t>
  </si>
  <si>
    <t>9122 Jessica Manors Apt. 936, Smithfort, IA 18444</t>
  </si>
  <si>
    <t>Jeremy Olson</t>
  </si>
  <si>
    <t>jeremyolson76695@yahoo.com</t>
  </si>
  <si>
    <t>0933 Morales Drive Apt. 768, Davidshire, RI 29805</t>
  </si>
  <si>
    <t>jenniferjones76696@hotmail.com</t>
  </si>
  <si>
    <t>556 Bates Park, Toddfort, DE 63429</t>
  </si>
  <si>
    <t>timothygarcia76697@yahoo.com</t>
  </si>
  <si>
    <t>3464 Bradley Pike, East Robertburgh, IA 30572</t>
  </si>
  <si>
    <t>sheilaruiz76698@gmail.com</t>
  </si>
  <si>
    <t>5418 Chambers Springs, Karlville, NV 11902</t>
  </si>
  <si>
    <t>Annette Evans</t>
  </si>
  <si>
    <t>annetteevans76699@gmail.com</t>
  </si>
  <si>
    <t>37302 Jermaine Turnpike Apt. 135, North Ericville, ND 45894</t>
  </si>
  <si>
    <t>johncollins76700@hotmail.com</t>
  </si>
  <si>
    <t>09417 Fernandez Harbor, Nicholsonfort, IN 51343</t>
  </si>
  <si>
    <t>Lorraine Kim</t>
  </si>
  <si>
    <t>lorrainekim76701@yahoo.com</t>
  </si>
  <si>
    <t>8223 Charles Locks Suite 596, South Melindahaven, MS 22650</t>
  </si>
  <si>
    <t>Alexander Myers</t>
  </si>
  <si>
    <t>alexandermyers76702@yahoo.com</t>
  </si>
  <si>
    <t>55050 Sharon Locks, North Karenmouth, OR 04053</t>
  </si>
  <si>
    <t>Taylor Alvarado</t>
  </si>
  <si>
    <t>tayloralvarado76703@yahoo.com</t>
  </si>
  <si>
    <t>04516 Zachary Throughway, New Bonnieberg, CT 02095</t>
  </si>
  <si>
    <t>markjames76704@gmail.com</t>
  </si>
  <si>
    <t>72545 Blake Summit Suite 332, Martinezstad, TN 16030</t>
  </si>
  <si>
    <t>Antonio Bolton</t>
  </si>
  <si>
    <t>antoniobolton76705@gmail.com</t>
  </si>
  <si>
    <t>40579 Noble Station, South Jose, UT 21615</t>
  </si>
  <si>
    <t>Brent Ruiz</t>
  </si>
  <si>
    <t>brentruiz76706@yahoo.com</t>
  </si>
  <si>
    <t>Unit 4480 Box 2469, DPO AA 82617</t>
  </si>
  <si>
    <t>richardcampbell76707@hotmail.com</t>
  </si>
  <si>
    <t>90913 Wilson Circle, Shawburgh, NH 03532</t>
  </si>
  <si>
    <t>Dylan Hoffman</t>
  </si>
  <si>
    <t>dylanhoffman76708@yahoo.com</t>
  </si>
  <si>
    <t>USCGC Davis, FPO AP 76179</t>
  </si>
  <si>
    <t>Darius Robertson</t>
  </si>
  <si>
    <t>dariusrobertson76709@hotmail.com</t>
  </si>
  <si>
    <t>45500 Miranda Alley Suite 535, South Rachael, NY 06842</t>
  </si>
  <si>
    <t>robertbutler76710@yahoo.com</t>
  </si>
  <si>
    <t>5491 Young Roads Suite 468, Luisport, NY 52597</t>
  </si>
  <si>
    <t>Tara Pratt</t>
  </si>
  <si>
    <t>tarapratt76711@yahoo.com</t>
  </si>
  <si>
    <t>858 Frank Valley, North Evanland, WV 96612</t>
  </si>
  <si>
    <t>aprilwood76712@hotmail.com</t>
  </si>
  <si>
    <t>1983 Carly Freeway Apt. 813, North Mauricefort, ND 60675</t>
  </si>
  <si>
    <t>Cody Long</t>
  </si>
  <si>
    <t>codylong76713@hotmail.com</t>
  </si>
  <si>
    <t>687 Marks Forest, Cherrychester, AR 47405</t>
  </si>
  <si>
    <t>William Dalton</t>
  </si>
  <si>
    <t>williamdalton76714@yahoo.com</t>
  </si>
  <si>
    <t>36188 Jessica Place, North Jennifer, KS 63013</t>
  </si>
  <si>
    <t>dennisrobinson76715@yahoo.com</t>
  </si>
  <si>
    <t>311 Peters Dam, Gibsonmouth, MI 37805</t>
  </si>
  <si>
    <t>Anna Ruiz</t>
  </si>
  <si>
    <t>annaruiz76716@gmail.com</t>
  </si>
  <si>
    <t>2945 Weaver Crossing Apt. 982, West Robertview, GA 46639</t>
  </si>
  <si>
    <t>Margaret Perry</t>
  </si>
  <si>
    <t>margaretperry76717@gmail.com</t>
  </si>
  <si>
    <t>770 William Divide, North Jennifer, KY 34250</t>
  </si>
  <si>
    <t>craiggonzalez76718@yahoo.com</t>
  </si>
  <si>
    <t>340 Jared Hollow, Bushville, MD 93968</t>
  </si>
  <si>
    <t>Gabriel Arias</t>
  </si>
  <si>
    <t>gabrielarias76719@hotmail.com</t>
  </si>
  <si>
    <t>088 Wang Ridge, Port Heather, OR 55185</t>
  </si>
  <si>
    <t>Matthew Peterson</t>
  </si>
  <si>
    <t>matthewpeterson76720@hotmail.com</t>
  </si>
  <si>
    <t>489 Cherry Garden Suite 930, New John, MA 18655</t>
  </si>
  <si>
    <t>benjaminbrown76721@hotmail.com</t>
  </si>
  <si>
    <t>3858 Evans Keys, North Brittanyfort, UT 46010</t>
  </si>
  <si>
    <t>Franklin Bridges</t>
  </si>
  <si>
    <t>franklinbridges76722@hotmail.com</t>
  </si>
  <si>
    <t>2659 Lynch Hollow, Stephanieville, OR 09268</t>
  </si>
  <si>
    <t>christianschultz76723@yahoo.com</t>
  </si>
  <si>
    <t>0361 Garcia Place Apt. 445, Harrybury, IN 13311</t>
  </si>
  <si>
    <t>Jose Mitchell</t>
  </si>
  <si>
    <t>josemitchell76724@hotmail.com</t>
  </si>
  <si>
    <t>3191 Brandy Row, Manningfurt, KY 72363</t>
  </si>
  <si>
    <t>Dr. Andrea Hopkins</t>
  </si>
  <si>
    <t>drandreahopkins76725@hotmail.com</t>
  </si>
  <si>
    <t>57236 Becky Coves Suite 294, Lake Dawn, NJ 99950</t>
  </si>
  <si>
    <t>michaelberry76726@gmail.com</t>
  </si>
  <si>
    <t>157 Jason Mission, Stevensland, UT 23662</t>
  </si>
  <si>
    <t>brandonsmith76727@gmail.com</t>
  </si>
  <si>
    <t>424 Robertson Ports Suite 270, West Amy, MO 65339</t>
  </si>
  <si>
    <t>Shannon Schroeder</t>
  </si>
  <si>
    <t>shannonschroeder76728@hotmail.com</t>
  </si>
  <si>
    <t>321 Susan Run Suite 676, Amyview, TN 59069</t>
  </si>
  <si>
    <t>matthewmiller76729@hotmail.com</t>
  </si>
  <si>
    <t>3094 Nguyen Freeway Apt. 469, Gregorymouth, KY 31723</t>
  </si>
  <si>
    <t>marktaylor76730@hotmail.com</t>
  </si>
  <si>
    <t>545 Pitts Mountain Suite 419, Cochranton, MO 27653</t>
  </si>
  <si>
    <t>Samuel Lewis</t>
  </si>
  <si>
    <t>samuellewis76731@gmail.com</t>
  </si>
  <si>
    <t>Unit 3909 Box 1291, DPO AA 99361</t>
  </si>
  <si>
    <t>calvinjackson76732@yahoo.com</t>
  </si>
  <si>
    <t>Unit 2818 Box 6589, DPO AE 99584</t>
  </si>
  <si>
    <t>Robin Adams</t>
  </si>
  <si>
    <t>robinadams76733@hotmail.com</t>
  </si>
  <si>
    <t>5914 Skinner Greens, New Valerie, RI 71842</t>
  </si>
  <si>
    <t>jenniferjackson76734@gmail.com</t>
  </si>
  <si>
    <t>555 Greg Unions Suite 508, Schmidtport, IL 28428</t>
  </si>
  <si>
    <t>Mrs. Pamela Lee PhD</t>
  </si>
  <si>
    <t>mrspamelaleephd76735@hotmail.com</t>
  </si>
  <si>
    <t>PSC 2909, Box 4708, APO AP 44206</t>
  </si>
  <si>
    <t>Corey Campbell</t>
  </si>
  <si>
    <t>coreycampbell76736@yahoo.com</t>
  </si>
  <si>
    <t>5884 Hodges Cliff Apt. 523, Port Jon, ID 65082</t>
  </si>
  <si>
    <t>nicoleowens76737@yahoo.com</t>
  </si>
  <si>
    <t>4053 Brittany Circles, Chaseland, OR 23746</t>
  </si>
  <si>
    <t>Jennifer Nixon</t>
  </si>
  <si>
    <t>jennifernixon76738@gmail.com</t>
  </si>
  <si>
    <t>29608 Anthony Mountains, Joshuachester, NM 10005</t>
  </si>
  <si>
    <t>Barry Middleton</t>
  </si>
  <si>
    <t>barrymiddleton76739@hotmail.com</t>
  </si>
  <si>
    <t>733 Debra Cliff Suite 253, Murphytown, AK 01237</t>
  </si>
  <si>
    <t>Kathleen Stokes DVM</t>
  </si>
  <si>
    <t>kathleenstokesdvm76740@yahoo.com</t>
  </si>
  <si>
    <t>15494 Henry Stravenue Suite 441, New Kathleen, AK 07582</t>
  </si>
  <si>
    <t>crystaljones76741@yahoo.com</t>
  </si>
  <si>
    <t>816 Riddle Shores Suite 774, Bruceland, GA 05712</t>
  </si>
  <si>
    <t>Emily Payne</t>
  </si>
  <si>
    <t>emilypayne76742@gmail.com</t>
  </si>
  <si>
    <t>463 Regina Fork, West Henrytown, HI 72912</t>
  </si>
  <si>
    <t>shannonlopez76743@gmail.com</t>
  </si>
  <si>
    <t>30684 Thomas Station, West Sarahchester, AK 15529</t>
  </si>
  <si>
    <t>michaelnguyen76744@hotmail.com</t>
  </si>
  <si>
    <t>4285 Melissa Gateway, New Timothychester, TN 07644</t>
  </si>
  <si>
    <t>markjohnson76745@hotmail.com</t>
  </si>
  <si>
    <t>1721 Emily Way Apt. 681, Maxwellmouth, KS 03161</t>
  </si>
  <si>
    <t>Mary Foley</t>
  </si>
  <si>
    <t>maryfoley76746@hotmail.com</t>
  </si>
  <si>
    <t>6336 Roberts Park Apt. 000, Jasonside, ME 17336</t>
  </si>
  <si>
    <t>Shawn Newman</t>
  </si>
  <si>
    <t>shawnnewman76747@yahoo.com</t>
  </si>
  <si>
    <t>18169 Sara Road Apt. 002, Port Patricia, NH 69493</t>
  </si>
  <si>
    <t>michaeljohnson76748@yahoo.com</t>
  </si>
  <si>
    <t>9440 Williams Meadow, West Meganfurt, OK 73388</t>
  </si>
  <si>
    <t>Lindsay Cunningham</t>
  </si>
  <si>
    <t>lindsaycunningham76749@gmail.com</t>
  </si>
  <si>
    <t>561 Smith Trail, Burnshaven, IL 12872</t>
  </si>
  <si>
    <t>michaelwhite76750@hotmail.com</t>
  </si>
  <si>
    <t>05546 Gilmore Islands Apt. 372, Wileychester, CA 25318</t>
  </si>
  <si>
    <t>Timothy Garner</t>
  </si>
  <si>
    <t>timothygarner76751@hotmail.com</t>
  </si>
  <si>
    <t>91897 Barton Stravenue, Lake Randy, MI 45991</t>
  </si>
  <si>
    <t>Jeffrey Sosa</t>
  </si>
  <si>
    <t>jeffreysosa76752@yahoo.com</t>
  </si>
  <si>
    <t>46846 Olson Vista, South Caitlin, VA 31351</t>
  </si>
  <si>
    <t>Maria Nelson</t>
  </si>
  <si>
    <t>marianelson76753@yahoo.com</t>
  </si>
  <si>
    <t>473 Peters Square, West Terrencemouth, NM 24119</t>
  </si>
  <si>
    <t>markwhite76754@yahoo.com</t>
  </si>
  <si>
    <t>8544 Ana Club Suite 444, Port Meredith, NE 00669</t>
  </si>
  <si>
    <t>Ashley Morales</t>
  </si>
  <si>
    <t>ashleymorales76755@gmail.com</t>
  </si>
  <si>
    <t>72968 Matthew Radial Apt. 642, Dorseyville, MN 82493</t>
  </si>
  <si>
    <t>Carlos Torres</t>
  </si>
  <si>
    <t>carlostorres76756@gmail.com</t>
  </si>
  <si>
    <t>3366 Hansen Island Apt. 727, Smithside, IN 18236</t>
  </si>
  <si>
    <t>lisachang76757@gmail.com</t>
  </si>
  <si>
    <t>5294 Carter Rapids Suite 956, South Ryanborough, CO 74706</t>
  </si>
  <si>
    <t>Dr. Kimberly Anderson</t>
  </si>
  <si>
    <t>drkimberlyanderson76758@gmail.com</t>
  </si>
  <si>
    <t>970 Morton Dam, New Stephanieberg, MS 03487</t>
  </si>
  <si>
    <t>Shelby Terry</t>
  </si>
  <si>
    <t>shelbyterry76759@yahoo.com</t>
  </si>
  <si>
    <t>325 Patricia Plains Suite 327, New Anthony, DE 79673</t>
  </si>
  <si>
    <t>roylewis76760@yahoo.com</t>
  </si>
  <si>
    <t>75058 Hansen Path, Laramouth, NY 76879</t>
  </si>
  <si>
    <t>danielmejia76761@hotmail.com</t>
  </si>
  <si>
    <t>596 Bradley Brook, Port Greggton, VT 49313</t>
  </si>
  <si>
    <t>robertprice76762@yahoo.com</t>
  </si>
  <si>
    <t>57586 Powell Lodge Suite 886, Bradleyhaven, MD 83646</t>
  </si>
  <si>
    <t>Kimberly Bowen</t>
  </si>
  <si>
    <t>kimberlybowen76763@hotmail.com</t>
  </si>
  <si>
    <t>348 Luke Mountain, Stephanietown, VT 64744</t>
  </si>
  <si>
    <t>Michael Davenport</t>
  </si>
  <si>
    <t>michaeldavenport76764@yahoo.com</t>
  </si>
  <si>
    <t>54390 Jacqueline Forges Suite 016, Monicafurt, IA 28569</t>
  </si>
  <si>
    <t>ashleycamacho76765@gmail.com</t>
  </si>
  <si>
    <t>471 Malik Ranch Suite 014, Ruthport, IL 24182</t>
  </si>
  <si>
    <t>Beth Robinson</t>
  </si>
  <si>
    <t>bethrobinson76766@gmail.com</t>
  </si>
  <si>
    <t>218 Lynn Hollow, Blackton, SC 21179</t>
  </si>
  <si>
    <t>kathleenrodriguez76767@gmail.com</t>
  </si>
  <si>
    <t>3152 John Ports Suite 765, South Peter, CA 03898</t>
  </si>
  <si>
    <t>Christopher Steele</t>
  </si>
  <si>
    <t>christophersteele76768@gmail.com</t>
  </si>
  <si>
    <t>053 Mccullough Parkways, Wagnerville, CO 34497</t>
  </si>
  <si>
    <t>douglasmcdowell76769@gmail.com</t>
  </si>
  <si>
    <t>667 Eric Flats, Harrellchester, UT 63510</t>
  </si>
  <si>
    <t>angelamoore76770@gmail.com</t>
  </si>
  <si>
    <t>569 Collier Parks Apt. 020, West Coreybury, NH 71719</t>
  </si>
  <si>
    <t>Ronald Harmon</t>
  </si>
  <si>
    <t>ronaldharmon76771@yahoo.com</t>
  </si>
  <si>
    <t>0644 Austin Ports Suite 516, North Darryl, NY 64610</t>
  </si>
  <si>
    <t>Kurt Thompson</t>
  </si>
  <si>
    <t>kurtthompson76772@yahoo.com</t>
  </si>
  <si>
    <t>9434 Williamson Lake Apt. 028, Andersonburgh, OR 88536</t>
  </si>
  <si>
    <t>Margaret Watkins</t>
  </si>
  <si>
    <t>margaretwatkins76773@gmail.com</t>
  </si>
  <si>
    <t>5478 Lisa Gateway, Medinabury, SC 75812</t>
  </si>
  <si>
    <t>henryjohnson76774@hotmail.com</t>
  </si>
  <si>
    <t>771 Kaitlin Turnpike Suite 653, New Courtney, NV 03447</t>
  </si>
  <si>
    <t>Victoria Gutierrez</t>
  </si>
  <si>
    <t>victoriagutierrez76775@yahoo.com</t>
  </si>
  <si>
    <t>6866 Johnson Island Suite 721, Carpenterbury, OH 86181</t>
  </si>
  <si>
    <t>Tracey Travis</t>
  </si>
  <si>
    <t>traceytravis76776@hotmail.com</t>
  </si>
  <si>
    <t>35303 Michael Park, Gonzalezville, OR 22758</t>
  </si>
  <si>
    <t>Jeremy Wade</t>
  </si>
  <si>
    <t>jeremywade76777@gmail.com</t>
  </si>
  <si>
    <t>052 Jason Springs, Meredithstad, WA 81425</t>
  </si>
  <si>
    <t>Edward Johnston</t>
  </si>
  <si>
    <t>edwardjohnston76778@gmail.com</t>
  </si>
  <si>
    <t>4536 Rodriguez Land, East Heather, GA 82763</t>
  </si>
  <si>
    <t>michaelgarcia76779@yahoo.com</t>
  </si>
  <si>
    <t>75861 Smith Prairie, Turnerville, NM 47306</t>
  </si>
  <si>
    <t>michaelramos76780@yahoo.com</t>
  </si>
  <si>
    <t>10222 Amy Inlet, Ryanfurt, CO 94130</t>
  </si>
  <si>
    <t>Candice Cuevas</t>
  </si>
  <si>
    <t>candicecuevas76781@gmail.com</t>
  </si>
  <si>
    <t>PSC 6292, Box 4302, APO AE 96149</t>
  </si>
  <si>
    <t>Kenneth Cruz</t>
  </si>
  <si>
    <t>kennethcruz76782@gmail.com</t>
  </si>
  <si>
    <t>18265 Steven Coves Apt. 978, South Dianeberg, NE 31766</t>
  </si>
  <si>
    <t>Dr. Johnathan Anderson</t>
  </si>
  <si>
    <t>drjohnathananderson76783@hotmail.com</t>
  </si>
  <si>
    <t>512 Sherry Plains Apt. 052, Lake Brandon, MS 73031</t>
  </si>
  <si>
    <t>Eric Collins</t>
  </si>
  <si>
    <t>ericcollins76784@gmail.com</t>
  </si>
  <si>
    <t>445 Tonya Burg, Sparksburgh, IN 38262</t>
  </si>
  <si>
    <t>Melissa Fuentes</t>
  </si>
  <si>
    <t>melissafuentes76785@hotmail.com</t>
  </si>
  <si>
    <t>04180 Michael Landing, East Madisonmouth, CO 10402</t>
  </si>
  <si>
    <t>danielramirez76786@hotmail.com</t>
  </si>
  <si>
    <t>Unit 4610 Box 2480, DPO AP 47264</t>
  </si>
  <si>
    <t>Amanda Mills</t>
  </si>
  <si>
    <t>amandamills76787@gmail.com</t>
  </si>
  <si>
    <t>033 Stephanie Brooks Suite 962, Saunderschester, WA 48452</t>
  </si>
  <si>
    <t>Tara Carrillo</t>
  </si>
  <si>
    <t>taracarrillo76788@gmail.com</t>
  </si>
  <si>
    <t>PSC 7327, Box 0263, APO AP 82106</t>
  </si>
  <si>
    <t>Julia Mcintosh</t>
  </si>
  <si>
    <t>juliamcintosh76789@hotmail.com</t>
  </si>
  <si>
    <t>02482 Murphy Ports, East Jenniferbury, CA 37817</t>
  </si>
  <si>
    <t>Malik Willis</t>
  </si>
  <si>
    <t>malikwillis76790@gmail.com</t>
  </si>
  <si>
    <t>0131 Jeffrey Parkway Suite 640, South Gregory, HI 87219</t>
  </si>
  <si>
    <t>josephbrooks76791@gmail.com</t>
  </si>
  <si>
    <t>38386 Carol Street, Lake Edward, NV 46761</t>
  </si>
  <si>
    <t>Jessica Frazier</t>
  </si>
  <si>
    <t>jessicafrazier76792@yahoo.com</t>
  </si>
  <si>
    <t>4323 Hall Terrace, Kennethport, AK 25029</t>
  </si>
  <si>
    <t>Jamie Dalton</t>
  </si>
  <si>
    <t>jamiedalton76793@yahoo.com</t>
  </si>
  <si>
    <t>25316 Johnson Circle, East Allison, NM 71678</t>
  </si>
  <si>
    <t>Victoria Morgan</t>
  </si>
  <si>
    <t>victoriamorgan76794@hotmail.com</t>
  </si>
  <si>
    <t>9472 Cox Divide Apt. 312, Port Daniel, SC 96244</t>
  </si>
  <si>
    <t>suzannesanchez76795@gmail.com</t>
  </si>
  <si>
    <t>638 Harrison Trace, Port Edwardview, KS 94290</t>
  </si>
  <si>
    <t>Robert Jensen DDS</t>
  </si>
  <si>
    <t>robertjensendds76796@gmail.com</t>
  </si>
  <si>
    <t>98947 Moore Mountains Apt. 741, New Jessicamouth, VT 47014</t>
  </si>
  <si>
    <t>aaroncrawford76797@hotmail.com</t>
  </si>
  <si>
    <t>9247 Kyle Throughway, South Cassandra, VA 54873</t>
  </si>
  <si>
    <t>pamelathomas76798@gmail.com</t>
  </si>
  <si>
    <t>Unit 5013 Box 7291, DPO AE 29277</t>
  </si>
  <si>
    <t>ashleyjohnson76799@yahoo.com</t>
  </si>
  <si>
    <t>Unit 3866 Box 2985, DPO AA 33879</t>
  </si>
  <si>
    <t>Larry Gay</t>
  </si>
  <si>
    <t>larrygay76800@yahoo.com</t>
  </si>
  <si>
    <t>1513 May Landing Apt. 385, Williamstown, VA 59409</t>
  </si>
  <si>
    <t>Douglas Griffith</t>
  </si>
  <si>
    <t>douglasgriffith76801@hotmail.com</t>
  </si>
  <si>
    <t>52558 Michael Heights, Jacksonbury, SC 83995</t>
  </si>
  <si>
    <t>Glenn Cooper</t>
  </si>
  <si>
    <t>glenncooper76802@yahoo.com</t>
  </si>
  <si>
    <t>28379 Nicholas Forge, North Caitlin, MT 89214</t>
  </si>
  <si>
    <t>erichancock76803@yahoo.com</t>
  </si>
  <si>
    <t>38132 Baker Mill, Port Jamesberg, VT 78992</t>
  </si>
  <si>
    <t>Jill Spencer</t>
  </si>
  <si>
    <t>jillspencer76804@hotmail.com</t>
  </si>
  <si>
    <t>1331 Sabrina Junction Apt. 959, New Seth, MI 95908</t>
  </si>
  <si>
    <t>taylorsmith76805@hotmail.com</t>
  </si>
  <si>
    <t>5645 Jacob Drive, Colemanstad, NV 96558</t>
  </si>
  <si>
    <t>Richard Berry</t>
  </si>
  <si>
    <t>richardberry76806@hotmail.com</t>
  </si>
  <si>
    <t>USS Lane, FPO AP 90904</t>
  </si>
  <si>
    <t>Miguel Stanton</t>
  </si>
  <si>
    <t>miguelstanton76807@hotmail.com</t>
  </si>
  <si>
    <t>166 Patrick Inlet, Dunlaphaven, MD 29045</t>
  </si>
  <si>
    <t>robertcook76808@hotmail.com</t>
  </si>
  <si>
    <t>USCGC Brown, FPO AE 68794</t>
  </si>
  <si>
    <t>jenniferellis76809@gmail.com</t>
  </si>
  <si>
    <t>12641 Jonathan Mission, Alfredchester, DC 66714</t>
  </si>
  <si>
    <t>Daisy Woodard</t>
  </si>
  <si>
    <t>daisywoodard76810@gmail.com</t>
  </si>
  <si>
    <t>0496 Williams Land, Terrellmouth, NC 34510</t>
  </si>
  <si>
    <t>saraclark76811@gmail.com</t>
  </si>
  <si>
    <t>49782 Stacey Extensions Apt. 630, Rangelview, AZ 38570</t>
  </si>
  <si>
    <t>Austin Leonard</t>
  </si>
  <si>
    <t>austinleonard76812@yahoo.com</t>
  </si>
  <si>
    <t>608 Kim Alley, Lake Calvin, UT 13647</t>
  </si>
  <si>
    <t>Daniel Gilmore</t>
  </si>
  <si>
    <t>danielgilmore76813@hotmail.com</t>
  </si>
  <si>
    <t>316 Rich Bridge Suite 851, Smithview, MO 16547</t>
  </si>
  <si>
    <t>Diana Ingram</t>
  </si>
  <si>
    <t>dianaingram76814@hotmail.com</t>
  </si>
  <si>
    <t>599 Roach Points Apt. 549, East Nicholas, IL 32350</t>
  </si>
  <si>
    <t>amywilliams76815@yahoo.com</t>
  </si>
  <si>
    <t>4991 Joshua Place, South Gerald, OH 10286</t>
  </si>
  <si>
    <t>Alex Fuller</t>
  </si>
  <si>
    <t>alexfuller76816@yahoo.com</t>
  </si>
  <si>
    <t>56502 Carolyn Island Apt. 931, Port Zachary, IL 45696</t>
  </si>
  <si>
    <t>kathrynmorris76817@gmail.com</t>
  </si>
  <si>
    <t>21139 Rebecca Forges Suite 933, South Joseph, MS 32046</t>
  </si>
  <si>
    <t>Morgan Mack</t>
  </si>
  <si>
    <t>morganmack76818@yahoo.com</t>
  </si>
  <si>
    <t>0058 Smith Oval Suite 353, Kramerview, AZ 26124</t>
  </si>
  <si>
    <t>Charles Hill</t>
  </si>
  <si>
    <t>charleshill76819@yahoo.com</t>
  </si>
  <si>
    <t>8467 Howell Drive Suite 393, Brownshire, KS 21012</t>
  </si>
  <si>
    <t>William Campos</t>
  </si>
  <si>
    <t>williamcampos76820@hotmail.com</t>
  </si>
  <si>
    <t>825 Jason Corner, Websterborough, MT 51073</t>
  </si>
  <si>
    <t>matthewhamilton76821@yahoo.com</t>
  </si>
  <si>
    <t>55371 Julie Squares, East Rogerfurt, TN 07989</t>
  </si>
  <si>
    <t>danielsmith76822@gmail.com</t>
  </si>
  <si>
    <t>2908 Ashley Burgs, Lake Debraborough, VA 09925</t>
  </si>
  <si>
    <t>Katie Martinez</t>
  </si>
  <si>
    <t>katiemartinez76823@yahoo.com</t>
  </si>
  <si>
    <t>268 William Squares Suite 065, Port Daisy, MS 94038</t>
  </si>
  <si>
    <t>Kelly Pearson</t>
  </si>
  <si>
    <t>kellypearson76824@gmail.com</t>
  </si>
  <si>
    <t>407 Sherman Vista, North Kyle, PA 60563</t>
  </si>
  <si>
    <t>Valerie Hill</t>
  </si>
  <si>
    <t>valeriehill76825@gmail.com</t>
  </si>
  <si>
    <t>7267 Jorge Highway Suite 425, Juareztown, MA 44271</t>
  </si>
  <si>
    <t>danielmitchell76826@hotmail.com</t>
  </si>
  <si>
    <t>06434 Andrea Fort, West Nicole, KY 77205</t>
  </si>
  <si>
    <t>Rodney Cabrera</t>
  </si>
  <si>
    <t>rodneycabrera76827@hotmail.com</t>
  </si>
  <si>
    <t>3953 Anna Turnpike Suite 660, West Sarahmouth, IN 80533</t>
  </si>
  <si>
    <t>Monique Bonilla</t>
  </si>
  <si>
    <t>moniquebonilla76828@hotmail.com</t>
  </si>
  <si>
    <t>89270 Kelly Underpass Apt. 309, Heatherfurt, WV 20155</t>
  </si>
  <si>
    <t>meganbrown76829@yahoo.com</t>
  </si>
  <si>
    <t>430 Knapp Roads, Kellerstad, AZ 51215</t>
  </si>
  <si>
    <t>Cindy Peterson</t>
  </si>
  <si>
    <t>cindypeterson76830@gmail.com</t>
  </si>
  <si>
    <t>422 Jones Plains Apt. 357, Caitlinshire, IL 56488</t>
  </si>
  <si>
    <t>christopherperez76831@hotmail.com</t>
  </si>
  <si>
    <t>74956 Michelle Well, South Michael, FL 99826</t>
  </si>
  <si>
    <t>paulcole76832@hotmail.com</t>
  </si>
  <si>
    <t>241 Hawkins Underpass, Barrontown, DC 57136</t>
  </si>
  <si>
    <t>timothydavis76833@hotmail.com</t>
  </si>
  <si>
    <t>3169 Mahoney Streets Apt. 931, Gonzalezport, AL 23929</t>
  </si>
  <si>
    <t>Nicolas Jones</t>
  </si>
  <si>
    <t>nicolasjones76834@gmail.com</t>
  </si>
  <si>
    <t>01659 John Rue Suite 247, North Michael, NY 52314</t>
  </si>
  <si>
    <t>michaelmorgan76835@gmail.com</t>
  </si>
  <si>
    <t>USS Miller, FPO AP 04547</t>
  </si>
  <si>
    <t>Sean Flores</t>
  </si>
  <si>
    <t>seanflores76836@gmail.com</t>
  </si>
  <si>
    <t>3715 Alicia Circles, Alvaradoland, MO 73295</t>
  </si>
  <si>
    <t>Hailey Anderson</t>
  </si>
  <si>
    <t>haileyanderson76837@yahoo.com</t>
  </si>
  <si>
    <t>74853 Laura Mission, Lake Lori, HI 83248</t>
  </si>
  <si>
    <t>katherinehernandez76838@hotmail.com</t>
  </si>
  <si>
    <t>27255 Clark Island, West Jennifer, UT 07989</t>
  </si>
  <si>
    <t>Ricardo Manning</t>
  </si>
  <si>
    <t>ricardomanning76839@yahoo.com</t>
  </si>
  <si>
    <t>588 Richard Garden, Jamesville, CO 19945</t>
  </si>
  <si>
    <t>thomassantiago76840@gmail.com</t>
  </si>
  <si>
    <t>346 Lori Lakes, West Amanda, MS 77966</t>
  </si>
  <si>
    <t>melissamorris76841@hotmail.com</t>
  </si>
  <si>
    <t>34277 Fry Alley, Littlehaven, TN 41639</t>
  </si>
  <si>
    <t>shannonwright76842@gmail.com</t>
  </si>
  <si>
    <t>513 Davis Hills Apt. 677, Greenside, CO 85373</t>
  </si>
  <si>
    <t>Elizabeth Quinn</t>
  </si>
  <si>
    <t>elizabethquinn76843@yahoo.com</t>
  </si>
  <si>
    <t>259 Salazar Estate, New Alexabury, NE 77176</t>
  </si>
  <si>
    <t>Russell Le</t>
  </si>
  <si>
    <t>russellle76844@hotmail.com</t>
  </si>
  <si>
    <t>279 James Pines, East Christinebury, VA 46222</t>
  </si>
  <si>
    <t>michellerobbins76845@gmail.com</t>
  </si>
  <si>
    <t>9114 Buckley Lodge, South David, ND 58784</t>
  </si>
  <si>
    <t>jorgejohnson76846@hotmail.com</t>
  </si>
  <si>
    <t>87263 Wade Club Suite 139, Pittsland, KY 27328</t>
  </si>
  <si>
    <t>jenniferwilson76847@hotmail.com</t>
  </si>
  <si>
    <t>618 Blake Tunnel Suite 774, Donnabury, MN 53507</t>
  </si>
  <si>
    <t>Kristin Werner</t>
  </si>
  <si>
    <t>kristinwerner76848@hotmail.com</t>
  </si>
  <si>
    <t>970 Wilson Spurs Apt. 921, Guzmanburgh, UT 46095</t>
  </si>
  <si>
    <t>briangill76849@hotmail.com</t>
  </si>
  <si>
    <t>8086 Tina Mount, Frankmouth, MN 67379</t>
  </si>
  <si>
    <t>Joan Cook</t>
  </si>
  <si>
    <t>joancook76850@yahoo.com</t>
  </si>
  <si>
    <t>525 Gordon Station Suite 112, West Joshuastad, PA 27081</t>
  </si>
  <si>
    <t>Melinda Adams</t>
  </si>
  <si>
    <t>melindaadams76851@gmail.com</t>
  </si>
  <si>
    <t>384 Thornton Track Suite 676, Houstonmouth, NY 43413</t>
  </si>
  <si>
    <t>Sandra Holloway MD</t>
  </si>
  <si>
    <t>sandrahollowaymd76852@gmail.com</t>
  </si>
  <si>
    <t>PSC 6700, Box 2289, APO AA 54762</t>
  </si>
  <si>
    <t>michellebeck76853@gmail.com</t>
  </si>
  <si>
    <t>335 Reynolds Squares, Brandonfort, DC 05984</t>
  </si>
  <si>
    <t>anthonyedwards76854@gmail.com</t>
  </si>
  <si>
    <t>233 Felicia Road, Phillipston, KS 72334</t>
  </si>
  <si>
    <t>Derrick Webb</t>
  </si>
  <si>
    <t>derrickwebb76855@yahoo.com</t>
  </si>
  <si>
    <t>179 Hines Rapid Suite 505, North Crystal, IA 65498</t>
  </si>
  <si>
    <t>gregorywaters76856@gmail.com</t>
  </si>
  <si>
    <t>76376 Patrick Flats, Bellmouth, OK 22710</t>
  </si>
  <si>
    <t>stephanieramirez76857@hotmail.com</t>
  </si>
  <si>
    <t>1498 Paul Fields Suite 362, East Heather, SD 61036</t>
  </si>
  <si>
    <t>justinhicks76858@gmail.com</t>
  </si>
  <si>
    <t>4631 Stacy Drive Apt. 257, Chavezport, SD 86020</t>
  </si>
  <si>
    <t>Grace Richardson</t>
  </si>
  <si>
    <t>gracerichardson76859@yahoo.com</t>
  </si>
  <si>
    <t>58030 Robinson Way Suite 076, Crystalstad, PA 42529</t>
  </si>
  <si>
    <t>Kenneth Harper</t>
  </si>
  <si>
    <t>kennethharper76860@yahoo.com</t>
  </si>
  <si>
    <t>7997 Deborah Haven, Martintown, MN 69129</t>
  </si>
  <si>
    <t>michaelrichardson76861@hotmail.com</t>
  </si>
  <si>
    <t>506 Townsend Avenue, New Tina, RI 30033</t>
  </si>
  <si>
    <t>davidarnold76862@hotmail.com</t>
  </si>
  <si>
    <t>9428 Justin Knoll Apt. 406, Youngberg, ME 35426</t>
  </si>
  <si>
    <t>Nicholas Yang</t>
  </si>
  <si>
    <t>nicholasyang76863@gmail.com</t>
  </si>
  <si>
    <t>243 Jeffrey Ridge, Port Pedrochester, ID 79773</t>
  </si>
  <si>
    <t>markmedina76864@yahoo.com</t>
  </si>
  <si>
    <t>1317 Torres Ports, Rodriguezhaven, MD 18139</t>
  </si>
  <si>
    <t>Tina Stanley</t>
  </si>
  <si>
    <t>tinastanley76865@yahoo.com</t>
  </si>
  <si>
    <t>7992 Novak Rue, West Brucechester, LA 67360</t>
  </si>
  <si>
    <t>Kimberly Salas</t>
  </si>
  <si>
    <t>kimberlysalas76866@hotmail.com</t>
  </si>
  <si>
    <t>038 Jonathan Forest Suite 806, North Melindaborough, SC 38231</t>
  </si>
  <si>
    <t>John Church</t>
  </si>
  <si>
    <t>johnchurch76867@yahoo.com</t>
  </si>
  <si>
    <t>1859 Robert Lake Suite 835, Catherinefurt, UT 76088</t>
  </si>
  <si>
    <t>Sara Walker</t>
  </si>
  <si>
    <t>sarawalker76868@yahoo.com</t>
  </si>
  <si>
    <t>185 Richard Ramp, West Michael, PA 85110</t>
  </si>
  <si>
    <t>Michael Blevins</t>
  </si>
  <si>
    <t>michaelblevins76869@yahoo.com</t>
  </si>
  <si>
    <t>3050 Pitts Spur Suite 559, New Kennethbury, TN 66584</t>
  </si>
  <si>
    <t>sarahpeterson76870@gmail.com</t>
  </si>
  <si>
    <t>037 Ortega Manors, Pattersonville, WA 05760</t>
  </si>
  <si>
    <t>Rachael Harris</t>
  </si>
  <si>
    <t>rachaelharris76871@hotmail.com</t>
  </si>
  <si>
    <t>307 Allen Drives, Samanthaland, AR 73768</t>
  </si>
  <si>
    <t>William Marsh</t>
  </si>
  <si>
    <t>williammarsh76872@hotmail.com</t>
  </si>
  <si>
    <t>2933 Mcpherson Mission Apt. 614, Brownside, KY 53320</t>
  </si>
  <si>
    <t>Todd Henson</t>
  </si>
  <si>
    <t>toddhenson76873@hotmail.com</t>
  </si>
  <si>
    <t>45349 Crosby Cove, New Julian, WI 96260</t>
  </si>
  <si>
    <t>melissajohnston76874@gmail.com</t>
  </si>
  <si>
    <t>USCGC Allen, FPO AE 66841</t>
  </si>
  <si>
    <t>Joan Johnson</t>
  </si>
  <si>
    <t>joanjohnson76875@hotmail.com</t>
  </si>
  <si>
    <t>4854 Lopez Cliffs Suite 995, West Bradley, DE 48262</t>
  </si>
  <si>
    <t>Lauren Barnes</t>
  </si>
  <si>
    <t>laurenbarnes76876@gmail.com</t>
  </si>
  <si>
    <t>076 Sydney Manor, Thomasport, MA 05484</t>
  </si>
  <si>
    <t>Eric Gutierrez Jr.</t>
  </si>
  <si>
    <t>ericgutierrezjr76877@gmail.com</t>
  </si>
  <si>
    <t>275 Ashley Circles Suite 798, Lake Sydney, TX 20260</t>
  </si>
  <si>
    <t>Laura Callahan</t>
  </si>
  <si>
    <t>lauracallahan76878@yahoo.com</t>
  </si>
  <si>
    <t>97056 Sydney Drive, West Matthewland, MO 97817</t>
  </si>
  <si>
    <t>michaelmarshall76879@gmail.com</t>
  </si>
  <si>
    <t>155 Latoya Square Apt. 405, Lake Corey, AK 32815</t>
  </si>
  <si>
    <t>Dr. Debbie Green DDS</t>
  </si>
  <si>
    <t>drdebbiegreendds76880@gmail.com</t>
  </si>
  <si>
    <t>5984 Phillip Passage, North Benjaminville, ME 03363</t>
  </si>
  <si>
    <t>edwarddavis76881@gmail.com</t>
  </si>
  <si>
    <t>709 Danielle Well, Port Kristen, DC 39759</t>
  </si>
  <si>
    <t>Amanda Huerta</t>
  </si>
  <si>
    <t>amandahuerta76882@hotmail.com</t>
  </si>
  <si>
    <t>32002 Judy Dam Apt. 323, Lindseymouth, ND 07730</t>
  </si>
  <si>
    <t>Tina Buckley</t>
  </si>
  <si>
    <t>tinabuckley76883@hotmail.com</t>
  </si>
  <si>
    <t>917 Lisa Mountains Suite 972, Christineburgh, MO 40815</t>
  </si>
  <si>
    <t>abigailjackson76884@yahoo.com</t>
  </si>
  <si>
    <t>80411 Virginia Views Apt. 798, Cruzmouth, AL 42489</t>
  </si>
  <si>
    <t>Sarah Hartman</t>
  </si>
  <si>
    <t>sarahhartman76885@yahoo.com</t>
  </si>
  <si>
    <t>47768 Krystal Ports, East Erinhaven, NH 92078</t>
  </si>
  <si>
    <t>deborahhernandez76886@hotmail.com</t>
  </si>
  <si>
    <t>777 Leah View Suite 927, Grantborough, TN 92629</t>
  </si>
  <si>
    <t>Kathleen Williams</t>
  </si>
  <si>
    <t>kathleenwilliams76887@hotmail.com</t>
  </si>
  <si>
    <t>18660 Stewart Plaza, Williamhaven, KS 02614</t>
  </si>
  <si>
    <t>michellegreen76888@gmail.com</t>
  </si>
  <si>
    <t>8071 Phillip Union Suite 664, Port Carolynfurt, OR 18005</t>
  </si>
  <si>
    <t>Julian Morrow</t>
  </si>
  <si>
    <t>julianmorrow76889@yahoo.com</t>
  </si>
  <si>
    <t>185 Ebony Alley Suite 777, South Michaelside, NE 77497</t>
  </si>
  <si>
    <t>jonathangarcia76890@hotmail.com</t>
  </si>
  <si>
    <t>55862 Tammy Plaza, Juanbury, WY 49162</t>
  </si>
  <si>
    <t>susansmith76891@yahoo.com</t>
  </si>
  <si>
    <t>24740 Mark Roads Apt. 819, Maymouth, PA 96215</t>
  </si>
  <si>
    <t>Jenna Meyer</t>
  </si>
  <si>
    <t>jennameyer76892@yahoo.com</t>
  </si>
  <si>
    <t>42908 Steven Hills Suite 627, New Kim, AR 27443</t>
  </si>
  <si>
    <t>Brandon Poole</t>
  </si>
  <si>
    <t>brandonpoole76893@hotmail.com</t>
  </si>
  <si>
    <t>Unit 6471 Box 0829, DPO AA 38641</t>
  </si>
  <si>
    <t>ashleysteele76894@yahoo.com</t>
  </si>
  <si>
    <t>USS Figueroa, FPO AP 06875</t>
  </si>
  <si>
    <t>keithscott76895@gmail.com</t>
  </si>
  <si>
    <t>5646 Scott Island Apt. 050, Matthewchester, IA 21862</t>
  </si>
  <si>
    <t>jacquelinemoore76896@gmail.com</t>
  </si>
  <si>
    <t>0632 Roberto Knolls Suite 199, Patrickside, NV 20435</t>
  </si>
  <si>
    <t>Jeffery Hensley</t>
  </si>
  <si>
    <t>jefferyhensley76897@gmail.com</t>
  </si>
  <si>
    <t>0892 Lopez Orchard Apt. 423, North Shannontown, AK 37910</t>
  </si>
  <si>
    <t>amberwilliams76898@hotmail.com</t>
  </si>
  <si>
    <t>9323 Daniel Gardens, Port Toddberg, TN 92541</t>
  </si>
  <si>
    <t>Isaac Fleming</t>
  </si>
  <si>
    <t>isaacfleming76899@hotmail.com</t>
  </si>
  <si>
    <t>7814 Gallagher Throughway Suite 658, East Kimberlyburgh, MA 02138</t>
  </si>
  <si>
    <t>jerryharris76900@yahoo.com</t>
  </si>
  <si>
    <t>0870 Stephanie Drive Suite 445, East Brandyhaven, GA 93773</t>
  </si>
  <si>
    <t>karenjones76901@yahoo.com</t>
  </si>
  <si>
    <t>770 Williams Brooks, Williamsport, MS 88094</t>
  </si>
  <si>
    <t>Wyatt Kennedy</t>
  </si>
  <si>
    <t>wyattkennedy76902@yahoo.com</t>
  </si>
  <si>
    <t>936 Turner Center, Ashleyburgh, HI 52031</t>
  </si>
  <si>
    <t>James Farrell</t>
  </si>
  <si>
    <t>jamesfarrell76903@gmail.com</t>
  </si>
  <si>
    <t>31542 Elizabeth Mountain, New Timothytown, IA 93757</t>
  </si>
  <si>
    <t>Pamela Bryant</t>
  </si>
  <si>
    <t>pamelabryant76904@hotmail.com</t>
  </si>
  <si>
    <t>8273 Tiffany Course Apt. 726, New Makayla, SD 02890</t>
  </si>
  <si>
    <t>andrewjones76905@hotmail.com</t>
  </si>
  <si>
    <t>094 Smith Pine Suite 018, South Michaelfort, CO 65017</t>
  </si>
  <si>
    <t>Earl Frederick</t>
  </si>
  <si>
    <t>earlfrederick76906@yahoo.com</t>
  </si>
  <si>
    <t>970 Jacobs Stravenue, Lake Christopherhaven, MT 31660</t>
  </si>
  <si>
    <t>Erica Wood</t>
  </si>
  <si>
    <t>ericawood76907@gmail.com</t>
  </si>
  <si>
    <t>60728 Todd Stream Suite 662, Davistown, IN 17313</t>
  </si>
  <si>
    <t>Dr. Kimberly Edwards</t>
  </si>
  <si>
    <t>drkimberlyedwards76908@hotmail.com</t>
  </si>
  <si>
    <t>9787 Davis Drives, West Johnny, NJ 27876</t>
  </si>
  <si>
    <t>Heidi Ellis</t>
  </si>
  <si>
    <t>heidiellis76909@gmail.com</t>
  </si>
  <si>
    <t>87771 Robert Shoal Suite 902, Lake Eric, RI 26381</t>
  </si>
  <si>
    <t>Sierra Obrien</t>
  </si>
  <si>
    <t>sierraobrien76910@hotmail.com</t>
  </si>
  <si>
    <t>9683 John Neck Apt. 770, New Chad, TX 44878</t>
  </si>
  <si>
    <t>Cynthia Cole</t>
  </si>
  <si>
    <t>cynthiacole76911@hotmail.com</t>
  </si>
  <si>
    <t>7723 Theresa Underpass, West Paulside, LA 61624</t>
  </si>
  <si>
    <t>Rebecca Mcintyre</t>
  </si>
  <si>
    <t>rebeccamcintyre76912@yahoo.com</t>
  </si>
  <si>
    <t>33165 Miller Stravenue Suite 727, Aliceborough, RI 75195</t>
  </si>
  <si>
    <t>Warren Harris</t>
  </si>
  <si>
    <t>warrenharris76913@yahoo.com</t>
  </si>
  <si>
    <t>1896 King Cliff Suite 095, South Rodneyfurt, TN 68535</t>
  </si>
  <si>
    <t>Joyce Diaz</t>
  </si>
  <si>
    <t>joycediaz76914@yahoo.com</t>
  </si>
  <si>
    <t>209 Mcneil Rest, Welchview, VT 39005</t>
  </si>
  <si>
    <t>Kathryn Aguilar</t>
  </si>
  <si>
    <t>kathrynaguilar76915@yahoo.com</t>
  </si>
  <si>
    <t>570 Lisa Forge Suite 685, New Travis, AZ 15245</t>
  </si>
  <si>
    <t>Tyler Vang</t>
  </si>
  <si>
    <t>tylervang76916@gmail.com</t>
  </si>
  <si>
    <t>513 Natalie Park Apt. 861, North Robert, OK 33446</t>
  </si>
  <si>
    <t>Joe Mcgrath</t>
  </si>
  <si>
    <t>joemcgrath76917@yahoo.com</t>
  </si>
  <si>
    <t>459 Austin Stravenue, Josephborough, CA 36943</t>
  </si>
  <si>
    <t>michaelcole76918@gmail.com</t>
  </si>
  <si>
    <t>307 Kelsey Greens, Harrisbury, NY 28264</t>
  </si>
  <si>
    <t>patriciajackson76919@yahoo.com</t>
  </si>
  <si>
    <t>7538 Amy Port, West Rebeccatown, IL 02567</t>
  </si>
  <si>
    <t>Eric Bates</t>
  </si>
  <si>
    <t>ericbates76920@yahoo.com</t>
  </si>
  <si>
    <t>03171 Nunez Trail, Knoxton, RI 22630</t>
  </si>
  <si>
    <t>Megan Harper</t>
  </si>
  <si>
    <t>meganharper76921@hotmail.com</t>
  </si>
  <si>
    <t>61384 Brittany Land Suite 775, Danielport, TN 22773</t>
  </si>
  <si>
    <t>johnholland76922@gmail.com</t>
  </si>
  <si>
    <t>528 Woodward Dam, West Curtishaven, IN 04940</t>
  </si>
  <si>
    <t>Krystal Key</t>
  </si>
  <si>
    <t>krystalkey76923@gmail.com</t>
  </si>
  <si>
    <t>13144 Tiffany Lodge, West Kelly, MA 83612</t>
  </si>
  <si>
    <t>Susan Stewart</t>
  </si>
  <si>
    <t>susanstewart76924@hotmail.com</t>
  </si>
  <si>
    <t>138 Danny Port, East Bianca, LA 72163</t>
  </si>
  <si>
    <t>Thomas Phillips</t>
  </si>
  <si>
    <t>thomasphillips76925@gmail.com</t>
  </si>
  <si>
    <t>94331 Young Ridges Apt. 443, Jamesland, MS 03390</t>
  </si>
  <si>
    <t>jenniferalexander76926@yahoo.com</t>
  </si>
  <si>
    <t>0842 John Brooks, Adrianaberg, OR 56867</t>
  </si>
  <si>
    <t>amyperez76927@hotmail.com</t>
  </si>
  <si>
    <t>486 Brad Mountain Apt. 721, South Rebeccafurt, NE 58820</t>
  </si>
  <si>
    <t>Brenda Lee</t>
  </si>
  <si>
    <t>brendalee76928@gmail.com</t>
  </si>
  <si>
    <t>26634 Michele Cove Apt. 216, Christophermouth, NY 25963</t>
  </si>
  <si>
    <t>Marc Lynch</t>
  </si>
  <si>
    <t>marclynch76929@hotmail.com</t>
  </si>
  <si>
    <t>055 Webb Circles, Johnton, WA 43740</t>
  </si>
  <si>
    <t>Kristin Crawford</t>
  </si>
  <si>
    <t>kristincrawford76930@hotmail.com</t>
  </si>
  <si>
    <t>6091 Robert Mission, Jaredside, CO 80193</t>
  </si>
  <si>
    <t>Connor Hubbard</t>
  </si>
  <si>
    <t>connorhubbard76931@yahoo.com</t>
  </si>
  <si>
    <t>58268 Peter Pike Suite 245, East Kyle, GA 76025</t>
  </si>
  <si>
    <t>jennifermendoza76932@gmail.com</t>
  </si>
  <si>
    <t>50363 Kelly Keys, Erneststad, KY 10083</t>
  </si>
  <si>
    <t>Dr. Joseph Nelson Jr.</t>
  </si>
  <si>
    <t>drjosephnelsonjr76933@gmail.com</t>
  </si>
  <si>
    <t>0294 Gonzalez Stream Suite 766, South Jeffreyview, SC 36897</t>
  </si>
  <si>
    <t>donnajones76934@hotmail.com</t>
  </si>
  <si>
    <t>77209 Andersen Mews, South Stephanie, WA 94675</t>
  </si>
  <si>
    <t>michaeljackson76935@gmail.com</t>
  </si>
  <si>
    <t>7527 Landry Street, New Michael, MI 31016</t>
  </si>
  <si>
    <t>Erica Torres</t>
  </si>
  <si>
    <t>ericatorres76936@yahoo.com</t>
  </si>
  <si>
    <t>340 Brandon Radial, Rodriguezville, CO 36972</t>
  </si>
  <si>
    <t>lisachapman76937@gmail.com</t>
  </si>
  <si>
    <t>71811 Ryan Branch Suite 447, East Justin, OK 49522</t>
  </si>
  <si>
    <t>emilyyoung76938@hotmail.com</t>
  </si>
  <si>
    <t>592 Lisa Station Apt. 723, North Carlyfurt, VT 38419</t>
  </si>
  <si>
    <t>Keith Lewis</t>
  </si>
  <si>
    <t>keithlewis76939@yahoo.com</t>
  </si>
  <si>
    <t>8736 Brown Lake Apt. 665, Ryanfurt, SD 08978</t>
  </si>
  <si>
    <t>Julian Cook</t>
  </si>
  <si>
    <t>juliancook76940@yahoo.com</t>
  </si>
  <si>
    <t>6614 Shannon Route Suite 187, East Robin, NM 27728</t>
  </si>
  <si>
    <t>Olivia Pearson</t>
  </si>
  <si>
    <t>oliviapearson76941@hotmail.com</t>
  </si>
  <si>
    <t>9079 Hunter Avenue Suite 821, East Jonathanside, CO 31443</t>
  </si>
  <si>
    <t>jamestyler76942@gmail.com</t>
  </si>
  <si>
    <t>604 Laura Ridge Apt. 719, South Thomaschester, VA 59599</t>
  </si>
  <si>
    <t>Maria Warner</t>
  </si>
  <si>
    <t>mariawarner76943@gmail.com</t>
  </si>
  <si>
    <t>62883 Cory Orchard, Robertmouth, PA 22234</t>
  </si>
  <si>
    <t>Aaron Baker</t>
  </si>
  <si>
    <t>aaronbaker76944@hotmail.com</t>
  </si>
  <si>
    <t>43805 Stacey Ville, South Andrew, OR 24649</t>
  </si>
  <si>
    <t>John Fischer</t>
  </si>
  <si>
    <t>johnfischer76945@yahoo.com</t>
  </si>
  <si>
    <t>7748 Blevins Summit, New Jamesside, WI 17304</t>
  </si>
  <si>
    <t>maryperez76946@hotmail.com</t>
  </si>
  <si>
    <t>419 Boyer Spur Apt. 169, Shannonmouth, MT 07326</t>
  </si>
  <si>
    <t>richardlewis76947@hotmail.com</t>
  </si>
  <si>
    <t>USNV Robinson, FPO AP 43013</t>
  </si>
  <si>
    <t>joshuawoods76948@gmail.com</t>
  </si>
  <si>
    <t>3697 Warner Estates, South Davidview, MD 74729</t>
  </si>
  <si>
    <t>Sergio Orr</t>
  </si>
  <si>
    <t>sergioorr76949@gmail.com</t>
  </si>
  <si>
    <t>280 Daniel Ville, Lake Jon, UT 98321</t>
  </si>
  <si>
    <t>Sierra Medina</t>
  </si>
  <si>
    <t>sierramedina76950@hotmail.com</t>
  </si>
  <si>
    <t>2389 Phillip Estates, New Holly, ME 99295</t>
  </si>
  <si>
    <t>Nicole Harrison</t>
  </si>
  <si>
    <t>nicoleharrison76951@hotmail.com</t>
  </si>
  <si>
    <t>Unit 7450 Box 3377, DPO AP 92892</t>
  </si>
  <si>
    <t>Kristin Spencer</t>
  </si>
  <si>
    <t>kristinspencer76952@hotmail.com</t>
  </si>
  <si>
    <t>99725 Carlos Centers Apt. 843, South Hannah, MN 62405</t>
  </si>
  <si>
    <t>Colleen Peters</t>
  </si>
  <si>
    <t>colleenpeters76953@yahoo.com</t>
  </si>
  <si>
    <t>843 Lee Village, Nicoleberg, NM 13768</t>
  </si>
  <si>
    <t>andrewtaylor76954@yahoo.com</t>
  </si>
  <si>
    <t>05450 Hawkins Road Apt. 330, Spencerton, NH 64376</t>
  </si>
  <si>
    <t>jennifermolina76955@hotmail.com</t>
  </si>
  <si>
    <t>2804 Sanchez Plaza Apt. 225, South Laurenmouth, UT 47070</t>
  </si>
  <si>
    <t>annjackson76956@yahoo.com</t>
  </si>
  <si>
    <t>089 Frank Courts Suite 975, New Jeremychester, NJ 05005</t>
  </si>
  <si>
    <t>robertli76957@yahoo.com</t>
  </si>
  <si>
    <t>387 Nelson Dam Suite 919, Patricktown, DE 84046</t>
  </si>
  <si>
    <t>joshuajohnson76958@yahoo.com</t>
  </si>
  <si>
    <t>Unit 3020 Box 7213, DPO AP 35015</t>
  </si>
  <si>
    <t>Jamie Wilson</t>
  </si>
  <si>
    <t>jamiewilson76959@hotmail.com</t>
  </si>
  <si>
    <t>81011 Thompson Hills, South Ninastad, KS 77052</t>
  </si>
  <si>
    <t>daniellebrown76960@yahoo.com</t>
  </si>
  <si>
    <t>Unit 4811 Box 9821, DPO AE 76493</t>
  </si>
  <si>
    <t>marykelley76961@yahoo.com</t>
  </si>
  <si>
    <t>7185 Leslie Court, West Cassidy, RI 32010</t>
  </si>
  <si>
    <t>Joshua Washington</t>
  </si>
  <si>
    <t>joshuawashington76962@hotmail.com</t>
  </si>
  <si>
    <t>9071 Gillespie Inlet Apt. 690, North Catherinefort, IL 02386</t>
  </si>
  <si>
    <t>Adrian Wilson</t>
  </si>
  <si>
    <t>adrianwilson76963@hotmail.com</t>
  </si>
  <si>
    <t>0371 Patrick Crest, West Meganfort, CO 37230</t>
  </si>
  <si>
    <t>amygriffin76964@hotmail.com</t>
  </si>
  <si>
    <t>30103 Robert River, West Anthony, IA 37010</t>
  </si>
  <si>
    <t>Cynthia Gallegos</t>
  </si>
  <si>
    <t>cynthiagallegos76965@hotmail.com</t>
  </si>
  <si>
    <t>4573 Soto Highway, Port Kaylafurt, MN 74631</t>
  </si>
  <si>
    <t>Gregory Howard</t>
  </si>
  <si>
    <t>gregoryhoward76966@gmail.com</t>
  </si>
  <si>
    <t>0540 Brian Shoal, Rodriguezton, CT 16840</t>
  </si>
  <si>
    <t>joshuatorres76967@hotmail.com</t>
  </si>
  <si>
    <t>59789 Kayla Square, West Nicole, DE 12639</t>
  </si>
  <si>
    <t>douglasdavis76968@hotmail.com</t>
  </si>
  <si>
    <t>75179 James Oval Apt. 877, South Tommy, ND 22040</t>
  </si>
  <si>
    <t>Erica Kaufman</t>
  </si>
  <si>
    <t>ericakaufman76969@yahoo.com</t>
  </si>
  <si>
    <t>PSC 9962, Box 4873, APO AP 96860</t>
  </si>
  <si>
    <t>William Macdonald</t>
  </si>
  <si>
    <t>williammacdonald76970@hotmail.com</t>
  </si>
  <si>
    <t>0603 Rebecca Corners, West Michael, MT 10438</t>
  </si>
  <si>
    <t>shawnlewis76971@hotmail.com</t>
  </si>
  <si>
    <t>367 Michael Well Suite 205, Houseville, SD 50963</t>
  </si>
  <si>
    <t>bethdixon76972@yahoo.com</t>
  </si>
  <si>
    <t>34438 Morgan Ports Suite 451, Port Zacharychester, CA 09928</t>
  </si>
  <si>
    <t>Julie Ho</t>
  </si>
  <si>
    <t>julieho76973@gmail.com</t>
  </si>
  <si>
    <t>296 Denise Cove, West Steven, AL 12347</t>
  </si>
  <si>
    <t>annahernandez76974@hotmail.com</t>
  </si>
  <si>
    <t>29046 Miller Track, Leonardfort, MI 99077</t>
  </si>
  <si>
    <t>Crystal Christian</t>
  </si>
  <si>
    <t>crystalchristian76975@hotmail.com</t>
  </si>
  <si>
    <t>64224 Pennington Rue Apt. 484, Rogertown, MT 05741</t>
  </si>
  <si>
    <t>Dennis Hall</t>
  </si>
  <si>
    <t>dennishall76976@gmail.com</t>
  </si>
  <si>
    <t>Unit 2668 Box 1386, DPO AP 78147</t>
  </si>
  <si>
    <t>robertsmith76977@gmail.com</t>
  </si>
  <si>
    <t>1036 Lisa Curve, Johnstad, ND 96286</t>
  </si>
  <si>
    <t>phillipmurphy76978@gmail.com</t>
  </si>
  <si>
    <t>28294 Chandler Forks Apt. 365, East Deborah, DC 31202</t>
  </si>
  <si>
    <t>Roger Franklin</t>
  </si>
  <si>
    <t>rogerfranklin76979@yahoo.com</t>
  </si>
  <si>
    <t>Unit 5086 Box 4767, DPO AA 20909</t>
  </si>
  <si>
    <t>Tiffany Osborn</t>
  </si>
  <si>
    <t>tiffanyosborn76980@gmail.com</t>
  </si>
  <si>
    <t>118 Michael Point Suite 157, Leachland, VA 94182</t>
  </si>
  <si>
    <t>Michael Wagner</t>
  </si>
  <si>
    <t>michaelwagner76981@hotmail.com</t>
  </si>
  <si>
    <t>3335 Anderson Fords, South Dustin, NM 05032</t>
  </si>
  <si>
    <t>tinalee76982@yahoo.com</t>
  </si>
  <si>
    <t>USNS Carroll, FPO AA 80347</t>
  </si>
  <si>
    <t>Colleen Freeman</t>
  </si>
  <si>
    <t>colleenfreeman76983@hotmail.com</t>
  </si>
  <si>
    <t>8894 Anthony Lock Apt. 253, East James, IA 31788</t>
  </si>
  <si>
    <t>Alexa Rice</t>
  </si>
  <si>
    <t>alexarice76984@yahoo.com</t>
  </si>
  <si>
    <t>981 Nicole Landing, Johnsonmouth, IA 67887</t>
  </si>
  <si>
    <t>Justin Barr</t>
  </si>
  <si>
    <t>justinbarr76985@yahoo.com</t>
  </si>
  <si>
    <t>33204 Alex Corners, Kathychester, MD 80517</t>
  </si>
  <si>
    <t>kimberlydavis76986@hotmail.com</t>
  </si>
  <si>
    <t>989 Lee Mission Suite 175, Kevinmouth, AZ 47315</t>
  </si>
  <si>
    <t>andrewnguyen76987@hotmail.com</t>
  </si>
  <si>
    <t>11608 Rodriguez Place, Brittanyfurt, VT 13426</t>
  </si>
  <si>
    <t>Lisa Douglas</t>
  </si>
  <si>
    <t>lisadouglas76988@yahoo.com</t>
  </si>
  <si>
    <t>2037 Scott Inlet, Lake Yvette, WA 58062</t>
  </si>
  <si>
    <t>charlesmcdonald76989@yahoo.com</t>
  </si>
  <si>
    <t>887 Smith Wall Suite 089, South Brandon, GA 12865</t>
  </si>
  <si>
    <t>Sean Wong</t>
  </si>
  <si>
    <t>seanwong76990@yahoo.com</t>
  </si>
  <si>
    <t>PSC 1138, Box 2353, APO AP 63728</t>
  </si>
  <si>
    <t>mikebrown76991@yahoo.com</t>
  </si>
  <si>
    <t>96952 Miller Road, Leonside, WA 80551</t>
  </si>
  <si>
    <t>sarahosborne76992@hotmail.com</t>
  </si>
  <si>
    <t>72859 Sullivan Pine Suite 410, South Joanna, RI 46555</t>
  </si>
  <si>
    <t>matthewbaker76993@gmail.com</t>
  </si>
  <si>
    <t>856 Hamilton Drive, Ashleyborough, HI 54059</t>
  </si>
  <si>
    <t>James Mcgee</t>
  </si>
  <si>
    <t>jamesmcgee76994@yahoo.com</t>
  </si>
  <si>
    <t>3726 Villarreal Hollow, New Patrick, ND 42405</t>
  </si>
  <si>
    <t>lisaallen76995@gmail.com</t>
  </si>
  <si>
    <t>Unit 9177 Box 7832, DPO AA 46095</t>
  </si>
  <si>
    <t>Rebecca Huber</t>
  </si>
  <si>
    <t>rebeccahuber76996@yahoo.com</t>
  </si>
  <si>
    <t>75634 Lee Turnpike Suite 978, East Marcus, CT 01494</t>
  </si>
  <si>
    <t>karenwhite76997@yahoo.com</t>
  </si>
  <si>
    <t>61811 Montgomery Flat Apt. 954, New Kaylamouth, SC 96434</t>
  </si>
  <si>
    <t>Tammy Acevedo</t>
  </si>
  <si>
    <t>tammyacevedo76998@hotmail.com</t>
  </si>
  <si>
    <t>Unit 0865 Box 3689, DPO AE 78109</t>
  </si>
  <si>
    <t>Joyce Underwood</t>
  </si>
  <si>
    <t>joyceunderwood76999@hotmail.com</t>
  </si>
  <si>
    <t>8668 Daniel Throughway Suite 667, Galvanville, OH 06880</t>
  </si>
  <si>
    <t>David Shea</t>
  </si>
  <si>
    <t>davidshea77000@gmail.com</t>
  </si>
  <si>
    <t>77243 Nicholas Cape Suite 575, North Robert, AL 13119</t>
  </si>
  <si>
    <t>Erika Evans</t>
  </si>
  <si>
    <t>erikaevans77001@gmail.com</t>
  </si>
  <si>
    <t>6718 Juarez Drive, Mcgrathmouth, OH 95039</t>
  </si>
  <si>
    <t>April Irwin</t>
  </si>
  <si>
    <t>aprilirwin77002@hotmail.com</t>
  </si>
  <si>
    <t>3549 Clark Walk, Lake Ernestmouth, WV 25805</t>
  </si>
  <si>
    <t>christopherjones77003@gmail.com</t>
  </si>
  <si>
    <t>7771 Steven Village Suite 471, Brownburgh, MS 66828</t>
  </si>
  <si>
    <t>Beth Mcguire</t>
  </si>
  <si>
    <t>bethmcguire77004@yahoo.com</t>
  </si>
  <si>
    <t>PSC 8196, Box 7048, APO AP 42683</t>
  </si>
  <si>
    <t>Angelica Alexander</t>
  </si>
  <si>
    <t>angelicaalexander77005@hotmail.com</t>
  </si>
  <si>
    <t>0905 Ronald Keys, South Thomasport, NM 88464</t>
  </si>
  <si>
    <t>andrewmartin77006@yahoo.com</t>
  </si>
  <si>
    <t>0648 Courtney Forge, Tonyashire, CO 35308</t>
  </si>
  <si>
    <t>janetcarter77007@yahoo.com</t>
  </si>
  <si>
    <t>87390 Joseph Expressway Apt. 113, Christianfurt, MD 87996</t>
  </si>
  <si>
    <t>Anthony Ashley</t>
  </si>
  <si>
    <t>anthonyashley77008@gmail.com</t>
  </si>
  <si>
    <t>84114 Mendoza Wells, Landryfort, MS 94006</t>
  </si>
  <si>
    <t>Lydia Wright</t>
  </si>
  <si>
    <t>lydiawright77009@hotmail.com</t>
  </si>
  <si>
    <t>39259 Adams Branch Suite 848, West Stephenhaven, AZ 18013</t>
  </si>
  <si>
    <t>davidjimenez77010@yahoo.com</t>
  </si>
  <si>
    <t>052 Martinez Knolls Suite 179, Lindafort, WI 74809</t>
  </si>
  <si>
    <t>Mrs. Leslie Ferrell</t>
  </si>
  <si>
    <t>mrsleslieferrell77011@hotmail.com</t>
  </si>
  <si>
    <t>856 Jacob Row Apt. 651, Victoriatown, MI 26157</t>
  </si>
  <si>
    <t>Emily Blankenship</t>
  </si>
  <si>
    <t>emilyblankenship77012@gmail.com</t>
  </si>
  <si>
    <t>5266 Stevenson Keys Apt. 782, Butlerhaven, WV 82734</t>
  </si>
  <si>
    <t>Francisco Wilson</t>
  </si>
  <si>
    <t>franciscowilson77013@gmail.com</t>
  </si>
  <si>
    <t>8257 Kristi Center, Danieltown, NY 08080</t>
  </si>
  <si>
    <t>Thomas Pollard</t>
  </si>
  <si>
    <t>thomaspollard77014@yahoo.com</t>
  </si>
  <si>
    <t>66231 Bentley Gateway, Port Duane, PA 89723</t>
  </si>
  <si>
    <t>danielchen77015@hotmail.com</t>
  </si>
  <si>
    <t>11698 May Village Apt. 679, Rhondashire, KS 98914</t>
  </si>
  <si>
    <t>michaelmartin77016@yahoo.com</t>
  </si>
  <si>
    <t>9783 Ryan Light Suite 720, Masontown, NM 39725</t>
  </si>
  <si>
    <t>Brian Perry</t>
  </si>
  <si>
    <t>brianperry77017@hotmail.com</t>
  </si>
  <si>
    <t>Unit 0909 Box 7831, DPO AP 33004</t>
  </si>
  <si>
    <t>William Cox</t>
  </si>
  <si>
    <t>williamcox77018@hotmail.com</t>
  </si>
  <si>
    <t>985 Byrd Square Apt. 437, South Williamville, MI 33027</t>
  </si>
  <si>
    <t>charlesweber77019@gmail.com</t>
  </si>
  <si>
    <t>6074 Christopher Hills Suite 386, Smithshire, MN 00856</t>
  </si>
  <si>
    <t>thomasrodriguez77020@hotmail.com</t>
  </si>
  <si>
    <t>285 Dunlap Street, Jessicastad, IA 10811</t>
  </si>
  <si>
    <t>Dustin Moore</t>
  </si>
  <si>
    <t>dustinmoore77021@gmail.com</t>
  </si>
  <si>
    <t>PSC 6197, Box 4439, APO AE 81365</t>
  </si>
  <si>
    <t>maryhudson77022@hotmail.com</t>
  </si>
  <si>
    <t>47283 Porter Pine, Port Terriview, HI 24033</t>
  </si>
  <si>
    <t>Beth Park</t>
  </si>
  <si>
    <t>bethpark77023@gmail.com</t>
  </si>
  <si>
    <t>920 Medina Cape Suite 023, Mooreborough, PA 84502</t>
  </si>
  <si>
    <t>chadrodriguez77024@gmail.com</t>
  </si>
  <si>
    <t>90013 Grace Coves Apt. 282, Taylorberg, SD 37502</t>
  </si>
  <si>
    <t>thomasrivera77025@hotmail.com</t>
  </si>
  <si>
    <t>334 Andrea Keys, Bellfurt, NV 64246</t>
  </si>
  <si>
    <t>michaellee77026@gmail.com</t>
  </si>
  <si>
    <t>76883 Bryan Cliffs Apt. 868, Port Adrienne, VT 56447</t>
  </si>
  <si>
    <t>John Wong</t>
  </si>
  <si>
    <t>johnwong77027@hotmail.com</t>
  </si>
  <si>
    <t>65152 Neal Harbor Apt. 643, Charlesland, WI 31374</t>
  </si>
  <si>
    <t>alexanderwilliams77028@yahoo.com</t>
  </si>
  <si>
    <t>4310 Billy Vista, Parkerside, ME 34111</t>
  </si>
  <si>
    <t>Annette Sanchez</t>
  </si>
  <si>
    <t>annettesanchez77029@yahoo.com</t>
  </si>
  <si>
    <t>595 Johnson Islands Suite 607, Bradleychester, DE 94709</t>
  </si>
  <si>
    <t>Cindy Mendoza</t>
  </si>
  <si>
    <t>cindymendoza77030@yahoo.com</t>
  </si>
  <si>
    <t>5097 Eddie Trail Suite 731, Port Jim, RI 59131</t>
  </si>
  <si>
    <t>Tiffany Shields</t>
  </si>
  <si>
    <t>tiffanyshields77031@hotmail.com</t>
  </si>
  <si>
    <t>878 Patterson Mountains, North Michael, NH 32964</t>
  </si>
  <si>
    <t>Christine Joyce</t>
  </si>
  <si>
    <t>christinejoyce77032@yahoo.com</t>
  </si>
  <si>
    <t>610 Glenda Island, West Kimberlyside, NV 70829</t>
  </si>
  <si>
    <t>Allen Martin</t>
  </si>
  <si>
    <t>allenmartin77033@gmail.com</t>
  </si>
  <si>
    <t>640 Maria Land, Michelleville, NH 09814</t>
  </si>
  <si>
    <t>scottramirez77034@yahoo.com</t>
  </si>
  <si>
    <t>Unit 4513 Box 6767, DPO AA 68555</t>
  </si>
  <si>
    <t>erinthomas77035@hotmail.com</t>
  </si>
  <si>
    <t>79524 Sims Inlet, Millerhaven, TN 94780</t>
  </si>
  <si>
    <t>Sarah Gallegos</t>
  </si>
  <si>
    <t>sarahgallegos77036@hotmail.com</t>
  </si>
  <si>
    <t>059 Glenn Plain Suite 048, South Denise, KY 47197</t>
  </si>
  <si>
    <t>Katie Scott</t>
  </si>
  <si>
    <t>katiescott77037@gmail.com</t>
  </si>
  <si>
    <t>568 Danny Rest, Jeremytown, IN 20341</t>
  </si>
  <si>
    <t>Patrick Huffman</t>
  </si>
  <si>
    <t>patrickhuffman77038@yahoo.com</t>
  </si>
  <si>
    <t>Unit 9355 Box 0675, DPO AP 97242</t>
  </si>
  <si>
    <t>Krista Williams</t>
  </si>
  <si>
    <t>kristawilliams77039@yahoo.com</t>
  </si>
  <si>
    <t>USS Phillips, FPO AP 70968</t>
  </si>
  <si>
    <t>kennethsmith77040@yahoo.com</t>
  </si>
  <si>
    <t>93230 Meyer Highway Apt. 774, Daniellechester, IA 12421</t>
  </si>
  <si>
    <t>Mia Turner</t>
  </si>
  <si>
    <t>miaturner77041@gmail.com</t>
  </si>
  <si>
    <t>1141 Rogers Drive Apt. 218, East Courtneyshire, MT 26264</t>
  </si>
  <si>
    <t>Richard Conway Jr.</t>
  </si>
  <si>
    <t>richardconwayjr77042@gmail.com</t>
  </si>
  <si>
    <t>74774 Johnson Turnpike, Evansland, IA 86295</t>
  </si>
  <si>
    <t>Gabriel Chavez</t>
  </si>
  <si>
    <t>gabrielchavez77043@gmail.com</t>
  </si>
  <si>
    <t>7742 Johnson Loaf Suite 146, Lake Brian, CO 73483</t>
  </si>
  <si>
    <t>Shane King</t>
  </si>
  <si>
    <t>shaneking77044@yahoo.com</t>
  </si>
  <si>
    <t>3474 Brown Lights Suite 427, Sparksmouth, ME 21883</t>
  </si>
  <si>
    <t>Timothy Cameron</t>
  </si>
  <si>
    <t>timothycameron77045@hotmail.com</t>
  </si>
  <si>
    <t>Unit 2753 Box 2687, DPO AA 61515</t>
  </si>
  <si>
    <t>Kimberly Welch</t>
  </si>
  <si>
    <t>kimberlywelch77046@yahoo.com</t>
  </si>
  <si>
    <t>Unit 7815 Box 7995, DPO AE 28314</t>
  </si>
  <si>
    <t>michaelsalas77047@yahoo.com</t>
  </si>
  <si>
    <t>62960 Chambers Wall Suite 430, Port Samuel, SC 65749</t>
  </si>
  <si>
    <t>Brooke Harrison</t>
  </si>
  <si>
    <t>brookeharrison77048@yahoo.com</t>
  </si>
  <si>
    <t>1467 Stevens Bypass Apt. 441, Port Kevinberg, KY 58927</t>
  </si>
  <si>
    <t>Jeffrey Cummings</t>
  </si>
  <si>
    <t>jeffreycummings77049@yahoo.com</t>
  </si>
  <si>
    <t>79832 Miller Circle Apt. 900, South Jacob, RI 04302</t>
  </si>
  <si>
    <t>Grace Nelson</t>
  </si>
  <si>
    <t>gracenelson77050@gmail.com</t>
  </si>
  <si>
    <t>PSC 9255, Box 9003, APO AP 68144</t>
  </si>
  <si>
    <t>bradleymejia77051@hotmail.com</t>
  </si>
  <si>
    <t>113 Vanessa Viaduct Suite 077, East Lisa, KY 07017</t>
  </si>
  <si>
    <t>Lisa Gregory MD</t>
  </si>
  <si>
    <t>lisagregorymd77052@gmail.com</t>
  </si>
  <si>
    <t>32715 Logan Green, Longberg, LA 28401</t>
  </si>
  <si>
    <t>christopherscott77053@hotmail.com</t>
  </si>
  <si>
    <t>825 Romero Loop, Port Staceyburgh, NY 99526</t>
  </si>
  <si>
    <t>Dale Garner</t>
  </si>
  <si>
    <t>dalegarner77054@gmail.com</t>
  </si>
  <si>
    <t>272 Kelli Drives, West Emilyton, CA 99469</t>
  </si>
  <si>
    <t>monicarose77055@yahoo.com</t>
  </si>
  <si>
    <t>9127 Joy Estate Suite 636, Lake Sean, NC 39077</t>
  </si>
  <si>
    <t>Jennifer Clarke</t>
  </si>
  <si>
    <t>jenniferclarke77056@hotmail.com</t>
  </si>
  <si>
    <t>272 Brittany Avenue Suite 212, Karenshire, NV 25734</t>
  </si>
  <si>
    <t>Jade Stokes</t>
  </si>
  <si>
    <t>jadestokes77057@yahoo.com</t>
  </si>
  <si>
    <t>1804 Hernandez Prairie, Gallagherstad, SD 45068</t>
  </si>
  <si>
    <t>scottellis77058@hotmail.com</t>
  </si>
  <si>
    <t>8286 Patterson Spring, New Dylan, WY 92950</t>
  </si>
  <si>
    <t>Mr. Lawrence Hunt</t>
  </si>
  <si>
    <t>mrlawrencehunt77059@hotmail.com</t>
  </si>
  <si>
    <t>39431 Harris Neck Apt. 105, East Stephaniefort, OH 41153</t>
  </si>
  <si>
    <t>Jeremy Myers</t>
  </si>
  <si>
    <t>jeremymyers77060@hotmail.com</t>
  </si>
  <si>
    <t>690 Woods Court Apt. 796, East James, ND 07605</t>
  </si>
  <si>
    <t>amandajackson77061@yahoo.com</t>
  </si>
  <si>
    <t>97548 Hamilton Pine, New Robert, ID 71578</t>
  </si>
  <si>
    <t>Courtney Small</t>
  </si>
  <si>
    <t>courtneysmall77062@gmail.com</t>
  </si>
  <si>
    <t>4587 Baker Prairie, East Andrew, DC 01198</t>
  </si>
  <si>
    <t>Terri Bonilla</t>
  </si>
  <si>
    <t>terribonilla77063@yahoo.com</t>
  </si>
  <si>
    <t>9710 Zoe Walks, Katrinamouth, TX 08005</t>
  </si>
  <si>
    <t>James Kirby</t>
  </si>
  <si>
    <t>jameskirby77064@gmail.com</t>
  </si>
  <si>
    <t>USS Nash, FPO AE 32679</t>
  </si>
  <si>
    <t>Robert Medina</t>
  </si>
  <si>
    <t>robertmedina77065@hotmail.com</t>
  </si>
  <si>
    <t>520 Lynn Forges Suite 010, West Mark, TN 95275</t>
  </si>
  <si>
    <t>lisamorris77066@gmail.com</t>
  </si>
  <si>
    <t>046 Melissa Turnpike Apt. 576, Kochchester, SC 30918</t>
  </si>
  <si>
    <t>Bridget Frank</t>
  </si>
  <si>
    <t>bridgetfrank77067@hotmail.com</t>
  </si>
  <si>
    <t>376 Ingram Island Suite 769, New Shirley, AL 12915</t>
  </si>
  <si>
    <t>Priscilla Harvey</t>
  </si>
  <si>
    <t>priscillaharvey77068@hotmail.com</t>
  </si>
  <si>
    <t>05729 Anthony Dale, East Sarahchester, OR 84446</t>
  </si>
  <si>
    <t>karenalexander77069@yahoo.com</t>
  </si>
  <si>
    <t>3782 Kimberly Villages Suite 819, Virginiaville, WY 66506</t>
  </si>
  <si>
    <t>Allison Ward</t>
  </si>
  <si>
    <t>allisonward77070@gmail.com</t>
  </si>
  <si>
    <t>982 George Squares, North Gerald, MA 06738</t>
  </si>
  <si>
    <t>Deanna Wang</t>
  </si>
  <si>
    <t>deannawang77071@gmail.com</t>
  </si>
  <si>
    <t>9031 Isabel Parks, Danielbury, OK 48130</t>
  </si>
  <si>
    <t>Henry Dodson</t>
  </si>
  <si>
    <t>henrydodson77072@gmail.com</t>
  </si>
  <si>
    <t>7716 James Ford, Brookehaven, TN 38600</t>
  </si>
  <si>
    <t>jasonthompson77073@hotmail.com</t>
  </si>
  <si>
    <t>0717 Jamie Corner, Angelaland, RI 96340</t>
  </si>
  <si>
    <t>Devin French</t>
  </si>
  <si>
    <t>devinfrench77074@gmail.com</t>
  </si>
  <si>
    <t>PSC 7649, Box 0143, APO AA 32654</t>
  </si>
  <si>
    <t>jacobgreen77075@hotmail.com</t>
  </si>
  <si>
    <t>20783 Misty Flats Apt. 223, Evanhaven, VT 33975</t>
  </si>
  <si>
    <t>brandonrodriguez77076@hotmail.com</t>
  </si>
  <si>
    <t>689 Daniel Estate, North Dorothy, DE 43671</t>
  </si>
  <si>
    <t>John Massey</t>
  </si>
  <si>
    <t>johnmassey77077@yahoo.com</t>
  </si>
  <si>
    <t>882 James Shores, Hernandezhaven, NE 47503</t>
  </si>
  <si>
    <t>Brett Parrish</t>
  </si>
  <si>
    <t>brettparrish77078@gmail.com</t>
  </si>
  <si>
    <t>55747 White Causeway, South Jamie, ME 90135</t>
  </si>
  <si>
    <t>williamthompson77079@gmail.com</t>
  </si>
  <si>
    <t>642 Sue Loop Suite 400, Lake Rachel, TX 04713</t>
  </si>
  <si>
    <t>Kim Joyce</t>
  </si>
  <si>
    <t>kimjoyce77080@hotmail.com</t>
  </si>
  <si>
    <t>122 Tiffany Rue Suite 771, New Laura, MO 68619</t>
  </si>
  <si>
    <t>Scott Le</t>
  </si>
  <si>
    <t>scottle77081@gmail.com</t>
  </si>
  <si>
    <t>70638 Sparks River, Lake Williamside, AZ 91385</t>
  </si>
  <si>
    <t>Carlos Walls</t>
  </si>
  <si>
    <t>carloswalls77082@yahoo.com</t>
  </si>
  <si>
    <t>USNS Williams, FPO AE 62397</t>
  </si>
  <si>
    <t>danielwatson77083@yahoo.com</t>
  </si>
  <si>
    <t>192 Wolfe Streets, Douglasside, NH 82320</t>
  </si>
  <si>
    <t>Tamara Ruiz</t>
  </si>
  <si>
    <t>tamararuiz77084@yahoo.com</t>
  </si>
  <si>
    <t>92011 Roy Passage Apt. 892, Port Jenniferhaven, VT 32635</t>
  </si>
  <si>
    <t>Ellen Rodriguez</t>
  </si>
  <si>
    <t>ellenrodriguez77085@gmail.com</t>
  </si>
  <si>
    <t>USNV Anthony, FPO AE 70950</t>
  </si>
  <si>
    <t>christophergutierrez77086@yahoo.com</t>
  </si>
  <si>
    <t>9425 Lisa Route Suite 694, Seantown, KS 78149</t>
  </si>
  <si>
    <t>Amanda Gordon</t>
  </si>
  <si>
    <t>amandagordon77087@yahoo.com</t>
  </si>
  <si>
    <t>924 Lyons Knoll, Mendozaside, MO 69431</t>
  </si>
  <si>
    <t>David Marsh</t>
  </si>
  <si>
    <t>davidmarsh77088@hotmail.com</t>
  </si>
  <si>
    <t>5188 Shelly Roads Apt. 005, Mooreberg, MO 46322</t>
  </si>
  <si>
    <t>Rachel Santana</t>
  </si>
  <si>
    <t>rachelsantana77089@hotmail.com</t>
  </si>
  <si>
    <t>6933 Brad Crossing, West Dianafort, SD 58770</t>
  </si>
  <si>
    <t>Dylan Alexander</t>
  </si>
  <si>
    <t>dylanalexander77090@gmail.com</t>
  </si>
  <si>
    <t>PSC 4068, Box 4490, APO AE 71692</t>
  </si>
  <si>
    <t>karenmiller77091@gmail.com</t>
  </si>
  <si>
    <t>8408 Bates Junction, Jeffreyport, AL 21345</t>
  </si>
  <si>
    <t>jennifercooper77092@yahoo.com</t>
  </si>
  <si>
    <t>PSC 1962, Box 5509, APO AE 22424</t>
  </si>
  <si>
    <t>Mary Hubbard</t>
  </si>
  <si>
    <t>maryhubbard77093@hotmail.com</t>
  </si>
  <si>
    <t>PSC 0673, Box 9056, APO AE 96234</t>
  </si>
  <si>
    <t>Kellie Collins</t>
  </si>
  <si>
    <t>kelliecollins77094@yahoo.com</t>
  </si>
  <si>
    <t>384 Brooks Roads, Floreschester, MA 04851</t>
  </si>
  <si>
    <t>Heather Wall</t>
  </si>
  <si>
    <t>heatherwall77095@yahoo.com</t>
  </si>
  <si>
    <t>36435 Corey Viaduct Suite 108, West Graceport, MT 09437</t>
  </si>
  <si>
    <t>stephaniewhite77096@hotmail.com</t>
  </si>
  <si>
    <t>06361 Carly Harbor Apt. 386, North Ryanmouth, CA 38009</t>
  </si>
  <si>
    <t>davidjenkins77097@gmail.com</t>
  </si>
  <si>
    <t>70870 Brian Hills, Deborahberg, IA 54820</t>
  </si>
  <si>
    <t>Christopher Jacobs</t>
  </si>
  <si>
    <t>christopherjacobs77098@gmail.com</t>
  </si>
  <si>
    <t>7189 Noah Parkway, Johnsonside, ND 24040</t>
  </si>
  <si>
    <t>shannonjohnson77099@yahoo.com</t>
  </si>
  <si>
    <t>04156 Santana Spurs, North Katherineshire, VA 39651</t>
  </si>
  <si>
    <t>laurenfreeman77100@yahoo.com</t>
  </si>
  <si>
    <t>627 Phillips Well Apt. 062, West Hannahbury, NV 73718</t>
  </si>
  <si>
    <t>Dennis Salinas</t>
  </si>
  <si>
    <t>dennissalinas77101@yahoo.com</t>
  </si>
  <si>
    <t>7988 Schmidt Ferry Apt. 593, Lawrenceside, NY 28032</t>
  </si>
  <si>
    <t>hunterlong77102@gmail.com</t>
  </si>
  <si>
    <t>45541 Joyce Common, Davisbury, SC 06093</t>
  </si>
  <si>
    <t>Brett Frost</t>
  </si>
  <si>
    <t>brettfrost77103@gmail.com</t>
  </si>
  <si>
    <t>4380 Petty Corners Apt. 523, Matthewchester, WI 90528</t>
  </si>
  <si>
    <t>benjaminthomas77104@hotmail.com</t>
  </si>
  <si>
    <t>980 Moore Turnpike Suite 677, South Jonathon, AL 71005</t>
  </si>
  <si>
    <t>jonathanwilson77105@yahoo.com</t>
  </si>
  <si>
    <t>2832 Blackburn Centers Suite 865, Randolphview, HI 27012</t>
  </si>
  <si>
    <t>stephaniealvarez77106@gmail.com</t>
  </si>
  <si>
    <t>13305 Michael Viaduct Suite 706, New Donaldhaven, KS 96802</t>
  </si>
  <si>
    <t>robertpowell77107@gmail.com</t>
  </si>
  <si>
    <t>95505 Joseph Forges, New Diane, CA 44786</t>
  </si>
  <si>
    <t>Dorothy Miller</t>
  </si>
  <si>
    <t>dorothymiller77108@gmail.com</t>
  </si>
  <si>
    <t>09815 Scott Radial Suite 038, Sparksview, MT 03142</t>
  </si>
  <si>
    <t>Pamela Dean</t>
  </si>
  <si>
    <t>pameladean77109@gmail.com</t>
  </si>
  <si>
    <t>49454 Debra Way Apt. 050, Medinafurt, NE 45241</t>
  </si>
  <si>
    <t>christopherclarke77110@yahoo.com</t>
  </si>
  <si>
    <t>5041 Frank Causeway Apt. 214, East Michaelhaven, MD 12224</t>
  </si>
  <si>
    <t>Miss Nancy Murillo</t>
  </si>
  <si>
    <t>missnancymurillo77111@hotmail.com</t>
  </si>
  <si>
    <t>488 Green Bypass, Michaelview, OK 40954</t>
  </si>
  <si>
    <t>nancygilbert77112@hotmail.com</t>
  </si>
  <si>
    <t>641 Blair Crossroad Suite 096, Melissamouth, MA 27616</t>
  </si>
  <si>
    <t>Antonio Stewart</t>
  </si>
  <si>
    <t>antoniostewart77113@yahoo.com</t>
  </si>
  <si>
    <t>5703 Wall Plains Suite 277, New Morganbury, AL 62013</t>
  </si>
  <si>
    <t>Robert Perry</t>
  </si>
  <si>
    <t>robertperry77114@gmail.com</t>
  </si>
  <si>
    <t>2003 Nelson Way, East Linda, WA 45448</t>
  </si>
  <si>
    <t>daviddunn77115@hotmail.com</t>
  </si>
  <si>
    <t>847 Michael Station, Lindaport, TN 22826</t>
  </si>
  <si>
    <t>christopherdelgado77116@gmail.com</t>
  </si>
  <si>
    <t>27871 Larry Summit, Toddhaven, WA 16884</t>
  </si>
  <si>
    <t>richardjohnson77117@hotmail.com</t>
  </si>
  <si>
    <t>952 Barbara Views Suite 250, Oneillbury, VA 47941</t>
  </si>
  <si>
    <t>melissascott77118@hotmail.com</t>
  </si>
  <si>
    <t>9060 Jennifer Island Apt. 894, East Lawrenceview, NE 74260</t>
  </si>
  <si>
    <t>Jennifer Weber</t>
  </si>
  <si>
    <t>jenniferweber77119@gmail.com</t>
  </si>
  <si>
    <t>4980 Katie Walk Apt. 221, South Laurie, IA 07783</t>
  </si>
  <si>
    <t>Carol Vazquez</t>
  </si>
  <si>
    <t>carolvazquez77120@yahoo.com</t>
  </si>
  <si>
    <t>221 Scott Lodge Apt. 103, Mathewmouth, MD 58243</t>
  </si>
  <si>
    <t>Mark Walters</t>
  </si>
  <si>
    <t>markwalters77121@yahoo.com</t>
  </si>
  <si>
    <t>13283 Williams Well, North Katherineshire, ID 86874</t>
  </si>
  <si>
    <t>anthonyjackson77122@hotmail.com</t>
  </si>
  <si>
    <t>69326 Matthew Forges Apt. 441, Boydfurt, ME 92325</t>
  </si>
  <si>
    <t>jamiewatkins77123@hotmail.com</t>
  </si>
  <si>
    <t>7624 Kristina Haven Apt. 332, Linstad, OH 15371</t>
  </si>
  <si>
    <t>karenmartinez77124@hotmail.com</t>
  </si>
  <si>
    <t>15824 Ramirez Ridges Suite 567, Lake Spencer, LA 35647</t>
  </si>
  <si>
    <t>Douglas Richardson</t>
  </si>
  <si>
    <t>douglasrichardson77125@gmail.com</t>
  </si>
  <si>
    <t>60750 Sanchez Locks Suite 947, East Mariafort, OH 26490</t>
  </si>
  <si>
    <t>roberthansen77126@gmail.com</t>
  </si>
  <si>
    <t>6022 Finley Village, Alexanderton, AR 50587</t>
  </si>
  <si>
    <t>Jason Knapp</t>
  </si>
  <si>
    <t>jasonknapp77127@gmail.com</t>
  </si>
  <si>
    <t>786 Rodriguez Cliffs, Carriehaven, AL 14939</t>
  </si>
  <si>
    <t>Douglas Burns</t>
  </si>
  <si>
    <t>douglasburns77128@hotmail.com</t>
  </si>
  <si>
    <t>11700 Ball Spring Suite 424, North Tami, TX 55512</t>
  </si>
  <si>
    <t>Matthew Burgess</t>
  </si>
  <si>
    <t>matthewburgess77129@hotmail.com</t>
  </si>
  <si>
    <t>PSC 0157, Box 6781, APO AA 22156</t>
  </si>
  <si>
    <t>michaelmcgee77130@gmail.com</t>
  </si>
  <si>
    <t>160 Sheri Avenue Suite 274, North Erikbury, LA 79966</t>
  </si>
  <si>
    <t>Heather Evans PhD</t>
  </si>
  <si>
    <t>heatherevansphd77131@yahoo.com</t>
  </si>
  <si>
    <t>USCGC Taylor, FPO AE 12568</t>
  </si>
  <si>
    <t>Amber Day</t>
  </si>
  <si>
    <t>amberday77132@gmail.com</t>
  </si>
  <si>
    <t>53911 David Landing, New Katherine, CT 61194</t>
  </si>
  <si>
    <t>Samantha Moreno</t>
  </si>
  <si>
    <t>samanthamoreno77133@yahoo.com</t>
  </si>
  <si>
    <t>711 Schultz Parkway Suite 722, Lake Sara, SD 96826</t>
  </si>
  <si>
    <t>William Franklin</t>
  </si>
  <si>
    <t>williamfranklin77134@yahoo.com</t>
  </si>
  <si>
    <t>01082 Joshua Wall Apt. 517, North Nathanhaven, OK 79098</t>
  </si>
  <si>
    <t>Sandra Burns</t>
  </si>
  <si>
    <t>sandraburns77135@yahoo.com</t>
  </si>
  <si>
    <t>7879 Reyes Pine Apt. 102, West Tonyburgh, RI 13963</t>
  </si>
  <si>
    <t>Larry Frost</t>
  </si>
  <si>
    <t>larryfrost77136@hotmail.com</t>
  </si>
  <si>
    <t>07045 Jesse Common Suite 819, East Michelleville, SD 17299</t>
  </si>
  <si>
    <t>Danny Townsend</t>
  </si>
  <si>
    <t>dannytownsend77137@hotmail.com</t>
  </si>
  <si>
    <t>80357 Jeremy Meadow, East Nicole, NV 94882</t>
  </si>
  <si>
    <t>karenwatson77138@hotmail.com</t>
  </si>
  <si>
    <t>7629 Meagan Shores Suite 569, West Annetteburgh, WI 55722</t>
  </si>
  <si>
    <t>jamesmorgan77139@yahoo.com</t>
  </si>
  <si>
    <t>2623 Bright Roads, Wallsberg, NJ 36731</t>
  </si>
  <si>
    <t>Kevin Nicholson</t>
  </si>
  <si>
    <t>kevinnicholson77140@gmail.com</t>
  </si>
  <si>
    <t>523 Brandy Branch, Deborahmouth, MN 34342</t>
  </si>
  <si>
    <t>Andrew Andrade</t>
  </si>
  <si>
    <t>andrewandrade77141@gmail.com</t>
  </si>
  <si>
    <t>65209 Haynes Street, Harveyfort, RI 84518</t>
  </si>
  <si>
    <t>Kimberly Dean</t>
  </si>
  <si>
    <t>kimberlydean77142@gmail.com</t>
  </si>
  <si>
    <t>397 Smith Hollow Suite 873, South Melissaburgh, KS 45510</t>
  </si>
  <si>
    <t>justinnguyen77143@gmail.com</t>
  </si>
  <si>
    <t>525 Sharon Stream Suite 187, Katelynshire, NM 12727</t>
  </si>
  <si>
    <t>kaylasolis77144@hotmail.com</t>
  </si>
  <si>
    <t>22949 Tricia Union, West Michellemouth, MD 96463</t>
  </si>
  <si>
    <t>Tyler Collier</t>
  </si>
  <si>
    <t>tylercollier77145@yahoo.com</t>
  </si>
  <si>
    <t>1296 Rachel Estates, New Paul, MI 82047</t>
  </si>
  <si>
    <t>darrellmartinez77146@hotmail.com</t>
  </si>
  <si>
    <t>824 Curtis Circle Apt. 842, New Amandachester, HI 32447</t>
  </si>
  <si>
    <t>Joseph Matthews</t>
  </si>
  <si>
    <t>josephmatthews77147@hotmail.com</t>
  </si>
  <si>
    <t>Unit 2915 Box 1998, DPO AA 74539</t>
  </si>
  <si>
    <t>deborahdavis77148@gmail.com</t>
  </si>
  <si>
    <t>5685 Jon Well Apt. 603, North Johnathan, MO 86214</t>
  </si>
  <si>
    <t>Donald Roman</t>
  </si>
  <si>
    <t>donaldroman77149@hotmail.com</t>
  </si>
  <si>
    <t>2887 Taylor Parkways, New Alexis, MT 28611</t>
  </si>
  <si>
    <t>jeremyjohnson77150@gmail.com</t>
  </si>
  <si>
    <t>02033 Dunlap Throughway Suite 667, Lake Amanda, RI 67772</t>
  </si>
  <si>
    <t>Lindsay Goodman</t>
  </si>
  <si>
    <t>lindsaygoodman77151@yahoo.com</t>
  </si>
  <si>
    <t>309 Kyle Road Suite 726, Tuckerchester, OK 06619</t>
  </si>
  <si>
    <t>dennisgonzalez77152@hotmail.com</t>
  </si>
  <si>
    <t>0360 Martin Estate Apt. 438, Heatherside, VT 52622</t>
  </si>
  <si>
    <t>Deborah Bell</t>
  </si>
  <si>
    <t>deborahbell77153@gmail.com</t>
  </si>
  <si>
    <t>053 Susan Walk, Jameschester, NM 39860</t>
  </si>
  <si>
    <t>laurenhunter77154@gmail.com</t>
  </si>
  <si>
    <t>3257 Butler Plains Apt. 258, Andersonberg, ID 65600</t>
  </si>
  <si>
    <t>Alicia Murray</t>
  </si>
  <si>
    <t>aliciamurray77155@yahoo.com</t>
  </si>
  <si>
    <t>5410 Christina Mountains Apt. 213, South Gabriel, SC 35780</t>
  </si>
  <si>
    <t>Linda Cervantes</t>
  </si>
  <si>
    <t>lindacervantes77156@yahoo.com</t>
  </si>
  <si>
    <t>57628 Beasley Flats, Leehaven, NE 81613</t>
  </si>
  <si>
    <t>Nathan Schmidt</t>
  </si>
  <si>
    <t>nathanschmidt77157@hotmail.com</t>
  </si>
  <si>
    <t>702 Caleb Squares, New Michael, MD 97117</t>
  </si>
  <si>
    <t>Stanley Villarreal</t>
  </si>
  <si>
    <t>stanleyvillarreal77158@yahoo.com</t>
  </si>
  <si>
    <t>71043 Charles Motorway Apt. 226, South Ronaldport, DC 28255</t>
  </si>
  <si>
    <t>davidbrown77159@hotmail.com</t>
  </si>
  <si>
    <t>78168 Johnson Village Suite 569, Frankberg, TN 90027</t>
  </si>
  <si>
    <t>marcstout77160@hotmail.com</t>
  </si>
  <si>
    <t>5607 Hill Club, Robertburgh, MS 14010</t>
  </si>
  <si>
    <t>Nathan Kirby</t>
  </si>
  <si>
    <t>nathankirby77161@gmail.com</t>
  </si>
  <si>
    <t>57388 Jason Throughway Apt. 985, Garciamouth, MA 11123</t>
  </si>
  <si>
    <t>Kathryn Stephenson</t>
  </si>
  <si>
    <t>kathrynstephenson77162@hotmail.com</t>
  </si>
  <si>
    <t>USNS Golden, FPO AP 05742</t>
  </si>
  <si>
    <t>Wayne Brewer</t>
  </si>
  <si>
    <t>waynebrewer77163@yahoo.com</t>
  </si>
  <si>
    <t>831 Jennifer Islands, New Amanda, OK 08073</t>
  </si>
  <si>
    <t>Nicholas Montgomery</t>
  </si>
  <si>
    <t>nicholasmontgomery77164@gmail.com</t>
  </si>
  <si>
    <t>161 Ashley Unions Suite 979, Gregoryhaven, TN 72685</t>
  </si>
  <si>
    <t>Makayla King</t>
  </si>
  <si>
    <t>makaylaking77165@gmail.com</t>
  </si>
  <si>
    <t>6988 Mercer Rapid, Lambertfurt, NE 26860</t>
  </si>
  <si>
    <t>Matthew Vazquez</t>
  </si>
  <si>
    <t>matthewvazquez77166@yahoo.com</t>
  </si>
  <si>
    <t>9246 Sonya Points Apt. 623, South Matthewstad, CT 26264</t>
  </si>
  <si>
    <t>Kimberly Oliver</t>
  </si>
  <si>
    <t>kimberlyoliver77167@gmail.com</t>
  </si>
  <si>
    <t>098 Patrick Camp Suite 766, Andersontown, FL 51146</t>
  </si>
  <si>
    <t>Bridget Mclaughlin</t>
  </si>
  <si>
    <t>bridgetmclaughlin77168@gmail.com</t>
  </si>
  <si>
    <t>14706 Robert Islands Suite 266, Longburgh, OH 26149</t>
  </si>
  <si>
    <t>michaelhernandez77169@hotmail.com</t>
  </si>
  <si>
    <t>PSC 0218, Box 1595, APO AE 86815</t>
  </si>
  <si>
    <t>cindylee77170@gmail.com</t>
  </si>
  <si>
    <t>72618 Jessica Lodge, West Heidiville, OK 89389</t>
  </si>
  <si>
    <t>jessicamacias77171@hotmail.com</t>
  </si>
  <si>
    <t>18625 Lucas Mews Suite 556, West Daniel, NH 90585</t>
  </si>
  <si>
    <t>kimberlylopez77172@yahoo.com</t>
  </si>
  <si>
    <t>22095 Santos Summit Apt. 586, Lake Brittanyshire, MN 60152</t>
  </si>
  <si>
    <t>Jesse Cuevas</t>
  </si>
  <si>
    <t>jessecuevas77173@hotmail.com</t>
  </si>
  <si>
    <t>2297 Tony Dam Suite 128, Hoffmanville, FL 65308</t>
  </si>
  <si>
    <t>daniellawson77174@yahoo.com</t>
  </si>
  <si>
    <t>627 Taylor Isle, New Joshua, IL 93034</t>
  </si>
  <si>
    <t>douglasross77175@hotmail.com</t>
  </si>
  <si>
    <t>08930 Emily Lodge, Andrewstad, AL 36586</t>
  </si>
  <si>
    <t>Carol Peters PhD</t>
  </si>
  <si>
    <t>carolpetersphd77176@hotmail.com</t>
  </si>
  <si>
    <t>73948 Baker Fall Suite 827, Debramouth, AL 68864</t>
  </si>
  <si>
    <t>stanleyjones77177@gmail.com</t>
  </si>
  <si>
    <t>0282 Fernando Crossing, East Sherriland, MS 16454</t>
  </si>
  <si>
    <t>christopherrios77178@gmail.com</t>
  </si>
  <si>
    <t>579 Bobby Garden Suite 444, West Joseph, NJ 25912</t>
  </si>
  <si>
    <t>Miss Amanda Hernandez</t>
  </si>
  <si>
    <t>missamandahernandez77179@hotmail.com</t>
  </si>
  <si>
    <t>7191 Smith Isle Suite 422, South Genehaven, ND 34068</t>
  </si>
  <si>
    <t>bryanwilson77180@gmail.com</t>
  </si>
  <si>
    <t>70800 Cruz Squares, South Catherine, OH 01269</t>
  </si>
  <si>
    <t>Natalie Mcintyre</t>
  </si>
  <si>
    <t>nataliemcintyre77181@yahoo.com</t>
  </si>
  <si>
    <t>63490 Wilson Garden Suite 897, Lake Ryan, AK 14951</t>
  </si>
  <si>
    <t>Melissa Schneider</t>
  </si>
  <si>
    <t>melissaschneider77182@hotmail.com</t>
  </si>
  <si>
    <t>61540 Amy Lights, Moralesberg, OH 72424</t>
  </si>
  <si>
    <t>Anthony Soto</t>
  </si>
  <si>
    <t>anthonysoto77183@gmail.com</t>
  </si>
  <si>
    <t>09033 Harris Turnpike Apt. 756, East Prestonmouth, MI 53325</t>
  </si>
  <si>
    <t>Robert Riggs</t>
  </si>
  <si>
    <t>robertriggs77184@yahoo.com</t>
  </si>
  <si>
    <t>5002 Orozco Trail, Johnsonton, NE 76283</t>
  </si>
  <si>
    <t>Chelsea Gross</t>
  </si>
  <si>
    <t>chelseagross77185@yahoo.com</t>
  </si>
  <si>
    <t>92590 Perry Prairie, South Pamela, VT 08892</t>
  </si>
  <si>
    <t>Annette Frazier</t>
  </si>
  <si>
    <t>annettefrazier77186@yahoo.com</t>
  </si>
  <si>
    <t>49769 Smith Station Suite 641, New Christopher, OH 97035</t>
  </si>
  <si>
    <t>Christina Oneill</t>
  </si>
  <si>
    <t>christinaoneill77187@hotmail.com</t>
  </si>
  <si>
    <t>3521 Michele Harbor Suite 659, Rodneyland, WA 93912</t>
  </si>
  <si>
    <t>Katherine Burch</t>
  </si>
  <si>
    <t>katherineburch77188@yahoo.com</t>
  </si>
  <si>
    <t>595 Murphy Brooks Apt. 586, Michaelhaven, MS 75867</t>
  </si>
  <si>
    <t>deborahjohnson77189@gmail.com</t>
  </si>
  <si>
    <t>5797 Ruiz Overpass, West Brittanyland, PA 01069</t>
  </si>
  <si>
    <t>Valerie Richardson</t>
  </si>
  <si>
    <t>valerierichardson77190@gmail.com</t>
  </si>
  <si>
    <t>947 Nash Locks Apt. 055, Petersstad, UT 90033</t>
  </si>
  <si>
    <t>brookethompson77191@gmail.com</t>
  </si>
  <si>
    <t>601 Nelson Inlet Apt. 032, New Anna, HI 34728</t>
  </si>
  <si>
    <t>Daniel Moreno</t>
  </si>
  <si>
    <t>danielmoreno77192@gmail.com</t>
  </si>
  <si>
    <t>7007 Daniel Isle Apt. 727, Christinachester, OH 12308</t>
  </si>
  <si>
    <t>Brenda Ryan</t>
  </si>
  <si>
    <t>brendaryan77193@yahoo.com</t>
  </si>
  <si>
    <t>542 Drew Islands Apt. 964, North Jasonborough, FL 35109</t>
  </si>
  <si>
    <t>David Frazier</t>
  </si>
  <si>
    <t>davidfrazier77194@yahoo.com</t>
  </si>
  <si>
    <t>03420 Chase Greens, Franciscostad, AL 30096</t>
  </si>
  <si>
    <t>Joe Zuniga</t>
  </si>
  <si>
    <t>joezuniga77195@hotmail.com</t>
  </si>
  <si>
    <t>5324 Lowe Hills, North Linda, MS 01674</t>
  </si>
  <si>
    <t>Benjamin Mccormick</t>
  </si>
  <si>
    <t>benjaminmccormick77196@yahoo.com</t>
  </si>
  <si>
    <t>4927 Adams Ridges, Mejiaport, NM 55737</t>
  </si>
  <si>
    <t>jessicamitchell77197@gmail.com</t>
  </si>
  <si>
    <t>45157 William Radial, New Veronica, GA 05554</t>
  </si>
  <si>
    <t>angelamitchell77198@yahoo.com</t>
  </si>
  <si>
    <t>USNV Bridges, FPO AP 23537</t>
  </si>
  <si>
    <t>stevenlloyd77199@yahoo.com</t>
  </si>
  <si>
    <t>88768 Cynthia Forge Suite 955, East Audrey, TN 12836</t>
  </si>
  <si>
    <t>Kathy Barrett</t>
  </si>
  <si>
    <t>kathybarrett77200@hotmail.com</t>
  </si>
  <si>
    <t>77918 Marcia Wells Suite 570, Millerville, TN 77232</t>
  </si>
  <si>
    <t>rebeccawoods77201@hotmail.com</t>
  </si>
  <si>
    <t>21437 Ronnie Mountains Apt. 239, New Michaelburgh, UT 18783</t>
  </si>
  <si>
    <t>Lauren English</t>
  </si>
  <si>
    <t>laurenenglish77202@hotmail.com</t>
  </si>
  <si>
    <t>95028 Jacob Oval Suite 782, Willisburgh, SD 95652</t>
  </si>
  <si>
    <t>sarahgray77203@hotmail.com</t>
  </si>
  <si>
    <t>4590 Scott Harbors Apt. 676, East Shannon, ID 72806</t>
  </si>
  <si>
    <t>Eric Rodriguez DDS</t>
  </si>
  <si>
    <t>ericrodriguezdds77204@yahoo.com</t>
  </si>
  <si>
    <t>58188 Julie Stream, New Alexiston, NH 75694</t>
  </si>
  <si>
    <t>kevinfinley77205@yahoo.com</t>
  </si>
  <si>
    <t>267 Price Rapid, Mezachester, AK 11951</t>
  </si>
  <si>
    <t>Mrs. Karla West</t>
  </si>
  <si>
    <t>mrskarlawest77206@yahoo.com</t>
  </si>
  <si>
    <t>PSC 8027, Box 0394, APO AP 35696</t>
  </si>
  <si>
    <t>Victoria Barnes</t>
  </si>
  <si>
    <t>victoriabarnes77207@hotmail.com</t>
  </si>
  <si>
    <t>148 Kelley Fork, Lake Kristin, CT 75231</t>
  </si>
  <si>
    <t>Katelyn Mcdonald</t>
  </si>
  <si>
    <t>katelynmcdonald77208@gmail.com</t>
  </si>
  <si>
    <t>28304 Stevens Lakes, Freemanland, TN 50870</t>
  </si>
  <si>
    <t>Lori Medina</t>
  </si>
  <si>
    <t>lorimedina77209@gmail.com</t>
  </si>
  <si>
    <t>2561 Scott Loop Apt. 011, Jenkinsbury, KY 09699</t>
  </si>
  <si>
    <t>Haley Adkins</t>
  </si>
  <si>
    <t>haleyadkins77210@gmail.com</t>
  </si>
  <si>
    <t>4136 Daniel Glen, Christineburgh, OH 15251</t>
  </si>
  <si>
    <t>Melissa Valdez</t>
  </si>
  <si>
    <t>melissavaldez77211@hotmail.com</t>
  </si>
  <si>
    <t>6684 Danielle Cliff, Andrewberg, NE 49775</t>
  </si>
  <si>
    <t>Shirley Miller</t>
  </si>
  <si>
    <t>shirleymiller77212@gmail.com</t>
  </si>
  <si>
    <t>784 John Drive, Suarezmouth, SD 63236</t>
  </si>
  <si>
    <t>Joshua Morales</t>
  </si>
  <si>
    <t>joshuamorales77213@hotmail.com</t>
  </si>
  <si>
    <t>781 Bernard Way, Lake Nicholas, PA 32444</t>
  </si>
  <si>
    <t>Sherry Oconnell</t>
  </si>
  <si>
    <t>sherryoconnell77214@yahoo.com</t>
  </si>
  <si>
    <t>4464 Beasley Overpass, Andersonstad, RI 17005</t>
  </si>
  <si>
    <t>Steven Boyd</t>
  </si>
  <si>
    <t>stevenboyd77215@gmail.com</t>
  </si>
  <si>
    <t>2765 Heather Alley, East Garyborough, NJ 02391</t>
  </si>
  <si>
    <t>Derek Vargas</t>
  </si>
  <si>
    <t>derekvargas77216@hotmail.com</t>
  </si>
  <si>
    <t>087 Barrett Villages Apt. 436, Phillipshaven, ME 61130</t>
  </si>
  <si>
    <t>scottsmith77217@gmail.com</t>
  </si>
  <si>
    <t>415 Owens Islands, Lake Breanna, CA 63721</t>
  </si>
  <si>
    <t>stephaniewillis77218@gmail.com</t>
  </si>
  <si>
    <t>563 Gonzalez Course, East Ashley, MO 47041</t>
  </si>
  <si>
    <t>juliarivera77219@hotmail.com</t>
  </si>
  <si>
    <t>4886 Peter Corners Suite 083, Lake Jasonburgh, TN 25060</t>
  </si>
  <si>
    <t>Shawn Stone</t>
  </si>
  <si>
    <t>shawnstone77220@yahoo.com</t>
  </si>
  <si>
    <t>182 Baker Vista Apt. 832, Aguilartown, KY 76249</t>
  </si>
  <si>
    <t>Jodi King</t>
  </si>
  <si>
    <t>jodiking77221@hotmail.com</t>
  </si>
  <si>
    <t>4170 Owens Gateway Suite 726, Port Jennybury, NY 74792</t>
  </si>
  <si>
    <t>Scott Martin MD</t>
  </si>
  <si>
    <t>scottmartinmd77222@yahoo.com</t>
  </si>
  <si>
    <t>954 Marie Junctions Suite 688, East Monicaside, OH 13802</t>
  </si>
  <si>
    <t>Carol Roberts</t>
  </si>
  <si>
    <t>carolroberts77223@yahoo.com</t>
  </si>
  <si>
    <t>74896 April Common Apt. 363, Lake Michael, MO 32013</t>
  </si>
  <si>
    <t>joshuahernandez77224@yahoo.com</t>
  </si>
  <si>
    <t>97066 Brown Brooks, Clarktown, VT 93004</t>
  </si>
  <si>
    <t>Trevor Herman</t>
  </si>
  <si>
    <t>trevorherman77225@yahoo.com</t>
  </si>
  <si>
    <t>013 Shannon Groves, Jasonshire, IN 53068</t>
  </si>
  <si>
    <t>Phillip Miles</t>
  </si>
  <si>
    <t>phillipmiles77226@hotmail.com</t>
  </si>
  <si>
    <t>7243 Henry Isle Apt. 504, Lake Cristinachester, FL 18435</t>
  </si>
  <si>
    <t>tracymaldonado77227@yahoo.com</t>
  </si>
  <si>
    <t>77684 Moss Tunnel, New Jeffrey, ID 65660</t>
  </si>
  <si>
    <t>Kevin Austin</t>
  </si>
  <si>
    <t>kevinaustin77228@gmail.com</t>
  </si>
  <si>
    <t>428 Dominguez Station Apt. 021, Kimberlytown, MS 49213</t>
  </si>
  <si>
    <t>Jessica Miranda</t>
  </si>
  <si>
    <t>jessicamiranda77229@hotmail.com</t>
  </si>
  <si>
    <t>42251 Hernandez Brook, Kyleville, KY 91336</t>
  </si>
  <si>
    <t>stephanieruiz77230@gmail.com</t>
  </si>
  <si>
    <t>28885 Nicole Curve, Gardnerberg, FL 18191</t>
  </si>
  <si>
    <t>Eric Mejia</t>
  </si>
  <si>
    <t>ericmejia77231@gmail.com</t>
  </si>
  <si>
    <t>750 Joanna Lane, North Elizabethmouth, NM 02665</t>
  </si>
  <si>
    <t>Pam Schmidt</t>
  </si>
  <si>
    <t>pamschmidt77232@yahoo.com</t>
  </si>
  <si>
    <t>7956 Woodward Lake, Vasqueztown, IL 42639</t>
  </si>
  <si>
    <t>Charles Torres</t>
  </si>
  <si>
    <t>charlestorres77233@gmail.com</t>
  </si>
  <si>
    <t>847 Margaret Mount, Katherineside, NE 00547</t>
  </si>
  <si>
    <t>Diana Schroeder</t>
  </si>
  <si>
    <t>dianaschroeder77234@yahoo.com</t>
  </si>
  <si>
    <t>0223 Angela Squares, Christytown, KS 48295</t>
  </si>
  <si>
    <t>Vanessa Cooper</t>
  </si>
  <si>
    <t>vanessacooper77235@yahoo.com</t>
  </si>
  <si>
    <t>7818 Sutton Stravenue, North Lindseymouth, KY 02568</t>
  </si>
  <si>
    <t>Juan Green</t>
  </si>
  <si>
    <t>juangreen77236@yahoo.com</t>
  </si>
  <si>
    <t>0655 Johnson Port Suite 569, South Karenfort, GA 91834</t>
  </si>
  <si>
    <t>patrickmiller77237@gmail.com</t>
  </si>
  <si>
    <t>2714 Anthony Rapid Suite 920, Lake Steven, NY 83983</t>
  </si>
  <si>
    <t>michaelgonzales77238@yahoo.com</t>
  </si>
  <si>
    <t>035 Scott Village Suite 993, East David, SC 86063</t>
  </si>
  <si>
    <t>amyclark77239@gmail.com</t>
  </si>
  <si>
    <t>0986 Rebecca Prairie, West Wayne, WA 67147</t>
  </si>
  <si>
    <t>Richard Norman</t>
  </si>
  <si>
    <t>richardnorman77240@gmail.com</t>
  </si>
  <si>
    <t>81108 Williams Port, Jamesmouth, IL 10587</t>
  </si>
  <si>
    <t>Christine Richardson</t>
  </si>
  <si>
    <t>christinerichardson77241@yahoo.com</t>
  </si>
  <si>
    <t>65366 Teresa Stream Suite 029, Michaelhaven, DE 91848</t>
  </si>
  <si>
    <t>ericyoung77242@gmail.com</t>
  </si>
  <si>
    <t>09411 Garner Passage Apt. 078, Brittanyborough, TN 84412</t>
  </si>
  <si>
    <t>stevenmartin77243@yahoo.com</t>
  </si>
  <si>
    <t>110 Sean Pass Suite 342, Sullivanland, NE 55681</t>
  </si>
  <si>
    <t>terrysmith77244@yahoo.com</t>
  </si>
  <si>
    <t>21588 Jason Crossing Apt. 388, East George, UT 61013</t>
  </si>
  <si>
    <t>manuelsmith77245@yahoo.com</t>
  </si>
  <si>
    <t>USCGC Zavala, FPO AE 02934</t>
  </si>
  <si>
    <t>Keith Reese</t>
  </si>
  <si>
    <t>keithreese77246@gmail.com</t>
  </si>
  <si>
    <t>10050 Alvarez Dam, New Stephenstad, ME 48632</t>
  </si>
  <si>
    <t>Harold Mullen</t>
  </si>
  <si>
    <t>haroldmullen77247@hotmail.com</t>
  </si>
  <si>
    <t>USNS Allen, FPO AE 35108</t>
  </si>
  <si>
    <t>michaelmartinez77248@yahoo.com</t>
  </si>
  <si>
    <t>2898 Joshua Via, New Lisamouth, KS 78539</t>
  </si>
  <si>
    <t>Brandi Mckinney</t>
  </si>
  <si>
    <t>brandimckinney77249@gmail.com</t>
  </si>
  <si>
    <t>17058 Yang Streets, Wendyport, AK 84428</t>
  </si>
  <si>
    <t>Kelly Cain</t>
  </si>
  <si>
    <t>kellycain77250@hotmail.com</t>
  </si>
  <si>
    <t>6328 Welch Lane Suite 120, Lake Jaredberg, KY 46478</t>
  </si>
  <si>
    <t>Catherine Peters</t>
  </si>
  <si>
    <t>catherinepeters77251@yahoo.com</t>
  </si>
  <si>
    <t>2446 Thomas Stream Apt. 385, Christianfurt, IN 42582</t>
  </si>
  <si>
    <t>Christopher Shaw</t>
  </si>
  <si>
    <t>christophershaw77252@yahoo.com</t>
  </si>
  <si>
    <t>PSC 6005, Box 5674, APO AA 46041</t>
  </si>
  <si>
    <t>jenniferalvarez77253@yahoo.com</t>
  </si>
  <si>
    <t>Unit 6833 Box 1813, DPO AE 42362</t>
  </si>
  <si>
    <t>April May</t>
  </si>
  <si>
    <t>aprilmay77254@gmail.com</t>
  </si>
  <si>
    <t>USCGC Warren, FPO AE 55370</t>
  </si>
  <si>
    <t>kevinchase77255@hotmail.com</t>
  </si>
  <si>
    <t>PSC 5071, Box 3903, APO AE 41929</t>
  </si>
  <si>
    <t>Emily Gardner</t>
  </si>
  <si>
    <t>emilygardner77256@hotmail.com</t>
  </si>
  <si>
    <t>1314 Lee Lodge Suite 487, Williamsview, MT 96229</t>
  </si>
  <si>
    <t>Jenna Browning</t>
  </si>
  <si>
    <t>jennabrowning77257@yahoo.com</t>
  </si>
  <si>
    <t>19368 Cunningham Groves Suite 707, Phillipsville, DE 17449</t>
  </si>
  <si>
    <t>nicoleharris77258@yahoo.com</t>
  </si>
  <si>
    <t>7471 Gray Ford Suite 808, Matthewmouth, WY 53067</t>
  </si>
  <si>
    <t>Samantha Carr</t>
  </si>
  <si>
    <t>samanthacarr77259@gmail.com</t>
  </si>
  <si>
    <t>USNS Lewis, FPO AA 65591</t>
  </si>
  <si>
    <t>matthewdavis77260@gmail.com</t>
  </si>
  <si>
    <t>485 Marks Circle, Kimberlyborough, NC 19463</t>
  </si>
  <si>
    <t>nicholasrogers77261@hotmail.com</t>
  </si>
  <si>
    <t>USS Beard, FPO AP 75692</t>
  </si>
  <si>
    <t>Ryan Mclean</t>
  </si>
  <si>
    <t>ryanmclean77262@yahoo.com</t>
  </si>
  <si>
    <t>479 Sampson Keys Suite 868, Collinsburgh, MA 90354</t>
  </si>
  <si>
    <t>Richard Weber</t>
  </si>
  <si>
    <t>richardweber77263@hotmail.com</t>
  </si>
  <si>
    <t>876 Garcia Hill, East Danielfurt, WY 73943</t>
  </si>
  <si>
    <t>Nicole Wade</t>
  </si>
  <si>
    <t>nicolewade77264@yahoo.com</t>
  </si>
  <si>
    <t>Unit 8048 Box 7870, DPO AE 27934</t>
  </si>
  <si>
    <t>mariewhite77265@gmail.com</t>
  </si>
  <si>
    <t>0620 Miller Island, Paultown, TN 69003</t>
  </si>
  <si>
    <t>Robin Kennedy</t>
  </si>
  <si>
    <t>robinkennedy77266@yahoo.com</t>
  </si>
  <si>
    <t>55857 Caitlyn Squares Apt. 867, Mendozaton, NJ 86003</t>
  </si>
  <si>
    <t>Marcia Gonzales</t>
  </si>
  <si>
    <t>marciagonzales77267@hotmail.com</t>
  </si>
  <si>
    <t>PSC 6886, Box 3349, APO AE 64243</t>
  </si>
  <si>
    <t>douglasfoster77268@hotmail.com</t>
  </si>
  <si>
    <t>8059 Chapman Courts Suite 565, North Reginaldview, MT 65157</t>
  </si>
  <si>
    <t>josemiller77269@gmail.com</t>
  </si>
  <si>
    <t>6485 Gina Freeway, North Jesse, SC 69459</t>
  </si>
  <si>
    <t>David Allison</t>
  </si>
  <si>
    <t>davidallison77270@gmail.com</t>
  </si>
  <si>
    <t>PSC 3974, Box 9494, APO AA 61480</t>
  </si>
  <si>
    <t>Thomas Castro</t>
  </si>
  <si>
    <t>thomascastro77271@gmail.com</t>
  </si>
  <si>
    <t>678 Bryan Land Suite 765, Sanchezmouth, AZ 15117</t>
  </si>
  <si>
    <t>Danielle Morris</t>
  </si>
  <si>
    <t>daniellemorris77272@hotmail.com</t>
  </si>
  <si>
    <t>32180 Davis Turnpike, Anitabury, AR 54437</t>
  </si>
  <si>
    <t>Jason Mcclain</t>
  </si>
  <si>
    <t>jasonmcclain77273@gmail.com</t>
  </si>
  <si>
    <t>2616 Jessica Cape, North Henry, NY 36711</t>
  </si>
  <si>
    <t>robertbrooks77274@gmail.com</t>
  </si>
  <si>
    <t>658 Jorge Rapid Suite 619, North Aprilview, MD 78544</t>
  </si>
  <si>
    <t>shanerodriguez77275@yahoo.com</t>
  </si>
  <si>
    <t>861 Martinez Bridge Apt. 541, South Gabrielashire, SC 93587</t>
  </si>
  <si>
    <t>Nathan Chung</t>
  </si>
  <si>
    <t>nathanchung77276@yahoo.com</t>
  </si>
  <si>
    <t>USNS Conley, FPO AE 74531</t>
  </si>
  <si>
    <t>jamieholloway77277@gmail.com</t>
  </si>
  <si>
    <t>749 Destiny Well Apt. 175, North Mark, MN 28291</t>
  </si>
  <si>
    <t>Carlos Curry</t>
  </si>
  <si>
    <t>carloscurry77278@gmail.com</t>
  </si>
  <si>
    <t>343 Brown Spur, Port Stephanie, NY 05502</t>
  </si>
  <si>
    <t>ashleyyoung77279@yahoo.com</t>
  </si>
  <si>
    <t>63965 Martin Overpass, Tracytown, UT 71795</t>
  </si>
  <si>
    <t>Dawn Cook</t>
  </si>
  <si>
    <t>dawncook77280@gmail.com</t>
  </si>
  <si>
    <t>8343 Michael Forest Apt. 292, East Hectormouth, NC 81202</t>
  </si>
  <si>
    <t>Kara Nelson</t>
  </si>
  <si>
    <t>karanelson77281@hotmail.com</t>
  </si>
  <si>
    <t>PSC 7117, Box 0050, APO AE 96964</t>
  </si>
  <si>
    <t>johnreed77282@gmail.com</t>
  </si>
  <si>
    <t>003 Betty Terrace, Joseport, UT 08948</t>
  </si>
  <si>
    <t>Gregory Robinson</t>
  </si>
  <si>
    <t>gregoryrobinson77283@gmail.com</t>
  </si>
  <si>
    <t>21852 Callahan Camp Apt. 034, Ryanberg, MN 22843</t>
  </si>
  <si>
    <t>Sharon Santiago</t>
  </si>
  <si>
    <t>sharonsantiago77284@yahoo.com</t>
  </si>
  <si>
    <t>USS Adams, FPO AA 57583</t>
  </si>
  <si>
    <t>Alex Reyes</t>
  </si>
  <si>
    <t>alexreyes77285@yahoo.com</t>
  </si>
  <si>
    <t>487 Julia Shore Suite 916, Dustinville, KY 98306</t>
  </si>
  <si>
    <t>Shelly Shields</t>
  </si>
  <si>
    <t>shellyshields77286@yahoo.com</t>
  </si>
  <si>
    <t>4515 Bradley Views Apt. 289, South Christyhaven, UT 03677</t>
  </si>
  <si>
    <t>Brendan James</t>
  </si>
  <si>
    <t>brendanjames77287@gmail.com</t>
  </si>
  <si>
    <t>1365 Regina Loop, Rivasmouth, UT 90231</t>
  </si>
  <si>
    <t>jennyclark77288@gmail.com</t>
  </si>
  <si>
    <t>695 Brandon Port, East Whitney, MT 89959</t>
  </si>
  <si>
    <t>Katie Macdonald</t>
  </si>
  <si>
    <t>katiemacdonald77289@hotmail.com</t>
  </si>
  <si>
    <t>2043 Elizabeth Dam Suite 488, New Steven, MO 37457</t>
  </si>
  <si>
    <t>Sean Davidson</t>
  </si>
  <si>
    <t>seandavidson77290@yahoo.com</t>
  </si>
  <si>
    <t>949 Farrell Crossing Suite 877, Levyburgh, RI 54821</t>
  </si>
  <si>
    <t>sarahconley77291@gmail.com</t>
  </si>
  <si>
    <t>86975 Russell Plains, Sawyerstad, AZ 57749</t>
  </si>
  <si>
    <t>jessicagonzales77292@hotmail.com</t>
  </si>
  <si>
    <t>3079 Morris Course Suite 678, West Stacie, RI 70669</t>
  </si>
  <si>
    <t>Kathryn Martinez</t>
  </si>
  <si>
    <t>kathrynmartinez77293@hotmail.com</t>
  </si>
  <si>
    <t>USS Tanner, FPO AA 34187</t>
  </si>
  <si>
    <t>Jason Duran</t>
  </si>
  <si>
    <t>jasonduran77294@hotmail.com</t>
  </si>
  <si>
    <t>84545 Delgado Island, Jacobsport, MA 09721</t>
  </si>
  <si>
    <t>Kelly Schmidt</t>
  </si>
  <si>
    <t>kellyschmidt77295@yahoo.com</t>
  </si>
  <si>
    <t>734 Mcgrath Court, Gregoryburgh, NJ 33400</t>
  </si>
  <si>
    <t>Cheyenne Williamson</t>
  </si>
  <si>
    <t>cheyennewilliamson77296@gmail.com</t>
  </si>
  <si>
    <t>Unit 9959 Box 2221, DPO AP 31428</t>
  </si>
  <si>
    <t>Dan Williams</t>
  </si>
  <si>
    <t>danwilliams77297@yahoo.com</t>
  </si>
  <si>
    <t>1476 Brian Parkways Suite 506, New Edgar, UT 88606</t>
  </si>
  <si>
    <t>johnmartin77298@hotmail.com</t>
  </si>
  <si>
    <t>0509 Estrada Manors Apt. 502, South Dawn, FL 39975</t>
  </si>
  <si>
    <t>Bethany Jackson</t>
  </si>
  <si>
    <t>bethanyjackson77299@hotmail.com</t>
  </si>
  <si>
    <t>0520 James Junctions Suite 450, South Josephfurt, WA 44527</t>
  </si>
  <si>
    <t>jamessmith77300@yahoo.com</t>
  </si>
  <si>
    <t>0753 Huff Harbors Apt. 518, Douglasmouth, FL 17839</t>
  </si>
  <si>
    <t>Brianna Bruce</t>
  </si>
  <si>
    <t>briannabruce77301@gmail.com</t>
  </si>
  <si>
    <t>2693 Benjamin Summit Suite 068, New Russell, CT 94135</t>
  </si>
  <si>
    <t>Kaylee Lopez</t>
  </si>
  <si>
    <t>kayleelopez77302@gmail.com</t>
  </si>
  <si>
    <t>972 Thomas Track, East Rhonda, NC 59518</t>
  </si>
  <si>
    <t>Christy Bailey</t>
  </si>
  <si>
    <t>christybailey77303@hotmail.com</t>
  </si>
  <si>
    <t>3403 Daisy Landing Apt. 845, South Cherylview, WV 72884</t>
  </si>
  <si>
    <t>Brittany Stein</t>
  </si>
  <si>
    <t>brittanystein77304@yahoo.com</t>
  </si>
  <si>
    <t>94008 Amy Wall, Juliabury, ME 24077</t>
  </si>
  <si>
    <t>stevenrodriguez77305@gmail.com</t>
  </si>
  <si>
    <t>444 Lee Islands, West Mikaylastad, CA 65902</t>
  </si>
  <si>
    <t>keithjones77306@hotmail.com</t>
  </si>
  <si>
    <t>304 Henry Springs Suite 694, Port Deborahmouth, WA 31180</t>
  </si>
  <si>
    <t>richardadams77307@gmail.com</t>
  </si>
  <si>
    <t>PSC 2990, Box 9550, APO AP 44278</t>
  </si>
  <si>
    <t>Lisa Arnold</t>
  </si>
  <si>
    <t>lisaarnold77308@gmail.com</t>
  </si>
  <si>
    <t>6084 Kayla Ports Suite 075, Bradleyview, AK 11095</t>
  </si>
  <si>
    <t>Martha Gonzalez</t>
  </si>
  <si>
    <t>marthagonzalez77309@gmail.com</t>
  </si>
  <si>
    <t>304 Nicholas Junction Apt. 856, Shepherdview, MN 27273</t>
  </si>
  <si>
    <t>Emily Lang</t>
  </si>
  <si>
    <t>emilylang77310@gmail.com</t>
  </si>
  <si>
    <t>194 Connie Loaf, Martinezview, WI 73235</t>
  </si>
  <si>
    <t>dennisrodriguez77311@yahoo.com</t>
  </si>
  <si>
    <t>632 Johnson Causeway Suite 930, Justinton, IL 72221</t>
  </si>
  <si>
    <t>Christie Murray</t>
  </si>
  <si>
    <t>christiemurray77312@gmail.com</t>
  </si>
  <si>
    <t>4751 Ricky Mountain Apt. 276, Lake Cherylhaven, SD 27365</t>
  </si>
  <si>
    <t>Joanna Davenport</t>
  </si>
  <si>
    <t>joannadavenport77313@hotmail.com</t>
  </si>
  <si>
    <t>488 Franklin Junction Apt. 041, Port Markfurt, ND 42705</t>
  </si>
  <si>
    <t>Jeremy Berry</t>
  </si>
  <si>
    <t>jeremyberry77314@yahoo.com</t>
  </si>
  <si>
    <t>102 Debbie Port, Torreshaven, KY 71316</t>
  </si>
  <si>
    <t>michaelsutton77315@yahoo.com</t>
  </si>
  <si>
    <t>957 Davis Freeway, West Michael, ID 21247</t>
  </si>
  <si>
    <t>Toni Williamson</t>
  </si>
  <si>
    <t>toniwilliamson77316@hotmail.com</t>
  </si>
  <si>
    <t>Unit 1753 Box 8829, DPO AP 11678</t>
  </si>
  <si>
    <t>Jeffery Baker</t>
  </si>
  <si>
    <t>jefferybaker77317@hotmail.com</t>
  </si>
  <si>
    <t>03307 Walters Mills Apt. 313, Rhodesport, AZ 48844</t>
  </si>
  <si>
    <t>kevinsmith77318@hotmail.com</t>
  </si>
  <si>
    <t>79306 Nielsen Branch Apt. 840, East Erinport, DC 53495</t>
  </si>
  <si>
    <t>Jessica Page</t>
  </si>
  <si>
    <t>jessicapage77319@yahoo.com</t>
  </si>
  <si>
    <t>44973 Lane Spurs, Kennethfurt, AR 33988</t>
  </si>
  <si>
    <t>James Hernandez PhD</t>
  </si>
  <si>
    <t>jameshernandezphd77320@hotmail.com</t>
  </si>
  <si>
    <t>6556 Patrick Heights, Emilyfurt, ND 67461</t>
  </si>
  <si>
    <t>Crystal Craig</t>
  </si>
  <si>
    <t>crystalcraig77321@yahoo.com</t>
  </si>
  <si>
    <t>98115 Ward Pines Suite 040, West Jessicaburgh, KS 57393</t>
  </si>
  <si>
    <t>Rodney Shepard</t>
  </si>
  <si>
    <t>rodneyshepard77322@hotmail.com</t>
  </si>
  <si>
    <t>3343 Samantha Creek Suite 413, Barnettton, NY 09740</t>
  </si>
  <si>
    <t>Rebecca Buchanan</t>
  </si>
  <si>
    <t>rebeccabuchanan77323@hotmail.com</t>
  </si>
  <si>
    <t>438 Jason Dale Apt. 002, Lake Melissahaven, VT 76943</t>
  </si>
  <si>
    <t>Anthony Simon</t>
  </si>
  <si>
    <t>anthonysimon77324@gmail.com</t>
  </si>
  <si>
    <t>25387 Tracy Club, Coreyberg, ME 66723</t>
  </si>
  <si>
    <t>Melvin Ortiz</t>
  </si>
  <si>
    <t>melvinortiz77325@gmail.com</t>
  </si>
  <si>
    <t>26843 Macias Mission Suite 077, Aprilside, UT 11341</t>
  </si>
  <si>
    <t>Marie Pierce</t>
  </si>
  <si>
    <t>mariepierce77326@hotmail.com</t>
  </si>
  <si>
    <t>USNS Choi, FPO AP 35555</t>
  </si>
  <si>
    <t>Crystal Spencer</t>
  </si>
  <si>
    <t>crystalspencer77327@yahoo.com</t>
  </si>
  <si>
    <t>83807 Luke Mountains, Pooleburgh, KS 57666</t>
  </si>
  <si>
    <t>nataliehernandez77328@gmail.com</t>
  </si>
  <si>
    <t>0960 Nicole Dale, East Katherinemouth, NV 91064</t>
  </si>
  <si>
    <t>nancybrown77329@gmail.com</t>
  </si>
  <si>
    <t>59966 Giles Mills, New Debra, MO 55182</t>
  </si>
  <si>
    <t>charlesbrown77330@gmail.com</t>
  </si>
  <si>
    <t>7867 Dixon Skyway, West Albertland, OK 38883</t>
  </si>
  <si>
    <t>Felicia Howard</t>
  </si>
  <si>
    <t>feliciahoward77331@hotmail.com</t>
  </si>
  <si>
    <t>5414 Eric Islands, Wattsside, OR 39899</t>
  </si>
  <si>
    <t>carriegarcia77332@gmail.com</t>
  </si>
  <si>
    <t>46524 Katherine Island, South Michael, VT 82575</t>
  </si>
  <si>
    <t>chelsealee77333@yahoo.com</t>
  </si>
  <si>
    <t>2949 Stacey Square Apt. 500, Rileyville, PA 95262</t>
  </si>
  <si>
    <t>teresamitchell77334@hotmail.com</t>
  </si>
  <si>
    <t>84933 Kristen Walks, Veronicamouth, MN 18987</t>
  </si>
  <si>
    <t>Dawn Chaney</t>
  </si>
  <si>
    <t>dawnchaney77335@yahoo.com</t>
  </si>
  <si>
    <t>6092 Amy Freeway Apt. 238, Rosschester, VA 67671</t>
  </si>
  <si>
    <t>ryanmiller77336@hotmail.com</t>
  </si>
  <si>
    <t>4869 Mitchell Mountains Apt. 894, North Laurenview, DE 15922</t>
  </si>
  <si>
    <t>Alyssa Matthews</t>
  </si>
  <si>
    <t>alyssamatthews77337@gmail.com</t>
  </si>
  <si>
    <t>33151 David Station Suite 496, East Kathymouth, VT 75586</t>
  </si>
  <si>
    <t>aaronbrooks77338@yahoo.com</t>
  </si>
  <si>
    <t>USCGC Murphy, FPO AP 53349</t>
  </si>
  <si>
    <t>Elizabeth Rangel</t>
  </si>
  <si>
    <t>elizabethrangel77339@yahoo.com</t>
  </si>
  <si>
    <t>2881 Brown Terrace Suite 550, East Mary, IN 14030</t>
  </si>
  <si>
    <t>johnmorris77340@yahoo.com</t>
  </si>
  <si>
    <t>6719 Janice Village Apt. 500, Smithmouth, TX 87838</t>
  </si>
  <si>
    <t>andrewfoster77341@yahoo.com</t>
  </si>
  <si>
    <t>PSC 4849, Box 5573, APO AA 96412</t>
  </si>
  <si>
    <t>Courtney Evans</t>
  </si>
  <si>
    <t>courtneyevans77342@hotmail.com</t>
  </si>
  <si>
    <t>858 Perry River Apt. 852, West Ana, ID 80245</t>
  </si>
  <si>
    <t>marysmith77343@hotmail.com</t>
  </si>
  <si>
    <t>066 Joel Square, Michaelfort, KY 11308</t>
  </si>
  <si>
    <t>davidbutler77344@hotmail.com</t>
  </si>
  <si>
    <t>322 William Mount Apt. 895, Wellsbury, NE 52203</t>
  </si>
  <si>
    <t>pauldaniels77345@yahoo.com</t>
  </si>
  <si>
    <t>9501 Austin Rapid Apt. 679, New Claireborough, TX 58390</t>
  </si>
  <si>
    <t>Brian Roy</t>
  </si>
  <si>
    <t>brianroy77346@hotmail.com</t>
  </si>
  <si>
    <t>661 Rogers Forest, Port Candacefurt, IA 09724</t>
  </si>
  <si>
    <t>zacharyhoffman77347@yahoo.com</t>
  </si>
  <si>
    <t>USS Hopkins, FPO AP 68165</t>
  </si>
  <si>
    <t>donaldmiller77348@yahoo.com</t>
  </si>
  <si>
    <t>Unit 6828 Box 9672, DPO AE 44733</t>
  </si>
  <si>
    <t>stevenoliver77349@hotmail.com</t>
  </si>
  <si>
    <t>50453 Stephanie Centers Apt. 477, Barbaraland, MO 48377</t>
  </si>
  <si>
    <t>Christine Clark DDS</t>
  </si>
  <si>
    <t>christineclarkdds77350@yahoo.com</t>
  </si>
  <si>
    <t>953 Miller Crossroad Apt. 869, Woodberg, MO 95450</t>
  </si>
  <si>
    <t>Tommy Patrick</t>
  </si>
  <si>
    <t>tommypatrick77351@yahoo.com</t>
  </si>
  <si>
    <t>08519 Thompson Cliff, Port Nathanland, SC 39383</t>
  </si>
  <si>
    <t>georgearnold77352@yahoo.com</t>
  </si>
  <si>
    <t>0999 Ricky Pines, Amymouth, ND 96565</t>
  </si>
  <si>
    <t>Hannah Hicks</t>
  </si>
  <si>
    <t>hannahhicks77353@gmail.com</t>
  </si>
  <si>
    <t>8046 Stewart Squares, Taylorville, MN 52540</t>
  </si>
  <si>
    <t>jessicajennings77354@yahoo.com</t>
  </si>
  <si>
    <t>97448 Gamble Rest Suite 609, Port Ashleyside, WI 70100</t>
  </si>
  <si>
    <t>Chelsea Fletcher</t>
  </si>
  <si>
    <t>chelseafletcher77355@gmail.com</t>
  </si>
  <si>
    <t>250 Rogers Ford Apt. 425, Cruzfurt, IA 86595</t>
  </si>
  <si>
    <t>Rachel Winters</t>
  </si>
  <si>
    <t>rachelwinters77356@gmail.com</t>
  </si>
  <si>
    <t>8107 King Plain, West Roberto, MT 58359</t>
  </si>
  <si>
    <t>Darlene Curry</t>
  </si>
  <si>
    <t>darlenecurry77357@gmail.com</t>
  </si>
  <si>
    <t>1470 Meyer Stravenue Suite 237, Johnsonport, MT 19210</t>
  </si>
  <si>
    <t>Tiffany Bailey</t>
  </si>
  <si>
    <t>tiffanybailey77358@gmail.com</t>
  </si>
  <si>
    <t>272 Arthur Lights Apt. 776, West Stephanie, DE 86383</t>
  </si>
  <si>
    <t>Jasmine Mendoza</t>
  </si>
  <si>
    <t>jasminemendoza77359@yahoo.com</t>
  </si>
  <si>
    <t>5789 Jason Common Suite 637, New Andreaton, WY 91492</t>
  </si>
  <si>
    <t>Renee Reyes</t>
  </si>
  <si>
    <t>reneereyes77360@yahoo.com</t>
  </si>
  <si>
    <t>631 Wright Fields, Jamesside, MN 73466</t>
  </si>
  <si>
    <t>Mrs. Stephanie Hammond</t>
  </si>
  <si>
    <t>mrsstephaniehammond77361@gmail.com</t>
  </si>
  <si>
    <t>3726 Collins Island, Jeffreymouth, AR 53437</t>
  </si>
  <si>
    <t>elizabethperry77362@gmail.com</t>
  </si>
  <si>
    <t>6166 Sue Spur, East John, SC 49524</t>
  </si>
  <si>
    <t>Stephanie Clements</t>
  </si>
  <si>
    <t>stephanieclements77363@hotmail.com</t>
  </si>
  <si>
    <t>Unit 4617 Box 2664, DPO AA 24609</t>
  </si>
  <si>
    <t>johncollins77364@hotmail.com</t>
  </si>
  <si>
    <t>8945 Christina Well, Mackenzieburgh, OH 39325</t>
  </si>
  <si>
    <t>Garrett Martinez</t>
  </si>
  <si>
    <t>garrettmartinez77365@yahoo.com</t>
  </si>
  <si>
    <t>510 Young Point, West Teresastad, WI 13351</t>
  </si>
  <si>
    <t>lisabrown77366@yahoo.com</t>
  </si>
  <si>
    <t>21641 Kristin Tunnel, Saramouth, CO 34883</t>
  </si>
  <si>
    <t>Paul Warner</t>
  </si>
  <si>
    <t>paulwarner77367@gmail.com</t>
  </si>
  <si>
    <t>21645 Durham Canyon Apt. 480, Davidhaven, FL 88640</t>
  </si>
  <si>
    <t>Samantha Cook</t>
  </si>
  <si>
    <t>samanthacook77368@yahoo.com</t>
  </si>
  <si>
    <t>20007 Larry Locks, West William, HI 34253</t>
  </si>
  <si>
    <t>racheldelacruz77369@gmail.com</t>
  </si>
  <si>
    <t>321 James Isle Suite 083, Kimburgh, OR 81382</t>
  </si>
  <si>
    <t>deborahhill77370@gmail.com</t>
  </si>
  <si>
    <t>595 Kirk Mission Apt. 343, North Joshua, IL 02820</t>
  </si>
  <si>
    <t>Elaine Warren</t>
  </si>
  <si>
    <t>elainewarren77371@hotmail.com</t>
  </si>
  <si>
    <t>9209 Christopher Club Apt. 823, North Natasha, DE 52312</t>
  </si>
  <si>
    <t>Gary Mitchell Jr.</t>
  </si>
  <si>
    <t>garymitchelljr77372@hotmail.com</t>
  </si>
  <si>
    <t>1875 Emily Knolls, Williamschester, AK 66948</t>
  </si>
  <si>
    <t>Pamela Holmes</t>
  </si>
  <si>
    <t>pamelaholmes77373@yahoo.com</t>
  </si>
  <si>
    <t>94942 Hendricks Corners Suite 233, Aguilarville, MA 52856</t>
  </si>
  <si>
    <t>Vanessa Williamson</t>
  </si>
  <si>
    <t>vanessawilliamson77374@hotmail.com</t>
  </si>
  <si>
    <t>8032 Shari Points Apt. 379, New Karen, IL 81795</t>
  </si>
  <si>
    <t>Kimberly Johnson DDS</t>
  </si>
  <si>
    <t>kimberlyjohnsondds77375@hotmail.com</t>
  </si>
  <si>
    <t>171 Brown Mission Suite 842, East Emily, VA 12311</t>
  </si>
  <si>
    <t>davidadams77376@yahoo.com</t>
  </si>
  <si>
    <t>95315 Mendez Roads Suite 003, Lake Savannah, WI 50813</t>
  </si>
  <si>
    <t>Deanna Mckenzie</t>
  </si>
  <si>
    <t>deannamckenzie77377@hotmail.com</t>
  </si>
  <si>
    <t>376 Hutchinson Walk Apt. 424, North Thomaston, GA 20645</t>
  </si>
  <si>
    <t>garyjones77378@hotmail.com</t>
  </si>
  <si>
    <t>Unit 9123 Box 1058, DPO AE 76937</t>
  </si>
  <si>
    <t>Mark Conner</t>
  </si>
  <si>
    <t>markconner77379@gmail.com</t>
  </si>
  <si>
    <t>6697 Powell Shore, South Julia, OH 05380</t>
  </si>
  <si>
    <t>Terry Gomez</t>
  </si>
  <si>
    <t>terrygomez77380@yahoo.com</t>
  </si>
  <si>
    <t>4097 Lisa Turnpike, Watsonfort, MI 95460</t>
  </si>
  <si>
    <t>ashleyjacobs77381@gmail.com</t>
  </si>
  <si>
    <t>0975 Schwartz Avenue, Toddburgh, IL 49683</t>
  </si>
  <si>
    <t>michaeljordan77382@gmail.com</t>
  </si>
  <si>
    <t>117 Sanchez Grove Apt. 912, North Anthony, NY 65766</t>
  </si>
  <si>
    <t>Glenn Woods</t>
  </si>
  <si>
    <t>glennwoods77383@hotmail.com</t>
  </si>
  <si>
    <t>9742 Adam Throughway Suite 316, Jerrytown, CO 45815</t>
  </si>
  <si>
    <t>Daniel Pittman</t>
  </si>
  <si>
    <t>danielpittman77384@gmail.com</t>
  </si>
  <si>
    <t>PSC 7134, Box 1197, APO AE 92635</t>
  </si>
  <si>
    <t>Natalie Cohen</t>
  </si>
  <si>
    <t>nataliecohen77385@yahoo.com</t>
  </si>
  <si>
    <t>PSC 0578, Box 6383, APO AA 08343</t>
  </si>
  <si>
    <t>James Prince</t>
  </si>
  <si>
    <t>jamesprince77386@hotmail.com</t>
  </si>
  <si>
    <t>94660 Barnes Via, North Jennifer, HI 12437</t>
  </si>
  <si>
    <t>jennifercarr77387@gmail.com</t>
  </si>
  <si>
    <t>990 Stanley Islands, Jamiefurt, TN 79346</t>
  </si>
  <si>
    <t>Dalton Mcdaniel</t>
  </si>
  <si>
    <t>daltonmcdaniel77388@gmail.com</t>
  </si>
  <si>
    <t>75336 Fleming Locks, East Hannah, MA 43174</t>
  </si>
  <si>
    <t>Shelby Brooks</t>
  </si>
  <si>
    <t>shelbybrooks77389@gmail.com</t>
  </si>
  <si>
    <t>1848 Katherine Brook, Jessicaborough, IL 95048</t>
  </si>
  <si>
    <t>Elizabeth Robbins</t>
  </si>
  <si>
    <t>elizabethrobbins77390@hotmail.com</t>
  </si>
  <si>
    <t>58941 Misty Islands Suite 680, West Ruthbury, WA 87644</t>
  </si>
  <si>
    <t>James Moody</t>
  </si>
  <si>
    <t>jamesmoody77391@hotmail.com</t>
  </si>
  <si>
    <t>6523 Smith Plaza, East Cindyberg, AR 65349</t>
  </si>
  <si>
    <t>Brian Nixon</t>
  </si>
  <si>
    <t>briannixon77392@gmail.com</t>
  </si>
  <si>
    <t>50539 Sanchez Avenue, North Stevenland, OH 06008</t>
  </si>
  <si>
    <t>Veronica Parker</t>
  </si>
  <si>
    <t>veronicaparker77393@hotmail.com</t>
  </si>
  <si>
    <t>8498 Garcia Parkways, Tammyburgh, DC 10904</t>
  </si>
  <si>
    <t>Linda Cook</t>
  </si>
  <si>
    <t>lindacook77394@gmail.com</t>
  </si>
  <si>
    <t>1185 Coleman Camp, Shawnshire, OH 16423</t>
  </si>
  <si>
    <t>Vincent Tyler</t>
  </si>
  <si>
    <t>vincenttyler77395@hotmail.com</t>
  </si>
  <si>
    <t>199 Nathaniel Field, Mackenziestad, VT 22585</t>
  </si>
  <si>
    <t>davidbird77396@hotmail.com</t>
  </si>
  <si>
    <t>4888 Dennis Stravenue Suite 479, Kristinton, DC 54536</t>
  </si>
  <si>
    <t>jessicatorres77397@gmail.com</t>
  </si>
  <si>
    <t>6848 Hurley Manors, South Patrick, GA 10680</t>
  </si>
  <si>
    <t>Katherine Brock</t>
  </si>
  <si>
    <t>katherinebrock77398@gmail.com</t>
  </si>
  <si>
    <t>91798 King Forest Suite 450, Lake Mitchellport, TX 76636</t>
  </si>
  <si>
    <t>Rebecca Rodriguez</t>
  </si>
  <si>
    <t>rebeccarodriguez77399@gmail.com</t>
  </si>
  <si>
    <t>136 Grant Spur Suite 339, East Amberville, GA 25223</t>
  </si>
  <si>
    <t>nathanfuller77400@yahoo.com</t>
  </si>
  <si>
    <t>05056 Williams Court Suite 804, East Robinside, GA 10742</t>
  </si>
  <si>
    <t>Nicholas Lopez Jr.</t>
  </si>
  <si>
    <t>nicholaslopezjr77401@gmail.com</t>
  </si>
  <si>
    <t>1968 Jane Cape Suite 902, Meganville, LA 65390</t>
  </si>
  <si>
    <t>benjaminspencer77402@yahoo.com</t>
  </si>
  <si>
    <t>0651 Connor Walks Apt. 978, North Dawnport, IL 57682</t>
  </si>
  <si>
    <t>angelawalker77403@gmail.com</t>
  </si>
  <si>
    <t>85153 Danielle Stream, Rangelstad, VA 81172</t>
  </si>
  <si>
    <t>ryanroberts77404@hotmail.com</t>
  </si>
  <si>
    <t>72542 Clinton Road, Garciashire, ID 47700</t>
  </si>
  <si>
    <t>Melanie Bradley</t>
  </si>
  <si>
    <t>melaniebradley77405@gmail.com</t>
  </si>
  <si>
    <t>66220 Torres Bypass Suite 403, West Aaron, WY 95609</t>
  </si>
  <si>
    <t>shanedecker77406@gmail.com</t>
  </si>
  <si>
    <t>86531 Jennings Fork Apt. 473, Johnathanberg, HI 14558</t>
  </si>
  <si>
    <t>amysmith77407@yahoo.com</t>
  </si>
  <si>
    <t>068 Christopher Alley, Julieton, NV 33905</t>
  </si>
  <si>
    <t>ryanrogers77408@yahoo.com</t>
  </si>
  <si>
    <t>Unit 2939 Box 5939, DPO AE 97826</t>
  </si>
  <si>
    <t>stevenrogers77409@hotmail.com</t>
  </si>
  <si>
    <t>2049 Davis Falls, West Dylanville, AR 97836</t>
  </si>
  <si>
    <t>Austin Torres</t>
  </si>
  <si>
    <t>austintorres77410@gmail.com</t>
  </si>
  <si>
    <t>6703 Tyler Isle Apt. 309, East Johnstad, TX 87573</t>
  </si>
  <si>
    <t>jonjohnson77411@gmail.com</t>
  </si>
  <si>
    <t>559 Kristin Throughway Apt. 573, Travisstad, MS 85890</t>
  </si>
  <si>
    <t>Monique Humphrey</t>
  </si>
  <si>
    <t>moniquehumphrey77412@hotmail.com</t>
  </si>
  <si>
    <t>868 Cindy Garden, North Jenniferview, AR 28628</t>
  </si>
  <si>
    <t>Julian Green</t>
  </si>
  <si>
    <t>juliangreen77413@gmail.com</t>
  </si>
  <si>
    <t>50336 Stevens Brook, Port Amandaborough, MT 36542</t>
  </si>
  <si>
    <t>jamesyates77414@gmail.com</t>
  </si>
  <si>
    <t>9047 Galvan Harbors, East Veronicaton, IN 06110</t>
  </si>
  <si>
    <t>bryanmartin77415@yahoo.com</t>
  </si>
  <si>
    <t>76097 Thompson Alley Apt. 476, Port Stephanieside, NE 52423</t>
  </si>
  <si>
    <t>jamesbishop77416@gmail.com</t>
  </si>
  <si>
    <t>451 Tara Stravenue Suite 123, South Megan, MN 23508</t>
  </si>
  <si>
    <t>Vanessa Keller</t>
  </si>
  <si>
    <t>vanessakeller77417@gmail.com</t>
  </si>
  <si>
    <t>402 Courtney Passage, West Chrishaven, NE 28272</t>
  </si>
  <si>
    <t>Bradley Mcgrath</t>
  </si>
  <si>
    <t>bradleymcgrath77418@hotmail.com</t>
  </si>
  <si>
    <t>2620 Williams Plaza Apt. 138, New Jennyton, PA 26072</t>
  </si>
  <si>
    <t>jeremyjackson77419@yahoo.com</t>
  </si>
  <si>
    <t>463 Jaime Port Suite 030, West Donna, ID 68269</t>
  </si>
  <si>
    <t>Isaiah Sullivan</t>
  </si>
  <si>
    <t>isaiahsullivan77420@yahoo.com</t>
  </si>
  <si>
    <t>4454 Frye Forest, Spencerside, UT 64188</t>
  </si>
  <si>
    <t>Abigail Henry</t>
  </si>
  <si>
    <t>abigailhenry77421@yahoo.com</t>
  </si>
  <si>
    <t>057 Matthews Island Suite 606, South Donna, WV 18082</t>
  </si>
  <si>
    <t>Michaela Adams</t>
  </si>
  <si>
    <t>michaelaadams77422@yahoo.com</t>
  </si>
  <si>
    <t>8065 Gray Centers, Johnsonfurt, WI 45950</t>
  </si>
  <si>
    <t>Caleb Martin</t>
  </si>
  <si>
    <t>calebmartin77423@gmail.com</t>
  </si>
  <si>
    <t>Unit 7170 Box 3467, DPO AP 38131</t>
  </si>
  <si>
    <t>Rebecca Russell</t>
  </si>
  <si>
    <t>rebeccarussell77424@yahoo.com</t>
  </si>
  <si>
    <t>6442 Christopher Extension Apt. 946, Mitchellfurt, IA 31052</t>
  </si>
  <si>
    <t>Sean Martinez</t>
  </si>
  <si>
    <t>seanmartinez77425@hotmail.com</t>
  </si>
  <si>
    <t>041 Wood Rest Apt. 358, Port Danielview, OR 41741</t>
  </si>
  <si>
    <t>Jonathan Horton</t>
  </si>
  <si>
    <t>jonathanhorton77426@yahoo.com</t>
  </si>
  <si>
    <t>32020 Moreno Extensions Apt. 557, Keithview, DC 90955</t>
  </si>
  <si>
    <t>Logan Rice</t>
  </si>
  <si>
    <t>loganrice77427@hotmail.com</t>
  </si>
  <si>
    <t>6821 Jorge Road Apt. 980, Lake Tanya, TX 27765</t>
  </si>
  <si>
    <t>George Fowler</t>
  </si>
  <si>
    <t>georgefowler77428@gmail.com</t>
  </si>
  <si>
    <t>931 Mitchell Streets Apt. 708, Kathleenport, CT 81546</t>
  </si>
  <si>
    <t>lisajones77429@gmail.com</t>
  </si>
  <si>
    <t>543 Hudson Freeway, East Chad, WA 13431</t>
  </si>
  <si>
    <t>Pamela Christian</t>
  </si>
  <si>
    <t>pamelachristian77430@yahoo.com</t>
  </si>
  <si>
    <t>12053 Williams Court Suite 022, Buckside, AR 07450</t>
  </si>
  <si>
    <t>joshuataylor77431@yahoo.com</t>
  </si>
  <si>
    <t>893 Jennifer Lakes, Loriport, KY 56850</t>
  </si>
  <si>
    <t>Phyllis Bryant</t>
  </si>
  <si>
    <t>phyllisbryant77432@hotmail.com</t>
  </si>
  <si>
    <t>57087 Laura Walks, Adkinsmouth, NY 39599</t>
  </si>
  <si>
    <t>Valerie Richards</t>
  </si>
  <si>
    <t>valerierichards77433@yahoo.com</t>
  </si>
  <si>
    <t>13743 Burke River Apt. 950, East Monicashire, NJ 57291</t>
  </si>
  <si>
    <t>danielphillips77434@yahoo.com</t>
  </si>
  <si>
    <t>195 Simmons Forest Suite 899, Josephport, NC 54636</t>
  </si>
  <si>
    <t>michellehall77435@gmail.com</t>
  </si>
  <si>
    <t>7708 Franklin Point Apt. 564, New Vincent, NE 62960</t>
  </si>
  <si>
    <t>anthonyjohnson77436@gmail.com</t>
  </si>
  <si>
    <t>075 Kayla Light Suite 632, Kimberlyburgh, WA 92587</t>
  </si>
  <si>
    <t>Stephanie Paul</t>
  </si>
  <si>
    <t>stephaniepaul77437@yahoo.com</t>
  </si>
  <si>
    <t>17440 Mary Forks, Cabreramouth, MA 05313</t>
  </si>
  <si>
    <t>ericstevenson77438@hotmail.com</t>
  </si>
  <si>
    <t>101 Christopher Heights, North Christine, RI 32800</t>
  </si>
  <si>
    <t>davidtaylor77439@hotmail.com</t>
  </si>
  <si>
    <t>60010 Sheryl Vista, Youngville, WI 79415</t>
  </si>
  <si>
    <t>robertwhite77440@hotmail.com</t>
  </si>
  <si>
    <t>17630 Merritt Trafficway, Lake Feliciashire, DC 56894</t>
  </si>
  <si>
    <t>Allison Brown</t>
  </si>
  <si>
    <t>allisonbrown77441@hotmail.com</t>
  </si>
  <si>
    <t>0798 Michael Square Suite 730, Fergusonside, SC 08585</t>
  </si>
  <si>
    <t>shawnlang77442@hotmail.com</t>
  </si>
  <si>
    <t>07124 Teresa Mall, West Ashley, MO 11872</t>
  </si>
  <si>
    <t>jerryharris77443@gmail.com</t>
  </si>
  <si>
    <t>0370 Brown Mills, Teresaberg, WY 44034</t>
  </si>
  <si>
    <t>Jasmine Pearson</t>
  </si>
  <si>
    <t>jasminepearson77444@gmail.com</t>
  </si>
  <si>
    <t>8490 Derrick Highway Suite 473, Codyport, AZ 48333</t>
  </si>
  <si>
    <t>Karen Bishop</t>
  </si>
  <si>
    <t>karenbishop77445@gmail.com</t>
  </si>
  <si>
    <t>51906 Cheyenne Key, North Brentfort, UT 04129</t>
  </si>
  <si>
    <t>Ashley Patrick</t>
  </si>
  <si>
    <t>ashleypatrick77446@gmail.com</t>
  </si>
  <si>
    <t>9142 William Oval, Maldonadomouth, AZ 40410</t>
  </si>
  <si>
    <t>Rhonda Ruiz</t>
  </si>
  <si>
    <t>rhondaruiz77447@gmail.com</t>
  </si>
  <si>
    <t>951 Jon Parkway, Johnton, MO 37359</t>
  </si>
  <si>
    <t>Elizabeth Roberson</t>
  </si>
  <si>
    <t>elizabethroberson77448@hotmail.com</t>
  </si>
  <si>
    <t>571 Gerald Knolls, South Angela, WA 59220</t>
  </si>
  <si>
    <t>Kelly Hoffman</t>
  </si>
  <si>
    <t>kellyhoffman77449@hotmail.com</t>
  </si>
  <si>
    <t>PSC 9876, Box 1662, APO AP 41258</t>
  </si>
  <si>
    <t>crystallee77450@yahoo.com</t>
  </si>
  <si>
    <t>8548 Janet Throughway Suite 057, New Jaredbury, HI 28334</t>
  </si>
  <si>
    <t>Adam Luna</t>
  </si>
  <si>
    <t>adamluna77451@yahoo.com</t>
  </si>
  <si>
    <t>520 Holly Key, Gardnerberg, GA 69840</t>
  </si>
  <si>
    <t>Jesse Taylor</t>
  </si>
  <si>
    <t>jessetaylor77452@yahoo.com</t>
  </si>
  <si>
    <t>46862 Kelsey Keys Apt. 717, Brandonfort, CA 80781</t>
  </si>
  <si>
    <t>garyadams77453@yahoo.com</t>
  </si>
  <si>
    <t>7476 Laura Creek Suite 564, Kaiserview, NE 68130</t>
  </si>
  <si>
    <t>Cheryl Jordan</t>
  </si>
  <si>
    <t>cheryljordan77454@gmail.com</t>
  </si>
  <si>
    <t>03656 Rowland Groves Suite 462, Lake Patricia, VA 57201</t>
  </si>
  <si>
    <t>andrewmiller77455@yahoo.com</t>
  </si>
  <si>
    <t>16103 Boyer Branch, West Alanville, VT 87264</t>
  </si>
  <si>
    <t>Christine Taylor</t>
  </si>
  <si>
    <t>christinetaylor77456@gmail.com</t>
  </si>
  <si>
    <t>39225 Edward Junctions, Port Stephenmouth, WV 41808</t>
  </si>
  <si>
    <t>jennifersmith77457@gmail.com</t>
  </si>
  <si>
    <t>3690 Myers Branch, South Tracy, TN 07326</t>
  </si>
  <si>
    <t>Ashley Walter</t>
  </si>
  <si>
    <t>ashleywalter77458@gmail.com</t>
  </si>
  <si>
    <t>8318 Lambert Harbors, Scottmouth, RI 63531</t>
  </si>
  <si>
    <t>Robin Hart</t>
  </si>
  <si>
    <t>robinhart77459@gmail.com</t>
  </si>
  <si>
    <t>06233 Hanna Divide Apt. 069, Tranfurt, OR 77280</t>
  </si>
  <si>
    <t>Frederick Fitzgerald</t>
  </si>
  <si>
    <t>frederickfitzgerald77460@hotmail.com</t>
  </si>
  <si>
    <t>41910 James Port, New Jeremiah, IA 69593</t>
  </si>
  <si>
    <t>lindsayscott77461@gmail.com</t>
  </si>
  <si>
    <t>972 Clark Ports Apt. 311, West Jodistad, NJ 90473</t>
  </si>
  <si>
    <t>Rebecca Liu</t>
  </si>
  <si>
    <t>rebeccaliu77462@hotmail.com</t>
  </si>
  <si>
    <t>26931 Morrow Village, West Annaberg, NY 95343</t>
  </si>
  <si>
    <t>Larry Gould</t>
  </si>
  <si>
    <t>larrygould77463@hotmail.com</t>
  </si>
  <si>
    <t>34543 Heidi Parks, East Stevenburgh, KS 51665</t>
  </si>
  <si>
    <t>Laura Gray</t>
  </si>
  <si>
    <t>lauragray77464@hotmail.com</t>
  </si>
  <si>
    <t>183 Christensen Drive, Monicastad, NJ 24198</t>
  </si>
  <si>
    <t>sarahweaver77465@gmail.com</t>
  </si>
  <si>
    <t>34961 Pope Harbors, East Angela, UT 91922</t>
  </si>
  <si>
    <t>derrickmurphy77466@hotmail.com</t>
  </si>
  <si>
    <t>10961 Valerie Grove, South Maryberg, RI 08884</t>
  </si>
  <si>
    <t>Thomas Solis</t>
  </si>
  <si>
    <t>thomassolis77467@gmail.com</t>
  </si>
  <si>
    <t>20475 Brown Well Apt. 325, Micheleshire, TX 56153</t>
  </si>
  <si>
    <t>katherinelewis77468@gmail.com</t>
  </si>
  <si>
    <t>54404 Stephanie Drive, Curtismouth, MS 57379</t>
  </si>
  <si>
    <t>Kevin Krause</t>
  </si>
  <si>
    <t>kevinkrause77469@hotmail.com</t>
  </si>
  <si>
    <t>701 Fitzgerald Forge Apt. 442, Beckerburgh, WV 77939</t>
  </si>
  <si>
    <t>anthonyhernandez77470@gmail.com</t>
  </si>
  <si>
    <t>740 Rivas Ranch, New Christyborough, NC 07936</t>
  </si>
  <si>
    <t>Jacob Rosales</t>
  </si>
  <si>
    <t>jacobrosales77471@yahoo.com</t>
  </si>
  <si>
    <t>2076 Sheila Wells, Stewartmouth, SC 48192</t>
  </si>
  <si>
    <t>Kathryn Sharp</t>
  </si>
  <si>
    <t>kathrynsharp77472@gmail.com</t>
  </si>
  <si>
    <t>583 Reyes Manor, Rowlandbury, MS 25643</t>
  </si>
  <si>
    <t>Leah White</t>
  </si>
  <si>
    <t>leahwhite77473@yahoo.com</t>
  </si>
  <si>
    <t>3900 Troy Dale, Anthonyville, VA 41227</t>
  </si>
  <si>
    <t>Erin Chen</t>
  </si>
  <si>
    <t>erinchen77474@hotmail.com</t>
  </si>
  <si>
    <t>42990 Kyle Court, South Jessica, AZ 85396</t>
  </si>
  <si>
    <t>Ryan Atkins</t>
  </si>
  <si>
    <t>ryanatkins77475@gmail.com</t>
  </si>
  <si>
    <t>14219 Jennifer Street, South Leslie, NH 86525</t>
  </si>
  <si>
    <t>danielgarcia77476@hotmail.com</t>
  </si>
  <si>
    <t>1973 Jean Knoll, Gregoryview, AZ 17781</t>
  </si>
  <si>
    <t>terrygreen77477@gmail.com</t>
  </si>
  <si>
    <t>57976 Larry Pines Apt. 991, West Breannatown, ME 70521</t>
  </si>
  <si>
    <t>marywelch77478@gmail.com</t>
  </si>
  <si>
    <t>USNV Collins, FPO AA 65736</t>
  </si>
  <si>
    <t>Mrs. Lindsey Ortiz</t>
  </si>
  <si>
    <t>mrslindseyortiz77479@hotmail.com</t>
  </si>
  <si>
    <t>7223 Gallegos Trace Suite 519, Lake William, MS 02518</t>
  </si>
  <si>
    <t>matthewnavarro77480@yahoo.com</t>
  </si>
  <si>
    <t>8129 Haynes Stream, Lake Victor, IL 60322</t>
  </si>
  <si>
    <t>Cory Hester</t>
  </si>
  <si>
    <t>coryhester77481@hotmail.com</t>
  </si>
  <si>
    <t>948 Tonya Keys Suite 297, South Heatherland, OK 40138</t>
  </si>
  <si>
    <t>Stephen Howell</t>
  </si>
  <si>
    <t>stephenhowell77482@hotmail.com</t>
  </si>
  <si>
    <t>2605 White Villages Apt. 198, Alexshire, VA 49518</t>
  </si>
  <si>
    <t>jamestran77483@yahoo.com</t>
  </si>
  <si>
    <t>6446 Christopher Squares Suite 724, North James, SD 93114</t>
  </si>
  <si>
    <t>Richard Ware</t>
  </si>
  <si>
    <t>richardware77484@yahoo.com</t>
  </si>
  <si>
    <t>15477 Wilson Island Apt. 592, South Kevinland, IA 00654</t>
  </si>
  <si>
    <t>Amy Velasquez</t>
  </si>
  <si>
    <t>amyvelasquez77485@yahoo.com</t>
  </si>
  <si>
    <t>391 Myers Divide Apt. 954, South Hannah, TX 35362</t>
  </si>
  <si>
    <t>Stephen Jimenez</t>
  </si>
  <si>
    <t>stephenjimenez77486@gmail.com</t>
  </si>
  <si>
    <t>153 Kevin Trail, Lake Vincent, IN 69827</t>
  </si>
  <si>
    <t>Paul Hutchinson</t>
  </si>
  <si>
    <t>paulhutchinson77487@yahoo.com</t>
  </si>
  <si>
    <t>58927 Johnson Summit, Howardshire, LA 17071</t>
  </si>
  <si>
    <t>alexandrasanders77488@hotmail.com</t>
  </si>
  <si>
    <t>PSC 2175, Box 2719, APO AE 67968</t>
  </si>
  <si>
    <t>Chloe Peck</t>
  </si>
  <si>
    <t>chloepeck77489@yahoo.com</t>
  </si>
  <si>
    <t>3669 Alvarez Harbors Suite 615, Lake Jeffrey, NV 47465</t>
  </si>
  <si>
    <t>Virginia Garza</t>
  </si>
  <si>
    <t>virginiagarza77490@hotmail.com</t>
  </si>
  <si>
    <t>343 Sanchez Island, East Brian, RI 45562</t>
  </si>
  <si>
    <t>Megan Riddle</t>
  </si>
  <si>
    <t>meganriddle77491@hotmail.com</t>
  </si>
  <si>
    <t>21617 Edwards Ridge Apt. 822, North Cody, IA 17892</t>
  </si>
  <si>
    <t>Theresa Martinez</t>
  </si>
  <si>
    <t>theresamartinez77492@hotmail.com</t>
  </si>
  <si>
    <t>USNS Mcclain, FPO AE 53237</t>
  </si>
  <si>
    <t>Mr. James Collier</t>
  </si>
  <si>
    <t>mrjamescollier77493@gmail.com</t>
  </si>
  <si>
    <t>PSC 7412, Box 3208, APO AE 58645</t>
  </si>
  <si>
    <t>Leah Cooper</t>
  </si>
  <si>
    <t>leahcooper77494@hotmail.com</t>
  </si>
  <si>
    <t>Unit 1127 Box 3254, DPO AA 76129</t>
  </si>
  <si>
    <t>Noah Pierce</t>
  </si>
  <si>
    <t>noahpierce77495@yahoo.com</t>
  </si>
  <si>
    <t>45838 Ashley Drive, Dennishaven, AR 90150</t>
  </si>
  <si>
    <t>patrickjones77496@hotmail.com</t>
  </si>
  <si>
    <t>26320 Sanchez Village, Lake Phillipmouth, GA 89863</t>
  </si>
  <si>
    <t>Wesley Hinton</t>
  </si>
  <si>
    <t>wesleyhinton77497@yahoo.com</t>
  </si>
  <si>
    <t>415 James Drive, Meadowsfort, VA 32965</t>
  </si>
  <si>
    <t>Crystal Simon</t>
  </si>
  <si>
    <t>crystalsimon77498@hotmail.com</t>
  </si>
  <si>
    <t>92044 Hayes Land, Allenshire, NV 42563</t>
  </si>
  <si>
    <t>Tracy Espinoza</t>
  </si>
  <si>
    <t>tracyespinoza77499@hotmail.com</t>
  </si>
  <si>
    <t>8151 Rocha Views, Lake Joseph, ME 62527</t>
  </si>
  <si>
    <t>brittanyhoward77500@gmail.com</t>
  </si>
  <si>
    <t>USS Lee, FPO AE 62546</t>
  </si>
  <si>
    <t>robertcook77501@yahoo.com</t>
  </si>
  <si>
    <t>0019 Olson Forest Suite 348, Port Thomasfort, SD 11385</t>
  </si>
  <si>
    <t>Alyssa Palmer</t>
  </si>
  <si>
    <t>alyssapalmer77502@hotmail.com</t>
  </si>
  <si>
    <t>65301 Michael Club, West Amanda, CO 71095</t>
  </si>
  <si>
    <t>Kimberly Alvarado</t>
  </si>
  <si>
    <t>kimberlyalvarado77503@gmail.com</t>
  </si>
  <si>
    <t>80564 Mason Underpass, South Grant, DE 11870</t>
  </si>
  <si>
    <t>Jennifer Massey</t>
  </si>
  <si>
    <t>jennifermassey77504@yahoo.com</t>
  </si>
  <si>
    <t>22562 Powell Canyon Apt. 776, Port Corybury, ID 95543</t>
  </si>
  <si>
    <t>Ashley Callahan</t>
  </si>
  <si>
    <t>ashleycallahan77505@hotmail.com</t>
  </si>
  <si>
    <t>9668 Briana Fort Apt. 775, Lake Tammybury, SD 72600</t>
  </si>
  <si>
    <t>beckyhill77506@yahoo.com</t>
  </si>
  <si>
    <t>PSC 5236, Box 5585, APO AE 65243</t>
  </si>
  <si>
    <t>Brian Ayala</t>
  </si>
  <si>
    <t>brianayala77507@gmail.com</t>
  </si>
  <si>
    <t>USCGC Simmons, FPO AP 64684</t>
  </si>
  <si>
    <t>Natalie Webb</t>
  </si>
  <si>
    <t>nataliewebb77508@hotmail.com</t>
  </si>
  <si>
    <t>465 Pierce Track, Lake Gabriellemouth, TX 31121</t>
  </si>
  <si>
    <t>brianpope77509@gmail.com</t>
  </si>
  <si>
    <t>20812 Glover Dam Suite 795, Port Julialand, VT 76604</t>
  </si>
  <si>
    <t>Johnny Williams</t>
  </si>
  <si>
    <t>johnnywilliams77510@yahoo.com</t>
  </si>
  <si>
    <t>4369 Young Parkway Apt. 312, East Jon, VA 88908</t>
  </si>
  <si>
    <t>amandathomas77511@hotmail.com</t>
  </si>
  <si>
    <t>90978 Morris Inlet, Lake Stevenview, RI 54979</t>
  </si>
  <si>
    <t>kimberlywilson77512@hotmail.com</t>
  </si>
  <si>
    <t>9369 Amy View, North Kellyland, VT 75280</t>
  </si>
  <si>
    <t>Tiffany Allen</t>
  </si>
  <si>
    <t>tiffanyallen77513@hotmail.com</t>
  </si>
  <si>
    <t>27677 Gomez Ramp Apt. 168, East Danielstad, UT 58517</t>
  </si>
  <si>
    <t>Michael Short</t>
  </si>
  <si>
    <t>michaelshort77514@yahoo.com</t>
  </si>
  <si>
    <t>233 Tran Way, Jodiport, NJ 50876</t>
  </si>
  <si>
    <t>danielrussell77515@gmail.com</t>
  </si>
  <si>
    <t>75259 Christian Glens, Jonesbury, ID 67110</t>
  </si>
  <si>
    <t>heatherwilliams77516@gmail.com</t>
  </si>
  <si>
    <t>Unit 5808 Box 2286, DPO AE 28612</t>
  </si>
  <si>
    <t>cynthiafox77517@hotmail.com</t>
  </si>
  <si>
    <t>6610 Rodriguez Parkways Suite 422, Jenniferview, NM 29342</t>
  </si>
  <si>
    <t>Taylor Wilson</t>
  </si>
  <si>
    <t>taylorwilson77518@hotmail.com</t>
  </si>
  <si>
    <t>35331 Rachel Shoals Suite 615, Michaelhaven, OH 44889</t>
  </si>
  <si>
    <t>Helen Jacobs</t>
  </si>
  <si>
    <t>helenjacobs77519@hotmail.com</t>
  </si>
  <si>
    <t>USNS Chandler, FPO AE 82436</t>
  </si>
  <si>
    <t>Timothy Salazar</t>
  </si>
  <si>
    <t>timothysalazar77520@gmail.com</t>
  </si>
  <si>
    <t>47474 Cooke Island, Port Jessica, MD 50377</t>
  </si>
  <si>
    <t>Samantha Nash</t>
  </si>
  <si>
    <t>samanthanash77521@gmail.com</t>
  </si>
  <si>
    <t>932 Julie Field, New Robert, AR 03724</t>
  </si>
  <si>
    <t>Amy Luna</t>
  </si>
  <si>
    <t>amyluna77522@hotmail.com</t>
  </si>
  <si>
    <t>13405 Kelly Trafficway, Thompsonview, HI 34729</t>
  </si>
  <si>
    <t>Brianna Dillon</t>
  </si>
  <si>
    <t>briannadillon77523@gmail.com</t>
  </si>
  <si>
    <t>1224 Matthew Plains, Tiffanyview, RI 41801</t>
  </si>
  <si>
    <t>Kaitlin Hayes</t>
  </si>
  <si>
    <t>kaitlinhayes77524@yahoo.com</t>
  </si>
  <si>
    <t>PSC 4631, Box 3906, APO AP 06808</t>
  </si>
  <si>
    <t>Brittany Gomez</t>
  </si>
  <si>
    <t>brittanygomez77525@gmail.com</t>
  </si>
  <si>
    <t>Unit 9750 Box 1312, DPO AP 77407</t>
  </si>
  <si>
    <t>Lori Wilson</t>
  </si>
  <si>
    <t>loriwilson77526@gmail.com</t>
  </si>
  <si>
    <t>36000 Taylor Corners Suite 189, Christophermouth, AK 49363</t>
  </si>
  <si>
    <t>Joel Lewis</t>
  </si>
  <si>
    <t>joellewis77527@hotmail.com</t>
  </si>
  <si>
    <t>09796 Brown Square, Delgadofort, WY 77081</t>
  </si>
  <si>
    <t>Brenda Schultz</t>
  </si>
  <si>
    <t>brendaschultz77528@yahoo.com</t>
  </si>
  <si>
    <t>973 Gabriel Spurs, Port Richard, DC 28723</t>
  </si>
  <si>
    <t>danielramsey77529@yahoo.com</t>
  </si>
  <si>
    <t>8510 Patterson Drives, Danielport, MS 79307</t>
  </si>
  <si>
    <t>daniellewilliams77530@gmail.com</t>
  </si>
  <si>
    <t>787 Alexander Landing Apt. 232, Thomasstad, CO 24162</t>
  </si>
  <si>
    <t>Valerie Carey</t>
  </si>
  <si>
    <t>valeriecarey77531@yahoo.com</t>
  </si>
  <si>
    <t>86452 Don Hills Apt. 357, East Patrick, KS 29106</t>
  </si>
  <si>
    <t>loridavis77532@yahoo.com</t>
  </si>
  <si>
    <t>6564 Morris Lock, Wileyport, SD 19302</t>
  </si>
  <si>
    <t>Kirk Rubio</t>
  </si>
  <si>
    <t>kirkrubio77533@gmail.com</t>
  </si>
  <si>
    <t>USNS Bautista, FPO AE 63451</t>
  </si>
  <si>
    <t>hollyharper77534@gmail.com</t>
  </si>
  <si>
    <t>9397 Bennett Burgs Apt. 983, Ruizhaven, NJ 49840</t>
  </si>
  <si>
    <t>anthonysullivan77535@gmail.com</t>
  </si>
  <si>
    <t>9745 Young Via Apt. 117, Robertsstad, AZ 89635</t>
  </si>
  <si>
    <t>Jerry Martin</t>
  </si>
  <si>
    <t>jerrymartin77536@hotmail.com</t>
  </si>
  <si>
    <t>835 Michael Glen, Brandonmouth, CO 17125</t>
  </si>
  <si>
    <t>Nicole Edwards</t>
  </si>
  <si>
    <t>nicoleedwards77537@gmail.com</t>
  </si>
  <si>
    <t>234 Bowers Meadow, Laurieside, WV 01688</t>
  </si>
  <si>
    <t>davidgonzales77538@gmail.com</t>
  </si>
  <si>
    <t>6014 Christian Summit, Matthewmouth, WV 94951</t>
  </si>
  <si>
    <t>ashleyblack77539@yahoo.com</t>
  </si>
  <si>
    <t>9539 Stewart Neck, South Cathy, NY 02961</t>
  </si>
  <si>
    <t>daniellecook77540@hotmail.com</t>
  </si>
  <si>
    <t>Unit 3732 Box 8625, DPO AP 62569</t>
  </si>
  <si>
    <t>vincentbaker77541@yahoo.com</t>
  </si>
  <si>
    <t>8273 Valerie Shore Suite 844, Dixonton, OK 83593</t>
  </si>
  <si>
    <t>laurenjones77542@yahoo.com</t>
  </si>
  <si>
    <t>17327 Donovan Lock Apt. 944, Lake Tammyport, KS 58373</t>
  </si>
  <si>
    <t>petercarter77543@hotmail.com</t>
  </si>
  <si>
    <t>6751 Oliver Mount Apt. 504, West Christopherchester, VT 44044</t>
  </si>
  <si>
    <t>Derek Thornton</t>
  </si>
  <si>
    <t>derekthornton77544@gmail.com</t>
  </si>
  <si>
    <t>PSC 7609, Box 1168, APO AE 89543</t>
  </si>
  <si>
    <t>christophermorris77545@hotmail.com</t>
  </si>
  <si>
    <t>90736 Moore Villages Apt. 589, Kendrabury, NE 08211</t>
  </si>
  <si>
    <t>Daniel Nicholson</t>
  </si>
  <si>
    <t>danielnicholson77546@gmail.com</t>
  </si>
  <si>
    <t>PSC 0832, Box 9453, APO AP 53334</t>
  </si>
  <si>
    <t>Anne Cruz</t>
  </si>
  <si>
    <t>annecruz77547@yahoo.com</t>
  </si>
  <si>
    <t>6969 Jones Skyway, South Natalie, SC 72821</t>
  </si>
  <si>
    <t>Elizabeth Jackson</t>
  </si>
  <si>
    <t>elizabethjackson77548@hotmail.com</t>
  </si>
  <si>
    <t>020 Amanda Meadows Suite 917, West Kevin, AR 53601</t>
  </si>
  <si>
    <t>Brian Alvarez</t>
  </si>
  <si>
    <t>brianalvarez77549@yahoo.com</t>
  </si>
  <si>
    <t>Unit 6600 Box 1483, DPO AE 24426</t>
  </si>
  <si>
    <t>Kelly Gardner</t>
  </si>
  <si>
    <t>kellygardner77550@hotmail.com</t>
  </si>
  <si>
    <t>2248 Johnson Ports Suite 788, Nathanielshire, AL 97693</t>
  </si>
  <si>
    <t>jeffreyharris77551@hotmail.com</t>
  </si>
  <si>
    <t>53687 Samuel Prairie Apt. 416, Blackshire, NY 53981</t>
  </si>
  <si>
    <t>Michael Odom</t>
  </si>
  <si>
    <t>michaelodom77552@hotmail.com</t>
  </si>
  <si>
    <t>Unit 1243 Box 1887, DPO AA 97559</t>
  </si>
  <si>
    <t>danasmith77553@gmail.com</t>
  </si>
  <si>
    <t>0523 Simmons Passage Suite 999, Mendozamouth, MA 49557</t>
  </si>
  <si>
    <t>jennifermartinez77554@gmail.com</t>
  </si>
  <si>
    <t>982 Hicks Island, Whitneyburgh, ID 76508</t>
  </si>
  <si>
    <t>Donna Dorsey</t>
  </si>
  <si>
    <t>donnadorsey77555@hotmail.com</t>
  </si>
  <si>
    <t>151 Kelly Squares, South Dawnville, LA 34570</t>
  </si>
  <si>
    <t>matthewjohnson77556@yahoo.com</t>
  </si>
  <si>
    <t>424 Erik Trafficway Apt. 691, Port Elizabethchester, KY 34803</t>
  </si>
  <si>
    <t>joshuamorales77557@yahoo.com</t>
  </si>
  <si>
    <t>55687 Gibson Bridge, Lake Teresafurt, OH 04503</t>
  </si>
  <si>
    <t>Valerie Wright</t>
  </si>
  <si>
    <t>valeriewright77558@hotmail.com</t>
  </si>
  <si>
    <t>3726 Valdez Port Suite 124, East Matthewstad, TX 88610</t>
  </si>
  <si>
    <t>Rebecca Moreno</t>
  </si>
  <si>
    <t>rebeccamoreno77559@yahoo.com</t>
  </si>
  <si>
    <t>880 Matthew Forks, East Robertside, NY 14677</t>
  </si>
  <si>
    <t>Joseph Carrillo</t>
  </si>
  <si>
    <t>josephcarrillo77560@gmail.com</t>
  </si>
  <si>
    <t>160 Brett Shoals, North Ian, IN 25733</t>
  </si>
  <si>
    <t>Victoria Hicks</t>
  </si>
  <si>
    <t>victoriahicks77561@yahoo.com</t>
  </si>
  <si>
    <t>67147 Gibbs Fords, Port Derrickberg, MN 28505</t>
  </si>
  <si>
    <t>Timothy Nunez</t>
  </si>
  <si>
    <t>timothynunez77562@gmail.com</t>
  </si>
  <si>
    <t>78199 Nguyen Bypass Suite 029, Watkinsside, CO 04108</t>
  </si>
  <si>
    <t>richardthomas77563@hotmail.com</t>
  </si>
  <si>
    <t>827 Vasquez Courts Apt. 678, Port Jamesside, SD 49356</t>
  </si>
  <si>
    <t>Brooke Larson</t>
  </si>
  <si>
    <t>brookelarson77564@hotmail.com</t>
  </si>
  <si>
    <t>7275 Wood Island Suite 353, Lake Davidburgh, KY 54732</t>
  </si>
  <si>
    <t>briangraham77565@yahoo.com</t>
  </si>
  <si>
    <t>USNS Gordon, FPO AE 35862</t>
  </si>
  <si>
    <t>Mrs. Samantha Wilkins DDS</t>
  </si>
  <si>
    <t>mrssamanthawilkinsdds77566@yahoo.com</t>
  </si>
  <si>
    <t>92623 Watkins Trail Apt. 832, South Melissaborough, DE 54858</t>
  </si>
  <si>
    <t>Miss April Brown DVM</t>
  </si>
  <si>
    <t>missaprilbrowndvm77567@hotmail.com</t>
  </si>
  <si>
    <t>06507 Walls Ranch Suite 700, Robertsonhaven, KY 00644</t>
  </si>
  <si>
    <t>Eric Walter</t>
  </si>
  <si>
    <t>ericwalter77568@hotmail.com</t>
  </si>
  <si>
    <t>096 David River Apt. 164, South Lisamouth, WI 13336</t>
  </si>
  <si>
    <t>charlesmartinez77569@gmail.com</t>
  </si>
  <si>
    <t>USCGC Cole, FPO AP 19569</t>
  </si>
  <si>
    <t>Wendy Navarro</t>
  </si>
  <si>
    <t>wendynavarro77570@yahoo.com</t>
  </si>
  <si>
    <t>Unit 3350 Box 2282, DPO AE 45739</t>
  </si>
  <si>
    <t>michaelbrown77571@gmail.com</t>
  </si>
  <si>
    <t>Unit 0729 Box 1598, DPO AA 06335</t>
  </si>
  <si>
    <t>lauraross77572@yahoo.com</t>
  </si>
  <si>
    <t>69812 Brian Rest, Sellersview, MO 29281</t>
  </si>
  <si>
    <t>James Schroeder</t>
  </si>
  <si>
    <t>jamesschroeder77573@yahoo.com</t>
  </si>
  <si>
    <t>5892 Christopher Plains Apt. 922, South Karina, KS 58166</t>
  </si>
  <si>
    <t>Greg Oconnor</t>
  </si>
  <si>
    <t>gregoconnor77574@hotmail.com</t>
  </si>
  <si>
    <t>24156 Ashley Trail, South Sethberg, RI 49892</t>
  </si>
  <si>
    <t>Janet Jennings</t>
  </si>
  <si>
    <t>janetjennings77575@yahoo.com</t>
  </si>
  <si>
    <t>87767 Salinas Parks, Port Brian, MN 52950</t>
  </si>
  <si>
    <t>Natasha Hopkins</t>
  </si>
  <si>
    <t>natashahopkins77576@yahoo.com</t>
  </si>
  <si>
    <t>58291 Sanchez Shoal, Millermouth, CA 45580</t>
  </si>
  <si>
    <t>kennethjohnson77577@gmail.com</t>
  </si>
  <si>
    <t>USNV Stewart, FPO AA 06363</t>
  </si>
  <si>
    <t>Brittany Meyers</t>
  </si>
  <si>
    <t>brittanymeyers77578@yahoo.com</t>
  </si>
  <si>
    <t>667 Nicole Plaza Suite 862, Stephensview, DE 35609</t>
  </si>
  <si>
    <t>brandonbrown77579@yahoo.com</t>
  </si>
  <si>
    <t>64448 Nathan Ports, Sarahborough, NC 40205</t>
  </si>
  <si>
    <t>Tonya Rivera</t>
  </si>
  <si>
    <t>tonyarivera77580@hotmail.com</t>
  </si>
  <si>
    <t>930 Leah Rapids Apt. 958, North Jessica, MS 39622</t>
  </si>
  <si>
    <t>Cathy Krause</t>
  </si>
  <si>
    <t>cathykrause77581@yahoo.com</t>
  </si>
  <si>
    <t>1752 Ryan Light, Kimfort, IN 14105</t>
  </si>
  <si>
    <t>justinallen77582@hotmail.com</t>
  </si>
  <si>
    <t>4489 Holden Points, South Kellychester, SC 49429</t>
  </si>
  <si>
    <t>Phyllis Adams</t>
  </si>
  <si>
    <t>phyllisadams77583@hotmail.com</t>
  </si>
  <si>
    <t>Unit 3720 Box 0959, DPO AE 41406</t>
  </si>
  <si>
    <t>christopherjacobs77584@gmail.com</t>
  </si>
  <si>
    <t>0632 Gabriel Mall Apt. 318, Porterton, NJ 34797</t>
  </si>
  <si>
    <t>juliehernandez77585@yahoo.com</t>
  </si>
  <si>
    <t>479 Jamie Lodge Suite 587, Port Robert, AL 13552</t>
  </si>
  <si>
    <t>richardlee77586@yahoo.com</t>
  </si>
  <si>
    <t>5150 Flores Greens, Lake Abigail, AK 93584</t>
  </si>
  <si>
    <t>Rita Cunningham</t>
  </si>
  <si>
    <t>ritacunningham77587@hotmail.com</t>
  </si>
  <si>
    <t>58240 Rebecca Street, South Amy, KS 83147</t>
  </si>
  <si>
    <t>josephmoore77588@gmail.com</t>
  </si>
  <si>
    <t>797 Russell Forest, Hamiltonshire, AZ 97158</t>
  </si>
  <si>
    <t>Daniel Calderon</t>
  </si>
  <si>
    <t>danielcalderon77589@gmail.com</t>
  </si>
  <si>
    <t>537 Clark Loaf Suite 477, Reillymouth, IL 55584</t>
  </si>
  <si>
    <t>jasonayers77590@hotmail.com</t>
  </si>
  <si>
    <t>864 Stark Plains, Port Victoriamouth, MD 27659</t>
  </si>
  <si>
    <t>jeffreypowers77591@hotmail.com</t>
  </si>
  <si>
    <t>563 Shane Spur, Lake Henry, MO 32398</t>
  </si>
  <si>
    <t>Abigail Clay</t>
  </si>
  <si>
    <t>abigailclay77592@hotmail.com</t>
  </si>
  <si>
    <t>947 Bender Spur Suite 906, New Robertburgh, AL 88510</t>
  </si>
  <si>
    <t>richardmccarthy77593@hotmail.com</t>
  </si>
  <si>
    <t>840 Lewis Crest Suite 882, West Johnhaven, AK 23768</t>
  </si>
  <si>
    <t>deborahjohnson77594@hotmail.com</t>
  </si>
  <si>
    <t>445 Gibson Drive, West Michaelville, AK 32536</t>
  </si>
  <si>
    <t>Samuel Hayden</t>
  </si>
  <si>
    <t>samuelhayden77595@hotmail.com</t>
  </si>
  <si>
    <t>4828 Blake Extensions, South Brandon, AZ 61779</t>
  </si>
  <si>
    <t>Leslie Stuart</t>
  </si>
  <si>
    <t>lesliestuart77596@yahoo.com</t>
  </si>
  <si>
    <t>980 Michael Grove, Port Tina, GA 95363</t>
  </si>
  <si>
    <t>Edward Skinner</t>
  </si>
  <si>
    <t>edwardskinner77597@yahoo.com</t>
  </si>
  <si>
    <t>PSC 6969, Box 4558, APO AE 29473</t>
  </si>
  <si>
    <t>Christie Martinez</t>
  </si>
  <si>
    <t>christiemartinez77598@yahoo.com</t>
  </si>
  <si>
    <t>289 Garcia Pass, South Stephanie, WA 21700</t>
  </si>
  <si>
    <t>Tiffany Espinoza</t>
  </si>
  <si>
    <t>tiffanyespinoza77599@hotmail.com</t>
  </si>
  <si>
    <t>6643 Mary Ville, South Roy, LA 34492</t>
  </si>
  <si>
    <t>Lauren Webb</t>
  </si>
  <si>
    <t>laurenwebb77600@hotmail.com</t>
  </si>
  <si>
    <t>027 Ruiz Green, Lake Kiara, WI 97427</t>
  </si>
  <si>
    <t>jordanclark77601@gmail.com</t>
  </si>
  <si>
    <t>862 Bradford Lake Apt. 435, Teresastad, VA 01527</t>
  </si>
  <si>
    <t>Tyler Martin</t>
  </si>
  <si>
    <t>tylermartin77602@hotmail.com</t>
  </si>
  <si>
    <t>75544 Fernandez Center, Donaldland, KY 85133</t>
  </si>
  <si>
    <t>thomasbrown77603@yahoo.com</t>
  </si>
  <si>
    <t>74991 Dean Hill Apt. 584, New Paulchester, GA 71141</t>
  </si>
  <si>
    <t>markwilliams77604@yahoo.com</t>
  </si>
  <si>
    <t>USNV Cowan, FPO AE 54477</t>
  </si>
  <si>
    <t>shellyscott77605@yahoo.com</t>
  </si>
  <si>
    <t>USS Brown, FPO AE 67150</t>
  </si>
  <si>
    <t>Corey Booth</t>
  </si>
  <si>
    <t>coreybooth77606@gmail.com</t>
  </si>
  <si>
    <t>71644 Eddie Road, Carpenterberg, WA 65109</t>
  </si>
  <si>
    <t>elizabethperry77607@gmail.com</t>
  </si>
  <si>
    <t>34995 Keith Stravenue, New Melanie, NJ 47684</t>
  </si>
  <si>
    <t>elizabethlewis77608@gmail.com</t>
  </si>
  <si>
    <t>5736 White Rapids Apt. 336, New Cory, FL 85616</t>
  </si>
  <si>
    <t>Andrea Salazar</t>
  </si>
  <si>
    <t>andreasalazar77609@yahoo.com</t>
  </si>
  <si>
    <t>5437 Brown Station Suite 312, Douglasberg, SC 50571</t>
  </si>
  <si>
    <t>trevordavis77610@hotmail.com</t>
  </si>
  <si>
    <t>Unit 0127 Box 6935, DPO AA 60075</t>
  </si>
  <si>
    <t>Susan Oneill</t>
  </si>
  <si>
    <t>susanoneill77611@gmail.com</t>
  </si>
  <si>
    <t>526 Ralph Ranch Apt. 016, Sheilaland, FL 53982</t>
  </si>
  <si>
    <t>claytonjackson77612@hotmail.com</t>
  </si>
  <si>
    <t>57446 Larry Lane Apt. 488, South Michael, VA 09485</t>
  </si>
  <si>
    <t>jamescampbell77613@yahoo.com</t>
  </si>
  <si>
    <t>746 Douglas Oval, Ericborough, NE 04528</t>
  </si>
  <si>
    <t>Nancy Powell</t>
  </si>
  <si>
    <t>nancypowell77614@yahoo.com</t>
  </si>
  <si>
    <t>0908 Bright Walk Apt. 732, Norrisland, AK 43831</t>
  </si>
  <si>
    <t>Jeffrey Glass DDS</t>
  </si>
  <si>
    <t>jeffreyglassdds77615@hotmail.com</t>
  </si>
  <si>
    <t>7711 Stephanie Cliffs Suite 313, New Francesbury, WI 25922</t>
  </si>
  <si>
    <t>Karen Stafford</t>
  </si>
  <si>
    <t>karenstafford77616@hotmail.com</t>
  </si>
  <si>
    <t>1016 Martinez Parkway, New Kevintown, OK 12240</t>
  </si>
  <si>
    <t>raymondgreen77617@gmail.com</t>
  </si>
  <si>
    <t>5593 Lewis Roads, New John, NJ 83240</t>
  </si>
  <si>
    <t>brianmartinez77618@hotmail.com</t>
  </si>
  <si>
    <t>76621 Stevens Track, Campbellchester, NM 09359</t>
  </si>
  <si>
    <t>maryolson77619@yahoo.com</t>
  </si>
  <si>
    <t>89126 Mark Track Apt. 985, North Brittanyport, DE 91755</t>
  </si>
  <si>
    <t>Lauren Hartman</t>
  </si>
  <si>
    <t>laurenhartman77620@yahoo.com</t>
  </si>
  <si>
    <t>88872 Susan Throughway, Benjamintown, NV 70708</t>
  </si>
  <si>
    <t>Chelsey Becker</t>
  </si>
  <si>
    <t>chelseybecker77621@hotmail.com</t>
  </si>
  <si>
    <t>59966 Cardenas Parkways, Port Ericside, AK 76088</t>
  </si>
  <si>
    <t>Brittany Cox</t>
  </si>
  <si>
    <t>brittanycox77622@gmail.com</t>
  </si>
  <si>
    <t>81927 James Village Suite 874, Chenchester, CT 70866</t>
  </si>
  <si>
    <t>Thomas Foley</t>
  </si>
  <si>
    <t>thomasfoley77623@yahoo.com</t>
  </si>
  <si>
    <t>361 Robert Points, Gutierrezmouth, NC 83909</t>
  </si>
  <si>
    <t>Chase Brooks</t>
  </si>
  <si>
    <t>chasebrooks77624@yahoo.com</t>
  </si>
  <si>
    <t>783 Benjamin Village, Davidbury, NV 83591</t>
  </si>
  <si>
    <t>elizabethmacdonald77625@yahoo.com</t>
  </si>
  <si>
    <t>8917 Patricia Roads, Lake Gregorymouth, WY 15386</t>
  </si>
  <si>
    <t>juliemitchell77626@yahoo.com</t>
  </si>
  <si>
    <t>79964 Lindsey Spur Apt. 175, New Alyssafort, IL 92108</t>
  </si>
  <si>
    <t>Steven Bullock</t>
  </si>
  <si>
    <t>stevenbullock77627@hotmail.com</t>
  </si>
  <si>
    <t>2840 Tyler Lodge Apt. 465, East Alan, NH 75882</t>
  </si>
  <si>
    <t>jamiesmith77628@hotmail.com</t>
  </si>
  <si>
    <t>354 Smith Burg Apt. 633, Jonesborough, OK 83338</t>
  </si>
  <si>
    <t>Gary Graves</t>
  </si>
  <si>
    <t>garygraves77629@hotmail.com</t>
  </si>
  <si>
    <t>887 Douglas Circles, Marshland, PA 81796</t>
  </si>
  <si>
    <t>Luis Arias</t>
  </si>
  <si>
    <t>luisarias77630@hotmail.com</t>
  </si>
  <si>
    <t>085 Tucker Manors Apt. 510, Bonniemouth, AL 48636</t>
  </si>
  <si>
    <t>ryanmclean77631@gmail.com</t>
  </si>
  <si>
    <t>USNS Olson, FPO AP 10574</t>
  </si>
  <si>
    <t>michaellarson77632@hotmail.com</t>
  </si>
  <si>
    <t>548 Maria Orchard Apt. 043, Haleymouth, MA 86959</t>
  </si>
  <si>
    <t>Laura Klein MD</t>
  </si>
  <si>
    <t>laurakleinmd77633@yahoo.com</t>
  </si>
  <si>
    <t>37791 Rodriguez Harbors, Hopkinschester, SD 58532</t>
  </si>
  <si>
    <t>George Zamora</t>
  </si>
  <si>
    <t>georgezamora77634@gmail.com</t>
  </si>
  <si>
    <t>2402 David Rapid, South Amandaburgh, WY 60239</t>
  </si>
  <si>
    <t>melissakennedy77635@yahoo.com</t>
  </si>
  <si>
    <t>091 Peter Pines, East Sara, NH 30387</t>
  </si>
  <si>
    <t>danapaul77636@gmail.com</t>
  </si>
  <si>
    <t>81917 Jackson Prairie, Brownville, VT 73366</t>
  </si>
  <si>
    <t>Christina Reeves</t>
  </si>
  <si>
    <t>christinareeves77637@yahoo.com</t>
  </si>
  <si>
    <t>585 Sexton Island, South Jessicaland, AL 88426</t>
  </si>
  <si>
    <t>Frank Wilson</t>
  </si>
  <si>
    <t>frankwilson77638@gmail.com</t>
  </si>
  <si>
    <t>97826 Amber Dam, East Jared, DE 66290</t>
  </si>
  <si>
    <t>kristinsmith77639@yahoo.com</t>
  </si>
  <si>
    <t>551 Clark Trail Apt. 445, North Laura, NM 86908</t>
  </si>
  <si>
    <t>susanramirez77640@hotmail.com</t>
  </si>
  <si>
    <t>0896 Green Locks Suite 286, South Samantha, PA 16993</t>
  </si>
  <si>
    <t>Michelle Andrews</t>
  </si>
  <si>
    <t>michelleandrews77641@yahoo.com</t>
  </si>
  <si>
    <t>35706 Andrew Row Apt. 938, Richardfurt, WV 55341</t>
  </si>
  <si>
    <t>Brandy Lawson</t>
  </si>
  <si>
    <t>brandylawson77642@yahoo.com</t>
  </si>
  <si>
    <t>970 Erica Ways Suite 355, Sergiomouth, WI 84077</t>
  </si>
  <si>
    <t>Laurie Watkins</t>
  </si>
  <si>
    <t>lauriewatkins77643@hotmail.com</t>
  </si>
  <si>
    <t>025 Berg Locks Apt. 041, Lake Kevin, SD 30597</t>
  </si>
  <si>
    <t>Scott Schwartz</t>
  </si>
  <si>
    <t>scottschwartz77644@hotmail.com</t>
  </si>
  <si>
    <t>Unit 4240 Box 0891, DPO AA 53678</t>
  </si>
  <si>
    <t>Megan Harrington</t>
  </si>
  <si>
    <t>meganharrington77645@gmail.com</t>
  </si>
  <si>
    <t>31787 Floyd Cliffs Suite 570, Pamelamouth, IL 66704</t>
  </si>
  <si>
    <t>Kelly Yang</t>
  </si>
  <si>
    <t>kellyyang77646@yahoo.com</t>
  </si>
  <si>
    <t>2433 Julie Crest Apt. 239, Franciscochester, ND 50495</t>
  </si>
  <si>
    <t>Gary Villa</t>
  </si>
  <si>
    <t>garyvilla77647@hotmail.com</t>
  </si>
  <si>
    <t>49945 Angelica Inlet, Jacksonburgh, IL 06911</t>
  </si>
  <si>
    <t>Krystal Vasquez</t>
  </si>
  <si>
    <t>krystalvasquez77648@yahoo.com</t>
  </si>
  <si>
    <t>2731 Nguyen Via, Mannfurt, VA 99931</t>
  </si>
  <si>
    <t>scottrodriguez77649@hotmail.com</t>
  </si>
  <si>
    <t>9008 Cabrera Meadow Suite 238, Justinchester, TX 88911</t>
  </si>
  <si>
    <t>Wendy Lawrence</t>
  </si>
  <si>
    <t>wendylawrence77650@yahoo.com</t>
  </si>
  <si>
    <t>37852 Ryan Divide Apt. 408, Jessicahaven, SD 88159</t>
  </si>
  <si>
    <t>alexandrajones77651@hotmail.com</t>
  </si>
  <si>
    <t>14155 Turner Run Apt. 292, New Edwardberg, KS 45375</t>
  </si>
  <si>
    <t>jonathantaylor77652@gmail.com</t>
  </si>
  <si>
    <t>735 Simon Landing, South Thomasmouth, OH 54587</t>
  </si>
  <si>
    <t>stevenrivera77653@yahoo.com</t>
  </si>
  <si>
    <t>94049 Bryan Views Suite 555, Jeffreyport, DC 41466</t>
  </si>
  <si>
    <t>Theresa Harris</t>
  </si>
  <si>
    <t>theresaharris77654@hotmail.com</t>
  </si>
  <si>
    <t>54067 Sean Ferry Suite 027, Leville, MA 38543</t>
  </si>
  <si>
    <t>Antonio Le</t>
  </si>
  <si>
    <t>antoniole77655@gmail.com</t>
  </si>
  <si>
    <t>70194 Tammy Crossing Apt. 562, Lake Jacquelinechester, HI 79606</t>
  </si>
  <si>
    <t>Cindy Raymond</t>
  </si>
  <si>
    <t>cindyraymond77656@gmail.com</t>
  </si>
  <si>
    <t>187 Walton Neck, Alexandrastad, NV 71332</t>
  </si>
  <si>
    <t>Chris George</t>
  </si>
  <si>
    <t>chrisgeorge77657@gmail.com</t>
  </si>
  <si>
    <t>0733 Moore Station, Lake Joshua, KS 24487</t>
  </si>
  <si>
    <t>Jennifer Booth</t>
  </si>
  <si>
    <t>jenniferbooth77658@gmail.com</t>
  </si>
  <si>
    <t>856 Brooks Port Apt. 769, New Lauriechester, TX 76426</t>
  </si>
  <si>
    <t>Olivia Cordova</t>
  </si>
  <si>
    <t>oliviacordova77659@yahoo.com</t>
  </si>
  <si>
    <t>941 Owens Skyway, Nelsonfort, OK 68334</t>
  </si>
  <si>
    <t>Charles Hunt</t>
  </si>
  <si>
    <t>charleshunt77660@gmail.com</t>
  </si>
  <si>
    <t>076 Andrew Throughway Apt. 892, South Valerie, MN 40829</t>
  </si>
  <si>
    <t>Juan Mills</t>
  </si>
  <si>
    <t>juanmills77661@yahoo.com</t>
  </si>
  <si>
    <t>41450 Cindy Highway Suite 626, East Brian, ND 15430</t>
  </si>
  <si>
    <t>Carol Wilson</t>
  </si>
  <si>
    <t>carolwilson77662@gmail.com</t>
  </si>
  <si>
    <t>813 Hines Plain Suite 305, New Scott, FL 64899</t>
  </si>
  <si>
    <t>kimberlywalker77663@gmail.com</t>
  </si>
  <si>
    <t>3356 Martin Island, Port Annafurt, IL 99887</t>
  </si>
  <si>
    <t>Catherine Black</t>
  </si>
  <si>
    <t>catherineblack77664@gmail.com</t>
  </si>
  <si>
    <t>269 Jacob Villages, Lake William, MO 84431</t>
  </si>
  <si>
    <t>Keith Olsen</t>
  </si>
  <si>
    <t>keitholsen77665@yahoo.com</t>
  </si>
  <si>
    <t>046 Reyes Route, Bellstad, CT 82771</t>
  </si>
  <si>
    <t>Jacqueline Mcguire</t>
  </si>
  <si>
    <t>jacquelinemcguire77666@hotmail.com</t>
  </si>
  <si>
    <t>7881 Bell Junction Suite 819, Timothyborough, NV 44912</t>
  </si>
  <si>
    <t>Shaun Walsh</t>
  </si>
  <si>
    <t>shaunwalsh77667@yahoo.com</t>
  </si>
  <si>
    <t>139 Michael Heights Suite 412, Richardfort, AZ 96289</t>
  </si>
  <si>
    <t>Nicholas Crawford</t>
  </si>
  <si>
    <t>nicholascrawford77668@yahoo.com</t>
  </si>
  <si>
    <t>58334 Foster Throughway Apt. 822, Rosalesmouth, NY 56933</t>
  </si>
  <si>
    <t>George Perez</t>
  </si>
  <si>
    <t>georgeperez77669@hotmail.com</t>
  </si>
  <si>
    <t>78793 Raymond Viaduct, East Whitney, NM 17953</t>
  </si>
  <si>
    <t>Marcus Johnston</t>
  </si>
  <si>
    <t>marcusjohnston77670@yahoo.com</t>
  </si>
  <si>
    <t>5861 Simmons Fields Suite 645, Paulfurt, WI 20488</t>
  </si>
  <si>
    <t>kellyrodriguez77671@hotmail.com</t>
  </si>
  <si>
    <t>5607 Jessica Junction Suite 053, New Kimbury, WV 59026</t>
  </si>
  <si>
    <t>donaldscott77672@yahoo.com</t>
  </si>
  <si>
    <t>44927 Deborah Fords, Hursthaven, VT 67053</t>
  </si>
  <si>
    <t>Lori Gibson</t>
  </si>
  <si>
    <t>lorigibson77673@hotmail.com</t>
  </si>
  <si>
    <t>888 Ashley Gardens, Joshuamouth, MS 76277</t>
  </si>
  <si>
    <t>Mr. James White</t>
  </si>
  <si>
    <t>mrjameswhite77674@hotmail.com</t>
  </si>
  <si>
    <t>30073 Gay Landing Suite 002, New Teresa, VA 79282</t>
  </si>
  <si>
    <t>deborahhill77675@hotmail.com</t>
  </si>
  <si>
    <t>693 Heather Rue Suite 236, South Tammy, MN 13893</t>
  </si>
  <si>
    <t>ronaldthomas77676@hotmail.com</t>
  </si>
  <si>
    <t>040 Jason Throughway Apt. 755, Millerfurt, AK 43638</t>
  </si>
  <si>
    <t>brucejones77677@gmail.com</t>
  </si>
  <si>
    <t>6602 Welch Trail, East James, WV 37141</t>
  </si>
  <si>
    <t>Kimberly Warren</t>
  </si>
  <si>
    <t>kimberlywarren77678@yahoo.com</t>
  </si>
  <si>
    <t>14559 Devon Knoll, Mclaughlinchester, WV 29649</t>
  </si>
  <si>
    <t>angelaallen77679@gmail.com</t>
  </si>
  <si>
    <t>PSC 3417, Box 2786, APO AE 73811</t>
  </si>
  <si>
    <t>jamiehopkins77680@hotmail.com</t>
  </si>
  <si>
    <t>92779 Carter Drives, New Amy, TN 83903</t>
  </si>
  <si>
    <t>Sheila Jones</t>
  </si>
  <si>
    <t>sheilajones77681@gmail.com</t>
  </si>
  <si>
    <t>103 Carpenter Vista Apt. 653, Johnsonborough, ME 60006</t>
  </si>
  <si>
    <t>kathyjohnson77682@gmail.com</t>
  </si>
  <si>
    <t>818 Lucas Trail Apt. 016, New Jennifer, PA 98764</t>
  </si>
  <si>
    <t>amygarcia77683@yahoo.com</t>
  </si>
  <si>
    <t>3020 Rodriguez Extension, Howardland, ID 28552</t>
  </si>
  <si>
    <t>kennethknight77684@gmail.com</t>
  </si>
  <si>
    <t>698 Brown Throughway Suite 859, Nelsonland, WY 88913</t>
  </si>
  <si>
    <t>Nicole Erickson</t>
  </si>
  <si>
    <t>nicoleerickson77685@yahoo.com</t>
  </si>
  <si>
    <t>4254 Lewis Falls, Crystalland, CA 36161</t>
  </si>
  <si>
    <t>Donna Watson</t>
  </si>
  <si>
    <t>donnawatson77686@hotmail.com</t>
  </si>
  <si>
    <t>7392 Edwards Way, Debbieborough, OR 87390</t>
  </si>
  <si>
    <t>samanthabeck77687@gmail.com</t>
  </si>
  <si>
    <t>338 Kenneth Plains Suite 937, Garnertown, ND 89321</t>
  </si>
  <si>
    <t>Jennifer Barnes</t>
  </si>
  <si>
    <t>jenniferbarnes77688@yahoo.com</t>
  </si>
  <si>
    <t>5595 Manning Inlet, Lake Debra, MO 44743</t>
  </si>
  <si>
    <t>josephhill77689@hotmail.com</t>
  </si>
  <si>
    <t>Unit 1836 Box 4857, DPO AE 59645</t>
  </si>
  <si>
    <t>Stephanie Frank</t>
  </si>
  <si>
    <t>stephaniefrank77690@hotmail.com</t>
  </si>
  <si>
    <t>6714 Scott Lake, Walkermouth, CA 65541</t>
  </si>
  <si>
    <t>Briana Castillo</t>
  </si>
  <si>
    <t>brianacastillo77691@hotmail.com</t>
  </si>
  <si>
    <t>042 Olson Trafficway Apt. 039, Port Codyberg, MI 84509</t>
  </si>
  <si>
    <t>nicolelewis77692@gmail.com</t>
  </si>
  <si>
    <t>32916 Alexandra Pike, West Courtneyside, NE 83567</t>
  </si>
  <si>
    <t>Alyssa Golden</t>
  </si>
  <si>
    <t>alyssagolden77693@yahoo.com</t>
  </si>
  <si>
    <t>891 Dean Rest, Port Elizabethton, UT 02961</t>
  </si>
  <si>
    <t>robertmay77694@hotmail.com</t>
  </si>
  <si>
    <t>871 Brittany Isle Apt. 462, South Jacquelineport, AR 18629</t>
  </si>
  <si>
    <t>Brendan Bean</t>
  </si>
  <si>
    <t>brendanbean77695@hotmail.com</t>
  </si>
  <si>
    <t>86401 Carlos River Apt. 374, South Anneberg, SC 81525</t>
  </si>
  <si>
    <t>Judith Ali</t>
  </si>
  <si>
    <t>judithali77696@hotmail.com</t>
  </si>
  <si>
    <t>599 Kimberly Courts Apt. 739, North Ricardoside, CO 88338</t>
  </si>
  <si>
    <t>Scott Harris DVM</t>
  </si>
  <si>
    <t>scottharrisdvm77697@gmail.com</t>
  </si>
  <si>
    <t>86394 Benjamin Route Suite 851, Walkerland, KS 25517</t>
  </si>
  <si>
    <t>sandraowens77698@hotmail.com</t>
  </si>
  <si>
    <t>9235 Jeffrey Isle, Emilyland, UT 47577</t>
  </si>
  <si>
    <t>Eric Reeves</t>
  </si>
  <si>
    <t>ericreeves77699@hotmail.com</t>
  </si>
  <si>
    <t>89660 Michelle Canyon, East Patrickfurt, MD 84823</t>
  </si>
  <si>
    <t>Lucas Hunter</t>
  </si>
  <si>
    <t>lucashunter77700@yahoo.com</t>
  </si>
  <si>
    <t>13045 Leah Flat, New Justinberg, CA 19534</t>
  </si>
  <si>
    <t>Melissa Gray</t>
  </si>
  <si>
    <t>melissagray77701@hotmail.com</t>
  </si>
  <si>
    <t>858 Keith Island Suite 763, South Michael, LA 32412</t>
  </si>
  <si>
    <t>douglassmith77702@gmail.com</t>
  </si>
  <si>
    <t>2418 Perkins Forges Apt. 470, West Jacob, HI 48552</t>
  </si>
  <si>
    <t>sarahwells77703@hotmail.com</t>
  </si>
  <si>
    <t>533 Pamela Parkways, Adrianstad, MT 91269</t>
  </si>
  <si>
    <t>shannoncampbell77704@gmail.com</t>
  </si>
  <si>
    <t>27531 Powers Row, Lake Ryanmouth, IA 34903</t>
  </si>
  <si>
    <t>Joel Peterson</t>
  </si>
  <si>
    <t>joelpeterson77705@gmail.com</t>
  </si>
  <si>
    <t>8724 Megan Cliffs, Port Sara, CA 21697</t>
  </si>
  <si>
    <t>Andrew Vasquez</t>
  </si>
  <si>
    <t>andrewvasquez77706@hotmail.com</t>
  </si>
  <si>
    <t>856 Christine Lodge Suite 351, Lake Coryland, TN 76590</t>
  </si>
  <si>
    <t>Jeffrey Melton</t>
  </si>
  <si>
    <t>jeffreymelton77707@hotmail.com</t>
  </si>
  <si>
    <t>Unit 7180 Box 9692, DPO AP 01407</t>
  </si>
  <si>
    <t>matthewkelley77708@gmail.com</t>
  </si>
  <si>
    <t>4963 Thomas Heights, Port Kevinfurt, WV 93072</t>
  </si>
  <si>
    <t>jameslee77709@gmail.com</t>
  </si>
  <si>
    <t>031 Monique Mountains, West Ericshire, WA 55014</t>
  </si>
  <si>
    <t>Adam Boone MD</t>
  </si>
  <si>
    <t>adamboonemd77710@gmail.com</t>
  </si>
  <si>
    <t>773 Alexander Ferry, North Williamhaven, DC 85444</t>
  </si>
  <si>
    <t>jonathansmith77711@yahoo.com</t>
  </si>
  <si>
    <t>8083 Steven Path Suite 376, Port Lesliemouth, NH 55378</t>
  </si>
  <si>
    <t>Lisa Sosa</t>
  </si>
  <si>
    <t>lisasosa77712@hotmail.com</t>
  </si>
  <si>
    <t>47661 Townsend Corners Apt. 348, Douglasburgh, CO 70767</t>
  </si>
  <si>
    <t>jenniferjohnson77713@gmail.com</t>
  </si>
  <si>
    <t>USCGC Wright, FPO AP 69020</t>
  </si>
  <si>
    <t>jessicadiaz77714@gmail.com</t>
  </si>
  <si>
    <t>4745 Martinez Skyway, Bobbybury, AZ 38327</t>
  </si>
  <si>
    <t>Erin Terry MD</t>
  </si>
  <si>
    <t>erinterrymd77715@gmail.com</t>
  </si>
  <si>
    <t>78013 April Overpass, West Heatherfort, AZ 43239</t>
  </si>
  <si>
    <t>Kim Hampton</t>
  </si>
  <si>
    <t>kimhampton77716@hotmail.com</t>
  </si>
  <si>
    <t>74063 Austin Oval Apt. 925, Jimmyshire, VT 88089</t>
  </si>
  <si>
    <t>Amber Peters</t>
  </si>
  <si>
    <t>amberpeters77717@hotmail.com</t>
  </si>
  <si>
    <t>5451 Smith Square Apt. 944, North Eduardo, ME 53563</t>
  </si>
  <si>
    <t>angelahaynes77718@yahoo.com</t>
  </si>
  <si>
    <t>138 Nicholas Points, Tammyside, SD 07293</t>
  </si>
  <si>
    <t>Nathaniel Patrick</t>
  </si>
  <si>
    <t>nathanielpatrick77719@hotmail.com</t>
  </si>
  <si>
    <t>64165 Wong Throughway, Davidsonhaven, MO 16562</t>
  </si>
  <si>
    <t>benjaminbrown77720@hotmail.com</t>
  </si>
  <si>
    <t>89477 Dylan Ways Suite 254, East Julia, MN 24125</t>
  </si>
  <si>
    <t>adamnichols77721@yahoo.com</t>
  </si>
  <si>
    <t>405 Leslie Parkway, Byrdton, MS 07464</t>
  </si>
  <si>
    <t>Russell Barron</t>
  </si>
  <si>
    <t>russellbarron77722@gmail.com</t>
  </si>
  <si>
    <t>USNV Salas, FPO AE 79300</t>
  </si>
  <si>
    <t>lindseywalker77723@hotmail.com</t>
  </si>
  <si>
    <t>315 Williams Knolls, Josephfurt, DE 29908</t>
  </si>
  <si>
    <t>danabrown77724@yahoo.com</t>
  </si>
  <si>
    <t>65518 Bush Mission, Melissatown, HI 42760</t>
  </si>
  <si>
    <t>Hayley Adams</t>
  </si>
  <si>
    <t>hayleyadams77725@yahoo.com</t>
  </si>
  <si>
    <t>092 Schwartz Estate Suite 703, West Adam, ME 46412</t>
  </si>
  <si>
    <t>Michael Arroyo</t>
  </si>
  <si>
    <t>michaelarroyo77726@gmail.com</t>
  </si>
  <si>
    <t>0966 Sandra Ridge, East Brianfort, ID 95314</t>
  </si>
  <si>
    <t>melissamitchell77727@hotmail.com</t>
  </si>
  <si>
    <t>7217 Wolf Lane, Port Jamieburgh, SC 18489</t>
  </si>
  <si>
    <t>Suzanne Taylor</t>
  </si>
  <si>
    <t>suzannetaylor77728@hotmail.com</t>
  </si>
  <si>
    <t>9261 Luke Well Suite 322, Lake Samantha, MT 86947</t>
  </si>
  <si>
    <t>Michele Mcbride</t>
  </si>
  <si>
    <t>michelemcbride77729@hotmail.com</t>
  </si>
  <si>
    <t>125 Karen Groves, Port Nicole, OR 89442</t>
  </si>
  <si>
    <t>markjones77730@gmail.com</t>
  </si>
  <si>
    <t>22491 Eric Rapids, Hodgesmouth, WI 47848</t>
  </si>
  <si>
    <t>Corey Olson</t>
  </si>
  <si>
    <t>coreyolson77731@gmail.com</t>
  </si>
  <si>
    <t>20342 Kelly Street, Hunterborough, IN 30683</t>
  </si>
  <si>
    <t>Alexander Pope</t>
  </si>
  <si>
    <t>alexanderpope77732@hotmail.com</t>
  </si>
  <si>
    <t>013 Justin Cliffs, Port Rebeccaberg, NH 73981</t>
  </si>
  <si>
    <t>robertperry77733@hotmail.com</t>
  </si>
  <si>
    <t>2750 Erik Mills, Millerport, IA 38838</t>
  </si>
  <si>
    <t>Elaine Zuniga</t>
  </si>
  <si>
    <t>elainezuniga77734@hotmail.com</t>
  </si>
  <si>
    <t>168 Atkinson Circle Suite 483, Charlesville, GA 09772</t>
  </si>
  <si>
    <t>David Mcfarland</t>
  </si>
  <si>
    <t>davidmcfarland77735@yahoo.com</t>
  </si>
  <si>
    <t>9500 Graham Ferry, Staceybury, NM 06874</t>
  </si>
  <si>
    <t>Megan Watson</t>
  </si>
  <si>
    <t>meganwatson77736@hotmail.com</t>
  </si>
  <si>
    <t>00288 Mitchell Inlet Suite 628, Katherineville, CT 82202</t>
  </si>
  <si>
    <t>Gloria Higgins</t>
  </si>
  <si>
    <t>gloriahiggins77737@hotmail.com</t>
  </si>
  <si>
    <t>2406 Vasquez Stream Suite 531, Lake Harold, UT 04949</t>
  </si>
  <si>
    <t>ryanbrown77738@gmail.com</t>
  </si>
  <si>
    <t>03694 Fleming Crossing Suite 500, Alyssachester, ND 37897</t>
  </si>
  <si>
    <t>bryanwillis77739@hotmail.com</t>
  </si>
  <si>
    <t>0106 Smith Center, Port Teresatown, AK 18611</t>
  </si>
  <si>
    <t>Jesus Rich</t>
  </si>
  <si>
    <t>jesusrich77740@hotmail.com</t>
  </si>
  <si>
    <t>4289 Marsh Island Apt. 665, New Matthew, FL 75120</t>
  </si>
  <si>
    <t>madisondavis77741@hotmail.com</t>
  </si>
  <si>
    <t>0246 Reynolds Valley Apt. 082, Lake Kaylahaven, NH 70022</t>
  </si>
  <si>
    <t>Shelby Snyder</t>
  </si>
  <si>
    <t>shelbysnyder77742@hotmail.com</t>
  </si>
  <si>
    <t>6089 Joseph Loaf, Port Raymond, OR 91442</t>
  </si>
  <si>
    <t>Arthur Perez</t>
  </si>
  <si>
    <t>arthurperez77743@yahoo.com</t>
  </si>
  <si>
    <t>8635 Fry Field, Harpershire, MT 27870</t>
  </si>
  <si>
    <t>Penny Guerrero</t>
  </si>
  <si>
    <t>pennyguerrero77744@gmail.com</t>
  </si>
  <si>
    <t>247 Hickman Park Apt. 782, Lake Randyshire, NY 78904</t>
  </si>
  <si>
    <t>robertjohnson77745@gmail.com</t>
  </si>
  <si>
    <t>2245 Freeman Summit, Nelsontown, MA 22766</t>
  </si>
  <si>
    <t>anthonyryan77746@gmail.com</t>
  </si>
  <si>
    <t>74920 Flowers Plaza Suite 379, East Erichaven, AR 20276</t>
  </si>
  <si>
    <t>jessicahall77747@yahoo.com</t>
  </si>
  <si>
    <t>365 Green Freeway, Port Vanessa, NC 63702</t>
  </si>
  <si>
    <t>jenniferevans77748@hotmail.com</t>
  </si>
  <si>
    <t>1936 Max Light Apt. 679, East Jeremyburgh, OH 08986</t>
  </si>
  <si>
    <t>Angela Hahn</t>
  </si>
  <si>
    <t>angelahahn77749@gmail.com</t>
  </si>
  <si>
    <t>940 Natalie Mount Apt. 082, Haasville, MT 51842</t>
  </si>
  <si>
    <t>michaelarnold77750@yahoo.com</t>
  </si>
  <si>
    <t>352 Hanson Bridge Suite 753, Margaretfort, IA 32466</t>
  </si>
  <si>
    <t>Patty Hester</t>
  </si>
  <si>
    <t>pattyhester77751@gmail.com</t>
  </si>
  <si>
    <t>092 Herman Freeway, Jessicaside, WA 49842</t>
  </si>
  <si>
    <t>Vincent Paul</t>
  </si>
  <si>
    <t>vincentpaul77752@yahoo.com</t>
  </si>
  <si>
    <t>885 Lamb Squares, New Johnville, ND 59240</t>
  </si>
  <si>
    <t>daviddixon77753@gmail.com</t>
  </si>
  <si>
    <t>2050 Collins Courts Suite 912, North Jesus, MN 95324</t>
  </si>
  <si>
    <t>Grace Bruce</t>
  </si>
  <si>
    <t>gracebruce77754@yahoo.com</t>
  </si>
  <si>
    <t>USNV Jackson, FPO AA 72520</t>
  </si>
  <si>
    <t>katherinevega77755@yahoo.com</t>
  </si>
  <si>
    <t>15521 Chad Valleys Suite 322, Hansonport, IA 73194</t>
  </si>
  <si>
    <t>amygonzalez77756@yahoo.com</t>
  </si>
  <si>
    <t>0784 Heather Harbors Suite 142, Mendozaview, UT 31938</t>
  </si>
  <si>
    <t>stephaniesanchez77757@yahoo.com</t>
  </si>
  <si>
    <t>7301 Austin Manor Suite 677, Raymondmouth, MS 43627</t>
  </si>
  <si>
    <t>Martin Alexander</t>
  </si>
  <si>
    <t>martinalexander77758@gmail.com</t>
  </si>
  <si>
    <t>4035 Anthony Mountain, Hernandezmouth, NH 74057</t>
  </si>
  <si>
    <t>Sylvia Haynes</t>
  </si>
  <si>
    <t>sylviahaynes77759@gmail.com</t>
  </si>
  <si>
    <t>7339 Stephanie Mount, South Christopher, NY 65160</t>
  </si>
  <si>
    <t>elizabethwright77760@yahoo.com</t>
  </si>
  <si>
    <t>05471 Cook Glen Apt. 719, Smithview, OR 58252</t>
  </si>
  <si>
    <t>anthonylopez77761@gmail.com</t>
  </si>
  <si>
    <t>9580 Samantha Route Apt. 308, Johntown, MN 36495</t>
  </si>
  <si>
    <t>Pamela Burton</t>
  </si>
  <si>
    <t>pamelaburton77762@yahoo.com</t>
  </si>
  <si>
    <t>615 Lewis Curve, East Justinton, IN 05484</t>
  </si>
  <si>
    <t>Michelle Tate</t>
  </si>
  <si>
    <t>michelletate77763@gmail.com</t>
  </si>
  <si>
    <t>327 Kaiser Ridges Apt. 413, Collinsburgh, ME 08743</t>
  </si>
  <si>
    <t>Erin Schneider</t>
  </si>
  <si>
    <t>erinschneider77764@gmail.com</t>
  </si>
  <si>
    <t>571 Harrison Prairie, West Linda, AR 87153</t>
  </si>
  <si>
    <t>Toni Lee</t>
  </si>
  <si>
    <t>tonilee77765@hotmail.com</t>
  </si>
  <si>
    <t>Unit 0197 Box 9638, DPO AE 88245</t>
  </si>
  <si>
    <t>sandrahall77766@yahoo.com</t>
  </si>
  <si>
    <t>3815 Morris Springs, Christopherside, WV 88250</t>
  </si>
  <si>
    <t>Janice Perry</t>
  </si>
  <si>
    <t>janiceperry77767@yahoo.com</t>
  </si>
  <si>
    <t>7161 Nicholas Spur Suite 461, Teresaland, OK 80552</t>
  </si>
  <si>
    <t>Megan Rich</t>
  </si>
  <si>
    <t>meganrich77768@hotmail.com</t>
  </si>
  <si>
    <t>8300 Randall Manors Suite 877, Lake Christina, NM 20108</t>
  </si>
  <si>
    <t>Laura Wade</t>
  </si>
  <si>
    <t>laurawade77769@hotmail.com</t>
  </si>
  <si>
    <t>613 Mcgee Cape, Port Lesliemouth, CT 17251</t>
  </si>
  <si>
    <t>Michael Franklin</t>
  </si>
  <si>
    <t>michaelfranklin77770@gmail.com</t>
  </si>
  <si>
    <t>718 Prince Forest, Ramosberg, IN 32904</t>
  </si>
  <si>
    <t>James Dunn Jr.</t>
  </si>
  <si>
    <t>jamesdunnjr77771@yahoo.com</t>
  </si>
  <si>
    <t>213 Edward Walks Suite 586, Fritzberg, VA 22167</t>
  </si>
  <si>
    <t>taramckinney77772@gmail.com</t>
  </si>
  <si>
    <t>Unit 8020 Box 9888, DPO AE 47309</t>
  </si>
  <si>
    <t>Tammy Tanner MD</t>
  </si>
  <si>
    <t>tammytannermd77773@gmail.com</t>
  </si>
  <si>
    <t>48334 Zachary Stream Apt. 213, Kristenfurt, DC 52841</t>
  </si>
  <si>
    <t>johngonzalez77774@yahoo.com</t>
  </si>
  <si>
    <t>101 Hudson Point, Masseystad, IL 69664</t>
  </si>
  <si>
    <t>sarahtaylor77775@yahoo.com</t>
  </si>
  <si>
    <t>08406 Scott Turnpike, Gutierreztown, SD 13777</t>
  </si>
  <si>
    <t>anthonywalker77776@yahoo.com</t>
  </si>
  <si>
    <t>32536 Jason Square, Rochaville, CA 68179</t>
  </si>
  <si>
    <t>Tonya Warner</t>
  </si>
  <si>
    <t>tonyawarner77777@hotmail.com</t>
  </si>
  <si>
    <t>400 Fields Rue Suite 194, Randolphside, FL 68502</t>
  </si>
  <si>
    <t>michaelwhite77778@hotmail.com</t>
  </si>
  <si>
    <t>636 Jennifer Corners Apt. 746, Taraborough, AL 80358</t>
  </si>
  <si>
    <t>donaldgardner77779@gmail.com</t>
  </si>
  <si>
    <t>92299 Jay Cove Suite 300, Lauratown, VA 91003</t>
  </si>
  <si>
    <t>James Lara</t>
  </si>
  <si>
    <t>jameslara77780@hotmail.com</t>
  </si>
  <si>
    <t>54945 David Creek, Shannonview, PA 45790</t>
  </si>
  <si>
    <t>Katrina Wade</t>
  </si>
  <si>
    <t>katrinawade77781@yahoo.com</t>
  </si>
  <si>
    <t>52120 Joseph Landing Apt. 460, East Andrea, MI 36862</t>
  </si>
  <si>
    <t>Teresa Briggs</t>
  </si>
  <si>
    <t>teresabriggs77782@hotmail.com</t>
  </si>
  <si>
    <t>24970 Stein Path, West Jennifer, OK 35464</t>
  </si>
  <si>
    <t>Natasha Oliver</t>
  </si>
  <si>
    <t>natashaoliver77783@hotmail.com</t>
  </si>
  <si>
    <t>5319 Jeremy Spurs Apt. 676, Port Markburgh, NV 29693</t>
  </si>
  <si>
    <t>michaeljackson77784@hotmail.com</t>
  </si>
  <si>
    <t>5363 Carlos Wells Suite 864, Davidberg, ND 04156</t>
  </si>
  <si>
    <t>barbarahoward77785@hotmail.com</t>
  </si>
  <si>
    <t>PSC 5490, Box 5501, APO AE 31426</t>
  </si>
  <si>
    <t>Kara Hall</t>
  </si>
  <si>
    <t>karahall77786@hotmail.com</t>
  </si>
  <si>
    <t>11008 Kramer Stream Apt. 299, Hamiltonhaven, FL 87188</t>
  </si>
  <si>
    <t>William Combs</t>
  </si>
  <si>
    <t>williamcombs77787@hotmail.com</t>
  </si>
  <si>
    <t>273 Julia Vista Suite 130, Vazquezside, LA 49832</t>
  </si>
  <si>
    <t>Randy Velazquez</t>
  </si>
  <si>
    <t>randyvelazquez77788@hotmail.com</t>
  </si>
  <si>
    <t>10802 Danielle Cape, Suzanneville, KY 39051</t>
  </si>
  <si>
    <t>Nathan Gomez</t>
  </si>
  <si>
    <t>nathangomez77789@hotmail.com</t>
  </si>
  <si>
    <t>777 Cory Lodge, Port Wendy, MS 84266</t>
  </si>
  <si>
    <t>jeffreysmith77790@hotmail.com</t>
  </si>
  <si>
    <t>70720 Thompson Row, Thomasborough, WY 44838</t>
  </si>
  <si>
    <t>kevincruz77791@yahoo.com</t>
  </si>
  <si>
    <t>5955 Parrish Overpass, Christianbury, MD 05860</t>
  </si>
  <si>
    <t>Kevin Ortiz</t>
  </si>
  <si>
    <t>kevinortiz77792@yahoo.com</t>
  </si>
  <si>
    <t>88172 Powell Shores, Jamesberg, OH 12370</t>
  </si>
  <si>
    <t>Roger Green</t>
  </si>
  <si>
    <t>rogergreen77793@hotmail.com</t>
  </si>
  <si>
    <t>21734 Davidson Manor Apt. 717, South Kimberlyport, DE 13907</t>
  </si>
  <si>
    <t>robertcoleman77794@hotmail.com</t>
  </si>
  <si>
    <t>99221 Steven Glens Suite 893, Patrickhaven, KS 53290</t>
  </si>
  <si>
    <t>jeffreycraig77795@gmail.com</t>
  </si>
  <si>
    <t>1262 Hughes Hills, Josephshire, WY 70700</t>
  </si>
  <si>
    <t>Samantha Deleon</t>
  </si>
  <si>
    <t>samanthadeleon77796@hotmail.com</t>
  </si>
  <si>
    <t>24384 Campbell Run Apt. 070, South Rodneyside, RI 44637</t>
  </si>
  <si>
    <t>johncooper77797@yahoo.com</t>
  </si>
  <si>
    <t>8652 Ann Mall, Lake Meganland, MS 64352</t>
  </si>
  <si>
    <t>douglasturner77798@yahoo.com</t>
  </si>
  <si>
    <t>00678 Melanie Island, Port Rebeccaview, IA 23137</t>
  </si>
  <si>
    <t>cheryljohnson77799@hotmail.com</t>
  </si>
  <si>
    <t>USCGC Brown, FPO AP 08229</t>
  </si>
  <si>
    <t>Stephen Stevens</t>
  </si>
  <si>
    <t>stephenstevens77800@gmail.com</t>
  </si>
  <si>
    <t>555 Montgomery Flat Suite 727, North Pamelaborough, KS 67317</t>
  </si>
  <si>
    <t>Gerald Ferguson</t>
  </si>
  <si>
    <t>geraldferguson77801@gmail.com</t>
  </si>
  <si>
    <t>9455 Hunt Underpass Suite 875, Port Kristinbury, TX 54175</t>
  </si>
  <si>
    <t>Tyrone Mcdonald</t>
  </si>
  <si>
    <t>tyronemcdonald77802@yahoo.com</t>
  </si>
  <si>
    <t>75325 Moore Rapids, East Charlotte, MN 52895</t>
  </si>
  <si>
    <t>oscarjones77803@hotmail.com</t>
  </si>
  <si>
    <t>645 Campbell Crossroad Apt. 596, Toddborough, VA 24168</t>
  </si>
  <si>
    <t>Shannon Sloan</t>
  </si>
  <si>
    <t>shannonsloan77804@hotmail.com</t>
  </si>
  <si>
    <t>1220 Stokes Trail, Johnsonmouth, MN 42027</t>
  </si>
  <si>
    <t>Renee Pugh</t>
  </si>
  <si>
    <t>reneepugh77805@hotmail.com</t>
  </si>
  <si>
    <t>8349 Amber Glens, Mcfarlandstad, MT 70612</t>
  </si>
  <si>
    <t>Richard Newman</t>
  </si>
  <si>
    <t>richardnewman77806@gmail.com</t>
  </si>
  <si>
    <t>976 Rodriguez Road Apt. 469, North John, WY 72321</t>
  </si>
  <si>
    <t>Benjamin Wilkins</t>
  </si>
  <si>
    <t>benjaminwilkins77807@hotmail.com</t>
  </si>
  <si>
    <t>561 Horton Shoal Suite 237, Trujilloville, NH 72601</t>
  </si>
  <si>
    <t>pauljackson77808@yahoo.com</t>
  </si>
  <si>
    <t>14404 Allison Port, Katrinaland, AK 14643</t>
  </si>
  <si>
    <t>James Gallegos</t>
  </si>
  <si>
    <t>jamesgallegos77809@yahoo.com</t>
  </si>
  <si>
    <t>52256 Amanda Route, South Teresa, HI 82835</t>
  </si>
  <si>
    <t>Russell Delgado</t>
  </si>
  <si>
    <t>russelldelgado77810@gmail.com</t>
  </si>
  <si>
    <t>05990 Mike Circle, New Jonathanbury, KS 88609</t>
  </si>
  <si>
    <t>Cassandra Leon</t>
  </si>
  <si>
    <t>cassandraleon77811@gmail.com</t>
  </si>
  <si>
    <t>4123 Hernandez Plaza, Mariabury, TX 33079</t>
  </si>
  <si>
    <t>stephaniejohnson77812@gmail.com</t>
  </si>
  <si>
    <t>950 Rogers Meadow, Hesschester, UT 28553</t>
  </si>
  <si>
    <t>Morgan Rodriguez</t>
  </si>
  <si>
    <t>morganrodriguez77813@gmail.com</t>
  </si>
  <si>
    <t>406 Wilkinson Rapids, Coxside, AR 16923</t>
  </si>
  <si>
    <t>Timothy Francis</t>
  </si>
  <si>
    <t>timothyfrancis77814@gmail.com</t>
  </si>
  <si>
    <t>99644 Alexis Pines, Hollandfort, ND 91237</t>
  </si>
  <si>
    <t>lesliebooker77815@yahoo.com</t>
  </si>
  <si>
    <t>0117 Wright Parkway, Hortonside, IN 51688</t>
  </si>
  <si>
    <t>jeffreyschmidt77816@hotmail.com</t>
  </si>
  <si>
    <t>565 Amanda Park, Levyborough, NY 69549</t>
  </si>
  <si>
    <t>andrewsmith77817@gmail.com</t>
  </si>
  <si>
    <t>061 Church Spring Suite 673, Port Joseph, MO 80246</t>
  </si>
  <si>
    <t>stacywright77818@yahoo.com</t>
  </si>
  <si>
    <t>4042 Miller Keys, West Hannah, NV 65918</t>
  </si>
  <si>
    <t>melissatorres77819@hotmail.com</t>
  </si>
  <si>
    <t>90147 Marshall Crest, Lake Johnathan, RI 91917</t>
  </si>
  <si>
    <t>Kathy Harvey</t>
  </si>
  <si>
    <t>kathyharvey77820@gmail.com</t>
  </si>
  <si>
    <t>028 Rogers Meadow, Melissafort, PA 70887</t>
  </si>
  <si>
    <t>John Bell</t>
  </si>
  <si>
    <t>johnbell77821@yahoo.com</t>
  </si>
  <si>
    <t>4289 Diaz Parkway, South Christineside, NM 59846</t>
  </si>
  <si>
    <t>andreamoore77822@hotmail.com</t>
  </si>
  <si>
    <t>Unit 3587 Box 8183, DPO AA 18161</t>
  </si>
  <si>
    <t>Wendy Walker</t>
  </si>
  <si>
    <t>wendywalker77823@hotmail.com</t>
  </si>
  <si>
    <t>85802 Walton Club, Guzmanstad, AL 88776</t>
  </si>
  <si>
    <t>Bruce Murillo</t>
  </si>
  <si>
    <t>brucemurillo77824@hotmail.com</t>
  </si>
  <si>
    <t>77595 Holly Gardens, North Christine, NV 53542</t>
  </si>
  <si>
    <t>Diane Gross</t>
  </si>
  <si>
    <t>dianegross77825@gmail.com</t>
  </si>
  <si>
    <t>35682 Stephanie Summit, Hicksland, MA 26270</t>
  </si>
  <si>
    <t>josephhernandez77826@gmail.com</t>
  </si>
  <si>
    <t>6671 Jasmine Well Apt. 319, South Phillipmouth, WI 09469</t>
  </si>
  <si>
    <t>samueldorsey77827@hotmail.com</t>
  </si>
  <si>
    <t>44315 Kelley Garden, Lake Elizabethmouth, NY 36194</t>
  </si>
  <si>
    <t>Anthony Leonard</t>
  </si>
  <si>
    <t>anthonyleonard77828@gmail.com</t>
  </si>
  <si>
    <t>034 Castro Forks Suite 444, East Brianton, RI 80623</t>
  </si>
  <si>
    <t>jasonholland77829@hotmail.com</t>
  </si>
  <si>
    <t>08199 Gallagher Trafficway Suite 674, New Mark, WV 76882</t>
  </si>
  <si>
    <t>Maria Compton</t>
  </si>
  <si>
    <t>mariacompton77830@yahoo.com</t>
  </si>
  <si>
    <t>71544 Lisa Trafficway, West Michelle, MS 06149</t>
  </si>
  <si>
    <t>Ruth Stewart</t>
  </si>
  <si>
    <t>ruthstewart77831@hotmail.com</t>
  </si>
  <si>
    <t>296 James Route, Angelastad, NE 46400</t>
  </si>
  <si>
    <t>edwardcraig77832@gmail.com</t>
  </si>
  <si>
    <t>79349 Murray Center Apt. 612, Reillyshire, OH 03166</t>
  </si>
  <si>
    <t>Ashley Kirby</t>
  </si>
  <si>
    <t>ashleykirby77833@yahoo.com</t>
  </si>
  <si>
    <t>7569 Harvey Glens, North Christyfurt, TX 23078</t>
  </si>
  <si>
    <t>Sophia Alvarado</t>
  </si>
  <si>
    <t>sophiaalvarado77834@gmail.com</t>
  </si>
  <si>
    <t>0468 Roberts Isle Apt. 891, Port Jennifer, KS 22058</t>
  </si>
  <si>
    <t>Jeanne Bruce</t>
  </si>
  <si>
    <t>jeannebruce77835@yahoo.com</t>
  </si>
  <si>
    <t>95645 Hoffman Trail Apt. 628, East Christophermouth, WI 24870</t>
  </si>
  <si>
    <t>Wyatt Williams</t>
  </si>
  <si>
    <t>wyattwilliams77836@gmail.com</t>
  </si>
  <si>
    <t>8332 Natalie Station, Sheppardtown, CO 49071</t>
  </si>
  <si>
    <t>Jerome Henry</t>
  </si>
  <si>
    <t>jeromehenry77837@yahoo.com</t>
  </si>
  <si>
    <t>64955 Mitchell Springs, North Zachary, MT 65887</t>
  </si>
  <si>
    <t>tracycox77838@yahoo.com</t>
  </si>
  <si>
    <t>75523 White Vista, East Danielbury, MI 56073</t>
  </si>
  <si>
    <t>michaelriley77839@hotmail.com</t>
  </si>
  <si>
    <t>221 Dana River Suite 719, West Zachary, IA 74536</t>
  </si>
  <si>
    <t>Robert Boyd</t>
  </si>
  <si>
    <t>robertboyd77840@hotmail.com</t>
  </si>
  <si>
    <t>0052 Payne Crest, Jamesshire, KS 22739</t>
  </si>
  <si>
    <t>michaeljohnson77841@yahoo.com</t>
  </si>
  <si>
    <t>3137 Rachel Trace, Shaunport, ID 28096</t>
  </si>
  <si>
    <t>Deborah Lee</t>
  </si>
  <si>
    <t>deborahlee77842@gmail.com</t>
  </si>
  <si>
    <t>7973 Gabriel Walk, Loritown, UT 86570</t>
  </si>
  <si>
    <t>michaelmeyers77843@yahoo.com</t>
  </si>
  <si>
    <t>811 Denise Trafficway Apt. 987, East Erin, VT 81111</t>
  </si>
  <si>
    <t>Dennis Soto</t>
  </si>
  <si>
    <t>dennissoto77844@yahoo.com</t>
  </si>
  <si>
    <t>65216 Meza Bridge, New Sarah, LA 31920</t>
  </si>
  <si>
    <t>Margaret Schultz</t>
  </si>
  <si>
    <t>margaretschultz77845@yahoo.com</t>
  </si>
  <si>
    <t>7944 Glenn Trace, Port Lindsey, NY 09677</t>
  </si>
  <si>
    <t>Lisa Wallace</t>
  </si>
  <si>
    <t>lisawallace77846@yahoo.com</t>
  </si>
  <si>
    <t>065 Paul Gardens Suite 327, East Ashleyview, OR 34209</t>
  </si>
  <si>
    <t>anthonywalker77847@gmail.com</t>
  </si>
  <si>
    <t>905 Connie Lights Apt. 376, Lake Amandamouth, FL 74089</t>
  </si>
  <si>
    <t>Johnny Castro</t>
  </si>
  <si>
    <t>johnnycastro77848@hotmail.com</t>
  </si>
  <si>
    <t>25954 James Trail Suite 495, South Shirley, CT 98606</t>
  </si>
  <si>
    <t>Christine Cross</t>
  </si>
  <si>
    <t>christinecross77849@gmail.com</t>
  </si>
  <si>
    <t>06823 Franklin Rest Suite 764, Santosshire, RI 53210</t>
  </si>
  <si>
    <t>Jesus Orozco</t>
  </si>
  <si>
    <t>jesusorozco77850@hotmail.com</t>
  </si>
  <si>
    <t>5025 Gloria Divide Apt. 164, South Cynthiamouth, AZ 60903</t>
  </si>
  <si>
    <t>Caitlin Lamb</t>
  </si>
  <si>
    <t>caitlinlamb77851@yahoo.com</t>
  </si>
  <si>
    <t>21540 Sheri Centers Suite 540, Port Stephaniechester, CA 92176</t>
  </si>
  <si>
    <t>davidgoodwin77852@yahoo.com</t>
  </si>
  <si>
    <t>04281 Davis Square, South Heather, CT 58028</t>
  </si>
  <si>
    <t>tracythomas77853@yahoo.com</t>
  </si>
  <si>
    <t>Unit 4722 Box 1604, DPO AP 94505</t>
  </si>
  <si>
    <t>Sarah Nunez</t>
  </si>
  <si>
    <t>sarahnunez77854@gmail.com</t>
  </si>
  <si>
    <t>816 Amy Circles, Port Cindy, HI 14390</t>
  </si>
  <si>
    <t>Beth Newman</t>
  </si>
  <si>
    <t>bethnewman77855@gmail.com</t>
  </si>
  <si>
    <t>672 Cody Row Apt. 147, Port Kimberly, NV 99762</t>
  </si>
  <si>
    <t>Bianca Gutierrez</t>
  </si>
  <si>
    <t>biancagutierrez77856@hotmail.com</t>
  </si>
  <si>
    <t>4700 Carl Expressway, North Lori, CA 52301</t>
  </si>
  <si>
    <t>jessicafowler77857@yahoo.com</t>
  </si>
  <si>
    <t>PSC 2898, Box 8898, APO AE 47197</t>
  </si>
  <si>
    <t>Jamie Williams</t>
  </si>
  <si>
    <t>jamiewilliams77858@gmail.com</t>
  </si>
  <si>
    <t>USNV Duran, FPO AE 34443</t>
  </si>
  <si>
    <t>Amy Diaz</t>
  </si>
  <si>
    <t>amydiaz77859@hotmail.com</t>
  </si>
  <si>
    <t>977 Christopher Mount, Murphyside, ND 53262</t>
  </si>
  <si>
    <t>sandrapope77860@hotmail.com</t>
  </si>
  <si>
    <t>5699 Hood Squares Apt. 027, South Carrieport, AL 26255</t>
  </si>
  <si>
    <t>Brian Gordon</t>
  </si>
  <si>
    <t>briangordon77861@yahoo.com</t>
  </si>
  <si>
    <t>07011 Leslie Knoll, West Dylan, WI 51496</t>
  </si>
  <si>
    <t>Fred Brooks</t>
  </si>
  <si>
    <t>fredbrooks77862@gmail.com</t>
  </si>
  <si>
    <t>223 George Corners, Conleymouth, UT 08797</t>
  </si>
  <si>
    <t>James Mcguire</t>
  </si>
  <si>
    <t>jamesmcguire77863@gmail.com</t>
  </si>
  <si>
    <t>3508 John Throughway Apt. 604, East Jason, AK 60037</t>
  </si>
  <si>
    <t>christinasmith77864@yahoo.com</t>
  </si>
  <si>
    <t>9756 Rodney Mill, East Daniel, WI 53263</t>
  </si>
  <si>
    <t>lauraryan77865@yahoo.com</t>
  </si>
  <si>
    <t>3040 Ryan Streets Suite 946, North Nicolemouth, MS 09931</t>
  </si>
  <si>
    <t>Eric Stark</t>
  </si>
  <si>
    <t>ericstark77866@yahoo.com</t>
  </si>
  <si>
    <t>62881 Daniel Extensions Suite 488, West Molly, MA 27580</t>
  </si>
  <si>
    <t>Mr. Ralph Boone</t>
  </si>
  <si>
    <t>mrralphboone77867@yahoo.com</t>
  </si>
  <si>
    <t>3291 Nicole Trafficway, North William, CT 09006</t>
  </si>
  <si>
    <t>aprilparker77868@hotmail.com</t>
  </si>
  <si>
    <t>65702 Ricky Lodge, New Keith, ID 94608</t>
  </si>
  <si>
    <t>Gary Kane</t>
  </si>
  <si>
    <t>garykane77869@hotmail.com</t>
  </si>
  <si>
    <t>5715 Jenkins Field, Bondview, DC 35002</t>
  </si>
  <si>
    <t>Michelle Gibbs</t>
  </si>
  <si>
    <t>michellegibbs77870@hotmail.com</t>
  </si>
  <si>
    <t>Unit 4599 Box 7769, DPO AE 85195</t>
  </si>
  <si>
    <t>johnmurray77871@gmail.com</t>
  </si>
  <si>
    <t>759 Stevens Inlet, Brittneychester, IN 27054</t>
  </si>
  <si>
    <t>hollywhite77872@yahoo.com</t>
  </si>
  <si>
    <t>964 Bentley Grove Suite 994, Angelastad, SD 64902</t>
  </si>
  <si>
    <t>jessicastewart77873@gmail.com</t>
  </si>
  <si>
    <t>9348 Torres Rue, West Ricky, SC 95550</t>
  </si>
  <si>
    <t>josephsmith77874@yahoo.com</t>
  </si>
  <si>
    <t>842 Scott Stravenue, New Christopher, KS 16135</t>
  </si>
  <si>
    <t>Gerald Oconnor</t>
  </si>
  <si>
    <t>geraldoconnor77875@gmail.com</t>
  </si>
  <si>
    <t>1254 Jill Shores Apt. 209, Jordanside, MS 84199</t>
  </si>
  <si>
    <t>paulmyers77876@gmail.com</t>
  </si>
  <si>
    <t>872 Blackburn Terrace Suite 535, East Kennethview, WV 29031</t>
  </si>
  <si>
    <t>justinrodriguez77877@yahoo.com</t>
  </si>
  <si>
    <t>72785 Jones Circles, New Stephenshire, TX 90114</t>
  </si>
  <si>
    <t>jordanevans77878@hotmail.com</t>
  </si>
  <si>
    <t>242 Wilson Club Apt. 321, Port Teresaton, DC 67394</t>
  </si>
  <si>
    <t>Shannon Hart</t>
  </si>
  <si>
    <t>shannonhart77879@gmail.com</t>
  </si>
  <si>
    <t>49857 Toni Ferry, Garciaberg, OH 30792</t>
  </si>
  <si>
    <t>angelasanchez77880@hotmail.com</t>
  </si>
  <si>
    <t>5390 Tristan Mount Suite 663, West Douglasside, AL 54821</t>
  </si>
  <si>
    <t>Denise Guerrero</t>
  </si>
  <si>
    <t>deniseguerrero77881@hotmail.com</t>
  </si>
  <si>
    <t>34975 Blankenship Estate, Reyesmouth, NJ 09845</t>
  </si>
  <si>
    <t>Bailey Harvey</t>
  </si>
  <si>
    <t>baileyharvey77882@yahoo.com</t>
  </si>
  <si>
    <t>49966 Bowman Cape Apt. 962, Michaelstad, MT 32455</t>
  </si>
  <si>
    <t>Curtis Ball</t>
  </si>
  <si>
    <t>curtisball77883@gmail.com</t>
  </si>
  <si>
    <t>52734 Jennifer Pike, Christopherbury, MN 50857</t>
  </si>
  <si>
    <t>Tara Morales</t>
  </si>
  <si>
    <t>taramorales77884@hotmail.com</t>
  </si>
  <si>
    <t>2356 Yvonne Meadow Apt. 412, Jesuston, WI 61393</t>
  </si>
  <si>
    <t>Brandon Levy</t>
  </si>
  <si>
    <t>brandonlevy77885@hotmail.com</t>
  </si>
  <si>
    <t>8799 Dylan Shoal, New Cindyland, IN 96681</t>
  </si>
  <si>
    <t>Kevin Savage</t>
  </si>
  <si>
    <t>kevinsavage77886@yahoo.com</t>
  </si>
  <si>
    <t>4961 Garrett Point Suite 754, Lake Tiffany, WI 25140</t>
  </si>
  <si>
    <t>Kyle Allison</t>
  </si>
  <si>
    <t>kyleallison77887@yahoo.com</t>
  </si>
  <si>
    <t>4934 Stephanie Row Apt. 694, Victoriaton, IA 36831</t>
  </si>
  <si>
    <t>jenniferevans77888@gmail.com</t>
  </si>
  <si>
    <t>7065 Bates Roads Suite 042, Crosbymouth, NE 11447</t>
  </si>
  <si>
    <t>Mrs. Jennifer Freeman</t>
  </si>
  <si>
    <t>mrsjenniferfreeman77889@hotmail.com</t>
  </si>
  <si>
    <t>27997 Lawrence Stream, Robertfurt, KY 12680</t>
  </si>
  <si>
    <t>Diane Lopez</t>
  </si>
  <si>
    <t>dianelopez77890@hotmail.com</t>
  </si>
  <si>
    <t>725 Miller Mews Apt. 506, Mooretown, GA 73944</t>
  </si>
  <si>
    <t>Rebecca Douglas</t>
  </si>
  <si>
    <t>rebeccadouglas77891@gmail.com</t>
  </si>
  <si>
    <t>64991 Haas Route, North Monicafort, NE 86372</t>
  </si>
  <si>
    <t>elizabethdavis77892@gmail.com</t>
  </si>
  <si>
    <t>781 Patricia Forest, Port Christinashire, KS 95678</t>
  </si>
  <si>
    <t>Alexandra Scott</t>
  </si>
  <si>
    <t>alexandrascott77893@hotmail.com</t>
  </si>
  <si>
    <t>444 Lindsay Crossroad, Marioview, ME 13304</t>
  </si>
  <si>
    <t>Kimberly Lam</t>
  </si>
  <si>
    <t>kimberlylam77894@yahoo.com</t>
  </si>
  <si>
    <t>960 Katherine Prairie Apt. 501, Lake Gavinmouth, ND 18335</t>
  </si>
  <si>
    <t>Jasmine Gentry</t>
  </si>
  <si>
    <t>jasminegentry77895@hotmail.com</t>
  </si>
  <si>
    <t>897 Fisher Gardens Suite 431, South Henryburgh, VT 84827</t>
  </si>
  <si>
    <t>Caleb Garcia</t>
  </si>
  <si>
    <t>calebgarcia77896@yahoo.com</t>
  </si>
  <si>
    <t>637 Cheryl Spur, Port Kimberly, NY 27694</t>
  </si>
  <si>
    <t>Rachel Ferguson</t>
  </si>
  <si>
    <t>rachelferguson77897@hotmail.com</t>
  </si>
  <si>
    <t>80615 Tina Fork Apt. 367, West Amyburgh, NM 74120</t>
  </si>
  <si>
    <t>samanthanelson77898@gmail.com</t>
  </si>
  <si>
    <t>29138 Carla Port Apt. 107, Sarahtown, ID 07937</t>
  </si>
  <si>
    <t>Ronald Huerta</t>
  </si>
  <si>
    <t>ronaldhuerta77899@hotmail.com</t>
  </si>
  <si>
    <t>173 Victoria Port, South Austin, AK 50851</t>
  </si>
  <si>
    <t>Misty Villegas</t>
  </si>
  <si>
    <t>mistyvillegas77900@gmail.com</t>
  </si>
  <si>
    <t>9330 Karen Oval Suite 670, East Thomas, HI 41003</t>
  </si>
  <si>
    <t>jenniferstewart77901@gmail.com</t>
  </si>
  <si>
    <t>8548 Matthew Courts Apt. 711, North Brian, WV 14327</t>
  </si>
  <si>
    <t>aarongomez77902@gmail.com</t>
  </si>
  <si>
    <t>566 David Rapid Apt. 909, East Kathleen, MT 05467</t>
  </si>
  <si>
    <t>taylorrogers77903@gmail.com</t>
  </si>
  <si>
    <t>5632 Moss Ville Apt. 234, Moraborough, OR 22452</t>
  </si>
  <si>
    <t>christopherwilliams77904@hotmail.com</t>
  </si>
  <si>
    <t>Unit 3478 Box 6766, DPO AP 55314</t>
  </si>
  <si>
    <t>Wayne Young</t>
  </si>
  <si>
    <t>wayneyoung77905@hotmail.com</t>
  </si>
  <si>
    <t>727 Daniel Forest Suite 944, Lake Hannahbury, VA 18471</t>
  </si>
  <si>
    <t>Mr. Seth Graham</t>
  </si>
  <si>
    <t>mrsethgraham77906@gmail.com</t>
  </si>
  <si>
    <t>7465 Harvey Station Suite 581, Lisafort, ID 32863</t>
  </si>
  <si>
    <t>kennethsnyder77907@hotmail.com</t>
  </si>
  <si>
    <t>88019 Matthew Curve, Lake Danaborough, WA 36576</t>
  </si>
  <si>
    <t>seanjones77908@hotmail.com</t>
  </si>
  <si>
    <t>2393 Kevin Route, Velasquezfort, ME 79535</t>
  </si>
  <si>
    <t>Travis Nelson</t>
  </si>
  <si>
    <t>travisnelson77909@hotmail.com</t>
  </si>
  <si>
    <t>102 Salazar Square Apt. 628, Lake Ethanshire, MD 75235</t>
  </si>
  <si>
    <t>jamespearson77910@gmail.com</t>
  </si>
  <si>
    <t>167 Jackson Islands Apt. 724, Lake Anthony, CO 21821</t>
  </si>
  <si>
    <t>Jared Richardson</t>
  </si>
  <si>
    <t>jaredrichardson77911@gmail.com</t>
  </si>
  <si>
    <t>076 Frederick Mall, Martinhaven, MO 93602</t>
  </si>
  <si>
    <t>lisahall77912@gmail.com</t>
  </si>
  <si>
    <t>39074 Toni Trail, North Amanda, WA 71260</t>
  </si>
  <si>
    <t>Melissa Fernandez</t>
  </si>
  <si>
    <t>melissafernandez77913@gmail.com</t>
  </si>
  <si>
    <t>0617 Aguirre Underpass Suite 889, Lake Bruceville, IL 69342</t>
  </si>
  <si>
    <t>saraclark77914@yahoo.com</t>
  </si>
  <si>
    <t>46885 Wilson Rest, South Christianview, NE 84228</t>
  </si>
  <si>
    <t>richardwillis77915@yahoo.com</t>
  </si>
  <si>
    <t>PSC 5814, Box 3945, APO AE 78148</t>
  </si>
  <si>
    <t>robertrogers77916@hotmail.com</t>
  </si>
  <si>
    <t>486 Garcia Course Apt. 167, Jacobport, OH 56269</t>
  </si>
  <si>
    <t>Anna Erickson</t>
  </si>
  <si>
    <t>annaerickson77917@yahoo.com</t>
  </si>
  <si>
    <t>33707 Lin Summit, Lake James, VA 83142</t>
  </si>
  <si>
    <t>Tyler Moses</t>
  </si>
  <si>
    <t>tylermoses77918@gmail.com</t>
  </si>
  <si>
    <t>752 Stone Row Suite 351, New Michelle, TN 98865</t>
  </si>
  <si>
    <t>Ashley Tucker</t>
  </si>
  <si>
    <t>ashleytucker77919@gmail.com</t>
  </si>
  <si>
    <t>78109 Jones Flats Apt. 332, Heatherland, NJ 89456</t>
  </si>
  <si>
    <t>Anna Howell</t>
  </si>
  <si>
    <t>annahowell77920@gmail.com</t>
  </si>
  <si>
    <t>6139 Traci Rapids Suite 078, New Gabrielbury, CO 48917</t>
  </si>
  <si>
    <t>Steve Potter</t>
  </si>
  <si>
    <t>stevepotter77921@hotmail.com</t>
  </si>
  <si>
    <t>8637 Austin Stravenue, Port Ericside, NH 71047</t>
  </si>
  <si>
    <t>Jacqueline Sutton</t>
  </si>
  <si>
    <t>jacquelinesutton77922@gmail.com</t>
  </si>
  <si>
    <t>06157 Johnson Groves Apt. 303, West Cynthia, KS 49980</t>
  </si>
  <si>
    <t>James Huynh</t>
  </si>
  <si>
    <t>jameshuynh77923@gmail.com</t>
  </si>
  <si>
    <t>6259 Hernandez Freeway Apt. 895, Foleymouth, NE 36515</t>
  </si>
  <si>
    <t>Veronica Robinson</t>
  </si>
  <si>
    <t>veronicarobinson77924@gmail.com</t>
  </si>
  <si>
    <t>8059 Schmidt Lock, Sanchezside, MA 25802</t>
  </si>
  <si>
    <t>jenniferwatson77925@hotmail.com</t>
  </si>
  <si>
    <t>6163 Bauer Manor, Velazquezton, OK 21224</t>
  </si>
  <si>
    <t>Steven Beck</t>
  </si>
  <si>
    <t>stevenbeck77926@yahoo.com</t>
  </si>
  <si>
    <t>880 Danielle Ferry, South Matthewshire, NY 30122</t>
  </si>
  <si>
    <t>Kathy Bowman</t>
  </si>
  <si>
    <t>kathybowman77927@yahoo.com</t>
  </si>
  <si>
    <t>6386 Pamela Lake, Port Richardton, IN 96556</t>
  </si>
  <si>
    <t>Lauren Nelson</t>
  </si>
  <si>
    <t>laurennelson77928@yahoo.com</t>
  </si>
  <si>
    <t>58035 Mark Roads Suite 818, West Melissafort, AL 31960</t>
  </si>
  <si>
    <t>jamesbishop77929@yahoo.com</t>
  </si>
  <si>
    <t>501 Fuentes Mountain, South Richardborough, NH 12924</t>
  </si>
  <si>
    <t>Rebecca Hall</t>
  </si>
  <si>
    <t>rebeccahall77930@yahoo.com</t>
  </si>
  <si>
    <t>0343 Smith Fall, South Andrewshire, NC 99226</t>
  </si>
  <si>
    <t>Tricia Evans DDS</t>
  </si>
  <si>
    <t>triciaevansdds77931@gmail.com</t>
  </si>
  <si>
    <t>631 Burton Knolls, New Ryan, NC 74673</t>
  </si>
  <si>
    <t>Abigail Mccann</t>
  </si>
  <si>
    <t>abigailmccann77932@gmail.com</t>
  </si>
  <si>
    <t>721 Fritz Place, Schneiderland, AZ 26089</t>
  </si>
  <si>
    <t>Carla Coffey</t>
  </si>
  <si>
    <t>carlacoffey77933@hotmail.com</t>
  </si>
  <si>
    <t>731 Wilkins Islands Suite 206, Lewisstad, NC 14928</t>
  </si>
  <si>
    <t>Leslie Miles</t>
  </si>
  <si>
    <t>lesliemiles77934@gmail.com</t>
  </si>
  <si>
    <t>135 Heather Locks, Lukefort, IA 93239</t>
  </si>
  <si>
    <t>karenmartin77935@hotmail.com</t>
  </si>
  <si>
    <t>533 James Haven, Alexanderborough, CA 00954</t>
  </si>
  <si>
    <t>melissagriffin77936@hotmail.com</t>
  </si>
  <si>
    <t>10970 York Mill Suite 291, West Mark, TN 67321</t>
  </si>
  <si>
    <t>michealcruz77937@gmail.com</t>
  </si>
  <si>
    <t>996 Ashley Island Suite 342, East Meghan, AL 37988</t>
  </si>
  <si>
    <t>Lucas Robertson</t>
  </si>
  <si>
    <t>lucasrobertson77938@yahoo.com</t>
  </si>
  <si>
    <t>193 Diana Brooks, East Caitlinfurt, NJ 76128</t>
  </si>
  <si>
    <t>johnmontgomery77939@gmail.com</t>
  </si>
  <si>
    <t>274 Edward Stravenue, Reedview, SD 27802</t>
  </si>
  <si>
    <t>ericaharrison77940@gmail.com</t>
  </si>
  <si>
    <t>4859 Veronica Falls, Jonesfurt, WY 09268</t>
  </si>
  <si>
    <t>Kimberly Jennings</t>
  </si>
  <si>
    <t>kimberlyjennings77941@hotmail.com</t>
  </si>
  <si>
    <t>7575 Wood Locks, Murphyfurt, IN 53526</t>
  </si>
  <si>
    <t>ronaldgardner77942@gmail.com</t>
  </si>
  <si>
    <t>USS Jones, FPO AA 29660</t>
  </si>
  <si>
    <t>Joel Murphy</t>
  </si>
  <si>
    <t>joelmurphy77943@hotmail.com</t>
  </si>
  <si>
    <t>560 Bennett Knolls, Valenciaport, CT 45439</t>
  </si>
  <si>
    <t>Latoya Walters</t>
  </si>
  <si>
    <t>latoyawalters77944@gmail.com</t>
  </si>
  <si>
    <t>3271 Martinez Junctions, East Seanberg, NC 46898</t>
  </si>
  <si>
    <t>juliepope77945@gmail.com</t>
  </si>
  <si>
    <t>397 Ross Locks Suite 306, Andersonberg, IA 68219</t>
  </si>
  <si>
    <t>Jackie Johnson</t>
  </si>
  <si>
    <t>jackiejohnson77946@hotmail.com</t>
  </si>
  <si>
    <t>722 Long Parkways, Whiteburgh, AK 17951</t>
  </si>
  <si>
    <t>johnruiz77947@gmail.com</t>
  </si>
  <si>
    <t>Unit 2651 Box 2603, DPO AP 36268</t>
  </si>
  <si>
    <t>Shawn Taylor</t>
  </si>
  <si>
    <t>shawntaylor77948@hotmail.com</t>
  </si>
  <si>
    <t>74283 Kelly Mills, New Jessicabury, AK 22168</t>
  </si>
  <si>
    <t>kevinosborne77949@hotmail.com</t>
  </si>
  <si>
    <t>64607 Alexandra Fall, North David, TN 68400</t>
  </si>
  <si>
    <t>Krista Berger</t>
  </si>
  <si>
    <t>kristaberger77950@yahoo.com</t>
  </si>
  <si>
    <t>193 Hunter Circles Apt. 123, New Kevin, VA 97245</t>
  </si>
  <si>
    <t>Donna Morrison</t>
  </si>
  <si>
    <t>donnamorrison77951@gmail.com</t>
  </si>
  <si>
    <t>79766 John Road Apt. 107, Richmondview, CO 33265</t>
  </si>
  <si>
    <t>Jennifer Diaz MD</t>
  </si>
  <si>
    <t>jenniferdiazmd77952@yahoo.com</t>
  </si>
  <si>
    <t>74492 Alexandra Ports Apt. 720, Kellytown, OK 33904</t>
  </si>
  <si>
    <t>Devin Allen</t>
  </si>
  <si>
    <t>devinallen77953@gmail.com</t>
  </si>
  <si>
    <t>PSC 0366, Box 7973, APO AP 83798</t>
  </si>
  <si>
    <t>Shawna Simpson</t>
  </si>
  <si>
    <t>shawnasimpson77954@hotmail.com</t>
  </si>
  <si>
    <t>6608 Leonard Ridges Apt. 129, East Stephen, MA 97870</t>
  </si>
  <si>
    <t>tiffanyjohnson77955@gmail.com</t>
  </si>
  <si>
    <t>PSC 9937, Box 3412, APO AP 00682</t>
  </si>
  <si>
    <t>jacobsmith77956@hotmail.com</t>
  </si>
  <si>
    <t>84155 Cooper Greens Suite 738, Luisborough, MN 57078</t>
  </si>
  <si>
    <t>Jack Gonzalez</t>
  </si>
  <si>
    <t>jackgonzalez77957@yahoo.com</t>
  </si>
  <si>
    <t>6832 Jamie Hills, Lake Jessica, OK 74725</t>
  </si>
  <si>
    <t>Nicholas Pacheco</t>
  </si>
  <si>
    <t>nicholaspacheco77958@hotmail.com</t>
  </si>
  <si>
    <t>1276 Kaiser Crescent Suite 599, South Shannonshire, OK 77624</t>
  </si>
  <si>
    <t>Frank Macdonald</t>
  </si>
  <si>
    <t>frankmacdonald77959@yahoo.com</t>
  </si>
  <si>
    <t>PSC 1275, Box 2391, APO AP 94359</t>
  </si>
  <si>
    <t>Ashley Richards</t>
  </si>
  <si>
    <t>ashleyrichards77960@gmail.com</t>
  </si>
  <si>
    <t>60054 Melton Ramp Apt. 404, Carolview, UT 61911</t>
  </si>
  <si>
    <t>davidscott77961@gmail.com</t>
  </si>
  <si>
    <t>8457 Griffin Cliffs, Hernandezview, RI 91436</t>
  </si>
  <si>
    <t>Louis Rodriguez</t>
  </si>
  <si>
    <t>louisrodriguez77962@yahoo.com</t>
  </si>
  <si>
    <t>07168 Ramirez Pike Apt. 558, Nguyenfurt, WY 92069</t>
  </si>
  <si>
    <t>Logan Black</t>
  </si>
  <si>
    <t>loganblack77963@hotmail.com</t>
  </si>
  <si>
    <t>172 Anderson Fields Apt. 172, Traceyport, VA 70118</t>
  </si>
  <si>
    <t>Anthony Love</t>
  </si>
  <si>
    <t>anthonylove77964@gmail.com</t>
  </si>
  <si>
    <t>335 Janice Mission, Connerport, LA 41046</t>
  </si>
  <si>
    <t>Autumn Arellano</t>
  </si>
  <si>
    <t>autumnarellano77965@yahoo.com</t>
  </si>
  <si>
    <t>5751 Davis Grove, East Gregory, OR 55826</t>
  </si>
  <si>
    <t>Rachel Vargas</t>
  </si>
  <si>
    <t>rachelvargas77966@hotmail.com</t>
  </si>
  <si>
    <t>297 Brandon Mews, Port Michael, AR 64499</t>
  </si>
  <si>
    <t>Rodney Williams</t>
  </si>
  <si>
    <t>rodneywilliams77967@hotmail.com</t>
  </si>
  <si>
    <t>40490 Clark Inlet Apt. 244, North Crystalmouth, ND 05840</t>
  </si>
  <si>
    <t>kennethcampbell77968@yahoo.com</t>
  </si>
  <si>
    <t>06863 Taylor Plaza, Harperbury, NC 05326</t>
  </si>
  <si>
    <t>Alexandra Cook</t>
  </si>
  <si>
    <t>alexandracook77969@gmail.com</t>
  </si>
  <si>
    <t>4551 Emily Club, North Michael, CT 43132</t>
  </si>
  <si>
    <t>dianagarcia77970@yahoo.com</t>
  </si>
  <si>
    <t>692 Krause Dale, South Erica, FL 77962</t>
  </si>
  <si>
    <t>Jenna Valentine</t>
  </si>
  <si>
    <t>jennavalentine77971@yahoo.com</t>
  </si>
  <si>
    <t>6882 Richard Lake Apt. 043, Port Drewfurt, VA 87445</t>
  </si>
  <si>
    <t>Timothy Zamora</t>
  </si>
  <si>
    <t>timothyzamora77972@yahoo.com</t>
  </si>
  <si>
    <t>22976 Jeffrey Pass, Nicolehaven, DC 27547</t>
  </si>
  <si>
    <t>Scott Dominguez</t>
  </si>
  <si>
    <t>scottdominguez77973@yahoo.com</t>
  </si>
  <si>
    <t>79796 Christine Lodge Apt. 690, Thompsontown, AR 53810</t>
  </si>
  <si>
    <t>ryandennis77974@gmail.com</t>
  </si>
  <si>
    <t>016 Danielle Circle, Lake Bryan, DC 93033</t>
  </si>
  <si>
    <t>Shari Griffin</t>
  </si>
  <si>
    <t>sharigriffin77975@yahoo.com</t>
  </si>
  <si>
    <t>614 Samantha Harbor, Hurleyshire, HI 18465</t>
  </si>
  <si>
    <t>Virginia Crawford</t>
  </si>
  <si>
    <t>virginiacrawford77976@hotmail.com</t>
  </si>
  <si>
    <t>46249 Anna Corner, West Teresamouth, ND 83255</t>
  </si>
  <si>
    <t>Mrs. Danielle Simon</t>
  </si>
  <si>
    <t>mrsdaniellesimon77977@yahoo.com</t>
  </si>
  <si>
    <t>USNV Smith, FPO AE 19182</t>
  </si>
  <si>
    <t>williamstein77978@yahoo.com</t>
  </si>
  <si>
    <t>373 Scott Row, Morenoview, GA 76673</t>
  </si>
  <si>
    <t>jenniferpayne77979@hotmail.com</t>
  </si>
  <si>
    <t>03575 Schultz Village Suite 675, Port Calebtown, OK 20578</t>
  </si>
  <si>
    <t>Connie Norman</t>
  </si>
  <si>
    <t>connienorman77980@yahoo.com</t>
  </si>
  <si>
    <t>458 Boyd Rest, Davisstad, TN 76662</t>
  </si>
  <si>
    <t>Anthony Nielsen</t>
  </si>
  <si>
    <t>anthonynielsen77981@gmail.com</t>
  </si>
  <si>
    <t>3561 Robert Glens Suite 717, New Judithview, MN 41915</t>
  </si>
  <si>
    <t>elizabethmiller77982@gmail.com</t>
  </si>
  <si>
    <t>PSC 2822, Box 5992, APO AE 74079</t>
  </si>
  <si>
    <t>rebeccacollins77983@gmail.com</t>
  </si>
  <si>
    <t>65117 Scott Meadows, Jesseview, WI 82145</t>
  </si>
  <si>
    <t>Gina Hart</t>
  </si>
  <si>
    <t>ginahart77984@yahoo.com</t>
  </si>
  <si>
    <t>185 Seth Pine Apt. 215, Troyside, CA 10932</t>
  </si>
  <si>
    <t>Samantha Pace</t>
  </si>
  <si>
    <t>samanthapace77985@yahoo.com</t>
  </si>
  <si>
    <t>562 Joshua Corners, New Alicia, KS 33725</t>
  </si>
  <si>
    <t>dennisyoung77986@hotmail.com</t>
  </si>
  <si>
    <t>USCGC Alexander, FPO AE 80840</t>
  </si>
  <si>
    <t>williamturner77987@yahoo.com</t>
  </si>
  <si>
    <t>PSC 0752, Box 6999, APO AA 82421</t>
  </si>
  <si>
    <t>stephaniecook77988@hotmail.com</t>
  </si>
  <si>
    <t>PSC 5141, Box 7475, APO AA 94976</t>
  </si>
  <si>
    <t>Jimmy Warner</t>
  </si>
  <si>
    <t>jimmywarner77989@yahoo.com</t>
  </si>
  <si>
    <t>5027 Quinn Turnpike Apt. 205, Greenemouth, OR 76022</t>
  </si>
  <si>
    <t>Jacob Woods</t>
  </si>
  <si>
    <t>jacobwoods77990@gmail.com</t>
  </si>
  <si>
    <t>58779 Jacob Rapids Suite 437, Lake Shannonfurt, CT 61817</t>
  </si>
  <si>
    <t>Ronnie Nichols</t>
  </si>
  <si>
    <t>ronnienichols77991@yahoo.com</t>
  </si>
  <si>
    <t>08840 Townsend Hill Apt. 811, Huberside, HI 80951</t>
  </si>
  <si>
    <t>Steven Espinoza MD</t>
  </si>
  <si>
    <t>stevenespinozamd77992@hotmail.com</t>
  </si>
  <si>
    <t>0574 Melanie Run, West Ronnie, OH 65233</t>
  </si>
  <si>
    <t>stephaniebuchanan77993@gmail.com</t>
  </si>
  <si>
    <t>540 Williams Plains Apt. 303, Lake Douglas, VT 18878</t>
  </si>
  <si>
    <t>Craig Tucker</t>
  </si>
  <si>
    <t>craigtucker77994@gmail.com</t>
  </si>
  <si>
    <t>24019 King Views Suite 091, Debraborough, NJ 21349</t>
  </si>
  <si>
    <t>Cindy Fields</t>
  </si>
  <si>
    <t>cindyfields77995@gmail.com</t>
  </si>
  <si>
    <t>0934 Carter Junctions, West Elijah, TN 18715</t>
  </si>
  <si>
    <t>Ricky Kelly</t>
  </si>
  <si>
    <t>rickykelly77996@hotmail.com</t>
  </si>
  <si>
    <t>2372 Renee Ridge, Port Arielside, NV 54436</t>
  </si>
  <si>
    <t>Leah Moore</t>
  </si>
  <si>
    <t>leahmoore77997@hotmail.com</t>
  </si>
  <si>
    <t>878 Theresa Overpass, Hamiltonshire, UT 24211</t>
  </si>
  <si>
    <t>Wayne Campos</t>
  </si>
  <si>
    <t>waynecampos77998@gmail.com</t>
  </si>
  <si>
    <t>1015 Barber Junctions, Edgarfort, NJ 35262</t>
  </si>
  <si>
    <t>larrywalker77999@yahoo.com</t>
  </si>
  <si>
    <t>1769 Myers Views, Robinsonchester, VA 38425</t>
  </si>
  <si>
    <t>Ian Miranda</t>
  </si>
  <si>
    <t>ianmiranda78000@hotmail.com</t>
  </si>
  <si>
    <t>PSC 0129, Box 4939, APO AE 26973</t>
  </si>
  <si>
    <t>jennifermartin78001@gmail.com</t>
  </si>
  <si>
    <t>17854 Sarah Spurs Apt. 286, New Shaneton, DC 77730</t>
  </si>
  <si>
    <t>Jessica Farmer</t>
  </si>
  <si>
    <t>jessicafarmer78002@yahoo.com</t>
  </si>
  <si>
    <t>5222 Matthew Port, Michaelville, NJ 59835</t>
  </si>
  <si>
    <t>Joe Cox</t>
  </si>
  <si>
    <t>joecox78003@gmail.com</t>
  </si>
  <si>
    <t>Unit 4973 Box 5093, DPO AA 15101</t>
  </si>
  <si>
    <t>deannalee78004@yahoo.com</t>
  </si>
  <si>
    <t>45224 Samantha Drive, Barreramouth, FL 75453</t>
  </si>
  <si>
    <t>johnnyalvarez78005@gmail.com</t>
  </si>
  <si>
    <t>42973 Christopher View, Jamesborough, NH 10411</t>
  </si>
  <si>
    <t>Jessica Lyons</t>
  </si>
  <si>
    <t>jessicalyons78006@yahoo.com</t>
  </si>
  <si>
    <t>USNV Griffin, FPO AA 72335</t>
  </si>
  <si>
    <t>christopherharper78007@yahoo.com</t>
  </si>
  <si>
    <t>Unit 9562 Box 8174, DPO AA 08614</t>
  </si>
  <si>
    <t>Richard Nolan</t>
  </si>
  <si>
    <t>richardnolan78008@hotmail.com</t>
  </si>
  <si>
    <t>68677 Samantha Road, Evanmouth, AK 39476</t>
  </si>
  <si>
    <t>Donald Hebert</t>
  </si>
  <si>
    <t>donaldhebert78009@yahoo.com</t>
  </si>
  <si>
    <t>USS Mcdonald, FPO AE 56284</t>
  </si>
  <si>
    <t>Brittany Castaneda</t>
  </si>
  <si>
    <t>brittanycastaneda78010@hotmail.com</t>
  </si>
  <si>
    <t>6618 Leblanc Road Suite 352, Lake Rogershire, WA 25362</t>
  </si>
  <si>
    <t>Tony Kim</t>
  </si>
  <si>
    <t>tonykim78011@hotmail.com</t>
  </si>
  <si>
    <t>333 Christopher Lakes, North Calvin, RI 27901</t>
  </si>
  <si>
    <t>Mark Ingram</t>
  </si>
  <si>
    <t>markingram78012@hotmail.com</t>
  </si>
  <si>
    <t>2635 Pope Loop Apt. 448, New Jefferytown, RI 35811</t>
  </si>
  <si>
    <t>Trevor Vega</t>
  </si>
  <si>
    <t>trevorvega78013@yahoo.com</t>
  </si>
  <si>
    <t>89891 Grace Path, Leefurt, OK 71775</t>
  </si>
  <si>
    <t>Jacob Long</t>
  </si>
  <si>
    <t>jacoblong78014@hotmail.com</t>
  </si>
  <si>
    <t>90717 Julie Canyon, New Kevin, NC 48451</t>
  </si>
  <si>
    <t>Kenneth Mclaughlin</t>
  </si>
  <si>
    <t>kennethmclaughlin78015@yahoo.com</t>
  </si>
  <si>
    <t>69886 Sandra Shoals, Pattonborough, NC 14649</t>
  </si>
  <si>
    <t>Alexandra Stephens</t>
  </si>
  <si>
    <t>alexandrastephens78016@yahoo.com</t>
  </si>
  <si>
    <t>USNS Collins, FPO AA 55682</t>
  </si>
  <si>
    <t>Teresa Hart</t>
  </si>
  <si>
    <t>teresahart78017@gmail.com</t>
  </si>
  <si>
    <t>5610 Daniel Village, New Robertton, RI 41941</t>
  </si>
  <si>
    <t>Sarah Mclaughlin</t>
  </si>
  <si>
    <t>sarahmclaughlin78018@yahoo.com</t>
  </si>
  <si>
    <t>52894 Fox Field, Lake Karitown, NJ 72550</t>
  </si>
  <si>
    <t>Nathaniel Morris</t>
  </si>
  <si>
    <t>nathanielmorris78019@yahoo.com</t>
  </si>
  <si>
    <t>59920 Shawn Shore Suite 074, New Christine, CO 83245</t>
  </si>
  <si>
    <t>Katelyn Todd</t>
  </si>
  <si>
    <t>katelyntodd78020@hotmail.com</t>
  </si>
  <si>
    <t>4412 Freeman Stravenue, South Danielchester, NJ 99932</t>
  </si>
  <si>
    <t>jonathancampbell78021@gmail.com</t>
  </si>
  <si>
    <t>2353 Elizabeth Heights, New Ashleyborough, IN 87441</t>
  </si>
  <si>
    <t>Luis Palmer</t>
  </si>
  <si>
    <t>luispalmer78022@gmail.com</t>
  </si>
  <si>
    <t>188 Hill Drive, Port Barbaraville, HI 35213</t>
  </si>
  <si>
    <t>michaelwilson78023@hotmail.com</t>
  </si>
  <si>
    <t>4628 Anderson Locks Suite 734, Clairechester, NJ 77914</t>
  </si>
  <si>
    <t>Carl Benitez</t>
  </si>
  <si>
    <t>carlbenitez78024@hotmail.com</t>
  </si>
  <si>
    <t>615 Dorsey Rapids, Davidfurt, IN 48676</t>
  </si>
  <si>
    <t>robertchan78025@hotmail.com</t>
  </si>
  <si>
    <t>8672 Dennis Harbor Apt. 917, Bentonberg, NV 21195</t>
  </si>
  <si>
    <t>Susan Dixon</t>
  </si>
  <si>
    <t>susandixon78026@gmail.com</t>
  </si>
  <si>
    <t>42069 Duncan Port, South Elizabethstad, PA 49661</t>
  </si>
  <si>
    <t>Bryan Crawford</t>
  </si>
  <si>
    <t>bryancrawford78027@hotmail.com</t>
  </si>
  <si>
    <t>58919 Robinson Centers, Lake Drew, IA 18331</t>
  </si>
  <si>
    <t>lisasmith78028@yahoo.com</t>
  </si>
  <si>
    <t>82135 Wood Lakes, Lake Bobbyland, UT 79255</t>
  </si>
  <si>
    <t>Andrea Clark</t>
  </si>
  <si>
    <t>andreaclark78029@hotmail.com</t>
  </si>
  <si>
    <t>USNS Smith, FPO AP 60262</t>
  </si>
  <si>
    <t>kristenrhodes78030@hotmail.com</t>
  </si>
  <si>
    <t>3648 Hudson Avenue Suite 959, Raymondfort, CT 40868</t>
  </si>
  <si>
    <t>Tina Jones MD</t>
  </si>
  <si>
    <t>tinajonesmd78031@gmail.com</t>
  </si>
  <si>
    <t>7788 Medina Station Apt. 614, New Jeffrey, TX 20935</t>
  </si>
  <si>
    <t>Martin Garcia</t>
  </si>
  <si>
    <t>martingarcia78032@hotmail.com</t>
  </si>
  <si>
    <t>517 Joshua Stream, Douglasburgh, CO 89457</t>
  </si>
  <si>
    <t>Megan Hunter</t>
  </si>
  <si>
    <t>meganhunter78033@gmail.com</t>
  </si>
  <si>
    <t>864 Stanton Point Suite 740, West Kennethville, AL 55209</t>
  </si>
  <si>
    <t>Janet Gonzalez</t>
  </si>
  <si>
    <t>janetgonzalez78034@hotmail.com</t>
  </si>
  <si>
    <t>384 Nicholson Stravenue, West Brian, IA 63001</t>
  </si>
  <si>
    <t>thomasblanchard78035@gmail.com</t>
  </si>
  <si>
    <t>USCGC Franklin, FPO AA 23878</t>
  </si>
  <si>
    <t>Allison Bass</t>
  </si>
  <si>
    <t>allisonbass78036@hotmail.com</t>
  </si>
  <si>
    <t>5854 Odonnell Crossroad, Luisland, HI 83839</t>
  </si>
  <si>
    <t>Mr. Scott Castaneda</t>
  </si>
  <si>
    <t>mrscottcastaneda78037@gmail.com</t>
  </si>
  <si>
    <t>80973 Richard Lake Apt. 678, Elizabethland, WV 23950</t>
  </si>
  <si>
    <t>Elizabeth Blevins</t>
  </si>
  <si>
    <t>elizabethblevins78038@gmail.com</t>
  </si>
  <si>
    <t>2856 Jennifer Hollow, Brownchester, WA 59347</t>
  </si>
  <si>
    <t>Tanya Brown</t>
  </si>
  <si>
    <t>tanyabrown78039@hotmail.com</t>
  </si>
  <si>
    <t>00806 Timothy Village Suite 607, Mckenzieberg, NC 14746</t>
  </si>
  <si>
    <t>Cindy Powers MD</t>
  </si>
  <si>
    <t>cindypowersmd78040@hotmail.com</t>
  </si>
  <si>
    <t>5900 Colin Ramp Apt. 879, North Michael, KY 10938</t>
  </si>
  <si>
    <t>Jeremy Wright</t>
  </si>
  <si>
    <t>jeremywright78041@hotmail.com</t>
  </si>
  <si>
    <t>4033 Gregory Course Apt. 366, Alexanderport, KS 97496</t>
  </si>
  <si>
    <t>Julie Salazar</t>
  </si>
  <si>
    <t>juliesalazar78042@yahoo.com</t>
  </si>
  <si>
    <t>292 Janet Rapid Suite 986, North Jamesburgh, OR 34838</t>
  </si>
  <si>
    <t>Amanda Villanueva</t>
  </si>
  <si>
    <t>amandavillanueva78043@yahoo.com</t>
  </si>
  <si>
    <t>753 Jeffrey Road Suite 217, Julieborough, GA 93995</t>
  </si>
  <si>
    <t>Amanda Conner</t>
  </si>
  <si>
    <t>amandaconner78044@hotmail.com</t>
  </si>
  <si>
    <t>9825 Powell Tunnel, South Carl, HI 56082</t>
  </si>
  <si>
    <t>Daniel Frank</t>
  </si>
  <si>
    <t>danielfrank78045@hotmail.com</t>
  </si>
  <si>
    <t>299 Geoffrey Ridge Suite 928, North Adam, MN 05458</t>
  </si>
  <si>
    <t>kimberlyjordan78046@yahoo.com</t>
  </si>
  <si>
    <t>54094 Sara Hollow, Cindyview, SC 63467</t>
  </si>
  <si>
    <t>Carol Oconnor</t>
  </si>
  <si>
    <t>caroloconnor78047@gmail.com</t>
  </si>
  <si>
    <t>Unit 0570 Box 7375, DPO AP 15549</t>
  </si>
  <si>
    <t>susanbates78048@yahoo.com</t>
  </si>
  <si>
    <t>39055 Patterson Camp, Kimmouth, WA 69661</t>
  </si>
  <si>
    <t>crystalbrown78049@hotmail.com</t>
  </si>
  <si>
    <t>USS Smith, FPO AP 09204</t>
  </si>
  <si>
    <t>keiththompson78050@gmail.com</t>
  </si>
  <si>
    <t>89741 Jennifer Row, East Christopherfurt, SD 56999</t>
  </si>
  <si>
    <t>Sophia Navarro</t>
  </si>
  <si>
    <t>sophianavarro78051@hotmail.com</t>
  </si>
  <si>
    <t>0968 Stephenson Summit Suite 932, West Benjamin, WV 42234</t>
  </si>
  <si>
    <t>Sean Hebert</t>
  </si>
  <si>
    <t>seanhebert78052@hotmail.com</t>
  </si>
  <si>
    <t>8459 Swanson Pass Apt. 588, Scottfurt, WY 45823</t>
  </si>
  <si>
    <t>robertwest78053@gmail.com</t>
  </si>
  <si>
    <t>9910 Combs Shores Apt. 951, Port Zacharyville, MS 38748</t>
  </si>
  <si>
    <t>Ryan Duncan</t>
  </si>
  <si>
    <t>ryanduncan78054@yahoo.com</t>
  </si>
  <si>
    <t>960 Long Drive, New Jennifer, NH 60547</t>
  </si>
  <si>
    <t>Ricardo Keith</t>
  </si>
  <si>
    <t>ricardokeith78055@hotmail.com</t>
  </si>
  <si>
    <t>470 Lee Motorway, North Robinview, WA 06181</t>
  </si>
  <si>
    <t>Mr. Ryan Cox</t>
  </si>
  <si>
    <t>mrryancox78056@gmail.com</t>
  </si>
  <si>
    <t>PSC 3776, Box 4376, APO AA 31085</t>
  </si>
  <si>
    <t>tammiesolis78057@gmail.com</t>
  </si>
  <si>
    <t>8568 Tiffany Station, Lopezside, NJ 42124</t>
  </si>
  <si>
    <t>michaelhughes78058@hotmail.com</t>
  </si>
  <si>
    <t>Unit 0047 Box 3346, DPO AP 41115</t>
  </si>
  <si>
    <t>jamesschroeder78059@gmail.com</t>
  </si>
  <si>
    <t>11756 Christine View, East Matthew, KY 63485</t>
  </si>
  <si>
    <t>karenalvarado78060@gmail.com</t>
  </si>
  <si>
    <t>42292 Linda Burgs, West Marcoland, KS 07534</t>
  </si>
  <si>
    <t>garyyoung78061@hotmail.com</t>
  </si>
  <si>
    <t>2918 Mark Trail, Kylieborough, ID 31241</t>
  </si>
  <si>
    <t>Linda Tucker DDS</t>
  </si>
  <si>
    <t>lindatuckerdds78062@hotmail.com</t>
  </si>
  <si>
    <t>138 Stephen Ways Suite 385, Lambstad, IA 01963</t>
  </si>
  <si>
    <t>Patricia Collins</t>
  </si>
  <si>
    <t>patriciacollins78063@yahoo.com</t>
  </si>
  <si>
    <t>4776 Brooke Lodge, Nicholasfort, UT 90542</t>
  </si>
  <si>
    <t>Jeff Hartman</t>
  </si>
  <si>
    <t>jeffhartman78064@hotmail.com</t>
  </si>
  <si>
    <t>45438 Jacob Flats Suite 271, Stephenmouth, NC 42251</t>
  </si>
  <si>
    <t>scottbutler78065@hotmail.com</t>
  </si>
  <si>
    <t>32980 Rogers Cliff Apt. 006, East Sara, IA 23242</t>
  </si>
  <si>
    <t>lindabrown78066@yahoo.com</t>
  </si>
  <si>
    <t>03438 Ponce Ridges Suite 856, Lake Hannahton, MN 27817</t>
  </si>
  <si>
    <t>Cassidy Schneider</t>
  </si>
  <si>
    <t>cassidyschneider78067@yahoo.com</t>
  </si>
  <si>
    <t>21430 Walker Terrace, New Kerrychester, AL 97400</t>
  </si>
  <si>
    <t>michaelmunoz78068@gmail.com</t>
  </si>
  <si>
    <t>2582 Lisa Estate Apt. 360, Dawnville, AK 96463</t>
  </si>
  <si>
    <t>amandasmith78069@hotmail.com</t>
  </si>
  <si>
    <t>84600 Murphy Canyon Apt. 092, Youngborough, ID 84991</t>
  </si>
  <si>
    <t>lesliesmith78070@gmail.com</t>
  </si>
  <si>
    <t>4053 Cody Orchard Suite 754, Zacharychester, CA 17399</t>
  </si>
  <si>
    <t>jonathanking78071@hotmail.com</t>
  </si>
  <si>
    <t>4615 Lisa Canyon, East Tina, VA 07808</t>
  </si>
  <si>
    <t>michaelsanchez78072@hotmail.com</t>
  </si>
  <si>
    <t>947 Jessica Village, Hickshaven, AR 59040</t>
  </si>
  <si>
    <t>Robert Fitzgerald</t>
  </si>
  <si>
    <t>robertfitzgerald78073@yahoo.com</t>
  </si>
  <si>
    <t>39773 Rebecca Manors, West Steven, KS 88330</t>
  </si>
  <si>
    <t>jessewalker78074@yahoo.com</t>
  </si>
  <si>
    <t>79680 Edwards Field Apt. 374, Lopezland, OH 37269</t>
  </si>
  <si>
    <t>David Terrell</t>
  </si>
  <si>
    <t>davidterrell78075@yahoo.com</t>
  </si>
  <si>
    <t>08454 Molly Extensions, Rioshaven, WI 19210</t>
  </si>
  <si>
    <t>Shelia Morgan</t>
  </si>
  <si>
    <t>sheliamorgan78076@hotmail.com</t>
  </si>
  <si>
    <t>558 John Grove, North Karen, IA 36576</t>
  </si>
  <si>
    <t>jasonnavarro78077@yahoo.com</t>
  </si>
  <si>
    <t>680 Clark Port, Erikshire, DE 32852</t>
  </si>
  <si>
    <t>Mrs. Lisa Hartman</t>
  </si>
  <si>
    <t>mrslisahartman78078@yahoo.com</t>
  </si>
  <si>
    <t>0378 Brian Harbor Apt. 470, Lake Mike, OH 57143</t>
  </si>
  <si>
    <t>chadwright78079@gmail.com</t>
  </si>
  <si>
    <t>09198 Amber Drive Apt. 771, Weaverfurt, WA 69305</t>
  </si>
  <si>
    <t>Brianna Huerta</t>
  </si>
  <si>
    <t>briannahuerta78080@gmail.com</t>
  </si>
  <si>
    <t>5163 Sheppard Crossroad Apt. 823, North Peter, MA 86248</t>
  </si>
  <si>
    <t>robertadams78081@hotmail.com</t>
  </si>
  <si>
    <t>136 Davis Shores Suite 692, East Robert, VT 09723</t>
  </si>
  <si>
    <t>Andrea Jenkins</t>
  </si>
  <si>
    <t>andreajenkins78082@yahoo.com</t>
  </si>
  <si>
    <t>16024 Martinez Walk, New Monica, NM 43368</t>
  </si>
  <si>
    <t>Nicole Reese</t>
  </si>
  <si>
    <t>nicolereese78083@hotmail.com</t>
  </si>
  <si>
    <t>61570 Navarro Tunnel Suite 500, Brandonstad, IL 43877</t>
  </si>
  <si>
    <t>Stephanie Cox</t>
  </si>
  <si>
    <t>stephaniecox78084@hotmail.com</t>
  </si>
  <si>
    <t>0938 Morgan Mission Apt. 530, Bellfurt, CT 98574</t>
  </si>
  <si>
    <t>emilymartinez78085@gmail.com</t>
  </si>
  <si>
    <t>USNS Smith, FPO AP 57181</t>
  </si>
  <si>
    <t>Jonathan Frey</t>
  </si>
  <si>
    <t>jonathanfrey78086@gmail.com</t>
  </si>
  <si>
    <t>285 Diana Knolls, New Amy, KY 15968</t>
  </si>
  <si>
    <t>Cory Ortega</t>
  </si>
  <si>
    <t>coryortega78087@gmail.com</t>
  </si>
  <si>
    <t>2916 Carl Locks, Port Jodi, DC 10206</t>
  </si>
  <si>
    <t>Gregory Daniels</t>
  </si>
  <si>
    <t>gregorydaniels78088@yahoo.com</t>
  </si>
  <si>
    <t>199 Gibson Fall, Williamsbury, MI 03956</t>
  </si>
  <si>
    <t>Donald Lester</t>
  </si>
  <si>
    <t>donaldlester78089@yahoo.com</t>
  </si>
  <si>
    <t>PSC 3820, Box 1800, APO AE 57565</t>
  </si>
  <si>
    <t>Jennifer Cunningham</t>
  </si>
  <si>
    <t>jennifercunningham78090@hotmail.com</t>
  </si>
  <si>
    <t>1832 Mark Flat Apt. 746, Julieview, MS 95559</t>
  </si>
  <si>
    <t>brandonpeters78091@gmail.com</t>
  </si>
  <si>
    <t>572 Martinez Wells, New Williefort, SD 21052</t>
  </si>
  <si>
    <t>jonathancox78092@hotmail.com</t>
  </si>
  <si>
    <t>03916 Rojas Drive Suite 291, North Eugene, IL 77596</t>
  </si>
  <si>
    <t>brandonlee78093@hotmail.com</t>
  </si>
  <si>
    <t>76955 Jessica Alley Apt. 377, West Amanda, TN 79640</t>
  </si>
  <si>
    <t>Tanya Alvarez</t>
  </si>
  <si>
    <t>tanyaalvarez78094@gmail.com</t>
  </si>
  <si>
    <t>USNS Macdonald, FPO AA 85961</t>
  </si>
  <si>
    <t>Mr. Richard George DDS</t>
  </si>
  <si>
    <t>mrrichardgeorgedds78095@hotmail.com</t>
  </si>
  <si>
    <t>0068 David Plains Apt. 254, Hamiltonview, MN 37331</t>
  </si>
  <si>
    <t>Amy Oneal</t>
  </si>
  <si>
    <t>amyoneal78096@gmail.com</t>
  </si>
  <si>
    <t>19575 Jesse Street, Castillochester, VT 26853</t>
  </si>
  <si>
    <t>Melvin Watson</t>
  </si>
  <si>
    <t>melvinwatson78097@gmail.com</t>
  </si>
  <si>
    <t>395 Adrian Court Apt. 424, East Tyler, UT 25112</t>
  </si>
  <si>
    <t>Charles Duran</t>
  </si>
  <si>
    <t>charlesduran78098@hotmail.com</t>
  </si>
  <si>
    <t>21524 Johnson Parks Suite 577, New Sarahville, VT 99720</t>
  </si>
  <si>
    <t>tiffanymoore78099@gmail.com</t>
  </si>
  <si>
    <t>309 Bowers Union, North Sylvia, ME 98572</t>
  </si>
  <si>
    <t>richardwright78100@gmail.com</t>
  </si>
  <si>
    <t>142 Shelby Drive, East Veronica, VA 15585</t>
  </si>
  <si>
    <t>meganmartinez78101@gmail.com</t>
  </si>
  <si>
    <t>309 Camacho Manor, Holderville, NJ 55706</t>
  </si>
  <si>
    <t>Sherri Brown</t>
  </si>
  <si>
    <t>sherribrown78102@gmail.com</t>
  </si>
  <si>
    <t>2819 Johnson Hills, East Donnabury, WA 26675</t>
  </si>
  <si>
    <t>Shawn Thomas</t>
  </si>
  <si>
    <t>shawnthomas78103@gmail.com</t>
  </si>
  <si>
    <t>9727 Shea Shore Suite 079, Clarkhaven, VA 17158</t>
  </si>
  <si>
    <t>David Neal</t>
  </si>
  <si>
    <t>davidneal78104@hotmail.com</t>
  </si>
  <si>
    <t>PSC 4531, Box 9477, APO AA 31967</t>
  </si>
  <si>
    <t>stephaniejohnson78105@hotmail.com</t>
  </si>
  <si>
    <t>895 Ronald Circle Apt. 355, North Xavier, GA 09488</t>
  </si>
  <si>
    <t>melissalong78106@yahoo.com</t>
  </si>
  <si>
    <t>6673 David Highway Apt. 311, Jonesberg, MO 98658</t>
  </si>
  <si>
    <t>Kelsey Park</t>
  </si>
  <si>
    <t>kelseypark78107@yahoo.com</t>
  </si>
  <si>
    <t>07201 Bender Mall, Josestad, NJ 61708</t>
  </si>
  <si>
    <t>michaelrodriguez78108@hotmail.com</t>
  </si>
  <si>
    <t>4447 Anderson Freeway, South Phillipport, MT 35850</t>
  </si>
  <si>
    <t>Nicole Golden</t>
  </si>
  <si>
    <t>nicolegolden78109@yahoo.com</t>
  </si>
  <si>
    <t>Unit 2390 Box 5683, DPO AP 65973</t>
  </si>
  <si>
    <t>robertrichardson78110@hotmail.com</t>
  </si>
  <si>
    <t>732 Sheila Pike, Lake Isaiahberg, PA 89928</t>
  </si>
  <si>
    <t>nicolesmith78111@gmail.com</t>
  </si>
  <si>
    <t>148 Autumn Hollow Apt. 426, Brownside, OH 18883</t>
  </si>
  <si>
    <t>heatherbass78112@gmail.com</t>
  </si>
  <si>
    <t>26884 Randy Manor Apt. 217, Ayalafort, KS 46287</t>
  </si>
  <si>
    <t>timothysmith78113@hotmail.com</t>
  </si>
  <si>
    <t>639 Chavez Springs Suite 093, Michaelshire, CA 35898</t>
  </si>
  <si>
    <t>Dominique Stewart</t>
  </si>
  <si>
    <t>dominiquestewart78114@yahoo.com</t>
  </si>
  <si>
    <t>51558 Vasquez Terrace, Stephanieport, IA 34560</t>
  </si>
  <si>
    <t>Antonio Peterson</t>
  </si>
  <si>
    <t>antoniopeterson78115@gmail.com</t>
  </si>
  <si>
    <t>141 Ibarra Pass, West Aaronland, OR 13351</t>
  </si>
  <si>
    <t>Charlene Nguyen</t>
  </si>
  <si>
    <t>charlenenguyen78116@yahoo.com</t>
  </si>
  <si>
    <t>23585 Buchanan Causeway Suite 478, Randyview, SC 25860</t>
  </si>
  <si>
    <t>Brandon Payne</t>
  </si>
  <si>
    <t>brandonpayne78117@gmail.com</t>
  </si>
  <si>
    <t>880 Jensen Village, South Justinshire, WY 42897</t>
  </si>
  <si>
    <t>christinelang78118@gmail.com</t>
  </si>
  <si>
    <t>609 Megan Manors Apt. 390, Gonzalezberg, OK 79868</t>
  </si>
  <si>
    <t>James Durham</t>
  </si>
  <si>
    <t>jamesdurham78119@gmail.com</t>
  </si>
  <si>
    <t>31063 Anderson Ports, South Jeanneview, CA 59337</t>
  </si>
  <si>
    <t>lisaevans78120@hotmail.com</t>
  </si>
  <si>
    <t>16680 Robert Port Apt. 837, West Amy, DE 96580</t>
  </si>
  <si>
    <t>Paul Clark MD</t>
  </si>
  <si>
    <t>paulclarkmd78121@hotmail.com</t>
  </si>
  <si>
    <t>81058 Tiffany Mill Suite 675, Boonechester, SC 55519</t>
  </si>
  <si>
    <t>brianrodriguez78122@hotmail.com</t>
  </si>
  <si>
    <t>43616 Davis Flats, Jenniferport, LA 03177</t>
  </si>
  <si>
    <t>ryanwilliams78123@gmail.com</t>
  </si>
  <si>
    <t>78192 Jones Ville, West Kellyland, ID 48187</t>
  </si>
  <si>
    <t>timothyrussell78124@yahoo.com</t>
  </si>
  <si>
    <t>985 Hill Green, East Alexandra, ID 58335</t>
  </si>
  <si>
    <t>kevinjohnson78125@hotmail.com</t>
  </si>
  <si>
    <t>5120 Tommy Ramp Apt. 234, Karenside, NY 10601</t>
  </si>
  <si>
    <t>jessegarrison78126@gmail.com</t>
  </si>
  <si>
    <t>0157 Wright Wells Suite 928, East Kristina, NV 76125</t>
  </si>
  <si>
    <t>michaellittle78127@gmail.com</t>
  </si>
  <si>
    <t>PSC 3701, Box 7583, APO AE 38548</t>
  </si>
  <si>
    <t>Vincent Montoya</t>
  </si>
  <si>
    <t>vincentmontoya78128@gmail.com</t>
  </si>
  <si>
    <t>50309 Ramirez Flats Suite 520, Crystalland, MN 61355</t>
  </si>
  <si>
    <t>Julia Marsh</t>
  </si>
  <si>
    <t>juliamarsh78129@yahoo.com</t>
  </si>
  <si>
    <t>1655 Miller Glens, Campbellside, DE 63283</t>
  </si>
  <si>
    <t>justintorres78130@gmail.com</t>
  </si>
  <si>
    <t>5897 Fry Square Apt. 943, West Stephen, TX 53894</t>
  </si>
  <si>
    <t>Jodi Wagner</t>
  </si>
  <si>
    <t>jodiwagner78131@yahoo.com</t>
  </si>
  <si>
    <t>82387 Antonio Shoal, North Kevinhaven, SD 51529</t>
  </si>
  <si>
    <t>Matthew Roth</t>
  </si>
  <si>
    <t>matthewroth78132@hotmail.com</t>
  </si>
  <si>
    <t>9011 Joseph Ramp, Justinfort, LA 56637</t>
  </si>
  <si>
    <t>laurenscott78133@yahoo.com</t>
  </si>
  <si>
    <t>3761 Lewis Orchard Apt. 970, Lake Emilyville, CT 48908</t>
  </si>
  <si>
    <t>Larry Meyer PhD</t>
  </si>
  <si>
    <t>larrymeyerphd78134@gmail.com</t>
  </si>
  <si>
    <t>6906 John Tunnel, East Brittany, ME 40429</t>
  </si>
  <si>
    <t>josephhoward78135@yahoo.com</t>
  </si>
  <si>
    <t>9569 Morales Island Suite 023, East Katie, SC 51624</t>
  </si>
  <si>
    <t>charlesburke78136@gmail.com</t>
  </si>
  <si>
    <t>04406 Michelle Knoll, Port Katrinaland, OR 62694</t>
  </si>
  <si>
    <t>Colleen Santiago</t>
  </si>
  <si>
    <t>colleensantiago78137@gmail.com</t>
  </si>
  <si>
    <t>8315 Nicholas Ferry, West Timothy, VA 41187</t>
  </si>
  <si>
    <t>kevinwhite78138@gmail.com</t>
  </si>
  <si>
    <t>857 Page Pines Apt. 971, Lake Christineborough, NH 13560</t>
  </si>
  <si>
    <t>michaelpittman78139@gmail.com</t>
  </si>
  <si>
    <t>2509 Cynthia Street, Floresmouth, NE 20801</t>
  </si>
  <si>
    <t>Anna Boyd</t>
  </si>
  <si>
    <t>annaboyd78140@hotmail.com</t>
  </si>
  <si>
    <t>72827 James Fork Suite 109, Brownton, AL 07850</t>
  </si>
  <si>
    <t>williamramsey78141@gmail.com</t>
  </si>
  <si>
    <t>004 Morales Street Apt. 878, Lake Kristyfort, MN 22393</t>
  </si>
  <si>
    <t>patriciabrown78142@gmail.com</t>
  </si>
  <si>
    <t>20859 Fox Crossing Apt. 678, Elijahton, FL 36974</t>
  </si>
  <si>
    <t>Sean Lang</t>
  </si>
  <si>
    <t>seanlang78143@yahoo.com</t>
  </si>
  <si>
    <t>319 Matthew Curve Apt. 083, South Reginaport, NC 02652</t>
  </si>
  <si>
    <t>Danielle Zuniga</t>
  </si>
  <si>
    <t>daniellezuniga78144@gmail.com</t>
  </si>
  <si>
    <t>60953 Williams Spurs Suite 364, Amandafurt, OH 63860</t>
  </si>
  <si>
    <t>Sarah Stanley</t>
  </si>
  <si>
    <t>sarahstanley78145@hotmail.com</t>
  </si>
  <si>
    <t>63053 Alexander Viaduct Apt. 690, Stacyborough, SD 64060</t>
  </si>
  <si>
    <t>ryangutierrez78146@gmail.com</t>
  </si>
  <si>
    <t>765 Anderson Expressway, Lake Christopherland, KS 37254</t>
  </si>
  <si>
    <t>Wesley Reynolds</t>
  </si>
  <si>
    <t>wesleyreynolds78147@yahoo.com</t>
  </si>
  <si>
    <t>65361 Dustin Crossroad, Wendyville, NV 90353</t>
  </si>
  <si>
    <t>Shelia Campbell</t>
  </si>
  <si>
    <t>sheliacampbell78148@yahoo.com</t>
  </si>
  <si>
    <t>43892 Joan Row Apt. 653, New Brittanyberg, MD 77865</t>
  </si>
  <si>
    <t>tonyajohnson78149@gmail.com</t>
  </si>
  <si>
    <t>024 Justin Ridge Apt. 157, Michaelland, SC 02097</t>
  </si>
  <si>
    <t>Jeremy Quinn</t>
  </si>
  <si>
    <t>jeremyquinn78150@hotmail.com</t>
  </si>
  <si>
    <t>203 Cline Prairie Apt. 386, Duncanville, OK 66191</t>
  </si>
  <si>
    <t>Wayne Murray</t>
  </si>
  <si>
    <t>waynemurray78151@gmail.com</t>
  </si>
  <si>
    <t>70494 Martin Haven, North Christopherborough, IN 28664</t>
  </si>
  <si>
    <t>Stephen Black</t>
  </si>
  <si>
    <t>stephenblack78152@yahoo.com</t>
  </si>
  <si>
    <t>USS Mcneil, FPO AP 65286</t>
  </si>
  <si>
    <t>edwardsmith78153@yahoo.com</t>
  </si>
  <si>
    <t>1337 Glover Spring, Amandaside, MI 18609</t>
  </si>
  <si>
    <t>Mario Rivera</t>
  </si>
  <si>
    <t>mariorivera78154@hotmail.com</t>
  </si>
  <si>
    <t>8769 Henson Grove, Port Laura, AK 37091</t>
  </si>
  <si>
    <t>Nicole Spencer</t>
  </si>
  <si>
    <t>nicolespencer78155@hotmail.com</t>
  </si>
  <si>
    <t>399 Sabrina Path, Lake Adam, OK 88607</t>
  </si>
  <si>
    <t>tinaprice78156@yahoo.com</t>
  </si>
  <si>
    <t>PSC 2908, Box 3212, APO AA 58794</t>
  </si>
  <si>
    <t>Betty Rodriguez</t>
  </si>
  <si>
    <t>bettyrodriguez78157@hotmail.com</t>
  </si>
  <si>
    <t>Unit 5402 Box 1207, DPO AP 19160</t>
  </si>
  <si>
    <t>Kara Bowman</t>
  </si>
  <si>
    <t>karabowman78158@gmail.com</t>
  </si>
  <si>
    <t>81104 Matthew Flats, Lake Christinemouth, MO 77558</t>
  </si>
  <si>
    <t>Brandon Knight</t>
  </si>
  <si>
    <t>brandonknight78159@hotmail.com</t>
  </si>
  <si>
    <t>PSC 2241, Box 1170, APO AA 71712</t>
  </si>
  <si>
    <t>Darrell Brock</t>
  </si>
  <si>
    <t>darrellbrock78160@hotmail.com</t>
  </si>
  <si>
    <t>72871 Megan Union Suite 078, Bensonshire, ID 35976</t>
  </si>
  <si>
    <t>kimberlybyrd78161@gmail.com</t>
  </si>
  <si>
    <t>6553 Brian Falls, East Lisa, IN 53475</t>
  </si>
  <si>
    <t>Paul Jacobs</t>
  </si>
  <si>
    <t>pauljacobs78162@gmail.com</t>
  </si>
  <si>
    <t>64160 Kimberly Turnpike, Mckaychester, MN 03644</t>
  </si>
  <si>
    <t>Mark Savage</t>
  </si>
  <si>
    <t>marksavage78163@hotmail.com</t>
  </si>
  <si>
    <t>USS Reynolds, FPO AA 88138</t>
  </si>
  <si>
    <t>Perry Page</t>
  </si>
  <si>
    <t>perrypage78164@hotmail.com</t>
  </si>
  <si>
    <t>86734 Rachel Isle, New Ashley, MA 95627</t>
  </si>
  <si>
    <t>Benjamin Cortez</t>
  </si>
  <si>
    <t>benjamincortez78165@hotmail.com</t>
  </si>
  <si>
    <t>USNS Martin, FPO AP 83009</t>
  </si>
  <si>
    <t>Sharon Reynolds</t>
  </si>
  <si>
    <t>sharonreynolds78166@yahoo.com</t>
  </si>
  <si>
    <t>1208 Diane Shore Apt. 989, Lake Christopher, LA 34325</t>
  </si>
  <si>
    <t>Brooke Fisher</t>
  </si>
  <si>
    <t>brookefisher78167@gmail.com</t>
  </si>
  <si>
    <t>576 Benitez Wells, Port Taylorfurt, GA 25480</t>
  </si>
  <si>
    <t>Kevin Zavala</t>
  </si>
  <si>
    <t>kevinzavala78168@gmail.com</t>
  </si>
  <si>
    <t>888 Juan Lights Apt. 479, Pattonfurt, FL 88974</t>
  </si>
  <si>
    <t>jamiesmith78169@hotmail.com</t>
  </si>
  <si>
    <t>526 Tucker Forest, Davidview, ID 30671</t>
  </si>
  <si>
    <t>Kenneth Powell</t>
  </si>
  <si>
    <t>kennethpowell78170@hotmail.com</t>
  </si>
  <si>
    <t>320 Darryl Lodge Apt. 461, Danielburgh, MN 06450</t>
  </si>
  <si>
    <t>Kari Ochoa</t>
  </si>
  <si>
    <t>kariochoa78171@hotmail.com</t>
  </si>
  <si>
    <t>359 Martinez Parkway, East Susanfurt, MA 20383</t>
  </si>
  <si>
    <t>Carlos Hayes</t>
  </si>
  <si>
    <t>carloshayes78172@hotmail.com</t>
  </si>
  <si>
    <t>USS Snow, FPO AA 29455</t>
  </si>
  <si>
    <t>Connor Parker</t>
  </si>
  <si>
    <t>connorparker78173@gmail.com</t>
  </si>
  <si>
    <t>55267 Shannon Springs, West Keith, IA 76682</t>
  </si>
  <si>
    <t>brandonlewis78174@hotmail.com</t>
  </si>
  <si>
    <t>0041 Samantha Islands Suite 509, West Davidfurt, WI 24031</t>
  </si>
  <si>
    <t>Colleen Forbes</t>
  </si>
  <si>
    <t>colleenforbes78175@yahoo.com</t>
  </si>
  <si>
    <t>89847 April Terrace Apt. 500, Smithside, RI 04821</t>
  </si>
  <si>
    <t>andrewjohnson78176@hotmail.com</t>
  </si>
  <si>
    <t>00189 Luis Plains Suite 857, Johnfurt, DE 82625</t>
  </si>
  <si>
    <t>lauraanthony78177@yahoo.com</t>
  </si>
  <si>
    <t>403 Marshall Place Suite 380, Williamsshire, LA 95253</t>
  </si>
  <si>
    <t>Thomas Lin II</t>
  </si>
  <si>
    <t>thomaslinii78178@hotmail.com</t>
  </si>
  <si>
    <t>207 Acosta Centers Apt. 301, New Meganside, GA 52706</t>
  </si>
  <si>
    <t>Caitlin Clark</t>
  </si>
  <si>
    <t>caitlinclark78179@gmail.com</t>
  </si>
  <si>
    <t>3249 Derek Burg, East Patriciamouth, NV 08320</t>
  </si>
  <si>
    <t>Peter Richmond</t>
  </si>
  <si>
    <t>peterrichmond78180@gmail.com</t>
  </si>
  <si>
    <t>PSC 3530, Box 3969, APO AE 05664</t>
  </si>
  <si>
    <t>markjohnson78181@hotmail.com</t>
  </si>
  <si>
    <t>747 Robert Brook, North Angela, FL 39739</t>
  </si>
  <si>
    <t>Heather Hutchinson</t>
  </si>
  <si>
    <t>heatherhutchinson78182@yahoo.com</t>
  </si>
  <si>
    <t>48910 Walker Bridge, East Sharontown, AR 96465</t>
  </si>
  <si>
    <t>Joseph Hardy</t>
  </si>
  <si>
    <t>josephhardy78183@gmail.com</t>
  </si>
  <si>
    <t>USNV Robbins, FPO AA 13348</t>
  </si>
  <si>
    <t>Julia Munoz</t>
  </si>
  <si>
    <t>juliamunoz78184@gmail.com</t>
  </si>
  <si>
    <t>0223 Joseph Forest Apt. 519, Joshuafurt, MI 54234</t>
  </si>
  <si>
    <t>Amanda Reynolds</t>
  </si>
  <si>
    <t>amandareynolds78185@gmail.com</t>
  </si>
  <si>
    <t>1811 Newman Cove, East Christopher, OK 92744</t>
  </si>
  <si>
    <t>Brian Parrish</t>
  </si>
  <si>
    <t>brianparrish78186@yahoo.com</t>
  </si>
  <si>
    <t>97372 Joe Course Suite 081, Leslieland, TN 60782</t>
  </si>
  <si>
    <t>Jacob Underwood</t>
  </si>
  <si>
    <t>jacobunderwood78187@gmail.com</t>
  </si>
  <si>
    <t>4621 Christian Park, South Julie, OH 53681</t>
  </si>
  <si>
    <t>michaelelliott78188@hotmail.com</t>
  </si>
  <si>
    <t>5578 Acosta Road Apt. 078, Port Andrewview, AR 27088</t>
  </si>
  <si>
    <t>Donald Hamilton</t>
  </si>
  <si>
    <t>donaldhamilton78189@yahoo.com</t>
  </si>
  <si>
    <t>Unit 3854 Box 7751, DPO AE 55650</t>
  </si>
  <si>
    <t>Christopher Jenkins</t>
  </si>
  <si>
    <t>christopherjenkins78190@hotmail.com</t>
  </si>
  <si>
    <t>410 Jordan Track Suite 970, North Tylermouth, UT 12176</t>
  </si>
  <si>
    <t>Mrs. Kimberly Miller</t>
  </si>
  <si>
    <t>mrskimberlymiller78191@gmail.com</t>
  </si>
  <si>
    <t>8185 John Inlet, Courtneyport, NH 85256</t>
  </si>
  <si>
    <t>Curtis Everett</t>
  </si>
  <si>
    <t>curtiseverett78192@gmail.com</t>
  </si>
  <si>
    <t>2640 Evans Dam, Howardfort, VA 64667</t>
  </si>
  <si>
    <t>donaldlee78193@gmail.com</t>
  </si>
  <si>
    <t>1615 David Grove, Ruizville, CT 01774</t>
  </si>
  <si>
    <t>Jacqueline Gentry</t>
  </si>
  <si>
    <t>jacquelinegentry78194@yahoo.com</t>
  </si>
  <si>
    <t>8216 Pamela Lodge, Mercadoshire, IA 18343</t>
  </si>
  <si>
    <t>Bruce Flores</t>
  </si>
  <si>
    <t>bruceflores78195@gmail.com</t>
  </si>
  <si>
    <t>984 Jeffrey Mountain, South Ralph, DC 22394</t>
  </si>
  <si>
    <t>christinethomas78196@gmail.com</t>
  </si>
  <si>
    <t>625 Morgan Ville Suite 883, Johnborough, MI 91806</t>
  </si>
  <si>
    <t>jeremybrown78197@yahoo.com</t>
  </si>
  <si>
    <t>USNS Estes, FPO AE 42274</t>
  </si>
  <si>
    <t>Joan Clark</t>
  </si>
  <si>
    <t>joanclark78198@hotmail.com</t>
  </si>
  <si>
    <t>38062 Williams Forest Suite 531, West David, VT 52815</t>
  </si>
  <si>
    <t>Catherine Campbell</t>
  </si>
  <si>
    <t>catherinecampbell78199@yahoo.com</t>
  </si>
  <si>
    <t>729 Evans Street, New Henrybury, SD 51808</t>
  </si>
  <si>
    <t>Martin Levy</t>
  </si>
  <si>
    <t>martinlevy78200@yahoo.com</t>
  </si>
  <si>
    <t>993 White Burg Apt. 353, New Sandra, MN 76923</t>
  </si>
  <si>
    <t>Jacob Nelson</t>
  </si>
  <si>
    <t>jacobnelson78201@gmail.com</t>
  </si>
  <si>
    <t>556 Isaac Ramp, West Seanfort, FL 37483</t>
  </si>
  <si>
    <t>Antonio Miller</t>
  </si>
  <si>
    <t>antoniomiller78202@hotmail.com</t>
  </si>
  <si>
    <t>1840 Butler Plains Suite 278, Millerside, MI 38805</t>
  </si>
  <si>
    <t>zacharywilliams78203@gmail.com</t>
  </si>
  <si>
    <t>78477 Hoover Drives Suite 676, Mcdonaldborough, AR 82220</t>
  </si>
  <si>
    <t>Wendy Torres</t>
  </si>
  <si>
    <t>wendytorres78204@hotmail.com</t>
  </si>
  <si>
    <t>24105 Jones Junction Suite 222, Lake Travismouth, KS 69190</t>
  </si>
  <si>
    <t>gregoryharvey78205@gmail.com</t>
  </si>
  <si>
    <t>696 Gregory Spur, West Kelly, PA 24138</t>
  </si>
  <si>
    <t>Jason Bowers</t>
  </si>
  <si>
    <t>jasonbowers78206@hotmail.com</t>
  </si>
  <si>
    <t>797 Tyler Turnpike Suite 594, West Roberttown, GA 93405</t>
  </si>
  <si>
    <t>Lisa Park</t>
  </si>
  <si>
    <t>lisapark78207@yahoo.com</t>
  </si>
  <si>
    <t>9239 Kim Field, Annaland, TN 75963</t>
  </si>
  <si>
    <t>jamescarpenter78208@gmail.com</t>
  </si>
  <si>
    <t>315 Fitzpatrick Glens, West Vincent, MI 90816</t>
  </si>
  <si>
    <t>Jack Lee</t>
  </si>
  <si>
    <t>jacklee78209@yahoo.com</t>
  </si>
  <si>
    <t>168 Ruiz Spurs, South Erinberg, WA 98972</t>
  </si>
  <si>
    <t>Gregory Carson</t>
  </si>
  <si>
    <t>gregorycarson78210@hotmail.com</t>
  </si>
  <si>
    <t>847 Simmons Shoal Apt. 667, South Barbarachester, MN 50362</t>
  </si>
  <si>
    <t>Thomas Solomon</t>
  </si>
  <si>
    <t>thomassolomon78211@gmail.com</t>
  </si>
  <si>
    <t>PSC 1061, Box 6822, APO AA 43783</t>
  </si>
  <si>
    <t>Richard Hickman</t>
  </si>
  <si>
    <t>richardhickman78212@gmail.com</t>
  </si>
  <si>
    <t>230 David Circle, Port Paul, OK 22952</t>
  </si>
  <si>
    <t>Amy Warren</t>
  </si>
  <si>
    <t>amywarren78213@hotmail.com</t>
  </si>
  <si>
    <t>935 Miles Forges Apt. 317, Howardberg, WI 42731</t>
  </si>
  <si>
    <t>samanthatorres78214@yahoo.com</t>
  </si>
  <si>
    <t>639 Zachary Turnpike, Brittanyfurt, WV 27150</t>
  </si>
  <si>
    <t>kristinasmith78215@hotmail.com</t>
  </si>
  <si>
    <t>178 Peterson Villages, Jennifershire, LA 61736</t>
  </si>
  <si>
    <t>jacquelinejohnson78216@yahoo.com</t>
  </si>
  <si>
    <t>052 Robinson Spurs Suite 380, East Laurie, MI 83115</t>
  </si>
  <si>
    <t>Bryan Lynch</t>
  </si>
  <si>
    <t>bryanlynch78217@hotmail.com</t>
  </si>
  <si>
    <t>56889 Brown Views Apt. 345, Whiteberg, WV 83298</t>
  </si>
  <si>
    <t>Megan Armstrong</t>
  </si>
  <si>
    <t>meganarmstrong78218@gmail.com</t>
  </si>
  <si>
    <t>63538 Reyes Inlet Apt. 243, Justinview, GA 48489</t>
  </si>
  <si>
    <t>Jeremy Rivers</t>
  </si>
  <si>
    <t>jeremyrivers78219@hotmail.com</t>
  </si>
  <si>
    <t>338 Torres Freeway, New Mathew, SD 58292</t>
  </si>
  <si>
    <t>Victoria Hobbs</t>
  </si>
  <si>
    <t>victoriahobbs78220@gmail.com</t>
  </si>
  <si>
    <t>45229 Marsh Mission, East Heatherland, DC 77924</t>
  </si>
  <si>
    <t>nathanjohnson78221@yahoo.com</t>
  </si>
  <si>
    <t>USS Ewing, FPO AA 01682</t>
  </si>
  <si>
    <t>Brittney Lewis</t>
  </si>
  <si>
    <t>brittneylewis78222@gmail.com</t>
  </si>
  <si>
    <t>204 Mitchell Ford, Lake Robert, NJ 64053</t>
  </si>
  <si>
    <t>Devin Rivers</t>
  </si>
  <si>
    <t>devinrivers78223@yahoo.com</t>
  </si>
  <si>
    <t>8263 Morales Hills Suite 780, Reidton, HI 90175</t>
  </si>
  <si>
    <t>Natalie Carpenter</t>
  </si>
  <si>
    <t>nataliecarpenter78224@hotmail.com</t>
  </si>
  <si>
    <t>803 Johnson View Apt. 364, Rochamouth, NJ 61990</t>
  </si>
  <si>
    <t>kevintaylor78225@gmail.com</t>
  </si>
  <si>
    <t>58710 Steven Crest, Gallagherberg, DC 45365</t>
  </si>
  <si>
    <t>kimberlyharris78226@gmail.com</t>
  </si>
  <si>
    <t>7136 Elaine Pass Apt. 822, South Adam, OK 50603</t>
  </si>
  <si>
    <t>joshuawilliams78227@gmail.com</t>
  </si>
  <si>
    <t>593 Brown Junctions Suite 990, East Garyhaven, WI 80827</t>
  </si>
  <si>
    <t>joshuasimmons78228@hotmail.com</t>
  </si>
  <si>
    <t>278 Xavier Meadow Apt. 614, New Michaelfort, MD 83376</t>
  </si>
  <si>
    <t>marybishop78229@hotmail.com</t>
  </si>
  <si>
    <t>Unit 8120 Box 2552, DPO AP 24025</t>
  </si>
  <si>
    <t>Russell Murphy</t>
  </si>
  <si>
    <t>russellmurphy78230@gmail.com</t>
  </si>
  <si>
    <t>61377 Susan Station Suite 972, Port Jonfurt, SC 02234</t>
  </si>
  <si>
    <t>Tracy Yang</t>
  </si>
  <si>
    <t>tracyyang78231@hotmail.com</t>
  </si>
  <si>
    <t>61071 Massey Summit, West Jennamouth, DC 69368</t>
  </si>
  <si>
    <t>Mark Richardson</t>
  </si>
  <si>
    <t>markrichardson78232@gmail.com</t>
  </si>
  <si>
    <t>Unit 2323 Box 0745, DPO AA 53448</t>
  </si>
  <si>
    <t>kristencampbell78233@gmail.com</t>
  </si>
  <si>
    <t>58807 Rachel Flat, South Shannonhaven, NJ 77584</t>
  </si>
  <si>
    <t>Zachary Buck</t>
  </si>
  <si>
    <t>zacharybuck78234@hotmail.com</t>
  </si>
  <si>
    <t>720 Padilla Falls Apt. 851, Whitetown, MD 12940</t>
  </si>
  <si>
    <t>jessicaburns78235@hotmail.com</t>
  </si>
  <si>
    <t>PSC 6330, Box 2672, APO AA 28020</t>
  </si>
  <si>
    <t>Dan Ochoa</t>
  </si>
  <si>
    <t>danochoa78236@yahoo.com</t>
  </si>
  <si>
    <t>85817 Mercer Knolls Apt. 805, South Brenda, SC 15959</t>
  </si>
  <si>
    <t>michaelfowler78237@hotmail.com</t>
  </si>
  <si>
    <t>9931 Avila Fords, Lake Charlesville, GA 48399</t>
  </si>
  <si>
    <t>Joe Lee</t>
  </si>
  <si>
    <t>joelee78238@yahoo.com</t>
  </si>
  <si>
    <t>108 Ingram Light Suite 528, South Isabella, NH 00537</t>
  </si>
  <si>
    <t>Sarah Stone</t>
  </si>
  <si>
    <t>sarahstone78239@yahoo.com</t>
  </si>
  <si>
    <t>062 Ingram Rapid Suite 404, Albertberg, IA 89772</t>
  </si>
  <si>
    <t>Jonathan Burton</t>
  </si>
  <si>
    <t>jonathanburton78240@gmail.com</t>
  </si>
  <si>
    <t>325 Smith Shores, Markfort, NY 40247</t>
  </si>
  <si>
    <t>ryanjones78241@hotmail.com</t>
  </si>
  <si>
    <t>65389 Vargas Forges Suite 778, Lake Josephville, TN 05499</t>
  </si>
  <si>
    <t>Cody Hernandez</t>
  </si>
  <si>
    <t>codyhernandez78242@yahoo.com</t>
  </si>
  <si>
    <t>3551 Brown Spurs, East Shannonberg, NY 07585</t>
  </si>
  <si>
    <t>cheryllee78243@gmail.com</t>
  </si>
  <si>
    <t>0780 Robert Streets, Lake Joshua, NM 56882</t>
  </si>
  <si>
    <t>melissacook78244@hotmail.com</t>
  </si>
  <si>
    <t>666 Kenneth Overpass, Farrellberg, NV 61776</t>
  </si>
  <si>
    <t>Stephanie Everett</t>
  </si>
  <si>
    <t>stephanieeverett78245@hotmail.com</t>
  </si>
  <si>
    <t>2157 Nathaniel Pines Apt. 910, North Johnbury, KS 60015</t>
  </si>
  <si>
    <t>Chase Dominguez</t>
  </si>
  <si>
    <t>chasedominguez78246@gmail.com</t>
  </si>
  <si>
    <t>PSC 3632, Box 8731, APO AE 05231</t>
  </si>
  <si>
    <t>jesseschmidt78247@yahoo.com</t>
  </si>
  <si>
    <t>275 Jeffrey Island Suite 127, North Bradley, MI 03737</t>
  </si>
  <si>
    <t>williamwest78248@hotmail.com</t>
  </si>
  <si>
    <t>6914 Ryan Ports Apt. 806, Meltonberg, AZ 50314</t>
  </si>
  <si>
    <t>Kathy Thomas</t>
  </si>
  <si>
    <t>kathythomas78249@yahoo.com</t>
  </si>
  <si>
    <t>Unit 6175 Box 2658, DPO AP 40478</t>
  </si>
  <si>
    <t>Amber Butler</t>
  </si>
  <si>
    <t>amberbutler78250@hotmail.com</t>
  </si>
  <si>
    <t>63912 Ward Villages, Port Jessicaview, SC 24119</t>
  </si>
  <si>
    <t>Joseph Edwards</t>
  </si>
  <si>
    <t>josephedwards78251@yahoo.com</t>
  </si>
  <si>
    <t>62162 Villanueva Station Apt. 177, North Davidshire, PA 96494</t>
  </si>
  <si>
    <t>Joshua Bell</t>
  </si>
  <si>
    <t>joshuabell78252@yahoo.com</t>
  </si>
  <si>
    <t>188 Stephanie Wells Apt. 027, Robertmouth, ME 44774</t>
  </si>
  <si>
    <t>Kenneth Diaz</t>
  </si>
  <si>
    <t>kennethdiaz78253@hotmail.com</t>
  </si>
  <si>
    <t>10983 Ibarra Mountains, South Brian, WA 55503</t>
  </si>
  <si>
    <t>michaelwilson78254@yahoo.com</t>
  </si>
  <si>
    <t>69780 Cameron Drive, New Rachelmouth, WY 47632</t>
  </si>
  <si>
    <t>briannahall78255@yahoo.com</t>
  </si>
  <si>
    <t>843 Roberts Island, Amyborough, AZ 32351</t>
  </si>
  <si>
    <t>Alejandro Brown</t>
  </si>
  <si>
    <t>alejandrobrown78256@gmail.com</t>
  </si>
  <si>
    <t>27754 Kevin Row, Calderonview, NH 12067</t>
  </si>
  <si>
    <t>Jasmine Perry MD</t>
  </si>
  <si>
    <t>jasmineperrymd78257@hotmail.com</t>
  </si>
  <si>
    <t>USCGC Oconnor, FPO AA 73598</t>
  </si>
  <si>
    <t>Brandy Shaw</t>
  </si>
  <si>
    <t>brandyshaw78258@yahoo.com</t>
  </si>
  <si>
    <t>7762 Martinez Path Apt. 827, New Johnchester, MI 89598</t>
  </si>
  <si>
    <t>taraburnett78259@yahoo.com</t>
  </si>
  <si>
    <t>647 Wayne Loaf, South Lisaville, MA 82372</t>
  </si>
  <si>
    <t>Ariana Hahn</t>
  </si>
  <si>
    <t>arianahahn78260@gmail.com</t>
  </si>
  <si>
    <t>397 Smith Lock Suite 448, Amandahaven, NJ 12749</t>
  </si>
  <si>
    <t>lisashelton78261@gmail.com</t>
  </si>
  <si>
    <t>1910 Marsh Plains Apt. 815, North Anthonyhaven, TN 60968</t>
  </si>
  <si>
    <t>Gary King</t>
  </si>
  <si>
    <t>garyking78262@hotmail.com</t>
  </si>
  <si>
    <t>0653 Hudson Burgs, South Josephmouth, NY 17196</t>
  </si>
  <si>
    <t>Stanley Roberts</t>
  </si>
  <si>
    <t>stanleyroberts78263@hotmail.com</t>
  </si>
  <si>
    <t>566 Amanda Lodge Suite 531, Lake Jonathanfort, CT 47683</t>
  </si>
  <si>
    <t>Miss Margaret Owen DDS</t>
  </si>
  <si>
    <t>missmargaretowendds78264@gmail.com</t>
  </si>
  <si>
    <t>3519 Leblanc Estates Apt. 870, Port Katelynstad, WA 50668</t>
  </si>
  <si>
    <t>Miranda Cooley</t>
  </si>
  <si>
    <t>mirandacooley78265@hotmail.com</t>
  </si>
  <si>
    <t>9211 Clarence Forges Suite 438, Lake Thomasville, ND 83417</t>
  </si>
  <si>
    <t>Jonathan Wu</t>
  </si>
  <si>
    <t>jonathanwu78266@yahoo.com</t>
  </si>
  <si>
    <t>562 Laura Club Apt. 437, Martinezhaven, OR 51406</t>
  </si>
  <si>
    <t>michellerose78267@gmail.com</t>
  </si>
  <si>
    <t>030 Gonzalez Corner, Tiffanychester, TX 42892</t>
  </si>
  <si>
    <t>Aaron Carrillo</t>
  </si>
  <si>
    <t>aaroncarrillo78268@gmail.com</t>
  </si>
  <si>
    <t>7857 Tammy Crest Apt. 712, East Briannafort, MT 12933</t>
  </si>
  <si>
    <t>Dorothy Hansen</t>
  </si>
  <si>
    <t>dorothyhansen78269@hotmail.com</t>
  </si>
  <si>
    <t>5877 Scott Shoal, West Andrewshire, KY 49256</t>
  </si>
  <si>
    <t>Julie Estes</t>
  </si>
  <si>
    <t>julieestes78270@yahoo.com</t>
  </si>
  <si>
    <t>04687 Bell Falls, Jonathanview, TX 74589</t>
  </si>
  <si>
    <t>daniellehill78271@hotmail.com</t>
  </si>
  <si>
    <t>2026 Navarro Lodge, Johnstonmouth, CT 48907</t>
  </si>
  <si>
    <t>Andrew Marshall</t>
  </si>
  <si>
    <t>andrewmarshall78272@yahoo.com</t>
  </si>
  <si>
    <t>3952 Parrish Loop, West Angelachester, NV 04376</t>
  </si>
  <si>
    <t>Ian Rice</t>
  </si>
  <si>
    <t>ianrice78273@hotmail.com</t>
  </si>
  <si>
    <t>8225 Jasmine Estates Suite 982, Brettfurt, NH 19904</t>
  </si>
  <si>
    <t>Michelle Spears</t>
  </si>
  <si>
    <t>michellespears78274@yahoo.com</t>
  </si>
  <si>
    <t>63429 Nguyen Locks Suite 041, Paulberg, SD 77239</t>
  </si>
  <si>
    <t>Rhonda Miller</t>
  </si>
  <si>
    <t>rhondamiller78275@yahoo.com</t>
  </si>
  <si>
    <t>689 Karen Rue, West Philliphaven, SD 24669</t>
  </si>
  <si>
    <t>adammiller78276@gmail.com</t>
  </si>
  <si>
    <t>9456 David Knolls, Stantonport, NE 47670</t>
  </si>
  <si>
    <t>danielcarter78277@yahoo.com</t>
  </si>
  <si>
    <t>465 Wallace Fields, West Nathan, PA 45612</t>
  </si>
  <si>
    <t>davidrice78278@hotmail.com</t>
  </si>
  <si>
    <t>17211 Jackson Flat Apt. 673, Josephland, VT 75567</t>
  </si>
  <si>
    <t>Jasmine Miles</t>
  </si>
  <si>
    <t>jasminemiles78279@gmail.com</t>
  </si>
  <si>
    <t>088 Welch Trail Suite 414, Nicholaschester, GA 84157</t>
  </si>
  <si>
    <t>Taylor Lambert</t>
  </si>
  <si>
    <t>taylorlambert78280@hotmail.com</t>
  </si>
  <si>
    <t>288 Morse Walks Apt. 194, East Emilytown, OK 05733</t>
  </si>
  <si>
    <t>matthewrussell78281@gmail.com</t>
  </si>
  <si>
    <t>Unit 3474 Box 7160, DPO AE 99368</t>
  </si>
  <si>
    <t>Ashley Gibson</t>
  </si>
  <si>
    <t>ashleygibson78282@hotmail.com</t>
  </si>
  <si>
    <t>28935 Russell Route Apt. 647, Riosland, WY 47588</t>
  </si>
  <si>
    <t>Keith Hoover</t>
  </si>
  <si>
    <t>keithhoover78283@yahoo.com</t>
  </si>
  <si>
    <t>99935 Gardner Fall Suite 564, New Anthonymouth, NV 74293</t>
  </si>
  <si>
    <t>Donna Harrington</t>
  </si>
  <si>
    <t>donnaharrington78284@yahoo.com</t>
  </si>
  <si>
    <t>8210 Luis Throughway Suite 980, Thomasview, UT 80759</t>
  </si>
  <si>
    <t>Jill Barrett</t>
  </si>
  <si>
    <t>jillbarrett78285@hotmail.com</t>
  </si>
  <si>
    <t>238 Garrett Via, West Raymouth, MS 50462</t>
  </si>
  <si>
    <t>nicolesmith78286@gmail.com</t>
  </si>
  <si>
    <t>396 Garcia Wall, Lake Emilyland, RI 92332</t>
  </si>
  <si>
    <t>Steve Valdez</t>
  </si>
  <si>
    <t>stevevaldez78287@yahoo.com</t>
  </si>
  <si>
    <t>681 Williams Plain, Zimmermanfort, LA 71669</t>
  </si>
  <si>
    <t>michelesmith78288@hotmail.com</t>
  </si>
  <si>
    <t>718 Jay Roads, Port Nancy, CA 69740</t>
  </si>
  <si>
    <t>dustindavis78289@gmail.com</t>
  </si>
  <si>
    <t>5260 Ruiz Passage, East Ashley, IL 05212</t>
  </si>
  <si>
    <t>Maria Holmes</t>
  </si>
  <si>
    <t>mariaholmes78290@gmail.com</t>
  </si>
  <si>
    <t>USS Turner, FPO AA 88811</t>
  </si>
  <si>
    <t>Julia Hanson</t>
  </si>
  <si>
    <t>juliahanson78291@hotmail.com</t>
  </si>
  <si>
    <t>9419 Gabriel Trail, Lake Teresabury, TN 80866</t>
  </si>
  <si>
    <t>Luis Walsh</t>
  </si>
  <si>
    <t>luiswalsh78292@gmail.com</t>
  </si>
  <si>
    <t>3246 Barbara Parkways, Larryland, MO 90496</t>
  </si>
  <si>
    <t>Steven Roberts DDS</t>
  </si>
  <si>
    <t>stevenrobertsdds78293@hotmail.com</t>
  </si>
  <si>
    <t>Unit 0819 Box 2007, DPO AP 77852</t>
  </si>
  <si>
    <t>Diana Strickland</t>
  </si>
  <si>
    <t>dianastrickland78294@yahoo.com</t>
  </si>
  <si>
    <t>063 James Prairie Apt. 332, Alanhaven, OK 14411</t>
  </si>
  <si>
    <t>Dr. Jamie Rice</t>
  </si>
  <si>
    <t>drjamierice78295@gmail.com</t>
  </si>
  <si>
    <t>PSC 0458, Box 5809, APO AE 70276</t>
  </si>
  <si>
    <t>Caitlin Patterson</t>
  </si>
  <si>
    <t>caitlinpatterson78296@hotmail.com</t>
  </si>
  <si>
    <t>PSC 3082, Box 1141, APO AA 81563</t>
  </si>
  <si>
    <t>Lauren Baker</t>
  </si>
  <si>
    <t>laurenbaker78297@gmail.com</t>
  </si>
  <si>
    <t>7724 Page Curve Suite 034, New Hannah, NE 36980</t>
  </si>
  <si>
    <t>elizabethspencer78298@gmail.com</t>
  </si>
  <si>
    <t>10731 Andrew Camp, South Rachel, AK 78725</t>
  </si>
  <si>
    <t>Austin Sims</t>
  </si>
  <si>
    <t>austinsims78299@yahoo.com</t>
  </si>
  <si>
    <t>839 William Mews, Jeffreyberg, RI 40289</t>
  </si>
  <si>
    <t>Janet Ryan</t>
  </si>
  <si>
    <t>janetryan78300@yahoo.com</t>
  </si>
  <si>
    <t>8183 Rebecca Club, North Darrellhaven, MO 85549</t>
  </si>
  <si>
    <t>tammywilson78301@gmail.com</t>
  </si>
  <si>
    <t>908 Kristen Wall Suite 089, East Steven, NH 77065</t>
  </si>
  <si>
    <t>michaelsutton78302@hotmail.com</t>
  </si>
  <si>
    <t>Unit 7642 Box 2870, DPO AA 02418</t>
  </si>
  <si>
    <t>Jessica Nichols</t>
  </si>
  <si>
    <t>jessicanichols78303@hotmail.com</t>
  </si>
  <si>
    <t>373 Moore Summit, North Michaelside, NH 84777</t>
  </si>
  <si>
    <t>erinthomas78304@gmail.com</t>
  </si>
  <si>
    <t>83258 Chad Square, Armstrongton, MO 55808</t>
  </si>
  <si>
    <t>brandontaylor78305@hotmail.com</t>
  </si>
  <si>
    <t>509 Carla Port Suite 070, New John, GA 32299</t>
  </si>
  <si>
    <t>Elaine Rush</t>
  </si>
  <si>
    <t>elainerush78306@yahoo.com</t>
  </si>
  <si>
    <t>99803 Morales View, West Kimberly, OH 03344</t>
  </si>
  <si>
    <t>jenniferfleming78307@yahoo.com</t>
  </si>
  <si>
    <t>802 Christopher Ville Apt. 998, East Chloeside, HI 38775</t>
  </si>
  <si>
    <t>juliewilson78308@yahoo.com</t>
  </si>
  <si>
    <t>2509 Mason Crossing Suite 103, Amberton, WV 35708</t>
  </si>
  <si>
    <t>Jason George</t>
  </si>
  <si>
    <t>jasongeorge78309@gmail.com</t>
  </si>
  <si>
    <t>258 Lewis Trail Apt. 775, Andrealand, SD 12086</t>
  </si>
  <si>
    <t>Danielle Contreras</t>
  </si>
  <si>
    <t>daniellecontreras78310@yahoo.com</t>
  </si>
  <si>
    <t>156 Kevin Fall Apt. 365, East Lauramouth, ME 05221</t>
  </si>
  <si>
    <t>Louis Whitaker</t>
  </si>
  <si>
    <t>louiswhitaker78311@hotmail.com</t>
  </si>
  <si>
    <t>3386 Timothy Club, Port Kendra, AL 52779</t>
  </si>
  <si>
    <t>Teresa Ford</t>
  </si>
  <si>
    <t>teresaford78312@gmail.com</t>
  </si>
  <si>
    <t>PSC 8813, Box 6730, APO AA 32134</t>
  </si>
  <si>
    <t>Felicia Thompson</t>
  </si>
  <si>
    <t>feliciathompson78313@hotmail.com</t>
  </si>
  <si>
    <t>733 Boyle Flats Apt. 771, Christinafort, TN 90673</t>
  </si>
  <si>
    <t>phillipjohnson78314@hotmail.com</t>
  </si>
  <si>
    <t>8565 Smith Park Suite 192, Daveburgh, DC 03874</t>
  </si>
  <si>
    <t>Kristen Love</t>
  </si>
  <si>
    <t>kristenlove78315@gmail.com</t>
  </si>
  <si>
    <t>6285 Jackie Village, East Patriciachester, LA 36995</t>
  </si>
  <si>
    <t>daviddavis78316@yahoo.com</t>
  </si>
  <si>
    <t>87700 Murphy Crescent Apt. 168, Laurenside, MT 67663</t>
  </si>
  <si>
    <t>Juan Reyes</t>
  </si>
  <si>
    <t>juanreyes78317@hotmail.com</t>
  </si>
  <si>
    <t>1453 Michelle Valley Apt. 353, Autumnville, IN 60015</t>
  </si>
  <si>
    <t>rebeccaharris78318@yahoo.com</t>
  </si>
  <si>
    <t>44951 Kathleen Forge Apt. 915, South Karenville, WA 82044</t>
  </si>
  <si>
    <t>Jacob Payne</t>
  </si>
  <si>
    <t>jacobpayne78319@gmail.com</t>
  </si>
  <si>
    <t>349 Daniel Rest Apt. 330, Johnbury, AZ 62546</t>
  </si>
  <si>
    <t>Daniel Bolton</t>
  </si>
  <si>
    <t>danielbolton78320@hotmail.com</t>
  </si>
  <si>
    <t>63828 Elliott Stream Suite 112, Port Tammymouth, GA 58791</t>
  </si>
  <si>
    <t>roberttucker78321@hotmail.com</t>
  </si>
  <si>
    <t>31586 Gilbert Burgs, Osborneport, MI 10419</t>
  </si>
  <si>
    <t>Hannah Green</t>
  </si>
  <si>
    <t>hannahgreen78322@gmail.com</t>
  </si>
  <si>
    <t>525 Wilkins Village Suite 657, North Matthew, MA 52068</t>
  </si>
  <si>
    <t>nicholasstokes78323@gmail.com</t>
  </si>
  <si>
    <t>40321 Amber Coves, Makaylastad, FL 92447</t>
  </si>
  <si>
    <t>Maria Ward</t>
  </si>
  <si>
    <t>mariaward78324@gmail.com</t>
  </si>
  <si>
    <t>0651 Nathan Islands Apt. 672, North David, MT 36135</t>
  </si>
  <si>
    <t>Brad Warren</t>
  </si>
  <si>
    <t>bradwarren78325@hotmail.com</t>
  </si>
  <si>
    <t>73891 Kimberly Island Apt. 108, East Rebecca, NV 06365</t>
  </si>
  <si>
    <t>jamesphillips78326@gmail.com</t>
  </si>
  <si>
    <t>942 Garcia Key, North Micheleberg, IN 68622</t>
  </si>
  <si>
    <t>donnaterry78327@yahoo.com</t>
  </si>
  <si>
    <t>34788 Frazier Crossroad Apt. 815, Cortezborough, NV 72832</t>
  </si>
  <si>
    <t>amandabradley78328@hotmail.com</t>
  </si>
  <si>
    <t>USNV Nunez, FPO AE 72263</t>
  </si>
  <si>
    <t>Melinda Austin</t>
  </si>
  <si>
    <t>melindaaustin78329@gmail.com</t>
  </si>
  <si>
    <t>71412 Porter Mission Apt. 229, Carpentermouth, ND 64025</t>
  </si>
  <si>
    <t>Tina Suarez</t>
  </si>
  <si>
    <t>tinasuarez78330@yahoo.com</t>
  </si>
  <si>
    <t>80734 Young Track, Christopherville, MO 05945</t>
  </si>
  <si>
    <t>charlesmiller78331@hotmail.com</t>
  </si>
  <si>
    <t>31940 Williams Place, Lake Tammy, TN 68665</t>
  </si>
  <si>
    <t>gregoryhernandez78332@yahoo.com</t>
  </si>
  <si>
    <t>9750 Edward Ports Apt. 671, Kathrynshire, ME 04179</t>
  </si>
  <si>
    <t>jennifercooper78333@gmail.com</t>
  </si>
  <si>
    <t>02791 Zamora Hill Suite 683, West Allenton, AL 67220</t>
  </si>
  <si>
    <t>Sarah Mcfarland</t>
  </si>
  <si>
    <t>sarahmcfarland78334@hotmail.com</t>
  </si>
  <si>
    <t>9229 Andre Mountain, Fergusonfort, AK 54034</t>
  </si>
  <si>
    <t>Katie Brady</t>
  </si>
  <si>
    <t>katiebrady78335@gmail.com</t>
  </si>
  <si>
    <t>34395 White Hills, West Jack, DE 99882</t>
  </si>
  <si>
    <t>Julia Poole</t>
  </si>
  <si>
    <t>juliapoole78336@yahoo.com</t>
  </si>
  <si>
    <t>58446 Martin Mountains Suite 206, West Elizabeth, OR 36018</t>
  </si>
  <si>
    <t>stephanieallen78337@yahoo.com</t>
  </si>
  <si>
    <t>49538 Franklin Highway, South David, NM 21898</t>
  </si>
  <si>
    <t>jasongarcia78338@hotmail.com</t>
  </si>
  <si>
    <t>13038 Townsend Estate, East Teresaview, CO 69860</t>
  </si>
  <si>
    <t>stephaniehayes78339@yahoo.com</t>
  </si>
  <si>
    <t>74409 Guzman Ways, Lake Phillip, SD 43420</t>
  </si>
  <si>
    <t>johnbowman78340@hotmail.com</t>
  </si>
  <si>
    <t>0905 Jeffrey Cliffs Suite 413, Ramirezview, DC 52074</t>
  </si>
  <si>
    <t>jenniferdavis78341@gmail.com</t>
  </si>
  <si>
    <t>28065 Timothy Crossroad, Jimmybury, MO 11382</t>
  </si>
  <si>
    <t>michellelopez78342@gmail.com</t>
  </si>
  <si>
    <t>58108 Adam Fall, Allenbury, OR 49029</t>
  </si>
  <si>
    <t>Rachel Long</t>
  </si>
  <si>
    <t>rachellong78343@gmail.com</t>
  </si>
  <si>
    <t>14711 Suzanne Mountain, Mooreton, LA 50499</t>
  </si>
  <si>
    <t>Patrick Peterson</t>
  </si>
  <si>
    <t>patrickpeterson78344@gmail.com</t>
  </si>
  <si>
    <t>2983 Edward Way, Lake Samuel, MO 83212</t>
  </si>
  <si>
    <t>Calvin Williams</t>
  </si>
  <si>
    <t>calvinwilliams78345@gmail.com</t>
  </si>
  <si>
    <t>588 Cuevas Greens, Port Sonya, AZ 63735</t>
  </si>
  <si>
    <t>anthonyshaw78346@hotmail.com</t>
  </si>
  <si>
    <t>254 Anderson Centers, Richardborough, KY 85485</t>
  </si>
  <si>
    <t>robertking78347@hotmail.com</t>
  </si>
  <si>
    <t>53622 Richard Locks Suite 242, Woodardton, AL 63427</t>
  </si>
  <si>
    <t>Bryan Lambert</t>
  </si>
  <si>
    <t>bryanlambert78348@hotmail.com</t>
  </si>
  <si>
    <t>12252 Jesse Islands, West Brianmouth, VT 64546</t>
  </si>
  <si>
    <t>Allison Walker</t>
  </si>
  <si>
    <t>allisonwalker78349@yahoo.com</t>
  </si>
  <si>
    <t>9499 Johnson Forges Apt. 322, North Miguel, MN 53384</t>
  </si>
  <si>
    <t>Randall Hardin</t>
  </si>
  <si>
    <t>randallhardin78350@gmail.com</t>
  </si>
  <si>
    <t>478 Thomas Divide, Port Dawn, NM 71394</t>
  </si>
  <si>
    <t>Mr. Robert Johnson</t>
  </si>
  <si>
    <t>mrrobertjohnson78351@hotmail.com</t>
  </si>
  <si>
    <t>73658 Campbell Crest, Christopherside, MT 29967</t>
  </si>
  <si>
    <t>Dr. Robin Reyes MD</t>
  </si>
  <si>
    <t>drrobinreyesmd78352@yahoo.com</t>
  </si>
  <si>
    <t>040 Fuller Wall Apt. 020, Port Nicholas, AR 91388</t>
  </si>
  <si>
    <t>Jeanne Bailey</t>
  </si>
  <si>
    <t>jeannebailey78353@gmail.com</t>
  </si>
  <si>
    <t>20525 Miller Summit Suite 267, Alexanderport, LA 49822</t>
  </si>
  <si>
    <t>Teresa Mcdonald</t>
  </si>
  <si>
    <t>teresamcdonald78354@hotmail.com</t>
  </si>
  <si>
    <t>881 Curtis Station Apt. 277, Kristinhaven, SC 89069</t>
  </si>
  <si>
    <t>Mary Johnston</t>
  </si>
  <si>
    <t>maryjohnston78355@gmail.com</t>
  </si>
  <si>
    <t>91385 Isabella Rue, Jeffbury, DC 69735</t>
  </si>
  <si>
    <t>William Barton</t>
  </si>
  <si>
    <t>williambarton78356@yahoo.com</t>
  </si>
  <si>
    <t>3311 Garcia Estate, Phillipsshire, VT 73331</t>
  </si>
  <si>
    <t>Vanessa Lewis</t>
  </si>
  <si>
    <t>vanessalewis78357@yahoo.com</t>
  </si>
  <si>
    <t>720 Danny Brook Suite 079, Collinsborough, WA 51017</t>
  </si>
  <si>
    <t>Caroline Duarte</t>
  </si>
  <si>
    <t>carolineduarte78358@gmail.com</t>
  </si>
  <si>
    <t>31959 Tara Rest Suite 882, South Kevinmouth, TN 78543</t>
  </si>
  <si>
    <t>Devin Cameron</t>
  </si>
  <si>
    <t>devincameron78359@hotmail.com</t>
  </si>
  <si>
    <t>99428 Church Mews, South Corey, NH 83145</t>
  </si>
  <si>
    <t>kevinjones78360@yahoo.com</t>
  </si>
  <si>
    <t>3475 Roman Point, East Christopher, UT 20048</t>
  </si>
  <si>
    <t>Dennis Christian</t>
  </si>
  <si>
    <t>dennischristian78361@hotmail.com</t>
  </si>
  <si>
    <t>1527 John Circle, Mitchellfort, MO 41861</t>
  </si>
  <si>
    <t>bradleygarcia78362@gmail.com</t>
  </si>
  <si>
    <t>0348 Hannah Lights Suite 899, Pinedahaven, IA 75185</t>
  </si>
  <si>
    <t>Nicholas Wallace</t>
  </si>
  <si>
    <t>nicholaswallace78363@gmail.com</t>
  </si>
  <si>
    <t>73094 Hughes Divide, Josephbury, RI 18426</t>
  </si>
  <si>
    <t>Kimberly Navarro</t>
  </si>
  <si>
    <t>kimberlynavarro78364@gmail.com</t>
  </si>
  <si>
    <t>PSC 4808, Box 0474, APO AP 91923</t>
  </si>
  <si>
    <t>rodneyramirez78365@hotmail.com</t>
  </si>
  <si>
    <t>02861 Little Forges Apt. 273, Lake Rachael, NY 56942</t>
  </si>
  <si>
    <t>Jessica Mcgee</t>
  </si>
  <si>
    <t>jessicamcgee78366@hotmail.com</t>
  </si>
  <si>
    <t>273 Dana Station Suite 630, North Jeremyburgh, OH 98755</t>
  </si>
  <si>
    <t>brandoncarroll78367@hotmail.com</t>
  </si>
  <si>
    <t>95168 Fowler Groves, North Deborah, MI 44339</t>
  </si>
  <si>
    <t>jeffreylong78368@yahoo.com</t>
  </si>
  <si>
    <t>46016 Wallace Extension Suite 549, East Brandon, MD 03409</t>
  </si>
  <si>
    <t>Kylie Johnson</t>
  </si>
  <si>
    <t>kyliejohnson78369@yahoo.com</t>
  </si>
  <si>
    <t>705 Davis Fort Apt. 902, Port Francisview, SC 86120</t>
  </si>
  <si>
    <t>Matthew Jones Jr.</t>
  </si>
  <si>
    <t>matthewjonesjr78370@hotmail.com</t>
  </si>
  <si>
    <t>8705 Murphy Plains, Martinton, HI 48791</t>
  </si>
  <si>
    <t>lauralee78371@hotmail.com</t>
  </si>
  <si>
    <t>147 Brown Wells, Jimenezton, MO 61632</t>
  </si>
  <si>
    <t>Jacob Quinn</t>
  </si>
  <si>
    <t>jacobquinn78372@yahoo.com</t>
  </si>
  <si>
    <t>428 Adrian Trail, Frazierbury, NJ 02058</t>
  </si>
  <si>
    <t>Kenneth Garcia</t>
  </si>
  <si>
    <t>kennethgarcia78373@yahoo.com</t>
  </si>
  <si>
    <t>730 Mack Highway, East Davidtown, VA 66756</t>
  </si>
  <si>
    <t>Teresa Lopez MD</t>
  </si>
  <si>
    <t>teresalopezmd78374@yahoo.com</t>
  </si>
  <si>
    <t>57785 Stanley Knolls, Gonzalesfort, TN 80268</t>
  </si>
  <si>
    <t>Christine Zamora</t>
  </si>
  <si>
    <t>christinezamora78375@gmail.com</t>
  </si>
  <si>
    <t>Unit 0212 Box 8162, DPO AE 25666</t>
  </si>
  <si>
    <t>josejackson78376@yahoo.com</t>
  </si>
  <si>
    <t>Unit 8752 Box 5334, DPO AP 34584</t>
  </si>
  <si>
    <t>Andrew Griffin</t>
  </si>
  <si>
    <t>andrewgriffin78377@hotmail.com</t>
  </si>
  <si>
    <t>301 Butler Port, Woodport, ND 30177</t>
  </si>
  <si>
    <t>charlessmith78378@gmail.com</t>
  </si>
  <si>
    <t>33600 Stephanie Pass, Chloetown, TN 83511</t>
  </si>
  <si>
    <t>jacobprice78379@yahoo.com</t>
  </si>
  <si>
    <t>0153 Ramos Manor Apt. 895, Davidburgh, UT 80638</t>
  </si>
  <si>
    <t>patricklee78380@gmail.com</t>
  </si>
  <si>
    <t>978 Watson Loaf, Marymouth, AL 69510</t>
  </si>
  <si>
    <t>Brandy Mcdowell</t>
  </si>
  <si>
    <t>brandymcdowell78381@hotmail.com</t>
  </si>
  <si>
    <t>76501 Heather Road Suite 844, North Deborahside, VA 33665</t>
  </si>
  <si>
    <t>marksutton78382@hotmail.com</t>
  </si>
  <si>
    <t>USS Sosa, FPO AE 02641</t>
  </si>
  <si>
    <t>Karen Roth</t>
  </si>
  <si>
    <t>karenroth78383@hotmail.com</t>
  </si>
  <si>
    <t>97592 Ortega Lights, New Mark, MD 23278</t>
  </si>
  <si>
    <t>Jesse Mcdonald</t>
  </si>
  <si>
    <t>jessemcdonald78384@gmail.com</t>
  </si>
  <si>
    <t>4179 Rachel Park Suite 338, North Angela, TX 29486</t>
  </si>
  <si>
    <t>Shelby Roth</t>
  </si>
  <si>
    <t>shelbyroth78385@hotmail.com</t>
  </si>
  <si>
    <t>059 Mcmahon Streets, Sandraburgh, NV 41320</t>
  </si>
  <si>
    <t>Jake Carpenter</t>
  </si>
  <si>
    <t>jakecarpenter78386@gmail.com</t>
  </si>
  <si>
    <t>USCGC Erickson, FPO AE 67883</t>
  </si>
  <si>
    <t>adammitchell78387@yahoo.com</t>
  </si>
  <si>
    <t>3945 Luis Crossing Suite 984, New Mark, IN 60170</t>
  </si>
  <si>
    <t>angelajones78388@hotmail.com</t>
  </si>
  <si>
    <t>595 Juan Throughway Apt. 628, Nicoleberg, NC 35824</t>
  </si>
  <si>
    <t>josephaguirre78389@yahoo.com</t>
  </si>
  <si>
    <t>241 Paul Park Suite 089, East Georgeland, WI 23273</t>
  </si>
  <si>
    <t>Jorge Nelson</t>
  </si>
  <si>
    <t>jorgenelson78390@yahoo.com</t>
  </si>
  <si>
    <t>838 Banks Island Suite 454, Davilafort, OR 29930</t>
  </si>
  <si>
    <t>georgehayes78391@yahoo.com</t>
  </si>
  <si>
    <t>2725 Stephanie Knolls Apt. 184, East Ericahaven, UT 49931</t>
  </si>
  <si>
    <t>markvargas78392@hotmail.com</t>
  </si>
  <si>
    <t>7197 Cox Estates, Maryville, CA 68599</t>
  </si>
  <si>
    <t>Mr. Duane Smith</t>
  </si>
  <si>
    <t>mrduanesmith78393@gmail.com</t>
  </si>
  <si>
    <t>3074 Franklin Prairie Apt. 642, Port Alanton, NY 56442</t>
  </si>
  <si>
    <t>justinparker78394@hotmail.com</t>
  </si>
  <si>
    <t>PSC 3163, Box 5955, APO AP 40305</t>
  </si>
  <si>
    <t>sarahbriggs78395@yahoo.com</t>
  </si>
  <si>
    <t>8470 Eric Garden, West Tinaview, AL 70598</t>
  </si>
  <si>
    <t>Andrew Merritt</t>
  </si>
  <si>
    <t>andrewmerritt78396@gmail.com</t>
  </si>
  <si>
    <t>PSC 2491, Box 1394, APO AE 90755</t>
  </si>
  <si>
    <t>anthonylee78397@gmail.com</t>
  </si>
  <si>
    <t>61896 James Estates, New Brianna, CT 05486</t>
  </si>
  <si>
    <t>Rachel Holder</t>
  </si>
  <si>
    <t>rachelholder78398@hotmail.com</t>
  </si>
  <si>
    <t>365 Anthony Trafficway Suite 036, East Amyfurt, NC 98971</t>
  </si>
  <si>
    <t>Kyle Camacho</t>
  </si>
  <si>
    <t>kylecamacho78399@gmail.com</t>
  </si>
  <si>
    <t>808 Travis Underpass, Mannview, ND 08192</t>
  </si>
  <si>
    <t>Nicole Morgan</t>
  </si>
  <si>
    <t>nicolemorgan78400@gmail.com</t>
  </si>
  <si>
    <t>75630 Beth Drive, Luischester, VT 47838</t>
  </si>
  <si>
    <t>aliciajohnson78401@hotmail.com</t>
  </si>
  <si>
    <t>USCGC Harper, FPO AE 85747</t>
  </si>
  <si>
    <t>thomaswright78402@yahoo.com</t>
  </si>
  <si>
    <t>8356 Williams Pike Suite 905, Douglasborough, MT 57261</t>
  </si>
  <si>
    <t>Miss Natasha Richards</t>
  </si>
  <si>
    <t>missnatasharichards78403@yahoo.com</t>
  </si>
  <si>
    <t>785 Margaret Mills, New Kimberly, KY 20534</t>
  </si>
  <si>
    <t>Roberta Mclean</t>
  </si>
  <si>
    <t>robertamclean78404@gmail.com</t>
  </si>
  <si>
    <t>63256 Brewer Road, New Erinmouth, HI 65081</t>
  </si>
  <si>
    <t>Denise Gonzales</t>
  </si>
  <si>
    <t>denisegonzales78405@gmail.com</t>
  </si>
  <si>
    <t>928 Daniel Estates Suite 255, East Thomasborough, ID 17085</t>
  </si>
  <si>
    <t>Tara Wilson</t>
  </si>
  <si>
    <t>tarawilson78406@yahoo.com</t>
  </si>
  <si>
    <t>341 Kimberly Trail, Christopherburgh, MI 33832</t>
  </si>
  <si>
    <t>zacharyanderson78407@hotmail.com</t>
  </si>
  <si>
    <t>1114 Christie Parkways Apt. 036, Millsberg, MS 78780</t>
  </si>
  <si>
    <t>Angelica Wiley</t>
  </si>
  <si>
    <t>angelicawiley78408@hotmail.com</t>
  </si>
  <si>
    <t>USNV Lopez, FPO AA 23617</t>
  </si>
  <si>
    <t>Nathaniel Garza</t>
  </si>
  <si>
    <t>nathanielgarza78409@yahoo.com</t>
  </si>
  <si>
    <t>20284 John Hollow, Christopherfort, DE 24164</t>
  </si>
  <si>
    <t>Shawn Travis</t>
  </si>
  <si>
    <t>shawntravis78410@hotmail.com</t>
  </si>
  <si>
    <t>2882 Baldwin Parks, Grayshire, MD 82518</t>
  </si>
  <si>
    <t>arthurwilliams78411@gmail.com</t>
  </si>
  <si>
    <t>Unit 7075 Box 8435, DPO AA 29424</t>
  </si>
  <si>
    <t>davidhughes78412@hotmail.com</t>
  </si>
  <si>
    <t>43298 Swanson Light Apt. 010, New Lynnmouth, MO 35774</t>
  </si>
  <si>
    <t>Justin Kirby</t>
  </si>
  <si>
    <t>justinkirby78413@hotmail.com</t>
  </si>
  <si>
    <t>42814 Lisa Bridge Suite 731, Ericksonview, KY 28735</t>
  </si>
  <si>
    <t>aaronjohnson78414@gmail.com</t>
  </si>
  <si>
    <t>332 Hartman Brooks, South Cassieberg, MT 26033</t>
  </si>
  <si>
    <t>Abigail Walters</t>
  </si>
  <si>
    <t>abigailwalters78415@gmail.com</t>
  </si>
  <si>
    <t>65269 Cole Branch Suite 916, Thomasside, NC 77037</t>
  </si>
  <si>
    <t>Justin Cole</t>
  </si>
  <si>
    <t>justincole78416@gmail.com</t>
  </si>
  <si>
    <t>3396 Tucker Mount, Christineshire, TX 08572</t>
  </si>
  <si>
    <t>Patrick Mccarthy</t>
  </si>
  <si>
    <t>patrickmccarthy78417@gmail.com</t>
  </si>
  <si>
    <t>472 Nixon Isle Apt. 010, East Ericfurt, FL 67473</t>
  </si>
  <si>
    <t>markkelley78418@hotmail.com</t>
  </si>
  <si>
    <t>0627 Jeffrey Turnpike Apt. 973, North Kelly, FL 11173</t>
  </si>
  <si>
    <t>andrewjenkins78419@gmail.com</t>
  </si>
  <si>
    <t>79447 Sparks Path, New Kevinstad, OH 87552</t>
  </si>
  <si>
    <t>Mckenzie Guzman</t>
  </si>
  <si>
    <t>mckenzieguzman78420@gmail.com</t>
  </si>
  <si>
    <t>Unit 1748 Box 9867, DPO AE 27833</t>
  </si>
  <si>
    <t>Brian Clark</t>
  </si>
  <si>
    <t>brianclark78421@yahoo.com</t>
  </si>
  <si>
    <t>Unit 2453 Box 4917, DPO AA 14791</t>
  </si>
  <si>
    <t>Jimmy Dawson</t>
  </si>
  <si>
    <t>jimmydawson78422@gmail.com</t>
  </si>
  <si>
    <t>9842 Eric Pine, Amybury, NH 52631</t>
  </si>
  <si>
    <t>kellycox78423@yahoo.com</t>
  </si>
  <si>
    <t>1124 Scott Lakes Apt. 009, Luisland, AL 49215</t>
  </si>
  <si>
    <t>lisaevans78424@gmail.com</t>
  </si>
  <si>
    <t>4580 Emma Club Suite 426, Claytonshire, SD 30767</t>
  </si>
  <si>
    <t>jacobbanks78425@hotmail.com</t>
  </si>
  <si>
    <t>3577 Young Overpass Apt. 890, Johnsonfort, GA 16501</t>
  </si>
  <si>
    <t>erinperez78426@hotmail.com</t>
  </si>
  <si>
    <t>2271 Diane Pass, Riosmouth, DE 01115</t>
  </si>
  <si>
    <t>jessesmith78427@gmail.com</t>
  </si>
  <si>
    <t>8438 Michael Parkways Suite 298, Robertstad, NM 80218</t>
  </si>
  <si>
    <t>Jeffrey Steele</t>
  </si>
  <si>
    <t>jeffreysteele78428@yahoo.com</t>
  </si>
  <si>
    <t>67197 Roberts Fields, Camposmouth, MT 79037</t>
  </si>
  <si>
    <t>mariavargas78429@yahoo.com</t>
  </si>
  <si>
    <t>323 Christine Orchard, Danielberg, ME 27713</t>
  </si>
  <si>
    <t>Wendy Brown</t>
  </si>
  <si>
    <t>wendybrown78430@yahoo.com</t>
  </si>
  <si>
    <t>8782 Nicholas Place Apt. 490, Nathanburgh, AZ 01293</t>
  </si>
  <si>
    <t>matthewmiddleton78431@hotmail.com</t>
  </si>
  <si>
    <t>9670 Franklin Court, Susanburgh, ND 07749</t>
  </si>
  <si>
    <t>Cory Wiggins</t>
  </si>
  <si>
    <t>corywiggins78432@gmail.com</t>
  </si>
  <si>
    <t>PSC 8029, Box 0055, APO AA 01517</t>
  </si>
  <si>
    <t>amandaalvarado78433@hotmail.com</t>
  </si>
  <si>
    <t>13082 Elizabeth Square Apt. 607, Davisbury, OH 09236</t>
  </si>
  <si>
    <t>melindahanna78434@gmail.com</t>
  </si>
  <si>
    <t>386 Baker Pike Apt. 476, Sanchezton, TN 41080</t>
  </si>
  <si>
    <t>patrickwhite78435@hotmail.com</t>
  </si>
  <si>
    <t>0070 Cooper Pike Apt. 154, Thomasfurt, AZ 90203</t>
  </si>
  <si>
    <t>Chase Brady</t>
  </si>
  <si>
    <t>chasebrady78436@hotmail.com</t>
  </si>
  <si>
    <t>823 Palmer Stravenue, New Bianca, NY 60587</t>
  </si>
  <si>
    <t>Ian Johnson</t>
  </si>
  <si>
    <t>ianjohnson78437@hotmail.com</t>
  </si>
  <si>
    <t>186 Mendez Vista, New Donnatown, OK 86993</t>
  </si>
  <si>
    <t>Cindy Morrow</t>
  </si>
  <si>
    <t>cindymorrow78438@gmail.com</t>
  </si>
  <si>
    <t>096 Robert Lodge Apt. 640, Lake Timothychester, VT 74576</t>
  </si>
  <si>
    <t>Wanda Brown</t>
  </si>
  <si>
    <t>wandabrown78439@gmail.com</t>
  </si>
  <si>
    <t>465 Julie Squares Apt. 906, New Ryan, NE 79059</t>
  </si>
  <si>
    <t>amyhernandez78440@hotmail.com</t>
  </si>
  <si>
    <t>049 John Trafficway Apt. 677, Johnborough, NY 17853</t>
  </si>
  <si>
    <t>timothywilliams78441@gmail.com</t>
  </si>
  <si>
    <t>999 Michelle Manors, Patriciatown, AK 83420</t>
  </si>
  <si>
    <t>kevindecker78442@hotmail.com</t>
  </si>
  <si>
    <t>6718 Robin Stravenue Suite 496, Dominguezland, IN 10132</t>
  </si>
  <si>
    <t>jenniferramirez78443@yahoo.com</t>
  </si>
  <si>
    <t>03551 Cohen Forge Apt. 696, South Jerry, VT 78248</t>
  </si>
  <si>
    <t>kristytaylor78444@gmail.com</t>
  </si>
  <si>
    <t>PSC 1815, Box 9139, APO AA 75127</t>
  </si>
  <si>
    <t>Adam Randall</t>
  </si>
  <si>
    <t>adamrandall78445@yahoo.com</t>
  </si>
  <si>
    <t>51887 Sharon Summit, Lake Emily, MO 65340</t>
  </si>
  <si>
    <t>James Vang</t>
  </si>
  <si>
    <t>jamesvang78446@hotmail.com</t>
  </si>
  <si>
    <t>0158 Joanna Via, Dakotabury, MS 78097</t>
  </si>
  <si>
    <t>Amanda Stuart</t>
  </si>
  <si>
    <t>amandastuart78447@gmail.com</t>
  </si>
  <si>
    <t>674 Erickson Estate, Hectorport, CA 74546</t>
  </si>
  <si>
    <t>brianshaw78448@yahoo.com</t>
  </si>
  <si>
    <t>13715 Derrick Loaf Apt. 125, Georgeburgh, UT 77512</t>
  </si>
  <si>
    <t>michaellee78449@yahoo.com</t>
  </si>
  <si>
    <t>2774 Cruz Ville, Sarahbury, WY 03128</t>
  </si>
  <si>
    <t>Amber Daniels</t>
  </si>
  <si>
    <t>amberdaniels78450@yahoo.com</t>
  </si>
  <si>
    <t>503 Matthew Summit, Sandovalhaven, CA 29853</t>
  </si>
  <si>
    <t>Andrew Brooks</t>
  </si>
  <si>
    <t>andrewbrooks78451@hotmail.com</t>
  </si>
  <si>
    <t>USNS Peterson, FPO AP 97522</t>
  </si>
  <si>
    <t>susanmurphy78452@gmail.com</t>
  </si>
  <si>
    <t>74796 Jonathan Underpass Apt. 060, Harmonland, OR 17059</t>
  </si>
  <si>
    <t>amandaflores78453@hotmail.com</t>
  </si>
  <si>
    <t>9836 Ray Grove Apt. 810, New Courtneyton, TX 62860</t>
  </si>
  <si>
    <t>Maria Murphy</t>
  </si>
  <si>
    <t>mariamurphy78454@hotmail.com</t>
  </si>
  <si>
    <t>Unit 4961 Box 7597, DPO AA 14228</t>
  </si>
  <si>
    <t>saralopez78455@hotmail.com</t>
  </si>
  <si>
    <t>948 Davis Pike, Alanhaven, MO 10617</t>
  </si>
  <si>
    <t>Stacy King</t>
  </si>
  <si>
    <t>stacyking78456@gmail.com</t>
  </si>
  <si>
    <t>64789 Stephens Curve Suite 018, New Lauren, IA 09065</t>
  </si>
  <si>
    <t>jamesrogers78457@gmail.com</t>
  </si>
  <si>
    <t>9639 Ingram Lights Suite 565, Port Sandra, TN 86317</t>
  </si>
  <si>
    <t>Molly Holden</t>
  </si>
  <si>
    <t>mollyholden78458@hotmail.com</t>
  </si>
  <si>
    <t>4667 Michael Walk, Jasonchester, SD 00845</t>
  </si>
  <si>
    <t>Kim Logan</t>
  </si>
  <si>
    <t>kimlogan78459@hotmail.com</t>
  </si>
  <si>
    <t>357 Miller Center Suite 732, Luceroport, WI 29737</t>
  </si>
  <si>
    <t>James Roberts</t>
  </si>
  <si>
    <t>jamesroberts78460@hotmail.com</t>
  </si>
  <si>
    <t>63211 Ann Views Apt. 121, Brownton, DE 83196</t>
  </si>
  <si>
    <t>ginaroberts78461@yahoo.com</t>
  </si>
  <si>
    <t>3207 Jessica Extensions Suite 617, East Henrymouth, MO 27949</t>
  </si>
  <si>
    <t>Michael Blackwell</t>
  </si>
  <si>
    <t>michaelblackwell78462@yahoo.com</t>
  </si>
  <si>
    <t>61542 Reynolds Inlet, North Tinaport, WY 25776</t>
  </si>
  <si>
    <t>Anna Kramer</t>
  </si>
  <si>
    <t>annakramer78463@gmail.com</t>
  </si>
  <si>
    <t>5084 Fowler Avenue, Port Benjamin, SC 62244</t>
  </si>
  <si>
    <t>Patricia Mueller</t>
  </si>
  <si>
    <t>patriciamueller78464@hotmail.com</t>
  </si>
  <si>
    <t>128 Emma Plains Apt. 842, Royside, IN 46957</t>
  </si>
  <si>
    <t>robertgarza78465@hotmail.com</t>
  </si>
  <si>
    <t>8301 Paul Avenue, Hansonhaven, DE 48502</t>
  </si>
  <si>
    <t>Justin Sanford</t>
  </si>
  <si>
    <t>justinsanford78466@gmail.com</t>
  </si>
  <si>
    <t>8275 Jennifer Dam, Armstrongbury, PA 24960</t>
  </si>
  <si>
    <t>Donna Rush</t>
  </si>
  <si>
    <t>donnarush78467@hotmail.com</t>
  </si>
  <si>
    <t>2322 Watson Ports, Kathrynberg, DC 40724</t>
  </si>
  <si>
    <t>amandajohnson78468@gmail.com</t>
  </si>
  <si>
    <t>483 Castillo Land Suite 274, Lake Cynthiashire, MN 47395</t>
  </si>
  <si>
    <t>katherinemendoza78469@gmail.com</t>
  </si>
  <si>
    <t>3861 Terry Trafficway, Carlamouth, WI 12580</t>
  </si>
  <si>
    <t>Jacqueline Mccarthy</t>
  </si>
  <si>
    <t>jacquelinemccarthy78470@yahoo.com</t>
  </si>
  <si>
    <t>7813 Douglas Light Apt. 897, Port Michelleberg, NJ 91275</t>
  </si>
  <si>
    <t>kylewilson78471@hotmail.com</t>
  </si>
  <si>
    <t>173 Alicia Center, North Yvonne, OH 34643</t>
  </si>
  <si>
    <t>Elizabeth Holt</t>
  </si>
  <si>
    <t>elizabethholt78472@gmail.com</t>
  </si>
  <si>
    <t>56528 Potter Shore Suite 245, Port Kimberly, NH 87786</t>
  </si>
  <si>
    <t>stephanieford78473@gmail.com</t>
  </si>
  <si>
    <t>5638 Donald Summit, South Melissafort, MO 70612</t>
  </si>
  <si>
    <t>David Hartman</t>
  </si>
  <si>
    <t>davidhartman78474@yahoo.com</t>
  </si>
  <si>
    <t>Unit 5779 Box 7768, DPO AA 71057</t>
  </si>
  <si>
    <t>michelesmith78475@yahoo.com</t>
  </si>
  <si>
    <t>9640 Gordon Mountain Apt. 201, Jacquelineshire, MS 72765</t>
  </si>
  <si>
    <t>Cassandra Watson</t>
  </si>
  <si>
    <t>cassandrawatson78476@gmail.com</t>
  </si>
  <si>
    <t>833 Frazier Gardens Apt. 331, West Robert, NH 24877</t>
  </si>
  <si>
    <t>markrogers78477@gmail.com</t>
  </si>
  <si>
    <t>PSC 9681, Box 9668, APO AE 15556</t>
  </si>
  <si>
    <t>cassandralee78478@yahoo.com</t>
  </si>
  <si>
    <t>072 Bradley Islands, South Michaelmouth, TX 73076</t>
  </si>
  <si>
    <t>matthewparsons78479@yahoo.com</t>
  </si>
  <si>
    <t>58488 Ashley Parkway Apt. 374, Sarahton, OR 59588</t>
  </si>
  <si>
    <t>jamesanderson78480@yahoo.com</t>
  </si>
  <si>
    <t>1922 Karen Rest, Allenfurt, CO 95850</t>
  </si>
  <si>
    <t>Bethany Warren</t>
  </si>
  <si>
    <t>bethanywarren78481@yahoo.com</t>
  </si>
  <si>
    <t>89773 Alicia Roads Suite 346, Walkermouth, TX 55333</t>
  </si>
  <si>
    <t>Lisa Collins</t>
  </si>
  <si>
    <t>lisacollins78482@yahoo.com</t>
  </si>
  <si>
    <t>PSC 7311, Box 2706, APO AA 09195</t>
  </si>
  <si>
    <t>Jeremiah Duffy</t>
  </si>
  <si>
    <t>jeremiahduffy78483@yahoo.com</t>
  </si>
  <si>
    <t>1733 Larry Mall Apt. 271, Port Richardborough, CA 38002</t>
  </si>
  <si>
    <t>christophercopeland78484@hotmail.com</t>
  </si>
  <si>
    <t>7079 Olivia Glens Suite 450, Laurenland, NC 62956</t>
  </si>
  <si>
    <t>robertoevans78485@yahoo.com</t>
  </si>
  <si>
    <t>74866 Brett Plaza Suite 481, East Joshua, MN 04498</t>
  </si>
  <si>
    <t>jillallen78486@hotmail.com</t>
  </si>
  <si>
    <t>97077 Henderson Forest, New Jonathan, WY 34385</t>
  </si>
  <si>
    <t>Rodney Beck</t>
  </si>
  <si>
    <t>rodneybeck78487@hotmail.com</t>
  </si>
  <si>
    <t>10597 Hicks Forge, Oliverberg, AK 78177</t>
  </si>
  <si>
    <t>deborahcole78488@yahoo.com</t>
  </si>
  <si>
    <t>06812 Edwards Lights Suite 416, West Troy, WI 20160</t>
  </si>
  <si>
    <t>Charles Lowe</t>
  </si>
  <si>
    <t>charleslowe78489@hotmail.com</t>
  </si>
  <si>
    <t>32565 Wells Valleys, Adamsburgh, TN 16385</t>
  </si>
  <si>
    <t>Christina Vasquez</t>
  </si>
  <si>
    <t>christinavasquez78490@hotmail.com</t>
  </si>
  <si>
    <t>2815 Price Forest Suite 682, Mcclureborough, NV 37574</t>
  </si>
  <si>
    <t>joseperez78491@gmail.com</t>
  </si>
  <si>
    <t>47774 Wilkinson Harbor, Bryanbury, IA 47791</t>
  </si>
  <si>
    <t>Candice Simon</t>
  </si>
  <si>
    <t>candicesimon78492@hotmail.com</t>
  </si>
  <si>
    <t>6217 Mark Tunnel Apt. 048, Schmidtstad, GA 12075</t>
  </si>
  <si>
    <t>Mrs. Tammy Sexton</t>
  </si>
  <si>
    <t>mrstammysexton78493@gmail.com</t>
  </si>
  <si>
    <t>90451 Ayala Field, Gayshire, GA 90933</t>
  </si>
  <si>
    <t>Joel Rivera</t>
  </si>
  <si>
    <t>joelrivera78494@gmail.com</t>
  </si>
  <si>
    <t>885 Jimmy Ridge Suite 901, Griffithside, HI 89539</t>
  </si>
  <si>
    <t>Jonathan Duffy</t>
  </si>
  <si>
    <t>jonathanduffy78495@yahoo.com</t>
  </si>
  <si>
    <t>Unit 7379 Box 8000, DPO AE 96358</t>
  </si>
  <si>
    <t>Ashley Ortega</t>
  </si>
  <si>
    <t>ashleyortega78496@hotmail.com</t>
  </si>
  <si>
    <t>USNS Stanley, FPO AP 52124</t>
  </si>
  <si>
    <t>Nancy Salas</t>
  </si>
  <si>
    <t>nancysalas78497@hotmail.com</t>
  </si>
  <si>
    <t>8056 Matthew Pike, New Allenland, NH 32484</t>
  </si>
  <si>
    <t>Dakota Miller</t>
  </si>
  <si>
    <t>dakotamiller78498@hotmail.com</t>
  </si>
  <si>
    <t>8693 Thompson Forks Apt. 407, Port Christinaberg, PA 88378</t>
  </si>
  <si>
    <t>Dr. Christina Thompson MD</t>
  </si>
  <si>
    <t>drchristinathompsonmd78499@yahoo.com</t>
  </si>
  <si>
    <t>98703 Cruz Inlet, Davidshire, CT 25632</t>
  </si>
  <si>
    <t>johnjones78500@gmail.com</t>
  </si>
  <si>
    <t>PSC 7765, Box 6015, APO AE 48376</t>
  </si>
  <si>
    <t>Gregory Poole</t>
  </si>
  <si>
    <t>gregorypoole78501@yahoo.com</t>
  </si>
  <si>
    <t>404 Peter Ports, New Adam, CT 24358</t>
  </si>
  <si>
    <t>ashleydixon78502@hotmail.com</t>
  </si>
  <si>
    <t>5128 James Fork Suite 144, Jenniferville, CT 48654</t>
  </si>
  <si>
    <t>sarahthomas78503@gmail.com</t>
  </si>
  <si>
    <t>82980 Sherry Spur Apt. 152, West Benjaminshire, AK 75108</t>
  </si>
  <si>
    <t>marktran78504@hotmail.com</t>
  </si>
  <si>
    <t>8676 Mackenzie Locks Apt. 952, Valeriestad, WA 35765</t>
  </si>
  <si>
    <t>Bianca Tapia</t>
  </si>
  <si>
    <t>biancatapia78505@hotmail.com</t>
  </si>
  <si>
    <t>9677 Christopher Rest Suite 357, Lake Ryan, NY 60298</t>
  </si>
  <si>
    <t>richardallen78506@gmail.com</t>
  </si>
  <si>
    <t>5739 Heather Shoals Suite 291, New Danatown, AL 56898</t>
  </si>
  <si>
    <t>Brenda Clay</t>
  </si>
  <si>
    <t>brendaclay78507@yahoo.com</t>
  </si>
  <si>
    <t>178 Edward Court Suite 787, Hickschester, MD 76232</t>
  </si>
  <si>
    <t>Donald Boyle</t>
  </si>
  <si>
    <t>donaldboyle78508@hotmail.com</t>
  </si>
  <si>
    <t>3088 Joseph Coves, Michellestad, KY 99552</t>
  </si>
  <si>
    <t>Jasmine Kelly</t>
  </si>
  <si>
    <t>jasminekelly78509@gmail.com</t>
  </si>
  <si>
    <t>USNS James, FPO AA 90277</t>
  </si>
  <si>
    <t>Ralph Franklin</t>
  </si>
  <si>
    <t>ralphfranklin78510@yahoo.com</t>
  </si>
  <si>
    <t>41296 Vasquez Green, New Nathanborough, HI 53593</t>
  </si>
  <si>
    <t>Mrs. Elaine Davis PhD</t>
  </si>
  <si>
    <t>mrselainedavisphd78511@gmail.com</t>
  </si>
  <si>
    <t>7724 Roman Locks, Williamstown, KY 42500</t>
  </si>
  <si>
    <t>davidsims78512@hotmail.com</t>
  </si>
  <si>
    <t>952 Gordon Vista, Smithshire, KY 79874</t>
  </si>
  <si>
    <t>johnmunoz78513@hotmail.com</t>
  </si>
  <si>
    <t>694 Steven Ranch, West Michaelmouth, NC 50410</t>
  </si>
  <si>
    <t>Ryan Odonnell</t>
  </si>
  <si>
    <t>ryanodonnell78514@gmail.com</t>
  </si>
  <si>
    <t>811 Carroll Vista Suite 880, South Lindashire, VA 80854</t>
  </si>
  <si>
    <t>Susan Anthony</t>
  </si>
  <si>
    <t>susananthony78515@yahoo.com</t>
  </si>
  <si>
    <t>17160 Jeremy Grove Apt. 461, Antonioburgh, IA 68411</t>
  </si>
  <si>
    <t>brianmartinez78516@yahoo.com</t>
  </si>
  <si>
    <t>94799 Marissa Pass Suite 034, Christopherstad, NE 95614</t>
  </si>
  <si>
    <t>Laura Fowler</t>
  </si>
  <si>
    <t>laurafowler78517@hotmail.com</t>
  </si>
  <si>
    <t>9404 Linda Valleys Suite 453, North Lori, LA 88819</t>
  </si>
  <si>
    <t>brianmitchell78518@hotmail.com</t>
  </si>
  <si>
    <t>655 Flores Freeway Suite 647, South Ashleyview, WI 12931</t>
  </si>
  <si>
    <t>tyleranderson78519@hotmail.com</t>
  </si>
  <si>
    <t>9998 Perez Ports, Jonesstad, ME 02234</t>
  </si>
  <si>
    <t>Helen Foster</t>
  </si>
  <si>
    <t>helenfoster78520@yahoo.com</t>
  </si>
  <si>
    <t>220 Tyler Ports Apt. 994, New Kristastad, TX 75930</t>
  </si>
  <si>
    <t>johnsmith78521@yahoo.com</t>
  </si>
  <si>
    <t>USNS Lane, FPO AE 72429</t>
  </si>
  <si>
    <t>Zachary Bryant</t>
  </si>
  <si>
    <t>zacharybryant78522@yahoo.com</t>
  </si>
  <si>
    <t>195 Bentley Drive Apt. 578, East Edgarbury, NY 08459</t>
  </si>
  <si>
    <t>Shelia Hernandez</t>
  </si>
  <si>
    <t>sheliahernandez78523@hotmail.com</t>
  </si>
  <si>
    <t>2130 Price Common Suite 334, Brucetown, WV 69306</t>
  </si>
  <si>
    <t>ryanmartinez78524@hotmail.com</t>
  </si>
  <si>
    <t>PSC 1110, Box 3588, APO AP 07405</t>
  </si>
  <si>
    <t>Melinda French</t>
  </si>
  <si>
    <t>melindafrench78525@gmail.com</t>
  </si>
  <si>
    <t>07628 Jacob Mews Suite 056, North Aaron, SD 94471</t>
  </si>
  <si>
    <t>teresajones78526@yahoo.com</t>
  </si>
  <si>
    <t>43727 Davis Hill, Suzanneville, WA 06926</t>
  </si>
  <si>
    <t>Paul Fields</t>
  </si>
  <si>
    <t>paulfields78527@hotmail.com</t>
  </si>
  <si>
    <t>63124 Austin Stravenue Apt. 823, Lake Catherine, WA 66042</t>
  </si>
  <si>
    <t>michaelferguson78528@gmail.com</t>
  </si>
  <si>
    <t>USCGC Mitchell, FPO AA 37782</t>
  </si>
  <si>
    <t>Deborah Sexton</t>
  </si>
  <si>
    <t>deborahsexton78529@gmail.com</t>
  </si>
  <si>
    <t>13366 Rachel Underpass, Lake Alexanderberg, NE 10591</t>
  </si>
  <si>
    <t>barbarabrown78530@yahoo.com</t>
  </si>
  <si>
    <t>3722 Jackson Court Suite 724, East Tinaton, OR 28184</t>
  </si>
  <si>
    <t>Elizabeth Herman</t>
  </si>
  <si>
    <t>elizabethherman78531@yahoo.com</t>
  </si>
  <si>
    <t>7440 David Center, Courtneymouth, NH 08812</t>
  </si>
  <si>
    <t>Susan Brady</t>
  </si>
  <si>
    <t>susanbrady78532@yahoo.com</t>
  </si>
  <si>
    <t>4793 Johnson Knoll Apt. 923, West Sara, WA 43776</t>
  </si>
  <si>
    <t>Samuel Bradley</t>
  </si>
  <si>
    <t>samuelbradley78533@hotmail.com</t>
  </si>
  <si>
    <t>16384 Samantha Mountains Suite 638, Samanthaland, RI 54974</t>
  </si>
  <si>
    <t>Crystal Waters</t>
  </si>
  <si>
    <t>crystalwaters78534@yahoo.com</t>
  </si>
  <si>
    <t>013 Mueller View, Christopherstad, GA 68131</t>
  </si>
  <si>
    <t>johnrichards78535@gmail.com</t>
  </si>
  <si>
    <t>3897 Perry Brooks, Georgeside, HI 25666</t>
  </si>
  <si>
    <t>Ronald Frey</t>
  </si>
  <si>
    <t>ronaldfrey78536@gmail.com</t>
  </si>
  <si>
    <t>562 Ortiz Inlet, Jacksonside, ME 11818</t>
  </si>
  <si>
    <t>Megan Moses</t>
  </si>
  <si>
    <t>meganmoses78537@hotmail.com</t>
  </si>
  <si>
    <t>PSC 8147, Box 8517, APO AA 42819</t>
  </si>
  <si>
    <t>nicolehale78538@yahoo.com</t>
  </si>
  <si>
    <t>58728 Valdez Landing, Lake Sara, HI 98405</t>
  </si>
  <si>
    <t>Leah Parker</t>
  </si>
  <si>
    <t>leahparker78539@yahoo.com</t>
  </si>
  <si>
    <t>1329 Jackson Trail Suite 505, Campbellfort, MT 94904</t>
  </si>
  <si>
    <t>Jennifer Wyatt</t>
  </si>
  <si>
    <t>jenniferwyatt78540@yahoo.com</t>
  </si>
  <si>
    <t>576 Sanders Lake Apt. 670, Lake Pamela, CA 31325</t>
  </si>
  <si>
    <t>stephenbowers78541@hotmail.com</t>
  </si>
  <si>
    <t>85803 Jonathan Spurs Apt. 192, Gloriastad, NV 96505</t>
  </si>
  <si>
    <t>Kristy Sanders</t>
  </si>
  <si>
    <t>kristysanders78542@gmail.com</t>
  </si>
  <si>
    <t>1704 Pamela Ranch, Port Lisa, LA 06838</t>
  </si>
  <si>
    <t>Joanne Anderson</t>
  </si>
  <si>
    <t>joanneanderson78543@yahoo.com</t>
  </si>
  <si>
    <t>5556 Sean Common, Tonyaview, NV 37189</t>
  </si>
  <si>
    <t>Kelsey Peters</t>
  </si>
  <si>
    <t>kelseypeters78544@gmail.com</t>
  </si>
  <si>
    <t>351 Duncan Fork, Sherylton, MD 78243</t>
  </si>
  <si>
    <t>shanerodriguez78545@hotmail.com</t>
  </si>
  <si>
    <t>470 Angela Run Suite 077, Jeffreyland, TN 44353</t>
  </si>
  <si>
    <t>Molly Choi</t>
  </si>
  <si>
    <t>mollychoi78546@gmail.com</t>
  </si>
  <si>
    <t>924 Melissa Tunnel, New Judithchester, ME 45387</t>
  </si>
  <si>
    <t>ashleyscott78547@gmail.com</t>
  </si>
  <si>
    <t>2476 Derrick Springs, New Michele, WY 19449</t>
  </si>
  <si>
    <t>Carrie Velasquez</t>
  </si>
  <si>
    <t>carrievelasquez78548@hotmail.com</t>
  </si>
  <si>
    <t>Unit 4280 Box 3951, DPO AE 03837</t>
  </si>
  <si>
    <t>scottmcintyre78549@yahoo.com</t>
  </si>
  <si>
    <t>755 Cody Well, Knightborough, OH 13209</t>
  </si>
  <si>
    <t>James Cannon</t>
  </si>
  <si>
    <t>jamescannon78550@gmail.com</t>
  </si>
  <si>
    <t>49483 Sanchez Ridge Suite 073, Clintonburgh, WI 67223</t>
  </si>
  <si>
    <t>Sarah Richardson</t>
  </si>
  <si>
    <t>sarahrichardson78551@yahoo.com</t>
  </si>
  <si>
    <t>186 Tyler Viaduct Apt. 497, North Benjaminton, CA 52586</t>
  </si>
  <si>
    <t>victoriaclark78552@hotmail.com</t>
  </si>
  <si>
    <t>PSC 1316, Box 0063, APO AA 61169</t>
  </si>
  <si>
    <t>Alicia Brooks</t>
  </si>
  <si>
    <t>aliciabrooks78553@hotmail.com</t>
  </si>
  <si>
    <t>36673 Hoffman Trail, West Jamie, KY 42387</t>
  </si>
  <si>
    <t>Christine Jenkins</t>
  </si>
  <si>
    <t>christinejenkins78554@gmail.com</t>
  </si>
  <si>
    <t>5733 Espinoza Meadows Apt. 158, East Shawn, OK 18557</t>
  </si>
  <si>
    <t>Vanessa Garza</t>
  </si>
  <si>
    <t>vanessagarza78555@gmail.com</t>
  </si>
  <si>
    <t>06055 Brooks Square, Jamesstad, CO 94751</t>
  </si>
  <si>
    <t>briansmith78556@gmail.com</t>
  </si>
  <si>
    <t>568 Stewart Club Apt. 686, Port Michael, NY 48248</t>
  </si>
  <si>
    <t>Kimberly Perez MD</t>
  </si>
  <si>
    <t>kimberlyperezmd78557@gmail.com</t>
  </si>
  <si>
    <t>283 Brett Mews Suite 717, Charlesport, WA 68477</t>
  </si>
  <si>
    <t>thomaswilliamson78558@yahoo.com</t>
  </si>
  <si>
    <t>1582 Jeffrey Valleys Suite 398, Marciahaven, ME 88776</t>
  </si>
  <si>
    <t>Edgar Mckinney</t>
  </si>
  <si>
    <t>edgarmckinney78559@yahoo.com</t>
  </si>
  <si>
    <t>7771 Douglas Ranch, Waltersport, SD 84437</t>
  </si>
  <si>
    <t>jennifersheppard78560@gmail.com</t>
  </si>
  <si>
    <t>66953 Hill Rue Apt. 694, Petersonburgh, ND 21144</t>
  </si>
  <si>
    <t>chadmartinez78561@hotmail.com</t>
  </si>
  <si>
    <t>79842 Rachel Ridges Apt. 098, Brownview, SD 39477</t>
  </si>
  <si>
    <t>Kyle Ballard</t>
  </si>
  <si>
    <t>kyleballard78562@gmail.com</t>
  </si>
  <si>
    <t>3615 Amy Crossroad, Mcdanielport, MN 40698</t>
  </si>
  <si>
    <t>Allison Morris</t>
  </si>
  <si>
    <t>allisonmorris78563@hotmail.com</t>
  </si>
  <si>
    <t>448 Davidson Mall Apt. 342, North Carrieshire, NY 67878</t>
  </si>
  <si>
    <t>Tina Poole</t>
  </si>
  <si>
    <t>tinapoole78564@hotmail.com</t>
  </si>
  <si>
    <t>USS Hoffman, FPO AE 75943</t>
  </si>
  <si>
    <t>matthewsmith78565@yahoo.com</t>
  </si>
  <si>
    <t>90051 Kara Rapids Suite 349, Davisstad, SC 08402</t>
  </si>
  <si>
    <t>Mr. John Barker</t>
  </si>
  <si>
    <t>mrjohnbarker78566@gmail.com</t>
  </si>
  <si>
    <t>Unit 8909 Box 3620, DPO AA 68615</t>
  </si>
  <si>
    <t>Barbara Allen</t>
  </si>
  <si>
    <t>barbaraallen78567@yahoo.com</t>
  </si>
  <si>
    <t>72780 Powers Springs, Woodton, IA 94862</t>
  </si>
  <si>
    <t>christopherrobinson78568@gmail.com</t>
  </si>
  <si>
    <t>8761 Rachel Pike Suite 221, Lake Jamesberg, DC 59080</t>
  </si>
  <si>
    <t>Jonathan Underwood</t>
  </si>
  <si>
    <t>jonathanunderwood78569@gmail.com</t>
  </si>
  <si>
    <t>32595 Jennifer Avenue Apt. 544, Mariefort, OR 34481</t>
  </si>
  <si>
    <t>Sean Pittman</t>
  </si>
  <si>
    <t>seanpittman78570@hotmail.com</t>
  </si>
  <si>
    <t>066 Smith Street, Port Jeanneview, CO 63029</t>
  </si>
  <si>
    <t>Christopher Russo</t>
  </si>
  <si>
    <t>christopherrusso78571@gmail.com</t>
  </si>
  <si>
    <t>935 Boyd Overpass, Lake Henry, GA 48364</t>
  </si>
  <si>
    <t>juliemoses78572@gmail.com</t>
  </si>
  <si>
    <t>812 David Ridges, Lake Margaret, MD 71409</t>
  </si>
  <si>
    <t>matthewmills78573@gmail.com</t>
  </si>
  <si>
    <t>50889 Teresa Union, East Sherry, ID 82961</t>
  </si>
  <si>
    <t>Lonnie Fox</t>
  </si>
  <si>
    <t>lonniefox78574@yahoo.com</t>
  </si>
  <si>
    <t>462 Jones Station, New Kimberly, IA 35399</t>
  </si>
  <si>
    <t>Ellen West</t>
  </si>
  <si>
    <t>ellenwest78575@yahoo.com</t>
  </si>
  <si>
    <t>2177 Young Inlet Suite 039, Port James, WY 51119</t>
  </si>
  <si>
    <t>christopherkennedy78576@yahoo.com</t>
  </si>
  <si>
    <t>07977 Catherine Terrace, Chavezbury, NY 55306</t>
  </si>
  <si>
    <t>jenniferjohnson78577@gmail.com</t>
  </si>
  <si>
    <t>5239 Yesenia Course, East Brent, AK 48345</t>
  </si>
  <si>
    <t>hunterbrown78578@gmail.com</t>
  </si>
  <si>
    <t>372 Williams Points, North Robert, WA 32794</t>
  </si>
  <si>
    <t>johnanthony78579@gmail.com</t>
  </si>
  <si>
    <t>738 Acosta Mount Apt. 501, North Brendan, AR 28747</t>
  </si>
  <si>
    <t>Alexandra Ponce</t>
  </si>
  <si>
    <t>alexandraponce78580@gmail.com</t>
  </si>
  <si>
    <t>346 Schultz Squares Apt. 805, Port Alyssaside, FL 98188</t>
  </si>
  <si>
    <t>michaelramirez78581@yahoo.com</t>
  </si>
  <si>
    <t>312 Cooper Ports, Port Ryan, CA 47015</t>
  </si>
  <si>
    <t>jamesjoyce78582@gmail.com</t>
  </si>
  <si>
    <t>18624 Anderson Village Apt. 750, Port Michelle, PA 47534</t>
  </si>
  <si>
    <t>williambryant78583@gmail.com</t>
  </si>
  <si>
    <t>USNV Gilbert, FPO AP 30563</t>
  </si>
  <si>
    <t>Jeffery Jordan</t>
  </si>
  <si>
    <t>jefferyjordan78584@gmail.com</t>
  </si>
  <si>
    <t>888 Vance Rue, South Craigton, VT 73617</t>
  </si>
  <si>
    <t>Holly Glass</t>
  </si>
  <si>
    <t>hollyglass78585@gmail.com</t>
  </si>
  <si>
    <t>80479 Cruz River, Lake Dariuschester, KY 80248</t>
  </si>
  <si>
    <t>Krista Holland DDS</t>
  </si>
  <si>
    <t>kristahollanddds78586@gmail.com</t>
  </si>
  <si>
    <t>278 Angela Lock, West Gene, TN 82204</t>
  </si>
  <si>
    <t>Lorraine Mitchell</t>
  </si>
  <si>
    <t>lorrainemitchell78587@yahoo.com</t>
  </si>
  <si>
    <t>993 Brian Passage Suite 429, Meltonberg, CT 83134</t>
  </si>
  <si>
    <t>Dylan Burgess</t>
  </si>
  <si>
    <t>dylanburgess78588@yahoo.com</t>
  </si>
  <si>
    <t>8465 Wolfe Manors Apt. 476, Juliamouth, WY 72737</t>
  </si>
  <si>
    <t>ericcalhoun78589@hotmail.com</t>
  </si>
  <si>
    <t>39553 Heidi Canyon, Port Kayla, PA 29393</t>
  </si>
  <si>
    <t>Michaela Beck</t>
  </si>
  <si>
    <t>michaelabeck78590@yahoo.com</t>
  </si>
  <si>
    <t>329 Coleman Road Suite 619, Lauraview, MO 89995</t>
  </si>
  <si>
    <t>nicholasbridges78591@hotmail.com</t>
  </si>
  <si>
    <t>27151 Carpenter Inlet, Michaelside, NM 32060</t>
  </si>
  <si>
    <t>billysmith78592@hotmail.com</t>
  </si>
  <si>
    <t>92322 Sharp Lock Suite 643, Douglasshire, IL 17516</t>
  </si>
  <si>
    <t>seanwhite78593@gmail.com</t>
  </si>
  <si>
    <t>1012 Weiss Roads, Tammytown, MD 91508</t>
  </si>
  <si>
    <t>ashleyhoward78594@hotmail.com</t>
  </si>
  <si>
    <t>2048 Duran Key, Michellefurt, TX 33749</t>
  </si>
  <si>
    <t>michellemalone78595@gmail.com</t>
  </si>
  <si>
    <t>492 Christopher Land Apt. 675, Martinezmouth, OH 94331</t>
  </si>
  <si>
    <t>janicespencer78596@gmail.com</t>
  </si>
  <si>
    <t>Unit 9629 Box 6346, DPO AE 93916</t>
  </si>
  <si>
    <t>justinjones78597@yahoo.com</t>
  </si>
  <si>
    <t>55071 Miller Wells Suite 350, New Lisaside, TN 42928</t>
  </si>
  <si>
    <t>Carla Young</t>
  </si>
  <si>
    <t>carlayoung78598@hotmail.com</t>
  </si>
  <si>
    <t>USNS Marks, FPO AE 57658</t>
  </si>
  <si>
    <t>Carol Pollard</t>
  </si>
  <si>
    <t>carolpollard78599@gmail.com</t>
  </si>
  <si>
    <t>02264 Moon Walk Apt. 669, New Johnport, MO 26734</t>
  </si>
  <si>
    <t>Jennifer Ruiz</t>
  </si>
  <si>
    <t>jenniferruiz78600@gmail.com</t>
  </si>
  <si>
    <t>5528 Barbara Vista, West William, CO 57335</t>
  </si>
  <si>
    <t>Michelle Jimenez</t>
  </si>
  <si>
    <t>michellejimenez78601@hotmail.com</t>
  </si>
  <si>
    <t>43106 Lindsay Summit Suite 988, Barryville, TX 99709</t>
  </si>
  <si>
    <t>Ashley Hinton</t>
  </si>
  <si>
    <t>ashleyhinton78602@gmail.com</t>
  </si>
  <si>
    <t>8327 Howard Ways Suite 304, Port Jonathanchester, MD 87762</t>
  </si>
  <si>
    <t>Courtney Henry</t>
  </si>
  <si>
    <t>courtneyhenry78603@hotmail.com</t>
  </si>
  <si>
    <t>25494 Michelle Stravenue Apt. 058, Brianmouth, IN 20346</t>
  </si>
  <si>
    <t>jamesjones78604@gmail.com</t>
  </si>
  <si>
    <t>544 Karen Greens, Port James, IN 40104</t>
  </si>
  <si>
    <t>Denise Garrett</t>
  </si>
  <si>
    <t>denisegarrett78605@gmail.com</t>
  </si>
  <si>
    <t>USCGC Love, FPO AA 38545</t>
  </si>
  <si>
    <t>michaelpowell78606@yahoo.com</t>
  </si>
  <si>
    <t>04334 William Cliff Apt. 422, North Rogerberg, MN 08540</t>
  </si>
  <si>
    <t>jasonpacheco78607@gmail.com</t>
  </si>
  <si>
    <t>8361 Lauren Way Suite 059, Codyview, CO 80118</t>
  </si>
  <si>
    <t>Patricia Simpson</t>
  </si>
  <si>
    <t>patriciasimpson78608@gmail.com</t>
  </si>
  <si>
    <t>37281 Powell Road, Port Jasmin, KS 27560</t>
  </si>
  <si>
    <t>gregorygarcia78609@hotmail.com</t>
  </si>
  <si>
    <t>5881 Cortez Crest Suite 398, Port Troyburgh, NH 84291</t>
  </si>
  <si>
    <t>Melissa Silva</t>
  </si>
  <si>
    <t>melissasilva78610@yahoo.com</t>
  </si>
  <si>
    <t>465 Johnson Views, Schmidtfurt, NM 12218</t>
  </si>
  <si>
    <t>douglasvargas78611@yahoo.com</t>
  </si>
  <si>
    <t>PSC 2195, Box 9201, APO AE 59423</t>
  </si>
  <si>
    <t>jessicamercado78612@gmail.com</t>
  </si>
  <si>
    <t>384 Mccann Alley Apt. 518, Floydshire, AR 10950</t>
  </si>
  <si>
    <t>christopherhernandez78613@yahoo.com</t>
  </si>
  <si>
    <t>46523 Garrett Union Apt. 869, Nguyenville, MT 95142</t>
  </si>
  <si>
    <t>Jorge Alvarado</t>
  </si>
  <si>
    <t>jorgealvarado78614@yahoo.com</t>
  </si>
  <si>
    <t>5671 Smith Knolls, Brianmouth, KS 99401</t>
  </si>
  <si>
    <t>Ryan Hess</t>
  </si>
  <si>
    <t>ryanhess78615@gmail.com</t>
  </si>
  <si>
    <t>5525 Mcpherson Island, Conwayland, ID 57095</t>
  </si>
  <si>
    <t>aaronadams78616@yahoo.com</t>
  </si>
  <si>
    <t>36244 Chase Crescent, Lake Patricia, DE 94108</t>
  </si>
  <si>
    <t>Lee Ray</t>
  </si>
  <si>
    <t>leeray78617@yahoo.com</t>
  </si>
  <si>
    <t>13081 Huang Forge, South Carrieside, LA 14905</t>
  </si>
  <si>
    <t>anthonyscott78618@yahoo.com</t>
  </si>
  <si>
    <t>7266 Decker Rue Suite 229, Russellmouth, MS 44082</t>
  </si>
  <si>
    <t>Thomas Hopkins</t>
  </si>
  <si>
    <t>thomashopkins78619@hotmail.com</t>
  </si>
  <si>
    <t>6481 Michael Plaza Apt. 050, Huertamouth, AR 58756</t>
  </si>
  <si>
    <t>Julia Warner</t>
  </si>
  <si>
    <t>juliawarner78620@hotmail.com</t>
  </si>
  <si>
    <t>1356 Ronnie Avenue Suite 650, West Stephen, IN 33224</t>
  </si>
  <si>
    <t>Julie Cherry</t>
  </si>
  <si>
    <t>juliecherry78621@hotmail.com</t>
  </si>
  <si>
    <t>PSC 4772, Box 3454, APO AP 38907</t>
  </si>
  <si>
    <t>matthewjenkins78622@hotmail.com</t>
  </si>
  <si>
    <t>42166 Jeremy Rapid, Lake Ashleyborough, SD 23800</t>
  </si>
  <si>
    <t>Scott Huang</t>
  </si>
  <si>
    <t>scotthuang78623@gmail.com</t>
  </si>
  <si>
    <t>20699 Kaylee Cape, Wilsonville, PA 65363</t>
  </si>
  <si>
    <t>Jacob Ochoa</t>
  </si>
  <si>
    <t>jacobochoa78624@yahoo.com</t>
  </si>
  <si>
    <t>86122 Davis Burgs, Lake Annaton, WI 13209</t>
  </si>
  <si>
    <t>Sonya Phelps</t>
  </si>
  <si>
    <t>sonyaphelps78625@yahoo.com</t>
  </si>
  <si>
    <t>96547 Harvey Drive Apt. 240, Maryfurt, WA 43531</t>
  </si>
  <si>
    <t>Wesley Schultz</t>
  </si>
  <si>
    <t>wesleyschultz78626@yahoo.com</t>
  </si>
  <si>
    <t>183 John Club Suite 746, South Alberttown, VT 44831</t>
  </si>
  <si>
    <t>Amanda Galloway</t>
  </si>
  <si>
    <t>amandagalloway78627@yahoo.com</t>
  </si>
  <si>
    <t>953 Gregory Gateway Suite 876, Port Benjamin, KY 68665</t>
  </si>
  <si>
    <t>stevenmitchell78628@yahoo.com</t>
  </si>
  <si>
    <t>2434 Brock Mission, North Meganland, WV 97144</t>
  </si>
  <si>
    <t>Michael Galloway</t>
  </si>
  <si>
    <t>michaelgalloway78629@yahoo.com</t>
  </si>
  <si>
    <t>Unit 2987 Box 5521, DPO AA 50157</t>
  </si>
  <si>
    <t>Kayla Miller</t>
  </si>
  <si>
    <t>kaylamiller78630@hotmail.com</t>
  </si>
  <si>
    <t>428 Lauren Island Suite 294, South Danielside, VT 59152</t>
  </si>
  <si>
    <t>Evelyn Allen</t>
  </si>
  <si>
    <t>evelynallen78631@yahoo.com</t>
  </si>
  <si>
    <t>925 Sharon Mountains, Guzmanhaven, ND 57143</t>
  </si>
  <si>
    <t>Antonio Phillips</t>
  </si>
  <si>
    <t>antoniophillips78632@gmail.com</t>
  </si>
  <si>
    <t>5072 Steven Lakes Apt. 849, North Rebekahmouth, ME 37365</t>
  </si>
  <si>
    <t>anthonyperez78633@gmail.com</t>
  </si>
  <si>
    <t>38892 Andrea Bypass Apt. 759, Davismouth, SC 16030</t>
  </si>
  <si>
    <t>markreyes78634@gmail.com</t>
  </si>
  <si>
    <t>3296 Dylan Heights Suite 737, Danaton, NV 09223</t>
  </si>
  <si>
    <t>Angela Johns</t>
  </si>
  <si>
    <t>angelajohns78635@yahoo.com</t>
  </si>
  <si>
    <t>6510 Gary Valley, Bradleyview, SC 23548</t>
  </si>
  <si>
    <t>ashleyaguirre78636@hotmail.com</t>
  </si>
  <si>
    <t>9296 Garcia Path, Port Mason, HI 51496</t>
  </si>
  <si>
    <t>Larry Ramirez</t>
  </si>
  <si>
    <t>larryramirez78637@hotmail.com</t>
  </si>
  <si>
    <t>291 Wilson Manor, Baileyhaven, VT 47610</t>
  </si>
  <si>
    <t>Alex Powell</t>
  </si>
  <si>
    <t>alexpowell78638@yahoo.com</t>
  </si>
  <si>
    <t>185 Johns Village, Annchester, NJ 27534</t>
  </si>
  <si>
    <t>Courtney Oliver</t>
  </si>
  <si>
    <t>courtneyoliver78639@hotmail.com</t>
  </si>
  <si>
    <t>93573 Matthew Green, Mcmahontown, KS 30998</t>
  </si>
  <si>
    <t>Shelley Byrd</t>
  </si>
  <si>
    <t>shelleybyrd78640@yahoo.com</t>
  </si>
  <si>
    <t>843 Nicole Trail, Lihaven, MI 46196</t>
  </si>
  <si>
    <t>Ashley Mayer</t>
  </si>
  <si>
    <t>ashleymayer78641@hotmail.com</t>
  </si>
  <si>
    <t>84737 Jeanette Well Apt. 802, Margaretbury, GA 40681</t>
  </si>
  <si>
    <t>anneroberts78642@hotmail.com</t>
  </si>
  <si>
    <t>492 Mark Club Suite 699, New Kathryn, WV 92225</t>
  </si>
  <si>
    <t>ryangarcia78643@gmail.com</t>
  </si>
  <si>
    <t>7026 Eric Tunnel, East Brenda, IL 88470</t>
  </si>
  <si>
    <t>terryperez78644@hotmail.com</t>
  </si>
  <si>
    <t>9762 Logan Plain, Karenton, GA 39600</t>
  </si>
  <si>
    <t>Cheryl Wise</t>
  </si>
  <si>
    <t>cherylwise78645@yahoo.com</t>
  </si>
  <si>
    <t>510 Jones Villages, Lewisport, ND 73242</t>
  </si>
  <si>
    <t>Angel Curry</t>
  </si>
  <si>
    <t>angelcurry78646@yahoo.com</t>
  </si>
  <si>
    <t>455 Craig Streets Suite 036, Smithtown, AZ 47060</t>
  </si>
  <si>
    <t>Denise Sharp</t>
  </si>
  <si>
    <t>denisesharp78647@yahoo.com</t>
  </si>
  <si>
    <t>8104 Cox Parks, West Guy, ID 22871</t>
  </si>
  <si>
    <t>Curtis Patterson</t>
  </si>
  <si>
    <t>curtispatterson78648@yahoo.com</t>
  </si>
  <si>
    <t>7376 Miller Manor Suite 932, East Brent, GA 23076</t>
  </si>
  <si>
    <t>Norman Gutierrez</t>
  </si>
  <si>
    <t>normangutierrez78649@yahoo.com</t>
  </si>
  <si>
    <t>19799 Jones Mission Suite 550, Lake Kristinfort, IL 45602</t>
  </si>
  <si>
    <t>Monique Manning</t>
  </si>
  <si>
    <t>moniquemanning78650@hotmail.com</t>
  </si>
  <si>
    <t>716 Brian Trafficway, East Melissafort, TN 29921</t>
  </si>
  <si>
    <t>Abigail Evans</t>
  </si>
  <si>
    <t>abigailevans78651@yahoo.com</t>
  </si>
  <si>
    <t>553 Michael Parkway Apt. 264, Stuartport, IN 74551</t>
  </si>
  <si>
    <t>Jade Rosales</t>
  </si>
  <si>
    <t>jaderosales78652@gmail.com</t>
  </si>
  <si>
    <t>127 Courtney Loaf Suite 542, Port Brian, RI 33028</t>
  </si>
  <si>
    <t>Susan Joyce</t>
  </si>
  <si>
    <t>susanjoyce78653@yahoo.com</t>
  </si>
  <si>
    <t>8618 Angela Trail, North Joshua, MA 46747</t>
  </si>
  <si>
    <t>Tonya Mcknight</t>
  </si>
  <si>
    <t>tonyamcknight78654@gmail.com</t>
  </si>
  <si>
    <t>34707 Anthony Lakes Suite 329, West Debra, AK 19619</t>
  </si>
  <si>
    <t>Audrey Miller</t>
  </si>
  <si>
    <t>audreymiller78655@yahoo.com</t>
  </si>
  <si>
    <t>USNV Anderson, FPO AE 47054</t>
  </si>
  <si>
    <t>Heidi Jimenez</t>
  </si>
  <si>
    <t>heidijimenez78656@hotmail.com</t>
  </si>
  <si>
    <t>365 Lee Glen, Westhaven, AZ 13593</t>
  </si>
  <si>
    <t>franciscoward78657@gmail.com</t>
  </si>
  <si>
    <t>USNS Ray, FPO AA 38279</t>
  </si>
  <si>
    <t>kathleenanderson78658@yahoo.com</t>
  </si>
  <si>
    <t>3739 Samantha Alley, New Kayla, TX 68485</t>
  </si>
  <si>
    <t>jessicawhite78659@hotmail.com</t>
  </si>
  <si>
    <t>Unit 7169 Box 4305, DPO AP 69019</t>
  </si>
  <si>
    <t>patricksmith78660@hotmail.com</t>
  </si>
  <si>
    <t>08465 Andrea Valley Apt. 273, Cordovaview, UT 79737</t>
  </si>
  <si>
    <t>Taylor Hamilton</t>
  </si>
  <si>
    <t>taylorhamilton78661@yahoo.com</t>
  </si>
  <si>
    <t>133 Frederick Springs Suite 339, Lake Jerry, KY 94699</t>
  </si>
  <si>
    <t>Joanna Dominguez</t>
  </si>
  <si>
    <t>joannadominguez78662@gmail.com</t>
  </si>
  <si>
    <t>70761 Walker Causeway Suite 008, Port Jennifertown, VT 50432</t>
  </si>
  <si>
    <t>Timothy Carroll</t>
  </si>
  <si>
    <t>timothycarroll78663@yahoo.com</t>
  </si>
  <si>
    <t>3666 Brown Ville, Matthewtown, VT 54564</t>
  </si>
  <si>
    <t>John Elliott</t>
  </si>
  <si>
    <t>johnelliott78664@hotmail.com</t>
  </si>
  <si>
    <t>070 James Mission Suite 936, Catherineton, WY 40992</t>
  </si>
  <si>
    <t>garygarcia78665@hotmail.com</t>
  </si>
  <si>
    <t>2815 Jonathan Gardens Apt. 579, Weavermouth, SC 80364</t>
  </si>
  <si>
    <t>Jeremy Roberts</t>
  </si>
  <si>
    <t>jeremyroberts78666@hotmail.com</t>
  </si>
  <si>
    <t>413 Alyssa Junction Apt. 699, Walshside, AK 92204</t>
  </si>
  <si>
    <t>jameslopez78667@hotmail.com</t>
  </si>
  <si>
    <t>60755 Michele Walks Suite 818, New Michaelport, AZ 02538</t>
  </si>
  <si>
    <t>lisamartin78668@yahoo.com</t>
  </si>
  <si>
    <t>6646 Kylie Common Suite 807, Wattsview, WV 91345</t>
  </si>
  <si>
    <t>Angela Munoz</t>
  </si>
  <si>
    <t>angelamunoz78669@gmail.com</t>
  </si>
  <si>
    <t>PSC 7925, Box 7261, APO AP 22126</t>
  </si>
  <si>
    <t>Aaron Peterson</t>
  </si>
  <si>
    <t>aaronpeterson78670@yahoo.com</t>
  </si>
  <si>
    <t>06410 Heidi Land, West Kenneth, KY 45995</t>
  </si>
  <si>
    <t>Wanda Casey</t>
  </si>
  <si>
    <t>wandacasey78671@yahoo.com</t>
  </si>
  <si>
    <t>USNV Peck, FPO AE 72271</t>
  </si>
  <si>
    <t>Jennifer Vega</t>
  </si>
  <si>
    <t>jennifervega78672@hotmail.com</t>
  </si>
  <si>
    <t>7620 Curtis Fields Suite 450, Brendaville, KS 05696</t>
  </si>
  <si>
    <t>Dr. Joshua Bell</t>
  </si>
  <si>
    <t>drjoshuabell78673@gmail.com</t>
  </si>
  <si>
    <t>545 Nichols Course, Josephmouth, AZ 50861</t>
  </si>
  <si>
    <t>Juan Martin</t>
  </si>
  <si>
    <t>juanmartin78674@hotmail.com</t>
  </si>
  <si>
    <t>805 Christina Parks, South Joshuahaven, VA 32300</t>
  </si>
  <si>
    <t>Kelsey Rush</t>
  </si>
  <si>
    <t>kelseyrush78675@gmail.com</t>
  </si>
  <si>
    <t>7043 Gallagher Coves Suite 232, Matthewsstad, MN 94229</t>
  </si>
  <si>
    <t>Lindsay Powell</t>
  </si>
  <si>
    <t>lindsaypowell78676@gmail.com</t>
  </si>
  <si>
    <t>53748 Riggs Spurs Suite 466, North Charlesberg, NE 53245</t>
  </si>
  <si>
    <t>brittanymorris78677@hotmail.com</t>
  </si>
  <si>
    <t>30858 Rodriguez Canyon, West Douglasview, DE 75329</t>
  </si>
  <si>
    <t>benjaminadams78678@gmail.com</t>
  </si>
  <si>
    <t>USCGC Miller, FPO AA 20824</t>
  </si>
  <si>
    <t>christopherwallace78679@gmail.com</t>
  </si>
  <si>
    <t>7695 Michele Row Suite 375, South Corey, IL 23902</t>
  </si>
  <si>
    <t>kathysmith78680@hotmail.com</t>
  </si>
  <si>
    <t>45053 Jasmine Plains, New Nicole, WI 84852</t>
  </si>
  <si>
    <t>lisahowell78681@gmail.com</t>
  </si>
  <si>
    <t>1930 Katrina Ford Apt. 709, South John, IA 40283</t>
  </si>
  <si>
    <t>Elizabeth Mendez</t>
  </si>
  <si>
    <t>elizabethmendez78682@yahoo.com</t>
  </si>
  <si>
    <t>1956 Norton River, Hunterville, OR 40118</t>
  </si>
  <si>
    <t>Luis Lewis</t>
  </si>
  <si>
    <t>luislewis78683@yahoo.com</t>
  </si>
  <si>
    <t>12138 Paul Mill Suite 504, West Laurenfurt, HI 39995</t>
  </si>
  <si>
    <t>James Stuart</t>
  </si>
  <si>
    <t>jamesstuart78684@hotmail.com</t>
  </si>
  <si>
    <t>Unit 5682 Box 8997, DPO AA 87503</t>
  </si>
  <si>
    <t>Donna Richards</t>
  </si>
  <si>
    <t>donnarichards78685@gmail.com</t>
  </si>
  <si>
    <t>Unit 5173 Box 4135, DPO AE 24434</t>
  </si>
  <si>
    <t>Lee Ellis</t>
  </si>
  <si>
    <t>leeellis78686@hotmail.com</t>
  </si>
  <si>
    <t>94087 Haley Points Suite 203, Port Maryhaven, VA 89262</t>
  </si>
  <si>
    <t>Kyle Moss</t>
  </si>
  <si>
    <t>kylemoss78687@hotmail.com</t>
  </si>
  <si>
    <t>646 Mckenzie Overpass, East William, FL 00878</t>
  </si>
  <si>
    <t>Richard Cox MD</t>
  </si>
  <si>
    <t>richardcoxmd78688@hotmail.com</t>
  </si>
  <si>
    <t>47453 Thomas Mills, Sarahburgh, IA 53157</t>
  </si>
  <si>
    <t>Matthew Schaefer</t>
  </si>
  <si>
    <t>matthewschaefer78689@yahoo.com</t>
  </si>
  <si>
    <t>2540 Jones Viaduct, Brandonshire, IN 08703</t>
  </si>
  <si>
    <t>Laura Cantu</t>
  </si>
  <si>
    <t>lauracantu78690@hotmail.com</t>
  </si>
  <si>
    <t>879 Cynthia Island Apt. 124, West Tony, NC 67952</t>
  </si>
  <si>
    <t>donnabaker78691@hotmail.com</t>
  </si>
  <si>
    <t>783 Anderson Springs Suite 210, Sharonland, OR 34934</t>
  </si>
  <si>
    <t>Sonya Nguyen</t>
  </si>
  <si>
    <t>sonyanguyen78692@yahoo.com</t>
  </si>
  <si>
    <t>53849 Melanie Garden Apt. 984, Gregorychester, DC 42170</t>
  </si>
  <si>
    <t>Savannah Barrera</t>
  </si>
  <si>
    <t>savannahbarrera78693@yahoo.com</t>
  </si>
  <si>
    <t>6531 Webster Lights Apt. 715, South Stevenfurt, CO 65661</t>
  </si>
  <si>
    <t>Casey Oliver</t>
  </si>
  <si>
    <t>caseyoliver78694@yahoo.com</t>
  </si>
  <si>
    <t>USCGC Johnson, FPO AA 17166</t>
  </si>
  <si>
    <t>Robin Martinez DDS</t>
  </si>
  <si>
    <t>robinmartinezdds78695@yahoo.com</t>
  </si>
  <si>
    <t>721 Valdez Squares, Elizabethtown, PA 56752</t>
  </si>
  <si>
    <t>kellywiley78696@yahoo.com</t>
  </si>
  <si>
    <t>451 Charles Heights Suite 148, Justinmouth, CO 25002</t>
  </si>
  <si>
    <t>cynthiajohnson78697@yahoo.com</t>
  </si>
  <si>
    <t>4144 Santiago Mission Suite 360, North Davidland, WY 65374</t>
  </si>
  <si>
    <t>Dr. Christopher Davis DDS</t>
  </si>
  <si>
    <t>drchristopherdavisdds78698@gmail.com</t>
  </si>
  <si>
    <t>0310 Rodriguez Flat Apt. 610, Schmidtside, NH 48993</t>
  </si>
  <si>
    <t>marypark78699@gmail.com</t>
  </si>
  <si>
    <t>80975 Elizabeth Station, West Taylor, VA 14407</t>
  </si>
  <si>
    <t>johnmorales78700@gmail.com</t>
  </si>
  <si>
    <t>90876 Morrow Center Suite 268, Mclaughlinfurt, IL 43703</t>
  </si>
  <si>
    <t>Crystal Petersen</t>
  </si>
  <si>
    <t>crystalpetersen78701@gmail.com</t>
  </si>
  <si>
    <t>26210 Karen Track Suite 684, Lake Lacey, OR 39938</t>
  </si>
  <si>
    <t>danielledodson78702@yahoo.com</t>
  </si>
  <si>
    <t>Unit 4576 Box 1841, DPO AE 87550</t>
  </si>
  <si>
    <t>Lindsay Mason</t>
  </si>
  <si>
    <t>lindsaymason78703@gmail.com</t>
  </si>
  <si>
    <t>56751 Megan Circles, Ryanhaven, VT 61453</t>
  </si>
  <si>
    <t>Tony Massey</t>
  </si>
  <si>
    <t>tonymassey78704@hotmail.com</t>
  </si>
  <si>
    <t>8211 Drew Row, West Tristanberg, UT 16810</t>
  </si>
  <si>
    <t>seanprice78705@gmail.com</t>
  </si>
  <si>
    <t>364 Woodward Island Suite 188, Jordanmouth, CA 52936</t>
  </si>
  <si>
    <t>lisamoore78706@gmail.com</t>
  </si>
  <si>
    <t>9873 Newman Mews, Nancybury, GA 75507</t>
  </si>
  <si>
    <t>Aaron Myers</t>
  </si>
  <si>
    <t>aaronmyers78707@gmail.com</t>
  </si>
  <si>
    <t>9351 Murphy Pines, Lisamouth, NJ 98185</t>
  </si>
  <si>
    <t>brendamiller78708@gmail.com</t>
  </si>
  <si>
    <t>69142 Thomas Estate, Sharpberg, OH 82044</t>
  </si>
  <si>
    <t>jonathancooper78709@gmail.com</t>
  </si>
  <si>
    <t>56909 Rich Haven, East Bob, NJ 70728</t>
  </si>
  <si>
    <t>John Camacho</t>
  </si>
  <si>
    <t>johncamacho78710@gmail.com</t>
  </si>
  <si>
    <t>Unit 4731 Box 8000, DPO AE 42918</t>
  </si>
  <si>
    <t>Amanda Escobar</t>
  </si>
  <si>
    <t>amandaescobar78711@yahoo.com</t>
  </si>
  <si>
    <t>613 Charles Plain Apt. 669, Port Matthew, NE 01045</t>
  </si>
  <si>
    <t>Judy Adams</t>
  </si>
  <si>
    <t>judyadams78712@hotmail.com</t>
  </si>
  <si>
    <t>4992 Richards Way, Mirandaland, NC 11098</t>
  </si>
  <si>
    <t>William Bender</t>
  </si>
  <si>
    <t>williambender78713@gmail.com</t>
  </si>
  <si>
    <t>689 Mitchell Locks, North Anthony, WA 19376</t>
  </si>
  <si>
    <t>Robin Hunter</t>
  </si>
  <si>
    <t>robinhunter78714@hotmail.com</t>
  </si>
  <si>
    <t>1670 Rodney Walk, Brentfurt, MS 17153</t>
  </si>
  <si>
    <t>Kim Peterson</t>
  </si>
  <si>
    <t>kimpeterson78715@yahoo.com</t>
  </si>
  <si>
    <t>9450 Darrell Terrace Apt. 156, South Pamelaland, RI 59088</t>
  </si>
  <si>
    <t>Joanna Johnson</t>
  </si>
  <si>
    <t>joannajohnson78716@hotmail.com</t>
  </si>
  <si>
    <t>5098 Patel Circle, West Richardchester, ME 27047</t>
  </si>
  <si>
    <t>Sheryl Nguyen</t>
  </si>
  <si>
    <t>sherylnguyen78717@hotmail.com</t>
  </si>
  <si>
    <t>32917 Scott Parkways, South Robert, VA 02588</t>
  </si>
  <si>
    <t>amberjohnson78718@gmail.com</t>
  </si>
  <si>
    <t>33396 Gibson Row Apt. 211, Josephville, FL 50764</t>
  </si>
  <si>
    <t>Christine Blair</t>
  </si>
  <si>
    <t>christineblair78719@yahoo.com</t>
  </si>
  <si>
    <t>176 Marissa Throughway, Lake Vincent, UT 86044</t>
  </si>
  <si>
    <t>matthewsanchez78720@gmail.com</t>
  </si>
  <si>
    <t>45226 Barnes Corners, Josephmouth, NJ 44205</t>
  </si>
  <si>
    <t>victorbanks78721@yahoo.com</t>
  </si>
  <si>
    <t>835 Kathryn Squares, New Bretttown, IN 05577</t>
  </si>
  <si>
    <t>Rhonda Daniels</t>
  </si>
  <si>
    <t>rhondadaniels78722@yahoo.com</t>
  </si>
  <si>
    <t>3764 Donna Valleys Apt. 432, Lake Patricia, TX 09411</t>
  </si>
  <si>
    <t>jasonscott78723@yahoo.com</t>
  </si>
  <si>
    <t>741 Love Mountains, Pennymouth, DC 37679</t>
  </si>
  <si>
    <t>Cassandra Rose</t>
  </si>
  <si>
    <t>cassandrarose78724@yahoo.com</t>
  </si>
  <si>
    <t>066 Duran Loop Apt. 960, Dorothyberg, NV 70043</t>
  </si>
  <si>
    <t>Faith Ellis</t>
  </si>
  <si>
    <t>faithellis78725@yahoo.com</t>
  </si>
  <si>
    <t>69635 Eric Alley Apt. 497, Lake Lindseyland, NY 17153</t>
  </si>
  <si>
    <t>Cheryl Fisher</t>
  </si>
  <si>
    <t>cherylfisher78726@yahoo.com</t>
  </si>
  <si>
    <t>17407 Stevens Glen Suite 809, East Patriciashire, MS 82906</t>
  </si>
  <si>
    <t>lisahuff78727@hotmail.com</t>
  </si>
  <si>
    <t>09627 Owens Center, West Julieburgh, NH 66950</t>
  </si>
  <si>
    <t>Desiree Morgan</t>
  </si>
  <si>
    <t>desireemorgan78728@hotmail.com</t>
  </si>
  <si>
    <t>3078 Brown Fields, Dakotaton, IA 65658</t>
  </si>
  <si>
    <t>Danielle Rivera</t>
  </si>
  <si>
    <t>daniellerivera78729@yahoo.com</t>
  </si>
  <si>
    <t>545 Perkins Via Suite 548, Alexanderville, NM 56439</t>
  </si>
  <si>
    <t>Gina Mason</t>
  </si>
  <si>
    <t>ginamason78730@gmail.com</t>
  </si>
  <si>
    <t>831 Megan Field Suite 220, East Kimberlyfort, MO 52499</t>
  </si>
  <si>
    <t>Justin Chan</t>
  </si>
  <si>
    <t>justinchan78731@hotmail.com</t>
  </si>
  <si>
    <t>1246 Kennedy Junction Suite 515, North Jonton, MI 41891</t>
  </si>
  <si>
    <t>joshuamartin78732@gmail.com</t>
  </si>
  <si>
    <t>3900 Dominguez Park, South Tanyaborough, WI 21132</t>
  </si>
  <si>
    <t>Haley Collins</t>
  </si>
  <si>
    <t>haleycollins78733@yahoo.com</t>
  </si>
  <si>
    <t>63741 Patricia Walk, East Vincent, KY 93695</t>
  </si>
  <si>
    <t>Mark Myers</t>
  </si>
  <si>
    <t>markmyers78734@yahoo.com</t>
  </si>
  <si>
    <t>99545 Stevenson Oval Apt. 078, Pamelaport, CO 38398</t>
  </si>
  <si>
    <t>Casey Owen</t>
  </si>
  <si>
    <t>caseyowen78735@gmail.com</t>
  </si>
  <si>
    <t>873 Kimberly Falls, Jessicahaven, OK 72258</t>
  </si>
  <si>
    <t>Sean Bartlett</t>
  </si>
  <si>
    <t>seanbartlett78736@gmail.com</t>
  </si>
  <si>
    <t>3336 Melody Expressway Apt. 836, Lake Peter, ID 17632</t>
  </si>
  <si>
    <t>williamnguyen78737@hotmail.com</t>
  </si>
  <si>
    <t>2703 Kristin Station, Laurabury, TN 44397</t>
  </si>
  <si>
    <t>Angela Nguyen</t>
  </si>
  <si>
    <t>angelanguyen78738@gmail.com</t>
  </si>
  <si>
    <t>3682 Perry Knolls, West Jasonburgh, AZ 34489</t>
  </si>
  <si>
    <t>theresagray78739@gmail.com</t>
  </si>
  <si>
    <t>295 Jill Common, New Melissatown, GA 28296</t>
  </si>
  <si>
    <t>Linda Green</t>
  </si>
  <si>
    <t>lindagreen78740@yahoo.com</t>
  </si>
  <si>
    <t>401 Sara Bridge, Port Colemouth, IN 55346</t>
  </si>
  <si>
    <t>Sherri Price</t>
  </si>
  <si>
    <t>sherriprice78741@hotmail.com</t>
  </si>
  <si>
    <t>72962 Justin Valleys, Marvinberg, UT 67744</t>
  </si>
  <si>
    <t>Amanda Payne</t>
  </si>
  <si>
    <t>amandapayne78742@yahoo.com</t>
  </si>
  <si>
    <t>14425 Williams Keys Apt. 464, Jenniferchester, WY 96035</t>
  </si>
  <si>
    <t>Desiree Rodriguez</t>
  </si>
  <si>
    <t>desireerodriguez78743@hotmail.com</t>
  </si>
  <si>
    <t>671 Anthony Lights, Port Kayla, RI 22123</t>
  </si>
  <si>
    <t>marthajenkins78744@hotmail.com</t>
  </si>
  <si>
    <t>5945 James Lights, West Heidi, NV 92953</t>
  </si>
  <si>
    <t>Jamie Stout</t>
  </si>
  <si>
    <t>jamiestout78745@gmail.com</t>
  </si>
  <si>
    <t>32516 Bobby Parkway Apt. 428, Christopherberg, NC 19889</t>
  </si>
  <si>
    <t>emilyrodriguez78746@yahoo.com</t>
  </si>
  <si>
    <t>20628 Nicholas Inlet, Salinasbury, VA 43249</t>
  </si>
  <si>
    <t>anthonyedwards78747@hotmail.com</t>
  </si>
  <si>
    <t>034 Gonzalez Plaza Apt. 150, East Brandy, MA 91067</t>
  </si>
  <si>
    <t>Hannah Phelps</t>
  </si>
  <si>
    <t>hannahphelps78748@hotmail.com</t>
  </si>
  <si>
    <t>0821 Brandon Shoals Suite 612, East Karenshire, WV 96668</t>
  </si>
  <si>
    <t>mitchellcampbell78749@gmail.com</t>
  </si>
  <si>
    <t>343 Matthew Union Apt. 517, East Jenny, OR 23311</t>
  </si>
  <si>
    <t>Renee Morales</t>
  </si>
  <si>
    <t>reneemorales78750@gmail.com</t>
  </si>
  <si>
    <t>80513 Vanessa Motorway, Hughesside, SD 43353</t>
  </si>
  <si>
    <t>Tonya Sims MD</t>
  </si>
  <si>
    <t>tonyasimsmd78751@hotmail.com</t>
  </si>
  <si>
    <t>Unit 4769 Box 8056, DPO AE 69832</t>
  </si>
  <si>
    <t>Michele Durham</t>
  </si>
  <si>
    <t>micheledurham78752@yahoo.com</t>
  </si>
  <si>
    <t>404 Elizabeth Drives Suite 287, North Yesenia, AL 88637</t>
  </si>
  <si>
    <t>michaelevans78753@yahoo.com</t>
  </si>
  <si>
    <t>313 Brown Spurs, West Joel, NM 32908</t>
  </si>
  <si>
    <t>alyssawalker78754@yahoo.com</t>
  </si>
  <si>
    <t>00927 David Branch Apt. 218, West Rachel, NE 89055</t>
  </si>
  <si>
    <t>Alexis Bell MD</t>
  </si>
  <si>
    <t>alexisbellmd78755@hotmail.com</t>
  </si>
  <si>
    <t>59340 Owens Brooks Apt. 046, Diazside, AR 16917</t>
  </si>
  <si>
    <t>Sharon Whitney</t>
  </si>
  <si>
    <t>sharonwhitney78756@gmail.com</t>
  </si>
  <si>
    <t>9802 Adam Gardens, Bushton, DE 74426</t>
  </si>
  <si>
    <t>Ryan Elliott</t>
  </si>
  <si>
    <t>ryanelliott78757@yahoo.com</t>
  </si>
  <si>
    <t>84499 Heather Gateway Suite 614, West Debraville, OH 64424</t>
  </si>
  <si>
    <t>mariawilliams78758@yahoo.com</t>
  </si>
  <si>
    <t>38552 Mike Extensions, Susanchester, WY 45545</t>
  </si>
  <si>
    <t>Ruben Walker</t>
  </si>
  <si>
    <t>rubenwalker78759@hotmail.com</t>
  </si>
  <si>
    <t>58258 Mary Motorway, Lake Virginia, NY 19904</t>
  </si>
  <si>
    <t>Richard Phelps</t>
  </si>
  <si>
    <t>richardphelps78760@yahoo.com</t>
  </si>
  <si>
    <t>579 Smith Viaduct, Fergusontown, DE 81099</t>
  </si>
  <si>
    <t>Jody Everett</t>
  </si>
  <si>
    <t>jodyeverett78761@hotmail.com</t>
  </si>
  <si>
    <t>Unit 4599 Box 2193, DPO AP 04605</t>
  </si>
  <si>
    <t>Barbara Moore</t>
  </si>
  <si>
    <t>barbaramoore78762@gmail.com</t>
  </si>
  <si>
    <t>79281 Lloyd Vista Suite 820, West Anthonyside, MD 34159</t>
  </si>
  <si>
    <t>Kristin Jefferson</t>
  </si>
  <si>
    <t>kristinjefferson78763@gmail.com</t>
  </si>
  <si>
    <t>0381 Gray Passage Apt. 363, Bowmanton, SD 36221</t>
  </si>
  <si>
    <t>Jerry Johnson</t>
  </si>
  <si>
    <t>jerryjohnson78764@gmail.com</t>
  </si>
  <si>
    <t>122 Thomas Rapids Suite 165, Breannaburgh, FL 56919</t>
  </si>
  <si>
    <t>Christina Skinner DDS</t>
  </si>
  <si>
    <t>christinaskinnerdds78765@gmail.com</t>
  </si>
  <si>
    <t>2490 Annette Lane, North Michael, MI 06315</t>
  </si>
  <si>
    <t>donnawilliams78766@hotmail.com</t>
  </si>
  <si>
    <t>46374 Ibarra Lights, East Jane, TN 16870</t>
  </si>
  <si>
    <t>nicholasnelson78767@hotmail.com</t>
  </si>
  <si>
    <t>USS Greer, FPO AE 12527</t>
  </si>
  <si>
    <t>Michael Smith DDS</t>
  </si>
  <si>
    <t>michaelsmithdds78768@gmail.com</t>
  </si>
  <si>
    <t>94095 David Stravenue Apt. 149, Acostastad, MO 50747</t>
  </si>
  <si>
    <t>Gary Leach</t>
  </si>
  <si>
    <t>garyleach78769@gmail.com</t>
  </si>
  <si>
    <t>531 Kiara Court Suite 541, Lake Janechester, NE 72072</t>
  </si>
  <si>
    <t>christopherbass78770@gmail.com</t>
  </si>
  <si>
    <t>4751 Cordova Squares, Josephshire, CO 98476</t>
  </si>
  <si>
    <t>Dawn Marquez</t>
  </si>
  <si>
    <t>dawnmarquez78771@gmail.com</t>
  </si>
  <si>
    <t>53820 Charles Lights Apt. 690, West Tiffanystad, AZ 71781</t>
  </si>
  <si>
    <t>Angel White</t>
  </si>
  <si>
    <t>angelwhite78772@gmail.com</t>
  </si>
  <si>
    <t>526 Byrd Course, West Andrea, NM 57585</t>
  </si>
  <si>
    <t>Kevin Wheeler</t>
  </si>
  <si>
    <t>kevinwheeler78773@yahoo.com</t>
  </si>
  <si>
    <t>5683 David Branch Suite 083, Jamesshire, CA 54455</t>
  </si>
  <si>
    <t>saralopez78774@hotmail.com</t>
  </si>
  <si>
    <t>USNV Davis, FPO AP 85726</t>
  </si>
  <si>
    <t>Eric Aguilar</t>
  </si>
  <si>
    <t>ericaguilar78775@gmail.com</t>
  </si>
  <si>
    <t>85841 Laura Plains Suite 692, New Michael, PA 71082</t>
  </si>
  <si>
    <t>Joe Arnold</t>
  </si>
  <si>
    <t>joearnold78776@gmail.com</t>
  </si>
  <si>
    <t>6055 Kelley Grove Suite 061, Port Julia, KS 56259</t>
  </si>
  <si>
    <t>Cynthia Guerrero</t>
  </si>
  <si>
    <t>cynthiaguerrero78777@gmail.com</t>
  </si>
  <si>
    <t>7219 Acosta Port, Port Mark, NJ 28439</t>
  </si>
  <si>
    <t>Antonio Rivera</t>
  </si>
  <si>
    <t>antoniorivera78778@hotmail.com</t>
  </si>
  <si>
    <t>53634 Leslie Circles Apt. 958, Clarkfurt, MT 56674</t>
  </si>
  <si>
    <t>nicholasrios78779@gmail.com</t>
  </si>
  <si>
    <t>38112 Christopher Rest Apt. 292, South Marcusview, UT 08998</t>
  </si>
  <si>
    <t>Ashley Willis</t>
  </si>
  <si>
    <t>ashleywillis78780@yahoo.com</t>
  </si>
  <si>
    <t>52929 Berger Flat, North Michelleburgh, UT 68778</t>
  </si>
  <si>
    <t>Veronica Roberts</t>
  </si>
  <si>
    <t>veronicaroberts78781@yahoo.com</t>
  </si>
  <si>
    <t>668 Kelly Junctions Apt. 425, Michellestad, PA 09763</t>
  </si>
  <si>
    <t>Tyler Whitaker</t>
  </si>
  <si>
    <t>tylerwhitaker78782@hotmail.com</t>
  </si>
  <si>
    <t>297 Evans Gateway Apt. 459, Princeborough, MO 33824</t>
  </si>
  <si>
    <t>ronaldgomez78783@gmail.com</t>
  </si>
  <si>
    <t>3290 Palmer Trail, South Carolchester, MT 66862</t>
  </si>
  <si>
    <t>Deanna Malone</t>
  </si>
  <si>
    <t>deannamalone78784@yahoo.com</t>
  </si>
  <si>
    <t>6200 Hood Squares, Port Jacobmouth, WV 62083</t>
  </si>
  <si>
    <t>Steven Strong</t>
  </si>
  <si>
    <t>stevenstrong78785@gmail.com</t>
  </si>
  <si>
    <t>38994 Amanda Lodge Apt. 316, Zacharyside, KY 29331</t>
  </si>
  <si>
    <t>Tricia Jackson</t>
  </si>
  <si>
    <t>triciajackson78786@hotmail.com</t>
  </si>
  <si>
    <t>10878 Mosley Ways Apt. 836, Lake Melissaburgh, CO 60109</t>
  </si>
  <si>
    <t>Todd Reese</t>
  </si>
  <si>
    <t>toddreese78787@yahoo.com</t>
  </si>
  <si>
    <t>1652 Gonzalez Path, Douglasberg, DC 67680</t>
  </si>
  <si>
    <t>Miranda Burns</t>
  </si>
  <si>
    <t>mirandaburns78788@hotmail.com</t>
  </si>
  <si>
    <t>5871 Paul Land Suite 186, Christopherville, AK 10724</t>
  </si>
  <si>
    <t>Nicholas Burnett</t>
  </si>
  <si>
    <t>nicholasburnett78789@yahoo.com</t>
  </si>
  <si>
    <t>94048 Scott Camp, Shawnhaven, AZ 98633</t>
  </si>
  <si>
    <t>Erin Evans</t>
  </si>
  <si>
    <t>erinevans78790@hotmail.com</t>
  </si>
  <si>
    <t>20317 Young Hollow Suite 532, Tonyaview, OK 94077</t>
  </si>
  <si>
    <t>Ms. Kathy Noble</t>
  </si>
  <si>
    <t>mskathynoble78791@gmail.com</t>
  </si>
  <si>
    <t>93548 Blake Loaf, North Michael, LA 41272</t>
  </si>
  <si>
    <t>Michelle Levy</t>
  </si>
  <si>
    <t>michellelevy78792@hotmail.com</t>
  </si>
  <si>
    <t>166 Troy Glen Suite 861, Port Stephanieland, WA 91705</t>
  </si>
  <si>
    <t>Caitlyn Robinson</t>
  </si>
  <si>
    <t>caitlynrobinson78793@yahoo.com</t>
  </si>
  <si>
    <t>698 Robert Key, Brownshire, NE 24111</t>
  </si>
  <si>
    <t>Andrew Simpson</t>
  </si>
  <si>
    <t>andrewsimpson78794@yahoo.com</t>
  </si>
  <si>
    <t>101 Thompson Spurs, Ryanbury, MI 20818</t>
  </si>
  <si>
    <t>josephmoore78795@hotmail.com</t>
  </si>
  <si>
    <t>54305 Kendra Lane, South Micheleside, IL 63751</t>
  </si>
  <si>
    <t>michaelharris78796@gmail.com</t>
  </si>
  <si>
    <t>9715 Michael Flats Apt. 817, Martinmouth, CO 23149</t>
  </si>
  <si>
    <t>jacobserrano78797@hotmail.com</t>
  </si>
  <si>
    <t>USS Garcia, FPO AE 51829</t>
  </si>
  <si>
    <t>Jessica Woods</t>
  </si>
  <si>
    <t>jessicawoods78798@yahoo.com</t>
  </si>
  <si>
    <t>5357 Moreno Ports Apt. 318, Emilyfort, AZ 44231</t>
  </si>
  <si>
    <t>davidjensen78799@yahoo.com</t>
  </si>
  <si>
    <t>432 Matthew Course Suite 122, Mitchellberg, NV 12106</t>
  </si>
  <si>
    <t>Suzanne Simpson</t>
  </si>
  <si>
    <t>suzannesimpson78800@gmail.com</t>
  </si>
  <si>
    <t>494 Valencia Freeway, Woodsfurt, HI 33754</t>
  </si>
  <si>
    <t>Dalton Mccann</t>
  </si>
  <si>
    <t>daltonmccann78801@gmail.com</t>
  </si>
  <si>
    <t>903 Parker Inlet Apt. 105, Patrickville, ND 98288</t>
  </si>
  <si>
    <t>sheilasmith78802@gmail.com</t>
  </si>
  <si>
    <t>9862 Regina Streets, Jonesshire, TN 26728</t>
  </si>
  <si>
    <t>lorismith78803@hotmail.com</t>
  </si>
  <si>
    <t>2558 Michael Junctions Suite 436, Fisherborough, MA 35601</t>
  </si>
  <si>
    <t>Cheryl Vasquez</t>
  </si>
  <si>
    <t>cherylvasquez78804@hotmail.com</t>
  </si>
  <si>
    <t>550 Roach Circle, Lake Stephenville, WY 00687</t>
  </si>
  <si>
    <t>matthewcarter78805@gmail.com</t>
  </si>
  <si>
    <t>6445 Edwards Lakes, North Connorbury, RI 72941</t>
  </si>
  <si>
    <t>Randy Reid</t>
  </si>
  <si>
    <t>randyreid78806@yahoo.com</t>
  </si>
  <si>
    <t>3416 Kevin Lodge Suite 978, Christophermouth, TX 87509</t>
  </si>
  <si>
    <t>Jason Mercer</t>
  </si>
  <si>
    <t>jasonmercer78807@gmail.com</t>
  </si>
  <si>
    <t>3362 Jason Skyway Apt. 890, Port Bryanville, LA 62902</t>
  </si>
  <si>
    <t>Erin Singh</t>
  </si>
  <si>
    <t>erinsingh78808@gmail.com</t>
  </si>
  <si>
    <t>39719 Williams Springs, Reedshire, FL 58016</t>
  </si>
  <si>
    <t>Gary Burgess</t>
  </si>
  <si>
    <t>garyburgess78809@yahoo.com</t>
  </si>
  <si>
    <t>5413 Taylor Union, Port Jessica, KS 81137</t>
  </si>
  <si>
    <t>jenniferbennett78810@hotmail.com</t>
  </si>
  <si>
    <t>788 Steven Plaza, Lake Monica, WI 98572</t>
  </si>
  <si>
    <t>Amanda Washington</t>
  </si>
  <si>
    <t>amandawashington78811@hotmail.com</t>
  </si>
  <si>
    <t>17596 Hannah Vista, East Scottfurt, NE 54400</t>
  </si>
  <si>
    <t>Mackenzie Frost</t>
  </si>
  <si>
    <t>mackenziefrost78812@hotmail.com</t>
  </si>
  <si>
    <t>18947 George Center, Brandtberg, AK 07510</t>
  </si>
  <si>
    <t>kylekennedy78813@hotmail.com</t>
  </si>
  <si>
    <t>9293 Bender Bridge, Port Michael, HI 80198</t>
  </si>
  <si>
    <t>Joshua Brown MD</t>
  </si>
  <si>
    <t>joshuabrownmd78814@yahoo.com</t>
  </si>
  <si>
    <t>439 Schaefer Mills Apt. 291, Kevinside, AL 07056</t>
  </si>
  <si>
    <t>johngreen78815@yahoo.com</t>
  </si>
  <si>
    <t>56562 Jamie Rapids, Richardhaven, KY 31480</t>
  </si>
  <si>
    <t>austingarcia78816@gmail.com</t>
  </si>
  <si>
    <t>5959 Joe Forks, Jamesbury, SC 81510</t>
  </si>
  <si>
    <t>philipgarcia78817@gmail.com</t>
  </si>
  <si>
    <t>PSC 3099, Box 6274, APO AP 53100</t>
  </si>
  <si>
    <t>Joanna Murphy</t>
  </si>
  <si>
    <t>joannamurphy78818@yahoo.com</t>
  </si>
  <si>
    <t>799 Amber Road, Aaronland, OH 28597</t>
  </si>
  <si>
    <t>Sandra Ramirez</t>
  </si>
  <si>
    <t>sandraramirez78819@hotmail.com</t>
  </si>
  <si>
    <t>7290 Christina Valley Suite 110, North Mikaylaton, LA 26674</t>
  </si>
  <si>
    <t>Ethan Lynn</t>
  </si>
  <si>
    <t>ethanlynn78820@gmail.com</t>
  </si>
  <si>
    <t>8936 Mcgee Well Suite 448, Jessicahaven, NC 22722</t>
  </si>
  <si>
    <t>joshuaedwards78821@yahoo.com</t>
  </si>
  <si>
    <t>9535 Whitney Station, Lake Danielle, MI 33148</t>
  </si>
  <si>
    <t>Tristan Moore</t>
  </si>
  <si>
    <t>tristanmoore78822@hotmail.com</t>
  </si>
  <si>
    <t>9634 Lindsey Mountain, Lake Rhondaview, VT 46941</t>
  </si>
  <si>
    <t>Andrew Love</t>
  </si>
  <si>
    <t>andrewlove78823@yahoo.com</t>
  </si>
  <si>
    <t>30977 Murphy Estate Suite 949, South John, VT 24623</t>
  </si>
  <si>
    <t>Pedro Rogers</t>
  </si>
  <si>
    <t>pedrorogers78824@yahoo.com</t>
  </si>
  <si>
    <t>7946 Tina Club Apt. 360, North Christopher, KS 88942</t>
  </si>
  <si>
    <t>catherineflores78825@hotmail.com</t>
  </si>
  <si>
    <t>08431 Madison Tunnel Apt. 231, Crosbyport, MI 53846</t>
  </si>
  <si>
    <t>matthewramirez78826@gmail.com</t>
  </si>
  <si>
    <t>8576 Carolyn Trafficway, Gonzaleschester, CT 25983</t>
  </si>
  <si>
    <t>Aaron Hill</t>
  </si>
  <si>
    <t>aaronhill78827@hotmail.com</t>
  </si>
  <si>
    <t>2667 Tucker Greens, East Alexander, WA 39584</t>
  </si>
  <si>
    <t>Nathaniel Nelson</t>
  </si>
  <si>
    <t>nathanielnelson78828@hotmail.com</t>
  </si>
  <si>
    <t>94360 Holland Pike Apt. 766, South Jessica, IA 82893</t>
  </si>
  <si>
    <t>Christine Dawson</t>
  </si>
  <si>
    <t>christinedawson78829@hotmail.com</t>
  </si>
  <si>
    <t>798 Gene Viaduct Suite 413, West Ronald, IL 78068</t>
  </si>
  <si>
    <t>tiffanylewis78830@yahoo.com</t>
  </si>
  <si>
    <t>6095 Jack Ports, Vazqueztown, IN 13021</t>
  </si>
  <si>
    <t>Samantha Levine</t>
  </si>
  <si>
    <t>samanthalevine78831@hotmail.com</t>
  </si>
  <si>
    <t>50038 Jason Grove, Bartonfort, RI 30140</t>
  </si>
  <si>
    <t>davidgray78832@gmail.com</t>
  </si>
  <si>
    <t>0533 Stanley Bypass Suite 108, Thomasview, MI 32538</t>
  </si>
  <si>
    <t>christophergray78833@gmail.com</t>
  </si>
  <si>
    <t>7328 Nelson Prairie Suite 871, Williamhaven, MD 74841</t>
  </si>
  <si>
    <t>sarahallen78834@yahoo.com</t>
  </si>
  <si>
    <t>Unit 7905 Box 2855, DPO AA 37705</t>
  </si>
  <si>
    <t>Kyle Christensen</t>
  </si>
  <si>
    <t>kylechristensen78835@yahoo.com</t>
  </si>
  <si>
    <t>1278 Phillip Trafficway, Lake Katelynbury, NY 55429</t>
  </si>
  <si>
    <t>robertbowen78836@yahoo.com</t>
  </si>
  <si>
    <t>2118 Russell Lights Suite 944, Williamfort, TN 19585</t>
  </si>
  <si>
    <t>Jennifer Lara</t>
  </si>
  <si>
    <t>jenniferlara78837@gmail.com</t>
  </si>
  <si>
    <t>3187 Jeremy Park, East Jacobborough, OK 09468</t>
  </si>
  <si>
    <t>Shannon Silva</t>
  </si>
  <si>
    <t>shannonsilva78838@yahoo.com</t>
  </si>
  <si>
    <t>22394 Jeffrey Mountains, Rodgerston, VT 85349</t>
  </si>
  <si>
    <t>courtneyclark78839@gmail.com</t>
  </si>
  <si>
    <t>3937 Baker Shoal, Robertsside, IA 09184</t>
  </si>
  <si>
    <t>Shannon Jacobson</t>
  </si>
  <si>
    <t>shannonjacobson78840@yahoo.com</t>
  </si>
  <si>
    <t>444 Flores Creek Apt. 692, South William, ND 43251</t>
  </si>
  <si>
    <t>Jessica Kerr</t>
  </si>
  <si>
    <t>jessicakerr78841@gmail.com</t>
  </si>
  <si>
    <t>25563 Stewart Land Suite 312, Port Daniel, SD 32115</t>
  </si>
  <si>
    <t>jasonjackson78842@yahoo.com</t>
  </si>
  <si>
    <t>28599 Gonzalez Flat Apt. 984, Jennifermouth, AZ 16732</t>
  </si>
  <si>
    <t>Megan Bennett</t>
  </si>
  <si>
    <t>meganbennett78843@yahoo.com</t>
  </si>
  <si>
    <t>680 Shelby Groves Suite 191, West Sue, NV 60654</t>
  </si>
  <si>
    <t>johnlewis78844@yahoo.com</t>
  </si>
  <si>
    <t>05083 Rice Crossing, Katherinemouth, OK 56022</t>
  </si>
  <si>
    <t>Garrett Adkins</t>
  </si>
  <si>
    <t>garrettadkins78845@yahoo.com</t>
  </si>
  <si>
    <t>83931 William Pike, Port Victorfort, CA 47392</t>
  </si>
  <si>
    <t>Lydia Brown</t>
  </si>
  <si>
    <t>lydiabrown78846@gmail.com</t>
  </si>
  <si>
    <t>32585 Ryan Plaza Apt. 971, Medinaport, IA 29782</t>
  </si>
  <si>
    <t>Erin Pacheco</t>
  </si>
  <si>
    <t>erinpacheco78847@hotmail.com</t>
  </si>
  <si>
    <t>530 Nguyen Bridge Apt. 693, Pearsonmouth, IA 43073</t>
  </si>
  <si>
    <t>christopherreeves78848@gmail.com</t>
  </si>
  <si>
    <t>3135 House Causeway, Moralesview, TN 71973</t>
  </si>
  <si>
    <t>jamessoto78849@yahoo.com</t>
  </si>
  <si>
    <t>1425 Kimberly Vista, East Rita, MI 86201</t>
  </si>
  <si>
    <t>benjaminrodriguez78850@yahoo.com</t>
  </si>
  <si>
    <t>237 Deborah Mill, Rhondafurt, VT 00874</t>
  </si>
  <si>
    <t>Sophia Underwood</t>
  </si>
  <si>
    <t>sophiaunderwood78851@hotmail.com</t>
  </si>
  <si>
    <t>08692 Torres Ford Apt. 938, Port Richardmouth, NV 28704</t>
  </si>
  <si>
    <t>matthewwilkinson78852@gmail.com</t>
  </si>
  <si>
    <t>1160 Tammy Gateway, Santanabury, NY 79784</t>
  </si>
  <si>
    <t>Larry Arias</t>
  </si>
  <si>
    <t>larryarias78853@yahoo.com</t>
  </si>
  <si>
    <t>7993 Ortiz Mission Suite 976, New Scottburgh, NH 49398</t>
  </si>
  <si>
    <t>ericcoleman78854@gmail.com</t>
  </si>
  <si>
    <t>7018 Baldwin Neck, North James, WA 70857</t>
  </si>
  <si>
    <t>abigailfoster78855@hotmail.com</t>
  </si>
  <si>
    <t>67023 Rodriguez Trace Apt. 140, South Kathleenview, RI 19852</t>
  </si>
  <si>
    <t>Dwayne Goodwin</t>
  </si>
  <si>
    <t>dwaynegoodwin78856@yahoo.com</t>
  </si>
  <si>
    <t>PSC 7462, Box 1025, APO AA 77873</t>
  </si>
  <si>
    <t>jayevans78857@hotmail.com</t>
  </si>
  <si>
    <t>PSC 0694, Box 9114, APO AP 24427</t>
  </si>
  <si>
    <t>Suzanne Leach</t>
  </si>
  <si>
    <t>suzanneleach78858@yahoo.com</t>
  </si>
  <si>
    <t>25950 Ho Keys Suite 922, Lake Michael, NJ 58180</t>
  </si>
  <si>
    <t>Justin Roberts MD</t>
  </si>
  <si>
    <t>justinrobertsmd78859@gmail.com</t>
  </si>
  <si>
    <t>932 Howard Lodge, South Edward, IL 50509</t>
  </si>
  <si>
    <t>Kelsey Russell</t>
  </si>
  <si>
    <t>kelseyrussell78860@hotmail.com</t>
  </si>
  <si>
    <t>160 Jeremy Station Apt. 850, Lake Rebekah, VT 94220</t>
  </si>
  <si>
    <t>Allison Austin</t>
  </si>
  <si>
    <t>allisonaustin78861@yahoo.com</t>
  </si>
  <si>
    <t>4595 Crawford Knolls, North John, RI 28598</t>
  </si>
  <si>
    <t>Victor Harrison</t>
  </si>
  <si>
    <t>victorharrison78862@hotmail.com</t>
  </si>
  <si>
    <t>0864 Michael Ways, East Karenmouth, SD 53378</t>
  </si>
  <si>
    <t>Sheryl Houston</t>
  </si>
  <si>
    <t>sherylhouston78863@hotmail.com</t>
  </si>
  <si>
    <t>67887 Bauer Station Suite 466, Thomasbury, NE 50151</t>
  </si>
  <si>
    <t>Joseph Mccoy</t>
  </si>
  <si>
    <t>josephmccoy78864@gmail.com</t>
  </si>
  <si>
    <t>8281 Joann Landing Apt. 026, South Ryan, PA 50824</t>
  </si>
  <si>
    <t>robinjones78865@gmail.com</t>
  </si>
  <si>
    <t>8562 Harper Gardens Suite 846, East Gregorychester, NM 43279</t>
  </si>
  <si>
    <t>laurahamilton78866@gmail.com</t>
  </si>
  <si>
    <t>PSC 2179, Box 9691, APO AA 96668</t>
  </si>
  <si>
    <t>Raymond Perry</t>
  </si>
  <si>
    <t>raymondperry78867@gmail.com</t>
  </si>
  <si>
    <t>2459 Emily Landing, Dawnland, CO 90078</t>
  </si>
  <si>
    <t>Paula Robinson</t>
  </si>
  <si>
    <t>paularobinson78868@gmail.com</t>
  </si>
  <si>
    <t>USCGC Quinn, FPO AP 67580</t>
  </si>
  <si>
    <t>Angela Hall</t>
  </si>
  <si>
    <t>angelahall78869@hotmail.com</t>
  </si>
  <si>
    <t>2562 Rebecca Cove, South Amanda, AR 86714</t>
  </si>
  <si>
    <t>Jimmy Bradley</t>
  </si>
  <si>
    <t>jimmybradley78870@gmail.com</t>
  </si>
  <si>
    <t>Unit 8316 Box 8512, DPO AA 57053</t>
  </si>
  <si>
    <t>Joseph Singleton</t>
  </si>
  <si>
    <t>josephsingleton78871@yahoo.com</t>
  </si>
  <si>
    <t>3463 Howard Rest, Kyleport, ID 98374</t>
  </si>
  <si>
    <t>Bonnie Waters</t>
  </si>
  <si>
    <t>bonniewaters78872@hotmail.com</t>
  </si>
  <si>
    <t>6261 Kent Stravenue Apt. 358, Jennachester, KS 08113</t>
  </si>
  <si>
    <t>jeffreyowens78873@gmail.com</t>
  </si>
  <si>
    <t>USNS Phillips, FPO AP 18941</t>
  </si>
  <si>
    <t>Michele Gonzalez</t>
  </si>
  <si>
    <t>michelegonzalez78874@yahoo.com</t>
  </si>
  <si>
    <t>000 Pearson Fork Apt. 856, West Kevin, AK 87090</t>
  </si>
  <si>
    <t>Victoria Parker</t>
  </si>
  <si>
    <t>victoriaparker78875@gmail.com</t>
  </si>
  <si>
    <t>USCGC Bowen, FPO AA 34950</t>
  </si>
  <si>
    <t>stephenmiller78876@yahoo.com</t>
  </si>
  <si>
    <t>581 Rachel Cape Suite 413, Stephaniemouth, WA 47278</t>
  </si>
  <si>
    <t>stevengomez78877@yahoo.com</t>
  </si>
  <si>
    <t>922 Vincent Mount Apt. 731, Kellyburgh, TX 66264</t>
  </si>
  <si>
    <t>Brad Gillespie</t>
  </si>
  <si>
    <t>bradgillespie78878@gmail.com</t>
  </si>
  <si>
    <t>218 Miller Tunnel, North Krystal, VA 42396</t>
  </si>
  <si>
    <t>amandanicholson78879@yahoo.com</t>
  </si>
  <si>
    <t>014 Bonilla Square Suite 249, Port Trevorstad, TX 19720</t>
  </si>
  <si>
    <t>Andre Ball</t>
  </si>
  <si>
    <t>andreball78880@hotmail.com</t>
  </si>
  <si>
    <t>2603 Jesus Island Suite 606, Chavezburgh, TN 28885</t>
  </si>
  <si>
    <t>evelynwilliams78881@gmail.com</t>
  </si>
  <si>
    <t>24632 Jacobson Mill, Dwayneport, ND 83052</t>
  </si>
  <si>
    <t>Darlene Snyder</t>
  </si>
  <si>
    <t>darlenesnyder78882@hotmail.com</t>
  </si>
  <si>
    <t>0074 Peter Ville, South Kimberly, IN 79524</t>
  </si>
  <si>
    <t>Wendy Kent</t>
  </si>
  <si>
    <t>wendykent78883@hotmail.com</t>
  </si>
  <si>
    <t>Unit 4430 Box 8986, DPO AP 91254</t>
  </si>
  <si>
    <t>tiffanycox78884@hotmail.com</t>
  </si>
  <si>
    <t>7901 Elliott Hill, Wyattborough, WA 51319</t>
  </si>
  <si>
    <t>brandonsmith78885@hotmail.com</t>
  </si>
  <si>
    <t>94240 Miller Grove, Huangfurt, NY 14498</t>
  </si>
  <si>
    <t>Victoria Singh</t>
  </si>
  <si>
    <t>victoriasingh78886@hotmail.com</t>
  </si>
  <si>
    <t>3926 Shannon Wall, Austinville, NC 09916</t>
  </si>
  <si>
    <t>Kenneth Dickson MD</t>
  </si>
  <si>
    <t>kennethdicksonmd78887@gmail.com</t>
  </si>
  <si>
    <t>839 Kristen Road Apt. 795, Port Christopher, SC 67070</t>
  </si>
  <si>
    <t>daviddavis78888@hotmail.com</t>
  </si>
  <si>
    <t>32829 Robert Mill, East Lisa, TX 32730</t>
  </si>
  <si>
    <t>Abigail Jacobs</t>
  </si>
  <si>
    <t>abigailjacobs78889@hotmail.com</t>
  </si>
  <si>
    <t>05879 Jim Bypass, Haysport, KY 42635</t>
  </si>
  <si>
    <t>ronaldlong78890@yahoo.com</t>
  </si>
  <si>
    <t>35522 Baldwin Mission, Sarahton, KS 77378</t>
  </si>
  <si>
    <t>Aaron Andersen</t>
  </si>
  <si>
    <t>aaronandersen78891@yahoo.com</t>
  </si>
  <si>
    <t>USNS Maddox, FPO AA 33089</t>
  </si>
  <si>
    <t>David Burnett</t>
  </si>
  <si>
    <t>davidburnett78892@gmail.com</t>
  </si>
  <si>
    <t>Unit 3792 Box 6624, DPO AP 72129</t>
  </si>
  <si>
    <t>lauradavis78893@hotmail.com</t>
  </si>
  <si>
    <t>2736 Kristen Port, New Kimberlystad, ME 45065</t>
  </si>
  <si>
    <t>Katherine Santiago</t>
  </si>
  <si>
    <t>katherinesantiago78894@gmail.com</t>
  </si>
  <si>
    <t>5866 Martinez Keys, North Michael, IA 55646</t>
  </si>
  <si>
    <t>Kelly Martin</t>
  </si>
  <si>
    <t>kellymartin78895@gmail.com</t>
  </si>
  <si>
    <t>246 Price Brooks Suite 929, Kimberlyfurt, ID 47861</t>
  </si>
  <si>
    <t>lauracole78896@gmail.com</t>
  </si>
  <si>
    <t>61752 Walker Cliffs Suite 284, North Williamhaven, SD 27432</t>
  </si>
  <si>
    <t>Shane Hines</t>
  </si>
  <si>
    <t>shanehines78897@yahoo.com</t>
  </si>
  <si>
    <t>68594 Sarah Mission Suite 309, Scottside, SD 09755</t>
  </si>
  <si>
    <t>danielosborne78898@gmail.com</t>
  </si>
  <si>
    <t>782 Lindsay Burgs Suite 767, New Robert, AR 15685</t>
  </si>
  <si>
    <t>anthonysandoval78899@hotmail.com</t>
  </si>
  <si>
    <t>71779 Allen Pine Apt. 045, Matthewfurt, NM 21056</t>
  </si>
  <si>
    <t>Zachary Casey</t>
  </si>
  <si>
    <t>zacharycasey78900@gmail.com</t>
  </si>
  <si>
    <t>3462 Sharon Stream, Joneshaven, AZ 59406</t>
  </si>
  <si>
    <t>Laura Montes</t>
  </si>
  <si>
    <t>lauramontes78901@hotmail.com</t>
  </si>
  <si>
    <t>79591 Kelly Mountains Suite 423, East Danielland, NH 71149</t>
  </si>
  <si>
    <t>Haley Boone</t>
  </si>
  <si>
    <t>haleyboone78902@yahoo.com</t>
  </si>
  <si>
    <t>7051 Wood Orchard, Lindaborough, HI 38271</t>
  </si>
  <si>
    <t>Caitlyn Dunn</t>
  </si>
  <si>
    <t>caitlyndunn78903@hotmail.com</t>
  </si>
  <si>
    <t>08119 Matthew Views Apt. 842, Richardton, MO 44479</t>
  </si>
  <si>
    <t>Teresa Shaffer</t>
  </si>
  <si>
    <t>teresashaffer78904@hotmail.com</t>
  </si>
  <si>
    <t>52018 Timothy Viaduct Suite 511, Jamesmouth, LA 37789</t>
  </si>
  <si>
    <t>Terri Hopkins</t>
  </si>
  <si>
    <t>terrihopkins78905@gmail.com</t>
  </si>
  <si>
    <t>9479 Martinez Course Suite 950, Lindseyborough, FL 62055</t>
  </si>
  <si>
    <t>Shane James</t>
  </si>
  <si>
    <t>shanejames78906@hotmail.com</t>
  </si>
  <si>
    <t>55530 Rhonda Villages, East Ryan, OK 90725</t>
  </si>
  <si>
    <t>Angela Curry</t>
  </si>
  <si>
    <t>angelacurry78907@yahoo.com</t>
  </si>
  <si>
    <t>Unit 5278 Box 3238, DPO AA 15742</t>
  </si>
  <si>
    <t>jameslittle78908@hotmail.com</t>
  </si>
  <si>
    <t>Unit 5319 Box 5583, DPO AE 68236</t>
  </si>
  <si>
    <t>Dawn Hinton</t>
  </si>
  <si>
    <t>dawnhinton78909@hotmail.com</t>
  </si>
  <si>
    <t>002 Jordan Forest, Jasminebury, DE 14709</t>
  </si>
  <si>
    <t>Howard Chang</t>
  </si>
  <si>
    <t>howardchang78910@gmail.com</t>
  </si>
  <si>
    <t>6468 James Fork Suite 072, Daltonside, MS 95481</t>
  </si>
  <si>
    <t>juliajohnson78911@yahoo.com</t>
  </si>
  <si>
    <t>052 Patterson Way, North John, WV 60246</t>
  </si>
  <si>
    <t>Jeremy Burgess</t>
  </si>
  <si>
    <t>jeremyburgess78912@hotmail.com</t>
  </si>
  <si>
    <t>USNS Hayes, FPO AA 55516</t>
  </si>
  <si>
    <t>moniquejohnson78913@gmail.com</t>
  </si>
  <si>
    <t>6801 Walker Track, Cookland, OR 05403</t>
  </si>
  <si>
    <t>richardhood78914@hotmail.com</t>
  </si>
  <si>
    <t>6663 David Point, South Sean, NV 88982</t>
  </si>
  <si>
    <t>Alejandra Henry</t>
  </si>
  <si>
    <t>alejandrahenry78915@yahoo.com</t>
  </si>
  <si>
    <t>36054 Norton Haven Apt. 582, South Christopherchester, MS 88833</t>
  </si>
  <si>
    <t>Mr. Brendan Andrews</t>
  </si>
  <si>
    <t>mrbrendanandrews78916@hotmail.com</t>
  </si>
  <si>
    <t>650 Moore Wall, New Danielshire, TN 63469</t>
  </si>
  <si>
    <t>Robin Parker</t>
  </si>
  <si>
    <t>robinparker78917@gmail.com</t>
  </si>
  <si>
    <t>593 Michael Stravenue Apt. 707, East Jessestad, OR 38039</t>
  </si>
  <si>
    <t>Michael Stone</t>
  </si>
  <si>
    <t>michaelstone78918@yahoo.com</t>
  </si>
  <si>
    <t>5355 Haynes Fields, Bennettburgh, PA 99354</t>
  </si>
  <si>
    <t>michaelarroyo78919@yahoo.com</t>
  </si>
  <si>
    <t>463 Courtney Turnpike, West Cathymouth, FL 14339</t>
  </si>
  <si>
    <t>Mary Horton</t>
  </si>
  <si>
    <t>maryhorton78920@hotmail.com</t>
  </si>
  <si>
    <t>86444 Rebecca Green, North Andreabury, NC 16994</t>
  </si>
  <si>
    <t>brittanymoore78921@yahoo.com</t>
  </si>
  <si>
    <t>243 Jennifer Stravenue, New Donaldport, ID 71310</t>
  </si>
  <si>
    <t>Pamela Gonzales</t>
  </si>
  <si>
    <t>pamelagonzales78922@yahoo.com</t>
  </si>
  <si>
    <t>4388 Holt Ways, Evansborough, AL 45495</t>
  </si>
  <si>
    <t>Gregory White</t>
  </si>
  <si>
    <t>gregorywhite78923@yahoo.com</t>
  </si>
  <si>
    <t>3294 Kelli Mountains, Martinezchester, NM 27707</t>
  </si>
  <si>
    <t>Mathew Shaw</t>
  </si>
  <si>
    <t>mathewshaw78924@hotmail.com</t>
  </si>
  <si>
    <t>22005 Figueroa Shoal, Williamston, KS 79498</t>
  </si>
  <si>
    <t>Marcus Yang</t>
  </si>
  <si>
    <t>marcusyang78925@yahoo.com</t>
  </si>
  <si>
    <t>3481 Hernandez Lodge Suite 937, North Amy, ME 04853</t>
  </si>
  <si>
    <t>Bob Martin</t>
  </si>
  <si>
    <t>bobmartin78926@gmail.com</t>
  </si>
  <si>
    <t>3115 Samantha Islands Suite 040, Ryanfurt, WY 06442</t>
  </si>
  <si>
    <t>Michael Crosby MD</t>
  </si>
  <si>
    <t>michaelcrosbymd78927@gmail.com</t>
  </si>
  <si>
    <t>00049 Amy Manor Suite 187, Courtneyfurt, CA 69506</t>
  </si>
  <si>
    <t>Brenda Nash</t>
  </si>
  <si>
    <t>brendanash78928@hotmail.com</t>
  </si>
  <si>
    <t>499 Donald Grove, East Chase, IA 07304</t>
  </si>
  <si>
    <t>Gary Walls</t>
  </si>
  <si>
    <t>garywalls78929@yahoo.com</t>
  </si>
  <si>
    <t>242 Walsh Prairie Suite 376, Dianahaven, HI 54348</t>
  </si>
  <si>
    <t>donaldlewis78930@gmail.com</t>
  </si>
  <si>
    <t>7509 Krueger Islands Apt. 156, East Kellyton, WV 35761</t>
  </si>
  <si>
    <t>Karen Richard</t>
  </si>
  <si>
    <t>karenrichard78931@hotmail.com</t>
  </si>
  <si>
    <t>610 Terry Avenue Suite 101, Lake Lauren, DC 23808</t>
  </si>
  <si>
    <t>nicolejohnson78932@yahoo.com</t>
  </si>
  <si>
    <t>4736 Harrington Viaduct Apt. 583, Riddleborough, VA 81169</t>
  </si>
  <si>
    <t>Veronica Medina</t>
  </si>
  <si>
    <t>veronicamedina78933@yahoo.com</t>
  </si>
  <si>
    <t>98642 Douglas Burg, West Alexandriaborough, RI 27834</t>
  </si>
  <si>
    <t>Rachel Evans</t>
  </si>
  <si>
    <t>rachelevans78934@gmail.com</t>
  </si>
  <si>
    <t>88100 Joseph Turnpike Suite 280, East Billy, TN 26728</t>
  </si>
  <si>
    <t>Matthew Lynch</t>
  </si>
  <si>
    <t>matthewlynch78935@yahoo.com</t>
  </si>
  <si>
    <t>USCGC Browning, FPO AP 08526</t>
  </si>
  <si>
    <t>kyleramirez78936@yahoo.com</t>
  </si>
  <si>
    <t>PSC 8147, Box 0498, APO AE 60140</t>
  </si>
  <si>
    <t>kevinrobinson78937@hotmail.com</t>
  </si>
  <si>
    <t>860 Kimberly Forest, South Janicestad, NJ 36257</t>
  </si>
  <si>
    <t>Carlos Klein</t>
  </si>
  <si>
    <t>carlosklein78938@yahoo.com</t>
  </si>
  <si>
    <t>80561 Roberts Inlet Suite 987, Newtonhaven, NE 04135</t>
  </si>
  <si>
    <t>Benjamin Clay</t>
  </si>
  <si>
    <t>benjaminclay78939@hotmail.com</t>
  </si>
  <si>
    <t>9264 Kenneth Tunnel, North Jessica, MD 12286</t>
  </si>
  <si>
    <t>Nichole Simon</t>
  </si>
  <si>
    <t>nicholesimon78940@yahoo.com</t>
  </si>
  <si>
    <t>784 Courtney Roads Suite 208, Port Russell, MO 38809</t>
  </si>
  <si>
    <t>Madison Wade</t>
  </si>
  <si>
    <t>madisonwade78941@hotmail.com</t>
  </si>
  <si>
    <t>2253 Morales Forges, Wilcoxburgh, DE 83424</t>
  </si>
  <si>
    <t>dennisbell78942@yahoo.com</t>
  </si>
  <si>
    <t>99076 Carrie Fords Apt. 972, South Davidside, KS 24877</t>
  </si>
  <si>
    <t>Danielle Marshall</t>
  </si>
  <si>
    <t>daniellemarshall78943@hotmail.com</t>
  </si>
  <si>
    <t>USNS Elliott, FPO AA 15869</t>
  </si>
  <si>
    <t>Christine Hubbard</t>
  </si>
  <si>
    <t>christinehubbard78944@hotmail.com</t>
  </si>
  <si>
    <t>USNS Horne, FPO AE 31672</t>
  </si>
  <si>
    <t>christophergrant78945@hotmail.com</t>
  </si>
  <si>
    <t>6227 George Loaf Suite 456, New Joseph, DC 04123</t>
  </si>
  <si>
    <t>Helen Lewis</t>
  </si>
  <si>
    <t>helenlewis78946@gmail.com</t>
  </si>
  <si>
    <t>88125 Megan Vista, Lake Heather, AK 63390</t>
  </si>
  <si>
    <t>Max Gardner</t>
  </si>
  <si>
    <t>maxgardner78947@yahoo.com</t>
  </si>
  <si>
    <t>76886 Davis Isle Apt. 614, Millerborough, AR 33487</t>
  </si>
  <si>
    <t>Janice Johnson DDS</t>
  </si>
  <si>
    <t>janicejohnsondds78948@yahoo.com</t>
  </si>
  <si>
    <t>14423 Abigail Ports, Bryanstad, IL 58471</t>
  </si>
  <si>
    <t>Abigail Herrera</t>
  </si>
  <si>
    <t>abigailherrera78949@yahoo.com</t>
  </si>
  <si>
    <t>8621 Jacobs Tunnel Apt. 037, Ryanshire, NV 39176</t>
  </si>
  <si>
    <t>Jamie Thompson</t>
  </si>
  <si>
    <t>jamiethompson78950@yahoo.com</t>
  </si>
  <si>
    <t>3922 Blackburn Radial, North Rhonda, SC 11136</t>
  </si>
  <si>
    <t>jenniferchen78951@hotmail.com</t>
  </si>
  <si>
    <t>33263 Arnold Haven, Browningfurt, KY 50830</t>
  </si>
  <si>
    <t>Amanda Moreno</t>
  </si>
  <si>
    <t>amandamoreno78952@gmail.com</t>
  </si>
  <si>
    <t>406 Christopher Groves Apt. 299, East Dominique, WI 48045</t>
  </si>
  <si>
    <t>Margaret Thompson</t>
  </si>
  <si>
    <t>margaretthompson78953@yahoo.com</t>
  </si>
  <si>
    <t>313 Rhonda Skyway Apt. 787, Jasonmouth, CA 41985</t>
  </si>
  <si>
    <t>nicoletorres78954@gmail.com</t>
  </si>
  <si>
    <t>768 Gallagher Key, North Davidfurt, MI 67527</t>
  </si>
  <si>
    <t>Brian Tran</t>
  </si>
  <si>
    <t>briantran78955@yahoo.com</t>
  </si>
  <si>
    <t>75317 Vanessa Mountain Apt. 175, South Kevinland, SD 56858</t>
  </si>
  <si>
    <t>Diamond Miller</t>
  </si>
  <si>
    <t>diamondmiller78956@yahoo.com</t>
  </si>
  <si>
    <t>PSC 1966, Box 8199, APO AP 72247</t>
  </si>
  <si>
    <t>Samantha Gray</t>
  </si>
  <si>
    <t>samanthagray78957@hotmail.com</t>
  </si>
  <si>
    <t>5755 Jonathan Crossing Suite 963, Christinaville, VT 00737</t>
  </si>
  <si>
    <t>emilylarson78958@yahoo.com</t>
  </si>
  <si>
    <t>591 Hernandez Plaza Suite 071, Katherineport, NV 96389</t>
  </si>
  <si>
    <t>Miranda Morgan</t>
  </si>
  <si>
    <t>mirandamorgan78959@hotmail.com</t>
  </si>
  <si>
    <t>604 Nicole Crescent, Shelleytown, AL 09999</t>
  </si>
  <si>
    <t>Mrs. Kimberly Walsh</t>
  </si>
  <si>
    <t>mrskimberlywalsh78960@yahoo.com</t>
  </si>
  <si>
    <t>8262 Jessica Pike Apt. 159, Ryanborough, MS 53791</t>
  </si>
  <si>
    <t>Stephanie Mullins</t>
  </si>
  <si>
    <t>stephaniemullins78961@gmail.com</t>
  </si>
  <si>
    <t>34723 Katherine Brooks, North Kristinchester, TN 86257</t>
  </si>
  <si>
    <t>Randy Mckinney</t>
  </si>
  <si>
    <t>randymckinney78962@yahoo.com</t>
  </si>
  <si>
    <t>965 William Keys, North Tammystad, WV 58647</t>
  </si>
  <si>
    <t>davidortega78963@hotmail.com</t>
  </si>
  <si>
    <t>20060 Juan Causeway, Nelsonberg, MO 78247</t>
  </si>
  <si>
    <t>robertgarcia78964@yahoo.com</t>
  </si>
  <si>
    <t>84966 Jennifer Ramp Suite 405, Amandaton, GA 16226</t>
  </si>
  <si>
    <t>Alexis Chavez</t>
  </si>
  <si>
    <t>alexischavez78965@gmail.com</t>
  </si>
  <si>
    <t>2402 Williams Springs, Paulbury, CA 19863</t>
  </si>
  <si>
    <t>Matthew Chen</t>
  </si>
  <si>
    <t>matthewchen78966@gmail.com</t>
  </si>
  <si>
    <t>01424 Taylor Green, Craigberg, KY 51815</t>
  </si>
  <si>
    <t>Anita Smith</t>
  </si>
  <si>
    <t>anitasmith78967@yahoo.com</t>
  </si>
  <si>
    <t>467 Ray Creek Suite 636, Johnsonside, MO 80511</t>
  </si>
  <si>
    <t>Allison Byrd</t>
  </si>
  <si>
    <t>allisonbyrd78968@gmail.com</t>
  </si>
  <si>
    <t>222 William Row Apt. 580, West Trevorhaven, ND 06920</t>
  </si>
  <si>
    <t>danielklein78969@yahoo.com</t>
  </si>
  <si>
    <t>37430 George Causeway, Andersonland, ND 90882</t>
  </si>
  <si>
    <t>williamdiaz78970@yahoo.com</t>
  </si>
  <si>
    <t>7158 Sanders Radial Apt. 802, Michaelmouth, NC 62264</t>
  </si>
  <si>
    <t>Renee Cross</t>
  </si>
  <si>
    <t>reneecross78971@hotmail.com</t>
  </si>
  <si>
    <t>95675 Osborne Mall, Katiefort, AK 92631</t>
  </si>
  <si>
    <t>jasonthomas78972@hotmail.com</t>
  </si>
  <si>
    <t>88475 Patricia Viaduct, Port Sherryview, MS 24264</t>
  </si>
  <si>
    <t>Connie Larson</t>
  </si>
  <si>
    <t>connielarson78973@yahoo.com</t>
  </si>
  <si>
    <t>20660 Ryan Divide, West Ruth, OR 55826</t>
  </si>
  <si>
    <t>Robin Roman</t>
  </si>
  <si>
    <t>robinroman78974@gmail.com</t>
  </si>
  <si>
    <t>56590 Powers Neck, Grantfort, CA 76338</t>
  </si>
  <si>
    <t>Christina Stone</t>
  </si>
  <si>
    <t>christinastone78975@gmail.com</t>
  </si>
  <si>
    <t>15410 Jones Spring, New Jennifer, TX 27303</t>
  </si>
  <si>
    <t>Jessica Lynn</t>
  </si>
  <si>
    <t>jessicalynn78976@hotmail.com</t>
  </si>
  <si>
    <t>25844 Eric Cliffs, East Antonio, MA 19223</t>
  </si>
  <si>
    <t>edwardgarcia78977@hotmail.com</t>
  </si>
  <si>
    <t>432 Stephen Ridge Suite 807, Lopezbury, WV 39888</t>
  </si>
  <si>
    <t>Joel Werner</t>
  </si>
  <si>
    <t>joelwerner78978@yahoo.com</t>
  </si>
  <si>
    <t>PSC 7979, Box 4508, APO AP 51203</t>
  </si>
  <si>
    <t>Lisa Arroyo</t>
  </si>
  <si>
    <t>lisaarroyo78979@yahoo.com</t>
  </si>
  <si>
    <t>35971 Joseph Viaduct, Lake Michael, KY 72134</t>
  </si>
  <si>
    <t>Jeremy Flowers</t>
  </si>
  <si>
    <t>jeremyflowers78980@yahoo.com</t>
  </si>
  <si>
    <t>3001 Teresa Pike, Charlesfort, MT 84942</t>
  </si>
  <si>
    <t>jamesvang78981@gmail.com</t>
  </si>
  <si>
    <t>40866 Mary Station Apt. 739, West Michelle, CT 14389</t>
  </si>
  <si>
    <t>Andrew Gillespie</t>
  </si>
  <si>
    <t>andrewgillespie78982@hotmail.com</t>
  </si>
  <si>
    <t>7945 Michael Run Suite 248, Port Melissaland, RI 81633</t>
  </si>
  <si>
    <t>melissahicks78983@hotmail.com</t>
  </si>
  <si>
    <t>16735 Kenneth Estates Apt. 450, Amandamouth, TX 85775</t>
  </si>
  <si>
    <t>Lori Robles</t>
  </si>
  <si>
    <t>lorirobles78984@gmail.com</t>
  </si>
  <si>
    <t>08774 Jeffrey Route, South Cynthiafort, IA 25073</t>
  </si>
  <si>
    <t>ronnieanderson78985@gmail.com</t>
  </si>
  <si>
    <t>822 Morgan Spurs, South Jenniferland, OK 31766</t>
  </si>
  <si>
    <t>lisagutierrez78986@gmail.com</t>
  </si>
  <si>
    <t>800 Whitney Gateway Suite 048, New Melvin, MI 95716</t>
  </si>
  <si>
    <t>jonathanlewis78987@hotmail.com</t>
  </si>
  <si>
    <t>5693 Mitchell Meadow Suite 904, North Crystal, LA 94320</t>
  </si>
  <si>
    <t>Betty Thomas</t>
  </si>
  <si>
    <t>bettythomas78988@yahoo.com</t>
  </si>
  <si>
    <t>07811 Robert Mountain Suite 785, Kaufmanside, ND 65744</t>
  </si>
  <si>
    <t>Rebecca Burke</t>
  </si>
  <si>
    <t>rebeccaburke78989@gmail.com</t>
  </si>
  <si>
    <t>418 Andrew Port Suite 659, Lisafurt, MN 13059</t>
  </si>
  <si>
    <t>Clayton Landry</t>
  </si>
  <si>
    <t>claytonlandry78990@gmail.com</t>
  </si>
  <si>
    <t>3869 Preston Wells, Shawnburgh, UT 66730</t>
  </si>
  <si>
    <t>Tammy Mcbride</t>
  </si>
  <si>
    <t>tammymcbride78991@yahoo.com</t>
  </si>
  <si>
    <t>1583 Allison Drive, East Tylerton, SC 51484</t>
  </si>
  <si>
    <t>Albert Rivera</t>
  </si>
  <si>
    <t>albertrivera78992@gmail.com</t>
  </si>
  <si>
    <t>PSC 4793, Box 0205, APO AE 97932</t>
  </si>
  <si>
    <t>Sheri Stafford</t>
  </si>
  <si>
    <t>sheristafford78993@yahoo.com</t>
  </si>
  <si>
    <t>670 Harris Fords Apt. 296, West Matthewbury, ND 85331</t>
  </si>
  <si>
    <t>Deborah Gutierrez</t>
  </si>
  <si>
    <t>deborahgutierrez78994@gmail.com</t>
  </si>
  <si>
    <t>7243 Campbell Avenue, Lake Lindashire, ID 66531</t>
  </si>
  <si>
    <t>jenniferpierce78995@gmail.com</t>
  </si>
  <si>
    <t>Unit 9906 Box 2046, DPO AA 22341</t>
  </si>
  <si>
    <t>robertturner78996@yahoo.com</t>
  </si>
  <si>
    <t>504 Fuentes Club, Cainfort, ME 90379</t>
  </si>
  <si>
    <t>Jillian Martin</t>
  </si>
  <si>
    <t>jillianmartin78997@hotmail.com</t>
  </si>
  <si>
    <t>57789 Kevin Land Suite 113, Port Laurie, ID 99287</t>
  </si>
  <si>
    <t>Paul Garrison</t>
  </si>
  <si>
    <t>paulgarrison78998@yahoo.com</t>
  </si>
  <si>
    <t>30823 William Trafficway Apt. 693, East Maryville, TN 81070</t>
  </si>
  <si>
    <t>jessicacox78999@hotmail.com</t>
  </si>
  <si>
    <t>26817 Long Shores, Lake Jacob, MA 52692</t>
  </si>
  <si>
    <t>jaredharris79000@hotmail.com</t>
  </si>
  <si>
    <t>095 Alexis Mountains, Port Brian, OK 68587</t>
  </si>
  <si>
    <t>debraburnett79001@gmail.com</t>
  </si>
  <si>
    <t>4441 Allen Lights Apt. 875, Austinhaven, OK 31436</t>
  </si>
  <si>
    <t>Jason Hughes</t>
  </si>
  <si>
    <t>jasonhughes79002@yahoo.com</t>
  </si>
  <si>
    <t>6241 Smith Lane Apt. 356, West John, NE 89293</t>
  </si>
  <si>
    <t>Ernest Davis</t>
  </si>
  <si>
    <t>ernestdavis79003@hotmail.com</t>
  </si>
  <si>
    <t>85225 Frank Common, West Jonville, WY 60584</t>
  </si>
  <si>
    <t>Nicole Frazier</t>
  </si>
  <si>
    <t>nicolefrazier79004@yahoo.com</t>
  </si>
  <si>
    <t>274 Randall Overpass Apt. 905, New Jenny, NY 08111</t>
  </si>
  <si>
    <t>sarahkelly79005@gmail.com</t>
  </si>
  <si>
    <t>81140 Castillo Fields, West Kimberlyville, SD 10297</t>
  </si>
  <si>
    <t>angelagordon79006@hotmail.com</t>
  </si>
  <si>
    <t>733 Alicia Overpass Suite 347, New Patrickside, NE 44736</t>
  </si>
  <si>
    <t>Cynthia Sheppard</t>
  </si>
  <si>
    <t>cynthiasheppard79007@hotmail.com</t>
  </si>
  <si>
    <t>48070 Coleman Rapid Apt. 739, South Tamara, MI 52663</t>
  </si>
  <si>
    <t>michaelmitchell79008@gmail.com</t>
  </si>
  <si>
    <t>561 Martin Ridge, South Brittany, DC 53145</t>
  </si>
  <si>
    <t>nicholasjohnson79009@gmail.com</t>
  </si>
  <si>
    <t>Unit 4078 Box 0874, DPO AP 53618</t>
  </si>
  <si>
    <t>davidbender79010@gmail.com</t>
  </si>
  <si>
    <t>31115 Kayla Corners Suite 746, East Evan, TX 94272</t>
  </si>
  <si>
    <t>Denise Hanna</t>
  </si>
  <si>
    <t>denisehanna79011@hotmail.com</t>
  </si>
  <si>
    <t>9883 Stark Flats Apt. 726, Port Jasonmouth, MA 53675</t>
  </si>
  <si>
    <t>Nancy Thornton</t>
  </si>
  <si>
    <t>nancythornton79012@gmail.com</t>
  </si>
  <si>
    <t>PSC 0602, Box 3280, APO AA 76744</t>
  </si>
  <si>
    <t>David Avery</t>
  </si>
  <si>
    <t>davidavery79013@hotmail.com</t>
  </si>
  <si>
    <t>3944 Curtis Coves Suite 045, Ritaport, KY 08945</t>
  </si>
  <si>
    <t>Colin Odonnell</t>
  </si>
  <si>
    <t>colinodonnell79014@hotmail.com</t>
  </si>
  <si>
    <t>660 Brittany Loaf, Jonesbury, WI 41092</t>
  </si>
  <si>
    <t>Sophia Barnes</t>
  </si>
  <si>
    <t>sophiabarnes79015@gmail.com</t>
  </si>
  <si>
    <t>60135 Jennifer Knolls, New Adrian, RI 23665</t>
  </si>
  <si>
    <t>briandavis79016@gmail.com</t>
  </si>
  <si>
    <t>34650 Janet Heights, Chadtown, NY 42206</t>
  </si>
  <si>
    <t>Gary Franklin</t>
  </si>
  <si>
    <t>garyfranklin79017@yahoo.com</t>
  </si>
  <si>
    <t>3184 Kristen Plain, East Tara, MS 99052</t>
  </si>
  <si>
    <t>Tracy Anthony</t>
  </si>
  <si>
    <t>tracyanthony79018@hotmail.com</t>
  </si>
  <si>
    <t>830 Christopher Lock Suite 529, Port Johnstad, DC 53618</t>
  </si>
  <si>
    <t>susanjoseph79019@hotmail.com</t>
  </si>
  <si>
    <t>5487 Michael Harbors Apt. 737, Port Deniseport, AL 67356</t>
  </si>
  <si>
    <t>Faith Barton</t>
  </si>
  <si>
    <t>faithbarton79020@gmail.com</t>
  </si>
  <si>
    <t>44645 Martin Loop, New Michael, VA 19270</t>
  </si>
  <si>
    <t>Hailey Hart</t>
  </si>
  <si>
    <t>haileyhart79021@hotmail.com</t>
  </si>
  <si>
    <t>USNS Gonzalez, FPO AP 69789</t>
  </si>
  <si>
    <t>danielcopeland79022@gmail.com</t>
  </si>
  <si>
    <t>7823 Erica Courts, Chelsealand, IN 68517</t>
  </si>
  <si>
    <t>Sonya Wright</t>
  </si>
  <si>
    <t>sonyawright79023@hotmail.com</t>
  </si>
  <si>
    <t>5319 Bullock Wells Apt. 128, Michaelfort, MI 83903</t>
  </si>
  <si>
    <t>Stephanie Richmond</t>
  </si>
  <si>
    <t>stephanierichmond79024@yahoo.com</t>
  </si>
  <si>
    <t>6367 Rebecca Wells, Adamchester, NY 16977</t>
  </si>
  <si>
    <t>Dr. Brandon Turner</t>
  </si>
  <si>
    <t>drbrandonturner79025@gmail.com</t>
  </si>
  <si>
    <t>4513 Kelly Trail Suite 014, West Timothystad, DC 11832</t>
  </si>
  <si>
    <t>matthewlewis79026@hotmail.com</t>
  </si>
  <si>
    <t>878 Daniels Junction Suite 258, New Dianaview, WI 64107</t>
  </si>
  <si>
    <t>Gloria Howell</t>
  </si>
  <si>
    <t>gloriahowell79027@hotmail.com</t>
  </si>
  <si>
    <t>0909 Schneider Ridges, Gabrielleland, ND 79232</t>
  </si>
  <si>
    <t>Cindy Hebert</t>
  </si>
  <si>
    <t>cindyhebert79028@hotmail.com</t>
  </si>
  <si>
    <t>8137 Rodriguez Highway, New Juan, IN 06673</t>
  </si>
  <si>
    <t>Tracey Wiggins</t>
  </si>
  <si>
    <t>traceywiggins79029@yahoo.com</t>
  </si>
  <si>
    <t>7294 Smith Station, Chavezside, SD 29245</t>
  </si>
  <si>
    <t>Jordan Higgins</t>
  </si>
  <si>
    <t>jordanhiggins79030@hotmail.com</t>
  </si>
  <si>
    <t>29602 Phillips Flat Suite 832, North Juliestad, CT 06420</t>
  </si>
  <si>
    <t>tylerjackson79031@gmail.com</t>
  </si>
  <si>
    <t>PSC 8865, Box 3162, APO AP 44354</t>
  </si>
  <si>
    <t>Jorge Johnston</t>
  </si>
  <si>
    <t>jorgejohnston79032@gmail.com</t>
  </si>
  <si>
    <t>84604 Thomas Ranch, Walkerfurt, SD 67048</t>
  </si>
  <si>
    <t>Scott Armstrong</t>
  </si>
  <si>
    <t>scottarmstrong79033@hotmail.com</t>
  </si>
  <si>
    <t>4611 Martinez Valleys, Ryanside, OH 15725</t>
  </si>
  <si>
    <t>danielerickson79034@hotmail.com</t>
  </si>
  <si>
    <t>156 Jennings Mills, Maryfort, WV 96310</t>
  </si>
  <si>
    <t>Alisha Miller</t>
  </si>
  <si>
    <t>alishamiller79035@hotmail.com</t>
  </si>
  <si>
    <t>9431 Wells Garden Suite 888, East Sherrystad, OK 21639</t>
  </si>
  <si>
    <t>Benjamin Mahoney</t>
  </si>
  <si>
    <t>benjaminmahoney79036@gmail.com</t>
  </si>
  <si>
    <t>6089 Collins Skyway Apt. 919, New Douglaston, MN 55904</t>
  </si>
  <si>
    <t>davidlara79037@gmail.com</t>
  </si>
  <si>
    <t>7148 Isabella Shoals, Joannaland, NJ 28140</t>
  </si>
  <si>
    <t>rebeccawilliamson79038@hotmail.com</t>
  </si>
  <si>
    <t>998 Tanya Gardens Apt. 649, Donovanmouth, IA 99529</t>
  </si>
  <si>
    <t>jessicadavidson79039@yahoo.com</t>
  </si>
  <si>
    <t>53886 Padilla Expressway Apt. 772, Danielshire, KS 02223</t>
  </si>
  <si>
    <t>brettedwards79040@gmail.com</t>
  </si>
  <si>
    <t>954 Carla Gateway Suite 677, Michaelchester, SD 56516</t>
  </si>
  <si>
    <t>Dawn Rodgers</t>
  </si>
  <si>
    <t>dawnrodgers79041@yahoo.com</t>
  </si>
  <si>
    <t>449 Palmer Village, Allenville, TX 55968</t>
  </si>
  <si>
    <t>Eduardo Casey</t>
  </si>
  <si>
    <t>eduardocasey79042@yahoo.com</t>
  </si>
  <si>
    <t>982 Kristen Freeway Apt. 390, Jonathanchester, OK 65056</t>
  </si>
  <si>
    <t>Hayden Steele</t>
  </si>
  <si>
    <t>haydensteele79043@gmail.com</t>
  </si>
  <si>
    <t>565 Michele Ranch, East Davidbury, NC 37266</t>
  </si>
  <si>
    <t>josephbryant79044@gmail.com</t>
  </si>
  <si>
    <t>29764 Taylor Port, Shermanfurt, NJ 83850</t>
  </si>
  <si>
    <t>karenbennett79045@yahoo.com</t>
  </si>
  <si>
    <t>429 Scott Prairie Suite 884, Veronicaburgh, MA 07997</t>
  </si>
  <si>
    <t>Anthony Douglas</t>
  </si>
  <si>
    <t>anthonydouglas79046@hotmail.com</t>
  </si>
  <si>
    <t>3849 Johnson Throughway, West Robinshire, MD 66384</t>
  </si>
  <si>
    <t>Virginia Kelly</t>
  </si>
  <si>
    <t>virginiakelly79047@yahoo.com</t>
  </si>
  <si>
    <t>00679 Travis Knoll Suite 299, Luisview, TN 28647</t>
  </si>
  <si>
    <t>Diana Barajas</t>
  </si>
  <si>
    <t>dianabarajas79048@yahoo.com</t>
  </si>
  <si>
    <t>05804 Robert Parkway Suite 099, Lake Carlos, NJ 19018</t>
  </si>
  <si>
    <t>Frederick Dickerson</t>
  </si>
  <si>
    <t>frederickdickerson79049@hotmail.com</t>
  </si>
  <si>
    <t>481 Meghan Rue, Port Aaronmouth, MO 37806</t>
  </si>
  <si>
    <t>christophersmith79050@gmail.com</t>
  </si>
  <si>
    <t>7160 Eaton Grove, Martinezfurt, MD 44181</t>
  </si>
  <si>
    <t>Daniel Miranda</t>
  </si>
  <si>
    <t>danielmiranda79051@yahoo.com</t>
  </si>
  <si>
    <t>3503 Michael Trail, Port Eric, MD 42601</t>
  </si>
  <si>
    <t>rebeccaanderson79052@gmail.com</t>
  </si>
  <si>
    <t>542 Ashley Glens, South Stephanieshire, DE 44395</t>
  </si>
  <si>
    <t>anthonypalmer79053@hotmail.com</t>
  </si>
  <si>
    <t>157 Manning Dale, Susanborough, PA 89295</t>
  </si>
  <si>
    <t>Linda Oneal</t>
  </si>
  <si>
    <t>lindaoneal79054@hotmail.com</t>
  </si>
  <si>
    <t>26850 Park Loaf, Greenstad, AR 94780</t>
  </si>
  <si>
    <t>michaelgarcia79055@yahoo.com</t>
  </si>
  <si>
    <t>10169 French Row Suite 771, West Devinberg, WY 10127</t>
  </si>
  <si>
    <t>Nancy Mckinney</t>
  </si>
  <si>
    <t>nancymckinney79056@hotmail.com</t>
  </si>
  <si>
    <t>301 John Branch, South Jill, MS 91025</t>
  </si>
  <si>
    <t>elizabethmartin79057@gmail.com</t>
  </si>
  <si>
    <t>391 Ellen Squares, New Davidport, FL 57995</t>
  </si>
  <si>
    <t>Cheryl Sparks</t>
  </si>
  <si>
    <t>cherylsparks79058@yahoo.com</t>
  </si>
  <si>
    <t>9219 Hayes Island, Port David, IN 69783</t>
  </si>
  <si>
    <t>Beth Zimmerman</t>
  </si>
  <si>
    <t>bethzimmerman79059@gmail.com</t>
  </si>
  <si>
    <t>26214 Johnson Glen Apt. 961, Lake John, NC 44311</t>
  </si>
  <si>
    <t>jamiejohnson79060@yahoo.com</t>
  </si>
  <si>
    <t>353 Gentry Green, Lake Sharonton, GA 82239</t>
  </si>
  <si>
    <t>Cody Crosby</t>
  </si>
  <si>
    <t>codycrosby79061@hotmail.com</t>
  </si>
  <si>
    <t>671 Gloria Trace Suite 352, Ramosmouth, WV 11411</t>
  </si>
  <si>
    <t>Jennifer Grimes</t>
  </si>
  <si>
    <t>jennifergrimes79062@yahoo.com</t>
  </si>
  <si>
    <t>PSC 5113, Box 8009, APO AE 08367</t>
  </si>
  <si>
    <t>amandaward79063@hotmail.com</t>
  </si>
  <si>
    <t>0941 Anderson Tunnel Apt. 725, Port Tracy, IL 71948</t>
  </si>
  <si>
    <t>kevinbaker79064@yahoo.com</t>
  </si>
  <si>
    <t>322 Robert Ford, West Allisonview, ME 65917</t>
  </si>
  <si>
    <t>anthonyanderson79065@yahoo.com</t>
  </si>
  <si>
    <t>8538 Fuentes Radial, Patrickside, WA 49437</t>
  </si>
  <si>
    <t>michaelwilson79066@gmail.com</t>
  </si>
  <si>
    <t>735 Adriana Throughway Apt. 326, Kevinhaven, WA 71261</t>
  </si>
  <si>
    <t>karenthomas79067@yahoo.com</t>
  </si>
  <si>
    <t>6925 Daniel Shores, West Bailey, MI 52999</t>
  </si>
  <si>
    <t>Jill Moreno</t>
  </si>
  <si>
    <t>jillmoreno79068@gmail.com</t>
  </si>
  <si>
    <t>6320 Sarah Dale Apt. 770, Phillipschester, OK 37744</t>
  </si>
  <si>
    <t>Lance Davis</t>
  </si>
  <si>
    <t>lancedavis79069@gmail.com</t>
  </si>
  <si>
    <t>2679 Eddie Canyon, Perezburgh, NY 64749</t>
  </si>
  <si>
    <t>kennethbennett79070@gmail.com</t>
  </si>
  <si>
    <t>2145 Charles Alley Apt. 740, Blakeborough, LA 84092</t>
  </si>
  <si>
    <t>Samuel Thomas</t>
  </si>
  <si>
    <t>samuelthomas79071@yahoo.com</t>
  </si>
  <si>
    <t>36518 Donna Stream Apt. 031, Port Timothyborough, OK 76280</t>
  </si>
  <si>
    <t>Anita Fisher</t>
  </si>
  <si>
    <t>anitafisher79072@gmail.com</t>
  </si>
  <si>
    <t>889 Jeff Wells, New Kathrynbury, OH 98871</t>
  </si>
  <si>
    <t>Kathleen Pope</t>
  </si>
  <si>
    <t>kathleenpope79073@yahoo.com</t>
  </si>
  <si>
    <t>7655 Hill Village Apt. 454, Melaniebury, PA 60000</t>
  </si>
  <si>
    <t>Antonio Edwards</t>
  </si>
  <si>
    <t>antonioedwards79074@gmail.com</t>
  </si>
  <si>
    <t>329 Ann Island Suite 784, Herreratown, NE 30407</t>
  </si>
  <si>
    <t>Adam Moody</t>
  </si>
  <si>
    <t>adammoody79075@gmail.com</t>
  </si>
  <si>
    <t>39255 Parker Walks, Annemouth, CT 28492</t>
  </si>
  <si>
    <t>Tyrone Hall</t>
  </si>
  <si>
    <t>tyronehall79076@yahoo.com</t>
  </si>
  <si>
    <t>8310 Sandra Port Apt. 297, East Samuel, CA 37172</t>
  </si>
  <si>
    <t>Ernest Thompson</t>
  </si>
  <si>
    <t>ernestthompson79077@yahoo.com</t>
  </si>
  <si>
    <t>5306 Scott Ways, Velezland, MT 35261</t>
  </si>
  <si>
    <t>lindacruz79078@yahoo.com</t>
  </si>
  <si>
    <t>4540 Ruiz Path, Rogerston, FL 11048</t>
  </si>
  <si>
    <t>Shannon Dickerson</t>
  </si>
  <si>
    <t>shannondickerson79079@gmail.com</t>
  </si>
  <si>
    <t>610 Meyer Trail Apt. 659, New Danaside, NC 73384</t>
  </si>
  <si>
    <t>Mrs. Loretta Jones</t>
  </si>
  <si>
    <t>mrslorettajones79080@gmail.com</t>
  </si>
  <si>
    <t>16088 Clark Keys, Port Julia, WI 81974</t>
  </si>
  <si>
    <t>Andrew Gilbert</t>
  </si>
  <si>
    <t>andrewgilbert79081@gmail.com</t>
  </si>
  <si>
    <t>235 Moore Stream Apt. 876, East Jamesstad, CT 27482</t>
  </si>
  <si>
    <t>andreatucker79082@yahoo.com</t>
  </si>
  <si>
    <t>38499 Bryan Mews, Amandaborough, GA 43125</t>
  </si>
  <si>
    <t>Gary Jackson</t>
  </si>
  <si>
    <t>garyjackson79083@hotmail.com</t>
  </si>
  <si>
    <t>732 Bender Trail, Lake Scottborough, SC 67366</t>
  </si>
  <si>
    <t>Abigail Hunter</t>
  </si>
  <si>
    <t>abigailhunter79084@hotmail.com</t>
  </si>
  <si>
    <t>0803 Gonzalez Parkways Apt. 771, West Destinyton, MT 28960</t>
  </si>
  <si>
    <t>Daisy Olson</t>
  </si>
  <si>
    <t>daisyolson79085@yahoo.com</t>
  </si>
  <si>
    <t>84488 Moore Circles Apt. 477, Bergerville, KS 87108</t>
  </si>
  <si>
    <t>Mrs. Kimberly Lee</t>
  </si>
  <si>
    <t>mrskimberlylee79086@yahoo.com</t>
  </si>
  <si>
    <t>277 Sanchez Ridges, Keithton, NV 25175</t>
  </si>
  <si>
    <t>victoriamoore79087@gmail.com</t>
  </si>
  <si>
    <t>07041 Nicole Ways Suite 361, Alvaradoberg, AK 19012</t>
  </si>
  <si>
    <t>Erica Pratt</t>
  </si>
  <si>
    <t>ericapratt79088@gmail.com</t>
  </si>
  <si>
    <t>56905 Donald Causeway Apt. 898, Huynhburgh, CO 81386</t>
  </si>
  <si>
    <t>Jamie Golden DVM</t>
  </si>
  <si>
    <t>jamiegoldendvm79089@yahoo.com</t>
  </si>
  <si>
    <t>16061 Johnny Mountain Suite 017, Mariahmouth, MA 25481</t>
  </si>
  <si>
    <t>jacquelinefreeman79090@gmail.com</t>
  </si>
  <si>
    <t>551 Smith Bypass Apt. 337, Youngburgh, ME 44139</t>
  </si>
  <si>
    <t>Dr. Brendan Garcia MD</t>
  </si>
  <si>
    <t>drbrendangarciamd79091@hotmail.com</t>
  </si>
  <si>
    <t>910 Melanie Forks, Rayville, CT 35016</t>
  </si>
  <si>
    <t>keithburton79092@gmail.com</t>
  </si>
  <si>
    <t>91121 Rachel Burgs Apt. 583, South Janeport, KY 06487</t>
  </si>
  <si>
    <t>Marissa Novak</t>
  </si>
  <si>
    <t>marissanovak79093@hotmail.com</t>
  </si>
  <si>
    <t>837 Whitney Circle Suite 330, East Kelli, AK 61438</t>
  </si>
  <si>
    <t>amandakerr79094@gmail.com</t>
  </si>
  <si>
    <t>664 Holly Pines, Nicholasfurt, MD 81617</t>
  </si>
  <si>
    <t>taylorhernandez79095@yahoo.com</t>
  </si>
  <si>
    <t>140 Clark Ranch Apt. 038, Waltershire, CO 05734</t>
  </si>
  <si>
    <t>Brenda Gibson DDS</t>
  </si>
  <si>
    <t>brendagibsondds79096@hotmail.com</t>
  </si>
  <si>
    <t>945 Anita Summit, Port Howardside, TX 24079</t>
  </si>
  <si>
    <t>Cassandra Diaz</t>
  </si>
  <si>
    <t>cassandradiaz79097@gmail.com</t>
  </si>
  <si>
    <t>3755 Karen Corner, Lake Alexander, WA 47501</t>
  </si>
  <si>
    <t>Adam Chang</t>
  </si>
  <si>
    <t>adamchang79098@hotmail.com</t>
  </si>
  <si>
    <t>Unit 3805 Box 0485, DPO AE 72669</t>
  </si>
  <si>
    <t>Gina Ford</t>
  </si>
  <si>
    <t>ginaford79099@gmail.com</t>
  </si>
  <si>
    <t>48429 Morgan Trace Apt. 698, Contrerasport, IA 39189</t>
  </si>
  <si>
    <t>Ronald Rangel</t>
  </si>
  <si>
    <t>ronaldrangel79100@yahoo.com</t>
  </si>
  <si>
    <t>513 Tamara Trace, Owensfurt, DC 54205</t>
  </si>
  <si>
    <t>michaelsloan79101@hotmail.com</t>
  </si>
  <si>
    <t>1267 Gray Glen, East Anthony, FL 66545</t>
  </si>
  <si>
    <t>Donald Mcgrath</t>
  </si>
  <si>
    <t>donaldmcgrath79102@gmail.com</t>
  </si>
  <si>
    <t>1185 Johnson Well Suite 937, Lake Robert, AZ 63977</t>
  </si>
  <si>
    <t>anthonykim79103@gmail.com</t>
  </si>
  <si>
    <t>5362 Brian Wells, North Ericbury, OK 89583</t>
  </si>
  <si>
    <t>Adriana Hoover</t>
  </si>
  <si>
    <t>adrianahoover79104@hotmail.com</t>
  </si>
  <si>
    <t>08911 Maria Common, Washingtonchester, NV 21720</t>
  </si>
  <si>
    <t>Tiffany Ramos</t>
  </si>
  <si>
    <t>tiffanyramos79105@gmail.com</t>
  </si>
  <si>
    <t>5747 Smith Tunnel, Aaronberg, NJ 99223</t>
  </si>
  <si>
    <t>Samantha Hopkins</t>
  </si>
  <si>
    <t>samanthahopkins79106@hotmail.com</t>
  </si>
  <si>
    <t>67314 Martin Dale Apt. 512, Brandonport, MD 53062</t>
  </si>
  <si>
    <t>Monique Wilson</t>
  </si>
  <si>
    <t>moniquewilson79107@gmail.com</t>
  </si>
  <si>
    <t>16433 Harris Center Suite 293, Middletonchester, VA 46427</t>
  </si>
  <si>
    <t>Latoya Ramirez</t>
  </si>
  <si>
    <t>latoyaramirez79108@yahoo.com</t>
  </si>
  <si>
    <t>PSC 9684, Box 2933, APO AE 24933</t>
  </si>
  <si>
    <t>Logan Hill</t>
  </si>
  <si>
    <t>loganhill79109@yahoo.com</t>
  </si>
  <si>
    <t>3296 Pierce Isle, Patricialand, MA 50797</t>
  </si>
  <si>
    <t>danielchen79110@hotmail.com</t>
  </si>
  <si>
    <t>PSC 7458, Box 5209, APO AP 81312</t>
  </si>
  <si>
    <t>Whitney Chandler</t>
  </si>
  <si>
    <t>whitneychandler79111@hotmail.com</t>
  </si>
  <si>
    <t>Unit 4180 Box 7177, DPO AE 56902</t>
  </si>
  <si>
    <t>Kelsey Luna</t>
  </si>
  <si>
    <t>kelseyluna79112@gmail.com</t>
  </si>
  <si>
    <t>06707 Patricia Square, New Jessicamouth, IL 67980</t>
  </si>
  <si>
    <t>James Singh</t>
  </si>
  <si>
    <t>jamessingh79113@yahoo.com</t>
  </si>
  <si>
    <t>2791 Daniel Drive Apt. 115, Brianport, NH 92337</t>
  </si>
  <si>
    <t>Alan Cruz</t>
  </si>
  <si>
    <t>alancruz79114@hotmail.com</t>
  </si>
  <si>
    <t>811 Johnson Bypass, Ramirezberg, TN 01874</t>
  </si>
  <si>
    <t>Melanie Hodges</t>
  </si>
  <si>
    <t>melaniehodges79115@gmail.com</t>
  </si>
  <si>
    <t>96221 Kara Walk Apt. 808, North Joseph, IN 83532</t>
  </si>
  <si>
    <t>amandacortez79116@yahoo.com</t>
  </si>
  <si>
    <t>31104 Kathryn Viaduct, West Jose, ND 62279</t>
  </si>
  <si>
    <t>michaelburgess79117@hotmail.com</t>
  </si>
  <si>
    <t>0438 Goodwin Brook, West Carltown, TX 81495</t>
  </si>
  <si>
    <t>andrewgreen79118@gmail.com</t>
  </si>
  <si>
    <t>83855 Callahan Spring Suite 715, Hannahfort, NY 34387</t>
  </si>
  <si>
    <t>benjaminrobinson79119@hotmail.com</t>
  </si>
  <si>
    <t>099 Julie Shores, West Rachelborough, AL 59025</t>
  </si>
  <si>
    <t>georgesmith79120@hotmail.com</t>
  </si>
  <si>
    <t>02891 Cervantes Courts, New Tracyton, NJ 15653</t>
  </si>
  <si>
    <t>Luis Sutton</t>
  </si>
  <si>
    <t>luissutton79121@hotmail.com</t>
  </si>
  <si>
    <t>56168 Seth Path, Kyleside, HI 35009</t>
  </si>
  <si>
    <t>Sherri Delgado</t>
  </si>
  <si>
    <t>sherridelgado79122@gmail.com</t>
  </si>
  <si>
    <t>38226 Andrew Brooks Suite 453, Burchfort, NJ 91584</t>
  </si>
  <si>
    <t>theodorefisher79123@hotmail.com</t>
  </si>
  <si>
    <t>92500 Arthur Forges Suite 010, East Dennis, MD 40099</t>
  </si>
  <si>
    <t>susanmiller79124@yahoo.com</t>
  </si>
  <si>
    <t>349 Taylor Vista, East George, PA 35481</t>
  </si>
  <si>
    <t>Sara Garner</t>
  </si>
  <si>
    <t>saragarner79125@gmail.com</t>
  </si>
  <si>
    <t>826 Williamson Ford, East Shannonfurt, ID 80935</t>
  </si>
  <si>
    <t>martinlane79126@hotmail.com</t>
  </si>
  <si>
    <t>8721 Hughes Parkways Suite 775, Port Nancy, HI 26055</t>
  </si>
  <si>
    <t>Jose Sawyer</t>
  </si>
  <si>
    <t>josesawyer79127@gmail.com</t>
  </si>
  <si>
    <t>38979 Gardner Lodge, New Daniel, OH 90976</t>
  </si>
  <si>
    <t>stephanieroman79128@hotmail.com</t>
  </si>
  <si>
    <t>5290 Page Squares Suite 118, North Victorialand, IL 40855</t>
  </si>
  <si>
    <t>Tina Carter</t>
  </si>
  <si>
    <t>tinacarter79129@yahoo.com</t>
  </si>
  <si>
    <t>31868 Brett Isle, Port Ricardoville, MA 58788</t>
  </si>
  <si>
    <t>davidmartin79130@yahoo.com</t>
  </si>
  <si>
    <t>9083 Bonilla Land, South Jeffrey, NJ 78600</t>
  </si>
  <si>
    <t>Adriana Schmidt</t>
  </si>
  <si>
    <t>adrianaschmidt79131@hotmail.com</t>
  </si>
  <si>
    <t>095 Michael Fords, East Daniel, WA 29505</t>
  </si>
  <si>
    <t>mistythomas79132@gmail.com</t>
  </si>
  <si>
    <t>790 Fields Mission Apt. 871, Franciscofort, DE 89709</t>
  </si>
  <si>
    <t>Joshua Ball</t>
  </si>
  <si>
    <t>joshuaball79133@gmail.com</t>
  </si>
  <si>
    <t>39591 Courtney Turnpike Apt. 300, Taylorfort, NM 43567</t>
  </si>
  <si>
    <t>thomashernandez79134@gmail.com</t>
  </si>
  <si>
    <t>USCGC Mooney, FPO AE 86541</t>
  </si>
  <si>
    <t>John Jefferson</t>
  </si>
  <si>
    <t>johnjefferson79135@hotmail.com</t>
  </si>
  <si>
    <t>8900 David Place Apt. 088, Jordanfurt, WY 03364</t>
  </si>
  <si>
    <t>stevenhunter79136@gmail.com</t>
  </si>
  <si>
    <t>25125 Kim Freeway Suite 020, Rileyborough, MO 66434</t>
  </si>
  <si>
    <t>nathanielmurphy79137@gmail.com</t>
  </si>
  <si>
    <t>97354 Rowe Rest Apt. 798, Melissatown, NE 32141</t>
  </si>
  <si>
    <t>Taylor Mclaughlin</t>
  </si>
  <si>
    <t>taylormclaughlin79138@hotmail.com</t>
  </si>
  <si>
    <t>246 Hamilton Brook Apt. 051, Youngbury, HI 64232</t>
  </si>
  <si>
    <t>Kelli Ellis</t>
  </si>
  <si>
    <t>kelliellis79139@gmail.com</t>
  </si>
  <si>
    <t>69122 Ward Union Apt. 958, Rebeccamouth, UT 26410</t>
  </si>
  <si>
    <t>Kristen Turner</t>
  </si>
  <si>
    <t>kristenturner79140@gmail.com</t>
  </si>
  <si>
    <t>11996 Ross Land, South James, WV 17368</t>
  </si>
  <si>
    <t>robinclark79141@gmail.com</t>
  </si>
  <si>
    <t>9741 Maria Roads, East Amandamouth, TN 52559</t>
  </si>
  <si>
    <t>patrickwhite79142@gmail.com</t>
  </si>
  <si>
    <t>44150 Jeffrey Land Suite 224, Jeffreyburgh, AR 60365</t>
  </si>
  <si>
    <t>laurenbryant79143@gmail.com</t>
  </si>
  <si>
    <t>1511 Kristin Track Apt. 159, Kellyport, ME 78608</t>
  </si>
  <si>
    <t>Jeffery Flores</t>
  </si>
  <si>
    <t>jefferyflores79144@yahoo.com</t>
  </si>
  <si>
    <t>068 Justin Plains, Port Cynthiafurt, MN 30864</t>
  </si>
  <si>
    <t>James Leon</t>
  </si>
  <si>
    <t>jamesleon79145@hotmail.com</t>
  </si>
  <si>
    <t>884 Brennan Ranch, North Michael, AK 58595</t>
  </si>
  <si>
    <t>jasonwalter79146@yahoo.com</t>
  </si>
  <si>
    <t>80458 Vanessa Port Apt. 404, Knoxmouth, CO 87606</t>
  </si>
  <si>
    <t>Patrick Freeman</t>
  </si>
  <si>
    <t>patrickfreeman79147@gmail.com</t>
  </si>
  <si>
    <t>87901 Meyer Union Apt. 124, Michaelfurt, IN 79692</t>
  </si>
  <si>
    <t>patriciagarcia79148@hotmail.com</t>
  </si>
  <si>
    <t>596 Washington Ville Suite 834, West Corey, AR 91918</t>
  </si>
  <si>
    <t>Jose Wright</t>
  </si>
  <si>
    <t>josewright79149@yahoo.com</t>
  </si>
  <si>
    <t>23088 Montes Burg, Anneville, AR 55221</t>
  </si>
  <si>
    <t>michellemorales79150@gmail.com</t>
  </si>
  <si>
    <t>7807 Amanda Branch Apt. 343, East Ryan, DC 92667</t>
  </si>
  <si>
    <t>christopherstewart79151@gmail.com</t>
  </si>
  <si>
    <t>050 Christian Ridge Suite 325, East Bonniebury, MD 51933</t>
  </si>
  <si>
    <t>michaelcole79152@yahoo.com</t>
  </si>
  <si>
    <t>93740 Johnson Points Apt. 257, Kevintown, TX 15309</t>
  </si>
  <si>
    <t>franksmith79153@gmail.com</t>
  </si>
  <si>
    <t>1898 Ronald Dam, West Nancyfurt, SD 51854</t>
  </si>
  <si>
    <t>Katie Lindsey</t>
  </si>
  <si>
    <t>katielindsey79154@yahoo.com</t>
  </si>
  <si>
    <t>623 Jones Grove, South Alexis, NM 95893</t>
  </si>
  <si>
    <t>Corey Sanders</t>
  </si>
  <si>
    <t>coreysanders79155@gmail.com</t>
  </si>
  <si>
    <t>USNS Perkins, FPO AA 04344</t>
  </si>
  <si>
    <t>annawright79156@gmail.com</t>
  </si>
  <si>
    <t>199 Morales Streets, Lake Andrew, IL 75531</t>
  </si>
  <si>
    <t>kaylasmith79157@hotmail.com</t>
  </si>
  <si>
    <t>PSC 3533, Box 0634, APO AE 62461</t>
  </si>
  <si>
    <t>Craig Rose</t>
  </si>
  <si>
    <t>craigrose79158@yahoo.com</t>
  </si>
  <si>
    <t>51044 Wilson Grove Suite 595, North Alisonside, IA 60966</t>
  </si>
  <si>
    <t>Belinda Mcbride</t>
  </si>
  <si>
    <t>belindamcbride79159@yahoo.com</t>
  </si>
  <si>
    <t>135 Cynthia Motorway Suite 000, Rebekahville, LA 51165</t>
  </si>
  <si>
    <t>jamesalvarez79160@yahoo.com</t>
  </si>
  <si>
    <t>155 Jessica Key Apt. 381, Nicoleborough, TX 54660</t>
  </si>
  <si>
    <t>Andrew Randolph</t>
  </si>
  <si>
    <t>andrewrandolph79161@gmail.com</t>
  </si>
  <si>
    <t>842 Maynard Creek, South Lisafort, TX 50388</t>
  </si>
  <si>
    <t>Emily Farmer</t>
  </si>
  <si>
    <t>emilyfarmer79162@yahoo.com</t>
  </si>
  <si>
    <t>63954 Montes Valley Apt. 129, Rogersshire, NC 89082</t>
  </si>
  <si>
    <t>dawnrivera79163@hotmail.com</t>
  </si>
  <si>
    <t>3792 Pierce Street Apt. 888, Adamport, UT 56403</t>
  </si>
  <si>
    <t>jamescarlson79164@gmail.com</t>
  </si>
  <si>
    <t>91061 Steven Lakes Suite 456, East Rita, SC 01265</t>
  </si>
  <si>
    <t>Raymond Jimenez</t>
  </si>
  <si>
    <t>raymondjimenez79165@hotmail.com</t>
  </si>
  <si>
    <t>7405 Young Burg, North Josephfurt, NH 02497</t>
  </si>
  <si>
    <t>garrettmitchell79166@yahoo.com</t>
  </si>
  <si>
    <t>PSC 8030, Box 4196, APO AE 33428</t>
  </si>
  <si>
    <t>Donna Huang</t>
  </si>
  <si>
    <t>donnahuang79167@gmail.com</t>
  </si>
  <si>
    <t>PSC 9359, Box 0938, APO AE 97606</t>
  </si>
  <si>
    <t>jasonmorales79168@yahoo.com</t>
  </si>
  <si>
    <t>015 Amanda Hollow Apt. 264, East Alexis, WV 97957</t>
  </si>
  <si>
    <t>Tamara Krueger</t>
  </si>
  <si>
    <t>tamarakrueger79169@yahoo.com</t>
  </si>
  <si>
    <t>69219 Tanya Ramp Suite 900, Hensleyland, HI 91090</t>
  </si>
  <si>
    <t>Benjamin Ellis</t>
  </si>
  <si>
    <t>benjaminellis79170@hotmail.com</t>
  </si>
  <si>
    <t>PSC 4369, Box 9167, APO AP 71006</t>
  </si>
  <si>
    <t>Jody Allen</t>
  </si>
  <si>
    <t>jodyallen79171@hotmail.com</t>
  </si>
  <si>
    <t>2992 Sexton Dale, Port Heathershire, PA 27533</t>
  </si>
  <si>
    <t>Kristin Henry</t>
  </si>
  <si>
    <t>kristinhenry79172@yahoo.com</t>
  </si>
  <si>
    <t>8466 Mendoza Groves Apt. 715, East Adamfurt, WI 06371</t>
  </si>
  <si>
    <t>Warren Ryan</t>
  </si>
  <si>
    <t>warrenryan79173@gmail.com</t>
  </si>
  <si>
    <t>587 Jeffrey Forest, North Tinahaven, NE 64578</t>
  </si>
  <si>
    <t>brianchen79174@gmail.com</t>
  </si>
  <si>
    <t>878 Ramos Freeway, South Scottchester, NM 58197</t>
  </si>
  <si>
    <t>Crystal Mcdowell</t>
  </si>
  <si>
    <t>crystalmcdowell79175@yahoo.com</t>
  </si>
  <si>
    <t>7554 Stephens Causeway Apt. 614, Rickystad, UT 94213</t>
  </si>
  <si>
    <t>Ruth Townsend MD</t>
  </si>
  <si>
    <t>ruthtownsendmd79176@yahoo.com</t>
  </si>
  <si>
    <t>29980 Jason Well, West Mary, NE 76012</t>
  </si>
  <si>
    <t>Christina Scott</t>
  </si>
  <si>
    <t>christinascott79177@hotmail.com</t>
  </si>
  <si>
    <t>249 Tanner Camp Apt. 052, Ronaldport, TX 99268</t>
  </si>
  <si>
    <t>crystaltaylor79178@hotmail.com</t>
  </si>
  <si>
    <t>982 Ellis Overpass Suite 491, Lake Thomas, ND 23597</t>
  </si>
  <si>
    <t>heatheryoung79179@yahoo.com</t>
  </si>
  <si>
    <t>674 Cook Radial Apt. 151, North Jane, HI 15429</t>
  </si>
  <si>
    <t>Sara Adams</t>
  </si>
  <si>
    <t>saraadams79180@hotmail.com</t>
  </si>
  <si>
    <t>39719 Cory Meadow Suite 975, West Seanburgh, NH 51649</t>
  </si>
  <si>
    <t>sarahgibson79181@hotmail.com</t>
  </si>
  <si>
    <t>382 Laura Path Apt. 286, East Lisa, DE 56811</t>
  </si>
  <si>
    <t>Judy Strong</t>
  </si>
  <si>
    <t>judystrong79182@yahoo.com</t>
  </si>
  <si>
    <t>784 Smith Avenue Suite 659, Port Scott, HI 31510</t>
  </si>
  <si>
    <t>Jacqueline Douglas</t>
  </si>
  <si>
    <t>jacquelinedouglas79183@hotmail.com</t>
  </si>
  <si>
    <t>USNS Michael, FPO AP 59696</t>
  </si>
  <si>
    <t>Thomas Duke</t>
  </si>
  <si>
    <t>thomasduke79184@hotmail.com</t>
  </si>
  <si>
    <t>91529 James Square Apt. 804, South Jessicaton, GA 04225</t>
  </si>
  <si>
    <t>kaylamarsh79185@yahoo.com</t>
  </si>
  <si>
    <t>2907 Craig Crossing, North Shellybury, MA 78202</t>
  </si>
  <si>
    <t>Jason Harris DVM</t>
  </si>
  <si>
    <t>jasonharrisdvm79186@yahoo.com</t>
  </si>
  <si>
    <t>228 Theresa Fords Apt. 472, West Jeffreyside, TN 76655</t>
  </si>
  <si>
    <t>williamroberts79187@gmail.com</t>
  </si>
  <si>
    <t>955 Collins Camp, West Vincent, MS 42019</t>
  </si>
  <si>
    <t>angeljones79188@gmail.com</t>
  </si>
  <si>
    <t>USNV Diaz, FPO AP 51303</t>
  </si>
  <si>
    <t>coreyjones79189@hotmail.com</t>
  </si>
  <si>
    <t>552 Jennifer Meadows Apt. 854, Laurenshire, NV 90480</t>
  </si>
  <si>
    <t>Tracie Mclaughlin</t>
  </si>
  <si>
    <t>traciemclaughlin79190@hotmail.com</t>
  </si>
  <si>
    <t>256 Oliver Center, West Tamara, CT 05551</t>
  </si>
  <si>
    <t>Tracy Dunn</t>
  </si>
  <si>
    <t>tracydunn79191@yahoo.com</t>
  </si>
  <si>
    <t>70100 Peck Skyway, Prattchester, TX 63519</t>
  </si>
  <si>
    <t>Luis Walker</t>
  </si>
  <si>
    <t>luiswalker79192@yahoo.com</t>
  </si>
  <si>
    <t>302 Mark Motorway Suite 834, North Scottburgh, NE 27847</t>
  </si>
  <si>
    <t>lauragonzalez79193@yahoo.com</t>
  </si>
  <si>
    <t>84834 David Mountains Apt. 759, Baxterton, MA 73668</t>
  </si>
  <si>
    <t>joshuahernandez79194@yahoo.com</t>
  </si>
  <si>
    <t>60823 Sharon Crescent Suite 745, East Allisonport, VT 18850</t>
  </si>
  <si>
    <t>briancampbell79195@hotmail.com</t>
  </si>
  <si>
    <t>Unit 2326 Box 7181, DPO AP 72678</t>
  </si>
  <si>
    <t>jacobcampbell79196@hotmail.com</t>
  </si>
  <si>
    <t>7913 Cisneros Port Apt. 799, Port Tarachester, NJ 33750</t>
  </si>
  <si>
    <t>Jon Townsend</t>
  </si>
  <si>
    <t>jontownsend79197@hotmail.com</t>
  </si>
  <si>
    <t>084 Yang Mews, Port William, OH 90216</t>
  </si>
  <si>
    <t>Elizabeth Hopkins</t>
  </si>
  <si>
    <t>elizabethhopkins79198@gmail.com</t>
  </si>
  <si>
    <t>684 Vazquez Ramp Suite 507, New Michelleview, KS 90275</t>
  </si>
  <si>
    <t>Rachel Aguilar</t>
  </si>
  <si>
    <t>rachelaguilar79199@yahoo.com</t>
  </si>
  <si>
    <t>31879 Finley Corners Suite 982, Josephtown, UT 97845</t>
  </si>
  <si>
    <t>alexanderjordan79200@gmail.com</t>
  </si>
  <si>
    <t>849 Parrish Keys Suite 921, Dyerhaven, ID 77895</t>
  </si>
  <si>
    <t>Robyn Lewis</t>
  </si>
  <si>
    <t>robynlewis79201@yahoo.com</t>
  </si>
  <si>
    <t>8759 Dominique Way Apt. 511, West Charlesside, NY 85642</t>
  </si>
  <si>
    <t>Katie Mejia</t>
  </si>
  <si>
    <t>katiemejia79202@gmail.com</t>
  </si>
  <si>
    <t>485 Snyder Trail, East Kathleenstad, ME 41969</t>
  </si>
  <si>
    <t>Travis Hoffman</t>
  </si>
  <si>
    <t>travishoffman79203@hotmail.com</t>
  </si>
  <si>
    <t>3243 Collier Mews, New Meganchester, ME 20997</t>
  </si>
  <si>
    <t>stevenreed79204@gmail.com</t>
  </si>
  <si>
    <t>684 Reed Glens Apt. 908, Ryanshire, MO 82282</t>
  </si>
  <si>
    <t>Jeff Wallace</t>
  </si>
  <si>
    <t>jeffwallace79205@gmail.com</t>
  </si>
  <si>
    <t>PSC 4989, Box 2876, APO AA 07677</t>
  </si>
  <si>
    <t>Nicole Rogers</t>
  </si>
  <si>
    <t>nicolerogers79206@yahoo.com</t>
  </si>
  <si>
    <t>390 Amanda Union, Jefferyshire, MS 04438</t>
  </si>
  <si>
    <t>Hannah Simon</t>
  </si>
  <si>
    <t>hannahsimon79207@gmail.com</t>
  </si>
  <si>
    <t>264 Hayes Lakes, South Davidburgh, MN 87087</t>
  </si>
  <si>
    <t>amydavis79208@hotmail.com</t>
  </si>
  <si>
    <t>6036 Elijah Stravenue Apt. 793, Lake Lynnview, NY 47331</t>
  </si>
  <si>
    <t>James Garcia II</t>
  </si>
  <si>
    <t>jamesgarciaii79209@yahoo.com</t>
  </si>
  <si>
    <t>6578 Nguyen Neck, Collinstown, CA 90769</t>
  </si>
  <si>
    <t>benjaminbrown79210@yahoo.com</t>
  </si>
  <si>
    <t>475 Spencer Port Apt. 209, East Josephland, IN 45680</t>
  </si>
  <si>
    <t>Kyle Phillips</t>
  </si>
  <si>
    <t>kylephillips79211@hotmail.com</t>
  </si>
  <si>
    <t>47624 Peterson Prairie Suite 204, Melissaberg, NY 94777</t>
  </si>
  <si>
    <t>Megan Underwood</t>
  </si>
  <si>
    <t>meganunderwood79212@hotmail.com</t>
  </si>
  <si>
    <t>7115 Clark Rue, East Jonathon, UT 45362</t>
  </si>
  <si>
    <t>vanessabaker79213@yahoo.com</t>
  </si>
  <si>
    <t>456 Abbott Stream, Williamsshire, NJ 19646</t>
  </si>
  <si>
    <t>Timothy Cortez</t>
  </si>
  <si>
    <t>timothycortez79214@yahoo.com</t>
  </si>
  <si>
    <t>629 Haley Drive Apt. 521, Wallermouth, SC 80166</t>
  </si>
  <si>
    <t>johntate79215@gmail.com</t>
  </si>
  <si>
    <t>1636 Rachael Island Suite 060, Sharonland, MS 40971</t>
  </si>
  <si>
    <t>zacharybrown79216@yahoo.com</t>
  </si>
  <si>
    <t>753 Ray Shores Apt. 428, East Sherrimouth, NH 60631</t>
  </si>
  <si>
    <t>matthewmanning79217@gmail.com</t>
  </si>
  <si>
    <t>8011 Bell Crossroad, Lake Lisa, AL 28420</t>
  </si>
  <si>
    <t>Michael Summers</t>
  </si>
  <si>
    <t>michaelsummers79218@yahoo.com</t>
  </si>
  <si>
    <t>386 Reed Rapids Suite 720, Lake Kathleen, WA 67999</t>
  </si>
  <si>
    <t>Sherry Nichols</t>
  </si>
  <si>
    <t>sherrynichols79219@yahoo.com</t>
  </si>
  <si>
    <t>8094 Kimberly Common, New Jonathan, WI 65782</t>
  </si>
  <si>
    <t>Jessica Stark</t>
  </si>
  <si>
    <t>jessicastark79220@gmail.com</t>
  </si>
  <si>
    <t>Unit 2841 Box 7557, DPO AE 72199</t>
  </si>
  <si>
    <t>Joel Williamson</t>
  </si>
  <si>
    <t>joelwilliamson79221@yahoo.com</t>
  </si>
  <si>
    <t>09243 Ballard Vista, Lopezland, OH 05514</t>
  </si>
  <si>
    <t>Tom Shannon</t>
  </si>
  <si>
    <t>tomshannon79222@hotmail.com</t>
  </si>
  <si>
    <t>50234 Frazier Island Suite 601, Pamelaton, NV 80677</t>
  </si>
  <si>
    <t>Sheri Wilson</t>
  </si>
  <si>
    <t>sheriwilson79223@yahoo.com</t>
  </si>
  <si>
    <t>547 Wiggins Corner Suite 074, Vanceland, NV 36079</t>
  </si>
  <si>
    <t>joannejohnson79224@hotmail.com</t>
  </si>
  <si>
    <t>097 Jose Plains, Lake Luke, AL 47560</t>
  </si>
  <si>
    <t>marybell79225@hotmail.com</t>
  </si>
  <si>
    <t>003 Barnett Fields Apt. 771, South Tracyhaven, MS 75716</t>
  </si>
  <si>
    <t>Jamie Vance</t>
  </si>
  <si>
    <t>jamievance79226@hotmail.com</t>
  </si>
  <si>
    <t>2056 James Parkways, Kaitlynbury, MO 57613</t>
  </si>
  <si>
    <t>jameshudson79227@hotmail.com</t>
  </si>
  <si>
    <t>PSC 0612, Box 3184, APO AA 88554</t>
  </si>
  <si>
    <t>heatherreilly79228@gmail.com</t>
  </si>
  <si>
    <t>40288 Smith Courts Apt. 593, North Ashley, DE 27359</t>
  </si>
  <si>
    <t>jessicadennis79229@yahoo.com</t>
  </si>
  <si>
    <t>873 Sydney Crescent, New Kevin, AR 88733</t>
  </si>
  <si>
    <t>Natalie Frazier</t>
  </si>
  <si>
    <t>nataliefrazier79230@yahoo.com</t>
  </si>
  <si>
    <t>473 Kevin Forge, Lake Lesliemouth, MS 28255</t>
  </si>
  <si>
    <t>Vincent Ramsey</t>
  </si>
  <si>
    <t>vincentramsey79231@hotmail.com</t>
  </si>
  <si>
    <t>962 Lewis View, Port Jennifer, MN 14257</t>
  </si>
  <si>
    <t>sandradixon79232@yahoo.com</t>
  </si>
  <si>
    <t>PSC 2015, Box 5898, APO AP 37955</t>
  </si>
  <si>
    <t>josephford79233@yahoo.com</t>
  </si>
  <si>
    <t>601 Morris Station Suite 188, New David, RI 40054</t>
  </si>
  <si>
    <t>Meredith Cruz</t>
  </si>
  <si>
    <t>meredithcruz79234@yahoo.com</t>
  </si>
  <si>
    <t>639 Burgess Pass Suite 243, Christophermouth, OK 01744</t>
  </si>
  <si>
    <t>michellehicks79235@hotmail.com</t>
  </si>
  <si>
    <t>896 Gary Cape Apt. 224, North Selena, ND 83155</t>
  </si>
  <si>
    <t>lisabullock79236@yahoo.com</t>
  </si>
  <si>
    <t>486 Lee Dam, South Bettyside, MN 37153</t>
  </si>
  <si>
    <t>Deborah Sandoval</t>
  </si>
  <si>
    <t>deborahsandoval79237@hotmail.com</t>
  </si>
  <si>
    <t>22137 Stephen Via, New Donaldborough, CT 67779</t>
  </si>
  <si>
    <t>davidjennings79238@gmail.com</t>
  </si>
  <si>
    <t>USNV Pruitt, FPO AA 30792</t>
  </si>
  <si>
    <t>robertsmall79239@hotmail.com</t>
  </si>
  <si>
    <t>91161 Donald Cliff, Monicastad, ME 90196</t>
  </si>
  <si>
    <t>Mary Pierce</t>
  </si>
  <si>
    <t>marypierce79240@hotmail.com</t>
  </si>
  <si>
    <t>2660 Daniel Center, Ortizton, OH 20018</t>
  </si>
  <si>
    <t>Tara Alvarado</t>
  </si>
  <si>
    <t>taraalvarado79241@gmail.com</t>
  </si>
  <si>
    <t>972 Jerry Court Apt. 503, Coxfort, ND 28473</t>
  </si>
  <si>
    <t>Donna Fisher</t>
  </si>
  <si>
    <t>donnafisher79242@hotmail.com</t>
  </si>
  <si>
    <t>72127 Melissa Lodge Apt. 737, Stephenburgh, NM 50787</t>
  </si>
  <si>
    <t>sarahcampbell79243@yahoo.com</t>
  </si>
  <si>
    <t>93576 Smith Stream Apt. 966, Jenniferchester, CT 26502</t>
  </si>
  <si>
    <t>Traci Bradley</t>
  </si>
  <si>
    <t>tracibradley79244@yahoo.com</t>
  </si>
  <si>
    <t>USNS Barker, FPO AE 86848</t>
  </si>
  <si>
    <t>jonathansmith79245@gmail.com</t>
  </si>
  <si>
    <t>95753 Hall Court Suite 922, Mendezfort, ND 10564</t>
  </si>
  <si>
    <t>Dr. Joseph Adkins</t>
  </si>
  <si>
    <t>drjosephadkins79246@hotmail.com</t>
  </si>
  <si>
    <t>6899 Darlene Burg, Kaylamouth, WI 61986</t>
  </si>
  <si>
    <t>raymondbrown79247@hotmail.com</t>
  </si>
  <si>
    <t>68430 Cunningham Road, Port Jeffreyland, MS 60843</t>
  </si>
  <si>
    <t>Nathaniel Jones</t>
  </si>
  <si>
    <t>nathanieljones79248@gmail.com</t>
  </si>
  <si>
    <t>95952 Bob Unions, Elliottview, RI 84865</t>
  </si>
  <si>
    <t>jessicacox79249@gmail.com</t>
  </si>
  <si>
    <t>177 Sanders Plains, West Jenniferville, WY 31170</t>
  </si>
  <si>
    <t>Douglas Gibson</t>
  </si>
  <si>
    <t>douglasgibson79250@yahoo.com</t>
  </si>
  <si>
    <t>886 Ashley Trail, Kellymouth, PA 55063</t>
  </si>
  <si>
    <t>Robert Clayton</t>
  </si>
  <si>
    <t>robertclayton79251@yahoo.com</t>
  </si>
  <si>
    <t>69148 Suzanne Throughway Apt. 428, New Tiffany, KS 48545</t>
  </si>
  <si>
    <t>matthewclark79252@gmail.com</t>
  </si>
  <si>
    <t>2324 Cheyenne Crest, Gardnerland, AK 55941</t>
  </si>
  <si>
    <t>Alexis Price</t>
  </si>
  <si>
    <t>alexisprice79253@yahoo.com</t>
  </si>
  <si>
    <t>39026 Robert Inlet, South Michaelton, IA 90213</t>
  </si>
  <si>
    <t>Kevin Frye</t>
  </si>
  <si>
    <t>kevinfrye79254@yahoo.com</t>
  </si>
  <si>
    <t>9897 Kendra Camp Suite 055, New Amberhaven, AR 88566</t>
  </si>
  <si>
    <t>Ricky Taylor</t>
  </si>
  <si>
    <t>rickytaylor79255@yahoo.com</t>
  </si>
  <si>
    <t>PSC 3016, Box 6878, APO AA 15358</t>
  </si>
  <si>
    <t>Christopher Archer</t>
  </si>
  <si>
    <t>christopherarcher79256@yahoo.com</t>
  </si>
  <si>
    <t>USNV Burton, FPO AA 13004</t>
  </si>
  <si>
    <t>Jeffrey Patterson</t>
  </si>
  <si>
    <t>jeffreypatterson79257@yahoo.com</t>
  </si>
  <si>
    <t>5519 Brooks Underpass, Shellymouth, AL 46199</t>
  </si>
  <si>
    <t>Craig Sutton</t>
  </si>
  <si>
    <t>craigsutton79258@gmail.com</t>
  </si>
  <si>
    <t>35128 Fisher Inlet Suite 602, Clarkchester, GA 96300</t>
  </si>
  <si>
    <t>jacobmiller79259@hotmail.com</t>
  </si>
  <si>
    <t>870 Cynthia Track Apt. 142, New Katherine, NM 38777</t>
  </si>
  <si>
    <t>matthewmunoz79260@gmail.com</t>
  </si>
  <si>
    <t>0435 Angela View, Ericaville, CO 19236</t>
  </si>
  <si>
    <t>victoriaparker79261@hotmail.com</t>
  </si>
  <si>
    <t>77598 Casey Islands Suite 747, Beckyfurt, RI 81852</t>
  </si>
  <si>
    <t>Erika James</t>
  </si>
  <si>
    <t>erikajames79262@hotmail.com</t>
  </si>
  <si>
    <t>3299 Kara Summit, Marquezmouth, IN 63698</t>
  </si>
  <si>
    <t>michaelburton79263@hotmail.com</t>
  </si>
  <si>
    <t>41039 Frye Rue Apt. 068, Welchhaven, VA 95076</t>
  </si>
  <si>
    <t>William Lester</t>
  </si>
  <si>
    <t>williamlester79264@gmail.com</t>
  </si>
  <si>
    <t>97196 Moore Mills Suite 271, Kyleburgh, CT 65817</t>
  </si>
  <si>
    <t>jessicaparker79265@gmail.com</t>
  </si>
  <si>
    <t>676 Elizabeth Meadows Suite 433, Lake Nicholas, LA 88009</t>
  </si>
  <si>
    <t>Chloe Parker</t>
  </si>
  <si>
    <t>chloeparker79266@gmail.com</t>
  </si>
  <si>
    <t>7992 Christine Corner, Jenningsmouth, MS 28161</t>
  </si>
  <si>
    <t>heatheroconnor79267@yahoo.com</t>
  </si>
  <si>
    <t>233 Lawrence Corner Suite 193, Martinton, KS 57066</t>
  </si>
  <si>
    <t>Catherine Rios</t>
  </si>
  <si>
    <t>catherinerios79268@yahoo.com</t>
  </si>
  <si>
    <t>2818 Jason Mountains, Nancytown, WV 48321</t>
  </si>
  <si>
    <t>Madeline Barnes</t>
  </si>
  <si>
    <t>madelinebarnes79269@hotmail.com</t>
  </si>
  <si>
    <t>860 Jim Ferry, Lake Sandra, MA 42908</t>
  </si>
  <si>
    <t>reneevasquez79270@yahoo.com</t>
  </si>
  <si>
    <t>986 Lisa Groves Apt. 359, Nicholasport, NC 73375</t>
  </si>
  <si>
    <t>Brian Olsen</t>
  </si>
  <si>
    <t>brianolsen79271@gmail.com</t>
  </si>
  <si>
    <t>900 John Mount Suite 037, Josephtown, LA 26548</t>
  </si>
  <si>
    <t>Tiffany Baker</t>
  </si>
  <si>
    <t>tiffanybaker79272@gmail.com</t>
  </si>
  <si>
    <t>0906 Sara Hill, Stephenburgh, AK 74440</t>
  </si>
  <si>
    <t>brianbriggs79273@yahoo.com</t>
  </si>
  <si>
    <t>478 Wilson Field Apt. 140, Hammondberg, CO 71994</t>
  </si>
  <si>
    <t>rebeccastewart79274@hotmail.com</t>
  </si>
  <si>
    <t>5204 Paula Crossing, Nelsonmouth, HI 22768</t>
  </si>
  <si>
    <t>robertdavis79275@hotmail.com</t>
  </si>
  <si>
    <t>PSC 9807, Box 1878, APO AA 88841</t>
  </si>
  <si>
    <t>robinkelly79276@hotmail.com</t>
  </si>
  <si>
    <t>4491 Hudson Islands, Perryberg, NV 06044</t>
  </si>
  <si>
    <t>bruceevans79277@gmail.com</t>
  </si>
  <si>
    <t>438 Ramirez Stream Apt. 632, East Pamelaland, OH 24610</t>
  </si>
  <si>
    <t>Joseph Barber</t>
  </si>
  <si>
    <t>josephbarber79278@hotmail.com</t>
  </si>
  <si>
    <t>319 Cooper Camp Apt. 723, Coxmouth, DE 73377</t>
  </si>
  <si>
    <t>Amy Chen</t>
  </si>
  <si>
    <t>amychen79279@gmail.com</t>
  </si>
  <si>
    <t>51877 Vincent Tunnel, Parsonsfurt, TN 32919</t>
  </si>
  <si>
    <t>anthonyreynolds79280@gmail.com</t>
  </si>
  <si>
    <t>8799 Sandoval Burg, Allenfurt, SD 99650</t>
  </si>
  <si>
    <t>jamesmiller79281@hotmail.com</t>
  </si>
  <si>
    <t>87753 Schmidt Path Suite 365, Cardenasfurt, NC 15498</t>
  </si>
  <si>
    <t>josephmartinez79282@gmail.com</t>
  </si>
  <si>
    <t>14630 Duran Coves Apt. 927, Davidside, NC 66788</t>
  </si>
  <si>
    <t>robertanderson79283@yahoo.com</t>
  </si>
  <si>
    <t>913 Joseph Grove, West Erica, MO 65090</t>
  </si>
  <si>
    <t>Olivia Clark</t>
  </si>
  <si>
    <t>oliviaclark79284@yahoo.com</t>
  </si>
  <si>
    <t>2108 Johnson Glens, Donnaberg, MD 61081</t>
  </si>
  <si>
    <t>Donald Floyd</t>
  </si>
  <si>
    <t>donaldfloyd79285@gmail.com</t>
  </si>
  <si>
    <t>PSC 2876, Box 1846, APO AP 04193</t>
  </si>
  <si>
    <t>Jose Trevino</t>
  </si>
  <si>
    <t>josetrevino79286@gmail.com</t>
  </si>
  <si>
    <t>Unit 7060 Box 3855, DPO AP 67512</t>
  </si>
  <si>
    <t>Deborah Silva</t>
  </si>
  <si>
    <t>deborahsilva79287@hotmail.com</t>
  </si>
  <si>
    <t>045 John Square Apt. 513, Austinbury, ND 94976</t>
  </si>
  <si>
    <t>Randy Alexander</t>
  </si>
  <si>
    <t>randyalexander79288@gmail.com</t>
  </si>
  <si>
    <t>74550 Taylor Overpass, Danielside, IA 41823</t>
  </si>
  <si>
    <t>jamessmith79289@gmail.com</t>
  </si>
  <si>
    <t>9169 Wilson Throughway, West Robertshire, RI 81575</t>
  </si>
  <si>
    <t>Keith Fernandez</t>
  </si>
  <si>
    <t>keithfernandez79290@gmail.com</t>
  </si>
  <si>
    <t>USNS Johnson, FPO AP 08610</t>
  </si>
  <si>
    <t>Diana Stephenson</t>
  </si>
  <si>
    <t>dianastephenson79291@hotmail.com</t>
  </si>
  <si>
    <t>91204 Robinson Station, Lake Jasontown, VT 04403</t>
  </si>
  <si>
    <t>Gabrielle Hodges</t>
  </si>
  <si>
    <t>gabriellehodges79292@yahoo.com</t>
  </si>
  <si>
    <t>082 Hernandez Greens Suite 546, Mccormickview, IN 24450</t>
  </si>
  <si>
    <t>Nancy Sexton</t>
  </si>
  <si>
    <t>nancysexton79293@yahoo.com</t>
  </si>
  <si>
    <t>2289 Lara Alley, Lake Markfort, AZ 16068</t>
  </si>
  <si>
    <t>Henry Black</t>
  </si>
  <si>
    <t>henryblack79294@yahoo.com</t>
  </si>
  <si>
    <t>850 William Drives Apt. 684, Harrisland, KS 89745</t>
  </si>
  <si>
    <t>Gilbert Choi</t>
  </si>
  <si>
    <t>gilbertchoi79295@yahoo.com</t>
  </si>
  <si>
    <t>037 Howard Course, Lake Edwardfort, SD 12009</t>
  </si>
  <si>
    <t>Connie Hardin</t>
  </si>
  <si>
    <t>conniehardin79296@hotmail.com</t>
  </si>
  <si>
    <t>33773 Anderson River Apt. 195, Myersberg, SD 10910</t>
  </si>
  <si>
    <t>patriciamoore79297@hotmail.com</t>
  </si>
  <si>
    <t>085 Moody Light, Jenniferfort, SC 16080</t>
  </si>
  <si>
    <t>Candice Barnes</t>
  </si>
  <si>
    <t>candicebarnes79298@yahoo.com</t>
  </si>
  <si>
    <t>64442 Jose Inlet, Lopezburgh, RI 54920</t>
  </si>
  <si>
    <t>kennethlyons79299@hotmail.com</t>
  </si>
  <si>
    <t>1517 Tyler Bridge, South Johnchester, TX 78022</t>
  </si>
  <si>
    <t>Jenny Elliott</t>
  </si>
  <si>
    <t>jennyelliott79300@gmail.com</t>
  </si>
  <si>
    <t>36621 Christopher Plains Suite 065, West Alfredchester, NM 78847</t>
  </si>
  <si>
    <t>matthewsmith79301@hotmail.com</t>
  </si>
  <si>
    <t>749 Browning Mount, New Thomashaven, AK 43347</t>
  </si>
  <si>
    <t>christinemartin79302@gmail.com</t>
  </si>
  <si>
    <t>768 Melanie Forest Apt. 287, Hillville, NE 91312</t>
  </si>
  <si>
    <t>Jesse Morris</t>
  </si>
  <si>
    <t>jessemorris79303@yahoo.com</t>
  </si>
  <si>
    <t>369 Michael Forest Suite 474, Scottton, KY 53444</t>
  </si>
  <si>
    <t>Julia Newman</t>
  </si>
  <si>
    <t>julianewman79304@yahoo.com</t>
  </si>
  <si>
    <t>0049 Renee Route Apt. 160, West Carla, RI 69147</t>
  </si>
  <si>
    <t>briansimmons79305@yahoo.com</t>
  </si>
  <si>
    <t>1982 Paula Burg, Lake Matthewport, VT 61911</t>
  </si>
  <si>
    <t>lisalopez79306@hotmail.com</t>
  </si>
  <si>
    <t>68871 Mary Stream Apt. 262, West Kathryn, IL 44613</t>
  </si>
  <si>
    <t>richardhall79307@yahoo.com</t>
  </si>
  <si>
    <t>51016 Kaitlyn Brook Apt. 600, New Jameschester, LA 54005</t>
  </si>
  <si>
    <t>Stacy Weber</t>
  </si>
  <si>
    <t>stacyweber79308@yahoo.com</t>
  </si>
  <si>
    <t>078 Rhonda Drive Suite 157, Martinezton, NV 93309</t>
  </si>
  <si>
    <t>Meghan Perry</t>
  </si>
  <si>
    <t>meghanperry79309@gmail.com</t>
  </si>
  <si>
    <t>09608 Schaefer Row Apt. 828, Austinhaven, KS 07301</t>
  </si>
  <si>
    <t>Ricky Lawson</t>
  </si>
  <si>
    <t>rickylawson79310@yahoo.com</t>
  </si>
  <si>
    <t>71182 Jack Meadow, North Toni, KS 78443</t>
  </si>
  <si>
    <t>Dr. Michael Garcia</t>
  </si>
  <si>
    <t>drmichaelgarcia79311@gmail.com</t>
  </si>
  <si>
    <t>9158 Barnes Village, South Walter, VT 37795</t>
  </si>
  <si>
    <t>benjaminsalazar79312@yahoo.com</t>
  </si>
  <si>
    <t>084 Denise Harbors Suite 753, Brittanychester, IA 94415</t>
  </si>
  <si>
    <t>Kristi Owen</t>
  </si>
  <si>
    <t>kristiowen79313@gmail.com</t>
  </si>
  <si>
    <t>28885 Martin Divide Apt. 577, New Nathan, CA 02609</t>
  </si>
  <si>
    <t>Stephanie Tate</t>
  </si>
  <si>
    <t>stephanietate79314@yahoo.com</t>
  </si>
  <si>
    <t>72898 Cynthia Plains, Erichaven, MI 27965</t>
  </si>
  <si>
    <t>patriciajackson79315@yahoo.com</t>
  </si>
  <si>
    <t>890 Haynes Station, Lake Richardmouth, DC 37739</t>
  </si>
  <si>
    <t>Philip Brown</t>
  </si>
  <si>
    <t>philipbrown79316@hotmail.com</t>
  </si>
  <si>
    <t>0975 Zachary Fort Apt. 592, Lake Anthonyside, ID 82578</t>
  </si>
  <si>
    <t>Micheal Mercado</t>
  </si>
  <si>
    <t>michealmercado79317@hotmail.com</t>
  </si>
  <si>
    <t>451 Cervantes Curve, New Kyliechester, OR 08256</t>
  </si>
  <si>
    <t>Mrs. Regina Stephenson</t>
  </si>
  <si>
    <t>mrsreginastephenson79318@hotmail.com</t>
  </si>
  <si>
    <t>2954 Howard Harbors, Pedroton, WY 11959</t>
  </si>
  <si>
    <t>Elaine Banks</t>
  </si>
  <si>
    <t>elainebanks79319@yahoo.com</t>
  </si>
  <si>
    <t>PSC 9653, Box 1888, APO AE 49379</t>
  </si>
  <si>
    <t>Katherine Krueger MD</t>
  </si>
  <si>
    <t>katherinekruegermd79320@yahoo.com</t>
  </si>
  <si>
    <t>263 Boyer Way Suite 700, Flemington, SC 03852</t>
  </si>
  <si>
    <t>Tom Jackson</t>
  </si>
  <si>
    <t>tomjackson79321@hotmail.com</t>
  </si>
  <si>
    <t>9607 Stafford Walks Apt. 983, West Christinaville, WV 27782</t>
  </si>
  <si>
    <t>francesmoreno79322@yahoo.com</t>
  </si>
  <si>
    <t>7829 Fletcher Loop Suite 504, Seanfort, MS 85825</t>
  </si>
  <si>
    <t>Tanya Boyer</t>
  </si>
  <si>
    <t>tanyaboyer79323@gmail.com</t>
  </si>
  <si>
    <t>146 Martha Mountain, New Sarah, VT 71553</t>
  </si>
  <si>
    <t>Lisa Bailey</t>
  </si>
  <si>
    <t>lisabailey79324@yahoo.com</t>
  </si>
  <si>
    <t>6735 Hawkins Junction Suite 017, Candicebury, LA 25931</t>
  </si>
  <si>
    <t>Peter Castillo MD</t>
  </si>
  <si>
    <t>petercastillomd79325@yahoo.com</t>
  </si>
  <si>
    <t>9429 Christopher Mall Suite 012, West Charlesview, NH 11320</t>
  </si>
  <si>
    <t>samanthawillis79326@gmail.com</t>
  </si>
  <si>
    <t>PSC 1054, Box 7691, APO AE 15464</t>
  </si>
  <si>
    <t>charleswilliams79327@yahoo.com</t>
  </si>
  <si>
    <t>779 Jill Ports Suite 626, Kellyview, IN 19540</t>
  </si>
  <si>
    <t>ambermiller79328@gmail.com</t>
  </si>
  <si>
    <t>447 William Plaza Suite 251, Hickmantown, UT 39572</t>
  </si>
  <si>
    <t>michaelsanchez79329@hotmail.com</t>
  </si>
  <si>
    <t>8501 Adkins Mountains Apt. 325, Latashaport, SD 46272</t>
  </si>
  <si>
    <t>Bryan Bell</t>
  </si>
  <si>
    <t>bryanbell79330@hotmail.com</t>
  </si>
  <si>
    <t>9108 Graham Lodge, Johnnychester, MO 35700</t>
  </si>
  <si>
    <t>Phillip Cochran</t>
  </si>
  <si>
    <t>phillipcochran79331@hotmail.com</t>
  </si>
  <si>
    <t>121 Huber Corner, Lake Judith, TN 57035</t>
  </si>
  <si>
    <t>pamelajames79332@yahoo.com</t>
  </si>
  <si>
    <t>75238 Gutierrez Ford Suite 502, Mooreville, DE 05902</t>
  </si>
  <si>
    <t>Christopher Roman</t>
  </si>
  <si>
    <t>christopherroman79333@yahoo.com</t>
  </si>
  <si>
    <t>USNS Garcia, FPO AE 80934</t>
  </si>
  <si>
    <t>Deborah Snyder</t>
  </si>
  <si>
    <t>deborahsnyder79334@yahoo.com</t>
  </si>
  <si>
    <t>43070 Orr Parkways Suite 450, Evelynchester, IA 30430</t>
  </si>
  <si>
    <t>Michelle Dixon</t>
  </si>
  <si>
    <t>michelledixon79335@yahoo.com</t>
  </si>
  <si>
    <t>778 Porter Villages Suite 537, Jacksonstad, WY 40939</t>
  </si>
  <si>
    <t>Kayla Rush</t>
  </si>
  <si>
    <t>kaylarush79336@yahoo.com</t>
  </si>
  <si>
    <t>122 Williams Greens, Downsborough, AR 43298</t>
  </si>
  <si>
    <t>Latoya Boyd</t>
  </si>
  <si>
    <t>latoyaboyd79337@gmail.com</t>
  </si>
  <si>
    <t>76003 Rosario Overpass, East Tracy, AK 33109</t>
  </si>
  <si>
    <t>Kevin Jordan</t>
  </si>
  <si>
    <t>kevinjordan79338@gmail.com</t>
  </si>
  <si>
    <t>942 Christian Hill Apt. 703, Port Rebecca, NJ 17524</t>
  </si>
  <si>
    <t>Patricia Levy</t>
  </si>
  <si>
    <t>patricialevy79339@hotmail.com</t>
  </si>
  <si>
    <t>9301 Brandon Cove Suite 213, Holtville, KS 61093</t>
  </si>
  <si>
    <t>Jim Cole</t>
  </si>
  <si>
    <t>jimcole79340@gmail.com</t>
  </si>
  <si>
    <t>2440 Simon Loaf Suite 236, Valeriefort, SC 15680</t>
  </si>
  <si>
    <t>Patty Reyes</t>
  </si>
  <si>
    <t>pattyreyes79341@hotmail.com</t>
  </si>
  <si>
    <t>009 Nicholas Track, Hallborough, ME 40035</t>
  </si>
  <si>
    <t>Brianna Le</t>
  </si>
  <si>
    <t>briannale79342@yahoo.com</t>
  </si>
  <si>
    <t>952 Luna Gardens, South Michael, WA 58405</t>
  </si>
  <si>
    <t>aprilwilliams79343@hotmail.com</t>
  </si>
  <si>
    <t>925 Timothy Course Apt. 282, Port Nicole, HI 59930</t>
  </si>
  <si>
    <t>Mrs. Andrea Trevino</t>
  </si>
  <si>
    <t>mrsandreatrevino79344@gmail.com</t>
  </si>
  <si>
    <t>12752 Mitchell Motorway Apt. 507, South Phillipberg, DE 66096</t>
  </si>
  <si>
    <t>Rhonda Gill</t>
  </si>
  <si>
    <t>rhondagill79345@hotmail.com</t>
  </si>
  <si>
    <t>80521 Golden Glen Suite 039, West Michaelmouth, ME 93825</t>
  </si>
  <si>
    <t>williamharris79346@gmail.com</t>
  </si>
  <si>
    <t>54324 Daniel Corner Apt. 998, Paulatown, CO 11317</t>
  </si>
  <si>
    <t>ryansmith79347@gmail.com</t>
  </si>
  <si>
    <t>61827 Kevin Loop Apt. 609, Richardshire, OH 19591</t>
  </si>
  <si>
    <t>Vicki Ingram</t>
  </si>
  <si>
    <t>vickiingram79348@gmail.com</t>
  </si>
  <si>
    <t>1297 Miller Overpass Apt. 093, Wrightshire, AK 22192</t>
  </si>
  <si>
    <t>Jamie Whitehead</t>
  </si>
  <si>
    <t>jamiewhitehead79349@yahoo.com</t>
  </si>
  <si>
    <t>82836 Moore Lake, South Shawn, MI 94980</t>
  </si>
  <si>
    <t>Elizabeth Chapman</t>
  </si>
  <si>
    <t>elizabethchapman79350@hotmail.com</t>
  </si>
  <si>
    <t>92891 Andrew Corners, Howardbury, WY 46646</t>
  </si>
  <si>
    <t>Benjamin Roberts</t>
  </si>
  <si>
    <t>benjaminroberts79351@hotmail.com</t>
  </si>
  <si>
    <t>087 Michael Center Suite 760, Sarahstad, NC 47002</t>
  </si>
  <si>
    <t>Darryl Hall</t>
  </si>
  <si>
    <t>darrylhall79352@gmail.com</t>
  </si>
  <si>
    <t>712 Benjamin Divide, Maryside, OK 12974</t>
  </si>
  <si>
    <t>Lindsay Mcdonald</t>
  </si>
  <si>
    <t>lindsaymcdonald79353@gmail.com</t>
  </si>
  <si>
    <t>PSC 2329, Box 4767, APO AE 11409</t>
  </si>
  <si>
    <t>Angela Collins</t>
  </si>
  <si>
    <t>angelacollins79354@yahoo.com</t>
  </si>
  <si>
    <t>1109 Shields Green, Wilkersonton, DC 46095</t>
  </si>
  <si>
    <t>Nicole Ortega</t>
  </si>
  <si>
    <t>nicoleortega79355@hotmail.com</t>
  </si>
  <si>
    <t>5231 Samantha Harbors, North Karla, PA 51977</t>
  </si>
  <si>
    <t>Samuel Elliott</t>
  </si>
  <si>
    <t>samuelelliott79356@hotmail.com</t>
  </si>
  <si>
    <t>62115 Lin Haven Suite 098, Allenmouth, MS 29418</t>
  </si>
  <si>
    <t>erichill79357@hotmail.com</t>
  </si>
  <si>
    <t>0145 Pamela Stravenue, Heatherborough, TX 57072</t>
  </si>
  <si>
    <t>Ralph Simmons</t>
  </si>
  <si>
    <t>ralphsimmons79358@hotmail.com</t>
  </si>
  <si>
    <t>550 Burch Mountain Apt. 730, Joshuahaven, DE 61942</t>
  </si>
  <si>
    <t>Justin Newman</t>
  </si>
  <si>
    <t>justinnewman79359@gmail.com</t>
  </si>
  <si>
    <t>PSC 2618, Box 9614, APO AE 72260</t>
  </si>
  <si>
    <t>Amy Byrd</t>
  </si>
  <si>
    <t>amybyrd79360@yahoo.com</t>
  </si>
  <si>
    <t>46121 Kirk Mill, West Robinshire, WY 10488</t>
  </si>
  <si>
    <t>Robert Buchanan</t>
  </si>
  <si>
    <t>robertbuchanan79361@yahoo.com</t>
  </si>
  <si>
    <t>780 Guzman Springs Apt. 059, Stephanieland, LA 51002</t>
  </si>
  <si>
    <t>angelaparker79362@yahoo.com</t>
  </si>
  <si>
    <t>PSC 6006, Box 9436, APO AA 69006</t>
  </si>
  <si>
    <t>Sherri Bell</t>
  </si>
  <si>
    <t>sherribell79363@gmail.com</t>
  </si>
  <si>
    <t>83186 Holland Burgs Suite 301, North Marcusport, HI 76978</t>
  </si>
  <si>
    <t>Brian Casey</t>
  </si>
  <si>
    <t>briancasey79364@hotmail.com</t>
  </si>
  <si>
    <t>78551 Christine Glen Suite 005, Harrisville, MN 82341</t>
  </si>
  <si>
    <t>Joshua Sullivan</t>
  </si>
  <si>
    <t>joshuasullivan79365@gmail.com</t>
  </si>
  <si>
    <t>0408 Alvarez Shore, East Alicia, LA 72827</t>
  </si>
  <si>
    <t>Randall Shea</t>
  </si>
  <si>
    <t>randallshea79366@gmail.com</t>
  </si>
  <si>
    <t>442 Laura Extension, Port Michael, WV 12483</t>
  </si>
  <si>
    <t>Victoria Blankenship</t>
  </si>
  <si>
    <t>victoriablankenship79367@hotmail.com</t>
  </si>
  <si>
    <t>PSC 8183, Box 4849, APO AE 31757</t>
  </si>
  <si>
    <t>Jessica Stanley</t>
  </si>
  <si>
    <t>jessicastanley79368@gmail.com</t>
  </si>
  <si>
    <t>295 Mitchell Fort Apt. 983, Bryantown, CO 85235</t>
  </si>
  <si>
    <t>Harry Simpson</t>
  </si>
  <si>
    <t>harrysimpson79369@gmail.com</t>
  </si>
  <si>
    <t>146 Johnson Extensions, New Mason, DE 49587</t>
  </si>
  <si>
    <t>anthonycole79370@gmail.com</t>
  </si>
  <si>
    <t>8966 Maurice Roads Apt. 337, Washingtontown, MD 59634</t>
  </si>
  <si>
    <t>Denise Burgess</t>
  </si>
  <si>
    <t>deniseburgess79371@gmail.com</t>
  </si>
  <si>
    <t>02053 Robert Vista, Baileytown, NV 09127</t>
  </si>
  <si>
    <t>michaeledwards79372@gmail.com</t>
  </si>
  <si>
    <t>365 Spears Road, East Stephanieburgh, WI 72974</t>
  </si>
  <si>
    <t>heathersmith79373@gmail.com</t>
  </si>
  <si>
    <t>99455 David Village, Hodgesside, VT 16465</t>
  </si>
  <si>
    <t>robertpena79374@hotmail.com</t>
  </si>
  <si>
    <t>3945 Gamble Mall, Port Kayla, WA 28866</t>
  </si>
  <si>
    <t>jessicamorris79375@gmail.com</t>
  </si>
  <si>
    <t>PSC 7540, Box 8554, APO AA 82413</t>
  </si>
  <si>
    <t>Bethany Gonzalez</t>
  </si>
  <si>
    <t>bethanygonzalez79376@hotmail.com</t>
  </si>
  <si>
    <t>82931 Davis Garden, Freemanmouth, HI 22307</t>
  </si>
  <si>
    <t>Russell Gillespie</t>
  </si>
  <si>
    <t>russellgillespie79377@hotmail.com</t>
  </si>
  <si>
    <t>77405 Moore Row Apt. 124, New Ashley, IL 20590</t>
  </si>
  <si>
    <t>Lindsay Salas</t>
  </si>
  <si>
    <t>lindsaysalas79378@hotmail.com</t>
  </si>
  <si>
    <t>50224 Kelly Plaza Apt. 368, Lawsonbury, FL 02084</t>
  </si>
  <si>
    <t>lisabennett79379@yahoo.com</t>
  </si>
  <si>
    <t>7587 Justin Loaf, Nelsonton, LA 08239</t>
  </si>
  <si>
    <t>Denise Fleming</t>
  </si>
  <si>
    <t>denisefleming79380@yahoo.com</t>
  </si>
  <si>
    <t>43554 Beck Brooks, West Thomas, IL 70599</t>
  </si>
  <si>
    <t>robertmiller79381@gmail.com</t>
  </si>
  <si>
    <t>5234 Juarez Oval Suite 493, Owenton, UT 18424</t>
  </si>
  <si>
    <t>williamlane79382@gmail.com</t>
  </si>
  <si>
    <t>4409 Atkinson Fords Apt. 407, Port Danielshire, OH 10714</t>
  </si>
  <si>
    <t>Antonio Lynch</t>
  </si>
  <si>
    <t>antoniolynch79383@hotmail.com</t>
  </si>
  <si>
    <t>5277 Munoz Spurs, Davishaven, NH 08075</t>
  </si>
  <si>
    <t>Seth Martinez</t>
  </si>
  <si>
    <t>sethmartinez79384@hotmail.com</t>
  </si>
  <si>
    <t>27525 Bryant Fall, West Johnstad, ID 53294</t>
  </si>
  <si>
    <t>Dennis Boyd</t>
  </si>
  <si>
    <t>dennisboyd79385@hotmail.com</t>
  </si>
  <si>
    <t>6194 Courtney Coves Suite 928, West Tonyabury, NE 33086</t>
  </si>
  <si>
    <t>melissawaller79386@gmail.com</t>
  </si>
  <si>
    <t>667 Jason Mews, Jamesburgh, MA 57668</t>
  </si>
  <si>
    <t>Dr. Richard Moore</t>
  </si>
  <si>
    <t>drrichardmoore79387@hotmail.com</t>
  </si>
  <si>
    <t>PSC 6290, Box 8443, APO AE 19689</t>
  </si>
  <si>
    <t>Miranda Holloway PhD</t>
  </si>
  <si>
    <t>mirandahollowayphd79388@yahoo.com</t>
  </si>
  <si>
    <t>2323 Andrew Throughway Apt. 637, Adamsberg, UT 22164</t>
  </si>
  <si>
    <t>Tamara Bowman</t>
  </si>
  <si>
    <t>tamarabowman79389@hotmail.com</t>
  </si>
  <si>
    <t>5410 Crawford Views Apt. 477, South Nancychester, CA 77880</t>
  </si>
  <si>
    <t>Mrs. Ann Ware</t>
  </si>
  <si>
    <t>mrsannware79390@hotmail.com</t>
  </si>
  <si>
    <t>Unit 8799 Box 2889, DPO AE 56245</t>
  </si>
  <si>
    <t>Susan Jarvis</t>
  </si>
  <si>
    <t>susanjarvis79391@gmail.com</t>
  </si>
  <si>
    <t>7619 Bobby Hills Suite 549, Nicholasfurt, NH 75715</t>
  </si>
  <si>
    <t>Roy Vaughn</t>
  </si>
  <si>
    <t>royvaughn79392@gmail.com</t>
  </si>
  <si>
    <t>PSC 9244, Box 1127, APO AE 65808</t>
  </si>
  <si>
    <t>Heidi Romero</t>
  </si>
  <si>
    <t>heidiromero79393@yahoo.com</t>
  </si>
  <si>
    <t>2686 Padilla Grove Suite 585, Davistown, IN 28210</t>
  </si>
  <si>
    <t>Austin Hanna</t>
  </si>
  <si>
    <t>austinhanna79394@hotmail.com</t>
  </si>
  <si>
    <t>PSC 2133, Box 8287, APO AA 54894</t>
  </si>
  <si>
    <t>karenrangel79395@gmail.com</t>
  </si>
  <si>
    <t>095 Reyes Hollow, Deniseton, AK 11527</t>
  </si>
  <si>
    <t>barryharris79396@gmail.com</t>
  </si>
  <si>
    <t>978 Vincent Harbors Suite 588, Shawton, MO 90554</t>
  </si>
  <si>
    <t>jessicaramirez79397@yahoo.com</t>
  </si>
  <si>
    <t>Unit 0093 Box 7616, DPO AE 68168</t>
  </si>
  <si>
    <t>Kyle Ortiz</t>
  </si>
  <si>
    <t>kyleortiz79398@hotmail.com</t>
  </si>
  <si>
    <t>480 Andrews Ramp, Jerryborough, TN 28095</t>
  </si>
  <si>
    <t>Julie Torres</t>
  </si>
  <si>
    <t>julietorres79399@gmail.com</t>
  </si>
  <si>
    <t>76000 Brandon Knoll, Garciaburgh, FL 47394</t>
  </si>
  <si>
    <t>Sarah Ballard</t>
  </si>
  <si>
    <t>sarahballard79400@gmail.com</t>
  </si>
  <si>
    <t>94764 Robert Isle Apt. 400, Washingtonport, IN 70072</t>
  </si>
  <si>
    <t>Caroline Mckenzie</t>
  </si>
  <si>
    <t>carolinemckenzie79401@hotmail.com</t>
  </si>
  <si>
    <t>0890 Tiffany Junctions, New Kristinville, AK 85167</t>
  </si>
  <si>
    <t>rebeccamyers79402@hotmail.com</t>
  </si>
  <si>
    <t>7460 Elizabeth Ville, Royborough, RI 25475</t>
  </si>
  <si>
    <t>kathleenbrown79403@yahoo.com</t>
  </si>
  <si>
    <t>PSC 1800, Box 9141, APO AP 16487</t>
  </si>
  <si>
    <t>Donald Carter</t>
  </si>
  <si>
    <t>donaldcarter79404@gmail.com</t>
  </si>
  <si>
    <t>9384 Richard Cove Apt. 084, West Lindaland, IL 05397</t>
  </si>
  <si>
    <t>Alyssa Myers</t>
  </si>
  <si>
    <t>alyssamyers79405@yahoo.com</t>
  </si>
  <si>
    <t>7371 Betty Plains Apt. 416, Kimberlytown, DE 46028</t>
  </si>
  <si>
    <t>Wanda Mccall</t>
  </si>
  <si>
    <t>wandamccall79406@gmail.com</t>
  </si>
  <si>
    <t>6909 Herbert Mission, Port Brandonborough, MN 72618</t>
  </si>
  <si>
    <t>Kelli Morrison</t>
  </si>
  <si>
    <t>kellimorrison79407@hotmail.com</t>
  </si>
  <si>
    <t>5562 Smith Villages, Luismouth, CO 84698</t>
  </si>
  <si>
    <t>Christina Chavez</t>
  </si>
  <si>
    <t>christinachavez79408@yahoo.com</t>
  </si>
  <si>
    <t>836 Robertson Throughway, New Thomasshire, MA 03535</t>
  </si>
  <si>
    <t>Michelle Stevenson</t>
  </si>
  <si>
    <t>michellestevenson79409@yahoo.com</t>
  </si>
  <si>
    <t>5542 Hill Falls, East Daryl, NE 78973</t>
  </si>
  <si>
    <t>andrewclark79410@gmail.com</t>
  </si>
  <si>
    <t>214 Scott Freeway, Matthewside, ND 34094</t>
  </si>
  <si>
    <t>Ricky Ramos</t>
  </si>
  <si>
    <t>rickyramos79411@yahoo.com</t>
  </si>
  <si>
    <t>67187 Carlos Knolls Suite 939, West Amanda, KS 58293</t>
  </si>
  <si>
    <t>Nichole Howe</t>
  </si>
  <si>
    <t>nicholehowe79412@gmail.com</t>
  </si>
  <si>
    <t>36686 Gilbert Island Apt. 201, West Patriciaview, SD 25867</t>
  </si>
  <si>
    <t>Karen Reynolds</t>
  </si>
  <si>
    <t>karenreynolds79413@yahoo.com</t>
  </si>
  <si>
    <t>92310 Rocha Pass, North Mark, GA 18468</t>
  </si>
  <si>
    <t>Mrs. Erica Cunningham MD</t>
  </si>
  <si>
    <t>mrsericacunninghammd79414@gmail.com</t>
  </si>
  <si>
    <t>063 Freeman Falls, Lake Joelchester, MA 30210</t>
  </si>
  <si>
    <t>Joel Carpenter</t>
  </si>
  <si>
    <t>joelcarpenter79415@hotmail.com</t>
  </si>
  <si>
    <t>6668 Ashley Circles Suite 209, New Bethany, MD 70385</t>
  </si>
  <si>
    <t>Angelica Johnson</t>
  </si>
  <si>
    <t>angelicajohnson79416@yahoo.com</t>
  </si>
  <si>
    <t>68362 Mary Corners Suite 883, Kaylaberg, MN 78347</t>
  </si>
  <si>
    <t>Oscar Cisneros</t>
  </si>
  <si>
    <t>oscarcisneros79417@hotmail.com</t>
  </si>
  <si>
    <t>95121 Jacob Road Suite 542, Adamsfort, IA 29946</t>
  </si>
  <si>
    <t>Cassandra Krueger</t>
  </si>
  <si>
    <t>cassandrakrueger79418@hotmail.com</t>
  </si>
  <si>
    <t>6875 Johnson Cove Suite 095, North Kylechester, VA 80372</t>
  </si>
  <si>
    <t>michelleaguirre79419@gmail.com</t>
  </si>
  <si>
    <t>4208 Angela Village, Dixontown, IL 53733</t>
  </si>
  <si>
    <t>Grace Tran</t>
  </si>
  <si>
    <t>gracetran79420@hotmail.com</t>
  </si>
  <si>
    <t>3471 Ruiz Cliff Suite 754, North Robertmouth, LA 43000</t>
  </si>
  <si>
    <t>Corey Rivas</t>
  </si>
  <si>
    <t>coreyrivas79421@yahoo.com</t>
  </si>
  <si>
    <t>0534 Nathaniel Club Suite 002, Dukeside, DE 03662</t>
  </si>
  <si>
    <t>samueldiaz79422@yahoo.com</t>
  </si>
  <si>
    <t>179 Sarah Courts Suite 036, Matthewview, GA 58701</t>
  </si>
  <si>
    <t>amyking79423@gmail.com</t>
  </si>
  <si>
    <t>823 Amanda River Suite 526, East Curtis, NM 32560</t>
  </si>
  <si>
    <t>Zachary Keller</t>
  </si>
  <si>
    <t>zacharykeller79424@hotmail.com</t>
  </si>
  <si>
    <t>123 Travis Route, Lake Sara, MS 58231</t>
  </si>
  <si>
    <t>Christopher Bird</t>
  </si>
  <si>
    <t>christopherbird79425@gmail.com</t>
  </si>
  <si>
    <t>809 Sarah Shore Suite 324, Griffithland, WV 60663</t>
  </si>
  <si>
    <t>Kevin Owens</t>
  </si>
  <si>
    <t>kevinowens79426@hotmail.com</t>
  </si>
  <si>
    <t>533 Sonya Lane Suite 311, Jonathantown, AL 14456</t>
  </si>
  <si>
    <t>annedavis79427@gmail.com</t>
  </si>
  <si>
    <t>94596 Ryan Heights Apt. 030, Kimberlyfort, MD 36275</t>
  </si>
  <si>
    <t>brandonjenkins79428@yahoo.com</t>
  </si>
  <si>
    <t>640 Moore Fall, West Julianview, TN 68855</t>
  </si>
  <si>
    <t>dustinwilson79429@yahoo.com</t>
  </si>
  <si>
    <t>USNS Moore, FPO AP 59522</t>
  </si>
  <si>
    <t>Timothy Small</t>
  </si>
  <si>
    <t>timothysmall79430@hotmail.com</t>
  </si>
  <si>
    <t>USS Rowland, FPO AA 53990</t>
  </si>
  <si>
    <t>Louis Sawyer</t>
  </si>
  <si>
    <t>louissawyer79431@gmail.com</t>
  </si>
  <si>
    <t>127 Tran Mill, Port Garrettmouth, MN 51960</t>
  </si>
  <si>
    <t>Clinton Chambers</t>
  </si>
  <si>
    <t>clintonchambers79432@hotmail.com</t>
  </si>
  <si>
    <t>1603 Shannon Meadow, Benjaminfurt, RI 38712</t>
  </si>
  <si>
    <t>Brittany Conner</t>
  </si>
  <si>
    <t>brittanyconner79433@gmail.com</t>
  </si>
  <si>
    <t>95771 John Trafficway, Danielside, LA 87722</t>
  </si>
  <si>
    <t>Angela Carr DDS</t>
  </si>
  <si>
    <t>angelacarrdds79434@gmail.com</t>
  </si>
  <si>
    <t>737 Sarah Extensions Apt. 776, Deannahaven, MN 24502</t>
  </si>
  <si>
    <t>Kirk Martinez</t>
  </si>
  <si>
    <t>kirkmartinez79435@hotmail.com</t>
  </si>
  <si>
    <t>Unit 6291 Box 7407, DPO AP 02111</t>
  </si>
  <si>
    <t>amymason79436@yahoo.com</t>
  </si>
  <si>
    <t>62905 Megan Trail, Port Laura, RI 48411</t>
  </si>
  <si>
    <t>ryanmiranda79437@gmail.com</t>
  </si>
  <si>
    <t>29559 Leah Fords Apt. 228, Leefurt, NH 72249</t>
  </si>
  <si>
    <t>Sheena Jackson</t>
  </si>
  <si>
    <t>sheenajackson79438@gmail.com</t>
  </si>
  <si>
    <t>570 Butler Mountains Apt. 371, Port Juliemouth, NV 32517</t>
  </si>
  <si>
    <t>Brittany Russell DDS</t>
  </si>
  <si>
    <t>brittanyrusselldds79439@yahoo.com</t>
  </si>
  <si>
    <t>4698 Howard Ports Apt. 359, South Paul, NJ 15356</t>
  </si>
  <si>
    <t>melissaherrera79440@yahoo.com</t>
  </si>
  <si>
    <t>3414 Ramsey Crescent, Robertborough, NM 50494</t>
  </si>
  <si>
    <t>christopherjones79441@hotmail.com</t>
  </si>
  <si>
    <t>0563 Garcia Oval Apt. 915, Port Laurenberg, CT 21557</t>
  </si>
  <si>
    <t>aaronjohnson79442@hotmail.com</t>
  </si>
  <si>
    <t>52479 Zachary Gardens Apt. 126, Anthonyview, SD 66015</t>
  </si>
  <si>
    <t>zacharynelson79443@yahoo.com</t>
  </si>
  <si>
    <t>2853 Todd Station Suite 824, Kelseyview, IN 84361</t>
  </si>
  <si>
    <t>Tanya Murillo</t>
  </si>
  <si>
    <t>tanyamurillo79444@gmail.com</t>
  </si>
  <si>
    <t>153 James Village Suite 661, Floresmouth, MN 84283</t>
  </si>
  <si>
    <t>matthewdavidson79445@hotmail.com</t>
  </si>
  <si>
    <t>6156 Gardner Common, Emilyborough, OK 06925</t>
  </si>
  <si>
    <t>Ashley Peterson</t>
  </si>
  <si>
    <t>ashleypeterson79446@yahoo.com</t>
  </si>
  <si>
    <t>30672 Miller Causeway Apt. 180, Lake Katherine, NY 30208</t>
  </si>
  <si>
    <t>Matthew Cooke</t>
  </si>
  <si>
    <t>matthewcooke79447@hotmail.com</t>
  </si>
  <si>
    <t>PSC 8670, Box 1165, APO AA 47508</t>
  </si>
  <si>
    <t>Jeffrey Rivera</t>
  </si>
  <si>
    <t>jeffreyrivera79448@gmail.com</t>
  </si>
  <si>
    <t>790 Danny Hills, South Maxwell, NJ 16922</t>
  </si>
  <si>
    <t>Mark Neal</t>
  </si>
  <si>
    <t>markneal79449@yahoo.com</t>
  </si>
  <si>
    <t>048 Lee Underpass, Lawrenceland, WA 89474</t>
  </si>
  <si>
    <t>Michael Mays</t>
  </si>
  <si>
    <t>michaelmays79450@yahoo.com</t>
  </si>
  <si>
    <t>8092 Davidson Meadows Suite 417, Joanburgh, UT 64576</t>
  </si>
  <si>
    <t>Shawn Hobbs</t>
  </si>
  <si>
    <t>shawnhobbs79451@hotmail.com</t>
  </si>
  <si>
    <t>94058 Brennan Run Suite 552, Bakerside, DC 83130</t>
  </si>
  <si>
    <t>Tony Ochoa</t>
  </si>
  <si>
    <t>tonyochoa79452@gmail.com</t>
  </si>
  <si>
    <t>295 Best Lodge Apt. 391, Campbellborough, FL 14604</t>
  </si>
  <si>
    <t>ashleymendoza79453@yahoo.com</t>
  </si>
  <si>
    <t>28541 Forbes Loaf, Port Kenneth, AZ 73810</t>
  </si>
  <si>
    <t>Karla Ortega</t>
  </si>
  <si>
    <t>karlaortega79454@gmail.com</t>
  </si>
  <si>
    <t>0157 Riley Wall, East Jillborough, VA 62267</t>
  </si>
  <si>
    <t>Katherine Butler</t>
  </si>
  <si>
    <t>katherinebutler79455@yahoo.com</t>
  </si>
  <si>
    <t>228 Murphy Villages Apt. 201, Troyview, OH 61311</t>
  </si>
  <si>
    <t>stephaniedavis79456@yahoo.com</t>
  </si>
  <si>
    <t>7585 Hughes Keys Apt. 394, Crystalport, ND 76919</t>
  </si>
  <si>
    <t>Debra Bailey</t>
  </si>
  <si>
    <t>debrabailey79457@hotmail.com</t>
  </si>
  <si>
    <t>119 Smith Courts Apt. 991, East Amy, VA 16400</t>
  </si>
  <si>
    <t>lisawalker79458@hotmail.com</t>
  </si>
  <si>
    <t>USS Garcia, FPO AE 50645</t>
  </si>
  <si>
    <t>brittanywhite79459@yahoo.com</t>
  </si>
  <si>
    <t>80576 Michael Forge Apt. 587, South Mary, NC 68560</t>
  </si>
  <si>
    <t>Calvin Simon</t>
  </si>
  <si>
    <t>calvinsimon79460@gmail.com</t>
  </si>
  <si>
    <t>821 Mary Forks Apt. 254, South Aprilchester, OK 58483</t>
  </si>
  <si>
    <t>caitlinwalker79461@yahoo.com</t>
  </si>
  <si>
    <t>5538 Chelsea Well Apt. 034, Lake Christina, IL 37561</t>
  </si>
  <si>
    <t>Lauren Solis</t>
  </si>
  <si>
    <t>laurensolis79462@hotmail.com</t>
  </si>
  <si>
    <t>99666 Peck Isle, West Tiffany, VA 27431</t>
  </si>
  <si>
    <t>Anthony Ramirez</t>
  </si>
  <si>
    <t>anthonyramirez79463@yahoo.com</t>
  </si>
  <si>
    <t>7836 Duncan Overpass, South Jacob, AZ 94276</t>
  </si>
  <si>
    <t>michelletorres79464@gmail.com</t>
  </si>
  <si>
    <t>054 Martinez Locks, Benjaminshire, MD 61143</t>
  </si>
  <si>
    <t>Lisa Bond</t>
  </si>
  <si>
    <t>lisabond79465@hotmail.com</t>
  </si>
  <si>
    <t>864 Valerie Lights Apt. 027, South Jon, HI 36252</t>
  </si>
  <si>
    <t>Grace Allen</t>
  </si>
  <si>
    <t>graceallen79466@yahoo.com</t>
  </si>
  <si>
    <t>46898 Davis Inlet, Mooremouth, MA 57459</t>
  </si>
  <si>
    <t>patriciamorris79467@yahoo.com</t>
  </si>
  <si>
    <t>99071 Sparks Alley, South Dawn, OH 54337</t>
  </si>
  <si>
    <t>Maria West</t>
  </si>
  <si>
    <t>mariawest79468@yahoo.com</t>
  </si>
  <si>
    <t>4887 Richard Green, West Kenneth, AZ 20008</t>
  </si>
  <si>
    <t>lisarogers79469@yahoo.com</t>
  </si>
  <si>
    <t>43306 Edwards Orchard Apt. 252, Lake Yvonneshire, ME 97012</t>
  </si>
  <si>
    <t>Tommy Nguyen</t>
  </si>
  <si>
    <t>tommynguyen79470@yahoo.com</t>
  </si>
  <si>
    <t>567 Carlos Tunnel Suite 731, Melissatown, NJ 13015</t>
  </si>
  <si>
    <t>Corey Waters</t>
  </si>
  <si>
    <t>coreywaters79471@hotmail.com</t>
  </si>
  <si>
    <t>254 Sanchez Pass Suite 160, South Jennifer, RI 18458</t>
  </si>
  <si>
    <t>Tonya Lucas</t>
  </si>
  <si>
    <t>tonyalucas79472@gmail.com</t>
  </si>
  <si>
    <t>16386 Boyd Parkways Apt. 474, Lake Casey, AR 24010</t>
  </si>
  <si>
    <t>Martha Roman</t>
  </si>
  <si>
    <t>martharoman79473@yahoo.com</t>
  </si>
  <si>
    <t>35619 Meadows Island, Heathershire, SC 46971</t>
  </si>
  <si>
    <t>robertpowell79474@gmail.com</t>
  </si>
  <si>
    <t>533 Snyder Cove, Grossland, IA 00728</t>
  </si>
  <si>
    <t>Tracy Braun</t>
  </si>
  <si>
    <t>tracybraun79475@gmail.com</t>
  </si>
  <si>
    <t>93173 Ross Fork Apt. 681, East Desiree, ND 54794</t>
  </si>
  <si>
    <t>bethbrown79476@gmail.com</t>
  </si>
  <si>
    <t>94031 Kim Corners Apt. 852, South Oliviachester, TN 41696</t>
  </si>
  <si>
    <t>Mr. Shawn Herrera</t>
  </si>
  <si>
    <t>mrshawnherrera79477@gmail.com</t>
  </si>
  <si>
    <t>4606 Angela Island, North Amyberg, PA 79637</t>
  </si>
  <si>
    <t>Jennifer Marks</t>
  </si>
  <si>
    <t>jennifermarks79478@gmail.com</t>
  </si>
  <si>
    <t>3637 Eric Rue Suite 223, Elaineshire, NV 50827</t>
  </si>
  <si>
    <t>jessicabarnett79479@hotmail.com</t>
  </si>
  <si>
    <t>394 Dickson Plaza Apt. 579, Douglashaven, NH 08926</t>
  </si>
  <si>
    <t>amyharris79480@gmail.com</t>
  </si>
  <si>
    <t>821 Jessica Shore, Joshuashire, NY 17231</t>
  </si>
  <si>
    <t>Jesse Lyons</t>
  </si>
  <si>
    <t>jesselyons79481@hotmail.com</t>
  </si>
  <si>
    <t>6893 Duane Lights, Port Joy, RI 89097</t>
  </si>
  <si>
    <t>stephanienicholson79482@hotmail.com</t>
  </si>
  <si>
    <t>1446 Kim Rest Suite 344, New William, PA 95615</t>
  </si>
  <si>
    <t>charleswhite79483@hotmail.com</t>
  </si>
  <si>
    <t>1436 Richards Bridge Suite 103, Butlerfort, WI 45316</t>
  </si>
  <si>
    <t>Phillip Bradford</t>
  </si>
  <si>
    <t>phillipbradford79484@yahoo.com</t>
  </si>
  <si>
    <t>0356 Patel Spring Apt. 907, North Robertborough, MA 03906</t>
  </si>
  <si>
    <t>Kelsey Adams</t>
  </si>
  <si>
    <t>kelseyadams79485@hotmail.com</t>
  </si>
  <si>
    <t>1595 Bell Mews, Francisstad, VA 21445</t>
  </si>
  <si>
    <t>Raymond Meza</t>
  </si>
  <si>
    <t>raymondmeza79486@hotmail.com</t>
  </si>
  <si>
    <t>10003 Stacey Rue Suite 146, Reynoldsborough, CO 26944</t>
  </si>
  <si>
    <t>John Booker</t>
  </si>
  <si>
    <t>johnbooker79487@yahoo.com</t>
  </si>
  <si>
    <t>2085 Paul Rest, West Christopher, OK 62622</t>
  </si>
  <si>
    <t>stevenjones79488@hotmail.com</t>
  </si>
  <si>
    <t>038 Abigail Mall Apt. 223, East Jessicafort, CT 90437</t>
  </si>
  <si>
    <t>Gail Cross</t>
  </si>
  <si>
    <t>gailcross79489@hotmail.com</t>
  </si>
  <si>
    <t>752 Miller Crescent Apt. 598, Port Chelseaburgh, UT 87233</t>
  </si>
  <si>
    <t>ericwilson79490@yahoo.com</t>
  </si>
  <si>
    <t>13891 Jackson Land Suite 871, Alexisbury, AL 73508</t>
  </si>
  <si>
    <t>Dennis Horne</t>
  </si>
  <si>
    <t>dennishorne79491@yahoo.com</t>
  </si>
  <si>
    <t>8314 Fields Green Suite 584, Elizabethchester, VA 21285</t>
  </si>
  <si>
    <t>David Stevenson</t>
  </si>
  <si>
    <t>davidstevenson79492@gmail.com</t>
  </si>
  <si>
    <t>99913 Hammond Throughway Suite 708, Lake Jennifer, NH 50205</t>
  </si>
  <si>
    <t>Troy Barnes</t>
  </si>
  <si>
    <t>troybarnes79493@gmail.com</t>
  </si>
  <si>
    <t>6285 Christopher Islands Apt. 560, Jacksonshire, NV 27419</t>
  </si>
  <si>
    <t>jameswhite79494@yahoo.com</t>
  </si>
  <si>
    <t>9744 Sean Trail, New Annaburgh, WI 07503</t>
  </si>
  <si>
    <t>Tanya Stein</t>
  </si>
  <si>
    <t>tanyastein79495@gmail.com</t>
  </si>
  <si>
    <t>7017 Brewer Forge, New Scottberg, NM 81904</t>
  </si>
  <si>
    <t>David Weiss</t>
  </si>
  <si>
    <t>davidweiss79496@yahoo.com</t>
  </si>
  <si>
    <t>9331 Johnson Harbor Apt. 399, Richardchester, KS 63440</t>
  </si>
  <si>
    <t>Douglas Castillo</t>
  </si>
  <si>
    <t>douglascastillo79497@yahoo.com</t>
  </si>
  <si>
    <t>060 Wallace Port Apt. 912, Lake Timothyland, IN 29931</t>
  </si>
  <si>
    <t>michaelpoole79498@gmail.com</t>
  </si>
  <si>
    <t>PSC 4379, Box 5924, APO AA 74468</t>
  </si>
  <si>
    <t>Melissa Fischer</t>
  </si>
  <si>
    <t>melissafischer79499@hotmail.com</t>
  </si>
  <si>
    <t>82397 Andrew Springs, Joseborough, SC 76777</t>
  </si>
  <si>
    <t>Jill Foster</t>
  </si>
  <si>
    <t>jillfoster79500@hotmail.com</t>
  </si>
  <si>
    <t>19370 Valerie Mountains Apt. 068, Bradfordmouth, AL 56057</t>
  </si>
  <si>
    <t>Jeffrey Foster</t>
  </si>
  <si>
    <t>jeffreyfoster79501@yahoo.com</t>
  </si>
  <si>
    <t>6292 Brown Stream Apt. 613, Brittanyton, CA 04773</t>
  </si>
  <si>
    <t>ashleymitchell79502@hotmail.com</t>
  </si>
  <si>
    <t>7917 Katie Common Apt. 236, New Chadville, NJ 48826</t>
  </si>
  <si>
    <t>Joseph Sullivan</t>
  </si>
  <si>
    <t>josephsullivan79503@gmail.com</t>
  </si>
  <si>
    <t>800 Petersen Key, Jodistad, AL 75349</t>
  </si>
  <si>
    <t>Robert Neal</t>
  </si>
  <si>
    <t>robertneal79504@gmail.com</t>
  </si>
  <si>
    <t>496 Callahan Island Suite 201, West Michael, NJ 52785</t>
  </si>
  <si>
    <t>Erin Wells</t>
  </si>
  <si>
    <t>erinwells79505@hotmail.com</t>
  </si>
  <si>
    <t>53976 Kelsey Plains, East Hannahville, TN 93348</t>
  </si>
  <si>
    <t>luisjones79506@yahoo.com</t>
  </si>
  <si>
    <t>84868 David Glens, Leslieborough, NJ 72671</t>
  </si>
  <si>
    <t>Mia Brennan</t>
  </si>
  <si>
    <t>miabrennan79507@hotmail.com</t>
  </si>
  <si>
    <t>790 James Springs, South Molly, MA 75339</t>
  </si>
  <si>
    <t>Leslie Henry</t>
  </si>
  <si>
    <t>lesliehenry79508@hotmail.com</t>
  </si>
  <si>
    <t>16228 Webb Wall, Taramouth, NY 32514</t>
  </si>
  <si>
    <t>crystalmartin79509@gmail.com</t>
  </si>
  <si>
    <t>330 Pittman Street, Port Elizabethfort, OR 39227</t>
  </si>
  <si>
    <t>Ray Vargas</t>
  </si>
  <si>
    <t>rayvargas79510@yahoo.com</t>
  </si>
  <si>
    <t>209 Laura Plaza Apt. 483, Lake Michael, WA 72591</t>
  </si>
  <si>
    <t>Brianna Sparks</t>
  </si>
  <si>
    <t>briannasparks79511@hotmail.com</t>
  </si>
  <si>
    <t>99800 Young Causeway Suite 400, North Katherineport, NV 26706</t>
  </si>
  <si>
    <t>michaelhaynes79512@yahoo.com</t>
  </si>
  <si>
    <t>752 Rodriguez Ports, Jefferyside, TN 30521</t>
  </si>
  <si>
    <t>marybaker79513@hotmail.com</t>
  </si>
  <si>
    <t>128 Henderson Fort, North James, SD 98442</t>
  </si>
  <si>
    <t>Andre Chung</t>
  </si>
  <si>
    <t>andrechung79514@gmail.com</t>
  </si>
  <si>
    <t>479 Bruce Mountain, North Juanmouth, CT 75621</t>
  </si>
  <si>
    <t>Brian Spencer</t>
  </si>
  <si>
    <t>brianspencer79515@yahoo.com</t>
  </si>
  <si>
    <t>30528 Thomas Trail, Lake Denisetown, MO 88517</t>
  </si>
  <si>
    <t>Deborah Gonzalez DDS</t>
  </si>
  <si>
    <t>deborahgonzalezdds79516@gmail.com</t>
  </si>
  <si>
    <t>USCGC Howard, FPO AP 04436</t>
  </si>
  <si>
    <t>Joshua Preston</t>
  </si>
  <si>
    <t>joshuapreston79517@gmail.com</t>
  </si>
  <si>
    <t>USS Gill, FPO AE 37841</t>
  </si>
  <si>
    <t>johnmendoza79518@gmail.com</t>
  </si>
  <si>
    <t>650 Cole Court, Aprilburgh, KY 23742</t>
  </si>
  <si>
    <t>Taylor Moreno</t>
  </si>
  <si>
    <t>taylormoreno79519@yahoo.com</t>
  </si>
  <si>
    <t>496 Schmidt Knoll, Kellyshire, AL 30677</t>
  </si>
  <si>
    <t>chadlewis79520@gmail.com</t>
  </si>
  <si>
    <t>91260 Wade Mountains Apt. 019, Washingtontown, SD 30329</t>
  </si>
  <si>
    <t>jenniferbell79521@gmail.com</t>
  </si>
  <si>
    <t>1380 Tyler Squares, Vaughanburgh, WI 95574</t>
  </si>
  <si>
    <t>Danielle Ortiz</t>
  </si>
  <si>
    <t>danielleortiz79522@hotmail.com</t>
  </si>
  <si>
    <t>047 Griffith Shores Apt. 945, Simmonsville, IA 27127</t>
  </si>
  <si>
    <t>briantorres79523@hotmail.com</t>
  </si>
  <si>
    <t>96833 Hunt Pines Apt. 546, Suzannechester, KY 48857</t>
  </si>
  <si>
    <t>Nathaniel Curry</t>
  </si>
  <si>
    <t>nathanielcurry79524@yahoo.com</t>
  </si>
  <si>
    <t>04658 Charles Ferry, Bookermouth, DE 30505</t>
  </si>
  <si>
    <t>tammysmith79525@yahoo.com</t>
  </si>
  <si>
    <t>2812 Hamilton Square Suite 352, Lake Shannon, WI 01981</t>
  </si>
  <si>
    <t>davidkelly79526@yahoo.com</t>
  </si>
  <si>
    <t>424 Rebecca Field Apt. 589, Anthonyfort, AK 58567</t>
  </si>
  <si>
    <t>Barry Santos</t>
  </si>
  <si>
    <t>barrysantos79527@hotmail.com</t>
  </si>
  <si>
    <t>4751 Elizabeth Locks, North Amanda, NY 85829</t>
  </si>
  <si>
    <t>Julia Sanford</t>
  </si>
  <si>
    <t>juliasanford79528@gmail.com</t>
  </si>
  <si>
    <t>55519 Solis Knoll Suite 983, Lake Jefferyfort, WY 02776</t>
  </si>
  <si>
    <t>Lawrence Perez</t>
  </si>
  <si>
    <t>lawrenceperez79529@gmail.com</t>
  </si>
  <si>
    <t>PSC 7439, Box 4534, APO AE 55584</t>
  </si>
  <si>
    <t>williamjackson79530@yahoo.com</t>
  </si>
  <si>
    <t>129 Thompson Courts, East Dianachester, WA 37875</t>
  </si>
  <si>
    <t>Vernon Nixon</t>
  </si>
  <si>
    <t>vernonnixon79531@gmail.com</t>
  </si>
  <si>
    <t>6257 Jackson Hill Suite 836, Clinemouth, MD 63855</t>
  </si>
  <si>
    <t>rachelclark79532@yahoo.com</t>
  </si>
  <si>
    <t>86006 Reed Fort, New Lindseyside, FL 97813</t>
  </si>
  <si>
    <t>Angela Vaughn</t>
  </si>
  <si>
    <t>angelavaughn79533@yahoo.com</t>
  </si>
  <si>
    <t>482 Stone Trafficway, South Donnastad, RI 40272</t>
  </si>
  <si>
    <t>Mary Novak</t>
  </si>
  <si>
    <t>marynovak79534@gmail.com</t>
  </si>
  <si>
    <t>74590 Alexander Ramp, Cruzfurt, AZ 58128</t>
  </si>
  <si>
    <t>Christopher Holt</t>
  </si>
  <si>
    <t>christopherholt79535@yahoo.com</t>
  </si>
  <si>
    <t>722 Kenneth Station, New Sandraburgh, KY 71862</t>
  </si>
  <si>
    <t>Cynthia Wolf</t>
  </si>
  <si>
    <t>cynthiawolf79536@gmail.com</t>
  </si>
  <si>
    <t>47203 Holly Bridge, Dianaberg, VA 06001</t>
  </si>
  <si>
    <t>johnmoore79537@yahoo.com</t>
  </si>
  <si>
    <t>6475 Cole Forest, Dixonfort, DE 27284</t>
  </si>
  <si>
    <t>Christopher Rose</t>
  </si>
  <si>
    <t>christopherrose79538@gmail.com</t>
  </si>
  <si>
    <t>769 Jessica Rest, Clarkfort, AK 71083</t>
  </si>
  <si>
    <t>joelhoffman79539@yahoo.com</t>
  </si>
  <si>
    <t>6044 Cobb Cliff, Westshire, UT 27862</t>
  </si>
  <si>
    <t>rachelsmith79540@hotmail.com</t>
  </si>
  <si>
    <t>26241 Ayala Prairie, Eugenemouth, CA 68662</t>
  </si>
  <si>
    <t>brianjones79541@gmail.com</t>
  </si>
  <si>
    <t>62431 Steele Radial, Lake Donaldtown, HI 91010</t>
  </si>
  <si>
    <t>Rebecca Orr</t>
  </si>
  <si>
    <t>rebeccaorr79542@gmail.com</t>
  </si>
  <si>
    <t>6436 Christopher Parks, Johnsonberg, MI 32802</t>
  </si>
  <si>
    <t>Sharon Black</t>
  </si>
  <si>
    <t>sharonblack79543@yahoo.com</t>
  </si>
  <si>
    <t>95887 Jessica Canyon Apt. 384, New Pamela, CT 43410</t>
  </si>
  <si>
    <t>johnathanharvey79544@yahoo.com</t>
  </si>
  <si>
    <t>2984 Paul Glen Suite 444, South Johnny, WV 63996</t>
  </si>
  <si>
    <t>matthewwilliams79545@gmail.com</t>
  </si>
  <si>
    <t>694 Thompson Locks Suite 999, Richardborough, LA 80262</t>
  </si>
  <si>
    <t>Nathan Castro</t>
  </si>
  <si>
    <t>nathancastro79546@yahoo.com</t>
  </si>
  <si>
    <t>252 Fowler Street Suite 886, Terryfurt, SC 88744</t>
  </si>
  <si>
    <t>kristensmith79547@yahoo.com</t>
  </si>
  <si>
    <t>PSC 2171, Box 1045, APO AP 77372</t>
  </si>
  <si>
    <t>Maria Shaw</t>
  </si>
  <si>
    <t>mariashaw79548@yahoo.com</t>
  </si>
  <si>
    <t>845 John Harbors Apt. 713, East Jennifer, NJ 77015</t>
  </si>
  <si>
    <t>Walter Gonzalez</t>
  </si>
  <si>
    <t>waltergonzalez79549@yahoo.com</t>
  </si>
  <si>
    <t>56578 Shannon Spring, New Chad, MO 69516</t>
  </si>
  <si>
    <t>Heather Andrews</t>
  </si>
  <si>
    <t>heatherandrews79550@yahoo.com</t>
  </si>
  <si>
    <t>PSC 9028, Box 3780, APO AE 50869</t>
  </si>
  <si>
    <t>Benjamin Graham</t>
  </si>
  <si>
    <t>benjamingraham79551@hotmail.com</t>
  </si>
  <si>
    <t>47205 Daniel Parks Suite 050, Port Bruceshire, IA 64773</t>
  </si>
  <si>
    <t>Desiree Keller</t>
  </si>
  <si>
    <t>desireekeller79552@hotmail.com</t>
  </si>
  <si>
    <t>756 Dave Course, Nguyenhaven, SD 42853</t>
  </si>
  <si>
    <t>Leslie Taylor</t>
  </si>
  <si>
    <t>leslietaylor79553@hotmail.com</t>
  </si>
  <si>
    <t>7730 Eric Bypass, Thomasport, NC 92130</t>
  </si>
  <si>
    <t>Sharon Bautista</t>
  </si>
  <si>
    <t>sharonbautista79554@gmail.com</t>
  </si>
  <si>
    <t>9936 David Corners, Bakerport, WY 12832</t>
  </si>
  <si>
    <t>brittanywilliams79555@hotmail.com</t>
  </si>
  <si>
    <t>859 Ayers Forest, Bakerview, ME 85523</t>
  </si>
  <si>
    <t>johnjames79556@yahoo.com</t>
  </si>
  <si>
    <t>6738 Jacob Centers, North Gregory, CT 95091</t>
  </si>
  <si>
    <t>Larry Farley</t>
  </si>
  <si>
    <t>larryfarley79557@yahoo.com</t>
  </si>
  <si>
    <t>247 Olson Road, South Shanemouth, TN 60349</t>
  </si>
  <si>
    <t>Mark Copeland</t>
  </si>
  <si>
    <t>markcopeland79558@gmail.com</t>
  </si>
  <si>
    <t>252 Elizabeth Station Suite 772, Port Stanleyside, TX 95054</t>
  </si>
  <si>
    <t>Ashley Zimmerman</t>
  </si>
  <si>
    <t>ashleyzimmerman79559@hotmail.com</t>
  </si>
  <si>
    <t>31378 Patricia Unions, East Lisa, CA 24872</t>
  </si>
  <si>
    <t>Destiny Price</t>
  </si>
  <si>
    <t>destinyprice79560@gmail.com</t>
  </si>
  <si>
    <t>2496 Farmer Curve Suite 654, Heatherbury, OH 57052</t>
  </si>
  <si>
    <t>Jeffrey Moody</t>
  </si>
  <si>
    <t>jeffreymoody79561@hotmail.com</t>
  </si>
  <si>
    <t>660 Gonzalez Passage Suite 592, Nicoleshire, KS 47425</t>
  </si>
  <si>
    <t>amyblake79562@hotmail.com</t>
  </si>
  <si>
    <t>8312 Rice Square, North Tinaburgh, AK 42907</t>
  </si>
  <si>
    <t>Jason Mullen</t>
  </si>
  <si>
    <t>jasonmullen79563@yahoo.com</t>
  </si>
  <si>
    <t>80049 Hill Square, Henryborough, VT 11997</t>
  </si>
  <si>
    <t>michaelramos79564@yahoo.com</t>
  </si>
  <si>
    <t>1953 Robinson Meadow, Robinsonport, IL 50744</t>
  </si>
  <si>
    <t>michaeljohnson79565@yahoo.com</t>
  </si>
  <si>
    <t>290 Johnathan Inlet, New Jeffreychester, OK 73191</t>
  </si>
  <si>
    <t>keithreese79566@hotmail.com</t>
  </si>
  <si>
    <t>1822 Gomez Spurs Suite 453, North William, MD 70590</t>
  </si>
  <si>
    <t>tiffanyhernandez79567@gmail.com</t>
  </si>
  <si>
    <t>70645 Perry Viaduct Apt. 153, South Staceyview, WV 87356</t>
  </si>
  <si>
    <t>Kylie Pearson</t>
  </si>
  <si>
    <t>kyliepearson79568@hotmail.com</t>
  </si>
  <si>
    <t>772 Murphy Well Apt. 535, Port Meganside, ND 98219</t>
  </si>
  <si>
    <t>debrajohnson79569@hotmail.com</t>
  </si>
  <si>
    <t>478 Curtis Rest, West Cynthiafort, PA 74968</t>
  </si>
  <si>
    <t>jessicaclark79570@hotmail.com</t>
  </si>
  <si>
    <t>2874 Rose Cape Suite 282, North Gabriel, NM 52117</t>
  </si>
  <si>
    <t>lindathompson79571@yahoo.com</t>
  </si>
  <si>
    <t>4834 Luke Meadow, New Brittanyhaven, NM 44719</t>
  </si>
  <si>
    <t>Matthew Silva</t>
  </si>
  <si>
    <t>matthewsilva79572@yahoo.com</t>
  </si>
  <si>
    <t>373 Baker Court Apt. 489, Leslietown, HI 27168</t>
  </si>
  <si>
    <t>Carla Williamson</t>
  </si>
  <si>
    <t>carlawilliamson79573@yahoo.com</t>
  </si>
  <si>
    <t>62784 Delgado Garden Apt. 109, Wilsonborough, TX 07023</t>
  </si>
  <si>
    <t>Howard Ross</t>
  </si>
  <si>
    <t>howardross79574@gmail.com</t>
  </si>
  <si>
    <t>5860 Tanya Estate, East Johnhaven, NC 37007</t>
  </si>
  <si>
    <t>gabrielthompson79575@yahoo.com</t>
  </si>
  <si>
    <t>94092 Alexis Meadow, New Rebecca, MA 82902</t>
  </si>
  <si>
    <t>Ryan Gonzalez MD</t>
  </si>
  <si>
    <t>ryangonzalezmd79576@hotmail.com</t>
  </si>
  <si>
    <t>6034 Turner Knoll Apt. 868, Devinchester, WY 48202</t>
  </si>
  <si>
    <t>Andrea Love</t>
  </si>
  <si>
    <t>andrealove79577@gmail.com</t>
  </si>
  <si>
    <t>8697 Marie Drives, Lake Joel, IL 59795</t>
  </si>
  <si>
    <t>Ronald Lopez MD</t>
  </si>
  <si>
    <t>ronaldlopezmd79578@hotmail.com</t>
  </si>
  <si>
    <t>71150 Susan Fields, Nicholasview, CO 79922</t>
  </si>
  <si>
    <t>jenniferlee79579@gmail.com</t>
  </si>
  <si>
    <t>47335 Reynolds Rest, Lake Mary, UT 09890</t>
  </si>
  <si>
    <t>Leslie Riley</t>
  </si>
  <si>
    <t>leslieriley79580@gmail.com</t>
  </si>
  <si>
    <t>40969 Rivera Spurs, Penafort, WV 27888</t>
  </si>
  <si>
    <t>jamesbarr79581@gmail.com</t>
  </si>
  <si>
    <t>055 Eric Mountains Apt. 137, West Jennifer, MS 97668</t>
  </si>
  <si>
    <t>Gary Fields</t>
  </si>
  <si>
    <t>garyfields79582@hotmail.com</t>
  </si>
  <si>
    <t>90263 Bell Spring Suite 572, Cummingsland, MI 95511</t>
  </si>
  <si>
    <t>Gloria Campbell</t>
  </si>
  <si>
    <t>gloriacampbell79583@yahoo.com</t>
  </si>
  <si>
    <t>50594 Tracy Ridge Suite 319, West Aprilland, PA 05832</t>
  </si>
  <si>
    <t>Aaron Barber</t>
  </si>
  <si>
    <t>aaronbarber79584@gmail.com</t>
  </si>
  <si>
    <t>7384 Baker Expressway, Christianville, CT 91451</t>
  </si>
  <si>
    <t>michaelbowers79585@hotmail.com</t>
  </si>
  <si>
    <t>791 Fowler Green Apt. 345, Lake Pamelaside, AZ 69874</t>
  </si>
  <si>
    <t>Arthur Hudson</t>
  </si>
  <si>
    <t>arthurhudson79586@hotmail.com</t>
  </si>
  <si>
    <t>39507 Harmon Shoals Apt. 088, Warnerside, ND 02902</t>
  </si>
  <si>
    <t>Riley Young</t>
  </si>
  <si>
    <t>rileyyoung79587@gmail.com</t>
  </si>
  <si>
    <t>952 Lyons Crossing, North Vernonmouth, MS 23404</t>
  </si>
  <si>
    <t>martinlane79588@gmail.com</t>
  </si>
  <si>
    <t>59065 Natalie Rapids, Markchester, CA 40972</t>
  </si>
  <si>
    <t>Bryan Pope</t>
  </si>
  <si>
    <t>bryanpope79589@hotmail.com</t>
  </si>
  <si>
    <t>86574 Gallagher Parkways, Lake Michelefurt, IA 68073</t>
  </si>
  <si>
    <t>shannonhernandez79590@gmail.com</t>
  </si>
  <si>
    <t>68222 Daniel Springs, Ericaport, WY 32630</t>
  </si>
  <si>
    <t>Andrew Randall</t>
  </si>
  <si>
    <t>andrewrandall79591@gmail.com</t>
  </si>
  <si>
    <t>937 Garrett Forge Suite 041, New Caitlin, GA 50369</t>
  </si>
  <si>
    <t>aliciasmith79592@yahoo.com</t>
  </si>
  <si>
    <t>17508 Sarah Hill, West Jennifershire, IN 92589</t>
  </si>
  <si>
    <t>Eric Dawson</t>
  </si>
  <si>
    <t>ericdawson79593@hotmail.com</t>
  </si>
  <si>
    <t>407 Rogers Streets Apt. 996, Wrightstad, CO 21416</t>
  </si>
  <si>
    <t>Rebekah Nelson</t>
  </si>
  <si>
    <t>rebekahnelson79594@gmail.com</t>
  </si>
  <si>
    <t>PSC 2761, Box 2226, APO AA 40712</t>
  </si>
  <si>
    <t>johnlyons79595@gmail.com</t>
  </si>
  <si>
    <t>PSC 3552, Box 9637, APO AP 34311</t>
  </si>
  <si>
    <t>Peter Mullins</t>
  </si>
  <si>
    <t>petermullins79596@hotmail.com</t>
  </si>
  <si>
    <t>81510 Joel Road Suite 129, Janehaven, AK 48655</t>
  </si>
  <si>
    <t>Catherine Hancock</t>
  </si>
  <si>
    <t>catherinehancock79597@yahoo.com</t>
  </si>
  <si>
    <t>805 Michelle Turnpike, Amandaborough, TN 79679</t>
  </si>
  <si>
    <t>Robert Obrien</t>
  </si>
  <si>
    <t>robertobrien79598@gmail.com</t>
  </si>
  <si>
    <t>140 Stanley Avenue Suite 628, New Martin, KS 39345</t>
  </si>
  <si>
    <t>Michael Spence</t>
  </si>
  <si>
    <t>michaelspence79599@gmail.com</t>
  </si>
  <si>
    <t>788 Martinez Land, Hoffmanburgh, PA 95293</t>
  </si>
  <si>
    <t>Craig Mccoy</t>
  </si>
  <si>
    <t>craigmccoy79600@yahoo.com</t>
  </si>
  <si>
    <t>7981 Mitchell Squares Suite 091, West Allen, NJ 48168</t>
  </si>
  <si>
    <t>pauldavis79601@hotmail.com</t>
  </si>
  <si>
    <t>39248 Matthew Springs Apt. 771, Duranberg, MI 72395</t>
  </si>
  <si>
    <t>Bonnie Glover</t>
  </si>
  <si>
    <t>bonnieglover79602@gmail.com</t>
  </si>
  <si>
    <t>1216 Johnston Vista Suite 532, Laurenborough, VA 11542</t>
  </si>
  <si>
    <t>Elizabeth Mccarthy</t>
  </si>
  <si>
    <t>elizabethmccarthy79603@hotmail.com</t>
  </si>
  <si>
    <t>156 Cook Isle, New Danielmouth, UT 40483</t>
  </si>
  <si>
    <t>kevinadams79604@gmail.com</t>
  </si>
  <si>
    <t>562 Brian Key, Luisberg, NE 00638</t>
  </si>
  <si>
    <t>Lindsay Hill</t>
  </si>
  <si>
    <t>lindsayhill79605@yahoo.com</t>
  </si>
  <si>
    <t>635 Smith Curve, North Julie, CA 05043</t>
  </si>
  <si>
    <t>Michael Ewing</t>
  </si>
  <si>
    <t>michaelewing79606@hotmail.com</t>
  </si>
  <si>
    <t>29843 Christopher Course Suite 825, Lake Martin, IA 96801</t>
  </si>
  <si>
    <t>andrewtaylor79607@hotmail.com</t>
  </si>
  <si>
    <t>1310 Rivera Plains, Paynechester, NE 78918</t>
  </si>
  <si>
    <t>kimberlymaldonado79608@yahoo.com</t>
  </si>
  <si>
    <t>020 Mary Gateway Apt. 592, East Lindaborough, OK 25991</t>
  </si>
  <si>
    <t>Pamela Decker</t>
  </si>
  <si>
    <t>pameladecker79609@yahoo.com</t>
  </si>
  <si>
    <t>562 Spencer Forks, Perezport, SD 32277</t>
  </si>
  <si>
    <t>robertlopez79610@hotmail.com</t>
  </si>
  <si>
    <t>103 Joanna Plains Suite 373, Mariechester, SC 51847</t>
  </si>
  <si>
    <t>Casey Thompson</t>
  </si>
  <si>
    <t>caseythompson79611@yahoo.com</t>
  </si>
  <si>
    <t>88899 Douglas Road Suite 854, Port Christopherberg, IN 99256</t>
  </si>
  <si>
    <t>bethdavis79612@yahoo.com</t>
  </si>
  <si>
    <t>5077 Curtis Plain, Woodland, TX 25638</t>
  </si>
  <si>
    <t>ryanevans79613@yahoo.com</t>
  </si>
  <si>
    <t>346 Susan Road Suite 758, West Thomas, IA 88222</t>
  </si>
  <si>
    <t>nancywatkins79614@yahoo.com</t>
  </si>
  <si>
    <t>803 Holly Extensions, Port Taylorstad, WV 07480</t>
  </si>
  <si>
    <t>matthewlambert79615@yahoo.com</t>
  </si>
  <si>
    <t>58196 Scott Walk Apt. 068, Lake Jeffrey, UT 48540</t>
  </si>
  <si>
    <t>Brian Boyd</t>
  </si>
  <si>
    <t>brianboyd79616@hotmail.com</t>
  </si>
  <si>
    <t>Unit 9971 Box 6730, DPO AA 54027</t>
  </si>
  <si>
    <t>adamnelson79617@hotmail.com</t>
  </si>
  <si>
    <t>Unit 4764 Box 3028, DPO AE 33542</t>
  </si>
  <si>
    <t>Sara Mcmahon</t>
  </si>
  <si>
    <t>saramcmahon79618@gmail.com</t>
  </si>
  <si>
    <t>38350 Elizabeth Center, North Sean, WY 73422</t>
  </si>
  <si>
    <t>charlesthompson79619@yahoo.com</t>
  </si>
  <si>
    <t>271 Justin Squares, Gabriellachester, MA 99442</t>
  </si>
  <si>
    <t>Leah Richards</t>
  </si>
  <si>
    <t>leahrichards79620@gmail.com</t>
  </si>
  <si>
    <t>50370 Parker Summit, South Jamie, MN 64648</t>
  </si>
  <si>
    <t>Courtney Stokes</t>
  </si>
  <si>
    <t>courtneystokes79621@hotmail.com</t>
  </si>
  <si>
    <t>708 Richard Ferry, East Rachelberg, OK 86028</t>
  </si>
  <si>
    <t>Melissa Hoffman</t>
  </si>
  <si>
    <t>melissahoffman79622@hotmail.com</t>
  </si>
  <si>
    <t>39065 Lisa Corner, Timothyborough, ID 44690</t>
  </si>
  <si>
    <t>angelaadams79623@gmail.com</t>
  </si>
  <si>
    <t>1579 Monica Courts Apt. 073, Coleview, MN 27646</t>
  </si>
  <si>
    <t>brettrodriguez79624@gmail.com</t>
  </si>
  <si>
    <t>3015 Tracy Fields Suite 859, Griffinville, PA 26889</t>
  </si>
  <si>
    <t>annesmith79625@hotmail.com</t>
  </si>
  <si>
    <t>13199 Simpson Road, Serranomouth, CA 56862</t>
  </si>
  <si>
    <t>travismoore79626@hotmail.com</t>
  </si>
  <si>
    <t>93644 Kidd Drives, Wrightville, IN 50136</t>
  </si>
  <si>
    <t>Veronica Arnold</t>
  </si>
  <si>
    <t>veronicaarnold79627@yahoo.com</t>
  </si>
  <si>
    <t>Unit 6289 Box 4712, DPO AA 14172</t>
  </si>
  <si>
    <t>michaelmiller79628@gmail.com</t>
  </si>
  <si>
    <t>48777 Miguel Row, Dodsonburgh, ID 85222</t>
  </si>
  <si>
    <t>Amanda Schneider</t>
  </si>
  <si>
    <t>amandaschneider79629@hotmail.com</t>
  </si>
  <si>
    <t>240 Nelson Stream, North Daleview, DE 46666</t>
  </si>
  <si>
    <t>jacobwilliams79630@yahoo.com</t>
  </si>
  <si>
    <t>7140 Gregory Square, West Jessicabury, IN 28882</t>
  </si>
  <si>
    <t>aprilfitzgerald79631@yahoo.com</t>
  </si>
  <si>
    <t>39232 Buchanan Forge Apt. 451, New Darlenebury, AR 81838</t>
  </si>
  <si>
    <t>Julie Santiago</t>
  </si>
  <si>
    <t>juliesantiago79632@hotmail.com</t>
  </si>
  <si>
    <t>91109 Martin Rapid, East Garrettburgh, PA 85980</t>
  </si>
  <si>
    <t>Amanda Koch</t>
  </si>
  <si>
    <t>amandakoch79633@gmail.com</t>
  </si>
  <si>
    <t>945 Jackson Mission Apt. 112, West Molly, WI 86120</t>
  </si>
  <si>
    <t>Gwendolyn Cummings</t>
  </si>
  <si>
    <t>gwendolyncummings79634@yahoo.com</t>
  </si>
  <si>
    <t>92300 Diane Burgs, North Melanieshire, CA 13937</t>
  </si>
  <si>
    <t>stephenthomas79635@gmail.com</t>
  </si>
  <si>
    <t>140 Katherine Brooks, Lake Danielview, KS 09530</t>
  </si>
  <si>
    <t>jenniferfischer79636@yahoo.com</t>
  </si>
  <si>
    <t>27322 Mckinney Plaza, Johnsonland, IL 13554</t>
  </si>
  <si>
    <t>Eduardo Garcia</t>
  </si>
  <si>
    <t>eduardogarcia79637@hotmail.com</t>
  </si>
  <si>
    <t>0870 Robertson Stream Suite 078, Owensmouth, PA 16560</t>
  </si>
  <si>
    <t>courtneykelly79638@hotmail.com</t>
  </si>
  <si>
    <t>5333 Lindsey Crossroad Suite 609, Melindaside, NC 86978</t>
  </si>
  <si>
    <t>Krystal Moreno</t>
  </si>
  <si>
    <t>krystalmoreno79639@yahoo.com</t>
  </si>
  <si>
    <t>3613 Russell Cove, Davidberg, CA 62941</t>
  </si>
  <si>
    <t>kylesmith79640@yahoo.com</t>
  </si>
  <si>
    <t>310 Patrick Pine, Liuton, CT 69844</t>
  </si>
  <si>
    <t>Benjamin Mcguire</t>
  </si>
  <si>
    <t>benjaminmcguire79641@gmail.com</t>
  </si>
  <si>
    <t>57713 Moore Mountains Suite 668, Katherineport, AK 97160</t>
  </si>
  <si>
    <t>Betty Harper</t>
  </si>
  <si>
    <t>bettyharper79642@hotmail.com</t>
  </si>
  <si>
    <t>049 Reid Rapids, Jonesfort, MT 47950</t>
  </si>
  <si>
    <t>Christina Mejia</t>
  </si>
  <si>
    <t>christinamejia79643@hotmail.com</t>
  </si>
  <si>
    <t>148 Jay Estate, Nashshire, IA 98143</t>
  </si>
  <si>
    <t>Jay Maxwell</t>
  </si>
  <si>
    <t>jaymaxwell79644@gmail.com</t>
  </si>
  <si>
    <t>8996 April Groves, Adrianport, IA 19512</t>
  </si>
  <si>
    <t>Carol Andrews</t>
  </si>
  <si>
    <t>carolandrews79645@hotmail.com</t>
  </si>
  <si>
    <t>985 Michelle Ramp Apt. 578, Pamelaview, UT 54193</t>
  </si>
  <si>
    <t>Caleb Bennett</t>
  </si>
  <si>
    <t>calebbennett79646@hotmail.com</t>
  </si>
  <si>
    <t>342 Green Crest Apt. 572, New Brittney, MT 12109</t>
  </si>
  <si>
    <t>michaelholmes79647@gmail.com</t>
  </si>
  <si>
    <t>32475 Hood Squares, New Maurice, DE 97739</t>
  </si>
  <si>
    <t>brettpowell79648@gmail.com</t>
  </si>
  <si>
    <t>93028 Kevin Rue, West Jacob, CA 50717</t>
  </si>
  <si>
    <t>johnblake79649@hotmail.com</t>
  </si>
  <si>
    <t>0570 Stephanie Unions, South James, ND 63749</t>
  </si>
  <si>
    <t>Rhonda Bryan</t>
  </si>
  <si>
    <t>rhondabryan79650@gmail.com</t>
  </si>
  <si>
    <t>2052 Gary Streets Apt. 379, West Tammyfort, LA 22697</t>
  </si>
  <si>
    <t>Traci Cruz</t>
  </si>
  <si>
    <t>tracicruz79651@gmail.com</t>
  </si>
  <si>
    <t>43902 Wood Divide Apt. 311, Rogersshire, RI 96851</t>
  </si>
  <si>
    <t>Maria Foley</t>
  </si>
  <si>
    <t>mariafoley79652@gmail.com</t>
  </si>
  <si>
    <t>59567 Scott Parks Apt. 228, Petersonmouth, NY 62401</t>
  </si>
  <si>
    <t>Sean Gonzalez</t>
  </si>
  <si>
    <t>seangonzalez79653@gmail.com</t>
  </si>
  <si>
    <t>31845 Javier Island Apt. 823, New Judy, DE 09862</t>
  </si>
  <si>
    <t>Zachary Melendez</t>
  </si>
  <si>
    <t>zacharymelendez79654@gmail.com</t>
  </si>
  <si>
    <t>345 Anderson Pines, Johnnyport, TX 39505</t>
  </si>
  <si>
    <t>Arthur Harris</t>
  </si>
  <si>
    <t>arthurharris79655@yahoo.com</t>
  </si>
  <si>
    <t>PSC 9962, Box 2227, APO AP 22699</t>
  </si>
  <si>
    <t>Emily Odom</t>
  </si>
  <si>
    <t>emilyodom79656@hotmail.com</t>
  </si>
  <si>
    <t>772 Curtis Walks, Whiteport, AL 27257</t>
  </si>
  <si>
    <t>cindymiller79657@hotmail.com</t>
  </si>
  <si>
    <t>215 Hayes Passage Suite 155, West Jacquelinestad, SC 41105</t>
  </si>
  <si>
    <t>Wesley Dixon</t>
  </si>
  <si>
    <t>wesleydixon79658@hotmail.com</t>
  </si>
  <si>
    <t>918 Randall Alley Suite 223, Lake Kathleen, AZ 19758</t>
  </si>
  <si>
    <t>Micheal Wright</t>
  </si>
  <si>
    <t>michealwright79659@yahoo.com</t>
  </si>
  <si>
    <t>638 Warren Greens Apt. 435, Johnsonside, WA 19711</t>
  </si>
  <si>
    <t>kellyortiz79660@yahoo.com</t>
  </si>
  <si>
    <t>59690 Paula Ramp, Rodriguezchester, DC 89705</t>
  </si>
  <si>
    <t>ashleyhill79661@hotmail.com</t>
  </si>
  <si>
    <t>643 Sandoval Lake Suite 364, Bethanyview, NE 82888</t>
  </si>
  <si>
    <t>Jacqueline Aguirre</t>
  </si>
  <si>
    <t>jacquelineaguirre79662@gmail.com</t>
  </si>
  <si>
    <t>628 Valencia Forges, Jakeview, IL 45998</t>
  </si>
  <si>
    <t>Maria Andrews</t>
  </si>
  <si>
    <t>mariaandrews79663@yahoo.com</t>
  </si>
  <si>
    <t>235 Dale Spring Apt. 816, Michaelborough, SD 57389</t>
  </si>
  <si>
    <t>Robert Owens</t>
  </si>
  <si>
    <t>robertowens79664@yahoo.com</t>
  </si>
  <si>
    <t>81958 Alan Shore, East Alfredchester, TN 86176</t>
  </si>
  <si>
    <t>Martin Downs</t>
  </si>
  <si>
    <t>martindowns79665@yahoo.com</t>
  </si>
  <si>
    <t>USNS Boyle, FPO AE 27128</t>
  </si>
  <si>
    <t>amberthompson79666@hotmail.com</t>
  </si>
  <si>
    <t>940 Angelica Flat Apt. 365, South Sandrafurt, AL 12224</t>
  </si>
  <si>
    <t>Benjamin Chan</t>
  </si>
  <si>
    <t>benjaminchan79667@yahoo.com</t>
  </si>
  <si>
    <t>5819 Sanchez Shoals, Port Bradfurt, AR 50160</t>
  </si>
  <si>
    <t>jamesmoreno79668@gmail.com</t>
  </si>
  <si>
    <t>69391 Thomas Field, North Markhaven, AR 30762</t>
  </si>
  <si>
    <t>barbarasmith79669@hotmail.com</t>
  </si>
  <si>
    <t>8131 Martin Forge Suite 112, Brewermouth, AL 65916</t>
  </si>
  <si>
    <t>brendabrennan79670@yahoo.com</t>
  </si>
  <si>
    <t>2363 Mosley Highway, Ashleyhaven, NJ 76462</t>
  </si>
  <si>
    <t>Dennis Daniel</t>
  </si>
  <si>
    <t>dennisdaniel79671@yahoo.com</t>
  </si>
  <si>
    <t>PSC 9741, Box 8909, APO AA 17604</t>
  </si>
  <si>
    <t>Erik Salazar</t>
  </si>
  <si>
    <t>eriksalazar79672@yahoo.com</t>
  </si>
  <si>
    <t>764 Phillips Pine, Lake Robert, SC 47394</t>
  </si>
  <si>
    <t>Elizabeth Hill</t>
  </si>
  <si>
    <t>elizabethhill79673@hotmail.com</t>
  </si>
  <si>
    <t>393 Steven Hollow, Lindamouth, OH 25118</t>
  </si>
  <si>
    <t>johnroberts79674@hotmail.com</t>
  </si>
  <si>
    <t>85644 Kristina Stream, Port Sarafurt, CT 72969</t>
  </si>
  <si>
    <t>Angela Peck</t>
  </si>
  <si>
    <t>angelapeck79675@hotmail.com</t>
  </si>
  <si>
    <t>151 Peterson Fields, Hallstad, SD 51852</t>
  </si>
  <si>
    <t>thomasjoyce79676@hotmail.com</t>
  </si>
  <si>
    <t>506 Jonathan Run Suite 298, East Lindaport, OK 14985</t>
  </si>
  <si>
    <t>Brenda Mills</t>
  </si>
  <si>
    <t>brendamills79677@gmail.com</t>
  </si>
  <si>
    <t>7577 Clark Groves, Port Desiree, MI 50128</t>
  </si>
  <si>
    <t>jamesgreen79678@hotmail.com</t>
  </si>
  <si>
    <t>5582 Tara Crest, Blakemouth, MS 18443</t>
  </si>
  <si>
    <t>Matthew Townsend</t>
  </si>
  <si>
    <t>matthewtownsend79679@hotmail.com</t>
  </si>
  <si>
    <t>256 Susan Courts Suite 117, Salazarland, IL 97639</t>
  </si>
  <si>
    <t>Brian Mason</t>
  </si>
  <si>
    <t>brianmason79680@hotmail.com</t>
  </si>
  <si>
    <t>USNV Obrien, FPO AE 79284</t>
  </si>
  <si>
    <t>Derek King</t>
  </si>
  <si>
    <t>derekking79681@gmail.com</t>
  </si>
  <si>
    <t>7199 Cheyenne Mews, Christianfort, WY 11631</t>
  </si>
  <si>
    <t>elizabethwise79682@yahoo.com</t>
  </si>
  <si>
    <t>8598 Robert Plaza, Brianstad, KY 68776</t>
  </si>
  <si>
    <t>Amber Dennis</t>
  </si>
  <si>
    <t>amberdennis79683@hotmail.com</t>
  </si>
  <si>
    <t>16623 Cheryl Plaza, Port Nathanville, UT 25492</t>
  </si>
  <si>
    <t>Sydney Levine PhD</t>
  </si>
  <si>
    <t>sydneylevinephd79684@gmail.com</t>
  </si>
  <si>
    <t>4776 Erik Shoals Suite 825, Barrerafurt, SC 90733</t>
  </si>
  <si>
    <t>Alicia Caldwell</t>
  </si>
  <si>
    <t>aliciacaldwell79685@hotmail.com</t>
  </si>
  <si>
    <t>USNS Kaiser, FPO AP 32494</t>
  </si>
  <si>
    <t>Sean Brock</t>
  </si>
  <si>
    <t>seanbrock79686@gmail.com</t>
  </si>
  <si>
    <t>25922 Jones Summit, Harveybury, NM 63986</t>
  </si>
  <si>
    <t>jenniferallen79687@gmail.com</t>
  </si>
  <si>
    <t>5623 Michael Hill, Terrimouth, NJ 20064</t>
  </si>
  <si>
    <t>Karen Norton</t>
  </si>
  <si>
    <t>karennorton79688@hotmail.com</t>
  </si>
  <si>
    <t>PSC 4999, Box 5287, APO AE 74762</t>
  </si>
  <si>
    <t>James Copeland</t>
  </si>
  <si>
    <t>jamescopeland79689@hotmail.com</t>
  </si>
  <si>
    <t>3402 Aaron Trace, Robertborough, NY 88536</t>
  </si>
  <si>
    <t>williamnguyen79690@gmail.com</t>
  </si>
  <si>
    <t>186 Bradley Motorway, Pruittview, AL 82941</t>
  </si>
  <si>
    <t>Tamara Cameron</t>
  </si>
  <si>
    <t>tamaracameron79691@hotmail.com</t>
  </si>
  <si>
    <t>948 Woods Parkways Apt. 138, North Ginashire, IL 72038</t>
  </si>
  <si>
    <t>Brian Strong</t>
  </si>
  <si>
    <t>brianstrong79692@yahoo.com</t>
  </si>
  <si>
    <t>730 Heather Summit, New Amberfurt, TN 05067</t>
  </si>
  <si>
    <t>Brenda Cole MD</t>
  </si>
  <si>
    <t>brendacolemd79693@yahoo.com</t>
  </si>
  <si>
    <t>439 David Fall Suite 963, Millerfurt, IA 78753</t>
  </si>
  <si>
    <t>Melinda Scott</t>
  </si>
  <si>
    <t>melindascott79694@gmail.com</t>
  </si>
  <si>
    <t>9610 Jeffrey Underpass, Marshallstad, WA 37500</t>
  </si>
  <si>
    <t>anthonybutler79695@gmail.com</t>
  </si>
  <si>
    <t>8425 Murphy Station Apt. 433, East Amber, MO 36666</t>
  </si>
  <si>
    <t>jennifercollins79696@yahoo.com</t>
  </si>
  <si>
    <t>71461 Michael Well Suite 082, Brandonfort, TX 06420</t>
  </si>
  <si>
    <t>Sean Franklin</t>
  </si>
  <si>
    <t>seanfranklin79697@yahoo.com</t>
  </si>
  <si>
    <t>USS Salas, FPO AE 06745</t>
  </si>
  <si>
    <t>teresariley79698@yahoo.com</t>
  </si>
  <si>
    <t>11294 Webb Place Apt. 767, Harryfurt, MT 61027</t>
  </si>
  <si>
    <t>elizabethjensen79699@hotmail.com</t>
  </si>
  <si>
    <t>4855 Marie Shores, Port Samuel, TN 88472</t>
  </si>
  <si>
    <t>heatherwilson79700@gmail.com</t>
  </si>
  <si>
    <t>80565 Krystal Trail Apt. 428, North Micheleburgh, AK 60690</t>
  </si>
  <si>
    <t>Julia Pacheco</t>
  </si>
  <si>
    <t>juliapacheco79701@yahoo.com</t>
  </si>
  <si>
    <t>034 Patel Lane Apt. 800, South Gabrielshire, ID 36397</t>
  </si>
  <si>
    <t>Regina Silva</t>
  </si>
  <si>
    <t>reginasilva79702@yahoo.com</t>
  </si>
  <si>
    <t>25267 Vasquez Mill Suite 703, Banksbury, NC 85045</t>
  </si>
  <si>
    <t>John Fitzpatrick</t>
  </si>
  <si>
    <t>johnfitzpatrick79703@yahoo.com</t>
  </si>
  <si>
    <t>0166 Alexandria Stream, Robinsonfurt, MD 37325</t>
  </si>
  <si>
    <t>Colin Hicks</t>
  </si>
  <si>
    <t>colinhicks79704@yahoo.com</t>
  </si>
  <si>
    <t>4964 Matthew Loop Suite 067, Port Allison, AZ 30405</t>
  </si>
  <si>
    <t>Kenneth Gutierrez</t>
  </si>
  <si>
    <t>kennethgutierrez79705@yahoo.com</t>
  </si>
  <si>
    <t>9750 Reid Turnpike Apt. 387, Laurastad, MA 13544</t>
  </si>
  <si>
    <t>karenross79706@gmail.com</t>
  </si>
  <si>
    <t>272 Stone Ways Suite 487, North Thomasville, WA 52747</t>
  </si>
  <si>
    <t>Timothy Adams</t>
  </si>
  <si>
    <t>timothyadams79707@yahoo.com</t>
  </si>
  <si>
    <t>80868 Ferrell Highway, Rogermouth, TN 83470</t>
  </si>
  <si>
    <t>Willie Wagner</t>
  </si>
  <si>
    <t>williewagner79708@gmail.com</t>
  </si>
  <si>
    <t>08307 Cunningham Wall Suite 792, Annafurt, OR 99488</t>
  </si>
  <si>
    <t>Laura Perry</t>
  </si>
  <si>
    <t>lauraperry79709@gmail.com</t>
  </si>
  <si>
    <t>185 Mendez Locks Apt. 099, Cohenport, MN 61030</t>
  </si>
  <si>
    <t>ashleymartin79710@yahoo.com</t>
  </si>
  <si>
    <t>2938 Johnson Rue Suite 989, Leemouth, OK 25747</t>
  </si>
  <si>
    <t>Jose Miles</t>
  </si>
  <si>
    <t>josemiles79711@hotmail.com</t>
  </si>
  <si>
    <t>18058 Henderson Road Suite 500, Smithbury, WA 69736</t>
  </si>
  <si>
    <t>michaelcox79712@yahoo.com</t>
  </si>
  <si>
    <t>731 Walker Crossing Suite 305, Montgomerymouth, WA 45699</t>
  </si>
  <si>
    <t>Ann Turner</t>
  </si>
  <si>
    <t>annturner79713@gmail.com</t>
  </si>
  <si>
    <t>USS Smith, FPO AE 94415</t>
  </si>
  <si>
    <t>anthonyhill79714@yahoo.com</t>
  </si>
  <si>
    <t>50350 Nicole Roads Suite 433, North Bobbyton, MI 36476</t>
  </si>
  <si>
    <t>Angela Delgado</t>
  </si>
  <si>
    <t>angeladelgado79715@gmail.com</t>
  </si>
  <si>
    <t>82962 Hayes Rest, New Paulton, VT 76728</t>
  </si>
  <si>
    <t>johnhayes79716@yahoo.com</t>
  </si>
  <si>
    <t>01384 Thompson Island, Port Rhondaview, NC 92787</t>
  </si>
  <si>
    <t>Patrick Benjamin</t>
  </si>
  <si>
    <t>patrickbenjamin79717@gmail.com</t>
  </si>
  <si>
    <t>4120 Margaret Mall, Masseyside, TN 46848</t>
  </si>
  <si>
    <t>christopherhayes79718@hotmail.com</t>
  </si>
  <si>
    <t>5443 Lawson Passage Suite 203, Desireeland, VA 58509</t>
  </si>
  <si>
    <t>christopherwilliams79719@yahoo.com</t>
  </si>
  <si>
    <t>17612 Bryant Views Suite 458, Alberthaven, CO 15594</t>
  </si>
  <si>
    <t>Dr. Jessica Andrews MD</t>
  </si>
  <si>
    <t>drjessicaandrewsmd79720@yahoo.com</t>
  </si>
  <si>
    <t>949 Roberts Parkways Apt. 111, Port Michaelfort, IL 47286</t>
  </si>
  <si>
    <t>Amy Shelton</t>
  </si>
  <si>
    <t>amyshelton79721@yahoo.com</t>
  </si>
  <si>
    <t>179 Sarah Villages Apt. 077, Port Stephanie, UT 99771</t>
  </si>
  <si>
    <t>Jennifer Knight</t>
  </si>
  <si>
    <t>jenniferknight79722@hotmail.com</t>
  </si>
  <si>
    <t>5977 Wood Glen Apt. 990, New Patrick, AR 62758</t>
  </si>
  <si>
    <t>Bridget Jackson</t>
  </si>
  <si>
    <t>bridgetjackson79723@hotmail.com</t>
  </si>
  <si>
    <t>3111 Matthew Port Apt. 318, Perezberg, AK 21338</t>
  </si>
  <si>
    <t>katherinelee79724@gmail.com</t>
  </si>
  <si>
    <t>5049 Joan Mill, West Albertville, IN 31386</t>
  </si>
  <si>
    <t>Michaela Mendoza</t>
  </si>
  <si>
    <t>michaelamendoza79725@yahoo.com</t>
  </si>
  <si>
    <t>16127 Robert Groves Apt. 754, Luisburgh, MT 79842</t>
  </si>
  <si>
    <t>Brandi Stevens DVM</t>
  </si>
  <si>
    <t>brandistevensdvm79726@yahoo.com</t>
  </si>
  <si>
    <t>0437 Antonio Keys, Ianside, NH 42189</t>
  </si>
  <si>
    <t>christopherroberts79727@gmail.com</t>
  </si>
  <si>
    <t>85953 Joel Path, Markmouth, ME 62824</t>
  </si>
  <si>
    <t>Heather Hooper</t>
  </si>
  <si>
    <t>heatherhooper79728@yahoo.com</t>
  </si>
  <si>
    <t>42276 Clark Junction, Hortontown, CO 24106</t>
  </si>
  <si>
    <t>Stacy Brown</t>
  </si>
  <si>
    <t>stacybrown79729@yahoo.com</t>
  </si>
  <si>
    <t>944 Tina Ridges Suite 186, Lake Cory, GA 10476</t>
  </si>
  <si>
    <t>ericflynn79730@gmail.com</t>
  </si>
  <si>
    <t>872 Boyd Coves, East Jeffrey, WV 86802</t>
  </si>
  <si>
    <t>Bianca Silva</t>
  </si>
  <si>
    <t>biancasilva79731@hotmail.com</t>
  </si>
  <si>
    <t>1854 Kimberly Plaza Apt. 069, Montesview, NE 76486</t>
  </si>
  <si>
    <t>michaelboyd79732@hotmail.com</t>
  </si>
  <si>
    <t>59550 Ramirez Ridge, East Angelaton, MT 67783</t>
  </si>
  <si>
    <t>aaronrobinson79733@yahoo.com</t>
  </si>
  <si>
    <t>29569 Thompson Port Suite 390, Aguirreborough, HI 41916</t>
  </si>
  <si>
    <t>Thomas Chandler</t>
  </si>
  <si>
    <t>thomaschandler79734@hotmail.com</t>
  </si>
  <si>
    <t>531 Watson Lights Suite 797, Rodriguezburgh, MA 98554</t>
  </si>
  <si>
    <t>Jenna Tran</t>
  </si>
  <si>
    <t>jennatran79735@hotmail.com</t>
  </si>
  <si>
    <t>74727 David Way, East Gregory, OK 11231</t>
  </si>
  <si>
    <t>robertstewart79736@yahoo.com</t>
  </si>
  <si>
    <t>0946 Martinez Shores Suite 028, Kathleenstad, CA 20412</t>
  </si>
  <si>
    <t>Ryan Castro</t>
  </si>
  <si>
    <t>ryancastro79737@gmail.com</t>
  </si>
  <si>
    <t>1240 Short Plaza, Lake Andrewview, NY 97323</t>
  </si>
  <si>
    <t>Sydney Pitts</t>
  </si>
  <si>
    <t>sydneypitts79738@gmail.com</t>
  </si>
  <si>
    <t>86012 Juan Pike, Lake Cynthia, ID 71976</t>
  </si>
  <si>
    <t>Tiffany Calhoun</t>
  </si>
  <si>
    <t>tiffanycalhoun79739@gmail.com</t>
  </si>
  <si>
    <t>54985 Joseph Ways, East Davidberg, NE 80419</t>
  </si>
  <si>
    <t>johngutierrez79740@yahoo.com</t>
  </si>
  <si>
    <t>113 Hanna Meadows, Landryshire, AL 43668</t>
  </si>
  <si>
    <t>Courtney Rosales</t>
  </si>
  <si>
    <t>courtneyrosales79741@gmail.com</t>
  </si>
  <si>
    <t>41580 Sarah Summit Suite 008, New Laurenshire, FL 80419</t>
  </si>
  <si>
    <t>Darryl Moss</t>
  </si>
  <si>
    <t>darrylmoss79742@hotmail.com</t>
  </si>
  <si>
    <t>329 Joshua Gardens Suite 233, Christianport, MO 02888</t>
  </si>
  <si>
    <t>melissacoleman79743@gmail.com</t>
  </si>
  <si>
    <t>3005 Taylor Ridge Apt. 562, West Kimberly, GA 43060</t>
  </si>
  <si>
    <t>Kelly Armstrong</t>
  </si>
  <si>
    <t>kellyarmstrong79744@gmail.com</t>
  </si>
  <si>
    <t>9301 Erin Park, Patrickborough, HI 33016</t>
  </si>
  <si>
    <t>Jeremy Hunt</t>
  </si>
  <si>
    <t>jeremyhunt79745@yahoo.com</t>
  </si>
  <si>
    <t>742 George Ranch Apt. 185, Billyburgh, TX 20904</t>
  </si>
  <si>
    <t>Rodney Perez</t>
  </si>
  <si>
    <t>rodneyperez79746@yahoo.com</t>
  </si>
  <si>
    <t>183 David Plains Apt. 186, Jameschester, ID 79517</t>
  </si>
  <si>
    <t>Brittany Lee</t>
  </si>
  <si>
    <t>brittanylee79747@hotmail.com</t>
  </si>
  <si>
    <t>32296 Ricardo Brook, Davidton, KY 84745</t>
  </si>
  <si>
    <t>christophercooper79748@gmail.com</t>
  </si>
  <si>
    <t>6039 Lee Summit Apt. 272, New Johnport, AZ 71400</t>
  </si>
  <si>
    <t>Denise Pruitt</t>
  </si>
  <si>
    <t>denisepruitt79749@hotmail.com</t>
  </si>
  <si>
    <t>45619 Daniel Glens Suite 840, Kellyland, MO 97761</t>
  </si>
  <si>
    <t>michaelarnold79750@gmail.com</t>
  </si>
  <si>
    <t>721 Eric Courts Suite 351, Johnsonburgh, ME 10939</t>
  </si>
  <si>
    <t>Destiny Lopez</t>
  </si>
  <si>
    <t>destinylopez79751@hotmail.com</t>
  </si>
  <si>
    <t>910 Troy Fort Apt. 495, North Courtneychester, MI 03976</t>
  </si>
  <si>
    <t>Benjamin Spence</t>
  </si>
  <si>
    <t>benjaminspence79752@gmail.com</t>
  </si>
  <si>
    <t>58445 Angela Street Apt. 546, South Joshua, TX 74333</t>
  </si>
  <si>
    <t>Richard Dalton</t>
  </si>
  <si>
    <t>richarddalton79753@gmail.com</t>
  </si>
  <si>
    <t>20692 Lisa Point, South Christopher, OR 55707</t>
  </si>
  <si>
    <t>Selena Johnston</t>
  </si>
  <si>
    <t>selenajohnston79754@gmail.com</t>
  </si>
  <si>
    <t>21629 Brittany Prairie Suite 087, Fergusonland, TX 65536</t>
  </si>
  <si>
    <t>Claudia Mason</t>
  </si>
  <si>
    <t>claudiamason79755@hotmail.com</t>
  </si>
  <si>
    <t>USS Garrett, FPO AE 34655</t>
  </si>
  <si>
    <t>natashasmith79756@hotmail.com</t>
  </si>
  <si>
    <t>576 Christopher Summit Apt. 320, South James, IA 83606</t>
  </si>
  <si>
    <t>Sean Fisher</t>
  </si>
  <si>
    <t>seanfisher79757@yahoo.com</t>
  </si>
  <si>
    <t>331 Bailey Mountains Apt. 150, West Seanside, WI 19488</t>
  </si>
  <si>
    <t>Dr. Daniel Macias</t>
  </si>
  <si>
    <t>drdanielmacias79758@yahoo.com</t>
  </si>
  <si>
    <t>1321 Lisa Dam Apt. 149, Nicolefurt, MD 89039</t>
  </si>
  <si>
    <t>Kristin Murray</t>
  </si>
  <si>
    <t>kristinmurray79759@yahoo.com</t>
  </si>
  <si>
    <t>170 Rebecca Plains, South Carol, IL 35418</t>
  </si>
  <si>
    <t>Bethany Mcbride</t>
  </si>
  <si>
    <t>bethanymcbride79760@gmail.com</t>
  </si>
  <si>
    <t>7344 Morris Mission Apt. 375, Whitestad, WV 93067</t>
  </si>
  <si>
    <t>kimberlygutierrez79761@hotmail.com</t>
  </si>
  <si>
    <t>885 Wesley Expressway, Spearsfurt, KS 13256</t>
  </si>
  <si>
    <t>Justin Watts</t>
  </si>
  <si>
    <t>justinwatts79762@hotmail.com</t>
  </si>
  <si>
    <t>4287 Daniel Knolls, Kylemouth, WA 72822</t>
  </si>
  <si>
    <t>aliciastanley79763@gmail.com</t>
  </si>
  <si>
    <t>206 Erika Forges Suite 343, Audreyfurt, SD 59845</t>
  </si>
  <si>
    <t>Lisa Henderson</t>
  </si>
  <si>
    <t>lisahenderson79764@yahoo.com</t>
  </si>
  <si>
    <t>4740 Michelle Forge Apt. 242, Davisfort, CO 48495</t>
  </si>
  <si>
    <t>Chad Welch</t>
  </si>
  <si>
    <t>chadwelch79765@hotmail.com</t>
  </si>
  <si>
    <t>USS Nguyen, FPO AP 83092</t>
  </si>
  <si>
    <t>Daniel Edwards</t>
  </si>
  <si>
    <t>danieledwards79766@yahoo.com</t>
  </si>
  <si>
    <t>138 Corey Square Suite 745, East Jeffrey, AZ 33368</t>
  </si>
  <si>
    <t>Travis Ferguson</t>
  </si>
  <si>
    <t>travisferguson79767@yahoo.com</t>
  </si>
  <si>
    <t>23331 Hall Garden Suite 205, North Jonathanland, NJ 90858</t>
  </si>
  <si>
    <t>Brenda Daniels</t>
  </si>
  <si>
    <t>brendadaniels79768@gmail.com</t>
  </si>
  <si>
    <t>3625 Lewis Lake Suite 629, Ashleyville, MD 58808</t>
  </si>
  <si>
    <t>Jacob Peterson</t>
  </si>
  <si>
    <t>jacobpeterson79769@yahoo.com</t>
  </si>
  <si>
    <t>157 Cox Mission, East Bethanybury, GA 65344</t>
  </si>
  <si>
    <t>Dwayne Jackson</t>
  </si>
  <si>
    <t>dwaynejackson79770@gmail.com</t>
  </si>
  <si>
    <t>4068 Lindsey Underpass, East Benjaminstad, NM 88965</t>
  </si>
  <si>
    <t>Nathan Howard</t>
  </si>
  <si>
    <t>nathanhoward79771@yahoo.com</t>
  </si>
  <si>
    <t>3315 Adam Tunnel, Richardchester, LA 98515</t>
  </si>
  <si>
    <t>Steven Duke</t>
  </si>
  <si>
    <t>stevenduke79772@gmail.com</t>
  </si>
  <si>
    <t>72169 Jared Greens Suite 668, East Kellyburgh, MS 05008</t>
  </si>
  <si>
    <t>jenniferrivas79773@gmail.com</t>
  </si>
  <si>
    <t>7708 Mendez Pike Suite 855, Lake Paige, GA 84610</t>
  </si>
  <si>
    <t>margaretreed79774@gmail.com</t>
  </si>
  <si>
    <t>815 Richard Way, Emilystad, IA 70110</t>
  </si>
  <si>
    <t>pamelamiller79775@gmail.com</t>
  </si>
  <si>
    <t>637 Alexis Path Apt. 235, Huffshire, MN 50131</t>
  </si>
  <si>
    <t>Ruth Clark</t>
  </si>
  <si>
    <t>ruthclark79776@gmail.com</t>
  </si>
  <si>
    <t>412 Harris Crest, North Jamiemouth, AL 06820</t>
  </si>
  <si>
    <t>andrewrose79777@gmail.com</t>
  </si>
  <si>
    <t>1773 Watson Expressway, South Cassidyborough, OR 11261</t>
  </si>
  <si>
    <t>Cameron Petty</t>
  </si>
  <si>
    <t>cameronpetty79778@gmail.com</t>
  </si>
  <si>
    <t>6287 Brenda Fords Apt. 754, Davidmouth, IA 87367</t>
  </si>
  <si>
    <t>josephcruz79779@hotmail.com</t>
  </si>
  <si>
    <t>886 Theresa Coves Suite 609, Port Laura, IA 87313</t>
  </si>
  <si>
    <t>jamescopeland79780@hotmail.com</t>
  </si>
  <si>
    <t>7527 Walter Inlet Apt. 355, Torresburgh, HI 80549</t>
  </si>
  <si>
    <t>karenallen79781@hotmail.com</t>
  </si>
  <si>
    <t>06513 Hill Plaza Suite 732, Scottshire, TX 68744</t>
  </si>
  <si>
    <t>Jimmy Porter</t>
  </si>
  <si>
    <t>jimmyporter79782@yahoo.com</t>
  </si>
  <si>
    <t>035 Stephen Turnpike Suite 387, Sarahton, OK 24844</t>
  </si>
  <si>
    <t>Kimberly Garza</t>
  </si>
  <si>
    <t>kimberlygarza79783@yahoo.com</t>
  </si>
  <si>
    <t>4328 Banks Passage, New Christopherfort, ND 44416</t>
  </si>
  <si>
    <t>Blake Cox</t>
  </si>
  <si>
    <t>blakecox79784@yahoo.com</t>
  </si>
  <si>
    <t>836 Ward Inlet Apt. 832, North Monicaside, FL 82359</t>
  </si>
  <si>
    <t>Vanessa Fowler</t>
  </si>
  <si>
    <t>vanessafowler79785@hotmail.com</t>
  </si>
  <si>
    <t>431 Griffin Vista, Hamiltonland, IL 74282</t>
  </si>
  <si>
    <t>garyjackson79786@hotmail.com</t>
  </si>
  <si>
    <t>29152 Hall Ranch, Smithborough, CO 61040</t>
  </si>
  <si>
    <t>Richard Graves</t>
  </si>
  <si>
    <t>richardgraves79787@hotmail.com</t>
  </si>
  <si>
    <t>3018 Jacob Turnpike, Jamesland, MO 88286</t>
  </si>
  <si>
    <t>Jon Perez</t>
  </si>
  <si>
    <t>jonperez79788@hotmail.com</t>
  </si>
  <si>
    <t>8927 Maddox Unions, Margaretville, MT 31166</t>
  </si>
  <si>
    <t>Joseph Sparks</t>
  </si>
  <si>
    <t>josephsparks79789@yahoo.com</t>
  </si>
  <si>
    <t>349 Jacob Overpass Suite 158, Lake David, CT 82790</t>
  </si>
  <si>
    <t>Anna Chan</t>
  </si>
  <si>
    <t>annachan79790@yahoo.com</t>
  </si>
  <si>
    <t>51752 Conner Viaduct Suite 834, Lauraborough, TX 13534</t>
  </si>
  <si>
    <t>Michael Morrow</t>
  </si>
  <si>
    <t>michaelmorrow79791@hotmail.com</t>
  </si>
  <si>
    <t>35433 Ethan Drives, Benderburgh, VT 74146</t>
  </si>
  <si>
    <t>Peter Frederick</t>
  </si>
  <si>
    <t>peterfrederick79792@gmail.com</t>
  </si>
  <si>
    <t>PSC 9829, Box 3350, APO AA 58368</t>
  </si>
  <si>
    <t>Alan Johnston</t>
  </si>
  <si>
    <t>alanjohnston79793@yahoo.com</t>
  </si>
  <si>
    <t>8968 Curtis Fields, East Randy, OK 91302</t>
  </si>
  <si>
    <t>alexisbrown79794@hotmail.com</t>
  </si>
  <si>
    <t>698 Mendez Junctions Suite 212, South Codymouth, MI 32390</t>
  </si>
  <si>
    <t>Faith Thomas</t>
  </si>
  <si>
    <t>faiththomas79795@gmail.com</t>
  </si>
  <si>
    <t>9645 Briggs Rue, East Adamborough, NH 60206</t>
  </si>
  <si>
    <t>jasonhall79796@hotmail.com</t>
  </si>
  <si>
    <t>5598 Lozano Keys Apt. 191, New Ericshire, NM 92074</t>
  </si>
  <si>
    <t>Kathleen Jacobson</t>
  </si>
  <si>
    <t>kathleenjacobson79797@hotmail.com</t>
  </si>
  <si>
    <t>557 Christina Mountain Apt. 626, New Tracyfort, SC 85000</t>
  </si>
  <si>
    <t>Tanya Ward</t>
  </si>
  <si>
    <t>tanyaward79798@hotmail.com</t>
  </si>
  <si>
    <t>456 Leslie Trail Apt. 326, Meaganberg, TN 64400</t>
  </si>
  <si>
    <t>Stephanie Martinez</t>
  </si>
  <si>
    <t>stephaniemartinez79799@yahoo.com</t>
  </si>
  <si>
    <t>867 Griffin Canyon Suite 005, Kerriberg, RI 45927</t>
  </si>
  <si>
    <t>Michele Jenkins</t>
  </si>
  <si>
    <t>michelejenkins79800@gmail.com</t>
  </si>
  <si>
    <t>1156 Franco Inlet, North Kristafort, AZ 90682</t>
  </si>
  <si>
    <t>Mr. Thomas Simmons</t>
  </si>
  <si>
    <t>mrthomassimmons79801@hotmail.com</t>
  </si>
  <si>
    <t>914 Love Trail Suite 025, Curtisstad, AK 24865</t>
  </si>
  <si>
    <t>Andre Martinez</t>
  </si>
  <si>
    <t>andremartinez79802@gmail.com</t>
  </si>
  <si>
    <t>3875 Margaret Forks Suite 875, Jillianfurt, OK 61559</t>
  </si>
  <si>
    <t>jennysmith79803@yahoo.com</t>
  </si>
  <si>
    <t>65340 Richardson Forest Apt. 906, Michaelville, TN 87413</t>
  </si>
  <si>
    <t>Jason Richardson</t>
  </si>
  <si>
    <t>jasonrichardson79804@gmail.com</t>
  </si>
  <si>
    <t>61228 Jody Divide, Shepardmouth, RI 11444</t>
  </si>
  <si>
    <t>Debra Salazar</t>
  </si>
  <si>
    <t>debrasalazar79805@gmail.com</t>
  </si>
  <si>
    <t>91324 Ruth Burgs Suite 425, Port Jeff, TN 21401</t>
  </si>
  <si>
    <t>crystaljones79806@hotmail.com</t>
  </si>
  <si>
    <t>36620 Patterson Motorway Apt. 266, South Christina, NE 79807</t>
  </si>
  <si>
    <t>Jeremy Nash</t>
  </si>
  <si>
    <t>jeremynash79807@yahoo.com</t>
  </si>
  <si>
    <t>1141 Strickland Field Suite 062, North Anthonyfort, LA 63446</t>
  </si>
  <si>
    <t>rebeccapacheco79808@hotmail.com</t>
  </si>
  <si>
    <t>77975 David Inlet Suite 413, East Brendachester, ME 21437</t>
  </si>
  <si>
    <t>Melinda Wheeler</t>
  </si>
  <si>
    <t>melindawheeler79809@hotmail.com</t>
  </si>
  <si>
    <t>57939 Rodriguez Grove, East Geraldstad, SD 48290</t>
  </si>
  <si>
    <t>Larry Martin</t>
  </si>
  <si>
    <t>larrymartin79810@hotmail.com</t>
  </si>
  <si>
    <t>USS Cole, FPO AP 89841</t>
  </si>
  <si>
    <t>stephenleonard79811@hotmail.com</t>
  </si>
  <si>
    <t>Unit 9566 Box 4810, DPO AA 61983</t>
  </si>
  <si>
    <t>danielleramsey79812@gmail.com</t>
  </si>
  <si>
    <t>0176 Johnson Fort, Port Benjamin, SD 66699</t>
  </si>
  <si>
    <t>davidjohnson79813@gmail.com</t>
  </si>
  <si>
    <t>0664 Jackson Orchard Apt. 419, North Amy, NH 46604</t>
  </si>
  <si>
    <t>Chase Ellis</t>
  </si>
  <si>
    <t>chaseellis79814@gmail.com</t>
  </si>
  <si>
    <t>799 Sara Locks Apt. 017, Brendahaven, MT 55862</t>
  </si>
  <si>
    <t>melissabrown79815@yahoo.com</t>
  </si>
  <si>
    <t>88315 Price Courts, Ingrambury, FL 19314</t>
  </si>
  <si>
    <t>Brandon Kim</t>
  </si>
  <si>
    <t>brandonkim79816@hotmail.com</t>
  </si>
  <si>
    <t>348 Stacy Estate Apt. 392, Johnsonshire, NE 29494</t>
  </si>
  <si>
    <t>Mikayla Bryant</t>
  </si>
  <si>
    <t>mikaylabryant79817@hotmail.com</t>
  </si>
  <si>
    <t>03939 Green Stravenue Apt. 482, East Travis, NE 86605</t>
  </si>
  <si>
    <t>Gabriel Lewis</t>
  </si>
  <si>
    <t>gabriellewis79818@gmail.com</t>
  </si>
  <si>
    <t>5318 Lynn Crest Suite 317, Andrewfort, VT 12447</t>
  </si>
  <si>
    <t>Mr. Anthony Avila</t>
  </si>
  <si>
    <t>mranthonyavila79819@gmail.com</t>
  </si>
  <si>
    <t>346 Susan Harbor, Melvinport, NV 02114</t>
  </si>
  <si>
    <t>Mario Griffin</t>
  </si>
  <si>
    <t>mariogriffin79820@hotmail.com</t>
  </si>
  <si>
    <t>452 Vasquez Road Apt. 651, Allisonmouth, TX 70496</t>
  </si>
  <si>
    <t>Steven Watts</t>
  </si>
  <si>
    <t>stevenwatts79821@yahoo.com</t>
  </si>
  <si>
    <t>732 Russell Inlet Apt. 571, Timshire, WV 86656</t>
  </si>
  <si>
    <t>Tiffany Hunter</t>
  </si>
  <si>
    <t>tiffanyhunter79822@gmail.com</t>
  </si>
  <si>
    <t>28127 James Land, Kochport, NJ 42161</t>
  </si>
  <si>
    <t>Jeanne Garcia</t>
  </si>
  <si>
    <t>jeannegarcia79823@yahoo.com</t>
  </si>
  <si>
    <t>938 Holmes Divide, Baileyburgh, NV 76409</t>
  </si>
  <si>
    <t>jamesgutierrez79824@yahoo.com</t>
  </si>
  <si>
    <t>85164 Atkins Heights, Port Stephen, NM 12818</t>
  </si>
  <si>
    <t>Dan Hudson</t>
  </si>
  <si>
    <t>danhudson79825@yahoo.com</t>
  </si>
  <si>
    <t>670 Adam Extension, North Theresahaven, ME 89797</t>
  </si>
  <si>
    <t>robertguzman79826@gmail.com</t>
  </si>
  <si>
    <t>4851 Jerry Island, Whiteside, TN 59100</t>
  </si>
  <si>
    <t>Katelyn Rosales</t>
  </si>
  <si>
    <t>katelynrosales79827@gmail.com</t>
  </si>
  <si>
    <t>30601 Burns Shore Suite 460, East Frankmouth, MA 37245</t>
  </si>
  <si>
    <t>davidbeltran79828@gmail.com</t>
  </si>
  <si>
    <t>16199 Hobbs Dam Suite 094, Biancaview, NH 42150</t>
  </si>
  <si>
    <t>Lacey Thomas</t>
  </si>
  <si>
    <t>laceythomas79829@gmail.com</t>
  </si>
  <si>
    <t>87735 Brian Expressway, North Lisabury, OH 71966</t>
  </si>
  <si>
    <t>Teresa Berry</t>
  </si>
  <si>
    <t>teresaberry79830@gmail.com</t>
  </si>
  <si>
    <t>37395 Keith Heights Suite 377, South Kevin, GA 76561</t>
  </si>
  <si>
    <t>Deborah Harding</t>
  </si>
  <si>
    <t>deborahharding79831@hotmail.com</t>
  </si>
  <si>
    <t>225 Colleen Forks Suite 068, South Denise, WV 52551</t>
  </si>
  <si>
    <t>Christopher Haney</t>
  </si>
  <si>
    <t>christopherhaney79832@hotmail.com</t>
  </si>
  <si>
    <t>30976 Dean Walks Suite 889, East Patriciaborough, NE 73438</t>
  </si>
  <si>
    <t>elizabethgreen79833@hotmail.com</t>
  </si>
  <si>
    <t>5948 Johnson Ford, West Randy, NY 57048</t>
  </si>
  <si>
    <t>jameshall79834@yahoo.com</t>
  </si>
  <si>
    <t>0860 Lonnie Lodge, South Michael, AZ 95728</t>
  </si>
  <si>
    <t>Thomas Bridges</t>
  </si>
  <si>
    <t>thomasbridges79835@hotmail.com</t>
  </si>
  <si>
    <t>190 Wesley Underpass, South Amandaburgh, IN 77858</t>
  </si>
  <si>
    <t>Randy Bennett</t>
  </si>
  <si>
    <t>randybennett79836@gmail.com</t>
  </si>
  <si>
    <t>719 William Gardens Suite 202, Larryberg, MD 26217</t>
  </si>
  <si>
    <t>Tammy Rice</t>
  </si>
  <si>
    <t>tammyrice79837@gmail.com</t>
  </si>
  <si>
    <t>3899 Renee Trafficway Apt. 158, Douglasberg, MD 82057</t>
  </si>
  <si>
    <t>lindacook79838@gmail.com</t>
  </si>
  <si>
    <t>USS Ramirez, FPO AA 29280</t>
  </si>
  <si>
    <t>Rebekah Stewart</t>
  </si>
  <si>
    <t>rebekahstewart79839@yahoo.com</t>
  </si>
  <si>
    <t>USCGC Delgado, FPO AE 38762</t>
  </si>
  <si>
    <t>michaelhayes79840@hotmail.com</t>
  </si>
  <si>
    <t>143 Bryan Track, Robertsonfort, OK 45945</t>
  </si>
  <si>
    <t>Mary Harvey</t>
  </si>
  <si>
    <t>maryharvey79841@gmail.com</t>
  </si>
  <si>
    <t>63919 Smith Crescent, North Jefferyfort, ME 76154</t>
  </si>
  <si>
    <t>Lacey Morgan</t>
  </si>
  <si>
    <t>laceymorgan79842@yahoo.com</t>
  </si>
  <si>
    <t>18153 Mary Field, Kaylashire, OR 03276</t>
  </si>
  <si>
    <t>Nathaniel Melton</t>
  </si>
  <si>
    <t>nathanielmelton79843@yahoo.com</t>
  </si>
  <si>
    <t>787 Thomas Knolls Suite 559, Davidland, WY 23984</t>
  </si>
  <si>
    <t>matthewking79844@yahoo.com</t>
  </si>
  <si>
    <t>USS Hayes, FPO AP 85400</t>
  </si>
  <si>
    <t>Bruce Crawford</t>
  </si>
  <si>
    <t>brucecrawford79845@hotmail.com</t>
  </si>
  <si>
    <t>80479 Castro Walk Suite 106, South Tracy, DE 10563</t>
  </si>
  <si>
    <t>Stuart Jackson</t>
  </si>
  <si>
    <t>stuartjackson79846@hotmail.com</t>
  </si>
  <si>
    <t>3977 Janice Stravenue, New Ashleyport, AK 58214</t>
  </si>
  <si>
    <t>hollymartin79847@gmail.com</t>
  </si>
  <si>
    <t>5042 Foster Green, South Joshua, LA 34263</t>
  </si>
  <si>
    <t>Todd Ramos</t>
  </si>
  <si>
    <t>toddramos79848@yahoo.com</t>
  </si>
  <si>
    <t>1010 Sean Burgs Suite 363, Port Garrett, GA 32533</t>
  </si>
  <si>
    <t>steventhomas79849@gmail.com</t>
  </si>
  <si>
    <t>2926 Heidi Camp, Larsontown, IL 62376</t>
  </si>
  <si>
    <t>Kenneth Day</t>
  </si>
  <si>
    <t>kennethday79850@yahoo.com</t>
  </si>
  <si>
    <t>630 Turner Run, Lambmouth, HI 78635</t>
  </si>
  <si>
    <t>Ms. Chelsea Lutz DVM</t>
  </si>
  <si>
    <t>mschelsealutzdvm79851@yahoo.com</t>
  </si>
  <si>
    <t>93835 Hayley Ville, New Julia, KS 69223</t>
  </si>
  <si>
    <t>shannonlewis79852@gmail.com</t>
  </si>
  <si>
    <t>786 Melissa Ridges, Andrewsshire, AZ 70893</t>
  </si>
  <si>
    <t>Elizabeth Mitchell</t>
  </si>
  <si>
    <t>elizabethmitchell79853@yahoo.com</t>
  </si>
  <si>
    <t>9460 Orr Brook, Anitaland, WA 34215</t>
  </si>
  <si>
    <t>samanthamartinez79854@hotmail.com</t>
  </si>
  <si>
    <t>20631 Stacy Port, Aprilview, IA 16528</t>
  </si>
  <si>
    <t>Karen Hunt</t>
  </si>
  <si>
    <t>karenhunt79855@gmail.com</t>
  </si>
  <si>
    <t>051 Jessica Brook Suite 015, West Danielle, CA 36160</t>
  </si>
  <si>
    <t>richardblair79856@yahoo.com</t>
  </si>
  <si>
    <t>07976 Dale Creek Suite 697, New Samantha, SC 75101</t>
  </si>
  <si>
    <t>michaelbaker79857@gmail.com</t>
  </si>
  <si>
    <t>2956 Gabriela Burg Suite 233, Fernandoland, KS 68179</t>
  </si>
  <si>
    <t>chasecross79858@hotmail.com</t>
  </si>
  <si>
    <t>1997 Julie Highway Suite 242, Kristineton, AL 23673</t>
  </si>
  <si>
    <t>Melanie Eaton</t>
  </si>
  <si>
    <t>melanieeaton79859@hotmail.com</t>
  </si>
  <si>
    <t>125 Lisa Inlet, North Brianside, MS 81652</t>
  </si>
  <si>
    <t>kimberlymcdaniel79860@hotmail.com</t>
  </si>
  <si>
    <t>26062 Weber Fork, North Timothybury, AK 27778</t>
  </si>
  <si>
    <t>Kenneth Jordan</t>
  </si>
  <si>
    <t>kennethjordan79861@yahoo.com</t>
  </si>
  <si>
    <t>79621 Kimberly Stream, Port Melissaview, KY 47750</t>
  </si>
  <si>
    <t>Jessica Le</t>
  </si>
  <si>
    <t>jessicale79862@gmail.com</t>
  </si>
  <si>
    <t>143 Phillips Junctions Apt. 060, Janettown, AZ 78368</t>
  </si>
  <si>
    <t>Catherine Santos</t>
  </si>
  <si>
    <t>catherinesantos79863@yahoo.com</t>
  </si>
  <si>
    <t>8991 Montgomery Fall, Brownchester, PA 13002</t>
  </si>
  <si>
    <t>Jay Davis</t>
  </si>
  <si>
    <t>jaydavis79864@gmail.com</t>
  </si>
  <si>
    <t>4359 Reeves Mission, New Janetton, CA 28563</t>
  </si>
  <si>
    <t>Matthew Walls</t>
  </si>
  <si>
    <t>matthewwalls79865@yahoo.com</t>
  </si>
  <si>
    <t>7130 Aaron Inlet Suite 594, North Matthewshire, ID 25669</t>
  </si>
  <si>
    <t>joycejones79866@hotmail.com</t>
  </si>
  <si>
    <t>87926 Nancy Ridges Apt. 314, Josephville, VT 25801</t>
  </si>
  <si>
    <t>theresaharvey79867@gmail.com</t>
  </si>
  <si>
    <t>6679 Donald Points Suite 642, Davidview, PA 34603</t>
  </si>
  <si>
    <t>Paul Graham</t>
  </si>
  <si>
    <t>paulgraham79868@yahoo.com</t>
  </si>
  <si>
    <t>12064 Jordan Locks, West Crystalland, MO 57018</t>
  </si>
  <si>
    <t>andrewbrown79869@yahoo.com</t>
  </si>
  <si>
    <t>583 Bonnie Roads, Martinezland, WA 38073</t>
  </si>
  <si>
    <t>Diane Haynes</t>
  </si>
  <si>
    <t>dianehaynes79870@yahoo.com</t>
  </si>
  <si>
    <t>31091 Heidi Shoal Suite 189, Port Brittanymouth, OH 20088</t>
  </si>
  <si>
    <t>Jerome Alvarado</t>
  </si>
  <si>
    <t>jeromealvarado79871@gmail.com</t>
  </si>
  <si>
    <t>28947 Tabitha Landing Apt. 163, South Stephanieland, DE 88661</t>
  </si>
  <si>
    <t>Ruben Pace</t>
  </si>
  <si>
    <t>rubenpace79872@hotmail.com</t>
  </si>
  <si>
    <t>715 Devin Shoal, South Kelsey, OK 46786</t>
  </si>
  <si>
    <t>Sara Copeland</t>
  </si>
  <si>
    <t>saracopeland79873@gmail.com</t>
  </si>
  <si>
    <t>246 Kennedy Locks Apt. 950, Smithton, TX 13675</t>
  </si>
  <si>
    <t>Thomas Spencer</t>
  </si>
  <si>
    <t>thomasspencer79874@gmail.com</t>
  </si>
  <si>
    <t>Unit 5583 Box 0550, DPO AA 16166</t>
  </si>
  <si>
    <t>maryherrera79875@hotmail.com</t>
  </si>
  <si>
    <t>813 Janet Lodge, North Christopherport, MN 98314</t>
  </si>
  <si>
    <t>Darryl Gardner</t>
  </si>
  <si>
    <t>darrylgardner79876@gmail.com</t>
  </si>
  <si>
    <t>3695 Jennifer Gateway Suite 933, West Brittany, NC 16735</t>
  </si>
  <si>
    <t>janewilliams79877@gmail.com</t>
  </si>
  <si>
    <t>617 Dixon Lake, Richardsonport, CT 27266</t>
  </si>
  <si>
    <t>Carolyn Stark</t>
  </si>
  <si>
    <t>carolynstark79878@yahoo.com</t>
  </si>
  <si>
    <t>PSC 2009, Box 4362, APO AP 11148</t>
  </si>
  <si>
    <t>danielclark79879@yahoo.com</t>
  </si>
  <si>
    <t>05677 Price Wall Apt. 079, Heatherbury, WA 27133</t>
  </si>
  <si>
    <t>Martha Todd</t>
  </si>
  <si>
    <t>marthatodd79880@yahoo.com</t>
  </si>
  <si>
    <t>89003 Barron Fall, Michaelville, WV 88822</t>
  </si>
  <si>
    <t>Matthew Gonzales</t>
  </si>
  <si>
    <t>matthewgonzales79881@hotmail.com</t>
  </si>
  <si>
    <t>9669 Christina Fort, Lake Katiefort, ME 53762</t>
  </si>
  <si>
    <t>Maria Elliott</t>
  </si>
  <si>
    <t>mariaelliott79882@hotmail.com</t>
  </si>
  <si>
    <t>927 Walker Island Apt. 815, Mariachester, WV 67690</t>
  </si>
  <si>
    <t>Brandi Richardson</t>
  </si>
  <si>
    <t>brandirichardson79883@hotmail.com</t>
  </si>
  <si>
    <t>USCGC Savage, FPO AA 34150</t>
  </si>
  <si>
    <t>emilyolson79884@hotmail.com</t>
  </si>
  <si>
    <t>USNS Cooper, FPO AP 99195</t>
  </si>
  <si>
    <t>Amber Salinas</t>
  </si>
  <si>
    <t>ambersalinas79885@gmail.com</t>
  </si>
  <si>
    <t>61022 Michael Divide Apt. 459, South Matthewhaven, MI 81552</t>
  </si>
  <si>
    <t>Nicholas Shannon</t>
  </si>
  <si>
    <t>nicholasshannon79886@gmail.com</t>
  </si>
  <si>
    <t>14092 Ashley Junctions, Lake Daniel, GA 88389</t>
  </si>
  <si>
    <t>Jacob Hawkins DDS</t>
  </si>
  <si>
    <t>jacobhawkinsdds79887@yahoo.com</t>
  </si>
  <si>
    <t>28463 Barnes Inlet, North Kristina, TX 72107</t>
  </si>
  <si>
    <t>matthewtaylor79888@yahoo.com</t>
  </si>
  <si>
    <t>946 Jacob View Suite 050, East Amandaside, ID 69415</t>
  </si>
  <si>
    <t>amandakerr79889@hotmail.com</t>
  </si>
  <si>
    <t>64021 Rachael Junction Apt. 858, Royburgh, NE 19421</t>
  </si>
  <si>
    <t>victoriasmith79890@gmail.com</t>
  </si>
  <si>
    <t>USNV Ortega, FPO AE 35078</t>
  </si>
  <si>
    <t>seantucker79891@yahoo.com</t>
  </si>
  <si>
    <t>PSC 3173, Box 9749, APO AE 72267</t>
  </si>
  <si>
    <t>williamjackson79892@gmail.com</t>
  </si>
  <si>
    <t>4050 Middleton Port, East Judymouth, RI 03699</t>
  </si>
  <si>
    <t>Kathryn Jackson</t>
  </si>
  <si>
    <t>kathrynjackson79893@hotmail.com</t>
  </si>
  <si>
    <t>1025 Denise Views, North Kenneth, TN 91857</t>
  </si>
  <si>
    <t>laurengray79894@yahoo.com</t>
  </si>
  <si>
    <t>5029 Steve Trail Apt. 646, South Sandra, SC 23333</t>
  </si>
  <si>
    <t>Christine Valencia</t>
  </si>
  <si>
    <t>christinevalencia79895@yahoo.com</t>
  </si>
  <si>
    <t>989 Harvey Station, Port Jason, ID 75282</t>
  </si>
  <si>
    <t>Lindsay Martin</t>
  </si>
  <si>
    <t>lindsaymartin79896@gmail.com</t>
  </si>
  <si>
    <t>2648 Blackwell Ranch, Port Michael, OK 18283</t>
  </si>
  <si>
    <t>Holly Barker</t>
  </si>
  <si>
    <t>hollybarker79897@hotmail.com</t>
  </si>
  <si>
    <t>82231 Wells Camp Suite 557, Welchton, ID 05555</t>
  </si>
  <si>
    <t>Mary Vargas</t>
  </si>
  <si>
    <t>maryvargas79898@hotmail.com</t>
  </si>
  <si>
    <t>76076 Martinez Vista Apt. 201, Harrisonburgh, LA 29589</t>
  </si>
  <si>
    <t>Taylor Marshall</t>
  </si>
  <si>
    <t>taylormarshall79899@gmail.com</t>
  </si>
  <si>
    <t>653 Austin Parkway, Harrisport, MI 94700</t>
  </si>
  <si>
    <t>Margaret Hoffman</t>
  </si>
  <si>
    <t>margarethoffman79900@gmail.com</t>
  </si>
  <si>
    <t>6932 Carter Mission Apt. 366, East Dennis, WV 03471</t>
  </si>
  <si>
    <t>johnthomas79901@yahoo.com</t>
  </si>
  <si>
    <t>5091 Moreno Crossing, Lake Richard, WY 56200</t>
  </si>
  <si>
    <t>justinthompson79902@hotmail.com</t>
  </si>
  <si>
    <t>8689 Ellen Isle, East Donaldton, CT 16725</t>
  </si>
  <si>
    <t>Denise Powell</t>
  </si>
  <si>
    <t>denisepowell79903@gmail.com</t>
  </si>
  <si>
    <t>471 Moore Stream Apt. 262, New John, AZ 65756</t>
  </si>
  <si>
    <t>Andrew Stone</t>
  </si>
  <si>
    <t>andrewstone79904@gmail.com</t>
  </si>
  <si>
    <t>358 Owens Dam Suite 089, Karenville, HI 47110</t>
  </si>
  <si>
    <t>robertsmith79905@gmail.com</t>
  </si>
  <si>
    <t>10838 John Trail, Mccarthymouth, NH 18872</t>
  </si>
  <si>
    <t>Justin Bowers</t>
  </si>
  <si>
    <t>justinbowers79906@yahoo.com</t>
  </si>
  <si>
    <t>11925 Rodriguez Bypass, Deanfort, NC 39261</t>
  </si>
  <si>
    <t>stevenjones79907@hotmail.com</t>
  </si>
  <si>
    <t>633 Beard Overpass, Leslieview, HI 70706</t>
  </si>
  <si>
    <t>amandagriffin79908@gmail.com</t>
  </si>
  <si>
    <t>25146 Mary Coves, Josephfort, WA 23721</t>
  </si>
  <si>
    <t>Jeffery Porter</t>
  </si>
  <si>
    <t>jefferyporter79909@gmail.com</t>
  </si>
  <si>
    <t>198 Julie Mission, East Dustin, NE 31564</t>
  </si>
  <si>
    <t>Thomas Mendoza</t>
  </si>
  <si>
    <t>thomasmendoza79910@gmail.com</t>
  </si>
  <si>
    <t>737 Lindsay Islands, West Julie, AK 91130</t>
  </si>
  <si>
    <t>Dalton Franklin</t>
  </si>
  <si>
    <t>daltonfranklin79911@gmail.com</t>
  </si>
  <si>
    <t>753 Robyn Rapids, South Cathystad, RI 45911</t>
  </si>
  <si>
    <t>katherineflores79912@gmail.com</t>
  </si>
  <si>
    <t>USNS Thomas, FPO AP 19948</t>
  </si>
  <si>
    <t>Sean Lewis</t>
  </si>
  <si>
    <t>seanlewis79913@gmail.com</t>
  </si>
  <si>
    <t>50894 Smith Stream, South Susanview, SC 34999</t>
  </si>
  <si>
    <t>Brooke Jackson</t>
  </si>
  <si>
    <t>brookejackson79914@gmail.com</t>
  </si>
  <si>
    <t>9020 Yates Canyon, Port James, LA 11095</t>
  </si>
  <si>
    <t>Natalie Dickson</t>
  </si>
  <si>
    <t>nataliedickson79915@yahoo.com</t>
  </si>
  <si>
    <t>0813 Nancy Heights Apt. 042, Jennaberg, IN 12948</t>
  </si>
  <si>
    <t>Maria Haas</t>
  </si>
  <si>
    <t>mariahaas79916@hotmail.com</t>
  </si>
  <si>
    <t>734 Alan Creek Apt. 986, Robertville, KY 96954</t>
  </si>
  <si>
    <t>David Ferguson</t>
  </si>
  <si>
    <t>davidferguson79917@yahoo.com</t>
  </si>
  <si>
    <t>33089 Robert Turnpike, New Patricia, NY 80980</t>
  </si>
  <si>
    <t>jonathanallen79918@hotmail.com</t>
  </si>
  <si>
    <t>564 Timothy Station Suite 461, Richardland, CO 06600</t>
  </si>
  <si>
    <t>stevenwest79919@gmail.com</t>
  </si>
  <si>
    <t>1422 Richardson Common Apt. 126, Port Sarahberg, VA 58894</t>
  </si>
  <si>
    <t>garyhernandez79920@yahoo.com</t>
  </si>
  <si>
    <t>314 Morgan Parks Apt. 609, Jamieshire, ND 65449</t>
  </si>
  <si>
    <t>allenwilson79921@yahoo.com</t>
  </si>
  <si>
    <t>62973 John Radial, Amandamouth, MS 37077</t>
  </si>
  <si>
    <t>anthonyweeks79922@gmail.com</t>
  </si>
  <si>
    <t>926 Lowery Freeway Suite 547, Moorestad, MN 33269</t>
  </si>
  <si>
    <t>Troy Burnett V</t>
  </si>
  <si>
    <t>troyburnettv79923@yahoo.com</t>
  </si>
  <si>
    <t>24908 Andrew Lake Suite 291, East Kyleberg, TX 36445</t>
  </si>
  <si>
    <t>Sydney Thomas</t>
  </si>
  <si>
    <t>sydneythomas79924@gmail.com</t>
  </si>
  <si>
    <t>368 Lucas Neck Suite 727, West Christinebury, MA 70277</t>
  </si>
  <si>
    <t>Sherri Santiago</t>
  </si>
  <si>
    <t>sherrisantiago79925@hotmail.com</t>
  </si>
  <si>
    <t>77045 Sullivan Road, Garyfort, OR 03566</t>
  </si>
  <si>
    <t>Alicia Sloan</t>
  </si>
  <si>
    <t>aliciasloan79926@gmail.com</t>
  </si>
  <si>
    <t>58358 Carpenter Canyon Apt. 040, Port Lisa, PA 84754</t>
  </si>
  <si>
    <t>davidholt79927@gmail.com</t>
  </si>
  <si>
    <t>25440 Barr Turnpike, West Albert, CA 64966</t>
  </si>
  <si>
    <t>georgemartinez79928@hotmail.com</t>
  </si>
  <si>
    <t>USS Luna, FPO AA 81070</t>
  </si>
  <si>
    <t>Isaiah Whitehead</t>
  </si>
  <si>
    <t>isaiahwhitehead79929@hotmail.com</t>
  </si>
  <si>
    <t>41417 Robinson Parkways, Alexishaven, MD 21021</t>
  </si>
  <si>
    <t>raymondpowell79930@yahoo.com</t>
  </si>
  <si>
    <t>PSC 2657, Box 9007, APO AP 55534</t>
  </si>
  <si>
    <t>laurenmartinez79931@hotmail.com</t>
  </si>
  <si>
    <t>3251 Cox Grove Suite 694, South Brianburgh, LA 62961</t>
  </si>
  <si>
    <t>Brittany Hill</t>
  </si>
  <si>
    <t>brittanyhill79932@hotmail.com</t>
  </si>
  <si>
    <t>561 Murphy Bypass Suite 684, Hawkinsberg, WV 03613</t>
  </si>
  <si>
    <t>jessicanielsen79933@yahoo.com</t>
  </si>
  <si>
    <t>3381 Kyle Skyway, Whitefurt, ID 42506</t>
  </si>
  <si>
    <t>johncampbell79934@gmail.com</t>
  </si>
  <si>
    <t>35535 Amy Key Suite 022, Williammouth, PA 19402</t>
  </si>
  <si>
    <t>Noah Byrd</t>
  </si>
  <si>
    <t>noahbyrd79935@yahoo.com</t>
  </si>
  <si>
    <t>Unit 6041 Box 0834, DPO AP 46747</t>
  </si>
  <si>
    <t>Donald Villa</t>
  </si>
  <si>
    <t>donaldvilla79936@gmail.com</t>
  </si>
  <si>
    <t>149 Holmes Burgs Suite 616, Port Josephbury, HI 80081</t>
  </si>
  <si>
    <t>michellewilliams79937@hotmail.com</t>
  </si>
  <si>
    <t>576 Eric Loaf, Kennethfort, RI 90297</t>
  </si>
  <si>
    <t>michaelharris79938@hotmail.com</t>
  </si>
  <si>
    <t>24970 Wilson Ford Apt. 626, Holtberg, NH 09467</t>
  </si>
  <si>
    <t>jesselopez79939@yahoo.com</t>
  </si>
  <si>
    <t>88561 Haynes Underpass, North Troy, GA 20753</t>
  </si>
  <si>
    <t>Julian Newman</t>
  </si>
  <si>
    <t>juliannewman79940@gmail.com</t>
  </si>
  <si>
    <t>08128 Julia Freeway, Mariahborough, AZ 74705</t>
  </si>
  <si>
    <t>lauraturner79941@gmail.com</t>
  </si>
  <si>
    <t>164 Brown Track, Port Heidi, NC 50263</t>
  </si>
  <si>
    <t>tristancampbell79942@yahoo.com</t>
  </si>
  <si>
    <t>514 Nancy Mountains, Brightland, WA 63955</t>
  </si>
  <si>
    <t>larrybrown79943@yahoo.com</t>
  </si>
  <si>
    <t>883 Wilson Road Apt. 037, Christineshire, AR 15692</t>
  </si>
  <si>
    <t>Fred Odom</t>
  </si>
  <si>
    <t>fredodom79944@yahoo.com</t>
  </si>
  <si>
    <t>06330 Herring Fort, Juanberg, AK 09324</t>
  </si>
  <si>
    <t>Barbara Durham</t>
  </si>
  <si>
    <t>barbaradurham79945@yahoo.com</t>
  </si>
  <si>
    <t>5183 Emily Cape Suite 019, Smithstad, DE 84909</t>
  </si>
  <si>
    <t>matthewcarroll79946@hotmail.com</t>
  </si>
  <si>
    <t>1022 Victoria Ford, South Caitlinshire, IA 42256</t>
  </si>
  <si>
    <t>Monique Gray</t>
  </si>
  <si>
    <t>moniquegray79947@hotmail.com</t>
  </si>
  <si>
    <t>356 Zachary Parks, Gibsonstad, UT 84501</t>
  </si>
  <si>
    <t>Kevin Mcdonald</t>
  </si>
  <si>
    <t>kevinmcdonald79948@hotmail.com</t>
  </si>
  <si>
    <t>740 Shannon Fall Apt. 350, North Donald, NY 81112</t>
  </si>
  <si>
    <t>michellesanchez79949@gmail.com</t>
  </si>
  <si>
    <t>569 Mason Roads Apt. 324, Lake Jenniferton, CO 15594</t>
  </si>
  <si>
    <t>Linda Parker</t>
  </si>
  <si>
    <t>lindaparker79950@hotmail.com</t>
  </si>
  <si>
    <t>082 Bryant Cliffs Suite 266, Robertville, CT 66400</t>
  </si>
  <si>
    <t>Dale Davidson</t>
  </si>
  <si>
    <t>daledavidson79951@gmail.com</t>
  </si>
  <si>
    <t>6542 Doyle Street Apt. 195, New Gregoryville, NJ 54083</t>
  </si>
  <si>
    <t>Randy Graves</t>
  </si>
  <si>
    <t>randygraves79952@yahoo.com</t>
  </si>
  <si>
    <t>PSC 1579, Box 1532, APO AP 93489</t>
  </si>
  <si>
    <t>Taylor Hoffman</t>
  </si>
  <si>
    <t>taylorhoffman79953@gmail.com</t>
  </si>
  <si>
    <t>553 William Stravenue Apt. 734, East Miranda, NV 50440</t>
  </si>
  <si>
    <t>Melissa Stevenson</t>
  </si>
  <si>
    <t>melissastevenson79954@gmail.com</t>
  </si>
  <si>
    <t>44856 Rodriguez Greens, Port Elizabethfort, NH 01099</t>
  </si>
  <si>
    <t>Alexa Butler</t>
  </si>
  <si>
    <t>alexabutler79955@yahoo.com</t>
  </si>
  <si>
    <t>1754 Shawn Club Suite 257, West Brian, GA 33315</t>
  </si>
  <si>
    <t>williamhays79956@hotmail.com</t>
  </si>
  <si>
    <t>11134 Brian View Suite 404, Brittanyland, KS 31741</t>
  </si>
  <si>
    <t>Anthony Keith</t>
  </si>
  <si>
    <t>anthonykeith79957@gmail.com</t>
  </si>
  <si>
    <t>USNV Shelton, FPO AA 87207</t>
  </si>
  <si>
    <t>nicolesmith79958@hotmail.com</t>
  </si>
  <si>
    <t>966 Danielle Center Suite 210, South Amymouth, WA 23160</t>
  </si>
  <si>
    <t>jasonwilson79959@hotmail.com</t>
  </si>
  <si>
    <t>22171 Lindsay Corner, South Wesley, AK 22776</t>
  </si>
  <si>
    <t>cassidyjohnson79960@gmail.com</t>
  </si>
  <si>
    <t>947 Daniels Knolls, South Sharonstad, NE 96602</t>
  </si>
  <si>
    <t>Todd Carroll</t>
  </si>
  <si>
    <t>toddcarroll79961@gmail.com</t>
  </si>
  <si>
    <t>002 Thomas Drives Suite 540, West Nicholas, UT 41074</t>
  </si>
  <si>
    <t>Justin Ibarra</t>
  </si>
  <si>
    <t>justinibarra79962@yahoo.com</t>
  </si>
  <si>
    <t>318 White Divide Suite 318, Grayside, VA 14498</t>
  </si>
  <si>
    <t>Michael David</t>
  </si>
  <si>
    <t>michaeldavid79963@hotmail.com</t>
  </si>
  <si>
    <t>82286 Chavez River, Odomville, MD 02164</t>
  </si>
  <si>
    <t>Michael Abbott</t>
  </si>
  <si>
    <t>michaelabbott79964@gmail.com</t>
  </si>
  <si>
    <t>07980 Suarez Mountain Apt. 144, South Dominiqueland, GA 94920</t>
  </si>
  <si>
    <t>jenniferwilson79965@yahoo.com</t>
  </si>
  <si>
    <t>917 Cooper Pass, West Cindytown, MA 41930</t>
  </si>
  <si>
    <t>timothyedwards79966@gmail.com</t>
  </si>
  <si>
    <t>PSC 8844, Box 4894, APO AE 90206</t>
  </si>
  <si>
    <t>nicholasmartinez79967@hotmail.com</t>
  </si>
  <si>
    <t>554 Acevedo Dam, Bruceview, VA 12183</t>
  </si>
  <si>
    <t>michellethompson79968@yahoo.com</t>
  </si>
  <si>
    <t>317 Beasley Track Suite 604, Burtonfurt, TX 47507</t>
  </si>
  <si>
    <t>Thomas Peters</t>
  </si>
  <si>
    <t>thomaspeters79969@gmail.com</t>
  </si>
  <si>
    <t>536 Anthony Plains, Williamland, OH 75073</t>
  </si>
  <si>
    <t>robertpatterson79970@gmail.com</t>
  </si>
  <si>
    <t>656 Green Ville Apt. 178, South Kristine, FL 08700</t>
  </si>
  <si>
    <t>Eric Moreno</t>
  </si>
  <si>
    <t>ericmoreno79971@gmail.com</t>
  </si>
  <si>
    <t>66872 Robin Overpass Apt. 005, New Steven, IA 74540</t>
  </si>
  <si>
    <t>Tamara Garrison</t>
  </si>
  <si>
    <t>tamaragarrison79972@gmail.com</t>
  </si>
  <si>
    <t>67580 Brown Orchard, Port Maria, VT 99679</t>
  </si>
  <si>
    <t>Jenny Beck</t>
  </si>
  <si>
    <t>jennybeck79973@gmail.com</t>
  </si>
  <si>
    <t>995 Charles Throughway Apt. 625, Carneyton, ID 36967</t>
  </si>
  <si>
    <t>Sally Allison</t>
  </si>
  <si>
    <t>sallyallison79974@gmail.com</t>
  </si>
  <si>
    <t>69801 Hunt Cliffs, New Elizabeth, LA 77464</t>
  </si>
  <si>
    <t>Wesley Quinn</t>
  </si>
  <si>
    <t>wesleyquinn79975@hotmail.com</t>
  </si>
  <si>
    <t>498 Thomas Green Apt. 138, Yeseniatown, NC 44077</t>
  </si>
  <si>
    <t>laurengarcia79976@yahoo.com</t>
  </si>
  <si>
    <t>3183 Amanda Cove Suite 416, Kingburgh, CO 07816</t>
  </si>
  <si>
    <t>kevinlopez79977@hotmail.com</t>
  </si>
  <si>
    <t>568 Holmes Locks, Johnstonbury, MA 53557</t>
  </si>
  <si>
    <t>Tiffany Mata</t>
  </si>
  <si>
    <t>tiffanymata79978@hotmail.com</t>
  </si>
  <si>
    <t>54053 Simmons Hollow Suite 882, Derrickshire, WY 13728</t>
  </si>
  <si>
    <t>Dana White</t>
  </si>
  <si>
    <t>danawhite79979@gmail.com</t>
  </si>
  <si>
    <t>3750 Mason Stream, Kathytown, CO 34859</t>
  </si>
  <si>
    <t>Sherri Weber MD</t>
  </si>
  <si>
    <t>sherriwebermd79980@yahoo.com</t>
  </si>
  <si>
    <t>6896 Alyssa Summit, Port Shanetown, GA 15306</t>
  </si>
  <si>
    <t>Beverly Thomas</t>
  </si>
  <si>
    <t>beverlythomas79981@yahoo.com</t>
  </si>
  <si>
    <t>613 Martin Estates Apt. 445, Rachaelside, RI 01312</t>
  </si>
  <si>
    <t>Brian Foster</t>
  </si>
  <si>
    <t>brianfoster79982@yahoo.com</t>
  </si>
  <si>
    <t>297 Pitts Roads, Rogersport, NM 87782</t>
  </si>
  <si>
    <t>Ronald Douglas</t>
  </si>
  <si>
    <t>ronalddouglas79983@yahoo.com</t>
  </si>
  <si>
    <t>08055 John Club, Katelynton, VA 27877</t>
  </si>
  <si>
    <t>erinthomas79984@yahoo.com</t>
  </si>
  <si>
    <t>37337 Johnson Union, Amandafurt, KS 47195</t>
  </si>
  <si>
    <t>Douglas Chase</t>
  </si>
  <si>
    <t>douglaschase79985@hotmail.com</t>
  </si>
  <si>
    <t>5462 Morales Estates Apt. 163, Port Zachary, IA 63138</t>
  </si>
  <si>
    <t>Jeanette Miller</t>
  </si>
  <si>
    <t>jeanettemiller79986@yahoo.com</t>
  </si>
  <si>
    <t>669 Richard Glens Apt. 212, South Emily, VA 65590</t>
  </si>
  <si>
    <t>Robin Livingston</t>
  </si>
  <si>
    <t>robinlivingston79987@yahoo.com</t>
  </si>
  <si>
    <t>83409 Hernandez Junction Suite 445, Port Amberstad, SC 54084</t>
  </si>
  <si>
    <t>Diane Foster</t>
  </si>
  <si>
    <t>dianefoster79988@gmail.com</t>
  </si>
  <si>
    <t>Unit 6890 Box 7545, DPO AA 41485</t>
  </si>
  <si>
    <t>Troy Mack</t>
  </si>
  <si>
    <t>troymack79989@yahoo.com</t>
  </si>
  <si>
    <t>5625 Davis Lodge, Andersonshire, ME 90754</t>
  </si>
  <si>
    <t>Benjamin Cisneros</t>
  </si>
  <si>
    <t>benjamincisneros79990@hotmail.com</t>
  </si>
  <si>
    <t>USNV Evans, FPO AP 20857</t>
  </si>
  <si>
    <t>Susan Hudson</t>
  </si>
  <si>
    <t>susanhudson79991@gmail.com</t>
  </si>
  <si>
    <t>67950 Allen Valleys Suite 201, New Kathleen, NJ 89878</t>
  </si>
  <si>
    <t>williamtaylor79992@yahoo.com</t>
  </si>
  <si>
    <t>63363 Pena Vista Suite 447, Chenfort, AK 64445</t>
  </si>
  <si>
    <t>Charles Riley</t>
  </si>
  <si>
    <t>charlesriley79993@gmail.com</t>
  </si>
  <si>
    <t>33016 Jennifer Roads Apt. 469, Hintontown, PA 04041</t>
  </si>
  <si>
    <t>joshuaparker79994@hotmail.com</t>
  </si>
  <si>
    <t>4670 Nixon Grove Apt. 977, Johnsonborough, OR 85384</t>
  </si>
  <si>
    <t>Kelly Allen</t>
  </si>
  <si>
    <t>kellyallen79995@hotmail.com</t>
  </si>
  <si>
    <t>496 Coleman Parkway, Lake Debramouth, WV 19829</t>
  </si>
  <si>
    <t>Benjamin Wheeler</t>
  </si>
  <si>
    <t>benjaminwheeler79996@gmail.com</t>
  </si>
  <si>
    <t>7007 Ray Fort, Taraberg, ID 48308</t>
  </si>
  <si>
    <t>christopherbranch79997@hotmail.com</t>
  </si>
  <si>
    <t>932 Cox Track Apt. 002, South Stephanieview, LA 10931</t>
  </si>
  <si>
    <t>melissajackson79998@yahoo.com</t>
  </si>
  <si>
    <t>80516 Ortega Shoals Apt. 308, Marshside, AK 38455</t>
  </si>
  <si>
    <t>Jamie Henderson</t>
  </si>
  <si>
    <t>jamiehenderson79999@hotmail.com</t>
  </si>
  <si>
    <t>585 Novak Forge Suite 536, West Daniel, ME 76106</t>
  </si>
  <si>
    <t>Debbie Reilly</t>
  </si>
  <si>
    <t>debbiereilly80000@yahoo.com</t>
  </si>
  <si>
    <t>7510 Osborn Loop Suite 536, Lake Jesusberg, ID 12139</t>
  </si>
  <si>
    <t>heathersmith80001@hotmail.com</t>
  </si>
  <si>
    <t>3438 Kim River Suite 920, New Daniel, WY 66336</t>
  </si>
  <si>
    <t>davidjackson80002@yahoo.com</t>
  </si>
  <si>
    <t>USNS Dunn, FPO AA 73729</t>
  </si>
  <si>
    <t>Levi Day</t>
  </si>
  <si>
    <t>leviday80003@hotmail.com</t>
  </si>
  <si>
    <t>USS Beck, FPO AP 46176</t>
  </si>
  <si>
    <t>James Nash</t>
  </si>
  <si>
    <t>jamesnash80004@gmail.com</t>
  </si>
  <si>
    <t>51741 Jose Ford Suite 169, Karenburgh, MI 76527</t>
  </si>
  <si>
    <t>jessicawells80005@hotmail.com</t>
  </si>
  <si>
    <t>233 Martin Cove, Port Mary, TN 86953</t>
  </si>
  <si>
    <t>Dakota Simpson</t>
  </si>
  <si>
    <t>dakotasimpson80006@gmail.com</t>
  </si>
  <si>
    <t>178 Edward Cape, Lake Joseph, KY 56706</t>
  </si>
  <si>
    <t>Angelica Salazar</t>
  </si>
  <si>
    <t>angelicasalazar80007@yahoo.com</t>
  </si>
  <si>
    <t>Unit 2197 Box 2778, DPO AE 89854</t>
  </si>
  <si>
    <t>Frances Trujillo</t>
  </si>
  <si>
    <t>francestrujillo80008@hotmail.com</t>
  </si>
  <si>
    <t>2818 Jesse Extensions, Batestown, MO 55958</t>
  </si>
  <si>
    <t>brianberry80009@gmail.com</t>
  </si>
  <si>
    <t>445 Pena Alley Suite 950, Steinmouth, KS 83021</t>
  </si>
  <si>
    <t>Noah Harrington</t>
  </si>
  <si>
    <t>noahharrington80010@gmail.com</t>
  </si>
  <si>
    <t>USNV Crawford, FPO AA 22000</t>
  </si>
  <si>
    <t>marywood80011@yahoo.com</t>
  </si>
  <si>
    <t>0184 Alvarez Tunnel, East Brett, ID 67747</t>
  </si>
  <si>
    <t>Dennis Harrison</t>
  </si>
  <si>
    <t>dennisharrison80012@hotmail.com</t>
  </si>
  <si>
    <t>210 Benjamin Crossroad, North Melissa, HI 06575</t>
  </si>
  <si>
    <t>Aaron Kelley</t>
  </si>
  <si>
    <t>aaronkelley80013@gmail.com</t>
  </si>
  <si>
    <t>232 Annette Wall, Gillborough, NY 97995</t>
  </si>
  <si>
    <t>John Larson</t>
  </si>
  <si>
    <t>johnlarson80014@yahoo.com</t>
  </si>
  <si>
    <t>84238 Bradley Track Apt. 066, Lake Tracy, NJ 37950</t>
  </si>
  <si>
    <t>stephaniebrown80015@yahoo.com</t>
  </si>
  <si>
    <t>281 Jermaine Divide, South Janet, IN 66288</t>
  </si>
  <si>
    <t>Matthew Ho</t>
  </si>
  <si>
    <t>matthewho80016@hotmail.com</t>
  </si>
  <si>
    <t>006 Campos Spring, New Gabrielle, ID 39670</t>
  </si>
  <si>
    <t>meganholmes80017@gmail.com</t>
  </si>
  <si>
    <t>4415 Ricky Bridge, South Katelyn, VA 44262</t>
  </si>
  <si>
    <t>Jay Harper</t>
  </si>
  <si>
    <t>jayharper80018@yahoo.com</t>
  </si>
  <si>
    <t>7546 Melanie Court Suite 308, East Phyllisbury, IA 64836</t>
  </si>
  <si>
    <t>jessicahayes80019@yahoo.com</t>
  </si>
  <si>
    <t>2086 Berry Spurs Apt. 821, North Hayleyfort, NJ 14311</t>
  </si>
  <si>
    <t>Erin Bradley</t>
  </si>
  <si>
    <t>erinbradley80020@gmail.com</t>
  </si>
  <si>
    <t>235 Soto Via Apt. 620, New William, NJ 68582</t>
  </si>
  <si>
    <t>davidsmith80021@gmail.com</t>
  </si>
  <si>
    <t>3116 Johnson Loaf Apt. 605, North Alexandra, FL 62487</t>
  </si>
  <si>
    <t>Joanna Dennis</t>
  </si>
  <si>
    <t>joannadennis80022@yahoo.com</t>
  </si>
  <si>
    <t>25449 David Parks Suite 347, Sanderston, WV 05258</t>
  </si>
  <si>
    <t>Marissa Davis</t>
  </si>
  <si>
    <t>marissadavis80023@gmail.com</t>
  </si>
  <si>
    <t>26489 Ramirez Wells, Lesliefurt, NY 78366</t>
  </si>
  <si>
    <t>Wayne Rice</t>
  </si>
  <si>
    <t>waynerice80024@gmail.com</t>
  </si>
  <si>
    <t>29519 Nelson Green Apt. 752, East Briantown, UT 19558</t>
  </si>
  <si>
    <t>Ryan Peterson</t>
  </si>
  <si>
    <t>ryanpeterson80025@yahoo.com</t>
  </si>
  <si>
    <t>88944 Sarah Way Apt. 745, East Jasonstad, WV 68462</t>
  </si>
  <si>
    <t>rachelrichardson80026@gmail.com</t>
  </si>
  <si>
    <t>USNS Rogers, FPO AE 41340</t>
  </si>
  <si>
    <t>johnwright80027@gmail.com</t>
  </si>
  <si>
    <t>PSC 1322, Box 0443, APO AE 88341</t>
  </si>
  <si>
    <t>jessicajenkins80028@yahoo.com</t>
  </si>
  <si>
    <t>07981 Oliver Vista Suite 416, New Jenniferview, UT 18242</t>
  </si>
  <si>
    <t>markclayton80029@yahoo.com</t>
  </si>
  <si>
    <t>9888 Alejandro Glens, West Brookefort, AL 92753</t>
  </si>
  <si>
    <t>Frederick Baxter</t>
  </si>
  <si>
    <t>frederickbaxter80030@gmail.com</t>
  </si>
  <si>
    <t>22876 Merritt Fort, Jefferyport, KY 19138</t>
  </si>
  <si>
    <t>Miranda Singh</t>
  </si>
  <si>
    <t>mirandasingh80031@yahoo.com</t>
  </si>
  <si>
    <t>515 William Spurs, Nicholasstad, ME 38226</t>
  </si>
  <si>
    <t>Curtis Reed</t>
  </si>
  <si>
    <t>curtisreed80032@gmail.com</t>
  </si>
  <si>
    <t>7659 Peter Highway Suite 841, North Danahaven, ME 39681</t>
  </si>
  <si>
    <t>Tony Medina</t>
  </si>
  <si>
    <t>tonymedina80033@yahoo.com</t>
  </si>
  <si>
    <t>5730 Lee Ville Suite 932, South Don, TX 43153</t>
  </si>
  <si>
    <t>Courtney Baker</t>
  </si>
  <si>
    <t>courtneybaker80034@gmail.com</t>
  </si>
  <si>
    <t>67841 Keith Turnpike, Jensenborough, NV 09285</t>
  </si>
  <si>
    <t>Wendy Cabrera</t>
  </si>
  <si>
    <t>wendycabrera80035@gmail.com</t>
  </si>
  <si>
    <t>758 Lopez Crest, East Ronald, NJ 59805</t>
  </si>
  <si>
    <t>Paula Schroeder</t>
  </si>
  <si>
    <t>paulaschroeder80036@yahoo.com</t>
  </si>
  <si>
    <t>7610 Audrey Estates, South Jesse, AR 61101</t>
  </si>
  <si>
    <t>timothyporter80037@yahoo.com</t>
  </si>
  <si>
    <t>854 Mallory Turnpike Apt. 502, East Kathryn, NM 89139</t>
  </si>
  <si>
    <t>Keith Cross</t>
  </si>
  <si>
    <t>keithcross80038@gmail.com</t>
  </si>
  <si>
    <t>88587 Wanda Springs, Port Jake, ME 83792</t>
  </si>
  <si>
    <t>David Sexton</t>
  </si>
  <si>
    <t>davidsexton80039@gmail.com</t>
  </si>
  <si>
    <t>3654 Oneill Mills, North Julia, MN 61130</t>
  </si>
  <si>
    <t>kennethdiaz80040@yahoo.com</t>
  </si>
  <si>
    <t>8120 Christopher Oval, East Pamelabury, AR 44277</t>
  </si>
  <si>
    <t>Henry Schaefer</t>
  </si>
  <si>
    <t>henryschaefer80041@hotmail.com</t>
  </si>
  <si>
    <t>1149 Martin Road Suite 026, Port Scottfort, OK 73042</t>
  </si>
  <si>
    <t>Lauren Gutierrez</t>
  </si>
  <si>
    <t>laurengutierrez80042@yahoo.com</t>
  </si>
  <si>
    <t>11351 Williamson Springs Suite 363, Rachelside, OH 53223</t>
  </si>
  <si>
    <t>Carrie Gill</t>
  </si>
  <si>
    <t>carriegill80043@gmail.com</t>
  </si>
  <si>
    <t>PSC 5486, Box 3983, APO AE 05178</t>
  </si>
  <si>
    <t>matthewschultz80044@gmail.com</t>
  </si>
  <si>
    <t>69146 Phillips Pine Suite 263, North Melissaborough, DE 79929</t>
  </si>
  <si>
    <t>robertgarrett80045@gmail.com</t>
  </si>
  <si>
    <t>73430 Alan Locks Apt. 008, Lake Shari, CA 92175</t>
  </si>
  <si>
    <t>marycook80046@yahoo.com</t>
  </si>
  <si>
    <t>406 Clark Courts Suite 075, Johnsonland, NC 15499</t>
  </si>
  <si>
    <t>marytaylor80047@hotmail.com</t>
  </si>
  <si>
    <t>05038 Terrell Station, Port Cynthiafort, ME 45630</t>
  </si>
  <si>
    <t>Victor Medina</t>
  </si>
  <si>
    <t>victormedina80048@hotmail.com</t>
  </si>
  <si>
    <t>14826 Mcmillan Street Apt. 688, Port Latasha, DC 49840</t>
  </si>
  <si>
    <t>ashleyhoward80049@gmail.com</t>
  </si>
  <si>
    <t>3146 Samantha Crossing, Port Donnaland, NV 29133</t>
  </si>
  <si>
    <t>Katie Harris</t>
  </si>
  <si>
    <t>katieharris80050@yahoo.com</t>
  </si>
  <si>
    <t>9647 John Fields, North Amybury, MT 96576</t>
  </si>
  <si>
    <t>markhawkins80051@hotmail.com</t>
  </si>
  <si>
    <t>0496 Mcintosh Mountains Suite 328, North Ricky, SD 75702</t>
  </si>
  <si>
    <t>daniellemartin80052@hotmail.com</t>
  </si>
  <si>
    <t>0110 Alexandra Center, West Rebecca, NC 13970</t>
  </si>
  <si>
    <t>Omar Smith</t>
  </si>
  <si>
    <t>omarsmith80053@gmail.com</t>
  </si>
  <si>
    <t>394 Cook Green Suite 184, East Christinafort, OK 24782</t>
  </si>
  <si>
    <t>Jimmy West</t>
  </si>
  <si>
    <t>jimmywest80054@yahoo.com</t>
  </si>
  <si>
    <t>322 Frances Crossroad Suite 528, South Timothy, ND 61886</t>
  </si>
  <si>
    <t>Stacey Brown</t>
  </si>
  <si>
    <t>staceybrown80055@yahoo.com</t>
  </si>
  <si>
    <t>USNS Oconnell, FPO AA 02980</t>
  </si>
  <si>
    <t>Tiffany Mendoza</t>
  </si>
  <si>
    <t>tiffanymendoza80056@gmail.com</t>
  </si>
  <si>
    <t>21009 Cruz Estate Apt. 387, New Anthonybury, UT 97051</t>
  </si>
  <si>
    <t>williamjohnson80057@gmail.com</t>
  </si>
  <si>
    <t>171 Dan Brook, Higginshaven, NH 03722</t>
  </si>
  <si>
    <t>jonathanyoung80058@yahoo.com</t>
  </si>
  <si>
    <t>02449 Smith Plain Suite 823, West Seth, IN 03294</t>
  </si>
  <si>
    <t>Kristina Stewart</t>
  </si>
  <si>
    <t>kristinastewart80059@gmail.com</t>
  </si>
  <si>
    <t>38285 Johnson Rest Suite 622, North Danny, NH 44151</t>
  </si>
  <si>
    <t>Bobby Miranda</t>
  </si>
  <si>
    <t>bobbymiranda80060@gmail.com</t>
  </si>
  <si>
    <t>612 Mercedes Common, Maynardtown, HI 03357</t>
  </si>
  <si>
    <t>patriciaadams80061@gmail.com</t>
  </si>
  <si>
    <t>6510 Johnson Junctions Suite 962, Reedside, HI 88822</t>
  </si>
  <si>
    <t>Briana Gonzalez</t>
  </si>
  <si>
    <t>brianagonzalez80062@hotmail.com</t>
  </si>
  <si>
    <t>71274 Todd Crest, Markchester, DC 23505</t>
  </si>
  <si>
    <t>susanramirez80063@yahoo.com</t>
  </si>
  <si>
    <t>Unit 2296 Box 2264, DPO AE 14660</t>
  </si>
  <si>
    <t>tiffanysmith80064@hotmail.com</t>
  </si>
  <si>
    <t>032 Chloe Park, Lake Rogerburgh, CO 34479</t>
  </si>
  <si>
    <t>saralee80065@hotmail.com</t>
  </si>
  <si>
    <t>USNV Adams, FPO AE 93091</t>
  </si>
  <si>
    <t>Douglas Dawson</t>
  </si>
  <si>
    <t>douglasdawson80066@hotmail.com</t>
  </si>
  <si>
    <t>102 Chandler Course Apt. 722, South Nicoleland, OK 59189</t>
  </si>
  <si>
    <t>douglasramos80067@hotmail.com</t>
  </si>
  <si>
    <t>USCGC Mcgee, FPO AE 32358</t>
  </si>
  <si>
    <t>justingross80068@gmail.com</t>
  </si>
  <si>
    <t>Unit 9156 Box 9828, DPO AP 59795</t>
  </si>
  <si>
    <t>Sabrina Dominguez</t>
  </si>
  <si>
    <t>sabrinadominguez80069@yahoo.com</t>
  </si>
  <si>
    <t>48632 Fields Gardens Apt. 207, Lanetown, MT 13682</t>
  </si>
  <si>
    <t>Debbie Moody</t>
  </si>
  <si>
    <t>debbiemoody80070@hotmail.com</t>
  </si>
  <si>
    <t>640 Richardson Locks Apt. 126, Dylanhaven, OK 80769</t>
  </si>
  <si>
    <t>shawnward80071@hotmail.com</t>
  </si>
  <si>
    <t>20079 Nicole Shoals, Smithfurt, IA 83746</t>
  </si>
  <si>
    <t>Mark Mccormick</t>
  </si>
  <si>
    <t>markmccormick80072@hotmail.com</t>
  </si>
  <si>
    <t>656 Kyle Mission, Turnershire, MD 16845</t>
  </si>
  <si>
    <t>Joel Bradley</t>
  </si>
  <si>
    <t>joelbradley80073@gmail.com</t>
  </si>
  <si>
    <t>3848 Fisher Brook, Courtneyport, PA 05903</t>
  </si>
  <si>
    <t>charlesgrant80074@yahoo.com</t>
  </si>
  <si>
    <t>USNV Crawford, FPO AA 83065</t>
  </si>
  <si>
    <t>laurabrown80075@yahoo.com</t>
  </si>
  <si>
    <t>PSC 3081, Box 8044, APO AE 02178</t>
  </si>
  <si>
    <t>Nathan Russell</t>
  </si>
  <si>
    <t>nathanrussell80076@gmail.com</t>
  </si>
  <si>
    <t>PSC 0641, Box 6987, APO AA 99178</t>
  </si>
  <si>
    <t>michaelfox80077@gmail.com</t>
  </si>
  <si>
    <t>92344 Larry Drive, South Dawn, OH 54987</t>
  </si>
  <si>
    <t>Hailey Barker</t>
  </si>
  <si>
    <t>haileybarker80078@yahoo.com</t>
  </si>
  <si>
    <t>00900 Kelly Rest Suite 953, New Annaberg, IA 25551</t>
  </si>
  <si>
    <t>Caleb Cooper</t>
  </si>
  <si>
    <t>calebcooper80079@gmail.com</t>
  </si>
  <si>
    <t>4556 Rollins Keys, East Rachelstad, MS 93723</t>
  </si>
  <si>
    <t>Rachel Clay</t>
  </si>
  <si>
    <t>rachelclay80080@gmail.com</t>
  </si>
  <si>
    <t>2218 Smith Estate, Hopkinsport, MN 56588</t>
  </si>
  <si>
    <t>Joseph Marquez</t>
  </si>
  <si>
    <t>josephmarquez80081@yahoo.com</t>
  </si>
  <si>
    <t>40404 Melissa Light Suite 704, Port Robinbury, NE 96099</t>
  </si>
  <si>
    <t>matthewyoung80082@gmail.com</t>
  </si>
  <si>
    <t>7376 Hicks Roads Suite 147, Lake Michael, VA 59790</t>
  </si>
  <si>
    <t>Roger Taylor</t>
  </si>
  <si>
    <t>rogertaylor80083@hotmail.com</t>
  </si>
  <si>
    <t>726 Ana Square Suite 061, Soniachester, OH 41472</t>
  </si>
  <si>
    <t>Bradley Lyons</t>
  </si>
  <si>
    <t>bradleylyons80084@yahoo.com</t>
  </si>
  <si>
    <t>9312 Robinson Point Apt. 986, Campbellview, ME 14202</t>
  </si>
  <si>
    <t>Colleen Martinez</t>
  </si>
  <si>
    <t>colleenmartinez80085@yahoo.com</t>
  </si>
  <si>
    <t>112 Harrell Plain Suite 272, East Janet, IL 13866</t>
  </si>
  <si>
    <t>jessicaflores80086@hotmail.com</t>
  </si>
  <si>
    <t>55221 Davis Center Suite 113, Port Dylan, MD 77099</t>
  </si>
  <si>
    <t>Renee Ware</t>
  </si>
  <si>
    <t>reneeware80087@yahoo.com</t>
  </si>
  <si>
    <t>USS Dalton, FPO AE 68026</t>
  </si>
  <si>
    <t>anthonymyers80088@yahoo.com</t>
  </si>
  <si>
    <t>492 Miller Mill Suite 254, Deckerhaven, SC 36620</t>
  </si>
  <si>
    <t>Jason Woodward</t>
  </si>
  <si>
    <t>jasonwoodward80089@hotmail.com</t>
  </si>
  <si>
    <t>24983 Davies Vista Suite 847, Robinview, HI 55562</t>
  </si>
  <si>
    <t>Dennis Nichols</t>
  </si>
  <si>
    <t>dennisnichols80090@hotmail.com</t>
  </si>
  <si>
    <t>6025 Randall Shore, Shepherdberg, SC 48750</t>
  </si>
  <si>
    <t>Kristen Simmons</t>
  </si>
  <si>
    <t>kristensimmons80091@yahoo.com</t>
  </si>
  <si>
    <t>355 Jimenez Rest, Hickston, CA 48205</t>
  </si>
  <si>
    <t>samuelclark80092@gmail.com</t>
  </si>
  <si>
    <t>139 Thomas Islands, Port Danielland, SD 90523</t>
  </si>
  <si>
    <t>Joshua Torres Jr.</t>
  </si>
  <si>
    <t>joshuatorresjr80093@gmail.com</t>
  </si>
  <si>
    <t>6846 Wendy Roads Suite 274, New Coltonchester, MN 72161</t>
  </si>
  <si>
    <t>bobmartin80094@hotmail.com</t>
  </si>
  <si>
    <t>482 Ann Drive Apt. 076, North Nathantown, AK 39119</t>
  </si>
  <si>
    <t>benjaminstevens80095@yahoo.com</t>
  </si>
  <si>
    <t>1433 Anderson Expressway Suite 682, Taylorport, DC 64333</t>
  </si>
  <si>
    <t>johnhartman80096@yahoo.com</t>
  </si>
  <si>
    <t>629 Heidi Neck, Leeshire, PA 46324</t>
  </si>
  <si>
    <t>Lacey Ortega</t>
  </si>
  <si>
    <t>laceyortega80097@yahoo.com</t>
  </si>
  <si>
    <t>267 Martinez Key, Leahbury, WV 87178</t>
  </si>
  <si>
    <t>jenniferwright80098@gmail.com</t>
  </si>
  <si>
    <t>385 King Village, Chadton, NE 17109</t>
  </si>
  <si>
    <t>Ricky Lowe</t>
  </si>
  <si>
    <t>rickylowe80099@gmail.com</t>
  </si>
  <si>
    <t>1746 Sanchez Squares, Berryville, AK 58593</t>
  </si>
  <si>
    <t>Paul Cruz</t>
  </si>
  <si>
    <t>paulcruz80100@hotmail.com</t>
  </si>
  <si>
    <t>371 Monica Station Suite 283, Lake Jason, ND 80563</t>
  </si>
  <si>
    <t>peteranderson80101@yahoo.com</t>
  </si>
  <si>
    <t>0639 Tammy Wells, Duffyview, OH 40601</t>
  </si>
  <si>
    <t>lindseywilson80102@gmail.com</t>
  </si>
  <si>
    <t>88973 Corey Lakes Apt. 525, Lake Tammyburgh, SC 86543</t>
  </si>
  <si>
    <t>Dr. Kristen Allen</t>
  </si>
  <si>
    <t>drkristenallen80103@yahoo.com</t>
  </si>
  <si>
    <t>607 Frank Causeway, East Brookebury, FL 35358</t>
  </si>
  <si>
    <t>Samantha Hess</t>
  </si>
  <si>
    <t>samanthahess80104@gmail.com</t>
  </si>
  <si>
    <t>5379 Nicholas Road, Port Davidville, SD 92452</t>
  </si>
  <si>
    <t>Patricia Mays</t>
  </si>
  <si>
    <t>patriciamays80105@yahoo.com</t>
  </si>
  <si>
    <t>04346 Lynch Port Suite 203, Sheafurt, GA 45657</t>
  </si>
  <si>
    <t>Benjamin Bush</t>
  </si>
  <si>
    <t>benjaminbush80106@hotmail.com</t>
  </si>
  <si>
    <t>3856 Carson Forks Suite 906, Watsonside, OK 12607</t>
  </si>
  <si>
    <t>jenniferrojas80107@hotmail.com</t>
  </si>
  <si>
    <t>2885 Stephen Gateway, Salazarchester, SD 97540</t>
  </si>
  <si>
    <t>Marc Murphy</t>
  </si>
  <si>
    <t>marcmurphy80108@gmail.com</t>
  </si>
  <si>
    <t>57286 Samantha Well Suite 578, Lake Alexander, AR 52999</t>
  </si>
  <si>
    <t>Angela Anthony</t>
  </si>
  <si>
    <t>angelaanthony80109@gmail.com</t>
  </si>
  <si>
    <t>89329 Weaver Path, Mcdonaldview, GA 68244</t>
  </si>
  <si>
    <t>jacobgutierrez80110@yahoo.com</t>
  </si>
  <si>
    <t>08935 Bradley Garden Suite 709, Port Kennethshire, PA 82022</t>
  </si>
  <si>
    <t>Melinda Walls</t>
  </si>
  <si>
    <t>melindawalls80111@yahoo.com</t>
  </si>
  <si>
    <t>7987 Pruitt Hills Suite 354, Josephchester, KY 42710</t>
  </si>
  <si>
    <t>matthewsanders80112@gmail.com</t>
  </si>
  <si>
    <t>664 Anderson Wall Suite 492, Port Nicholas, WI 01970</t>
  </si>
  <si>
    <t>adamgonzales80113@yahoo.com</t>
  </si>
  <si>
    <t>PSC 6863, Box 6915, APO AP 72545</t>
  </si>
  <si>
    <t>Bradley Harris</t>
  </si>
  <si>
    <t>bradleyharris80114@hotmail.com</t>
  </si>
  <si>
    <t>46266 Barton Extension, West Craig, NH 20058</t>
  </si>
  <si>
    <t>Elizabeth Hutchinson</t>
  </si>
  <si>
    <t>elizabethhutchinson80115@yahoo.com</t>
  </si>
  <si>
    <t>40632 William Forest, Byrdport, MA 46830</t>
  </si>
  <si>
    <t>Allison Howell</t>
  </si>
  <si>
    <t>allisonhowell80116@hotmail.com</t>
  </si>
  <si>
    <t>886 Emily Mount Suite 829, Johnsonmouth, NM 82843</t>
  </si>
  <si>
    <t>Tyler Flores</t>
  </si>
  <si>
    <t>tylerflores80117@gmail.com</t>
  </si>
  <si>
    <t>71070 James Corner Apt. 905, East Joseph, AK 57479</t>
  </si>
  <si>
    <t>davidmartinez80118@hotmail.com</t>
  </si>
  <si>
    <t>2286 Brandy Road, Jeffreyville, UT 56029</t>
  </si>
  <si>
    <t>Calvin Park</t>
  </si>
  <si>
    <t>calvinpark80119@yahoo.com</t>
  </si>
  <si>
    <t>65858 Michele Cliff, New Toni, NJ 44523</t>
  </si>
  <si>
    <t>Jim Cook</t>
  </si>
  <si>
    <t>jimcook80120@hotmail.com</t>
  </si>
  <si>
    <t>432 Compton Pass, Martintown, NJ 89610</t>
  </si>
  <si>
    <t>Bridget Oconnor</t>
  </si>
  <si>
    <t>bridgetoconnor80121@gmail.com</t>
  </si>
  <si>
    <t>45412 Sarah Cape Apt. 068, Lake Michael, IA 53530</t>
  </si>
  <si>
    <t>Allison Preston</t>
  </si>
  <si>
    <t>allisonpreston80122@gmail.com</t>
  </si>
  <si>
    <t>507 Taylor Vista Suite 669, Lake Luis, AR 68459</t>
  </si>
  <si>
    <t>Chelsea Ford</t>
  </si>
  <si>
    <t>chelseaford80123@gmail.com</t>
  </si>
  <si>
    <t>25620 Clements Estates, Lake Daniel, ME 43595</t>
  </si>
  <si>
    <t>Heidi Nelson</t>
  </si>
  <si>
    <t>heidinelson80124@gmail.com</t>
  </si>
  <si>
    <t>3986 Danny Extension, New Marybury, LA 28067</t>
  </si>
  <si>
    <t>marynguyen80125@yahoo.com</t>
  </si>
  <si>
    <t>286 Scott Viaduct Suite 293, Adamchester, WV 43424</t>
  </si>
  <si>
    <t>Alicia Fowler</t>
  </si>
  <si>
    <t>aliciafowler80126@gmail.com</t>
  </si>
  <si>
    <t>04963 Jessica Fields, Lake Carolyn, NM 93063</t>
  </si>
  <si>
    <t>taylorjohnson80127@yahoo.com</t>
  </si>
  <si>
    <t>13597 Christopher Rest, Sarabury, WI 06730</t>
  </si>
  <si>
    <t>Karen Griffin DDS</t>
  </si>
  <si>
    <t>karengriffindds80128@hotmail.com</t>
  </si>
  <si>
    <t>PSC 4930, Box 3278, APO AE 78544</t>
  </si>
  <si>
    <t>dennistaylor80129@gmail.com</t>
  </si>
  <si>
    <t>7051 Rhonda Passage Suite 864, Aguilarborough, NJ 36007</t>
  </si>
  <si>
    <t>Tammy Bray</t>
  </si>
  <si>
    <t>tammybray80130@hotmail.com</t>
  </si>
  <si>
    <t>8010 Pearson Shore, Margaretshire, RI 92933</t>
  </si>
  <si>
    <t>Dr. David Robinson</t>
  </si>
  <si>
    <t>drdavidrobinson80131@gmail.com</t>
  </si>
  <si>
    <t>2510 Fitzpatrick Village, New Patrick, OK 23639</t>
  </si>
  <si>
    <t>robertholmes80132@gmail.com</t>
  </si>
  <si>
    <t>Unit 0444 Box 3272, DPO AP 77974</t>
  </si>
  <si>
    <t>Jon Alvarez</t>
  </si>
  <si>
    <t>jonalvarez80133@hotmail.com</t>
  </si>
  <si>
    <t>126 Johnson Glens Suite 902, Aaronfurt, TX 24730</t>
  </si>
  <si>
    <t>Pamela Martin</t>
  </si>
  <si>
    <t>pamelamartin80134@yahoo.com</t>
  </si>
  <si>
    <t>Unit 0548 Box 1016, DPO AE 49047</t>
  </si>
  <si>
    <t>Eric Hoffman</t>
  </si>
  <si>
    <t>erichoffman80135@gmail.com</t>
  </si>
  <si>
    <t>27975 Kayla Junctions, Lake Doris, NC 57275</t>
  </si>
  <si>
    <t>Paul Horton</t>
  </si>
  <si>
    <t>paulhorton80136@gmail.com</t>
  </si>
  <si>
    <t>8980 Navarro Summit, New Ericaton, NY 38904</t>
  </si>
  <si>
    <t>Christine Watkins</t>
  </si>
  <si>
    <t>christinewatkins80137@yahoo.com</t>
  </si>
  <si>
    <t>4279 Lynn Lake Apt. 406, New Lydia, OR 60173</t>
  </si>
  <si>
    <t>anthonypena80138@gmail.com</t>
  </si>
  <si>
    <t>3304 Mcconnell Hollow, West Brycechester, ME 25893</t>
  </si>
  <si>
    <t>ericawilliams80139@hotmail.com</t>
  </si>
  <si>
    <t>814 Rachel Oval, Lake Kelly, NE 25314</t>
  </si>
  <si>
    <t>jenniferbuchanan80140@gmail.com</t>
  </si>
  <si>
    <t>231 Christine Rest Suite 949, West Ryan, NY 54887</t>
  </si>
  <si>
    <t>Christopher Merritt</t>
  </si>
  <si>
    <t>christophermerritt80141@gmail.com</t>
  </si>
  <si>
    <t>01130 Morales Knoll, North Todd, AZ 61682</t>
  </si>
  <si>
    <t>Phyllis Young</t>
  </si>
  <si>
    <t>phyllisyoung80142@gmail.com</t>
  </si>
  <si>
    <t>Unit 8174 Box 8502, DPO AP 18460</t>
  </si>
  <si>
    <t>Charles Castro</t>
  </si>
  <si>
    <t>charlescastro80143@gmail.com</t>
  </si>
  <si>
    <t>378 Karen Fall, East April, KY 58653</t>
  </si>
  <si>
    <t>David Estes</t>
  </si>
  <si>
    <t>davidestes80144@yahoo.com</t>
  </si>
  <si>
    <t>419 Michael Mountain, Heathermouth, SC 16475</t>
  </si>
  <si>
    <t>patriciadavis80145@yahoo.com</t>
  </si>
  <si>
    <t>134 Martinez Stream Suite 444, Yolandaton, MO 03463</t>
  </si>
  <si>
    <t>Ryan Francis</t>
  </si>
  <si>
    <t>ryanfrancis80146@hotmail.com</t>
  </si>
  <si>
    <t>60767 Wayne Turnpike, Johnside, SC 63249</t>
  </si>
  <si>
    <t>davidgonzalez80147@gmail.com</t>
  </si>
  <si>
    <t>4049 Anna Estate Apt. 798, Johnstad, NC 98943</t>
  </si>
  <si>
    <t>Andrew Harrison</t>
  </si>
  <si>
    <t>andrewharrison80148@gmail.com</t>
  </si>
  <si>
    <t>30367 Thomas Lake Suite 725, East Anthony, ID 19014</t>
  </si>
  <si>
    <t>Mr. Matthew Burnett</t>
  </si>
  <si>
    <t>mrmatthewburnett80149@hotmail.com</t>
  </si>
  <si>
    <t>00790 Linda Station Apt. 354, New Craigmouth, VT 91467</t>
  </si>
  <si>
    <t>andrewthompson80150@yahoo.com</t>
  </si>
  <si>
    <t>Unit 4317 Box 6551, DPO AE 36627</t>
  </si>
  <si>
    <t>Leonard Craig</t>
  </si>
  <si>
    <t>leonardcraig80151@yahoo.com</t>
  </si>
  <si>
    <t>4263 Stacy Course Apt. 452, West Krystaltown, OK 47335</t>
  </si>
  <si>
    <t>Mary Callahan</t>
  </si>
  <si>
    <t>marycallahan80152@yahoo.com</t>
  </si>
  <si>
    <t>088 Brandon Parkways Apt. 397, East Mitchellland, LA 98391</t>
  </si>
  <si>
    <t>Morgan Thompson</t>
  </si>
  <si>
    <t>morganthompson80153@gmail.com</t>
  </si>
  <si>
    <t>PSC 9171, Box 1766, APO AP 56657</t>
  </si>
  <si>
    <t>Michaela Mccormick</t>
  </si>
  <si>
    <t>michaelamccormick80154@yahoo.com</t>
  </si>
  <si>
    <t>845 Dean Summit Suite 720, New Brandonview, WI 90979</t>
  </si>
  <si>
    <t>Adrian Gibson</t>
  </si>
  <si>
    <t>adriangibson80155@gmail.com</t>
  </si>
  <si>
    <t>2848 Stone Landing, Mooreland, TX 23290</t>
  </si>
  <si>
    <t>Robert Schwartz</t>
  </si>
  <si>
    <t>robertschwartz80156@hotmail.com</t>
  </si>
  <si>
    <t>34108 Ruiz Isle Apt. 672, Port Chadborough, GA 80806</t>
  </si>
  <si>
    <t>Madison David</t>
  </si>
  <si>
    <t>madisondavid80157@gmail.com</t>
  </si>
  <si>
    <t>3695 Vanessa Crest, Michaelland, ND 71453</t>
  </si>
  <si>
    <t>wendyrodriguez80158@gmail.com</t>
  </si>
  <si>
    <t>31742 Clark Crescent Apt. 652, East Tanner, AZ 05512</t>
  </si>
  <si>
    <t>Lacey Yang</t>
  </si>
  <si>
    <t>laceyyang80159@hotmail.com</t>
  </si>
  <si>
    <t>1508 Angela Crossroad Apt. 956, Marquezfurt, DE 71673</t>
  </si>
  <si>
    <t>Brian Vincent</t>
  </si>
  <si>
    <t>brianvincent80160@gmail.com</t>
  </si>
  <si>
    <t>1655 Fisher Heights Suite 916, Martinside, OH 29963</t>
  </si>
  <si>
    <t>Alejandro Harper</t>
  </si>
  <si>
    <t>alejandroharper80161@yahoo.com</t>
  </si>
  <si>
    <t>USCGC Robinson, FPO AP 01174</t>
  </si>
  <si>
    <t>Maria Owens</t>
  </si>
  <si>
    <t>mariaowens80162@hotmail.com</t>
  </si>
  <si>
    <t>3255 Hudson Loaf, Port Angel, ID 38341</t>
  </si>
  <si>
    <t>ashleyreyes80163@hotmail.com</t>
  </si>
  <si>
    <t>3769 Cynthia Well, North Elizabeth, AL 65040</t>
  </si>
  <si>
    <t>Sergio Giles</t>
  </si>
  <si>
    <t>sergiogiles80164@yahoo.com</t>
  </si>
  <si>
    <t>USNV Thomas, FPO AP 74685</t>
  </si>
  <si>
    <t>Kayla Mcdonald</t>
  </si>
  <si>
    <t>kaylamcdonald80165@gmail.com</t>
  </si>
  <si>
    <t>6561 Karen Highway Suite 286, Stanleytown, LA 46832</t>
  </si>
  <si>
    <t>Gregg Williams</t>
  </si>
  <si>
    <t>greggwilliams80166@gmail.com</t>
  </si>
  <si>
    <t>445 Morgan Drives Apt. 870, West Christina, IL 73489</t>
  </si>
  <si>
    <t>juliemitchell80167@gmail.com</t>
  </si>
  <si>
    <t>42093 Kathryn View Apt. 070, West Chelsea, MT 03551</t>
  </si>
  <si>
    <t>christinajohnson80168@yahoo.com</t>
  </si>
  <si>
    <t>570 Lee Avenue Apt. 570, South William, UT 71687</t>
  </si>
  <si>
    <t>edwardwalker80169@gmail.com</t>
  </si>
  <si>
    <t>8676 Myers Motorway, Aguirremouth, AK 05423</t>
  </si>
  <si>
    <t>Zachary Guzman</t>
  </si>
  <si>
    <t>zacharyguzman80170@hotmail.com</t>
  </si>
  <si>
    <t>55881 Maria Creek, New Kimberlymouth, AL 81598</t>
  </si>
  <si>
    <t>Ms. Kristin Hunter</t>
  </si>
  <si>
    <t>mskristinhunter80171@yahoo.com</t>
  </si>
  <si>
    <t>992 Lisa Cove, Scottshire, FL 65822</t>
  </si>
  <si>
    <t>danielwebb80172@hotmail.com</t>
  </si>
  <si>
    <t>7088 Anita Fall, South Jamesview, NJ 07902</t>
  </si>
  <si>
    <t>Jared Moore</t>
  </si>
  <si>
    <t>jaredmoore80173@hotmail.com</t>
  </si>
  <si>
    <t>1713 Reyes Crossing Suite 751, West John, MS 52502</t>
  </si>
  <si>
    <t>Jasmine Shepard</t>
  </si>
  <si>
    <t>jasmineshepard80174@yahoo.com</t>
  </si>
  <si>
    <t>505 Corey Mountain Apt. 354, Robinsonbury, TN 16982</t>
  </si>
  <si>
    <t>jessicaalvarez80175@hotmail.com</t>
  </si>
  <si>
    <t>USNS Tran, FPO AE 51396</t>
  </si>
  <si>
    <t>christopherschultz80176@gmail.com</t>
  </si>
  <si>
    <t>Unit 5196 Box 6201, DPO AE 90822</t>
  </si>
  <si>
    <t>Joseph Paul</t>
  </si>
  <si>
    <t>josephpaul80177@yahoo.com</t>
  </si>
  <si>
    <t>639 Cynthia Streets, New Krystalmouth, WV 62103</t>
  </si>
  <si>
    <t>Gary Cross</t>
  </si>
  <si>
    <t>garycross80178@yahoo.com</t>
  </si>
  <si>
    <t>38893 Reynolds Summit, Bushfurt, FL 24458</t>
  </si>
  <si>
    <t>Melinda Baker</t>
  </si>
  <si>
    <t>melindabaker80179@yahoo.com</t>
  </si>
  <si>
    <t>5305 Michelle Valley, Port Amandafurt, NV 32100</t>
  </si>
  <si>
    <t>michaelrodriguez80180@yahoo.com</t>
  </si>
  <si>
    <t>128 Paul Circles Suite 712, North Jessicaland, NM 61883</t>
  </si>
  <si>
    <t>Jordan Robinson</t>
  </si>
  <si>
    <t>jordanrobinson80181@hotmail.com</t>
  </si>
  <si>
    <t>5327 Alexander Villages, Carrilloborough, MI 41781</t>
  </si>
  <si>
    <t>Nicholas Gibson</t>
  </si>
  <si>
    <t>nicholasgibson80182@hotmail.com</t>
  </si>
  <si>
    <t>55434 Andrea Glen, Lindseymouth, GA 15141</t>
  </si>
  <si>
    <t>ashleysandoval80183@hotmail.com</t>
  </si>
  <si>
    <t>226 Joseph Springs Suite 557, West Amanda, KS 84027</t>
  </si>
  <si>
    <t>jenniferpowers80184@gmail.com</t>
  </si>
  <si>
    <t>961 Robert Pass, Mcdanielview, NJ 44912</t>
  </si>
  <si>
    <t>Walter Long</t>
  </si>
  <si>
    <t>walterlong80185@hotmail.com</t>
  </si>
  <si>
    <t>4120 Ramsey Ferry Apt. 341, Woodsfort, CO 27206</t>
  </si>
  <si>
    <t>Kayla Santiago</t>
  </si>
  <si>
    <t>kaylasantiago80186@gmail.com</t>
  </si>
  <si>
    <t>516 Jessica Crest Apt. 565, Robinsonbury, AR 64958</t>
  </si>
  <si>
    <t>wendyjohnson80187@hotmail.com</t>
  </si>
  <si>
    <t>942 Curtis Circles Suite 076, New Madison, NE 51136</t>
  </si>
  <si>
    <t>lisabrooks80188@hotmail.com</t>
  </si>
  <si>
    <t>4550 Richard Burg Apt. 446, Port Linda, NY 80663</t>
  </si>
  <si>
    <t>briananderson80189@gmail.com</t>
  </si>
  <si>
    <t>6915 Rebecca Ferry Apt. 261, Stevensshire, DC 90343</t>
  </si>
  <si>
    <t>Dawn Gregory</t>
  </si>
  <si>
    <t>dawngregory80190@hotmail.com</t>
  </si>
  <si>
    <t>0590 Frazier Garden, South Curtishaven, MS 80455</t>
  </si>
  <si>
    <t>Eric Evans</t>
  </si>
  <si>
    <t>ericevans80191@gmail.com</t>
  </si>
  <si>
    <t>557 Colton Ford Apt. 583, Underwoodborough, OR 19220</t>
  </si>
  <si>
    <t>Wanda Garcia</t>
  </si>
  <si>
    <t>wandagarcia80192@hotmail.com</t>
  </si>
  <si>
    <t>5130 Hale Loaf Apt. 374, East Marvinmouth, IL 33514</t>
  </si>
  <si>
    <t>josephgreen80193@hotmail.com</t>
  </si>
  <si>
    <t>0742 Perry Throughway Suite 319, Ashleyburgh, IL 77741</t>
  </si>
  <si>
    <t>Andre Parsons</t>
  </si>
  <si>
    <t>andreparsons80194@hotmail.com</t>
  </si>
  <si>
    <t>675 Williams Trafficway Suite 019, Youngbury, NC 34953</t>
  </si>
  <si>
    <t>Walter Landry</t>
  </si>
  <si>
    <t>walterlandry80195@hotmail.com</t>
  </si>
  <si>
    <t>98992 Foster Plaza, North Marcusville, CO 49761</t>
  </si>
  <si>
    <t>stephaniethompson80196@hotmail.com</t>
  </si>
  <si>
    <t>6449 Crawford Coves, Patrickton, ND 82124</t>
  </si>
  <si>
    <t>Steven Pierce</t>
  </si>
  <si>
    <t>stevenpierce80197@hotmail.com</t>
  </si>
  <si>
    <t>6370 Connie Causeway, Jacquelineland, KY 32666</t>
  </si>
  <si>
    <t>patriciajones80198@hotmail.com</t>
  </si>
  <si>
    <t>USS English, FPO AA 84365</t>
  </si>
  <si>
    <t>Julie Thompson PhD</t>
  </si>
  <si>
    <t>juliethompsonphd80199@hotmail.com</t>
  </si>
  <si>
    <t>01755 Shields Road, West Lauren, FL 41907</t>
  </si>
  <si>
    <t>Virginia Carter</t>
  </si>
  <si>
    <t>virginiacarter80200@gmail.com</t>
  </si>
  <si>
    <t>218 Delgado Underpass Suite 434, North Craigport, MI 51935</t>
  </si>
  <si>
    <t>Elizabeth Stark</t>
  </si>
  <si>
    <t>elizabethstark80201@hotmail.com</t>
  </si>
  <si>
    <t>249 Robert Gateway Suite 321, Carlafurt, WY 71496</t>
  </si>
  <si>
    <t>Manuel Kramer</t>
  </si>
  <si>
    <t>manuelkramer80202@yahoo.com</t>
  </si>
  <si>
    <t>40452 Grant Junctions, North Christineborough, VT 09209</t>
  </si>
  <si>
    <t>Joel Graham</t>
  </si>
  <si>
    <t>joelgraham80203@hotmail.com</t>
  </si>
  <si>
    <t>989 Palmer Walk, Lake Ryan, LA 81175</t>
  </si>
  <si>
    <t>annejohnson80204@gmail.com</t>
  </si>
  <si>
    <t>99192 Abigail Rest Apt. 940, South Luis, MT 09534</t>
  </si>
  <si>
    <t>Mr. William Gonzalez</t>
  </si>
  <si>
    <t>mrwilliamgonzalez80205@yahoo.com</t>
  </si>
  <si>
    <t>4158 Hill Neck Apt. 545, Wilsonport, TX 88602</t>
  </si>
  <si>
    <t>kevinmiller80206@hotmail.com</t>
  </si>
  <si>
    <t>586 Graham Trail, Baldwinshire, MD 12954</t>
  </si>
  <si>
    <t>Tina Montgomery</t>
  </si>
  <si>
    <t>tinamontgomery80207@hotmail.com</t>
  </si>
  <si>
    <t>78018 Scott Alley, West Emilyborough, IN 35459</t>
  </si>
  <si>
    <t>Jeffrey Cohen</t>
  </si>
  <si>
    <t>jeffreycohen80208@gmail.com</t>
  </si>
  <si>
    <t>4037 Barrera Springs, Cervantesbury, NV 80634</t>
  </si>
  <si>
    <t>Justin Frazier</t>
  </si>
  <si>
    <t>justinfrazier80209@hotmail.com</t>
  </si>
  <si>
    <t>4938 Burns Track Suite 818, Thompsonhaven, ND 25323</t>
  </si>
  <si>
    <t>Frank Foley</t>
  </si>
  <si>
    <t>frankfoley80210@hotmail.com</t>
  </si>
  <si>
    <t>18629 White Row, Thomashaven, IA 71912</t>
  </si>
  <si>
    <t>Brent Joseph</t>
  </si>
  <si>
    <t>brentjoseph80211@yahoo.com</t>
  </si>
  <si>
    <t>21034 Paul Route Suite 428, Matthewmouth, NY 56012</t>
  </si>
  <si>
    <t>Candice Moore</t>
  </si>
  <si>
    <t>candicemoore80212@yahoo.com</t>
  </si>
  <si>
    <t>5664 Murphy Place, Vickistad, ME 45900</t>
  </si>
  <si>
    <t>Jason Huffman</t>
  </si>
  <si>
    <t>jasonhuffman80213@yahoo.com</t>
  </si>
  <si>
    <t>675 Megan Station Apt. 959, West Emilyport, KY 89187</t>
  </si>
  <si>
    <t>Drew Rivera</t>
  </si>
  <si>
    <t>drewrivera80214@gmail.com</t>
  </si>
  <si>
    <t>50203 Hernandez Radial, Espinozabury, AR 42858</t>
  </si>
  <si>
    <t>sabrinaanderson80215@hotmail.com</t>
  </si>
  <si>
    <t>Unit 7096 Box 5221, DPO AE 80312</t>
  </si>
  <si>
    <t>kaylamartinez80216@yahoo.com</t>
  </si>
  <si>
    <t>2493 Ashley Path Apt. 421, Jamesberg, IL 26462</t>
  </si>
  <si>
    <t>Ashley Jarvis</t>
  </si>
  <si>
    <t>ashleyjarvis80217@hotmail.com</t>
  </si>
  <si>
    <t>PSC 3611, Box 6556, APO AP 42634</t>
  </si>
  <si>
    <t>Brendan Martinez</t>
  </si>
  <si>
    <t>brendanmartinez80218@yahoo.com</t>
  </si>
  <si>
    <t>7407 Lori Canyon Suite 098, West Anthonyville, MT 43994</t>
  </si>
  <si>
    <t>Jennifer Roberson</t>
  </si>
  <si>
    <t>jenniferroberson80219@hotmail.com</t>
  </si>
  <si>
    <t>2994 Jordan Mews, Lauratown, AK 75397</t>
  </si>
  <si>
    <t>michaelwaters80220@hotmail.com</t>
  </si>
  <si>
    <t>697 April Island Suite 066, Williamstad, HI 06829</t>
  </si>
  <si>
    <t>jennifermason80221@yahoo.com</t>
  </si>
  <si>
    <t>USNV Long, FPO AA 95549</t>
  </si>
  <si>
    <t>Antonio Burke</t>
  </si>
  <si>
    <t>antonioburke80222@hotmail.com</t>
  </si>
  <si>
    <t>280 Alexander Squares Suite 111, West Williamburgh, IN 83545</t>
  </si>
  <si>
    <t>markhill80223@gmail.com</t>
  </si>
  <si>
    <t>USNS Coleman, FPO AE 52141</t>
  </si>
  <si>
    <t>Nathan Jimenez</t>
  </si>
  <si>
    <t>nathanjimenez80224@gmail.com</t>
  </si>
  <si>
    <t>68233 Michael Drive, Williamview, CT 58839</t>
  </si>
  <si>
    <t>Paul Pruitt</t>
  </si>
  <si>
    <t>paulpruitt80225@hotmail.com</t>
  </si>
  <si>
    <t>5781 Megan Lane Apt. 151, New Valeriefort, KS 42082</t>
  </si>
  <si>
    <t>Roger Lee</t>
  </si>
  <si>
    <t>rogerlee80226@yahoo.com</t>
  </si>
  <si>
    <t>20677 Meghan Path, West Jillview, ND 14526</t>
  </si>
  <si>
    <t>Dustin Chang</t>
  </si>
  <si>
    <t>dustinchang80227@hotmail.com</t>
  </si>
  <si>
    <t>698 Smith Streets, South Garrett, DC 37532</t>
  </si>
  <si>
    <t>jenniferedwards80228@yahoo.com</t>
  </si>
  <si>
    <t>PSC 5474, Box 0037, APO AP 84741</t>
  </si>
  <si>
    <t>antoniosmith80229@gmail.com</t>
  </si>
  <si>
    <t>9434 Louis Mount, New William, HI 91334</t>
  </si>
  <si>
    <t>Pamela Kelly</t>
  </si>
  <si>
    <t>pamelakelly80230@gmail.com</t>
  </si>
  <si>
    <t>0918 David Courts, North Thomas, MO 39030</t>
  </si>
  <si>
    <t>Mr. Paul Allen</t>
  </si>
  <si>
    <t>mrpaulallen80231@hotmail.com</t>
  </si>
  <si>
    <t>32087 Carol Motorway Suite 067, Frankland, MN 84534</t>
  </si>
  <si>
    <t>kristywilson80232@yahoo.com</t>
  </si>
  <si>
    <t>9263 Dale Oval, New Briannamouth, TX 45187</t>
  </si>
  <si>
    <t>Sharon Pollard</t>
  </si>
  <si>
    <t>sharonpollard80233@hotmail.com</t>
  </si>
  <si>
    <t>1545 Megan Mountain, Colemanberg, VA 28057</t>
  </si>
  <si>
    <t>maryrice80234@yahoo.com</t>
  </si>
  <si>
    <t>574 Johnson Valleys Apt. 373, North Bridget, VT 36110</t>
  </si>
  <si>
    <t>Carl Wilkinson</t>
  </si>
  <si>
    <t>carlwilkinson80235@gmail.com</t>
  </si>
  <si>
    <t>29409 Heath Fork Suite 687, North Brendatown, LA 55824</t>
  </si>
  <si>
    <t>brianjohns80236@yahoo.com</t>
  </si>
  <si>
    <t>426 Sanchez Radial Apt. 539, Schmidtmouth, UT 55643</t>
  </si>
  <si>
    <t>Sophia Pierce</t>
  </si>
  <si>
    <t>sophiapierce80237@yahoo.com</t>
  </si>
  <si>
    <t>59362 Jessica Valley Apt. 536, New Timothy, NC 99948</t>
  </si>
  <si>
    <t>Justin Horne</t>
  </si>
  <si>
    <t>justinhorne80238@hotmail.com</t>
  </si>
  <si>
    <t>4968 Krueger Lodge, Carlaville, MO 71842</t>
  </si>
  <si>
    <t>melissasmith80239@yahoo.com</t>
  </si>
  <si>
    <t>26339 Hamilton Bridge Apt. 960, South Sharonport, AK 40810</t>
  </si>
  <si>
    <t>Joseph Rios</t>
  </si>
  <si>
    <t>josephrios80240@gmail.com</t>
  </si>
  <si>
    <t>6978 Rodriguez Prairie Suite 127, Jarvisview, ID 17983</t>
  </si>
  <si>
    <t>Adrian Turner</t>
  </si>
  <si>
    <t>adrianturner80241@yahoo.com</t>
  </si>
  <si>
    <t>Unit 5293 Box 6983, DPO AE 57395</t>
  </si>
  <si>
    <t>Brian Montgomery</t>
  </si>
  <si>
    <t>brianmontgomery80242@yahoo.com</t>
  </si>
  <si>
    <t>588 Christopher Curve, West Grace, WI 96308</t>
  </si>
  <si>
    <t>anthonymartin80243@yahoo.com</t>
  </si>
  <si>
    <t>492 Karen Crossroad, South Kellyside, RI 97360</t>
  </si>
  <si>
    <t>jenniferpatel80244@yahoo.com</t>
  </si>
  <si>
    <t>1118 Thomas Rapids Suite 185, Port Stephenshire, MN 89098</t>
  </si>
  <si>
    <t>jessicawelch80245@yahoo.com</t>
  </si>
  <si>
    <t>3645 Byrd Road Suite 574, North Allisonmouth, TX 42651</t>
  </si>
  <si>
    <t>Henry Holt</t>
  </si>
  <si>
    <t>henryholt80246@hotmail.com</t>
  </si>
  <si>
    <t>3917 Philip Rest Apt. 709, Lake Angelaton, AZ 73098</t>
  </si>
  <si>
    <t>Debra Watkins</t>
  </si>
  <si>
    <t>debrawatkins80247@gmail.com</t>
  </si>
  <si>
    <t>08866 Robinson Fork Suite 105, Johnsonville, CO 68436</t>
  </si>
  <si>
    <t>Meagan Morgan</t>
  </si>
  <si>
    <t>meaganmorgan80248@gmail.com</t>
  </si>
  <si>
    <t>138 Short Fields Suite 205, Gutierrezfurt, TX 32642</t>
  </si>
  <si>
    <t>Gwendolyn Kelley</t>
  </si>
  <si>
    <t>gwendolynkelley80249@hotmail.com</t>
  </si>
  <si>
    <t>068 Alexander Valleys Suite 019, West Shaunbury, DC 80064</t>
  </si>
  <si>
    <t>Mr. James Phillips</t>
  </si>
  <si>
    <t>mrjamesphillips80250@gmail.com</t>
  </si>
  <si>
    <t>21223 Brandi Court Apt. 498, East Jon, MD 67834</t>
  </si>
  <si>
    <t>Peter Daniels</t>
  </si>
  <si>
    <t>peterdaniels80251@yahoo.com</t>
  </si>
  <si>
    <t>054 Tony Ridges, Nicolebury, HI 96106</t>
  </si>
  <si>
    <t>nicholasgonzalez80252@yahoo.com</t>
  </si>
  <si>
    <t>1683 Cindy Place Apt. 485, Lake Michealchester, KS 68382</t>
  </si>
  <si>
    <t>Donna Marshall</t>
  </si>
  <si>
    <t>donnamarshall80253@gmail.com</t>
  </si>
  <si>
    <t>107 Megan Circle, Robinside, DE 95291</t>
  </si>
  <si>
    <t>Dakota Schroeder Jr.</t>
  </si>
  <si>
    <t>dakotaschroederjr80254@hotmail.com</t>
  </si>
  <si>
    <t>815 Ramirez Meadows Apt. 918, Jacquelineville, TX 09394</t>
  </si>
  <si>
    <t>Alyssa Duncan</t>
  </si>
  <si>
    <t>alyssaduncan80255@hotmail.com</t>
  </si>
  <si>
    <t>28347 Aguirre Walks, New Todd, FL 07742</t>
  </si>
  <si>
    <t>douglashernandez80256@yahoo.com</t>
  </si>
  <si>
    <t>62405 James Forges, Lake Scottville, NH 49625</t>
  </si>
  <si>
    <t>Doris Burke</t>
  </si>
  <si>
    <t>dorisburke80257@yahoo.com</t>
  </si>
  <si>
    <t>5536 Sharon Plaza, Port Kevin, VT 73398</t>
  </si>
  <si>
    <t>davidgross80258@hotmail.com</t>
  </si>
  <si>
    <t>PSC 9724, Box 4435, APO AE 52843</t>
  </si>
  <si>
    <t>Emily Brewer DDS</t>
  </si>
  <si>
    <t>emilybrewerdds80259@gmail.com</t>
  </si>
  <si>
    <t>USCGC Becker, FPO AE 00537</t>
  </si>
  <si>
    <t>Kelly Espinoza</t>
  </si>
  <si>
    <t>kellyespinoza80260@yahoo.com</t>
  </si>
  <si>
    <t>53947 Brian Alley, Jeffreyfort, FL 44035</t>
  </si>
  <si>
    <t>Dominique Romero</t>
  </si>
  <si>
    <t>dominiqueromero80261@gmail.com</t>
  </si>
  <si>
    <t>013 Cox Hills Suite 128, Marshallberg, NH 44355</t>
  </si>
  <si>
    <t>richardcarr80262@hotmail.com</t>
  </si>
  <si>
    <t>786 Jonathan Green, Frazierhaven, IN 44287</t>
  </si>
  <si>
    <t>josephanderson80263@gmail.com</t>
  </si>
  <si>
    <t>PSC 8216, Box 1467, APO AA 98121</t>
  </si>
  <si>
    <t>Brittney Underwood</t>
  </si>
  <si>
    <t>brittneyunderwood80264@yahoo.com</t>
  </si>
  <si>
    <t>38344 Downs Trace, South Juanfort, MT 41294</t>
  </si>
  <si>
    <t>Katherine Hunt</t>
  </si>
  <si>
    <t>katherinehunt80265@gmail.com</t>
  </si>
  <si>
    <t>239 Amanda Stream Suite 379, South Jamesmouth, WV 87811</t>
  </si>
  <si>
    <t>Mrs. Erin Crane</t>
  </si>
  <si>
    <t>mrserincrane80266@gmail.com</t>
  </si>
  <si>
    <t>1168 Angela Row Apt. 267, South Lisa, MD 46378</t>
  </si>
  <si>
    <t>Russell Chavez</t>
  </si>
  <si>
    <t>russellchavez80267@gmail.com</t>
  </si>
  <si>
    <t>526 Russell View, Port Jimmy, CO 57075</t>
  </si>
  <si>
    <t>michaelwatson80268@gmail.com</t>
  </si>
  <si>
    <t>28218 Carlos Park, Allenfort, SC 68890</t>
  </si>
  <si>
    <t>Marco Yates</t>
  </si>
  <si>
    <t>marcoyates80269@hotmail.com</t>
  </si>
  <si>
    <t>2144 Jeremy Light Apt. 463, Navarroberg, MN 03627</t>
  </si>
  <si>
    <t>williambrown80270@hotmail.com</t>
  </si>
  <si>
    <t>79358 Trujillo Shoals Suite 826, Meredithport, OH 82470</t>
  </si>
  <si>
    <t>Christian Jones</t>
  </si>
  <si>
    <t>christianjones80271@hotmail.com</t>
  </si>
  <si>
    <t>00185 Carrie Streets, Jessicamouth, CA 18077</t>
  </si>
  <si>
    <t>laurenwilson80272@hotmail.com</t>
  </si>
  <si>
    <t>Unit 4059 Box 0102, DPO AA 11964</t>
  </si>
  <si>
    <t>jacobellis80273@gmail.com</t>
  </si>
  <si>
    <t>62504 Patty Gardens, Lauraberg, NM 52461</t>
  </si>
  <si>
    <t>saragonzalez80274@gmail.com</t>
  </si>
  <si>
    <t>4166 Shelton Summit Apt. 757, Nelsonshire, NH 65495</t>
  </si>
  <si>
    <t>Christopher Estrada</t>
  </si>
  <si>
    <t>christopherestrada80275@yahoo.com</t>
  </si>
  <si>
    <t>16675 Darrell Passage Apt. 529, Lake Matthew, NM 26193</t>
  </si>
  <si>
    <t>Diane Clark</t>
  </si>
  <si>
    <t>dianeclark80276@yahoo.com</t>
  </si>
  <si>
    <t>462 Krista Junction, Lake Kimberlymouth, MN 56157</t>
  </si>
  <si>
    <t>Andrew Torres</t>
  </si>
  <si>
    <t>andrewtorres80277@gmail.com</t>
  </si>
  <si>
    <t>7725 Sarah Vista Apt. 351, Elizabethshire, MT 34478</t>
  </si>
  <si>
    <t>matthewbeck80278@yahoo.com</t>
  </si>
  <si>
    <t>890 Amber Rest Apt. 831, Jamesberg, DC 92239</t>
  </si>
  <si>
    <t>brandonjones80279@hotmail.com</t>
  </si>
  <si>
    <t>87825 Sarah Tunnel, Anthonyborough, UT 22693</t>
  </si>
  <si>
    <t>Valerie Lambert</t>
  </si>
  <si>
    <t>valerielambert80280@yahoo.com</t>
  </si>
  <si>
    <t>39085 Jack Trace Apt. 524, Jeremyborough, OR 62585</t>
  </si>
  <si>
    <t>Mr. Craig Velasquez</t>
  </si>
  <si>
    <t>mrcraigvelasquez80281@gmail.com</t>
  </si>
  <si>
    <t>50038 Derek Rapid Suite 985, Cisnerosfurt, IL 99751</t>
  </si>
  <si>
    <t>markyoung80282@yahoo.com</t>
  </si>
  <si>
    <t>19716 Carlos Walk, West Lisashire, ID 43223</t>
  </si>
  <si>
    <t>megandalton80283@hotmail.com</t>
  </si>
  <si>
    <t>5523 Andrew Lodge Suite 871, Brandonmouth, SD 66231</t>
  </si>
  <si>
    <t>daniellegarza80284@yahoo.com</t>
  </si>
  <si>
    <t>Unit 3607 Box 1905, DPO AP 07039</t>
  </si>
  <si>
    <t>jameshernandez80285@hotmail.com</t>
  </si>
  <si>
    <t>783 Reid Forks Suite 495, Odonnellburgh, GA 11715</t>
  </si>
  <si>
    <t>matthewscott80286@gmail.com</t>
  </si>
  <si>
    <t>7578 Livingston Glens Apt. 869, West Tinatown, MO 00714</t>
  </si>
  <si>
    <t>Faith Watson</t>
  </si>
  <si>
    <t>faithwatson80287@hotmail.com</t>
  </si>
  <si>
    <t>59807 Mcgee Isle Apt. 660, Burtonhaven, NE 99659</t>
  </si>
  <si>
    <t>Kelly Gutierrez</t>
  </si>
  <si>
    <t>kellygutierrez80288@hotmail.com</t>
  </si>
  <si>
    <t>94213 Taylor Fords, Elizabethmouth, WV 44387</t>
  </si>
  <si>
    <t>frankwilliams80289@hotmail.com</t>
  </si>
  <si>
    <t>09892 Lisa Alley, Mayside, MA 96809</t>
  </si>
  <si>
    <t>michellecarroll80290@gmail.com</t>
  </si>
  <si>
    <t>49360 Lee Well, Lake Raymond, NC 61098</t>
  </si>
  <si>
    <t>Sandra Alvarez</t>
  </si>
  <si>
    <t>sandraalvarez80291@yahoo.com</t>
  </si>
  <si>
    <t>89975 Davis Row Apt. 297, West Matthewberg, ND 73454</t>
  </si>
  <si>
    <t>Aaron Cox</t>
  </si>
  <si>
    <t>aaroncox80292@gmail.com</t>
  </si>
  <si>
    <t>034 Marissa Field Apt. 124, Fergusonside, KS 19113</t>
  </si>
  <si>
    <t>Ebony Garcia</t>
  </si>
  <si>
    <t>ebonygarcia80293@hotmail.com</t>
  </si>
  <si>
    <t>386 Pace Crossing Apt. 669, Villarrealside, MA 99503</t>
  </si>
  <si>
    <t>Rodney Allison</t>
  </si>
  <si>
    <t>rodneyallison80294@gmail.com</t>
  </si>
  <si>
    <t>21704 Catherine Heights Apt. 772, Lopezbury, GA 25044</t>
  </si>
  <si>
    <t>Jon Russell</t>
  </si>
  <si>
    <t>jonrussell80295@yahoo.com</t>
  </si>
  <si>
    <t>4540 Williams Hills, New Mariachester, MN 65437</t>
  </si>
  <si>
    <t>nathananderson80296@gmail.com</t>
  </si>
  <si>
    <t>8975 Zachary Common Apt. 092, East Emma, MA 46567</t>
  </si>
  <si>
    <t>Heather Frazier</t>
  </si>
  <si>
    <t>heatherfrazier80297@gmail.com</t>
  </si>
  <si>
    <t>33757 Mark Ridge, East Jeremy, NJ 37005</t>
  </si>
  <si>
    <t>Martin Boyd</t>
  </si>
  <si>
    <t>martinboyd80298@hotmail.com</t>
  </si>
  <si>
    <t>818 Torres Path Suite 910, Port Jimmouth, AK 24259</t>
  </si>
  <si>
    <t>carlospeterson80299@gmail.com</t>
  </si>
  <si>
    <t>040 Laura Lodge Apt. 468, Lake Lisashire, OH 83294</t>
  </si>
  <si>
    <t>jamiesimmons80300@yahoo.com</t>
  </si>
  <si>
    <t>48851 Baldwin Brooks, Port Monica, NM 06976</t>
  </si>
  <si>
    <t>davidlawson80301@yahoo.com</t>
  </si>
  <si>
    <t>858 Mcdaniel Row, Trujilloland, ME 18574</t>
  </si>
  <si>
    <t>Jessica Goodwin</t>
  </si>
  <si>
    <t>jessicagoodwin80302@yahoo.com</t>
  </si>
  <si>
    <t>19414 Brown Unions, New Anthonyfort, NJ 03640</t>
  </si>
  <si>
    <t>elizabethnguyen80303@hotmail.com</t>
  </si>
  <si>
    <t>740 Sherman Dale, Davidport, SD 54628</t>
  </si>
  <si>
    <t>antonioanderson80304@gmail.com</t>
  </si>
  <si>
    <t>81979 Clark Skyway, Lake Bryanmouth, IN 94331</t>
  </si>
  <si>
    <t>johnwhite80305@yahoo.com</t>
  </si>
  <si>
    <t>3862 David Locks, Lake Abigailborough, MT 37234</t>
  </si>
  <si>
    <t>Miranda Cruz</t>
  </si>
  <si>
    <t>mirandacruz80306@gmail.com</t>
  </si>
  <si>
    <t>1740 Moore Streets, Tapiabury, DE 80350</t>
  </si>
  <si>
    <t>Rodney Merritt</t>
  </si>
  <si>
    <t>rodneymerritt80307@yahoo.com</t>
  </si>
  <si>
    <t>PSC 0359, Box 2098, APO AA 24919</t>
  </si>
  <si>
    <t>teresakim80308@hotmail.com</t>
  </si>
  <si>
    <t>1446 Martin Park Apt. 586, East Nicholas, CT 02841</t>
  </si>
  <si>
    <t>Dawn Wood</t>
  </si>
  <si>
    <t>dawnwood80309@gmail.com</t>
  </si>
  <si>
    <t>4276 Sean Mountains, Dawnport, IL 44848</t>
  </si>
  <si>
    <t>annjohnson80310@hotmail.com</t>
  </si>
  <si>
    <t>97473 Mark Spring, South Jason, OK 90572</t>
  </si>
  <si>
    <t>jeffreyrivera80311@gmail.com</t>
  </si>
  <si>
    <t>721 Patton Roads, Fisherland, DC 74734</t>
  </si>
  <si>
    <t>michaeltodd80312@hotmail.com</t>
  </si>
  <si>
    <t>761 Wallace Harbors, Corymouth, TX 26523</t>
  </si>
  <si>
    <t>Tara Norris</t>
  </si>
  <si>
    <t>taranorris80313@yahoo.com</t>
  </si>
  <si>
    <t>11214 Adam Junctions Apt. 816, South Patricialand, AL 87035</t>
  </si>
  <si>
    <t>Marisa Wilson</t>
  </si>
  <si>
    <t>marisawilson80314@gmail.com</t>
  </si>
  <si>
    <t>39323 Alicia Spur, Johnview, MD 48997</t>
  </si>
  <si>
    <t>annamiller80315@hotmail.com</t>
  </si>
  <si>
    <t>997 Scott Throughway Apt. 787, New Edwardview, NH 55625</t>
  </si>
  <si>
    <t>anthonycruz80316@yahoo.com</t>
  </si>
  <si>
    <t>3556 Gilbert Ramp Apt. 562, New Kellyburgh, IL 46014</t>
  </si>
  <si>
    <t>robertrobertson80317@hotmail.com</t>
  </si>
  <si>
    <t>PSC 6803, Box 5775, APO AA 98027</t>
  </si>
  <si>
    <t>Kevin Phillips</t>
  </si>
  <si>
    <t>kevinphillips80318@hotmail.com</t>
  </si>
  <si>
    <t>961 Catherine Greens, Lake Shellyberg, CO 41262</t>
  </si>
  <si>
    <t>Laura Nguyen</t>
  </si>
  <si>
    <t>lauranguyen80319@yahoo.com</t>
  </si>
  <si>
    <t>76542 Victoria Shoal Apt. 557, New Sean, MA 63838</t>
  </si>
  <si>
    <t>Kellie Walker</t>
  </si>
  <si>
    <t>kelliewalker80320@hotmail.com</t>
  </si>
  <si>
    <t>45241 Collins Squares Apt. 742, Brittneychester, AK 88106</t>
  </si>
  <si>
    <t>Chad Bass</t>
  </si>
  <si>
    <t>chadbass80321@yahoo.com</t>
  </si>
  <si>
    <t>741 Davis Ridge, North Jonathan, ID 45430</t>
  </si>
  <si>
    <t>David Henson</t>
  </si>
  <si>
    <t>davidhenson80322@hotmail.com</t>
  </si>
  <si>
    <t>79857 Jessica Lane, New Christophermouth, VA 54134</t>
  </si>
  <si>
    <t>Crystal Wilson</t>
  </si>
  <si>
    <t>crystalwilson80323@hotmail.com</t>
  </si>
  <si>
    <t>284 Brandon Union Apt. 319, New Gabrielfort, OK 71557</t>
  </si>
  <si>
    <t>Alexandra Kennedy</t>
  </si>
  <si>
    <t>alexandrakennedy80324@hotmail.com</t>
  </si>
  <si>
    <t>2761 Wilson Branch Apt. 077, Matthewmouth, HI 22794</t>
  </si>
  <si>
    <t>amandathomas80325@yahoo.com</t>
  </si>
  <si>
    <t>1706 Matthew Shoal Apt. 572, West Meganside, NJ 37605</t>
  </si>
  <si>
    <t>jennifernewton80326@hotmail.com</t>
  </si>
  <si>
    <t>7130 Snyder Ford Apt. 310, Dixonberg, MT 72271</t>
  </si>
  <si>
    <t>paultorres80327@yahoo.com</t>
  </si>
  <si>
    <t>83892 Meza Centers, Tammyborough, MO 54855</t>
  </si>
  <si>
    <t>emilymartinez80328@hotmail.com</t>
  </si>
  <si>
    <t>PSC 1378, Box 5159, APO AA 84104</t>
  </si>
  <si>
    <t>brandonpeterson80329@yahoo.com</t>
  </si>
  <si>
    <t>2676 Erickson Drive Apt. 091, East Lesliemouth, HI 79519</t>
  </si>
  <si>
    <t>Stephanie Walton</t>
  </si>
  <si>
    <t>stephaniewalton80330@yahoo.com</t>
  </si>
  <si>
    <t>2732 Griffin Oval Suite 628, Burtonhaven, WV 57288</t>
  </si>
  <si>
    <t>Jacob Robinson</t>
  </si>
  <si>
    <t>jacobrobinson80331@hotmail.com</t>
  </si>
  <si>
    <t>4642 Bradley Branch, Kendratown, WA 69330</t>
  </si>
  <si>
    <t>rachelhughes80332@gmail.com</t>
  </si>
  <si>
    <t>6147 Yang Islands Suite 680, New Jacobport, MT 74429</t>
  </si>
  <si>
    <t>Hayley Stephens</t>
  </si>
  <si>
    <t>hayleystephens80333@gmail.com</t>
  </si>
  <si>
    <t>2400 Davis Station Suite 319, West Brittany, DC 93277</t>
  </si>
  <si>
    <t>donaldthomas80334@yahoo.com</t>
  </si>
  <si>
    <t>87126 Sosa Roads Apt. 711, East Juan, MI 15392</t>
  </si>
  <si>
    <t>Ryan Montgomery</t>
  </si>
  <si>
    <t>ryanmontgomery80335@hotmail.com</t>
  </si>
  <si>
    <t>0160 Alexander Bypass, New Tamara, AL 13714</t>
  </si>
  <si>
    <t>scottvalenzuela80336@gmail.com</t>
  </si>
  <si>
    <t>318 Robert Plaza Suite 630, Wilsonland, OR 88264</t>
  </si>
  <si>
    <t>kylerodriguez80337@gmail.com</t>
  </si>
  <si>
    <t>006 Adam Springs, Lopezburgh, CO 80425</t>
  </si>
  <si>
    <t>Shane Hernandez</t>
  </si>
  <si>
    <t>shanehernandez80338@hotmail.com</t>
  </si>
  <si>
    <t>55253 Fox Mews, Lake Philip, GA 66326</t>
  </si>
  <si>
    <t>michaelwalker80339@gmail.com</t>
  </si>
  <si>
    <t>4976 Eric Orchard, Port Lisa, TN 35873</t>
  </si>
  <si>
    <t>Tammy Cordova</t>
  </si>
  <si>
    <t>tammycordova80340@yahoo.com</t>
  </si>
  <si>
    <t>287 Brandon Mills Suite 591, South Eric, GA 68688</t>
  </si>
  <si>
    <t>davidbarker80341@hotmail.com</t>
  </si>
  <si>
    <t>99528 Antonio Plains Suite 243, Campbellstad, KY 98762</t>
  </si>
  <si>
    <t>Christopher Blanchard</t>
  </si>
  <si>
    <t>christopherblanchard80342@yahoo.com</t>
  </si>
  <si>
    <t>28091 Jennifer Streets, Lopezville, DC 21992</t>
  </si>
  <si>
    <t>Molly Mclaughlin</t>
  </si>
  <si>
    <t>mollymclaughlin80343@gmail.com</t>
  </si>
  <si>
    <t>8521 Joseph Stravenue Apt. 033, Transide, WV 61359</t>
  </si>
  <si>
    <t>andreamartinez80344@hotmail.com</t>
  </si>
  <si>
    <t>3026 Walton Port Suite 867, Reyesview, MT 52567</t>
  </si>
  <si>
    <t>Felicia Hammond</t>
  </si>
  <si>
    <t>feliciahammond80345@yahoo.com</t>
  </si>
  <si>
    <t>273 Donaldson Alley, East Mark, MD 01589</t>
  </si>
  <si>
    <t>stephanieblack80346@gmail.com</t>
  </si>
  <si>
    <t>0431 Chang Forest Suite 412, North Courtney, MN 64545</t>
  </si>
  <si>
    <t>richardmartinez80347@yahoo.com</t>
  </si>
  <si>
    <t>317 Hill Isle, East Elizabeth, PA 09644</t>
  </si>
  <si>
    <t>Vanessa Morris</t>
  </si>
  <si>
    <t>vanessamorris80348@yahoo.com</t>
  </si>
  <si>
    <t>95994 Karen Cliffs Suite 965, Coleland, NC 52418</t>
  </si>
  <si>
    <t>Erica Bender MD</t>
  </si>
  <si>
    <t>ericabendermd80349@yahoo.com</t>
  </si>
  <si>
    <t>931 Paula Point, Port Molly, IN 73485</t>
  </si>
  <si>
    <t>Ashley Doyle</t>
  </si>
  <si>
    <t>ashleydoyle80350@yahoo.com</t>
  </si>
  <si>
    <t>190 Dale Pines Suite 487, Lake Kaitlynshire, PA 49217</t>
  </si>
  <si>
    <t>Kayla Brown</t>
  </si>
  <si>
    <t>kaylabrown80351@hotmail.com</t>
  </si>
  <si>
    <t>789 Victoria Cliffs, Lake Kristopher, NM 18295</t>
  </si>
  <si>
    <t>williamanderson80352@hotmail.com</t>
  </si>
  <si>
    <t>30992 Crystal Brook Suite 734, Amymouth, OK 78212</t>
  </si>
  <si>
    <t>jeremyperez80353@yahoo.com</t>
  </si>
  <si>
    <t>046 Kendra Pine, South Erinside, IN 62804</t>
  </si>
  <si>
    <t>Destiny Hamilton</t>
  </si>
  <si>
    <t>destinyhamilton80354@gmail.com</t>
  </si>
  <si>
    <t>PSC 9516, Box 6989, APO AP 10550</t>
  </si>
  <si>
    <t>russellthomas80355@yahoo.com</t>
  </si>
  <si>
    <t>80016 Erik Union, New Andrea, CA 33994</t>
  </si>
  <si>
    <t>lisabrooks80356@gmail.com</t>
  </si>
  <si>
    <t>4537 Darrell Stream, Grantton, GA 45224</t>
  </si>
  <si>
    <t>matthewcarter80357@yahoo.com</t>
  </si>
  <si>
    <t>6087 Natasha Mount, Miguelfort, NM 63840</t>
  </si>
  <si>
    <t>Heather Parks</t>
  </si>
  <si>
    <t>heatherparks80358@hotmail.com</t>
  </si>
  <si>
    <t>33313 Anthony View Suite 717, New Theresa, VA 78512</t>
  </si>
  <si>
    <t>Sandra Byrd</t>
  </si>
  <si>
    <t>sandrabyrd80359@hotmail.com</t>
  </si>
  <si>
    <t>037 Tasha Divide, South Leonardfurt, WA 55911</t>
  </si>
  <si>
    <t>Barbara Townsend</t>
  </si>
  <si>
    <t>barbaratownsend80360@hotmail.com</t>
  </si>
  <si>
    <t>655 Robinson Fort, Kellytown, MI 24628</t>
  </si>
  <si>
    <t>jamescoleman80361@yahoo.com</t>
  </si>
  <si>
    <t>262 Flowers Summit, South Alyssafurt, TN 17873</t>
  </si>
  <si>
    <t>Mary Brooks</t>
  </si>
  <si>
    <t>marybrooks80362@gmail.com</t>
  </si>
  <si>
    <t>Unit 3382 Box 5634, DPO AP 81651</t>
  </si>
  <si>
    <t>Joe Hamilton</t>
  </si>
  <si>
    <t>joehamilton80363@yahoo.com</t>
  </si>
  <si>
    <t>36828 Knox Hills Apt. 948, West Paul, MO 88600</t>
  </si>
  <si>
    <t>Veronica Murphy</t>
  </si>
  <si>
    <t>veronicamurphy80364@gmail.com</t>
  </si>
  <si>
    <t>6883 April Knoll Suite 441, Mannburgh, NY 49260</t>
  </si>
  <si>
    <t>Andrew Burns</t>
  </si>
  <si>
    <t>andrewburns80365@gmail.com</t>
  </si>
  <si>
    <t>6535 Kathy Heights, Port Alicechester, PA 20288</t>
  </si>
  <si>
    <t>jamiewalker80366@yahoo.com</t>
  </si>
  <si>
    <t>3244 Monroe Drive, East Elizabethhaven, SC 46165</t>
  </si>
  <si>
    <t>shawnwilliams80367@gmail.com</t>
  </si>
  <si>
    <t>40501 Moore Crossing, Garciaton, GA 16811</t>
  </si>
  <si>
    <t>Michaela Cox</t>
  </si>
  <si>
    <t>michaelacox80368@hotmail.com</t>
  </si>
  <si>
    <t>81364 Mendez Islands, Bassmouth, ME 82803</t>
  </si>
  <si>
    <t>johntucker80369@hotmail.com</t>
  </si>
  <si>
    <t>7703 Eric Brook, Marktown, TX 81999</t>
  </si>
  <si>
    <t>michaellane80370@hotmail.com</t>
  </si>
  <si>
    <t>05981 Mccarty Pike Apt. 337, Alexandramouth, SC 83053</t>
  </si>
  <si>
    <t>michaelkent80371@hotmail.com</t>
  </si>
  <si>
    <t>9973 Michael Drives Apt. 876, Salazarland, VA 33046</t>
  </si>
  <si>
    <t>Bryan Martinez</t>
  </si>
  <si>
    <t>bryanmartinez80372@yahoo.com</t>
  </si>
  <si>
    <t>PSC 3561, Box 4115, APO AA 80566</t>
  </si>
  <si>
    <t>Daniel Burton</t>
  </si>
  <si>
    <t>danielburton80373@hotmail.com</t>
  </si>
  <si>
    <t>7090 Hernandez Highway, West Kellihaven, PA 58164</t>
  </si>
  <si>
    <t>benjaminmitchell80374@gmail.com</t>
  </si>
  <si>
    <t>419 Hart Falls, North Douglas, DE 31432</t>
  </si>
  <si>
    <t>Jodi White</t>
  </si>
  <si>
    <t>jodiwhite80375@gmail.com</t>
  </si>
  <si>
    <t>277 Lee Mission, Norrisland, GA 54727</t>
  </si>
  <si>
    <t>Sue Smith</t>
  </si>
  <si>
    <t>suesmith80376@yahoo.com</t>
  </si>
  <si>
    <t>84051 Thornton Unions Apt. 003, South Wanda, FL 29494</t>
  </si>
  <si>
    <t>Douglas Craig</t>
  </si>
  <si>
    <t>douglascraig80377@hotmail.com</t>
  </si>
  <si>
    <t>0609 Amanda Spurs, West Johnfort, MO 22070</t>
  </si>
  <si>
    <t>Christopher Boyd</t>
  </si>
  <si>
    <t>christopherboyd80378@hotmail.com</t>
  </si>
  <si>
    <t>043 Chan Ranch Apt. 159, Rebekahmouth, AL 21847</t>
  </si>
  <si>
    <t>Chelsea Stanley</t>
  </si>
  <si>
    <t>chelseastanley80379@yahoo.com</t>
  </si>
  <si>
    <t>4947 Cheryl Terrace, East Russell, CO 42728</t>
  </si>
  <si>
    <t>richardanderson80380@hotmail.com</t>
  </si>
  <si>
    <t>PSC 1281, Box 1950, APO AP 88417</t>
  </si>
  <si>
    <t>Johnny Harris</t>
  </si>
  <si>
    <t>johnnyharris80381@yahoo.com</t>
  </si>
  <si>
    <t>0934 Daniel Mall, Port Jesse, MS 10881</t>
  </si>
  <si>
    <t>George Reed</t>
  </si>
  <si>
    <t>georgereed80382@gmail.com</t>
  </si>
  <si>
    <t>1811 Gonzalez Streets Apt. 636, Bergview, MS 09714</t>
  </si>
  <si>
    <t>Dean Rose</t>
  </si>
  <si>
    <t>deanrose80383@hotmail.com</t>
  </si>
  <si>
    <t>14650 David Mountains, Hartchester, NC 03818</t>
  </si>
  <si>
    <t>Laura Grimes</t>
  </si>
  <si>
    <t>lauragrimes80384@gmail.com</t>
  </si>
  <si>
    <t>90875 Victor Hollow, East Joshuaview, FL 24699</t>
  </si>
  <si>
    <t>Cody Spears</t>
  </si>
  <si>
    <t>codyspears80385@gmail.com</t>
  </si>
  <si>
    <t>PSC 7496, Box 3150, APO AE 27321</t>
  </si>
  <si>
    <t>Kayla Ball</t>
  </si>
  <si>
    <t>kaylaball80386@yahoo.com</t>
  </si>
  <si>
    <t>653 Benjamin Cove, Thomasfurt, WI 95521</t>
  </si>
  <si>
    <t>dennisbailey80387@gmail.com</t>
  </si>
  <si>
    <t>14804 Anthony Freeway Suite 570, East Jamesberg, OR 38665</t>
  </si>
  <si>
    <t>heatherlopez80388@gmail.com</t>
  </si>
  <si>
    <t>9300 Barrera Port, Danielleside, RI 44347</t>
  </si>
  <si>
    <t>jessicacollins80389@hotmail.com</t>
  </si>
  <si>
    <t>USS Finley, FPO AP 04563</t>
  </si>
  <si>
    <t>sarahbradford80390@gmail.com</t>
  </si>
  <si>
    <t>48312 Elizabeth Brooks Suite 114, Victorfurt, WA 32345</t>
  </si>
  <si>
    <t>April Davis</t>
  </si>
  <si>
    <t>aprildavis80391@hotmail.com</t>
  </si>
  <si>
    <t>Unit 4085 Box 6614, DPO AA 63886</t>
  </si>
  <si>
    <t>Heather Pruitt</t>
  </si>
  <si>
    <t>heatherpruitt80392@yahoo.com</t>
  </si>
  <si>
    <t>947 Jackson Union, East Dawn, HI 10661</t>
  </si>
  <si>
    <t>Brett Bolton</t>
  </si>
  <si>
    <t>brettbolton80393@gmail.com</t>
  </si>
  <si>
    <t>50395 Tiffany River Suite 748, New Danview, MO 85299</t>
  </si>
  <si>
    <t>rachelsmith80394@gmail.com</t>
  </si>
  <si>
    <t>67861 Li Parkways, Lake Christinastad, OK 76030</t>
  </si>
  <si>
    <t>jonathanhall80395@hotmail.com</t>
  </si>
  <si>
    <t>33164 Harper Mill Apt. 056, East Rhonda, SD 29905</t>
  </si>
  <si>
    <t>Michele Howard</t>
  </si>
  <si>
    <t>michelehoward80396@gmail.com</t>
  </si>
  <si>
    <t>USNV West, FPO AP 22714</t>
  </si>
  <si>
    <t>michaelgutierrez80397@hotmail.com</t>
  </si>
  <si>
    <t>06535 Garcia Canyon, Ashleyport, MT 25705</t>
  </si>
  <si>
    <t>michaelmiller80398@gmail.com</t>
  </si>
  <si>
    <t>563 Kristen Junction Apt. 996, Brightfort, AL 09060</t>
  </si>
  <si>
    <t>lindaellis80399@yahoo.com</t>
  </si>
  <si>
    <t>468 Jones Fork Apt. 717, North Nancy, KS 16090</t>
  </si>
  <si>
    <t>Craig Estrada</t>
  </si>
  <si>
    <t>craigestrada80400@hotmail.com</t>
  </si>
  <si>
    <t>520 Christina Union Apt. 387, Annville, WV 44154</t>
  </si>
  <si>
    <t>Mrs. Erica Walker</t>
  </si>
  <si>
    <t>mrsericawalker80401@yahoo.com</t>
  </si>
  <si>
    <t>6004 Kimberly Lane Suite 912, Port Kimberly, NH 63981</t>
  </si>
  <si>
    <t>Christina Stanley</t>
  </si>
  <si>
    <t>christinastanley80402@yahoo.com</t>
  </si>
  <si>
    <t>79941 Morton Ports, Cabreraview, MD 38073</t>
  </si>
  <si>
    <t>Cassidy Moreno</t>
  </si>
  <si>
    <t>cassidymoreno80403@yahoo.com</t>
  </si>
  <si>
    <t>2486 Butler Forges Apt. 148, Lake Raymond, HI 06097</t>
  </si>
  <si>
    <t>Sheri Barker</t>
  </si>
  <si>
    <t>sheribarker80404@gmail.com</t>
  </si>
  <si>
    <t>5278 Douglas Plains Apt. 055, West Russellstad, NJ 93228</t>
  </si>
  <si>
    <t>nicoleclark80405@gmail.com</t>
  </si>
  <si>
    <t>Unit 1166 Box 5861, DPO AA 06270</t>
  </si>
  <si>
    <t>teresareyes80406@yahoo.com</t>
  </si>
  <si>
    <t>8493 Elizabeth Points, Gonzalezmouth, UT 48847</t>
  </si>
  <si>
    <t>ginatrevino80407@hotmail.com</t>
  </si>
  <si>
    <t>493 Cervantes Forges, Nathanport, NJ 86652</t>
  </si>
  <si>
    <t>Alec Johnson</t>
  </si>
  <si>
    <t>alecjohnson80408@hotmail.com</t>
  </si>
  <si>
    <t>25422 Carrillo Station Apt. 525, Lake Elizabethville, WY 46090</t>
  </si>
  <si>
    <t>hannahwilliams80409@hotmail.com</t>
  </si>
  <si>
    <t>4037 Williams Harbor Suite 786, South Amanda, AL 67657</t>
  </si>
  <si>
    <t>johnjones80410@hotmail.com</t>
  </si>
  <si>
    <t>3582 Sullivan Square, Bondborough, OH 31059</t>
  </si>
  <si>
    <t>robertjones80411@hotmail.com</t>
  </si>
  <si>
    <t>PSC 1013, Box 2380, APO AP 87226</t>
  </si>
  <si>
    <t>Ethan Dyer</t>
  </si>
  <si>
    <t>ethandyer80412@hotmail.com</t>
  </si>
  <si>
    <t>60145 Smith Glen Apt. 349, New Jennifer, DC 91848</t>
  </si>
  <si>
    <t>Joy Ayers</t>
  </si>
  <si>
    <t>joyayers80413@hotmail.com</t>
  </si>
  <si>
    <t>9273 Benjamin Pine Suite 705, New Thomasborough, ME 60097</t>
  </si>
  <si>
    <t>Megan Mcintosh</t>
  </si>
  <si>
    <t>meganmcintosh80414@hotmail.com</t>
  </si>
  <si>
    <t>126 Gordon Forks Suite 454, Timothyfurt, VT 19103</t>
  </si>
  <si>
    <t>Jerome Coffey</t>
  </si>
  <si>
    <t>jeromecoffey80415@yahoo.com</t>
  </si>
  <si>
    <t>17489 Matthew Hill Suite 759, Port Daniel, VT 32012</t>
  </si>
  <si>
    <t>Jasmine Armstrong</t>
  </si>
  <si>
    <t>jasminearmstrong80416@gmail.com</t>
  </si>
  <si>
    <t>392 Walter Keys, Andersonhaven, UT 99886</t>
  </si>
  <si>
    <t>John Mullen</t>
  </si>
  <si>
    <t>johnmullen80417@hotmail.com</t>
  </si>
  <si>
    <t>Unit 3508 Box 7567, DPO AE 20716</t>
  </si>
  <si>
    <t>kimberlylawrence80418@hotmail.com</t>
  </si>
  <si>
    <t>2539 Chaney Islands, South Cynthiaburgh, MS 35032</t>
  </si>
  <si>
    <t>Dwayne Gutierrez</t>
  </si>
  <si>
    <t>dwaynegutierrez80419@gmail.com</t>
  </si>
  <si>
    <t>8267 Shawna Forks Apt. 413, Michaelfort, MI 73883</t>
  </si>
  <si>
    <t>Evelyn Sutton</t>
  </si>
  <si>
    <t>evelynsutton80420@hotmail.com</t>
  </si>
  <si>
    <t>26196 Paul Court Suite 244, Jennifermouth, OR 14700</t>
  </si>
  <si>
    <t>Ryan Mccormick MD</t>
  </si>
  <si>
    <t>ryanmccormickmd80421@gmail.com</t>
  </si>
  <si>
    <t>USS Howell, FPO AA 33022</t>
  </si>
  <si>
    <t>Robert Hays</t>
  </si>
  <si>
    <t>roberthays80422@yahoo.com</t>
  </si>
  <si>
    <t>6448 Todd Lock, Lake Lynnside, NH 66660</t>
  </si>
  <si>
    <t>Miranda Mcdonald</t>
  </si>
  <si>
    <t>mirandamcdonald80423@gmail.com</t>
  </si>
  <si>
    <t>309 Allison Islands Apt. 640, Port Kimberly, AL 20829</t>
  </si>
  <si>
    <t>janicemiller80424@hotmail.com</t>
  </si>
  <si>
    <t>93784 Murray Course, North Theresa, KY 31149</t>
  </si>
  <si>
    <t>amandarios80425@gmail.com</t>
  </si>
  <si>
    <t>USNS Johnson, FPO AP 41007</t>
  </si>
  <si>
    <t>heatherevans80426@yahoo.com</t>
  </si>
  <si>
    <t>Unit 1890 Box 1967, DPO AA 05746</t>
  </si>
  <si>
    <t>victoriajackson80427@gmail.com</t>
  </si>
  <si>
    <t>54178 Chase Ways Suite 347, New Catherine, FL 60520</t>
  </si>
  <si>
    <t>Matthew Mcgee</t>
  </si>
  <si>
    <t>matthewmcgee80428@hotmail.com</t>
  </si>
  <si>
    <t>6085 White Knoll, Lorimouth, NV 13486</t>
  </si>
  <si>
    <t>Rodney Mccormick</t>
  </si>
  <si>
    <t>rodneymccormick80429@hotmail.com</t>
  </si>
  <si>
    <t>USNV Barnes, FPO AA 76749</t>
  </si>
  <si>
    <t>Tammy Caldwell</t>
  </si>
  <si>
    <t>tammycaldwell80430@yahoo.com</t>
  </si>
  <si>
    <t>945 Jack Ways, East Johnton, SC 33630</t>
  </si>
  <si>
    <t>rodneynavarro80431@gmail.com</t>
  </si>
  <si>
    <t>2734 Tyler Lodge Apt. 255, New Chase, TN 02361</t>
  </si>
  <si>
    <t>keithpatel80432@gmail.com</t>
  </si>
  <si>
    <t>907 James Port Suite 477, Danielsburgh, NE 25052</t>
  </si>
  <si>
    <t>lisajimenez80433@yahoo.com</t>
  </si>
  <si>
    <t>24301 Jessica Village Apt. 871, East Danielle, MT 29576</t>
  </si>
  <si>
    <t>Jordan Garrett</t>
  </si>
  <si>
    <t>jordangarrett80434@gmail.com</t>
  </si>
  <si>
    <t>83923 Costa Spring Apt. 533, West Jamesview, KY 84211</t>
  </si>
  <si>
    <t>Joshua Calhoun</t>
  </si>
  <si>
    <t>joshuacalhoun80435@yahoo.com</t>
  </si>
  <si>
    <t>390 Olson Springs, Joseland, WV 49350</t>
  </si>
  <si>
    <t>Cameron Hawkins</t>
  </si>
  <si>
    <t>cameronhawkins80436@hotmail.com</t>
  </si>
  <si>
    <t>USNS Khan, FPO AP 22825</t>
  </si>
  <si>
    <t>williamclayton80437@yahoo.com</t>
  </si>
  <si>
    <t>259 Bender Mills Apt. 720, East Ashley, NC 18944</t>
  </si>
  <si>
    <t>Ms. Sarah Hall</t>
  </si>
  <si>
    <t>mssarahhall80438@hotmail.com</t>
  </si>
  <si>
    <t>53911 Jessica Mews, East Amanda, NC 08356</t>
  </si>
  <si>
    <t>Katherine Murray</t>
  </si>
  <si>
    <t>katherinemurray80439@gmail.com</t>
  </si>
  <si>
    <t>519 Karen Views, New Codyland, RI 69637</t>
  </si>
  <si>
    <t>kevinwilliamson80440@gmail.com</t>
  </si>
  <si>
    <t>8560 Ramsey Way Suite 026, Garciahaven, MN 06219</t>
  </si>
  <si>
    <t>Eric Valdez</t>
  </si>
  <si>
    <t>ericvaldez80441@yahoo.com</t>
  </si>
  <si>
    <t>15458 Matthew Courts, Port Robin, OR 73369</t>
  </si>
  <si>
    <t>Renee Henderson DDS</t>
  </si>
  <si>
    <t>reneehendersondds80442@yahoo.com</t>
  </si>
  <si>
    <t>10532 Nicholas Shore, North Michaelside, AR 55119</t>
  </si>
  <si>
    <t>Kelsey Rhodes</t>
  </si>
  <si>
    <t>kelseyrhodes80443@hotmail.com</t>
  </si>
  <si>
    <t>5320 Mullen Prairie, East Tiffanyport, VT 80574</t>
  </si>
  <si>
    <t>Julie Morales</t>
  </si>
  <si>
    <t>juliemorales80444@gmail.com</t>
  </si>
  <si>
    <t>74804 Travis Loop Apt. 067, North Joy, CO 45249</t>
  </si>
  <si>
    <t>Brian Young</t>
  </si>
  <si>
    <t>brianyoung80445@gmail.com</t>
  </si>
  <si>
    <t>490 Robert Ridge Apt. 767, Granthaven, IL 85894</t>
  </si>
  <si>
    <t>brandonwilliams80446@gmail.com</t>
  </si>
  <si>
    <t>3642 Jonathan Mount Suite 398, Port Steven, AZ 95483</t>
  </si>
  <si>
    <t>Patrick Weaver</t>
  </si>
  <si>
    <t>patrickweaver80447@hotmail.com</t>
  </si>
  <si>
    <t>2266 West Parkways Apt. 919, Jenniferview, VT 55986</t>
  </si>
  <si>
    <t>Christian Perez</t>
  </si>
  <si>
    <t>christianperez80448@gmail.com</t>
  </si>
  <si>
    <t>Unit 3892 Box 5459, DPO AP 58424</t>
  </si>
  <si>
    <t>Carolyn Wood</t>
  </si>
  <si>
    <t>carolynwood80449@hotmail.com</t>
  </si>
  <si>
    <t>288 Michelle Cape, East Zachary, AL 68691</t>
  </si>
  <si>
    <t>gabriellejones80450@yahoo.com</t>
  </si>
  <si>
    <t>86212 Angela Island Suite 002, West Melindaton, WY 61195</t>
  </si>
  <si>
    <t>justinking80451@hotmail.com</t>
  </si>
  <si>
    <t>8749 Jason Flat Apt. 088, Gallegoston, WY 77220</t>
  </si>
  <si>
    <t>Marissa Snow</t>
  </si>
  <si>
    <t>marissasnow80452@hotmail.com</t>
  </si>
  <si>
    <t>29790 Brooks Mountain, Taylorburgh, ID 65475</t>
  </si>
  <si>
    <t>James Brown PhD</t>
  </si>
  <si>
    <t>jamesbrownphd80453@yahoo.com</t>
  </si>
  <si>
    <t>227 Tiffany Inlet Apt. 803, Lake Wendyside, MI 74520</t>
  </si>
  <si>
    <t>Kimberly Ross</t>
  </si>
  <si>
    <t>kimberlyross80454@gmail.com</t>
  </si>
  <si>
    <t>Unit 9894 Box 6938, DPO AE 48430</t>
  </si>
  <si>
    <t>Timothy Morse</t>
  </si>
  <si>
    <t>timothymorse80455@yahoo.com</t>
  </si>
  <si>
    <t>137 Patrick Extensions, West Joshuaborough, LA 69618</t>
  </si>
  <si>
    <t>elizabethbrooks80456@yahoo.com</t>
  </si>
  <si>
    <t>247 Robin Fall, Jamesborough, WY 39975</t>
  </si>
  <si>
    <t>Karen Payne</t>
  </si>
  <si>
    <t>karenpayne80457@gmail.com</t>
  </si>
  <si>
    <t>234 Nelson Drive, Crawfordside, OK 04555</t>
  </si>
  <si>
    <t>Tim Pennington</t>
  </si>
  <si>
    <t>timpennington80458@hotmail.com</t>
  </si>
  <si>
    <t>435 Heidi Fall, Josephburgh, NC 71131</t>
  </si>
  <si>
    <t>Lawrence Kim</t>
  </si>
  <si>
    <t>lawrencekim80459@hotmail.com</t>
  </si>
  <si>
    <t>8000 Elaine Forge, Samanthafurt, ME 93242</t>
  </si>
  <si>
    <t>Jose James</t>
  </si>
  <si>
    <t>josejames80460@gmail.com</t>
  </si>
  <si>
    <t>22000 Ramirez Park Suite 676, Georgeside, HI 41560</t>
  </si>
  <si>
    <t>Javier Patton</t>
  </si>
  <si>
    <t>javierpatton80461@gmail.com</t>
  </si>
  <si>
    <t>Unit 4022 Box 8748, DPO AE 67704</t>
  </si>
  <si>
    <t>Mark Lam</t>
  </si>
  <si>
    <t>marklam80462@gmail.com</t>
  </si>
  <si>
    <t>1741 Martinez Pass, West Nicholas, OK 24828</t>
  </si>
  <si>
    <t>Jacob Garcia</t>
  </si>
  <si>
    <t>jacobgarcia80463@gmail.com</t>
  </si>
  <si>
    <t>2335 Devin Spring Suite 659, Markburgh, AZ 59897</t>
  </si>
  <si>
    <t>tonijohnson80464@gmail.com</t>
  </si>
  <si>
    <t>184 Chelsea Fort Apt. 435, Thomasshire, NJ 70794</t>
  </si>
  <si>
    <t>Nichole Murphy</t>
  </si>
  <si>
    <t>nicholemurphy80465@yahoo.com</t>
  </si>
  <si>
    <t>93560 Cohen Ranch Apt. 736, West Amandamouth, IN 94801</t>
  </si>
  <si>
    <t>Valerie Weeks</t>
  </si>
  <si>
    <t>valerieweeks80466@hotmail.com</t>
  </si>
  <si>
    <t>7053 Allen Light, Rossview, DC 20645</t>
  </si>
  <si>
    <t>Brendan Wood</t>
  </si>
  <si>
    <t>brendanwood80467@yahoo.com</t>
  </si>
  <si>
    <t>67903 Garcia Lake Suite 457, Hooverberg, RI 74138</t>
  </si>
  <si>
    <t>Lindsey Perez</t>
  </si>
  <si>
    <t>lindseyperez80468@yahoo.com</t>
  </si>
  <si>
    <t>1809 Amber Estates Apt. 801, West Rebecca, DC 82660</t>
  </si>
  <si>
    <t>andrewbrown80469@yahoo.com</t>
  </si>
  <si>
    <t>35961 Washington Loaf, East Jenniferview, NV 37310</t>
  </si>
  <si>
    <t>Steven Snyder</t>
  </si>
  <si>
    <t>stevensnyder80470@yahoo.com</t>
  </si>
  <si>
    <t>942 Rhonda Loop, South Michael, RI 41767</t>
  </si>
  <si>
    <t>jonathanjones80471@gmail.com</t>
  </si>
  <si>
    <t>10970 Richard Mews Suite 282, New Robert, DE 14713</t>
  </si>
  <si>
    <t>Paige Lambert</t>
  </si>
  <si>
    <t>paigelambert80472@hotmail.com</t>
  </si>
  <si>
    <t>430 Philip Shores Suite 847, Lake Lynnfort, AL 96978</t>
  </si>
  <si>
    <t>Nancy Cole</t>
  </si>
  <si>
    <t>nancycole80473@hotmail.com</t>
  </si>
  <si>
    <t>8850 Carol Center Apt. 035, Port Michael, UT 04527</t>
  </si>
  <si>
    <t>brianarellano80474@hotmail.com</t>
  </si>
  <si>
    <t>150 Wilson Station Suite 984, Adkinsview, CA 66721</t>
  </si>
  <si>
    <t>Megan Hernandez</t>
  </si>
  <si>
    <t>meganhernandez80475@hotmail.com</t>
  </si>
  <si>
    <t>8856 Roberts Flats, Lake Kimberly, ME 22545</t>
  </si>
  <si>
    <t>maryhines80476@yahoo.com</t>
  </si>
  <si>
    <t>3694 Douglas Extensions Suite 574, Port Jimville, KY 36432</t>
  </si>
  <si>
    <t>Dr. Tanya Jones MD</t>
  </si>
  <si>
    <t>drtanyajonesmd80477@hotmail.com</t>
  </si>
  <si>
    <t>7573 Blake Mountain Suite 945, Tiffanymouth, NJ 10021</t>
  </si>
  <si>
    <t>royramirez80478@hotmail.com</t>
  </si>
  <si>
    <t>9046 Scott Islands Apt. 354, Bryantport, OR 62531</t>
  </si>
  <si>
    <t>Jennifer Steele</t>
  </si>
  <si>
    <t>jennifersteele80479@hotmail.com</t>
  </si>
  <si>
    <t>869 Kelly Rapids, Fergusonfort, CT 62189</t>
  </si>
  <si>
    <t>Felicia Walker</t>
  </si>
  <si>
    <t>feliciawalker80480@gmail.com</t>
  </si>
  <si>
    <t>81544 Carter Terrace, Meganberg, VT 03076</t>
  </si>
  <si>
    <t>Patricia Mcclure</t>
  </si>
  <si>
    <t>patriciamcclure80481@gmail.com</t>
  </si>
  <si>
    <t>079 Frost Brook Apt. 922, South Rogermouth, CA 42580</t>
  </si>
  <si>
    <t>Marcus Collins</t>
  </si>
  <si>
    <t>marcuscollins80482@yahoo.com</t>
  </si>
  <si>
    <t>USS Chavez, FPO AE 73295</t>
  </si>
  <si>
    <t>Anthony Singh</t>
  </si>
  <si>
    <t>anthonysingh80483@yahoo.com</t>
  </si>
  <si>
    <t>41757 Simpson Gardens, South Christopherland, NC 07143</t>
  </si>
  <si>
    <t>Kevin Mcintyre</t>
  </si>
  <si>
    <t>kevinmcintyre80484@hotmail.com</t>
  </si>
  <si>
    <t>2139 Travis Crest, North Terrance, MS 65203</t>
  </si>
  <si>
    <t>Travis Fuentes PhD</t>
  </si>
  <si>
    <t>travisfuentesphd80485@gmail.com</t>
  </si>
  <si>
    <t>69089 Mccann Camp, Haasmouth, TX 51348</t>
  </si>
  <si>
    <t>Jordan Martinez</t>
  </si>
  <si>
    <t>jordanmartinez80486@gmail.com</t>
  </si>
  <si>
    <t>297 Brandy Prairie Suite 091, Lopezmouth, MI 31849</t>
  </si>
  <si>
    <t>Anthony Shea</t>
  </si>
  <si>
    <t>anthonyshea80487@yahoo.com</t>
  </si>
  <si>
    <t>PSC 0273, Box 4431, APO AP 15882</t>
  </si>
  <si>
    <t>Cody Valencia</t>
  </si>
  <si>
    <t>codyvalencia80488@yahoo.com</t>
  </si>
  <si>
    <t>17911 Nathan Roads Apt. 355, Lake Adamshire, CA 21788</t>
  </si>
  <si>
    <t>jenniferdavis80489@gmail.com</t>
  </si>
  <si>
    <t>PSC 5940, Box 1552, APO AE 49521</t>
  </si>
  <si>
    <t>Eric Jefferson</t>
  </si>
  <si>
    <t>ericjefferson80490@yahoo.com</t>
  </si>
  <si>
    <t>184 Jessica Spring Suite 091, Frankchester, NE 06056</t>
  </si>
  <si>
    <t>Abigail Ferrell</t>
  </si>
  <si>
    <t>abigailferrell80491@yahoo.com</t>
  </si>
  <si>
    <t>337 Andrew Parkway, North Tracyville, MI 97987</t>
  </si>
  <si>
    <t>heathertaylor80492@gmail.com</t>
  </si>
  <si>
    <t>905 Cummings Mountain, East Ronaldborough, OK 64729</t>
  </si>
  <si>
    <t>Zachary Walton</t>
  </si>
  <si>
    <t>zacharywalton80493@gmail.com</t>
  </si>
  <si>
    <t>119 Eric Highway Apt. 971, New Jennifer, WI 89511</t>
  </si>
  <si>
    <t>robertbarrett80494@hotmail.com</t>
  </si>
  <si>
    <t>2250 Harrison Trace, Wardport, TN 78823</t>
  </si>
  <si>
    <t>brandonlee80495@yahoo.com</t>
  </si>
  <si>
    <t>2497 Kelly Neck, Kathrynland, TX 81726</t>
  </si>
  <si>
    <t>Linda Calderon</t>
  </si>
  <si>
    <t>lindacalderon80496@gmail.com</t>
  </si>
  <si>
    <t>440 Kristin Well Apt. 320, Jacksonbury, AL 10093</t>
  </si>
  <si>
    <t>theresalynch80497@yahoo.com</t>
  </si>
  <si>
    <t>403 Ryan Court, Darrylberg, VT 23397</t>
  </si>
  <si>
    <t>denisewood80498@yahoo.com</t>
  </si>
  <si>
    <t>59228 Peterson Ridge Suite 261, West Eric, MS 87278</t>
  </si>
  <si>
    <t>richardmiller80499@hotmail.com</t>
  </si>
  <si>
    <t>654 David Lodge, Jesseburgh, MD 41657</t>
  </si>
  <si>
    <t>maryvazquez80500@hotmail.com</t>
  </si>
  <si>
    <t>92860 Diane Curve Apt. 764, East Nicole, NJ 66150</t>
  </si>
  <si>
    <t>Katie Ellis</t>
  </si>
  <si>
    <t>katieellis80501@gmail.com</t>
  </si>
  <si>
    <t>56933 Kristin Spur, South Robertland, GA 99080</t>
  </si>
  <si>
    <t>amytaylor80502@hotmail.com</t>
  </si>
  <si>
    <t>937 Patricia Underpass Apt. 256, Reynoldsmouth, WI 91092</t>
  </si>
  <si>
    <t>timothygonzalez80503@yahoo.com</t>
  </si>
  <si>
    <t>062 Sullivan Prairie Suite 591, Contrerastown, NV 08294</t>
  </si>
  <si>
    <t>dawnlopez80504@gmail.com</t>
  </si>
  <si>
    <t>168 Charles Track, Port Adamfort, MI 45082</t>
  </si>
  <si>
    <t>Paul Fuentes</t>
  </si>
  <si>
    <t>paulfuentes80505@hotmail.com</t>
  </si>
  <si>
    <t>4559 Michael Coves, East Nataliemouth, DC 31778</t>
  </si>
  <si>
    <t>Michelle Norris MD</t>
  </si>
  <si>
    <t>michellenorrismd80506@gmail.com</t>
  </si>
  <si>
    <t>Unit 2447 Box 4362, DPO AA 47714</t>
  </si>
  <si>
    <t>Jane Mata</t>
  </si>
  <si>
    <t>janemata80507@hotmail.com</t>
  </si>
  <si>
    <t>14715 Juan Lane Apt. 607, Lake Daryl, SC 75960</t>
  </si>
  <si>
    <t>jamesthompson80508@yahoo.com</t>
  </si>
  <si>
    <t>483 Edward Dale, Nathanhaven, CO 06305</t>
  </si>
  <si>
    <t>Stephanie Diaz</t>
  </si>
  <si>
    <t>stephaniediaz80509@yahoo.com</t>
  </si>
  <si>
    <t>73421 Brad Trace, Edwardside, DC 35961</t>
  </si>
  <si>
    <t>roberthenderson80510@gmail.com</t>
  </si>
  <si>
    <t>5565 Sandra Brooks, Lake Patricia, OR 38880</t>
  </si>
  <si>
    <t>Kim Clark</t>
  </si>
  <si>
    <t>kimclark80511@gmail.com</t>
  </si>
  <si>
    <t>9445 Miguel Heights Apt. 219, Lake Jamiefort, GA 31695</t>
  </si>
  <si>
    <t>jordanburns80512@hotmail.com</t>
  </si>
  <si>
    <t>Unit 1814 Box 0556, DPO AA 27876</t>
  </si>
  <si>
    <t>michaelwaters80513@yahoo.com</t>
  </si>
  <si>
    <t>514 Debra Gateway Apt. 597, Beckmouth, NV 13272</t>
  </si>
  <si>
    <t>John Hester</t>
  </si>
  <si>
    <t>johnhester80514@hotmail.com</t>
  </si>
  <si>
    <t>PSC 7470, Box 1819, APO AA 68153</t>
  </si>
  <si>
    <t>Maurice Lee</t>
  </si>
  <si>
    <t>mauricelee80515@hotmail.com</t>
  </si>
  <si>
    <t>47113 Richardson Ridges, East Aprilhaven, WI 25093</t>
  </si>
  <si>
    <t>Kyle Meadows</t>
  </si>
  <si>
    <t>kylemeadows80516@hotmail.com</t>
  </si>
  <si>
    <t>4019 Davis Estate Apt. 171, Greenborough, WI 40403</t>
  </si>
  <si>
    <t>moniquegreen80517@hotmail.com</t>
  </si>
  <si>
    <t>95862 Lisa Corner Suite 119, Rayborough, GA 22995</t>
  </si>
  <si>
    <t>Matthew Welch</t>
  </si>
  <si>
    <t>matthewwelch80518@yahoo.com</t>
  </si>
  <si>
    <t>USS Santiago, FPO AP 78531</t>
  </si>
  <si>
    <t>christinesmith80519@gmail.com</t>
  </si>
  <si>
    <t>226 Daniel Oval Apt. 413, Jodiberg, RI 85853</t>
  </si>
  <si>
    <t>michaelwood80520@gmail.com</t>
  </si>
  <si>
    <t>53652 Williams Corners, Jamesstad, SD 15987</t>
  </si>
  <si>
    <t>Carlos Kennedy</t>
  </si>
  <si>
    <t>carloskennedy80521@gmail.com</t>
  </si>
  <si>
    <t>554 Kenneth Pike, North Lisaville, WA 75655</t>
  </si>
  <si>
    <t>Chelsea Warner MD</t>
  </si>
  <si>
    <t>chelseawarnermd80522@hotmail.com</t>
  </si>
  <si>
    <t>PSC 1740, Box 5707, APO AP 48313</t>
  </si>
  <si>
    <t>bradleyharper80523@yahoo.com</t>
  </si>
  <si>
    <t>21391 Amber Crossroad Suite 546, New Tiffany, KS 42367</t>
  </si>
  <si>
    <t>Adam Armstrong</t>
  </si>
  <si>
    <t>adamarmstrong80524@yahoo.com</t>
  </si>
  <si>
    <t>74473 Larry Trace, Lake Caitlinfurt, WI 09605</t>
  </si>
  <si>
    <t>michaelswanson80525@yahoo.com</t>
  </si>
  <si>
    <t>070 Dawn Points Apt. 590, Port Williamburgh, ME 56143</t>
  </si>
  <si>
    <t>Caleb Riley</t>
  </si>
  <si>
    <t>calebriley80526@gmail.com</t>
  </si>
  <si>
    <t>749 Mendez Greens Apt. 930, Jamesburgh, MS 70881</t>
  </si>
  <si>
    <t>Laurie Montgomery</t>
  </si>
  <si>
    <t>lauriemontgomery80527@yahoo.com</t>
  </si>
  <si>
    <t>1041 Good Tunnel, South Gilbertberg, NE 71815</t>
  </si>
  <si>
    <t>Andrew Smith Jr.</t>
  </si>
  <si>
    <t>andrewsmithjr80528@gmail.com</t>
  </si>
  <si>
    <t>Unit 6316 Box 8854, DPO AP 35856</t>
  </si>
  <si>
    <t>justinlamb80529@hotmail.com</t>
  </si>
  <si>
    <t>9326 Aaron Heights Suite 950, Morganland, NY 86298</t>
  </si>
  <si>
    <t>Tracy Gibson</t>
  </si>
  <si>
    <t>tracygibson80530@gmail.com</t>
  </si>
  <si>
    <t>3873 Jenkins Flat, West Jonathan, VA 24862</t>
  </si>
  <si>
    <t>Michele Miller</t>
  </si>
  <si>
    <t>michelemiller80531@yahoo.com</t>
  </si>
  <si>
    <t>0562 Benjamin Vista Suite 705, Sherryburgh, WI 99713</t>
  </si>
  <si>
    <t>scottbrown80532@hotmail.com</t>
  </si>
  <si>
    <t>524 Rogers Curve Apt. 427, Lauraton, NC 10307</t>
  </si>
  <si>
    <t>johnevans80533@yahoo.com</t>
  </si>
  <si>
    <t>7582 Brandi Garden Apt. 562, South Michaelberg, MT 46730</t>
  </si>
  <si>
    <t>michaelmurphy80534@gmail.com</t>
  </si>
  <si>
    <t>74341 Kelly Wall Apt. 347, New Jamesfort, NC 44047</t>
  </si>
  <si>
    <t>Kayla Jackson</t>
  </si>
  <si>
    <t>kaylajackson80535@hotmail.com</t>
  </si>
  <si>
    <t>340 James Street, West Leahmouth, RI 06777</t>
  </si>
  <si>
    <t>Mary Edwards</t>
  </si>
  <si>
    <t>maryedwards80536@hotmail.com</t>
  </si>
  <si>
    <t>934 Green Mews, Ferrellstad, PA 26423</t>
  </si>
  <si>
    <t>jesusjones80537@gmail.com</t>
  </si>
  <si>
    <t>Unit 1019 Box 5034, DPO AP 99197</t>
  </si>
  <si>
    <t>Tammy Beck</t>
  </si>
  <si>
    <t>tammybeck80538@yahoo.com</t>
  </si>
  <si>
    <t>31612 Allen Keys Apt. 565, Port Jason, MT 17266</t>
  </si>
  <si>
    <t>justinbrown80539@gmail.com</t>
  </si>
  <si>
    <t>9439 Chan Valleys Apt. 990, Cruzstad, OH 36656</t>
  </si>
  <si>
    <t>Keith Dominguez</t>
  </si>
  <si>
    <t>keithdominguez80540@gmail.com</t>
  </si>
  <si>
    <t>05705 Johnson Turnpike Suite 752, Johnsonborough, OK 18404</t>
  </si>
  <si>
    <t>Tina Becker</t>
  </si>
  <si>
    <t>tinabecker80541@hotmail.com</t>
  </si>
  <si>
    <t>9069 Andrews Causeway Apt. 313, South Alexisstad, CO 86690</t>
  </si>
  <si>
    <t>Michelle Grimes</t>
  </si>
  <si>
    <t>michellegrimes80542@hotmail.com</t>
  </si>
  <si>
    <t>31157 Wiggins Route, Lake Alisonville, NY 13435</t>
  </si>
  <si>
    <t>Karen Manning</t>
  </si>
  <si>
    <t>karenmanning80543@yahoo.com</t>
  </si>
  <si>
    <t>52302 Alicia Summit Suite 528, New Robert, CO 59092</t>
  </si>
  <si>
    <t>Mrs. Jill Bishop</t>
  </si>
  <si>
    <t>mrsjillbishop80544@hotmail.com</t>
  </si>
  <si>
    <t>48055 Jasmine Springs Apt. 062, New Jasonside, CA 54317</t>
  </si>
  <si>
    <t>davidcarr80545@hotmail.com</t>
  </si>
  <si>
    <t>Unit 7296 Box 8966, DPO AE 61176</t>
  </si>
  <si>
    <t>Vernon Soto</t>
  </si>
  <si>
    <t>vernonsoto80546@gmail.com</t>
  </si>
  <si>
    <t>38628 Richards Glens Suite 345, Salinaschester, DE 08456</t>
  </si>
  <si>
    <t>michaelrogers80547@yahoo.com</t>
  </si>
  <si>
    <t>97087 Nicole Knoll Suite 139, Carrmouth, ID 45682</t>
  </si>
  <si>
    <t>Melinda Graham</t>
  </si>
  <si>
    <t>melindagraham80548@hotmail.com</t>
  </si>
  <si>
    <t>874 Thomas Mount Suite 659, Lake Kimberly, IA 51582</t>
  </si>
  <si>
    <t>deborahwebb80549@gmail.com</t>
  </si>
  <si>
    <t>640 Devin Coves, Elizabethstad, WY 82374</t>
  </si>
  <si>
    <t>Bob Nunez</t>
  </si>
  <si>
    <t>bobnunez80550@hotmail.com</t>
  </si>
  <si>
    <t>42771 Amanda Flat, South Brian, AR 90284</t>
  </si>
  <si>
    <t>Fernando Castillo</t>
  </si>
  <si>
    <t>fernandocastillo80551@yahoo.com</t>
  </si>
  <si>
    <t>79627 Caleb Pike, New Breannaton, CT 95295</t>
  </si>
  <si>
    <t>Edward Estrada</t>
  </si>
  <si>
    <t>edwardestrada80552@yahoo.com</t>
  </si>
  <si>
    <t>98200 Park Way, Kathleenside, AZ 03140</t>
  </si>
  <si>
    <t>Bobby Cooke</t>
  </si>
  <si>
    <t>bobbycooke80553@gmail.com</t>
  </si>
  <si>
    <t>86731 Castro Row, Lake Daniel, SC 71573</t>
  </si>
  <si>
    <t>Glen Johnson</t>
  </si>
  <si>
    <t>glenjohnson80554@yahoo.com</t>
  </si>
  <si>
    <t>657 Morgan Shoals, North Davidtown, NY 33619</t>
  </si>
  <si>
    <t>Marc Espinoza</t>
  </si>
  <si>
    <t>marcespinoza80555@yahoo.com</t>
  </si>
  <si>
    <t>205 Rogers Villages, East Robert, SC 55702</t>
  </si>
  <si>
    <t>Roberto Hansen</t>
  </si>
  <si>
    <t>robertohansen80556@hotmail.com</t>
  </si>
  <si>
    <t>2817 Wallace Row Apt. 146, West Ryan, TN 56953</t>
  </si>
  <si>
    <t>Ray Quinn</t>
  </si>
  <si>
    <t>rayquinn80557@gmail.com</t>
  </si>
  <si>
    <t>446 Katie Ranch Suite 914, Port Andrew, MI 95946</t>
  </si>
  <si>
    <t>Sarah Faulkner</t>
  </si>
  <si>
    <t>sarahfaulkner80558@yahoo.com</t>
  </si>
  <si>
    <t>37745 Jessica Village, Port Adrianmouth, ID 72126</t>
  </si>
  <si>
    <t>justinmendoza80559@gmail.com</t>
  </si>
  <si>
    <t>13698 Patterson Plaza Suite 684, Port Cynthiaborough, CA 42436</t>
  </si>
  <si>
    <t>nathanfreeman80560@yahoo.com</t>
  </si>
  <si>
    <t>Unit 3085 Box 3662, DPO AA 18914</t>
  </si>
  <si>
    <t>Allen Gill</t>
  </si>
  <si>
    <t>allengill80561@gmail.com</t>
  </si>
  <si>
    <t>USNV Vargas, FPO AE 01152</t>
  </si>
  <si>
    <t>jenniferreyes80562@yahoo.com</t>
  </si>
  <si>
    <t>524 Amy Tunnel, Lake Robert, NV 27648</t>
  </si>
  <si>
    <t>toddscott80563@gmail.com</t>
  </si>
  <si>
    <t>55732 Hess Way, Chrisberg, KS 25529</t>
  </si>
  <si>
    <t>Richard Cabrera</t>
  </si>
  <si>
    <t>richardcabrera80564@gmail.com</t>
  </si>
  <si>
    <t>43166 Stokes Alley Suite 455, Kathryntown, UT 87403</t>
  </si>
  <si>
    <t>Cynthia Li</t>
  </si>
  <si>
    <t>cynthiali80565@hotmail.com</t>
  </si>
  <si>
    <t>036 Mendez Junction Apt. 300, Lake Jeremyport, KY 24845</t>
  </si>
  <si>
    <t>Alexandra Wong</t>
  </si>
  <si>
    <t>alexandrawong80566@hotmail.com</t>
  </si>
  <si>
    <t>827 Mcdonald Expressway Apt. 403, Sheltonfort, IN 22561</t>
  </si>
  <si>
    <t>Kimberly Peck</t>
  </si>
  <si>
    <t>kimberlypeck80567@yahoo.com</t>
  </si>
  <si>
    <t>USNS Bennett, FPO AA 77313</t>
  </si>
  <si>
    <t>amandalewis80568@gmail.com</t>
  </si>
  <si>
    <t>Unit 3300 Box 1442, DPO AP 07344</t>
  </si>
  <si>
    <t>charleswilliams80569@hotmail.com</t>
  </si>
  <si>
    <t>3905 Tina Crossroad, East Steven, DE 22370</t>
  </si>
  <si>
    <t>Dana Jacobson</t>
  </si>
  <si>
    <t>danajacobson80570@yahoo.com</t>
  </si>
  <si>
    <t>913 Ashley Villages, North Timothy, KS 71180</t>
  </si>
  <si>
    <t>Maria Garza</t>
  </si>
  <si>
    <t>mariagarza80571@hotmail.com</t>
  </si>
  <si>
    <t>7632 Thompson Fords Apt. 739, New Davidhaven, VA 61874</t>
  </si>
  <si>
    <t>Melanie Cole</t>
  </si>
  <si>
    <t>melaniecole80572@yahoo.com</t>
  </si>
  <si>
    <t>0846 Mark Causeway Apt. 937, Elizabethborough, CA 16297</t>
  </si>
  <si>
    <t>Chase Barton</t>
  </si>
  <si>
    <t>chasebarton80573@hotmail.com</t>
  </si>
  <si>
    <t>8686 Debbie Lodge Apt. 015, Lake Ricky, NJ 11883</t>
  </si>
  <si>
    <t>Michael Terrell</t>
  </si>
  <si>
    <t>michaelterrell80574@gmail.com</t>
  </si>
  <si>
    <t>06315 Diaz Fields Apt. 369, Martinport, OH 76123</t>
  </si>
  <si>
    <t>charlesunderwood80575@hotmail.com</t>
  </si>
  <si>
    <t>22714 Parrish Mount Apt. 144, Davidport, IA 84971</t>
  </si>
  <si>
    <t>Amber Kaiser</t>
  </si>
  <si>
    <t>amberkaiser80576@yahoo.com</t>
  </si>
  <si>
    <t>88613 David Spur, South Willie, NY 97855</t>
  </si>
  <si>
    <t>Thomas Becker</t>
  </si>
  <si>
    <t>thomasbecker80577@yahoo.com</t>
  </si>
  <si>
    <t>9090 Lopez Forest Suite 105, Smithhaven, HI 28010</t>
  </si>
  <si>
    <t>Mrs. Nicole Carter</t>
  </si>
  <si>
    <t>mrsnicolecarter80578@yahoo.com</t>
  </si>
  <si>
    <t>815 Lindsay Corners Apt. 689, East Barbaramouth, ME 65705</t>
  </si>
  <si>
    <t>Vicki Cohen</t>
  </si>
  <si>
    <t>vickicohen80579@hotmail.com</t>
  </si>
  <si>
    <t>793 Joseph Center Suite 233, Danielshire, NE 68617</t>
  </si>
  <si>
    <t>leslienguyen80580@hotmail.com</t>
  </si>
  <si>
    <t>8492 Hull Manor, Johnville, UT 43307</t>
  </si>
  <si>
    <t>brianlee80581@gmail.com</t>
  </si>
  <si>
    <t>97173 Gregory Cliffs Suite 940, Jamesshire, NY 02679</t>
  </si>
  <si>
    <t>Roger Johnson</t>
  </si>
  <si>
    <t>rogerjohnson80582@gmail.com</t>
  </si>
  <si>
    <t>668 Alexa Point, Kevinview, WY 47681</t>
  </si>
  <si>
    <t>Joel Rose</t>
  </si>
  <si>
    <t>joelrose80583@gmail.com</t>
  </si>
  <si>
    <t>PSC 7678, Box 7066, APO AE 62090</t>
  </si>
  <si>
    <t>Luis Mcgrath</t>
  </si>
  <si>
    <t>luismcgrath80584@hotmail.com</t>
  </si>
  <si>
    <t>2097 George Cliff Apt. 081, North Troy, WI 82460</t>
  </si>
  <si>
    <t>karensmith80585@hotmail.com</t>
  </si>
  <si>
    <t>50683 Simon Forks Suite 135, Carlyshire, NM 11477</t>
  </si>
  <si>
    <t>Rebecca Johnston</t>
  </si>
  <si>
    <t>rebeccajohnston80586@hotmail.com</t>
  </si>
  <si>
    <t>284 Rivera Stravenue Apt. 792, Port Wandafurt, HI 59719</t>
  </si>
  <si>
    <t>Gregory Fields</t>
  </si>
  <si>
    <t>gregoryfields80587@hotmail.com</t>
  </si>
  <si>
    <t>3046 Bridges Coves, West James, DE 46863</t>
  </si>
  <si>
    <t>Lauren Lewis</t>
  </si>
  <si>
    <t>laurenlewis80588@gmail.com</t>
  </si>
  <si>
    <t>67795 William Lane, Perkinsmouth, IL 27386</t>
  </si>
  <si>
    <t>Ricky Cannon</t>
  </si>
  <si>
    <t>rickycannon80589@hotmail.com</t>
  </si>
  <si>
    <t>20685 Courtney Stream, Collinsville, AL 41950</t>
  </si>
  <si>
    <t>Russell Sexton</t>
  </si>
  <si>
    <t>russellsexton80590@gmail.com</t>
  </si>
  <si>
    <t>341 Mark Mews Suite 796, Lake Marychester, DC 22062</t>
  </si>
  <si>
    <t>amandaalexander80591@yahoo.com</t>
  </si>
  <si>
    <t>84177 Brandi Motorway Apt. 445, North Billyport, WY 26341</t>
  </si>
  <si>
    <t>lisaarmstrong80592@gmail.com</t>
  </si>
  <si>
    <t>7902 Adams Roads Suite 123, New Patrick, AZ 44135</t>
  </si>
  <si>
    <t>Barry Mills</t>
  </si>
  <si>
    <t>barrymills80593@yahoo.com</t>
  </si>
  <si>
    <t>7485 Tara Alley Apt. 732, Petershaven, DC 70777</t>
  </si>
  <si>
    <t>Carrie Wright</t>
  </si>
  <si>
    <t>carriewright80594@gmail.com</t>
  </si>
  <si>
    <t>932 Rebecca Viaduct, West Sarahshire, IA 15521</t>
  </si>
  <si>
    <t>Lisa Sullivan</t>
  </si>
  <si>
    <t>lisasullivan80595@gmail.com</t>
  </si>
  <si>
    <t>47755 Mckenzie Grove, West Robert, TX 17026</t>
  </si>
  <si>
    <t>adamortega80596@gmail.com</t>
  </si>
  <si>
    <t>681 Rachel Locks, West Daniel, KS 51819</t>
  </si>
  <si>
    <t>Alexander Beck</t>
  </si>
  <si>
    <t>alexanderbeck80597@hotmail.com</t>
  </si>
  <si>
    <t>15931 Jones Meadow, South Johnstad, GA 65760</t>
  </si>
  <si>
    <t>jamesmatthews80598@hotmail.com</t>
  </si>
  <si>
    <t>07541 Porter Green Apt. 511, Justinside, WV 25575</t>
  </si>
  <si>
    <t>Maria Curtis</t>
  </si>
  <si>
    <t>mariacurtis80599@gmail.com</t>
  </si>
  <si>
    <t>USNV Wallace, FPO AA 65534</t>
  </si>
  <si>
    <t>Christina Harrison</t>
  </si>
  <si>
    <t>christinaharrison80600@yahoo.com</t>
  </si>
  <si>
    <t>37010 Santiago Ports Apt. 859, West Christopherton, NV 11567</t>
  </si>
  <si>
    <t>Erica Brooks</t>
  </si>
  <si>
    <t>ericabrooks80601@gmail.com</t>
  </si>
  <si>
    <t>21614 Torres Prairie Suite 020, East Karenborough, PA 28141</t>
  </si>
  <si>
    <t>vanessacollins80602@yahoo.com</t>
  </si>
  <si>
    <t>77608 James Overpass, Morganstad, CA 27152</t>
  </si>
  <si>
    <t>Gregory Moore</t>
  </si>
  <si>
    <t>gregorymoore80603@gmail.com</t>
  </si>
  <si>
    <t>81303 Robert Branch Suite 092, North Mistyborough, ND 08291</t>
  </si>
  <si>
    <t>jamesmurray80604@gmail.com</t>
  </si>
  <si>
    <t>267 Andrea Court Apt. 413, Richardmouth, MI 05824</t>
  </si>
  <si>
    <t>Lucas Cooper</t>
  </si>
  <si>
    <t>lucascooper80605@yahoo.com</t>
  </si>
  <si>
    <t>64245 Timothy Square Apt. 329, Lake Victoria, MN 78023</t>
  </si>
  <si>
    <t>angelajohnson80606@yahoo.com</t>
  </si>
  <si>
    <t>98818 Fuller Landing Apt. 701, Josephburgh, WI 75032</t>
  </si>
  <si>
    <t>Robert Phelps</t>
  </si>
  <si>
    <t>robertphelps80607@hotmail.com</t>
  </si>
  <si>
    <t>5213 Margaret Lane, Reginaldburgh, NJ 59943</t>
  </si>
  <si>
    <t>sharonlane80608@gmail.com</t>
  </si>
  <si>
    <t>7672 Frank Gardens Suite 388, West James, WA 17966</t>
  </si>
  <si>
    <t>Melissa Rivera</t>
  </si>
  <si>
    <t>melissarivera80609@yahoo.com</t>
  </si>
  <si>
    <t>167 Perry Ferry, Smithview, NH 88235</t>
  </si>
  <si>
    <t>kimberlynewman80610@gmail.com</t>
  </si>
  <si>
    <t>51168 Matthew Meadow, New Traceyland, MA 29352</t>
  </si>
  <si>
    <t>elizabethwhite80611@gmail.com</t>
  </si>
  <si>
    <t>USS Gray, FPO AA 64047</t>
  </si>
  <si>
    <t>Hailey Hunter</t>
  </si>
  <si>
    <t>haileyhunter80612@hotmail.com</t>
  </si>
  <si>
    <t>6323 Paul Course, Randallport, IN 41990</t>
  </si>
  <si>
    <t>Laura Trevino</t>
  </si>
  <si>
    <t>lauratrevino80613@gmail.com</t>
  </si>
  <si>
    <t>638 Roger Island Apt. 498, Anthonyhaven, AR 20271</t>
  </si>
  <si>
    <t>Cody Payne</t>
  </si>
  <si>
    <t>codypayne80614@gmail.com</t>
  </si>
  <si>
    <t>5840 Eric Keys Apt. 471, Leahchester, IL 84998</t>
  </si>
  <si>
    <t>Randy Alvarez</t>
  </si>
  <si>
    <t>randyalvarez80615@gmail.com</t>
  </si>
  <si>
    <t>58490 Cynthia Mills, Simpsonside, WY 90159</t>
  </si>
  <si>
    <t>amandawilliams80616@gmail.com</t>
  </si>
  <si>
    <t>194 Boyle Plain, Kellyview, UT 96625</t>
  </si>
  <si>
    <t>Ryan Maldonado</t>
  </si>
  <si>
    <t>ryanmaldonado80617@yahoo.com</t>
  </si>
  <si>
    <t>9063 Barbara Harbors Suite 404, Port Christopher, OH 11131</t>
  </si>
  <si>
    <t>Kim Sullivan</t>
  </si>
  <si>
    <t>kimsullivan80618@hotmail.com</t>
  </si>
  <si>
    <t>48063 Peters Shores, Reyesside, TX 58050</t>
  </si>
  <si>
    <t>Mr. James Young DDS</t>
  </si>
  <si>
    <t>mrjamesyoungdds80619@gmail.com</t>
  </si>
  <si>
    <t>17010 Pierce Mews, West James, MN 46292</t>
  </si>
  <si>
    <t>Matthew Holland</t>
  </si>
  <si>
    <t>matthewholland80620@hotmail.com</t>
  </si>
  <si>
    <t>328 Richard Throughway, West Jacobchester, NJ 03376</t>
  </si>
  <si>
    <t>Sheri Jones</t>
  </si>
  <si>
    <t>sherijones80621@yahoo.com</t>
  </si>
  <si>
    <t>9170 Alison Camp, Whiteton, HI 40227</t>
  </si>
  <si>
    <t>Mrs. Kaitlin Noble</t>
  </si>
  <si>
    <t>mrskaitlinnoble80622@hotmail.com</t>
  </si>
  <si>
    <t>9848 Valerie Heights Suite 790, Lake Tonyamouth, DE 75012</t>
  </si>
  <si>
    <t>Alan Hardy</t>
  </si>
  <si>
    <t>alanhardy80623@hotmail.com</t>
  </si>
  <si>
    <t>8183 Harvey Underpass Apt. 228, North Barbara, ME 15606</t>
  </si>
  <si>
    <t>Martin Spencer</t>
  </si>
  <si>
    <t>martinspencer80624@gmail.com</t>
  </si>
  <si>
    <t>592 Rhonda Place Apt. 773, Tracyburgh, OH 73803</t>
  </si>
  <si>
    <t>Tammy Perez</t>
  </si>
  <si>
    <t>tammyperez80625@hotmail.com</t>
  </si>
  <si>
    <t>9056 Stephanie Mall, Amandabury, MN 48555</t>
  </si>
  <si>
    <t>Anita Romero</t>
  </si>
  <si>
    <t>anitaromero80626@hotmail.com</t>
  </si>
  <si>
    <t>14350 Nicholas Drive, Manningstad, NM 96597</t>
  </si>
  <si>
    <t>Mark Winters</t>
  </si>
  <si>
    <t>markwinters80627@yahoo.com</t>
  </si>
  <si>
    <t>6467 Eric Port Apt. 780, Meghanport, CO 39051</t>
  </si>
  <si>
    <t>Angel Edwards</t>
  </si>
  <si>
    <t>angeledwards80628@gmail.com</t>
  </si>
  <si>
    <t>7120 Mcdonald Squares, West Phyllis, WY 27478</t>
  </si>
  <si>
    <t>jamesvasquez80629@hotmail.com</t>
  </si>
  <si>
    <t>Unit 3374 Box 0769, DPO AP 88781</t>
  </si>
  <si>
    <t>Todd Whitehead</t>
  </si>
  <si>
    <t>toddwhitehead80630@gmail.com</t>
  </si>
  <si>
    <t>410 Jeffrey Canyon Suite 923, Petertown, NH 76988</t>
  </si>
  <si>
    <t>leslieparker80631@yahoo.com</t>
  </si>
  <si>
    <t>PSC 4913, Box 0818, APO AP 80153</t>
  </si>
  <si>
    <t>melissawalker80632@yahoo.com</t>
  </si>
  <si>
    <t>84840 Wiggins Via Suite 649, Moranshire, IA 32594</t>
  </si>
  <si>
    <t>Robert Vaughn</t>
  </si>
  <si>
    <t>robertvaughn80633@hotmail.com</t>
  </si>
  <si>
    <t>17110 Ramirez Views, South Thomas, OK 38924</t>
  </si>
  <si>
    <t>erictodd80634@hotmail.com</t>
  </si>
  <si>
    <t>192 Monica Place Suite 766, Lake Erik, CT 71403</t>
  </si>
  <si>
    <t>robertdavid80635@yahoo.com</t>
  </si>
  <si>
    <t>15811 Christie Cliffs, Sueville, RI 76103</t>
  </si>
  <si>
    <t>cynthiarodriguez80636@yahoo.com</t>
  </si>
  <si>
    <t>PSC 6820, Box 9008, APO AA 85300</t>
  </si>
  <si>
    <t>Kendra Alvarado</t>
  </si>
  <si>
    <t>kendraalvarado80637@gmail.com</t>
  </si>
  <si>
    <t>502 Campbell Knoll, New Krystalton, DE 51895</t>
  </si>
  <si>
    <t>williamthomas80638@gmail.com</t>
  </si>
  <si>
    <t>USNV Smith, FPO AP 26264</t>
  </si>
  <si>
    <t>Carrie Maxwell</t>
  </si>
  <si>
    <t>carriemaxwell80639@hotmail.com</t>
  </si>
  <si>
    <t>9382 Schultz Mountain Suite 548, West Donnaton, NV 62711</t>
  </si>
  <si>
    <t>Xavier Stevens</t>
  </si>
  <si>
    <t>xavierstevens80640@yahoo.com</t>
  </si>
  <si>
    <t>USS Reed, FPO AP 94841</t>
  </si>
  <si>
    <t>Felicia Hurley</t>
  </si>
  <si>
    <t>feliciahurley80641@gmail.com</t>
  </si>
  <si>
    <t>9555 Karen Circle, Travisville, AZ 48836</t>
  </si>
  <si>
    <t>Anthony Le</t>
  </si>
  <si>
    <t>anthonyle80642@hotmail.com</t>
  </si>
  <si>
    <t>494 Hunter Viaduct, Marissaside, DE 65599</t>
  </si>
  <si>
    <t>taylorarmstrong80643@yahoo.com</t>
  </si>
  <si>
    <t>6208 David Stream, North Ginahaven, HI 30444</t>
  </si>
  <si>
    <t>lauramartinez80644@yahoo.com</t>
  </si>
  <si>
    <t>16282 Gregory Point Apt. 350, Port Jessicaborough, SD 49232</t>
  </si>
  <si>
    <t>jonathananderson80645@yahoo.com</t>
  </si>
  <si>
    <t>915 Parker Oval Apt. 916, Kingburgh, MO 84446</t>
  </si>
  <si>
    <t>Carla Mayer</t>
  </si>
  <si>
    <t>carlamayer80646@gmail.com</t>
  </si>
  <si>
    <t>196 Andrews Landing, East Justinland, AK 36887</t>
  </si>
  <si>
    <t>Melanie Blake</t>
  </si>
  <si>
    <t>melanieblake80647@gmail.com</t>
  </si>
  <si>
    <t>214 Kimberly Turnpike, Hallchester, OK 47344</t>
  </si>
  <si>
    <t>Chloe Cabrera</t>
  </si>
  <si>
    <t>chloecabrera80648@gmail.com</t>
  </si>
  <si>
    <t>9827 Matthew Highway Suite 625, West Lisa, NC 68565</t>
  </si>
  <si>
    <t>John Oneal</t>
  </si>
  <si>
    <t>johnoneal80649@yahoo.com</t>
  </si>
  <si>
    <t>6115 Monica Union Apt. 035, West Lori, HI 36733</t>
  </si>
  <si>
    <t>charlescampbell80650@hotmail.com</t>
  </si>
  <si>
    <t>9016 Joseph Spur, Reedbury, MI 81303</t>
  </si>
  <si>
    <t>Gary Gates</t>
  </si>
  <si>
    <t>garygates80651@hotmail.com</t>
  </si>
  <si>
    <t>Unit 8304 Box 4534, DPO AA 05439</t>
  </si>
  <si>
    <t>Ana Wagner</t>
  </si>
  <si>
    <t>anawagner80652@gmail.com</t>
  </si>
  <si>
    <t>5994 Beverly Union, Lake Richard, NC 79359</t>
  </si>
  <si>
    <t>Ms. Tanya Bailey</t>
  </si>
  <si>
    <t>mstanyabailey80653@hotmail.com</t>
  </si>
  <si>
    <t>USCGC Edwards, FPO AE 12566</t>
  </si>
  <si>
    <t>Jill Rodriguez</t>
  </si>
  <si>
    <t>jillrodriguez80654@hotmail.com</t>
  </si>
  <si>
    <t>88078 Keith Square Suite 135, Mooreberg, OR 89992</t>
  </si>
  <si>
    <t>Evelyn Stone</t>
  </si>
  <si>
    <t>evelynstone80655@yahoo.com</t>
  </si>
  <si>
    <t>80233 Jack Islands, North Ericfurt, ID 08843</t>
  </si>
  <si>
    <t>tammydelgado80656@gmail.com</t>
  </si>
  <si>
    <t>581 Jerome Rapid, Ethanmouth, AL 97706</t>
  </si>
  <si>
    <t>Jill Campbell</t>
  </si>
  <si>
    <t>jillcampbell80657@yahoo.com</t>
  </si>
  <si>
    <t>05548 David Union, South Davidland, WY 48705</t>
  </si>
  <si>
    <t>emilylewis80658@yahoo.com</t>
  </si>
  <si>
    <t>113 Guerrero Groves Suite 302, South Christinamouth, VA 13578</t>
  </si>
  <si>
    <t>stephanieshaw80659@gmail.com</t>
  </si>
  <si>
    <t>4415 Jennifer Extension Suite 854, Floresville, KY 36416</t>
  </si>
  <si>
    <t>johngentry80660@yahoo.com</t>
  </si>
  <si>
    <t>05567 Jon Skyway Suite 357, North Peter, MA 86698</t>
  </si>
  <si>
    <t>Dustin Petersen</t>
  </si>
  <si>
    <t>dustinpetersen80661@gmail.com</t>
  </si>
  <si>
    <t>4211 Emily Street Apt. 468, East Matthew, TX 73546</t>
  </si>
  <si>
    <t>Kelsey Peterson</t>
  </si>
  <si>
    <t>kelseypeterson80662@yahoo.com</t>
  </si>
  <si>
    <t>25140 Mark View, Chambersview, NM 69374</t>
  </si>
  <si>
    <t>anthonydavis80663@hotmail.com</t>
  </si>
  <si>
    <t>632 Brandon Drive Apt. 048, New Russellland, MN 52867</t>
  </si>
  <si>
    <t>johnjohnson80664@yahoo.com</t>
  </si>
  <si>
    <t>PSC 1167, Box 1125, APO AE 94726</t>
  </si>
  <si>
    <t>Adriana Melton</t>
  </si>
  <si>
    <t>adrianamelton80665@gmail.com</t>
  </si>
  <si>
    <t>08260 Joseph Centers, West Sheila, MD 90931</t>
  </si>
  <si>
    <t>Evelyn Wolf</t>
  </si>
  <si>
    <t>evelynwolf80666@gmail.com</t>
  </si>
  <si>
    <t>971 Boyer Walks, New Marissaton, OR 38157</t>
  </si>
  <si>
    <t>Suzanne Tucker</t>
  </si>
  <si>
    <t>suzannetucker80667@hotmail.com</t>
  </si>
  <si>
    <t>10146 Watson Extension Apt. 914, Kristenstad, NY 80018</t>
  </si>
  <si>
    <t>michaelwilliams80668@gmail.com</t>
  </si>
  <si>
    <t>945 Andres Crossroad, East Jessicachester, NJ 13018</t>
  </si>
  <si>
    <t>marymartin80669@yahoo.com</t>
  </si>
  <si>
    <t>72447 Mary Neck Suite 387, Alvarezborough, AR 40473</t>
  </si>
  <si>
    <t>danielsmith80670@gmail.com</t>
  </si>
  <si>
    <t>1044 Rodriguez Estates, New Elizabethton, MT 21682</t>
  </si>
  <si>
    <t>Rachel Brady</t>
  </si>
  <si>
    <t>rachelbrady80671@yahoo.com</t>
  </si>
  <si>
    <t>6892 Hernandez Plains, Justinstad, MT 63618</t>
  </si>
  <si>
    <t>marvinwilson80672@hotmail.com</t>
  </si>
  <si>
    <t>54520 Erin Ford Apt. 710, Wrightville, IN 15105</t>
  </si>
  <si>
    <t>Johnathan Suarez</t>
  </si>
  <si>
    <t>johnathansuarez80673@yahoo.com</t>
  </si>
  <si>
    <t>99493 Alexander Mountains Suite 898, South Brianfort, AR 81021</t>
  </si>
  <si>
    <t>Amy Fleming</t>
  </si>
  <si>
    <t>amyfleming80674@hotmail.com</t>
  </si>
  <si>
    <t>5393 Levi Wall, Natashabury, ND 95328</t>
  </si>
  <si>
    <t>Edward West</t>
  </si>
  <si>
    <t>edwardwest80675@gmail.com</t>
  </si>
  <si>
    <t>387 Brooks Groves Suite 016, Port Amanda, CT 36533</t>
  </si>
  <si>
    <t>markaustin80676@hotmail.com</t>
  </si>
  <si>
    <t>327 Blevins Turnpike Apt. 386, Port Jacob, MO 07493</t>
  </si>
  <si>
    <t>Kathleen Proctor</t>
  </si>
  <si>
    <t>kathleenproctor80677@hotmail.com</t>
  </si>
  <si>
    <t>4617 Carter Meadows, Diaztown, KS 88538</t>
  </si>
  <si>
    <t>David Day</t>
  </si>
  <si>
    <t>davidday80678@gmail.com</t>
  </si>
  <si>
    <t>228 Santiago Forge Suite 910, North Ashley, WV 49945</t>
  </si>
  <si>
    <t>shawnwalker80679@yahoo.com</t>
  </si>
  <si>
    <t>34169 William Harbors Suite 569, East Laura, MS 30249</t>
  </si>
  <si>
    <t>Melanie Jordan</t>
  </si>
  <si>
    <t>melaniejordan80680@hotmail.com</t>
  </si>
  <si>
    <t>32419 Underwood Cliffs Suite 314, Tinamouth, IN 69100</t>
  </si>
  <si>
    <t>jamesfoster80681@gmail.com</t>
  </si>
  <si>
    <t>357 Robert Wall, Michaelberg, IN 42227</t>
  </si>
  <si>
    <t>Brady Wright</t>
  </si>
  <si>
    <t>bradywright80682@gmail.com</t>
  </si>
  <si>
    <t>162 Edward Walks Apt. 237, Lake Stephanieburgh, PA 80548</t>
  </si>
  <si>
    <t>Jean Gallagher</t>
  </si>
  <si>
    <t>jeangallagher80683@gmail.com</t>
  </si>
  <si>
    <t>083 Gutierrez Spur, Calderonside, NC 93074</t>
  </si>
  <si>
    <t>codyjones80684@hotmail.com</t>
  </si>
  <si>
    <t>69797 Castillo Isle Apt. 382, East Stevenberg, ID 20552</t>
  </si>
  <si>
    <t>Steven Kim</t>
  </si>
  <si>
    <t>stevenkim80685@yahoo.com</t>
  </si>
  <si>
    <t>1355 Brown Estates, Williamsstad, MS 43370</t>
  </si>
  <si>
    <t>phillipjenkins80686@gmail.com</t>
  </si>
  <si>
    <t>665 Eric Village Apt. 099, Lake Jack, AL 55187</t>
  </si>
  <si>
    <t>nancywilliams80687@gmail.com</t>
  </si>
  <si>
    <t>545 Soto Ferry Apt. 452, New Travismouth, ID 66091</t>
  </si>
  <si>
    <t>joshuabrown80688@hotmail.com</t>
  </si>
  <si>
    <t>07940 Ian Turnpike Suite 717, Lake Anthonyton, RI 70859</t>
  </si>
  <si>
    <t>carrielopez80689@gmail.com</t>
  </si>
  <si>
    <t>4809 Christopher Locks Suite 541, New Rebecca, PA 15615</t>
  </si>
  <si>
    <t>debraknight80690@yahoo.com</t>
  </si>
  <si>
    <t>1746 Rodgers Haven, West Christine, CA 78822</t>
  </si>
  <si>
    <t>Lori Lynch</t>
  </si>
  <si>
    <t>lorilynch80691@hotmail.com</t>
  </si>
  <si>
    <t>57974 Hendrix Mount Apt. 160, Jennifermouth, SD 27024</t>
  </si>
  <si>
    <t>Richard Lang</t>
  </si>
  <si>
    <t>richardlang80692@hotmail.com</t>
  </si>
  <si>
    <t>88469 James Forest Apt. 618, South Kimberly, AZ 23350</t>
  </si>
  <si>
    <t>Theresa Pennington</t>
  </si>
  <si>
    <t>theresapennington80693@hotmail.com</t>
  </si>
  <si>
    <t>2445 Jackson Trace Suite 391, Port Joshuahaven, GA 01559</t>
  </si>
  <si>
    <t>Lindsay Rubio</t>
  </si>
  <si>
    <t>lindsayrubio80694@hotmail.com</t>
  </si>
  <si>
    <t>039 Thomas Center, Emmaport, OH 30376</t>
  </si>
  <si>
    <t>Shawn Mcdaniel</t>
  </si>
  <si>
    <t>shawnmcdaniel80695@gmail.com</t>
  </si>
  <si>
    <t>631 Jacobson Inlet, Floydshire, IN 07236</t>
  </si>
  <si>
    <t>Kevin Crosby</t>
  </si>
  <si>
    <t>kevincrosby80696@yahoo.com</t>
  </si>
  <si>
    <t>25752 Collins Groves, Wayneborough, AZ 46810</t>
  </si>
  <si>
    <t>kylegonzalez80697@hotmail.com</t>
  </si>
  <si>
    <t>69974 Mullins Terrace Suite 409, Copelandfort, WY 02321</t>
  </si>
  <si>
    <t>Tamara Alvarez</t>
  </si>
  <si>
    <t>tamaraalvarez80698@gmail.com</t>
  </si>
  <si>
    <t>8663 Lucas Glen, Jacksonchester, WI 90058</t>
  </si>
  <si>
    <t>jamiesmith80699@hotmail.com</t>
  </si>
  <si>
    <t>1050 Watts Lake, Andreaburgh, AZ 61436</t>
  </si>
  <si>
    <t>courtneyhill80700@hotmail.com</t>
  </si>
  <si>
    <t>0315 Kelsey Hollow, Sotobury, SC 71207</t>
  </si>
  <si>
    <t>Leslie Rhodes</t>
  </si>
  <si>
    <t>leslierhodes80701@yahoo.com</t>
  </si>
  <si>
    <t>1575 Jennifer Field, New Zachary, TX 10642</t>
  </si>
  <si>
    <t>Sharon Fuller</t>
  </si>
  <si>
    <t>sharonfuller80702@hotmail.com</t>
  </si>
  <si>
    <t>88288 Wood Village, South Ashleyside, MN 11541</t>
  </si>
  <si>
    <t>johnsimpson80703@gmail.com</t>
  </si>
  <si>
    <t>81395 Kane Glens Apt. 635, Lake Jefferyfort, LA 19714</t>
  </si>
  <si>
    <t>Mr. Jeffrey Clark DDS</t>
  </si>
  <si>
    <t>mrjeffreyclarkdds80704@hotmail.com</t>
  </si>
  <si>
    <t>PSC 8586, Box 6156, APO AE 08889</t>
  </si>
  <si>
    <t>markphillips80705@yahoo.com</t>
  </si>
  <si>
    <t>71701 Charles River, Markfurt, MN 68009</t>
  </si>
  <si>
    <t>Leslie Martin</t>
  </si>
  <si>
    <t>lesliemartin80706@gmail.com</t>
  </si>
  <si>
    <t>8239 Haynes Island Suite 029, Joneschester, IN 94926</t>
  </si>
  <si>
    <t>Karina Conley</t>
  </si>
  <si>
    <t>karinaconley80707@yahoo.com</t>
  </si>
  <si>
    <t>142 Knight Port Apt. 520, Cathyburgh, NJ 55063</t>
  </si>
  <si>
    <t>Natalie Schmidt</t>
  </si>
  <si>
    <t>natalieschmidt80708@gmail.com</t>
  </si>
  <si>
    <t>4985 Maria Extension, Barrettstad, AZ 40090</t>
  </si>
  <si>
    <t>Mindy Jackson</t>
  </si>
  <si>
    <t>mindyjackson80709@hotmail.com</t>
  </si>
  <si>
    <t>102 Baird Land, East Claudia, NE 44246</t>
  </si>
  <si>
    <t>monicamcdonald80710@gmail.com</t>
  </si>
  <si>
    <t>093 Charles Radial Apt. 379, Deborahberg, MI 05071</t>
  </si>
  <si>
    <t>Danielle Shaffer</t>
  </si>
  <si>
    <t>danielleshaffer80711@hotmail.com</t>
  </si>
  <si>
    <t>729 Johnson Tunnel Suite 136, East Erinberg, GA 89627</t>
  </si>
  <si>
    <t>melaniemoore80712@gmail.com</t>
  </si>
  <si>
    <t>126 Timothy Crescent, West Rebeccaside, WA 15469</t>
  </si>
  <si>
    <t>Caroline Brown</t>
  </si>
  <si>
    <t>carolinebrown80713@gmail.com</t>
  </si>
  <si>
    <t>83893 Alexander Course Suite 490, Samanthaland, NE 28758</t>
  </si>
  <si>
    <t>Kristy Marshall</t>
  </si>
  <si>
    <t>kristymarshall80714@hotmail.com</t>
  </si>
  <si>
    <t>91880 Malone Walks Apt. 011, North Alexander, TN 16253</t>
  </si>
  <si>
    <t>Hector Grant</t>
  </si>
  <si>
    <t>hectorgrant80715@gmail.com</t>
  </si>
  <si>
    <t>75674 Wilson Wells, Johnsonhaven, WI 88038</t>
  </si>
  <si>
    <t>Kathleen Wiley</t>
  </si>
  <si>
    <t>kathleenwiley80716@gmail.com</t>
  </si>
  <si>
    <t>04000 Carpenter Junctions Apt. 561, Karenhaven, UT 75626</t>
  </si>
  <si>
    <t>Barbara Wilson MD</t>
  </si>
  <si>
    <t>barbarawilsonmd80717@yahoo.com</t>
  </si>
  <si>
    <t>39488 Burns Port Apt. 587, Johnton, AL 00741</t>
  </si>
  <si>
    <t>Joanna Cooper</t>
  </si>
  <si>
    <t>joannacooper80718@gmail.com</t>
  </si>
  <si>
    <t>1865 Willie Trail, Robinsonshire, KS 91222</t>
  </si>
  <si>
    <t>laurenmorgan80719@gmail.com</t>
  </si>
  <si>
    <t>1266 Murillo Glen Suite 276, West Christophermouth, CO 62188</t>
  </si>
  <si>
    <t>robertward80720@hotmail.com</t>
  </si>
  <si>
    <t>USNS Castro, FPO AE 12663</t>
  </si>
  <si>
    <t>jenniferknight80721@gmail.com</t>
  </si>
  <si>
    <t>69859 Stephenson Plaza, Petersonchester, OK 43210</t>
  </si>
  <si>
    <t>Laura Rosario</t>
  </si>
  <si>
    <t>laurarosario80722@hotmail.com</t>
  </si>
  <si>
    <t>58404 Mendoza Key Suite 919, Samuelfurt, LA 25638</t>
  </si>
  <si>
    <t>Roger Morrison</t>
  </si>
  <si>
    <t>rogermorrison80723@hotmail.com</t>
  </si>
  <si>
    <t>0249 Daniels Landing, East Zachary, VA 76354</t>
  </si>
  <si>
    <t>Colin Nelson</t>
  </si>
  <si>
    <t>colinnelson80724@yahoo.com</t>
  </si>
  <si>
    <t>80680 Michael Plain Suite 310, East Sarahburgh, NV 57927</t>
  </si>
  <si>
    <t>Scott Wagner</t>
  </si>
  <si>
    <t>scottwagner80725@gmail.com</t>
  </si>
  <si>
    <t>30075 Robert Drive Apt. 148, South Chelsea, LA 33954</t>
  </si>
  <si>
    <t>Mindy Gonzalez</t>
  </si>
  <si>
    <t>mindygonzalez80726@gmail.com</t>
  </si>
  <si>
    <t>0322 Woods Point Apt. 239, Lake Lukeville, VA 16189</t>
  </si>
  <si>
    <t>Kathryn Castillo MD</t>
  </si>
  <si>
    <t>kathryncastillomd80727@yahoo.com</t>
  </si>
  <si>
    <t>3210 Mcpherson Village, Nguyentown, CA 50994</t>
  </si>
  <si>
    <t>jordansmith80728@yahoo.com</t>
  </si>
  <si>
    <t>4668 Dominique Loop Suite 896, Port David, ME 65418</t>
  </si>
  <si>
    <t>jennifermartin80729@gmail.com</t>
  </si>
  <si>
    <t>248 Watson Causeway Apt. 563, North Mary, KY 22556</t>
  </si>
  <si>
    <t>Shannon Mason</t>
  </si>
  <si>
    <t>shannonmason80730@yahoo.com</t>
  </si>
  <si>
    <t>6369 Morris Stravenue, Taraland, CT 74577</t>
  </si>
  <si>
    <t>jenniferandrews80731@hotmail.com</t>
  </si>
  <si>
    <t>4574 Sarah Springs, Port Christinaton, TN 96393</t>
  </si>
  <si>
    <t>Brianna Potter</t>
  </si>
  <si>
    <t>briannapotter80732@yahoo.com</t>
  </si>
  <si>
    <t>2785 Melanie Crescent Apt. 748, New Joshua, NV 72796</t>
  </si>
  <si>
    <t>williamtaylor80733@gmail.com</t>
  </si>
  <si>
    <t>61145 Melanie Courts Suite 023, North Gregoryberg, TN 37257</t>
  </si>
  <si>
    <t>Rodney Ferguson</t>
  </si>
  <si>
    <t>rodneyferguson80734@hotmail.com</t>
  </si>
  <si>
    <t>831 Casey Parkways Apt. 333, Dixonshire, MN 35162</t>
  </si>
  <si>
    <t>Cassandra Anderson</t>
  </si>
  <si>
    <t>cassandraanderson80735@yahoo.com</t>
  </si>
  <si>
    <t>59256 Danielle Port Suite 125, North Valerieberg, IA 56733</t>
  </si>
  <si>
    <t>sarahruiz80736@yahoo.com</t>
  </si>
  <si>
    <t>158 Harris Roads Apt. 588, South Rachelside, RI 83802</t>
  </si>
  <si>
    <t>amandahall80737@yahoo.com</t>
  </si>
  <si>
    <t>558 Galloway Pike, Jorgeborough, SC 70534</t>
  </si>
  <si>
    <t>Leonard Shepard</t>
  </si>
  <si>
    <t>leonardshepard80738@hotmail.com</t>
  </si>
  <si>
    <t>4926 Jackson Ridges, New Sheryl, TX 56403</t>
  </si>
  <si>
    <t>Kara Ramirez</t>
  </si>
  <si>
    <t>kararamirez80739@gmail.com</t>
  </si>
  <si>
    <t>9071 Smith Fall, South Sheilaport, ID 42749</t>
  </si>
  <si>
    <t>waynesmith80740@yahoo.com</t>
  </si>
  <si>
    <t>25200 Jacqueline Point, New Mckenzie, ME 31639</t>
  </si>
  <si>
    <t>Debra Hill</t>
  </si>
  <si>
    <t>debrahill80741@gmail.com</t>
  </si>
  <si>
    <t>PSC 5479, Box 4395, APO AP 31680</t>
  </si>
  <si>
    <t>lisaboyd80742@gmail.com</t>
  </si>
  <si>
    <t>48987 Matthews Lane Apt. 795, South Melissaborough, LA 32537</t>
  </si>
  <si>
    <t>ericwilliams80743@gmail.com</t>
  </si>
  <si>
    <t>148 William Wells Apt. 575, Wallschester, MN 14468</t>
  </si>
  <si>
    <t>Walter Johnston</t>
  </si>
  <si>
    <t>walterjohnston80744@hotmail.com</t>
  </si>
  <si>
    <t>56814 Dawn Alley Suite 856, West Tyler, DE 04290</t>
  </si>
  <si>
    <t>Brian Delgado</t>
  </si>
  <si>
    <t>briandelgado80745@gmail.com</t>
  </si>
  <si>
    <t>7285 Jimenez Road Suite 447, South Cynthia, IN 76580</t>
  </si>
  <si>
    <t>davidkennedy80746@hotmail.com</t>
  </si>
  <si>
    <t>103 Nicole Course Apt. 900, New Janicetown, MN 18659</t>
  </si>
  <si>
    <t>Sheri Baker MD</t>
  </si>
  <si>
    <t>sheribakermd80747@gmail.com</t>
  </si>
  <si>
    <t>670 Mccoy Stream, Michaelview, CT 72273</t>
  </si>
  <si>
    <t>alexanderbrown80748@hotmail.com</t>
  </si>
  <si>
    <t>80010 Duncan Inlet Suite 529, North Scott, VT 97088</t>
  </si>
  <si>
    <t>michaelthompson80749@yahoo.com</t>
  </si>
  <si>
    <t>1388 Hoffman Walks Apt. 550, Colemanfurt, NV 09556</t>
  </si>
  <si>
    <t>robertschmidt80750@hotmail.com</t>
  </si>
  <si>
    <t>632 David Garden, Tiffanyfort, AR 36748</t>
  </si>
  <si>
    <t>Sara Mullins</t>
  </si>
  <si>
    <t>saramullins80751@yahoo.com</t>
  </si>
  <si>
    <t>5592 Charlotte Wells Apt. 802, Brandtborough, AK 27283</t>
  </si>
  <si>
    <t>Rodney Blackwell</t>
  </si>
  <si>
    <t>rodneyblackwell80752@yahoo.com</t>
  </si>
  <si>
    <t>Unit 5504 Box 7653, DPO AE 30325</t>
  </si>
  <si>
    <t>Erin Valdez</t>
  </si>
  <si>
    <t>erinvaldez80753@hotmail.com</t>
  </si>
  <si>
    <t>USNV Conley, FPO AA 58771</t>
  </si>
  <si>
    <t>Marcus Richmond</t>
  </si>
  <si>
    <t>marcusrichmond80754@hotmail.com</t>
  </si>
  <si>
    <t>PSC 8527, Box 8233, APO AA 31904</t>
  </si>
  <si>
    <t>jonathanjones80755@yahoo.com</t>
  </si>
  <si>
    <t>65011 Kathryn Trail, West Courtneyport, LA 92445</t>
  </si>
  <si>
    <t>Cassandra Grant</t>
  </si>
  <si>
    <t>cassandragrant80756@gmail.com</t>
  </si>
  <si>
    <t>256 Henson Streets, Port Samantha, AR 94108</t>
  </si>
  <si>
    <t>amandafischer80757@hotmail.com</t>
  </si>
  <si>
    <t>Unit 6997 Box 8886, DPO AE 58236</t>
  </si>
  <si>
    <t>Thomas Conway</t>
  </si>
  <si>
    <t>thomasconway80758@gmail.com</t>
  </si>
  <si>
    <t>48349 Jessica Manors, Lake Nicole, DE 61197</t>
  </si>
  <si>
    <t>Julie Paul</t>
  </si>
  <si>
    <t>juliepaul80759@yahoo.com</t>
  </si>
  <si>
    <t>6872 Joseph Land Suite 683, South Andrewhaven, DE 26855</t>
  </si>
  <si>
    <t>Bradley Richardson</t>
  </si>
  <si>
    <t>bradleyrichardson80760@gmail.com</t>
  </si>
  <si>
    <t>0456 Katherine Station Apt. 061, Lake Erikaberg, KS 65287</t>
  </si>
  <si>
    <t>stephaniemoore80761@hotmail.com</t>
  </si>
  <si>
    <t>261 White Well, Peterchester, NJ 45356</t>
  </si>
  <si>
    <t>michaelmason80762@gmail.com</t>
  </si>
  <si>
    <t>9385 Angela Loop Apt. 095, East Courtneymouth, NJ 16374</t>
  </si>
  <si>
    <t>Joseph Gregory</t>
  </si>
  <si>
    <t>josephgregory80763@hotmail.com</t>
  </si>
  <si>
    <t>002 Patel Pine Suite 947, Aprilshire, ME 04005</t>
  </si>
  <si>
    <t>Rachel Maxwell</t>
  </si>
  <si>
    <t>rachelmaxwell80764@gmail.com</t>
  </si>
  <si>
    <t>Unit 9186 Box 4021, DPO AA 37379</t>
  </si>
  <si>
    <t>johnwilson80765@hotmail.com</t>
  </si>
  <si>
    <t>3002 Holland Pine Apt. 834, Diazstad, AK 01866</t>
  </si>
  <si>
    <t>lisapena80766@hotmail.com</t>
  </si>
  <si>
    <t>7664 Bryant Extension Apt. 324, Jameshaven, SC 49549</t>
  </si>
  <si>
    <t>timothyoneal80767@gmail.com</t>
  </si>
  <si>
    <t>51960 Wolfe Ford Suite 150, Richardfurt, TN 02320</t>
  </si>
  <si>
    <t>Mrs. Kelly Gomez</t>
  </si>
  <si>
    <t>mrskellygomez80768@yahoo.com</t>
  </si>
  <si>
    <t>4962 Robinson Plaza, Burnsbury, OK 98281</t>
  </si>
  <si>
    <t>michaellambert80769@gmail.com</t>
  </si>
  <si>
    <t>216 Wilson Courts Apt. 669, Scottburgh, NY 99104</t>
  </si>
  <si>
    <t>Marcus Wells</t>
  </si>
  <si>
    <t>marcuswells80770@yahoo.com</t>
  </si>
  <si>
    <t>3291 Yu Dam Suite 622, Reedburgh, CA 52027</t>
  </si>
  <si>
    <t>jacquelinedavis80771@gmail.com</t>
  </si>
  <si>
    <t>0122 James Forks Suite 028, Tammyland, NY 46229</t>
  </si>
  <si>
    <t>Sarah Watts</t>
  </si>
  <si>
    <t>sarahwatts80772@yahoo.com</t>
  </si>
  <si>
    <t>655 Lisa Station Apt. 293, Andrewton, IN 35049</t>
  </si>
  <si>
    <t>shannonfloyd80773@yahoo.com</t>
  </si>
  <si>
    <t>5330 Tyler Islands, North Bradley, DC 85006</t>
  </si>
  <si>
    <t>Jerry Yates</t>
  </si>
  <si>
    <t>jerryyates80774@yahoo.com</t>
  </si>
  <si>
    <t>2980 Kerry Radial Suite 862, Port Nathanland, NC 67153</t>
  </si>
  <si>
    <t>Alexis Richard</t>
  </si>
  <si>
    <t>alexisrichard80775@yahoo.com</t>
  </si>
  <si>
    <t>PSC 2781, Box 5170, APO AE 54175</t>
  </si>
  <si>
    <t>Tammy Ferguson</t>
  </si>
  <si>
    <t>tammyferguson80776@gmail.com</t>
  </si>
  <si>
    <t>Unit 4373 Box 7401, DPO AA 20610</t>
  </si>
  <si>
    <t>Larry Dixon</t>
  </si>
  <si>
    <t>larrydixon80777@gmail.com</t>
  </si>
  <si>
    <t>7611 Hale Islands, Hoganville, ME 70396</t>
  </si>
  <si>
    <t>Michelle Collier</t>
  </si>
  <si>
    <t>michellecollier80778@hotmail.com</t>
  </si>
  <si>
    <t>4601 Evans Mill, North Andrew, IL 96719</t>
  </si>
  <si>
    <t>Jeffrey Russell</t>
  </si>
  <si>
    <t>jeffreyrussell80779@hotmail.com</t>
  </si>
  <si>
    <t>8268 Ryan River, North Deborahfurt, MO 45911</t>
  </si>
  <si>
    <t>Travis Murphy</t>
  </si>
  <si>
    <t>travismurphy80780@gmail.com</t>
  </si>
  <si>
    <t>Unit 6942 Box 0496, DPO AP 13078</t>
  </si>
  <si>
    <t>kimberlywhite80781@yahoo.com</t>
  </si>
  <si>
    <t>64357 Christopher Ports, Darrenburgh, WI 79737</t>
  </si>
  <si>
    <t>Christopher Pearson</t>
  </si>
  <si>
    <t>christopherpearson80782@yahoo.com</t>
  </si>
  <si>
    <t>6330 Carter Villages, North Michael, LA 11028</t>
  </si>
  <si>
    <t>Barbara Collier</t>
  </si>
  <si>
    <t>barbaracollier80783@yahoo.com</t>
  </si>
  <si>
    <t>PSC 7234, Box 7055, APO AE 38637</t>
  </si>
  <si>
    <t>Keith Ayala</t>
  </si>
  <si>
    <t>keithayala80784@yahoo.com</t>
  </si>
  <si>
    <t>087 Diaz Drive, Moorebury, WA 66543</t>
  </si>
  <si>
    <t>roberthenderson80785@hotmail.com</t>
  </si>
  <si>
    <t>33926 Angela Walk, Melissaport, WA 09321</t>
  </si>
  <si>
    <t>Anthony Fuentes</t>
  </si>
  <si>
    <t>anthonyfuentes80786@hotmail.com</t>
  </si>
  <si>
    <t>14827 Williams Creek Suite 289, South Tiffanychester, MT 50244</t>
  </si>
  <si>
    <t>Holly Kim</t>
  </si>
  <si>
    <t>hollykim80787@gmail.com</t>
  </si>
  <si>
    <t>554 Carpenter Manors, Kleintown, IN 77278</t>
  </si>
  <si>
    <t>Michelle Robertson</t>
  </si>
  <si>
    <t>michellerobertson80788@hotmail.com</t>
  </si>
  <si>
    <t>8532 Lawson Ridges Apt. 768, East Gregoryberg, AZ 25231</t>
  </si>
  <si>
    <t>ashleyhernandez80789@gmail.com</t>
  </si>
  <si>
    <t>92095 Matthew Walk Suite 798, West Jenniferville, FL 66104</t>
  </si>
  <si>
    <t>michaelbaker80790@gmail.com</t>
  </si>
  <si>
    <t>90723 Mendez Bypass, South Tracy, NE 48940</t>
  </si>
  <si>
    <t>Karen Good</t>
  </si>
  <si>
    <t>karengood80791@yahoo.com</t>
  </si>
  <si>
    <t>8247 Andrew Plain Apt. 697, Nguyenberg, UT 77664</t>
  </si>
  <si>
    <t>katherinefoster80792@yahoo.com</t>
  </si>
  <si>
    <t>39524 Kelly Camp Suite 096, Charlesborough, UT 54599</t>
  </si>
  <si>
    <t>Vickie Lane</t>
  </si>
  <si>
    <t>vickielane80793@yahoo.com</t>
  </si>
  <si>
    <t>988 Kelly Forge Suite 030, West Sarahborough, MT 14872</t>
  </si>
  <si>
    <t>Sharon Young</t>
  </si>
  <si>
    <t>sharonyoung80794@yahoo.com</t>
  </si>
  <si>
    <t>78566 Bennett Stravenue, New Melissa, WY 33473</t>
  </si>
  <si>
    <t>wendythompson80795@gmail.com</t>
  </si>
  <si>
    <t>689 Carolyn Orchard Apt. 092, Lake Hailey, ME 34218</t>
  </si>
  <si>
    <t>Gregory Rivera</t>
  </si>
  <si>
    <t>gregoryrivera80796@gmail.com</t>
  </si>
  <si>
    <t>2714 Raymond Stream Apt. 251, Davisfort, AL 03817</t>
  </si>
  <si>
    <t>timothydunn80797@hotmail.com</t>
  </si>
  <si>
    <t>189 Robert Viaduct, Lake Johnburgh, CA 89088</t>
  </si>
  <si>
    <t>Johnny Vargas</t>
  </si>
  <si>
    <t>johnnyvargas80798@yahoo.com</t>
  </si>
  <si>
    <t>3659 Harris Square, North Pedro, OR 45494</t>
  </si>
  <si>
    <t>tiffanylopez80799@gmail.com</t>
  </si>
  <si>
    <t>7023 Thomas Key, Adamland, CA 19991</t>
  </si>
  <si>
    <t>conniejohnson80800@yahoo.com</t>
  </si>
  <si>
    <t>887 Wright Extension Suite 942, Youngville, MS 61187</t>
  </si>
  <si>
    <t>kathrynyoung80801@yahoo.com</t>
  </si>
  <si>
    <t>7466 Marsh Burgs Suite 696, Jodimouth, SD 83146</t>
  </si>
  <si>
    <t>Lynn Thomas</t>
  </si>
  <si>
    <t>lynnthomas80802@gmail.com</t>
  </si>
  <si>
    <t>73444 Johnson Corner, Katherinefurt, ND 86156</t>
  </si>
  <si>
    <t>Jerome Walker</t>
  </si>
  <si>
    <t>jeromewalker80803@hotmail.com</t>
  </si>
  <si>
    <t>17680 Pamela Brook Apt. 918, Lake Julieview, SD 09847</t>
  </si>
  <si>
    <t>Chase Watson</t>
  </si>
  <si>
    <t>chasewatson80804@yahoo.com</t>
  </si>
  <si>
    <t>775 Martin Hollow, Lake Austin, DE 70093</t>
  </si>
  <si>
    <t>Elizabeth Orozco</t>
  </si>
  <si>
    <t>elizabethorozco80805@yahoo.com</t>
  </si>
  <si>
    <t>34402 Paul Junctions Apt. 981, East Michelle, LA 59149</t>
  </si>
  <si>
    <t>antoniomiller80806@hotmail.com</t>
  </si>
  <si>
    <t>08496 Bell Terrace, New Dennisfort, PA 80667</t>
  </si>
  <si>
    <t>jonathanbrown80807@gmail.com</t>
  </si>
  <si>
    <t>327 Corey Viaduct Apt. 267, Brandifurt, MT 47754</t>
  </si>
  <si>
    <t>Dominic Jennings</t>
  </si>
  <si>
    <t>dominicjennings80808@yahoo.com</t>
  </si>
  <si>
    <t>8950 Juarez Mills, North Katherineburgh, IA 35438</t>
  </si>
  <si>
    <t>Kelly Gaines</t>
  </si>
  <si>
    <t>kellygaines80809@gmail.com</t>
  </si>
  <si>
    <t>0790 Renee Summit Apt. 065, North Haley, GA 93033</t>
  </si>
  <si>
    <t>jacobreyes80810@yahoo.com</t>
  </si>
  <si>
    <t>930 Angela Forges, Aimeeshire, NV 46202</t>
  </si>
  <si>
    <t>Thomas Kelly</t>
  </si>
  <si>
    <t>thomaskelly80811@hotmail.com</t>
  </si>
  <si>
    <t>Unit 3878 Box 7847, DPO AP 51104</t>
  </si>
  <si>
    <t>Ariel Dougherty</t>
  </si>
  <si>
    <t>arieldougherty80812@gmail.com</t>
  </si>
  <si>
    <t>75348 White Land, Smithstad, MT 21796</t>
  </si>
  <si>
    <t>John Hodge</t>
  </si>
  <si>
    <t>johnhodge80813@hotmail.com</t>
  </si>
  <si>
    <t>USNS Palmer, FPO AA 62637</t>
  </si>
  <si>
    <t>michaellambert80814@gmail.com</t>
  </si>
  <si>
    <t>166 John Curve, Rachelview, RI 47933</t>
  </si>
  <si>
    <t>jacquelinejohnson80815@yahoo.com</t>
  </si>
  <si>
    <t>472 Jenkins Harbor Apt. 902, Andersonhaven, IN 20431</t>
  </si>
  <si>
    <t>Henry Norris</t>
  </si>
  <si>
    <t>henrynorris80816@gmail.com</t>
  </si>
  <si>
    <t>92988 Tara Dale, South Edgar, KS 62221</t>
  </si>
  <si>
    <t>Dr. Linda Long</t>
  </si>
  <si>
    <t>drlindalong80817@yahoo.com</t>
  </si>
  <si>
    <t>92681 Gonzalez Flat Apt. 244, South Christybury, MN 76035</t>
  </si>
  <si>
    <t>samanthawillis80818@gmail.com</t>
  </si>
  <si>
    <t>99349 Kristina Plain Suite 894, South Natashaberg, MI 34943</t>
  </si>
  <si>
    <t>Kristina Pham</t>
  </si>
  <si>
    <t>kristinapham80819@yahoo.com</t>
  </si>
  <si>
    <t>90105 Smith Light Apt. 117, New Kathleenchester, TX 89148</t>
  </si>
  <si>
    <t>Samantha Bishop DDS</t>
  </si>
  <si>
    <t>samanthabishopdds80820@gmail.com</t>
  </si>
  <si>
    <t>3291 Wilson Villages Apt. 737, Obrienhaven, CO 72548</t>
  </si>
  <si>
    <t>Megan Hayes</t>
  </si>
  <si>
    <t>meganhayes80821@hotmail.com</t>
  </si>
  <si>
    <t>1308 Alexis Passage Suite 279, Port Douglasport, MA 60944</t>
  </si>
  <si>
    <t>Anne Guzman</t>
  </si>
  <si>
    <t>anneguzman80822@gmail.com</t>
  </si>
  <si>
    <t>6348 Steven Via Suite 620, Port Tiffany, MS 80274</t>
  </si>
  <si>
    <t>Adam Steele</t>
  </si>
  <si>
    <t>adamsteele80823@hotmail.com</t>
  </si>
  <si>
    <t>988 Gross Walks Apt. 030, East Marissabury, WV 54043</t>
  </si>
  <si>
    <t>jenniferadams80824@hotmail.com</t>
  </si>
  <si>
    <t>85068 Jennifer Union Suite 435, Angelamouth, VT 25865</t>
  </si>
  <si>
    <t>jeffreyharvey80825@yahoo.com</t>
  </si>
  <si>
    <t>48207 Kimberly Pines, Hunterfort, AK 33566</t>
  </si>
  <si>
    <t>alecflores80826@hotmail.com</t>
  </si>
  <si>
    <t>222 Parker Path, Clarkchester, OR 57383</t>
  </si>
  <si>
    <t>Tami Hurst</t>
  </si>
  <si>
    <t>tamihurst80827@hotmail.com</t>
  </si>
  <si>
    <t>Unit 9603 Box 2716, DPO AA 80291</t>
  </si>
  <si>
    <t>brittanythomas80828@gmail.com</t>
  </si>
  <si>
    <t>72581 Knight Inlet, West Alicia, OH 00880</t>
  </si>
  <si>
    <t>Sherri Smith</t>
  </si>
  <si>
    <t>sherrismith80829@yahoo.com</t>
  </si>
  <si>
    <t>15969 Stewart Turnpike Suite 468, East Nicholas, IA 49527</t>
  </si>
  <si>
    <t>matthewpeterson80830@gmail.com</t>
  </si>
  <si>
    <t>PSC 9198, Box 5748, APO AP 74931</t>
  </si>
  <si>
    <t>Robin Pugh</t>
  </si>
  <si>
    <t>robinpugh80831@yahoo.com</t>
  </si>
  <si>
    <t>38453 Glover Plaza, South Jackhaven, WY 44607</t>
  </si>
  <si>
    <t>davidsloan80832@gmail.com</t>
  </si>
  <si>
    <t>496 Garcia Road, South Rachael, VT 89841</t>
  </si>
  <si>
    <t>Ricardo Baker</t>
  </si>
  <si>
    <t>ricardobaker80833@hotmail.com</t>
  </si>
  <si>
    <t>44276 Lawrence Haven Apt. 459, Lake Karenshire, KS 32413</t>
  </si>
  <si>
    <t>sandraross80834@yahoo.com</t>
  </si>
  <si>
    <t>849 Andrew Forge, Andersonview, IA 32689</t>
  </si>
  <si>
    <t>Tammy Gonzales</t>
  </si>
  <si>
    <t>tammygonzales80835@yahoo.com</t>
  </si>
  <si>
    <t>7398 Kim Prairie Suite 123, New Lisaland, OH 41129</t>
  </si>
  <si>
    <t>Brett Levy</t>
  </si>
  <si>
    <t>brettlevy80836@gmail.com</t>
  </si>
  <si>
    <t>0387 Johnson Meadow, West Lauramouth, ME 44914</t>
  </si>
  <si>
    <t>Paul Mercado</t>
  </si>
  <si>
    <t>paulmercado80837@gmail.com</t>
  </si>
  <si>
    <t>8621 Obrien Row Suite 930, Mollyburgh, IL 33488</t>
  </si>
  <si>
    <t>Patricia Brown DDS</t>
  </si>
  <si>
    <t>patriciabrowndds80838@yahoo.com</t>
  </si>
  <si>
    <t>783 Bridget Shore, North Codyshire, ND 59298</t>
  </si>
  <si>
    <t>Tracy Nolan</t>
  </si>
  <si>
    <t>tracynolan80839@hotmail.com</t>
  </si>
  <si>
    <t>3203 Julia Underpass Suite 492, Oliviastad, MO 35967</t>
  </si>
  <si>
    <t>Kevin Herrera</t>
  </si>
  <si>
    <t>kevinherrera80840@hotmail.com</t>
  </si>
  <si>
    <t>08496 Susan Mount, Port Kevin, TN 47809</t>
  </si>
  <si>
    <t>Chelsea Spears</t>
  </si>
  <si>
    <t>chelseaspears80841@hotmail.com</t>
  </si>
  <si>
    <t>0405 Roberts Shores, Arroyoberg, ND 88049</t>
  </si>
  <si>
    <t>dennisdavid80842@hotmail.com</t>
  </si>
  <si>
    <t>469 Dixon Divide, Debratown, NY 20728</t>
  </si>
  <si>
    <t>Karen Russell</t>
  </si>
  <si>
    <t>karenrussell80843@hotmail.com</t>
  </si>
  <si>
    <t>914 Macdonald Key, Gabrielfort, VT 49579</t>
  </si>
  <si>
    <t>joshuajackson80844@gmail.com</t>
  </si>
  <si>
    <t>4106 Vincent Street Suite 836, Tinatown, WY 21254</t>
  </si>
  <si>
    <t>Bobby Hall</t>
  </si>
  <si>
    <t>bobbyhall80845@yahoo.com</t>
  </si>
  <si>
    <t>33750 Victoria Burg, East Kelseyfort, WI 43928</t>
  </si>
  <si>
    <t>Scott Jacobson</t>
  </si>
  <si>
    <t>scottjacobson80846@hotmail.com</t>
  </si>
  <si>
    <t>43110 Anthony Meadow Suite 753, Diazfort, SD 86031</t>
  </si>
  <si>
    <t>scottperez80847@hotmail.com</t>
  </si>
  <si>
    <t>Unit 1009 Box 4457, DPO AP 68503</t>
  </si>
  <si>
    <t>Jessica Reid</t>
  </si>
  <si>
    <t>jessicareid80848@gmail.com</t>
  </si>
  <si>
    <t>683 Smith Forks Suite 624, Acevedostad, WI 25780</t>
  </si>
  <si>
    <t>Michael Gill</t>
  </si>
  <si>
    <t>michaelgill80849@gmail.com</t>
  </si>
  <si>
    <t>33544 James Coves Apt. 532, Lake Ryanbury, IN 27288</t>
  </si>
  <si>
    <t>Mr. Michael Hammond</t>
  </si>
  <si>
    <t>mrmichaelhammond80850@yahoo.com</t>
  </si>
  <si>
    <t>225 Gardner Cliff, Chandlerfort, KS 28977</t>
  </si>
  <si>
    <t>Mike Miller</t>
  </si>
  <si>
    <t>mikemiller80851@hotmail.com</t>
  </si>
  <si>
    <t>5485 Lee Knolls Suite 978, Obrienville, OH 28568</t>
  </si>
  <si>
    <t>brianbrown80852@yahoo.com</t>
  </si>
  <si>
    <t>117 Green Pine Apt. 611, North Karenmouth, MN 82069</t>
  </si>
  <si>
    <t>michaelsnyder80853@yahoo.com</t>
  </si>
  <si>
    <t>444 Ruiz Creek Apt. 345, Port Jose, MD 02010</t>
  </si>
  <si>
    <t>Ann York</t>
  </si>
  <si>
    <t>annyork80854@yahoo.com</t>
  </si>
  <si>
    <t>954 Salazar Trace, West Alicia, MD 60282</t>
  </si>
  <si>
    <t>Edwin Hernandez</t>
  </si>
  <si>
    <t>edwinhernandez80855@hotmail.com</t>
  </si>
  <si>
    <t>131 Larry Common, South Martha, ME 27307</t>
  </si>
  <si>
    <t>Roberto Maxwell</t>
  </si>
  <si>
    <t>robertomaxwell80856@hotmail.com</t>
  </si>
  <si>
    <t>47735 Jennifer Street Apt. 692, East Deborah, TN 70105</t>
  </si>
  <si>
    <t>rebeccavaughn80857@gmail.com</t>
  </si>
  <si>
    <t>81244 Christopher Street, East Amandaborough, OK 60871</t>
  </si>
  <si>
    <t>Alexandria Chavez</t>
  </si>
  <si>
    <t>alexandriachavez80858@yahoo.com</t>
  </si>
  <si>
    <t>5018 Joshua Light, Pamelaburgh, SD 52142</t>
  </si>
  <si>
    <t>meganjones80859@hotmail.com</t>
  </si>
  <si>
    <t>9571 Gail Pines Suite 446, South Matthew, DC 25343</t>
  </si>
  <si>
    <t>Patricia Roman</t>
  </si>
  <si>
    <t>patriciaroman80860@yahoo.com</t>
  </si>
  <si>
    <t>USS Ward, FPO AE 48654</t>
  </si>
  <si>
    <t>Anita Freeman</t>
  </si>
  <si>
    <t>anitafreeman80861@yahoo.com</t>
  </si>
  <si>
    <t>724 Jonathan Stream, Ryanshire, MA 39431</t>
  </si>
  <si>
    <t>saraprice80862@gmail.com</t>
  </si>
  <si>
    <t>8376 Stevens Tunnel, North Jeffreyland, KY 03541</t>
  </si>
  <si>
    <t>Janet Smith</t>
  </si>
  <si>
    <t>janetsmith80863@yahoo.com</t>
  </si>
  <si>
    <t>98522 Veronica Forges, Ramirezfurt, WA 61067</t>
  </si>
  <si>
    <t>jasoncooley80864@hotmail.com</t>
  </si>
  <si>
    <t>3009 Orozco Views, North Christine, GA 90363</t>
  </si>
  <si>
    <t>matthewgonzales80865@hotmail.com</t>
  </si>
  <si>
    <t>635 Thomas Roads Suite 678, Porterport, ME 97080</t>
  </si>
  <si>
    <t>Troy Garcia</t>
  </si>
  <si>
    <t>troygarcia80866@gmail.com</t>
  </si>
  <si>
    <t>621 Ashley Motorway Suite 837, Davidsonshire, NE 25544</t>
  </si>
  <si>
    <t>davidpearson80867@gmail.com</t>
  </si>
  <si>
    <t>57747 Kayla Mountains, East Jerrystad, NY 66289</t>
  </si>
  <si>
    <t>stevengutierrez80868@gmail.com</t>
  </si>
  <si>
    <t>8004 Murphy Heights, North Nicholasland, WY 99209</t>
  </si>
  <si>
    <t>Bryan Chen</t>
  </si>
  <si>
    <t>bryanchen80869@gmail.com</t>
  </si>
  <si>
    <t>44462 Martinez Heights, Marshallburgh, WY 46703</t>
  </si>
  <si>
    <t>Deborah Lucero PhD</t>
  </si>
  <si>
    <t>deborahlucerophd80870@yahoo.com</t>
  </si>
  <si>
    <t>34584 Mitchell Rue Suite 016, Colemanmouth, OH 24857</t>
  </si>
  <si>
    <t>Diana Ferrell</t>
  </si>
  <si>
    <t>dianaferrell80871@gmail.com</t>
  </si>
  <si>
    <t>000 Stephanie Lodge, Martinshire, MA 87742</t>
  </si>
  <si>
    <t>jenniferunderwood80872@gmail.com</t>
  </si>
  <si>
    <t>483 Sheila Villages, Schwartzburgh, MI 55812</t>
  </si>
  <si>
    <t>charleshenderson80873@hotmail.com</t>
  </si>
  <si>
    <t>12340 Dawson Springs Apt. 487, West John, WI 68345</t>
  </si>
  <si>
    <t>Jose Salinas</t>
  </si>
  <si>
    <t>josesalinas80874@yahoo.com</t>
  </si>
  <si>
    <t>8324 Sandra Shoals Apt. 733, South Allisonview, CO 47951</t>
  </si>
  <si>
    <t>Holly Moody</t>
  </si>
  <si>
    <t>hollymoody80875@yahoo.com</t>
  </si>
  <si>
    <t>6619 Benton Curve, Cooperberg, FL 75264</t>
  </si>
  <si>
    <t>Daniel Chan</t>
  </si>
  <si>
    <t>danielchan80876@yahoo.com</t>
  </si>
  <si>
    <t>5708 Rebecca Village, North David, AR 42346</t>
  </si>
  <si>
    <t>Patrick Owens</t>
  </si>
  <si>
    <t>patrickowens80877@gmail.com</t>
  </si>
  <si>
    <t>5731 Debra Island, West Johnport, AL 18552</t>
  </si>
  <si>
    <t>Heather Oliver</t>
  </si>
  <si>
    <t>heatheroliver80878@hotmail.com</t>
  </si>
  <si>
    <t>010 James Fork Suite 638, South Fernandoburgh, GA 54036</t>
  </si>
  <si>
    <t>Peter Munoz</t>
  </si>
  <si>
    <t>petermunoz80879@gmail.com</t>
  </si>
  <si>
    <t>7643 Delacruz Spurs, Espinozaville, TN 96434</t>
  </si>
  <si>
    <t>Brenda Charles</t>
  </si>
  <si>
    <t>brendacharles80880@yahoo.com</t>
  </si>
  <si>
    <t>8685 Tonya Parkway, New Elizabethbury, DE 67613</t>
  </si>
  <si>
    <t>richardsalazar80881@hotmail.com</t>
  </si>
  <si>
    <t>7643 Brenda Spring Suite 325, South Tracyhaven, IN 30761</t>
  </si>
  <si>
    <t>jefferywillis80882@yahoo.com</t>
  </si>
  <si>
    <t>36333 Vazquez Island Apt. 050, North Joanna, KS 29056</t>
  </si>
  <si>
    <t>Chad Hurst</t>
  </si>
  <si>
    <t>chadhurst80883@hotmail.com</t>
  </si>
  <si>
    <t>6921 Ernest Squares, Port Barrymouth, KS 73422</t>
  </si>
  <si>
    <t>ginajennings80884@yahoo.com</t>
  </si>
  <si>
    <t>20296 Richard Square, Rodriguezbury, SC 27004</t>
  </si>
  <si>
    <t>Nicholas Patton</t>
  </si>
  <si>
    <t>nicholaspatton80885@gmail.com</t>
  </si>
  <si>
    <t>USNS Smith, FPO AP 88648</t>
  </si>
  <si>
    <t>josephlewis80886@yahoo.com</t>
  </si>
  <si>
    <t>51012 Barbara Creek, Autumnview, NM 73248</t>
  </si>
  <si>
    <t>jeremymiller80887@hotmail.com</t>
  </si>
  <si>
    <t>24496 Schmidt Harbors Suite 103, East Peggy, MD 35268</t>
  </si>
  <si>
    <t>scottcollins80888@yahoo.com</t>
  </si>
  <si>
    <t>743 Mccarty Turnpike, Blackville, RI 98298</t>
  </si>
  <si>
    <t>susanhayes80889@gmail.com</t>
  </si>
  <si>
    <t>962 Brian Flat, West Tiffany, IA 59785</t>
  </si>
  <si>
    <t>jeffreywalker80890@hotmail.com</t>
  </si>
  <si>
    <t>70980 Reed Lights Suite 719, Coleborough, HI 37338</t>
  </si>
  <si>
    <t>timothydavis80891@yahoo.com</t>
  </si>
  <si>
    <t>62726 Kenneth Prairie, Leeland, CO 96781</t>
  </si>
  <si>
    <t>Julia Freeman</t>
  </si>
  <si>
    <t>juliafreeman80892@yahoo.com</t>
  </si>
  <si>
    <t>04358 Wheeler Tunnel Apt. 450, New Aimeeville, NH 19514</t>
  </si>
  <si>
    <t>Vincent Hart</t>
  </si>
  <si>
    <t>vincenthart80893@gmail.com</t>
  </si>
  <si>
    <t>404 Vincent Island Suite 861, Morrismouth, AZ 63676</t>
  </si>
  <si>
    <t>Carl Burton</t>
  </si>
  <si>
    <t>carlburton80894@hotmail.com</t>
  </si>
  <si>
    <t>313 Hood Village, Port Christina, RI 43404</t>
  </si>
  <si>
    <t>breannagomez80895@yahoo.com</t>
  </si>
  <si>
    <t>840 Singleton Turnpike, North Stephenmouth, NC 09302</t>
  </si>
  <si>
    <t>michaelmartinez80896@yahoo.com</t>
  </si>
  <si>
    <t>038 Robert Drive, Lake James, NH 22530</t>
  </si>
  <si>
    <t>Lori Cooper</t>
  </si>
  <si>
    <t>loricooper80897@hotmail.com</t>
  </si>
  <si>
    <t>834 Ryan Shore Apt. 572, Bobbyland, NC 98438</t>
  </si>
  <si>
    <t>Gregory Payne</t>
  </si>
  <si>
    <t>gregorypayne80898@yahoo.com</t>
  </si>
  <si>
    <t>4340 Kristin Drives, Elizabethbury, MS 32096</t>
  </si>
  <si>
    <t>Lisa Hart</t>
  </si>
  <si>
    <t>lisahart80899@hotmail.com</t>
  </si>
  <si>
    <t>2561 Jennifer Fall Suite 398, Timothyview, ND 16064</t>
  </si>
  <si>
    <t>Cole Patel</t>
  </si>
  <si>
    <t>colepatel80900@hotmail.com</t>
  </si>
  <si>
    <t>96788 Gregory Crossroad Suite 229, Murphyberg, MD 61424</t>
  </si>
  <si>
    <t>danieladams80901@hotmail.com</t>
  </si>
  <si>
    <t>943 Jerry Hollow Suite 374, Davidfort, MO 30420</t>
  </si>
  <si>
    <t>jamesharvey80902@gmail.com</t>
  </si>
  <si>
    <t>139 Brooke Crossroad, Lake William, IL 42057</t>
  </si>
  <si>
    <t>Renee Stuart</t>
  </si>
  <si>
    <t>reneestuart80903@hotmail.com</t>
  </si>
  <si>
    <t>391 Cooper Glens, Jefferytown, NE 58939</t>
  </si>
  <si>
    <t>juliekennedy80904@yahoo.com</t>
  </si>
  <si>
    <t>USS Duncan, FPO AA 20286</t>
  </si>
  <si>
    <t>Tiffany Watkins</t>
  </si>
  <si>
    <t>tiffanywatkins80905@yahoo.com</t>
  </si>
  <si>
    <t>14395 Morrison Lakes Suite 792, Brendashire, WI 92284</t>
  </si>
  <si>
    <t>Lisa Glover</t>
  </si>
  <si>
    <t>lisaglover80906@yahoo.com</t>
  </si>
  <si>
    <t>95092 Jordan Loop, Gregoryburgh, IN 29089</t>
  </si>
  <si>
    <t>Jonathan Roberts</t>
  </si>
  <si>
    <t>jonathanroberts80907@gmail.com</t>
  </si>
  <si>
    <t>01244 Michael Villages, Jameschester, KS 96146</t>
  </si>
  <si>
    <t>Tammy Barton</t>
  </si>
  <si>
    <t>tammybarton80908@gmail.com</t>
  </si>
  <si>
    <t>089 Cynthia Shoal, Trevorhaven, NY 62020</t>
  </si>
  <si>
    <t>Morgan Taylor</t>
  </si>
  <si>
    <t>morgantaylor80909@gmail.com</t>
  </si>
  <si>
    <t>445 Miller Stravenue, West Ricardo, KS 73815</t>
  </si>
  <si>
    <t>Ashley Lara</t>
  </si>
  <si>
    <t>ashleylara80910@hotmail.com</t>
  </si>
  <si>
    <t>3957 Simmons Mountains Apt. 638, Jasonside, IN 72292</t>
  </si>
  <si>
    <t>nataliebrown80911@yahoo.com</t>
  </si>
  <si>
    <t>PSC 4498, Box 7055, APO AP 13656</t>
  </si>
  <si>
    <t>Arthur Parker</t>
  </si>
  <si>
    <t>arthurparker80912@hotmail.com</t>
  </si>
  <si>
    <t>Unit 7020 Box 3294, DPO AE 22109</t>
  </si>
  <si>
    <t>rebeccaadams80913@hotmail.com</t>
  </si>
  <si>
    <t>81788 William Squares, Jamiemouth, MD 52688</t>
  </si>
  <si>
    <t>Dr. Jennifer Lowery MD</t>
  </si>
  <si>
    <t>drjenniferlowerymd80914@yahoo.com</t>
  </si>
  <si>
    <t>21184 Veronica Village, Meganmouth, KS 78303</t>
  </si>
  <si>
    <t>Michael Davila</t>
  </si>
  <si>
    <t>michaeldavila80915@yahoo.com</t>
  </si>
  <si>
    <t>631 Alexander Ramp Apt. 246, North Kristen, WI 89109</t>
  </si>
  <si>
    <t>josephwilson80916@yahoo.com</t>
  </si>
  <si>
    <t>7013 Green Stream, West Kyle, CO 57807</t>
  </si>
  <si>
    <t>heatherreed80917@hotmail.com</t>
  </si>
  <si>
    <t>Unit 2208 Box 2977, DPO AA 03095</t>
  </si>
  <si>
    <t>April Wyatt</t>
  </si>
  <si>
    <t>aprilwyatt80918@gmail.com</t>
  </si>
  <si>
    <t>4684 Thomas Centers, Wongtown, KY 30938</t>
  </si>
  <si>
    <t>Reginald Allen</t>
  </si>
  <si>
    <t>reginaldallen80919@gmail.com</t>
  </si>
  <si>
    <t>4601 Christopher Drive, Port Christopherfurt, VT 60987</t>
  </si>
  <si>
    <t>Bridget Lyons</t>
  </si>
  <si>
    <t>bridgetlyons80920@yahoo.com</t>
  </si>
  <si>
    <t>75020 Stephanie Crossing Suite 676, East Andrew, ME 55674</t>
  </si>
  <si>
    <t>Nathaniel Taylor</t>
  </si>
  <si>
    <t>nathanieltaylor80921@gmail.com</t>
  </si>
  <si>
    <t>5222 Hartman Extension, New Kyle, DE 53347</t>
  </si>
  <si>
    <t>Deanna Rogers</t>
  </si>
  <si>
    <t>deannarogers80922@hotmail.com</t>
  </si>
  <si>
    <t>91862 Amanda Lakes, South Diamond, PA 60276</t>
  </si>
  <si>
    <t>Zachary Oneill</t>
  </si>
  <si>
    <t>zacharyoneill80923@gmail.com</t>
  </si>
  <si>
    <t>USNV Allen, FPO AE 09951</t>
  </si>
  <si>
    <t>Amanda Wallace</t>
  </si>
  <si>
    <t>amandawallace80924@hotmail.com</t>
  </si>
  <si>
    <t>831 Prince Fort, South Gloriashire, KS 46122</t>
  </si>
  <si>
    <t>Kimberly Woods</t>
  </si>
  <si>
    <t>kimberlywoods80925@yahoo.com</t>
  </si>
  <si>
    <t>713 Emily Camp, Lake Jamie, OH 75612</t>
  </si>
  <si>
    <t>petercarter80926@hotmail.com</t>
  </si>
  <si>
    <t>32251 Robinson Road, Wangchester, WA 02206</t>
  </si>
  <si>
    <t>Don Wilson</t>
  </si>
  <si>
    <t>donwilson80927@gmail.com</t>
  </si>
  <si>
    <t>12694 Brown Oval, Ruizburgh, CA 73273</t>
  </si>
  <si>
    <t>Brian Thomas</t>
  </si>
  <si>
    <t>brianthomas80928@yahoo.com</t>
  </si>
  <si>
    <t>1884 Pamela Spring, Hernandezmouth, MS 54289</t>
  </si>
  <si>
    <t>Jack Flores</t>
  </si>
  <si>
    <t>jackflores80929@yahoo.com</t>
  </si>
  <si>
    <t>96955 Rodriguez Spring Apt. 062, North Michelle, ID 39011</t>
  </si>
  <si>
    <t>Tammy Moody</t>
  </si>
  <si>
    <t>tammymoody80930@gmail.com</t>
  </si>
  <si>
    <t>20796 King Cliffs, Leeland, MO 43920</t>
  </si>
  <si>
    <t>raymondcastro80931@gmail.com</t>
  </si>
  <si>
    <t>66818 Sanchez Hills, North Amber, ME 39066</t>
  </si>
  <si>
    <t>Shawn Lopez</t>
  </si>
  <si>
    <t>shawnlopez80932@gmail.com</t>
  </si>
  <si>
    <t>32055 Nixon Roads, Grahamborough, MA 32616</t>
  </si>
  <si>
    <t>joshuahughes80933@hotmail.com</t>
  </si>
  <si>
    <t>855 James Mount Apt. 536, Port Joel, AK 91760</t>
  </si>
  <si>
    <t>Derek Mitchell</t>
  </si>
  <si>
    <t>derekmitchell80934@hotmail.com</t>
  </si>
  <si>
    <t>641 Bailey Burg, West Cassidy, NJ 86012</t>
  </si>
  <si>
    <t>Yolanda Peterson</t>
  </si>
  <si>
    <t>yolandapeterson80935@yahoo.com</t>
  </si>
  <si>
    <t>42083 Wilson Valleys Apt. 251, East Andreamouth, AR 20990</t>
  </si>
  <si>
    <t>meganbrown80936@gmail.com</t>
  </si>
  <si>
    <t>63648 Garcia Street, Jimenezfort, MS 18808</t>
  </si>
  <si>
    <t>martinwilliams80937@hotmail.com</t>
  </si>
  <si>
    <t>8549 Clark Flats, Lake Brendanton, KS 64265</t>
  </si>
  <si>
    <t>Lisa Ruiz</t>
  </si>
  <si>
    <t>lisaruiz80938@gmail.com</t>
  </si>
  <si>
    <t>9018 Lewis Port Apt. 811, Branchside, UT 03048</t>
  </si>
  <si>
    <t>Victor Garrison</t>
  </si>
  <si>
    <t>victorgarrison80939@hotmail.com</t>
  </si>
  <si>
    <t>0130 Heather Row, Garyhaven, ND 65922</t>
  </si>
  <si>
    <t>stephaniedavis80940@hotmail.com</t>
  </si>
  <si>
    <t>PSC 4699, Box 4808, APO AP 69320</t>
  </si>
  <si>
    <t>Tammie Lee</t>
  </si>
  <si>
    <t>tammielee80941@yahoo.com</t>
  </si>
  <si>
    <t>20100 Amanda Land Apt. 242, Danaside, WV 23022</t>
  </si>
  <si>
    <t>Robert Cline</t>
  </si>
  <si>
    <t>robertcline80942@gmail.com</t>
  </si>
  <si>
    <t>910 Ricardo Lodge, Pooleton, UT 52064</t>
  </si>
  <si>
    <t>michaeldavis80943@hotmail.com</t>
  </si>
  <si>
    <t>2709 Pamela Mall, South Tinaside, VA 04957</t>
  </si>
  <si>
    <t>Alicia Anderson</t>
  </si>
  <si>
    <t>aliciaanderson80944@yahoo.com</t>
  </si>
  <si>
    <t>PSC 3201, Box 1442, APO AP 45147</t>
  </si>
  <si>
    <t>Robin Pineda</t>
  </si>
  <si>
    <t>robinpineda80945@yahoo.com</t>
  </si>
  <si>
    <t>520 Paul Viaduct Suite 864, East Ericville, NJ 29681</t>
  </si>
  <si>
    <t>Courtney Duran</t>
  </si>
  <si>
    <t>courtneyduran80946@yahoo.com</t>
  </si>
  <si>
    <t>605 Fuller Terrace Suite 685, East Davidburgh, CA 43338</t>
  </si>
  <si>
    <t>Melissa Cummings</t>
  </si>
  <si>
    <t>melissacummings80947@gmail.com</t>
  </si>
  <si>
    <t>34703 Daniel Plains, New Christina, NV 71291</t>
  </si>
  <si>
    <t>sharonsmith80948@hotmail.com</t>
  </si>
  <si>
    <t>4619 Shelton Springs Suite 429, West Daniel, AR 10167</t>
  </si>
  <si>
    <t>Amy Casey</t>
  </si>
  <si>
    <t>amycasey80949@gmail.com</t>
  </si>
  <si>
    <t>194 Tammy Way Apt. 735, Michaelburgh, OK 11075</t>
  </si>
  <si>
    <t>Frederick Ingram</t>
  </si>
  <si>
    <t>frederickingram80950@hotmail.com</t>
  </si>
  <si>
    <t>07922 Christopher Row Apt. 741, Smithview, PA 08398</t>
  </si>
  <si>
    <t>Leslie Fuentes</t>
  </si>
  <si>
    <t>lesliefuentes80951@hotmail.com</t>
  </si>
  <si>
    <t>USS Hall, FPO AA 43429</t>
  </si>
  <si>
    <t>Christy Mcclain</t>
  </si>
  <si>
    <t>christymcclain80952@hotmail.com</t>
  </si>
  <si>
    <t>Unit 7248 Box 0487, DPO AP 84878</t>
  </si>
  <si>
    <t>marygreen80953@yahoo.com</t>
  </si>
  <si>
    <t>4120 Jones Causeway, Bakerberg, DC 13247</t>
  </si>
  <si>
    <t>Benjamin Burke</t>
  </si>
  <si>
    <t>benjaminburke80954@gmail.com</t>
  </si>
  <si>
    <t>60099 Christopher Crest, Port Charlesport, RI 02936</t>
  </si>
  <si>
    <t>danielalexander80955@yahoo.com</t>
  </si>
  <si>
    <t>174 Howard Light, South Williamstad, MS 26570</t>
  </si>
  <si>
    <t>ashleyjones80956@hotmail.com</t>
  </si>
  <si>
    <t>1799 Kristin Villages, Joneshaven, DC 46107</t>
  </si>
  <si>
    <t>andreagordon80957@gmail.com</t>
  </si>
  <si>
    <t>366 Black Burg Apt. 474, Atkinsfurt, OH 97246</t>
  </si>
  <si>
    <t>amandawilson80958@yahoo.com</t>
  </si>
  <si>
    <t>79385 John Glen, Lake Brandontown, FL 74926</t>
  </si>
  <si>
    <t>Randall Phillips</t>
  </si>
  <si>
    <t>randallphillips80959@yahoo.com</t>
  </si>
  <si>
    <t>799 Murray Way Suite 543, North Anita, AZ 46935</t>
  </si>
  <si>
    <t>jennifergillespie80960@gmail.com</t>
  </si>
  <si>
    <t>2698 Chavez Tunnel, Petersshire, MI 92525</t>
  </si>
  <si>
    <t>Lindsay Curtis</t>
  </si>
  <si>
    <t>lindsaycurtis80961@hotmail.com</t>
  </si>
  <si>
    <t>850 Everett Turnpike, Lake Jacob, MS 02842</t>
  </si>
  <si>
    <t>seanlee80962@hotmail.com</t>
  </si>
  <si>
    <t>7876 Dawn Fields Apt. 067, North Sarahville, WV 68830</t>
  </si>
  <si>
    <t>Jocelyn Brown</t>
  </si>
  <si>
    <t>jocelynbrown80963@hotmail.com</t>
  </si>
  <si>
    <t>7560 Carter Corner Suite 255, North Ivanfort, MT 75748</t>
  </si>
  <si>
    <t>Andrew Alexander</t>
  </si>
  <si>
    <t>andrewalexander80964@yahoo.com</t>
  </si>
  <si>
    <t>90278 Nathan Fields Suite 976, New Sara, KY 06931</t>
  </si>
  <si>
    <t>juliemiller80965@hotmail.com</t>
  </si>
  <si>
    <t>3319 Gabriel Forge Suite 253, Crawfordmouth, TX 30318</t>
  </si>
  <si>
    <t>Lisa Hamilton</t>
  </si>
  <si>
    <t>lisahamilton80966@hotmail.com</t>
  </si>
  <si>
    <t>32616 Peter Locks Suite 776, Jameschester, MA 49549</t>
  </si>
  <si>
    <t>Richard Hayes</t>
  </si>
  <si>
    <t>richardhayes80967@yahoo.com</t>
  </si>
  <si>
    <t>708 Travis Center, South Derek, WY 96925</t>
  </si>
  <si>
    <t>Terry Ross</t>
  </si>
  <si>
    <t>terryross80968@yahoo.com</t>
  </si>
  <si>
    <t>7751 Scott Springs Suite 884, Brandonton, PA 03505</t>
  </si>
  <si>
    <t>Natalie Sanchez</t>
  </si>
  <si>
    <t>nataliesanchez80969@gmail.com</t>
  </si>
  <si>
    <t>85426 Jennifer Spur Apt. 085, Port Angela, NM 74875</t>
  </si>
  <si>
    <t>brandongarcia80970@yahoo.com</t>
  </si>
  <si>
    <t>7583 Erin Well, Kennedyfort, NJ 64442</t>
  </si>
  <si>
    <t>paulfields80971@gmail.com</t>
  </si>
  <si>
    <t>66410 Love Ridge Apt. 957, North Dianatown, CO 74059</t>
  </si>
  <si>
    <t>Christopher Shepherd</t>
  </si>
  <si>
    <t>christophershepherd80972@gmail.com</t>
  </si>
  <si>
    <t>USCGC Hoffman, FPO AA 98443</t>
  </si>
  <si>
    <t>Gavin Knox</t>
  </si>
  <si>
    <t>gavinknox80973@gmail.com</t>
  </si>
  <si>
    <t>18604 Victor Manors Suite 923, Aliciamouth, LA 14544</t>
  </si>
  <si>
    <t>Alexa Hawkins</t>
  </si>
  <si>
    <t>alexahawkins80974@yahoo.com</t>
  </si>
  <si>
    <t>00572 Donna Mountain, Ronaldton, FL 23782</t>
  </si>
  <si>
    <t>Christian Harper</t>
  </si>
  <si>
    <t>christianharper80975@gmail.com</t>
  </si>
  <si>
    <t>61466 Allen Field, Phillipport, ID 40268</t>
  </si>
  <si>
    <t>Eduardo Holloway</t>
  </si>
  <si>
    <t>eduardoholloway80976@gmail.com</t>
  </si>
  <si>
    <t>4143 Tracy Walks Suite 895, West Brooke, MS 48073</t>
  </si>
  <si>
    <t>brianlara80977@hotmail.com</t>
  </si>
  <si>
    <t>0622 William Gateway Suite 870, Jamesburgh, MN 90391</t>
  </si>
  <si>
    <t>Mary Schultz</t>
  </si>
  <si>
    <t>maryschultz80978@hotmail.com</t>
  </si>
  <si>
    <t>97274 John Harbors, East Andrew, KY 46211</t>
  </si>
  <si>
    <t>Lydia Martin</t>
  </si>
  <si>
    <t>lydiamartin80979@gmail.com</t>
  </si>
  <si>
    <t>3888 Yoder Villages Apt. 554, Sheilamouth, NM 95367</t>
  </si>
  <si>
    <t>Rachael Holloway</t>
  </si>
  <si>
    <t>rachaelholloway80980@gmail.com</t>
  </si>
  <si>
    <t>0453 Theresa Shores Apt. 750, West Richardmouth, HI 76401</t>
  </si>
  <si>
    <t>Mrs. Emma Gregory</t>
  </si>
  <si>
    <t>mrsemmagregory80981@hotmail.com</t>
  </si>
  <si>
    <t>2243 Richards Meadows, South Stephanie, IL 55548</t>
  </si>
  <si>
    <t>nataliewilson80982@hotmail.com</t>
  </si>
  <si>
    <t>63119 Franco Loaf, Morrisburgh, AZ 91452</t>
  </si>
  <si>
    <t>tonyamiller80983@hotmail.com</t>
  </si>
  <si>
    <t>2421 Jeffrey Glens Apt. 904, Guerrafurt, MS 30365</t>
  </si>
  <si>
    <t>Derek Jennings</t>
  </si>
  <si>
    <t>derekjennings80984@hotmail.com</t>
  </si>
  <si>
    <t>5493 Meyer Springs Suite 869, Darrylland, AK 33749</t>
  </si>
  <si>
    <t>Janet Francis</t>
  </si>
  <si>
    <t>janetfrancis80985@yahoo.com</t>
  </si>
  <si>
    <t>232 Henry Motorway Suite 009, Shahmouth, FL 09993</t>
  </si>
  <si>
    <t>zacharyedwards80986@gmail.com</t>
  </si>
  <si>
    <t>1941 Diaz Ranch Suite 361, Bradfordfort, DC 10727</t>
  </si>
  <si>
    <t>barbaraallen80987@hotmail.com</t>
  </si>
  <si>
    <t>102 Turner Inlet Suite 784, Port Abigailport, NH 20694</t>
  </si>
  <si>
    <t>Alicia Rivera</t>
  </si>
  <si>
    <t>aliciarivera80988@gmail.com</t>
  </si>
  <si>
    <t>73916 Brandi Road, Lake Ronald, CT 06705</t>
  </si>
  <si>
    <t>jeffreymartin80989@hotmail.com</t>
  </si>
  <si>
    <t>2184 Mclean Circles, North Angelatown, CA 61823</t>
  </si>
  <si>
    <t>christopherwheeler80990@hotmail.com</t>
  </si>
  <si>
    <t>PSC 8345, Box 2170, APO AE 50236</t>
  </si>
  <si>
    <t>aliciasmith80991@hotmail.com</t>
  </si>
  <si>
    <t>567 Kathryn Knolls, Port Matthew, HI 37141</t>
  </si>
  <si>
    <t>Michelle Huynh</t>
  </si>
  <si>
    <t>michellehuynh80992@yahoo.com</t>
  </si>
  <si>
    <t>USCGC Sims, FPO AE 05601</t>
  </si>
  <si>
    <t>Craig Robbins</t>
  </si>
  <si>
    <t>craigrobbins80993@gmail.com</t>
  </si>
  <si>
    <t>65694 Lyons Rapids, North Joshua, SD 60804</t>
  </si>
  <si>
    <t>josephmeyer80994@gmail.com</t>
  </si>
  <si>
    <t>870 Edward Crest Suite 257, Markborough, KS 32023</t>
  </si>
  <si>
    <t>paulhenderson80995@yahoo.com</t>
  </si>
  <si>
    <t>54029 Susan Crossing, West Ericaburgh, CT 08434</t>
  </si>
  <si>
    <t>marymartin80996@hotmail.com</t>
  </si>
  <si>
    <t>502 Kenneth Prairie Suite 463, Patriciatown, TX 43549</t>
  </si>
  <si>
    <t>Monica Rivas</t>
  </si>
  <si>
    <t>monicarivas80997@gmail.com</t>
  </si>
  <si>
    <t>955 Horn Alley, Villarrealmouth, DC 61984</t>
  </si>
  <si>
    <t>ericajohnson80998@yahoo.com</t>
  </si>
  <si>
    <t>USS Williams, FPO AA 02196</t>
  </si>
  <si>
    <t>Roberta Morales</t>
  </si>
  <si>
    <t>robertamorales80999@hotmail.com</t>
  </si>
  <si>
    <t>0881 Troy Port, New Larry, NH 36120</t>
  </si>
  <si>
    <t>Jeffery Lee</t>
  </si>
  <si>
    <t>jefferylee81000@gmail.com</t>
  </si>
  <si>
    <t>951 Tyler Stravenue Apt. 130, New Samantha, AL 80564</t>
  </si>
  <si>
    <t>coryduncan81001@hotmail.com</t>
  </si>
  <si>
    <t>044 Patricia Underpass Apt. 732, Rogerschester, IA 44683</t>
  </si>
  <si>
    <t>Dr. Charles Carrillo</t>
  </si>
  <si>
    <t>drcharlescarrillo81002@yahoo.com</t>
  </si>
  <si>
    <t>11225 Taylor Row, East Brandonmouth, FL 32221</t>
  </si>
  <si>
    <t>melissaadams81003@hotmail.com</t>
  </si>
  <si>
    <t>6452 Nicholas Overpass Apt. 737, Figueroaland, ND 33025</t>
  </si>
  <si>
    <t>Chloe Mcclain</t>
  </si>
  <si>
    <t>chloemcclain81004@hotmail.com</t>
  </si>
  <si>
    <t>411 Jerry Ports Suite 400, East Crystalfurt, NE 04376</t>
  </si>
  <si>
    <t>Christina Woods</t>
  </si>
  <si>
    <t>christinawoods81005@yahoo.com</t>
  </si>
  <si>
    <t>5269 Michelle Landing Suite 997, East Kristen, LA 98182</t>
  </si>
  <si>
    <t>juliesmith81006@gmail.com</t>
  </si>
  <si>
    <t>78496 Marc Parkway, Rhondafurt, RI 22649</t>
  </si>
  <si>
    <t>stephaniejones81007@gmail.com</t>
  </si>
  <si>
    <t>733 Donna Passage, East Brianville, MO 86532</t>
  </si>
  <si>
    <t>Abigail Chang</t>
  </si>
  <si>
    <t>abigailchang81008@gmail.com</t>
  </si>
  <si>
    <t>7167 Cox Common Suite 020, East Erictown, NY 22336</t>
  </si>
  <si>
    <t>Alex Bennett</t>
  </si>
  <si>
    <t>alexbennett81009@gmail.com</t>
  </si>
  <si>
    <t>0236 Morris Trail, Nelsonfort, CO 15952</t>
  </si>
  <si>
    <t>Justin Mack</t>
  </si>
  <si>
    <t>justinmack81010@gmail.com</t>
  </si>
  <si>
    <t>669 Allen Gardens Apt. 546, Sotoberg, IN 41686</t>
  </si>
  <si>
    <t>kimberlybrown81011@yahoo.com</t>
  </si>
  <si>
    <t>USS Winters, FPO AP 26740</t>
  </si>
  <si>
    <t>David Rowe</t>
  </si>
  <si>
    <t>davidrowe81012@hotmail.com</t>
  </si>
  <si>
    <t>96451 Michelle Ways, East Stephen, MS 81126</t>
  </si>
  <si>
    <t>Tanya Kennedy</t>
  </si>
  <si>
    <t>tanyakennedy81013@yahoo.com</t>
  </si>
  <si>
    <t>41072 Moore Pass, Maureenton, WI 37772</t>
  </si>
  <si>
    <t>Mariah Todd</t>
  </si>
  <si>
    <t>mariahtodd81014@yahoo.com</t>
  </si>
  <si>
    <t>61922 Samuel Meadow, Port Jessicaton, TX 76551</t>
  </si>
  <si>
    <t>nancyhicks81015@gmail.com</t>
  </si>
  <si>
    <t>0189 Caroline Landing Apt. 598, Morganburgh, ID 01661</t>
  </si>
  <si>
    <t>nicholasbrown81016@yahoo.com</t>
  </si>
  <si>
    <t>075 Miller Courts, New Eduardo, IA 95658</t>
  </si>
  <si>
    <t>matthewwells81017@hotmail.com</t>
  </si>
  <si>
    <t>137 Jessica Mill Suite 132, North Joseph, NM 82195</t>
  </si>
  <si>
    <t>Rick Owens</t>
  </si>
  <si>
    <t>rickowens81018@gmail.com</t>
  </si>
  <si>
    <t>6357 Soto Stream, Port Pamela, VA 20090</t>
  </si>
  <si>
    <t>kaitlynjackson81019@yahoo.com</t>
  </si>
  <si>
    <t>784 James Fall Suite 945, South Gary, DE 33378</t>
  </si>
  <si>
    <t>Keith Cook</t>
  </si>
  <si>
    <t>keithcook81020@yahoo.com</t>
  </si>
  <si>
    <t>74535 Miller Skyway Apt. 359, South Gene, MT 22271</t>
  </si>
  <si>
    <t>Joshua Estrada</t>
  </si>
  <si>
    <t>joshuaestrada81021@gmail.com</t>
  </si>
  <si>
    <t>165 Aaron Underpass Suite 817, Smithstad, IN 84968</t>
  </si>
  <si>
    <t>Richard Sampson</t>
  </si>
  <si>
    <t>richardsampson81022@gmail.com</t>
  </si>
  <si>
    <t>123 Adam Tunnel, Port Mercedes, KY 03212</t>
  </si>
  <si>
    <t>Stephanie Sullivan</t>
  </si>
  <si>
    <t>stephaniesullivan81023@yahoo.com</t>
  </si>
  <si>
    <t>9831 White Crescent Suite 961, Jerryfurt, CO 83838</t>
  </si>
  <si>
    <t>johnwells81024@hotmail.com</t>
  </si>
  <si>
    <t>984 Schmidt Forks, Choiland, MO 27659</t>
  </si>
  <si>
    <t>Brittany Goodman</t>
  </si>
  <si>
    <t>brittanygoodman81025@hotmail.com</t>
  </si>
  <si>
    <t>973 Hayes Haven, Port Richard, NY 45216</t>
  </si>
  <si>
    <t>Jonathan Gonzalez</t>
  </si>
  <si>
    <t>jonathangonzalez81026@gmail.com</t>
  </si>
  <si>
    <t>66299 Clark Field, Matthewhaven, NJ 60974</t>
  </si>
  <si>
    <t>Shawn Day</t>
  </si>
  <si>
    <t>shawnday81027@hotmail.com</t>
  </si>
  <si>
    <t>4645 Cameron Harbors Apt. 452, North Randybury, AL 47948</t>
  </si>
  <si>
    <t>Christine Santana</t>
  </si>
  <si>
    <t>christinesantana81028@gmail.com</t>
  </si>
  <si>
    <t>36703 Tracy Knolls, New Andrea, VA 15895</t>
  </si>
  <si>
    <t>rebeccathomas81029@hotmail.com</t>
  </si>
  <si>
    <t>USNS Phillips, FPO AE 03297</t>
  </si>
  <si>
    <t>Martha White</t>
  </si>
  <si>
    <t>marthawhite81030@yahoo.com</t>
  </si>
  <si>
    <t>180 Todd Brooks Apt. 129, Lake Kimberly, KY 61898</t>
  </si>
  <si>
    <t>Benjamin Crosby</t>
  </si>
  <si>
    <t>benjamincrosby81031@hotmail.com</t>
  </si>
  <si>
    <t>21638 Robertson Extensions Apt. 322, Timothyside, RI 31068</t>
  </si>
  <si>
    <t>ronaldcraig81032@gmail.com</t>
  </si>
  <si>
    <t>686 Armstrong Points, Peckhaven, AL 19705</t>
  </si>
  <si>
    <t>thomasmiller81033@yahoo.com</t>
  </si>
  <si>
    <t>683 Montoya Lodge, Melissaton, IL 07134</t>
  </si>
  <si>
    <t>Timothy Alvarez DDS</t>
  </si>
  <si>
    <t>timothyalvarezdds81034@hotmail.com</t>
  </si>
  <si>
    <t>8464 Stephanie Meadows Suite 131, North Frank, VA 87514</t>
  </si>
  <si>
    <t>Sean Doyle</t>
  </si>
  <si>
    <t>seandoyle81035@yahoo.com</t>
  </si>
  <si>
    <t>29444 Gray Parkway Suite 141, Michaelfort, SD 44188</t>
  </si>
  <si>
    <t>kevinprice81036@hotmail.com</t>
  </si>
  <si>
    <t>4443 Rebecca Brooks, East Amandaview, TN 48352</t>
  </si>
  <si>
    <t>Patricia Daniel</t>
  </si>
  <si>
    <t>patriciadaniel81037@gmail.com</t>
  </si>
  <si>
    <t>9647 Reeves Well, Harrisburgh, IN 52872</t>
  </si>
  <si>
    <t>patriciadaniels81038@gmail.com</t>
  </si>
  <si>
    <t>214 Thompson Rapid Suite 425, Port Paul, NJ 43300</t>
  </si>
  <si>
    <t>adamsmith81039@hotmail.com</t>
  </si>
  <si>
    <t>USS Mccoy, FPO AA 27393</t>
  </si>
  <si>
    <t>Nancy Lambert</t>
  </si>
  <si>
    <t>nancylambert81040@gmail.com</t>
  </si>
  <si>
    <t>99686 Stewart Ramp Suite 762, Andrewborough, NE 17217</t>
  </si>
  <si>
    <t>Carol Nash</t>
  </si>
  <si>
    <t>carolnash81041@hotmail.com</t>
  </si>
  <si>
    <t>41716 Edwards Passage Suite 845, Peterstown, IA 42558</t>
  </si>
  <si>
    <t>Mr. Robert Boyer</t>
  </si>
  <si>
    <t>mrrobertboyer81042@gmail.com</t>
  </si>
  <si>
    <t>743 William Throughway, Stevenmouth, VA 98203</t>
  </si>
  <si>
    <t>Jessica Dougherty</t>
  </si>
  <si>
    <t>jessicadougherty81043@hotmail.com</t>
  </si>
  <si>
    <t>054 Lin Pass Apt. 186, Lake Lauraburgh, NJ 11528</t>
  </si>
  <si>
    <t>Misty Jones</t>
  </si>
  <si>
    <t>mistyjones81044@gmail.com</t>
  </si>
  <si>
    <t>PSC 7475, Box 3234, APO AE 45996</t>
  </si>
  <si>
    <t>Christopher Molina</t>
  </si>
  <si>
    <t>christophermolina81045@yahoo.com</t>
  </si>
  <si>
    <t>25175 Samantha Tunnel Apt. 300, West Manuelmouth, VT 83785</t>
  </si>
  <si>
    <t>Bailey Smith</t>
  </si>
  <si>
    <t>baileysmith81046@hotmail.com</t>
  </si>
  <si>
    <t>906 Ward Mission Suite 712, Port Michael, GA 62148</t>
  </si>
  <si>
    <t>William Conley</t>
  </si>
  <si>
    <t>williamconley81047@gmail.com</t>
  </si>
  <si>
    <t>USNS Williams, FPO AE 27655</t>
  </si>
  <si>
    <t>josephhernandez81048@gmail.com</t>
  </si>
  <si>
    <t>363 Lewis Lights Apt. 299, Jasminemouth, AL 45971</t>
  </si>
  <si>
    <t>amandastone81049@gmail.com</t>
  </si>
  <si>
    <t>0261 Cindy Ways Apt. 930, Anthonyland, MN 44764</t>
  </si>
  <si>
    <t>christophermurphy81050@gmail.com</t>
  </si>
  <si>
    <t>Unit 8440 Box 8752, DPO AA 30783</t>
  </si>
  <si>
    <t>Chad Webb</t>
  </si>
  <si>
    <t>chadwebb81051@hotmail.com</t>
  </si>
  <si>
    <t>023 Gavin Corner Apt. 005, Bellmouth, WV 66804</t>
  </si>
  <si>
    <t>lisaterrell81052@yahoo.com</t>
  </si>
  <si>
    <t>271 Jose Garden, North Lisaberg, MT 70439</t>
  </si>
  <si>
    <t>Holly Huffman</t>
  </si>
  <si>
    <t>hollyhuffman81053@gmail.com</t>
  </si>
  <si>
    <t>91145 Robles Village, Jaimetown, AK 09399</t>
  </si>
  <si>
    <t>Christine Hogan</t>
  </si>
  <si>
    <t>christinehogan81054@hotmail.com</t>
  </si>
  <si>
    <t>339 Lauren Lake, Williamshire, CA 37714</t>
  </si>
  <si>
    <t>johnthomas81055@yahoo.com</t>
  </si>
  <si>
    <t>279 Klein Circle, New Juliemouth, PA 09507</t>
  </si>
  <si>
    <t>Amber Turner MD</t>
  </si>
  <si>
    <t>amberturnermd81056@hotmail.com</t>
  </si>
  <si>
    <t>13291 David Parks, West Tiffanymouth, HI 51352</t>
  </si>
  <si>
    <t>Laurie Herrera</t>
  </si>
  <si>
    <t>laurieherrera81057@hotmail.com</t>
  </si>
  <si>
    <t>8764 Alexis Mills Suite 593, Karenville, VA 92699</t>
  </si>
  <si>
    <t>samuelpeterson81058@yahoo.com</t>
  </si>
  <si>
    <t>5688 Edwards Square Apt. 879, Wilkersonberg, IA 47420</t>
  </si>
  <si>
    <t>Brad Smith</t>
  </si>
  <si>
    <t>bradsmith81059@yahoo.com</t>
  </si>
  <si>
    <t>381 Neal Trail, Coffeystad, MS 33356</t>
  </si>
  <si>
    <t>Monica Dean</t>
  </si>
  <si>
    <t>monicadean81060@hotmail.com</t>
  </si>
  <si>
    <t>476 Seth Drives Apt. 297, Barbaraberg, PA 45889</t>
  </si>
  <si>
    <t>kevinkelly81061@gmail.com</t>
  </si>
  <si>
    <t>789 Michael Shoals, Whiteview, RI 97009</t>
  </si>
  <si>
    <t>robertgallegos81062@gmail.com</t>
  </si>
  <si>
    <t>36243 Jesse Meadows, Port Martinburgh, IA 80772</t>
  </si>
  <si>
    <t>Mrs. Jennifer Bell MD</t>
  </si>
  <si>
    <t>mrsjenniferbellmd81063@yahoo.com</t>
  </si>
  <si>
    <t>11542 Anna Keys Suite 166, Taylortown, KS 93117</t>
  </si>
  <si>
    <t>stevendavis81064@gmail.com</t>
  </si>
  <si>
    <t>2495 Mary Mission Suite 705, South Jessicaville, ND 24555</t>
  </si>
  <si>
    <t>kellysmith81065@yahoo.com</t>
  </si>
  <si>
    <t>01690 Mathis Fork Apt. 276, Lake Waynehaven, VT 63374</t>
  </si>
  <si>
    <t>Bryan Cain</t>
  </si>
  <si>
    <t>bryancain81066@gmail.com</t>
  </si>
  <si>
    <t>USNV Gregory, FPO AA 58813</t>
  </si>
  <si>
    <t>haleyclark81067@hotmail.com</t>
  </si>
  <si>
    <t>08980 Clarke Cove Suite 963, North Melissamouth, AR 08279</t>
  </si>
  <si>
    <t>Carrie Brady</t>
  </si>
  <si>
    <t>carriebrady81068@yahoo.com</t>
  </si>
  <si>
    <t>05384 Larson Manor, West Graceland, CA 17889</t>
  </si>
  <si>
    <t>christophermorgan81069@yahoo.com</t>
  </si>
  <si>
    <t>85187 Lacey Station Suite 029, Valdezborough, ME 57714</t>
  </si>
  <si>
    <t>Stephen Rangel</t>
  </si>
  <si>
    <t>stephenrangel81070@hotmail.com</t>
  </si>
  <si>
    <t>085 Myers Groves Suite 182, Jodyburgh, PA 55294</t>
  </si>
  <si>
    <t>jeffreythompson81071@gmail.com</t>
  </si>
  <si>
    <t>23496 Raymond Prairie, Houstonfurt, OK 51172</t>
  </si>
  <si>
    <t>Alexander Cole</t>
  </si>
  <si>
    <t>alexandercole81072@yahoo.com</t>
  </si>
  <si>
    <t>4498 Martinez Alley Apt. 733, Shaneside, NJ 99739</t>
  </si>
  <si>
    <t>Jay Gonzales</t>
  </si>
  <si>
    <t>jaygonzales81073@gmail.com</t>
  </si>
  <si>
    <t>51483 Sarah Summit, Port Tracyberg, HI 62252</t>
  </si>
  <si>
    <t>Katherine Aguirre</t>
  </si>
  <si>
    <t>katherineaguirre81074@hotmail.com</t>
  </si>
  <si>
    <t>581 Dawn Grove Apt. 424, Michelefurt, CO 14933</t>
  </si>
  <si>
    <t>Nancy Knight</t>
  </si>
  <si>
    <t>nancyknight81075@yahoo.com</t>
  </si>
  <si>
    <t>37858 Edward Fort Apt. 684, Connieton, VT 01212</t>
  </si>
  <si>
    <t>Jack Burton</t>
  </si>
  <si>
    <t>jackburton81076@gmail.com</t>
  </si>
  <si>
    <t>45057 Jonathan Pines, Chandlermouth, MI 49949</t>
  </si>
  <si>
    <t>Anna Russell</t>
  </si>
  <si>
    <t>annarussell81077@gmail.com</t>
  </si>
  <si>
    <t>1271 Hernandez Road Suite 496, Beverlyborough, CO 66804</t>
  </si>
  <si>
    <t>Stacy Clark</t>
  </si>
  <si>
    <t>stacyclark81078@hotmail.com</t>
  </si>
  <si>
    <t>47383 Terry Hill Apt. 249, Lake Danielborough, MO 96628</t>
  </si>
  <si>
    <t>kristenwilliams81079@hotmail.com</t>
  </si>
  <si>
    <t>USS Miranda, FPO AE 72799</t>
  </si>
  <si>
    <t>Jerry Sanders</t>
  </si>
  <si>
    <t>jerrysanders81080@gmail.com</t>
  </si>
  <si>
    <t>USS Gordon, FPO AA 28780</t>
  </si>
  <si>
    <t>Timothy Huynh</t>
  </si>
  <si>
    <t>timothyhuynh81081@yahoo.com</t>
  </si>
  <si>
    <t>17876 Allen Harbors Apt. 413, Port Dorisport, NJ 07659</t>
  </si>
  <si>
    <t>Gregory Hardy</t>
  </si>
  <si>
    <t>gregoryhardy81082@hotmail.com</t>
  </si>
  <si>
    <t>1782 Scott Place Suite 427, Torresborough, KS 84070</t>
  </si>
  <si>
    <t>Katherine Mcgee</t>
  </si>
  <si>
    <t>katherinemcgee81083@yahoo.com</t>
  </si>
  <si>
    <t>13574 Arroyo Via Apt. 822, West Joseph, IN 04053</t>
  </si>
  <si>
    <t>nicolefisher81084@hotmail.com</t>
  </si>
  <si>
    <t>70927 Miller Manor, South Matthewhaven, MD 17574</t>
  </si>
  <si>
    <t>kaylaharris81085@yahoo.com</t>
  </si>
  <si>
    <t>96046 Mark Drives Apt. 018, Rebeccaland, ID 21047</t>
  </si>
  <si>
    <t>Connor Gray</t>
  </si>
  <si>
    <t>connorgray81086@yahoo.com</t>
  </si>
  <si>
    <t>486 Torres Garden, Lake Michelleview, DE 08600</t>
  </si>
  <si>
    <t>amandawoods81087@hotmail.com</t>
  </si>
  <si>
    <t>PSC 5833, Box 8509, APO AP 49456</t>
  </si>
  <si>
    <t>brianmason81088@yahoo.com</t>
  </si>
  <si>
    <t>PSC 9741, Box 5833, APO AE 25496</t>
  </si>
  <si>
    <t>ryanwilliams81089@hotmail.com</t>
  </si>
  <si>
    <t>6004 Derek Villages, Port Frank, VT 19449</t>
  </si>
  <si>
    <t>Ronald Tanner</t>
  </si>
  <si>
    <t>ronaldtanner81090@hotmail.com</t>
  </si>
  <si>
    <t>05506 Sarah Throughway Suite 486, Wrighthaven, MS 03855</t>
  </si>
  <si>
    <t>Kevin Kline</t>
  </si>
  <si>
    <t>kevinkline81091@hotmail.com</t>
  </si>
  <si>
    <t>343 Danielle Ramp Suite 371, Jenniferchester, WA 28067</t>
  </si>
  <si>
    <t>Peter Brooks</t>
  </si>
  <si>
    <t>peterbrooks81092@hotmail.com</t>
  </si>
  <si>
    <t>88595 Scott Drive Apt. 346, Mosleyville, WA 02021</t>
  </si>
  <si>
    <t>Joshua Holloway</t>
  </si>
  <si>
    <t>joshuaholloway81093@gmail.com</t>
  </si>
  <si>
    <t>61724 Molina Shoals, Port Nicholas, CT 53434</t>
  </si>
  <si>
    <t>Bryan Ritter</t>
  </si>
  <si>
    <t>bryanritter81094@yahoo.com</t>
  </si>
  <si>
    <t>35876 Karen Island Apt. 383, Allenmouth, NH 80038</t>
  </si>
  <si>
    <t>Stacy Jensen DVM</t>
  </si>
  <si>
    <t>stacyjensendvm81095@gmail.com</t>
  </si>
  <si>
    <t>46223 Guzman Islands, Chandlerview, OR 68640</t>
  </si>
  <si>
    <t>Michele Lopez</t>
  </si>
  <si>
    <t>michelelopez81096@yahoo.com</t>
  </si>
  <si>
    <t>856 Katie Rapids, South Kimberlymouth, NJ 34837</t>
  </si>
  <si>
    <t>Tamara Hoffman</t>
  </si>
  <si>
    <t>tamarahoffman81097@gmail.com</t>
  </si>
  <si>
    <t>Unit 4381 Box 0273, DPO AP 91253</t>
  </si>
  <si>
    <t>Sherry Rogers</t>
  </si>
  <si>
    <t>sherryrogers81098@yahoo.com</t>
  </si>
  <si>
    <t>51421 Jarvis Glens, Rhodesborough, AK 83586</t>
  </si>
  <si>
    <t>michaeltorres81099@yahoo.com</t>
  </si>
  <si>
    <t>117 Scott Mill, Seanburgh, MD 26062</t>
  </si>
  <si>
    <t>amandacline81100@gmail.com</t>
  </si>
  <si>
    <t>Unit 9003 Box 7908, DPO AA 52828</t>
  </si>
  <si>
    <t>johncochran81101@yahoo.com</t>
  </si>
  <si>
    <t>2879 Carroll Well Apt. 828, Ericberg, VT 63353</t>
  </si>
  <si>
    <t>Justin Briggs</t>
  </si>
  <si>
    <t>justinbriggs81102@gmail.com</t>
  </si>
  <si>
    <t>USNV Wilson, FPO AE 47782</t>
  </si>
  <si>
    <t>Jonathan Moore</t>
  </si>
  <si>
    <t>jonathanmoore81103@gmail.com</t>
  </si>
  <si>
    <t>37859 Lewis Lakes, Desireetown, SC 62472</t>
  </si>
  <si>
    <t>josephhawkins81104@yahoo.com</t>
  </si>
  <si>
    <t>4141 Smith Mews, North Annborough, NE 01196</t>
  </si>
  <si>
    <t>Jessica Jefferson</t>
  </si>
  <si>
    <t>jessicajefferson81105@gmail.com</t>
  </si>
  <si>
    <t>62834 Harris Groves, New Michelle, KS 45402</t>
  </si>
  <si>
    <t>Jordan Bennett</t>
  </si>
  <si>
    <t>jordanbennett81106@hotmail.com</t>
  </si>
  <si>
    <t>01629 Kathy Rest Apt. 577, East Leslie, FL 09303</t>
  </si>
  <si>
    <t>Alexis Macdonald</t>
  </si>
  <si>
    <t>alexismacdonald81107@yahoo.com</t>
  </si>
  <si>
    <t>PSC 4104, Box 3743, APO AE 47363</t>
  </si>
  <si>
    <t>Brandon Howell</t>
  </si>
  <si>
    <t>brandonhowell81108@gmail.com</t>
  </si>
  <si>
    <t>042 Sarah Crescent, Russofort, OK 40679</t>
  </si>
  <si>
    <t>Sara Koch</t>
  </si>
  <si>
    <t>sarakoch81109@yahoo.com</t>
  </si>
  <si>
    <t>0427 Thomas Mission Apt. 567, Hillport, TX 39444</t>
  </si>
  <si>
    <t>michellegutierrez81110@gmail.com</t>
  </si>
  <si>
    <t>463 Amy Neck Suite 142, South Thomasburgh, TX 53860</t>
  </si>
  <si>
    <t>Lori Dorsey</t>
  </si>
  <si>
    <t>loridorsey81111@hotmail.com</t>
  </si>
  <si>
    <t>PSC 0663, Box 2901, APO AE 08592</t>
  </si>
  <si>
    <t>Shannon Stevenson MD</t>
  </si>
  <si>
    <t>shannonstevensonmd81112@hotmail.com</t>
  </si>
  <si>
    <t>1656 Richard Hills Apt. 450, North Kyle, PA 78662</t>
  </si>
  <si>
    <t>Christopher Bryant</t>
  </si>
  <si>
    <t>christopherbryant81113@yahoo.com</t>
  </si>
  <si>
    <t>2194 Todd Underpass, Hatfieldtown, KY 59946</t>
  </si>
  <si>
    <t>nancyreid81114@yahoo.com</t>
  </si>
  <si>
    <t>898 Shannon Way Suite 061, West Kathleenfurt, GA 10499</t>
  </si>
  <si>
    <t>jennifermiller81115@yahoo.com</t>
  </si>
  <si>
    <t>386 Simmons Brooks, East Jessicashire, NV 38560</t>
  </si>
  <si>
    <t>Kristin Rodgers</t>
  </si>
  <si>
    <t>kristinrodgers81116@hotmail.com</t>
  </si>
  <si>
    <t>33755 Contreras Highway Suite 113, North Christineborough, AR 70635</t>
  </si>
  <si>
    <t>amandagates81117@gmail.com</t>
  </si>
  <si>
    <t>46085 Garcia Wells, West Bryanland, NM 46081</t>
  </si>
  <si>
    <t>Antonio Washington</t>
  </si>
  <si>
    <t>antoniowashington81118@yahoo.com</t>
  </si>
  <si>
    <t>0682 Wilson Pines Suite 929, North Sean, KY 38255</t>
  </si>
  <si>
    <t>Rose Rangel</t>
  </si>
  <si>
    <t>roserangel81119@hotmail.com</t>
  </si>
  <si>
    <t>98567 Kelly View Apt. 545, Matthewville, GA 65127</t>
  </si>
  <si>
    <t>robertchapman81120@yahoo.com</t>
  </si>
  <si>
    <t>42865 Torres Circle Apt. 944, Walkermouth, MO 72656</t>
  </si>
  <si>
    <t>Bailey May</t>
  </si>
  <si>
    <t>baileymay81121@gmail.com</t>
  </si>
  <si>
    <t>Unit 9612 Box 8312, DPO AA 12459</t>
  </si>
  <si>
    <t>douglaschristian81122@gmail.com</t>
  </si>
  <si>
    <t>660 Case Freeway, East Edwin, AR 66091</t>
  </si>
  <si>
    <t>thomaspearson81123@hotmail.com</t>
  </si>
  <si>
    <t>14542 Patrick Views Suite 458, Bettyport, NC 06305</t>
  </si>
  <si>
    <t>johnspencer81124@gmail.com</t>
  </si>
  <si>
    <t>263 Harrell Meadow Apt. 143, Lake Gwendolynchester, CO 82186</t>
  </si>
  <si>
    <t>matthewhaley81125@gmail.com</t>
  </si>
  <si>
    <t>44871 Thomas Crest, Valerieberg, NJ 42762</t>
  </si>
  <si>
    <t>Rose Woodard</t>
  </si>
  <si>
    <t>rosewoodard81126@hotmail.com</t>
  </si>
  <si>
    <t>76622 Tyler Forges, North Dennisview, VA 05411</t>
  </si>
  <si>
    <t>Betty Adkins</t>
  </si>
  <si>
    <t>bettyadkins81127@yahoo.com</t>
  </si>
  <si>
    <t>93446 Adam Squares, Frazierton, UT 66553</t>
  </si>
  <si>
    <t>stephenharris81128@gmail.com</t>
  </si>
  <si>
    <t>192 Hartman Bridge Suite 246, Port Victoria, OR 35733</t>
  </si>
  <si>
    <t>Kimberly Ray</t>
  </si>
  <si>
    <t>kimberlyray81129@gmail.com</t>
  </si>
  <si>
    <t>505 Jacqueline Squares, North William, RI 73857</t>
  </si>
  <si>
    <t>Carrie Ross</t>
  </si>
  <si>
    <t>carrieross81130@hotmail.com</t>
  </si>
  <si>
    <t>5236 Amanda Rapids, South Benjaminshire, WI 98739</t>
  </si>
  <si>
    <t>Melanie Dyer</t>
  </si>
  <si>
    <t>melaniedyer81131@hotmail.com</t>
  </si>
  <si>
    <t>14152 Brown Squares Suite 029, North Paulmouth, NM 92128</t>
  </si>
  <si>
    <t>laurenmiller81132@yahoo.com</t>
  </si>
  <si>
    <t>5434 Harrell Villages Apt. 241, Justinside, ND 54846</t>
  </si>
  <si>
    <t>dianabarnes81133@gmail.com</t>
  </si>
  <si>
    <t>64891 Timothy Hill Suite 717, Andreshaven, VA 36075</t>
  </si>
  <si>
    <t>Colton Aguirre</t>
  </si>
  <si>
    <t>coltonaguirre81134@gmail.com</t>
  </si>
  <si>
    <t>5800 Allen River Apt. 844, Clarkside, UT 62768</t>
  </si>
  <si>
    <t>joshuawright81135@yahoo.com</t>
  </si>
  <si>
    <t>717 Moore Crossing, Johnfurt, UT 58727</t>
  </si>
  <si>
    <t>robertsmith81136@gmail.com</t>
  </si>
  <si>
    <t>USS Spears, FPO AA 27722</t>
  </si>
  <si>
    <t>jenniferdaniels81137@hotmail.com</t>
  </si>
  <si>
    <t>2788 Keith Motorway Apt. 584, Gregoryview, AK 98316</t>
  </si>
  <si>
    <t>Lauren West</t>
  </si>
  <si>
    <t>laurenwest81138@gmail.com</t>
  </si>
  <si>
    <t>USNS Hall, FPO AP 02510</t>
  </si>
  <si>
    <t>Julie Aguirre</t>
  </si>
  <si>
    <t>julieaguirre81139@hotmail.com</t>
  </si>
  <si>
    <t>60436 Sean Gateway, Toddville, GA 80172</t>
  </si>
  <si>
    <t>Frank Le</t>
  </si>
  <si>
    <t>frankle81140@yahoo.com</t>
  </si>
  <si>
    <t>673 Smith Gateway Apt. 540, East Amanda, NM 65130</t>
  </si>
  <si>
    <t>michaeljohnson81141@yahoo.com</t>
  </si>
  <si>
    <t>07105 Vega Wells, Laurenhaven, NC 41537</t>
  </si>
  <si>
    <t>kellyyoung81142@hotmail.com</t>
  </si>
  <si>
    <t>1203 Lisa Park Apt. 419, West Ronaldview, MT 73359</t>
  </si>
  <si>
    <t>matthewgomez81143@yahoo.com</t>
  </si>
  <si>
    <t>PSC 7872, Box 2497, APO AA 83940</t>
  </si>
  <si>
    <t>Susan Mcclain</t>
  </si>
  <si>
    <t>susanmcclain81144@gmail.com</t>
  </si>
  <si>
    <t>1142 Margaret Manors Suite 242, West Anthonymouth, MN 56611</t>
  </si>
  <si>
    <t>jenniferbell81145@gmail.com</t>
  </si>
  <si>
    <t>8064 Jodi Cliff Suite 455, Port Patriciamouth, IN 17950</t>
  </si>
  <si>
    <t>Erin Murray</t>
  </si>
  <si>
    <t>erinmurray81146@yahoo.com</t>
  </si>
  <si>
    <t>6211 Brooke Dale, North Brandy, IN 84042</t>
  </si>
  <si>
    <t>Antonio Kelley</t>
  </si>
  <si>
    <t>antoniokelley81147@yahoo.com</t>
  </si>
  <si>
    <t>094 Sandra Drive, Jacobsburgh, CO 27191</t>
  </si>
  <si>
    <t>williammitchell81148@gmail.com</t>
  </si>
  <si>
    <t>6762 Wright Drive, Port Lawrencefort, GA 99754</t>
  </si>
  <si>
    <t>andreacombs81149@gmail.com</t>
  </si>
  <si>
    <t>25612 Michael Village, Mitchellfort, ID 64603</t>
  </si>
  <si>
    <t>William Sims</t>
  </si>
  <si>
    <t>williamsims81150@gmail.com</t>
  </si>
  <si>
    <t>90896 Jessica Throughway Suite 208, East Rachel, IL 56638</t>
  </si>
  <si>
    <t>Mr. Mark Munoz</t>
  </si>
  <si>
    <t>mrmarkmunoz81151@hotmail.com</t>
  </si>
  <si>
    <t>88242 Jones Trail, East Daniel, PA 32199</t>
  </si>
  <si>
    <t>jacquelinemarshall81152@yahoo.com</t>
  </si>
  <si>
    <t>852 Matthew Center Apt. 765, Crystalton, LA 12682</t>
  </si>
  <si>
    <t>danieldavis81153@hotmail.com</t>
  </si>
  <si>
    <t>107 Bradley Overpass Suite 894, Hurstview, MA 52463</t>
  </si>
  <si>
    <t>paulrobinson81154@gmail.com</t>
  </si>
  <si>
    <t>USCGC Clark, FPO AA 93079</t>
  </si>
  <si>
    <t>Lindsay Gonzales</t>
  </si>
  <si>
    <t>lindsaygonzales81155@gmail.com</t>
  </si>
  <si>
    <t>15774 Sherry Prairie, New Michelleside, MO 24285</t>
  </si>
  <si>
    <t>Jasmine Robinson</t>
  </si>
  <si>
    <t>jasminerobinson81156@yahoo.com</t>
  </si>
  <si>
    <t>843 Scott Way Apt. 801, Vickichester, WI 54390</t>
  </si>
  <si>
    <t>Molly Green</t>
  </si>
  <si>
    <t>mollygreen81157@hotmail.com</t>
  </si>
  <si>
    <t>709 Chandler Passage, West Stevenside, OH 18461</t>
  </si>
  <si>
    <t>christopherporter81158@hotmail.com</t>
  </si>
  <si>
    <t>85113 Samantha Way Suite 341, Vincentville, OH 13836</t>
  </si>
  <si>
    <t>Colton Kelley</t>
  </si>
  <si>
    <t>coltonkelley81159@yahoo.com</t>
  </si>
  <si>
    <t>PSC 9401, Box 2425, APO AP 03394</t>
  </si>
  <si>
    <t>noahadams81160@gmail.com</t>
  </si>
  <si>
    <t>USNV Marshall, FPO AP 30302</t>
  </si>
  <si>
    <t>gregorylang81161@yahoo.com</t>
  </si>
  <si>
    <t>94838 Morris Gardens, West Yvonne, NH 80456</t>
  </si>
  <si>
    <t>lisamontgomery81162@gmail.com</t>
  </si>
  <si>
    <t>9271 Gonzalez Rapids Apt. 172, Mcdonaldport, NM 01946</t>
  </si>
  <si>
    <t>jamesstevens81163@yahoo.com</t>
  </si>
  <si>
    <t>395 Williams Field, Lake Justin, NM 50923</t>
  </si>
  <si>
    <t>Donald James</t>
  </si>
  <si>
    <t>donaldjames81164@hotmail.com</t>
  </si>
  <si>
    <t>7019 Mcknight Place Apt. 352, Johnhaven, TN 76625</t>
  </si>
  <si>
    <t>spencerjohnson81165@hotmail.com</t>
  </si>
  <si>
    <t>398 Jasmin Plains, Ericland, NY 67850</t>
  </si>
  <si>
    <t>Steven Rice</t>
  </si>
  <si>
    <t>stevenrice81166@hotmail.com</t>
  </si>
  <si>
    <t>332 Vanessa Drive, Evansview, NH 43240</t>
  </si>
  <si>
    <t>Melissa Munoz</t>
  </si>
  <si>
    <t>melissamunoz81167@gmail.com</t>
  </si>
  <si>
    <t>0544 Scott Manor Suite 743, Morganborough, CT 80110</t>
  </si>
  <si>
    <t>matthewdavis81168@hotmail.com</t>
  </si>
  <si>
    <t>982 Smith Keys, North Dianeville, MD 98926</t>
  </si>
  <si>
    <t>Tabitha Hale</t>
  </si>
  <si>
    <t>tabithahale81169@hotmail.com</t>
  </si>
  <si>
    <t>14656 Castillo Lakes Apt. 797, East Jeffrey, CA 56864</t>
  </si>
  <si>
    <t>Carlos Scott</t>
  </si>
  <si>
    <t>carlosscott81170@hotmail.com</t>
  </si>
  <si>
    <t>69162 Steven Circles Suite 081, South Nathaniel, WA 99230</t>
  </si>
  <si>
    <t>Tracey Sanders</t>
  </si>
  <si>
    <t>traceysanders81171@hotmail.com</t>
  </si>
  <si>
    <t>294 Mary Mission Apt. 842, Christinaville, VT 81949</t>
  </si>
  <si>
    <t>Mariah Gilmore</t>
  </si>
  <si>
    <t>mariahgilmore81172@gmail.com</t>
  </si>
  <si>
    <t>9168 Sparks Forges Apt. 823, West Tracyton, NY 02343</t>
  </si>
  <si>
    <t>Nicole Hanson</t>
  </si>
  <si>
    <t>nicolehanson81173@yahoo.com</t>
  </si>
  <si>
    <t>9443 Wong Square, Port Rebeccafort, NM 68611</t>
  </si>
  <si>
    <t>Karina Stewart</t>
  </si>
  <si>
    <t>karinastewart81174@hotmail.com</t>
  </si>
  <si>
    <t>9165 David Locks Apt. 987, Micheleburgh, IN 45934</t>
  </si>
  <si>
    <t>Wesley Nunez</t>
  </si>
  <si>
    <t>wesleynunez81175@gmail.com</t>
  </si>
  <si>
    <t>9116 Rhodes Road Apt. 398, East Isaiahfurt, MD 70380</t>
  </si>
  <si>
    <t>Gary Merritt</t>
  </si>
  <si>
    <t>garymerritt81176@gmail.com</t>
  </si>
  <si>
    <t>4765 Luke Bridge, South Amber, FL 58516</t>
  </si>
  <si>
    <t>Denise Ritter</t>
  </si>
  <si>
    <t>deniseritter81177@yahoo.com</t>
  </si>
  <si>
    <t>632 Beard Villages, Lake Jessica, OK 52557</t>
  </si>
  <si>
    <t>Mark Saunders</t>
  </si>
  <si>
    <t>marksaunders81178@gmail.com</t>
  </si>
  <si>
    <t>1049 Joshua Canyon Suite 951, Hernandezview, NM 65487</t>
  </si>
  <si>
    <t>Peggy Sanders</t>
  </si>
  <si>
    <t>peggysanders81179@hotmail.com</t>
  </si>
  <si>
    <t>52595 Steven Turnpike Suite 714, Holderland, AL 70430</t>
  </si>
  <si>
    <t>stevenwood81180@gmail.com</t>
  </si>
  <si>
    <t>164 Hayes Heights Apt. 746, Brownmouth, MD 63962</t>
  </si>
  <si>
    <t>phillipmiller81181@yahoo.com</t>
  </si>
  <si>
    <t>19267 Harris Square, North Frederick, AZ 10038</t>
  </si>
  <si>
    <t>Susan Rocha</t>
  </si>
  <si>
    <t>susanrocha81182@yahoo.com</t>
  </si>
  <si>
    <t>75603 Hampton Hollow Apt. 931, Jessicatown, GA 79399</t>
  </si>
  <si>
    <t>Sabrina Cain</t>
  </si>
  <si>
    <t>sabrinacain81183@hotmail.com</t>
  </si>
  <si>
    <t>8705 Walter Wells Suite 119, Alexanderport, SC 74295</t>
  </si>
  <si>
    <t>Craig Ponce</t>
  </si>
  <si>
    <t>craigponce81184@hotmail.com</t>
  </si>
  <si>
    <t>1525 Adams Skyway, Beckland, AL 74896</t>
  </si>
  <si>
    <t>Barbara Potter</t>
  </si>
  <si>
    <t>barbarapotter81185@hotmail.com</t>
  </si>
  <si>
    <t>721 William Grove, New Kelly, MS 10101</t>
  </si>
  <si>
    <t>Kerri Glover</t>
  </si>
  <si>
    <t>kerriglover81186@yahoo.com</t>
  </si>
  <si>
    <t>76464 Sullivan Alley Suite 967, Port Deborahport, AK 61986</t>
  </si>
  <si>
    <t>Kathleen Alvarez</t>
  </si>
  <si>
    <t>kathleenalvarez81187@hotmail.com</t>
  </si>
  <si>
    <t>700 Kelly Expressway Apt. 203, Floresville, MN 97950</t>
  </si>
  <si>
    <t>Seth Castro</t>
  </si>
  <si>
    <t>sethcastro81188@hotmail.com</t>
  </si>
  <si>
    <t>4654 Tammy Inlet Apt. 025, South Stacey, VA 10621</t>
  </si>
  <si>
    <t>tiffanyolson81189@yahoo.com</t>
  </si>
  <si>
    <t>7534 Keith Ridges Suite 662, Chadmouth, MD 99870</t>
  </si>
  <si>
    <t>Monica Hoffman</t>
  </si>
  <si>
    <t>monicahoffman81190@hotmail.com</t>
  </si>
  <si>
    <t>7399 Munoz Avenue, South Michaelland, GA 03957</t>
  </si>
  <si>
    <t>Monica Valdez</t>
  </si>
  <si>
    <t>monicavaldez81191@hotmail.com</t>
  </si>
  <si>
    <t>9315 Brooks Forges, Johnsonview, MD 18388</t>
  </si>
  <si>
    <t>robertbrooks81192@yahoo.com</t>
  </si>
  <si>
    <t>571 Barron Dale Suite 860, Vargasland, FL 33027</t>
  </si>
  <si>
    <t>Dr. Matthew Mcgrath</t>
  </si>
  <si>
    <t>drmatthewmcgrath81193@hotmail.com</t>
  </si>
  <si>
    <t>PSC 2478, Box 2257, APO AE 73400</t>
  </si>
  <si>
    <t>lisamitchell81194@hotmail.com</t>
  </si>
  <si>
    <t>51332 Andrea Lodge, Markshire, KS 24581</t>
  </si>
  <si>
    <t>Susan Key</t>
  </si>
  <si>
    <t>susankey81195@hotmail.com</t>
  </si>
  <si>
    <t>85494 Amy Burg, West Steven, MO 73676</t>
  </si>
  <si>
    <t>lauragonzalez81196@gmail.com</t>
  </si>
  <si>
    <t>846 Tommy Well Suite 846, Davistown, NY 07480</t>
  </si>
  <si>
    <t>robertwallace81197@hotmail.com</t>
  </si>
  <si>
    <t>4838 Bean Parkway, North Mallory, MS 96547</t>
  </si>
  <si>
    <t>Nicholas Edwards</t>
  </si>
  <si>
    <t>nicholasedwards81198@yahoo.com</t>
  </si>
  <si>
    <t>9572 Henry Prairie Suite 016, Nicholasmouth, HI 41834</t>
  </si>
  <si>
    <t>Ronald Meyer</t>
  </si>
  <si>
    <t>ronaldmeyer81199@gmail.com</t>
  </si>
  <si>
    <t>090 Wesley Junction Suite 605, South Rebecca, NE 86149</t>
  </si>
  <si>
    <t>patriciawalters81200@gmail.com</t>
  </si>
  <si>
    <t>PSC 0890, Box 8072, APO AP 22950</t>
  </si>
  <si>
    <t>scottwagner81201@gmail.com</t>
  </si>
  <si>
    <t>87197 Hawkins Causeway Suite 462, Warrenville, KY 14702</t>
  </si>
  <si>
    <t>Alexandra Mitchell</t>
  </si>
  <si>
    <t>alexandramitchell81202@gmail.com</t>
  </si>
  <si>
    <t>1428 Patricia Forge Apt. 427, Port Heathermouth, MS 83835</t>
  </si>
  <si>
    <t>antonionelson81203@yahoo.com</t>
  </si>
  <si>
    <t>858 Webb Garden Apt. 846, Turnerburgh, MS 34346</t>
  </si>
  <si>
    <t>Paul Jarvis</t>
  </si>
  <si>
    <t>pauljarvis81204@yahoo.com</t>
  </si>
  <si>
    <t>84090 Rich Village Suite 687, Robertfurt, RI 60562</t>
  </si>
  <si>
    <t>michaelponce81205@gmail.com</t>
  </si>
  <si>
    <t>24814 Andrea Ways Apt. 955, Jamesland, DC 56253</t>
  </si>
  <si>
    <t>Carlos Deleon</t>
  </si>
  <si>
    <t>carlosdeleon81206@yahoo.com</t>
  </si>
  <si>
    <t>973 Vance Center Apt. 922, Mayberg, NC 08829</t>
  </si>
  <si>
    <t>carlsmith81207@yahoo.com</t>
  </si>
  <si>
    <t>526 Shawn Harbor Suite 644, Castilloberg, AR 84932</t>
  </si>
  <si>
    <t>Sandy Gonzales</t>
  </si>
  <si>
    <t>sandygonzales81208@hotmail.com</t>
  </si>
  <si>
    <t>34937 Albert Shores Apt. 553, Wallview, ID 56616</t>
  </si>
  <si>
    <t>Brenda Paul</t>
  </si>
  <si>
    <t>brendapaul81209@yahoo.com</t>
  </si>
  <si>
    <t>8192 Huffman Parkways, West Jenniferton, LA 94150</t>
  </si>
  <si>
    <t>Cheryl Howell</t>
  </si>
  <si>
    <t>cherylhowell81210@gmail.com</t>
  </si>
  <si>
    <t>Unit 2825 Box 8979, DPO AP 40410</t>
  </si>
  <si>
    <t>michaelkidd81211@hotmail.com</t>
  </si>
  <si>
    <t>60264 Richard Mountains Suite 976, Lake Patrick, SD 69375</t>
  </si>
  <si>
    <t>Kristina Lewis</t>
  </si>
  <si>
    <t>kristinalewis81212@gmail.com</t>
  </si>
  <si>
    <t>566 Kelly Haven, North Phillipland, MI 48934</t>
  </si>
  <si>
    <t>Desiree Williams</t>
  </si>
  <si>
    <t>desireewilliams81213@gmail.com</t>
  </si>
  <si>
    <t>1824 Archer Inlet, Barretthaven, AL 28373</t>
  </si>
  <si>
    <t>Christian Payne</t>
  </si>
  <si>
    <t>christianpayne81214@yahoo.com</t>
  </si>
  <si>
    <t>4554 Adam Coves, Johnville, AL 07566</t>
  </si>
  <si>
    <t>scottwright81215@yahoo.com</t>
  </si>
  <si>
    <t>6282 Aaron Rapid Apt. 236, Garciaport, WY 41803</t>
  </si>
  <si>
    <t>Jenna Mendoza</t>
  </si>
  <si>
    <t>jennamendoza81216@hotmail.com</t>
  </si>
  <si>
    <t>6644 Travis Grove Apt. 520, Michelleberg, IA 42049</t>
  </si>
  <si>
    <t>Andrew Daniels</t>
  </si>
  <si>
    <t>andrewdaniels81217@hotmail.com</t>
  </si>
  <si>
    <t>2804 Tate Garden Apt. 525, Port Jason, MO 69825</t>
  </si>
  <si>
    <t>michaelharris81218@hotmail.com</t>
  </si>
  <si>
    <t>882 Rodriguez Squares, Peterbury, TN 47849</t>
  </si>
  <si>
    <t>Jon Osborne</t>
  </si>
  <si>
    <t>jonosborne81219@yahoo.com</t>
  </si>
  <si>
    <t>1450 David Tunnel Suite 667, South Karenstad, MA 86214</t>
  </si>
  <si>
    <t>Paul Marshall</t>
  </si>
  <si>
    <t>paulmarshall81220@hotmail.com</t>
  </si>
  <si>
    <t>814 Tammie Fork Suite 783, Port Danielle, MI 99365</t>
  </si>
  <si>
    <t>Nathan Powell</t>
  </si>
  <si>
    <t>nathanpowell81221@hotmail.com</t>
  </si>
  <si>
    <t>357 Howe Mission, Richardstad, ID 66775</t>
  </si>
  <si>
    <t>crystalhamilton81222@hotmail.com</t>
  </si>
  <si>
    <t>783 Nguyen Mill, Lake Stephenton, IL 07412</t>
  </si>
  <si>
    <t>johnreed81223@gmail.com</t>
  </si>
  <si>
    <t>5623 Jason Park, New Christophermouth, SC 72539</t>
  </si>
  <si>
    <t>brianhall81224@yahoo.com</t>
  </si>
  <si>
    <t>USS Ortiz, FPO AA 76472</t>
  </si>
  <si>
    <t>jasonreyes81225@yahoo.com</t>
  </si>
  <si>
    <t>84500 Bailey Islands Apt. 024, Hudsonmouth, NV 96343</t>
  </si>
  <si>
    <t>Lacey Bowers</t>
  </si>
  <si>
    <t>laceybowers81226@hotmail.com</t>
  </si>
  <si>
    <t>44098 Deborah Manors, East Phillip, OK 23836</t>
  </si>
  <si>
    <t>michaeledwards81227@hotmail.com</t>
  </si>
  <si>
    <t>2397 Samantha Circle, Port Meghanview, KY 42455</t>
  </si>
  <si>
    <t>anthonyjones81228@yahoo.com</t>
  </si>
  <si>
    <t>87130 Deanna Coves, South Lorraine, VA 88116</t>
  </si>
  <si>
    <t>Vincent Patterson</t>
  </si>
  <si>
    <t>vincentpatterson81229@gmail.com</t>
  </si>
  <si>
    <t>8447 Walker Union Apt. 274, Juarezland, MT 20910</t>
  </si>
  <si>
    <t>Dwayne Ford</t>
  </si>
  <si>
    <t>dwayneford81230@yahoo.com</t>
  </si>
  <si>
    <t>489 Garner Hill Apt. 019, Roberttown, TN 05132</t>
  </si>
  <si>
    <t>maryolson81231@hotmail.com</t>
  </si>
  <si>
    <t>663 Williams Pass, New Amanda, MO 75821</t>
  </si>
  <si>
    <t>Kelly Erickson</t>
  </si>
  <si>
    <t>kellyerickson81232@yahoo.com</t>
  </si>
  <si>
    <t>409 Cox Inlet Suite 236, Pattersonton, ND 04014</t>
  </si>
  <si>
    <t>Deanna Park</t>
  </si>
  <si>
    <t>deannapark81233@gmail.com</t>
  </si>
  <si>
    <t>64027 Kelley Greens, North Jamesbury, WI 70138</t>
  </si>
  <si>
    <t>tinacruz81234@gmail.com</t>
  </si>
  <si>
    <t>38226 Mary Plains Apt. 299, Valdezburgh, NM 25672</t>
  </si>
  <si>
    <t>robertnorman81235@yahoo.com</t>
  </si>
  <si>
    <t>0647 White Mill, Millerside, SD 65515</t>
  </si>
  <si>
    <t>Andre Guzman</t>
  </si>
  <si>
    <t>andreguzman81236@gmail.com</t>
  </si>
  <si>
    <t>137 Melissa Summit Apt. 712, North Rebecca, MA 46006</t>
  </si>
  <si>
    <t>tracycarroll81237@yahoo.com</t>
  </si>
  <si>
    <t>038 Jasmine Turnpike Suite 389, Bowenville, RI 23157</t>
  </si>
  <si>
    <t>Connor Beck</t>
  </si>
  <si>
    <t>connorbeck81238@gmail.com</t>
  </si>
  <si>
    <t>2313 Roach Mountain, Vanessaborough, MI 55016</t>
  </si>
  <si>
    <t>Lisa Austin</t>
  </si>
  <si>
    <t>lisaaustin81239@hotmail.com</t>
  </si>
  <si>
    <t>925 Gerald Locks Apt. 966, West Tammyhaven, OH 57229</t>
  </si>
  <si>
    <t>ericjames81240@gmail.com</t>
  </si>
  <si>
    <t>2553 Sherry Vista Apt. 145, Nathanielstad, CA 63059</t>
  </si>
  <si>
    <t>Terry Gutierrez</t>
  </si>
  <si>
    <t>terrygutierrez81241@hotmail.com</t>
  </si>
  <si>
    <t>32414 Perez Oval, Wilsonmouth, KY 91189</t>
  </si>
  <si>
    <t>Jeff Bryant</t>
  </si>
  <si>
    <t>jeffbryant81242@gmail.com</t>
  </si>
  <si>
    <t>555 Emily Rest Suite 763, Hallmouth, OK 12699</t>
  </si>
  <si>
    <t>vincentbaker81243@yahoo.com</t>
  </si>
  <si>
    <t>43910 Sharon Square Suite 764, New Susanstad, DE 59628</t>
  </si>
  <si>
    <t>brandonprice81244@gmail.com</t>
  </si>
  <si>
    <t>867 Schmidt Trace, West Zacharyview, AL 80489</t>
  </si>
  <si>
    <t>Bethany Thompson</t>
  </si>
  <si>
    <t>bethanythompson81245@hotmail.com</t>
  </si>
  <si>
    <t>368 Baker Underpass, Adkinsville, OH 35713</t>
  </si>
  <si>
    <t>Jeremy Evans</t>
  </si>
  <si>
    <t>jeremyevans81246@yahoo.com</t>
  </si>
  <si>
    <t>9066 Rice Mission, Nicholasborough, UT 74596</t>
  </si>
  <si>
    <t>Melissa Cooke</t>
  </si>
  <si>
    <t>melissacooke81247@gmail.com</t>
  </si>
  <si>
    <t>94937 Howard Parkways Apt. 005, Schneiderfort, MI 33523</t>
  </si>
  <si>
    <t>edwardpadilla81248@gmail.com</t>
  </si>
  <si>
    <t>1667 Taylor Terrace Apt. 813, West Erikachester, CO 91213</t>
  </si>
  <si>
    <t>Raymond Hopkins</t>
  </si>
  <si>
    <t>raymondhopkins81249@yahoo.com</t>
  </si>
  <si>
    <t>72318 Callahan Shoals Apt. 959, Ericberg, PA 64136</t>
  </si>
  <si>
    <t>Brian Chavez</t>
  </si>
  <si>
    <t>brianchavez81250@hotmail.com</t>
  </si>
  <si>
    <t>918 Thompson Springs, Johnview, AL 67886</t>
  </si>
  <si>
    <t>Marcus Bates</t>
  </si>
  <si>
    <t>marcusbates81251@yahoo.com</t>
  </si>
  <si>
    <t>213 Paula Island Apt. 552, Raymondberg, ND 92539</t>
  </si>
  <si>
    <t>christinewright81252@hotmail.com</t>
  </si>
  <si>
    <t>806 Hutchinson Freeway Suite 001, Charleston, ID 79917</t>
  </si>
  <si>
    <t>kennethwhite81253@yahoo.com</t>
  </si>
  <si>
    <t>USCGC Silva, FPO AA 30783</t>
  </si>
  <si>
    <t>stephaniemoore81254@yahoo.com</t>
  </si>
  <si>
    <t>5412 James Streets, Jacobview, WA 11832</t>
  </si>
  <si>
    <t>Mark Hammond</t>
  </si>
  <si>
    <t>markhammond81255@yahoo.com</t>
  </si>
  <si>
    <t>246 Moss Trace Apt. 619, Port Richardborough, OH 23751</t>
  </si>
  <si>
    <t>Eric Chapman</t>
  </si>
  <si>
    <t>ericchapman81256@yahoo.com</t>
  </si>
  <si>
    <t>259 Long Hills, Port Michael, ND 51121</t>
  </si>
  <si>
    <t>scottellis81257@hotmail.com</t>
  </si>
  <si>
    <t>58971 Young Forest, Troyburgh, SD 36903</t>
  </si>
  <si>
    <t>scottchen81258@gmail.com</t>
  </si>
  <si>
    <t>72139 Henry Cliff, Johnsonshire, DE 17394</t>
  </si>
  <si>
    <t>Lauren Mckee</t>
  </si>
  <si>
    <t>laurenmckee81259@gmail.com</t>
  </si>
  <si>
    <t>69027 Anne Point Apt. 222, Patriciahaven, NV 66823</t>
  </si>
  <si>
    <t>georgeruiz81260@hotmail.com</t>
  </si>
  <si>
    <t>9185 Jones Forks, Thomasborough, NH 10177</t>
  </si>
  <si>
    <t>Laura Cox</t>
  </si>
  <si>
    <t>lauracox81261@gmail.com</t>
  </si>
  <si>
    <t>038 Moore Curve, Hancockstad, MT 28104</t>
  </si>
  <si>
    <t>staceymartinez81262@gmail.com</t>
  </si>
  <si>
    <t>61009 Boyle Road, Schwartzfurt, DC 47373</t>
  </si>
  <si>
    <t>christophermorris81263@yahoo.com</t>
  </si>
  <si>
    <t>03559 Brandon Fords Apt. 733, South Evan, UT 59252</t>
  </si>
  <si>
    <t>James Mosley</t>
  </si>
  <si>
    <t>jamesmosley81264@gmail.com</t>
  </si>
  <si>
    <t>00675 Horton Summit Suite 185, Yangview, AL 68823</t>
  </si>
  <si>
    <t>Misty Mills</t>
  </si>
  <si>
    <t>mistymills81265@yahoo.com</t>
  </si>
  <si>
    <t>049 Stark Street, Lanebury, IN 59282</t>
  </si>
  <si>
    <t>Tiffany Bowman</t>
  </si>
  <si>
    <t>tiffanybowman81266@yahoo.com</t>
  </si>
  <si>
    <t>773 Ramos Corners Apt. 294, Port Tyler, AL 42885</t>
  </si>
  <si>
    <t>Jeffrey Contreras</t>
  </si>
  <si>
    <t>jeffreycontreras81267@hotmail.com</t>
  </si>
  <si>
    <t>814 Margaret Forge Suite 451, New Jonathanborough, WA 90351</t>
  </si>
  <si>
    <t>marcroberts81268@yahoo.com</t>
  </si>
  <si>
    <t>8933 Adams Trail, Bradleyhaven, RI 67781</t>
  </si>
  <si>
    <t>justinmiller81269@yahoo.com</t>
  </si>
  <si>
    <t>037 Eric Prairie Apt. 580, New Michael, WV 03952</t>
  </si>
  <si>
    <t>sarahpeterson81270@gmail.com</t>
  </si>
  <si>
    <t>Unit 4237 Box 2920, DPO AA 36486</t>
  </si>
  <si>
    <t>joshuajones81271@yahoo.com</t>
  </si>
  <si>
    <t>728 Christopher Squares Apt. 226, West Michael, TX 53244</t>
  </si>
  <si>
    <t>Rachel Boyd</t>
  </si>
  <si>
    <t>rachelboyd81272@hotmail.com</t>
  </si>
  <si>
    <t>7798 Pamela Field Suite 911, Millsport, ME 79519</t>
  </si>
  <si>
    <t>laurenstokes81273@gmail.com</t>
  </si>
  <si>
    <t>061 Rojas Station, East Jenniferborough, OR 03178</t>
  </si>
  <si>
    <t>loricox81274@hotmail.com</t>
  </si>
  <si>
    <t>357 Kevin Lakes Apt. 705, South Garyhaven, NM 77440</t>
  </si>
  <si>
    <t>Christopher Harrington</t>
  </si>
  <si>
    <t>christopherharrington81275@yahoo.com</t>
  </si>
  <si>
    <t>525 Davila Avenue, Stephaniefurt, NH 97893</t>
  </si>
  <si>
    <t>annajones81276@gmail.com</t>
  </si>
  <si>
    <t>PSC 7206, Box 2980, APO AP 33575</t>
  </si>
  <si>
    <t>ashleyschultz81277@gmail.com</t>
  </si>
  <si>
    <t>3404 Vanessa Row, North Barbara, KS 38681</t>
  </si>
  <si>
    <t>Diane Graham</t>
  </si>
  <si>
    <t>dianegraham81278@yahoo.com</t>
  </si>
  <si>
    <t>9054 Maria Expressway Suite 753, Rogersbury, IL 25637</t>
  </si>
  <si>
    <t>jefferywhite81279@gmail.com</t>
  </si>
  <si>
    <t>996 Karen Square, Port Christopher, MN 19131</t>
  </si>
  <si>
    <t>Rick Austin</t>
  </si>
  <si>
    <t>rickaustin81280@gmail.com</t>
  </si>
  <si>
    <t>7543 Cooper Spring, Terrymouth, AZ 46142</t>
  </si>
  <si>
    <t>Amber Garner</t>
  </si>
  <si>
    <t>ambergarner81281@yahoo.com</t>
  </si>
  <si>
    <t>66085 Harris Fort Apt. 052, Lake Cindy, NC 95371</t>
  </si>
  <si>
    <t>davidhill81282@hotmail.com</t>
  </si>
  <si>
    <t>37455 Robinson Course, Taylormouth, SD 43626</t>
  </si>
  <si>
    <t>Nicholas Miles</t>
  </si>
  <si>
    <t>nicholasmiles81283@hotmail.com</t>
  </si>
  <si>
    <t>USNS Thomas, FPO AE 58189</t>
  </si>
  <si>
    <t>Christy Lopez</t>
  </si>
  <si>
    <t>christylopez81284@hotmail.com</t>
  </si>
  <si>
    <t>178 John Shoal Suite 186, Calvinport, KY 90025</t>
  </si>
  <si>
    <t>Todd Ho</t>
  </si>
  <si>
    <t>toddho81285@gmail.com</t>
  </si>
  <si>
    <t>61102 Knox Plaza Apt. 993, Johnsonfort, WY 83327</t>
  </si>
  <si>
    <t>denisetaylor81286@yahoo.com</t>
  </si>
  <si>
    <t>1309 Charles Via Apt. 197, South Michael, CT 96240</t>
  </si>
  <si>
    <t>Meredith Randall</t>
  </si>
  <si>
    <t>meredithrandall81287@hotmail.com</t>
  </si>
  <si>
    <t>421 Mark Fords, Barryborough, WY 41369</t>
  </si>
  <si>
    <t>amandastanley81288@hotmail.com</t>
  </si>
  <si>
    <t>771 Collier Walks, Amandafurt, NC 86517</t>
  </si>
  <si>
    <t>stephenrichards81289@gmail.com</t>
  </si>
  <si>
    <t>USNV Johnson, FPO AA 47310</t>
  </si>
  <si>
    <t>johncarter81290@gmail.com</t>
  </si>
  <si>
    <t>952 Anderson Locks, Matthewstad, GA 35983</t>
  </si>
  <si>
    <t>jeffreywolfe81291@gmail.com</t>
  </si>
  <si>
    <t>18638 Jeffrey Motorway, East Debbie, VT 75985</t>
  </si>
  <si>
    <t>Jennifer Lutz</t>
  </si>
  <si>
    <t>jenniferlutz81292@yahoo.com</t>
  </si>
  <si>
    <t>546 Matthew Centers, Victoriafurt, ME 27861</t>
  </si>
  <si>
    <t>Leah Floyd</t>
  </si>
  <si>
    <t>leahfloyd81293@hotmail.com</t>
  </si>
  <si>
    <t>PSC 8382, Box 0474, APO AP 49402</t>
  </si>
  <si>
    <t>Ashley Bowen</t>
  </si>
  <si>
    <t>ashleybowen81294@hotmail.com</t>
  </si>
  <si>
    <t>35999 Vargas Burgs, Jacobburgh, OR 45779</t>
  </si>
  <si>
    <t>Jerry Mcintosh</t>
  </si>
  <si>
    <t>jerrymcintosh81295@gmail.com</t>
  </si>
  <si>
    <t>70397 Gonzalez Brooks, Moranshire, CT 58197</t>
  </si>
  <si>
    <t>brandonarmstrong81296@yahoo.com</t>
  </si>
  <si>
    <t>637 Madison Rest Suite 943, Danielfurt, AK 04476</t>
  </si>
  <si>
    <t>Shelly Goodwin</t>
  </si>
  <si>
    <t>shellygoodwin81297@yahoo.com</t>
  </si>
  <si>
    <t>153 Taylor Court Apt. 036, Stevenstad, ME 70887</t>
  </si>
  <si>
    <t>Allen Palmer</t>
  </si>
  <si>
    <t>allenpalmer81298@gmail.com</t>
  </si>
  <si>
    <t>31209 Jason Oval Suite 324, Darlenechester, NM 07978</t>
  </si>
  <si>
    <t>davidreed81299@hotmail.com</t>
  </si>
  <si>
    <t>221 Terry Crescent Suite 628, Aguilarborough, AZ 71198</t>
  </si>
  <si>
    <t>charlesshaw81300@gmail.com</t>
  </si>
  <si>
    <t>114 Smith Cove Suite 241, South Pamelahaven, NJ 07412</t>
  </si>
  <si>
    <t>Bailey Payne</t>
  </si>
  <si>
    <t>baileypayne81301@hotmail.com</t>
  </si>
  <si>
    <t>269 Garcia Stream Suite 424, East Nicole, AR 25266</t>
  </si>
  <si>
    <t>Betty Nelson</t>
  </si>
  <si>
    <t>bettynelson81302@gmail.com</t>
  </si>
  <si>
    <t>46397 Jennifer Curve, East Ashley, OR 94406</t>
  </si>
  <si>
    <t>Jimmy Solomon</t>
  </si>
  <si>
    <t>jimmysolomon81303@yahoo.com</t>
  </si>
  <si>
    <t>00723 Alexander Locks Apt. 174, Smithtown, ID 25162</t>
  </si>
  <si>
    <t>Clinton Smith</t>
  </si>
  <si>
    <t>clintonsmith81304@hotmail.com</t>
  </si>
  <si>
    <t>7195 Hoffman Stream, Maldonadofurt, VA 36856</t>
  </si>
  <si>
    <t>Erica Hampton</t>
  </si>
  <si>
    <t>ericahampton81305@yahoo.com</t>
  </si>
  <si>
    <t>355 Collins Square Suite 521, Erikside, AK 41932</t>
  </si>
  <si>
    <t>davidpearson81306@yahoo.com</t>
  </si>
  <si>
    <t>5311 Rebecca Rue Suite 432, East Keithport, KS 80418</t>
  </si>
  <si>
    <t>Melissa Sanchez</t>
  </si>
  <si>
    <t>melissasanchez81307@hotmail.com</t>
  </si>
  <si>
    <t>623 Smith Harbors Apt. 490, Port Anne, MD 31552</t>
  </si>
  <si>
    <t>nancymitchell81308@yahoo.com</t>
  </si>
  <si>
    <t>6436 Jesus Falls, Lake Charles, TN 79520</t>
  </si>
  <si>
    <t>Tommy Parrish</t>
  </si>
  <si>
    <t>tommyparrish81309@yahoo.com</t>
  </si>
  <si>
    <t>3668 Julie Run Apt. 421, Dianeshire, MD 09065</t>
  </si>
  <si>
    <t>Daniel Simmons</t>
  </si>
  <si>
    <t>danielsimmons81310@yahoo.com</t>
  </si>
  <si>
    <t>4885 Edwards Inlet, Wardchester, DE 94322</t>
  </si>
  <si>
    <t>ryanferrell81311@hotmail.com</t>
  </si>
  <si>
    <t>0601 Donna Forks, Changhaven, WI 09514</t>
  </si>
  <si>
    <t>Laurie Cox</t>
  </si>
  <si>
    <t>lauriecox81312@yahoo.com</t>
  </si>
  <si>
    <t>836 Kimberly Curve Apt. 614, Walkerview, OH 82622</t>
  </si>
  <si>
    <t>juliesmith81313@hotmail.com</t>
  </si>
  <si>
    <t>3204 Matthew Prairie Suite 591, Warrenstad, TN 90699</t>
  </si>
  <si>
    <t>stevennguyen81314@gmail.com</t>
  </si>
  <si>
    <t>43458 Martinez Prairie, Port David, IA 33176</t>
  </si>
  <si>
    <t>Marie Tanner</t>
  </si>
  <si>
    <t>marietanner81315@yahoo.com</t>
  </si>
  <si>
    <t>4589 Valerie Stream, West Cassandra, TN 45616</t>
  </si>
  <si>
    <t>jenniferhayes81316@yahoo.com</t>
  </si>
  <si>
    <t>22435 Jessica Highway, Laneberg, OK 37158</t>
  </si>
  <si>
    <t>Daniel Rivera</t>
  </si>
  <si>
    <t>danielrivera81317@hotmail.com</t>
  </si>
  <si>
    <t>8461 Rodriguez Mission, New Crystalville, ME 50619</t>
  </si>
  <si>
    <t>patriciasmith81318@gmail.com</t>
  </si>
  <si>
    <t>PSC 0240, Box 6943, APO AA 12859</t>
  </si>
  <si>
    <t>Carrie Choi</t>
  </si>
  <si>
    <t>carriechoi81319@yahoo.com</t>
  </si>
  <si>
    <t>215 Brittney Street, West Kyletown, ND 55471</t>
  </si>
  <si>
    <t>Sean Chavez</t>
  </si>
  <si>
    <t>seanchavez81320@gmail.com</t>
  </si>
  <si>
    <t>4954 Sandra Mountains, East Tylerbury, AR 76242</t>
  </si>
  <si>
    <t>johngarcia81321@gmail.com</t>
  </si>
  <si>
    <t>70078 Benton Stream, South Brian, IL 08993</t>
  </si>
  <si>
    <t>Kristine Rose</t>
  </si>
  <si>
    <t>kristinerose81322@hotmail.com</t>
  </si>
  <si>
    <t>09457 Jeffrey Cliff, Martinezville, ME 97411</t>
  </si>
  <si>
    <t>davidmathis81323@gmail.com</t>
  </si>
  <si>
    <t>92562 Payne Mountains, Lauraton, VT 79744</t>
  </si>
  <si>
    <t>Laura Lowe</t>
  </si>
  <si>
    <t>lauralowe81324@gmail.com</t>
  </si>
  <si>
    <t>USS Rodgers, FPO AP 38746</t>
  </si>
  <si>
    <t>stephenlopez81325@gmail.com</t>
  </si>
  <si>
    <t>USS Castillo, FPO AP 52735</t>
  </si>
  <si>
    <t>cherylpeters81326@yahoo.com</t>
  </si>
  <si>
    <t>658 Martin Village, West Tiffanyberg, NV 63204</t>
  </si>
  <si>
    <t>andreagreen81327@yahoo.com</t>
  </si>
  <si>
    <t>PSC 6516, Box 2228, APO AA 83032</t>
  </si>
  <si>
    <t>ashleysoto81328@yahoo.com</t>
  </si>
  <si>
    <t>79481 Miller Light, Hartmanborough, TX 55429</t>
  </si>
  <si>
    <t>Rebecca Moran</t>
  </si>
  <si>
    <t>rebeccamoran81329@hotmail.com</t>
  </si>
  <si>
    <t>924 Frank Alley, Frazierstad, LA 94291</t>
  </si>
  <si>
    <t>Nicholas Silva</t>
  </si>
  <si>
    <t>nicholassilva81330@hotmail.com</t>
  </si>
  <si>
    <t>43072 Deborah Cove Apt. 974, North Robertfurt, AK 95667</t>
  </si>
  <si>
    <t>Timothy Skinner</t>
  </si>
  <si>
    <t>timothyskinner81331@hotmail.com</t>
  </si>
  <si>
    <t>2591 Kimberly Fords Apt. 725, Anthonyside, DE 54070</t>
  </si>
  <si>
    <t>Mrs. Angela Gonzales</t>
  </si>
  <si>
    <t>mrsangelagonzales81332@hotmail.com</t>
  </si>
  <si>
    <t>Unit 8486 Box 8925, DPO AE 53293</t>
  </si>
  <si>
    <t>Cynthia Miles</t>
  </si>
  <si>
    <t>cynthiamiles81333@yahoo.com</t>
  </si>
  <si>
    <t>8441 Patricia Lakes, Lindsayfort, ID 96907</t>
  </si>
  <si>
    <t>markkeller81334@hotmail.com</t>
  </si>
  <si>
    <t>1510 Wilcox Estate Suite 223, Grahamstad, IL 65666</t>
  </si>
  <si>
    <t>robertperry81335@hotmail.com</t>
  </si>
  <si>
    <t>877 Martin Loaf, Thomasside, VT 16554</t>
  </si>
  <si>
    <t>Kathleen Bailey</t>
  </si>
  <si>
    <t>kathleenbailey81336@yahoo.com</t>
  </si>
  <si>
    <t>124 Mccormick Branch, Danielton, MT 67666</t>
  </si>
  <si>
    <t>Miss Mary Thomas</t>
  </si>
  <si>
    <t>missmarythomas81337@hotmail.com</t>
  </si>
  <si>
    <t>099 Nicholas Circles, North Jeffreyfort, MS 97651</t>
  </si>
  <si>
    <t>Daniel Roberts MD</t>
  </si>
  <si>
    <t>danielrobertsmd81338@yahoo.com</t>
  </si>
  <si>
    <t>45900 Kyle Union Apt. 708, New Zacharyshire, MN 50803</t>
  </si>
  <si>
    <t>Kimberly Contreras</t>
  </si>
  <si>
    <t>kimberlycontreras81339@hotmail.com</t>
  </si>
  <si>
    <t>10585 Thompson Knoll, Ernestbury, MN 72989</t>
  </si>
  <si>
    <t>Christopher Osborn</t>
  </si>
  <si>
    <t>christopherosborn81340@hotmail.com</t>
  </si>
  <si>
    <t>59396 Casey Ford, Lindafort, OR 84584</t>
  </si>
  <si>
    <t>Lindsey Merritt</t>
  </si>
  <si>
    <t>lindseymerritt81341@yahoo.com</t>
  </si>
  <si>
    <t>3632 Courtney Club Apt. 685, Kevinmouth, UT 17501</t>
  </si>
  <si>
    <t>Mary Davidson</t>
  </si>
  <si>
    <t>marydavidson81342@yahoo.com</t>
  </si>
  <si>
    <t>5903 Melissa Place, Wilsonburgh, FL 75347</t>
  </si>
  <si>
    <t>Morgan Reynolds</t>
  </si>
  <si>
    <t>morganreynolds81343@gmail.com</t>
  </si>
  <si>
    <t>787 Angela Avenue Apt. 854, Benjaminfurt, LA 59971</t>
  </si>
  <si>
    <t>Joshua Salazar</t>
  </si>
  <si>
    <t>joshuasalazar81344@yahoo.com</t>
  </si>
  <si>
    <t>307 Mann Turnpike Apt. 210, Ochoaland, AZ 47147</t>
  </si>
  <si>
    <t>michellelong81345@gmail.com</t>
  </si>
  <si>
    <t>734 Deleon Canyon, Walkerville, SC 12103</t>
  </si>
  <si>
    <t>Brittany Moody</t>
  </si>
  <si>
    <t>brittanymoody81346@yahoo.com</t>
  </si>
  <si>
    <t>662 Morris Parkway Apt. 186, Phillipport, WI 36271</t>
  </si>
  <si>
    <t>thomasjackson81347@gmail.com</t>
  </si>
  <si>
    <t>0617 Vang Village Suite 395, South Mary, CT 29314</t>
  </si>
  <si>
    <t>matthewwilliams81348@gmail.com</t>
  </si>
  <si>
    <t>925 Allison Keys, South Kathleenview, WI 26562</t>
  </si>
  <si>
    <t>marymclaughlin81349@hotmail.com</t>
  </si>
  <si>
    <t>59531 Christina Ridge, North Michaelmouth, CA 48218</t>
  </si>
  <si>
    <t>Sheila Vincent</t>
  </si>
  <si>
    <t>sheilavincent81350@hotmail.com</t>
  </si>
  <si>
    <t>10910 John Parkways, East Douglasside, CT 66127</t>
  </si>
  <si>
    <t>sarahbush81351@gmail.com</t>
  </si>
  <si>
    <t>69401 Solis Green Apt. 692, Nguyenhaven, KS 27210</t>
  </si>
  <si>
    <t>Dr. Micheal Mccann</t>
  </si>
  <si>
    <t>drmichealmccann81352@yahoo.com</t>
  </si>
  <si>
    <t>573 Ronald Throughway Apt. 871, North Brianberg, AR 46453</t>
  </si>
  <si>
    <t>Travis Santiago</t>
  </si>
  <si>
    <t>travissantiago81353@gmail.com</t>
  </si>
  <si>
    <t>553 Brian River, South Melindahaven, PA 18282</t>
  </si>
  <si>
    <t>annmartin81354@hotmail.com</t>
  </si>
  <si>
    <t>9024 Berry Grove Apt. 815, North Rodney, AL 34807</t>
  </si>
  <si>
    <t>Jennifer Wilkinson</t>
  </si>
  <si>
    <t>jenniferwilkinson81355@hotmail.com</t>
  </si>
  <si>
    <t>456 Emma Via, East Kimberly, CT 71080</t>
  </si>
  <si>
    <t>rebeccalarson81356@yahoo.com</t>
  </si>
  <si>
    <t>44805 Walker Extension, Port Christophermouth, MD 80420</t>
  </si>
  <si>
    <t>Robert Moon</t>
  </si>
  <si>
    <t>robertmoon81357@gmail.com</t>
  </si>
  <si>
    <t>7521 Kendra Inlet Suite 683, Zimmermantown, TX 78352</t>
  </si>
  <si>
    <t>kimberlypearson81358@yahoo.com</t>
  </si>
  <si>
    <t>058 Hess Skyway Suite 739, Farrellmouth, ND 46098</t>
  </si>
  <si>
    <t>jamesscott81359@hotmail.com</t>
  </si>
  <si>
    <t>0445 Roger Gateway, New Margaret, UT 70276</t>
  </si>
  <si>
    <t>jamesmiller81360@hotmail.com</t>
  </si>
  <si>
    <t>58454 Cruz Highway Suite 383, Lake Angel, OH 09769</t>
  </si>
  <si>
    <t>Danielle Bell DDS</t>
  </si>
  <si>
    <t>daniellebelldds81361@yahoo.com</t>
  </si>
  <si>
    <t>45902 Parks Junctions Suite 338, West Brittany, ME 83677</t>
  </si>
  <si>
    <t>Hannah Duncan</t>
  </si>
  <si>
    <t>hannahduncan81362@gmail.com</t>
  </si>
  <si>
    <t>6294 Jacob Gateway Apt. 142, Port Lisafurt, UT 75450</t>
  </si>
  <si>
    <t>lisajohnson81363@hotmail.com</t>
  </si>
  <si>
    <t>880 Tracie Squares Suite 892, Lake Donna, IL 06093</t>
  </si>
  <si>
    <t>Alexandria Tate</t>
  </si>
  <si>
    <t>alexandriatate81364@yahoo.com</t>
  </si>
  <si>
    <t>7438 Townsend Causeway, Paulview, LA 73022</t>
  </si>
  <si>
    <t>Elizabeth Shepherd</t>
  </si>
  <si>
    <t>elizabethshepherd81365@yahoo.com</t>
  </si>
  <si>
    <t>74814 Sabrina Point Apt. 190, West Jennifer, ID 02083</t>
  </si>
  <si>
    <t>aprillopez81366@yahoo.com</t>
  </si>
  <si>
    <t>0788 Valenzuela Place Apt. 269, Lake Thomas, LA 30863</t>
  </si>
  <si>
    <t>Michelle Summers</t>
  </si>
  <si>
    <t>michellesummers81367@gmail.com</t>
  </si>
  <si>
    <t>21466 Williamson Mission Suite 263, East Jennifer, IN 99105</t>
  </si>
  <si>
    <t>Tanner Moran</t>
  </si>
  <si>
    <t>tannermoran81368@gmail.com</t>
  </si>
  <si>
    <t>02913 Frank Prairie, West Jasonberg, LA 09302</t>
  </si>
  <si>
    <t>Latasha Mitchell</t>
  </si>
  <si>
    <t>latashamitchell81369@yahoo.com</t>
  </si>
  <si>
    <t>22156 Chaney Estates, Port Josephmouth, OK 13913</t>
  </si>
  <si>
    <t>Alexander Mcmahon</t>
  </si>
  <si>
    <t>alexandermcmahon81370@yahoo.com</t>
  </si>
  <si>
    <t>3323 Richard Garden Suite 686, Estesstad, NH 39291</t>
  </si>
  <si>
    <t>sarahrodriguez81371@gmail.com</t>
  </si>
  <si>
    <t>9141 Blake Trail, Kellyview, OH 84874</t>
  </si>
  <si>
    <t>laceysmith81372@hotmail.com</t>
  </si>
  <si>
    <t>32076 Perkins Path, West Caitlynport, NV 24715</t>
  </si>
  <si>
    <t>Russell Roy</t>
  </si>
  <si>
    <t>russellroy81373@gmail.com</t>
  </si>
  <si>
    <t>7088 Lozano Circle Suite 675, Morganbury, CT 64114</t>
  </si>
  <si>
    <t>Mrs. Cassie Ramirez DVM</t>
  </si>
  <si>
    <t>mrscassieramirezdvm81374@gmail.com</t>
  </si>
  <si>
    <t>444 Sarah Trail, Richardville, AK 13696</t>
  </si>
  <si>
    <t>Kevin Nash</t>
  </si>
  <si>
    <t>kevinnash81375@yahoo.com</t>
  </si>
  <si>
    <t>08275 Jason Extension, West Cindyport, MT 08147</t>
  </si>
  <si>
    <t>ryanedwards81376@yahoo.com</t>
  </si>
  <si>
    <t>PSC 7263, Box 1019, APO AP 29987</t>
  </si>
  <si>
    <t>jessicawolfe81377@hotmail.com</t>
  </si>
  <si>
    <t>560 Hart Light Apt. 908, Reynoldshaven, MD 73710</t>
  </si>
  <si>
    <t>Kyle Knox</t>
  </si>
  <si>
    <t>kyleknox81378@gmail.com</t>
  </si>
  <si>
    <t>2812 Johnson Forges Apt. 923, New Tamaraport, OR 95232</t>
  </si>
  <si>
    <t>patriciamoss81379@yahoo.com</t>
  </si>
  <si>
    <t>445 Garcia Parkways Apt. 166, Clarkfurt, ME 55402</t>
  </si>
  <si>
    <t>Garrett Reyes</t>
  </si>
  <si>
    <t>garrettreyes81380@hotmail.com</t>
  </si>
  <si>
    <t>93343 Reyes Hollow Apt. 005, Reyesborough, AZ 90356</t>
  </si>
  <si>
    <t>Scott Mckinney</t>
  </si>
  <si>
    <t>scottmckinney81381@yahoo.com</t>
  </si>
  <si>
    <t>Unit 8646 Box 9079, DPO AE 65015</t>
  </si>
  <si>
    <t>Christian Hess</t>
  </si>
  <si>
    <t>christianhess81382@hotmail.com</t>
  </si>
  <si>
    <t>8200 Miller Station Suite 011, Jeffreyton, VT 62108</t>
  </si>
  <si>
    <t>aliciahernandez81383@hotmail.com</t>
  </si>
  <si>
    <t>473 Sheila Trafficway Apt. 660, Meghanfurt, SC 19509</t>
  </si>
  <si>
    <t>emilyparker81384@yahoo.com</t>
  </si>
  <si>
    <t>9870 Michael Pass Apt. 951, Lake Susan, MO 82375</t>
  </si>
  <si>
    <t>Caleb Thompson</t>
  </si>
  <si>
    <t>calebthompson81385@gmail.com</t>
  </si>
  <si>
    <t>93599 Garcia Radial Apt. 300, Joseberg, GA 35778</t>
  </si>
  <si>
    <t>Seth Rodriguez</t>
  </si>
  <si>
    <t>sethrodriguez81386@gmail.com</t>
  </si>
  <si>
    <t>Unit 4743 Box 9083, DPO AE 19725</t>
  </si>
  <si>
    <t>Melissa Graham</t>
  </si>
  <si>
    <t>melissagraham81387@yahoo.com</t>
  </si>
  <si>
    <t>39934 Powers Lane Suite 259, New Tinastad, AR 35406</t>
  </si>
  <si>
    <t>Megan Freeman</t>
  </si>
  <si>
    <t>meganfreeman81388@yahoo.com</t>
  </si>
  <si>
    <t>6335 Bruce Viaduct, Grantchester, IN 55678</t>
  </si>
  <si>
    <t>Anthony Jordan</t>
  </si>
  <si>
    <t>anthonyjordan81389@gmail.com</t>
  </si>
  <si>
    <t>9310 Eric Spurs Suite 275, Port Jeffreyville, CT 97362</t>
  </si>
  <si>
    <t>rodneyrodgers81390@hotmail.com</t>
  </si>
  <si>
    <t>499 Robert Streets Suite 318, Kaylaport, ME 69394</t>
  </si>
  <si>
    <t>Jared Miller</t>
  </si>
  <si>
    <t>jaredmiller81391@gmail.com</t>
  </si>
  <si>
    <t>3338 Mike Shore Suite 863, Justinmouth, IA 09675</t>
  </si>
  <si>
    <t>brentnunez81392@hotmail.com</t>
  </si>
  <si>
    <t>940 Stephanie Rapids Apt. 300, Lake Joy, OR 47626</t>
  </si>
  <si>
    <t>shannonstewart81393@hotmail.com</t>
  </si>
  <si>
    <t>771 Thomas Burgs Suite 788, South Stephen, TN 03870</t>
  </si>
  <si>
    <t>Lauren Carlson</t>
  </si>
  <si>
    <t>laurencarlson81394@gmail.com</t>
  </si>
  <si>
    <t>937 Matthew Place, New Carlachester, HI 81397</t>
  </si>
  <si>
    <t>Amy Cook</t>
  </si>
  <si>
    <t>amycook81395@gmail.com</t>
  </si>
  <si>
    <t>84456 Jennifer Drive, Jacobsburgh, ID 51834</t>
  </si>
  <si>
    <t>Christine Pena</t>
  </si>
  <si>
    <t>christinepena81396@gmail.com</t>
  </si>
  <si>
    <t>7847 Colleen Lane Suite 774, Harrisonchester, OK 34102</t>
  </si>
  <si>
    <t>Michael Frazier</t>
  </si>
  <si>
    <t>michaelfrazier81397@yahoo.com</t>
  </si>
  <si>
    <t>PSC 3831, Box 6637, APO AA 76083</t>
  </si>
  <si>
    <t>robertmoon81398@yahoo.com</t>
  </si>
  <si>
    <t>804 Julie Springs, Nicoleview, IN 70011</t>
  </si>
  <si>
    <t>Robert Webster</t>
  </si>
  <si>
    <t>robertwebster81399@yahoo.com</t>
  </si>
  <si>
    <t>PSC 6191, Box 0461, APO AE 77913</t>
  </si>
  <si>
    <t>lorimoore81400@hotmail.com</t>
  </si>
  <si>
    <t>7073 Matthew Park, East Ericmouth, CT 27017</t>
  </si>
  <si>
    <t>colleenrodriguez81401@hotmail.com</t>
  </si>
  <si>
    <t>1561 Thomas Stravenue, North Jesse, SC 87306</t>
  </si>
  <si>
    <t>Corey Chandler</t>
  </si>
  <si>
    <t>coreychandler81402@yahoo.com</t>
  </si>
  <si>
    <t>6470 Santos Squares, Hensleyhaven, DC 92859</t>
  </si>
  <si>
    <t>ashleymartinez81403@hotmail.com</t>
  </si>
  <si>
    <t>79402 Joshua Fork, New Jimmy, CA 18122</t>
  </si>
  <si>
    <t>Donald Taylor</t>
  </si>
  <si>
    <t>donaldtaylor81404@yahoo.com</t>
  </si>
  <si>
    <t>70589 Martinez Wells Suite 364, East Adamport, FL 05631</t>
  </si>
  <si>
    <t>Kathleen Robinson</t>
  </si>
  <si>
    <t>kathleenrobinson81405@gmail.com</t>
  </si>
  <si>
    <t>0214 Green Mountain Apt. 865, Wardburgh, MA 26878</t>
  </si>
  <si>
    <t>williammorris81406@yahoo.com</t>
  </si>
  <si>
    <t>Unit 5973 Box 0642, DPO AP 86001</t>
  </si>
  <si>
    <t>Cynthia Mason</t>
  </si>
  <si>
    <t>cynthiamason81407@hotmail.com</t>
  </si>
  <si>
    <t>7888 Villegas Mission Suite 403, Port Marystad, NV 77196</t>
  </si>
  <si>
    <t>johnwu81408@hotmail.com</t>
  </si>
  <si>
    <t>6444 Kylie Valleys, Dixonland, UT 97215</t>
  </si>
  <si>
    <t>Timothy Barker</t>
  </si>
  <si>
    <t>timothybarker81409@yahoo.com</t>
  </si>
  <si>
    <t>091 Miller Via Suite 213, Wilsonfurt, OR 40483</t>
  </si>
  <si>
    <t>Christine Sparks</t>
  </si>
  <si>
    <t>christinesparks81410@yahoo.com</t>
  </si>
  <si>
    <t>3672 Thomas Passage, Michaelbury, MI 78814</t>
  </si>
  <si>
    <t>Cristina Fox</t>
  </si>
  <si>
    <t>cristinafox81411@gmail.com</t>
  </si>
  <si>
    <t>794 Michael Highway, Smithview, NE 05604</t>
  </si>
  <si>
    <t>Joyce Simpson</t>
  </si>
  <si>
    <t>joycesimpson81412@hotmail.com</t>
  </si>
  <si>
    <t>PSC 4564, Box 0899, APO AP 83455</t>
  </si>
  <si>
    <t>andreajones81413@hotmail.com</t>
  </si>
  <si>
    <t>534 Amy Loop, Greenfort, SD 02436</t>
  </si>
  <si>
    <t>Joshua Wilkerson</t>
  </si>
  <si>
    <t>joshuawilkerson81414@yahoo.com</t>
  </si>
  <si>
    <t>0677 Patricia Grove, Port Joy, NM 17985</t>
  </si>
  <si>
    <t>Valerie Curtis</t>
  </si>
  <si>
    <t>valeriecurtis81415@hotmail.com</t>
  </si>
  <si>
    <t>PSC 8843, Box 2662, APO AA 73521</t>
  </si>
  <si>
    <t>Patricia Robbins</t>
  </si>
  <si>
    <t>patriciarobbins81416@yahoo.com</t>
  </si>
  <si>
    <t>52979 Sarah Mount, South Suzanne, VA 99886</t>
  </si>
  <si>
    <t>Nicole Rubio</t>
  </si>
  <si>
    <t>nicolerubio81417@yahoo.com</t>
  </si>
  <si>
    <t>36709 Jeremy Divide Apt. 792, Williamsmouth, MS 56578</t>
  </si>
  <si>
    <t>jenniferharris81418@gmail.com</t>
  </si>
  <si>
    <t>USS Moon, FPO AA 02441</t>
  </si>
  <si>
    <t>Brianna Austin</t>
  </si>
  <si>
    <t>briannaaustin81419@hotmail.com</t>
  </si>
  <si>
    <t>0152 Walker Prairie Apt. 737, Zacharyview, AZ 25274</t>
  </si>
  <si>
    <t>Russell May</t>
  </si>
  <si>
    <t>russellmay81420@gmail.com</t>
  </si>
  <si>
    <t>Unit 9959 Box 4489, DPO AP 58203</t>
  </si>
  <si>
    <t>johnphillips81421@yahoo.com</t>
  </si>
  <si>
    <t>USNV Clark, FPO AE 72451</t>
  </si>
  <si>
    <t>marycampbell81422@hotmail.com</t>
  </si>
  <si>
    <t>613 Crystal Fork Suite 726, Valerieside, HI 36805</t>
  </si>
  <si>
    <t>kevinhenry81423@gmail.com</t>
  </si>
  <si>
    <t>USNV Williams, FPO AP 63989</t>
  </si>
  <si>
    <t>Brooke Sutton</t>
  </si>
  <si>
    <t>brookesutton81424@yahoo.com</t>
  </si>
  <si>
    <t>1360 Donald Passage, North Lisaborough, IN 65372</t>
  </si>
  <si>
    <t>Brandon Cohen</t>
  </si>
  <si>
    <t>brandoncohen81425@gmail.com</t>
  </si>
  <si>
    <t>USNV Newton, FPO AE 33133</t>
  </si>
  <si>
    <t>joshuajackson81426@hotmail.com</t>
  </si>
  <si>
    <t>946 Stacey Cape Apt. 640, Perezberg, MO 47965</t>
  </si>
  <si>
    <t>Gene Roth</t>
  </si>
  <si>
    <t>generoth81427@gmail.com</t>
  </si>
  <si>
    <t>508 Gaines Expressway, Alejandrofort, NV 56884</t>
  </si>
  <si>
    <t>Annette Sanders</t>
  </si>
  <si>
    <t>annettesanders81428@yahoo.com</t>
  </si>
  <si>
    <t>92590 Mendoza Shoals Suite 622, Moraleshaven, DE 41296</t>
  </si>
  <si>
    <t>Peggy Haynes</t>
  </si>
  <si>
    <t>peggyhaynes81429@gmail.com</t>
  </si>
  <si>
    <t>42098 Martin Turnpike Apt. 242, Davenportchester, OH 22432</t>
  </si>
  <si>
    <t>richardgarcia81430@hotmail.com</t>
  </si>
  <si>
    <t>653 Sullivan Manor, Blackwellfort, IN 37774</t>
  </si>
  <si>
    <t>heatherross81431@yahoo.com</t>
  </si>
  <si>
    <t>175 Nelson Inlet Suite 782, Raymondstad, AK 02297</t>
  </si>
  <si>
    <t>Morgan Kim</t>
  </si>
  <si>
    <t>morgankim81432@yahoo.com</t>
  </si>
  <si>
    <t>697 Thomas Circle Apt. 256, West Yolandachester, NJ 10415</t>
  </si>
  <si>
    <t>chelsearobinson81433@gmail.com</t>
  </si>
  <si>
    <t>202 Timothy Tunnel, Acostabury, PA 05067</t>
  </si>
  <si>
    <t>jodiwhite81434@hotmail.com</t>
  </si>
  <si>
    <t>539 Gomez Stravenue, West Andrew, NM 50808</t>
  </si>
  <si>
    <t>Austin Davidson</t>
  </si>
  <si>
    <t>austindavidson81435@hotmail.com</t>
  </si>
  <si>
    <t>7269 Alexander Club, Kristenberg, VA 21769</t>
  </si>
  <si>
    <t>Jeffrey Kennedy</t>
  </si>
  <si>
    <t>jeffreykennedy81436@hotmail.com</t>
  </si>
  <si>
    <t>6339 Rebecca Roads Apt. 674, North Stevenmouth, AZ 95755</t>
  </si>
  <si>
    <t>Edward Crawford</t>
  </si>
  <si>
    <t>edwardcrawford81437@gmail.com</t>
  </si>
  <si>
    <t>50233 Monroe Crossing Apt. 619, East Joshuaville, MN 45874</t>
  </si>
  <si>
    <t>christopherwarren81438@hotmail.com</t>
  </si>
  <si>
    <t>336 Grant Point, Smithmouth, CT 54716</t>
  </si>
  <si>
    <t>Lauren Tyler</t>
  </si>
  <si>
    <t>laurentyler81439@yahoo.com</t>
  </si>
  <si>
    <t>02568 Justin Fork, Smithfort, AL 04339</t>
  </si>
  <si>
    <t>Anthony Zavala</t>
  </si>
  <si>
    <t>anthonyzavala81440@hotmail.com</t>
  </si>
  <si>
    <t>752 Yvonne Corners Suite 861, South John, SD 54134</t>
  </si>
  <si>
    <t>Dr. Linda Crosby</t>
  </si>
  <si>
    <t>drlindacrosby81441@gmail.com</t>
  </si>
  <si>
    <t>598 Rose Wells Apt. 967, Deborahborough, NY 21682</t>
  </si>
  <si>
    <t>Donald Todd</t>
  </si>
  <si>
    <t>donaldtodd81442@gmail.com</t>
  </si>
  <si>
    <t>22360 Bowen Gardens Suite 442, North Jaredburgh, NH 26434</t>
  </si>
  <si>
    <t>Kelly Garrett</t>
  </si>
  <si>
    <t>kellygarrett81443@yahoo.com</t>
  </si>
  <si>
    <t>PSC 2818, Box 6262, APO AA 50150</t>
  </si>
  <si>
    <t>randalllewis81444@gmail.com</t>
  </si>
  <si>
    <t>74195 Davis Harbors, Lake Brandy, CA 95098</t>
  </si>
  <si>
    <t>Dr. Dawn Downs MD</t>
  </si>
  <si>
    <t>drdawndownsmd81445@gmail.com</t>
  </si>
  <si>
    <t>14912 Katie Ports Apt. 773, Port Phillipberg, OH 08328</t>
  </si>
  <si>
    <t>Rebekah Austin</t>
  </si>
  <si>
    <t>rebekahaustin81446@gmail.com</t>
  </si>
  <si>
    <t>69656 Melissa Fork, Jessicaberg, KS 12062</t>
  </si>
  <si>
    <t>Chad Wiley</t>
  </si>
  <si>
    <t>chadwiley81447@gmail.com</t>
  </si>
  <si>
    <t>Unit 7709 Box 6690, DPO AE 78123</t>
  </si>
  <si>
    <t>Cheryl Webb</t>
  </si>
  <si>
    <t>cherylwebb81448@hotmail.com</t>
  </si>
  <si>
    <t>056 Denise Road Suite 625, Waltonmouth, NV 73851</t>
  </si>
  <si>
    <t>Justin Robles</t>
  </si>
  <si>
    <t>justinrobles81449@gmail.com</t>
  </si>
  <si>
    <t>42015 Brianna Mission Apt. 384, Sullivanside, VA 59060</t>
  </si>
  <si>
    <t>jefferysmith81450@gmail.com</t>
  </si>
  <si>
    <t>Unit 8913 Box 7423, DPO AP 35091</t>
  </si>
  <si>
    <t>lisalewis81451@hotmail.com</t>
  </si>
  <si>
    <t>390 Allen Crossing Suite 546, South Amy, WI 41975</t>
  </si>
  <si>
    <t>richarddennis81452@gmail.com</t>
  </si>
  <si>
    <t>0425 Kristen Island Suite 377, Evansfurt, PA 61273</t>
  </si>
  <si>
    <t>Jorge Kim</t>
  </si>
  <si>
    <t>jorgekim81453@hotmail.com</t>
  </si>
  <si>
    <t>824 Rachel Fords, Sandraside, NM 02654</t>
  </si>
  <si>
    <t>Joyce Moody</t>
  </si>
  <si>
    <t>joycemoody81454@gmail.com</t>
  </si>
  <si>
    <t>4810 Brown Rue Apt. 813, Fostermouth, WI 27684</t>
  </si>
  <si>
    <t>jonathanduffy81455@yahoo.com</t>
  </si>
  <si>
    <t>7359 Peter Lane, Littletown, MD 53515</t>
  </si>
  <si>
    <t>Justin Burns</t>
  </si>
  <si>
    <t>justinburns81456@yahoo.com</t>
  </si>
  <si>
    <t>1338 Ford Fork, New Thomaschester, VA 92658</t>
  </si>
  <si>
    <t>lisahenderson81457@yahoo.com</t>
  </si>
  <si>
    <t>1833 Stephanie Fall Suite 222, Tonyfort, TN 12088</t>
  </si>
  <si>
    <t>davidwheeler81458@gmail.com</t>
  </si>
  <si>
    <t>USNS Miller, FPO AP 22420</t>
  </si>
  <si>
    <t>Shane Rosario</t>
  </si>
  <si>
    <t>shanerosario81459@yahoo.com</t>
  </si>
  <si>
    <t>0061 Stephen Lock, Skinnerstad, OH 56466</t>
  </si>
  <si>
    <t>sarahwarren81460@yahoo.com</t>
  </si>
  <si>
    <t>PSC 8293, Box 1042, APO AA 35997</t>
  </si>
  <si>
    <t>cheryljohnson81461@gmail.com</t>
  </si>
  <si>
    <t>42378 Mckinney Glen Apt. 602, Whiteside, NM 33107</t>
  </si>
  <si>
    <t>Michael French</t>
  </si>
  <si>
    <t>michaelfrench81462@gmail.com</t>
  </si>
  <si>
    <t>29074 Smith Lakes, Claytonville, WI 68753</t>
  </si>
  <si>
    <t>Garrett Murray</t>
  </si>
  <si>
    <t>garrettmurray81463@gmail.com</t>
  </si>
  <si>
    <t>USNS Johnson, FPO AA 81711</t>
  </si>
  <si>
    <t>Alice Odom</t>
  </si>
  <si>
    <t>aliceodom81464@yahoo.com</t>
  </si>
  <si>
    <t>170 Hernandez Drive, East Brian, FL 92654</t>
  </si>
  <si>
    <t>Mr. Grant Boyd</t>
  </si>
  <si>
    <t>mrgrantboyd81465@yahoo.com</t>
  </si>
  <si>
    <t>341 Thomas Island Apt. 010, Elliottside, MA 99436</t>
  </si>
  <si>
    <t>adamjones81466@yahoo.com</t>
  </si>
  <si>
    <t>749 Gina Valleys Suite 320, Jenniferview, LA 80946</t>
  </si>
  <si>
    <t>tracygoodwin81467@hotmail.com</t>
  </si>
  <si>
    <t>1212 Sharon Parkways Apt. 065, Harrisbury, KY 13503</t>
  </si>
  <si>
    <t>Laura Arias</t>
  </si>
  <si>
    <t>lauraarias81468@gmail.com</t>
  </si>
  <si>
    <t>83056 Adkins Drive, Port Jonland, ME 35966</t>
  </si>
  <si>
    <t>kaylawright81469@yahoo.com</t>
  </si>
  <si>
    <t>59060 Hannah Tunnel, Michaelmouth, CA 63321</t>
  </si>
  <si>
    <t>Kara Ho</t>
  </si>
  <si>
    <t>karaho81470@yahoo.com</t>
  </si>
  <si>
    <t>5913 James Plains Suite 515, New Jennifer, MN 61405</t>
  </si>
  <si>
    <t>roberthoward81471@gmail.com</t>
  </si>
  <si>
    <t>606 Sanders Plaza, Amyfort, ME 31851</t>
  </si>
  <si>
    <t>Kyle Boyd</t>
  </si>
  <si>
    <t>kyleboyd81472@gmail.com</t>
  </si>
  <si>
    <t>601 Jason Port, West Theresahaven, HI 04431</t>
  </si>
  <si>
    <t>johnharris81473@hotmail.com</t>
  </si>
  <si>
    <t>66744 Nicole Summit, Travisfurt, IN 20878</t>
  </si>
  <si>
    <t>Thomas Miles</t>
  </si>
  <si>
    <t>thomasmiles81474@hotmail.com</t>
  </si>
  <si>
    <t>3543 Latoya Manor Suite 954, New Brittany, KS 53903</t>
  </si>
  <si>
    <t>Justin Myers</t>
  </si>
  <si>
    <t>justinmyers81475@gmail.com</t>
  </si>
  <si>
    <t>6363 Charlotte Well, Williamport, MI 78389</t>
  </si>
  <si>
    <t>davidgriffin81476@yahoo.com</t>
  </si>
  <si>
    <t>PSC 4996, Box 8456, APO AA 04078</t>
  </si>
  <si>
    <t>briangreen81477@yahoo.com</t>
  </si>
  <si>
    <t>837 Romero Cape, Michelefurt, MD 43270</t>
  </si>
  <si>
    <t>antoniophillips81478@gmail.com</t>
  </si>
  <si>
    <t>10353 Phillips Points, New Matthew, AL 66012</t>
  </si>
  <si>
    <t>Dominic Smith</t>
  </si>
  <si>
    <t>dominicsmith81479@yahoo.com</t>
  </si>
  <si>
    <t>09495 Jackson Station, Bowersmouth, IN 18764</t>
  </si>
  <si>
    <t>markkim81480@yahoo.com</t>
  </si>
  <si>
    <t>USS Thomas, FPO AP 69290</t>
  </si>
  <si>
    <t>Ashley Cobb</t>
  </si>
  <si>
    <t>ashleycobb81481@hotmail.com</t>
  </si>
  <si>
    <t>32777 Brooks Haven Suite 758, Nelsonville, AL 54938</t>
  </si>
  <si>
    <t>stephanieshaw81482@yahoo.com</t>
  </si>
  <si>
    <t>612 White Mall, East Alyssa, MI 89447</t>
  </si>
  <si>
    <t>Shane Bates</t>
  </si>
  <si>
    <t>shanebates81483@hotmail.com</t>
  </si>
  <si>
    <t>9407 Reyes Trafficway Suite 449, Wendyfort, WI 26589</t>
  </si>
  <si>
    <t>Darryl Matthews</t>
  </si>
  <si>
    <t>darrylmatthews81484@yahoo.com</t>
  </si>
  <si>
    <t>615 Sharon Keys Apt. 138, Mccannfurt, NJ 37955</t>
  </si>
  <si>
    <t>Justin Sandoval</t>
  </si>
  <si>
    <t>justinsandoval81485@hotmail.com</t>
  </si>
  <si>
    <t>234 Stephen Ridges, Jessicaburgh, WV 42001</t>
  </si>
  <si>
    <t>roberttaylor81486@yahoo.com</t>
  </si>
  <si>
    <t>6248 Justin Extension, Robertoberg, MS 13393</t>
  </si>
  <si>
    <t>deanmitchell81487@gmail.com</t>
  </si>
  <si>
    <t>PSC 6986, Box 3949, APO AE 33947</t>
  </si>
  <si>
    <t>richardgarcia81488@yahoo.com</t>
  </si>
  <si>
    <t>31162 Steele Plaza Suite 079, Jerryville, ND 20998</t>
  </si>
  <si>
    <t>Shannon Barrett</t>
  </si>
  <si>
    <t>shannonbarrett81489@hotmail.com</t>
  </si>
  <si>
    <t>03226 Hunt Trail Apt. 974, Johnsontown, LA 52050</t>
  </si>
  <si>
    <t>Julie Townsend</t>
  </si>
  <si>
    <t>julietownsend81490@gmail.com</t>
  </si>
  <si>
    <t>751 Jennifer Island, Vincentton, IA 29447</t>
  </si>
  <si>
    <t>Erin Velasquez</t>
  </si>
  <si>
    <t>erinvelasquez81491@yahoo.com</t>
  </si>
  <si>
    <t>4720 Christopher Fort, Davidfort, OK 11905</t>
  </si>
  <si>
    <t>Tanya Allen</t>
  </si>
  <si>
    <t>tanyaallen81492@gmail.com</t>
  </si>
  <si>
    <t>073 Daniel Course Apt. 469, Jessicaside, ME 45627</t>
  </si>
  <si>
    <t>nicholaswhite81493@yahoo.com</t>
  </si>
  <si>
    <t>2942 Gray Dam Apt. 943, West Johnny, NC 92918</t>
  </si>
  <si>
    <t>Raymond Mcguire</t>
  </si>
  <si>
    <t>raymondmcguire81494@yahoo.com</t>
  </si>
  <si>
    <t>858 Patty Glens Apt. 099, New Whitneyview, HI 90831</t>
  </si>
  <si>
    <t>jamespatel81495@hotmail.com</t>
  </si>
  <si>
    <t>USS Kennedy, FPO AA 37147</t>
  </si>
  <si>
    <t>Dylan Smith</t>
  </si>
  <si>
    <t>dylansmith81496@gmail.com</t>
  </si>
  <si>
    <t>468 Courtney Burg Apt. 575, Willisborough, AK 53071</t>
  </si>
  <si>
    <t>rebeccalewis81497@hotmail.com</t>
  </si>
  <si>
    <t>985 Potts Orchard, South Edwardside, NJ 50853</t>
  </si>
  <si>
    <t>Alex Hayes</t>
  </si>
  <si>
    <t>alexhayes81498@yahoo.com</t>
  </si>
  <si>
    <t>536 Julie Way Suite 510, North Joan, TX 70507</t>
  </si>
  <si>
    <t>craigmiller81499@hotmail.com</t>
  </si>
  <si>
    <t>0434 Johnson Port Suite 620, West Gregoryville, WY 21451</t>
  </si>
  <si>
    <t>Gabriela Flores</t>
  </si>
  <si>
    <t>gabrielaflores81500@yahoo.com</t>
  </si>
  <si>
    <t>896 Spencer Street, Stanleyland, MO 50245</t>
  </si>
  <si>
    <t>jamesgreen81501@hotmail.com</t>
  </si>
  <si>
    <t>9778 Monica Plaza, West Denise, AK 73368</t>
  </si>
  <si>
    <t>Bryce Lane</t>
  </si>
  <si>
    <t>brycelane81502@yahoo.com</t>
  </si>
  <si>
    <t>226 Mccormick Spurs Apt. 456, Mariaport, RI 15912</t>
  </si>
  <si>
    <t>Patricia Townsend</t>
  </si>
  <si>
    <t>patriciatownsend81503@yahoo.com</t>
  </si>
  <si>
    <t>94484 Jesse Village, Lake Jaredville, AZ 03019</t>
  </si>
  <si>
    <t>williamgraham81504@gmail.com</t>
  </si>
  <si>
    <t>055 Cline Fall, Durhamstad, DE 44042</t>
  </si>
  <si>
    <t>Judy Gordon</t>
  </si>
  <si>
    <t>judygordon81505@yahoo.com</t>
  </si>
  <si>
    <t>10307 Laura Brook Suite 554, Leahburgh, KY 38270</t>
  </si>
  <si>
    <t>donaldstanley81506@hotmail.com</t>
  </si>
  <si>
    <t>1847 Chavez Orchard Suite 624, East Carlabury, WA 33514</t>
  </si>
  <si>
    <t>Monica Weaver</t>
  </si>
  <si>
    <t>monicaweaver81507@hotmail.com</t>
  </si>
  <si>
    <t>Unit 5452 Box 2498, DPO AE 64075</t>
  </si>
  <si>
    <t>Jane Nelson</t>
  </si>
  <si>
    <t>janenelson81508@yahoo.com</t>
  </si>
  <si>
    <t>890 Stephen Brook, North Shannonborough, WA 72717</t>
  </si>
  <si>
    <t>Michael Hicks</t>
  </si>
  <si>
    <t>michaelhicks81509@hotmail.com</t>
  </si>
  <si>
    <t>3636 Kevin Creek, Marcusfurt, VT 98849</t>
  </si>
  <si>
    <t>Kristina Clark</t>
  </si>
  <si>
    <t>kristinaclark81510@hotmail.com</t>
  </si>
  <si>
    <t>70626 Ryan Plains, Floresfort, IL 89772</t>
  </si>
  <si>
    <t>Donna Ruiz</t>
  </si>
  <si>
    <t>donnaruiz81511@yahoo.com</t>
  </si>
  <si>
    <t>8753 Gina Trail Apt. 471, Scottberg, MA 90212</t>
  </si>
  <si>
    <t>Angel Hawkins</t>
  </si>
  <si>
    <t>angelhawkins81512@hotmail.com</t>
  </si>
  <si>
    <t>43947 Neal Circles Apt. 436, Lake Lindsayville, WA 72070</t>
  </si>
  <si>
    <t>Suzanne Grant</t>
  </si>
  <si>
    <t>suzannegrant81513@hotmail.com</t>
  </si>
  <si>
    <t>1204 Williams Brooks Apt. 047, New Anthony, IL 82476</t>
  </si>
  <si>
    <t>briangraves81514@hotmail.com</t>
  </si>
  <si>
    <t>174 Dustin Turnpike, Aaronstad, AK 40824</t>
  </si>
  <si>
    <t>Elizabeth Gibson</t>
  </si>
  <si>
    <t>elizabethgibson81515@gmail.com</t>
  </si>
  <si>
    <t>177 Waller Shore, South Becky, NV 66256</t>
  </si>
  <si>
    <t>johnlittle81516@yahoo.com</t>
  </si>
  <si>
    <t>USCGC Howard, FPO AP 95008</t>
  </si>
  <si>
    <t>timothywilliamson81517@gmail.com</t>
  </si>
  <si>
    <t>3711 Robert Parkways Apt. 310, Hansonview, KS 08050</t>
  </si>
  <si>
    <t>kellymiller81518@hotmail.com</t>
  </si>
  <si>
    <t>4395 Carter Fords, North Juliashire, NY 63171</t>
  </si>
  <si>
    <t>johnmorris81519@yahoo.com</t>
  </si>
  <si>
    <t>07169 Jonathan Corner Suite 526, Thomaston, AK 97507</t>
  </si>
  <si>
    <t>Lee Robertson</t>
  </si>
  <si>
    <t>leerobertson81520@gmail.com</t>
  </si>
  <si>
    <t>52999 Sanchez Stravenue, West Allisonborough, NM 51217</t>
  </si>
  <si>
    <t>meganwood81521@hotmail.com</t>
  </si>
  <si>
    <t>USS Nguyen, FPO AE 03242</t>
  </si>
  <si>
    <t>Marissa Baker</t>
  </si>
  <si>
    <t>marissabaker81522@yahoo.com</t>
  </si>
  <si>
    <t>6139 Horton Ridges Suite 166, North Alexander, GA 50661</t>
  </si>
  <si>
    <t>Gary Moss</t>
  </si>
  <si>
    <t>garymoss81523@yahoo.com</t>
  </si>
  <si>
    <t>8060 Hubbard Drive Suite 674, West Tylerborough, AK 14119</t>
  </si>
  <si>
    <t>deborahreynolds81524@gmail.com</t>
  </si>
  <si>
    <t>2740 Steven Trace Apt. 910, Davidland, OR 33580</t>
  </si>
  <si>
    <t>Jorge Cook</t>
  </si>
  <si>
    <t>jorgecook81525@gmail.com</t>
  </si>
  <si>
    <t>7585 Romero Parkways Apt. 909, North Ronaldchester, AK 28677</t>
  </si>
  <si>
    <t>Chelsea Price</t>
  </si>
  <si>
    <t>chelseaprice81526@yahoo.com</t>
  </si>
  <si>
    <t>28999 Charles Ranch Suite 484, Elizabethville, DC 54387</t>
  </si>
  <si>
    <t>hollyjones81527@gmail.com</t>
  </si>
  <si>
    <t>2191 Anthony Estate Suite 495, South Timothy, FL 46041</t>
  </si>
  <si>
    <t>David Jacobs</t>
  </si>
  <si>
    <t>davidjacobs81528@hotmail.com</t>
  </si>
  <si>
    <t>847 Moore Ville, East Abigail, WY 75818</t>
  </si>
  <si>
    <t>johnvelasquez81529@hotmail.com</t>
  </si>
  <si>
    <t>PSC 7858, Box 5738, APO AA 84151</t>
  </si>
  <si>
    <t>heatherosborne81530@hotmail.com</t>
  </si>
  <si>
    <t>45211 Lucas Landing, Mcbridefort, WY 23435</t>
  </si>
  <si>
    <t>cynthiadavis81531@hotmail.com</t>
  </si>
  <si>
    <t>5256 Foster Motorway, Lake Robert, AK 29897</t>
  </si>
  <si>
    <t>elizabethward81532@yahoo.com</t>
  </si>
  <si>
    <t>57580 Roberts Flats, Smithfurt, KS 20276</t>
  </si>
  <si>
    <t>Clifford Brown</t>
  </si>
  <si>
    <t>cliffordbrown81533@hotmail.com</t>
  </si>
  <si>
    <t>1539 Katie Creek, North Dianachester, CA 07341</t>
  </si>
  <si>
    <t>Leah Hill</t>
  </si>
  <si>
    <t>leahhill81534@hotmail.com</t>
  </si>
  <si>
    <t>856 Olson Skyway Suite 525, South Christinefurt, TN 37531</t>
  </si>
  <si>
    <t>hannahwebster81535@hotmail.com</t>
  </si>
  <si>
    <t>19238 Salazar Creek, Port Annburgh, WY 02696</t>
  </si>
  <si>
    <t>Mr. Joshua Keller</t>
  </si>
  <si>
    <t>mrjoshuakeller81536@hotmail.com</t>
  </si>
  <si>
    <t>28973 Daniel Forks, East Kyleshire, FL 65899</t>
  </si>
  <si>
    <t>Kristen Lopez</t>
  </si>
  <si>
    <t>kristenlopez81537@yahoo.com</t>
  </si>
  <si>
    <t>267 Vicki Flat Suite 662, Tinamouth, PA 75676</t>
  </si>
  <si>
    <t>Aaron Murray</t>
  </si>
  <si>
    <t>aaronmurray81538@yahoo.com</t>
  </si>
  <si>
    <t>7537 Elizabeth Flat Suite 170, Murphyside, SC 43051</t>
  </si>
  <si>
    <t>Monica Mays</t>
  </si>
  <si>
    <t>monicamays81539@hotmail.com</t>
  </si>
  <si>
    <t>32415 Olson Walk Suite 433, Lake Antonio, NV 98817</t>
  </si>
  <si>
    <t>justintran81540@yahoo.com</t>
  </si>
  <si>
    <t>5440 Jennifer Mills, Port Marc, IL 71777</t>
  </si>
  <si>
    <t>Daniel Ortega</t>
  </si>
  <si>
    <t>danielortega81541@gmail.com</t>
  </si>
  <si>
    <t>1248 Cameron Radial, Lake Johnview, FL 19430</t>
  </si>
  <si>
    <t>Haley Flores</t>
  </si>
  <si>
    <t>haleyflores81542@gmail.com</t>
  </si>
  <si>
    <t>94689 Travis Shoal, North Leslie, NJ 42492</t>
  </si>
  <si>
    <t>James Weber</t>
  </si>
  <si>
    <t>jamesweber81543@yahoo.com</t>
  </si>
  <si>
    <t>583 Rivera Fords Suite 445, Port Michaelfort, AR 15848</t>
  </si>
  <si>
    <t>scottperry81544@gmail.com</t>
  </si>
  <si>
    <t>35191 Jones Mews Suite 381, Port Juliaton, FL 50658</t>
  </si>
  <si>
    <t>Anita White</t>
  </si>
  <si>
    <t>anitawhite81545@hotmail.com</t>
  </si>
  <si>
    <t>1057 Clay Motorway Apt. 813, Davisborough, NH 25496</t>
  </si>
  <si>
    <t>Phillip Hurst</t>
  </si>
  <si>
    <t>philliphurst81546@yahoo.com</t>
  </si>
  <si>
    <t>5892 Kristina Ranch, West Eric, DE 10815</t>
  </si>
  <si>
    <t>Roberta Chandler</t>
  </si>
  <si>
    <t>robertachandler81547@hotmail.com</t>
  </si>
  <si>
    <t>7239 Wendy Turnpike Suite 901, Port Deanmouth, AL 48785</t>
  </si>
  <si>
    <t>Amy Petersen</t>
  </si>
  <si>
    <t>amypetersen81548@gmail.com</t>
  </si>
  <si>
    <t>5401 Schroeder Port Apt. 648, Ambershire, MI 80301</t>
  </si>
  <si>
    <t>ryandennis81549@yahoo.com</t>
  </si>
  <si>
    <t>Unit 8128 Box 5377, DPO AA 71512</t>
  </si>
  <si>
    <t>williesmith81550@gmail.com</t>
  </si>
  <si>
    <t>80208 Madeline Common Suite 543, South Tony, IL 13901</t>
  </si>
  <si>
    <t>Sabrina Deleon</t>
  </si>
  <si>
    <t>sabrinadeleon81551@hotmail.com</t>
  </si>
  <si>
    <t>0651 Hammond Hollow, North Katiehaven, ID 74597</t>
  </si>
  <si>
    <t>Steven Duarte Jr.</t>
  </si>
  <si>
    <t>stevenduartejr81552@yahoo.com</t>
  </si>
  <si>
    <t>35333 Brown Prairie Suite 700, Wyattton, MD 67939</t>
  </si>
  <si>
    <t>Brian Huang</t>
  </si>
  <si>
    <t>brianhuang81553@hotmail.com</t>
  </si>
  <si>
    <t>83264 Kenneth Neck, Meganview, DE 33833</t>
  </si>
  <si>
    <t>johnbrown81554@hotmail.com</t>
  </si>
  <si>
    <t>2559 Jessica Pike, Brittanybury, MI 80936</t>
  </si>
  <si>
    <t>Troy Rojas</t>
  </si>
  <si>
    <t>troyrojas81555@gmail.com</t>
  </si>
  <si>
    <t>7125 Vincent Corners, Longberg, DE 83406</t>
  </si>
  <si>
    <t>Tanya Stewart</t>
  </si>
  <si>
    <t>tanyastewart81556@hotmail.com</t>
  </si>
  <si>
    <t>02872 Franco Locks, Johnshire, NV 11040</t>
  </si>
  <si>
    <t>Sarah Webb</t>
  </si>
  <si>
    <t>sarahwebb81557@hotmail.com</t>
  </si>
  <si>
    <t>USNV Rhodes, FPO AE 20631</t>
  </si>
  <si>
    <t>Elizabeth Donaldson</t>
  </si>
  <si>
    <t>elizabethdonaldson81558@yahoo.com</t>
  </si>
  <si>
    <t>050 Sanchez Creek, West Stephanieview, HI 19629</t>
  </si>
  <si>
    <t>Frank Proctor</t>
  </si>
  <si>
    <t>frankproctor81559@gmail.com</t>
  </si>
  <si>
    <t>5823 Thomas Fall, Lake Michael, ND 49382</t>
  </si>
  <si>
    <t>Andrew Stanton</t>
  </si>
  <si>
    <t>andrewstanton81560@hotmail.com</t>
  </si>
  <si>
    <t>472 Lewis Plain, Lisamouth, KY 92184</t>
  </si>
  <si>
    <t>Gregory Ryan</t>
  </si>
  <si>
    <t>gregoryryan81561@yahoo.com</t>
  </si>
  <si>
    <t>40069 Travis Drive, Parsonsmouth, HI 19033</t>
  </si>
  <si>
    <t>Jeffrey Cabrera</t>
  </si>
  <si>
    <t>jeffreycabrera81562@yahoo.com</t>
  </si>
  <si>
    <t>1674 Rachel Village, Jasontown, NM 73571</t>
  </si>
  <si>
    <t>ryanjimenez81563@yahoo.com</t>
  </si>
  <si>
    <t>298 Castaneda Street, East Sarah, MD 62593</t>
  </si>
  <si>
    <t>amandagalloway81564@yahoo.com</t>
  </si>
  <si>
    <t>17978 Parker Freeway, North Donald, WY 93752</t>
  </si>
  <si>
    <t>Victor Silva</t>
  </si>
  <si>
    <t>victorsilva81565@yahoo.com</t>
  </si>
  <si>
    <t>505 Walker Meadows Apt. 539, Joseshire, MS 55221</t>
  </si>
  <si>
    <t>patrickdavis81566@yahoo.com</t>
  </si>
  <si>
    <t>USNS Palmer, FPO AP 41263</t>
  </si>
  <si>
    <t>Sheri Nichols</t>
  </si>
  <si>
    <t>sherinichols81567@yahoo.com</t>
  </si>
  <si>
    <t>USNV Conley, FPO AA 70577</t>
  </si>
  <si>
    <t>kellynelson81568@hotmail.com</t>
  </si>
  <si>
    <t>4584 Briggs Tunnel Apt. 856, East Rachel, DE 40527</t>
  </si>
  <si>
    <t>Paul Salazar</t>
  </si>
  <si>
    <t>paulsalazar81569@hotmail.com</t>
  </si>
  <si>
    <t>738 Karen Keys Apt. 560, South Stephen, OK 10154</t>
  </si>
  <si>
    <t>garysmith81570@yahoo.com</t>
  </si>
  <si>
    <t>9830 Jeffery Mount Suite 887, North Willie, HI 18840</t>
  </si>
  <si>
    <t>ericlowe81571@gmail.com</t>
  </si>
  <si>
    <t>48982 Ford Ford, North Bretttown, NY 83925</t>
  </si>
  <si>
    <t>Jeremy Ray</t>
  </si>
  <si>
    <t>jeremyray81572@hotmail.com</t>
  </si>
  <si>
    <t>98589 Kevin Drives, Bauerland, LA 75744</t>
  </si>
  <si>
    <t>Keith Holland</t>
  </si>
  <si>
    <t>keithholland81573@hotmail.com</t>
  </si>
  <si>
    <t>342 Jonathan Streets, Charlenemouth, PA 28293</t>
  </si>
  <si>
    <t>Daniel Calhoun</t>
  </si>
  <si>
    <t>danielcalhoun81574@hotmail.com</t>
  </si>
  <si>
    <t>854 Frances Island, Thompsonton, OH 64159</t>
  </si>
  <si>
    <t>josephdiaz81575@gmail.com</t>
  </si>
  <si>
    <t>54414 Wendy Village, Farmerstad, MO 55426</t>
  </si>
  <si>
    <t>nicholassmith81576@gmail.com</t>
  </si>
  <si>
    <t>66215 Chelsea Causeway Apt. 781, South Ericfurt, OK 71006</t>
  </si>
  <si>
    <t>frederickjohnson81577@gmail.com</t>
  </si>
  <si>
    <t>7317 Kathryn Union, New Ricky, AR 23511</t>
  </si>
  <si>
    <t>Sherry Williams</t>
  </si>
  <si>
    <t>sherrywilliams81578@hotmail.com</t>
  </si>
  <si>
    <t>298 Olsen Squares, Sherimouth, OK 02169</t>
  </si>
  <si>
    <t>Susan Allen</t>
  </si>
  <si>
    <t>susanallen81579@gmail.com</t>
  </si>
  <si>
    <t>887 Christopher Expressway, East Ivan, IA 28552</t>
  </si>
  <si>
    <t>stevenrobinson81580@hotmail.com</t>
  </si>
  <si>
    <t>30375 George Vista, New Jennifer, SC 86233</t>
  </si>
  <si>
    <t>Marco Nixon</t>
  </si>
  <si>
    <t>marconixon81581@gmail.com</t>
  </si>
  <si>
    <t>99118 Lisa Lake Apt. 559, South Brandonchester, CA 34221</t>
  </si>
  <si>
    <t>Ms. Sarah Fowler</t>
  </si>
  <si>
    <t>mssarahfowler81582@gmail.com</t>
  </si>
  <si>
    <t>337 Francis Road Suite 609, Andrewmouth, TN 83172</t>
  </si>
  <si>
    <t>Travis Schwartz</t>
  </si>
  <si>
    <t>travisschwartz81583@yahoo.com</t>
  </si>
  <si>
    <t>61243 Bates Fall Suite 283, Meganside, ID 14877</t>
  </si>
  <si>
    <t>Calvin Rogers</t>
  </si>
  <si>
    <t>calvinrogers81584@gmail.com</t>
  </si>
  <si>
    <t>60202 Betty Street Apt. 450, East Carol, HI 72283</t>
  </si>
  <si>
    <t>Todd Schwartz</t>
  </si>
  <si>
    <t>toddschwartz81585@yahoo.com</t>
  </si>
  <si>
    <t>03307 Tyler Branch Suite 805, Lake Tanya, MO 99770</t>
  </si>
  <si>
    <t>Dalton Evans</t>
  </si>
  <si>
    <t>daltonevans81586@yahoo.com</t>
  </si>
  <si>
    <t>616 Patrick Ridge Suite 019, South Alison, NV 29207</t>
  </si>
  <si>
    <t>Dana Avila</t>
  </si>
  <si>
    <t>danaavila81587@yahoo.com</t>
  </si>
  <si>
    <t>00553 Evans Ports Apt. 863, Angelahaven, MS 91240</t>
  </si>
  <si>
    <t>matthewbuck81588@yahoo.com</t>
  </si>
  <si>
    <t>08843 Mark Flat, Christopherside, LA 73522</t>
  </si>
  <si>
    <t>Samuel Caldwell</t>
  </si>
  <si>
    <t>samuelcaldwell81589@gmail.com</t>
  </si>
  <si>
    <t>1362 Mclean Road, North Stanley, IA 38166</t>
  </si>
  <si>
    <t>Justin Maddox</t>
  </si>
  <si>
    <t>justinmaddox81590@hotmail.com</t>
  </si>
  <si>
    <t>172 Kelly Manor, South Melissa, CT 09980</t>
  </si>
  <si>
    <t>Henry Welch</t>
  </si>
  <si>
    <t>henrywelch81591@yahoo.com</t>
  </si>
  <si>
    <t>62310 Haley Corners, Griffinhaven, WY 50261</t>
  </si>
  <si>
    <t>Yolanda Stewart</t>
  </si>
  <si>
    <t>yolandastewart81592@yahoo.com</t>
  </si>
  <si>
    <t>3045 Harold Path, Clarkside, MT 59187</t>
  </si>
  <si>
    <t>Henry Glenn</t>
  </si>
  <si>
    <t>henryglenn81593@hotmail.com</t>
  </si>
  <si>
    <t>USNV Brown, FPO AP 97141</t>
  </si>
  <si>
    <t>Joan Shelton</t>
  </si>
  <si>
    <t>joanshelton81594@yahoo.com</t>
  </si>
  <si>
    <t>4337 Walker Knolls Suite 901, Briannaburgh, MO 98930</t>
  </si>
  <si>
    <t>michaelsimmons81595@hotmail.com</t>
  </si>
  <si>
    <t>595 Victor Stream, Jonathonville, OH 37902</t>
  </si>
  <si>
    <t>brandonmiller81596@gmail.com</t>
  </si>
  <si>
    <t>7047 Young Stream, Port Cassidy, MT 04879</t>
  </si>
  <si>
    <t>Lisa Conley</t>
  </si>
  <si>
    <t>lisaconley81597@yahoo.com</t>
  </si>
  <si>
    <t>630 Ashley Islands Suite 871, Royport, TN 03312</t>
  </si>
  <si>
    <t>nicholasfleming81598@gmail.com</t>
  </si>
  <si>
    <t>12471 Hernandez Way, Donnaland, AZ 97563</t>
  </si>
  <si>
    <t>theresaprice81599@hotmail.com</t>
  </si>
  <si>
    <t>449 Wang Light, Edwardshaven, NM 27091</t>
  </si>
  <si>
    <t>Oscar Robinson</t>
  </si>
  <si>
    <t>oscarrobinson81600@hotmail.com</t>
  </si>
  <si>
    <t>10652 Johnston Wells Apt. 817, Gutierrezfort, DC 57584</t>
  </si>
  <si>
    <t>scottandrews81601@yahoo.com</t>
  </si>
  <si>
    <t>788 Brown Trafficway, East Sethhaven, MT 73412</t>
  </si>
  <si>
    <t>sandrasmith81602@yahoo.com</t>
  </si>
  <si>
    <t>573 Vang Port Suite 990, New Henryburgh, NV 52561</t>
  </si>
  <si>
    <t>teresajones81603@yahoo.com</t>
  </si>
  <si>
    <t>9796 Nancy Ridges, South Jenniferborough, WA 55836</t>
  </si>
  <si>
    <t>timothysmith81604@yahoo.com</t>
  </si>
  <si>
    <t>36453 Tony Harbors Suite 354, Englishland, NH 84617</t>
  </si>
  <si>
    <t>Mr. Timothy Mccoy</t>
  </si>
  <si>
    <t>mrtimothymccoy81605@hotmail.com</t>
  </si>
  <si>
    <t>6788 Terry Plain, Jennifertown, CA 07191</t>
  </si>
  <si>
    <t>Jonathan Andrews</t>
  </si>
  <si>
    <t>jonathanandrews81606@hotmail.com</t>
  </si>
  <si>
    <t>07491 Conner Island, New Jeffreyside, WV 28270</t>
  </si>
  <si>
    <t>Marie Marshall</t>
  </si>
  <si>
    <t>mariemarshall81607@hotmail.com</t>
  </si>
  <si>
    <t>09031 Schwartz Manor, Phillipfurt, KS 81393</t>
  </si>
  <si>
    <t>Ian Montes</t>
  </si>
  <si>
    <t>ianmontes81608@yahoo.com</t>
  </si>
  <si>
    <t>Unit 9741 Box 0977, DPO AP 36144</t>
  </si>
  <si>
    <t>Kimberly Erickson</t>
  </si>
  <si>
    <t>kimberlyerickson81609@gmail.com</t>
  </si>
  <si>
    <t>Unit 4460 Box 2265, DPO AE 04500</t>
  </si>
  <si>
    <t>Miguel Mitchell</t>
  </si>
  <si>
    <t>miguelmitchell81610@hotmail.com</t>
  </si>
  <si>
    <t>1848 Harris Tunnel, New Gregory, NE 24104</t>
  </si>
  <si>
    <t>Kevin Summers</t>
  </si>
  <si>
    <t>kevinsummers81611@yahoo.com</t>
  </si>
  <si>
    <t>78702 Thomas Valleys Suite 216, Lake Steveside, UT 65311</t>
  </si>
  <si>
    <t>Laurie Curtis</t>
  </si>
  <si>
    <t>lauriecurtis81612@yahoo.com</t>
  </si>
  <si>
    <t>18992 Jennifer Burg Suite 178, North Joseph, NC 14846</t>
  </si>
  <si>
    <t>Brittany Harper</t>
  </si>
  <si>
    <t>brittanyharper81613@hotmail.com</t>
  </si>
  <si>
    <t>30695 Joel Cliff, Port Tylerhaven, AK 61254</t>
  </si>
  <si>
    <t>Kayla Schneider</t>
  </si>
  <si>
    <t>kaylaschneider81614@gmail.com</t>
  </si>
  <si>
    <t>50154 Christopher Drive Apt. 774, Aaronchester, TN 11925</t>
  </si>
  <si>
    <t>denisemurray81615@yahoo.com</t>
  </si>
  <si>
    <t>99047 Lewis Fork, West Cesarville, CO 95299</t>
  </si>
  <si>
    <t>Brian Wood Jr.</t>
  </si>
  <si>
    <t>brianwoodjr81616@yahoo.com</t>
  </si>
  <si>
    <t>630 Chris Port Suite 741, Allenstad, MT 25448</t>
  </si>
  <si>
    <t>Nicole Odonnell</t>
  </si>
  <si>
    <t>nicoleodonnell81617@hotmail.com</t>
  </si>
  <si>
    <t>6562 Gill Fords, Whitemouth, ID 82157</t>
  </si>
  <si>
    <t>Francisco Smith MD</t>
  </si>
  <si>
    <t>franciscosmithmd81618@yahoo.com</t>
  </si>
  <si>
    <t>39774 Billy Avenue, North Craig, NM 12041</t>
  </si>
  <si>
    <t>Sherri Fleming</t>
  </si>
  <si>
    <t>sherrifleming81619@hotmail.com</t>
  </si>
  <si>
    <t>7464 Michelle Causeway, Powersfurt, NE 75381</t>
  </si>
  <si>
    <t>Timothy Diaz MD</t>
  </si>
  <si>
    <t>timothydiazmd81620@gmail.com</t>
  </si>
  <si>
    <t>1560 Veronica Walk Apt. 645, West Johntown, KY 35051</t>
  </si>
  <si>
    <t>ericmartin81621@yahoo.com</t>
  </si>
  <si>
    <t>15066 Cervantes Causeway, Markberg, RI 93642</t>
  </si>
  <si>
    <t>kylejones81622@yahoo.com</t>
  </si>
  <si>
    <t>536 Matthew Turnpike Apt. 330, Rollinsland, VT 26028</t>
  </si>
  <si>
    <t>Brandon Kane</t>
  </si>
  <si>
    <t>brandonkane81623@yahoo.com</t>
  </si>
  <si>
    <t>15341 Gary Road Apt. 806, Browntown, UT 69732</t>
  </si>
  <si>
    <t>Martha Espinoza</t>
  </si>
  <si>
    <t>marthaespinoza81624@hotmail.com</t>
  </si>
  <si>
    <t>142 Michael Corners Apt. 066, Parkerhaven, MD 41880</t>
  </si>
  <si>
    <t>Wanda Drake</t>
  </si>
  <si>
    <t>wandadrake81625@gmail.com</t>
  </si>
  <si>
    <t>580 Sanchez Knoll, Lake Leslie, AR 67021</t>
  </si>
  <si>
    <t>Joseph Mcclure</t>
  </si>
  <si>
    <t>josephmcclure81626@yahoo.com</t>
  </si>
  <si>
    <t>37787 Tina Track, Lake Sarahville, IN 02009</t>
  </si>
  <si>
    <t>Lacey Grimes</t>
  </si>
  <si>
    <t>laceygrimes81627@hotmail.com</t>
  </si>
  <si>
    <t>5333 Robert Brooks Suite 483, Farrellville, PA 05105</t>
  </si>
  <si>
    <t>Kathleen Burns</t>
  </si>
  <si>
    <t>kathleenburns81628@hotmail.com</t>
  </si>
  <si>
    <t>9326 Jones Villages, Kathrynton, AL 38832</t>
  </si>
  <si>
    <t>kathleenyoung81629@yahoo.com</t>
  </si>
  <si>
    <t>58009 Sierra Haven, Port Jefferyburgh, HI 81001</t>
  </si>
  <si>
    <t>Mrs. Sara Bowen</t>
  </si>
  <si>
    <t>mrssarabowen81630@gmail.com</t>
  </si>
  <si>
    <t>6931 Ortiz Junctions, Emilytown, ND 73792</t>
  </si>
  <si>
    <t>John Cabrera</t>
  </si>
  <si>
    <t>johncabrera81631@hotmail.com</t>
  </si>
  <si>
    <t>281 Phillips Mission Apt. 832, Jessicashire, KS 58540</t>
  </si>
  <si>
    <t>Melissa Andrade</t>
  </si>
  <si>
    <t>melissaandrade81632@hotmail.com</t>
  </si>
  <si>
    <t>6068 Murray Forest, North Cassandraport, NC 97023</t>
  </si>
  <si>
    <t>Darryl Hill</t>
  </si>
  <si>
    <t>darrylhill81633@yahoo.com</t>
  </si>
  <si>
    <t>PSC 4799, Box 7848, APO AA 53228</t>
  </si>
  <si>
    <t>Emma Mccarthy</t>
  </si>
  <si>
    <t>emmamccarthy81634@yahoo.com</t>
  </si>
  <si>
    <t>3766 Hinton Harbor, Patrickfurt, FL 01693</t>
  </si>
  <si>
    <t>henrydaniel81635@hotmail.com</t>
  </si>
  <si>
    <t>88859 Hickman Springs, Rollinsport, ND 29060</t>
  </si>
  <si>
    <t>Sophia Ray</t>
  </si>
  <si>
    <t>sophiaray81636@gmail.com</t>
  </si>
  <si>
    <t>976 Adam Springs Apt. 820, Justinfort, SD 27107</t>
  </si>
  <si>
    <t>Michele Nixon</t>
  </si>
  <si>
    <t>michelenixon81637@hotmail.com</t>
  </si>
  <si>
    <t>992 Jensen Park, Kentborough, IL 17847</t>
  </si>
  <si>
    <t>stevendelgado81638@gmail.com</t>
  </si>
  <si>
    <t>03843 Marshall Shoals, East Brandon, IL 10017</t>
  </si>
  <si>
    <t>Jeremy Chapman</t>
  </si>
  <si>
    <t>jeremychapman81639@hotmail.com</t>
  </si>
  <si>
    <t>227 Ashley Islands Suite 539, South Dawn, OR 85493</t>
  </si>
  <si>
    <t>Jonathan Logan</t>
  </si>
  <si>
    <t>jonathanlogan81640@hotmail.com</t>
  </si>
  <si>
    <t>Unit 4013 Box 4776, DPO AA 16612</t>
  </si>
  <si>
    <t>Dr. Jesse Freeman</t>
  </si>
  <si>
    <t>drjessefreeman81641@hotmail.com</t>
  </si>
  <si>
    <t>8653 Amy Parks, Craigtown, AZ 42553</t>
  </si>
  <si>
    <t>Cory Montgomery</t>
  </si>
  <si>
    <t>corymontgomery81642@yahoo.com</t>
  </si>
  <si>
    <t>5929 Welch Isle Apt. 228, New Matthew, LA 74370</t>
  </si>
  <si>
    <t>brianperry81643@yahoo.com</t>
  </si>
  <si>
    <t>92273 Richard Keys, New Christopherton, FL 67950</t>
  </si>
  <si>
    <t>Marcus Porter</t>
  </si>
  <si>
    <t>marcusporter81644@gmail.com</t>
  </si>
  <si>
    <t>878 Ferguson Viaduct, Johnsonport, KY 69292</t>
  </si>
  <si>
    <t>luiscampos81645@yahoo.com</t>
  </si>
  <si>
    <t>7764 Jason Hill Apt. 696, Jodyburgh, IA 05338</t>
  </si>
  <si>
    <t>Latoya Campbell</t>
  </si>
  <si>
    <t>latoyacampbell81646@hotmail.com</t>
  </si>
  <si>
    <t>84774 Miller Cove Apt. 903, East Sarahtown, DC 42138</t>
  </si>
  <si>
    <t>eddieadams81647@hotmail.com</t>
  </si>
  <si>
    <t>5384 Sexton Grove Apt. 780, South Amberside, WY 34989</t>
  </si>
  <si>
    <t>davidblack81648@hotmail.com</t>
  </si>
  <si>
    <t>599 Lowery Junctions, Martineztown, WI 13103</t>
  </si>
  <si>
    <t>Anthony Morton</t>
  </si>
  <si>
    <t>anthonymorton81649@gmail.com</t>
  </si>
  <si>
    <t>3922 Brittney Extensions, Elizabethtown, CA 45509</t>
  </si>
  <si>
    <t>Ricky Casey</t>
  </si>
  <si>
    <t>rickycasey81650@yahoo.com</t>
  </si>
  <si>
    <t>1792 John Prairie Apt. 872, South Raymond, NC 72620</t>
  </si>
  <si>
    <t>scottfrederick81651@hotmail.com</t>
  </si>
  <si>
    <t>33348 Howard Street Apt. 809, Peggybury, DE 96032</t>
  </si>
  <si>
    <t>Julian Burke</t>
  </si>
  <si>
    <t>julianburke81652@gmail.com</t>
  </si>
  <si>
    <t>30687 Anderson Mount Suite 954, South Michael, DC 05062</t>
  </si>
  <si>
    <t>maryjohnston81653@gmail.com</t>
  </si>
  <si>
    <t>PSC 6276, Box 5905, APO AE 74608</t>
  </si>
  <si>
    <t>kevinsimmons81654@gmail.com</t>
  </si>
  <si>
    <t>54318 Bethany Village, Alexaburgh, WY 82986</t>
  </si>
  <si>
    <t>Bryce Richardson</t>
  </si>
  <si>
    <t>brycerichardson81655@hotmail.com</t>
  </si>
  <si>
    <t>446 Steele Fall Apt. 527, New Melanie, VA 59832</t>
  </si>
  <si>
    <t>Seth Combs</t>
  </si>
  <si>
    <t>sethcombs81656@hotmail.com</t>
  </si>
  <si>
    <t>904 William Ranch Suite 836, Mezashire, MD 13767</t>
  </si>
  <si>
    <t>Joan Spencer</t>
  </si>
  <si>
    <t>joanspencer81657@hotmail.com</t>
  </si>
  <si>
    <t>487 Davis Isle, East Joshua, AK 70660</t>
  </si>
  <si>
    <t>Stephen Griffin</t>
  </si>
  <si>
    <t>stephengriffin81658@hotmail.com</t>
  </si>
  <si>
    <t>Unit 5352 Box 2772, DPO AE 45922</t>
  </si>
  <si>
    <t>Heather Burns</t>
  </si>
  <si>
    <t>heatherburns81659@hotmail.com</t>
  </si>
  <si>
    <t>50136 Martin Terrace Apt. 161, East Kellymouth, MS 59226</t>
  </si>
  <si>
    <t>Philip Kline</t>
  </si>
  <si>
    <t>philipkline81660@gmail.com</t>
  </si>
  <si>
    <t>33835 Amanda Green, Palmerview, FL 29865</t>
  </si>
  <si>
    <t>Justin Mueller</t>
  </si>
  <si>
    <t>justinmueller81661@yahoo.com</t>
  </si>
  <si>
    <t>836 Jenkins Crossroad, Colemanburgh, GA 41077</t>
  </si>
  <si>
    <t>davidwilkerson81662@yahoo.com</t>
  </si>
  <si>
    <t>57796 Rachel Viaduct, Port Melindabury, MS 82919</t>
  </si>
  <si>
    <t>Lindsay Henry</t>
  </si>
  <si>
    <t>lindsayhenry81663@hotmail.com</t>
  </si>
  <si>
    <t>6443 Hudson Turnpike Apt. 551, Brownbury, DE 12579</t>
  </si>
  <si>
    <t>jamescarpenter81664@hotmail.com</t>
  </si>
  <si>
    <t>3462 Martinez Bridge, Blakemouth, LA 22685</t>
  </si>
  <si>
    <t>Dawn Bullock</t>
  </si>
  <si>
    <t>dawnbullock81665@yahoo.com</t>
  </si>
  <si>
    <t>37663 Morales Club, Lake Jacob, PA 02039</t>
  </si>
  <si>
    <t>amydunn81666@gmail.com</t>
  </si>
  <si>
    <t>4537 Norman Pass Suite 457, Fieldsberg, TX 40192</t>
  </si>
  <si>
    <t>teresalopez81667@gmail.com</t>
  </si>
  <si>
    <t>9093 Sheryl Roads Apt. 612, Rodriguezchester, SD 27998</t>
  </si>
  <si>
    <t>Vanessa Mendoza</t>
  </si>
  <si>
    <t>vanessamendoza81668@hotmail.com</t>
  </si>
  <si>
    <t>USS Butler, FPO AE 37774</t>
  </si>
  <si>
    <t>laurengreen81669@yahoo.com</t>
  </si>
  <si>
    <t>337 Branch Wells, East Dennisberg, NC 74369</t>
  </si>
  <si>
    <t>kellybailey81670@yahoo.com</t>
  </si>
  <si>
    <t>5412 Morrison Ridges Suite 701, Jessicaton, NC 70634</t>
  </si>
  <si>
    <t>amyfoster81671@hotmail.com</t>
  </si>
  <si>
    <t>0064 Molina Corners Suite 183, West Rebecca, IN 35742</t>
  </si>
  <si>
    <t>anthonyshelton81672@hotmail.com</t>
  </si>
  <si>
    <t>863 Tucker Key, Kaneton, MO 03534</t>
  </si>
  <si>
    <t>Carl Davis</t>
  </si>
  <si>
    <t>carldavis81673@gmail.com</t>
  </si>
  <si>
    <t>28057 Stacy Falls Apt. 679, Port Matthew, FL 77730</t>
  </si>
  <si>
    <t>Gregory Harrington</t>
  </si>
  <si>
    <t>gregoryharrington81674@gmail.com</t>
  </si>
  <si>
    <t>75045 Mario Cape Apt. 571, Christensenbury, AZ 02201</t>
  </si>
  <si>
    <t>Daniel Deleon</t>
  </si>
  <si>
    <t>danieldeleon81675@yahoo.com</t>
  </si>
  <si>
    <t>7808 Valenzuela Corner, New Johnstad, IL 62640</t>
  </si>
  <si>
    <t>dennisalvarado81676@hotmail.com</t>
  </si>
  <si>
    <t>99543 Jones Ford, Perryberg, KY 73820</t>
  </si>
  <si>
    <t>kimberlyandrews81677@hotmail.com</t>
  </si>
  <si>
    <t>1652 Stark Pines, Loriside, NY 39630</t>
  </si>
  <si>
    <t>danieljackson81678@hotmail.com</t>
  </si>
  <si>
    <t>66307 Parker Drive, West Patricia, AK 08893</t>
  </si>
  <si>
    <t>Brian Zuniga</t>
  </si>
  <si>
    <t>brianzuniga81679@gmail.com</t>
  </si>
  <si>
    <t>5901 Melissa Trail, Davisland, MO 13255</t>
  </si>
  <si>
    <t>christopherhall81680@yahoo.com</t>
  </si>
  <si>
    <t>390 Beltran Islands, Tinaland, NM 55950</t>
  </si>
  <si>
    <t>Dr. Timothy Contreras</t>
  </si>
  <si>
    <t>drtimothycontreras81681@hotmail.com</t>
  </si>
  <si>
    <t>2398 Abigail Lodge, East Tylerside, MA 58561</t>
  </si>
  <si>
    <t>christopherlowery81682@gmail.com</t>
  </si>
  <si>
    <t>69874 Carlos Oval Suite 057, East Barbara, KY 78575</t>
  </si>
  <si>
    <t>Meagan Hunt</t>
  </si>
  <si>
    <t>meaganhunt81683@yahoo.com</t>
  </si>
  <si>
    <t>513 Mcconnell Squares, Ruizbury, DE 03295</t>
  </si>
  <si>
    <t>Hannah Goodwin</t>
  </si>
  <si>
    <t>hannahgoodwin81684@yahoo.com</t>
  </si>
  <si>
    <t>56661 Melissa Wall Apt. 779, Amandaton, VT 74756</t>
  </si>
  <si>
    <t>michaelross81685@hotmail.com</t>
  </si>
  <si>
    <t>179 Joe Rest Apt. 130, New Tracy, AZ 80543</t>
  </si>
  <si>
    <t>James Vazquez</t>
  </si>
  <si>
    <t>jamesvazquez81686@gmail.com</t>
  </si>
  <si>
    <t>05591 Jeffrey Cape Suite 884, Port Nathanfurt, TX 43276</t>
  </si>
  <si>
    <t>Cody Griffith</t>
  </si>
  <si>
    <t>codygriffith81687@gmail.com</t>
  </si>
  <si>
    <t>396 Pamela Point Suite 709, Charlesfurt, MA 55304</t>
  </si>
  <si>
    <t>Jonathan Navarro</t>
  </si>
  <si>
    <t>jonathannavarro81688@yahoo.com</t>
  </si>
  <si>
    <t>20081 Weaver Point Suite 489, Mooreview, LA 92414</t>
  </si>
  <si>
    <t>Joseph Underwood</t>
  </si>
  <si>
    <t>josephunderwood81689@hotmail.com</t>
  </si>
  <si>
    <t>1712 Colleen Greens, Lake Adrianafurt, RI 16900</t>
  </si>
  <si>
    <t>christophertran81690@gmail.com</t>
  </si>
  <si>
    <t>159 Ashley Stream, Wallsbury, NY 72693</t>
  </si>
  <si>
    <t>Jessica Patton</t>
  </si>
  <si>
    <t>jessicapatton81691@gmail.com</t>
  </si>
  <si>
    <t>PSC 9756, Box 1635, APO AE 25020</t>
  </si>
  <si>
    <t>Sean Butler</t>
  </si>
  <si>
    <t>seanbutler81692@hotmail.com</t>
  </si>
  <si>
    <t>092 Nicholas Parkways, West Sheilamouth, VA 59073</t>
  </si>
  <si>
    <t>Cristian Cortez PhD</t>
  </si>
  <si>
    <t>cristiancortezphd81693@hotmail.com</t>
  </si>
  <si>
    <t>86946 Barnett Mills Suite 603, Longbury, MT 33414</t>
  </si>
  <si>
    <t>George Robinson</t>
  </si>
  <si>
    <t>georgerobinson81694@gmail.com</t>
  </si>
  <si>
    <t>53521 Herrera Dam Suite 361, Reedmouth, VT 93733</t>
  </si>
  <si>
    <t>Wanda James</t>
  </si>
  <si>
    <t>wandajames81695@hotmail.com</t>
  </si>
  <si>
    <t>158 Walters Ridges Apt. 349, Lake Adam, MI 04830</t>
  </si>
  <si>
    <t>Michelle Huff</t>
  </si>
  <si>
    <t>michellehuff81696@yahoo.com</t>
  </si>
  <si>
    <t>Unit 7583 Box 1054, DPO AP 88386</t>
  </si>
  <si>
    <t>Vanessa Lopez</t>
  </si>
  <si>
    <t>vanessalopez81697@hotmail.com</t>
  </si>
  <si>
    <t>Unit 6944 Box 4702, DPO AP 63568</t>
  </si>
  <si>
    <t>Sara Thomas</t>
  </si>
  <si>
    <t>sarathomas81698@hotmail.com</t>
  </si>
  <si>
    <t>282 Torres Springs, Alexside, AR 12309</t>
  </si>
  <si>
    <t>Megan Gallegos</t>
  </si>
  <si>
    <t>megangallegos81699@hotmail.com</t>
  </si>
  <si>
    <t>287 Pamela Court, South Ashley, WI 50393</t>
  </si>
  <si>
    <t>Stanley Castro</t>
  </si>
  <si>
    <t>stanleycastro81700@yahoo.com</t>
  </si>
  <si>
    <t>1834 Debra Courts Apt. 324, Port Jonathanview, MO 01626</t>
  </si>
  <si>
    <t>Dylan Church</t>
  </si>
  <si>
    <t>dylanchurch81701@yahoo.com</t>
  </si>
  <si>
    <t>00288 Howard Falls, Johnfort, AK 68420</t>
  </si>
  <si>
    <t>Seth Allen</t>
  </si>
  <si>
    <t>sethallen81702@gmail.com</t>
  </si>
  <si>
    <t>590 Woodard Turnpike, Moralestown, RI 35186</t>
  </si>
  <si>
    <t>johndixon81703@hotmail.com</t>
  </si>
  <si>
    <t>2171 Alexander Keys, Travisfurt, MT 31758</t>
  </si>
  <si>
    <t>danieljones81704@hotmail.com</t>
  </si>
  <si>
    <t>PSC 1066, Box 7518, APO AA 04009</t>
  </si>
  <si>
    <t>Shaun Garcia</t>
  </si>
  <si>
    <t>shaungarcia81705@yahoo.com</t>
  </si>
  <si>
    <t>7136 Alan Tunnel, South Stanley, AZ 85169</t>
  </si>
  <si>
    <t>jeffreyle81706@hotmail.com</t>
  </si>
  <si>
    <t>210 Pham Lodge Suite 756, Lake Sabrinaland, OK 97672</t>
  </si>
  <si>
    <t>Sean Wilcox</t>
  </si>
  <si>
    <t>seanwilcox81707@gmail.com</t>
  </si>
  <si>
    <t>35713 Jessica Village Apt. 457, Port Richard, KY 35386</t>
  </si>
  <si>
    <t>aaronmartin81708@yahoo.com</t>
  </si>
  <si>
    <t>45186 Bentley Stravenue, Port Stacey, PA 11963</t>
  </si>
  <si>
    <t>gregorymartin81709@yahoo.com</t>
  </si>
  <si>
    <t>1606 Heather Plaza, Wallacechester, CT 89349</t>
  </si>
  <si>
    <t>Samuel Chang</t>
  </si>
  <si>
    <t>samuelchang81710@yahoo.com</t>
  </si>
  <si>
    <t>Unit 6633 Box 7488, DPO AP 94842</t>
  </si>
  <si>
    <t>Jimmy Perry</t>
  </si>
  <si>
    <t>jimmyperry81711@yahoo.com</t>
  </si>
  <si>
    <t>USS Beck, FPO AP 02751</t>
  </si>
  <si>
    <t>Justin Kaufman</t>
  </si>
  <si>
    <t>justinkaufman81712@hotmail.com</t>
  </si>
  <si>
    <t>53535 Combs Glens Apt. 554, Ruthburgh, UT 72279</t>
  </si>
  <si>
    <t>rachelhawkins81713@gmail.com</t>
  </si>
  <si>
    <t>9589 Brown Via, Hardyfurt, UT 12616</t>
  </si>
  <si>
    <t>anthonyromero81714@hotmail.com</t>
  </si>
  <si>
    <t>647 Parks Squares Suite 246, New Jennifer, NV 55966</t>
  </si>
  <si>
    <t>jeffreypatterson81715@hotmail.com</t>
  </si>
  <si>
    <t>184 Eric Shoal Apt. 886, New Todd, KY 60553</t>
  </si>
  <si>
    <t>marianguyen81716@hotmail.com</t>
  </si>
  <si>
    <t>945 Mitchell Prairie Suite 881, South Michelle, CT 10877</t>
  </si>
  <si>
    <t>Cody Myers</t>
  </si>
  <si>
    <t>codymyers81717@yahoo.com</t>
  </si>
  <si>
    <t>333 Mclaughlin Ramp, Walkerside, MO 54442</t>
  </si>
  <si>
    <t>Sharon Love</t>
  </si>
  <si>
    <t>sharonlove81718@yahoo.com</t>
  </si>
  <si>
    <t>263 Timothy Expressway Apt. 382, New Lisastad, UT 86421</t>
  </si>
  <si>
    <t>Alex Bolton</t>
  </si>
  <si>
    <t>alexbolton81719@gmail.com</t>
  </si>
  <si>
    <t>08562 Jon Brooks, South Timothyhaven, AZ 89858</t>
  </si>
  <si>
    <t>Brad Sawyer</t>
  </si>
  <si>
    <t>bradsawyer81720@hotmail.com</t>
  </si>
  <si>
    <t>344 Watson Spurs Apt. 767, New Bethhaven, CT 73865</t>
  </si>
  <si>
    <t>Jonathan Salinas</t>
  </si>
  <si>
    <t>jonathansalinas81721@yahoo.com</t>
  </si>
  <si>
    <t>9379 George Estates, New Savannah, SC 00577</t>
  </si>
  <si>
    <t>christopherwilliams81722@gmail.com</t>
  </si>
  <si>
    <t>257 Moon Fork Apt. 910, Simmonston, OK 52765</t>
  </si>
  <si>
    <t>Elizabeth Hogan</t>
  </si>
  <si>
    <t>elizabethhogan81723@hotmail.com</t>
  </si>
  <si>
    <t>20523 Sawyer Road Apt. 099, Jordanmouth, LA 49891</t>
  </si>
  <si>
    <t>Alexander Spencer</t>
  </si>
  <si>
    <t>alexanderspencer81724@gmail.com</t>
  </si>
  <si>
    <t>PSC 5232, Box 4197, APO AE 02324</t>
  </si>
  <si>
    <t>gregoryturner81725@gmail.com</t>
  </si>
  <si>
    <t>7238 Alejandra Stravenue Apt. 912, Johnsonfort, FL 63208</t>
  </si>
  <si>
    <t>Rachael Morales</t>
  </si>
  <si>
    <t>rachaelmorales81726@yahoo.com</t>
  </si>
  <si>
    <t>60701 Wagner Ferry Apt. 224, North Julie, TX 31554</t>
  </si>
  <si>
    <t>Cynthia Lopez</t>
  </si>
  <si>
    <t>cynthialopez81727@hotmail.com</t>
  </si>
  <si>
    <t>58723 Smith Radial Suite 156, Ashleymouth, ID 52190</t>
  </si>
  <si>
    <t>carolmartinez81728@yahoo.com</t>
  </si>
  <si>
    <t>8731 Ross Parks Apt. 932, Hopkinsfurt, WI 37772</t>
  </si>
  <si>
    <t>alexjones81729@gmail.com</t>
  </si>
  <si>
    <t>4794 Jennifer Villages Suite 916, Stephanieview, GA 96506</t>
  </si>
  <si>
    <t>robertjohnson81730@yahoo.com</t>
  </si>
  <si>
    <t>1849 Danny Valleys Suite 224, Allenview, MO 68446</t>
  </si>
  <si>
    <t>Valerie Allison</t>
  </si>
  <si>
    <t>valerieallison81731@hotmail.com</t>
  </si>
  <si>
    <t>0185 Flores Turnpike, Lake Alison, DE 86390</t>
  </si>
  <si>
    <t>johnwilson81732@hotmail.com</t>
  </si>
  <si>
    <t>4062 Davis Forks Apt. 871, East Tamaraberg, AK 53479</t>
  </si>
  <si>
    <t>Angel Perez</t>
  </si>
  <si>
    <t>angelperez81733@gmail.com</t>
  </si>
  <si>
    <t>9587 Jacob Land Suite 410, Archerfort, MA 63859</t>
  </si>
  <si>
    <t>christopherlewis81734@yahoo.com</t>
  </si>
  <si>
    <t>836 Flores Drives, South Debra, DE 64210</t>
  </si>
  <si>
    <t>Latasha Henson</t>
  </si>
  <si>
    <t>latashahenson81735@yahoo.com</t>
  </si>
  <si>
    <t>0933 Lutz Plaza Suite 014, New Denise, SC 90810</t>
  </si>
  <si>
    <t>Julie Mills</t>
  </si>
  <si>
    <t>juliemills81736@hotmail.com</t>
  </si>
  <si>
    <t>965 Myers Bridge, West Cindyfurt, AZ 74624</t>
  </si>
  <si>
    <t>Scott Hutchinson</t>
  </si>
  <si>
    <t>scotthutchinson81737@yahoo.com</t>
  </si>
  <si>
    <t>PSC 0258, Box 5376, APO AA 40285</t>
  </si>
  <si>
    <t>Troy Roberts</t>
  </si>
  <si>
    <t>troyroberts81738@gmail.com</t>
  </si>
  <si>
    <t>USNV Allison, FPO AE 87456</t>
  </si>
  <si>
    <t>daviddiaz81739@hotmail.com</t>
  </si>
  <si>
    <t>25764 Bowers Circles Apt. 615, East Maryland, SC 67633</t>
  </si>
  <si>
    <t>robertrice81740@gmail.com</t>
  </si>
  <si>
    <t>Unit 0654 Box 1158, DPO AP 32298</t>
  </si>
  <si>
    <t>Daniel Kerr</t>
  </si>
  <si>
    <t>danielkerr81741@gmail.com</t>
  </si>
  <si>
    <t>8610 Allen Mountains, Port Susan, MT 01710</t>
  </si>
  <si>
    <t>Samuel Greer</t>
  </si>
  <si>
    <t>samuelgreer81742@gmail.com</t>
  </si>
  <si>
    <t>487 Ashlee Mill, Donnamouth, VT 18260</t>
  </si>
  <si>
    <t>Sierra Collins</t>
  </si>
  <si>
    <t>sierracollins81743@gmail.com</t>
  </si>
  <si>
    <t>70007 Mcbride Pines, Wilcoxview, ND 37987</t>
  </si>
  <si>
    <t>allenrobinson81744@gmail.com</t>
  </si>
  <si>
    <t>73215 Joshua Fords, Port Abigailborough, SC 62614</t>
  </si>
  <si>
    <t>melissamiller81745@yahoo.com</t>
  </si>
  <si>
    <t>5639 Rachel Fort Suite 669, Annefort, VT 53019</t>
  </si>
  <si>
    <t>Christopher Shields</t>
  </si>
  <si>
    <t>christophershields81746@hotmail.com</t>
  </si>
  <si>
    <t>96767 Cindy Expressway, East Melissa, NJ 92316</t>
  </si>
  <si>
    <t>tylerjordan81747@hotmail.com</t>
  </si>
  <si>
    <t>548 David Divide Suite 948, South Amanda, GA 52973</t>
  </si>
  <si>
    <t>Lauren Olsen</t>
  </si>
  <si>
    <t>laurenolsen81748@gmail.com</t>
  </si>
  <si>
    <t>54711 Garza Branch, East Jefferyburgh, AZ 13500</t>
  </si>
  <si>
    <t>Gary Carlson</t>
  </si>
  <si>
    <t>garycarlson81749@yahoo.com</t>
  </si>
  <si>
    <t>2231 Garcia Field Suite 968, East Paulmouth, CT 11887</t>
  </si>
  <si>
    <t>michaeldavis81750@hotmail.com</t>
  </si>
  <si>
    <t>USCGC Frank, FPO AP 66178</t>
  </si>
  <si>
    <t>Dr. Joshua Thomas III</t>
  </si>
  <si>
    <t>drjoshuathomasiii81751@gmail.com</t>
  </si>
  <si>
    <t>0159 Valenzuela Landing, West Kellyside, NH 21950</t>
  </si>
  <si>
    <t>jamesmoore81752@gmail.com</t>
  </si>
  <si>
    <t>291 Brenda Wall, Kennedyhaven, KY 46761</t>
  </si>
  <si>
    <t>Gabriel Stanley</t>
  </si>
  <si>
    <t>gabrielstanley81753@yahoo.com</t>
  </si>
  <si>
    <t>1865 Gregory Port, Mcintoshberg, TX 39331</t>
  </si>
  <si>
    <t>adrianhenderson81754@hotmail.com</t>
  </si>
  <si>
    <t>3519 Noble Knoll, Davidburgh, SD 12501</t>
  </si>
  <si>
    <t>samanthaross81755@gmail.com</t>
  </si>
  <si>
    <t>91673 Ward Terrace, Lake Carrie, IA 63418</t>
  </si>
  <si>
    <t>Misty Fernandez</t>
  </si>
  <si>
    <t>mistyfernandez81756@gmail.com</t>
  </si>
  <si>
    <t>81906 Brown Vista, Port Amberfurt, OH 38600</t>
  </si>
  <si>
    <t>Jessica Ramsey</t>
  </si>
  <si>
    <t>jessicaramsey81757@gmail.com</t>
  </si>
  <si>
    <t>PSC 4683, Box 1815, APO AP 89694</t>
  </si>
  <si>
    <t>Craig Copeland</t>
  </si>
  <si>
    <t>craigcopeland81758@gmail.com</t>
  </si>
  <si>
    <t>66692 Wells Wells, South Codyton, ND 53551</t>
  </si>
  <si>
    <t>Marco Mcneil</t>
  </si>
  <si>
    <t>marcomcneil81759@yahoo.com</t>
  </si>
  <si>
    <t>4771 Ashley Gateway, West Davidview, SC 95698</t>
  </si>
  <si>
    <t>Mike Perez</t>
  </si>
  <si>
    <t>mikeperez81760@hotmail.com</t>
  </si>
  <si>
    <t>92117 Pamela Forge Apt. 280, Amberville, KS 49263</t>
  </si>
  <si>
    <t>Nathaniel Fleming</t>
  </si>
  <si>
    <t>nathanielfleming81761@yahoo.com</t>
  </si>
  <si>
    <t>PSC 5583, Box 9057, APO AA 64949</t>
  </si>
  <si>
    <t>Alexandra Hart</t>
  </si>
  <si>
    <t>alexandrahart81762@yahoo.com</t>
  </si>
  <si>
    <t>17826 Julie Knoll Apt. 966, South Johnborough, NC 97033</t>
  </si>
  <si>
    <t>Debra Soto</t>
  </si>
  <si>
    <t>debrasoto81763@gmail.com</t>
  </si>
  <si>
    <t>535 Wilson Cove, South Lisaville, FL 94638</t>
  </si>
  <si>
    <t>Alexis Powell</t>
  </si>
  <si>
    <t>alexispowell81764@yahoo.com</t>
  </si>
  <si>
    <t>0479 Fox Mountain, North Danaborough, LA 45700</t>
  </si>
  <si>
    <t>Felicia Simmons</t>
  </si>
  <si>
    <t>feliciasimmons81765@hotmail.com</t>
  </si>
  <si>
    <t>162 Johnson Harbors Suite 121, South Lauraburgh, CA 30128</t>
  </si>
  <si>
    <t>Peter Hanson</t>
  </si>
  <si>
    <t>peterhanson81766@yahoo.com</t>
  </si>
  <si>
    <t>86320 Hernandez Centers, East Andrewborough, VT 57290</t>
  </si>
  <si>
    <t>Nathan Atkinson</t>
  </si>
  <si>
    <t>nathanatkinson81767@yahoo.com</t>
  </si>
  <si>
    <t>1077 Collins Centers, Jamesport, DE 09919</t>
  </si>
  <si>
    <t>Joe Maxwell</t>
  </si>
  <si>
    <t>joemaxwell81768@gmail.com</t>
  </si>
  <si>
    <t>PSC 3505, Box 7539, APO AA 46491</t>
  </si>
  <si>
    <t>shannonnelson81769@yahoo.com</t>
  </si>
  <si>
    <t>05927 Bradford Ramp Suite 767, New Lauren, MS 14981</t>
  </si>
  <si>
    <t>Nathan Vargas</t>
  </si>
  <si>
    <t>nathanvargas81770@gmail.com</t>
  </si>
  <si>
    <t>336 Michael Lake Suite 903, Port Marcland, NV 16628</t>
  </si>
  <si>
    <t>joelhall81771@hotmail.com</t>
  </si>
  <si>
    <t>372 Bowers Mission Apt. 698, Larsonberg, DC 93448</t>
  </si>
  <si>
    <t>laurawilson81772@hotmail.com</t>
  </si>
  <si>
    <t>0144 Stephanie Burgs, Brownport, WV 59064</t>
  </si>
  <si>
    <t>Tami Rogers</t>
  </si>
  <si>
    <t>tamirogers81773@gmail.com</t>
  </si>
  <si>
    <t>0121 Hill Shores, Micheletown, MS 27974</t>
  </si>
  <si>
    <t>sethjohnson81774@gmail.com</t>
  </si>
  <si>
    <t>098 Rodriguez Forges, Jillfort, WY 99820</t>
  </si>
  <si>
    <t>ericjones81775@gmail.com</t>
  </si>
  <si>
    <t>63795 Esparza Canyon, Gomezberg, WA 22507</t>
  </si>
  <si>
    <t>jamesmendez81776@gmail.com</t>
  </si>
  <si>
    <t>02091 Larry Junction Apt. 009, South Kendraberg, DE 71296</t>
  </si>
  <si>
    <t>Matthew Roberts</t>
  </si>
  <si>
    <t>matthewroberts81777@gmail.com</t>
  </si>
  <si>
    <t>841 Anderson Parkways Apt. 829, East Gregory, MA 60901</t>
  </si>
  <si>
    <t>kimberlytaylor81778@yahoo.com</t>
  </si>
  <si>
    <t>0381 Robinson Extension, East Aaronshire, OK 53767</t>
  </si>
  <si>
    <t>Corey Henson</t>
  </si>
  <si>
    <t>coreyhenson81779@gmail.com</t>
  </si>
  <si>
    <t>0432 Tapia Meadow, Ginamouth, UT 78201</t>
  </si>
  <si>
    <t>Lauren Bean</t>
  </si>
  <si>
    <t>laurenbean81780@hotmail.com</t>
  </si>
  <si>
    <t>6099 Jesus Creek Apt. 507, North Gabriela, WA 59175</t>
  </si>
  <si>
    <t>Cheryl Powell</t>
  </si>
  <si>
    <t>cherylpowell81781@yahoo.com</t>
  </si>
  <si>
    <t>912 Wheeler Meadow, South Brenda, OR 40175</t>
  </si>
  <si>
    <t>Philip Gomez</t>
  </si>
  <si>
    <t>philipgomez81782@hotmail.com</t>
  </si>
  <si>
    <t>66137 Thomas Isle Apt. 060, Karenport, AZ 09736</t>
  </si>
  <si>
    <t>kellyguerrero81783@yahoo.com</t>
  </si>
  <si>
    <t>6093 Jeffrey Vista Apt. 426, Hardinside, MN 87011</t>
  </si>
  <si>
    <t>Megan Welch</t>
  </si>
  <si>
    <t>meganwelch81784@yahoo.com</t>
  </si>
  <si>
    <t>8245 Morgan Mews Apt. 814, Port Christinatown, NH 39350</t>
  </si>
  <si>
    <t>Karen Morrison</t>
  </si>
  <si>
    <t>karenmorrison81785@gmail.com</t>
  </si>
  <si>
    <t>092 Robert Roads, Matthewfort, LA 24940</t>
  </si>
  <si>
    <t>Tracy Savage</t>
  </si>
  <si>
    <t>tracysavage81786@hotmail.com</t>
  </si>
  <si>
    <t>92268 Deborah Grove, Jackiemouth, MT 32178</t>
  </si>
  <si>
    <t>Austin Garner</t>
  </si>
  <si>
    <t>austingarner81787@hotmail.com</t>
  </si>
  <si>
    <t>14813 Smith Turnpike Apt. 762, New Brian, GA 38814</t>
  </si>
  <si>
    <t>Miss Sheri Wright</t>
  </si>
  <si>
    <t>misssheriwright81788@hotmail.com</t>
  </si>
  <si>
    <t>PSC 7899, Box 6701, APO AA 29100</t>
  </si>
  <si>
    <t>rickywelch81789@gmail.com</t>
  </si>
  <si>
    <t>025 Hernandez Courts, Lake Terrance, RI 15894</t>
  </si>
  <si>
    <t>conniesmith81790@gmail.com</t>
  </si>
  <si>
    <t>3357 Hawkins Views, West David, KY 24485</t>
  </si>
  <si>
    <t>Edward Parker</t>
  </si>
  <si>
    <t>edwardparker81791@yahoo.com</t>
  </si>
  <si>
    <t>7500 David Extensions, North Spencer, DE 93960</t>
  </si>
  <si>
    <t>Bryan Landry</t>
  </si>
  <si>
    <t>bryanlandry81792@gmail.com</t>
  </si>
  <si>
    <t>2908 Brown Row, Ashleyton, PA 99481</t>
  </si>
  <si>
    <t>virginiajohnson81793@yahoo.com</t>
  </si>
  <si>
    <t>69364 Anthony Skyway Suite 399, Patrickmouth, VA 58254</t>
  </si>
  <si>
    <t>michaelbullock81794@hotmail.com</t>
  </si>
  <si>
    <t>USNS Harris, FPO AA 75687</t>
  </si>
  <si>
    <t>Anthony Ford</t>
  </si>
  <si>
    <t>anthonyford81795@hotmail.com</t>
  </si>
  <si>
    <t>Unit 0623 Box 5172, DPO AE 43949</t>
  </si>
  <si>
    <t>christiansmith81796@hotmail.com</t>
  </si>
  <si>
    <t>734 Matthew Drive Suite 163, Lindseyview, VT 84982</t>
  </si>
  <si>
    <t>Angelica Simpson</t>
  </si>
  <si>
    <t>angelicasimpson81797@yahoo.com</t>
  </si>
  <si>
    <t>155 Lawrence Corners Apt. 072, New Vicki, AL 49782</t>
  </si>
  <si>
    <t>stephaniedavis81798@gmail.com</t>
  </si>
  <si>
    <t>PSC 6334, Box 7566, APO AP 35623</t>
  </si>
  <si>
    <t>tinasullivan81799@yahoo.com</t>
  </si>
  <si>
    <t>50751 Thompson Walks Suite 129, North Rachelburgh, FL 49160</t>
  </si>
  <si>
    <t>Timothy Barry</t>
  </si>
  <si>
    <t>timothybarry81800@yahoo.com</t>
  </si>
  <si>
    <t>6918 Gillespie Heights Apt. 292, Gregton, RI 21582</t>
  </si>
  <si>
    <t>Samantha York</t>
  </si>
  <si>
    <t>samanthayork81801@yahoo.com</t>
  </si>
  <si>
    <t>318 Dalton Knolls, Jacksonborough, NE 09210</t>
  </si>
  <si>
    <t>jameswilliams81802@gmail.com</t>
  </si>
  <si>
    <t>12346 Tran Glens, Burgessburgh, GA 94091</t>
  </si>
  <si>
    <t>Ruth Joseph</t>
  </si>
  <si>
    <t>ruthjoseph81803@hotmail.com</t>
  </si>
  <si>
    <t>20336 Clark Crest Suite 454, South Jonathan, NE 56174</t>
  </si>
  <si>
    <t>shawnjones81804@gmail.com</t>
  </si>
  <si>
    <t>8464 Rebecca Point, Helenborough, NJ 74449</t>
  </si>
  <si>
    <t>jameswatkins81805@yahoo.com</t>
  </si>
  <si>
    <t>Unit 2969 Box 8030, DPO AE 63252</t>
  </si>
  <si>
    <t>Kimberly Weaver</t>
  </si>
  <si>
    <t>kimberlyweaver81806@hotmail.com</t>
  </si>
  <si>
    <t>9057 Thomas Gardens, Wardton, FL 93865</t>
  </si>
  <si>
    <t>Tricia Mueller</t>
  </si>
  <si>
    <t>triciamueller81807@gmail.com</t>
  </si>
  <si>
    <t>37146 Schneider Locks Suite 958, North Zachary, SD 28073</t>
  </si>
  <si>
    <t>zacharysimmons81808@yahoo.com</t>
  </si>
  <si>
    <t>75596 James Fords Apt. 910, North Jessicastad, WY 33647</t>
  </si>
  <si>
    <t>Christopher Luna</t>
  </si>
  <si>
    <t>christopherluna81809@yahoo.com</t>
  </si>
  <si>
    <t>2238 Ashley Island Suite 216, Michaelchester, CO 87190</t>
  </si>
  <si>
    <t>Shawn Decker</t>
  </si>
  <si>
    <t>shawndecker81810@gmail.com</t>
  </si>
  <si>
    <t>843 Moore Run Suite 940, New Leslieland, CA 40977</t>
  </si>
  <si>
    <t>christophersanchez81811@hotmail.com</t>
  </si>
  <si>
    <t>4623 Lindsey Plain, Ginashire, CA 45574</t>
  </si>
  <si>
    <t>Chase Reyes</t>
  </si>
  <si>
    <t>chasereyes81812@gmail.com</t>
  </si>
  <si>
    <t>791 Poole Prairie Apt. 185, Amandashire, OK 24845</t>
  </si>
  <si>
    <t>Ryan Larsen</t>
  </si>
  <si>
    <t>ryanlarsen81813@yahoo.com</t>
  </si>
  <si>
    <t>434 Curtis Wells Apt. 357, Jimborough, DE 36974</t>
  </si>
  <si>
    <t>ronaldjohnson81814@yahoo.com</t>
  </si>
  <si>
    <t>4250 Hubbard Fall Apt. 110, North Caitlin, WA 33474</t>
  </si>
  <si>
    <t>Lori Velasquez</t>
  </si>
  <si>
    <t>lorivelasquez81815@gmail.com</t>
  </si>
  <si>
    <t>469 Amanda Throughway, Tylerland, MA 16768</t>
  </si>
  <si>
    <t>markshaw81816@hotmail.com</t>
  </si>
  <si>
    <t>55182 Trujillo Drive, Sylviaside, AK 22832</t>
  </si>
  <si>
    <t>Kelly Leon</t>
  </si>
  <si>
    <t>kellyleon81817@gmail.com</t>
  </si>
  <si>
    <t>9520 Melissa Island Suite 511, Dixonville, NM 85228</t>
  </si>
  <si>
    <t>Colton Gray</t>
  </si>
  <si>
    <t>coltongray81818@gmail.com</t>
  </si>
  <si>
    <t>12814 Nelson Inlet Suite 553, South Bradleymouth, MA 27901</t>
  </si>
  <si>
    <t>Joshua Farley</t>
  </si>
  <si>
    <t>joshuafarley81819@hotmail.com</t>
  </si>
  <si>
    <t>161 Hughes Parkway, Jamesport, IL 18117</t>
  </si>
  <si>
    <t>johnmann81820@gmail.com</t>
  </si>
  <si>
    <t>239 Cherry Streets, South Michaelfort, MS 36583</t>
  </si>
  <si>
    <t>Cheryl Estes</t>
  </si>
  <si>
    <t>cherylestes81821@yahoo.com</t>
  </si>
  <si>
    <t>9681 Thomas Plaza Suite 974, West Josephbury, LA 41245</t>
  </si>
  <si>
    <t>davidhodge81822@hotmail.com</t>
  </si>
  <si>
    <t>6923 Eric Junctions, Sanchezberg, CO 69577</t>
  </si>
  <si>
    <t>Jon Gilbert</t>
  </si>
  <si>
    <t>jongilbert81823@gmail.com</t>
  </si>
  <si>
    <t>Unit 5816 Box 3943, DPO AA 11763</t>
  </si>
  <si>
    <t>donaldmorrison81824@yahoo.com</t>
  </si>
  <si>
    <t>612 Powers Underpass Suite 398, East Michael, VA 17009</t>
  </si>
  <si>
    <t>jameswright81825@yahoo.com</t>
  </si>
  <si>
    <t>49863 Mcconnell Creek, Port Holly, MO 28068</t>
  </si>
  <si>
    <t>denisechan81826@gmail.com</t>
  </si>
  <si>
    <t>968 James Lane, Smithview, MO 65418</t>
  </si>
  <si>
    <t>Jesus Calhoun</t>
  </si>
  <si>
    <t>jesuscalhoun81827@yahoo.com</t>
  </si>
  <si>
    <t>69974 Murray Key, South Kristinatown, MA 67365</t>
  </si>
  <si>
    <t>danielcruz81828@yahoo.com</t>
  </si>
  <si>
    <t>61576 Gregory Station, North Lindahaven, MN 87014</t>
  </si>
  <si>
    <t>wendywhite81829@gmail.com</t>
  </si>
  <si>
    <t>4801 Evelyn Loaf, East Cynthiaberg, AR 70357</t>
  </si>
  <si>
    <t>Virginia Shaw</t>
  </si>
  <si>
    <t>virginiashaw81830@gmail.com</t>
  </si>
  <si>
    <t>90609 Mark Glens, South Alice, MD 43372</t>
  </si>
  <si>
    <t>lauradavis81831@gmail.com</t>
  </si>
  <si>
    <t>PSC 2332, Box 5767, APO AE 01710</t>
  </si>
  <si>
    <t>Michael Fitzgerald</t>
  </si>
  <si>
    <t>michaelfitzgerald81832@gmail.com</t>
  </si>
  <si>
    <t>2806 Gonzalez Courts, West Reginaland, IA 25623</t>
  </si>
  <si>
    <t>Anthony Reid</t>
  </si>
  <si>
    <t>anthonyreid81833@yahoo.com</t>
  </si>
  <si>
    <t>15916 Hill Parkway, Kimberlyfurt, MD 23656</t>
  </si>
  <si>
    <t>stephaniewilliams81834@yahoo.com</t>
  </si>
  <si>
    <t>445 Amanda Rapids, Howardton, NJ 16196</t>
  </si>
  <si>
    <t>stacysanchez81835@gmail.com</t>
  </si>
  <si>
    <t>38326 Rodgers Trail, New Anthony, CA 81312</t>
  </si>
  <si>
    <t>Jean Fleming</t>
  </si>
  <si>
    <t>jeanfleming81836@hotmail.com</t>
  </si>
  <si>
    <t>31058 Vanessa Forge Suite 170, North Andrewtown, MD 29794</t>
  </si>
  <si>
    <t>christinahopkins81837@yahoo.com</t>
  </si>
  <si>
    <t>16758 Connie Brooks Suite 981, Cindyshire, NJ 84665</t>
  </si>
  <si>
    <t>Joshua Weaver</t>
  </si>
  <si>
    <t>joshuaweaver81838@yahoo.com</t>
  </si>
  <si>
    <t>60738 Nguyen Groves, West Scotthaven, TN 31145</t>
  </si>
  <si>
    <t>Brandon Flowers</t>
  </si>
  <si>
    <t>brandonflowers81839@gmail.com</t>
  </si>
  <si>
    <t>786 Nash View Apt. 948, Lake Joseph, MO 97218</t>
  </si>
  <si>
    <t>joshuakelly81840@hotmail.com</t>
  </si>
  <si>
    <t>PSC 8563, Box 9369, APO AP 45865</t>
  </si>
  <si>
    <t>Eugene Williams</t>
  </si>
  <si>
    <t>eugenewilliams81841@gmail.com</t>
  </si>
  <si>
    <t>86699 Dunn Rapids, Christophershire, UT 28311</t>
  </si>
  <si>
    <t>terrisanchez81842@hotmail.com</t>
  </si>
  <si>
    <t>3854 Shawn Wells Suite 218, North Michele, AZ 75088</t>
  </si>
  <si>
    <t>matthewcook81843@gmail.com</t>
  </si>
  <si>
    <t>6753 Michelle Burg Suite 402, South Dawnfurt, ME 56663</t>
  </si>
  <si>
    <t>loriross81844@hotmail.com</t>
  </si>
  <si>
    <t>USS Diaz, FPO AA 94810</t>
  </si>
  <si>
    <t>Alyssa Curry</t>
  </si>
  <si>
    <t>alyssacurry81845@gmail.com</t>
  </si>
  <si>
    <t>841 Kristi Oval, New Phillipberg, ME 09734</t>
  </si>
  <si>
    <t>Wendy Peterson</t>
  </si>
  <si>
    <t>wendypeterson81846@hotmail.com</t>
  </si>
  <si>
    <t>6555 Olson Hill, Howardshire, WI 73497</t>
  </si>
  <si>
    <t>michelefoster81847@hotmail.com</t>
  </si>
  <si>
    <t>387 Lori Station, Daniellefurt, WY 69544</t>
  </si>
  <si>
    <t>stevenhall81848@hotmail.com</t>
  </si>
  <si>
    <t>748 Carlson Valleys Suite 550, West Brandifort, ME 65408</t>
  </si>
  <si>
    <t>Jennifer Mills DVM</t>
  </si>
  <si>
    <t>jennifermillsdvm81849@hotmail.com</t>
  </si>
  <si>
    <t>USCGC Mitchell, FPO AE 36509</t>
  </si>
  <si>
    <t>victoriawilliams81850@yahoo.com</t>
  </si>
  <si>
    <t>3118 Susan Cliffs, Martinezburgh, HI 67091</t>
  </si>
  <si>
    <t>marymurphy81851@hotmail.com</t>
  </si>
  <si>
    <t>895 Kimberly View Apt. 331, Gilltown, RI 08643</t>
  </si>
  <si>
    <t>Doris Beck</t>
  </si>
  <si>
    <t>dorisbeck81852@gmail.com</t>
  </si>
  <si>
    <t>337 Victor Drive Apt. 503, Thomasville, NH 60542</t>
  </si>
  <si>
    <t>Erica Price</t>
  </si>
  <si>
    <t>ericaprice81853@gmail.com</t>
  </si>
  <si>
    <t>706 Cook Harbor Suite 025, New Edwin, AR 96656</t>
  </si>
  <si>
    <t>lawrenceandrews81854@gmail.com</t>
  </si>
  <si>
    <t>777 Jacqueline Forge Suite 079, Tapiatown, VA 83556</t>
  </si>
  <si>
    <t>paulbarnes81855@yahoo.com</t>
  </si>
  <si>
    <t>PSC 6932, Box 2246, APO AP 40169</t>
  </si>
  <si>
    <t>Amanda Krueger</t>
  </si>
  <si>
    <t>amandakrueger81856@gmail.com</t>
  </si>
  <si>
    <t>263 Parker Green, Smithburgh, PA 80469</t>
  </si>
  <si>
    <t>Hunter Short</t>
  </si>
  <si>
    <t>huntershort81857@gmail.com</t>
  </si>
  <si>
    <t>9978 Mendoza Route Apt. 605, Davidmouth, TN 67313</t>
  </si>
  <si>
    <t>williamsmith81858@yahoo.com</t>
  </si>
  <si>
    <t>9548 Cody Garden Apt. 417, Lake Jeffreyport, VA 93618</t>
  </si>
  <si>
    <t>markbanks81859@yahoo.com</t>
  </si>
  <si>
    <t>020 Tiffany Prairie Suite 191, East Stephen, MD 91795</t>
  </si>
  <si>
    <t>Bradley Hampton</t>
  </si>
  <si>
    <t>bradleyhampton81860@gmail.com</t>
  </si>
  <si>
    <t>9796 Bishop Haven Suite 874, New Jerrybury, OK 28740</t>
  </si>
  <si>
    <t>Alexandra Ray</t>
  </si>
  <si>
    <t>alexandraray81861@yahoo.com</t>
  </si>
  <si>
    <t>9764 Vazquez Plaza, Jasonbury, WI 45601</t>
  </si>
  <si>
    <t>Tara Gutierrez</t>
  </si>
  <si>
    <t>taragutierrez81862@yahoo.com</t>
  </si>
  <si>
    <t>67997 Booth Gardens, Davisside, NJ 22050</t>
  </si>
  <si>
    <t>David Shah</t>
  </si>
  <si>
    <t>davidshah81863@yahoo.com</t>
  </si>
  <si>
    <t>5561 Terry Loaf, Amyport, OK 29260</t>
  </si>
  <si>
    <t>Leslie Mathews</t>
  </si>
  <si>
    <t>lesliemathews81864@yahoo.com</t>
  </si>
  <si>
    <t>1758 Hunt Mall Suite 038, Lake Claudiahaven, CT 48566</t>
  </si>
  <si>
    <t>Cynthia Carter</t>
  </si>
  <si>
    <t>cynthiacarter81865@yahoo.com</t>
  </si>
  <si>
    <t>631 Garrett Wall, Port Angelaton, RI 49783</t>
  </si>
  <si>
    <t>christophersmith81866@gmail.com</t>
  </si>
  <si>
    <t>8788 Grimes Alley Suite 395, West Susanburgh, MO 17738</t>
  </si>
  <si>
    <t>Tyrone Mills</t>
  </si>
  <si>
    <t>tyronemills81867@gmail.com</t>
  </si>
  <si>
    <t>593 Vicki Inlet Apt. 796, Guzmanville, ND 04170</t>
  </si>
  <si>
    <t>amandawatson81868@hotmail.com</t>
  </si>
  <si>
    <t>5269 Mosley Forest Apt. 176, West Felicia, AK 95011</t>
  </si>
  <si>
    <t>Sierra Ruiz</t>
  </si>
  <si>
    <t>sierraruiz81869@yahoo.com</t>
  </si>
  <si>
    <t>5569 Allen Dam, Seanport, NM 05896</t>
  </si>
  <si>
    <t>Dr. Angela Gould MD</t>
  </si>
  <si>
    <t>drangelagouldmd81870@yahoo.com</t>
  </si>
  <si>
    <t>910 Brooks Hill Suite 084, East Jeromehaven, WA 54957</t>
  </si>
  <si>
    <t>michaelward81871@gmail.com</t>
  </si>
  <si>
    <t>0725 Tyler Villages Apt. 173, New Josephshire, OK 81801</t>
  </si>
  <si>
    <t>Edward Salazar</t>
  </si>
  <si>
    <t>edwardsalazar81872@gmail.com</t>
  </si>
  <si>
    <t>612 Wright Junctions, East Marciaport, SD 94791</t>
  </si>
  <si>
    <t>Walter Hart</t>
  </si>
  <si>
    <t>walterhart81873@gmail.com</t>
  </si>
  <si>
    <t>PSC 3356, Box 4294, APO AE 67627</t>
  </si>
  <si>
    <t>Diana Frank</t>
  </si>
  <si>
    <t>dianafrank81874@hotmail.com</t>
  </si>
  <si>
    <t>9486 Finley Port, Ibarramouth, WI 87911</t>
  </si>
  <si>
    <t>michelleryan81875@gmail.com</t>
  </si>
  <si>
    <t>USS Kirk, FPO AE 87084</t>
  </si>
  <si>
    <t>Taylor Hall</t>
  </si>
  <si>
    <t>taylorhall81876@yahoo.com</t>
  </si>
  <si>
    <t>USNS Sanchez, FPO AP 14087</t>
  </si>
  <si>
    <t>Matthew Odom</t>
  </si>
  <si>
    <t>matthewodom81877@yahoo.com</t>
  </si>
  <si>
    <t>822 Christine Rue, Tonimouth, MS 41091</t>
  </si>
  <si>
    <t>michaelsmith81878@hotmail.com</t>
  </si>
  <si>
    <t>48742 Joseph Falls Apt. 419, Ashleyton, PA 04989</t>
  </si>
  <si>
    <t>Nathan Benjamin</t>
  </si>
  <si>
    <t>nathanbenjamin81879@hotmail.com</t>
  </si>
  <si>
    <t>329 Carroll Islands, Denisemouth, AZ 75022</t>
  </si>
  <si>
    <t>Michael Aguilar</t>
  </si>
  <si>
    <t>michaelaguilar81880@hotmail.com</t>
  </si>
  <si>
    <t>714 Grant Rapids, East Kelsey, MD 62088</t>
  </si>
  <si>
    <t>Lauren Shaw</t>
  </si>
  <si>
    <t>laurenshaw81881@gmail.com</t>
  </si>
  <si>
    <t>USCGC Cochran, FPO AA 87129</t>
  </si>
  <si>
    <t>Ashley Alvarez</t>
  </si>
  <si>
    <t>ashleyalvarez81882@hotmail.com</t>
  </si>
  <si>
    <t>9781 Jones Inlet Apt. 747, East Arielshire, MA 58485</t>
  </si>
  <si>
    <t>kimberlyharris81883@yahoo.com</t>
  </si>
  <si>
    <t>25705 Kristen Pike Suite 063, North Savannah, OK 68090</t>
  </si>
  <si>
    <t>Karen Bentley</t>
  </si>
  <si>
    <t>karenbentley81884@yahoo.com</t>
  </si>
  <si>
    <t>6402 Connie Ridges, North Tommy, UT 82731</t>
  </si>
  <si>
    <t>Molly Lowery PhD</t>
  </si>
  <si>
    <t>mollyloweryphd81885@gmail.com</t>
  </si>
  <si>
    <t>61444 Doyle Pines Apt. 122, Tracystad, IN 00815</t>
  </si>
  <si>
    <t>Terry Rios</t>
  </si>
  <si>
    <t>terryrios81886@hotmail.com</t>
  </si>
  <si>
    <t>USS Cook, FPO AP 98780</t>
  </si>
  <si>
    <t>allentorres81887@gmail.com</t>
  </si>
  <si>
    <t>89233 Robert Mountain Suite 172, Lake Henryport, DE 46344</t>
  </si>
  <si>
    <t>pamelahernandez81888@yahoo.com</t>
  </si>
  <si>
    <t>USNS Freeman, FPO AE 56151</t>
  </si>
  <si>
    <t>robertfrye81889@gmail.com</t>
  </si>
  <si>
    <t>7821 Crystal Hollow Apt. 989, Owenstown, NV 69275</t>
  </si>
  <si>
    <t>amyperez81890@gmail.com</t>
  </si>
  <si>
    <t>760 Taylor Isle, Jameschester, CT 22314</t>
  </si>
  <si>
    <t>Wesley Walsh</t>
  </si>
  <si>
    <t>wesleywalsh81891@gmail.com</t>
  </si>
  <si>
    <t>7897 Logan Rest, Lake Michaelhaven, ME 86400</t>
  </si>
  <si>
    <t>Travis Whitney</t>
  </si>
  <si>
    <t>traviswhitney81892@gmail.com</t>
  </si>
  <si>
    <t>41064 Thompson Stravenue, Josephmouth, LA 38072</t>
  </si>
  <si>
    <t>justinharris81893@hotmail.com</t>
  </si>
  <si>
    <t>937 Keith Cliffs Apt. 172, Jamesmouth, NY 33553</t>
  </si>
  <si>
    <t>adamsmith81894@gmail.com</t>
  </si>
  <si>
    <t>5077 Alisha Heights, Weaverbury, LA 68980</t>
  </si>
  <si>
    <t>charlesmiller81895@hotmail.com</t>
  </si>
  <si>
    <t>PSC 5082, Box 2276, APO AE 91926</t>
  </si>
  <si>
    <t>elizabethmiller81896@hotmail.com</t>
  </si>
  <si>
    <t>USNV Johnson, FPO AP 21382</t>
  </si>
  <si>
    <t>josephmartin81897@yahoo.com</t>
  </si>
  <si>
    <t>55491 Johnson Throughway Apt. 234, Elizabethmouth, AZ 45714</t>
  </si>
  <si>
    <t>Brianna Chaney</t>
  </si>
  <si>
    <t>briannachaney81898@hotmail.com</t>
  </si>
  <si>
    <t>012 Reyes Via Apt. 633, North Justin, LA 05737</t>
  </si>
  <si>
    <t>tylerclark81899@hotmail.com</t>
  </si>
  <si>
    <t>151 Nathaniel Crescent, East Joanna, KS 19671</t>
  </si>
  <si>
    <t>Ann Short</t>
  </si>
  <si>
    <t>annshort81900@yahoo.com</t>
  </si>
  <si>
    <t>44245 Nancy Plains Suite 472, Amandaside, WI 61109</t>
  </si>
  <si>
    <t>kimberlymiller81901@yahoo.com</t>
  </si>
  <si>
    <t>8681 Jeremy Heights Apt. 360, Chelseashire, OK 41211</t>
  </si>
  <si>
    <t>josephallen81902@yahoo.com</t>
  </si>
  <si>
    <t>40350 Erica Summit Apt. 804, Brittanytown, KY 86606</t>
  </si>
  <si>
    <t>Charlotte Dunn</t>
  </si>
  <si>
    <t>charlottedunn81903@gmail.com</t>
  </si>
  <si>
    <t>021 Cox Oval Apt. 049, East Jasonshire, WI 61531</t>
  </si>
  <si>
    <t>ronaldroberts81904@yahoo.com</t>
  </si>
  <si>
    <t>864 Matthew Creek, North Vincent, GA 05963</t>
  </si>
  <si>
    <t>tiffanyhoward81905@hotmail.com</t>
  </si>
  <si>
    <t>955 Kevin Bypass Apt. 563, Hallland, TN 42395</t>
  </si>
  <si>
    <t>johnstewart81906@gmail.com</t>
  </si>
  <si>
    <t>55789 Hannah Well Apt. 242, South James, LA 16656</t>
  </si>
  <si>
    <t>Olivia Burton</t>
  </si>
  <si>
    <t>oliviaburton81907@gmail.com</t>
  </si>
  <si>
    <t>5525 Cooper Way, Wadeville, CO 17125</t>
  </si>
  <si>
    <t>Kayla Mathews</t>
  </si>
  <si>
    <t>kaylamathews81908@hotmail.com</t>
  </si>
  <si>
    <t>35202 Alicia Terrace Apt. 854, Jeremystad, MT 53211</t>
  </si>
  <si>
    <t>Jeff Esparza</t>
  </si>
  <si>
    <t>jeffesparza81909@yahoo.com</t>
  </si>
  <si>
    <t>8656 Joseph Trace, Port Alexandraton, AL 16820</t>
  </si>
  <si>
    <t>jamescarlson81910@yahoo.com</t>
  </si>
  <si>
    <t>8074 Daniels Tunnel Suite 787, Lake Lisa, GA 44360</t>
  </si>
  <si>
    <t>Mr. Roberto Phillips Jr.</t>
  </si>
  <si>
    <t>mrrobertophillipsjr81911@gmail.com</t>
  </si>
  <si>
    <t>600 Nunez Orchard Apt. 373, Dustinchester, OK 15389</t>
  </si>
  <si>
    <t>Joshua Carpenter</t>
  </si>
  <si>
    <t>joshuacarpenter81912@hotmail.com</t>
  </si>
  <si>
    <t>049 Tara Spur Apt. 857, Port Amyton, HI 46530</t>
  </si>
  <si>
    <t>melissalee81913@gmail.com</t>
  </si>
  <si>
    <t>187 Jeffrey Village Suite 852, Johnsonmouth, IN 33318</t>
  </si>
  <si>
    <t>michaelblair81914@hotmail.com</t>
  </si>
  <si>
    <t>516 Laura Valley, Alexanderside, IL 82957</t>
  </si>
  <si>
    <t>Juan Roth</t>
  </si>
  <si>
    <t>juanroth81915@hotmail.com</t>
  </si>
  <si>
    <t>78710 Mccoy Station Suite 349, Brendaville, PA 30449</t>
  </si>
  <si>
    <t>Jeffrey Bell</t>
  </si>
  <si>
    <t>jeffreybell81916@gmail.com</t>
  </si>
  <si>
    <t>8621 Jenkins Villages Suite 807, Caseyside, FL 15064</t>
  </si>
  <si>
    <t>Dr. Diana Winters</t>
  </si>
  <si>
    <t>drdianawinters81917@yahoo.com</t>
  </si>
  <si>
    <t>385 Day Heights Apt. 728, Melanieside, OK 68237</t>
  </si>
  <si>
    <t>davidevans81918@yahoo.com</t>
  </si>
  <si>
    <t>PSC 8655, Box 6289, APO AE 66389</t>
  </si>
  <si>
    <t>Tammy Torres</t>
  </si>
  <si>
    <t>tammytorres81919@yahoo.com</t>
  </si>
  <si>
    <t>367 Wright Causeway, New Douglas, MD 95924</t>
  </si>
  <si>
    <t>Jasmine Beck</t>
  </si>
  <si>
    <t>jasminebeck81920@yahoo.com</t>
  </si>
  <si>
    <t>46113 Angela Crossing, Christophertown, ID 59533</t>
  </si>
  <si>
    <t>Lisa Figueroa</t>
  </si>
  <si>
    <t>lisafigueroa81921@hotmail.com</t>
  </si>
  <si>
    <t>8036 Vargas Stravenue, Heatherport, ND 12465</t>
  </si>
  <si>
    <t>Philip Lyons</t>
  </si>
  <si>
    <t>philiplyons81922@gmail.com</t>
  </si>
  <si>
    <t>286 Steven Branch, Port Derrickview, VT 81027</t>
  </si>
  <si>
    <t>michellegardner81923@gmail.com</t>
  </si>
  <si>
    <t>USNS Hughes, FPO AP 17170</t>
  </si>
  <si>
    <t>Gail Kirby</t>
  </si>
  <si>
    <t>gailkirby81924@yahoo.com</t>
  </si>
  <si>
    <t>354 Bentley Lock, North Ashleyburgh, VA 68109</t>
  </si>
  <si>
    <t>Whitney Shepherd</t>
  </si>
  <si>
    <t>whitneyshepherd81925@hotmail.com</t>
  </si>
  <si>
    <t>Unit 5218 Box 1566, DPO AE 59532</t>
  </si>
  <si>
    <t>Andrew Price</t>
  </si>
  <si>
    <t>andrewprice81926@yahoo.com</t>
  </si>
  <si>
    <t>5994 Alan Junction, West Melissastad, LA 70420</t>
  </si>
  <si>
    <t>anthonydavis81927@gmail.com</t>
  </si>
  <si>
    <t>Unit 2450 Box 9305, DPO AE 34796</t>
  </si>
  <si>
    <t>nicholasmoore81928@hotmail.com</t>
  </si>
  <si>
    <t>69517 Monica Corners Suite 389, North Douglasfurt, ND 85204</t>
  </si>
  <si>
    <t>stevenphillips81929@yahoo.com</t>
  </si>
  <si>
    <t>0703 Colleen Island, Port Elizabethhaven, UT 66318</t>
  </si>
  <si>
    <t>alexismiller81930@gmail.com</t>
  </si>
  <si>
    <t>111 Daniel Summit, Jordanview, ID 59722</t>
  </si>
  <si>
    <t>Grant Hogan</t>
  </si>
  <si>
    <t>granthogan81931@yahoo.com</t>
  </si>
  <si>
    <t>8823 Christopher Coves, Hawkinstown, ME 28896</t>
  </si>
  <si>
    <t>elizabethanderson81932@gmail.com</t>
  </si>
  <si>
    <t>5557 Thompson Ranch, Tinatown, ME 74318</t>
  </si>
  <si>
    <t>Mr. Steven Barrett Jr.</t>
  </si>
  <si>
    <t>mrstevenbarrettjr81933@yahoo.com</t>
  </si>
  <si>
    <t>37228 Leslie Oval Apt. 628, West Johnhaven, HI 65259</t>
  </si>
  <si>
    <t>Lisa Mccormick</t>
  </si>
  <si>
    <t>lisamccormick81934@gmail.com</t>
  </si>
  <si>
    <t>0049 Hardin Lights, Jenkinsbury, CA 09016</t>
  </si>
  <si>
    <t>Christina Thompson</t>
  </si>
  <si>
    <t>christinathompson81935@hotmail.com</t>
  </si>
  <si>
    <t>515 Nathan Estate, East Danielport, MI 10439</t>
  </si>
  <si>
    <t>carlosjones81936@hotmail.com</t>
  </si>
  <si>
    <t>73794 Chad Path Suite 593, New Ricky, AR 26768</t>
  </si>
  <si>
    <t>Anthony Young</t>
  </si>
  <si>
    <t>anthonyyoung81937@yahoo.com</t>
  </si>
  <si>
    <t>756 Larson Falls, Timothystad, OR 58728</t>
  </si>
  <si>
    <t>Walter Andrews</t>
  </si>
  <si>
    <t>walterandrews81938@gmail.com</t>
  </si>
  <si>
    <t>4778 Anthony Mount Suite 516, Port Taylor, NJ 29442</t>
  </si>
  <si>
    <t>rachelwilliams81939@yahoo.com</t>
  </si>
  <si>
    <t>38357 Cordova Manor, East Tommyburgh, DC 16455</t>
  </si>
  <si>
    <t>Alexander Guzman</t>
  </si>
  <si>
    <t>alexanderguzman81940@gmail.com</t>
  </si>
  <si>
    <t>340 Hernandez Mountain Suite 896, Tateton, DC 75865</t>
  </si>
  <si>
    <t>jessicakaufman81941@hotmail.com</t>
  </si>
  <si>
    <t>080 Ryan Alley, New Dawn, UT 16517</t>
  </si>
  <si>
    <t>williamjames81942@yahoo.com</t>
  </si>
  <si>
    <t>6900 Robinson Lane, Powelltown, CT 43758</t>
  </si>
  <si>
    <t>Sean Lyons</t>
  </si>
  <si>
    <t>seanlyons81943@yahoo.com</t>
  </si>
  <si>
    <t>796 Collins Cliffs, South Jennifer, AL 54251</t>
  </si>
  <si>
    <t>zacharytaylor81944@gmail.com</t>
  </si>
  <si>
    <t>78248 Rodney Gardens Suite 530, East Justinmouth, NV 10013</t>
  </si>
  <si>
    <t>Helen Phelps</t>
  </si>
  <si>
    <t>helenphelps81945@hotmail.com</t>
  </si>
  <si>
    <t>0820 Chavez Tunnel Apt. 425, Clarkbury, GA 77105</t>
  </si>
  <si>
    <t>Jennifer Romero MD</t>
  </si>
  <si>
    <t>jenniferromeromd81946@yahoo.com</t>
  </si>
  <si>
    <t>616 Bond Island, Millerland, SD 97558</t>
  </si>
  <si>
    <t>Richard Morrow</t>
  </si>
  <si>
    <t>richardmorrow81947@yahoo.com</t>
  </si>
  <si>
    <t>PSC 1230, Box 5205, APO AA 02562</t>
  </si>
  <si>
    <t>timothysmith81948@gmail.com</t>
  </si>
  <si>
    <t>55829 Escobar Road Apt. 414, Charlesfort, CO 43044</t>
  </si>
  <si>
    <t>kelseylewis81949@yahoo.com</t>
  </si>
  <si>
    <t>6035 Kyle Creek, Richardfort, MS 09898</t>
  </si>
  <si>
    <t>Ricardo Bridges</t>
  </si>
  <si>
    <t>ricardobridges81950@hotmail.com</t>
  </si>
  <si>
    <t>801 Woods Roads, Jesseberg, WY 20400</t>
  </si>
  <si>
    <t>laurafernandez81951@yahoo.com</t>
  </si>
  <si>
    <t>USCGC Brown, FPO AP 38735</t>
  </si>
  <si>
    <t>ryanjohnson81952@gmail.com</t>
  </si>
  <si>
    <t>194 Braun Prairie Apt. 824, Andersonton, UT 64162</t>
  </si>
  <si>
    <t>Jason Wolf</t>
  </si>
  <si>
    <t>jasonwolf81953@yahoo.com</t>
  </si>
  <si>
    <t>79605 Arnold Trail Suite 434, Matthewtown, UT 45761</t>
  </si>
  <si>
    <t>melissadavis81954@gmail.com</t>
  </si>
  <si>
    <t>348 French Centers Suite 753, Flynnmouth, ID 09133</t>
  </si>
  <si>
    <t>Sheri Weiss</t>
  </si>
  <si>
    <t>sheriweiss81955@yahoo.com</t>
  </si>
  <si>
    <t>772 Mitchell Lane, Jacksonchester, OR 51521</t>
  </si>
  <si>
    <t>Gail Gibson</t>
  </si>
  <si>
    <t>gailgibson81956@yahoo.com</t>
  </si>
  <si>
    <t>PSC 5213, Box 6462, APO AP 34203</t>
  </si>
  <si>
    <t>Leon Young</t>
  </si>
  <si>
    <t>leonyoung81957@hotmail.com</t>
  </si>
  <si>
    <t>359 Smith Unions, Lake Amyland, NE 78291</t>
  </si>
  <si>
    <t>raymondadams81958@yahoo.com</t>
  </si>
  <si>
    <t>1288 Miller Crest Suite 592, South Samuel, AK 40065</t>
  </si>
  <si>
    <t>jessicaalexander81959@hotmail.com</t>
  </si>
  <si>
    <t>775 Monique Cove Apt. 786, Lake Kristen, NC 16663</t>
  </si>
  <si>
    <t>Derek Russell</t>
  </si>
  <si>
    <t>derekrussell81960@yahoo.com</t>
  </si>
  <si>
    <t>34612 Sharon Crossing, Jackside, IL 93305</t>
  </si>
  <si>
    <t>michaelschneider81961@gmail.com</t>
  </si>
  <si>
    <t>584 Peter Causeway, Ortizmouth, UT 49503</t>
  </si>
  <si>
    <t>michaelrogers81962@hotmail.com</t>
  </si>
  <si>
    <t>442 Ramos Plains Suite 909, East Richardtown, DE 60136</t>
  </si>
  <si>
    <t>Victoria English DVM</t>
  </si>
  <si>
    <t>victoriaenglishdvm81963@hotmail.com</t>
  </si>
  <si>
    <t>17448 Lynch Key Apt. 551, West Timothymouth, NH 25168</t>
  </si>
  <si>
    <t>Miss Shannon Lester</t>
  </si>
  <si>
    <t>missshannonlester81964@hotmail.com</t>
  </si>
  <si>
    <t>09881 Stewart Common, East Caitlinburgh, IN 40496</t>
  </si>
  <si>
    <t>judyharris81965@yahoo.com</t>
  </si>
  <si>
    <t>5176 Austin Drive, Mannmouth, KS 04989</t>
  </si>
  <si>
    <t>Shelby Giles</t>
  </si>
  <si>
    <t>shelbygiles81966@yahoo.com</t>
  </si>
  <si>
    <t>Unit 8504 Box 4695, DPO AP 47209</t>
  </si>
  <si>
    <t>alexisdixon81967@hotmail.com</t>
  </si>
  <si>
    <t>49701 Jackson Terrace Suite 149, Diazfurt, IL 15513</t>
  </si>
  <si>
    <t>nicoleschultz81968@yahoo.com</t>
  </si>
  <si>
    <t>81795 Thompson Terrace, Colemouth, AR 54018</t>
  </si>
  <si>
    <t>Jonathon Fernandez</t>
  </si>
  <si>
    <t>jonathonfernandez81969@hotmail.com</t>
  </si>
  <si>
    <t>Unit 3493 Box 9277, DPO AE 82821</t>
  </si>
  <si>
    <t>moniquewilliams81970@yahoo.com</t>
  </si>
  <si>
    <t>66361 Richards Harbors, Port Brookeborough, SD 34990</t>
  </si>
  <si>
    <t>jacobmartin81971@yahoo.com</t>
  </si>
  <si>
    <t>10907 Taylor Garden, West Gina, TX 16842</t>
  </si>
  <si>
    <t>Charles Sanford</t>
  </si>
  <si>
    <t>charlessanford81972@yahoo.com</t>
  </si>
  <si>
    <t>342 Rhonda Station Suite 390, North Maryton, ID 05773</t>
  </si>
  <si>
    <t>Belinda Parker</t>
  </si>
  <si>
    <t>belindaparker81973@yahoo.com</t>
  </si>
  <si>
    <t>6858 Garcia Bridge, New Nicholas, WY 17502</t>
  </si>
  <si>
    <t>Kelly Lowery</t>
  </si>
  <si>
    <t>kellylowery81974@hotmail.com</t>
  </si>
  <si>
    <t>7707 Lopez Oval Suite 242, Melissabury, WY 20553</t>
  </si>
  <si>
    <t>Jennifer Whitaker</t>
  </si>
  <si>
    <t>jenniferwhitaker81975@gmail.com</t>
  </si>
  <si>
    <t>6027 Shelton Alley Suite 842, North James, KY 99404</t>
  </si>
  <si>
    <t>Olivia Zuniga</t>
  </si>
  <si>
    <t>oliviazuniga81976@gmail.com</t>
  </si>
  <si>
    <t>066 Hopkins Trail, Christineland, MA 05443</t>
  </si>
  <si>
    <t>josejackson81977@hotmail.com</t>
  </si>
  <si>
    <t>4791 Colleen Crossroad, Baileyfort, ID 93550</t>
  </si>
  <si>
    <t>Jason Hines</t>
  </si>
  <si>
    <t>jasonhines81978@gmail.com</t>
  </si>
  <si>
    <t>16258 Shaw Rapid Apt. 192, Jodiport, RI 22636</t>
  </si>
  <si>
    <t>Collin Morales</t>
  </si>
  <si>
    <t>collinmorales81979@hotmail.com</t>
  </si>
  <si>
    <t>49666 Tonya Park Suite 819, North Jared, MD 71027</t>
  </si>
  <si>
    <t>Matthew Frye</t>
  </si>
  <si>
    <t>matthewfrye81980@hotmail.com</t>
  </si>
  <si>
    <t>7779 Sanford Roads, North William, OR 49061</t>
  </si>
  <si>
    <t>Olivia Vasquez</t>
  </si>
  <si>
    <t>oliviavasquez81981@gmail.com</t>
  </si>
  <si>
    <t>Unit 0167 Box 4850, DPO AE 50310</t>
  </si>
  <si>
    <t>brianpowers81982@yahoo.com</t>
  </si>
  <si>
    <t>976 Massey Turnpike, North Julia, NE 31807</t>
  </si>
  <si>
    <t>Jamie Patel</t>
  </si>
  <si>
    <t>jamiepatel81983@yahoo.com</t>
  </si>
  <si>
    <t>863 Whitney Lakes, Lake Lisaburgh, WV 72782</t>
  </si>
  <si>
    <t>Theresa Hunt</t>
  </si>
  <si>
    <t>theresahunt81984@gmail.com</t>
  </si>
  <si>
    <t>04093 Allison Center Suite 748, West Randallview, WA 75313</t>
  </si>
  <si>
    <t>Lisa Wong</t>
  </si>
  <si>
    <t>lisawong81985@gmail.com</t>
  </si>
  <si>
    <t>365 Audrey Heights, Velasquezview, ND 48903</t>
  </si>
  <si>
    <t>Tammy Kerr</t>
  </si>
  <si>
    <t>tammykerr81986@gmail.com</t>
  </si>
  <si>
    <t>78973 Chang Forges, Lake Amandafurt, IN 84155</t>
  </si>
  <si>
    <t>justinthomas81987@hotmail.com</t>
  </si>
  <si>
    <t>7993 Hill Extension Suite 927, Dennisville, AR 97524</t>
  </si>
  <si>
    <t>Albert Patel</t>
  </si>
  <si>
    <t>albertpatel81988@hotmail.com</t>
  </si>
  <si>
    <t>8870 Martinez Trail Apt. 036, Wanghaven, VT 68746</t>
  </si>
  <si>
    <t>charlesbrown81989@yahoo.com</t>
  </si>
  <si>
    <t>USNS Farley, FPO AE 98095</t>
  </si>
  <si>
    <t>Theresa Blackburn</t>
  </si>
  <si>
    <t>theresablackburn81990@gmail.com</t>
  </si>
  <si>
    <t>78989 Spencer Meadow Apt. 900, Lake Markhaven, ND 94040</t>
  </si>
  <si>
    <t>Katherine Weber</t>
  </si>
  <si>
    <t>katherineweber81991@yahoo.com</t>
  </si>
  <si>
    <t>8877 Kathleen Point, Smithland, OK 71808</t>
  </si>
  <si>
    <t>maryrichmond81992@yahoo.com</t>
  </si>
  <si>
    <t>43548 Audrey Islands, West Kristaville, VT 12383</t>
  </si>
  <si>
    <t>josephlopez81993@gmail.com</t>
  </si>
  <si>
    <t>PSC 0215, Box 9150, APO AP 31644</t>
  </si>
  <si>
    <t>Bryan Wright DDS</t>
  </si>
  <si>
    <t>bryanwrightdds81994@hotmail.com</t>
  </si>
  <si>
    <t>81621 Scott Trace Apt. 955, South Abigail, NC 58687</t>
  </si>
  <si>
    <t>scottsmith81995@hotmail.com</t>
  </si>
  <si>
    <t>20983 Rodriguez Pines, West Angela, AK 75064</t>
  </si>
  <si>
    <t>Carrie Kelly</t>
  </si>
  <si>
    <t>carriekelly81996@yahoo.com</t>
  </si>
  <si>
    <t>Unit 9185 Box 7196, DPO AE 05196</t>
  </si>
  <si>
    <t>Bradley Nielsen</t>
  </si>
  <si>
    <t>bradleynielsen81997@yahoo.com</t>
  </si>
  <si>
    <t>83872 Glass Route Apt. 151, Carolstad, NV 67145</t>
  </si>
  <si>
    <t>Renee Larson</t>
  </si>
  <si>
    <t>reneelarson81998@yahoo.com</t>
  </si>
  <si>
    <t>75847 Samantha Oval Suite 178, New Tina, IA 43681</t>
  </si>
  <si>
    <t>Jason Jordan</t>
  </si>
  <si>
    <t>jasonjordan81999@yahoo.com</t>
  </si>
  <si>
    <t>2645 Butler Walks Suite 011, Wallville, FL 83629</t>
  </si>
  <si>
    <t>Natalie Reid</t>
  </si>
  <si>
    <t>nataliereid82000@gmail.com</t>
  </si>
  <si>
    <t>PSC 6157, Box 1581, APO AP 59039</t>
  </si>
  <si>
    <t>Mrs. Jennifer Holmes</t>
  </si>
  <si>
    <t>mrsjenniferholmes82001@hotmail.com</t>
  </si>
  <si>
    <t>100 Craig Centers, Buchananchester, CA 50136</t>
  </si>
  <si>
    <t>stevenmiller82002@yahoo.com</t>
  </si>
  <si>
    <t>USS Wilson, FPO AA 66657</t>
  </si>
  <si>
    <t>lorismith82003@yahoo.com</t>
  </si>
  <si>
    <t>450 Steven Port Suite 212, Port Michellemouth, TN 62282</t>
  </si>
  <si>
    <t>bobbythomas82004@hotmail.com</t>
  </si>
  <si>
    <t>85948 Jonathan Squares Suite 271, West Jennifer, NJ 69622</t>
  </si>
  <si>
    <t>Makayla Mcintyre</t>
  </si>
  <si>
    <t>makaylamcintyre82005@gmail.com</t>
  </si>
  <si>
    <t>30907 Mitchell Keys Apt. 718, East Travis, NJ 17582</t>
  </si>
  <si>
    <t>Theresa Brooks</t>
  </si>
  <si>
    <t>theresabrooks82006@gmail.com</t>
  </si>
  <si>
    <t>8106 Stephen Mill Apt. 289, Joshuafurt, MA 94918</t>
  </si>
  <si>
    <t>Timothy Snow PhD</t>
  </si>
  <si>
    <t>timothysnowphd82007@hotmail.com</t>
  </si>
  <si>
    <t>918 Michael Falls, Bethborough, RI 14655</t>
  </si>
  <si>
    <t>williamrivera82008@hotmail.com</t>
  </si>
  <si>
    <t>459 Christopher Parks Apt. 742, West Kimberly, ID 45663</t>
  </si>
  <si>
    <t>Seth Hernandez</t>
  </si>
  <si>
    <t>sethhernandez82009@gmail.com</t>
  </si>
  <si>
    <t>458 Matthews Ridges, Lake Amyhaven, ID 70911</t>
  </si>
  <si>
    <t>Cynthia Blair</t>
  </si>
  <si>
    <t>cynthiablair82010@yahoo.com</t>
  </si>
  <si>
    <t>4286 Dennis Loaf Suite 389, Atkinsland, NE 26743</t>
  </si>
  <si>
    <t>John Hawkins</t>
  </si>
  <si>
    <t>johnhawkins82011@hotmail.com</t>
  </si>
  <si>
    <t>816 Susan Harbors Suite 171, Foleyview, FL 25841</t>
  </si>
  <si>
    <t>daviddavis82012@yahoo.com</t>
  </si>
  <si>
    <t>606 Farmer Fields Suite 868, New Misty, LA 28505</t>
  </si>
  <si>
    <t>victoriasanders82013@gmail.com</t>
  </si>
  <si>
    <t>8279 White Street Suite 920, New Davidside, NY 22025</t>
  </si>
  <si>
    <t>joelellis82014@gmail.com</t>
  </si>
  <si>
    <t>33238 Harris Meadows Suite 961, East Lisamouth, NH 70192</t>
  </si>
  <si>
    <t>patrickrodriguez82015@gmail.com</t>
  </si>
  <si>
    <t>64895 Rachel Forks Apt. 678, Linton, IL 69758</t>
  </si>
  <si>
    <t>Wendy Bell</t>
  </si>
  <si>
    <t>wendybell82016@yahoo.com</t>
  </si>
  <si>
    <t>4604 Brooke Ports Suite 580, Kayleeview, UT 86906</t>
  </si>
  <si>
    <t>Kaitlyn Reid</t>
  </si>
  <si>
    <t>kaitlynreid82017@gmail.com</t>
  </si>
  <si>
    <t>13642 Gay Shoals Suite 111, Brownborough, MA 05536</t>
  </si>
  <si>
    <t>Gabrielle George</t>
  </si>
  <si>
    <t>gabriellegeorge82018@gmail.com</t>
  </si>
  <si>
    <t>0650 Kristin Center, Lake Ryanton, MO 88944</t>
  </si>
  <si>
    <t>Traci Thompson</t>
  </si>
  <si>
    <t>tracithompson82019@hotmail.com</t>
  </si>
  <si>
    <t>USNS Snyder, FPO AP 85031</t>
  </si>
  <si>
    <t>Amanda Glover</t>
  </si>
  <si>
    <t>amandaglover82020@yahoo.com</t>
  </si>
  <si>
    <t>6841 Christopher Dam Apt. 200, Monroeshire, KY 00939</t>
  </si>
  <si>
    <t>richardperez82021@gmail.com</t>
  </si>
  <si>
    <t>756 Nicholas Lodge, Lake Tarafurt, FL 40316</t>
  </si>
  <si>
    <t>joshuaharrison82022@yahoo.com</t>
  </si>
  <si>
    <t>75956 Smith Shore Suite 243, Kevinburgh, NV 26752</t>
  </si>
  <si>
    <t>jennifersmith82023@yahoo.com</t>
  </si>
  <si>
    <t>7576 Stephen Shoal Suite 020, East Edwardstad, IA 38234</t>
  </si>
  <si>
    <t>Brandon Gaines</t>
  </si>
  <si>
    <t>brandongaines82024@gmail.com</t>
  </si>
  <si>
    <t>77598 Jennifer Square, Port Robertfurt, CO 65793</t>
  </si>
  <si>
    <t>jenniferanderson82025@gmail.com</t>
  </si>
  <si>
    <t>481 Megan Walks, Marcland, WA 33686</t>
  </si>
  <si>
    <t>richardmyers82026@yahoo.com</t>
  </si>
  <si>
    <t>1910 Tiffany Freeway Suite 058, Thomasborough, NH 47144</t>
  </si>
  <si>
    <t>Stephanie Davidson</t>
  </si>
  <si>
    <t>stephaniedavidson82027@hotmail.com</t>
  </si>
  <si>
    <t>067 Sean Ford Suite 246, East Josephport, VT 91944</t>
  </si>
  <si>
    <t>michaelsullivan82028@yahoo.com</t>
  </si>
  <si>
    <t>5422 Morgan Road, Lawrenceland, OK 94556</t>
  </si>
  <si>
    <t>William Strickland</t>
  </si>
  <si>
    <t>williamstrickland82029@hotmail.com</t>
  </si>
  <si>
    <t>8171 Holloway Rue, North Ryan, HI 47309</t>
  </si>
  <si>
    <t>Troy Rhodes</t>
  </si>
  <si>
    <t>troyrhodes82030@yahoo.com</t>
  </si>
  <si>
    <t>215 Lindsey Union, Scotthaven, OH 58860</t>
  </si>
  <si>
    <t>rayjackson82031@yahoo.com</t>
  </si>
  <si>
    <t>7424 Lester Ways Suite 410, New Johnborough, KS 57600</t>
  </si>
  <si>
    <t>richardwright82032@yahoo.com</t>
  </si>
  <si>
    <t>2089 Dorothy Hill, West Thomas, OH 38678</t>
  </si>
  <si>
    <t>Jason Kelly Jr.</t>
  </si>
  <si>
    <t>jasonkellyjr82033@hotmail.com</t>
  </si>
  <si>
    <t>02368 Crystal Radial, East Joshuaberg, UT 00799</t>
  </si>
  <si>
    <t>Traci Harper</t>
  </si>
  <si>
    <t>traciharper82034@hotmail.com</t>
  </si>
  <si>
    <t>USCGC Guerrero, FPO AA 81996</t>
  </si>
  <si>
    <t>Gregory Salinas</t>
  </si>
  <si>
    <t>gregorysalinas82035@gmail.com</t>
  </si>
  <si>
    <t>1276 Williams Run, West Joshuahaven, MI 83613</t>
  </si>
  <si>
    <t>Luke Jackson</t>
  </si>
  <si>
    <t>lukejackson82036@yahoo.com</t>
  </si>
  <si>
    <t>05244 Samuel Vista, Port Madelinefort, NY 45034</t>
  </si>
  <si>
    <t>Trevor Lewis</t>
  </si>
  <si>
    <t>trevorlewis82037@hotmail.com</t>
  </si>
  <si>
    <t>5166 Noah Gateway Suite 021, South Eric, AL 21394</t>
  </si>
  <si>
    <t>Kyle Maxwell</t>
  </si>
  <si>
    <t>kylemaxwell82038@yahoo.com</t>
  </si>
  <si>
    <t>571 Vicki Avenue Suite 953, Lake Lucas, AK 08285</t>
  </si>
  <si>
    <t>Lindsay Rodriguez</t>
  </si>
  <si>
    <t>lindsayrodriguez82039@gmail.com</t>
  </si>
  <si>
    <t>5023 Wright Lights Apt. 015, Youngberg, DC 45901</t>
  </si>
  <si>
    <t>brianwilson82040@gmail.com</t>
  </si>
  <si>
    <t>271 Jared Bypass Apt. 587, Davidshire, VT 14515</t>
  </si>
  <si>
    <t>meganburke82041@yahoo.com</t>
  </si>
  <si>
    <t>930 James Extension, Michelleview, DE 61515</t>
  </si>
  <si>
    <t>josephwilson82042@yahoo.com</t>
  </si>
  <si>
    <t>Unit 0497 Box 3067, DPO AA 95730</t>
  </si>
  <si>
    <t>Robert Berry</t>
  </si>
  <si>
    <t>robertberry82043@yahoo.com</t>
  </si>
  <si>
    <t>130 Mcconnell Village, West Johntown, MI 56439</t>
  </si>
  <si>
    <t>jenniferadams82044@hotmail.com</t>
  </si>
  <si>
    <t>99303 Chang Fall, South Patrickmouth, NE 43263</t>
  </si>
  <si>
    <t>Danielle Boone</t>
  </si>
  <si>
    <t>danielleboone82045@hotmail.com</t>
  </si>
  <si>
    <t>89454 Gardner Tunnel Apt. 403, Melissabury, OH 12931</t>
  </si>
  <si>
    <t>Holly Weber</t>
  </si>
  <si>
    <t>hollyweber82046@yahoo.com</t>
  </si>
  <si>
    <t>Unit 5149 Box 0066, DPO AA 00850</t>
  </si>
  <si>
    <t>jessicajohnson82047@yahoo.com</t>
  </si>
  <si>
    <t>2122 Tara Lakes, Nicholasmouth, KY 13803</t>
  </si>
  <si>
    <t>Victoria Cooley</t>
  </si>
  <si>
    <t>victoriacooley82048@hotmail.com</t>
  </si>
  <si>
    <t>906 Timothy Turnpike Apt. 182, Port Ashley, TX 89416</t>
  </si>
  <si>
    <t>Paul Hudson</t>
  </si>
  <si>
    <t>paulhudson82049@hotmail.com</t>
  </si>
  <si>
    <t>039 Jones Wall, Amberstad, IA 92863</t>
  </si>
  <si>
    <t>stephaniehuff82050@hotmail.com</t>
  </si>
  <si>
    <t>68707 Walker Spring Suite 458, East Parker, AZ 87106</t>
  </si>
  <si>
    <t>Vickie Dean</t>
  </si>
  <si>
    <t>vickiedean82051@yahoo.com</t>
  </si>
  <si>
    <t>559 Leslie Radial Apt. 353, Larsonborough, NV 84794</t>
  </si>
  <si>
    <t>Alexander Murray</t>
  </si>
  <si>
    <t>alexandermurray82052@yahoo.com</t>
  </si>
  <si>
    <t>641 Robin Fords Apt. 517, Glendaburgh, VT 42525</t>
  </si>
  <si>
    <t>Christopher Graves</t>
  </si>
  <si>
    <t>christophergraves82053@gmail.com</t>
  </si>
  <si>
    <t>366 Wade Ville Apt. 757, New Wandamouth, CA 96288</t>
  </si>
  <si>
    <t>Anthony Snow</t>
  </si>
  <si>
    <t>anthonysnow82054@yahoo.com</t>
  </si>
  <si>
    <t>164 Jones Mission, Clayburgh, MT 18780</t>
  </si>
  <si>
    <t>stevenmccoy82055@hotmail.com</t>
  </si>
  <si>
    <t>PSC 5527, Box 9634, APO AA 34962</t>
  </si>
  <si>
    <t>sherrysmith82056@hotmail.com</t>
  </si>
  <si>
    <t>7355 Jason Spring Suite 506, Port Rachel, VA 24765</t>
  </si>
  <si>
    <t>Marcus Smith MD</t>
  </si>
  <si>
    <t>marcussmithmd82057@yahoo.com</t>
  </si>
  <si>
    <t>24554 Kevin Roads Suite 088, Lake Angela, DE 25435</t>
  </si>
  <si>
    <t>Sara Mcconnell</t>
  </si>
  <si>
    <t>saramcconnell82058@yahoo.com</t>
  </si>
  <si>
    <t>911 Smith Walks Apt. 892, Stevenberg, ID 39175</t>
  </si>
  <si>
    <t>Sydney Gomez</t>
  </si>
  <si>
    <t>sydneygomez82059@hotmail.com</t>
  </si>
  <si>
    <t>62998 Dustin Island Apt. 762, Khanberg, GA 29635</t>
  </si>
  <si>
    <t>Christopher Pace</t>
  </si>
  <si>
    <t>christopherpace82060@gmail.com</t>
  </si>
  <si>
    <t>604 Vasquez Course Suite 924, North Jane, OK 90234</t>
  </si>
  <si>
    <t>Pedro Harding</t>
  </si>
  <si>
    <t>pedroharding82061@gmail.com</t>
  </si>
  <si>
    <t>189 Jose Harbor Suite 546, West Ann, NE 58999</t>
  </si>
  <si>
    <t>angelawilliams82062@yahoo.com</t>
  </si>
  <si>
    <t>425 Madison Light, Kimland, MT 32111</t>
  </si>
  <si>
    <t>shawncook82063@gmail.com</t>
  </si>
  <si>
    <t>2849 Brandon Ferry Apt. 283, Julieburgh, OR 60069</t>
  </si>
  <si>
    <t>Heidi Hardy</t>
  </si>
  <si>
    <t>heidihardy82064@hotmail.com</t>
  </si>
  <si>
    <t>974 David Haven Suite 039, Shellyburgh, MT 19335</t>
  </si>
  <si>
    <t>Michael Mason DVM</t>
  </si>
  <si>
    <t>michaelmasondvm82065@hotmail.com</t>
  </si>
  <si>
    <t>79425 Michele Burg Suite 179, East Karlabury, DE 75880</t>
  </si>
  <si>
    <t>lisabrown82066@gmail.com</t>
  </si>
  <si>
    <t>PSC 1749, Box 9737, APO AP 24117</t>
  </si>
  <si>
    <t>Nicole Hansen</t>
  </si>
  <si>
    <t>nicolehansen82067@hotmail.com</t>
  </si>
  <si>
    <t>2252 Angela Course, Garnerburgh, CO 12289</t>
  </si>
  <si>
    <t>Tyler Rosales</t>
  </si>
  <si>
    <t>tylerrosales82068@gmail.com</t>
  </si>
  <si>
    <t>44535 Patricia Spurs, Torresberg, NJ 54275</t>
  </si>
  <si>
    <t>John Barr</t>
  </si>
  <si>
    <t>johnbarr82069@hotmail.com</t>
  </si>
  <si>
    <t>640 Gabriella Pike Apt. 383, Lake Jessica, KS 45690</t>
  </si>
  <si>
    <t>Ricky Payne</t>
  </si>
  <si>
    <t>rickypayne82070@hotmail.com</t>
  </si>
  <si>
    <t>18565 Adams Mountains Suite 387, New Julia, SD 05411</t>
  </si>
  <si>
    <t>Grace Murphy</t>
  </si>
  <si>
    <t>gracemurphy82071@yahoo.com</t>
  </si>
  <si>
    <t>PSC 1217, Box 1045, APO AA 91765</t>
  </si>
  <si>
    <t>Stephanie Larson</t>
  </si>
  <si>
    <t>stephanielarson82072@yahoo.com</t>
  </si>
  <si>
    <t>PSC 5701, Box 4687, APO AE 73799</t>
  </si>
  <si>
    <t>heatherdavis82073@hotmail.com</t>
  </si>
  <si>
    <t>3178 Mckee Lock, Harrisberg, MS 78062</t>
  </si>
  <si>
    <t>samuelmorris82074@yahoo.com</t>
  </si>
  <si>
    <t>8276 Thomas Knolls, Rebeccaborough, ID 57039</t>
  </si>
  <si>
    <t>dominiquebrown82075@yahoo.com</t>
  </si>
  <si>
    <t>7479 Brown Orchard, North Stacy, MI 52324</t>
  </si>
  <si>
    <t>Mary Patterson</t>
  </si>
  <si>
    <t>marypatterson82076@hotmail.com</t>
  </si>
  <si>
    <t>22993 Brady Glen Apt. 166, Rodriguezstad, CO 55684</t>
  </si>
  <si>
    <t>Steven Leon</t>
  </si>
  <si>
    <t>stevenleon82077@gmail.com</t>
  </si>
  <si>
    <t>PSC 8658, Box 4764, APO AA 77902</t>
  </si>
  <si>
    <t>amberjones82078@yahoo.com</t>
  </si>
  <si>
    <t>551 Marcia Shoal Apt. 913, South Erica, AK 36660</t>
  </si>
  <si>
    <t>morgangray82079@yahoo.com</t>
  </si>
  <si>
    <t>609 David Villages Apt. 804, West Dennisside, MN 19140</t>
  </si>
  <si>
    <t>Mckenzie Rodriguez</t>
  </si>
  <si>
    <t>mckenzierodriguez82080@hotmail.com</t>
  </si>
  <si>
    <t>781 Michael Throughway Suite 593, Thomasmouth, CO 81607</t>
  </si>
  <si>
    <t>Amy Carpenter</t>
  </si>
  <si>
    <t>amycarpenter82081@hotmail.com</t>
  </si>
  <si>
    <t>2478 Brett Plaza Apt. 088, East Kaylamouth, NV 05397</t>
  </si>
  <si>
    <t>Theresa Barr</t>
  </si>
  <si>
    <t>theresabarr82082@hotmail.com</t>
  </si>
  <si>
    <t>3208 Joseph Springs, Waynebury, WI 56651</t>
  </si>
  <si>
    <t>Andrew Singh</t>
  </si>
  <si>
    <t>andrewsingh82083@yahoo.com</t>
  </si>
  <si>
    <t>7074 Stephanie Tunnel, Port Davidport, SC 15593</t>
  </si>
  <si>
    <t>Carol Adams</t>
  </si>
  <si>
    <t>caroladams82084@yahoo.com</t>
  </si>
  <si>
    <t>053 Abigail Inlet, West Jennifer, CT 77649</t>
  </si>
  <si>
    <t>robertglass82085@hotmail.com</t>
  </si>
  <si>
    <t>28004 Salinas Land, Robinview, AR 72713</t>
  </si>
  <si>
    <t>Jessica Walsh</t>
  </si>
  <si>
    <t>jessicawalsh82086@yahoo.com</t>
  </si>
  <si>
    <t>PSC 5170, Box 2199, APO AE 28496</t>
  </si>
  <si>
    <t>Courtney Stewart</t>
  </si>
  <si>
    <t>courtneystewart82087@yahoo.com</t>
  </si>
  <si>
    <t>51057 Samantha Courts, East Roy, NM 41383</t>
  </si>
  <si>
    <t>angelasmith82088@yahoo.com</t>
  </si>
  <si>
    <t>7297 Harris Ville, East Jasmine, ID 37457</t>
  </si>
  <si>
    <t>Sylvia Woods</t>
  </si>
  <si>
    <t>sylviawoods82089@gmail.com</t>
  </si>
  <si>
    <t>8654 Brown Run Apt. 077, Jacobtown, NV 62068</t>
  </si>
  <si>
    <t>Stephanie Lang</t>
  </si>
  <si>
    <t>stephanielang82090@yahoo.com</t>
  </si>
  <si>
    <t>026 William Plaza, South Emma, CA 81624</t>
  </si>
  <si>
    <t>Jasmine Ferguson</t>
  </si>
  <si>
    <t>jasmineferguson82091@yahoo.com</t>
  </si>
  <si>
    <t>8574 Wilson Village, Mistyland, MT 92576</t>
  </si>
  <si>
    <t>Gina Macdonald</t>
  </si>
  <si>
    <t>ginamacdonald82092@gmail.com</t>
  </si>
  <si>
    <t>3091 Luis Ridges, Codyport, NV 95873</t>
  </si>
  <si>
    <t>donnasmith82093@yahoo.com</t>
  </si>
  <si>
    <t>490 Scott Shoals, Mcdanielburgh, AZ 76637</t>
  </si>
  <si>
    <t>Angel Evans</t>
  </si>
  <si>
    <t>angelevans82094@gmail.com</t>
  </si>
  <si>
    <t>9770 Duane Brooks Apt. 418, East Jonathanborough, UT 19322</t>
  </si>
  <si>
    <t>joshuagonzalez82095@yahoo.com</t>
  </si>
  <si>
    <t>2575 Matthew Mountain Suite 075, Lake Nicole, AZ 51093</t>
  </si>
  <si>
    <t>Mr. Jonathan Martinez</t>
  </si>
  <si>
    <t>mrjonathanmartinez82096@gmail.com</t>
  </si>
  <si>
    <t>5668 Hudson Keys Apt. 846, West Frederick, MA 37460</t>
  </si>
  <si>
    <t>jerrythomas82097@yahoo.com</t>
  </si>
  <si>
    <t>40259 Andrew Mission, West Randallton, NC 01734</t>
  </si>
  <si>
    <t>Regina Schultz</t>
  </si>
  <si>
    <t>reginaschultz82098@hotmail.com</t>
  </si>
  <si>
    <t>PSC 7237, Box 3896, APO AA 01620</t>
  </si>
  <si>
    <t>annayoung82099@yahoo.com</t>
  </si>
  <si>
    <t>465 Kevin Creek, New Randyfurt, RI 24744</t>
  </si>
  <si>
    <t>garychandler82100@gmail.com</t>
  </si>
  <si>
    <t>69353 Barker Port Apt. 811, Danielview, TN 57957</t>
  </si>
  <si>
    <t>michellehouse82101@gmail.com</t>
  </si>
  <si>
    <t>3951 Shannon Estate, Hamiltonview, PA 99765</t>
  </si>
  <si>
    <t>Diana Mendez</t>
  </si>
  <si>
    <t>dianamendez82102@gmail.com</t>
  </si>
  <si>
    <t>1487 Henry Circle Apt. 448, South Jameschester, NC 43641</t>
  </si>
  <si>
    <t>Eric Hart</t>
  </si>
  <si>
    <t>erichart82103@yahoo.com</t>
  </si>
  <si>
    <t>4529 Shelley Vista Apt. 976, North William, NH 76651</t>
  </si>
  <si>
    <t>Samantha Blake</t>
  </si>
  <si>
    <t>samanthablake82104@gmail.com</t>
  </si>
  <si>
    <t>46019 Larry Divide Suite 673, Smithland, KS 70094</t>
  </si>
  <si>
    <t>Cheyenne Hudson</t>
  </si>
  <si>
    <t>cheyennehudson82105@hotmail.com</t>
  </si>
  <si>
    <t>5642 Montgomery Harbor Suite 043, Davidberg, AR 17534</t>
  </si>
  <si>
    <t>kellysmith82106@yahoo.com</t>
  </si>
  <si>
    <t>USNV Ellis, FPO AP 31582</t>
  </si>
  <si>
    <t>ryanphillips82107@gmail.com</t>
  </si>
  <si>
    <t>43562 Brenda Corners, Frederickmouth, WY 56508</t>
  </si>
  <si>
    <t>ashleyjohnson82108@yahoo.com</t>
  </si>
  <si>
    <t>2404 Gutierrez Row Apt. 435, North Ryanfort, AR 32930</t>
  </si>
  <si>
    <t>Jessica Cooke</t>
  </si>
  <si>
    <t>jessicacooke82109@gmail.com</t>
  </si>
  <si>
    <t>131 Katie Parks, East Deborahview, NH 10358</t>
  </si>
  <si>
    <t>jessicagross82110@yahoo.com</t>
  </si>
  <si>
    <t>6769 Michael Pine Apt. 514, Ethantown, TX 30790</t>
  </si>
  <si>
    <t>Katherine Chan</t>
  </si>
  <si>
    <t>katherinechan82111@gmail.com</t>
  </si>
  <si>
    <t>69582 Justin Hills, North Joanhaven, KY 87903</t>
  </si>
  <si>
    <t>Darren Haynes</t>
  </si>
  <si>
    <t>darrenhaynes82112@yahoo.com</t>
  </si>
  <si>
    <t>1540 Sara Loop Suite 913, Angelaside, PA 56007</t>
  </si>
  <si>
    <t>Matthew Gardner</t>
  </si>
  <si>
    <t>matthewgardner82113@gmail.com</t>
  </si>
  <si>
    <t>92466 Daniel Turnpike Apt. 566, West Lisastad, WY 29929</t>
  </si>
  <si>
    <t>Michael Lucas</t>
  </si>
  <si>
    <t>michaellucas82114@yahoo.com</t>
  </si>
  <si>
    <t>459 Lambert Underpass, New Chase, DE 04089</t>
  </si>
  <si>
    <t>Kristen Drake</t>
  </si>
  <si>
    <t>kristendrake82115@yahoo.com</t>
  </si>
  <si>
    <t>6084 Keith Stravenue Apt. 686, Lake Philip, CO 79024</t>
  </si>
  <si>
    <t>robertrussell82116@hotmail.com</t>
  </si>
  <si>
    <t>997 Megan Lake Apt. 717, West Morganhaven, FL 54398</t>
  </si>
  <si>
    <t>michaelhensley82117@gmail.com</t>
  </si>
  <si>
    <t>PSC 4304, Box 8908, APO AE 62939</t>
  </si>
  <si>
    <t>christopherbarrett82118@hotmail.com</t>
  </si>
  <si>
    <t>PSC 6078, Box 9589, APO AA 86330</t>
  </si>
  <si>
    <t>Kenneth Lawrence</t>
  </si>
  <si>
    <t>kennethlawrence82119@gmail.com</t>
  </si>
  <si>
    <t>67470 Allison Island Suite 662, East Daniel, LA 46718</t>
  </si>
  <si>
    <t>erinkrause82120@hotmail.com</t>
  </si>
  <si>
    <t>012 Sanders Rest, Taylorland, UT 68048</t>
  </si>
  <si>
    <t>Jennifer Morris</t>
  </si>
  <si>
    <t>jennifermorris82121@gmail.com</t>
  </si>
  <si>
    <t>306 Joyce Circle Apt. 650, South Johnny, TN 97275</t>
  </si>
  <si>
    <t>Veronica Morris</t>
  </si>
  <si>
    <t>veronicamorris82122@hotmail.com</t>
  </si>
  <si>
    <t>1666 Ramirez Passage, South Valerie, GA 78870</t>
  </si>
  <si>
    <t>brandonlarson82123@yahoo.com</t>
  </si>
  <si>
    <t>825 Boone Wells, Markbury, KS 83564</t>
  </si>
  <si>
    <t>kristahill82124@gmail.com</t>
  </si>
  <si>
    <t>USCGC Adkins, FPO AA 72199</t>
  </si>
  <si>
    <t>johnyoung82125@hotmail.com</t>
  </si>
  <si>
    <t>0795 Miranda Circles, Joshuamouth, WV 87760</t>
  </si>
  <si>
    <t>terrygarcia82126@yahoo.com</t>
  </si>
  <si>
    <t>22786 Romero Road, Mayerstad, SC 11160</t>
  </si>
  <si>
    <t>brentrodriguez82127@yahoo.com</t>
  </si>
  <si>
    <t>0065 Matthew Road, Lake Daniel, NM 03399</t>
  </si>
  <si>
    <t>Angel Robinson</t>
  </si>
  <si>
    <t>angelrobinson82128@gmail.com</t>
  </si>
  <si>
    <t>040 Tracy Stream Apt. 645, East Lauren, NE 42612</t>
  </si>
  <si>
    <t>stephaniereid82129@hotmail.com</t>
  </si>
  <si>
    <t>4319 Lewis Rue, New Ashley, NJ 93720</t>
  </si>
  <si>
    <t>Dwayne Norris</t>
  </si>
  <si>
    <t>dwaynenorris82130@gmail.com</t>
  </si>
  <si>
    <t>28006 Schmidt Island, Smithburgh, AK 37384</t>
  </si>
  <si>
    <t>Billy Morgan</t>
  </si>
  <si>
    <t>billymorgan82131@hotmail.com</t>
  </si>
  <si>
    <t>05473 Abigail Port, New Matthew, TX 47766</t>
  </si>
  <si>
    <t>johnmoore82132@yahoo.com</t>
  </si>
  <si>
    <t>5465 Smith Fall Apt. 396, North James, CT 96962</t>
  </si>
  <si>
    <t>Mark Gates</t>
  </si>
  <si>
    <t>markgates82133@hotmail.com</t>
  </si>
  <si>
    <t>0996 Acosta Mountains Suite 730, Baileyport, WV 57969</t>
  </si>
  <si>
    <t>kylehernandez82134@yahoo.com</t>
  </si>
  <si>
    <t>3893 Bowen Manor, Franklinborough, ND 91657</t>
  </si>
  <si>
    <t>marybell82135@hotmail.com</t>
  </si>
  <si>
    <t>84994 Barton Light Apt. 686, Lake Barryberg, LA 43183</t>
  </si>
  <si>
    <t>Robert Randolph</t>
  </si>
  <si>
    <t>robertrandolph82136@yahoo.com</t>
  </si>
  <si>
    <t>10483 Angela Meadow, West Jason, TX 49870</t>
  </si>
  <si>
    <t>Andre Hernandez</t>
  </si>
  <si>
    <t>andrehernandez82137@gmail.com</t>
  </si>
  <si>
    <t>877 Sara Walks, Bellville, CO 02226</t>
  </si>
  <si>
    <t>Jennifer Chavez</t>
  </si>
  <si>
    <t>jenniferchavez82138@yahoo.com</t>
  </si>
  <si>
    <t>6943 Victor Springs Suite 346, Lake Mark, NH 43970</t>
  </si>
  <si>
    <t>josephjohnson82139@yahoo.com</t>
  </si>
  <si>
    <t>704 Dyer Walks, North Kathy, SC 88890</t>
  </si>
  <si>
    <t>Shannon Welch</t>
  </si>
  <si>
    <t>shannonwelch82140@gmail.com</t>
  </si>
  <si>
    <t>3205 David River Apt. 630, West Emilyborough, KY 91451</t>
  </si>
  <si>
    <t>Nathan Cervantes</t>
  </si>
  <si>
    <t>nathancervantes82141@yahoo.com</t>
  </si>
  <si>
    <t>068 Mcpherson Grove Suite 331, Kevinborough, NE 44496</t>
  </si>
  <si>
    <t>Jason Evans</t>
  </si>
  <si>
    <t>jasonevans82142@gmail.com</t>
  </si>
  <si>
    <t>034 Julie Lodge, Port Ericberg, WA 81887</t>
  </si>
  <si>
    <t>Jennifer Tyler</t>
  </si>
  <si>
    <t>jennifertyler82143@gmail.com</t>
  </si>
  <si>
    <t>90686 Cunningham Lakes, Nicholsonton, IA 06836</t>
  </si>
  <si>
    <t>Brooke Welch</t>
  </si>
  <si>
    <t>brookewelch82144@gmail.com</t>
  </si>
  <si>
    <t>123 Lowery Island Suite 693, Timothyport, CO 14083</t>
  </si>
  <si>
    <t>margaretrobinson82145@gmail.com</t>
  </si>
  <si>
    <t>009 Christina Viaduct, North Margaretborough, LA 92293</t>
  </si>
  <si>
    <t>Jeanette Hall</t>
  </si>
  <si>
    <t>jeanettehall82146@gmail.com</t>
  </si>
  <si>
    <t>0716 Thompson Tunnel Suite 480, Lake Diamond, NY 77806</t>
  </si>
  <si>
    <t>Allison George</t>
  </si>
  <si>
    <t>allisongeorge82147@yahoo.com</t>
  </si>
  <si>
    <t>4751 Megan Road Suite 360, North Elizabethchester, UT 82747</t>
  </si>
  <si>
    <t>ruthsmith82148@yahoo.com</t>
  </si>
  <si>
    <t>6471 Allen Corner Suite 863, Fitzpatrickmouth, TX 70720</t>
  </si>
  <si>
    <t>Ryan Andrews</t>
  </si>
  <si>
    <t>ryanandrews82149@gmail.com</t>
  </si>
  <si>
    <t>28577 Griffin Mountains Suite 870, South Nataliechester, NM 64154</t>
  </si>
  <si>
    <t>timothysanchez82150@yahoo.com</t>
  </si>
  <si>
    <t>9132 Kelly Common Suite 737, New Natalie, WY 91489</t>
  </si>
  <si>
    <t>paullara82151@gmail.com</t>
  </si>
  <si>
    <t>795 Erin Parkway Suite 117, Ingramville, KS 39563</t>
  </si>
  <si>
    <t>Juan Stanley</t>
  </si>
  <si>
    <t>juanstanley82152@yahoo.com</t>
  </si>
  <si>
    <t>322 Krystal Valleys Apt. 534, South Jeffery, DC 94765</t>
  </si>
  <si>
    <t>Alyssa Blake</t>
  </si>
  <si>
    <t>alyssablake82153@yahoo.com</t>
  </si>
  <si>
    <t>670 Hensley Shore Suite 886, New Anthony, NH 15269</t>
  </si>
  <si>
    <t>Michelle Howard</t>
  </si>
  <si>
    <t>michellehoward82154@yahoo.com</t>
  </si>
  <si>
    <t>Unit 4250 Box 5204, DPO AE 88923</t>
  </si>
  <si>
    <t>Tina Miller</t>
  </si>
  <si>
    <t>tinamiller82155@gmail.com</t>
  </si>
  <si>
    <t>5229 Smith Mews Suite 126, West Amyburgh, RI 29879</t>
  </si>
  <si>
    <t>Valerie Stout</t>
  </si>
  <si>
    <t>valeriestout82156@yahoo.com</t>
  </si>
  <si>
    <t>955 Jo Knoll, North Steven, NJ 03366</t>
  </si>
  <si>
    <t>angelamccormick82157@gmail.com</t>
  </si>
  <si>
    <t>5534 William Village Apt. 693, South Diamondville, MN 77228</t>
  </si>
  <si>
    <t>Jeremy Hoover</t>
  </si>
  <si>
    <t>jeremyhoover82158@hotmail.com</t>
  </si>
  <si>
    <t>2912 Laura Squares, Hernandezfurt, KY 81586</t>
  </si>
  <si>
    <t>Joshua David</t>
  </si>
  <si>
    <t>joshuadavid82159@gmail.com</t>
  </si>
  <si>
    <t>1558 Emily Village Apt. 650, Moralesland, MO 95818</t>
  </si>
  <si>
    <t>anthonyrobinson82160@gmail.com</t>
  </si>
  <si>
    <t>1927 David Flat Suite 201, Carolport, MN 59474</t>
  </si>
  <si>
    <t>tarajackson82161@gmail.com</t>
  </si>
  <si>
    <t>76515 Cunningham Meadow Suite 422, Rossborough, NJ 38375</t>
  </si>
  <si>
    <t>Shannon Clark</t>
  </si>
  <si>
    <t>shannonclark82162@hotmail.com</t>
  </si>
  <si>
    <t>0378 Gibson Way Suite 211, Matthewbury, AZ 06621</t>
  </si>
  <si>
    <t>Bradley Pennington</t>
  </si>
  <si>
    <t>bradleypennington82163@hotmail.com</t>
  </si>
  <si>
    <t>7767 Norma Points Suite 513, West Richard, AL 18814</t>
  </si>
  <si>
    <t>Dawn Diaz</t>
  </si>
  <si>
    <t>dawndiaz82164@yahoo.com</t>
  </si>
  <si>
    <t>43180 Kenneth Ramp Suite 774, Lake Victoria, IL 55273</t>
  </si>
  <si>
    <t>tracyharris82165@yahoo.com</t>
  </si>
  <si>
    <t>18397 Robert Curve Suite 783, Nicholasmouth, NC 23219</t>
  </si>
  <si>
    <t>jennifermiller82166@gmail.com</t>
  </si>
  <si>
    <t>670 Brett Mountain, North Brookeville, TX 79036</t>
  </si>
  <si>
    <t>Roy Pierce</t>
  </si>
  <si>
    <t>roypierce82167@hotmail.com</t>
  </si>
  <si>
    <t>PSC 5518, Box 1551, APO AP 48153</t>
  </si>
  <si>
    <t>cindycampbell82168@hotmail.com</t>
  </si>
  <si>
    <t>84638 Brandi Stream, North Jeffreyville, MA 05822</t>
  </si>
  <si>
    <t>stephengriffin82169@yahoo.com</t>
  </si>
  <si>
    <t>608 Elizabeth Courts, Paulport, SC 22903</t>
  </si>
  <si>
    <t>brendahenderson82170@gmail.com</t>
  </si>
  <si>
    <t>60529 James Tunnel, Garnerberg, SD 22275</t>
  </si>
  <si>
    <t>Alexander Alexander</t>
  </si>
  <si>
    <t>alexanderalexander82171@yahoo.com</t>
  </si>
  <si>
    <t>Unit 7802 Box 2235, DPO AA 87119</t>
  </si>
  <si>
    <t>Carrie Hudson</t>
  </si>
  <si>
    <t>carriehudson82172@hotmail.com</t>
  </si>
  <si>
    <t>6226 Sharon Stream Apt. 591, Oliviaview, PA 25112</t>
  </si>
  <si>
    <t>nicolejohnson82173@hotmail.com</t>
  </si>
  <si>
    <t>6900 Matthew Ranch Suite 286, Austinport, WI 90237</t>
  </si>
  <si>
    <t>Pamela Weeks</t>
  </si>
  <si>
    <t>pamelaweeks82174@yahoo.com</t>
  </si>
  <si>
    <t>889 Morales Radial, North Mauriceport, MS 47636</t>
  </si>
  <si>
    <t>Linda James</t>
  </si>
  <si>
    <t>lindajames82175@hotmail.com</t>
  </si>
  <si>
    <t>073 William Key Suite 604, Joshuaview, MN 61759</t>
  </si>
  <si>
    <t>Victoria Mercado</t>
  </si>
  <si>
    <t>victoriamercado82176@hotmail.com</t>
  </si>
  <si>
    <t>814 Tina Groves Apt. 374, North Nataliefort, MO 94619</t>
  </si>
  <si>
    <t>mistymills82177@yahoo.com</t>
  </si>
  <si>
    <t>6027 Landry Valleys Apt. 161, South Michelle, ID 03782</t>
  </si>
  <si>
    <t>Mark Hampton</t>
  </si>
  <si>
    <t>markhampton82178@yahoo.com</t>
  </si>
  <si>
    <t>963 Timothy Burgs Suite 252, Stephanieshire, AZ 51625</t>
  </si>
  <si>
    <t>Kevin Willis</t>
  </si>
  <si>
    <t>kevinwillis82179@gmail.com</t>
  </si>
  <si>
    <t>98058 Thomas Mountain, Williamsburgh, DC 03267</t>
  </si>
  <si>
    <t>Walter Burnett</t>
  </si>
  <si>
    <t>walterburnett82180@hotmail.com</t>
  </si>
  <si>
    <t>95693 Scott Light Suite 007, Melissaton, ID 12819</t>
  </si>
  <si>
    <t>Lauren Lawrence</t>
  </si>
  <si>
    <t>laurenlawrence82181@gmail.com</t>
  </si>
  <si>
    <t>4361 Laura Spring Suite 506, North Ralphport, SC 58317</t>
  </si>
  <si>
    <t>Derek Kirk</t>
  </si>
  <si>
    <t>derekkirk82182@yahoo.com</t>
  </si>
  <si>
    <t>9452 Erica Way Apt. 346, Brooksstad, IA 16006</t>
  </si>
  <si>
    <t>christinegarcia82183@gmail.com</t>
  </si>
  <si>
    <t>5572 Soto Flats, Jacquelinemouth, VA 31809</t>
  </si>
  <si>
    <t>michellejones82184@hotmail.com</t>
  </si>
  <si>
    <t>867 Garcia Canyon Suite 242, Fosterbury, WY 71343</t>
  </si>
  <si>
    <t>Katie Fisher</t>
  </si>
  <si>
    <t>katiefisher82185@hotmail.com</t>
  </si>
  <si>
    <t>904 Wu Lakes, West Brittanyborough, TN 77590</t>
  </si>
  <si>
    <t>Anna Berry</t>
  </si>
  <si>
    <t>annaberry82186@hotmail.com</t>
  </si>
  <si>
    <t>2907 Maria Corner, West Karaport, TX 01720</t>
  </si>
  <si>
    <t>Diane Washington</t>
  </si>
  <si>
    <t>dianewashington82187@yahoo.com</t>
  </si>
  <si>
    <t>Unit 3087 Box 2142, DPO AP 15031</t>
  </si>
  <si>
    <t>waltermiller82188@gmail.com</t>
  </si>
  <si>
    <t>284 Perez Flat Suite 949, West Denise, VA 82540</t>
  </si>
  <si>
    <t>Aimee Robbins</t>
  </si>
  <si>
    <t>aimeerobbins82189@hotmail.com</t>
  </si>
  <si>
    <t>1580 Huffman Inlet Suite 953, Brewerview, MA 67720</t>
  </si>
  <si>
    <t>jameswilliams82190@yahoo.com</t>
  </si>
  <si>
    <t>29096 Webb Curve, Danielberg, DC 64818</t>
  </si>
  <si>
    <t>scottcrawford82191@gmail.com</t>
  </si>
  <si>
    <t>34052 Nicole Junction Apt. 449, South Brittanybury, DC 98733</t>
  </si>
  <si>
    <t>Robert Callahan</t>
  </si>
  <si>
    <t>robertcallahan82192@yahoo.com</t>
  </si>
  <si>
    <t>035 Ward Islands, Thomasport, AR 91740</t>
  </si>
  <si>
    <t>tammydavis82193@gmail.com</t>
  </si>
  <si>
    <t>047 Mccall Spur Suite 814, North Kimberlychester, CT 57264</t>
  </si>
  <si>
    <t>Curtis Romero</t>
  </si>
  <si>
    <t>curtisromero82194@yahoo.com</t>
  </si>
  <si>
    <t>7473 John Mountain Suite 893, Julieton, NC 65656</t>
  </si>
  <si>
    <t>donaldjohnson82195@gmail.com</t>
  </si>
  <si>
    <t>5995 Alice Overpass, Josefurt, TN 11019</t>
  </si>
  <si>
    <t>keithcruz82196@gmail.com</t>
  </si>
  <si>
    <t>Unit 5953 Box 2011, DPO AP 98591</t>
  </si>
  <si>
    <t>Patricia Graves</t>
  </si>
  <si>
    <t>patriciagraves82197@hotmail.com</t>
  </si>
  <si>
    <t>3483 Reed Path, Monicabury, WI 87620</t>
  </si>
  <si>
    <t>nicolejohnson82198@gmail.com</t>
  </si>
  <si>
    <t>8752 Travis Plaza, Estradaton, NH 61226</t>
  </si>
  <si>
    <t>Carol Herring</t>
  </si>
  <si>
    <t>carolherring82199@hotmail.com</t>
  </si>
  <si>
    <t>10225 Nicholas Track, Jasonchester, GA 81680</t>
  </si>
  <si>
    <t>April Cisneros</t>
  </si>
  <si>
    <t>aprilcisneros82200@hotmail.com</t>
  </si>
  <si>
    <t>601 Harris Drive Suite 312, East Mark, HI 59577</t>
  </si>
  <si>
    <t>April Pierce</t>
  </si>
  <si>
    <t>aprilpierce82201@gmail.com</t>
  </si>
  <si>
    <t>2068 Anderson Ranch Apt. 999, Nicholsville, AK 77268</t>
  </si>
  <si>
    <t>David Rios</t>
  </si>
  <si>
    <t>davidrios82202@hotmail.com</t>
  </si>
  <si>
    <t>65067 Mcclure Lakes Suite 887, Lopezburgh, AL 72358</t>
  </si>
  <si>
    <t>Kellie Padilla</t>
  </si>
  <si>
    <t>kelliepadilla82203@gmail.com</t>
  </si>
  <si>
    <t>748 William Road, Lake Jennifer, ME 46744</t>
  </si>
  <si>
    <t>markcarpenter82204@hotmail.com</t>
  </si>
  <si>
    <t>60073 David Pine Apt. 999, Adamston, AR 46143</t>
  </si>
  <si>
    <t>Brandon Murray</t>
  </si>
  <si>
    <t>brandonmurray82205@gmail.com</t>
  </si>
  <si>
    <t>91072 Alexander Ferry, Christopherville, ND 99337</t>
  </si>
  <si>
    <t>Mrs. Crystal Reed DVM</t>
  </si>
  <si>
    <t>mrscrystalreeddvm82206@gmail.com</t>
  </si>
  <si>
    <t>85169 Juan Hill Suite 221, Port Kiara, DC 38015</t>
  </si>
  <si>
    <t>Stephanie Ellison</t>
  </si>
  <si>
    <t>stephanieellison82207@yahoo.com</t>
  </si>
  <si>
    <t>99898 Moreno Fords, South Danielberg, OH 20273</t>
  </si>
  <si>
    <t>josegallagher82208@yahoo.com</t>
  </si>
  <si>
    <t>7178 Adams Walks Suite 776, Port Justin, TX 08913</t>
  </si>
  <si>
    <t>Pamela Cantu</t>
  </si>
  <si>
    <t>pamelacantu82209@gmail.com</t>
  </si>
  <si>
    <t>1118 Williamson Mills Suite 384, Stacyberg, TN 59045</t>
  </si>
  <si>
    <t>gregorymiller82210@yahoo.com</t>
  </si>
  <si>
    <t>392 Castro Junctions, Josetown, AK 48834</t>
  </si>
  <si>
    <t>matthewcox82211@hotmail.com</t>
  </si>
  <si>
    <t>Unit 0322 Box 3426, DPO AE 72429</t>
  </si>
  <si>
    <t>thomaswilson82212@hotmail.com</t>
  </si>
  <si>
    <t>USNS Morris, FPO AE 49976</t>
  </si>
  <si>
    <t>Gabrielle Wilkerson</t>
  </si>
  <si>
    <t>gabriellewilkerson82213@gmail.com</t>
  </si>
  <si>
    <t>46835 Davis Spurs Suite 286, Michaelport, MI 57667</t>
  </si>
  <si>
    <t>Jessica Summers</t>
  </si>
  <si>
    <t>jessicasummers82214@yahoo.com</t>
  </si>
  <si>
    <t>2551 Zachary Pine Suite 200, Jasonshire, HI 48330</t>
  </si>
  <si>
    <t>stephaniesmith82215@hotmail.com</t>
  </si>
  <si>
    <t>0972 Kathleen Valleys Apt. 192, Nancyport, CA 46369</t>
  </si>
  <si>
    <t>Ruth Nguyen</t>
  </si>
  <si>
    <t>ruthnguyen82216@hotmail.com</t>
  </si>
  <si>
    <t>72988 Dustin Rest, Benjaminborough, NE 06390</t>
  </si>
  <si>
    <t>kelseyweaver82217@hotmail.com</t>
  </si>
  <si>
    <t>635 Arnold Mission Suite 123, New Gary, NM 24303</t>
  </si>
  <si>
    <t>Elizabeth Mcgee</t>
  </si>
  <si>
    <t>elizabethmcgee82218@gmail.com</t>
  </si>
  <si>
    <t>17356 Michelle Motorway, Brooksfort, MO 65862</t>
  </si>
  <si>
    <t>michaeljohnson82219@hotmail.com</t>
  </si>
  <si>
    <t>69295 Jennifer Throughway, Port Patriciashire, FL 81998</t>
  </si>
  <si>
    <t>Francisco Bass</t>
  </si>
  <si>
    <t>franciscobass82220@yahoo.com</t>
  </si>
  <si>
    <t>066 Sheila Motorway, Meganside, NV 21898</t>
  </si>
  <si>
    <t>Donna Underwood</t>
  </si>
  <si>
    <t>donnaunderwood82221@gmail.com</t>
  </si>
  <si>
    <t>702 Dominguez Junction, Evelynberg, ID 22693</t>
  </si>
  <si>
    <t>Autumn Greene</t>
  </si>
  <si>
    <t>autumngreene82222@gmail.com</t>
  </si>
  <si>
    <t>056 Wilkinson Estate Suite 839, Stacieborough, GA 00696</t>
  </si>
  <si>
    <t>jasoncook82223@gmail.com</t>
  </si>
  <si>
    <t>7738 Harrison Villages Apt. 475, Weaverton, KY 51465</t>
  </si>
  <si>
    <t>laurarichardson82224@yahoo.com</t>
  </si>
  <si>
    <t>0622 Emily Valleys Apt. 619, Samanthabury, MI 50352</t>
  </si>
  <si>
    <t>Linda Morales</t>
  </si>
  <si>
    <t>lindamorales82225@hotmail.com</t>
  </si>
  <si>
    <t>8209 Powell Garden, Wilsonmouth, AZ 17987</t>
  </si>
  <si>
    <t>marymiller82226@yahoo.com</t>
  </si>
  <si>
    <t>3597 Walker Pines Suite 558, Lake John, GA 08572</t>
  </si>
  <si>
    <t>Candace Reynolds</t>
  </si>
  <si>
    <t>candacereynolds82227@gmail.com</t>
  </si>
  <si>
    <t>5870 Janice Overpass, Hillview, SC 07927</t>
  </si>
  <si>
    <t>Jose Mclaughlin</t>
  </si>
  <si>
    <t>josemclaughlin82228@hotmail.com</t>
  </si>
  <si>
    <t>10623 Smith Cliffs Suite 306, Ramirezbury, MA 39377</t>
  </si>
  <si>
    <t>angelagonzalez82229@yahoo.com</t>
  </si>
  <si>
    <t>PSC 7215, Box 9923, APO AE 89418</t>
  </si>
  <si>
    <t>Leonard Suarez</t>
  </si>
  <si>
    <t>leonardsuarez82230@hotmail.com</t>
  </si>
  <si>
    <t>154 Lewis Rapid, Derekborough, ID 87149</t>
  </si>
  <si>
    <t>geraldrivera82231@gmail.com</t>
  </si>
  <si>
    <t>526 White Court, Brookston, DE 04996</t>
  </si>
  <si>
    <t>brandonallen82232@yahoo.com</t>
  </si>
  <si>
    <t>35863 Aaron Turnpike Apt. 639, North Willie, NY 10775</t>
  </si>
  <si>
    <t>Randy Vance</t>
  </si>
  <si>
    <t>randyvance82233@hotmail.com</t>
  </si>
  <si>
    <t>80673 Harrington Hollow, Collinside, AZ 33786</t>
  </si>
  <si>
    <t>Gregory Walls</t>
  </si>
  <si>
    <t>gregorywalls82234@yahoo.com</t>
  </si>
  <si>
    <t>USS Holmes, FPO AP 97602</t>
  </si>
  <si>
    <t>josephthompson82235@yahoo.com</t>
  </si>
  <si>
    <t>55869 Scott Port, South Philip, AK 11046</t>
  </si>
  <si>
    <t>Miss Krista Jones DDS</t>
  </si>
  <si>
    <t>misskristajonesdds82236@gmail.com</t>
  </si>
  <si>
    <t>30580 Lee Crescent Apt. 852, North Jacob, OR 61095</t>
  </si>
  <si>
    <t>Joel Higgins</t>
  </si>
  <si>
    <t>joelhiggins82237@yahoo.com</t>
  </si>
  <si>
    <t>871 Janet Center, Ruizstad, CO 80543</t>
  </si>
  <si>
    <t>tylersmith82238@hotmail.com</t>
  </si>
  <si>
    <t>53446 Meyers Junctions, Carterburgh, RI 78585</t>
  </si>
  <si>
    <t>deborahwhite82239@hotmail.com</t>
  </si>
  <si>
    <t>01791 Reyes River Apt. 771, Lake Henry, MO 81801</t>
  </si>
  <si>
    <t>lisayoung82240@hotmail.com</t>
  </si>
  <si>
    <t>4289 Catherine Crossroad Suite 538, Warnerfurt, AK 61272</t>
  </si>
  <si>
    <t>davidellis82241@gmail.com</t>
  </si>
  <si>
    <t>766 Porter River, Chasefort, CT 14668</t>
  </si>
  <si>
    <t>williampittman82242@yahoo.com</t>
  </si>
  <si>
    <t>25802 Angela Trafficway Apt. 584, Khanstad, FL 29306</t>
  </si>
  <si>
    <t>Robert Lane</t>
  </si>
  <si>
    <t>robertlane82243@yahoo.com</t>
  </si>
  <si>
    <t>68560 Brown Mountains Apt. 168, West Markmouth, NC 42796</t>
  </si>
  <si>
    <t>Rachel Walton</t>
  </si>
  <si>
    <t>rachelwalton82244@gmail.com</t>
  </si>
  <si>
    <t>5165 John Glens, New Davidborough, OK 94219</t>
  </si>
  <si>
    <t>Ms. Amanda Kelley</t>
  </si>
  <si>
    <t>msamandakelley82245@gmail.com</t>
  </si>
  <si>
    <t>55281 Tricia Drives Suite 992, Johnstonmouth, WA 91677</t>
  </si>
  <si>
    <t>Meghan Chang</t>
  </si>
  <si>
    <t>meghanchang82246@gmail.com</t>
  </si>
  <si>
    <t>406 Hatfield Passage, Heatherstad, ME 97649</t>
  </si>
  <si>
    <t>bradleyriley82247@gmail.com</t>
  </si>
  <si>
    <t>5450 Clinton Lock Suite 598, Amandashire, OR 60061</t>
  </si>
  <si>
    <t>Matthew Mcconnell</t>
  </si>
  <si>
    <t>matthewmcconnell82248@hotmail.com</t>
  </si>
  <si>
    <t>5947 Scott Road Apt. 963, Stephaniebury, AZ 35863</t>
  </si>
  <si>
    <t>Michael Colon</t>
  </si>
  <si>
    <t>michaelcolon82249@hotmail.com</t>
  </si>
  <si>
    <t>4262 Brown Ways, Shahbury, GA 43070</t>
  </si>
  <si>
    <t>Linda Spence</t>
  </si>
  <si>
    <t>lindaspence82250@hotmail.com</t>
  </si>
  <si>
    <t>81440 Krystal Plain, South Emilystad, MS 95871</t>
  </si>
  <si>
    <t>Jordan Campos</t>
  </si>
  <si>
    <t>jordancampos82251@hotmail.com</t>
  </si>
  <si>
    <t>97372 Edwin Groves Suite 419, Mayville, CT 25094</t>
  </si>
  <si>
    <t>Adam Ochoa</t>
  </si>
  <si>
    <t>adamochoa82252@gmail.com</t>
  </si>
  <si>
    <t>918 Mary Isle Suite 020, South Heidibury, IN 98743</t>
  </si>
  <si>
    <t>Eric Hunt</t>
  </si>
  <si>
    <t>erichunt82253@hotmail.com</t>
  </si>
  <si>
    <t>7670 Christopher Brook Apt. 925, North Tony, ND 67453</t>
  </si>
  <si>
    <t>Rachel Salinas</t>
  </si>
  <si>
    <t>rachelsalinas82254@yahoo.com</t>
  </si>
  <si>
    <t>34014 Brown Oval Apt. 614, East Stevenberg, IA 78323</t>
  </si>
  <si>
    <t>Louis Conley</t>
  </si>
  <si>
    <t>louisconley82255@yahoo.com</t>
  </si>
  <si>
    <t>7564 Gerald Unions Suite 092, Thomaston, AK 55246</t>
  </si>
  <si>
    <t>Whitney Dean</t>
  </si>
  <si>
    <t>whitneydean82256@hotmail.com</t>
  </si>
  <si>
    <t>066 Matthew Ferry, New Chloe, ID 46542</t>
  </si>
  <si>
    <t>Veronica York</t>
  </si>
  <si>
    <t>veronicayork82257@yahoo.com</t>
  </si>
  <si>
    <t>975 Miller Pike, Christinaside, AL 81786</t>
  </si>
  <si>
    <t>Darren Snyder</t>
  </si>
  <si>
    <t>darrensnyder82258@hotmail.com</t>
  </si>
  <si>
    <t>738 Stark Curve, Mcneilstad, GA 85006</t>
  </si>
  <si>
    <t>Douglas Mcgee</t>
  </si>
  <si>
    <t>douglasmcgee82259@yahoo.com</t>
  </si>
  <si>
    <t>PSC 9872, Box 2192, APO AE 16017</t>
  </si>
  <si>
    <t>lisajones82260@hotmail.com</t>
  </si>
  <si>
    <t>267 Jonathan Throughway, South Christinafort, KS 18355</t>
  </si>
  <si>
    <t>Jessica Kirby</t>
  </si>
  <si>
    <t>jessicakirby82261@yahoo.com</t>
  </si>
  <si>
    <t>058 Julie Locks, Andersonburgh, SC 64697</t>
  </si>
  <si>
    <t>justinwilliams82262@yahoo.com</t>
  </si>
  <si>
    <t>5487 William Groves Apt. 377, Amandamouth, PA 71183</t>
  </si>
  <si>
    <t>Sarah Hooper</t>
  </si>
  <si>
    <t>sarahhooper82263@gmail.com</t>
  </si>
  <si>
    <t>11977 Gibson Union, North Ericborough, NE 63813</t>
  </si>
  <si>
    <t>Joan Williams</t>
  </si>
  <si>
    <t>joanwilliams82264@hotmail.com</t>
  </si>
  <si>
    <t>USNS Ellison, FPO AA 71048</t>
  </si>
  <si>
    <t>Marissa Boone</t>
  </si>
  <si>
    <t>marissaboone82265@yahoo.com</t>
  </si>
  <si>
    <t>4403 Romero Plains, Aprilmouth, OR 66388</t>
  </si>
  <si>
    <t>jameshale82266@yahoo.com</t>
  </si>
  <si>
    <t>3313 Eric Pike Apt. 424, Lake Kellyberg, UT 74231</t>
  </si>
  <si>
    <t>Lori Cortez</t>
  </si>
  <si>
    <t>loricortez82267@gmail.com</t>
  </si>
  <si>
    <t>PSC 8819, Box 9870, APO AA 56372</t>
  </si>
  <si>
    <t>Patricia Bailey</t>
  </si>
  <si>
    <t>patriciabailey82268@yahoo.com</t>
  </si>
  <si>
    <t>96431 Smith Neck Suite 427, Josephmouth, RI 38532</t>
  </si>
  <si>
    <t>Walter York</t>
  </si>
  <si>
    <t>walteryork82269@hotmail.com</t>
  </si>
  <si>
    <t>2420 Jacob Dam Suite 841, Fisherburgh, OK 89225</t>
  </si>
  <si>
    <t>Stephen Pineda</t>
  </si>
  <si>
    <t>stephenpineda82270@yahoo.com</t>
  </si>
  <si>
    <t>193 Monica Shoals Apt. 029, East Joshuashire, NE 78993</t>
  </si>
  <si>
    <t>shannongreen82271@yahoo.com</t>
  </si>
  <si>
    <t>5023 Thompson Hill, New Rebecca, ND 99510</t>
  </si>
  <si>
    <t>James Garza DDS</t>
  </si>
  <si>
    <t>jamesgarzadds82272@gmail.com</t>
  </si>
  <si>
    <t>5367 Deborah Street Apt. 189, West Valeriefort, ME 38917</t>
  </si>
  <si>
    <t>sarajohnson82273@gmail.com</t>
  </si>
  <si>
    <t>7245 Serrano Motorway, East Derekstad, NJ 87932</t>
  </si>
  <si>
    <t>robertmcdonald82274@yahoo.com</t>
  </si>
  <si>
    <t>81975 Melissa Mall Apt. 048, Carrieshire, IN 30657</t>
  </si>
  <si>
    <t>Jill Lambert</t>
  </si>
  <si>
    <t>jilllambert82275@gmail.com</t>
  </si>
  <si>
    <t>64317 Johnson Flat Suite 241, New Michelle, NV 98154</t>
  </si>
  <si>
    <t>Tina Wolf</t>
  </si>
  <si>
    <t>tinawolf82276@gmail.com</t>
  </si>
  <si>
    <t>4500 Joshua Estates Apt. 013, West Ginaport, PA 60979</t>
  </si>
  <si>
    <t>Gabrielle Knight</t>
  </si>
  <si>
    <t>gabrielleknight82277@yahoo.com</t>
  </si>
  <si>
    <t>17243 Edward Pines, Cooperport, NY 60727</t>
  </si>
  <si>
    <t>Tara Bowers</t>
  </si>
  <si>
    <t>tarabowers82278@gmail.com</t>
  </si>
  <si>
    <t>805 Smith Islands Apt. 779, Stoutberg, AZ 46657</t>
  </si>
  <si>
    <t>thomastaylor82279@yahoo.com</t>
  </si>
  <si>
    <t>416 Arnold Gardens, Barberport, NY 42138</t>
  </si>
  <si>
    <t>Robert Henry</t>
  </si>
  <si>
    <t>roberthenry82280@gmail.com</t>
  </si>
  <si>
    <t>57191 Stacy Mountains Suite 301, Osbornstad, NC 93067</t>
  </si>
  <si>
    <t>jordanhall82281@hotmail.com</t>
  </si>
  <si>
    <t>407 Hoover Light, North Danielville, TN 96865</t>
  </si>
  <si>
    <t>angelasantos82282@yahoo.com</t>
  </si>
  <si>
    <t>7239 Tran Flats, Samanthaberg, CO 04310</t>
  </si>
  <si>
    <t>davidchambers82283@hotmail.com</t>
  </si>
  <si>
    <t>895 Davis Prairie Suite 556, Austinport, MS 96645</t>
  </si>
  <si>
    <t>Adam Burns</t>
  </si>
  <si>
    <t>adamburns82284@gmail.com</t>
  </si>
  <si>
    <t>0459 Bailey Vista Apt. 356, Lake Harry, TX 60580</t>
  </si>
  <si>
    <t>Mr. Kelly Thompson</t>
  </si>
  <si>
    <t>mrkellythompson82285@gmail.com</t>
  </si>
  <si>
    <t>PSC 9391, Box 2132, APO AE 04256</t>
  </si>
  <si>
    <t>Lonnie Cordova</t>
  </si>
  <si>
    <t>lonniecordova82286@yahoo.com</t>
  </si>
  <si>
    <t>8192 Lindsey Freeway, Carlberg, MS 64996</t>
  </si>
  <si>
    <t>Angela Gibbs</t>
  </si>
  <si>
    <t>angelagibbs82287@yahoo.com</t>
  </si>
  <si>
    <t>USNV Poole, FPO AE 45612</t>
  </si>
  <si>
    <t>Veronica Hughes</t>
  </si>
  <si>
    <t>veronicahughes82288@hotmail.com</t>
  </si>
  <si>
    <t>75840 Banks Parkway, Bentleyton, NC 73405</t>
  </si>
  <si>
    <t>melissakim82289@hotmail.com</t>
  </si>
  <si>
    <t>87834 Ramos Locks Suite 487, East Amberville, OH 47907</t>
  </si>
  <si>
    <t>Kevin Mayer</t>
  </si>
  <si>
    <t>kevinmayer82290@gmail.com</t>
  </si>
  <si>
    <t>69605 Allen Manor, Reyesville, CA 09931</t>
  </si>
  <si>
    <t>lauramiller82291@gmail.com</t>
  </si>
  <si>
    <t>1624 Weber Lane Apt. 409, Lake Lindseyberg, WY 60312</t>
  </si>
  <si>
    <t>ericanderson82292@gmail.com</t>
  </si>
  <si>
    <t>919 Williamson Forge Suite 855, Warrenmouth, AL 05979</t>
  </si>
  <si>
    <t>Michele Flores</t>
  </si>
  <si>
    <t>micheleflores82293@hotmail.com</t>
  </si>
  <si>
    <t>281 Diane Squares, Natalieview, IA 12939</t>
  </si>
  <si>
    <t>Rachel Scott</t>
  </si>
  <si>
    <t>rachelscott82294@yahoo.com</t>
  </si>
  <si>
    <t>8150 Lisa Fall, West Joycefort, ME 70178</t>
  </si>
  <si>
    <t>travisdavis82295@gmail.com</t>
  </si>
  <si>
    <t>03334 Harper Shore Suite 606, Nicholasville, TX 88422</t>
  </si>
  <si>
    <t>Alison Martinez</t>
  </si>
  <si>
    <t>alisonmartinez82296@hotmail.com</t>
  </si>
  <si>
    <t>Unit 4194 Box 9840, DPO AP 75429</t>
  </si>
  <si>
    <t>tonyajohnson82297@gmail.com</t>
  </si>
  <si>
    <t>67146 Shelby Union, New Ann, HI 79281</t>
  </si>
  <si>
    <t>Alexandria Carr</t>
  </si>
  <si>
    <t>alexandriacarr82298@hotmail.com</t>
  </si>
  <si>
    <t>USS Vasquez, FPO AE 80205</t>
  </si>
  <si>
    <t>cynthiaward82299@hotmail.com</t>
  </si>
  <si>
    <t>25143 Garcia Tunnel Apt. 845, Allenport, NY 28063</t>
  </si>
  <si>
    <t>nicoledixon82300@yahoo.com</t>
  </si>
  <si>
    <t>34212 Mata Union Apt. 435, Nortonfurt, GA 79724</t>
  </si>
  <si>
    <t>Joann Watson</t>
  </si>
  <si>
    <t>joannwatson82301@hotmail.com</t>
  </si>
  <si>
    <t>3779 Clarke Forest Apt. 571, Williamsfort, MN 54801</t>
  </si>
  <si>
    <t>Dale Buckley</t>
  </si>
  <si>
    <t>dalebuckley82302@hotmail.com</t>
  </si>
  <si>
    <t>55599 Mcdaniel Turnpike Suite 152, Matthewton, LA 21355</t>
  </si>
  <si>
    <t>brianwilliams82303@gmail.com</t>
  </si>
  <si>
    <t>3219 Mark Mountains Suite 438, Lake Brandonmouth, ND 91847</t>
  </si>
  <si>
    <t>Aaron Edwards</t>
  </si>
  <si>
    <t>aaronedwards82304@gmail.com</t>
  </si>
  <si>
    <t>USCGC Duncan, FPO AE 16375</t>
  </si>
  <si>
    <t>dawnkelly82305@gmail.com</t>
  </si>
  <si>
    <t>753 Kelly Ranch Suite 585, Port Sabrina, MI 50278</t>
  </si>
  <si>
    <t>Anthony Campbell</t>
  </si>
  <si>
    <t>anthonycampbell82306@hotmail.com</t>
  </si>
  <si>
    <t>280 Daniel Roads, Lake Michelleborough, OH 68462</t>
  </si>
  <si>
    <t>Ronald Combs</t>
  </si>
  <si>
    <t>ronaldcombs82307@gmail.com</t>
  </si>
  <si>
    <t>61943 Smith Point Suite 404, New Debramouth, MS 04000</t>
  </si>
  <si>
    <t>debrawhite82308@hotmail.com</t>
  </si>
  <si>
    <t>102 Paul Rue Apt. 370, New Jennifertown, UT 51022</t>
  </si>
  <si>
    <t>Ethan Lewis</t>
  </si>
  <si>
    <t>ethanlewis82309@hotmail.com</t>
  </si>
  <si>
    <t>4448 Julie Inlet, North Kathryn, NY 23387</t>
  </si>
  <si>
    <t>Jordan Warren</t>
  </si>
  <si>
    <t>jordanwarren82310@gmail.com</t>
  </si>
  <si>
    <t>480 Hernandez Fork, New Kevin, DE 80208</t>
  </si>
  <si>
    <t>Teresa Evans</t>
  </si>
  <si>
    <t>teresaevans82311@gmail.com</t>
  </si>
  <si>
    <t>40420 Tran Fords, Port Joanneton, VT 23610</t>
  </si>
  <si>
    <t>scottcruz82312@gmail.com</t>
  </si>
  <si>
    <t>4865 Meza Burg, Elizabethborough, IL 22822</t>
  </si>
  <si>
    <t>michaelhill82313@yahoo.com</t>
  </si>
  <si>
    <t>998 Rebecca Camp Suite 472, Lake Carla, AZ 45506</t>
  </si>
  <si>
    <t>josephedwards82314@gmail.com</t>
  </si>
  <si>
    <t>81179 Regina Rue, West Robertbury, AL 77137</t>
  </si>
  <si>
    <t>patriciagrant82315@gmail.com</t>
  </si>
  <si>
    <t>1943 Becky Curve, Kingfurt, CO 86144</t>
  </si>
  <si>
    <t>Stephanie Callahan PhD</t>
  </si>
  <si>
    <t>stephaniecallahanphd82316@yahoo.com</t>
  </si>
  <si>
    <t>4077 Griffin Plaza, New Davidshire, SC 51661</t>
  </si>
  <si>
    <t>Spencer Adams</t>
  </si>
  <si>
    <t>spenceradams82317@yahoo.com</t>
  </si>
  <si>
    <t>81547 Clark Oval Suite 728, Beardstad, ND 10466</t>
  </si>
  <si>
    <t>carolineparker82318@yahoo.com</t>
  </si>
  <si>
    <t>526 Ricardo Shores, Richardport, MI 76888</t>
  </si>
  <si>
    <t>Raymond Pierce</t>
  </si>
  <si>
    <t>raymondpierce82319@yahoo.com</t>
  </si>
  <si>
    <t>538 Torres Mount, Veronicamouth, NJ 05011</t>
  </si>
  <si>
    <t>juliemitchell82320@gmail.com</t>
  </si>
  <si>
    <t>589 Adams Neck, North Jamesville, MT 81703</t>
  </si>
  <si>
    <t>carrieprice82321@hotmail.com</t>
  </si>
  <si>
    <t>Unit 3185 Box 2353, DPO AE 50359</t>
  </si>
  <si>
    <t>brianguerrero82322@gmail.com</t>
  </si>
  <si>
    <t>23503 Eric Junction, East Zachary, NE 50681</t>
  </si>
  <si>
    <t>Ann Brown</t>
  </si>
  <si>
    <t>annbrown82323@hotmail.com</t>
  </si>
  <si>
    <t>336 Long Crossroad, South Brandy, IA 85112</t>
  </si>
  <si>
    <t>michelemack82324@hotmail.com</t>
  </si>
  <si>
    <t>92823 Malik Greens Suite 909, Daveton, MD 85903</t>
  </si>
  <si>
    <t>michaelmcdaniel82325@hotmail.com</t>
  </si>
  <si>
    <t>0680 Katie Lane Suite 623, Lake Tony, IN 95272</t>
  </si>
  <si>
    <t>Lindsey Wallace</t>
  </si>
  <si>
    <t>lindseywallace82326@gmail.com</t>
  </si>
  <si>
    <t>787 Brittney Curve Apt. 057, Samanthaton, TN 36485</t>
  </si>
  <si>
    <t>jeffreymorris82327@yahoo.com</t>
  </si>
  <si>
    <t>4835 Melinda Throughway, New Danielletown, AK 70924</t>
  </si>
  <si>
    <t>Victor Floyd</t>
  </si>
  <si>
    <t>victorfloyd82328@hotmail.com</t>
  </si>
  <si>
    <t>614 Brian Ville, South Gabriellafort, NH 98942</t>
  </si>
  <si>
    <t>Julia White</t>
  </si>
  <si>
    <t>juliawhite82329@hotmail.com</t>
  </si>
  <si>
    <t>0739 Cruz Circle Apt. 762, Stanleyton, KY 29433</t>
  </si>
  <si>
    <t>Monica Middleton</t>
  </si>
  <si>
    <t>monicamiddleton82330@yahoo.com</t>
  </si>
  <si>
    <t>347 Justin Road, Hallville, AR 71587</t>
  </si>
  <si>
    <t>Jerry Cohen</t>
  </si>
  <si>
    <t>jerrycohen82331@yahoo.com</t>
  </si>
  <si>
    <t>98415 Owen Crescent Apt. 324, Port Davidton, GA 24211</t>
  </si>
  <si>
    <t>danielwilliams82332@hotmail.com</t>
  </si>
  <si>
    <t>38162 Tyler Mills, Fullerton, DC 29967</t>
  </si>
  <si>
    <t>Patricia Pace</t>
  </si>
  <si>
    <t>patriciapace82333@yahoo.com</t>
  </si>
  <si>
    <t>3988 Nichols Groves, Thomasstad, NV 49080</t>
  </si>
  <si>
    <t>Jeffrey Stevens</t>
  </si>
  <si>
    <t>jeffreystevens82334@gmail.com</t>
  </si>
  <si>
    <t>Unit 0926 Box 8239, DPO AA 48905</t>
  </si>
  <si>
    <t>amberdaniels82335@hotmail.com</t>
  </si>
  <si>
    <t>990 Ricky Light, Bradleyhaven, CT 15063</t>
  </si>
  <si>
    <t>pamelamitchell82336@gmail.com</t>
  </si>
  <si>
    <t>46840 Karen Crescent, New Maria, MT 69161</t>
  </si>
  <si>
    <t>Phillip Thomas</t>
  </si>
  <si>
    <t>phillipthomas82337@gmail.com</t>
  </si>
  <si>
    <t>395 Wilson Mills, New Katrinaview, RI 26115</t>
  </si>
  <si>
    <t>williamcombs82338@hotmail.com</t>
  </si>
  <si>
    <t>18969 Singh Square, Smithmouth, CA 10601</t>
  </si>
  <si>
    <t>Ronnie Owen</t>
  </si>
  <si>
    <t>ronnieowen82339@yahoo.com</t>
  </si>
  <si>
    <t>6480 Phillip Gardens Apt. 476, North Barbaraburgh, FL 40849</t>
  </si>
  <si>
    <t>austinwoods82340@yahoo.com</t>
  </si>
  <si>
    <t>616 Wallace Cliffs, Arianaport, SC 98535</t>
  </si>
  <si>
    <t>Bryan Morrison</t>
  </si>
  <si>
    <t>bryanmorrison82341@gmail.com</t>
  </si>
  <si>
    <t>55827 Ball Cove Apt. 414, New Ericfort, PA 52766</t>
  </si>
  <si>
    <t>Karl Curtis</t>
  </si>
  <si>
    <t>karlcurtis82342@yahoo.com</t>
  </si>
  <si>
    <t>Unit 5719 Box 2749, DPO AP 63785</t>
  </si>
  <si>
    <t>Tommy Patterson</t>
  </si>
  <si>
    <t>tommypatterson82343@gmail.com</t>
  </si>
  <si>
    <t>97242 King Well, North Debra, WV 96722</t>
  </si>
  <si>
    <t>Meagan Lowery</t>
  </si>
  <si>
    <t>meaganlowery82344@yahoo.com</t>
  </si>
  <si>
    <t>Unit 3003 Box 4374, DPO AE 79977</t>
  </si>
  <si>
    <t>Stacy Branch MD</t>
  </si>
  <si>
    <t>stacybranchmd82345@hotmail.com</t>
  </si>
  <si>
    <t>35059 Karen Motorway Suite 768, Zacharyville, NE 98423</t>
  </si>
  <si>
    <t>Cole Robertson</t>
  </si>
  <si>
    <t>colerobertson82346@hotmail.com</t>
  </si>
  <si>
    <t>25535 Williams Trail Suite 785, Alexville, MI 31024</t>
  </si>
  <si>
    <t>ashleyhodge82347@yahoo.com</t>
  </si>
  <si>
    <t>05729 Walker Pines Apt. 448, West Andrew, DE 99441</t>
  </si>
  <si>
    <t>Scott Herrera</t>
  </si>
  <si>
    <t>scottherrera82348@gmail.com</t>
  </si>
  <si>
    <t>07475 Huff Haven Suite 354, North Edward, OH 25577</t>
  </si>
  <si>
    <t>Jared Clark</t>
  </si>
  <si>
    <t>jaredclark82349@hotmail.com</t>
  </si>
  <si>
    <t>67623 Brown Park, Phillipsstad, HI 62963</t>
  </si>
  <si>
    <t>jeffreylee82350@hotmail.com</t>
  </si>
  <si>
    <t>03467 Ward Fork, Catherinestad, AZ 30910</t>
  </si>
  <si>
    <t>davidortega82351@yahoo.com</t>
  </si>
  <si>
    <t>76628 Graham Highway Apt. 382, Lake Rebekahburgh, WI 59692</t>
  </si>
  <si>
    <t>robertharrison82352@gmail.com</t>
  </si>
  <si>
    <t>273 Williamson Pike, Jeromeborough, MA 00860</t>
  </si>
  <si>
    <t>gabrielharris82353@gmail.com</t>
  </si>
  <si>
    <t>176 Michael Overpass, Port Ian, SD 03242</t>
  </si>
  <si>
    <t>Hunter Hines</t>
  </si>
  <si>
    <t>hunterhines82354@yahoo.com</t>
  </si>
  <si>
    <t>549 Johnson Burg, East Rhonda, WA 63362</t>
  </si>
  <si>
    <t>elizabethcaldwell82355@hotmail.com</t>
  </si>
  <si>
    <t>5886 April Underpass, Christopherchester, DE 96720</t>
  </si>
  <si>
    <t>gloriakelley82356@yahoo.com</t>
  </si>
  <si>
    <t>6742 Steven Well Suite 565, North Walterland, CT 17043</t>
  </si>
  <si>
    <t>Daniel Ross</t>
  </si>
  <si>
    <t>danielross82357@hotmail.com</t>
  </si>
  <si>
    <t>3973 Myers Cove Apt. 438, West Sandraborough, WV 96579</t>
  </si>
  <si>
    <t>elizabethhill82358@hotmail.com</t>
  </si>
  <si>
    <t>25419 John Trace Suite 424, West Daniel, WA 82165</t>
  </si>
  <si>
    <t>Barbara Perry</t>
  </si>
  <si>
    <t>barbaraperry82359@hotmail.com</t>
  </si>
  <si>
    <t>5857 Allison Underpass, Brandonport, AZ 56672</t>
  </si>
  <si>
    <t>Dawn Romero</t>
  </si>
  <si>
    <t>dawnromero82360@gmail.com</t>
  </si>
  <si>
    <t>3062 Williams Island Suite 963, East Mary, NE 49184</t>
  </si>
  <si>
    <t>Sara Schultz</t>
  </si>
  <si>
    <t>saraschultz82361@yahoo.com</t>
  </si>
  <si>
    <t>6363 Williams Prairie Suite 605, Rosebury, MT 56330</t>
  </si>
  <si>
    <t>Lauren Chavez DDS</t>
  </si>
  <si>
    <t>laurenchavezdds82362@yahoo.com</t>
  </si>
  <si>
    <t>9347 Lauren Mews, Tylershire, ID 90114</t>
  </si>
  <si>
    <t>Linda King</t>
  </si>
  <si>
    <t>lindaking82363@hotmail.com</t>
  </si>
  <si>
    <t>01196 Kyle Corner, North Andrea, MA 28103</t>
  </si>
  <si>
    <t>jilljohnson82364@gmail.com</t>
  </si>
  <si>
    <t>4062 Johnston Locks, East Jeromeport, MN 87753</t>
  </si>
  <si>
    <t>Karina Hansen</t>
  </si>
  <si>
    <t>karinahansen82365@hotmail.com</t>
  </si>
  <si>
    <t>Unit 0063 Box 9207, DPO AA 73008</t>
  </si>
  <si>
    <t>angelavasquez82366@gmail.com</t>
  </si>
  <si>
    <t>717 Miller Pike, Briannachester, AZ 66455</t>
  </si>
  <si>
    <t>joshuataylor82367@gmail.com</t>
  </si>
  <si>
    <t>7139 Stephens Village, New Antonio, VT 57104</t>
  </si>
  <si>
    <t>Francisco Herrera</t>
  </si>
  <si>
    <t>franciscoherrera82368@yahoo.com</t>
  </si>
  <si>
    <t>502 Martha Pines, Port Zachary, RI 78170</t>
  </si>
  <si>
    <t>Carolyn Gay</t>
  </si>
  <si>
    <t>carolyngay82369@hotmail.com</t>
  </si>
  <si>
    <t>94783 Jones Key, Port Jeffreyborough, AK 73640</t>
  </si>
  <si>
    <t>michaellee82370@gmail.com</t>
  </si>
  <si>
    <t>72468 Johnson Mountain, Hobbsberg, IN 58635</t>
  </si>
  <si>
    <t>Sandra Gentry</t>
  </si>
  <si>
    <t>sandragentry82371@hotmail.com</t>
  </si>
  <si>
    <t>740 Derrick Knoll Suite 098, North Marcusmouth, AL 89620</t>
  </si>
  <si>
    <t>Terri Alexander</t>
  </si>
  <si>
    <t>terrialexander82372@gmail.com</t>
  </si>
  <si>
    <t>766 Wheeler Mount, Wrightstad, AR 57040</t>
  </si>
  <si>
    <t>lisagonzalez82373@yahoo.com</t>
  </si>
  <si>
    <t>64152 Barton Keys Apt. 383, Lake Nicholas, CA 30199</t>
  </si>
  <si>
    <t>annamiller82374@hotmail.com</t>
  </si>
  <si>
    <t>84895 Joshua Inlet, Torresburgh, AR 22702</t>
  </si>
  <si>
    <t>jefferyrodriguez82375@gmail.com</t>
  </si>
  <si>
    <t>USS Moss, FPO AA 70140</t>
  </si>
  <si>
    <t>joshuajones82376@gmail.com</t>
  </si>
  <si>
    <t>7981 Samantha Key, Aprilshire, MD 23882</t>
  </si>
  <si>
    <t>austingomez82377@hotmail.com</t>
  </si>
  <si>
    <t>5961 Aaron Streets Suite 853, Port Kayla, IA 19060</t>
  </si>
  <si>
    <t>Jacqueline Hampton</t>
  </si>
  <si>
    <t>jacquelinehampton82378@gmail.com</t>
  </si>
  <si>
    <t>USS Smith, FPO AP 41898</t>
  </si>
  <si>
    <t>Douglas Sullivan</t>
  </si>
  <si>
    <t>douglassullivan82379@gmail.com</t>
  </si>
  <si>
    <t>3287 Reese Square, Derekhaven, KS 06697</t>
  </si>
  <si>
    <t>danielcollins82380@gmail.com</t>
  </si>
  <si>
    <t>107 Powell Motorway Suite 903, Castanedaside, KY 45284</t>
  </si>
  <si>
    <t>marylang82381@gmail.com</t>
  </si>
  <si>
    <t>10577 Jones Path, Lake Denisebury, GA 26059</t>
  </si>
  <si>
    <t>Drew Boyd</t>
  </si>
  <si>
    <t>drewboyd82382@yahoo.com</t>
  </si>
  <si>
    <t>49122 Crosby Camp Apt. 846, Port Justin, ND 54913</t>
  </si>
  <si>
    <t>Mitchell Ware</t>
  </si>
  <si>
    <t>mitchellware82383@hotmail.com</t>
  </si>
  <si>
    <t>1466 Tucker Mission, Port Juliastad, MN 87301</t>
  </si>
  <si>
    <t>Brad Ramos</t>
  </si>
  <si>
    <t>bradramos82384@hotmail.com</t>
  </si>
  <si>
    <t>281 Johnathan Fields Suite 681, Barnesshire, MD 90472</t>
  </si>
  <si>
    <t>Haley Parker</t>
  </si>
  <si>
    <t>haleyparker82385@hotmail.com</t>
  </si>
  <si>
    <t>2123 Sarah Falls Suite 720, Lake Davidville, PA 30647</t>
  </si>
  <si>
    <t>Shelley Thornton</t>
  </si>
  <si>
    <t>shelleythornton82386@yahoo.com</t>
  </si>
  <si>
    <t>945 Crystal Pine Suite 394, South Ashleyfurt, CA 20569</t>
  </si>
  <si>
    <t>Daisy Anderson</t>
  </si>
  <si>
    <t>daisyanderson82387@yahoo.com</t>
  </si>
  <si>
    <t>458 Preston Turnpike Suite 247, Port Brianstad, DC 52645</t>
  </si>
  <si>
    <t>Nina Hunt</t>
  </si>
  <si>
    <t>ninahunt82388@gmail.com</t>
  </si>
  <si>
    <t>03612 Brian Crest, Lake Andrewside, AL 01801</t>
  </si>
  <si>
    <t>Heather Hoffman</t>
  </si>
  <si>
    <t>heatherhoffman82389@yahoo.com</t>
  </si>
  <si>
    <t>73258 Durham Spring, West Christinatown, SD 58974</t>
  </si>
  <si>
    <t>Brent Stevens</t>
  </si>
  <si>
    <t>brentstevens82390@gmail.com</t>
  </si>
  <si>
    <t>48079 Wendy Shoals Apt. 807, Lake Heatherberg, LA 92514</t>
  </si>
  <si>
    <t>tiffanymartin82391@yahoo.com</t>
  </si>
  <si>
    <t>39068 Jessica Locks Apt. 735, West Sandra, HI 15581</t>
  </si>
  <si>
    <t>jenniferhood82392@yahoo.com</t>
  </si>
  <si>
    <t>886 Nelson Hills, East Roymouth, HI 10201</t>
  </si>
  <si>
    <t>rebeccajohnson82393@gmail.com</t>
  </si>
  <si>
    <t>004 Glenn Corners, Aguilarburgh, UT 01603</t>
  </si>
  <si>
    <t>michaeldavis82394@yahoo.com</t>
  </si>
  <si>
    <t>880 Small Run, Port Ronaldland, AZ 38171</t>
  </si>
  <si>
    <t>Melissa Chavez</t>
  </si>
  <si>
    <t>melissachavez82395@yahoo.com</t>
  </si>
  <si>
    <t>015 Taylor Corner, East Gerald, FL 31082</t>
  </si>
  <si>
    <t>debrawhite82396@gmail.com</t>
  </si>
  <si>
    <t>PSC 2976, Box 0832, APO AP 57752</t>
  </si>
  <si>
    <t>kristenclark82397@gmail.com</t>
  </si>
  <si>
    <t>7771 Mary Tunnel, New Vanessa, CA 53414</t>
  </si>
  <si>
    <t>markscott82398@yahoo.com</t>
  </si>
  <si>
    <t>069 Cunningham Ferry Suite 030, Josephchester, GA 03030</t>
  </si>
  <si>
    <t>Henry Bryant</t>
  </si>
  <si>
    <t>henrybryant82399@hotmail.com</t>
  </si>
  <si>
    <t>18586 Wood Locks, North Kellyland, OK 99121</t>
  </si>
  <si>
    <t>Paul Pace</t>
  </si>
  <si>
    <t>paulpace82400@yahoo.com</t>
  </si>
  <si>
    <t>56972 Scott Ports Suite 479, New Billyshire, IA 42280</t>
  </si>
  <si>
    <t>Eddie Solomon</t>
  </si>
  <si>
    <t>eddiesolomon82401@yahoo.com</t>
  </si>
  <si>
    <t>11269 Anne Drive, Kristinmouth, NC 84557</t>
  </si>
  <si>
    <t>Christine Mendez</t>
  </si>
  <si>
    <t>christinemendez82402@hotmail.com</t>
  </si>
  <si>
    <t>80644 Murray Valley Suite 939, East Jonathan, SD 83738</t>
  </si>
  <si>
    <t>kellynorman82403@hotmail.com</t>
  </si>
  <si>
    <t>520 Campbell Mill Apt. 321, Gregoryfurt, OR 39977</t>
  </si>
  <si>
    <t>danielshepard82404@yahoo.com</t>
  </si>
  <si>
    <t>793 Sandra Well Suite 941, Geraldchester, TX 30568</t>
  </si>
  <si>
    <t>jenniferbaird82405@yahoo.com</t>
  </si>
  <si>
    <t>00401 Jackson Gateway Suite 861, South Donald, MN 21862</t>
  </si>
  <si>
    <t>Clayton Vasquez</t>
  </si>
  <si>
    <t>claytonvasquez82406@yahoo.com</t>
  </si>
  <si>
    <t>232 Michael Gardens, West Teresaberg, DE 14773</t>
  </si>
  <si>
    <t>Chelsea Welch</t>
  </si>
  <si>
    <t>chelseawelch82407@yahoo.com</t>
  </si>
  <si>
    <t>2101 Danielle Course, New Michael, PA 31967</t>
  </si>
  <si>
    <t>Danielle Page</t>
  </si>
  <si>
    <t>daniellepage82408@yahoo.com</t>
  </si>
  <si>
    <t>382 Powell Point, New Crystal, RI 24226</t>
  </si>
  <si>
    <t>laurahoward82409@yahoo.com</t>
  </si>
  <si>
    <t>81992 Mallory Cliffs, Carterberg, DC 62945</t>
  </si>
  <si>
    <t>Bradley Wright</t>
  </si>
  <si>
    <t>bradleywright82410@yahoo.com</t>
  </si>
  <si>
    <t>15387 Stephanie Road Suite 251, North Oliviastad, TX 55958</t>
  </si>
  <si>
    <t>feliciaroberson82411@gmail.com</t>
  </si>
  <si>
    <t>467 Jeremy Ferry, Michelleshire, OR 41042</t>
  </si>
  <si>
    <t>Cody Martinez</t>
  </si>
  <si>
    <t>codymartinez82412@hotmail.com</t>
  </si>
  <si>
    <t>94544 Parker Camp, New Nicholas, KS 38581</t>
  </si>
  <si>
    <t>Kenneth Schneider</t>
  </si>
  <si>
    <t>kennethschneider82413@hotmail.com</t>
  </si>
  <si>
    <t>263 Joel Tunnel Apt. 428, Ginaview, NE 93661</t>
  </si>
  <si>
    <t>christopherchase82414@hotmail.com</t>
  </si>
  <si>
    <t>440 Murray Forks Suite 213, East Ryan, WY 18870</t>
  </si>
  <si>
    <t>Kayla Allen</t>
  </si>
  <si>
    <t>kaylaallen82415@hotmail.com</t>
  </si>
  <si>
    <t>563 Heather Ford, West Anna, FL 50028</t>
  </si>
  <si>
    <t>Stephanie Glover</t>
  </si>
  <si>
    <t>stephanieglover82416@hotmail.com</t>
  </si>
  <si>
    <t>35273 Clarke Points, Jamesland, ME 10292</t>
  </si>
  <si>
    <t>Aaron Noble</t>
  </si>
  <si>
    <t>aaronnoble82417@hotmail.com</t>
  </si>
  <si>
    <t>958 Kaiser Manors Apt. 346, East Nathanhaven, MT 67557</t>
  </si>
  <si>
    <t>Charles Beltran</t>
  </si>
  <si>
    <t>charlesbeltran82418@hotmail.com</t>
  </si>
  <si>
    <t>404 Booth Parkways, Gravesbury, KY 63906</t>
  </si>
  <si>
    <t>tanyasmith82419@gmail.com</t>
  </si>
  <si>
    <t>416 Ray Orchard, Marieview, VA 96283</t>
  </si>
  <si>
    <t>Stephanie Merritt</t>
  </si>
  <si>
    <t>stephaniemerritt82420@gmail.com</t>
  </si>
  <si>
    <t>862 Anderson Extension, South Dorothy, TN 61558</t>
  </si>
  <si>
    <t>Tammy Curtis</t>
  </si>
  <si>
    <t>tammycurtis82421@gmail.com</t>
  </si>
  <si>
    <t>30301 Maxwell Garden, Lake Erika, NJ 86949</t>
  </si>
  <si>
    <t>Brian Ball</t>
  </si>
  <si>
    <t>brianball82422@hotmail.com</t>
  </si>
  <si>
    <t>3606 Paul Junction, New Deborahside, SD 45988</t>
  </si>
  <si>
    <t>Dr. Heather Cowan</t>
  </si>
  <si>
    <t>drheathercowan82423@gmail.com</t>
  </si>
  <si>
    <t>PSC 8590, Box 0758, APO AP 23332</t>
  </si>
  <si>
    <t>susanrice82424@hotmail.com</t>
  </si>
  <si>
    <t>4590 Brianna Mall, Rodgershaven, AK 32189</t>
  </si>
  <si>
    <t>juliebell82425@yahoo.com</t>
  </si>
  <si>
    <t>83367 Jones Hill Suite 475, Lake Tammie, IL 38751</t>
  </si>
  <si>
    <t>markwagner82426@hotmail.com</t>
  </si>
  <si>
    <t>0225 Sheila Ports, West Kristenmouth, DE 16298</t>
  </si>
  <si>
    <t>amandanelson82427@hotmail.com</t>
  </si>
  <si>
    <t>713 Christine Junctions, West Kelly, NY 93801</t>
  </si>
  <si>
    <t>melissaevans82428@hotmail.com</t>
  </si>
  <si>
    <t>0711 Shannon Plaza Apt. 151, Sullivanborough, OR 77175</t>
  </si>
  <si>
    <t>andrewharvey82429@yahoo.com</t>
  </si>
  <si>
    <t>71791 Scott Falls, Christopherfort, IA 65268</t>
  </si>
  <si>
    <t>Andrea Arnold</t>
  </si>
  <si>
    <t>andreaarnold82430@hotmail.com</t>
  </si>
  <si>
    <t>07920 Pineda Circles Apt. 639, Lake Brent, NC 32166</t>
  </si>
  <si>
    <t>danielnichols82431@yahoo.com</t>
  </si>
  <si>
    <t>70576 Steven River, Bartonfort, OK 83637</t>
  </si>
  <si>
    <t>Shane Parker</t>
  </si>
  <si>
    <t>shaneparker82432@yahoo.com</t>
  </si>
  <si>
    <t>Unit 6068 Box 0831, DPO AA 40915</t>
  </si>
  <si>
    <t>Courtney Mcdaniel</t>
  </si>
  <si>
    <t>courtneymcdaniel82433@gmail.com</t>
  </si>
  <si>
    <t>676 Lori Trafficway, Darrenport, ID 29526</t>
  </si>
  <si>
    <t>Kaitlyn Grant</t>
  </si>
  <si>
    <t>kaitlyngrant82434@yahoo.com</t>
  </si>
  <si>
    <t>66386 Tammy Turnpike, Wilsonmouth, MI 42299</t>
  </si>
  <si>
    <t>Laura Norman</t>
  </si>
  <si>
    <t>lauranorman82435@yahoo.com</t>
  </si>
  <si>
    <t>343 Moore Crest Suite 350, North Deborahmouth, WA 60310</t>
  </si>
  <si>
    <t>timothywillis82436@gmail.com</t>
  </si>
  <si>
    <t>52344 Walker Tunnel Apt. 293, Hollandview, SC 04652</t>
  </si>
  <si>
    <t>Anna Gutierrez</t>
  </si>
  <si>
    <t>annagutierrez82437@hotmail.com</t>
  </si>
  <si>
    <t>7259 Bradley Mountain, Carlsonland, DC 25675</t>
  </si>
  <si>
    <t>aaronsnyder82438@yahoo.com</t>
  </si>
  <si>
    <t>7390 Simmons Fall, New Jimmystad, WY 02369</t>
  </si>
  <si>
    <t>Ana Carney</t>
  </si>
  <si>
    <t>anacarney82439@hotmail.com</t>
  </si>
  <si>
    <t>6898 Jonathan Mews, Adamside, HI 06125</t>
  </si>
  <si>
    <t>laurenlawrence82440@hotmail.com</t>
  </si>
  <si>
    <t>6558 Ashley Rue Apt. 385, Jamesburgh, TX 84221</t>
  </si>
  <si>
    <t>Dalton Harris</t>
  </si>
  <si>
    <t>daltonharris82441@yahoo.com</t>
  </si>
  <si>
    <t>PSC 0520, Box 0896, APO AP 65177</t>
  </si>
  <si>
    <t>Kristi Mays</t>
  </si>
  <si>
    <t>kristimays82442@hotmail.com</t>
  </si>
  <si>
    <t>USS Hoffman, FPO AP 59692</t>
  </si>
  <si>
    <t>jasonbrown82443@hotmail.com</t>
  </si>
  <si>
    <t>7376 Perkins Knoll Suite 277, Lake Garyburgh, NH 94276</t>
  </si>
  <si>
    <t>Alexandra Long</t>
  </si>
  <si>
    <t>alexandralong82444@gmail.com</t>
  </si>
  <si>
    <t>3648 Martinez Center Suite 388, North Stephenmouth, UT 35282</t>
  </si>
  <si>
    <t>Steven Garcia Jr.</t>
  </si>
  <si>
    <t>stevengarciajr82445@yahoo.com</t>
  </si>
  <si>
    <t>04513 Kenneth Roads, Anitaton, OR 75776</t>
  </si>
  <si>
    <t>arthurwilliams82446@hotmail.com</t>
  </si>
  <si>
    <t>17135 Huffman Parks Suite 942, Autumnport, MD 64926</t>
  </si>
  <si>
    <t>Joseph Wolf</t>
  </si>
  <si>
    <t>josephwolf82447@hotmail.com</t>
  </si>
  <si>
    <t>05709 Kayla Stream, West Marioport, IL 66872</t>
  </si>
  <si>
    <t>heathererickson82448@hotmail.com</t>
  </si>
  <si>
    <t>PSC 2345, Box 1014, APO AP 49966</t>
  </si>
  <si>
    <t>Stephanie Chavez MD</t>
  </si>
  <si>
    <t>stephaniechavezmd82449@hotmail.com</t>
  </si>
  <si>
    <t>187 Justin Mission, Alyssahaven, CA 11176</t>
  </si>
  <si>
    <t>elizabethross82450@yahoo.com</t>
  </si>
  <si>
    <t>7402 Moody Village Apt. 097, Lake Gabriel, GA 10121</t>
  </si>
  <si>
    <t>Kristin Chapman</t>
  </si>
  <si>
    <t>kristinchapman82451@yahoo.com</t>
  </si>
  <si>
    <t>605 Rodriguez Mount, North Bruce, AL 18041</t>
  </si>
  <si>
    <t>nicolewilliams82452@hotmail.com</t>
  </si>
  <si>
    <t>91589 Nixon Rest, Cruzbury, CA 60954</t>
  </si>
  <si>
    <t>amandachavez82453@yahoo.com</t>
  </si>
  <si>
    <t>178 Ray Mission Apt. 900, North Lisa, MS 38847</t>
  </si>
  <si>
    <t>nicholashughes82454@hotmail.com</t>
  </si>
  <si>
    <t>32401 George Mountains, Foxchester, AR 18145</t>
  </si>
  <si>
    <t>David Frederick</t>
  </si>
  <si>
    <t>davidfrederick82455@yahoo.com</t>
  </si>
  <si>
    <t>74823 Parks Plaza Apt. 497, Port Jamesmouth, ID 29638</t>
  </si>
  <si>
    <t>Mrs. Jennifer Lang</t>
  </si>
  <si>
    <t>mrsjenniferlang82456@yahoo.com</t>
  </si>
  <si>
    <t>531 Eric Island, Lake Tashafort, ME 89558</t>
  </si>
  <si>
    <t>jessicahill82457@gmail.com</t>
  </si>
  <si>
    <t>777 Hernandez Avenue Suite 531, South Danielle, RI 11251</t>
  </si>
  <si>
    <t>davidroy82458@yahoo.com</t>
  </si>
  <si>
    <t>07205 Michael Parks, Chloestad, GA 78253</t>
  </si>
  <si>
    <t>Jason Benton</t>
  </si>
  <si>
    <t>jasonbenton82459@hotmail.com</t>
  </si>
  <si>
    <t>0581 Laura Crest, North Heatherborough, UT 70793</t>
  </si>
  <si>
    <t>Cody Hamilton</t>
  </si>
  <si>
    <t>codyhamilton82460@yahoo.com</t>
  </si>
  <si>
    <t>USCGC Carroll, FPO AP 71817</t>
  </si>
  <si>
    <t>pamelagarcia82461@hotmail.com</t>
  </si>
  <si>
    <t>97095 Castillo Locks, Johnsonberg, ID 89781</t>
  </si>
  <si>
    <t>brandilopez82462@hotmail.com</t>
  </si>
  <si>
    <t>0294 Santiago Circles Apt. 409, Costaborough, ID 15770</t>
  </si>
  <si>
    <t>Todd Garza</t>
  </si>
  <si>
    <t>toddgarza82463@hotmail.com</t>
  </si>
  <si>
    <t>930 Turner Ways Suite 323, Rossmouth, FL 98276</t>
  </si>
  <si>
    <t>John Castillo</t>
  </si>
  <si>
    <t>johncastillo82464@gmail.com</t>
  </si>
  <si>
    <t>6394 Zoe Route, Carolynton, DE 51216</t>
  </si>
  <si>
    <t>zacharybuck82465@gmail.com</t>
  </si>
  <si>
    <t>834 Moody Coves Suite 140, East Cheryl, TX 80877</t>
  </si>
  <si>
    <t>johnperez82466@gmail.com</t>
  </si>
  <si>
    <t>388 Watkins Burgs, Williamsburgh, DC 54759</t>
  </si>
  <si>
    <t>Laura Klein</t>
  </si>
  <si>
    <t>lauraklein82467@hotmail.com</t>
  </si>
  <si>
    <t>8224 Troy Bridge Apt. 149, Hillburgh, AK 30589</t>
  </si>
  <si>
    <t>Deanna Barr</t>
  </si>
  <si>
    <t>deannabarr82468@yahoo.com</t>
  </si>
  <si>
    <t>2105 Kelly Gardens, North Robert, VT 41435</t>
  </si>
  <si>
    <t>angelajohnson82469@yahoo.com</t>
  </si>
  <si>
    <t>200 Duncan Square, East Jadeport, MN 63321</t>
  </si>
  <si>
    <t>Laurie Russo</t>
  </si>
  <si>
    <t>laurierusso82470@gmail.com</t>
  </si>
  <si>
    <t>05114 Jefferson Drive, North Michaelchester, NH 03324</t>
  </si>
  <si>
    <t>Molly Robinson</t>
  </si>
  <si>
    <t>mollyrobinson82471@yahoo.com</t>
  </si>
  <si>
    <t>3367 Samantha Forge, Port Chelseamouth, DE 70517</t>
  </si>
  <si>
    <t>Christina Benton</t>
  </si>
  <si>
    <t>christinabenton82472@yahoo.com</t>
  </si>
  <si>
    <t>011 Raymond Burgs, East Davidstad, PA 05435</t>
  </si>
  <si>
    <t>scottmitchell82473@hotmail.com</t>
  </si>
  <si>
    <t>20757 Barnes Stream Apt. 734, Kristinebury, UT 42536</t>
  </si>
  <si>
    <t>Stephen Howard</t>
  </si>
  <si>
    <t>stephenhoward82474@yahoo.com</t>
  </si>
  <si>
    <t>218 Mark Port, West Melindachester, NE 49959</t>
  </si>
  <si>
    <t>Gary Simpson</t>
  </si>
  <si>
    <t>garysimpson82475@yahoo.com</t>
  </si>
  <si>
    <t>2261 Fox Cliff Suite 608, Catherinebury, MO 18260</t>
  </si>
  <si>
    <t>Audrey Soto</t>
  </si>
  <si>
    <t>audreysoto82476@yahoo.com</t>
  </si>
  <si>
    <t>PSC 8558, Box 2765, APO AP 14732</t>
  </si>
  <si>
    <t>williambrown82477@gmail.com</t>
  </si>
  <si>
    <t>8910 Hunter Fork Suite 288, Townsendland, NE 91684</t>
  </si>
  <si>
    <t>michaelharris82478@hotmail.com</t>
  </si>
  <si>
    <t>30782 Brown Terrace Apt. 863, Browntown, KY 48788</t>
  </si>
  <si>
    <t>Sheri Russell</t>
  </si>
  <si>
    <t>sherirussell82479@hotmail.com</t>
  </si>
  <si>
    <t>PSC 3644, Box 0036, APO AE 01778</t>
  </si>
  <si>
    <t>michaeldelgado82480@hotmail.com</t>
  </si>
  <si>
    <t>26215 Danny Summit Apt. 530, Perryport, RI 15168</t>
  </si>
  <si>
    <t>Kelly Mckinney</t>
  </si>
  <si>
    <t>kellymckinney82481@yahoo.com</t>
  </si>
  <si>
    <t>26573 Michael Wells Apt. 710, Port Staciemouth, AZ 86718</t>
  </si>
  <si>
    <t>Karl Palmer</t>
  </si>
  <si>
    <t>karlpalmer82482@gmail.com</t>
  </si>
  <si>
    <t>33811 Clark Track, Westtown, GA 17754</t>
  </si>
  <si>
    <t>Kelsey Turner DVM</t>
  </si>
  <si>
    <t>kelseyturnerdvm82483@yahoo.com</t>
  </si>
  <si>
    <t>0605 Hernandez Well Apt. 730, Whiteton, AZ 82014</t>
  </si>
  <si>
    <t>Kelsey Henry</t>
  </si>
  <si>
    <t>kelseyhenry82484@gmail.com</t>
  </si>
  <si>
    <t>7192 Curtis Crest, East Sara, ND 68656</t>
  </si>
  <si>
    <t>Janet Reese</t>
  </si>
  <si>
    <t>janetreese82485@hotmail.com</t>
  </si>
  <si>
    <t>USCGC Pace, FPO AP 36130</t>
  </si>
  <si>
    <t>Stephen Daugherty</t>
  </si>
  <si>
    <t>stephendaugherty82486@yahoo.com</t>
  </si>
  <si>
    <t>USNS Salazar, FPO AA 27179</t>
  </si>
  <si>
    <t>lindajuarez82487@gmail.com</t>
  </si>
  <si>
    <t>PSC 7475, Box 8075, APO AA 77918</t>
  </si>
  <si>
    <t>Willie Joseph</t>
  </si>
  <si>
    <t>williejoseph82488@hotmail.com</t>
  </si>
  <si>
    <t>3704 Franco Cliff Suite 831, Lake Krystaltown, HI 88848</t>
  </si>
  <si>
    <t>alejandrocooper82489@yahoo.com</t>
  </si>
  <si>
    <t>49344 Ramirez Corner Apt. 507, Port Derekberg, IL 78501</t>
  </si>
  <si>
    <t>Mason Yang</t>
  </si>
  <si>
    <t>masonyang82490@hotmail.com</t>
  </si>
  <si>
    <t>13309 Diaz Landing, Charlesburgh, HI 89858</t>
  </si>
  <si>
    <t>Patricia Hamilton</t>
  </si>
  <si>
    <t>patriciahamilton82491@hotmail.com</t>
  </si>
  <si>
    <t>9413 Kayla Flat Suite 602, Lake Nathan, AK 37517</t>
  </si>
  <si>
    <t>dennisgarcia82492@hotmail.com</t>
  </si>
  <si>
    <t>0626 Daisy Path Apt. 775, Stanleyburgh, DC 50992</t>
  </si>
  <si>
    <t>Colleen Miller</t>
  </si>
  <si>
    <t>colleenmiller82493@yahoo.com</t>
  </si>
  <si>
    <t>0409 Trevor Square, Luisville, NY 94492</t>
  </si>
  <si>
    <t>Luke Cochran</t>
  </si>
  <si>
    <t>lukecochran82494@gmail.com</t>
  </si>
  <si>
    <t>238 Stevens Rest, Evansburgh, CT 99592</t>
  </si>
  <si>
    <t>mariawilliams82495@yahoo.com</t>
  </si>
  <si>
    <t>49431 Nicholas Tunnel Suite 318, Jamestown, AZ 93456</t>
  </si>
  <si>
    <t>Roberta Bass</t>
  </si>
  <si>
    <t>robertabass82496@yahoo.com</t>
  </si>
  <si>
    <t>49190 Erin Track Suite 442, Rogersshire, ME 72322</t>
  </si>
  <si>
    <t>matthewmoore82497@hotmail.com</t>
  </si>
  <si>
    <t>483 James Ports, Port Charles, MI 69390</t>
  </si>
  <si>
    <t>Erin Torres</t>
  </si>
  <si>
    <t>erintorres82498@gmail.com</t>
  </si>
  <si>
    <t>009 Jeremy Turnpike Apt. 852, West Lisa, KS 52186</t>
  </si>
  <si>
    <t>Erika Bauer DDS</t>
  </si>
  <si>
    <t>erikabauerdds82499@yahoo.com</t>
  </si>
  <si>
    <t>06911 John Mountain, Lake Peterview, MN 06220</t>
  </si>
  <si>
    <t>charlesschwartz82500@gmail.com</t>
  </si>
  <si>
    <t>914 Paul Pass Suite 907, Michelleton, CA 24770</t>
  </si>
  <si>
    <t>robertmorgan82501@hotmail.com</t>
  </si>
  <si>
    <t>9461 Cunningham Cove Apt. 000, North Joseph, LA 06971</t>
  </si>
  <si>
    <t>Anna Reyes MD</t>
  </si>
  <si>
    <t>annareyesmd82502@yahoo.com</t>
  </si>
  <si>
    <t>3940 Garner Flats Apt. 766, Charlesshire, TX 57506</t>
  </si>
  <si>
    <t>anthonymartin82503@yahoo.com</t>
  </si>
  <si>
    <t>032 White Stream Suite 876, New Robertchester, OK 24017</t>
  </si>
  <si>
    <t>karahernandez82504@hotmail.com</t>
  </si>
  <si>
    <t>81728 Jones Trace, New Janetown, NE 69677</t>
  </si>
  <si>
    <t>Sonia Barnes</t>
  </si>
  <si>
    <t>soniabarnes82505@gmail.com</t>
  </si>
  <si>
    <t>3834 Harris Lock, West Benjamin, NY 66096</t>
  </si>
  <si>
    <t>Edward Valdez</t>
  </si>
  <si>
    <t>edwardvaldez82506@hotmail.com</t>
  </si>
  <si>
    <t>306 Jason Terrace Apt. 793, Port Andrew, KS 58184</t>
  </si>
  <si>
    <t>toddmurphy82507@hotmail.com</t>
  </si>
  <si>
    <t>1340 Vaughn Underpass, Jasonton, AR 01080</t>
  </si>
  <si>
    <t>sarahholt82508@hotmail.com</t>
  </si>
  <si>
    <t>87945 Ronald Path Apt. 787, Port Jennifer, ND 87357</t>
  </si>
  <si>
    <t>jamesgentry82509@hotmail.com</t>
  </si>
  <si>
    <t>624 Jordan Way, South Martha, OK 48989</t>
  </si>
  <si>
    <t>geraldjones82510@gmail.com</t>
  </si>
  <si>
    <t>864 Brandi Lake, Port Micheal, TN 17623</t>
  </si>
  <si>
    <t>Carl Bailey</t>
  </si>
  <si>
    <t>carlbailey82511@yahoo.com</t>
  </si>
  <si>
    <t>9368 Shane Prairie Apt. 783, Lake Faithfort, TN 30236</t>
  </si>
  <si>
    <t>Isaiah King</t>
  </si>
  <si>
    <t>isaiahking82512@hotmail.com</t>
  </si>
  <si>
    <t>982 Herrera Island Suite 882, Brandonland, NV 68982</t>
  </si>
  <si>
    <t>kennethbrown82513@hotmail.com</t>
  </si>
  <si>
    <t>797 Dalton Curve, Whitechester, SD 92216</t>
  </si>
  <si>
    <t>Meagan Burch</t>
  </si>
  <si>
    <t>meaganburch82514@hotmail.com</t>
  </si>
  <si>
    <t>362 Nina Pike Apt. 180, New Douglas, AZ 14675</t>
  </si>
  <si>
    <t>Benjamin Randolph</t>
  </si>
  <si>
    <t>benjaminrandolph82515@gmail.com</t>
  </si>
  <si>
    <t>1863 Matthew Groves Suite 263, East Mary, ID 58428</t>
  </si>
  <si>
    <t>steventhompson82516@gmail.com</t>
  </si>
  <si>
    <t>09763 Terri Port Suite 527, West Maryview, RI 74671</t>
  </si>
  <si>
    <t>Mr. Joseph Jensen PhD</t>
  </si>
  <si>
    <t>mrjosephjensenphd82517@hotmail.com</t>
  </si>
  <si>
    <t>97446 Gary Port Apt. 089, Jennifershire, UT 85912</t>
  </si>
  <si>
    <t>jessicabrown82518@hotmail.com</t>
  </si>
  <si>
    <t>77898 Joanna Pike Apt. 732, East Matthewmouth, MD 06216</t>
  </si>
  <si>
    <t>jessicarodriguez82519@hotmail.com</t>
  </si>
  <si>
    <t>981 Graham Extension Suite 291, Port Kevinview, ND 69104</t>
  </si>
  <si>
    <t>Richard Fernandez</t>
  </si>
  <si>
    <t>richardfernandez82520@yahoo.com</t>
  </si>
  <si>
    <t>622 Cesar Port Suite 071, Michaelberg, KY 78607</t>
  </si>
  <si>
    <t>Denise Miller PhD</t>
  </si>
  <si>
    <t>denisemillerphd82521@gmail.com</t>
  </si>
  <si>
    <t>72161 Morales Prairie, North Michaelchester, FL 54164</t>
  </si>
  <si>
    <t>Nathan Young</t>
  </si>
  <si>
    <t>nathanyoung82522@hotmail.com</t>
  </si>
  <si>
    <t>173 Melissa Drive, Morganfort, ID 79778</t>
  </si>
  <si>
    <t>Carlos Conner</t>
  </si>
  <si>
    <t>carlosconner82523@yahoo.com</t>
  </si>
  <si>
    <t>7552 Flowers Ramp, Thomaschester, WI 04896</t>
  </si>
  <si>
    <t>Craig Riley</t>
  </si>
  <si>
    <t>craigriley82524@gmail.com</t>
  </si>
  <si>
    <t>2614 Glenn Mountain, South Williamland, WA 21763</t>
  </si>
  <si>
    <t>michellemendoza82525@yahoo.com</t>
  </si>
  <si>
    <t>3761 Michael Pines Suite 835, New Tylerfort, IL 88464</t>
  </si>
  <si>
    <t>Sophia Brown</t>
  </si>
  <si>
    <t>sophiabrown82526@hotmail.com</t>
  </si>
  <si>
    <t>3862 Meyer Stream Apt. 778, Brettberg, MS 66811</t>
  </si>
  <si>
    <t>Dr. Kelly Bradford PhD</t>
  </si>
  <si>
    <t>drkellybradfordphd82527@yahoo.com</t>
  </si>
  <si>
    <t>7830 Roth Circles Suite 704, South Jonathan, DE 14427</t>
  </si>
  <si>
    <t>ambercampbell82528@gmail.com</t>
  </si>
  <si>
    <t>02560 Knight Forges, South Ronald, ME 66653</t>
  </si>
  <si>
    <t>Andrew Lopez</t>
  </si>
  <si>
    <t>andrewlopez82529@gmail.com</t>
  </si>
  <si>
    <t>0160 Huerta Underpass, Carlmouth, AK 30334</t>
  </si>
  <si>
    <t>stevencarter82530@hotmail.com</t>
  </si>
  <si>
    <t>PSC 6134, Box 6819, APO AA 92936</t>
  </si>
  <si>
    <t>courtneygarcia82531@gmail.com</t>
  </si>
  <si>
    <t>777 Sierra Hill, North Paul, KS 76292</t>
  </si>
  <si>
    <t>Elizabeth Burke</t>
  </si>
  <si>
    <t>elizabethburke82532@gmail.com</t>
  </si>
  <si>
    <t>460 Mills Pike Suite 374, South Abigail, MO 41531</t>
  </si>
  <si>
    <t>Sarah Mason</t>
  </si>
  <si>
    <t>sarahmason82533@hotmail.com</t>
  </si>
  <si>
    <t>274 Mcdonald Burg, North Travis, IL 59395</t>
  </si>
  <si>
    <t>juliegolden82534@yahoo.com</t>
  </si>
  <si>
    <t>937 Mcdonald Shoal, Port Michaelmouth, AZ 05539</t>
  </si>
  <si>
    <t>Kaitlin Turner</t>
  </si>
  <si>
    <t>kaitlinturner82535@gmail.com</t>
  </si>
  <si>
    <t>75092 Brennan Rapids Suite 759, New Cynthia, WI 41807</t>
  </si>
  <si>
    <t>Tammy Ramos</t>
  </si>
  <si>
    <t>tammyramos82536@gmail.com</t>
  </si>
  <si>
    <t>97492 Vasquez Causeway Apt. 722, East Ashley, AZ 66162</t>
  </si>
  <si>
    <t>Justin Gregory</t>
  </si>
  <si>
    <t>justingregory82537@hotmail.com</t>
  </si>
  <si>
    <t>499 Wright Estate Suite 158, South David, VA 75698</t>
  </si>
  <si>
    <t>Shane Vega</t>
  </si>
  <si>
    <t>shanevega82538@yahoo.com</t>
  </si>
  <si>
    <t>805 Vickie View Apt. 139, Larsonchester, WV 32387</t>
  </si>
  <si>
    <t>Douglas Stout</t>
  </si>
  <si>
    <t>douglasstout82539@hotmail.com</t>
  </si>
  <si>
    <t>PSC 3826, Box 2915, APO AE 26077</t>
  </si>
  <si>
    <t>adamallen82540@gmail.com</t>
  </si>
  <si>
    <t>447 Weaver Well, Lake Lindaburgh, NH 27571</t>
  </si>
  <si>
    <t>elizabethlee82541@hotmail.com</t>
  </si>
  <si>
    <t>5040 Montoya Square Apt. 691, South Shannon, IA 97941</t>
  </si>
  <si>
    <t>paulgalvan82542@yahoo.com</t>
  </si>
  <si>
    <t>0011 Lucas Walk, New Christine, FL 80740</t>
  </si>
  <si>
    <t>Michelle Doyle</t>
  </si>
  <si>
    <t>michelledoyle82543@hotmail.com</t>
  </si>
  <si>
    <t>9601 Jennifer Road, South Kelly, ME 57943</t>
  </si>
  <si>
    <t>melissadaniels82544@gmail.com</t>
  </si>
  <si>
    <t>Unit 4177 Box 7751, DPO AE 19149</t>
  </si>
  <si>
    <t>Blake Jenkins MD</t>
  </si>
  <si>
    <t>blakejenkinsmd82545@gmail.com</t>
  </si>
  <si>
    <t>322 James Fords, Lake Elizabethbury, NH 30831</t>
  </si>
  <si>
    <t>Darius Camacho</t>
  </si>
  <si>
    <t>dariuscamacho82546@yahoo.com</t>
  </si>
  <si>
    <t>744 Potter Roads, Jacobsberg, NV 84685</t>
  </si>
  <si>
    <t>dwaynefaulkner82547@hotmail.com</t>
  </si>
  <si>
    <t>944 Mckinney Center, Fisherville, OK 96341</t>
  </si>
  <si>
    <t>Keith Burke</t>
  </si>
  <si>
    <t>keithburke82548@yahoo.com</t>
  </si>
  <si>
    <t>25585 Hanson Creek, North Sharonfurt, HI 06475</t>
  </si>
  <si>
    <t>jamesrodriguez82549@yahoo.com</t>
  </si>
  <si>
    <t>USS Little, FPO AP 15765</t>
  </si>
  <si>
    <t>Seth Gonzales</t>
  </si>
  <si>
    <t>sethgonzales82550@gmail.com</t>
  </si>
  <si>
    <t>88879 Mary River Apt. 687, New Johnathan, WA 62830</t>
  </si>
  <si>
    <t>johnnash82551@yahoo.com</t>
  </si>
  <si>
    <t>04855 Greer Radial, Corymouth, KY 51377</t>
  </si>
  <si>
    <t>Robert Holder</t>
  </si>
  <si>
    <t>robertholder82552@hotmail.com</t>
  </si>
  <si>
    <t>230 James Underpass, Port Natalieton, LA 75764</t>
  </si>
  <si>
    <t>Hunter Wilson</t>
  </si>
  <si>
    <t>hunterwilson82553@yahoo.com</t>
  </si>
  <si>
    <t>72172 Frederick Ridge Apt. 289, East Ronaldfurt, ME 23168</t>
  </si>
  <si>
    <t>michaelcarpenter82554@yahoo.com</t>
  </si>
  <si>
    <t>200 Smith Plaza Apt. 996, Millerport, KS 22473</t>
  </si>
  <si>
    <t>emilyanderson82555@gmail.com</t>
  </si>
  <si>
    <t>6768 Moody Rest, North Aliciaburgh, AZ 13868</t>
  </si>
  <si>
    <t>stevencollins82556@yahoo.com</t>
  </si>
  <si>
    <t>74111 Stephanie Roads, North Alec, SD 03869</t>
  </si>
  <si>
    <t>lindabrown82557@gmail.com</t>
  </si>
  <si>
    <t>567 Wall Pine Apt. 415, Shawnborough, TX 21844</t>
  </si>
  <si>
    <t>melindabaker82558@hotmail.com</t>
  </si>
  <si>
    <t>4964 Amanda View Apt. 923, North Levi, VT 80139</t>
  </si>
  <si>
    <t>Tyler Klein</t>
  </si>
  <si>
    <t>tylerklein82559@gmail.com</t>
  </si>
  <si>
    <t>Unit 2024 Box 0658, DPO AE 94919</t>
  </si>
  <si>
    <t>jameshuffman82560@gmail.com</t>
  </si>
  <si>
    <t>7996 Jeffrey Court, South Shelbyview, HI 74822</t>
  </si>
  <si>
    <t>Tina Gibbs</t>
  </si>
  <si>
    <t>tinagibbs82561@yahoo.com</t>
  </si>
  <si>
    <t>125 Wong Glens, Lake Jaclyn, AL 49955</t>
  </si>
  <si>
    <t>melissabarnett82562@gmail.com</t>
  </si>
  <si>
    <t>464 Michelle Roads Apt. 169, Penaview, FL 73320</t>
  </si>
  <si>
    <t>lindamurphy82563@gmail.com</t>
  </si>
  <si>
    <t>9430 Paul Underpass, Garciastad, NY 73803</t>
  </si>
  <si>
    <t>Robert Wells</t>
  </si>
  <si>
    <t>robertwells82564@yahoo.com</t>
  </si>
  <si>
    <t>2439 Ferrell Cliffs, Troychester, NE 77889</t>
  </si>
  <si>
    <t>anthonymartinez82565@gmail.com</t>
  </si>
  <si>
    <t>9730 Jeffrey Parkways Apt. 484, West Johnport, MS 05010</t>
  </si>
  <si>
    <t>monicaharris82566@hotmail.com</t>
  </si>
  <si>
    <t>432 Matthew Springs Suite 461, West Elizabethside, NV 03608</t>
  </si>
  <si>
    <t>Andrew Rowe</t>
  </si>
  <si>
    <t>andrewrowe82567@gmail.com</t>
  </si>
  <si>
    <t>149 Randall Islands, Troymouth, NC 24990</t>
  </si>
  <si>
    <t>michaelbarnett82568@gmail.com</t>
  </si>
  <si>
    <t>391 Mullins Trace, North Robert, NM 43590</t>
  </si>
  <si>
    <t>Angie Dillon</t>
  </si>
  <si>
    <t>angiedillon82569@gmail.com</t>
  </si>
  <si>
    <t>4520 Norris Islands, Timothyborough, MN 45307</t>
  </si>
  <si>
    <t>Taylor Torres</t>
  </si>
  <si>
    <t>taylortorres82570@gmail.com</t>
  </si>
  <si>
    <t>USS Hays, FPO AP 06472</t>
  </si>
  <si>
    <t>scottwright82571@yahoo.com</t>
  </si>
  <si>
    <t>6279 Wanda Mission, Petersonfurt, NE 94889</t>
  </si>
  <si>
    <t>Shari Khan</t>
  </si>
  <si>
    <t>sharikhan82572@yahoo.com</t>
  </si>
  <si>
    <t>429 Hatfield Alley Apt. 727, East Tyrone, KS 93672</t>
  </si>
  <si>
    <t>Oscar Jordan</t>
  </si>
  <si>
    <t>oscarjordan82573@yahoo.com</t>
  </si>
  <si>
    <t>186 Williams Squares, Melissaport, TX 01408</t>
  </si>
  <si>
    <t>larrymartin82574@hotmail.com</t>
  </si>
  <si>
    <t>20476 Rivers Fort Apt. 434, South Valerieside, CA 53383</t>
  </si>
  <si>
    <t>derricksmith82575@yahoo.com</t>
  </si>
  <si>
    <t>461 Little Lights, Bradshire, NH 52443</t>
  </si>
  <si>
    <t>Karen Morales</t>
  </si>
  <si>
    <t>karenmorales82576@hotmail.com</t>
  </si>
  <si>
    <t>83493 Hahn Isle, Lake Rogerport, MT 06035</t>
  </si>
  <si>
    <t>michaelwolfe82577@hotmail.com</t>
  </si>
  <si>
    <t>30808 John Mission Apt. 719, Donaldberg, MN 09127</t>
  </si>
  <si>
    <t>lisapowell82578@hotmail.com</t>
  </si>
  <si>
    <t>Unit 6006 Box 3273, DPO AE 52862</t>
  </si>
  <si>
    <t>Sarah Cardenas</t>
  </si>
  <si>
    <t>sarahcardenas82579@hotmail.com</t>
  </si>
  <si>
    <t>51309 Alexander Lakes, Tommychester, TN 52178</t>
  </si>
  <si>
    <t>Kenneth Carroll</t>
  </si>
  <si>
    <t>kennethcarroll82580@gmail.com</t>
  </si>
  <si>
    <t>21694 Jason Rest Suite 325, Port Barbarabury, TN 43226</t>
  </si>
  <si>
    <t>Joseph Lucero MD</t>
  </si>
  <si>
    <t>josephluceromd82581@gmail.com</t>
  </si>
  <si>
    <t>9302 Morgan Alley, Wilsonville, VA 48637</t>
  </si>
  <si>
    <t>Megan Owens</t>
  </si>
  <si>
    <t>meganowens82582@gmail.com</t>
  </si>
  <si>
    <t>746 Roth Drives Apt. 418, East Andrea, NY 50525</t>
  </si>
  <si>
    <t>Jacob Hunter</t>
  </si>
  <si>
    <t>jacobhunter82583@hotmail.com</t>
  </si>
  <si>
    <t>17585 Nathan Port Suite 030, East Christopherside, IN 06963</t>
  </si>
  <si>
    <t>jamessalazar82584@yahoo.com</t>
  </si>
  <si>
    <t>460 Matthew Trail, Delgadofort, DE 88261</t>
  </si>
  <si>
    <t>johnrogers82585@hotmail.com</t>
  </si>
  <si>
    <t>5414 Sandra Place, New Michaelbury, CT 24609</t>
  </si>
  <si>
    <t>donaldthomas82586@yahoo.com</t>
  </si>
  <si>
    <t>99429 Mccarthy Field Suite 418, North Linda, NM 22589</t>
  </si>
  <si>
    <t>Marcus Martin</t>
  </si>
  <si>
    <t>marcusmartin82587@hotmail.com</t>
  </si>
  <si>
    <t>55919 Acosta Highway, Lake Nancy, ME 21826</t>
  </si>
  <si>
    <t>jenniferaustin82588@yahoo.com</t>
  </si>
  <si>
    <t>9856 Michelle Ferry Apt. 844, East Jeremyton, ND 43419</t>
  </si>
  <si>
    <t>williamrussell82589@yahoo.com</t>
  </si>
  <si>
    <t>4373 Ortiz Dam Apt. 323, Burkeview, WY 57422</t>
  </si>
  <si>
    <t>Amanda Byrd</t>
  </si>
  <si>
    <t>amandabyrd82590@gmail.com</t>
  </si>
  <si>
    <t>6455 Duncan Stravenue Suite 188, Pamelamouth, ID 92746</t>
  </si>
  <si>
    <t>katherinehansen82591@yahoo.com</t>
  </si>
  <si>
    <t>26096 Eugene Ports Suite 686, Patriciaborough, VT 55173</t>
  </si>
  <si>
    <t>Greg Stephens</t>
  </si>
  <si>
    <t>gregstephens82592@yahoo.com</t>
  </si>
  <si>
    <t>36897 Mitchell Passage Suite 431, Phyllistown, MT 24852</t>
  </si>
  <si>
    <t>Erin Herring</t>
  </si>
  <si>
    <t>erinherring82593@yahoo.com</t>
  </si>
  <si>
    <t>0603 Smith Unions, East Lisa, DC 10116</t>
  </si>
  <si>
    <t>William Dawson</t>
  </si>
  <si>
    <t>williamdawson82594@hotmail.com</t>
  </si>
  <si>
    <t>85770 Katherine Road, Pattersonside, WV 34497</t>
  </si>
  <si>
    <t>Jon Cunningham</t>
  </si>
  <si>
    <t>joncunningham82595@gmail.com</t>
  </si>
  <si>
    <t>539 Stephanie Meadows, Daviston, AR 28496</t>
  </si>
  <si>
    <t>Tammy Miles</t>
  </si>
  <si>
    <t>tammymiles82596@gmail.com</t>
  </si>
  <si>
    <t>6850 Parrish Plaza Apt. 309, Port Derekchester, NV 66398</t>
  </si>
  <si>
    <t>Roy Johnson</t>
  </si>
  <si>
    <t>royjohnson82597@gmail.com</t>
  </si>
  <si>
    <t>67485 Young Locks, Johnsontown, HI 68561</t>
  </si>
  <si>
    <t>brittanydavis82598@yahoo.com</t>
  </si>
  <si>
    <t>89034 Clark Vista, Port Dean, MD 85628</t>
  </si>
  <si>
    <t>kathleenlopez82599@yahoo.com</t>
  </si>
  <si>
    <t>97431 Kramer Ridge Apt. 033, Lake Diane, DE 83131</t>
  </si>
  <si>
    <t>Jason Mueller</t>
  </si>
  <si>
    <t>jasonmueller82600@hotmail.com</t>
  </si>
  <si>
    <t>9262 Barbara Valleys, Haleybury, CO 50401</t>
  </si>
  <si>
    <t>Annette Meyer</t>
  </si>
  <si>
    <t>annettemeyer82601@yahoo.com</t>
  </si>
  <si>
    <t>13950 Gould Plaza, Mooreville, DE 74009</t>
  </si>
  <si>
    <t>Angelica Myers</t>
  </si>
  <si>
    <t>angelicamyers82602@yahoo.com</t>
  </si>
  <si>
    <t>5702 Brown Cape, Port Amanda, IN 91099</t>
  </si>
  <si>
    <t>nathansmith82603@hotmail.com</t>
  </si>
  <si>
    <t>15358 Craig Court, Allentown, MA 88757</t>
  </si>
  <si>
    <t>sarahrodriguez82604@hotmail.com</t>
  </si>
  <si>
    <t>3913 Victoria Lodge, Grayport, KY 64473</t>
  </si>
  <si>
    <t>jameswatson82605@hotmail.com</t>
  </si>
  <si>
    <t>1817 Brown Rue Apt. 932, Thompsonshire, MT 89198</t>
  </si>
  <si>
    <t>danielberg82606@gmail.com</t>
  </si>
  <si>
    <t>6770 Smith Manors Apt. 539, New Erikton, MD 25854</t>
  </si>
  <si>
    <t>Bruce Ramos</t>
  </si>
  <si>
    <t>bruceramos82607@yahoo.com</t>
  </si>
  <si>
    <t>6256 Williamson Row, Knoxmouth, CT 18463</t>
  </si>
  <si>
    <t>Gail Dunn</t>
  </si>
  <si>
    <t>gaildunn82608@yahoo.com</t>
  </si>
  <si>
    <t>063 Emily Drive, Smithstad, AZ 51563</t>
  </si>
  <si>
    <t>Hannah Graves</t>
  </si>
  <si>
    <t>hannahgraves82609@hotmail.com</t>
  </si>
  <si>
    <t>303 Lori Springs Apt. 945, Williamsville, CO 80889</t>
  </si>
  <si>
    <t>Evan West</t>
  </si>
  <si>
    <t>evanwest82610@hotmail.com</t>
  </si>
  <si>
    <t>76346 Gaines Lights, Port John, MD 54894</t>
  </si>
  <si>
    <t>Benjamin Deleon</t>
  </si>
  <si>
    <t>benjamindeleon82611@hotmail.com</t>
  </si>
  <si>
    <t>6520 Emily Station Apt. 187, Annburgh, IL 47460</t>
  </si>
  <si>
    <t>stephendiaz82612@gmail.com</t>
  </si>
  <si>
    <t>30115 Christopher View Suite 442, South Mackenzieshire, KY 13740</t>
  </si>
  <si>
    <t>Amanda Erickson</t>
  </si>
  <si>
    <t>amandaerickson82613@hotmail.com</t>
  </si>
  <si>
    <t>10398 Lauren Pine, West Cynthia, PA 45792</t>
  </si>
  <si>
    <t>Sarah Valdez</t>
  </si>
  <si>
    <t>sarahvaldez82614@gmail.com</t>
  </si>
  <si>
    <t>983 Mathews Extensions, Port Davidville, SD 72040</t>
  </si>
  <si>
    <t>Jason Kline</t>
  </si>
  <si>
    <t>jasonkline82615@hotmail.com</t>
  </si>
  <si>
    <t>15649 Roberts Oval, Port Angela, ME 76572</t>
  </si>
  <si>
    <t>angelajohnson82616@hotmail.com</t>
  </si>
  <si>
    <t>3485 Patrick Hollow Suite 579, New Laurieburgh, NH 18996</t>
  </si>
  <si>
    <t>Cheryl Rivers</t>
  </si>
  <si>
    <t>cherylrivers82617@hotmail.com</t>
  </si>
  <si>
    <t>904 Randy Pines, West Karen, WA 09858</t>
  </si>
  <si>
    <t>Roger Mcconnell</t>
  </si>
  <si>
    <t>rogermcconnell82618@yahoo.com</t>
  </si>
  <si>
    <t>02100 Edward Dale Apt. 942, Lake Tammy, MD 17771</t>
  </si>
  <si>
    <t>marybrown82619@hotmail.com</t>
  </si>
  <si>
    <t>214 Emily Alley, West Brookehaven, DE 89384</t>
  </si>
  <si>
    <t>vanessadavis82620@hotmail.com</t>
  </si>
  <si>
    <t>010 Johnson Lodge, Brandonport, TX 74856</t>
  </si>
  <si>
    <t>Zachary Watts</t>
  </si>
  <si>
    <t>zacharywatts82621@yahoo.com</t>
  </si>
  <si>
    <t>3032 Torres Grove Apt. 409, West Randall, WI 34799</t>
  </si>
  <si>
    <t>Eric Sims</t>
  </si>
  <si>
    <t>ericsims82622@hotmail.com</t>
  </si>
  <si>
    <t>40194 Ruth Gateway, Gonzalezmouth, AZ 78105</t>
  </si>
  <si>
    <t>Victoria Campbell</t>
  </si>
  <si>
    <t>victoriacampbell82623@gmail.com</t>
  </si>
  <si>
    <t>07499 Chelsea Trail Apt. 996, Knoxhaven, MD 43946</t>
  </si>
  <si>
    <t>Leslie Richmond</t>
  </si>
  <si>
    <t>leslierichmond82624@hotmail.com</t>
  </si>
  <si>
    <t>244 Jordan Drive, Scottfurt, SD 57946</t>
  </si>
  <si>
    <t>Aaron Griffin</t>
  </si>
  <si>
    <t>aarongriffin82625@gmail.com</t>
  </si>
  <si>
    <t>8987 Tony Points Suite 884, Amandabury, TN 56207</t>
  </si>
  <si>
    <t>Allison Nguyen</t>
  </si>
  <si>
    <t>allisonnguyen82626@gmail.com</t>
  </si>
  <si>
    <t>02329 Hernandez Ferry, Michaelton, NV 90553</t>
  </si>
  <si>
    <t>michaelwebb82627@yahoo.com</t>
  </si>
  <si>
    <t>51649 Brandon Parks, Brandonshire, LA 55098</t>
  </si>
  <si>
    <t>adamsteele82628@gmail.com</t>
  </si>
  <si>
    <t>07459 Olsen Trafficway, North Glenn, OR 44015</t>
  </si>
  <si>
    <t>Mrs. Sara Keith</t>
  </si>
  <si>
    <t>mrssarakeith82629@yahoo.com</t>
  </si>
  <si>
    <t>21490 Michelle Neck, East Alexander, NV 42799</t>
  </si>
  <si>
    <t>jacobmiller82630@gmail.com</t>
  </si>
  <si>
    <t>1482 Bryan Causeway, North Steve, KY 39535</t>
  </si>
  <si>
    <t>Melissa Jacobson</t>
  </si>
  <si>
    <t>melissajacobson82631@yahoo.com</t>
  </si>
  <si>
    <t>74876 Carla Route Suite 384, North Williambury, NH 75075</t>
  </si>
  <si>
    <t>Tara Gamble</t>
  </si>
  <si>
    <t>taragamble82632@yahoo.com</t>
  </si>
  <si>
    <t>2383 Paul Trafficway, Lauratown, KY 74386</t>
  </si>
  <si>
    <t>Christopher Obrien</t>
  </si>
  <si>
    <t>christopherobrien82633@gmail.com</t>
  </si>
  <si>
    <t>399 Christine Walks, Gabrielbury, AL 32786</t>
  </si>
  <si>
    <t>Tyler Dougherty</t>
  </si>
  <si>
    <t>tylerdougherty82634@hotmail.com</t>
  </si>
  <si>
    <t>805 John Corner Apt. 930, Rosalesport, OH 31164</t>
  </si>
  <si>
    <t>danielmartinez82635@hotmail.com</t>
  </si>
  <si>
    <t>252 Atkins Parks, New Susantown, DE 23389</t>
  </si>
  <si>
    <t>alexandermoore82636@hotmail.com</t>
  </si>
  <si>
    <t>88198 Maria Square, South Ashleyville, OH 70818</t>
  </si>
  <si>
    <t>Jasmine Ramos</t>
  </si>
  <si>
    <t>jasmineramos82637@hotmail.com</t>
  </si>
  <si>
    <t>PSC 7483, Box 9541, APO AE 82515</t>
  </si>
  <si>
    <t>Randy Newton</t>
  </si>
  <si>
    <t>randynewton82638@hotmail.com</t>
  </si>
  <si>
    <t>84651 Hull Keys, Lauriefort, WV 50400</t>
  </si>
  <si>
    <t>Jamie Ryan</t>
  </si>
  <si>
    <t>jamieryan82639@gmail.com</t>
  </si>
  <si>
    <t>827 Snyder Drive Suite 319, Lake Deborah, GA 93664</t>
  </si>
  <si>
    <t>charlesjones82640@gmail.com</t>
  </si>
  <si>
    <t>465 Lambert Union, Lake Jacob, KY 56408</t>
  </si>
  <si>
    <t>matthewwalker82641@yahoo.com</t>
  </si>
  <si>
    <t>1854 Adkins Pass Suite 343, South Lindsaystad, OK 48779</t>
  </si>
  <si>
    <t>Peter Bautista</t>
  </si>
  <si>
    <t>peterbautista82642@gmail.com</t>
  </si>
  <si>
    <t>294 Torres Burg, Fullerport, SD 04973</t>
  </si>
  <si>
    <t>nathanrodriguez82643@gmail.com</t>
  </si>
  <si>
    <t>714 Ramirez Shoals Apt. 457, West Michele, KS 67648</t>
  </si>
  <si>
    <t>Brittany Dominguez</t>
  </si>
  <si>
    <t>brittanydominguez82644@hotmail.com</t>
  </si>
  <si>
    <t>57839 Sanders Loaf Apt. 093, Rhondaberg, WI 20696</t>
  </si>
  <si>
    <t>Miguel Atkins</t>
  </si>
  <si>
    <t>miguelatkins82645@hotmail.com</t>
  </si>
  <si>
    <t>3694 Nelson Lodge Apt. 145, Johnmouth, CT 32425</t>
  </si>
  <si>
    <t>Kristen Martinez</t>
  </si>
  <si>
    <t>kristenmartinez82646@gmail.com</t>
  </si>
  <si>
    <t>93695 Johnson Spring, Charlesfurt, MT 82993</t>
  </si>
  <si>
    <t>Travis Morrison</t>
  </si>
  <si>
    <t>travismorrison82647@yahoo.com</t>
  </si>
  <si>
    <t>77869 James Dam Apt. 002, South Aaron, WV 42604</t>
  </si>
  <si>
    <t>Brittney Sutton</t>
  </si>
  <si>
    <t>brittneysutton82648@yahoo.com</t>
  </si>
  <si>
    <t>136 Chambers Cape Suite 572, West Morganshire, MT 24961</t>
  </si>
  <si>
    <t>Kimberly Chapman</t>
  </si>
  <si>
    <t>kimberlychapman82649@gmail.com</t>
  </si>
  <si>
    <t>444 Werner Shores, Ortizville, WY 63384</t>
  </si>
  <si>
    <t>Bethany Alexander</t>
  </si>
  <si>
    <t>bethanyalexander82650@yahoo.com</t>
  </si>
  <si>
    <t>Unit 3783 Box 6974, DPO AP 66496</t>
  </si>
  <si>
    <t>charlesrodriguez82651@yahoo.com</t>
  </si>
  <si>
    <t>64958 Andrade Brooks, Howardland, AZ 21349</t>
  </si>
  <si>
    <t>kennethcook82652@yahoo.com</t>
  </si>
  <si>
    <t>7256 Madison Fort Suite 878, Michaelmouth, VT 17808</t>
  </si>
  <si>
    <t>Jennifer Greer</t>
  </si>
  <si>
    <t>jennifergreer82653@gmail.com</t>
  </si>
  <si>
    <t>87947 Pierce Flats, Lake Michael, DC 44883</t>
  </si>
  <si>
    <t>Brianna Flores</t>
  </si>
  <si>
    <t>briannaflores82654@hotmail.com</t>
  </si>
  <si>
    <t>39341 Wilson Ridge, Valdezland, NV 70951</t>
  </si>
  <si>
    <t>Katie Franco</t>
  </si>
  <si>
    <t>katiefranco82655@gmail.com</t>
  </si>
  <si>
    <t>73732 Pearson Mount Suite 424, North Cynthia, OH 70263</t>
  </si>
  <si>
    <t>Scott Murphy</t>
  </si>
  <si>
    <t>scottmurphy82656@yahoo.com</t>
  </si>
  <si>
    <t>USS Thompson, FPO AA 29076</t>
  </si>
  <si>
    <t>Cory Bryant</t>
  </si>
  <si>
    <t>corybryant82657@yahoo.com</t>
  </si>
  <si>
    <t>309 Courtney Inlet, Richardview, NV 20191</t>
  </si>
  <si>
    <t>Shelly Henry</t>
  </si>
  <si>
    <t>shellyhenry82658@hotmail.com</t>
  </si>
  <si>
    <t>813 Heather Wall Apt. 381, Jonesshire, AZ 56811</t>
  </si>
  <si>
    <t>Nicholas Jimenez</t>
  </si>
  <si>
    <t>nicholasjimenez82659@yahoo.com</t>
  </si>
  <si>
    <t>98614 Vicki Union, West Julie, OK 20688</t>
  </si>
  <si>
    <t>michelleking82660@yahoo.com</t>
  </si>
  <si>
    <t>930 Henderson Ranch Apt. 162, Port Amber, PA 49010</t>
  </si>
  <si>
    <t>amandawilson82661@hotmail.com</t>
  </si>
  <si>
    <t>1898 Valerie Curve, Port Olivia, VA 03751</t>
  </si>
  <si>
    <t>courtneynelson82662@yahoo.com</t>
  </si>
  <si>
    <t>587 Meredith Gateway Apt. 576, Rachelmouth, MA 00519</t>
  </si>
  <si>
    <t>dennisjohnson82663@yahoo.com</t>
  </si>
  <si>
    <t>2699 Joel Shoal Apt. 551, Rodriguezstad, OK 50712</t>
  </si>
  <si>
    <t>tiffanylewis82664@gmail.com</t>
  </si>
  <si>
    <t>64066 Miller Union Suite 235, North John, MA 94775</t>
  </si>
  <si>
    <t>amandapetty82665@hotmail.com</t>
  </si>
  <si>
    <t>75403 Hoffman Shoal, Port Daniel, NJ 68601</t>
  </si>
  <si>
    <t>Glen Suarez</t>
  </si>
  <si>
    <t>glensuarez82666@gmail.com</t>
  </si>
  <si>
    <t>7676 Zachary Junctions Apt. 338, Port Judith, UT 93119</t>
  </si>
  <si>
    <t>Tim Gardner</t>
  </si>
  <si>
    <t>timgardner82667@hotmail.com</t>
  </si>
  <si>
    <t>9804 Cruz Port Suite 011, West Alex, MO 21764</t>
  </si>
  <si>
    <t>Karen Mueller</t>
  </si>
  <si>
    <t>karenmueller82668@gmail.com</t>
  </si>
  <si>
    <t>8116 Robert Radial, East Ashleyfort, NJ 44813</t>
  </si>
  <si>
    <t>thomassanchez82669@hotmail.com</t>
  </si>
  <si>
    <t>7365 Kiara Road, Brianport, TX 07508</t>
  </si>
  <si>
    <t>Antonio Jensen</t>
  </si>
  <si>
    <t>antoniojensen82670@hotmail.com</t>
  </si>
  <si>
    <t>13950 Anderson Shoals, Ethanfort, UT 89928</t>
  </si>
  <si>
    <t>Eric Alvarado</t>
  </si>
  <si>
    <t>ericalvarado82671@gmail.com</t>
  </si>
  <si>
    <t>PSC 6326, Box 6192, APO AA 45011</t>
  </si>
  <si>
    <t>nicholassmith82672@gmail.com</t>
  </si>
  <si>
    <t>44866 Frazier Oval Apt. 246, Patrickhaven, WI 91949</t>
  </si>
  <si>
    <t>Sabrina Thomas</t>
  </si>
  <si>
    <t>sabrinathomas82673@yahoo.com</t>
  </si>
  <si>
    <t>54723 Sara Curve, Franciscoport, CA 16823</t>
  </si>
  <si>
    <t>Caleb Jones</t>
  </si>
  <si>
    <t>calebjones82674@yahoo.com</t>
  </si>
  <si>
    <t>33411 Robinson Village Suite 419, West Katiefurt, ID 71922</t>
  </si>
  <si>
    <t>Rick Humphrey</t>
  </si>
  <si>
    <t>rickhumphrey82675@gmail.com</t>
  </si>
  <si>
    <t>640 Lindsey Track, Bryanhaven, UT 84759</t>
  </si>
  <si>
    <t>kimberlyroberts82676@gmail.com</t>
  </si>
  <si>
    <t>126 Angela Station, East Christopherview, ND 87063</t>
  </si>
  <si>
    <t>Juan Pruitt</t>
  </si>
  <si>
    <t>juanpruitt82677@yahoo.com</t>
  </si>
  <si>
    <t>341 Michael Island Suite 472, Alexanderland, PA 49004</t>
  </si>
  <si>
    <t>Susan Malone</t>
  </si>
  <si>
    <t>susanmalone82678@yahoo.com</t>
  </si>
  <si>
    <t>59602 Herrera Trace, New Joanville, UT 50346</t>
  </si>
  <si>
    <t>Tammy Lewis</t>
  </si>
  <si>
    <t>tammylewis82679@hotmail.com</t>
  </si>
  <si>
    <t>PSC 0712, Box 3956, APO AA 09928</t>
  </si>
  <si>
    <t>Dr. Cynthia Kim</t>
  </si>
  <si>
    <t>drcynthiakim82680@yahoo.com</t>
  </si>
  <si>
    <t>0633 Fry Course Suite 048, Thomasberg, AK 62133</t>
  </si>
  <si>
    <t>Rodney Benjamin</t>
  </si>
  <si>
    <t>rodneybenjamin82681@gmail.com</t>
  </si>
  <si>
    <t>42537 Corey Walks, Jamesland, AR 05822</t>
  </si>
  <si>
    <t>Joshua Rose</t>
  </si>
  <si>
    <t>joshuarose82682@gmail.com</t>
  </si>
  <si>
    <t>0963 Johnson Ford Suite 488, Jonathanburgh, WI 40008</t>
  </si>
  <si>
    <t>elizabethrodriguez82683@gmail.com</t>
  </si>
  <si>
    <t>95547 Harrison Causeway Suite 242, Williamsmouth, PA 73239</t>
  </si>
  <si>
    <t>Timothy Lutz</t>
  </si>
  <si>
    <t>timothylutz82684@hotmail.com</t>
  </si>
  <si>
    <t>1465 Simmons Avenue, Port Roberto, RI 09023</t>
  </si>
  <si>
    <t>Bryan Richard</t>
  </si>
  <si>
    <t>bryanrichard82685@yahoo.com</t>
  </si>
  <si>
    <t>40917 Monica Shores Suite 719, Cervantesview, MS 20185</t>
  </si>
  <si>
    <t>margaretcampbell82686@hotmail.com</t>
  </si>
  <si>
    <t>5546 Thomas Parks Suite 927, East Brandon, GA 49941</t>
  </si>
  <si>
    <t>Nathan Gonzalez</t>
  </si>
  <si>
    <t>nathangonzalez82687@gmail.com</t>
  </si>
  <si>
    <t>9922 Tammy Circle Apt. 674, South Chad, AK 88800</t>
  </si>
  <si>
    <t>Jacob Kim</t>
  </si>
  <si>
    <t>jacobkim82688@yahoo.com</t>
  </si>
  <si>
    <t>908 Matthew Springs, North Joditown, NV 66662</t>
  </si>
  <si>
    <t>Bonnie Robinson</t>
  </si>
  <si>
    <t>bonnierobinson82689@gmail.com</t>
  </si>
  <si>
    <t>3699 Travis Bypass, Danielchester, OR 48847</t>
  </si>
  <si>
    <t>Emily Hansen</t>
  </si>
  <si>
    <t>emilyhansen82690@gmail.com</t>
  </si>
  <si>
    <t>4893 Jesse Shore Suite 565, West Tanya, DC 16655</t>
  </si>
  <si>
    <t>Breanna Peterson</t>
  </si>
  <si>
    <t>breannapeterson82691@yahoo.com</t>
  </si>
  <si>
    <t>030 Catherine Rest, New Sharonstad, SD 74157</t>
  </si>
  <si>
    <t>William Gaines</t>
  </si>
  <si>
    <t>williamgaines82692@hotmail.com</t>
  </si>
  <si>
    <t>8478 Matthew Roads Suite 613, Danielbury, FL 77862</t>
  </si>
  <si>
    <t>Danielle Bruce</t>
  </si>
  <si>
    <t>daniellebruce82693@yahoo.com</t>
  </si>
  <si>
    <t>209 Hoffman Shoal, North Elizabeth, NE 82738</t>
  </si>
  <si>
    <t>samanthawilson82694@hotmail.com</t>
  </si>
  <si>
    <t>42804 Carol Oval Apt. 981, Michaelchester, SC 35618</t>
  </si>
  <si>
    <t>cherylwilliams82695@gmail.com</t>
  </si>
  <si>
    <t>7387 Francisco Coves Apt. 256, Yolandachester, LA 59314</t>
  </si>
  <si>
    <t>jamesthomas82696@gmail.com</t>
  </si>
  <si>
    <t>USNV Perez, FPO AP 92012</t>
  </si>
  <si>
    <t>Theresa Hopkins</t>
  </si>
  <si>
    <t>theresahopkins82697@hotmail.com</t>
  </si>
  <si>
    <t>11196 Lewis Tunnel Suite 346, New Nicholas, AR 21650</t>
  </si>
  <si>
    <t>melissaarmstrong82698@gmail.com</t>
  </si>
  <si>
    <t>479 Mcdonald Manor Suite 819, West Barbara, KY 20683</t>
  </si>
  <si>
    <t>Samantha Benjamin</t>
  </si>
  <si>
    <t>samanthabenjamin82699@gmail.com</t>
  </si>
  <si>
    <t>2316 Lee Expressway Apt. 006, Weissborough, RI 79593</t>
  </si>
  <si>
    <t>tylersmith82700@yahoo.com</t>
  </si>
  <si>
    <t>2494 Herrera Stream, Pearsonmouth, CA 12002</t>
  </si>
  <si>
    <t>Gloria Garrett</t>
  </si>
  <si>
    <t>gloriagarrett82701@yahoo.com</t>
  </si>
  <si>
    <t>8358 Wilson Tunnel, South Austintown, WV 38280</t>
  </si>
  <si>
    <t>samueldavis82702@yahoo.com</t>
  </si>
  <si>
    <t>009 Lauren Station Apt. 998, East David, IN 46937</t>
  </si>
  <si>
    <t>Dustin Hess</t>
  </si>
  <si>
    <t>dustinhess82703@gmail.com</t>
  </si>
  <si>
    <t>27935 Pearson Drives Suite 962, Port Donnachester, NY 44762</t>
  </si>
  <si>
    <t>michelewood82704@yahoo.com</t>
  </si>
  <si>
    <t>8787 Tina Crescent Apt. 932, Mooreburgh, NC 47479</t>
  </si>
  <si>
    <t>kevinstewart82705@gmail.com</t>
  </si>
  <si>
    <t>1886 Kenneth Oval Apt. 834, Arthurberg, TN 82256</t>
  </si>
  <si>
    <t>Angela Donovan</t>
  </si>
  <si>
    <t>angeladonovan82706@gmail.com</t>
  </si>
  <si>
    <t>271 Nathan Summit Apt. 482, New James, ME 08661</t>
  </si>
  <si>
    <t>Lauren Rowe</t>
  </si>
  <si>
    <t>laurenrowe82707@gmail.com</t>
  </si>
  <si>
    <t>PSC 5017, Box 2342, APO AE 95137</t>
  </si>
  <si>
    <t>davidrivera82708@yahoo.com</t>
  </si>
  <si>
    <t>886 Matthew Forest, New Thomasburgh, MS 54830</t>
  </si>
  <si>
    <t>michellereyes82709@gmail.com</t>
  </si>
  <si>
    <t>759 Vega Greens, New Mark, DC 54175</t>
  </si>
  <si>
    <t>Heather Snyder</t>
  </si>
  <si>
    <t>heathersnyder82710@hotmail.com</t>
  </si>
  <si>
    <t>54250 Lindsey Common Apt. 949, New Michaelfort, WV 37377</t>
  </si>
  <si>
    <t>Dr. James May</t>
  </si>
  <si>
    <t>drjamesmay82711@gmail.com</t>
  </si>
  <si>
    <t>Unit 1658 Box 5741, DPO AA 62990</t>
  </si>
  <si>
    <t>matthewlambert82712@gmail.com</t>
  </si>
  <si>
    <t>6447 Archer Flats Apt. 016, Jeffreybury, NY 51929</t>
  </si>
  <si>
    <t>Brian Anderson PhD</t>
  </si>
  <si>
    <t>brianandersonphd82713@yahoo.com</t>
  </si>
  <si>
    <t>987 Teresa Springs Suite 493, Port Richardshire, AK 27998</t>
  </si>
  <si>
    <t>Howard Lowery</t>
  </si>
  <si>
    <t>howardlowery82714@yahoo.com</t>
  </si>
  <si>
    <t>73439 Weber Meadow, Lake Margarettown, CO 55841</t>
  </si>
  <si>
    <t>Catherine Lynch</t>
  </si>
  <si>
    <t>catherinelynch82715@gmail.com</t>
  </si>
  <si>
    <t>USNV Craig, FPO AA 42342</t>
  </si>
  <si>
    <t>Betty Rangel</t>
  </si>
  <si>
    <t>bettyrangel82716@yahoo.com</t>
  </si>
  <si>
    <t>Unit 8584 Box 4220, DPO AA 81501</t>
  </si>
  <si>
    <t>stevenbrown82717@gmail.com</t>
  </si>
  <si>
    <t>91096 Stephen Forge Suite 645, Brandychester, KY 59424</t>
  </si>
  <si>
    <t>Angel Bush</t>
  </si>
  <si>
    <t>angelbush82718@hotmail.com</t>
  </si>
  <si>
    <t>6372 Michael Radial, North Conniechester, NC 50480</t>
  </si>
  <si>
    <t>Erin Cole</t>
  </si>
  <si>
    <t>erincole82719@yahoo.com</t>
  </si>
  <si>
    <t>4773 Shepard Expressway Apt. 360, West Kathleenburgh, NC 15009</t>
  </si>
  <si>
    <t>kevinruiz82720@yahoo.com</t>
  </si>
  <si>
    <t>01652 Collins Mills Suite 598, Port Mariaport, ME 87694</t>
  </si>
  <si>
    <t>williamrodriguez82721@gmail.com</t>
  </si>
  <si>
    <t>2432 Lawrence Walks, Garcialand, DE 17855</t>
  </si>
  <si>
    <t>jessicaharrison82722@gmail.com</t>
  </si>
  <si>
    <t>USCGC Holt, FPO AP 63884</t>
  </si>
  <si>
    <t>jasonbrown82723@hotmail.com</t>
  </si>
  <si>
    <t>2879 Jackson Crossroad Apt. 041, North Ashleeborough, RI 44018</t>
  </si>
  <si>
    <t>Douglas Keith</t>
  </si>
  <si>
    <t>douglaskeith82724@hotmail.com</t>
  </si>
  <si>
    <t>85560 Regina Lane, Matthewton, OH 57326</t>
  </si>
  <si>
    <t>Jennifer Aguirre</t>
  </si>
  <si>
    <t>jenniferaguirre82725@gmail.com</t>
  </si>
  <si>
    <t>887 Williamson Expressway Suite 598, Port Brendachester, IA 72101</t>
  </si>
  <si>
    <t>donaldcruz82726@hotmail.com</t>
  </si>
  <si>
    <t>36400 Tina Mountain, Port Hannahland, MN 01867</t>
  </si>
  <si>
    <t>April Stephens</t>
  </si>
  <si>
    <t>aprilstephens82727@yahoo.com</t>
  </si>
  <si>
    <t>64869 Harvey Row, Lake Nicolemouth, SD 86941</t>
  </si>
  <si>
    <t>joshuadavis82728@gmail.com</t>
  </si>
  <si>
    <t>9383 Smith Rest Suite 640, East Dana, SD 37977</t>
  </si>
  <si>
    <t>brendanguyen82729@hotmail.com</t>
  </si>
  <si>
    <t>67769 Bryan Springs Suite 315, West Williefort, CO 08479</t>
  </si>
  <si>
    <t>Karen Riley</t>
  </si>
  <si>
    <t>karenriley82730@yahoo.com</t>
  </si>
  <si>
    <t>8448 Megan Corner, Port Debraborough, WY 46891</t>
  </si>
  <si>
    <t>Elijah Fisher</t>
  </si>
  <si>
    <t>elijahfisher82731@gmail.com</t>
  </si>
  <si>
    <t>65758 Hannah Cove Apt. 308, Port Nathaniel, NE 69588</t>
  </si>
  <si>
    <t>Tracy Terry</t>
  </si>
  <si>
    <t>tracyterry82732@hotmail.com</t>
  </si>
  <si>
    <t>Unit 3853 Box 0278, DPO AE 10390</t>
  </si>
  <si>
    <t>duaneramirez82733@yahoo.com</t>
  </si>
  <si>
    <t>849 Kathryn Parkways Apt. 618, New Lauren, PA 56997</t>
  </si>
  <si>
    <t>Brent Vega</t>
  </si>
  <si>
    <t>brentvega82734@hotmail.com</t>
  </si>
  <si>
    <t>6508 Lester Prairie Apt. 431, North Oscarbury, DC 48455</t>
  </si>
  <si>
    <t>Francisco Juarez</t>
  </si>
  <si>
    <t>franciscojuarez82735@yahoo.com</t>
  </si>
  <si>
    <t>5879 Tammy Fords, West Williamstad, MI 23579</t>
  </si>
  <si>
    <t>Jeremy Fernandez</t>
  </si>
  <si>
    <t>jeremyfernandez82736@gmail.com</t>
  </si>
  <si>
    <t>8011 Bryant Forest, South Aaron, RI 08373</t>
  </si>
  <si>
    <t>Nathan Carroll</t>
  </si>
  <si>
    <t>nathancarroll82737@gmail.com</t>
  </si>
  <si>
    <t>374 Timothy Radial Apt. 053, West Monicamouth, TX 79208</t>
  </si>
  <si>
    <t>Margaret French</t>
  </si>
  <si>
    <t>margaretfrench82738@gmail.com</t>
  </si>
  <si>
    <t>57614 Vaughn Inlet Suite 623, Johnton, IN 17886</t>
  </si>
  <si>
    <t>Taylor Tucker</t>
  </si>
  <si>
    <t>taylortucker82739@gmail.com</t>
  </si>
  <si>
    <t>15249 Moody Greens Apt. 016, New Paulland, MD 86106</t>
  </si>
  <si>
    <t>Katie Romero</t>
  </si>
  <si>
    <t>katieromero82740@hotmail.com</t>
  </si>
  <si>
    <t>940 Kyle Ferry, Jacksontown, MI 77003</t>
  </si>
  <si>
    <t>Darren Fleming</t>
  </si>
  <si>
    <t>darrenfleming82741@yahoo.com</t>
  </si>
  <si>
    <t>870 Miller Corner Suite 735, Nicholemouth, ID 99564</t>
  </si>
  <si>
    <t>Kimberly Pruitt</t>
  </si>
  <si>
    <t>kimberlypruitt82742@yahoo.com</t>
  </si>
  <si>
    <t>37428 Melissa Prairie, Martinezstad, KY 74707</t>
  </si>
  <si>
    <t>johnmcdonald82743@hotmail.com</t>
  </si>
  <si>
    <t>Unit 7230 Box 0294, DPO AE 97147</t>
  </si>
  <si>
    <t>Amanda Newton</t>
  </si>
  <si>
    <t>amandanewton82744@hotmail.com</t>
  </si>
  <si>
    <t>1484 Bowen Coves Apt. 277, Valenzuelamouth, CT 28339</t>
  </si>
  <si>
    <t>Nathan Hamilton</t>
  </si>
  <si>
    <t>nathanhamilton82745@gmail.com</t>
  </si>
  <si>
    <t>61141 Blake Branch, West Leahview, SC 74342</t>
  </si>
  <si>
    <t>jamieday82746@yahoo.com</t>
  </si>
  <si>
    <t>6813 Alvarado Burgs, Nashfort, DE 16469</t>
  </si>
  <si>
    <t>John Montgomery DDS</t>
  </si>
  <si>
    <t>johnmontgomerydds82747@gmail.com</t>
  </si>
  <si>
    <t>031 Boyd Drives Apt. 819, Lake Casey, ND 68029</t>
  </si>
  <si>
    <t>Isaac Small</t>
  </si>
  <si>
    <t>isaacsmall82748@hotmail.com</t>
  </si>
  <si>
    <t>0803 Swanson Pine, Fergusonland, LA 84697</t>
  </si>
  <si>
    <t>Sandra Collins</t>
  </si>
  <si>
    <t>sandracollins82749@hotmail.com</t>
  </si>
  <si>
    <t>757 Taylor Rest Suite 626, Lisatown, MT 69795</t>
  </si>
  <si>
    <t>michaelsantiago82750@yahoo.com</t>
  </si>
  <si>
    <t>50821 Steven Road, Paulamouth, AZ 58584</t>
  </si>
  <si>
    <t>Felicia Wu</t>
  </si>
  <si>
    <t>feliciawu82751@gmail.com</t>
  </si>
  <si>
    <t>USCGC Carr, FPO AE 89136</t>
  </si>
  <si>
    <t>Jesus Cruz</t>
  </si>
  <si>
    <t>jesuscruz82752@gmail.com</t>
  </si>
  <si>
    <t>14220 William Views, North Anthonyhaven, TX 07400</t>
  </si>
  <si>
    <t>jeffreyvazquez82753@hotmail.com</t>
  </si>
  <si>
    <t>9503 Jenkins Loop, Port Carmen, IN 03584</t>
  </si>
  <si>
    <t>Martin Gonzales</t>
  </si>
  <si>
    <t>martingonzales82754@hotmail.com</t>
  </si>
  <si>
    <t>2662 Erica Divide Apt. 089, Palmershire, RI 08204</t>
  </si>
  <si>
    <t>vincentwells82755@hotmail.com</t>
  </si>
  <si>
    <t>559 Gutierrez Parkway, Deanton, NE 06755</t>
  </si>
  <si>
    <t>David Erickson</t>
  </si>
  <si>
    <t>daviderickson82756@yahoo.com</t>
  </si>
  <si>
    <t>686 Melissa Circle, Haynesview, ID 78113</t>
  </si>
  <si>
    <t>tylerwalker82757@gmail.com</t>
  </si>
  <si>
    <t>USNV Moore, FPO AP 58006</t>
  </si>
  <si>
    <t>Jacqueline Cook</t>
  </si>
  <si>
    <t>jacquelinecook82758@gmail.com</t>
  </si>
  <si>
    <t>63608 Briggs Rue Apt. 158, Haneymouth, WY 75976</t>
  </si>
  <si>
    <t>Roberta Ramos</t>
  </si>
  <si>
    <t>robertaramos82759@yahoo.com</t>
  </si>
  <si>
    <t>61131 Bradley Mount, South Andreaton, KY 70887</t>
  </si>
  <si>
    <t>Lisa Reid</t>
  </si>
  <si>
    <t>lisareid82760@hotmail.com</t>
  </si>
  <si>
    <t>97156 Tara Fort Apt. 801, Harrisonberg, TX 45211</t>
  </si>
  <si>
    <t>joshuasutton82761@hotmail.com</t>
  </si>
  <si>
    <t>517 Martin Expressway, East Kayla, WA 45220</t>
  </si>
  <si>
    <t>Jasmine Cruz</t>
  </si>
  <si>
    <t>jasminecruz82762@gmail.com</t>
  </si>
  <si>
    <t>326 Christopher Mountain Suite 277, South Jesus, WY 87418</t>
  </si>
  <si>
    <t>Nicholas Alvarez</t>
  </si>
  <si>
    <t>nicholasalvarez82763@hotmail.com</t>
  </si>
  <si>
    <t>USNV Joyce, FPO AE 64612</t>
  </si>
  <si>
    <t>Anthony Camacho</t>
  </si>
  <si>
    <t>anthonycamacho82764@yahoo.com</t>
  </si>
  <si>
    <t>8137 Michael Freeway Suite 325, Lake Charlotte, AZ 01545</t>
  </si>
  <si>
    <t>Dwayne Winters</t>
  </si>
  <si>
    <t>dwaynewinters82765@gmail.com</t>
  </si>
  <si>
    <t>11788 Conner Hollow, Port Dominic, UT 61077</t>
  </si>
  <si>
    <t>jamesgross82766@yahoo.com</t>
  </si>
  <si>
    <t>089 Nicole Rapids, Kristinaview, NH 66348</t>
  </si>
  <si>
    <t>Jeffrey Berry</t>
  </si>
  <si>
    <t>jeffreyberry82767@yahoo.com</t>
  </si>
  <si>
    <t>PSC 9931, Box 8925, APO AE 64392</t>
  </si>
  <si>
    <t>franceswalker82768@gmail.com</t>
  </si>
  <si>
    <t>55189 Candice Heights Suite 578, South Melissafurt, WY 36596</t>
  </si>
  <si>
    <t>Sarah Chambers</t>
  </si>
  <si>
    <t>sarahchambers82769@yahoo.com</t>
  </si>
  <si>
    <t>34923 Lauren Points Suite 344, New Robertoburgh, TN 10900</t>
  </si>
  <si>
    <t>Brandy Price</t>
  </si>
  <si>
    <t>brandyprice82770@gmail.com</t>
  </si>
  <si>
    <t>5090 Morales Hill, Port Todd, MD 12960</t>
  </si>
  <si>
    <t>Jessica Villarreal</t>
  </si>
  <si>
    <t>jessicavillarreal82771@hotmail.com</t>
  </si>
  <si>
    <t>7264 Butler Lodge, West Manueltown, NH 48766</t>
  </si>
  <si>
    <t>paulbrown82772@yahoo.com</t>
  </si>
  <si>
    <t>14521 Kimberly Canyon, East Brandonton, TX 77883</t>
  </si>
  <si>
    <t>Katie Collins</t>
  </si>
  <si>
    <t>katiecollins82773@yahoo.com</t>
  </si>
  <si>
    <t>9055 Jonathan Meadows, Tomburgh, NY 17359</t>
  </si>
  <si>
    <t>Madison Stout</t>
  </si>
  <si>
    <t>madisonstout82774@yahoo.com</t>
  </si>
  <si>
    <t>48888 Dana Course Suite 725, Valerieburgh, AZ 81378</t>
  </si>
  <si>
    <t>Shawn Chandler</t>
  </si>
  <si>
    <t>shawnchandler82775@yahoo.com</t>
  </si>
  <si>
    <t>250 Landry Shoal, North Peter, VT 88811</t>
  </si>
  <si>
    <t>sharonsmith82776@hotmail.com</t>
  </si>
  <si>
    <t>67531 Gregory Land Apt. 915, New Todd, AK 39835</t>
  </si>
  <si>
    <t>natashamorgan82777@yahoo.com</t>
  </si>
  <si>
    <t>USNV Johnson, FPO AP 56056</t>
  </si>
  <si>
    <t>elizabethsmith82778@hotmail.com</t>
  </si>
  <si>
    <t>917 Mccarthy Drive, Williamsfort, KY 13502</t>
  </si>
  <si>
    <t>Rachel Gates</t>
  </si>
  <si>
    <t>rachelgates82779@gmail.com</t>
  </si>
  <si>
    <t>0727 Thomas Mews Apt. 757, East Susan, IL 21493</t>
  </si>
  <si>
    <t>Jeremy Harris</t>
  </si>
  <si>
    <t>jeremyharris82780@yahoo.com</t>
  </si>
  <si>
    <t>092 Michael Square, Port Kathrynfort, TN 52824</t>
  </si>
  <si>
    <t>Chris Campbell</t>
  </si>
  <si>
    <t>chriscampbell82781@gmail.com</t>
  </si>
  <si>
    <t>969 Nelson Rapid, North Melissaside, AL 03089</t>
  </si>
  <si>
    <t>Darren Snow</t>
  </si>
  <si>
    <t>darrensnow82782@hotmail.com</t>
  </si>
  <si>
    <t>2100 John Canyon Suite 552, Jamesport, MI 30932</t>
  </si>
  <si>
    <t>carlayoung82783@yahoo.com</t>
  </si>
  <si>
    <t>49993 Baker Forge Suite 583, Millerberg, OH 96319</t>
  </si>
  <si>
    <t>Emily Pham</t>
  </si>
  <si>
    <t>emilypham82784@hotmail.com</t>
  </si>
  <si>
    <t>6698 Laurie Cliffs Apt. 269, Danielville, WI 56350</t>
  </si>
  <si>
    <t>Lisa Olsen MD</t>
  </si>
  <si>
    <t>lisaolsenmd82785@hotmail.com</t>
  </si>
  <si>
    <t>4103 Adams River, East Jeffrey, HI 15781</t>
  </si>
  <si>
    <t>Shawn Skinner</t>
  </si>
  <si>
    <t>shawnskinner82786@hotmail.com</t>
  </si>
  <si>
    <t>07131 John Overpass, New Jay, IA 45348</t>
  </si>
  <si>
    <t>sararichard82787@gmail.com</t>
  </si>
  <si>
    <t>2575 Burton Key Suite 374, Simonville, IL 06372</t>
  </si>
  <si>
    <t>Evan Davis</t>
  </si>
  <si>
    <t>evandavis82788@yahoo.com</t>
  </si>
  <si>
    <t>333 Smith Pines, East John, DC 15366</t>
  </si>
  <si>
    <t>William Atkinson</t>
  </si>
  <si>
    <t>williamatkinson82789@gmail.com</t>
  </si>
  <si>
    <t>43635 Taylor Port Apt. 704, South Stephanie, OK 49438</t>
  </si>
  <si>
    <t>johndavidson82790@hotmail.com</t>
  </si>
  <si>
    <t>PSC 9883, Box 0851, APO AE 11908</t>
  </si>
  <si>
    <t>Brian Brandt</t>
  </si>
  <si>
    <t>brianbrandt82791@yahoo.com</t>
  </si>
  <si>
    <t>66137 Oconnell Squares, Powellstad, OR 18888</t>
  </si>
  <si>
    <t>Joe Hayden</t>
  </si>
  <si>
    <t>joehayden82792@hotmail.com</t>
  </si>
  <si>
    <t>2129 Powers Ramp Apt. 073, Elizabethhaven, TX 30606</t>
  </si>
  <si>
    <t>amandamoran82793@hotmail.com</t>
  </si>
  <si>
    <t>3485 Eugene Island Apt. 926, Edwinfurt, VT 48676</t>
  </si>
  <si>
    <t>Derek Watkins</t>
  </si>
  <si>
    <t>derekwatkins82794@gmail.com</t>
  </si>
  <si>
    <t>0423 Long Radial, Kristinaport, HI 03515</t>
  </si>
  <si>
    <t>Jason Crane</t>
  </si>
  <si>
    <t>jasoncrane82795@hotmail.com</t>
  </si>
  <si>
    <t>25203 Paul Place, Sandramouth, NH 05046</t>
  </si>
  <si>
    <t>Angela Sanford</t>
  </si>
  <si>
    <t>angelasanford82796@hotmail.com</t>
  </si>
  <si>
    <t>PSC 3580, Box 1378, APO AP 57835</t>
  </si>
  <si>
    <t>Joseph Hurst</t>
  </si>
  <si>
    <t>josephhurst82797@yahoo.com</t>
  </si>
  <si>
    <t>12269 Martin Shores, Debraland, MD 47125</t>
  </si>
  <si>
    <t>Adrienne Crawford</t>
  </si>
  <si>
    <t>adriennecrawford82798@hotmail.com</t>
  </si>
  <si>
    <t>8367 Brandi Courts Suite 556, Leslieborough, ID 63073</t>
  </si>
  <si>
    <t>Heather Cobb</t>
  </si>
  <si>
    <t>heathercobb82799@hotmail.com</t>
  </si>
  <si>
    <t>995 Morgan Stravenue, Michaelberg, CO 32871</t>
  </si>
  <si>
    <t>victorjones82800@yahoo.com</t>
  </si>
  <si>
    <t>051 Casey Motorway Suite 521, West Timothybury, ME 50657</t>
  </si>
  <si>
    <t>Rhonda Delgado</t>
  </si>
  <si>
    <t>rhondadelgado82801@gmail.com</t>
  </si>
  <si>
    <t>586 Roberts Canyon Suite 981, Johnsonfort, ME 61849</t>
  </si>
  <si>
    <t>lisaburton82802@gmail.com</t>
  </si>
  <si>
    <t>67539 Cabrera Summit, Barnettbury, MI 80493</t>
  </si>
  <si>
    <t>nicholassilva82803@yahoo.com</t>
  </si>
  <si>
    <t>896 Nash Bypass Suite 411, Lake Robertchester, NH 71157</t>
  </si>
  <si>
    <t>Nathan Mora</t>
  </si>
  <si>
    <t>nathanmora82804@gmail.com</t>
  </si>
  <si>
    <t>572 Salazar Fall Apt. 338, Lake Melindaberg, ID 75109</t>
  </si>
  <si>
    <t>sarahbrown82805@gmail.com</t>
  </si>
  <si>
    <t>04324 Bryan Cape Suite 913, Christopherfort, NM 43200</t>
  </si>
  <si>
    <t>Barbara Neal</t>
  </si>
  <si>
    <t>barbaraneal82806@hotmail.com</t>
  </si>
  <si>
    <t>230 Edwards Extensions, North Jacqueline, RI 02427</t>
  </si>
  <si>
    <t>Nicole Wilson</t>
  </si>
  <si>
    <t>nicolewilson82807@gmail.com</t>
  </si>
  <si>
    <t>465 John Streets, Aliciaside, AZ 70557</t>
  </si>
  <si>
    <t>adamlewis82808@yahoo.com</t>
  </si>
  <si>
    <t>03390 Robinson Throughway, Port Alexburgh, GA 02918</t>
  </si>
  <si>
    <t>Tina Roberts</t>
  </si>
  <si>
    <t>tinaroberts82809@yahoo.com</t>
  </si>
  <si>
    <t>601 Cain Manor Apt. 883, North Cynthiafort, IA 58056</t>
  </si>
  <si>
    <t>ericwatson82810@gmail.com</t>
  </si>
  <si>
    <t>880 Timothy Street, Port William, OR 75864</t>
  </si>
  <si>
    <t>stephenmontoya82811@gmail.com</t>
  </si>
  <si>
    <t>20521 Jennifer Spur, West Nathanielland, DC 48599</t>
  </si>
  <si>
    <t>Brooke Richardson</t>
  </si>
  <si>
    <t>brookerichardson82812@hotmail.com</t>
  </si>
  <si>
    <t>56161 Shelley Expressway Apt. 171, New Rachel, VA 35508</t>
  </si>
  <si>
    <t>Dawn Turner</t>
  </si>
  <si>
    <t>dawnturner82813@gmail.com</t>
  </si>
  <si>
    <t>450 Jennifer Crossing Suite 627, Castromouth, LA 20495</t>
  </si>
  <si>
    <t>Jeff Dunn</t>
  </si>
  <si>
    <t>jeffdunn82814@gmail.com</t>
  </si>
  <si>
    <t>5644 Moore Rapids Suite 014, Keithstad, CO 31457</t>
  </si>
  <si>
    <t>christophercole82815@gmail.com</t>
  </si>
  <si>
    <t>8410 Felicia Hill Suite 656, West Kevin, WI 91292</t>
  </si>
  <si>
    <t>Kayla Grant</t>
  </si>
  <si>
    <t>kaylagrant82816@gmail.com</t>
  </si>
  <si>
    <t>6042 Lauren Camp Apt. 077, Lake Jamesstad, MS 74702</t>
  </si>
  <si>
    <t>Traci Campbell</t>
  </si>
  <si>
    <t>tracicampbell82817@gmail.com</t>
  </si>
  <si>
    <t>18460 Jones Fords Apt. 285, North Tracyborough, GA 56229</t>
  </si>
  <si>
    <t>Mike Mitchell</t>
  </si>
  <si>
    <t>mikemitchell82818@hotmail.com</t>
  </si>
  <si>
    <t>8574 Reed Parkway, Williamsberg, LA 27548</t>
  </si>
  <si>
    <t>Travis Owens</t>
  </si>
  <si>
    <t>travisowens82819@yahoo.com</t>
  </si>
  <si>
    <t>252 Ramos Fort, Juarezmouth, OH 71567</t>
  </si>
  <si>
    <t>Justin Thornton</t>
  </si>
  <si>
    <t>justinthornton82820@yahoo.com</t>
  </si>
  <si>
    <t>79414 Michael Station, Boltonfurt, OR 64960</t>
  </si>
  <si>
    <t>stacymiller82821@yahoo.com</t>
  </si>
  <si>
    <t>13770 Schaefer Port, East Katherine, KS 11794</t>
  </si>
  <si>
    <t>Jeff Pena</t>
  </si>
  <si>
    <t>jeffpena82822@hotmail.com</t>
  </si>
  <si>
    <t>75393 Erickson Skyway, Hoffmanville, OR 75472</t>
  </si>
  <si>
    <t>Jason Obrien</t>
  </si>
  <si>
    <t>jasonobrien82823@yahoo.com</t>
  </si>
  <si>
    <t>2327 Paul Parkways Suite 744, Jenkinshaven, AL 05617</t>
  </si>
  <si>
    <t>melissamiller82824@yahoo.com</t>
  </si>
  <si>
    <t>USS Sullivan, FPO AP 80613</t>
  </si>
  <si>
    <t>Travis Huber</t>
  </si>
  <si>
    <t>travishuber82825@hotmail.com</t>
  </si>
  <si>
    <t>Unit 1983 Box 4731, DPO AA 68769</t>
  </si>
  <si>
    <t>chrissmith82826@gmail.com</t>
  </si>
  <si>
    <t>6476 Laura Village Apt. 527, West Courtneyton, VA 09773</t>
  </si>
  <si>
    <t>amyking82827@gmail.com</t>
  </si>
  <si>
    <t>6278 Austin Manors Suite 292, Russellberg, NV 83573</t>
  </si>
  <si>
    <t>christopherkelly82828@gmail.com</t>
  </si>
  <si>
    <t>06314 Le Flat Suite 335, East Dylan, NV 64442</t>
  </si>
  <si>
    <t>Benjamin Bishop</t>
  </si>
  <si>
    <t>benjaminbishop82829@hotmail.com</t>
  </si>
  <si>
    <t>USNS Wright, FPO AA 51197</t>
  </si>
  <si>
    <t>Monica Blake</t>
  </si>
  <si>
    <t>monicablake82830@hotmail.com</t>
  </si>
  <si>
    <t>78988 Sullivan Roads Apt. 433, Lake Carolynchester, OK 02926</t>
  </si>
  <si>
    <t>Christy Wood</t>
  </si>
  <si>
    <t>christywood82831@hotmail.com</t>
  </si>
  <si>
    <t>1877 Barbara Extension Apt. 271, East Margaret, NH 82312</t>
  </si>
  <si>
    <t>nathannelson82832@hotmail.com</t>
  </si>
  <si>
    <t>99757 Kelly Fork, Walkerport, OR 44767</t>
  </si>
  <si>
    <t>michaelboone82833@yahoo.com</t>
  </si>
  <si>
    <t>549 Justin Mission, Jonesfurt, MD 04255</t>
  </si>
  <si>
    <t>jacobpayne82834@gmail.com</t>
  </si>
  <si>
    <t>8320 Steele Point, East Laura, AK 24480</t>
  </si>
  <si>
    <t>marymacdonald82835@gmail.com</t>
  </si>
  <si>
    <t>4895 Rachel Stravenue Apt. 246, East Karenstad, MA 94897</t>
  </si>
  <si>
    <t>davidwilson82836@gmail.com</t>
  </si>
  <si>
    <t>3702 Frazier Road Suite 219, New Nathan, AR 10109</t>
  </si>
  <si>
    <t>Matthew Norman</t>
  </si>
  <si>
    <t>matthewnorman82837@gmail.com</t>
  </si>
  <si>
    <t>5756 Merritt Vista, Harperland, OR 68823</t>
  </si>
  <si>
    <t>Mary Wagner</t>
  </si>
  <si>
    <t>marywagner82838@yahoo.com</t>
  </si>
  <si>
    <t>USS Powers, FPO AP 97037</t>
  </si>
  <si>
    <t>Henry Carr</t>
  </si>
  <si>
    <t>henrycarr82839@hotmail.com</t>
  </si>
  <si>
    <t>314 Jennifer Locks, Timothyport, NM 11585</t>
  </si>
  <si>
    <t>Edwin Burnett</t>
  </si>
  <si>
    <t>edwinburnett82840@hotmail.com</t>
  </si>
  <si>
    <t>622 Le Mountains, South Logan, SC 25560</t>
  </si>
  <si>
    <t>Jacob Hardy</t>
  </si>
  <si>
    <t>jacobhardy82841@yahoo.com</t>
  </si>
  <si>
    <t>PSC 6698, Box 7611, APO AA 20848</t>
  </si>
  <si>
    <t>Vickie Weeks</t>
  </si>
  <si>
    <t>vickieweeks82842@yahoo.com</t>
  </si>
  <si>
    <t>7624 Wiggins Corner, East Sara, AR 56273</t>
  </si>
  <si>
    <t>nicoleflynn82843@hotmail.com</t>
  </si>
  <si>
    <t>07555 Anderson Pike, Deanport, MA 66966</t>
  </si>
  <si>
    <t>Pamela Chavez</t>
  </si>
  <si>
    <t>pamelachavez82844@gmail.com</t>
  </si>
  <si>
    <t>3358 Jones Passage Suite 232, Lake Deannashire, NV 41447</t>
  </si>
  <si>
    <t>kellyleon82845@hotmail.com</t>
  </si>
  <si>
    <t>067 Morgan Island Suite 604, East Jason, WA 70895</t>
  </si>
  <si>
    <t>Tiffany Mcbride</t>
  </si>
  <si>
    <t>tiffanymcbride82846@hotmail.com</t>
  </si>
  <si>
    <t>3110 Charles Views Suite 213, Jacksonport, WY 97756</t>
  </si>
  <si>
    <t>kathrynmorrison82847@hotmail.com</t>
  </si>
  <si>
    <t>762 Schneider Plains Suite 188, Davisshire, KY 79345</t>
  </si>
  <si>
    <t>jenniferclark82848@yahoo.com</t>
  </si>
  <si>
    <t>2592 Ashley Ways, Richardsontown, NC 77386</t>
  </si>
  <si>
    <t>Lynn James</t>
  </si>
  <si>
    <t>lynnjames82849@yahoo.com</t>
  </si>
  <si>
    <t>40914 Acevedo Course, Julieburgh, HI 45733</t>
  </si>
  <si>
    <t>stevenhampton82850@gmail.com</t>
  </si>
  <si>
    <t>12326 Thomas Street Apt. 844, Raymondton, DE 86000</t>
  </si>
  <si>
    <t>David Dillon</t>
  </si>
  <si>
    <t>daviddillon82851@yahoo.com</t>
  </si>
  <si>
    <t>280 Maria Point Apt. 887, South Lisaberg, MN 92529</t>
  </si>
  <si>
    <t>Alexandra Gould</t>
  </si>
  <si>
    <t>alexandragould82852@yahoo.com</t>
  </si>
  <si>
    <t>9251 Elizabeth Knoll, South Sarahborough, HI 28061</t>
  </si>
  <si>
    <t>johnjohnson82853@hotmail.com</t>
  </si>
  <si>
    <t>345 David Haven Apt. 998, Jenniferview, FL 53425</t>
  </si>
  <si>
    <t>Kristina Rogers</t>
  </si>
  <si>
    <t>kristinarogers82854@gmail.com</t>
  </si>
  <si>
    <t>57138 Hill Union Apt. 639, West Joseph, TX 74758</t>
  </si>
  <si>
    <t>larrywright82855@yahoo.com</t>
  </si>
  <si>
    <t>45795 Rebecca Green Suite 771, Hoodstad, FL 71251</t>
  </si>
  <si>
    <t>jameslong82856@hotmail.com</t>
  </si>
  <si>
    <t>8558 Jenna Dale Suite 160, Douglasland, NM 84523</t>
  </si>
  <si>
    <t>scottdavis82857@hotmail.com</t>
  </si>
  <si>
    <t>34289 Katherine Stream, North Zachary, DC 02029</t>
  </si>
  <si>
    <t>adamwong82858@yahoo.com</t>
  </si>
  <si>
    <t>10970 Newton Corner, West Williamburgh, VA 98890</t>
  </si>
  <si>
    <t>Gina Nelson</t>
  </si>
  <si>
    <t>ginanelson82859@yahoo.com</t>
  </si>
  <si>
    <t>14335 Erika Common, Brownview, MN 12083</t>
  </si>
  <si>
    <t>Brooke Ortiz</t>
  </si>
  <si>
    <t>brookeortiz82860@yahoo.com</t>
  </si>
  <si>
    <t>02969 Isaiah Passage Suite 946, Richardmouth, NE 71132</t>
  </si>
  <si>
    <t>jonathandunn82861@gmail.com</t>
  </si>
  <si>
    <t>1071 Barber Squares, Davisland, AK 66775</t>
  </si>
  <si>
    <t>amyperez82862@gmail.com</t>
  </si>
  <si>
    <t>2388 Tammie Springs, North Jameston, DE 32247</t>
  </si>
  <si>
    <t>Eric Gallagher</t>
  </si>
  <si>
    <t>ericgallagher82863@hotmail.com</t>
  </si>
  <si>
    <t>907 Richard Field Apt. 028, Lopezland, WA 79728</t>
  </si>
  <si>
    <t>Evelyn Brown</t>
  </si>
  <si>
    <t>evelynbrown82864@yahoo.com</t>
  </si>
  <si>
    <t>52117 Brandon Prairie Suite 915, South Jeremytown, KY 07197</t>
  </si>
  <si>
    <t>elizabethlee82865@gmail.com</t>
  </si>
  <si>
    <t>87355 Yang Drive Suite 569, North Penny, CT 98244</t>
  </si>
  <si>
    <t>michaelbaker82866@yahoo.com</t>
  </si>
  <si>
    <t>USNV Fitzgerald, FPO AA 05871</t>
  </si>
  <si>
    <t>Krystal Hart</t>
  </si>
  <si>
    <t>krystalhart82867@gmail.com</t>
  </si>
  <si>
    <t>616 Baker Park Suite 701, Berryberg, MI 15006</t>
  </si>
  <si>
    <t>williamburns82868@hotmail.com</t>
  </si>
  <si>
    <t>949 Jenkins Vista, Collinstown, OK 98357</t>
  </si>
  <si>
    <t>Carla Bowers</t>
  </si>
  <si>
    <t>carlabowers82869@yahoo.com</t>
  </si>
  <si>
    <t>598 Mark Fork Suite 601, Adamsmouth, ID 86631</t>
  </si>
  <si>
    <t>Marc Garcia</t>
  </si>
  <si>
    <t>marcgarcia82870@yahoo.com</t>
  </si>
  <si>
    <t>064 Kristen Walks, North Andrewborough, MA 24597</t>
  </si>
  <si>
    <t>davidvargas82871@yahoo.com</t>
  </si>
  <si>
    <t>USNV Lindsey, FPO AE 62444</t>
  </si>
  <si>
    <t>Brittany Collins</t>
  </si>
  <si>
    <t>brittanycollins82872@hotmail.com</t>
  </si>
  <si>
    <t>111 Jill Loop, New Roberttown, NE 24298</t>
  </si>
  <si>
    <t>stephaniesmith82873@hotmail.com</t>
  </si>
  <si>
    <t>355 Nicholas Meadow, Port Connorbury, LA 20718</t>
  </si>
  <si>
    <t>Sara Chandler</t>
  </si>
  <si>
    <t>sarachandler82874@gmail.com</t>
  </si>
  <si>
    <t>2889 Vanessa Fall Suite 828, Port Sara, AK 04284</t>
  </si>
  <si>
    <t>Louis Walsh</t>
  </si>
  <si>
    <t>louiswalsh82875@yahoo.com</t>
  </si>
  <si>
    <t>2734 Ramirez Fords Apt. 432, West Angelaland, IN 29107</t>
  </si>
  <si>
    <t>Andrew Holloway</t>
  </si>
  <si>
    <t>andrewholloway82876@hotmail.com</t>
  </si>
  <si>
    <t>Unit 0429 Box 0993, DPO AA 27065</t>
  </si>
  <si>
    <t>Lindsay Cruz</t>
  </si>
  <si>
    <t>lindsaycruz82877@yahoo.com</t>
  </si>
  <si>
    <t>24933 Susan Summit, Taratown, OH 32796</t>
  </si>
  <si>
    <t>margaretjones82878@gmail.com</t>
  </si>
  <si>
    <t>48161 Russell Spring, North Lesliefort, OH 45313</t>
  </si>
  <si>
    <t>aliciasmith82879@yahoo.com</t>
  </si>
  <si>
    <t>424 Jennifer Road Suite 070, Rogersburgh, AK 33024</t>
  </si>
  <si>
    <t>Debra Lewis</t>
  </si>
  <si>
    <t>debralewis82880@hotmail.com</t>
  </si>
  <si>
    <t>0906 Allison Isle, North Catherine, NM 16275</t>
  </si>
  <si>
    <t>Cristina Olson</t>
  </si>
  <si>
    <t>cristinaolson82881@yahoo.com</t>
  </si>
  <si>
    <t>389 Matthews Centers Suite 442, Johnsonside, OK 77779</t>
  </si>
  <si>
    <t>jacobharris82882@yahoo.com</t>
  </si>
  <si>
    <t>922 Clark Turnpike, Johnstonport, IL 92471</t>
  </si>
  <si>
    <t>Donna Roach</t>
  </si>
  <si>
    <t>donnaroach82883@yahoo.com</t>
  </si>
  <si>
    <t>60977 Thomas Spur Apt. 256, Wisestad, AL 50489</t>
  </si>
  <si>
    <t>Tina Carpenter</t>
  </si>
  <si>
    <t>tinacarpenter82884@hotmail.com</t>
  </si>
  <si>
    <t>4931 Taylor Island Suite 014, Gregoryside, NH 37557</t>
  </si>
  <si>
    <t>Destiny Brennan</t>
  </si>
  <si>
    <t>destinybrennan82885@gmail.com</t>
  </si>
  <si>
    <t>PSC 4768, Box 3239, APO AA 88043</t>
  </si>
  <si>
    <t>elizabethbrown82886@yahoo.com</t>
  </si>
  <si>
    <t>PSC 0508, Box 2356, APO AA 97770</t>
  </si>
  <si>
    <t>Charles Ho</t>
  </si>
  <si>
    <t>charlesho82887@gmail.com</t>
  </si>
  <si>
    <t>780 Schwartz Points Apt. 931, Christinehaven, SD 31925</t>
  </si>
  <si>
    <t>Brian Terrell</t>
  </si>
  <si>
    <t>brianterrell82888@gmail.com</t>
  </si>
  <si>
    <t>5273 Hess Ford, North Anthony, MT 97753</t>
  </si>
  <si>
    <t>Lee Joseph</t>
  </si>
  <si>
    <t>leejoseph82889@yahoo.com</t>
  </si>
  <si>
    <t>85640 Deanna Orchard, South Anthony, IN 48270</t>
  </si>
  <si>
    <t>Mrs. Alicia Evans</t>
  </si>
  <si>
    <t>mrsaliciaevans82890@gmail.com</t>
  </si>
  <si>
    <t>3707 David Fork Apt. 642, Port Waltershire, MI 98958</t>
  </si>
  <si>
    <t>Tracy Anderson</t>
  </si>
  <si>
    <t>tracyanderson82891@yahoo.com</t>
  </si>
  <si>
    <t>25184 Rachael Drive, Martinton, NV 50405</t>
  </si>
  <si>
    <t>jennifersmith82892@yahoo.com</t>
  </si>
  <si>
    <t>0287 Sarah Islands, Port Richard, MA 24913</t>
  </si>
  <si>
    <t>Theresa Castillo</t>
  </si>
  <si>
    <t>theresacastillo82893@gmail.com</t>
  </si>
  <si>
    <t>456 Heidi Landing, New Bailey, MT 48414</t>
  </si>
  <si>
    <t>Hector Weaver</t>
  </si>
  <si>
    <t>hectorweaver82894@yahoo.com</t>
  </si>
  <si>
    <t>2397 Alicia Parkways, Christopherburgh, ME 42999</t>
  </si>
  <si>
    <t>kristenjohnson82895@hotmail.com</t>
  </si>
  <si>
    <t>0406 Kristopher Orchard, Brownmouth, KS 08213</t>
  </si>
  <si>
    <t>caseyobrien82896@hotmail.com</t>
  </si>
  <si>
    <t>829 Amanda Stream Apt. 794, West Samanthashire, AK 90258</t>
  </si>
  <si>
    <t>scottproctor82897@hotmail.com</t>
  </si>
  <si>
    <t>219 Williams Villages Apt. 923, Port Michaelport, CA 89542</t>
  </si>
  <si>
    <t>Joseph Spence</t>
  </si>
  <si>
    <t>josephspence82898@hotmail.com</t>
  </si>
  <si>
    <t>2665 Morgan Burg Suite 749, East Elizabeth, GA 12242</t>
  </si>
  <si>
    <t>Mrs. Andrea Norton</t>
  </si>
  <si>
    <t>mrsandreanorton82899@yahoo.com</t>
  </si>
  <si>
    <t>551 Keith Crest, Hernandezmouth, WI 22221</t>
  </si>
  <si>
    <t>katrinapeterson82900@yahoo.com</t>
  </si>
  <si>
    <t>31231 Price Shores Suite 151, Port Michael, AR 22516</t>
  </si>
  <si>
    <t>Wayne Todd</t>
  </si>
  <si>
    <t>waynetodd82901@yahoo.com</t>
  </si>
  <si>
    <t>USCGC Smith, FPO AA 74317</t>
  </si>
  <si>
    <t>Nicole Michael</t>
  </si>
  <si>
    <t>nicolemichael82902@hotmail.com</t>
  </si>
  <si>
    <t>Unit 2457 Box 3774, DPO AA 06149</t>
  </si>
  <si>
    <t>gregorylane82903@gmail.com</t>
  </si>
  <si>
    <t>70570 Lee Walk, East Erika, MI 89838</t>
  </si>
  <si>
    <t>Tanner Burton DDS</t>
  </si>
  <si>
    <t>tannerburtondds82904@gmail.com</t>
  </si>
  <si>
    <t>25748 Jared Shore, East Melissahaven, NM 43937</t>
  </si>
  <si>
    <t>jacquelineolson82905@yahoo.com</t>
  </si>
  <si>
    <t>88642 Mark Grove, North Coryton, NY 02298</t>
  </si>
  <si>
    <t>oliviadavis82906@gmail.com</t>
  </si>
  <si>
    <t>259 Tracy Centers, East Robertview, WI 60636</t>
  </si>
  <si>
    <t>johnclark82907@yahoo.com</t>
  </si>
  <si>
    <t>178 Boyer Mills Suite 798, New Stephanieshire, FL 82853</t>
  </si>
  <si>
    <t>jennifernash82908@hotmail.com</t>
  </si>
  <si>
    <t>0654 Hawkins Spring Suite 453, Port Joelshire, MO 27950</t>
  </si>
  <si>
    <t>Philip Mason</t>
  </si>
  <si>
    <t>philipmason82909@hotmail.com</t>
  </si>
  <si>
    <t>578 Thompson Plains Apt. 064, Diazchester, TN 17005</t>
  </si>
  <si>
    <t>samanthajackson82910@yahoo.com</t>
  </si>
  <si>
    <t>23357 Bailey Highway Suite 954, Gloriaside, NC 48659</t>
  </si>
  <si>
    <t>Danielle Murphy</t>
  </si>
  <si>
    <t>daniellemurphy82911@yahoo.com</t>
  </si>
  <si>
    <t>18721 Marc Wells, Lake Leahfort, MT 65404</t>
  </si>
  <si>
    <t>Crystal French</t>
  </si>
  <si>
    <t>crystalfrench82912@yahoo.com</t>
  </si>
  <si>
    <t>12929 Joseph Circles Suite 900, Lake Matthew, UT 23698</t>
  </si>
  <si>
    <t>Patricia Mayer</t>
  </si>
  <si>
    <t>patriciamayer82913@gmail.com</t>
  </si>
  <si>
    <t>92121 Julia Stream Suite 144, Leslieport, OR 61726</t>
  </si>
  <si>
    <t>Wyatt Smith</t>
  </si>
  <si>
    <t>wyattsmith82914@gmail.com</t>
  </si>
  <si>
    <t>82144 Jaclyn Fort Apt. 909, South Andrew, NY 71383</t>
  </si>
  <si>
    <t>Jessica Maynard</t>
  </si>
  <si>
    <t>jessicamaynard82915@yahoo.com</t>
  </si>
  <si>
    <t>594 Gardner Mountain, Jacksontown, AZ 18347</t>
  </si>
  <si>
    <t>Lisa Pope</t>
  </si>
  <si>
    <t>lisapope82916@gmail.com</t>
  </si>
  <si>
    <t>PSC 5269, Box 0673, APO AE 23587</t>
  </si>
  <si>
    <t>Elizabeth Vang</t>
  </si>
  <si>
    <t>elizabethvang82917@yahoo.com</t>
  </si>
  <si>
    <t>77366 Brandon Junctions Apt. 535, Josephshire, AK 11634</t>
  </si>
  <si>
    <t>Anthony Lozano</t>
  </si>
  <si>
    <t>anthonylozano82918@hotmail.com</t>
  </si>
  <si>
    <t>1715 Kenneth Light, Spencerchester, NE 44758</t>
  </si>
  <si>
    <t>Latoya Haynes</t>
  </si>
  <si>
    <t>latoyahaynes82919@gmail.com</t>
  </si>
  <si>
    <t>42712 Timothy Shoals, Craigberg, KS 07388</t>
  </si>
  <si>
    <t>Michele Booth</t>
  </si>
  <si>
    <t>michelebooth82920@gmail.com</t>
  </si>
  <si>
    <t>3175 Benjamin Heights, East Kristaborough, IN 55262</t>
  </si>
  <si>
    <t>Christopher Ross</t>
  </si>
  <si>
    <t>christopherross82921@hotmail.com</t>
  </si>
  <si>
    <t>529 Nancy Port Suite 867, Tranmouth, NC 34616</t>
  </si>
  <si>
    <t>Kaitlin Kelly</t>
  </si>
  <si>
    <t>kaitlinkelly82922@gmail.com</t>
  </si>
  <si>
    <t>10334 Barbara Cove, South Karen, SD 08916</t>
  </si>
  <si>
    <t>Amy French</t>
  </si>
  <si>
    <t>amyfrench82923@gmail.com</t>
  </si>
  <si>
    <t>703 Morton Center, Macdonaldton, CA 25102</t>
  </si>
  <si>
    <t>johndavis82924@yahoo.com</t>
  </si>
  <si>
    <t>3367 Johnson Club, Port William, MO 20866</t>
  </si>
  <si>
    <t>kimberlyporter82925@hotmail.com</t>
  </si>
  <si>
    <t>8974 Miller Trail Suite 767, Port Gregorymouth, WI 12166</t>
  </si>
  <si>
    <t>kennethmoran82926@hotmail.com</t>
  </si>
  <si>
    <t>0036 Williams Mountain Suite 397, Murphyshire, CO 51933</t>
  </si>
  <si>
    <t>williamherman82927@hotmail.com</t>
  </si>
  <si>
    <t>8845 Cochran Plaza Suite 274, Millerchester, CO 86868</t>
  </si>
  <si>
    <t>Stephanie Haney</t>
  </si>
  <si>
    <t>stephaniehaney82928@yahoo.com</t>
  </si>
  <si>
    <t>2569 John Crossroad Apt. 513, Kellytown, SD 02885</t>
  </si>
  <si>
    <t>Francisco Mcknight</t>
  </si>
  <si>
    <t>franciscomcknight82929@yahoo.com</t>
  </si>
  <si>
    <t>Unit 4558 Box 9961, DPO AP 47958</t>
  </si>
  <si>
    <t>Alec Holmes</t>
  </si>
  <si>
    <t>alecholmes82930@yahoo.com</t>
  </si>
  <si>
    <t>PSC 7905, Box 5884, APO AP 51543</t>
  </si>
  <si>
    <t>Theresa Lane</t>
  </si>
  <si>
    <t>theresalane82931@hotmail.com</t>
  </si>
  <si>
    <t>347 Melinda Avenue, Lake Duane, MN 45535</t>
  </si>
  <si>
    <t>Lisa Perkins</t>
  </si>
  <si>
    <t>lisaperkins82932@gmail.com</t>
  </si>
  <si>
    <t>07038 Martin Islands Apt. 111, New Joy, NH 57927</t>
  </si>
  <si>
    <t>Daniel Hartman</t>
  </si>
  <si>
    <t>danielhartman82933@yahoo.com</t>
  </si>
  <si>
    <t>44508 Bender Isle, Port Brittany, ID 99603</t>
  </si>
  <si>
    <t>rachelwade82934@hotmail.com</t>
  </si>
  <si>
    <t>7377 Garcia Oval Suite 571, West Alexiston, NM 78295</t>
  </si>
  <si>
    <t>Laura Kane</t>
  </si>
  <si>
    <t>laurakane82935@yahoo.com</t>
  </si>
  <si>
    <t>635 Shannon Port, Port Jonathanton, SC 67076</t>
  </si>
  <si>
    <t>timothyanderson82936@yahoo.com</t>
  </si>
  <si>
    <t>611 Price Island Apt. 583, East Debbie, MI 71210</t>
  </si>
  <si>
    <t>Monica Davis</t>
  </si>
  <si>
    <t>monicadavis82937@hotmail.com</t>
  </si>
  <si>
    <t>39139 Jennifer Gateway Apt. 324, West Anna, NM 27137</t>
  </si>
  <si>
    <t>rebeccajohnson82938@hotmail.com</t>
  </si>
  <si>
    <t>PSC 1419, Box 6499, APO AA 53251</t>
  </si>
  <si>
    <t>cynthiahall82939@gmail.com</t>
  </si>
  <si>
    <t>7157 Harvey River, Andreamouth, MS 01707</t>
  </si>
  <si>
    <t>Marissa Diaz</t>
  </si>
  <si>
    <t>marissadiaz82940@hotmail.com</t>
  </si>
  <si>
    <t>88522 Mcmahon Vista, Lake Jennifer, RI 49394</t>
  </si>
  <si>
    <t>Brandi Barr</t>
  </si>
  <si>
    <t>brandibarr82941@gmail.com</t>
  </si>
  <si>
    <t>8004 Walker Lane, East Luisport, VT 06065</t>
  </si>
  <si>
    <t>brentgonzalez82942@yahoo.com</t>
  </si>
  <si>
    <t>05746 Melissa Manor, Denisefort, NM 30899</t>
  </si>
  <si>
    <t>brendagonzalez82943@gmail.com</t>
  </si>
  <si>
    <t>2766 Henderson Station, Julieshire, PA 79956</t>
  </si>
  <si>
    <t>Lynn West</t>
  </si>
  <si>
    <t>lynnwest82944@hotmail.com</t>
  </si>
  <si>
    <t>3752 Adam Grove Suite 540, Russellshire, ME 50638</t>
  </si>
  <si>
    <t>rachelweaver82945@gmail.com</t>
  </si>
  <si>
    <t>0287 David Key Apt. 612, Castanedabury, RI 21892</t>
  </si>
  <si>
    <t>justingarcia82946@gmail.com</t>
  </si>
  <si>
    <t>988 Peterson Ports, Smithberg, KY 81301</t>
  </si>
  <si>
    <t>Natalie Bowers</t>
  </si>
  <si>
    <t>nataliebowers82947@yahoo.com</t>
  </si>
  <si>
    <t>030 Fletcher Mountain, Kristenville, HI 93436</t>
  </si>
  <si>
    <t>Mr. Luis Gutierrez</t>
  </si>
  <si>
    <t>mrluisgutierrez82948@yahoo.com</t>
  </si>
  <si>
    <t>6330 Andrew Forges, South Sierramouth, MO 15556</t>
  </si>
  <si>
    <t>Kara Gonzales</t>
  </si>
  <si>
    <t>karagonzales82949@yahoo.com</t>
  </si>
  <si>
    <t>4535 Jackson Drive Apt. 844, Brucemouth, MT 18922</t>
  </si>
  <si>
    <t>kathryndavis82950@hotmail.com</t>
  </si>
  <si>
    <t>27716 Alec Port Suite 117, Joneshaven, NM 59873</t>
  </si>
  <si>
    <t>Johnny Long</t>
  </si>
  <si>
    <t>johnnylong82951@yahoo.com</t>
  </si>
  <si>
    <t>00095 Bailey Mount Suite 692, Port Janet, CA 47248</t>
  </si>
  <si>
    <t>Dennis Walker</t>
  </si>
  <si>
    <t>denniswalker82952@hotmail.com</t>
  </si>
  <si>
    <t>98147 Christine Court Suite 397, Barryton, IA 38190</t>
  </si>
  <si>
    <t>laurenmartin82953@gmail.com</t>
  </si>
  <si>
    <t>5584 Richard Roads, Shannonfurt, MO 80864</t>
  </si>
  <si>
    <t>Crystal Lambert</t>
  </si>
  <si>
    <t>crystallambert82954@yahoo.com</t>
  </si>
  <si>
    <t>548 Timothy Junction Suite 342, Gallegosmouth, WV 07287</t>
  </si>
  <si>
    <t>ryanevans82955@yahoo.com</t>
  </si>
  <si>
    <t>8363 Brian Drive Apt. 873, Lake William, MA 00584</t>
  </si>
  <si>
    <t>aaronhughes82956@gmail.com</t>
  </si>
  <si>
    <t>67733 Taylor Radial, Hughesstad, OK 38733</t>
  </si>
  <si>
    <t>ericrodriguez82957@hotmail.com</t>
  </si>
  <si>
    <t>3357 Gordon Rapid, North Jenniferland, OR 49719</t>
  </si>
  <si>
    <t>codylucas82958@hotmail.com</t>
  </si>
  <si>
    <t>261 Bauer Views, Robertfurt, ID 02426</t>
  </si>
  <si>
    <t>lisamcguire82959@gmail.com</t>
  </si>
  <si>
    <t>01463 Adam Parks, New Juliefurt, MN 33425</t>
  </si>
  <si>
    <t>antoniothompson82960@hotmail.com</t>
  </si>
  <si>
    <t>988 Eric Fork, Debrafurt, ME 13021</t>
  </si>
  <si>
    <t>Sergio Mendoza</t>
  </si>
  <si>
    <t>sergiomendoza82961@gmail.com</t>
  </si>
  <si>
    <t>004 Martinez Mews Apt. 441, Thomasborough, OR 76535</t>
  </si>
  <si>
    <t>Robert Warren</t>
  </si>
  <si>
    <t>robertwarren82962@yahoo.com</t>
  </si>
  <si>
    <t>60967 Thomas Causeway, Lake Josemouth, AL 50098</t>
  </si>
  <si>
    <t>Matthew Todd</t>
  </si>
  <si>
    <t>matthewtodd82963@hotmail.com</t>
  </si>
  <si>
    <t>9301 Moses Prairie Apt. 358, Simsbury, NY 34253</t>
  </si>
  <si>
    <t>Paul Jefferson</t>
  </si>
  <si>
    <t>pauljefferson82964@yahoo.com</t>
  </si>
  <si>
    <t>940 Elizabeth Estate Apt. 889, South Wendy, ND 50355</t>
  </si>
  <si>
    <t>Adriana Mayo</t>
  </si>
  <si>
    <t>adrianamayo82965@hotmail.com</t>
  </si>
  <si>
    <t>416 Derek Crossing Apt. 512, Port Garyfurt, MS 88998</t>
  </si>
  <si>
    <t>Nicole Kramer</t>
  </si>
  <si>
    <t>nicolekramer82966@gmail.com</t>
  </si>
  <si>
    <t>14209 Hicks Shores, Traceychester, LA 17006</t>
  </si>
  <si>
    <t>Mr. Benjamin Henderson</t>
  </si>
  <si>
    <t>mrbenjaminhenderson82967@gmail.com</t>
  </si>
  <si>
    <t>646 Tammy Wall Apt. 834, Sheilabury, NE 74331</t>
  </si>
  <si>
    <t>Carla Ramirez</t>
  </si>
  <si>
    <t>carlaramirez82968@yahoo.com</t>
  </si>
  <si>
    <t>512 Johnson Village Suite 074, Copelandberg, NC 69654</t>
  </si>
  <si>
    <t>Charlene Anderson</t>
  </si>
  <si>
    <t>charleneanderson82969@hotmail.com</t>
  </si>
  <si>
    <t>194 Willie Mountain, Millerton, TX 04063</t>
  </si>
  <si>
    <t>Felicia Rogers</t>
  </si>
  <si>
    <t>feliciarogers82970@gmail.com</t>
  </si>
  <si>
    <t>0932 Murray Grove, Hintonville, NH 67100</t>
  </si>
  <si>
    <t>Deborah Christian</t>
  </si>
  <si>
    <t>deborahchristian82971@yahoo.com</t>
  </si>
  <si>
    <t>0530 Teresa Expressway, Port Chloeberg, ID 68242</t>
  </si>
  <si>
    <t>danielwilliams82972@hotmail.com</t>
  </si>
  <si>
    <t>Unit 0885 Box 7826, DPO AP 13094</t>
  </si>
  <si>
    <t>christopherwright82973@yahoo.com</t>
  </si>
  <si>
    <t>15295 Wise Glen, Port Eddiehaven, GA 95726</t>
  </si>
  <si>
    <t>michellerodriguez82974@hotmail.com</t>
  </si>
  <si>
    <t>140 Francisco Manors, New Brittneytown, NC 52248</t>
  </si>
  <si>
    <t>jamesortiz82975@yahoo.com</t>
  </si>
  <si>
    <t>43768 Jeremy Glens Apt. 187, Lisashire, MT 37171</t>
  </si>
  <si>
    <t>Patricia Huff</t>
  </si>
  <si>
    <t>patriciahuff82976@yahoo.com</t>
  </si>
  <si>
    <t>2188 Nicholas Plains, Rojaschester, WY 81572</t>
  </si>
  <si>
    <t>Nathan Hill</t>
  </si>
  <si>
    <t>nathanhill82977@hotmail.com</t>
  </si>
  <si>
    <t>36538 Cobb Shore, New Kennethshire, ME 71875</t>
  </si>
  <si>
    <t>Madison Alexander</t>
  </si>
  <si>
    <t>madisonalexander82978@hotmail.com</t>
  </si>
  <si>
    <t>92786 Anna Greens, Collinsport, TX 80254</t>
  </si>
  <si>
    <t>Theresa Mcdonald</t>
  </si>
  <si>
    <t>theresamcdonald82979@gmail.com</t>
  </si>
  <si>
    <t>24340 William Roads Suite 205, East Lisaport, NH 15893</t>
  </si>
  <si>
    <t>Michaela Brown</t>
  </si>
  <si>
    <t>michaelabrown82980@yahoo.com</t>
  </si>
  <si>
    <t>996 Joshua Divide, Lisaport, NV 30942</t>
  </si>
  <si>
    <t>Carol Hansen</t>
  </si>
  <si>
    <t>carolhansen82981@yahoo.com</t>
  </si>
  <si>
    <t>00468 Brian Alley, Kristyshire, VA 98172</t>
  </si>
  <si>
    <t>marypatterson82982@yahoo.com</t>
  </si>
  <si>
    <t>127 Jeffrey Mountains Apt. 060, East Brett, FL 32465</t>
  </si>
  <si>
    <t>Justin Meza</t>
  </si>
  <si>
    <t>justinmeza82983@hotmail.com</t>
  </si>
  <si>
    <t>3621 Andrea Square, Lake Ruben, HI 19156</t>
  </si>
  <si>
    <t>anthonypatel82984@yahoo.com</t>
  </si>
  <si>
    <t>0787 Young Via, Michaelmouth, MO 31528</t>
  </si>
  <si>
    <t>charlesbailey82985@hotmail.com</t>
  </si>
  <si>
    <t>76083 Myers Terrace, South Jenniferport, NV 15878</t>
  </si>
  <si>
    <t>donaldshaw82986@gmail.com</t>
  </si>
  <si>
    <t>9204 Ward Crossing Apt. 225, Singhton, IN 78420</t>
  </si>
  <si>
    <t>Elizabeth Montgomery</t>
  </si>
  <si>
    <t>elizabethmontgomery82987@gmail.com</t>
  </si>
  <si>
    <t>04300 John Mountains, North Derrickland, AR 45151</t>
  </si>
  <si>
    <t>Michael Bradley</t>
  </si>
  <si>
    <t>michaelbradley82988@hotmail.com</t>
  </si>
  <si>
    <t>01709 Haynes Causeway, South Melissa, TN 41004</t>
  </si>
  <si>
    <t>tiffanyrussell82989@gmail.com</t>
  </si>
  <si>
    <t>1491 Javier Plains, Tammyside, MD 56836</t>
  </si>
  <si>
    <t>Chad Rodgers</t>
  </si>
  <si>
    <t>chadrodgers82990@gmail.com</t>
  </si>
  <si>
    <t>229 Carolyn Rapid, Lake Angelastad, ID 84572</t>
  </si>
  <si>
    <t>Mrs. Shelby Clay DDS</t>
  </si>
  <si>
    <t>mrsshelbyclaydds82991@gmail.com</t>
  </si>
  <si>
    <t>90250 Charles Spring Suite 239, Yorkfurt, CO 80393</t>
  </si>
  <si>
    <t>Kiara Oneill</t>
  </si>
  <si>
    <t>kiaraoneill82992@gmail.com</t>
  </si>
  <si>
    <t>5722 Garcia Ville Apt. 469, Port Jacob, AL 09060</t>
  </si>
  <si>
    <t>Erin Mitchell</t>
  </si>
  <si>
    <t>erinmitchell82993@hotmail.com</t>
  </si>
  <si>
    <t>044 Alexis Underpass, West Jerry, CO 73992</t>
  </si>
  <si>
    <t>lawrencerodriguez82994@hotmail.com</t>
  </si>
  <si>
    <t>81601 Garrett Plains Apt. 378, Christinaton, WV 12766</t>
  </si>
  <si>
    <t>kathleenmoore82995@hotmail.com</t>
  </si>
  <si>
    <t>PSC 5756, Box 8068, APO AP 45328</t>
  </si>
  <si>
    <t>brianjones82996@yahoo.com</t>
  </si>
  <si>
    <t>0649 Edgar Canyon Suite 571, West Sarah, NJ 18031</t>
  </si>
  <si>
    <t>lisamoreno82997@yahoo.com</t>
  </si>
  <si>
    <t>PSC 1144, Box 6282, APO AP 40962</t>
  </si>
  <si>
    <t>williamwilson82998@hotmail.com</t>
  </si>
  <si>
    <t>0012 Horn Turnpike, Fryeburgh, LA 60193</t>
  </si>
  <si>
    <t>Shawna Pena</t>
  </si>
  <si>
    <t>shawnapena82999@hotmail.com</t>
  </si>
  <si>
    <t>38502 Clark Trace, Edwardsmouth, NJ 47988</t>
  </si>
  <si>
    <t>ericdominguez83000@yahoo.com</t>
  </si>
  <si>
    <t>53696 Heath Squares Apt. 327, East William, OR 40907</t>
  </si>
  <si>
    <t>christineabbott83001@gmail.com</t>
  </si>
  <si>
    <t>3200 Joshua Crescent, South Travisstad, WV 85768</t>
  </si>
  <si>
    <t>maryriley83002@gmail.com</t>
  </si>
  <si>
    <t>80107 Castro Tunnel Suite 422, North Julie, WA 95881</t>
  </si>
  <si>
    <t>Alan Hicks</t>
  </si>
  <si>
    <t>alanhicks83003@hotmail.com</t>
  </si>
  <si>
    <t>6503 Derrick Highway, Port Carol, MS 36138</t>
  </si>
  <si>
    <t>Casey Castro</t>
  </si>
  <si>
    <t>caseycastro83004@yahoo.com</t>
  </si>
  <si>
    <t>PSC 0625, Box 6226, APO AP 20872</t>
  </si>
  <si>
    <t>josephwong83005@gmail.com</t>
  </si>
  <si>
    <t>9466 Brown Isle Apt. 882, New Rebeccafurt, OK 68181</t>
  </si>
  <si>
    <t>Jeremy Avila</t>
  </si>
  <si>
    <t>jeremyavila83006@gmail.com</t>
  </si>
  <si>
    <t>0124 Johnson Corners Suite 151, South Kylemouth, KS 58154</t>
  </si>
  <si>
    <t>Gail Brown</t>
  </si>
  <si>
    <t>gailbrown83007@gmail.com</t>
  </si>
  <si>
    <t>USS Acosta, FPO AP 64057</t>
  </si>
  <si>
    <t>stevenwright83008@yahoo.com</t>
  </si>
  <si>
    <t>98777 Stacy Loaf Suite 265, Port Markshire, IN 47443</t>
  </si>
  <si>
    <t>Jeffrey Osborne</t>
  </si>
  <si>
    <t>jeffreyosborne83009@yahoo.com</t>
  </si>
  <si>
    <t>878 Ricardo Union Suite 310, South Brittneyport, HI 86727</t>
  </si>
  <si>
    <t>Desiree Anthony</t>
  </si>
  <si>
    <t>desireeanthony83010@hotmail.com</t>
  </si>
  <si>
    <t>81545 Michael Tunnel Suite 970, North Joan, MD 74164</t>
  </si>
  <si>
    <t>Dakota Price</t>
  </si>
  <si>
    <t>dakotaprice83011@yahoo.com</t>
  </si>
  <si>
    <t>57684 Benjamin Vista, West Aprilville, GA 18171</t>
  </si>
  <si>
    <t>Andrea Lynch</t>
  </si>
  <si>
    <t>andrealynch83012@gmail.com</t>
  </si>
  <si>
    <t>01374 Jones Ridge Apt. 130, North Sherrychester, SC 87551</t>
  </si>
  <si>
    <t>Elizabeth Skinner</t>
  </si>
  <si>
    <t>elizabethskinner83013@hotmail.com</t>
  </si>
  <si>
    <t>88786 Brooks Fort Suite 183, Staceyfurt, IL 26953</t>
  </si>
  <si>
    <t>Samantha Hunt</t>
  </si>
  <si>
    <t>samanthahunt83014@hotmail.com</t>
  </si>
  <si>
    <t>200 Banks Village, Lake Annatown, MO 96388</t>
  </si>
  <si>
    <t>Christine Ford</t>
  </si>
  <si>
    <t>christineford83015@yahoo.com</t>
  </si>
  <si>
    <t>69546 Martin Creek Suite 727, Morganstad, AR 96215</t>
  </si>
  <si>
    <t>Lauren Frederick</t>
  </si>
  <si>
    <t>laurenfrederick83016@yahoo.com</t>
  </si>
  <si>
    <t>82523 Amanda Shoals, Russofort, ND 13855</t>
  </si>
  <si>
    <t>Jacqueline Horton</t>
  </si>
  <si>
    <t>jacquelinehorton83017@yahoo.com</t>
  </si>
  <si>
    <t>443 Myers Pike Apt. 993, Butlerbury, RI 20539</t>
  </si>
  <si>
    <t>jenniferharrington83018@yahoo.com</t>
  </si>
  <si>
    <t>28305 Dennis Gardens, Hillhaven, LA 82757</t>
  </si>
  <si>
    <t>Isabella Sullivan</t>
  </si>
  <si>
    <t>isabellasullivan83019@hotmail.com</t>
  </si>
  <si>
    <t>0590 Aaron Viaduct, Andreside, MO 89500</t>
  </si>
  <si>
    <t>zacharysmith83020@gmail.com</t>
  </si>
  <si>
    <t>71927 Collins Glen Suite 337, Rodriguezmouth, AK 76967</t>
  </si>
  <si>
    <t>Janice Smith DVM</t>
  </si>
  <si>
    <t>janicesmithdvm83021@gmail.com</t>
  </si>
  <si>
    <t>5485 Sarah Via Apt. 358, North Joshuamouth, PA 58338</t>
  </si>
  <si>
    <t>brentwoods83022@yahoo.com</t>
  </si>
  <si>
    <t>86652 Valerie Fort, North Ian, AL 15756</t>
  </si>
  <si>
    <t>William Wong</t>
  </si>
  <si>
    <t>williamwong83023@gmail.com</t>
  </si>
  <si>
    <t>PSC 1457, Box 9916, APO AE 06358</t>
  </si>
  <si>
    <t>Susan Mcintyre</t>
  </si>
  <si>
    <t>susanmcintyre83024@yahoo.com</t>
  </si>
  <si>
    <t>169 Holmes Hollow, South Dominic, AK 38905</t>
  </si>
  <si>
    <t>robertfoster83025@yahoo.com</t>
  </si>
  <si>
    <t>622 Laura Centers, Priceland, FL 86042</t>
  </si>
  <si>
    <t>Dr. Kara Hampton</t>
  </si>
  <si>
    <t>drkarahampton83026@gmail.com</t>
  </si>
  <si>
    <t>87502 Bobby Inlet Suite 798, Leemouth, AR 69089</t>
  </si>
  <si>
    <t>Aaron Baldwin</t>
  </si>
  <si>
    <t>aaronbaldwin83027@yahoo.com</t>
  </si>
  <si>
    <t>06336 Ibarra Green Apt. 363, Port Nathan, MI 22587</t>
  </si>
  <si>
    <t>Peter James</t>
  </si>
  <si>
    <t>peterjames83028@hotmail.com</t>
  </si>
  <si>
    <t>66145 Robles Fort Suite 080, Johnstonmouth, VT 27170</t>
  </si>
  <si>
    <t>Deanna Dyer</t>
  </si>
  <si>
    <t>deannadyer83029@gmail.com</t>
  </si>
  <si>
    <t>487 Susan Expressway, Matthewsmouth, SD 87708</t>
  </si>
  <si>
    <t>Marc Boyd</t>
  </si>
  <si>
    <t>marcboyd83030@yahoo.com</t>
  </si>
  <si>
    <t>PSC 7907, Box 0372, APO AA 59397</t>
  </si>
  <si>
    <t>Toni Cortez</t>
  </si>
  <si>
    <t>tonicortez83031@yahoo.com</t>
  </si>
  <si>
    <t>051 Cathy Court, East Karen, ND 81806</t>
  </si>
  <si>
    <t>Lindsey Fisher</t>
  </si>
  <si>
    <t>lindseyfisher83032@yahoo.com</t>
  </si>
  <si>
    <t>Unit 4501 Box 6796, DPO AE 34784</t>
  </si>
  <si>
    <t>Elaine Pope</t>
  </si>
  <si>
    <t>elainepope83033@hotmail.com</t>
  </si>
  <si>
    <t>75398 Scott Divide, Lake Jacobtown, CO 18236</t>
  </si>
  <si>
    <t>Andrea Carey</t>
  </si>
  <si>
    <t>andreacarey83034@hotmail.com</t>
  </si>
  <si>
    <t>174 Diana Harbor Suite 803, Port Mark, ID 73964</t>
  </si>
  <si>
    <t>Miss Erin Rasmussen</t>
  </si>
  <si>
    <t>misserinrasmussen83035@yahoo.com</t>
  </si>
  <si>
    <t>6296 Andrew Unions, Kaylashire, MA 74328</t>
  </si>
  <si>
    <t>Ashley Freeman</t>
  </si>
  <si>
    <t>ashleyfreeman83036@yahoo.com</t>
  </si>
  <si>
    <t>8139 Mendez Ramp Suite 186, Stephaniefurt, IL 32831</t>
  </si>
  <si>
    <t>Adam Holmes</t>
  </si>
  <si>
    <t>adamholmes83037@hotmail.com</t>
  </si>
  <si>
    <t>PSC 3104, Box 7064, APO AA 95436</t>
  </si>
  <si>
    <t>sarahmorris83038@gmail.com</t>
  </si>
  <si>
    <t>268 Garcia Rapids, Robbinsport, MD 07545</t>
  </si>
  <si>
    <t>Bradley Coleman</t>
  </si>
  <si>
    <t>bradleycoleman83039@hotmail.com</t>
  </si>
  <si>
    <t>340 Felicia Trafficway Apt. 964, Ramirezshire, ID 78047</t>
  </si>
  <si>
    <t>heatherparks83040@gmail.com</t>
  </si>
  <si>
    <t>7477 Michael Unions, Garystad, CT 45634</t>
  </si>
  <si>
    <t>Mark Miranda</t>
  </si>
  <si>
    <t>markmiranda83041@gmail.com</t>
  </si>
  <si>
    <t>75954 Sheppard Park, New Shannon, VT 13089</t>
  </si>
  <si>
    <t>Cynthia Martin</t>
  </si>
  <si>
    <t>cynthiamartin83042@yahoo.com</t>
  </si>
  <si>
    <t>Unit 9072 Box 7363, DPO AA 48432</t>
  </si>
  <si>
    <t>Brent Moore</t>
  </si>
  <si>
    <t>brentmoore83043@yahoo.com</t>
  </si>
  <si>
    <t>0883 Bailey Fort, South Lukeside, VA 48053</t>
  </si>
  <si>
    <t>benjaminwashington83044@yahoo.com</t>
  </si>
  <si>
    <t>8576 Emily Park Apt. 696, North Brad, OR 97504</t>
  </si>
  <si>
    <t>Tina Carlson</t>
  </si>
  <si>
    <t>tinacarlson83045@yahoo.com</t>
  </si>
  <si>
    <t>6416 Miguel Ville Apt. 833, East Josephborough, MO 74762</t>
  </si>
  <si>
    <t>annajones83046@hotmail.com</t>
  </si>
  <si>
    <t>91748 Mary Point Suite 799, East Shawnstad, ND 43967</t>
  </si>
  <si>
    <t>Debra Wood</t>
  </si>
  <si>
    <t>debrawood83047@hotmail.com</t>
  </si>
  <si>
    <t>2818 Daniel Fields, Lindahaven, CO 72264</t>
  </si>
  <si>
    <t>jeffreyharris83048@hotmail.com</t>
  </si>
  <si>
    <t>14833 Emily Keys, North James, NE 54478</t>
  </si>
  <si>
    <t>jordanbrown83049@yahoo.com</t>
  </si>
  <si>
    <t>PSC 6628, Box 8585, APO AE 64458</t>
  </si>
  <si>
    <t>Dylan Adkins</t>
  </si>
  <si>
    <t>dylanadkins83050@hotmail.com</t>
  </si>
  <si>
    <t>Unit 0315 Box 6657, DPO AE 60599</t>
  </si>
  <si>
    <t>briannarodriguez83051@yahoo.com</t>
  </si>
  <si>
    <t>02042 Russell Mills, Justinchester, MO 53656</t>
  </si>
  <si>
    <t>nicolejohnson83052@gmail.com</t>
  </si>
  <si>
    <t>355 Gabriel Cliff, Thorntonview, OK 47012</t>
  </si>
  <si>
    <t>Paige Rocha</t>
  </si>
  <si>
    <t>paigerocha83053@gmail.com</t>
  </si>
  <si>
    <t>3837 Jeffrey Orchard Apt. 142, North Reneefort, AK 62420</t>
  </si>
  <si>
    <t>Kimberly Krause</t>
  </si>
  <si>
    <t>kimberlykrause83054@hotmail.com</t>
  </si>
  <si>
    <t>54424 Gilmore Loop Apt. 131, Port Sarahstad, CT 08502</t>
  </si>
  <si>
    <t>mariejohnson83055@hotmail.com</t>
  </si>
  <si>
    <t>043 Lori Prairie Apt. 461, Port Robert, WA 80844</t>
  </si>
  <si>
    <t>garycampbell83056@gmail.com</t>
  </si>
  <si>
    <t>PSC 9827, Box 2652, APO AA 71778</t>
  </si>
  <si>
    <t>heathercook83057@hotmail.com</t>
  </si>
  <si>
    <t>83316 Mark Spring, South Tammymouth, MN 19149</t>
  </si>
  <si>
    <t>brandonarellano83058@gmail.com</t>
  </si>
  <si>
    <t>16561 Jennifer Street, West Anthonyville, MI 63303</t>
  </si>
  <si>
    <t>Gabriel Gallagher</t>
  </si>
  <si>
    <t>gabrielgallagher83059@yahoo.com</t>
  </si>
  <si>
    <t>2838 Erin Wall, East Justin, VA 41205</t>
  </si>
  <si>
    <t>kyleramirez83060@hotmail.com</t>
  </si>
  <si>
    <t>549 Reed Bypass, West Christine, SD 82807</t>
  </si>
  <si>
    <t>Debra Velasquez</t>
  </si>
  <si>
    <t>debravelasquez83061@hotmail.com</t>
  </si>
  <si>
    <t>354 Allen Views Suite 991, West Jessicatown, AR 29184</t>
  </si>
  <si>
    <t>Lori Patterson</t>
  </si>
  <si>
    <t>loripatterson83062@hotmail.com</t>
  </si>
  <si>
    <t>7195 Lynch Haven Suite 887, Lake Steven, AZ 01141</t>
  </si>
  <si>
    <t>Richard Taylor</t>
  </si>
  <si>
    <t>richardtaylor83063@yahoo.com</t>
  </si>
  <si>
    <t>52302 Christian Wells, West Joshuabury, NC 06957</t>
  </si>
  <si>
    <t>Alexander Sanders</t>
  </si>
  <si>
    <t>alexandersanders83064@hotmail.com</t>
  </si>
  <si>
    <t>2245 Gregory Throughway Apt. 824, West Katherinehaven, MO 60326</t>
  </si>
  <si>
    <t>Jordan Jacobs</t>
  </si>
  <si>
    <t>jordanjacobs83065@yahoo.com</t>
  </si>
  <si>
    <t>143 Eileen Rue, Lake Christopherfort, VA 11566</t>
  </si>
  <si>
    <t>Gabriel Roberts</t>
  </si>
  <si>
    <t>gabrielroberts83066@hotmail.com</t>
  </si>
  <si>
    <t>05599 Deborah Mountains Suite 505, Richardsonbury, AL 69838</t>
  </si>
  <si>
    <t>michaelwright83067@gmail.com</t>
  </si>
  <si>
    <t>3932 Peter Summit Suite 227, Clayland, NC 59309</t>
  </si>
  <si>
    <t>lindamoore83068@yahoo.com</t>
  </si>
  <si>
    <t>215 Adam Point, New John, MI 80804</t>
  </si>
  <si>
    <t>Erika English</t>
  </si>
  <si>
    <t>erikaenglish83069@hotmail.com</t>
  </si>
  <si>
    <t>14550 Thomas Divide, South Laura, MD 83119</t>
  </si>
  <si>
    <t>Corey Willis</t>
  </si>
  <si>
    <t>coreywillis83070@gmail.com</t>
  </si>
  <si>
    <t>6342 Murray View Suite 490, Jaredville, NE 64996</t>
  </si>
  <si>
    <t>Matthew Hall</t>
  </si>
  <si>
    <t>matthewhall83071@gmail.com</t>
  </si>
  <si>
    <t>896 Lara Ridge, Tranville, CO 26996</t>
  </si>
  <si>
    <t>Ronald Frank</t>
  </si>
  <si>
    <t>ronaldfrank83072@yahoo.com</t>
  </si>
  <si>
    <t>9622 Edward Ville, South Aliceton, IN 31240</t>
  </si>
  <si>
    <t>danieljohnson83073@hotmail.com</t>
  </si>
  <si>
    <t>121 Kevin Shoal, South Christineshire, AZ 70086</t>
  </si>
  <si>
    <t>Michael Gregory</t>
  </si>
  <si>
    <t>michaelgregory83074@yahoo.com</t>
  </si>
  <si>
    <t>897 Mendoza Mount Apt. 736, Derrickland, WY 37438</t>
  </si>
  <si>
    <t>Phillip Cobb</t>
  </si>
  <si>
    <t>phillipcobb83075@gmail.com</t>
  </si>
  <si>
    <t>62241 Wiggins Lodge, Rhondaland, SC 63562</t>
  </si>
  <si>
    <t>Natalie Warren</t>
  </si>
  <si>
    <t>nataliewarren83076@hotmail.com</t>
  </si>
  <si>
    <t>924 Mcdonald Glens, New John, MN 76141</t>
  </si>
  <si>
    <t>sarahfuller83077@gmail.com</t>
  </si>
  <si>
    <t>22619 Walker Mountain Apt. 189, Ronaldmouth, HI 73791</t>
  </si>
  <si>
    <t>zacharyguzman83078@yahoo.com</t>
  </si>
  <si>
    <t>09233 Garza Square, South Jennifer, AR 91428</t>
  </si>
  <si>
    <t>robertcraig83079@gmail.com</t>
  </si>
  <si>
    <t>Unit 4750 Box 1736, DPO AE 92964</t>
  </si>
  <si>
    <t>Mr. Scott Mcneil</t>
  </si>
  <si>
    <t>mrscottmcneil83080@hotmail.com</t>
  </si>
  <si>
    <t>77598 Matthew Place, Port Monica, MI 91632</t>
  </si>
  <si>
    <t>jenniferhill83081@yahoo.com</t>
  </si>
  <si>
    <t>139 Amy Loaf, New Mirandaport, IA 39871</t>
  </si>
  <si>
    <t>Lisa Ingram</t>
  </si>
  <si>
    <t>lisaingram83082@yahoo.com</t>
  </si>
  <si>
    <t>506 Young Park, Lake Craigborough, RI 09088</t>
  </si>
  <si>
    <t>Candace Matthews</t>
  </si>
  <si>
    <t>candacematthews83083@hotmail.com</t>
  </si>
  <si>
    <t>0561 Eric Shore, Christopherborough, HI 35179</t>
  </si>
  <si>
    <t>Jeremiah Davis</t>
  </si>
  <si>
    <t>jeremiahdavis83084@hotmail.com</t>
  </si>
  <si>
    <t>796 Morgan Center Suite 937, Katherinehaven, WI 44889</t>
  </si>
  <si>
    <t>markcollins83085@yahoo.com</t>
  </si>
  <si>
    <t>209 Kristin Road Suite 182, East John, SC 55192</t>
  </si>
  <si>
    <t>Luis Hill</t>
  </si>
  <si>
    <t>luishill83086@yahoo.com</t>
  </si>
  <si>
    <t>5448 Meyer Turnpike, Sullivanstad, KS 38189</t>
  </si>
  <si>
    <t>Ashley Weaver</t>
  </si>
  <si>
    <t>ashleyweaver83087@yahoo.com</t>
  </si>
  <si>
    <t>88328 Amy Vista Apt. 893, East Justinton, WA 67519</t>
  </si>
  <si>
    <t>angelawilliamson83088@yahoo.com</t>
  </si>
  <si>
    <t>USNV Banks, FPO AP 99705</t>
  </si>
  <si>
    <t>Melissa Maldonado</t>
  </si>
  <si>
    <t>melissamaldonado83089@gmail.com</t>
  </si>
  <si>
    <t>4700 Roberson Junctions, Lake Johnborough, NJ 28638</t>
  </si>
  <si>
    <t>jasonalvarez83090@hotmail.com</t>
  </si>
  <si>
    <t>6395 Haynes Extension, Samuelburgh, CO 87436</t>
  </si>
  <si>
    <t>Chad Chapman</t>
  </si>
  <si>
    <t>chadchapman83091@hotmail.com</t>
  </si>
  <si>
    <t>219 Beth Ranch Apt. 926, Kennethfurt, RI 11035</t>
  </si>
  <si>
    <t>Jasmine Clarke</t>
  </si>
  <si>
    <t>jasmineclarke83092@gmail.com</t>
  </si>
  <si>
    <t>550 Jeffery Falls, Edwardsmouth, MI 53914</t>
  </si>
  <si>
    <t>Sarah Hunt MD</t>
  </si>
  <si>
    <t>sarahhuntmd83093@gmail.com</t>
  </si>
  <si>
    <t>8837 Sandoval Track Apt. 787, Williamsside, NE 02513</t>
  </si>
  <si>
    <t>Ronald Morgan</t>
  </si>
  <si>
    <t>ronaldmorgan83094@hotmail.com</t>
  </si>
  <si>
    <t>70134 Vasquez Radial Apt. 102, Perkinsland, NJ 74871</t>
  </si>
  <si>
    <t>michaelmullins83095@hotmail.com</t>
  </si>
  <si>
    <t>Unit 2192 Box 2689, DPO AE 51984</t>
  </si>
  <si>
    <t>Joanna Smith</t>
  </si>
  <si>
    <t>joannasmith83096@gmail.com</t>
  </si>
  <si>
    <t>USCGC Coleman, FPO AE 77449</t>
  </si>
  <si>
    <t>Amanda Browning</t>
  </si>
  <si>
    <t>amandabrowning83097@hotmail.com</t>
  </si>
  <si>
    <t>5811 Tiffany Divide Apt. 290, Scottchester, OK 08148</t>
  </si>
  <si>
    <t>Mitchell Gibson</t>
  </si>
  <si>
    <t>mitchellgibson83098@yahoo.com</t>
  </si>
  <si>
    <t>35667 Gary Court Suite 286, Georgeton, SC 72949</t>
  </si>
  <si>
    <t>Paula Garrison</t>
  </si>
  <si>
    <t>paulagarrison83099@gmail.com</t>
  </si>
  <si>
    <t>23585 Nicholas Shoals, Nicholasbury, IL 06892</t>
  </si>
  <si>
    <t>andrewedwards83100@yahoo.com</t>
  </si>
  <si>
    <t>859 Goodman Fort Suite 549, Michaelstad, WY 15608</t>
  </si>
  <si>
    <t>Debra Guerrero</t>
  </si>
  <si>
    <t>debraguerrero83101@hotmail.com</t>
  </si>
  <si>
    <t>7759 Parker Mountains Apt. 214, North Raymondmouth, HI 66381</t>
  </si>
  <si>
    <t>lisaparker83102@gmail.com</t>
  </si>
  <si>
    <t>5835 Robert Forest, East Jessica, NV 02597</t>
  </si>
  <si>
    <t>rebeccawilson83103@yahoo.com</t>
  </si>
  <si>
    <t>57815 Melanie Parkway Apt. 486, Stevenside, ND 35880</t>
  </si>
  <si>
    <t>Katherine White DVM</t>
  </si>
  <si>
    <t>katherinewhitedvm83104@hotmail.com</t>
  </si>
  <si>
    <t>8049 Matthew Walk, South Jameschester, NV 53659</t>
  </si>
  <si>
    <t>nicolemartin83105@gmail.com</t>
  </si>
  <si>
    <t>01147 Zachary Flat Apt. 062, West Victorville, NJ 15002</t>
  </si>
  <si>
    <t>Susan Garrison</t>
  </si>
  <si>
    <t>susangarrison83106@yahoo.com</t>
  </si>
  <si>
    <t>382 Miller Curve Apt. 399, Roblesfurt, CA 40486</t>
  </si>
  <si>
    <t>Lisa Callahan</t>
  </si>
  <si>
    <t>lisacallahan83107@yahoo.com</t>
  </si>
  <si>
    <t>22048 Katrina Estates Suite 633, Haroldshire, MS 99846</t>
  </si>
  <si>
    <t>Robyn Walton</t>
  </si>
  <si>
    <t>robynwalton83108@yahoo.com</t>
  </si>
  <si>
    <t>701 Myers Way Apt. 739, South William, OK 15367</t>
  </si>
  <si>
    <t>thomasguerrero83109@hotmail.com</t>
  </si>
  <si>
    <t>04343 Rebecca Square Suite 451, New Kimberly, FL 18460</t>
  </si>
  <si>
    <t>Clarence King</t>
  </si>
  <si>
    <t>clarenceking83110@hotmail.com</t>
  </si>
  <si>
    <t>007 Hutchinson Corners Apt. 100, Lake Charlesbury, WV 40115</t>
  </si>
  <si>
    <t>Don Smith</t>
  </si>
  <si>
    <t>donsmith83111@hotmail.com</t>
  </si>
  <si>
    <t>2431 Ashley Wall Apt. 163, Port Lauren, WY 79629</t>
  </si>
  <si>
    <t>Monica Ferguson</t>
  </si>
  <si>
    <t>monicaferguson83112@yahoo.com</t>
  </si>
  <si>
    <t>01301 Heather Circle Apt. 813, Carrollview, UT 29679</t>
  </si>
  <si>
    <t>Pamela Hurst</t>
  </si>
  <si>
    <t>pamelahurst83113@gmail.com</t>
  </si>
  <si>
    <t>475 Fisher Tunnel Apt. 639, Brownport, MA 68123</t>
  </si>
  <si>
    <t>stephenthomas83114@yahoo.com</t>
  </si>
  <si>
    <t>Unit 7352 Box 0940, DPO AP 85631</t>
  </si>
  <si>
    <t>jessicageorge83115@yahoo.com</t>
  </si>
  <si>
    <t>Unit 6748 Box 4131, DPO AE 70246</t>
  </si>
  <si>
    <t>John Bartlett</t>
  </si>
  <si>
    <t>johnbartlett83116@gmail.com</t>
  </si>
  <si>
    <t>540 Gregory Walk Apt. 222, Sandersmouth, PA 48907</t>
  </si>
  <si>
    <t>Noah Dean</t>
  </si>
  <si>
    <t>noahdean83117@gmail.com</t>
  </si>
  <si>
    <t>7198 Davis Passage Apt. 980, East Sean, TN 41603</t>
  </si>
  <si>
    <t>michealcoleman83118@hotmail.com</t>
  </si>
  <si>
    <t>27564 Davis Trafficway Apt. 671, Williamton, NV 59300</t>
  </si>
  <si>
    <t>mariascott83119@hotmail.com</t>
  </si>
  <si>
    <t>USNV Clarke, FPO AA 85627</t>
  </si>
  <si>
    <t>samuelbell83120@hotmail.com</t>
  </si>
  <si>
    <t>0108 Brown Canyon, Port Stanleyfort, VA 20255</t>
  </si>
  <si>
    <t>Pamela Drake</t>
  </si>
  <si>
    <t>pameladrake83121@gmail.com</t>
  </si>
  <si>
    <t>679 Adkins Village Apt. 184, Lewistown, MT 44262</t>
  </si>
  <si>
    <t>michaelromero83122@hotmail.com</t>
  </si>
  <si>
    <t>4120 Costa Pass Apt. 481, Hardinburgh, MS 65245</t>
  </si>
  <si>
    <t>Kiara Boyd</t>
  </si>
  <si>
    <t>kiaraboyd83123@gmail.com</t>
  </si>
  <si>
    <t>5478 Underwood Vista, East Eddie, LA 98618</t>
  </si>
  <si>
    <t>Brenda Harrell</t>
  </si>
  <si>
    <t>brendaharrell83124@yahoo.com</t>
  </si>
  <si>
    <t>92134 Martinez Springs, Pagemouth, OR 99068</t>
  </si>
  <si>
    <t>stevenlee83125@yahoo.com</t>
  </si>
  <si>
    <t>3472 Patterson Forest Suite 284, North Bradley, WY 47615</t>
  </si>
  <si>
    <t>Sean Harris</t>
  </si>
  <si>
    <t>seanharris83126@gmail.com</t>
  </si>
  <si>
    <t>09915 Nicholas Coves, East Lisa, SC 82980</t>
  </si>
  <si>
    <t>Gary Green</t>
  </si>
  <si>
    <t>garygreen83127@gmail.com</t>
  </si>
  <si>
    <t>27454 Robert Inlet Suite 113, Brianmouth, SC 80048</t>
  </si>
  <si>
    <t>Anthony Hampton</t>
  </si>
  <si>
    <t>anthonyhampton83128@hotmail.com</t>
  </si>
  <si>
    <t>81823 Gomez Brooks Suite 348, Lake Veronicafurt, ID 13819</t>
  </si>
  <si>
    <t>johnmitchell83129@hotmail.com</t>
  </si>
  <si>
    <t>USS Khan, FPO AP 95616</t>
  </si>
  <si>
    <t>Gerald Sharp</t>
  </si>
  <si>
    <t>geraldsharp83130@hotmail.com</t>
  </si>
  <si>
    <t>411 Hall Avenue, Rosston, SD 62846</t>
  </si>
  <si>
    <t>Brandi Mccarthy</t>
  </si>
  <si>
    <t>brandimccarthy83131@yahoo.com</t>
  </si>
  <si>
    <t>USNV Cochran, FPO AA 52947</t>
  </si>
  <si>
    <t>Charlene Randolph</t>
  </si>
  <si>
    <t>charlenerandolph83132@gmail.com</t>
  </si>
  <si>
    <t>9519 Sharon Summit, Anthonyberg, AR 65485</t>
  </si>
  <si>
    <t>April Gill</t>
  </si>
  <si>
    <t>aprilgill83133@gmail.com</t>
  </si>
  <si>
    <t>426 Huynh Rue, Victoriaton, VA 55088</t>
  </si>
  <si>
    <t>robertburns83134@gmail.com</t>
  </si>
  <si>
    <t>PSC 5144, Box 6601, APO AE 21635</t>
  </si>
  <si>
    <t>taylorscott83135@gmail.com</t>
  </si>
  <si>
    <t>9084 Lisa Lodge Suite 594, Rogersland, NY 51274</t>
  </si>
  <si>
    <t>Fred Barton</t>
  </si>
  <si>
    <t>fredbarton83136@yahoo.com</t>
  </si>
  <si>
    <t>858 Lozano Cape Suite 649, East Jamesstad, WI 00938</t>
  </si>
  <si>
    <t>christopherberry83137@hotmail.com</t>
  </si>
  <si>
    <t>203 Stephen Grove Suite 981, West Mary, AL 85471</t>
  </si>
  <si>
    <t>coreythomas83138@hotmail.com</t>
  </si>
  <si>
    <t>150 Sullivan Lodge Apt. 343, Sarahport, NE 69767</t>
  </si>
  <si>
    <t>coreysmith83139@gmail.com</t>
  </si>
  <si>
    <t>699 Juarez Circles Apt. 710, South Zachary, DC 77123</t>
  </si>
  <si>
    <t>Briana Chung</t>
  </si>
  <si>
    <t>brianachung83140@hotmail.com</t>
  </si>
  <si>
    <t>756 James Mount Suite 435, Amandaside, DC 58670</t>
  </si>
  <si>
    <t>Joy Hall</t>
  </si>
  <si>
    <t>joyhall83141@gmail.com</t>
  </si>
  <si>
    <t>4048 Lambert Way Suite 372, Port Angel, WA 34353</t>
  </si>
  <si>
    <t>heatherromero83142@hotmail.com</t>
  </si>
  <si>
    <t>999 Matthew Glens Apt. 539, Johnfurt, NH 23485</t>
  </si>
  <si>
    <t>davidsnyder83143@gmail.com</t>
  </si>
  <si>
    <t>04342 Santiago Hill, Daviesborough, ID 04945</t>
  </si>
  <si>
    <t>andrewrivera83144@gmail.com</t>
  </si>
  <si>
    <t>1394 Garcia Squares, West Cheryl, NH 28651</t>
  </si>
  <si>
    <t>karenkelly83145@yahoo.com</t>
  </si>
  <si>
    <t>95331 Anthony Squares, Lozanomouth, NC 81585</t>
  </si>
  <si>
    <t>Allison Willis</t>
  </si>
  <si>
    <t>allisonwillis83146@yahoo.com</t>
  </si>
  <si>
    <t>6033 Roberts Camp, Catherinestad, VA 34300</t>
  </si>
  <si>
    <t>jerrygarcia83147@hotmail.com</t>
  </si>
  <si>
    <t>823 Miller Crossing Apt. 794, Port Duaneton, UT 25865</t>
  </si>
  <si>
    <t>Victoria Finley</t>
  </si>
  <si>
    <t>victoriafinley83148@gmail.com</t>
  </si>
  <si>
    <t>7440 Scott Villages, East Michellebury, PA 87760</t>
  </si>
  <si>
    <t>Cynthia Erickson</t>
  </si>
  <si>
    <t>cynthiaerickson83149@hotmail.com</t>
  </si>
  <si>
    <t>23582 Guerrero Rapid, Jacquelineland, GA 21671</t>
  </si>
  <si>
    <t>Levi Brewer</t>
  </si>
  <si>
    <t>levibrewer83150@yahoo.com</t>
  </si>
  <si>
    <t>344 Jessica Plaza, West Devin, MT 74416</t>
  </si>
  <si>
    <t>michaelharrison83151@hotmail.com</t>
  </si>
  <si>
    <t>Unit 1054 Box 5081, DPO AA 27382</t>
  </si>
  <si>
    <t>Bailey Hunt</t>
  </si>
  <si>
    <t>baileyhunt83152@hotmail.com</t>
  </si>
  <si>
    <t>4683 Shelia Flat, South Henryside, CT 09111</t>
  </si>
  <si>
    <t>karenwalker83153@yahoo.com</t>
  </si>
  <si>
    <t>170 Lindsay Key, Jefferyhaven, IA 07436</t>
  </si>
  <si>
    <t>Carl Harvey</t>
  </si>
  <si>
    <t>carlharvey83154@gmail.com</t>
  </si>
  <si>
    <t>13621 Christine Gateway, Johnathanview, AR 46127</t>
  </si>
  <si>
    <t>jessicascott83155@hotmail.com</t>
  </si>
  <si>
    <t>USNS Newman, FPO AA 00817</t>
  </si>
  <si>
    <t>briankrueger83156@gmail.com</t>
  </si>
  <si>
    <t>54751 Shane Port Apt. 392, Hudsonmouth, ND 04822</t>
  </si>
  <si>
    <t>Elizabeth Henry</t>
  </si>
  <si>
    <t>elizabethhenry83157@yahoo.com</t>
  </si>
  <si>
    <t>382 Brittany Trafficway Suite 681, Alisonview, AL 51810</t>
  </si>
  <si>
    <t>Madeline Schwartz</t>
  </si>
  <si>
    <t>madelineschwartz83158@hotmail.com</t>
  </si>
  <si>
    <t>9060 Sutton Cove, West Erikport, MN 94336</t>
  </si>
  <si>
    <t>Melanie Larsen</t>
  </si>
  <si>
    <t>melanielarsen83159@gmail.com</t>
  </si>
  <si>
    <t>Unit 2147 Box 6203, DPO AP 15134</t>
  </si>
  <si>
    <t>jamiedavis83160@hotmail.com</t>
  </si>
  <si>
    <t>4449 Barker Turnpike Apt. 059, Port Wendyfurt, ID 46625</t>
  </si>
  <si>
    <t>randallsmith83161@hotmail.com</t>
  </si>
  <si>
    <t>9914 Drake Hills, New Donshire, WY 40346</t>
  </si>
  <si>
    <t>kathleengarcia83162@gmail.com</t>
  </si>
  <si>
    <t>28432 Kelly Mountains Apt. 728, Port Edgar, VT 83680</t>
  </si>
  <si>
    <t>mrskimberlylee83163@hotmail.com</t>
  </si>
  <si>
    <t>0276 Diana Lights, Kimberlymouth, OH 74145</t>
  </si>
  <si>
    <t>stevenhenry83164@gmail.com</t>
  </si>
  <si>
    <t>USNV Hawkins, FPO AA 17162</t>
  </si>
  <si>
    <t>jameswood83165@gmail.com</t>
  </si>
  <si>
    <t>0282 Hill Mount Suite 555, North Felicia, MA 87529</t>
  </si>
  <si>
    <t>Lindsay Weaver</t>
  </si>
  <si>
    <t>lindsayweaver83166@hotmail.com</t>
  </si>
  <si>
    <t>870 Sue Isle, Mcculloughville, IN 83315</t>
  </si>
  <si>
    <t>Nathaniel Fletcher</t>
  </si>
  <si>
    <t>nathanielfletcher83167@gmail.com</t>
  </si>
  <si>
    <t>591 Melissa Extension, Fernandezport, OR 53698</t>
  </si>
  <si>
    <t>Kathy Marquez</t>
  </si>
  <si>
    <t>kathymarquez83168@hotmail.com</t>
  </si>
  <si>
    <t>07371 Jasmin Crest Suite 185, North Lauraside, WV 10150</t>
  </si>
  <si>
    <t>Travis Juarez</t>
  </si>
  <si>
    <t>travisjuarez83169@yahoo.com</t>
  </si>
  <si>
    <t>4967 Nicholas Manors Apt. 084, East Ericamouth, GA 76063</t>
  </si>
  <si>
    <t>jessicafisher83170@gmail.com</t>
  </si>
  <si>
    <t>346 Elijah Summit, North Dennisshire, MI 93339</t>
  </si>
  <si>
    <t>saracollins83171@hotmail.com</t>
  </si>
  <si>
    <t>Unit 8607 Box 0066, DPO AA 96365</t>
  </si>
  <si>
    <t>Gerald Romero</t>
  </si>
  <si>
    <t>geraldromero83172@yahoo.com</t>
  </si>
  <si>
    <t>291 Elizabeth Forks, Nicolemouth, VT 36477</t>
  </si>
  <si>
    <t>Raymond Lewis</t>
  </si>
  <si>
    <t>raymondlewis83173@yahoo.com</t>
  </si>
  <si>
    <t>238 Theresa Glen, East Taylortown, NE 33828</t>
  </si>
  <si>
    <t>amandawilson83174@gmail.com</t>
  </si>
  <si>
    <t>6407 Teresa Villages Apt. 643, Jessicaberg, NM 48148</t>
  </si>
  <si>
    <t>elizabethjohnson83175@gmail.com</t>
  </si>
  <si>
    <t>4571 Dickson Walk Apt. 425, East Jeffreyton, MT 92632</t>
  </si>
  <si>
    <t>Yvette Larson</t>
  </si>
  <si>
    <t>yvettelarson83176@gmail.com</t>
  </si>
  <si>
    <t>599 Gibson Row, East Robert, MI 33206</t>
  </si>
  <si>
    <t>Jeffrey Carlson</t>
  </si>
  <si>
    <t>jeffreycarlson83177@gmail.com</t>
  </si>
  <si>
    <t>42930 Taylor Plain, North Jason, NH 37327</t>
  </si>
  <si>
    <t>tiffanymooney83178@gmail.com</t>
  </si>
  <si>
    <t>809 Rogers Village, Lake Kristin, AK 19764</t>
  </si>
  <si>
    <t>Susan Mccarty</t>
  </si>
  <si>
    <t>susanmccarty83179@gmail.com</t>
  </si>
  <si>
    <t>49866 Butler Lodge, East Larry, NH 20737</t>
  </si>
  <si>
    <t>Amber Pearson</t>
  </si>
  <si>
    <t>amberpearson83180@yahoo.com</t>
  </si>
  <si>
    <t>96966 West Light, East Cody, KY 05754</t>
  </si>
  <si>
    <t>Catherine Harris</t>
  </si>
  <si>
    <t>catherineharris83181@yahoo.com</t>
  </si>
  <si>
    <t>96333 Joshua Forges Suite 007, Jenniferburgh, RI 70168</t>
  </si>
  <si>
    <t>George Stuart</t>
  </si>
  <si>
    <t>georgestuart83182@gmail.com</t>
  </si>
  <si>
    <t>233 Robert Extension Apt. 232, East Kristenton, CT 20604</t>
  </si>
  <si>
    <t>Benjamin Holland</t>
  </si>
  <si>
    <t>benjaminholland83183@hotmail.com</t>
  </si>
  <si>
    <t>12128 Jackson Square Suite 096, Alexanderton, IA 85018</t>
  </si>
  <si>
    <t>curtismarquez83184@yahoo.com</t>
  </si>
  <si>
    <t>0014 Fernandez Falls, Garciafurt, MT 01205</t>
  </si>
  <si>
    <t>crystalwatkins83185@gmail.com</t>
  </si>
  <si>
    <t>993 Traci Pine Apt. 612, North Daniel, MT 05377</t>
  </si>
  <si>
    <t>whitneyramirez83186@hotmail.com</t>
  </si>
  <si>
    <t>72897 Dennis Plains, Randallfurt, ND 12778</t>
  </si>
  <si>
    <t>davidhall83187@gmail.com</t>
  </si>
  <si>
    <t>98635 Green Greens Suite 841, New Sarafort, DE 55886</t>
  </si>
  <si>
    <t>Christopher Wyatt</t>
  </si>
  <si>
    <t>christopherwyatt83188@yahoo.com</t>
  </si>
  <si>
    <t>384 Robert Mount, South Douglasbury, MI 44005</t>
  </si>
  <si>
    <t>jeremycox83189@yahoo.com</t>
  </si>
  <si>
    <t>8804 Pollard Lights, Kirstenshire, WY 92857</t>
  </si>
  <si>
    <t>Emily Cole</t>
  </si>
  <si>
    <t>emilycole83190@hotmail.com</t>
  </si>
  <si>
    <t>83984 Heather Station Suite 251, Richardsonberg, WY 22087</t>
  </si>
  <si>
    <t>juliewheeler83191@yahoo.com</t>
  </si>
  <si>
    <t>364 John Locks, Rodriguezchester, OR 09707</t>
  </si>
  <si>
    <t>johncampbell83192@hotmail.com</t>
  </si>
  <si>
    <t>5125 Tucker Crossing, Pottsborough, UT 67205</t>
  </si>
  <si>
    <t>Christopher Douglas</t>
  </si>
  <si>
    <t>christopherdouglas83193@gmail.com</t>
  </si>
  <si>
    <t>USS Cunningham, FPO AA 13187</t>
  </si>
  <si>
    <t>Alexis Martinez</t>
  </si>
  <si>
    <t>alexismartinez83194@yahoo.com</t>
  </si>
  <si>
    <t>4098 Welch Station, Lake Matthew, IN 15441</t>
  </si>
  <si>
    <t>Timothy Jenkins</t>
  </si>
  <si>
    <t>timothyjenkins83195@gmail.com</t>
  </si>
  <si>
    <t>14335 Kennedy Locks, North Matthew, NH 02953</t>
  </si>
  <si>
    <t>Sarah Henson</t>
  </si>
  <si>
    <t>sarahhenson83196@hotmail.com</t>
  </si>
  <si>
    <t>35167 Franklin Prairie, Lake Maria, OH 81533</t>
  </si>
  <si>
    <t>roberthernandez83197@yahoo.com</t>
  </si>
  <si>
    <t>PSC 1289, Box 2136, APO AP 98081</t>
  </si>
  <si>
    <t>Cody Santos</t>
  </si>
  <si>
    <t>codysantos83198@gmail.com</t>
  </si>
  <si>
    <t>041 Jennifer Crescent, Port David, OH 33109</t>
  </si>
  <si>
    <t>Philip Gonzales</t>
  </si>
  <si>
    <t>philipgonzales83199@gmail.com</t>
  </si>
  <si>
    <t>9732 Thomas Loaf Apt. 467, North Lauraborough, WI 86822</t>
  </si>
  <si>
    <t>Erica Knox</t>
  </si>
  <si>
    <t>ericaknox83200@gmail.com</t>
  </si>
  <si>
    <t>556 Lee Lodge Suite 159, South Jessica, WI 54989</t>
  </si>
  <si>
    <t>Teresa Bright</t>
  </si>
  <si>
    <t>teresabright83201@gmail.com</t>
  </si>
  <si>
    <t>6192 Michelle Passage, Shannonstad, GA 60368</t>
  </si>
  <si>
    <t>Stephanie Rowe</t>
  </si>
  <si>
    <t>stephanierowe83202@hotmail.com</t>
  </si>
  <si>
    <t>017 Anthony Summit Suite 102, Darylside, NM 78369</t>
  </si>
  <si>
    <t>daviddennis83203@hotmail.com</t>
  </si>
  <si>
    <t>438 Morrison Station, Julieshire, MO 52510</t>
  </si>
  <si>
    <t>Shawn Sampson</t>
  </si>
  <si>
    <t>shawnsampson83204@hotmail.com</t>
  </si>
  <si>
    <t>469 Teresa View Suite 800, New Taylortown, VT 92552</t>
  </si>
  <si>
    <t>Catherine Myers</t>
  </si>
  <si>
    <t>catherinemyers83205@hotmail.com</t>
  </si>
  <si>
    <t>265 Armstrong Via, Ramirezburgh, NC 17191</t>
  </si>
  <si>
    <t>brianortiz83206@hotmail.com</t>
  </si>
  <si>
    <t>69523 Chase Tunnel, North Ruthshire, MA 09625</t>
  </si>
  <si>
    <t>Mrs. Shelby White</t>
  </si>
  <si>
    <t>mrsshelbywhite83207@hotmail.com</t>
  </si>
  <si>
    <t>701 Vega Overpass Suite 054, North Angela, MA 31170</t>
  </si>
  <si>
    <t>brucevelasquez83208@gmail.com</t>
  </si>
  <si>
    <t>84088 Brittany Station, Lake Derek, OK 29497</t>
  </si>
  <si>
    <t>Chelsea Hines</t>
  </si>
  <si>
    <t>chelseahines83209@gmail.com</t>
  </si>
  <si>
    <t>PSC 4024, Box 6982, APO AA 41438</t>
  </si>
  <si>
    <t>Austin Price</t>
  </si>
  <si>
    <t>austinprice83210@gmail.com</t>
  </si>
  <si>
    <t>9246 Miguel Ramp Apt. 607, Millermouth, DE 48609</t>
  </si>
  <si>
    <t>Derek Tucker</t>
  </si>
  <si>
    <t>derektucker83211@hotmail.com</t>
  </si>
  <si>
    <t>Unit 8297 Box 6632, DPO AE 03811</t>
  </si>
  <si>
    <t>Elizabeth Myers</t>
  </si>
  <si>
    <t>elizabethmyers83212@hotmail.com</t>
  </si>
  <si>
    <t>07278 Sanders Manors Apt. 114, North Staceyport, CA 78664</t>
  </si>
  <si>
    <t>Gavin Arnold</t>
  </si>
  <si>
    <t>gavinarnold83213@gmail.com</t>
  </si>
  <si>
    <t>22057 Tammy Trace, Port Jeffrey, AK 59467</t>
  </si>
  <si>
    <t>ronaldtanner83214@hotmail.com</t>
  </si>
  <si>
    <t>68882 Wang Gateway, North Douglasmouth, PA 98690</t>
  </si>
  <si>
    <t>Theresa Flores</t>
  </si>
  <si>
    <t>theresaflores83215@gmail.com</t>
  </si>
  <si>
    <t>4721 Kayla Way Apt. 362, Stevenhaven, CO 10826</t>
  </si>
  <si>
    <t>jeffreykelley83216@gmail.com</t>
  </si>
  <si>
    <t>2356 Stanley Drives, North Paulton, MS 97363</t>
  </si>
  <si>
    <t>Brenda Reyes</t>
  </si>
  <si>
    <t>brendareyes83217@hotmail.com</t>
  </si>
  <si>
    <t>1056 Terry Fort, Mahoneystad, GA 49785</t>
  </si>
  <si>
    <t>williamgriffin83218@gmail.com</t>
  </si>
  <si>
    <t>0410 Tara Dam Apt. 216, Amberstad, MI 69880</t>
  </si>
  <si>
    <t>robertmartinez83219@yahoo.com</t>
  </si>
  <si>
    <t>2534 Gordon Hill, Melissabury, SD 17647</t>
  </si>
  <si>
    <t>Jordan Dennis</t>
  </si>
  <si>
    <t>jordandennis83220@hotmail.com</t>
  </si>
  <si>
    <t>1939 Christopher Meadows Suite 809, North Ebony, ME 11174</t>
  </si>
  <si>
    <t>Kerry Escobar</t>
  </si>
  <si>
    <t>kerryescobar83221@gmail.com</t>
  </si>
  <si>
    <t>7002 Jessica Forge Suite 893, Lucasview, MS 46148</t>
  </si>
  <si>
    <t>Laura Barnett</t>
  </si>
  <si>
    <t>laurabarnett83222@yahoo.com</t>
  </si>
  <si>
    <t>7337 Robert Hills, New Mitchell, WY 99549</t>
  </si>
  <si>
    <t>Lori Santiago</t>
  </si>
  <si>
    <t>lorisantiago83223@hotmail.com</t>
  </si>
  <si>
    <t>353 Gloria Walks Suite 364, East Marcus, WY 98654</t>
  </si>
  <si>
    <t>Adam Harper</t>
  </si>
  <si>
    <t>adamharper83224@yahoo.com</t>
  </si>
  <si>
    <t>067 Miranda Green Apt. 425, Salazarview, ME 20329</t>
  </si>
  <si>
    <t>William Tucker</t>
  </si>
  <si>
    <t>williamtucker83225@gmail.com</t>
  </si>
  <si>
    <t>37370 Bennett Mountain, Alexandermouth, GA 65283</t>
  </si>
  <si>
    <t>jenniferthomas83226@gmail.com</t>
  </si>
  <si>
    <t>1248 Watson Court, West Adrianmouth, NH 02816</t>
  </si>
  <si>
    <t>michaelhunter83227@yahoo.com</t>
  </si>
  <si>
    <t>373 Larson Orchard, East Miguel, IA 98826</t>
  </si>
  <si>
    <t>amyfox83228@yahoo.com</t>
  </si>
  <si>
    <t>7473 Bender Port, Bakerhaven, NV 96567</t>
  </si>
  <si>
    <t>Jose Hunt</t>
  </si>
  <si>
    <t>josehunt83229@yahoo.com</t>
  </si>
  <si>
    <t>6683 Stephanie Corner Suite 675, South Traciborough, TN 30213</t>
  </si>
  <si>
    <t>jamesunderwood83230@gmail.com</t>
  </si>
  <si>
    <t>55640 Willis Mall Apt. 842, Port Steve, MA 15872</t>
  </si>
  <si>
    <t>Paul Aguilar</t>
  </si>
  <si>
    <t>paulaguilar83231@hotmail.com</t>
  </si>
  <si>
    <t>6688 Allen Glen Apt. 391, Port Ronaldtown, AL 38970</t>
  </si>
  <si>
    <t>Jose Hogan</t>
  </si>
  <si>
    <t>josehogan83232@yahoo.com</t>
  </si>
  <si>
    <t>55410 Graves Ford, South Lisaton, IA 34641</t>
  </si>
  <si>
    <t>jamesflores83233@yahoo.com</t>
  </si>
  <si>
    <t>564 Sarah Circle Apt. 424, Santosfurt, NH 38303</t>
  </si>
  <si>
    <t>caseythomas83234@gmail.com</t>
  </si>
  <si>
    <t>398 Lisa Inlet, Gonzalezville, WY 43465</t>
  </si>
  <si>
    <t>christinejenkins83235@hotmail.com</t>
  </si>
  <si>
    <t>8845 Cassidy Station Suite 078, Teresatown, OH 52621</t>
  </si>
  <si>
    <t>Albert Powers</t>
  </si>
  <si>
    <t>albertpowers83236@hotmail.com</t>
  </si>
  <si>
    <t>Unit 8489 Box 0247, DPO AP 21569</t>
  </si>
  <si>
    <t>natashabailey83237@hotmail.com</t>
  </si>
  <si>
    <t>56121 Austin Village Apt. 454, Lake Stephaniechester, MO 60618</t>
  </si>
  <si>
    <t>Gregory Lynch</t>
  </si>
  <si>
    <t>gregorylynch83238@gmail.com</t>
  </si>
  <si>
    <t>3303 Matthew River Apt. 875, West Dylan, IN 46694</t>
  </si>
  <si>
    <t>Crystal Stanley</t>
  </si>
  <si>
    <t>crystalstanley83239@hotmail.com</t>
  </si>
  <si>
    <t>917 Garcia Viaduct Suite 368, South Christopher, SD 04271</t>
  </si>
  <si>
    <t>amberwong83240@yahoo.com</t>
  </si>
  <si>
    <t>14875 Christopher Key, Scottshire, KS 20084</t>
  </si>
  <si>
    <t>kevinsmith83241@yahoo.com</t>
  </si>
  <si>
    <t>46606 Emily Crest, East Michael, SC 69092</t>
  </si>
  <si>
    <t>Michelle Ray</t>
  </si>
  <si>
    <t>michelleray83242@gmail.com</t>
  </si>
  <si>
    <t>8879 Joseph Square Suite 594, South James, KS 03359</t>
  </si>
  <si>
    <t>Duane Sanchez</t>
  </si>
  <si>
    <t>duanesanchez83243@gmail.com</t>
  </si>
  <si>
    <t>8141 Brandon Cliffs Apt. 147, Nicolefort, CT 61299</t>
  </si>
  <si>
    <t>Amber Ramirez</t>
  </si>
  <si>
    <t>amberramirez83244@gmail.com</t>
  </si>
  <si>
    <t>056 Alvarez Springs, Saraton, ID 06336</t>
  </si>
  <si>
    <t>Nathan Booth</t>
  </si>
  <si>
    <t>nathanbooth83245@gmail.com</t>
  </si>
  <si>
    <t>06414 Kelsey Mills Apt. 717, Seanfort, NE 81268</t>
  </si>
  <si>
    <t>brianhernandez83246@hotmail.com</t>
  </si>
  <si>
    <t>7327 Nicholas Haven Suite 806, Mcclureberg, IA 57611</t>
  </si>
  <si>
    <t>Sarah Acosta</t>
  </si>
  <si>
    <t>sarahacosta83247@gmail.com</t>
  </si>
  <si>
    <t>7137 William Street Apt. 210, Stacychester, ME 20873</t>
  </si>
  <si>
    <t>paulmyers83248@hotmail.com</t>
  </si>
  <si>
    <t>7731 Jimmy Roads Apt. 700, Josephstad, HI 88790</t>
  </si>
  <si>
    <t>aprilrobinson83249@yahoo.com</t>
  </si>
  <si>
    <t>73338 Christopher Street, Ryanville, NE 39896</t>
  </si>
  <si>
    <t>Douglas Peters</t>
  </si>
  <si>
    <t>douglaspeters83250@yahoo.com</t>
  </si>
  <si>
    <t>7583 Campos Dam Apt. 920, Lawsonfort, ID 47245</t>
  </si>
  <si>
    <t>Joshua Bush DDS</t>
  </si>
  <si>
    <t>joshuabushdds83251@yahoo.com</t>
  </si>
  <si>
    <t>273 Smith Road, South Nicholasberg, WI 05930</t>
  </si>
  <si>
    <t>Tiffany Petersen</t>
  </si>
  <si>
    <t>tiffanypetersen83252@yahoo.com</t>
  </si>
  <si>
    <t>846 Ronald Inlet Apt. 499, Elizabethland, MN 45062</t>
  </si>
  <si>
    <t>Kimberly Payne</t>
  </si>
  <si>
    <t>kimberlypayne83253@hotmail.com</t>
  </si>
  <si>
    <t>26274 Mcintosh Crescent, Allenfurt, SC 40098</t>
  </si>
  <si>
    <t>jenniferhartman83254@gmail.com</t>
  </si>
  <si>
    <t>094 Jill Flat Apt. 601, Nicolebury, FL 37624</t>
  </si>
  <si>
    <t>Bradley Lynch</t>
  </si>
  <si>
    <t>bradleylynch83255@gmail.com</t>
  </si>
  <si>
    <t>0007 Peterson Isle Suite 791, Port Jonathan, UT 26457</t>
  </si>
  <si>
    <t>Laura Zuniga</t>
  </si>
  <si>
    <t>laurazuniga83256@hotmail.com</t>
  </si>
  <si>
    <t>714 Rivera Street Suite 813, Katherinemouth, DC 08597</t>
  </si>
  <si>
    <t>Katrina Brooks</t>
  </si>
  <si>
    <t>katrinabrooks83257@yahoo.com</t>
  </si>
  <si>
    <t>504 Harold Village Apt. 704, Port Kristenburgh, ND 05284</t>
  </si>
  <si>
    <t>jerryanderson83258@gmail.com</t>
  </si>
  <si>
    <t>PSC 2219, Box 0973, APO AA 19292</t>
  </si>
  <si>
    <t>Candace Rodriguez</t>
  </si>
  <si>
    <t>candacerodriguez83259@gmail.com</t>
  </si>
  <si>
    <t>876 Anderson Locks, West Jamie, IN 68095</t>
  </si>
  <si>
    <t>amypreston83260@yahoo.com</t>
  </si>
  <si>
    <t>8924 Justin Mills Apt. 654, Lake Mark, IN 22378</t>
  </si>
  <si>
    <t>Dale Gibson</t>
  </si>
  <si>
    <t>dalegibson83261@hotmail.com</t>
  </si>
  <si>
    <t>820 Angela Islands Suite 422, New Randallmouth, WY 48969</t>
  </si>
  <si>
    <t>Theresa Bradford</t>
  </si>
  <si>
    <t>theresabradford83262@yahoo.com</t>
  </si>
  <si>
    <t>3106 Shea Roads, Kristaside, AL 78546</t>
  </si>
  <si>
    <t>Ashley Joyce</t>
  </si>
  <si>
    <t>ashleyjoyce83263@yahoo.com</t>
  </si>
  <si>
    <t>034 Richardson Well, Brittanychester, NV 47929</t>
  </si>
  <si>
    <t>Daniel Campbell</t>
  </si>
  <si>
    <t>danielcampbell83264@yahoo.com</t>
  </si>
  <si>
    <t>14685 Bell Plaza, Ericaside, ME 00958</t>
  </si>
  <si>
    <t>jamesbarry83265@gmail.com</t>
  </si>
  <si>
    <t>1062 Cook Cape, Vickistad, MD 93832</t>
  </si>
  <si>
    <t>robertgonzalez83266@hotmail.com</t>
  </si>
  <si>
    <t>186 Huber Turnpike Apt. 415, West Jason, VA 94399</t>
  </si>
  <si>
    <t>Barbara Haynes</t>
  </si>
  <si>
    <t>barbarahaynes83267@gmail.com</t>
  </si>
  <si>
    <t>9210 Sanchez Oval Suite 039, East Jamesstad, TX 75644</t>
  </si>
  <si>
    <t>Timothy Rowland</t>
  </si>
  <si>
    <t>timothyrowland83268@gmail.com</t>
  </si>
  <si>
    <t>06717 Brandon Forest, North Curtisport, NE 37924</t>
  </si>
  <si>
    <t>williamcastro83269@yahoo.com</t>
  </si>
  <si>
    <t>9983 Kimberly Stravenue, Angelicashire, WY 07028</t>
  </si>
  <si>
    <t>michaelhall83270@gmail.com</t>
  </si>
  <si>
    <t>83356 Roy Flats Apt. 160, Bradfordland, WY 78317</t>
  </si>
  <si>
    <t>Scott Simmons</t>
  </si>
  <si>
    <t>scottsimmons83271@yahoo.com</t>
  </si>
  <si>
    <t>705 Kidd Trail Apt. 817, Randyton, ND 25339</t>
  </si>
  <si>
    <t>jamespeterson83272@gmail.com</t>
  </si>
  <si>
    <t>Unit 2689 Box 2423, DPO AP 43759</t>
  </si>
  <si>
    <t>Misty Mcclure</t>
  </si>
  <si>
    <t>mistymcclure83273@hotmail.com</t>
  </si>
  <si>
    <t>6644 Corey Islands, Denisefurt, MA 67449</t>
  </si>
  <si>
    <t>Mr. Benjamin Livingston</t>
  </si>
  <si>
    <t>mrbenjaminlivingston83274@gmail.com</t>
  </si>
  <si>
    <t>8311 Fisher Shoal, West Thomas, AZ 40422</t>
  </si>
  <si>
    <t>Tracie Walker</t>
  </si>
  <si>
    <t>traciewalker83275@yahoo.com</t>
  </si>
  <si>
    <t>USS Garcia, FPO AP 59969</t>
  </si>
  <si>
    <t>Patricia Keith</t>
  </si>
  <si>
    <t>patriciakeith83276@gmail.com</t>
  </si>
  <si>
    <t>43661 Steven Viaduct Suite 683, South Ericchester, RI 42934</t>
  </si>
  <si>
    <t>Angela Castillo</t>
  </si>
  <si>
    <t>angelacastillo83277@yahoo.com</t>
  </si>
  <si>
    <t>827 Gordon Ville, East Troyberg, NY 12518</t>
  </si>
  <si>
    <t>alexanderwhite83278@yahoo.com</t>
  </si>
  <si>
    <t>46630 Luis Path Apt. 552, West Kyle, RI 22278</t>
  </si>
  <si>
    <t>Cody Houston</t>
  </si>
  <si>
    <t>codyhouston83279@hotmail.com</t>
  </si>
  <si>
    <t>199 Williamson Throughway Suite 076, Margaretside, NY 32326</t>
  </si>
  <si>
    <t>Kimberly Barnett</t>
  </si>
  <si>
    <t>kimberlybarnett83280@yahoo.com</t>
  </si>
  <si>
    <t>60655 Mercer Vista Suite 263, Collinschester, WV 77415</t>
  </si>
  <si>
    <t>Evelyn Russell</t>
  </si>
  <si>
    <t>evelynrussell83281@hotmail.com</t>
  </si>
  <si>
    <t>689 Guzman Mission Apt. 273, Port Johnbury, NM 36453</t>
  </si>
  <si>
    <t>Lynn Baker</t>
  </si>
  <si>
    <t>lynnbaker83282@yahoo.com</t>
  </si>
  <si>
    <t>2046 Susan Port, Peterport, NM 89548</t>
  </si>
  <si>
    <t>Theresa Garrett</t>
  </si>
  <si>
    <t>theresagarrett83283@gmail.com</t>
  </si>
  <si>
    <t>769 Sonya Divide Suite 166, North Megan, OK 24858</t>
  </si>
  <si>
    <t>andrewmoore83284@yahoo.com</t>
  </si>
  <si>
    <t>48082 Erin Summit, Wrightside, AL 98571</t>
  </si>
  <si>
    <t>Marc Mora</t>
  </si>
  <si>
    <t>marcmora83285@yahoo.com</t>
  </si>
  <si>
    <t>7194 Rivera Place, Hamptonbury, IL 50317</t>
  </si>
  <si>
    <t>Joe Rodriguez</t>
  </si>
  <si>
    <t>joerodriguez83286@hotmail.com</t>
  </si>
  <si>
    <t>0622 Erin Walk Suite 951, Williamsmouth, WI 59462</t>
  </si>
  <si>
    <t>jeffreyjones83287@yahoo.com</t>
  </si>
  <si>
    <t>USNV Mcpherson, FPO AE 03883</t>
  </si>
  <si>
    <t>jamessimmons83288@hotmail.com</t>
  </si>
  <si>
    <t>60182 Gallegos Bypass Apt. 304, East Kylemouth, ID 88839</t>
  </si>
  <si>
    <t>tracyharris83289@hotmail.com</t>
  </si>
  <si>
    <t>0644 David Route, New Willieton, HI 89870</t>
  </si>
  <si>
    <t>craigjones83290@gmail.com</t>
  </si>
  <si>
    <t>21387 Zavala Camp Apt. 060, Fuentesside, NC 95966</t>
  </si>
  <si>
    <t>ericamartinez83291@yahoo.com</t>
  </si>
  <si>
    <t>USNV Blake, FPO AE 77417</t>
  </si>
  <si>
    <t>Shelly Taylor</t>
  </si>
  <si>
    <t>shellytaylor83292@yahoo.com</t>
  </si>
  <si>
    <t>72144 Stephanie Ways, New Raymond, ND 02820</t>
  </si>
  <si>
    <t>Erika Collins</t>
  </si>
  <si>
    <t>erikacollins83293@gmail.com</t>
  </si>
  <si>
    <t>PSC 0418, Box 4622, APO AE 12216</t>
  </si>
  <si>
    <t>coreyperry83294@yahoo.com</t>
  </si>
  <si>
    <t>402 Andrew Ways, Wellschester, CT 63056</t>
  </si>
  <si>
    <t>Marissa Ortiz</t>
  </si>
  <si>
    <t>marissaortiz83295@yahoo.com</t>
  </si>
  <si>
    <t>Unit 9103 Box 8911, DPO AA 07358</t>
  </si>
  <si>
    <t>Rachel Wagner</t>
  </si>
  <si>
    <t>rachelwagner83296@gmail.com</t>
  </si>
  <si>
    <t>Unit 0649 Box 3890, DPO AA 91685</t>
  </si>
  <si>
    <t>emilysmith83297@yahoo.com</t>
  </si>
  <si>
    <t>Unit 1243 Box 9312, DPO AE 32324</t>
  </si>
  <si>
    <t>Kyle Pennington</t>
  </si>
  <si>
    <t>kylepennington83298@yahoo.com</t>
  </si>
  <si>
    <t>411 Melinda Mountains, Mooreside, NM 06150</t>
  </si>
  <si>
    <t>Brendan Webster</t>
  </si>
  <si>
    <t>brendanwebster83299@yahoo.com</t>
  </si>
  <si>
    <t>0642 Meadows Landing Apt. 836, North Michael, MA 81117</t>
  </si>
  <si>
    <t>markward83300@yahoo.com</t>
  </si>
  <si>
    <t>570 Castro Meadows, New Debrafurt, IA 53017</t>
  </si>
  <si>
    <t>sarahthompson83301@gmail.com</t>
  </si>
  <si>
    <t>8525 Jessica Freeway Suite 460, Ayersfurt, MD 46908</t>
  </si>
  <si>
    <t>Kenneth Joseph</t>
  </si>
  <si>
    <t>kennethjoseph83302@yahoo.com</t>
  </si>
  <si>
    <t>PSC 8288, Box 3543, APO AE 22704</t>
  </si>
  <si>
    <t>Mrs. Kimberly Sullivan</t>
  </si>
  <si>
    <t>mrskimberlysullivan83303@gmail.com</t>
  </si>
  <si>
    <t>0601 Sandoval Hills, West John, MO 97338</t>
  </si>
  <si>
    <t>Samantha Solis</t>
  </si>
  <si>
    <t>samanthasolis83304@yahoo.com</t>
  </si>
  <si>
    <t>005 Mark Stravenue Apt. 453, Larsonside, NY 34020</t>
  </si>
  <si>
    <t>Gerald Johnson</t>
  </si>
  <si>
    <t>geraldjohnson83305@hotmail.com</t>
  </si>
  <si>
    <t>Unit 6856 Box 4659, DPO AA 82167</t>
  </si>
  <si>
    <t>Tracy Summers</t>
  </si>
  <si>
    <t>tracysummers83306@hotmail.com</t>
  </si>
  <si>
    <t>639 Joshua Forges Suite 980, Lake Steveland, NM 32734</t>
  </si>
  <si>
    <t>Alicia Humphrey</t>
  </si>
  <si>
    <t>aliciahumphrey83307@gmail.com</t>
  </si>
  <si>
    <t>85863 Adams Turnpike Suite 807, East Bradley, IL 38166</t>
  </si>
  <si>
    <t>Larry Nicholson</t>
  </si>
  <si>
    <t>larrynicholson83308@gmail.com</t>
  </si>
  <si>
    <t>49244 Wilson Heights, Lake Mariah, AL 87350</t>
  </si>
  <si>
    <t>paulhall83309@yahoo.com</t>
  </si>
  <si>
    <t>14954 Alexander Field, Lake Robert, RI 72444</t>
  </si>
  <si>
    <t>Kyle Cobb</t>
  </si>
  <si>
    <t>kylecobb83310@gmail.com</t>
  </si>
  <si>
    <t>7739 Rhonda Extension Apt. 501, Nicholastown, DE 47749</t>
  </si>
  <si>
    <t>joeljones83311@hotmail.com</t>
  </si>
  <si>
    <t>426 Brian Cliffs, Donaldsonfurt, KY 86438</t>
  </si>
  <si>
    <t>Samantha Jenkins</t>
  </si>
  <si>
    <t>samanthajenkins83312@yahoo.com</t>
  </si>
  <si>
    <t>2780 Acevedo Summit, Smithchester, NE 80850</t>
  </si>
  <si>
    <t>Shelley Whitaker</t>
  </si>
  <si>
    <t>shelleywhitaker83313@hotmail.com</t>
  </si>
  <si>
    <t>2373 Edward Ways, Melissashire, MS 15079</t>
  </si>
  <si>
    <t>Alexandra Stanley</t>
  </si>
  <si>
    <t>alexandrastanley83314@gmail.com</t>
  </si>
  <si>
    <t>782 Terri Route, Ashleyton, CA 08967</t>
  </si>
  <si>
    <t>Regina Morton</t>
  </si>
  <si>
    <t>reginamorton83315@gmail.com</t>
  </si>
  <si>
    <t>431 Higgins Lights Suite 179, Jennaport, CT 58684</t>
  </si>
  <si>
    <t>michaeljohnson83316@yahoo.com</t>
  </si>
  <si>
    <t>14180 Anthony Fort Suite 467, Coxtown, TX 59816</t>
  </si>
  <si>
    <t>Caitlin Downs</t>
  </si>
  <si>
    <t>caitlindowns83317@hotmail.com</t>
  </si>
  <si>
    <t>707 Smith Oval Apt. 741, Parksbury, NM 96105</t>
  </si>
  <si>
    <t>Felicia Green</t>
  </si>
  <si>
    <t>feliciagreen83318@hotmail.com</t>
  </si>
  <si>
    <t>18813 Tamara Turnpike, Port Debra, CT 28586</t>
  </si>
  <si>
    <t>Mr. Matthew Hickman</t>
  </si>
  <si>
    <t>mrmatthewhickman83319@hotmail.com</t>
  </si>
  <si>
    <t>214 Green Centers, Lake Brandonburgh, IA 16989</t>
  </si>
  <si>
    <t>Megan Leon</t>
  </si>
  <si>
    <t>meganleon83320@yahoo.com</t>
  </si>
  <si>
    <t>275 Jonathan Ridge, New Brian, CT 92301</t>
  </si>
  <si>
    <t>lukejackson83321@hotmail.com</t>
  </si>
  <si>
    <t>Unit 4781 Box 2727, DPO AP 38025</t>
  </si>
  <si>
    <t>Jordan Morton MD</t>
  </si>
  <si>
    <t>jordanmortonmd83322@hotmail.com</t>
  </si>
  <si>
    <t>8227 Rhodes Turnpike Apt. 902, Josephmouth, CO 27679</t>
  </si>
  <si>
    <t>amyshaffer83323@gmail.com</t>
  </si>
  <si>
    <t>8214 Gary Stravenue Apt. 571, Robertburgh, CA 68735</t>
  </si>
  <si>
    <t>Natalie Ross MD</t>
  </si>
  <si>
    <t>natalierossmd83324@yahoo.com</t>
  </si>
  <si>
    <t>0011 Johnson Courts Suite 832, East Ronaldview, HI 96384</t>
  </si>
  <si>
    <t>Jennifer Singleton</t>
  </si>
  <si>
    <t>jennifersingleton83325@yahoo.com</t>
  </si>
  <si>
    <t>960 Ballard Lakes, East Christinaland, MS 90019</t>
  </si>
  <si>
    <t>Ashley Pope</t>
  </si>
  <si>
    <t>ashleypope83326@hotmail.com</t>
  </si>
  <si>
    <t>69186 Anna Island Suite 695, Port Alexander, MA 95495</t>
  </si>
  <si>
    <t>lisathomas83327@gmail.com</t>
  </si>
  <si>
    <t>USNV Williams, FPO AP 53775</t>
  </si>
  <si>
    <t>Rachel Burch</t>
  </si>
  <si>
    <t>rachelburch83328@yahoo.com</t>
  </si>
  <si>
    <t>61580 Christopher Roads Apt. 202, North Yvetteville, MD 14309</t>
  </si>
  <si>
    <t>Nathaniel Evans</t>
  </si>
  <si>
    <t>nathanielevans83329@yahoo.com</t>
  </si>
  <si>
    <t>732 Karen Common Apt. 079, Diazhaven, RI 25030</t>
  </si>
  <si>
    <t>jessicathomas83330@hotmail.com</t>
  </si>
  <si>
    <t>9166 William Forks, Jackberg, TX 17926</t>
  </si>
  <si>
    <t>Benjamin Escobar</t>
  </si>
  <si>
    <t>benjaminescobar83331@yahoo.com</t>
  </si>
  <si>
    <t>18578 Moore Village, Friedmanshire, OH 67971</t>
  </si>
  <si>
    <t>Krystal Johnson</t>
  </si>
  <si>
    <t>krystaljohnson83332@yahoo.com</t>
  </si>
  <si>
    <t>1668 Jacob Lakes Suite 685, Erichaven, CO 92981</t>
  </si>
  <si>
    <t>Gina Armstrong</t>
  </si>
  <si>
    <t>ginaarmstrong83333@yahoo.com</t>
  </si>
  <si>
    <t>1001 Barton Drive Suite 246, West Alexandertown, MA 81656</t>
  </si>
  <si>
    <t>timothymitchell83334@gmail.com</t>
  </si>
  <si>
    <t>Unit 6291 Box 7896, DPO AP 32442</t>
  </si>
  <si>
    <t>Cole Lee</t>
  </si>
  <si>
    <t>colelee83335@hotmail.com</t>
  </si>
  <si>
    <t>057 Samuel Spurs, West Victoria, WV 55151</t>
  </si>
  <si>
    <t>Troy Wilson</t>
  </si>
  <si>
    <t>troywilson83336@yahoo.com</t>
  </si>
  <si>
    <t>83794 Robles Plains, Ronaldberg, GA 37887</t>
  </si>
  <si>
    <t>Todd Larsen</t>
  </si>
  <si>
    <t>toddlarsen83337@gmail.com</t>
  </si>
  <si>
    <t>6196 Barbara Hills Suite 511, Seanville, ID 68546</t>
  </si>
  <si>
    <t>Jenna Rodriguez</t>
  </si>
  <si>
    <t>jennarodriguez83338@gmail.com</t>
  </si>
  <si>
    <t>70013 Carol River Apt. 211, North Lisa, NH 31058</t>
  </si>
  <si>
    <t>michaelwatkins83339@gmail.com</t>
  </si>
  <si>
    <t>531 Alexander Spring, Juliemouth, SC 97837</t>
  </si>
  <si>
    <t>jenniferrodriguez83340@gmail.com</t>
  </si>
  <si>
    <t>PSC 7725, Box 0716, APO AP 34235</t>
  </si>
  <si>
    <t>David Curry</t>
  </si>
  <si>
    <t>davidcurry83341@gmail.com</t>
  </si>
  <si>
    <t>3845 Williams Mountains Suite 388, Angelaside, WI 99779</t>
  </si>
  <si>
    <t>matthewrobertson83342@hotmail.com</t>
  </si>
  <si>
    <t>58096 Angela Falls, Andreaburgh, NH 46262</t>
  </si>
  <si>
    <t>Wendy Harvey</t>
  </si>
  <si>
    <t>wendyharvey83343@gmail.com</t>
  </si>
  <si>
    <t>79806 Adam Plains Apt. 603, Donovanton, TN 85198</t>
  </si>
  <si>
    <t>brianmiller83344@hotmail.com</t>
  </si>
  <si>
    <t>4191 Christina Spurs Suite 455, Landryborough, VT 35898</t>
  </si>
  <si>
    <t>debrastanley83345@gmail.com</t>
  </si>
  <si>
    <t>11180 Thompson Turnpike Apt. 802, Port Brian, NH 60014</t>
  </si>
  <si>
    <t>michaelhayes83346@hotmail.com</t>
  </si>
  <si>
    <t>705 Megan Common Suite 100, Dixonstad, NJ 77267</t>
  </si>
  <si>
    <t>bryanjohnson83347@hotmail.com</t>
  </si>
  <si>
    <t>067 Rebecca Valleys Suite 770, West Richardborough, CO 77325</t>
  </si>
  <si>
    <t>christopherrichards83348@hotmail.com</t>
  </si>
  <si>
    <t>860 Bennett Groves, Gonzalezmouth, ID 39428</t>
  </si>
  <si>
    <t>Lori Gibbs</t>
  </si>
  <si>
    <t>lorigibbs83349@hotmail.com</t>
  </si>
  <si>
    <t>2040 Miller Cove, New Aaronmouth, MA 22154</t>
  </si>
  <si>
    <t>Julie Simmons</t>
  </si>
  <si>
    <t>juliesimmons83350@gmail.com</t>
  </si>
  <si>
    <t>54195 Christopher Stream Suite 005, North Jean, CA 06864</t>
  </si>
  <si>
    <t>Jacqueline Moran</t>
  </si>
  <si>
    <t>jacquelinemoran83351@gmail.com</t>
  </si>
  <si>
    <t>14028 Jeffrey Burgs Apt. 623, Dicksontown, OK 77791</t>
  </si>
  <si>
    <t>johnramos83352@yahoo.com</t>
  </si>
  <si>
    <t>21603 Hernandez Turnpike, Lake Kimberly, VT 56835</t>
  </si>
  <si>
    <t>Ronald Doyle</t>
  </si>
  <si>
    <t>ronalddoyle83353@hotmail.com</t>
  </si>
  <si>
    <t>315 Hernandez Roads Suite 490, Lake Eriktown, KY 22822</t>
  </si>
  <si>
    <t>Scott Hall</t>
  </si>
  <si>
    <t>scotthall83354@hotmail.com</t>
  </si>
  <si>
    <t>240 Raymond Plains Suite 713, Lake Patricktown, MO 07000</t>
  </si>
  <si>
    <t>Sierra Chavez</t>
  </si>
  <si>
    <t>sierrachavez83355@hotmail.com</t>
  </si>
  <si>
    <t>7276 Joseph Causeway Apt. 864, New Robertmouth, AL 08199</t>
  </si>
  <si>
    <t>Carolyn Rogers</t>
  </si>
  <si>
    <t>carolynrogers83356@gmail.com</t>
  </si>
  <si>
    <t>49809 Shaun Shoals, North Suzannestad, TN 46599</t>
  </si>
  <si>
    <t>Tara Lester</t>
  </si>
  <si>
    <t>taralester83357@yahoo.com</t>
  </si>
  <si>
    <t>PSC 9271, Box 5949, APO AA 77358</t>
  </si>
  <si>
    <t>lisaclark83358@hotmail.com</t>
  </si>
  <si>
    <t>Unit 0734 Box 6734, DPO AA 85064</t>
  </si>
  <si>
    <t>Dr. Jessica Garcia</t>
  </si>
  <si>
    <t>drjessicagarcia83359@gmail.com</t>
  </si>
  <si>
    <t>72516 Escobar Estate Suite 495, Garciahaven, MS 98185</t>
  </si>
  <si>
    <t>Joe Pena</t>
  </si>
  <si>
    <t>joepena83360@hotmail.com</t>
  </si>
  <si>
    <t>8085 Neal Plain, Jerrychester, WI 40141</t>
  </si>
  <si>
    <t>Melissa Riggs</t>
  </si>
  <si>
    <t>melissariggs83361@gmail.com</t>
  </si>
  <si>
    <t>9668 Johnson Highway, South Erika, MT 43930</t>
  </si>
  <si>
    <t>michellegarcia83362@yahoo.com</t>
  </si>
  <si>
    <t>36920 Andersen Estates Apt. 437, North Gregory, HI 22203</t>
  </si>
  <si>
    <t>jonathanhenderson83363@yahoo.com</t>
  </si>
  <si>
    <t>6336 David Plains Suite 789, Bowersville, IN 34671</t>
  </si>
  <si>
    <t>Sandra Robles</t>
  </si>
  <si>
    <t>sandrarobles83364@gmail.com</t>
  </si>
  <si>
    <t>02446 Hahn Forks, Helenberg, ME 25365</t>
  </si>
  <si>
    <t>tiffanymelendez83365@hotmail.com</t>
  </si>
  <si>
    <t>54753 Deborah Light Suite 000, Jenniferview, AR 29223</t>
  </si>
  <si>
    <t>michaeldillon83366@hotmail.com</t>
  </si>
  <si>
    <t>4150 James Shoal Apt. 271, Johnfurt, SC 80424</t>
  </si>
  <si>
    <t>thomaswatson83367@hotmail.com</t>
  </si>
  <si>
    <t>Unit 9021 Box 1076, DPO AA 54486</t>
  </si>
  <si>
    <t>donaldmartinez83368@yahoo.com</t>
  </si>
  <si>
    <t>049 Christopher Road Apt. 218, Port Paultown, GA 17114</t>
  </si>
  <si>
    <t>Thomas Mcmahon</t>
  </si>
  <si>
    <t>thomasmcmahon83369@hotmail.com</t>
  </si>
  <si>
    <t>223 Holden Vista Apt. 599, New Erikmouth, OR 70076</t>
  </si>
  <si>
    <t>Joshua Pearson</t>
  </si>
  <si>
    <t>joshuapearson83370@gmail.com</t>
  </si>
  <si>
    <t>734 Savannah Row, Christinamouth, MT 96666</t>
  </si>
  <si>
    <t>Nicholas Wheeler</t>
  </si>
  <si>
    <t>nicholaswheeler83371@hotmail.com</t>
  </si>
  <si>
    <t>38924 Humphrey Skyway Apt. 946, Washingtonshire, VA 53088</t>
  </si>
  <si>
    <t>Vicki Stephens</t>
  </si>
  <si>
    <t>vickistephens83372@gmail.com</t>
  </si>
  <si>
    <t>9364 Tammy Neck, South Stephenland, IN 61635</t>
  </si>
  <si>
    <t>josephshelton83373@hotmail.com</t>
  </si>
  <si>
    <t>06677 Castillo Underpass Apt. 217, Davidton, CA 88294</t>
  </si>
  <si>
    <t>Gabrielle Watson</t>
  </si>
  <si>
    <t>gabriellewatson83374@yahoo.com</t>
  </si>
  <si>
    <t>855 Kristi Parkway Apt. 078, Davidshire, MO 91658</t>
  </si>
  <si>
    <t>Alisha Moran</t>
  </si>
  <si>
    <t>alishamoran83375@gmail.com</t>
  </si>
  <si>
    <t>398 Penny Views, Lake Stephanietown, MO 70563</t>
  </si>
  <si>
    <t>Jake Bryant</t>
  </si>
  <si>
    <t>jakebryant83376@hotmail.com</t>
  </si>
  <si>
    <t>172 Meyer Falls, Richardshire, IA 39041</t>
  </si>
  <si>
    <t>Bethany Hale</t>
  </si>
  <si>
    <t>bethanyhale83377@gmail.com</t>
  </si>
  <si>
    <t>901 Ward Passage, Lake Zacharybury, WV 97667</t>
  </si>
  <si>
    <t>Theresa Obrien</t>
  </si>
  <si>
    <t>theresaobrien83378@yahoo.com</t>
  </si>
  <si>
    <t>USNV Proctor, FPO AE 38608</t>
  </si>
  <si>
    <t>travisspencer83379@yahoo.com</t>
  </si>
  <si>
    <t>56677 Woods Wall, New Tiffany, NE 73758</t>
  </si>
  <si>
    <t>Juan Shaw</t>
  </si>
  <si>
    <t>juanshaw83380@hotmail.com</t>
  </si>
  <si>
    <t>5158 Welch Stravenue, West John, RI 96910</t>
  </si>
  <si>
    <t>Brian Barrett</t>
  </si>
  <si>
    <t>brianbarrett83381@gmail.com</t>
  </si>
  <si>
    <t>771 Kevin Shoals, North Angelaview, NC 59552</t>
  </si>
  <si>
    <t>Jennifer Crawford</t>
  </si>
  <si>
    <t>jennifercrawford83382@hotmail.com</t>
  </si>
  <si>
    <t>83771 Cantrell Summit, Christopherton, AZ 04714</t>
  </si>
  <si>
    <t>John Schmidt</t>
  </si>
  <si>
    <t>johnschmidt83383@yahoo.com</t>
  </si>
  <si>
    <t>9825 Kirk Canyon Apt. 243, North Nicholas, TX 05395</t>
  </si>
  <si>
    <t>michaeljohnson83384@yahoo.com</t>
  </si>
  <si>
    <t>4320 Kimberly Burg, East Alex, TX 28763</t>
  </si>
  <si>
    <t>Sherri Steele</t>
  </si>
  <si>
    <t>sherristeele83385@gmail.com</t>
  </si>
  <si>
    <t>34024 Thomas Pike Suite 390, East Ryan, IN 58488</t>
  </si>
  <si>
    <t>Victor Gonzalez</t>
  </si>
  <si>
    <t>victorgonzalez83386@yahoo.com</t>
  </si>
  <si>
    <t>7520 Mendoza Inlet, Lake Jacobside, WY 37050</t>
  </si>
  <si>
    <t>Dr. Brenda Cain</t>
  </si>
  <si>
    <t>drbrendacain83387@gmail.com</t>
  </si>
  <si>
    <t>83971 Bishop Views, South Melanieburgh, DE 67832</t>
  </si>
  <si>
    <t>meganmitchell83388@hotmail.com</t>
  </si>
  <si>
    <t>69356 Patrick Mountains, North Anthony, NH 25047</t>
  </si>
  <si>
    <t>Erika Bright</t>
  </si>
  <si>
    <t>erikabright83389@gmail.com</t>
  </si>
  <si>
    <t>99180 Hannah Isle, Jenniferbury, OH 65270</t>
  </si>
  <si>
    <t>allisonbrown83390@yahoo.com</t>
  </si>
  <si>
    <t>12254 Griffin Fall Apt. 829, North Heidi, WY 11862</t>
  </si>
  <si>
    <t>williammiller83391@gmail.com</t>
  </si>
  <si>
    <t>Unit 1867 Box 1881, DPO AE 77310</t>
  </si>
  <si>
    <t>Sandy Hopkins</t>
  </si>
  <si>
    <t>sandyhopkins83392@gmail.com</t>
  </si>
  <si>
    <t>92845 Rebecca Passage, Claudiaberg, MD 90131</t>
  </si>
  <si>
    <t>Dr. Tina Hunter</t>
  </si>
  <si>
    <t>drtinahunter83393@yahoo.com</t>
  </si>
  <si>
    <t>Unit 1945 Box 4170, DPO AA 45812</t>
  </si>
  <si>
    <t>thomasnolan83394@yahoo.com</t>
  </si>
  <si>
    <t>14086 Hebert Forest Apt. 611, East Monica, MD 99037</t>
  </si>
  <si>
    <t>jenniferwarner83395@yahoo.com</t>
  </si>
  <si>
    <t>6103 Perez Shoal Apt. 585, West Pennyview, GA 54003</t>
  </si>
  <si>
    <t>Megan Mason</t>
  </si>
  <si>
    <t>meganmason83396@yahoo.com</t>
  </si>
  <si>
    <t>420 Taylor Camp, Carriefurt, OH 57252</t>
  </si>
  <si>
    <t>Joshua Hardy</t>
  </si>
  <si>
    <t>joshuahardy83397@hotmail.com</t>
  </si>
  <si>
    <t>07576 Natalie Landing Apt. 938, West Daniellemouth, AR 56330</t>
  </si>
  <si>
    <t>rachelrodriguez83398@hotmail.com</t>
  </si>
  <si>
    <t>USS Skinner, FPO AP 19141</t>
  </si>
  <si>
    <t>josephcarter83399@gmail.com</t>
  </si>
  <si>
    <t>900 Danny Heights Suite 307, Port John, DC 97328</t>
  </si>
  <si>
    <t>Hannah Castaneda DDS</t>
  </si>
  <si>
    <t>hannahcastanedadds83400@gmail.com</t>
  </si>
  <si>
    <t>PSC 9016, Box 2765, APO AE 06348</t>
  </si>
  <si>
    <t>Diana Wright</t>
  </si>
  <si>
    <t>dianawright83401@yahoo.com</t>
  </si>
  <si>
    <t>278 Holden Stream, East Christina, NH 49961</t>
  </si>
  <si>
    <t>Alexandra Burns</t>
  </si>
  <si>
    <t>alexandraburns83402@gmail.com</t>
  </si>
  <si>
    <t>620 Matthew Views, Deborahhaven, ID 44671</t>
  </si>
  <si>
    <t>Olivia Herring</t>
  </si>
  <si>
    <t>oliviaherring83403@gmail.com</t>
  </si>
  <si>
    <t>9059 Joyce Wall, Lake Leahton, CT 70279</t>
  </si>
  <si>
    <t>Steven Gonzales</t>
  </si>
  <si>
    <t>stevengonzales83404@yahoo.com</t>
  </si>
  <si>
    <t>695 James Rapids, West Jerryfurt, AR 90469</t>
  </si>
  <si>
    <t>Lindsay Green</t>
  </si>
  <si>
    <t>lindsaygreen83405@hotmail.com</t>
  </si>
  <si>
    <t>360 Gonzales Valleys, South Todd, TN 17465</t>
  </si>
  <si>
    <t>Christy Wolf</t>
  </si>
  <si>
    <t>christywolf83406@gmail.com</t>
  </si>
  <si>
    <t>1436 Zhang Meadow Suite 649, South Samanthachester, MO 85511</t>
  </si>
  <si>
    <t>Kimberly Castro</t>
  </si>
  <si>
    <t>kimberlycastro83407@hotmail.com</t>
  </si>
  <si>
    <t>34290 Amy Course, South Kevinville, ND 01382</t>
  </si>
  <si>
    <t>lindalogan83408@gmail.com</t>
  </si>
  <si>
    <t>03108 Joseph Glens Apt. 157, South Derrick, SC 47409</t>
  </si>
  <si>
    <t>ralphmiller83409@hotmail.com</t>
  </si>
  <si>
    <t>3364 Kelley Path, South Colleen, DC 49355</t>
  </si>
  <si>
    <t>Brian Juarez</t>
  </si>
  <si>
    <t>brianjuarez83410@yahoo.com</t>
  </si>
  <si>
    <t>8603 Diaz Shore Suite 122, Port Charles, CT 41033</t>
  </si>
  <si>
    <t>michaelcummings83411@hotmail.com</t>
  </si>
  <si>
    <t>95493 Shane Views Suite 087, Danielview, OH 04000</t>
  </si>
  <si>
    <t>jordanclark83412@gmail.com</t>
  </si>
  <si>
    <t>2685 Brandon Viaduct, Schwartzport, ME 53120</t>
  </si>
  <si>
    <t>Jacqueline Gilbert</t>
  </si>
  <si>
    <t>jacquelinegilbert83413@hotmail.com</t>
  </si>
  <si>
    <t>3359 Reyes Corners, North Candaceberg, IA 84098</t>
  </si>
  <si>
    <t>Alejandro Hunter</t>
  </si>
  <si>
    <t>alejandrohunter83414@yahoo.com</t>
  </si>
  <si>
    <t>71239 Robert Shoal, Coxstad, DC 14830</t>
  </si>
  <si>
    <t>stevenward83415@gmail.com</t>
  </si>
  <si>
    <t>22375 Eugene View, Justinfurt, OK 56543</t>
  </si>
  <si>
    <t>Joanna Gomez</t>
  </si>
  <si>
    <t>joannagomez83416@hotmail.com</t>
  </si>
  <si>
    <t>6609 Davidson Flats Apt. 143, East Dana, NV 29380</t>
  </si>
  <si>
    <t>Mark Hunter</t>
  </si>
  <si>
    <t>markhunter83417@hotmail.com</t>
  </si>
  <si>
    <t>31153 Thompson Glens, Williamhaven, MO 67029</t>
  </si>
  <si>
    <t>richardmoore83418@gmail.com</t>
  </si>
  <si>
    <t>20319 Harper Parks Suite 487, Huangport, IL 68475</t>
  </si>
  <si>
    <t>kimberlykennedy83419@yahoo.com</t>
  </si>
  <si>
    <t>USCGC Willis, FPO AE 30147</t>
  </si>
  <si>
    <t>Misty Santos</t>
  </si>
  <si>
    <t>mistysantos83420@gmail.com</t>
  </si>
  <si>
    <t>18244 Adam Centers Suite 948, South Danny, WV 75711</t>
  </si>
  <si>
    <t>michellewhite83421@yahoo.com</t>
  </si>
  <si>
    <t>071 Preston Plains Apt. 805, Smithchester, WV 80931</t>
  </si>
  <si>
    <t>Dylan Jones</t>
  </si>
  <si>
    <t>dylanjones83422@yahoo.com</t>
  </si>
  <si>
    <t>2481 Shields Pike, Longview, NC 18680</t>
  </si>
  <si>
    <t>Jeffrey Sherman</t>
  </si>
  <si>
    <t>jeffreysherman83423@yahoo.com</t>
  </si>
  <si>
    <t>42454 Jason Shoals, New Kelly, ND 29585</t>
  </si>
  <si>
    <t>ashleyobrien83424@yahoo.com</t>
  </si>
  <si>
    <t>68331 Mark Lakes Apt. 403, West Ricky, VT 85169</t>
  </si>
  <si>
    <t>Jennifer Miranda</t>
  </si>
  <si>
    <t>jennifermiranda83425@gmail.com</t>
  </si>
  <si>
    <t>906 Montgomery Path Suite 544, Morenoview, CA 61289</t>
  </si>
  <si>
    <t>Tina Bradley</t>
  </si>
  <si>
    <t>tinabradley83426@hotmail.com</t>
  </si>
  <si>
    <t>447 Kirby Islands Apt. 419, Elizabethhaven, MA 12301</t>
  </si>
  <si>
    <t>Anthony Morse</t>
  </si>
  <si>
    <t>anthonymorse83427@gmail.com</t>
  </si>
  <si>
    <t>888 Jeanette Mill Suite 950, Lozanochester, IN 84269</t>
  </si>
  <si>
    <t>Melinda Powers</t>
  </si>
  <si>
    <t>melindapowers83428@gmail.com</t>
  </si>
  <si>
    <t>0442 Suzanne Mountains Suite 057, Mitchellborough, ME 53480</t>
  </si>
  <si>
    <t>Alex Strickland</t>
  </si>
  <si>
    <t>alexstrickland83429@yahoo.com</t>
  </si>
  <si>
    <t>068 Miller Walk, North Dianaborough, MT 86254</t>
  </si>
  <si>
    <t>elizabethhughes83430@hotmail.com</t>
  </si>
  <si>
    <t>309 Patrick Track Apt. 508, Calebchester, NM 67085</t>
  </si>
  <si>
    <t>joshuamiller83431@yahoo.com</t>
  </si>
  <si>
    <t>USNS Francis, FPO AP 82927</t>
  </si>
  <si>
    <t>kellymartinez83432@gmail.com</t>
  </si>
  <si>
    <t>4605 Avila Port, East Michael, LA 61774</t>
  </si>
  <si>
    <t>johnvance83433@yahoo.com</t>
  </si>
  <si>
    <t>978 Jesse Springs Suite 745, Lake Andrew, KY 57314</t>
  </si>
  <si>
    <t>Jeremy Ashley</t>
  </si>
  <si>
    <t>jeremyashley83434@yahoo.com</t>
  </si>
  <si>
    <t>2113 Davis Points, North Jenniferton, NY 14225</t>
  </si>
  <si>
    <t>Daniel Berry</t>
  </si>
  <si>
    <t>danielberry83435@yahoo.com</t>
  </si>
  <si>
    <t>5321 Carrie Garden Apt. 266, Goodmanside, AK 94452</t>
  </si>
  <si>
    <t>Catherine Allison</t>
  </si>
  <si>
    <t>catherineallison83436@yahoo.com</t>
  </si>
  <si>
    <t>1493 Bailey Mount Apt. 574, East Scottmouth, AL 39798</t>
  </si>
  <si>
    <t>jessicastewart83437@hotmail.com</t>
  </si>
  <si>
    <t>71605 Zachary Junction Suite 857, North Julie, AL 49150</t>
  </si>
  <si>
    <t>Jillian Glass</t>
  </si>
  <si>
    <t>jillianglass83438@gmail.com</t>
  </si>
  <si>
    <t>455 Parker Loaf, Thorntonbury, NV 28703</t>
  </si>
  <si>
    <t>Oscar Brown</t>
  </si>
  <si>
    <t>oscarbrown83439@hotmail.com</t>
  </si>
  <si>
    <t>7305 Herrera Island Suite 975, South Lauramouth, CT 06361</t>
  </si>
  <si>
    <t>Mark Kennedy</t>
  </si>
  <si>
    <t>markkennedy83440@hotmail.com</t>
  </si>
  <si>
    <t>8463 Matthew Mountains Suite 098, East Derek, IN 23939</t>
  </si>
  <si>
    <t>carlamcclure83441@gmail.com</t>
  </si>
  <si>
    <t>471 Bennett Brooks Apt. 547, Sharonside, VT 10659</t>
  </si>
  <si>
    <t>Peter Beck</t>
  </si>
  <si>
    <t>peterbeck83442@gmail.com</t>
  </si>
  <si>
    <t>PSC 9683, Box 0494, APO AP 84645</t>
  </si>
  <si>
    <t>Virginia Ward</t>
  </si>
  <si>
    <t>virginiaward83443@yahoo.com</t>
  </si>
  <si>
    <t>716 Clayton Green Suite 702, Williamstown, WV 22234</t>
  </si>
  <si>
    <t>kaylawhite83444@yahoo.com</t>
  </si>
  <si>
    <t>92732 Salazar Trail Suite 145, Lake Kayla, ND 13110</t>
  </si>
  <si>
    <t>Richard Browning</t>
  </si>
  <si>
    <t>richardbrowning83445@gmail.com</t>
  </si>
  <si>
    <t>6097 Merritt Mount, Allenberg, RI 98273</t>
  </si>
  <si>
    <t>Ethan Underwood Jr.</t>
  </si>
  <si>
    <t>ethanunderwoodjr83446@gmail.com</t>
  </si>
  <si>
    <t>00195 Johnson Cliffs, Alanview, AZ 27840</t>
  </si>
  <si>
    <t>Jade Larson</t>
  </si>
  <si>
    <t>jadelarson83447@gmail.com</t>
  </si>
  <si>
    <t>74989 Karen Lights, Port Anneburgh, MA 66176</t>
  </si>
  <si>
    <t>amandagomez83448@yahoo.com</t>
  </si>
  <si>
    <t>79875 Travis Island, Port Sabrina, OK 10959</t>
  </si>
  <si>
    <t>ianwilliamson83449@yahoo.com</t>
  </si>
  <si>
    <t>759 Taylor Station Suite 176, East Robertport, SC 81097</t>
  </si>
  <si>
    <t>jonathanreyes83450@hotmail.com</t>
  </si>
  <si>
    <t>4861 Scott Shore Suite 221, Steinview, VA 87644</t>
  </si>
  <si>
    <t>Andrea Michael</t>
  </si>
  <si>
    <t>andreamichael83451@hotmail.com</t>
  </si>
  <si>
    <t>21288 Sabrina Mission, Brandonfort, DE 97860</t>
  </si>
  <si>
    <t>victorsmith83452@hotmail.com</t>
  </si>
  <si>
    <t>013 Brian Glen, Danaside, VT 80868</t>
  </si>
  <si>
    <t>Kelly Solis</t>
  </si>
  <si>
    <t>kellysolis83453@hotmail.com</t>
  </si>
  <si>
    <t>72942 Jacob Crescent Suite 708, Thorntonchester, SC 74759</t>
  </si>
  <si>
    <t>laurenevans83454@yahoo.com</t>
  </si>
  <si>
    <t>532 Samuel Fields, Lake Joseph, WY 16015</t>
  </si>
  <si>
    <t>Destiny Ruiz</t>
  </si>
  <si>
    <t>destinyruiz83455@hotmail.com</t>
  </si>
  <si>
    <t>500 Victoria Freeway Apt. 921, West Josephmouth, HI 86025</t>
  </si>
  <si>
    <t>Jonathan Walters</t>
  </si>
  <si>
    <t>jonathanwalters83456@yahoo.com</t>
  </si>
  <si>
    <t>791 Jones Drive Suite 445, Mckeemouth, DE 75879</t>
  </si>
  <si>
    <t>Walter Sullivan DDS</t>
  </si>
  <si>
    <t>waltersullivandds83457@yahoo.com</t>
  </si>
  <si>
    <t>164 April Greens Suite 016, Lake Christopherport, NJ 52289</t>
  </si>
  <si>
    <t>Colton Peters</t>
  </si>
  <si>
    <t>coltonpeters83458@gmail.com</t>
  </si>
  <si>
    <t>311 Peter Dam Suite 435, West Andreaburgh, AR 12768</t>
  </si>
  <si>
    <t>dylanpowell83459@gmail.com</t>
  </si>
  <si>
    <t>390 Mcdonald Shores, Jefferyfort, CT 17575</t>
  </si>
  <si>
    <t>Jason Frye</t>
  </si>
  <si>
    <t>jasonfrye83460@yahoo.com</t>
  </si>
  <si>
    <t>804 Martinez Skyway Suite 664, West Benjamin, DC 46786</t>
  </si>
  <si>
    <t>John Leblanc</t>
  </si>
  <si>
    <t>johnleblanc83461@gmail.com</t>
  </si>
  <si>
    <t>444 Beltran Isle Suite 215, Port Nancy, CO 34512</t>
  </si>
  <si>
    <t>Megan Kelley</t>
  </si>
  <si>
    <t>megankelley83462@gmail.com</t>
  </si>
  <si>
    <t>30438 Hodges Trafficway, Thompsonside, IL 79837</t>
  </si>
  <si>
    <t>Danny Franco</t>
  </si>
  <si>
    <t>dannyfranco83463@hotmail.com</t>
  </si>
  <si>
    <t>PSC 8606, Box 6879, APO AA 38395</t>
  </si>
  <si>
    <t>jessicaallen83464@yahoo.com</t>
  </si>
  <si>
    <t>USCGC Shepherd, FPO AE 99093</t>
  </si>
  <si>
    <t>Anna Ray</t>
  </si>
  <si>
    <t>annaray83465@gmail.com</t>
  </si>
  <si>
    <t>870 Sanders Fork, New Kelly, NV 33138</t>
  </si>
  <si>
    <t>Francisco Hunter</t>
  </si>
  <si>
    <t>franciscohunter83466@hotmail.com</t>
  </si>
  <si>
    <t>292 Michelle Crescent Suite 646, West Vanessastad, VT 70032</t>
  </si>
  <si>
    <t>Leon Schultz</t>
  </si>
  <si>
    <t>leonschultz83467@hotmail.com</t>
  </si>
  <si>
    <t>PSC 5135, Box 5009, APO AP 00818</t>
  </si>
  <si>
    <t>Dakota Smith</t>
  </si>
  <si>
    <t>dakotasmith83468@yahoo.com</t>
  </si>
  <si>
    <t>1504 Sarah Trail Suite 991, North Timothy, CO 01733</t>
  </si>
  <si>
    <t>Chad Gray</t>
  </si>
  <si>
    <t>chadgray83469@yahoo.com</t>
  </si>
  <si>
    <t>31566 Nelson Lake, Courtneyhaven, FL 95086</t>
  </si>
  <si>
    <t>Gail Torres</t>
  </si>
  <si>
    <t>gailtorres83470@gmail.com</t>
  </si>
  <si>
    <t>517 Ryan Dale Suite 375, Nicholsburgh, SC 21257</t>
  </si>
  <si>
    <t>Julia Zhang</t>
  </si>
  <si>
    <t>juliazhang83471@gmail.com</t>
  </si>
  <si>
    <t>306 Leonard Harbors, Moralestown, LA 67755</t>
  </si>
  <si>
    <t>ericrichardson83472@yahoo.com</t>
  </si>
  <si>
    <t>221 Laura Stream, Codyburgh, NH 48966</t>
  </si>
  <si>
    <t>josephhenderson83473@hotmail.com</t>
  </si>
  <si>
    <t>87185 Andrew Park Apt. 184, Emilyview, CO 12029</t>
  </si>
  <si>
    <t>Erin Moses</t>
  </si>
  <si>
    <t>erinmoses83474@yahoo.com</t>
  </si>
  <si>
    <t>31590 Cross Pike Apt. 422, Lake James, ID 59606</t>
  </si>
  <si>
    <t>stephaniedavis83475@yahoo.com</t>
  </si>
  <si>
    <t>9430 John Brook Suite 811, Port David, KY 56774</t>
  </si>
  <si>
    <t>Joseph Bishop</t>
  </si>
  <si>
    <t>josephbishop83476@hotmail.com</t>
  </si>
  <si>
    <t>4819 Watson Isle, West Jasonfurt, SD 45794</t>
  </si>
  <si>
    <t>Courtney Garza</t>
  </si>
  <si>
    <t>courtneygarza83477@hotmail.com</t>
  </si>
  <si>
    <t>912 Berg Fall, Tonyville, VA 43541</t>
  </si>
  <si>
    <t>rebeccajackson83478@gmail.com</t>
  </si>
  <si>
    <t>8871 Earl Turnpike, Daughertyborough, AL 62045</t>
  </si>
  <si>
    <t>jenniferrobinson83479@gmail.com</t>
  </si>
  <si>
    <t>15332 Warren Hollow, South Johntown, TX 74796</t>
  </si>
  <si>
    <t>Jose Moody</t>
  </si>
  <si>
    <t>josemoody83480@yahoo.com</t>
  </si>
  <si>
    <t>666 Timothy Mount, Christinemouth, SC 20687</t>
  </si>
  <si>
    <t>jessicamcdaniel83481@hotmail.com</t>
  </si>
  <si>
    <t>122 Maurice Mountains, East Paulton, WA 56118</t>
  </si>
  <si>
    <t>amysmith83482@gmail.com</t>
  </si>
  <si>
    <t>275 Elizabeth Square Suite 756, North William, NC 83670</t>
  </si>
  <si>
    <t>Deanna Mcdonald</t>
  </si>
  <si>
    <t>deannamcdonald83483@gmail.com</t>
  </si>
  <si>
    <t>88306 Brown Greens, Emilymouth, MI 06946</t>
  </si>
  <si>
    <t>melissareynolds83484@gmail.com</t>
  </si>
  <si>
    <t>410 Jordan Ways Apt. 520, Jenniferborough, CA 50628</t>
  </si>
  <si>
    <t>samanthadavis83485@hotmail.com</t>
  </si>
  <si>
    <t>3526 Hughes Summit, South Johntown, WA 61606</t>
  </si>
  <si>
    <t>Shane Cantu</t>
  </si>
  <si>
    <t>shanecantu83486@hotmail.com</t>
  </si>
  <si>
    <t>50765 Melissa Fall, Barronland, HI 80197</t>
  </si>
  <si>
    <t>Alicia Howe</t>
  </si>
  <si>
    <t>aliciahowe83487@hotmail.com</t>
  </si>
  <si>
    <t>8031 Roger Hollow Apt. 282, New Charlesburgh, MI 19451</t>
  </si>
  <si>
    <t>johnhamilton83488@hotmail.com</t>
  </si>
  <si>
    <t>PSC 4604, Box 5974, APO AE 45738</t>
  </si>
  <si>
    <t>jacobconner83489@gmail.com</t>
  </si>
  <si>
    <t>04044 Walton Square Suite 456, Mariafurt, WI 10683</t>
  </si>
  <si>
    <t>Ernest Horne</t>
  </si>
  <si>
    <t>ernesthorne83490@yahoo.com</t>
  </si>
  <si>
    <t>885 Smith Wall, Amandahaven, IA 14163</t>
  </si>
  <si>
    <t>Amanda Fields</t>
  </si>
  <si>
    <t>amandafields83491@hotmail.com</t>
  </si>
  <si>
    <t>298 Paul Skyway, Lake Stephanieshire, SD 14634</t>
  </si>
  <si>
    <t>Christina Burnett</t>
  </si>
  <si>
    <t>christinaburnett83492@yahoo.com</t>
  </si>
  <si>
    <t>306 Mario Stravenue Apt. 250, Howardside, DC 79202</t>
  </si>
  <si>
    <t>christophersantiago83493@yahoo.com</t>
  </si>
  <si>
    <t>24172 Harper Cliff, New Brandon, MD 34617</t>
  </si>
  <si>
    <t>Christina Ponce</t>
  </si>
  <si>
    <t>christinaponce83494@gmail.com</t>
  </si>
  <si>
    <t>99328 Kayla Stravenue Apt. 117, Ronaldtown, DE 25938</t>
  </si>
  <si>
    <t>kimberlykelly83495@hotmail.com</t>
  </si>
  <si>
    <t>47600 Michael Roads Suite 728, Crystalland, MN 80339</t>
  </si>
  <si>
    <t>susancross83496@yahoo.com</t>
  </si>
  <si>
    <t>2615 Kristin Neck Suite 649, Lisashire, ID 16831</t>
  </si>
  <si>
    <t>scottcarroll83497@yahoo.com</t>
  </si>
  <si>
    <t>1738 Lawrence Streets, Kathrynborough, MN 81374</t>
  </si>
  <si>
    <t>Alyssa Conley MD</t>
  </si>
  <si>
    <t>alyssaconleymd83498@gmail.com</t>
  </si>
  <si>
    <t>6575 Kevin Passage Apt. 720, Chrisside, NE 14986</t>
  </si>
  <si>
    <t>Gina Arnold</t>
  </si>
  <si>
    <t>ginaarnold83499@gmail.com</t>
  </si>
  <si>
    <t>44385 Danielle Dam Suite 650, South Benjaminton, IL 99472</t>
  </si>
  <si>
    <t>Rebecca Grant</t>
  </si>
  <si>
    <t>rebeccagrant83500@gmail.com</t>
  </si>
  <si>
    <t>196 Nelson Isle Apt. 563, East Danaborough, AK 85522</t>
  </si>
  <si>
    <t>jessicareeves83501@hotmail.com</t>
  </si>
  <si>
    <t>92443 Brenda Parks Apt. 729, East Wyatt, DC 89112</t>
  </si>
  <si>
    <t>Traci Jackson</t>
  </si>
  <si>
    <t>tracijackson83502@yahoo.com</t>
  </si>
  <si>
    <t>0102 Jessica Dale, Petersbury, LA 85635</t>
  </si>
  <si>
    <t>allisonlopez83503@hotmail.com</t>
  </si>
  <si>
    <t>3899 Taylor Spur, Debraville, AZ 53845</t>
  </si>
  <si>
    <t>jenniferhicks83504@yahoo.com</t>
  </si>
  <si>
    <t>02137 Gonzalez Spring Apt. 956, Heatherside, GA 27234</t>
  </si>
  <si>
    <t>Bill Shepherd</t>
  </si>
  <si>
    <t>billshepherd83505@yahoo.com</t>
  </si>
  <si>
    <t>111 Amber Common Suite 083, Josephstad, WY 46164</t>
  </si>
  <si>
    <t>Jerry Chang</t>
  </si>
  <si>
    <t>jerrychang83506@yahoo.com</t>
  </si>
  <si>
    <t>41431 Laura Fall Suite 550, Farmerbury, WY 29695</t>
  </si>
  <si>
    <t>Theodore Merritt</t>
  </si>
  <si>
    <t>theodoremerritt83507@hotmail.com</t>
  </si>
  <si>
    <t>288 Hall Valley, Adamsmouth, AR 11966</t>
  </si>
  <si>
    <t>Alison Allen</t>
  </si>
  <si>
    <t>alisonallen83508@hotmail.com</t>
  </si>
  <si>
    <t>3647 James Port Apt. 838, Lake Kelly, LA 82871</t>
  </si>
  <si>
    <t>Emily Mercer</t>
  </si>
  <si>
    <t>emilymercer83509@gmail.com</t>
  </si>
  <si>
    <t>2018 Ferrell Port Apt. 375, Stricklandville, WY 11597</t>
  </si>
  <si>
    <t>Mrs. Mary Collier</t>
  </si>
  <si>
    <t>mrsmarycollier83510@hotmail.com</t>
  </si>
  <si>
    <t>59660 Davis Terrace Apt. 493, Lake Rebecca, IN 57558</t>
  </si>
  <si>
    <t>Joanna Harrison</t>
  </si>
  <si>
    <t>joannaharrison83511@gmail.com</t>
  </si>
  <si>
    <t>14749 Lucas Trail Apt. 800, Sarahmouth, KS 41697</t>
  </si>
  <si>
    <t>Elizabeth Yates</t>
  </si>
  <si>
    <t>elizabethyates83512@hotmail.com</t>
  </si>
  <si>
    <t>46541 Steven Ford, New Bradleyville, MA 62527</t>
  </si>
  <si>
    <t>ashleypalmer83513@yahoo.com</t>
  </si>
  <si>
    <t>316 Sarah Route, Elizabethborough, RI 14868</t>
  </si>
  <si>
    <t>Mrs. Tammy Grant MD</t>
  </si>
  <si>
    <t>mrstammygrantmd83514@hotmail.com</t>
  </si>
  <si>
    <t>17725 Marshall Underpass Suite 154, Brandonmouth, WA 96328</t>
  </si>
  <si>
    <t>Deborah Allen</t>
  </si>
  <si>
    <t>deborahallen83515@yahoo.com</t>
  </si>
  <si>
    <t>033 Yates Centers Apt. 761, East David, NJ 37234</t>
  </si>
  <si>
    <t>reginarogers83516@yahoo.com</t>
  </si>
  <si>
    <t>41672 Hanson Haven, Port Ericbury, SC 23069</t>
  </si>
  <si>
    <t>Timothy Frank</t>
  </si>
  <si>
    <t>timothyfrank83517@gmail.com</t>
  </si>
  <si>
    <t>0220 William Path Suite 543, Melissaside, CT 32239</t>
  </si>
  <si>
    <t>James Mejia</t>
  </si>
  <si>
    <t>jamesmejia83518@hotmail.com</t>
  </si>
  <si>
    <t>8547 Andrew Manor, Jonesview, ME 80814</t>
  </si>
  <si>
    <t>Frank Cross</t>
  </si>
  <si>
    <t>frankcross83519@hotmail.com</t>
  </si>
  <si>
    <t>PSC 3921, Box 7415, APO AA 93879</t>
  </si>
  <si>
    <t>brentmoore83520@yahoo.com</t>
  </si>
  <si>
    <t>47889 Gardner Knoll, South Jeffreyberg, AK 85840</t>
  </si>
  <si>
    <t>Jeremy Morrow</t>
  </si>
  <si>
    <t>jeremymorrow83521@gmail.com</t>
  </si>
  <si>
    <t>1502 Gonzalez Branch Suite 048, West Todd, LA 38534</t>
  </si>
  <si>
    <t>Bernard Smith</t>
  </si>
  <si>
    <t>bernardsmith83522@gmail.com</t>
  </si>
  <si>
    <t>8274 Gregory Forges Suite 570, Chenland, ND 79175</t>
  </si>
  <si>
    <t>Sarah Ross</t>
  </si>
  <si>
    <t>sarahross83523@hotmail.com</t>
  </si>
  <si>
    <t>44182 Davis Lodge, West Jonathan, TN 88091</t>
  </si>
  <si>
    <t>Patrick Bentley</t>
  </si>
  <si>
    <t>patrickbentley83524@yahoo.com</t>
  </si>
  <si>
    <t>818 Duane Knoll Suite 573, Hamiltonstad, UT 70626</t>
  </si>
  <si>
    <t>josephjohnson83525@yahoo.com</t>
  </si>
  <si>
    <t>PSC 4950, Box 0762, APO AE 22102</t>
  </si>
  <si>
    <t>thomasmills83526@gmail.com</t>
  </si>
  <si>
    <t>6245 Michael Camp Apt. 489, Edwardsside, MT 92950</t>
  </si>
  <si>
    <t>Molly Clark</t>
  </si>
  <si>
    <t>mollyclark83527@gmail.com</t>
  </si>
  <si>
    <t>5415 Parker Cove Suite 751, North Rodney, CO 21007</t>
  </si>
  <si>
    <t>Cathy Palmer</t>
  </si>
  <si>
    <t>cathypalmer83528@hotmail.com</t>
  </si>
  <si>
    <t>78240 Jillian Square, West Nicholas, NY 33358</t>
  </si>
  <si>
    <t>Dana Carter</t>
  </si>
  <si>
    <t>danacarter83529@hotmail.com</t>
  </si>
  <si>
    <t>8020 Kenneth Courts, North Lauren, KS 98841</t>
  </si>
  <si>
    <t>ryansimmons83530@hotmail.com</t>
  </si>
  <si>
    <t>876 Marcus Extensions Suite 862, Gonzaleston, NM 75620</t>
  </si>
  <si>
    <t>Pamela Monroe</t>
  </si>
  <si>
    <t>pamelamonroe83531@yahoo.com</t>
  </si>
  <si>
    <t>79086 Peters Villages, Johnsonton, RI 26463</t>
  </si>
  <si>
    <t>Sarah Berger</t>
  </si>
  <si>
    <t>sarahberger83532@hotmail.com</t>
  </si>
  <si>
    <t>1813 Carlson Corners Apt. 443, Castilloport, WV 94343</t>
  </si>
  <si>
    <t>brendathomas83533@yahoo.com</t>
  </si>
  <si>
    <t>822 Danielle Inlet, North Patricia, NC 28426</t>
  </si>
  <si>
    <t>Charles Padilla</t>
  </si>
  <si>
    <t>charlespadilla83534@hotmail.com</t>
  </si>
  <si>
    <t>76101 Hendrix Crossing Suite 612, Port William, MI 41553</t>
  </si>
  <si>
    <t>jessicarios83535@hotmail.com</t>
  </si>
  <si>
    <t>751 Anthony Forks Apt. 154, North Daniel, NC 61426</t>
  </si>
  <si>
    <t>Sandra Carey</t>
  </si>
  <si>
    <t>sandracarey83536@gmail.com</t>
  </si>
  <si>
    <t>13277 Frank Plains Suite 842, Justinburgh, SC 54007</t>
  </si>
  <si>
    <t>Joseph Hanson</t>
  </si>
  <si>
    <t>josephhanson83537@hotmail.com</t>
  </si>
  <si>
    <t>41935 Robert Ranch, Boylefort, OK 79814</t>
  </si>
  <si>
    <t>davidjohnson83538@gmail.com</t>
  </si>
  <si>
    <t>29763 Christopher Knolls, South Mirandaside, WY 18895</t>
  </si>
  <si>
    <t>Malik Bradley</t>
  </si>
  <si>
    <t>malikbradley83539@gmail.com</t>
  </si>
  <si>
    <t>07409 Sheena Harbor Apt. 212, Haleville, TX 43900</t>
  </si>
  <si>
    <t>dennisroberts83540@yahoo.com</t>
  </si>
  <si>
    <t>1521 Macias Green, North Tracy, AZ 67652</t>
  </si>
  <si>
    <t>davidshelton83541@gmail.com</t>
  </si>
  <si>
    <t>036 Dennis Camp Apt. 391, Lake Stevenville, GA 42469</t>
  </si>
  <si>
    <t>carlasmith83542@hotmail.com</t>
  </si>
  <si>
    <t>Unit 6044 Box 5757, DPO AE 62398</t>
  </si>
  <si>
    <t>jenniferking83543@hotmail.com</t>
  </si>
  <si>
    <t>78013 Stephenson Springs, Cookshire, SC 67309</t>
  </si>
  <si>
    <t>Daniel George</t>
  </si>
  <si>
    <t>danielgeorge83544@yahoo.com</t>
  </si>
  <si>
    <t>568 Johnson Village, Gregorybury, NJ 90585</t>
  </si>
  <si>
    <t>Danielle Walker</t>
  </si>
  <si>
    <t>daniellewalker83545@gmail.com</t>
  </si>
  <si>
    <t>42332 Stephen Pike Suite 628, Port Frankhaven, OK 73792</t>
  </si>
  <si>
    <t>Luis Mcguire</t>
  </si>
  <si>
    <t>luismcguire83546@hotmail.com</t>
  </si>
  <si>
    <t>4032 Smith Avenue Suite 909, Lake Rhonda, MO 33349</t>
  </si>
  <si>
    <t>Kimberly Goodwin</t>
  </si>
  <si>
    <t>kimberlygoodwin83547@hotmail.com</t>
  </si>
  <si>
    <t>377 Perkins Summit Apt. 719, Kimberlyfurt, OK 82875</t>
  </si>
  <si>
    <t>Richard Silva</t>
  </si>
  <si>
    <t>richardsilva83548@gmail.com</t>
  </si>
  <si>
    <t>3235 Malone Circles Apt. 362, Josestad, NE 67669</t>
  </si>
  <si>
    <t>Lance Baker</t>
  </si>
  <si>
    <t>lancebaker83549@gmail.com</t>
  </si>
  <si>
    <t>Unit 5395 Box 1665, DPO AE 50682</t>
  </si>
  <si>
    <t>kimberlyshaffer83550@hotmail.com</t>
  </si>
  <si>
    <t>16532 Elliott Inlet Suite 128, Jessebury, WI 61662</t>
  </si>
  <si>
    <t>daniellearmstrong83551@yahoo.com</t>
  </si>
  <si>
    <t>USCGC Franklin, FPO AE 80616</t>
  </si>
  <si>
    <t>Johnny Carter</t>
  </si>
  <si>
    <t>johnnycarter83552@hotmail.com</t>
  </si>
  <si>
    <t>767 John Garden, Davidville, GA 65268</t>
  </si>
  <si>
    <t>Valerie Mills</t>
  </si>
  <si>
    <t>valeriemills83553@hotmail.com</t>
  </si>
  <si>
    <t>11424 David Springs, South Stephen, ND 69495</t>
  </si>
  <si>
    <t>Ruth Villarreal</t>
  </si>
  <si>
    <t>ruthvillarreal83554@yahoo.com</t>
  </si>
  <si>
    <t>9145 Jeremy Centers, North Meganview, TX 08525</t>
  </si>
  <si>
    <t>jennifermason83555@hotmail.com</t>
  </si>
  <si>
    <t>273 Barton Ridges Suite 128, Grimesfort, VT 21154</t>
  </si>
  <si>
    <t>katiehammond83556@gmail.com</t>
  </si>
  <si>
    <t>2179 Lopez Pass, Ramirezview, NE 63376</t>
  </si>
  <si>
    <t>Cameron Hernandez</t>
  </si>
  <si>
    <t>cameronhernandez83557@hotmail.com</t>
  </si>
  <si>
    <t>9360 Hector Throughway Suite 141, Smithfort, OK 08763</t>
  </si>
  <si>
    <t>marygarza83558@yahoo.com</t>
  </si>
  <si>
    <t>27470 Eric Mews, Barnesland, DC 01762</t>
  </si>
  <si>
    <t>Lindsey Harper</t>
  </si>
  <si>
    <t>lindseyharper83559@yahoo.com</t>
  </si>
  <si>
    <t>89115 Smith Landing, New Tylerbury, SD 89720</t>
  </si>
  <si>
    <t>Rachel Maddox</t>
  </si>
  <si>
    <t>rachelmaddox83560@yahoo.com</t>
  </si>
  <si>
    <t>49758 Jimenez Lock Apt. 036, Yoderstad, AK 75232</t>
  </si>
  <si>
    <t>Terri Stephens</t>
  </si>
  <si>
    <t>terristephens83561@hotmail.com</t>
  </si>
  <si>
    <t>USCGC Mclaughlin, FPO AP 94908</t>
  </si>
  <si>
    <t>Keith Blair</t>
  </si>
  <si>
    <t>keithblair83562@hotmail.com</t>
  </si>
  <si>
    <t>PSC 9606, Box 7839, APO AP 60785</t>
  </si>
  <si>
    <t>Manuel Taylor</t>
  </si>
  <si>
    <t>manueltaylor83563@yahoo.com</t>
  </si>
  <si>
    <t>1228 Pruitt Rapids Apt. 564, Justinstad, AR 65302</t>
  </si>
  <si>
    <t>Victoria Chen</t>
  </si>
  <si>
    <t>victoriachen83564@yahoo.com</t>
  </si>
  <si>
    <t>4761 Moore Terrace, South Melissa, OK 96075</t>
  </si>
  <si>
    <t>amybarnett83565@gmail.com</t>
  </si>
  <si>
    <t>9991 Anderson Fields, Jenkinsland, MO 48091</t>
  </si>
  <si>
    <t>Erika Myers</t>
  </si>
  <si>
    <t>erikamyers83566@yahoo.com</t>
  </si>
  <si>
    <t>2785 Williams Trafficway, North Christopherfort, TX 53337</t>
  </si>
  <si>
    <t>nancyphillips83567@yahoo.com</t>
  </si>
  <si>
    <t>PSC 4915, Box 5973, APO AA 95852</t>
  </si>
  <si>
    <t>Shaun Lee</t>
  </si>
  <si>
    <t>shaunlee83568@gmail.com</t>
  </si>
  <si>
    <t>78749 Emily Springs Apt. 211, Port Nathaniel, NM 38526</t>
  </si>
  <si>
    <t>Jim Gonzalez</t>
  </si>
  <si>
    <t>jimgonzalez83569@gmail.com</t>
  </si>
  <si>
    <t>21255 Wheeler Creek Suite 808, Wilsonstad, TX 69362</t>
  </si>
  <si>
    <t>Bradley Ford</t>
  </si>
  <si>
    <t>bradleyford83570@yahoo.com</t>
  </si>
  <si>
    <t>8046 Morgan Branch Apt. 637, Murphyborough, UT 84729</t>
  </si>
  <si>
    <t>Colleen Edwards</t>
  </si>
  <si>
    <t>colleenedwards83571@hotmail.com</t>
  </si>
  <si>
    <t>PSC 9329, Box 2909, APO AP 07192</t>
  </si>
  <si>
    <t>Jean Arias</t>
  </si>
  <si>
    <t>jeanarias83572@gmail.com</t>
  </si>
  <si>
    <t>6142 Holly Cove, Lake John, MI 17104</t>
  </si>
  <si>
    <t>stephenwilliams83573@gmail.com</t>
  </si>
  <si>
    <t>08308 Rivera Bridge Suite 437, New Lisa, SD 87347</t>
  </si>
  <si>
    <t>Jim Adams</t>
  </si>
  <si>
    <t>jimadams83574@yahoo.com</t>
  </si>
  <si>
    <t>9286 Charlotte Bypass Suite 255, Kristaton, NY 84067</t>
  </si>
  <si>
    <t>Alexander Brandt</t>
  </si>
  <si>
    <t>alexanderbrandt83575@gmail.com</t>
  </si>
  <si>
    <t>52457 Gould Crossroad, Zacharyhaven, WI 99512</t>
  </si>
  <si>
    <t>Gina Mccann</t>
  </si>
  <si>
    <t>ginamccann83576@yahoo.com</t>
  </si>
  <si>
    <t>46909 Brian Spring Suite 485, Coxmouth, TX 19962</t>
  </si>
  <si>
    <t>Brittany Carpenter</t>
  </si>
  <si>
    <t>brittanycarpenter83577@hotmail.com</t>
  </si>
  <si>
    <t>54119 Timothy Land, Lake Michael, KS 13653</t>
  </si>
  <si>
    <t>laurabaker83578@hotmail.com</t>
  </si>
  <si>
    <t>700 Patterson Islands Apt. 740, South Sandra, NM 88824</t>
  </si>
  <si>
    <t>melissachambers83579@hotmail.com</t>
  </si>
  <si>
    <t>8266 Sanders Heights Suite 638, New Haleyville, AR 29560</t>
  </si>
  <si>
    <t>kellykrause83580@yahoo.com</t>
  </si>
  <si>
    <t>Unit 7267 Box 6576, DPO AA 45189</t>
  </si>
  <si>
    <t>Colin Watson</t>
  </si>
  <si>
    <t>colinwatson83581@yahoo.com</t>
  </si>
  <si>
    <t>764 Diaz Stream, Tylerville, CA 91357</t>
  </si>
  <si>
    <t>Tamara Lopez</t>
  </si>
  <si>
    <t>tamaralopez83582@gmail.com</t>
  </si>
  <si>
    <t>181 Garrett Avenue Apt. 072, Port Danielport, NC 24681</t>
  </si>
  <si>
    <t>Amanda Hansen</t>
  </si>
  <si>
    <t>amandahansen83583@gmail.com</t>
  </si>
  <si>
    <t>0240 Taylor Tunnel, Port William, TN 59955</t>
  </si>
  <si>
    <t>Barbara Ortiz</t>
  </si>
  <si>
    <t>barbaraortiz83584@yahoo.com</t>
  </si>
  <si>
    <t>645 Theodore Avenue Apt. 156, Hammondside, OR 80494</t>
  </si>
  <si>
    <t>philliptaylor83585@hotmail.com</t>
  </si>
  <si>
    <t>PSC 4150, Box 4174, APO AP 41397</t>
  </si>
  <si>
    <t>joshuamccoy83586@gmail.com</t>
  </si>
  <si>
    <t>28775 Larson Square, Lake Thomasmouth, LA 19564</t>
  </si>
  <si>
    <t>johnwilson83587@yahoo.com</t>
  </si>
  <si>
    <t>22403 Laura Gateway Apt. 575, Scotttown, KS 06247</t>
  </si>
  <si>
    <t>Andrea Fuller</t>
  </si>
  <si>
    <t>andreafuller83588@hotmail.com</t>
  </si>
  <si>
    <t>6588 Ronald Lake, West Jennifer, IN 22386</t>
  </si>
  <si>
    <t>Cassandra Roy</t>
  </si>
  <si>
    <t>cassandraroy83589@gmail.com</t>
  </si>
  <si>
    <t>51529 Scott Prairie, New Patriciaville, FL 94883</t>
  </si>
  <si>
    <t>marklewis83590@hotmail.com</t>
  </si>
  <si>
    <t>USCGC Faulkner, FPO AE 63679</t>
  </si>
  <si>
    <t>Shane Johnson</t>
  </si>
  <si>
    <t>shanejohnson83591@yahoo.com</t>
  </si>
  <si>
    <t>081 Jones Locks, Rogersland, DE 49985</t>
  </si>
  <si>
    <t>jamesallen83592@yahoo.com</t>
  </si>
  <si>
    <t>47823 White Union Apt. 624, East Elizabeth, RI 31826</t>
  </si>
  <si>
    <t>Jason Collier</t>
  </si>
  <si>
    <t>jasoncollier83593@gmail.com</t>
  </si>
  <si>
    <t>078 Parker Divide, West Annton, NJ 27066</t>
  </si>
  <si>
    <t>christinerichardson83594@hotmail.com</t>
  </si>
  <si>
    <t>296 Matthew Lodge Apt. 768, North Shawna, AR 16147</t>
  </si>
  <si>
    <t>juliejones83595@gmail.com</t>
  </si>
  <si>
    <t>2075 Zachary Corner Suite 946, Tapiafurt, SC 35786</t>
  </si>
  <si>
    <t>Chase Hodges</t>
  </si>
  <si>
    <t>chasehodges83596@hotmail.com</t>
  </si>
  <si>
    <t>1898 Christopher Circles, Reedhaven, HI 93129</t>
  </si>
  <si>
    <t>matthewmartinez83597@gmail.com</t>
  </si>
  <si>
    <t>PSC 0660, Box 5794, APO AA 48337</t>
  </si>
  <si>
    <t>Courtney Oneal</t>
  </si>
  <si>
    <t>courtneyoneal83598@gmail.com</t>
  </si>
  <si>
    <t>112 Castro Ville, Port Donna, NY 86029</t>
  </si>
  <si>
    <t>Tom Powell</t>
  </si>
  <si>
    <t>tompowell83599@yahoo.com</t>
  </si>
  <si>
    <t>2462 Norton Villages, East Brenda, NE 11218</t>
  </si>
  <si>
    <t>Jean Martinez</t>
  </si>
  <si>
    <t>jeanmartinez83600@gmail.com</t>
  </si>
  <si>
    <t>9016 Stephanie Street, Parkerburgh, DC 17231</t>
  </si>
  <si>
    <t>Tara Lewis</t>
  </si>
  <si>
    <t>taralewis83601@hotmail.com</t>
  </si>
  <si>
    <t>055 Barrera Tunnel, Johnsontown, UT 09853</t>
  </si>
  <si>
    <t>Casey Mcmahon MD</t>
  </si>
  <si>
    <t>caseymcmahonmd83602@hotmail.com</t>
  </si>
  <si>
    <t>407 Joshua Freeway Suite 350, West Jenniferside, TX 45748</t>
  </si>
  <si>
    <t>Mr. Bryan Hill</t>
  </si>
  <si>
    <t>mrbryanhill83603@yahoo.com</t>
  </si>
  <si>
    <t>62408 Evans Neck, Jeffberg, KS 38868</t>
  </si>
  <si>
    <t>robertdavis83604@yahoo.com</t>
  </si>
  <si>
    <t>727 Barnett Corners, Gonzalesstad, LA 61676</t>
  </si>
  <si>
    <t>Ronald Mathews</t>
  </si>
  <si>
    <t>ronaldmathews83605@gmail.com</t>
  </si>
  <si>
    <t>8902 Joseph Crest, Martinberg, MI 98905</t>
  </si>
  <si>
    <t>Kevin Bartlett</t>
  </si>
  <si>
    <t>kevinbartlett83606@hotmail.com</t>
  </si>
  <si>
    <t>530 Edward Crescent, North Norma, KS 20547</t>
  </si>
  <si>
    <t>kimberlytaylor83607@hotmail.com</t>
  </si>
  <si>
    <t>8416 Johnson Street Apt. 879, Shawborough, WV 31685</t>
  </si>
  <si>
    <t>Vincent Chan</t>
  </si>
  <si>
    <t>vincentchan83608@gmail.com</t>
  </si>
  <si>
    <t>4984 Higgins Park, Barkerfurt, VA 83458</t>
  </si>
  <si>
    <t>Darren Bradley</t>
  </si>
  <si>
    <t>darrenbradley83609@gmail.com</t>
  </si>
  <si>
    <t>45727 William Rapid Apt. 735, West Kaylahaven, VT 12744</t>
  </si>
  <si>
    <t>matthewbutler83610@hotmail.com</t>
  </si>
  <si>
    <t>996 Tucker Loaf Suite 866, Wendyton, KY 98029</t>
  </si>
  <si>
    <t>josephscott83611@gmail.com</t>
  </si>
  <si>
    <t>USNV Fry, FPO AA 47670</t>
  </si>
  <si>
    <t>Justin Villegas</t>
  </si>
  <si>
    <t>justinvillegas83612@gmail.com</t>
  </si>
  <si>
    <t>81257 Greer Harbor Suite 908, Port Tonya, NC 87113</t>
  </si>
  <si>
    <t>jeffreysanchez83613@hotmail.com</t>
  </si>
  <si>
    <t>460 Charles Via, Josephfurt, VA 13801</t>
  </si>
  <si>
    <t>garyburgess83614@hotmail.com</t>
  </si>
  <si>
    <t>36385 Elijah Fall Apt. 174, South Tammy, NJ 21466</t>
  </si>
  <si>
    <t>Scott Mccarty</t>
  </si>
  <si>
    <t>scottmccarty83615@hotmail.com</t>
  </si>
  <si>
    <t>2926 Joe Stravenue Suite 284, Kimberlyport, AL 88143</t>
  </si>
  <si>
    <t>Anthony Todd</t>
  </si>
  <si>
    <t>anthonytodd83616@hotmail.com</t>
  </si>
  <si>
    <t>055 Nicole Common Apt. 439, Port Jeffery, IN 42240</t>
  </si>
  <si>
    <t>Joe Miles</t>
  </si>
  <si>
    <t>joemiles83617@gmail.com</t>
  </si>
  <si>
    <t>5410 Howard Ports, Mahoneyfurt, WY 73407</t>
  </si>
  <si>
    <t>Robert Mccarthy</t>
  </si>
  <si>
    <t>robertmccarthy83618@gmail.com</t>
  </si>
  <si>
    <t>509 Dillon Rue Apt. 414, Andrewsville, AR 15419</t>
  </si>
  <si>
    <t>Tara James</t>
  </si>
  <si>
    <t>tarajames83619@hotmail.com</t>
  </si>
  <si>
    <t>249 Young Square Apt. 520, New Johnfurt, ND 09439</t>
  </si>
  <si>
    <t>Cindy Stewart</t>
  </si>
  <si>
    <t>cindystewart83620@hotmail.com</t>
  </si>
  <si>
    <t>USNS Wilson, FPO AA 09930</t>
  </si>
  <si>
    <t>brookejones83621@gmail.com</t>
  </si>
  <si>
    <t>6841 Russell Squares, East Stephanieland, AK 49722</t>
  </si>
  <si>
    <t>Crystal Livingston</t>
  </si>
  <si>
    <t>crystallivingston83622@hotmail.com</t>
  </si>
  <si>
    <t>USNS Martinez, FPO AA 29613</t>
  </si>
  <si>
    <t>jeremymiller83623@gmail.com</t>
  </si>
  <si>
    <t>885 Michael Freeway, Mccormickburgh, WV 08635</t>
  </si>
  <si>
    <t>Mrs. Rhonda Allen DVM</t>
  </si>
  <si>
    <t>mrsrhondaallendvm83624@gmail.com</t>
  </si>
  <si>
    <t>0742 Morris Rapids Suite 226, New Thomas, TX 87762</t>
  </si>
  <si>
    <t>David Daniel</t>
  </si>
  <si>
    <t>daviddaniel83625@yahoo.com</t>
  </si>
  <si>
    <t>330 Joseph Spur Apt. 899, New Rebeccaburgh, WA 84203</t>
  </si>
  <si>
    <t>Alexander Mccarthy</t>
  </si>
  <si>
    <t>alexandermccarthy83626@yahoo.com</t>
  </si>
  <si>
    <t>93732 Massey Court, East Jacobville, RI 15520</t>
  </si>
  <si>
    <t>Betty Levine</t>
  </si>
  <si>
    <t>bettylevine83627@hotmail.com</t>
  </si>
  <si>
    <t>5560 Nichole Glens, Stephaniestad, OH 97685</t>
  </si>
  <si>
    <t>peterwalker83628@yahoo.com</t>
  </si>
  <si>
    <t>680 Stephen Underpass Suite 751, Penaburgh, NV 51430</t>
  </si>
  <si>
    <t>Samuel Berger</t>
  </si>
  <si>
    <t>samuelberger83629@yahoo.com</t>
  </si>
  <si>
    <t>85879 Derrick Village, Wilsonfurt, MN 22679</t>
  </si>
  <si>
    <t>Eric Saunders</t>
  </si>
  <si>
    <t>ericsaunders83630@gmail.com</t>
  </si>
  <si>
    <t>7981 Andrew Roads, Sarahville, CT 55168</t>
  </si>
  <si>
    <t>Amy Hunter</t>
  </si>
  <si>
    <t>amyhunter83631@hotmail.com</t>
  </si>
  <si>
    <t>274 Brittany Ville, Lake Madisonview, OH 46695</t>
  </si>
  <si>
    <t>pamelasmith83632@yahoo.com</t>
  </si>
  <si>
    <t>004 Brown Shores Suite 805, South Edgar, NY 99635</t>
  </si>
  <si>
    <t>Michael Bean</t>
  </si>
  <si>
    <t>michaelbean83633@hotmail.com</t>
  </si>
  <si>
    <t>1450 Phillips Ports, South Richardshire, CO 00861</t>
  </si>
  <si>
    <t>James Norris</t>
  </si>
  <si>
    <t>jamesnorris83634@gmail.com</t>
  </si>
  <si>
    <t>USCGC Carter, FPO AA 85314</t>
  </si>
  <si>
    <t>joshuaperez83635@gmail.com</t>
  </si>
  <si>
    <t>794 Villegas Streets Suite 079, Lake Nicole, DC 06351</t>
  </si>
  <si>
    <t>Crystal Montes</t>
  </si>
  <si>
    <t>crystalmontes83636@hotmail.com</t>
  </si>
  <si>
    <t>1376 Christopher Curve Suite 828, Rasmussenborough, CT 69414</t>
  </si>
  <si>
    <t>Brittany Mills</t>
  </si>
  <si>
    <t>brittanymills83637@hotmail.com</t>
  </si>
  <si>
    <t>808 Ryan Groves, Pricefort, OR 31501</t>
  </si>
  <si>
    <t>Philip Johnson</t>
  </si>
  <si>
    <t>philipjohnson83638@hotmail.com</t>
  </si>
  <si>
    <t>4224 Austin Knoll Apt. 249, Hooperfurt, RI 67331</t>
  </si>
  <si>
    <t>Oscar Harper</t>
  </si>
  <si>
    <t>oscarharper83639@yahoo.com</t>
  </si>
  <si>
    <t>46110 Lloyd Summit Suite 544, Lake James, TN 16096</t>
  </si>
  <si>
    <t>Philip Mann</t>
  </si>
  <si>
    <t>philipmann83640@gmail.com</t>
  </si>
  <si>
    <t>2652 Vargas Mews Apt. 557, East Marissamouth, AR 17605</t>
  </si>
  <si>
    <t>jameslee83641@yahoo.com</t>
  </si>
  <si>
    <t>1736 Gabriel Spurs, Dominguezbury, NE 38287</t>
  </si>
  <si>
    <t>Donald Freeman</t>
  </si>
  <si>
    <t>donaldfreeman83642@yahoo.com</t>
  </si>
  <si>
    <t>9575 Brett Passage Suite 861, South Amandabury, AL 89102</t>
  </si>
  <si>
    <t>jamesstephens83643@gmail.com</t>
  </si>
  <si>
    <t>127 Hall Ford, Lake Kristi, NJ 58254</t>
  </si>
  <si>
    <t>deborahramirez83644@hotmail.com</t>
  </si>
  <si>
    <t>4644 Joseph Creek, Zhangshire, UT 96610</t>
  </si>
  <si>
    <t>robertellis83645@hotmail.com</t>
  </si>
  <si>
    <t>7919 Katrina Crossing Apt. 075, South William, NE 39847</t>
  </si>
  <si>
    <t>Joshua Oconnor</t>
  </si>
  <si>
    <t>joshuaoconnor83646@hotmail.com</t>
  </si>
  <si>
    <t>Unit 3562 Box 7616, DPO AE 31648</t>
  </si>
  <si>
    <t>Lori Jacobs</t>
  </si>
  <si>
    <t>lorijacobs83647@yahoo.com</t>
  </si>
  <si>
    <t>49489 Chapman Falls, East Erik, UT 58635</t>
  </si>
  <si>
    <t>Christy Hart</t>
  </si>
  <si>
    <t>christyhart83648@hotmail.com</t>
  </si>
  <si>
    <t>3427 Phillips Groves, New Edwardton, CT 11043</t>
  </si>
  <si>
    <t>Richard Harper</t>
  </si>
  <si>
    <t>richardharper83649@hotmail.com</t>
  </si>
  <si>
    <t>593 Kevin Track, New Jennifer, SC 03609</t>
  </si>
  <si>
    <t>Angelica Wolf</t>
  </si>
  <si>
    <t>angelicawolf83650@hotmail.com</t>
  </si>
  <si>
    <t>87088 Lisa Centers, West Jenniferside, MO 94524</t>
  </si>
  <si>
    <t>Roger Bell</t>
  </si>
  <si>
    <t>rogerbell83651@hotmail.com</t>
  </si>
  <si>
    <t>331 Mary Flat, Lake Jennifer, NJ 56102</t>
  </si>
  <si>
    <t>Tracy Logan</t>
  </si>
  <si>
    <t>tracylogan83652@gmail.com</t>
  </si>
  <si>
    <t>002 Bethany Center, South Tinatown, TX 64711</t>
  </si>
  <si>
    <t>Breanna Glover</t>
  </si>
  <si>
    <t>breannaglover83653@gmail.com</t>
  </si>
  <si>
    <t>9183 Nicholson Coves, Brandonfurt, NJ 82954</t>
  </si>
  <si>
    <t>Jonathan Hicks</t>
  </si>
  <si>
    <t>jonathanhicks83654@hotmail.com</t>
  </si>
  <si>
    <t>2390 Mcintosh Courts Suite 965, Rodriguezport, ND 11436</t>
  </si>
  <si>
    <t>Christina Shelton</t>
  </si>
  <si>
    <t>christinashelton83655@yahoo.com</t>
  </si>
  <si>
    <t>PSC 0511, Box 7182, APO AA 17128</t>
  </si>
  <si>
    <t>williamsmith83656@gmail.com</t>
  </si>
  <si>
    <t>7368 Mark Rapids Apt. 321, New Kelly, LA 58289</t>
  </si>
  <si>
    <t>robertmiller83657@yahoo.com</t>
  </si>
  <si>
    <t>3396 Donald Estates Suite 814, Lake Laurenmouth, MS 04208</t>
  </si>
  <si>
    <t>April Perry</t>
  </si>
  <si>
    <t>aprilperry83658@hotmail.com</t>
  </si>
  <si>
    <t>USCGC Murphy, FPO AE 18107</t>
  </si>
  <si>
    <t>Nathaniel Lamb</t>
  </si>
  <si>
    <t>nathaniellamb83659@hotmail.com</t>
  </si>
  <si>
    <t>498 Thompson Square, Johnville, NC 75866</t>
  </si>
  <si>
    <t>thomaslawrence83660@yahoo.com</t>
  </si>
  <si>
    <t>33269 Eric Islands Apt. 378, East Adamshire, CA 54165</t>
  </si>
  <si>
    <t>Olivia Aguilar</t>
  </si>
  <si>
    <t>oliviaaguilar83661@gmail.com</t>
  </si>
  <si>
    <t>USCGC Davis, FPO AP 44700</t>
  </si>
  <si>
    <t>Jeffrey Vasquez</t>
  </si>
  <si>
    <t>jeffreyvasquez83662@yahoo.com</t>
  </si>
  <si>
    <t>Unit 0166 Box 9174, DPO AP 09737</t>
  </si>
  <si>
    <t>michaelgreen83663@hotmail.com</t>
  </si>
  <si>
    <t>77331 Davis Rest, Stephanieberg, MD 76930</t>
  </si>
  <si>
    <t>Samantha Bennett</t>
  </si>
  <si>
    <t>samanthabennett83664@yahoo.com</t>
  </si>
  <si>
    <t>5367 Fernando Well Suite 079, Annburgh, SC 39012</t>
  </si>
  <si>
    <t>chelseanelson83665@hotmail.com</t>
  </si>
  <si>
    <t>7716 Delacruz Fall, East Gilberttown, NM 86522</t>
  </si>
  <si>
    <t>Jeremy Norris</t>
  </si>
  <si>
    <t>jeremynorris83666@yahoo.com</t>
  </si>
  <si>
    <t>150 William Squares Apt. 870, North Scott, SD 94883</t>
  </si>
  <si>
    <t>David Fernandez MD</t>
  </si>
  <si>
    <t>davidfernandezmd83667@yahoo.com</t>
  </si>
  <si>
    <t>91450 Wilson Manor, North Andreaside, OK 65061</t>
  </si>
  <si>
    <t>joncarpenter83668@yahoo.com</t>
  </si>
  <si>
    <t>USNV Garcia, FPO AE 82435</t>
  </si>
  <si>
    <t>Carl Acosta</t>
  </si>
  <si>
    <t>carlacosta83669@gmail.com</t>
  </si>
  <si>
    <t>790 Mark Trail, Lake Katrina, AR 03573</t>
  </si>
  <si>
    <t>Bethany Bailey</t>
  </si>
  <si>
    <t>bethanybailey83670@hotmail.com</t>
  </si>
  <si>
    <t>8615 Randolph Port, New Jacobshire, ME 12346</t>
  </si>
  <si>
    <t>Herbert Rios</t>
  </si>
  <si>
    <t>herbertrios83671@hotmail.com</t>
  </si>
  <si>
    <t>1799 Andrew Path Apt. 892, South Kathleen, OR 72051</t>
  </si>
  <si>
    <t>Christopher Hawkins</t>
  </si>
  <si>
    <t>christopherhawkins83672@hotmail.com</t>
  </si>
  <si>
    <t>95636 Cunningham Lake Suite 247, Garciaville, CA 59498</t>
  </si>
  <si>
    <t>michaelking83673@gmail.com</t>
  </si>
  <si>
    <t>7980 Jackson River Apt. 484, North Anthony, NH 35813</t>
  </si>
  <si>
    <t>jasonlawson83674@gmail.com</t>
  </si>
  <si>
    <t>430 Harold Cape, Davisshire, DC 08235</t>
  </si>
  <si>
    <t>Todd Summers</t>
  </si>
  <si>
    <t>toddsummers83675@hotmail.com</t>
  </si>
  <si>
    <t>9973 Turner Stream Suite 158, West Emmaport, CA 56664</t>
  </si>
  <si>
    <t>jessicasmith83676@hotmail.com</t>
  </si>
  <si>
    <t>070 Phillips Avenue Suite 752, Lake Anthony, PA 94327</t>
  </si>
  <si>
    <t>Daniel Serrano</t>
  </si>
  <si>
    <t>danielserrano83677@gmail.com</t>
  </si>
  <si>
    <t>8548 Gallegos Junctions Suite 691, North Nathan, IL 22907</t>
  </si>
  <si>
    <t>angelahurst83678@hotmail.com</t>
  </si>
  <si>
    <t>20626 Williams Island Apt. 529, Dawsonchester, NJ 40399</t>
  </si>
  <si>
    <t>christophernelson83679@gmail.com</t>
  </si>
  <si>
    <t>0470 Jennifer Row Apt. 962, Thomasbury, NY 62298</t>
  </si>
  <si>
    <t>Melissa Lawrence</t>
  </si>
  <si>
    <t>melissalawrence83680@gmail.com</t>
  </si>
  <si>
    <t>50082 Johnson Hills, Christopherland, MD 11583</t>
  </si>
  <si>
    <t>Heather Maxwell</t>
  </si>
  <si>
    <t>heathermaxwell83681@hotmail.com</t>
  </si>
  <si>
    <t>38786 Martha Junction, Brianshire, NV 42409</t>
  </si>
  <si>
    <t>Rita Long</t>
  </si>
  <si>
    <t>ritalong83682@gmail.com</t>
  </si>
  <si>
    <t>385 Henry Circles, New Ryanchester, NC 56969</t>
  </si>
  <si>
    <t>meganbrock83683@yahoo.com</t>
  </si>
  <si>
    <t>878 Diaz Shores Suite 931, Amyburgh, CO 20960</t>
  </si>
  <si>
    <t>emilymerritt83684@hotmail.com</t>
  </si>
  <si>
    <t>5368 Gonzalez Forges Apt. 214, Moorebury, TN 72322</t>
  </si>
  <si>
    <t>michaeljackson83685@gmail.com</t>
  </si>
  <si>
    <t>2293 David Circles, South Tonya, NV 90633</t>
  </si>
  <si>
    <t>Denise Sosa</t>
  </si>
  <si>
    <t>denisesosa83686@yahoo.com</t>
  </si>
  <si>
    <t>78086 Williams Tunnel, Port Carolyn, PA 62783</t>
  </si>
  <si>
    <t>Donna Perez</t>
  </si>
  <si>
    <t>donnaperez83687@hotmail.com</t>
  </si>
  <si>
    <t>04089 Jason Pike, Lake Jenniferport, NH 11252</t>
  </si>
  <si>
    <t>michaelellis83688@gmail.com</t>
  </si>
  <si>
    <t>9257 Michael Street, West Heather, IA 41083</t>
  </si>
  <si>
    <t>michellelane83689@gmail.com</t>
  </si>
  <si>
    <t>45640 Joseph Spring, North Mark, GA 21363</t>
  </si>
  <si>
    <t>Tasha Franco</t>
  </si>
  <si>
    <t>tashafranco83690@hotmail.com</t>
  </si>
  <si>
    <t>49193 Mitchell Valleys, North Nicholas, HI 39556</t>
  </si>
  <si>
    <t>Kristen Matthews</t>
  </si>
  <si>
    <t>kristenmatthews83691@yahoo.com</t>
  </si>
  <si>
    <t>PSC 5202, Box 8081, APO AE 88491</t>
  </si>
  <si>
    <t>Diana Armstrong</t>
  </si>
  <si>
    <t>dianaarmstrong83692@hotmail.com</t>
  </si>
  <si>
    <t>406 Mccann Lights Suite 333, Danielmouth, NJ 10046</t>
  </si>
  <si>
    <t>Darryl Adams</t>
  </si>
  <si>
    <t>darryladams83693@hotmail.com</t>
  </si>
  <si>
    <t>445 Colin Turnpike, Nguyenhaven, KS 43191</t>
  </si>
  <si>
    <t>Nathan Thornton</t>
  </si>
  <si>
    <t>nathanthornton83694@gmail.com</t>
  </si>
  <si>
    <t>PSC 0619, Box 8646, APO AP 43151</t>
  </si>
  <si>
    <t>Hannah Luna</t>
  </si>
  <si>
    <t>hannahluna83695@hotmail.com</t>
  </si>
  <si>
    <t>765 Renee Shores, Stevenmouth, NJ 74379</t>
  </si>
  <si>
    <t>Joseph Poole</t>
  </si>
  <si>
    <t>josephpoole83696@gmail.com</t>
  </si>
  <si>
    <t>718 Carr Plain, Lisamouth, UT 11013</t>
  </si>
  <si>
    <t>Mia Mcbride</t>
  </si>
  <si>
    <t>miamcbride83697@hotmail.com</t>
  </si>
  <si>
    <t>79613 Kimberly Wells Suite 722, South Candaceberg, ND 14673</t>
  </si>
  <si>
    <t>Connie Barnett</t>
  </si>
  <si>
    <t>conniebarnett83698@gmail.com</t>
  </si>
  <si>
    <t>192 Smith Mews, Santiagofurt, SC 51507</t>
  </si>
  <si>
    <t>Stephanie Shepherd</t>
  </si>
  <si>
    <t>stephanieshepherd83699@gmail.com</t>
  </si>
  <si>
    <t>8218 Kathleen Ways Apt. 814, Leefort, VA 16528</t>
  </si>
  <si>
    <t>josephmiller83700@hotmail.com</t>
  </si>
  <si>
    <t>45907 Smith Corner, West Karaland, NE 42543</t>
  </si>
  <si>
    <t>Nathan Tate</t>
  </si>
  <si>
    <t>nathantate83701@yahoo.com</t>
  </si>
  <si>
    <t>6969 Sarah Station, Billyberg, CT 88218</t>
  </si>
  <si>
    <t>andrewharrell83702@hotmail.com</t>
  </si>
  <si>
    <t>5183 Stephen Flats, South Dennis, NC 14422</t>
  </si>
  <si>
    <t>Darryl Garcia</t>
  </si>
  <si>
    <t>darrylgarcia83703@gmail.com</t>
  </si>
  <si>
    <t>31208 Christopher Corners Suite 799, New Calvin, GA 77918</t>
  </si>
  <si>
    <t>michaelsilva83704@hotmail.com</t>
  </si>
  <si>
    <t>09553 Gutierrez Brooks, South Julie, GA 17447</t>
  </si>
  <si>
    <t>angelaferguson83705@yahoo.com</t>
  </si>
  <si>
    <t>386 Adams Heights Suite 128, Port Theresaland, CA 04539</t>
  </si>
  <si>
    <t>Marilyn Berg</t>
  </si>
  <si>
    <t>marilynberg83706@yahoo.com</t>
  </si>
  <si>
    <t>61890 Stephanie Road Suite 006, Lake Christophershire, AL 27355</t>
  </si>
  <si>
    <t>Denise Callahan</t>
  </si>
  <si>
    <t>denisecallahan83707@yahoo.com</t>
  </si>
  <si>
    <t>80427 Jason Locks, New Jamesshire, UT 52142</t>
  </si>
  <si>
    <t>Jamie Blackwell</t>
  </si>
  <si>
    <t>jamieblackwell83708@gmail.com</t>
  </si>
  <si>
    <t>9892 Callahan Rapid, Port Pamelamouth, MN 99907</t>
  </si>
  <si>
    <t>Bobby Gonzalez</t>
  </si>
  <si>
    <t>bobbygonzalez83709@gmail.com</t>
  </si>
  <si>
    <t>876 Sierra Loop, East Steven, NV 55078</t>
  </si>
  <si>
    <t>Daniel Salinas</t>
  </si>
  <si>
    <t>danielsalinas83710@gmail.com</t>
  </si>
  <si>
    <t>390 Davis Heights Apt. 096, East Patriciachester, NV 15837</t>
  </si>
  <si>
    <t>Maurice Austin</t>
  </si>
  <si>
    <t>mauriceaustin83711@yahoo.com</t>
  </si>
  <si>
    <t>2799 Patricia Inlet Suite 501, Katherineborough, MN 82079</t>
  </si>
  <si>
    <t>michaeljohnson83712@gmail.com</t>
  </si>
  <si>
    <t>2355 Justin Station Apt. 665, West Patriciaside, NH 17682</t>
  </si>
  <si>
    <t>Mario Williamson</t>
  </si>
  <si>
    <t>mariowilliamson83713@gmail.com</t>
  </si>
  <si>
    <t>USNS Donaldson, FPO AP 90550</t>
  </si>
  <si>
    <t>Kylie Lee</t>
  </si>
  <si>
    <t>kylielee83714@hotmail.com</t>
  </si>
  <si>
    <t>249 Jerry Inlet, Greenview, CO 14116</t>
  </si>
  <si>
    <t>davidyoung83715@hotmail.com</t>
  </si>
  <si>
    <t>322 French Causeway, West Marymouth, MT 44162</t>
  </si>
  <si>
    <t>Darren Joseph</t>
  </si>
  <si>
    <t>darrenjoseph83716@hotmail.com</t>
  </si>
  <si>
    <t>87349 Christina Fields Suite 167, Jaychester, FL 19440</t>
  </si>
  <si>
    <t>katherinedixon83717@yahoo.com</t>
  </si>
  <si>
    <t>31736 Young Drives, North Megan, MT 82774</t>
  </si>
  <si>
    <t>Clifford Branch</t>
  </si>
  <si>
    <t>cliffordbranch83718@hotmail.com</t>
  </si>
  <si>
    <t>PSC 4167, Box 2815, APO AE 15871</t>
  </si>
  <si>
    <t>Ryan Hester</t>
  </si>
  <si>
    <t>ryanhester83719@yahoo.com</t>
  </si>
  <si>
    <t>723 Michael Prairie Suite 349, Willieberg, MD 49278</t>
  </si>
  <si>
    <t>anngibson83720@gmail.com</t>
  </si>
  <si>
    <t>109 Jones Mountain Suite 921, North Crystalmouth, AL 66080</t>
  </si>
  <si>
    <t>jamesfigueroa83721@hotmail.com</t>
  </si>
  <si>
    <t>5884 John Crossing, North Aaronchester, OR 42679</t>
  </si>
  <si>
    <t>Tyler Johnson MD</t>
  </si>
  <si>
    <t>tylerjohnsonmd83722@gmail.com</t>
  </si>
  <si>
    <t>7383 Phillips Drives, Laceyburgh, NJ 40595</t>
  </si>
  <si>
    <t>coreyjones83723@hotmail.com</t>
  </si>
  <si>
    <t>50526 Moore River Suite 646, Peterhaven, OK 54227</t>
  </si>
  <si>
    <t>Ethan Jackson</t>
  </si>
  <si>
    <t>ethanjackson83724@gmail.com</t>
  </si>
  <si>
    <t>8366 Erica Mount Apt. 966, Christopherberg, MA 10968</t>
  </si>
  <si>
    <t>Jamie Gibson</t>
  </si>
  <si>
    <t>jamiegibson83725@hotmail.com</t>
  </si>
  <si>
    <t>47346 Christina Stream, Jonathanburgh, CO 58767</t>
  </si>
  <si>
    <t>Donna Hensley</t>
  </si>
  <si>
    <t>donnahensley83726@yahoo.com</t>
  </si>
  <si>
    <t>688 Amy Streets Suite 099, New Kennethmouth, DC 28483</t>
  </si>
  <si>
    <t>Daniel Reid</t>
  </si>
  <si>
    <t>danielreid83727@yahoo.com</t>
  </si>
  <si>
    <t>0143 Lang Underpass, Jimmyport, RI 81671</t>
  </si>
  <si>
    <t>loriryan83728@gmail.com</t>
  </si>
  <si>
    <t>6975 Roberts Squares, New Biancaport, LA 07207</t>
  </si>
  <si>
    <t>samuelfoster83729@yahoo.com</t>
  </si>
  <si>
    <t>78251 Mark Heights Apt. 176, Aliciaborough, PA 07975</t>
  </si>
  <si>
    <t>matthewlee83730@gmail.com</t>
  </si>
  <si>
    <t>00928 Santos Pine, Watsonchester, MI 40094</t>
  </si>
  <si>
    <t>Brian Chung</t>
  </si>
  <si>
    <t>brianchung83731@yahoo.com</t>
  </si>
  <si>
    <t>483 Hill Rapids, Robertfort, FL 17843</t>
  </si>
  <si>
    <t>Abigail Ramsey</t>
  </si>
  <si>
    <t>abigailramsey83732@hotmail.com</t>
  </si>
  <si>
    <t>01330 Jackson Flats Apt. 833, East Amberside, TX 54286</t>
  </si>
  <si>
    <t>Tina Acevedo</t>
  </si>
  <si>
    <t>tinaacevedo83733@yahoo.com</t>
  </si>
  <si>
    <t>USNS Marshall, FPO AA 63850</t>
  </si>
  <si>
    <t>Jacqueline Rogers</t>
  </si>
  <si>
    <t>jacquelinerogers83734@gmail.com</t>
  </si>
  <si>
    <t>PSC 3241, Box 8993, APO AA 64000</t>
  </si>
  <si>
    <t>kendradavis83735@yahoo.com</t>
  </si>
  <si>
    <t>849 Mathew Common, Melanieberg, CO 86280</t>
  </si>
  <si>
    <t>Alexandra Barnes MD</t>
  </si>
  <si>
    <t>alexandrabarnesmd83736@yahoo.com</t>
  </si>
  <si>
    <t>371 Livingston Shoal, Jeremyside, NH 79061</t>
  </si>
  <si>
    <t>jessicaadams83737@hotmail.com</t>
  </si>
  <si>
    <t>164 Jennifer Spring Apt. 854, Osbornebury, NC 18594</t>
  </si>
  <si>
    <t>Brian Bass</t>
  </si>
  <si>
    <t>brianbass83738@gmail.com</t>
  </si>
  <si>
    <t>06423 Jessica Prairie, New Stephen, PA 27135</t>
  </si>
  <si>
    <t>keithortiz83739@hotmail.com</t>
  </si>
  <si>
    <t>39864 Trevor Port Apt. 092, West Daryl, IA 17162</t>
  </si>
  <si>
    <t>michaelcox83740@hotmail.com</t>
  </si>
  <si>
    <t>7468 Brooks Lake, Laraside, HI 54821</t>
  </si>
  <si>
    <t>mariejohnson83741@hotmail.com</t>
  </si>
  <si>
    <t>211 Woods Station, Deniseberg, OH 76255</t>
  </si>
  <si>
    <t>Jennifer Moreno</t>
  </si>
  <si>
    <t>jennifermoreno83742@gmail.com</t>
  </si>
  <si>
    <t>031 Garrett Rapids Suite 920, Desireeville, KY 93900</t>
  </si>
  <si>
    <t>matthewbutler83743@hotmail.com</t>
  </si>
  <si>
    <t>4804 Richard Summit, Amberside, IA 59883</t>
  </si>
  <si>
    <t>Jennifer Barajas</t>
  </si>
  <si>
    <t>jenniferbarajas83744@hotmail.com</t>
  </si>
  <si>
    <t>7436 Smith Stream, Pittmanbury, WA 44148</t>
  </si>
  <si>
    <t>Amanda Mccullough</t>
  </si>
  <si>
    <t>amandamccullough83745@gmail.com</t>
  </si>
  <si>
    <t>38052 Brown Loop, Bellton, GA 71349</t>
  </si>
  <si>
    <t>Alexa Bryant</t>
  </si>
  <si>
    <t>alexabryant83746@yahoo.com</t>
  </si>
  <si>
    <t>8125 Reed Spur, Chavezberg, MI 83662</t>
  </si>
  <si>
    <t>Kayla Wong</t>
  </si>
  <si>
    <t>kaylawong83747@hotmail.com</t>
  </si>
  <si>
    <t>76892 Bond Row Apt. 827, Shelleyport, FL 00937</t>
  </si>
  <si>
    <t>kennethdavis83748@yahoo.com</t>
  </si>
  <si>
    <t>77734 Jacob View, Spencerburgh, MN 21333</t>
  </si>
  <si>
    <t>Katie Bell</t>
  </si>
  <si>
    <t>katiebell83749@hotmail.com</t>
  </si>
  <si>
    <t>06826 Jacob Ports, Vazquezfort, GA 11478</t>
  </si>
  <si>
    <t>donaldhughes83750@gmail.com</t>
  </si>
  <si>
    <t>2955 Chambers Court Suite 432, East Samanthaborough, VA 77606</t>
  </si>
  <si>
    <t>matthewwhite83751@gmail.com</t>
  </si>
  <si>
    <t>38108 John Station Suite 465, Lake Crystalchester, IN 38853</t>
  </si>
  <si>
    <t>kevinbrown83752@hotmail.com</t>
  </si>
  <si>
    <t>8226 Lindsey Village, Bradyville, AZ 21140</t>
  </si>
  <si>
    <t>mariomorris83753@yahoo.com</t>
  </si>
  <si>
    <t>451 Baldwin Inlet, Port Tarashire, NM 35364</t>
  </si>
  <si>
    <t>jacquelineanderson83754@yahoo.com</t>
  </si>
  <si>
    <t>8225 John Crescent Suite 905, North Harold, IA 46850</t>
  </si>
  <si>
    <t>williamhorton83755@yahoo.com</t>
  </si>
  <si>
    <t>79522 Sandra Rapid, West Christopherberg, TN 77909</t>
  </si>
  <si>
    <t>travisking83756@yahoo.com</t>
  </si>
  <si>
    <t>113 Hansen Haven Suite 084, Walkerport, KY 41326</t>
  </si>
  <si>
    <t>Adam Morton</t>
  </si>
  <si>
    <t>adammorton83757@gmail.com</t>
  </si>
  <si>
    <t>00229 Jessica Flats Apt. 845, Choibury, AZ 45194</t>
  </si>
  <si>
    <t>Kyle Morgan</t>
  </si>
  <si>
    <t>kylemorgan83758@hotmail.com</t>
  </si>
  <si>
    <t>58937 Melanie Plaza, Ericton, OK 59008</t>
  </si>
  <si>
    <t>davidjackson83759@yahoo.com</t>
  </si>
  <si>
    <t>028 Mcdaniel Way Apt. 342, East John, SD 59788</t>
  </si>
  <si>
    <t>taramendez83760@hotmail.com</t>
  </si>
  <si>
    <t>28927 Hendrix Loop, Nicholaschester, OR 77724</t>
  </si>
  <si>
    <t>Elizabeth Newman</t>
  </si>
  <si>
    <t>elizabethnewman83761@hotmail.com</t>
  </si>
  <si>
    <t>08440 Lewis Trail, Lake Davidtown, DC 27474</t>
  </si>
  <si>
    <t>Marc Foster</t>
  </si>
  <si>
    <t>marcfoster83762@hotmail.com</t>
  </si>
  <si>
    <t>175 Rivera Cliffs Apt. 786, Leeberg, WI 46632</t>
  </si>
  <si>
    <t>Kenneth Bean</t>
  </si>
  <si>
    <t>kennethbean83763@yahoo.com</t>
  </si>
  <si>
    <t>32620 Gomez Lock, Amandastad, CA 48314</t>
  </si>
  <si>
    <t>Craig Prince</t>
  </si>
  <si>
    <t>craigprince83764@yahoo.com</t>
  </si>
  <si>
    <t>69061 Edwards Islands, Mindyborough, NY 20972</t>
  </si>
  <si>
    <t>Kelsey Roth</t>
  </si>
  <si>
    <t>kelseyroth83765@yahoo.com</t>
  </si>
  <si>
    <t>19001 Nathan Trail Apt. 481, Nortonhaven, NM 47955</t>
  </si>
  <si>
    <t>Brandon Lang</t>
  </si>
  <si>
    <t>brandonlang83766@gmail.com</t>
  </si>
  <si>
    <t>097 Stacie Spurs, South Ryan, OK 10595</t>
  </si>
  <si>
    <t>kevinsanders83767@yahoo.com</t>
  </si>
  <si>
    <t>511 Rice Cliff Apt. 106, South Sherri, NH 56390</t>
  </si>
  <si>
    <t>Kayla Scott DDS</t>
  </si>
  <si>
    <t>kaylascottdds83768@gmail.com</t>
  </si>
  <si>
    <t>8172 Diane Junctions Apt. 054, Anthonybury, OK 07721</t>
  </si>
  <si>
    <t>Nicole Burgess</t>
  </si>
  <si>
    <t>nicoleburgess83769@gmail.com</t>
  </si>
  <si>
    <t>89269 Jeff Points, Vaughnfurt, AL 26895</t>
  </si>
  <si>
    <t>paulsmith83770@yahoo.com</t>
  </si>
  <si>
    <t>Unit 8141 Box 3767, DPO AE 60132</t>
  </si>
  <si>
    <t>stevenknight83771@hotmail.com</t>
  </si>
  <si>
    <t>842 Jordan Mount Suite 568, Calebhaven, NC 04175</t>
  </si>
  <si>
    <t>scottwilliams83772@gmail.com</t>
  </si>
  <si>
    <t>3788 Parsons Place, Dudleyfurt, WY 27677</t>
  </si>
  <si>
    <t>marycampbell83773@yahoo.com</t>
  </si>
  <si>
    <t>39206 Edward Islands Suite 867, New Leahmouth, MD 84209</t>
  </si>
  <si>
    <t>Eric Ortega</t>
  </si>
  <si>
    <t>ericortega83774@gmail.com</t>
  </si>
  <si>
    <t>0703 Elizabeth Mission Suite 087, Brianburgh, WV 51598</t>
  </si>
  <si>
    <t>Gina King</t>
  </si>
  <si>
    <t>ginaking83775@yahoo.com</t>
  </si>
  <si>
    <t>3199 Knight Groves, Richardmouth, OR 96664</t>
  </si>
  <si>
    <t>richardalvarez83776@hotmail.com</t>
  </si>
  <si>
    <t>7153 Frank Valley, Fowlerside, CA 57206</t>
  </si>
  <si>
    <t>Alison Smith</t>
  </si>
  <si>
    <t>alisonsmith83777@gmail.com</t>
  </si>
  <si>
    <t>40230 Jeffery Summit, West Williambury, PA 35089</t>
  </si>
  <si>
    <t>Matthew Klein</t>
  </si>
  <si>
    <t>matthewklein83778@hotmail.com</t>
  </si>
  <si>
    <t>25170 Adam Crossing, Port Jacquelinestad, OR 86415</t>
  </si>
  <si>
    <t>laurieanderson83779@yahoo.com</t>
  </si>
  <si>
    <t>4176 Mcdaniel Villages Apt. 454, Herringport, AL 09749</t>
  </si>
  <si>
    <t>Jeremy Rivera</t>
  </si>
  <si>
    <t>jeremyrivera83780@hotmail.com</t>
  </si>
  <si>
    <t>64887 Angela Village, Schultzchester, WI 09564</t>
  </si>
  <si>
    <t>Katherine Kirk</t>
  </si>
  <si>
    <t>katherinekirk83781@yahoo.com</t>
  </si>
  <si>
    <t>241 Chelsea Causeway, Jenniferport, OH 66220</t>
  </si>
  <si>
    <t>charlesjones83782@yahoo.com</t>
  </si>
  <si>
    <t>7678 Bryan Corners, Lake Mariafurt, AR 11625</t>
  </si>
  <si>
    <t>Angela Mccarthy</t>
  </si>
  <si>
    <t>angelamccarthy83783@gmail.com</t>
  </si>
  <si>
    <t>86173 Thomas Shoal Apt. 621, Lake David, DC 08422</t>
  </si>
  <si>
    <t>matthewbailey83784@gmail.com</t>
  </si>
  <si>
    <t>370 Savage Vista, South Amyfurt, ID 26135</t>
  </si>
  <si>
    <t>Chad Costa</t>
  </si>
  <si>
    <t>chadcosta83785@yahoo.com</t>
  </si>
  <si>
    <t>607 King Ports, Amymouth, AL 88113</t>
  </si>
  <si>
    <t>Anna Combs</t>
  </si>
  <si>
    <t>annacombs83786@gmail.com</t>
  </si>
  <si>
    <t>37823 Mitchell Drives, Aliciaborough, ND 70290</t>
  </si>
  <si>
    <t>Holly Payne</t>
  </si>
  <si>
    <t>hollypayne83787@hotmail.com</t>
  </si>
  <si>
    <t>2116 John Ridge, Port Elizabethfort, OK 28699</t>
  </si>
  <si>
    <t>kimberlyhowell83788@gmail.com</t>
  </si>
  <si>
    <t>582 Mason Passage, Kerriside, OR 18922</t>
  </si>
  <si>
    <t>Anne Medina</t>
  </si>
  <si>
    <t>annemedina83789@gmail.com</t>
  </si>
  <si>
    <t>54962 Kristina Point Apt. 477, East Alexanderton, MI 06524</t>
  </si>
  <si>
    <t>jenniferfields83790@gmail.com</t>
  </si>
  <si>
    <t>3307 John Crossroad Suite 791, New Nicoleport, NY 87786</t>
  </si>
  <si>
    <t>Derrick Mccoy</t>
  </si>
  <si>
    <t>derrickmccoy83791@hotmail.com</t>
  </si>
  <si>
    <t>70858 Tabitha Parkways, Lake Kristin, DC 64204</t>
  </si>
  <si>
    <t>Jillian Gonzales</t>
  </si>
  <si>
    <t>jilliangonzales83792@yahoo.com</t>
  </si>
  <si>
    <t>51525 Colton Ways, Kelleyhaven, NY 68614</t>
  </si>
  <si>
    <t>Melinda Bass</t>
  </si>
  <si>
    <t>melindabass83793@hotmail.com</t>
  </si>
  <si>
    <t>Unit 5370 Box 6207, DPO AE 76092</t>
  </si>
  <si>
    <t>elizabethsmith83794@gmail.com</t>
  </si>
  <si>
    <t>61170 Donna Highway Suite 727, Stephensshire, MD 94916</t>
  </si>
  <si>
    <t>Danielle Kennedy</t>
  </si>
  <si>
    <t>daniellekennedy83795@yahoo.com</t>
  </si>
  <si>
    <t>61874 Pitts Walk Apt. 894, Gregoryville, UT 63139</t>
  </si>
  <si>
    <t>paulajohnson83796@hotmail.com</t>
  </si>
  <si>
    <t>508 Wells Canyon Suite 242, West Paulville, ID 28444</t>
  </si>
  <si>
    <t>christinajones83797@hotmail.com</t>
  </si>
  <si>
    <t>519 Rodney Forest Suite 941, South Margaret, IL 46665</t>
  </si>
  <si>
    <t>juansmith83798@gmail.com</t>
  </si>
  <si>
    <t>47525 Gregory Inlet, West Andrew, WV 33379</t>
  </si>
  <si>
    <t>Joshua Maddox</t>
  </si>
  <si>
    <t>joshuamaddox83799@gmail.com</t>
  </si>
  <si>
    <t>62281 James Station Suite 096, Lake Taylor, MS 66369</t>
  </si>
  <si>
    <t>lauragray83800@gmail.com</t>
  </si>
  <si>
    <t>17936 Elizabeth Mission Suite 227, Bruceview, WI 36507</t>
  </si>
  <si>
    <t>Carrie Mejia</t>
  </si>
  <si>
    <t>carriemejia83801@hotmail.com</t>
  </si>
  <si>
    <t>860 Mcdonald Road Suite 554, South Nathanville, NV 34668</t>
  </si>
  <si>
    <t>Henry Hammond</t>
  </si>
  <si>
    <t>henryhammond83802@hotmail.com</t>
  </si>
  <si>
    <t>765 Robert Stravenue Apt. 239, Careyshire, MA 80209</t>
  </si>
  <si>
    <t>michaelmeyers83803@yahoo.com</t>
  </si>
  <si>
    <t>880 Wanda Crossroad, North Tylerport, DC 92660</t>
  </si>
  <si>
    <t>Damon Taylor</t>
  </si>
  <si>
    <t>damontaylor83804@yahoo.com</t>
  </si>
  <si>
    <t>PSC 2456, Box 9542, APO AA 16614</t>
  </si>
  <si>
    <t>Samuel Pennington</t>
  </si>
  <si>
    <t>samuelpennington83805@hotmail.com</t>
  </si>
  <si>
    <t>1903 Tina Shoals Suite 755, Amandamouth, WV 19542</t>
  </si>
  <si>
    <t>jenniferthompson83806@hotmail.com</t>
  </si>
  <si>
    <t>07005 Reyes Brook, Robertbury, MA 75329</t>
  </si>
  <si>
    <t>Paul Kim</t>
  </si>
  <si>
    <t>paulkim83807@hotmail.com</t>
  </si>
  <si>
    <t>7090 Brian Mill, Williamsmouth, TN 71046</t>
  </si>
  <si>
    <t>Marcia Montoya</t>
  </si>
  <si>
    <t>marciamontoya83808@gmail.com</t>
  </si>
  <si>
    <t>56919 Morris Estates Suite 851, Lake Jorgebury, CT 22374</t>
  </si>
  <si>
    <t>hannahwright83809@yahoo.com</t>
  </si>
  <si>
    <t>58934 Ray Coves, Lynnland, NV 81497</t>
  </si>
  <si>
    <t>Seth Stevens</t>
  </si>
  <si>
    <t>sethstevens83810@hotmail.com</t>
  </si>
  <si>
    <t>248 Nicole Valleys, Perryhaven, KS 17310</t>
  </si>
  <si>
    <t>chelseawhite83811@yahoo.com</t>
  </si>
  <si>
    <t>522 Christopher Manor Apt. 774, New Janet, CA 17275</t>
  </si>
  <si>
    <t>heatherballard83812@gmail.com</t>
  </si>
  <si>
    <t>99580 White Drives, South Louischester, NE 52562</t>
  </si>
  <si>
    <t>brandonking83813@hotmail.com</t>
  </si>
  <si>
    <t>358 Cheryl Coves, Wesleymouth, UT 03506</t>
  </si>
  <si>
    <t>Mikayla Howard</t>
  </si>
  <si>
    <t>mikaylahoward83814@yahoo.com</t>
  </si>
  <si>
    <t>389 Joanne Island Apt. 257, Linbury, ME 46158</t>
  </si>
  <si>
    <t>Mrs. Shannon Gonzalez</t>
  </si>
  <si>
    <t>mrsshannongonzalez83815@gmail.com</t>
  </si>
  <si>
    <t>7874 Taylor Drive Apt. 973, Wrightshire, NC 83886</t>
  </si>
  <si>
    <t>Joseph Weeks</t>
  </si>
  <si>
    <t>josephweeks83816@yahoo.com</t>
  </si>
  <si>
    <t>9930 Gibson Lodge, Lynchshire, IA 29162</t>
  </si>
  <si>
    <t>timothyburns83817@yahoo.com</t>
  </si>
  <si>
    <t>Unit 6040 Box 7060, DPO AP 34359</t>
  </si>
  <si>
    <t>Ryan Bailey</t>
  </si>
  <si>
    <t>ryanbailey83818@gmail.com</t>
  </si>
  <si>
    <t>53844 Bobby Motorway, Ramosstad, SD 88859</t>
  </si>
  <si>
    <t>Dr. Steven Hodge</t>
  </si>
  <si>
    <t>drstevenhodge83819@yahoo.com</t>
  </si>
  <si>
    <t>07351 Elizabeth Views Apt. 417, East Mike, KY 93827</t>
  </si>
  <si>
    <t>nicolesimmons83820@gmail.com</t>
  </si>
  <si>
    <t>3652 Andrea Meadows Suite 068, Debraberg, VT 22764</t>
  </si>
  <si>
    <t>Joshua Schaefer</t>
  </si>
  <si>
    <t>joshuaschaefer83821@hotmail.com</t>
  </si>
  <si>
    <t>8989 Shelia Lights, Brandonmouth, HI 38156</t>
  </si>
  <si>
    <t>aaronsanders83822@yahoo.com</t>
  </si>
  <si>
    <t>593 Lopez Station, New Denise, IA 10968</t>
  </si>
  <si>
    <t>Adam Holt</t>
  </si>
  <si>
    <t>adamholt83823@gmail.com</t>
  </si>
  <si>
    <t>79985 Bryan Parks Apt. 339, Woodsfort, WI 77488</t>
  </si>
  <si>
    <t>amyferguson83824@yahoo.com</t>
  </si>
  <si>
    <t>97832 Leon Glens, Port Karlshire, SD 73051</t>
  </si>
  <si>
    <t>Anthony Owens</t>
  </si>
  <si>
    <t>anthonyowens83825@gmail.com</t>
  </si>
  <si>
    <t>533 Vaughn Plaza Suite 218, Georgemouth, WV 80887</t>
  </si>
  <si>
    <t>Patrick Anderson</t>
  </si>
  <si>
    <t>patrickanderson83826@yahoo.com</t>
  </si>
  <si>
    <t>4743 Holland Green Apt. 827, Mckinneyport, CT 80370</t>
  </si>
  <si>
    <t>Candice Roberts</t>
  </si>
  <si>
    <t>candiceroberts83827@yahoo.com</t>
  </si>
  <si>
    <t>4708 Ayala Field Suite 397, Lake Eugene, KY 99284</t>
  </si>
  <si>
    <t>Louis Marks</t>
  </si>
  <si>
    <t>louismarks83828@hotmail.com</t>
  </si>
  <si>
    <t>198 Sanford Pines Apt. 412, Chavezhaven, WV 76965</t>
  </si>
  <si>
    <t>jamesvelasquez83829@hotmail.com</t>
  </si>
  <si>
    <t>569 Steven Cove Suite 334, North Samanthastad, SC 29697</t>
  </si>
  <si>
    <t>John Hinton</t>
  </si>
  <si>
    <t>johnhinton83830@yahoo.com</t>
  </si>
  <si>
    <t>75320 Leslie Lodge, South Rachaelfurt, SC 64098</t>
  </si>
  <si>
    <t>Michelle Mcgee</t>
  </si>
  <si>
    <t>michellemcgee83831@hotmail.com</t>
  </si>
  <si>
    <t>895 Brown Mews, Christopherton, NJ 07252</t>
  </si>
  <si>
    <t>jameshicks83832@yahoo.com</t>
  </si>
  <si>
    <t>3768 Griffith Drive, Angelaborough, PA 80446</t>
  </si>
  <si>
    <t>jessicadixon83833@gmail.com</t>
  </si>
  <si>
    <t>101 Wolf Heights, Lake Ronnieton, OK 48638</t>
  </si>
  <si>
    <t>Juan Guerrero</t>
  </si>
  <si>
    <t>juanguerrero83834@gmail.com</t>
  </si>
  <si>
    <t>158 Chad Passage Apt. 852, Olsonville, MA 38177</t>
  </si>
  <si>
    <t>Rachel Spears</t>
  </si>
  <si>
    <t>rachelspears83835@hotmail.com</t>
  </si>
  <si>
    <t>91118 Monica Freeway, East Christie, IN 73306</t>
  </si>
  <si>
    <t>Annette Oliver PhD</t>
  </si>
  <si>
    <t>annetteoliverphd83836@yahoo.com</t>
  </si>
  <si>
    <t>7797 Robert Islands, Riosshire, VT 07772</t>
  </si>
  <si>
    <t>kennethsanders83837@hotmail.com</t>
  </si>
  <si>
    <t>8960 Evans Gateway Suite 569, New Haleyborough, MD 90731</t>
  </si>
  <si>
    <t>Jillian Griffin</t>
  </si>
  <si>
    <t>jilliangriffin83838@hotmail.com</t>
  </si>
  <si>
    <t>PSC 2823, Box 4910, APO AP 36784</t>
  </si>
  <si>
    <t>Glen Baker</t>
  </si>
  <si>
    <t>glenbaker83839@yahoo.com</t>
  </si>
  <si>
    <t>331 Keith Crossroad, Lake Davidfort, CT 45052</t>
  </si>
  <si>
    <t>Joshua Buchanan</t>
  </si>
  <si>
    <t>joshuabuchanan83840@yahoo.com</t>
  </si>
  <si>
    <t>Unit 1682 Box 2259, DPO AP 81140</t>
  </si>
  <si>
    <t>Peter Ferguson</t>
  </si>
  <si>
    <t>peterferguson83841@gmail.com</t>
  </si>
  <si>
    <t>685 Jennifer Crescent, Bradshawland, IL 02100</t>
  </si>
  <si>
    <t>ashleycampbell83842@hotmail.com</t>
  </si>
  <si>
    <t>0544 Smith Camp Apt. 691, New Terri, ME 35187</t>
  </si>
  <si>
    <t>joshuajones83843@gmail.com</t>
  </si>
  <si>
    <t>25068 Melissa Isle Suite 882, Harrellmouth, AZ 94652</t>
  </si>
  <si>
    <t>Rebecca Lane</t>
  </si>
  <si>
    <t>rebeccalane83844@hotmail.com</t>
  </si>
  <si>
    <t>8931 Garcia Valley, North Michelle, MT 68793</t>
  </si>
  <si>
    <t>Carlos Cardenas</t>
  </si>
  <si>
    <t>carloscardenas83845@gmail.com</t>
  </si>
  <si>
    <t>5125 Timothy Centers, Ashleyshire, DC 57511</t>
  </si>
  <si>
    <t>Fred Taylor</t>
  </si>
  <si>
    <t>fredtaylor83846@hotmail.com</t>
  </si>
  <si>
    <t>162 Jessica Land Suite 336, South Melissa, WA 83936</t>
  </si>
  <si>
    <t>Charles Delgado</t>
  </si>
  <si>
    <t>charlesdelgado83847@yahoo.com</t>
  </si>
  <si>
    <t>4315 Patel Valley, Torresstad, NJ 68317</t>
  </si>
  <si>
    <t>thomasjohnson83848@gmail.com</t>
  </si>
  <si>
    <t>8504 Guzman Extensions Apt. 820, East Daniel, MO 45545</t>
  </si>
  <si>
    <t>Natalie Hicks</t>
  </si>
  <si>
    <t>nataliehicks83849@yahoo.com</t>
  </si>
  <si>
    <t>45127 Flores Radial Suite 569, Gregoryview, MA 40357</t>
  </si>
  <si>
    <t>Mr. Daniel Gonzales</t>
  </si>
  <si>
    <t>mrdanielgonzales83850@hotmail.com</t>
  </si>
  <si>
    <t>650 Pugh Isle Apt. 455, Lake Tyrone, CO 77502</t>
  </si>
  <si>
    <t>April Kemp</t>
  </si>
  <si>
    <t>aprilkemp83851@hotmail.com</t>
  </si>
  <si>
    <t>3585 Kelly Brooks, New Michael, TN 89760</t>
  </si>
  <si>
    <t>Mr. Joseph Oneal</t>
  </si>
  <si>
    <t>mrjosephoneal83852@hotmail.com</t>
  </si>
  <si>
    <t>616 Matthew Dam, South Jasonton, PA 80404</t>
  </si>
  <si>
    <t>crystalrobinson83853@hotmail.com</t>
  </si>
  <si>
    <t>687 Graham Highway, Ericborough, WA 45809</t>
  </si>
  <si>
    <t>Drew Werner</t>
  </si>
  <si>
    <t>drewwerner83854@hotmail.com</t>
  </si>
  <si>
    <t>97115 Catherine Locks, Malonemouth, UT 95626</t>
  </si>
  <si>
    <t>Dr. Don Mendoza</t>
  </si>
  <si>
    <t>drdonmendoza83855@yahoo.com</t>
  </si>
  <si>
    <t>0595 Madeline Springs Suite 516, Lake Josephfort, HI 86670</t>
  </si>
  <si>
    <t>johngilmore83856@gmail.com</t>
  </si>
  <si>
    <t>19622 Williams Street Suite 830, Gomezshire, GA 34590</t>
  </si>
  <si>
    <t>Elizabeth Boyd MD</t>
  </si>
  <si>
    <t>elizabethboydmd83857@gmail.com</t>
  </si>
  <si>
    <t>Unit 6018 Box 7818, DPO AP 28970</t>
  </si>
  <si>
    <t>Megan Allison</t>
  </si>
  <si>
    <t>meganallison83858@gmail.com</t>
  </si>
  <si>
    <t>78209 Danielle Parkways Apt. 405, Coryhaven, NV 65382</t>
  </si>
  <si>
    <t>Ariana Villa</t>
  </si>
  <si>
    <t>arianavilla83859@gmail.com</t>
  </si>
  <si>
    <t>256 Lawson Passage Apt. 338, Johnsontown, MA 40133</t>
  </si>
  <si>
    <t>Louis Reed</t>
  </si>
  <si>
    <t>louisreed83860@gmail.com</t>
  </si>
  <si>
    <t>52767 Kevin Throughway Suite 207, North Jessicamouth, NE 95452</t>
  </si>
  <si>
    <t>Danielle Mcbride</t>
  </si>
  <si>
    <t>daniellemcbride83861@hotmail.com</t>
  </si>
  <si>
    <t>USS Washington, FPO AE 60491</t>
  </si>
  <si>
    <t>johnrandall83862@yahoo.com</t>
  </si>
  <si>
    <t>986 Moore Mountain Apt. 065, North Michaelberg, MD 03132</t>
  </si>
  <si>
    <t>Yolanda Escobar</t>
  </si>
  <si>
    <t>yolandaescobar83863@hotmail.com</t>
  </si>
  <si>
    <t>7164 Gutierrez Mountains, North Nataliemouth, MS 16309</t>
  </si>
  <si>
    <t>Tiffany Keller</t>
  </si>
  <si>
    <t>tiffanykeller83864@hotmail.com</t>
  </si>
  <si>
    <t>6556 Murray Inlet Suite 300, North Jennifertown, KY 59193</t>
  </si>
  <si>
    <t>danielclark83865@gmail.com</t>
  </si>
  <si>
    <t>Unit 6530 Box 3054, DPO AP 34875</t>
  </si>
  <si>
    <t>jessicapeterson83866@hotmail.com</t>
  </si>
  <si>
    <t>97977 Patel Stream, Atkinsonchester, NE 17718</t>
  </si>
  <si>
    <t>jessicajenkins83867@hotmail.com</t>
  </si>
  <si>
    <t>84674 James Coves, Hessborough, CO 94621</t>
  </si>
  <si>
    <t>Ariana Salinas</t>
  </si>
  <si>
    <t>arianasalinas83868@gmail.com</t>
  </si>
  <si>
    <t>91110 Williams Ferry, Kevinland, WV 93787</t>
  </si>
  <si>
    <t>Mr. Michael Mcknight DDS</t>
  </si>
  <si>
    <t>mrmichaelmcknightdds83869@hotmail.com</t>
  </si>
  <si>
    <t>2075 Lawrence Ramp Apt. 929, New Ricardo, PA 97051</t>
  </si>
  <si>
    <t>Dr. Richard Diaz</t>
  </si>
  <si>
    <t>drricharddiaz83870@yahoo.com</t>
  </si>
  <si>
    <t>214 Stewart Summit, Cooperstad, OR 66085</t>
  </si>
  <si>
    <t>jennifergreen83871@hotmail.com</t>
  </si>
  <si>
    <t>780 Elizabeth Forks Suite 569, Floresfort, AR 18456</t>
  </si>
  <si>
    <t>Dylan Johnson</t>
  </si>
  <si>
    <t>dylanjohnson83872@yahoo.com</t>
  </si>
  <si>
    <t>970 Andrews Shoals Suite 762, Olivermouth, CA 53765</t>
  </si>
  <si>
    <t>amygreene83873@gmail.com</t>
  </si>
  <si>
    <t>PSC 8485, Box 5975, APO AP 80449</t>
  </si>
  <si>
    <t>tammydavis83874@hotmail.com</t>
  </si>
  <si>
    <t>PSC 2118, Box 7625, APO AE 57983</t>
  </si>
  <si>
    <t>emilyclark83875@gmail.com</t>
  </si>
  <si>
    <t>354 Lopez Locks, Reneeberg, LA 94522</t>
  </si>
  <si>
    <t>davidmiller83876@gmail.com</t>
  </si>
  <si>
    <t>055 Choi Crest, Kristaland, LA 76193</t>
  </si>
  <si>
    <t>Mark Dunn</t>
  </si>
  <si>
    <t>markdunn83877@hotmail.com</t>
  </si>
  <si>
    <t>68415 Deborah Ferry Suite 332, Lake Jenniferland, IN 65362</t>
  </si>
  <si>
    <t>melissareyes83878@yahoo.com</t>
  </si>
  <si>
    <t>871 Jonathan Lodge, Philipmouth, GA 68281</t>
  </si>
  <si>
    <t>Timothy Bell</t>
  </si>
  <si>
    <t>timothybell83879@yahoo.com</t>
  </si>
  <si>
    <t>7278 Park Grove Apt. 243, Ryanport, NH 32887</t>
  </si>
  <si>
    <t>kevinhernandez83880@gmail.com</t>
  </si>
  <si>
    <t>582 Shannon Squares Suite 274, West Jeremyview, NH 35077</t>
  </si>
  <si>
    <t>Emily Wright</t>
  </si>
  <si>
    <t>emilywright83881@yahoo.com</t>
  </si>
  <si>
    <t>893 Benjamin Hill, Lake Sharon, WA 51479</t>
  </si>
  <si>
    <t>Corey Pineda</t>
  </si>
  <si>
    <t>coreypineda83882@yahoo.com</t>
  </si>
  <si>
    <t>4053 Mendoza Isle, Maxwellmouth, CT 44001</t>
  </si>
  <si>
    <t>Melanie Barrett</t>
  </si>
  <si>
    <t>melaniebarrett83883@gmail.com</t>
  </si>
  <si>
    <t>7298 Alex Ramp, North Glennstad, ID 76486</t>
  </si>
  <si>
    <t>shannonwilcox83884@gmail.com</t>
  </si>
  <si>
    <t>654 Cohen Mountains Apt. 957, East Teresaside, NM 60580</t>
  </si>
  <si>
    <t>Crystal Fisher</t>
  </si>
  <si>
    <t>crystalfisher83885@yahoo.com</t>
  </si>
  <si>
    <t>554 Jones Camp, Hartport, ID 29797</t>
  </si>
  <si>
    <t>Ricardo Owens</t>
  </si>
  <si>
    <t>ricardoowens83886@yahoo.com</t>
  </si>
  <si>
    <t>01766 Mason Radial Suite 949, Nguyenmouth, CA 61309</t>
  </si>
  <si>
    <t>Dillon Wood</t>
  </si>
  <si>
    <t>dillonwood83887@yahoo.com</t>
  </si>
  <si>
    <t>74118 Renee Ridge, Jessicachester, DC 15955</t>
  </si>
  <si>
    <t>sabrinajackson83888@yahoo.com</t>
  </si>
  <si>
    <t>313 Carney Viaduct, Garciaside, OK 97541</t>
  </si>
  <si>
    <t>Robin Zamora</t>
  </si>
  <si>
    <t>robinzamora83889@yahoo.com</t>
  </si>
  <si>
    <t>6559 Stephanie Trafficway, Kristenshire, NC 82717</t>
  </si>
  <si>
    <t>Katie Griffin</t>
  </si>
  <si>
    <t>katiegriffin83890@hotmail.com</t>
  </si>
  <si>
    <t>922 Mullins Lodge, Edwardmouth, CO 93827</t>
  </si>
  <si>
    <t>Emily Ryan DDS</t>
  </si>
  <si>
    <t>emilyryandds83891@yahoo.com</t>
  </si>
  <si>
    <t>621 Kim Park, Michelleborough, CT 49437</t>
  </si>
  <si>
    <t>Kayla Lowery</t>
  </si>
  <si>
    <t>kaylalowery83892@yahoo.com</t>
  </si>
  <si>
    <t>16289 Keith Drive Apt. 368, New Jenniferstad, FL 89000</t>
  </si>
  <si>
    <t>Darius Gill</t>
  </si>
  <si>
    <t>dariusgill83893@hotmail.com</t>
  </si>
  <si>
    <t>7753 Micheal Dale Suite 906, Port Sandraberg, ID 51046</t>
  </si>
  <si>
    <t>katherinewilliams83894@yahoo.com</t>
  </si>
  <si>
    <t>0033 Pope Manor Apt. 615, Potterberg, OH 63998</t>
  </si>
  <si>
    <t>Derek Barnes</t>
  </si>
  <si>
    <t>derekbarnes83895@hotmail.com</t>
  </si>
  <si>
    <t>9605 Karen Hills, Perezmouth, KS 15869</t>
  </si>
  <si>
    <t>James Wiggins</t>
  </si>
  <si>
    <t>jameswiggins83896@yahoo.com</t>
  </si>
  <si>
    <t>5643 Martin Dam Suite 149, Port Karenbury, MI 59616</t>
  </si>
  <si>
    <t>Kristy Williams DDS</t>
  </si>
  <si>
    <t>kristywilliamsdds83897@hotmail.com</t>
  </si>
  <si>
    <t>83138 Beard Trail Suite 911, East Brucefurt, KS 69365</t>
  </si>
  <si>
    <t>albertlopez83898@yahoo.com</t>
  </si>
  <si>
    <t>9163 Roberts Parks Apt. 919, Lake Christopher, MS 82181</t>
  </si>
  <si>
    <t>Alex Ray</t>
  </si>
  <si>
    <t>alexray83899@gmail.com</t>
  </si>
  <si>
    <t>3776 Wendy Motorway, New Nathan, KY 02952</t>
  </si>
  <si>
    <t>Katie Kim</t>
  </si>
  <si>
    <t>katiekim83900@hotmail.com</t>
  </si>
  <si>
    <t>4234 Amanda Stream Apt. 578, Lake Garrett, MT 29146</t>
  </si>
  <si>
    <t>Kathryn Murphy</t>
  </si>
  <si>
    <t>kathrynmurphy83901@gmail.com</t>
  </si>
  <si>
    <t>1235 Robert Cove, East Amy, NM 09466</t>
  </si>
  <si>
    <t>rebeccapeterson83902@hotmail.com</t>
  </si>
  <si>
    <t>2673 Jesse Inlet, Kingtown, SC 52526</t>
  </si>
  <si>
    <t>Jacob Lee MD</t>
  </si>
  <si>
    <t>jacobleemd83903@gmail.com</t>
  </si>
  <si>
    <t>276 Davis Heights Suite 243, Lake Anafurt, MS 93837</t>
  </si>
  <si>
    <t>Dr. Anthony Mclaughlin</t>
  </si>
  <si>
    <t>dranthonymclaughlin83904@hotmail.com</t>
  </si>
  <si>
    <t>504 White Roads Apt. 168, Christopherville, AL 40494</t>
  </si>
  <si>
    <t>derekjohnson83905@hotmail.com</t>
  </si>
  <si>
    <t>2008 Macias Road, South Richardville, NY 10325</t>
  </si>
  <si>
    <t>michaelwilliams83906@hotmail.com</t>
  </si>
  <si>
    <t>557 James Trail Suite 567, New Shawnside, VT 29532</t>
  </si>
  <si>
    <t>Karina Carter</t>
  </si>
  <si>
    <t>karinacarter83907@yahoo.com</t>
  </si>
  <si>
    <t>5753 Ashley Mountains Suite 452, Wellsshire, MA 80751</t>
  </si>
  <si>
    <t>margaretjackson83908@gmail.com</t>
  </si>
  <si>
    <t>PSC 8779, Box 2552, APO AE 76994</t>
  </si>
  <si>
    <t>amandabrown83909@yahoo.com</t>
  </si>
  <si>
    <t>99916 Rios Coves, Andersonville, KS 28980</t>
  </si>
  <si>
    <t>nicholasreynolds83910@gmail.com</t>
  </si>
  <si>
    <t>5889 Odom Ridge Suite 104, Andrewsside, VA 88193</t>
  </si>
  <si>
    <t>jonsmith83911@hotmail.com</t>
  </si>
  <si>
    <t>583 Richard Island, Perezfort, CT 35940</t>
  </si>
  <si>
    <t>jonathanwright83912@hotmail.com</t>
  </si>
  <si>
    <t>15399 Hernandez Summit, New Theresa, TX 66910</t>
  </si>
  <si>
    <t>markcox83913@hotmail.com</t>
  </si>
  <si>
    <t>034 Cline Spring Apt. 797, Tiffanyland, IN 11208</t>
  </si>
  <si>
    <t>Mary Gaines</t>
  </si>
  <si>
    <t>marygaines83914@yahoo.com</t>
  </si>
  <si>
    <t>550 Tate Avenue Suite 776, Thomaschester, NC 28449</t>
  </si>
  <si>
    <t>Shannon Gonzalez</t>
  </si>
  <si>
    <t>shannongonzalez83915@yahoo.com</t>
  </si>
  <si>
    <t>35633 Francisco Passage Apt. 462, North Katherinehaven, ME 67753</t>
  </si>
  <si>
    <t>laurajackson83916@yahoo.com</t>
  </si>
  <si>
    <t>PSC 7795, Box 2245, APO AP 78881</t>
  </si>
  <si>
    <t>johncampbell83917@gmail.com</t>
  </si>
  <si>
    <t>198 Sheila Isle, Richardsonborough, NM 62537</t>
  </si>
  <si>
    <t>Nathaniel Fernandez</t>
  </si>
  <si>
    <t>nathanielfernandez83918@gmail.com</t>
  </si>
  <si>
    <t>8900 Clayton Mill Apt. 182, South Amy, KS 19533</t>
  </si>
  <si>
    <t>Dylan Harrell</t>
  </si>
  <si>
    <t>dylanharrell83919@gmail.com</t>
  </si>
  <si>
    <t>PSC 6160, Box 5079, APO AP 52983</t>
  </si>
  <si>
    <t>Felicia Meadows</t>
  </si>
  <si>
    <t>feliciameadows83920@gmail.com</t>
  </si>
  <si>
    <t>604 Allen Extensions Suite 895, Port Maryside, NH 03557</t>
  </si>
  <si>
    <t>austintaylor83921@hotmail.com</t>
  </si>
  <si>
    <t>98671 Hansen Knolls Apt. 078, Port James, CO 73280</t>
  </si>
  <si>
    <t>erinjones83922@yahoo.com</t>
  </si>
  <si>
    <t>7904 Shelby Course, West Selenachester, GA 39778</t>
  </si>
  <si>
    <t>Roger Dyer</t>
  </si>
  <si>
    <t>rogerdyer83923@gmail.com</t>
  </si>
  <si>
    <t>743 Vasquez Motorway Suite 282, Nicholsfurt, NV 47173</t>
  </si>
  <si>
    <t>Barry Cervantes</t>
  </si>
  <si>
    <t>barrycervantes83924@hotmail.com</t>
  </si>
  <si>
    <t>556 Salinas Point Apt. 291, New Priscilla, LA 25198</t>
  </si>
  <si>
    <t>Kimberly Fox</t>
  </si>
  <si>
    <t>kimberlyfox83925@yahoo.com</t>
  </si>
  <si>
    <t>02450 Perez Corner, Christianton, VT 12984</t>
  </si>
  <si>
    <t>Alicia Ramirez</t>
  </si>
  <si>
    <t>aliciaramirez83926@gmail.com</t>
  </si>
  <si>
    <t>25637 Jesse Turnpike, Port Marthaton, DC 51180</t>
  </si>
  <si>
    <t>Mrs. Heather Miranda</t>
  </si>
  <si>
    <t>mrsheathermiranda83927@gmail.com</t>
  </si>
  <si>
    <t>39048 Brian Camp Apt. 617, Port David, RI 52859</t>
  </si>
  <si>
    <t>Mark Baldwin</t>
  </si>
  <si>
    <t>markbaldwin83928@gmail.com</t>
  </si>
  <si>
    <t>061 Cortez Inlet Apt. 950, Taylorland, TN 22459</t>
  </si>
  <si>
    <t>Latasha Miller</t>
  </si>
  <si>
    <t>latashamiller83929@gmail.com</t>
  </si>
  <si>
    <t>3091 Castro Port Suite 843, Davidmouth, PA 92499</t>
  </si>
  <si>
    <t>Kaitlin Brooks</t>
  </si>
  <si>
    <t>kaitlinbrooks83930@gmail.com</t>
  </si>
  <si>
    <t>117 Kristi Landing, Jordanborough, HI 69216</t>
  </si>
  <si>
    <t>Connor Huang</t>
  </si>
  <si>
    <t>connorhuang83931@gmail.com</t>
  </si>
  <si>
    <t>3045 Mckenzie Mount Suite 600, Lake Ricky, OR 33663</t>
  </si>
  <si>
    <t>sarahross83932@hotmail.com</t>
  </si>
  <si>
    <t>9443 Cheryl Union, New Shawn, AR 38178</t>
  </si>
  <si>
    <t>Margaret Hughes</t>
  </si>
  <si>
    <t>margarethughes83933@yahoo.com</t>
  </si>
  <si>
    <t>6465 Ortega Meadows, West Scott, MT 77924</t>
  </si>
  <si>
    <t>davidstone83934@yahoo.com</t>
  </si>
  <si>
    <t>84064 Hannah Trafficway, Port Theresatown, AZ 76718</t>
  </si>
  <si>
    <t>Jonathan Castaneda</t>
  </si>
  <si>
    <t>jonathancastaneda83935@gmail.com</t>
  </si>
  <si>
    <t>5824 Heather Parks Apt. 430, Lake James, IA 53732</t>
  </si>
  <si>
    <t>rickycrawford83936@hotmail.com</t>
  </si>
  <si>
    <t>6376 Michelle Road Suite 124, Amyton, VT 66585</t>
  </si>
  <si>
    <t>davidmarquez83937@gmail.com</t>
  </si>
  <si>
    <t>5224 Jeffrey Ridge, Riveraburgh, IN 52781</t>
  </si>
  <si>
    <t>juliegarrison83938@hotmail.com</t>
  </si>
  <si>
    <t>8308 Christina Field, North Makayla, PA 37183</t>
  </si>
  <si>
    <t>Sierra Odom</t>
  </si>
  <si>
    <t>sierraodom83939@gmail.com</t>
  </si>
  <si>
    <t>7139 Douglas Islands Suite 880, Rebeccaside, FL 50991</t>
  </si>
  <si>
    <t>Jordan King</t>
  </si>
  <si>
    <t>jordanking83940@gmail.com</t>
  </si>
  <si>
    <t>4256 Manuel Stream, Robertton, OK 40103</t>
  </si>
  <si>
    <t>Andre Sanders</t>
  </si>
  <si>
    <t>andresanders83941@yahoo.com</t>
  </si>
  <si>
    <t>Unit 3088 Box 0109, DPO AP 41504</t>
  </si>
  <si>
    <t>Barbara Ferguson</t>
  </si>
  <si>
    <t>barbaraferguson83942@yahoo.com</t>
  </si>
  <si>
    <t>951 Justin Pines, Boydborough, MT 27110</t>
  </si>
  <si>
    <t>Gary Cook</t>
  </si>
  <si>
    <t>garycook83943@gmail.com</t>
  </si>
  <si>
    <t>07842 Leblanc Club, Jamesfort, DE 54005</t>
  </si>
  <si>
    <t>juanstewart83944@yahoo.com</t>
  </si>
  <si>
    <t>68193 Zachary Island Apt. 471, Michaelview, MA 06966</t>
  </si>
  <si>
    <t>davidchristian83945@gmail.com</t>
  </si>
  <si>
    <t>0457 Stephanie Lodge Suite 801, Smithmouth, WI 73888</t>
  </si>
  <si>
    <t>lisajohnson83946@yahoo.com</t>
  </si>
  <si>
    <t>85450 Wesley Plaza, Coreyfort, MT 55818</t>
  </si>
  <si>
    <t>Brittany Kirk MD</t>
  </si>
  <si>
    <t>brittanykirkmd83947@gmail.com</t>
  </si>
  <si>
    <t>54391 Potts Ports, Port Tyler, OH 01567</t>
  </si>
  <si>
    <t>anthonyhernandez83948@gmail.com</t>
  </si>
  <si>
    <t>589 Tiffany Plaza, West Connie, OH 72674</t>
  </si>
  <si>
    <t>Julie Summers</t>
  </si>
  <si>
    <t>juliesummers83949@gmail.com</t>
  </si>
  <si>
    <t>343 Anna Ramp Suite 146, Gomezfurt, DC 35856</t>
  </si>
  <si>
    <t>maryharris83950@yahoo.com</t>
  </si>
  <si>
    <t>Unit 2514 Box 1478, DPO AP 55963</t>
  </si>
  <si>
    <t>Bradley Norton</t>
  </si>
  <si>
    <t>bradleynorton83951@yahoo.com</t>
  </si>
  <si>
    <t>USNV Valencia, FPO AE 09592</t>
  </si>
  <si>
    <t>theresarivera83952@hotmail.com</t>
  </si>
  <si>
    <t>273 Reed Circle, Andersonborough, NE 57266</t>
  </si>
  <si>
    <t>amygutierrez83953@gmail.com</t>
  </si>
  <si>
    <t>USCGC Farrell, FPO AP 06158</t>
  </si>
  <si>
    <t>elizabethsalazar83954@gmail.com</t>
  </si>
  <si>
    <t>Unit 7559 Box 2422, DPO AA 34921</t>
  </si>
  <si>
    <t>Emily Murray</t>
  </si>
  <si>
    <t>emilymurray83955@hotmail.com</t>
  </si>
  <si>
    <t>USS Arnold, FPO AE 93231</t>
  </si>
  <si>
    <t>shannonlopez83956@hotmail.com</t>
  </si>
  <si>
    <t>USNS Duncan, FPO AA 65329</t>
  </si>
  <si>
    <t>Sandra Butler</t>
  </si>
  <si>
    <t>sandrabutler83957@gmail.com</t>
  </si>
  <si>
    <t>7342 Berger Glens, North Derekside, FL 70641</t>
  </si>
  <si>
    <t>Perry Shepherd</t>
  </si>
  <si>
    <t>perryshepherd83958@gmail.com</t>
  </si>
  <si>
    <t>0984 Griffin Lodge, Ballfurt, SC 80211</t>
  </si>
  <si>
    <t>richardroberts83959@gmail.com</t>
  </si>
  <si>
    <t>13857 Price Road Suite 074, Lake Kayleeshire, IA 39889</t>
  </si>
  <si>
    <t>Patrick Booth</t>
  </si>
  <si>
    <t>patrickbooth83960@yahoo.com</t>
  </si>
  <si>
    <t>93192 Pamela Haven Apt. 936, Andradeview, IN 20138</t>
  </si>
  <si>
    <t>Alex Williamson</t>
  </si>
  <si>
    <t>alexwilliamson83961@yahoo.com</t>
  </si>
  <si>
    <t>44682 Sanchez Drive Apt. 554, West Kimberly, DC 10090</t>
  </si>
  <si>
    <t>scottallen83962@hotmail.com</t>
  </si>
  <si>
    <t>05865 Samantha Rest, East Matthewstad, SD 89619</t>
  </si>
  <si>
    <t>rebeccaadams83963@yahoo.com</t>
  </si>
  <si>
    <t>127 Robin Cliffs, New Alvin, OK 86898</t>
  </si>
  <si>
    <t>Justin Jennings</t>
  </si>
  <si>
    <t>justinjennings83964@gmail.com</t>
  </si>
  <si>
    <t>80270 Marie Prairie Suite 104, West Jordan, RI 27972</t>
  </si>
  <si>
    <t>Adam Park</t>
  </si>
  <si>
    <t>adampark83965@hotmail.com</t>
  </si>
  <si>
    <t>889 Richard Brooks, Michaelside, MO 98643</t>
  </si>
  <si>
    <t>Douglas Ryan</t>
  </si>
  <si>
    <t>douglasryan83966@hotmail.com</t>
  </si>
  <si>
    <t>28195 Brown Neck, Blankenshipchester, OH 36789</t>
  </si>
  <si>
    <t>Dan Barrett</t>
  </si>
  <si>
    <t>danbarrett83967@hotmail.com</t>
  </si>
  <si>
    <t>506 Nicole Alley, West Joshua, CA 09733</t>
  </si>
  <si>
    <t>chelseajackson83968@hotmail.com</t>
  </si>
  <si>
    <t>252 Donald Cove, North Alyssa, MD 96433</t>
  </si>
  <si>
    <t>jonathanyoung83969@hotmail.com</t>
  </si>
  <si>
    <t>83419 Jessica Corner, East Ryantown, CA 79304</t>
  </si>
  <si>
    <t>Cheryl York</t>
  </si>
  <si>
    <t>cherylyork83970@hotmail.com</t>
  </si>
  <si>
    <t>4093 Jessica Stream Suite 725, Trevorfort, CO 65661</t>
  </si>
  <si>
    <t>Jaime Hubbard</t>
  </si>
  <si>
    <t>jaimehubbard83971@yahoo.com</t>
  </si>
  <si>
    <t>58578 Patrick Islands, Diazhaven, OK 59529</t>
  </si>
  <si>
    <t>Breanna Sharp</t>
  </si>
  <si>
    <t>breannasharp83972@gmail.com</t>
  </si>
  <si>
    <t>1745 David Parkway Apt. 109, Nancyland, VT 24013</t>
  </si>
  <si>
    <t>Chelsey Bates</t>
  </si>
  <si>
    <t>chelseybates83973@hotmail.com</t>
  </si>
  <si>
    <t>403 Smith Passage, Samanthafurt, OR 31247</t>
  </si>
  <si>
    <t>johncox83974@hotmail.com</t>
  </si>
  <si>
    <t>PSC 7339, Box 7016, APO AP 05650</t>
  </si>
  <si>
    <t>Juan Moon</t>
  </si>
  <si>
    <t>juanmoon83975@yahoo.com</t>
  </si>
  <si>
    <t>Unit 6712 Box 9519, DPO AE 62913</t>
  </si>
  <si>
    <t>brookeryan83976@yahoo.com</t>
  </si>
  <si>
    <t>USS Esparza, FPO AP 65333</t>
  </si>
  <si>
    <t>melissajenkins83977@yahoo.com</t>
  </si>
  <si>
    <t>825 Justin Manors, Sheppardfort, MT 23438</t>
  </si>
  <si>
    <t>cindylittle83978@yahoo.com</t>
  </si>
  <si>
    <t>8711 Samantha Square, Victorfort, MS 24541</t>
  </si>
  <si>
    <t>ericrobinson83979@yahoo.com</t>
  </si>
  <si>
    <t>3529 Wade Brook Suite 144, Morganhaven, ID 29172</t>
  </si>
  <si>
    <t>Shawn Frye</t>
  </si>
  <si>
    <t>shawnfrye83980@yahoo.com</t>
  </si>
  <si>
    <t>016 Matthew Mountain Apt. 844, West Sara, FL 55401</t>
  </si>
  <si>
    <t>Christian Leon</t>
  </si>
  <si>
    <t>christianleon83981@hotmail.com</t>
  </si>
  <si>
    <t>3635 Stephen Village, Melindaville, CT 46668</t>
  </si>
  <si>
    <t>Kathryn Cline</t>
  </si>
  <si>
    <t>kathryncline83982@hotmail.com</t>
  </si>
  <si>
    <t>043 Atkinson Route Suite 196, Meredithborough, FL 25448</t>
  </si>
  <si>
    <t>davidbaker83983@hotmail.com</t>
  </si>
  <si>
    <t>7624 Heather Crossroad Apt. 559, Whitebury, OR 81532</t>
  </si>
  <si>
    <t>lisagonzalez83984@hotmail.com</t>
  </si>
  <si>
    <t>3279 Courtney Station Suite 320, New Kristenland, RI 09603</t>
  </si>
  <si>
    <t>rhondagarcia83985@yahoo.com</t>
  </si>
  <si>
    <t>631 Richardson Fords Suite 468, Meganstad, NE 31594</t>
  </si>
  <si>
    <t>johnflores83986@gmail.com</t>
  </si>
  <si>
    <t>USCGC Sparks, FPO AA 23615</t>
  </si>
  <si>
    <t>andrewhill83987@hotmail.com</t>
  </si>
  <si>
    <t>13270 Thomas Place Apt. 363, Sarahborough, NC 10009</t>
  </si>
  <si>
    <t>stephanierobinson83988@gmail.com</t>
  </si>
  <si>
    <t>184 Justin Cliff, East Caitlin, MS 35197</t>
  </si>
  <si>
    <t>michealhernandez83989@hotmail.com</t>
  </si>
  <si>
    <t>130 Chavez Ridges, Lake Thomas, FL 80199</t>
  </si>
  <si>
    <t>Brandon Campbell</t>
  </si>
  <si>
    <t>brandoncampbell83990@yahoo.com</t>
  </si>
  <si>
    <t>61115 Waters Bypass, Cameronport, IL 48407</t>
  </si>
  <si>
    <t>nancyryan83991@hotmail.com</t>
  </si>
  <si>
    <t>55829 Robinson Branch Apt. 037, Corychester, NC 74073</t>
  </si>
  <si>
    <t>patrickgill83992@hotmail.com</t>
  </si>
  <si>
    <t>071 Lindsey Park, East William, OK 72114</t>
  </si>
  <si>
    <t>aaronmoore83993@hotmail.com</t>
  </si>
  <si>
    <t>80190 Rodriguez Prairie Suite 096, West Elizabeth, IL 53997</t>
  </si>
  <si>
    <t>Linda Carroll</t>
  </si>
  <si>
    <t>lindacarroll83994@yahoo.com</t>
  </si>
  <si>
    <t>29674 Peter Ways Apt. 174, Josephberg, NY 59995</t>
  </si>
  <si>
    <t>Mackenzie Dickerson</t>
  </si>
  <si>
    <t>mackenziedickerson83995@hotmail.com</t>
  </si>
  <si>
    <t>969 Stacie Dam Apt. 949, Clarkbury, MO 57454</t>
  </si>
  <si>
    <t>vanessamendez83996@yahoo.com</t>
  </si>
  <si>
    <t>62344 Harris Cape Apt. 035, South Jillmouth, NV 09482</t>
  </si>
  <si>
    <t>Philip Hester</t>
  </si>
  <si>
    <t>philiphester83997@yahoo.com</t>
  </si>
  <si>
    <t>Unit 0432 Box 7708, DPO AP 14696</t>
  </si>
  <si>
    <t>Joshua Liu</t>
  </si>
  <si>
    <t>joshualiu83998@hotmail.com</t>
  </si>
  <si>
    <t>6225 Rios Skyway Apt. 196, Ernestchester, FL 08216</t>
  </si>
  <si>
    <t>Becky Boyer</t>
  </si>
  <si>
    <t>beckyboyer83999@hotmail.com</t>
  </si>
  <si>
    <t>552 Colin Skyway, New Derekfort, OR 25189</t>
  </si>
  <si>
    <t>Joel Mooney</t>
  </si>
  <si>
    <t>joelmooney84000@gmail.com</t>
  </si>
  <si>
    <t>02712 Andrew Field, Patriciamouth, MT 45139</t>
  </si>
  <si>
    <t>Harry Williams</t>
  </si>
  <si>
    <t>harrywilliams84001@yahoo.com</t>
  </si>
  <si>
    <t>12265 Andrea Crest, New Michael, CA 20007</t>
  </si>
  <si>
    <t>kennethbennett84002@gmail.com</t>
  </si>
  <si>
    <t>USNS Chase, FPO AP 07689</t>
  </si>
  <si>
    <t>jamesmiller84003@hotmail.com</t>
  </si>
  <si>
    <t>530 Johnny Gateway Suite 749, Kellymouth, NC 55607</t>
  </si>
  <si>
    <t>tammyanderson84004@hotmail.com</t>
  </si>
  <si>
    <t>20525 Jones Isle, West Latasha, NY 17432</t>
  </si>
  <si>
    <t>michaelcooper84005@hotmail.com</t>
  </si>
  <si>
    <t>8463 Amber Turnpike Apt. 794, West Heatherchester, NC 86927</t>
  </si>
  <si>
    <t>Dylan Gibson Jr.</t>
  </si>
  <si>
    <t>dylangibsonjr84006@hotmail.com</t>
  </si>
  <si>
    <t>0324 Crosby Cove, Lake Jamesberg, NY 79771</t>
  </si>
  <si>
    <t>Austin Montgomery</t>
  </si>
  <si>
    <t>austinmontgomery84007@yahoo.com</t>
  </si>
  <si>
    <t>5118 Burke Vista Suite 120, South Joseph, NC 83991</t>
  </si>
  <si>
    <t>Deborah Hester</t>
  </si>
  <si>
    <t>deborahhester84008@gmail.com</t>
  </si>
  <si>
    <t>7794 Thomas Gateway Suite 219, New Kristen, CT 15386</t>
  </si>
  <si>
    <t>Brittany Sullivan</t>
  </si>
  <si>
    <t>brittanysullivan84009@hotmail.com</t>
  </si>
  <si>
    <t>093 Jake Lodge, North Bradleyhaven, WY 32721</t>
  </si>
  <si>
    <t>brendadavis84010@hotmail.com</t>
  </si>
  <si>
    <t>584 Krista Hollow, Patrickland, IA 69826</t>
  </si>
  <si>
    <t>Donna Nguyen</t>
  </si>
  <si>
    <t>donnanguyen84011@gmail.com</t>
  </si>
  <si>
    <t>PSC 4800, Box 6760, APO AA 14036</t>
  </si>
  <si>
    <t>williamrivera84012@hotmail.com</t>
  </si>
  <si>
    <t>71199 Thomas Junction Apt. 180, Port Crystalborough, MN 60800</t>
  </si>
  <si>
    <t>jameshernandez84013@gmail.com</t>
  </si>
  <si>
    <t>437 Smith Stravenue, Conleyside, TN 99623</t>
  </si>
  <si>
    <t>Rickey Johnson</t>
  </si>
  <si>
    <t>rickeyjohnson84014@gmail.com</t>
  </si>
  <si>
    <t>0021 Bryant Expressway Apt. 212, East Royland, NJ 85689</t>
  </si>
  <si>
    <t>Stephen Gray</t>
  </si>
  <si>
    <t>stephengray84015@yahoo.com</t>
  </si>
  <si>
    <t>2939 Kyle Alley, Phillipsfort, TX 31504</t>
  </si>
  <si>
    <t>darrenjohnson84016@gmail.com</t>
  </si>
  <si>
    <t>2723 Thompson Rapid, Phillipsburgh, ME 58916</t>
  </si>
  <si>
    <t>angelasullivan84017@gmail.com</t>
  </si>
  <si>
    <t>158 Berry Villages Suite 603, Paulhaven, CA 30412</t>
  </si>
  <si>
    <t>Angelica Hill</t>
  </si>
  <si>
    <t>angelicahill84018@gmail.com</t>
  </si>
  <si>
    <t>3872 Martin Expressway Suite 098, Thomasborough, DC 21005</t>
  </si>
  <si>
    <t>elizabethsanchez84019@yahoo.com</t>
  </si>
  <si>
    <t>735 Stewart Viaduct, New Eric, DC 50888</t>
  </si>
  <si>
    <t>Luis Kennedy</t>
  </si>
  <si>
    <t>luiskennedy84020@yahoo.com</t>
  </si>
  <si>
    <t>7303 Janice Vista Apt. 525, North Richard, ME 62385</t>
  </si>
  <si>
    <t>jeffreyhurley84021@yahoo.com</t>
  </si>
  <si>
    <t>7290 Leonard Tunnel, New Brandonside, OH 58300</t>
  </si>
  <si>
    <t>tracylong84022@yahoo.com</t>
  </si>
  <si>
    <t>9160 Ramsey Valley, Lake Clarenceburgh, AZ 75472</t>
  </si>
  <si>
    <t>Jon Sullivan</t>
  </si>
  <si>
    <t>jonsullivan84023@yahoo.com</t>
  </si>
  <si>
    <t>986 Drake View, Feliciafurt, IL 26031</t>
  </si>
  <si>
    <t>Lauren Dunn</t>
  </si>
  <si>
    <t>laurendunn84024@gmail.com</t>
  </si>
  <si>
    <t>4484 Snyder Camp Suite 366, North John, ID 26414</t>
  </si>
  <si>
    <t>Jeanne Brooks</t>
  </si>
  <si>
    <t>jeannebrooks84025@hotmail.com</t>
  </si>
  <si>
    <t>4827 Walter Loaf Suite 951, Christopherhaven, PA 33649</t>
  </si>
  <si>
    <t>Christopher Cherry</t>
  </si>
  <si>
    <t>christophercherry84026@yahoo.com</t>
  </si>
  <si>
    <t>9909 Lopez Estates Apt. 580, Phillipsfort, GA 76655</t>
  </si>
  <si>
    <t>Martin Fleming MD</t>
  </si>
  <si>
    <t>martinflemingmd84027@hotmail.com</t>
  </si>
  <si>
    <t>589 Sara Gateway Apt. 083, Nelsontown, CO 36173</t>
  </si>
  <si>
    <t>christhomas84028@hotmail.com</t>
  </si>
  <si>
    <t>6773 Robert Springs, Port Peterview, WY 21435</t>
  </si>
  <si>
    <t>Michelle Berry</t>
  </si>
  <si>
    <t>michelleberry84029@yahoo.com</t>
  </si>
  <si>
    <t>23419 Golden Estate, Williamsview, OH 12535</t>
  </si>
  <si>
    <t>Tina Dillon PhD</t>
  </si>
  <si>
    <t>tinadillonphd84030@hotmail.com</t>
  </si>
  <si>
    <t>Unit 1870 Box 1591, DPO AP 60924</t>
  </si>
  <si>
    <t>Christian Wright</t>
  </si>
  <si>
    <t>christianwright84031@gmail.com</t>
  </si>
  <si>
    <t>140 Sanders Center Apt. 537, Sarahburgh, AK 65535</t>
  </si>
  <si>
    <t>sharonmartinez84032@yahoo.com</t>
  </si>
  <si>
    <t>0837 Sims Throughway Suite 507, East Terri, MN 80546</t>
  </si>
  <si>
    <t>Colleen Jones</t>
  </si>
  <si>
    <t>colleenjones84033@gmail.com</t>
  </si>
  <si>
    <t>784 Kaylee Harbors Suite 847, Lake Betty, LA 44627</t>
  </si>
  <si>
    <t>Matthew Cole</t>
  </si>
  <si>
    <t>matthewcole84034@yahoo.com</t>
  </si>
  <si>
    <t>9485 Edwards Freeway Apt. 941, Deniseland, MT 63547</t>
  </si>
  <si>
    <t>laurengomez84035@gmail.com</t>
  </si>
  <si>
    <t>4581 Jeffrey Haven Apt. 615, Lake Jenniferhaven, OK 57018</t>
  </si>
  <si>
    <t>Karen Warren</t>
  </si>
  <si>
    <t>karenwarren84036@gmail.com</t>
  </si>
  <si>
    <t>156 Nicholas Fork, Jonesport, VA 78741</t>
  </si>
  <si>
    <t>matthewdean84037@gmail.com</t>
  </si>
  <si>
    <t>959 Reese Mission, Lake Megan, WI 80984</t>
  </si>
  <si>
    <t>Rebecca Stevens</t>
  </si>
  <si>
    <t>rebeccastevens84038@yahoo.com</t>
  </si>
  <si>
    <t>8375 Dunlap Mountain Apt. 050, South Sarahmouth, HI 82111</t>
  </si>
  <si>
    <t>laurathompson84039@gmail.com</t>
  </si>
  <si>
    <t>58470 Justin Ferry Apt. 340, Larsonstad, NM 95555</t>
  </si>
  <si>
    <t>Tara Miller</t>
  </si>
  <si>
    <t>taramiller84040@hotmail.com</t>
  </si>
  <si>
    <t>5572 Hill Island Suite 780, Walterton, UT 43844</t>
  </si>
  <si>
    <t>justincampbell84041@yahoo.com</t>
  </si>
  <si>
    <t>Unit 9031 Box 1614, DPO AA 24426</t>
  </si>
  <si>
    <t>William Carr</t>
  </si>
  <si>
    <t>williamcarr84042@hotmail.com</t>
  </si>
  <si>
    <t>1009 Carr Course, Crystalborough, IL 83316</t>
  </si>
  <si>
    <t>Megan Cole</t>
  </si>
  <si>
    <t>megancole84043@gmail.com</t>
  </si>
  <si>
    <t>91045 Cook Fork, Port Seanchester, OR 14983</t>
  </si>
  <si>
    <t>Daniel Valdez</t>
  </si>
  <si>
    <t>danielvaldez84044@gmail.com</t>
  </si>
  <si>
    <t>8782 Medina Ridge Suite 527, Hernandezland, SC 50340</t>
  </si>
  <si>
    <t>josephmartinez84045@hotmail.com</t>
  </si>
  <si>
    <t>941 Rodney Extension Suite 468, Sallyburgh, FL 97922</t>
  </si>
  <si>
    <t>Matthew Gray</t>
  </si>
  <si>
    <t>matthewgray84046@yahoo.com</t>
  </si>
  <si>
    <t>479 Murphy Run, East Charlesmouth, NY 59018</t>
  </si>
  <si>
    <t>Elizabeth Lambert</t>
  </si>
  <si>
    <t>elizabethlambert84047@gmail.com</t>
  </si>
  <si>
    <t>646 Ryan Crossroad, West Juliastad, HI 30390</t>
  </si>
  <si>
    <t>kevinturner84048@yahoo.com</t>
  </si>
  <si>
    <t>3404 Carlos Prairie Suite 662, Smithland, NM 35595</t>
  </si>
  <si>
    <t>mallorywright84049@hotmail.com</t>
  </si>
  <si>
    <t>931 Erica Overpass Suite 465, East Tiffanystad, ME 20761</t>
  </si>
  <si>
    <t>Kathryn Chase</t>
  </si>
  <si>
    <t>kathrynchase84050@hotmail.com</t>
  </si>
  <si>
    <t>466 Douglas Curve Suite 450, Jeffreyville, AK 47341</t>
  </si>
  <si>
    <t>angelajohnson84051@yahoo.com</t>
  </si>
  <si>
    <t>54353 Cory Parkways Apt. 291, East Judyborough, GA 69034</t>
  </si>
  <si>
    <t>jackjohnson84052@yahoo.com</t>
  </si>
  <si>
    <t>9165 Kathy Locks Apt. 022, Isaiahfurt, ND 72983</t>
  </si>
  <si>
    <t>Edwin Mathis</t>
  </si>
  <si>
    <t>edwinmathis84053@gmail.com</t>
  </si>
  <si>
    <t>851 Shields Crest, Port Christinehaven, CT 61663</t>
  </si>
  <si>
    <t>Suzanne Lee</t>
  </si>
  <si>
    <t>suzannelee84054@yahoo.com</t>
  </si>
  <si>
    <t>8119 Ibarra Groves Apt. 995, Carlamouth, NE 17991</t>
  </si>
  <si>
    <t>Lisa Luna</t>
  </si>
  <si>
    <t>lisaluna84055@gmail.com</t>
  </si>
  <si>
    <t>32130 Hancock Parks, Davidsonstad, OK 16528</t>
  </si>
  <si>
    <t>Johnny Berg</t>
  </si>
  <si>
    <t>johnnyberg84056@hotmail.com</t>
  </si>
  <si>
    <t>484 Martinez Plain Suite 408, South Shelleyland, CO 64481</t>
  </si>
  <si>
    <t>Alex Barrett</t>
  </si>
  <si>
    <t>alexbarrett84057@gmail.com</t>
  </si>
  <si>
    <t>963 Randy Square, Cassandrabury, NC 05051</t>
  </si>
  <si>
    <t>melissasmith84058@gmail.com</t>
  </si>
  <si>
    <t>287 Kyle Stravenue, Carolynbury, AR 78954</t>
  </si>
  <si>
    <t>zacharybrooks84059@gmail.com</t>
  </si>
  <si>
    <t>96733 Mercado Extensions, New Jennifer, VT 75326</t>
  </si>
  <si>
    <t>phillipjohnson84060@gmail.com</t>
  </si>
  <si>
    <t>429 Evelyn Lakes Apt. 362, West John, DE 53909</t>
  </si>
  <si>
    <t>Mary Maynard</t>
  </si>
  <si>
    <t>marymaynard84061@gmail.com</t>
  </si>
  <si>
    <t>484 Freeman Parks Apt. 811, Riveramouth, CO 60074</t>
  </si>
  <si>
    <t>lisamitchell84062@gmail.com</t>
  </si>
  <si>
    <t>213 Omar Port, East Michael, ID 91850</t>
  </si>
  <si>
    <t>emilyrichardson84063@hotmail.com</t>
  </si>
  <si>
    <t>4584 Thomas Springs Suite 304, Lake Lisa, NM 65754</t>
  </si>
  <si>
    <t>Deborah Reyes</t>
  </si>
  <si>
    <t>deborahreyes84064@gmail.com</t>
  </si>
  <si>
    <t>495 Scott Wall Apt. 811, North Timothy, CO 86187</t>
  </si>
  <si>
    <t>Abigail Peterson</t>
  </si>
  <si>
    <t>abigailpeterson84065@hotmail.com</t>
  </si>
  <si>
    <t>680 Gary Light Suite 770, Andersonland, AK 49931</t>
  </si>
  <si>
    <t>deannadavis84066@yahoo.com</t>
  </si>
  <si>
    <t>4423 Erica Coves, Port Alexandria, NY 69105</t>
  </si>
  <si>
    <t>Tommy Barber</t>
  </si>
  <si>
    <t>tommybarber84067@gmail.com</t>
  </si>
  <si>
    <t>590 Tracie Skyway Suite 996, Haaschester, ID 55186</t>
  </si>
  <si>
    <t>marylee84068@yahoo.com</t>
  </si>
  <si>
    <t>74880 Mckee Spurs Suite 967, Williamsborough, KS 96642</t>
  </si>
  <si>
    <t>Tim Spears</t>
  </si>
  <si>
    <t>timspears84069@gmail.com</t>
  </si>
  <si>
    <t>57376 Mckenzie Field Suite 497, Lunachester, MN 27460</t>
  </si>
  <si>
    <t>Jackie Hebert</t>
  </si>
  <si>
    <t>jackiehebert84070@yahoo.com</t>
  </si>
  <si>
    <t>704 Maxwell Lake, Port Jon, KS 63556</t>
  </si>
  <si>
    <t>susanchen84071@hotmail.com</t>
  </si>
  <si>
    <t>1708 Richards Points, North Thomas, ND 88302</t>
  </si>
  <si>
    <t>amyrodriguez84072@yahoo.com</t>
  </si>
  <si>
    <t>112 Phelps Pines Apt. 478, Sullivanshire, WI 30261</t>
  </si>
  <si>
    <t>anthonysaunders84073@gmail.com</t>
  </si>
  <si>
    <t>697 Laura Meadows Suite 755, Coxland, CT 95711</t>
  </si>
  <si>
    <t>Andrew Simon</t>
  </si>
  <si>
    <t>andrewsimon84074@gmail.com</t>
  </si>
  <si>
    <t>956 Cox Streets, Donnaton, NC 08828</t>
  </si>
  <si>
    <t>Jamie Hicks</t>
  </si>
  <si>
    <t>jamiehicks84075@hotmail.com</t>
  </si>
  <si>
    <t>5639 Matthew Summit Suite 643, Ramirezshire, KS 92117</t>
  </si>
  <si>
    <t>Travis Ellis</t>
  </si>
  <si>
    <t>travisellis84076@yahoo.com</t>
  </si>
  <si>
    <t>709 Smith Bridge Suite 603, Lake Veronica, VA 45924</t>
  </si>
  <si>
    <t>Cory Snyder</t>
  </si>
  <si>
    <t>corysnyder84077@yahoo.com</t>
  </si>
  <si>
    <t>5865 Foster Pines, Olsonmouth, NE 89885</t>
  </si>
  <si>
    <t>danielwright84078@yahoo.com</t>
  </si>
  <si>
    <t>993 Kathryn Hollow Apt. 378, Benjaminside, WV 52827</t>
  </si>
  <si>
    <t>megancunningham84079@gmail.com</t>
  </si>
  <si>
    <t>6732 Donna Valley, Montoyabury, MO 73379</t>
  </si>
  <si>
    <t>Alyssa Burton</t>
  </si>
  <si>
    <t>alyssaburton84080@hotmail.com</t>
  </si>
  <si>
    <t>6568 Julia Port Apt. 600, North Kathleenborough, NC 98095</t>
  </si>
  <si>
    <t>jessicastanton84081@yahoo.com</t>
  </si>
  <si>
    <t>PSC 9351, Box 1517, APO AE 47387</t>
  </si>
  <si>
    <t>davidhartman84082@gmail.com</t>
  </si>
  <si>
    <t>811 Savannah Brooks Apt. 606, Raymondberg, NJ 28627</t>
  </si>
  <si>
    <t>Julia Sharp</t>
  </si>
  <si>
    <t>juliasharp84083@gmail.com</t>
  </si>
  <si>
    <t>2653 Brandon Trafficway Suite 686, Lake Derrickfort, SD 80763</t>
  </si>
  <si>
    <t>John Bowers</t>
  </si>
  <si>
    <t>johnbowers84084@gmail.com</t>
  </si>
  <si>
    <t>0963 Jessica Vista Apt. 496, Nicholasborough, MD 73764</t>
  </si>
  <si>
    <t>Anthony Collins</t>
  </si>
  <si>
    <t>anthonycollins84085@gmail.com</t>
  </si>
  <si>
    <t>6748 Amy Inlet, Port Destinyport, OR 22204</t>
  </si>
  <si>
    <t>michaelfarrell84086@gmail.com</t>
  </si>
  <si>
    <t>307 Wilson Fields Suite 474, Alimouth, RI 14849</t>
  </si>
  <si>
    <t>Meredith Lee</t>
  </si>
  <si>
    <t>meredithlee84087@gmail.com</t>
  </si>
  <si>
    <t>4126 Kyle Circles, New Caitlintown, AZ 72181</t>
  </si>
  <si>
    <t>Amber Edwards</t>
  </si>
  <si>
    <t>amberedwards84088@yahoo.com</t>
  </si>
  <si>
    <t>1374 Jones Hill Suite 779, New Mariochester, NY 47638</t>
  </si>
  <si>
    <t>williamkennedy84089@yahoo.com</t>
  </si>
  <si>
    <t>8356 Bowman Prairie, Port Jeffreyberg, SD 34406</t>
  </si>
  <si>
    <t>Erica Lopez</t>
  </si>
  <si>
    <t>ericalopez84090@gmail.com</t>
  </si>
  <si>
    <t>96163 Howard Station, Samuelfort, MT 45921</t>
  </si>
  <si>
    <t>Robin Quinn</t>
  </si>
  <si>
    <t>robinquinn84091@yahoo.com</t>
  </si>
  <si>
    <t>33547 Jessica Ports, Rowlandhaven, OK 92808</t>
  </si>
  <si>
    <t>jamesswanson84092@yahoo.com</t>
  </si>
  <si>
    <t>39196 Erica Cliff, Hernandezland, LA 74077</t>
  </si>
  <si>
    <t>denniswilliams84093@hotmail.com</t>
  </si>
  <si>
    <t>507 Lindsey Light Apt. 004, Burchbury, MD 52387</t>
  </si>
  <si>
    <t>sarahrodriguez84094@hotmail.com</t>
  </si>
  <si>
    <t>5897 Harper Flats Suite 852, Port Robert, AZ 06381</t>
  </si>
  <si>
    <t>Jennifer Obrien</t>
  </si>
  <si>
    <t>jenniferobrien84095@gmail.com</t>
  </si>
  <si>
    <t>093 Lisa Centers, East Rodney, DE 69293</t>
  </si>
  <si>
    <t>Vincent Porter</t>
  </si>
  <si>
    <t>vincentporter84096@gmail.com</t>
  </si>
  <si>
    <t>03076 Flores Roads, West John, OR 91364</t>
  </si>
  <si>
    <t>Charles Lester</t>
  </si>
  <si>
    <t>charleslester84097@gmail.com</t>
  </si>
  <si>
    <t>9591 Wood Hills Apt. 438, East Claytonmouth, NJ 33394</t>
  </si>
  <si>
    <t>Eric Navarro</t>
  </si>
  <si>
    <t>ericnavarro84098@hotmail.com</t>
  </si>
  <si>
    <t>70432 Turner Harbor Apt. 291, Port Ericaside, ME 87681</t>
  </si>
  <si>
    <t>Kevin Shah</t>
  </si>
  <si>
    <t>kevinshah84099@yahoo.com</t>
  </si>
  <si>
    <t>7584 Rowe Spring, Turnerview, ID 29842</t>
  </si>
  <si>
    <t>elizabethlopez84100@gmail.com</t>
  </si>
  <si>
    <t>75255 James Crossroad Suite 116, Joannebury, MS 39945</t>
  </si>
  <si>
    <t>robertharris84101@gmail.com</t>
  </si>
  <si>
    <t>8053 Eric Port Suite 910, New Michaelhaven, VA 80490</t>
  </si>
  <si>
    <t>kimberlysanders84102@gmail.com</t>
  </si>
  <si>
    <t>83695 Hall Cape, East Carrie, SC 63327</t>
  </si>
  <si>
    <t>Nicholas Gray</t>
  </si>
  <si>
    <t>nicholasgray84103@yahoo.com</t>
  </si>
  <si>
    <t>USNV Santiago, FPO AA 32978</t>
  </si>
  <si>
    <t>Tyler Ayala</t>
  </si>
  <si>
    <t>tylerayala84104@hotmail.com</t>
  </si>
  <si>
    <t>PSC 2074, Box 1406, APO AA 40028</t>
  </si>
  <si>
    <t>katiegibson84105@hotmail.com</t>
  </si>
  <si>
    <t>69768 Anthony Lodge, Mariahborough, NE 42378</t>
  </si>
  <si>
    <t>michellehill84106@yahoo.com</t>
  </si>
  <si>
    <t>56746 Amber Wells, South Nathanberg, KS 82171</t>
  </si>
  <si>
    <t>ashleyjohnson84107@gmail.com</t>
  </si>
  <si>
    <t>84624 Strickland Path, South Shirleyburgh, VA 16663</t>
  </si>
  <si>
    <t>Candice Taylor</t>
  </si>
  <si>
    <t>candicetaylor84108@yahoo.com</t>
  </si>
  <si>
    <t>PSC 7989, Box 0274, APO AP 67004</t>
  </si>
  <si>
    <t>Thomas Perez</t>
  </si>
  <si>
    <t>thomasperez84109@gmail.com</t>
  </si>
  <si>
    <t>1482 Theresa Inlet, Patelbury, RI 71878</t>
  </si>
  <si>
    <t>Mr. Cody Gonzalez</t>
  </si>
  <si>
    <t>mrcodygonzalez84110@hotmail.com</t>
  </si>
  <si>
    <t>1893 Robert Stravenue Suite 222, Millerburgh, IL 85948</t>
  </si>
  <si>
    <t>David Miller DDS</t>
  </si>
  <si>
    <t>davidmillerdds84111@hotmail.com</t>
  </si>
  <si>
    <t>USNV Vasquez, FPO AE 37859</t>
  </si>
  <si>
    <t>Jason Davidson</t>
  </si>
  <si>
    <t>jasondavidson84112@yahoo.com</t>
  </si>
  <si>
    <t>34927 Rodriguez Ridge, North Jenniferfurt, MS 61132</t>
  </si>
  <si>
    <t>aaronhiggins84113@hotmail.com</t>
  </si>
  <si>
    <t>7192 Chambers Ports, Lake Yolanda, MS 27648</t>
  </si>
  <si>
    <t>Matthew Shields</t>
  </si>
  <si>
    <t>matthewshields84114@hotmail.com</t>
  </si>
  <si>
    <t>1510 Jason Radial, Port Brandi, IN 01092</t>
  </si>
  <si>
    <t>Thomas Harris</t>
  </si>
  <si>
    <t>thomasharris84115@yahoo.com</t>
  </si>
  <si>
    <t>USNV Lee, FPO AA 81934</t>
  </si>
  <si>
    <t>ericmoore84116@hotmail.com</t>
  </si>
  <si>
    <t>6788 Saunders Station, South Dianeport, NJ 12663</t>
  </si>
  <si>
    <t>Michele Brown</t>
  </si>
  <si>
    <t>michelebrown84117@hotmail.com</t>
  </si>
  <si>
    <t>35656 John Stravenue, Douglasport, WI 31785</t>
  </si>
  <si>
    <t>stevenwright84118@gmail.com</t>
  </si>
  <si>
    <t>765 Bailey Meadows Apt. 134, Martinezport, NH 67275</t>
  </si>
  <si>
    <t>Alexis Turner</t>
  </si>
  <si>
    <t>alexisturner84119@yahoo.com</t>
  </si>
  <si>
    <t>64561 Bryan Creek, Port Rebeccahaven, UT 24907</t>
  </si>
  <si>
    <t>John Lambert</t>
  </si>
  <si>
    <t>johnlambert84120@gmail.com</t>
  </si>
  <si>
    <t>93577 Davis Lane, West Christopher, MA 39648</t>
  </si>
  <si>
    <t>William Green</t>
  </si>
  <si>
    <t>williamgreen84121@gmail.com</t>
  </si>
  <si>
    <t>561 Ashley Inlet, Matthewport, OH 29928</t>
  </si>
  <si>
    <t>Bradley Randolph</t>
  </si>
  <si>
    <t>bradleyrandolph84122@hotmail.com</t>
  </si>
  <si>
    <t>45149 Robbins Glens, Port Jessica, CT 52232</t>
  </si>
  <si>
    <t>tracyramirez84123@gmail.com</t>
  </si>
  <si>
    <t>90420 Bennett Wall, Murphybury, TN 44815</t>
  </si>
  <si>
    <t>James Saunders</t>
  </si>
  <si>
    <t>jamessaunders84124@gmail.com</t>
  </si>
  <si>
    <t>937 April Gardens, Wilsonmouth, RI 15427</t>
  </si>
  <si>
    <t>Michael Norman</t>
  </si>
  <si>
    <t>michaelnorman84125@yahoo.com</t>
  </si>
  <si>
    <t>20130 Shane Loop Suite 602, Port Tommyhaven, SC 27455</t>
  </si>
  <si>
    <t>Alex Mclaughlin</t>
  </si>
  <si>
    <t>alexmclaughlin84126@hotmail.com</t>
  </si>
  <si>
    <t>43833 Hopkins Throughway, East Derrick, IL 54343</t>
  </si>
  <si>
    <t>michaelrice84127@yahoo.com</t>
  </si>
  <si>
    <t>414 Erin Way, North Christinefort, GA 26775</t>
  </si>
  <si>
    <t>Samuel Murray</t>
  </si>
  <si>
    <t>samuelmurray84128@hotmail.com</t>
  </si>
  <si>
    <t>Unit 4820 Box 9162, DPO AA 83805</t>
  </si>
  <si>
    <t>charlescurtis84129@gmail.com</t>
  </si>
  <si>
    <t>931 Larry Curve Suite 345, New Sarahton, CO 64703</t>
  </si>
  <si>
    <t>Jose Gutierrez</t>
  </si>
  <si>
    <t>josegutierrez84130@gmail.com</t>
  </si>
  <si>
    <t>92238 Ann Trafficway Suite 845, East Ericachester, WY 26008</t>
  </si>
  <si>
    <t>thomasbailey84131@hotmail.com</t>
  </si>
  <si>
    <t>PSC 9853, Box 5510, APO AE 52297</t>
  </si>
  <si>
    <t>Brady Bailey</t>
  </si>
  <si>
    <t>bradybailey84132@yahoo.com</t>
  </si>
  <si>
    <t>4803 David Trace, East Jonathan, NE 76562</t>
  </si>
  <si>
    <t>Hannah Jennings</t>
  </si>
  <si>
    <t>hannahjennings84133@hotmail.com</t>
  </si>
  <si>
    <t>8621 Marquez Path, Hallville, ID 82295</t>
  </si>
  <si>
    <t>Jared Walsh</t>
  </si>
  <si>
    <t>jaredwalsh84134@yahoo.com</t>
  </si>
  <si>
    <t>4012 William Isle, South Ann, OR 11631</t>
  </si>
  <si>
    <t>barbarajones84135@gmail.com</t>
  </si>
  <si>
    <t>17783 Mark Ville Suite 582, Mcdonaldstad, MI 73451</t>
  </si>
  <si>
    <t>Amanda Patel</t>
  </si>
  <si>
    <t>amandapatel84136@yahoo.com</t>
  </si>
  <si>
    <t>696 Katie Pine Suite 194, Gomezland, DC 24249</t>
  </si>
  <si>
    <t>Madison Ramirez</t>
  </si>
  <si>
    <t>madisonramirez84137@hotmail.com</t>
  </si>
  <si>
    <t>32471 Mary Extensions, Youngton, CA 45793</t>
  </si>
  <si>
    <t>sandrarobinson84138@hotmail.com</t>
  </si>
  <si>
    <t>27557 Steven Walks, South Seanchester, HI 04551</t>
  </si>
  <si>
    <t>Daniel Ryan PhD</t>
  </si>
  <si>
    <t>danielryanphd84139@hotmail.com</t>
  </si>
  <si>
    <t>33732 Garrett Street Suite 593, New Samuelport, CT 32423</t>
  </si>
  <si>
    <t>ambermartinez84140@hotmail.com</t>
  </si>
  <si>
    <t>584 Rogers Street, Wagnermouth, MO 42247</t>
  </si>
  <si>
    <t>Valerie Mann</t>
  </si>
  <si>
    <t>valeriemann84141@hotmail.com</t>
  </si>
  <si>
    <t>4405 Nathan View, Lake Brandimouth, WV 75108</t>
  </si>
  <si>
    <t>Julia Patrick</t>
  </si>
  <si>
    <t>juliapatrick84142@gmail.com</t>
  </si>
  <si>
    <t>2201 Helen Port Apt. 814, North Aaronstad, NV 46381</t>
  </si>
  <si>
    <t>daviddrake84143@gmail.com</t>
  </si>
  <si>
    <t>911 Heather Trace Apt. 488, New Dawn, MI 34432</t>
  </si>
  <si>
    <t>michellesalinas84144@hotmail.com</t>
  </si>
  <si>
    <t>34820 Maria Fort Suite 835, New Taraside, NY 89347</t>
  </si>
  <si>
    <t>andrewstewart84145@hotmail.com</t>
  </si>
  <si>
    <t>5948 Knight Cape Apt. 348, West Yolanda, OH 74723</t>
  </si>
  <si>
    <t>Brianna Yates</t>
  </si>
  <si>
    <t>briannayates84146@gmail.com</t>
  </si>
  <si>
    <t>6588 Garcia Highway Suite 711, West Michaelamouth, VA 18124</t>
  </si>
  <si>
    <t>brittanytorres84147@hotmail.com</t>
  </si>
  <si>
    <t>PSC 4758, Box 1466, APO AE 48504</t>
  </si>
  <si>
    <t>shawnholt84148@yahoo.com</t>
  </si>
  <si>
    <t>2617 Anthony Rapid Apt. 069, Philipfurt, ID 80347</t>
  </si>
  <si>
    <t>amberwilliams84149@yahoo.com</t>
  </si>
  <si>
    <t>4049 Katie Isle Suite 081, Daisystad, ME 98153</t>
  </si>
  <si>
    <t>brandonhernandez84150@yahoo.com</t>
  </si>
  <si>
    <t>2436 Flores Trail Suite 394, Hoberg, UT 40326</t>
  </si>
  <si>
    <t>Nancy Sandoval</t>
  </si>
  <si>
    <t>nancysandoval84151@gmail.com</t>
  </si>
  <si>
    <t>712 Connor Ford, Burchland, NE 13605</t>
  </si>
  <si>
    <t>karenjackson84152@gmail.com</t>
  </si>
  <si>
    <t>3290 Paul Causeway Suite 584, Alvaradohaven, ME 33538</t>
  </si>
  <si>
    <t>Veronica Malone</t>
  </si>
  <si>
    <t>veronicamalone84153@gmail.com</t>
  </si>
  <si>
    <t>72791 Ware Well Suite 971, Grahammouth, ND 39032</t>
  </si>
  <si>
    <t>joshuakelly84154@gmail.com</t>
  </si>
  <si>
    <t>810 Taylor Plains, Campbellborough, MS 94855</t>
  </si>
  <si>
    <t>lisayoung84155@yahoo.com</t>
  </si>
  <si>
    <t>2133 Courtney Common, Timothytown, KS 56394</t>
  </si>
  <si>
    <t>Peter Hoffman</t>
  </si>
  <si>
    <t>peterhoffman84156@yahoo.com</t>
  </si>
  <si>
    <t>Unit 2826 Box 1290, DPO AA 92032</t>
  </si>
  <si>
    <t>Dr. Gregory Page</t>
  </si>
  <si>
    <t>drgregorypage84157@yahoo.com</t>
  </si>
  <si>
    <t>63010 Nicole Ville Apt. 301, Kellerfurt, PA 73277</t>
  </si>
  <si>
    <t>Katherine Reynolds</t>
  </si>
  <si>
    <t>katherinereynolds84158@gmail.com</t>
  </si>
  <si>
    <t>077 Michelle Wall Suite 098, Youngberg, WV 15137</t>
  </si>
  <si>
    <t>Michelle Cantrell</t>
  </si>
  <si>
    <t>michellecantrell84159@hotmail.com</t>
  </si>
  <si>
    <t>9387 Marks Circle Suite 330, Atkinsonton, FL 69336</t>
  </si>
  <si>
    <t>Erica Pena</t>
  </si>
  <si>
    <t>ericapena84160@gmail.com</t>
  </si>
  <si>
    <t>478 Jason Causeway, Lake Robertberg, TN 61313</t>
  </si>
  <si>
    <t>pamelabrown84161@gmail.com</t>
  </si>
  <si>
    <t>2185 Robert Estate, Whitefurt, NM 89358</t>
  </si>
  <si>
    <t>Kayla Gentry</t>
  </si>
  <si>
    <t>kaylagentry84162@gmail.com</t>
  </si>
  <si>
    <t>8249 Thompson Park, Elizabethton, DE 86748</t>
  </si>
  <si>
    <t>georgegarza84163@yahoo.com</t>
  </si>
  <si>
    <t>383 Carla Mount Apt. 679, East Robertfurt, ND 50160</t>
  </si>
  <si>
    <t>Joseph Walls</t>
  </si>
  <si>
    <t>josephwalls84164@hotmail.com</t>
  </si>
  <si>
    <t>49203 Joshua Via Apt. 657, New Kerry, HI 28678</t>
  </si>
  <si>
    <t>Jamie Lawson</t>
  </si>
  <si>
    <t>jamielawson84165@gmail.com</t>
  </si>
  <si>
    <t>Unit 5771 Box 0264, DPO AA 36434</t>
  </si>
  <si>
    <t>Kenneth Ward</t>
  </si>
  <si>
    <t>kennethward84166@yahoo.com</t>
  </si>
  <si>
    <t>975 Barbara Ville Suite 916, Caseyfurt, SD 32508</t>
  </si>
  <si>
    <t>Jean Ochoa</t>
  </si>
  <si>
    <t>jeanochoa84167@gmail.com</t>
  </si>
  <si>
    <t>184 Hannah Lock, Phillipsburgh, MT 24130</t>
  </si>
  <si>
    <t>Mary Franco</t>
  </si>
  <si>
    <t>maryfranco84168@gmail.com</t>
  </si>
  <si>
    <t>833 Benjamin Ranch, South Brian, FL 52417</t>
  </si>
  <si>
    <t>Robert Padilla</t>
  </si>
  <si>
    <t>robertpadilla84169@yahoo.com</t>
  </si>
  <si>
    <t>0381 Maureen Points Apt. 456, Barbaraland, FL 51931</t>
  </si>
  <si>
    <t>rhondalewis84170@yahoo.com</t>
  </si>
  <si>
    <t>3643 Pearson Port, North Williamport, AR 48373</t>
  </si>
  <si>
    <t>charlesgonzalez84171@gmail.com</t>
  </si>
  <si>
    <t>050 Clarke Brooks, Mcclureburgh, NY 17249</t>
  </si>
  <si>
    <t>Riley Lee</t>
  </si>
  <si>
    <t>rileylee84172@gmail.com</t>
  </si>
  <si>
    <t>10271 Thomas Mills Suite 077, Port Mistymouth, TN 84495</t>
  </si>
  <si>
    <t>Gary Gray</t>
  </si>
  <si>
    <t>garygray84173@gmail.com</t>
  </si>
  <si>
    <t>4137 Ross Streets, Milesside, NM 79032</t>
  </si>
  <si>
    <t>ryanjones84174@gmail.com</t>
  </si>
  <si>
    <t>654 Clark Branch Suite 216, Lauraview, AL 83195</t>
  </si>
  <si>
    <t>Jonathan Costa</t>
  </si>
  <si>
    <t>jonathancosta84175@gmail.com</t>
  </si>
  <si>
    <t>45090 Cruz Springs Suite 664, West Susan, IA 04082</t>
  </si>
  <si>
    <t>Hannah Knight</t>
  </si>
  <si>
    <t>hannahknight84176@hotmail.com</t>
  </si>
  <si>
    <t>51957 Goodman Plains, West Lisa, GA 84751</t>
  </si>
  <si>
    <t>Casey Barnett</t>
  </si>
  <si>
    <t>caseybarnett84177@gmail.com</t>
  </si>
  <si>
    <t>4961 Gonzalez Plaza Apt. 683, East Angel, AL 83489</t>
  </si>
  <si>
    <t>Allen Garcia</t>
  </si>
  <si>
    <t>allengarcia84178@yahoo.com</t>
  </si>
  <si>
    <t>7677 Jones Summit Apt. 142, North Jacobshire, RI 59518</t>
  </si>
  <si>
    <t>lauramiller84179@yahoo.com</t>
  </si>
  <si>
    <t>397 Martinez Mountain, Richardside, WY 89988</t>
  </si>
  <si>
    <t>christophercortez84180@gmail.com</t>
  </si>
  <si>
    <t>47112 Fitzgerald Mall, Theresaborough, TX 94370</t>
  </si>
  <si>
    <t>Joanne Harrington</t>
  </si>
  <si>
    <t>joanneharrington84181@gmail.com</t>
  </si>
  <si>
    <t>5878 Megan Forks Suite 700, New Kara, FL 23324</t>
  </si>
  <si>
    <t>laurensanchez84182@hotmail.com</t>
  </si>
  <si>
    <t>1040 Christy Causeway, North Bridgetfort, OK 91658</t>
  </si>
  <si>
    <t>George Wolf</t>
  </si>
  <si>
    <t>georgewolf84183@gmail.com</t>
  </si>
  <si>
    <t>29557 Gilbert Tunnel Suite 491, Lake Juliamouth, PA 75403</t>
  </si>
  <si>
    <t>anneadams84184@hotmail.com</t>
  </si>
  <si>
    <t>5519 Rogers Garden Suite 956, Danielberg, NM 99587</t>
  </si>
  <si>
    <t>Shawn Gaines</t>
  </si>
  <si>
    <t>shawngaines84185@yahoo.com</t>
  </si>
  <si>
    <t>482 Bryan Island Apt. 264, South Nathan, MT 39276</t>
  </si>
  <si>
    <t>Jimmy Roberts</t>
  </si>
  <si>
    <t>jimmyroberts84186@hotmail.com</t>
  </si>
  <si>
    <t>971 Simpson Field, Juliestad, IA 16407</t>
  </si>
  <si>
    <t>Kiara Brown</t>
  </si>
  <si>
    <t>kiarabrown84187@gmail.com</t>
  </si>
  <si>
    <t>0805 Smith Heights Apt. 861, Rossville, RI 60718</t>
  </si>
  <si>
    <t>Duane Santana</t>
  </si>
  <si>
    <t>duanesantana84188@yahoo.com</t>
  </si>
  <si>
    <t>91362 Cheryl Bypass, Chelseychester, SC 05004</t>
  </si>
  <si>
    <t>williammack84189@hotmail.com</t>
  </si>
  <si>
    <t>351 Jennifer Corners Suite 503, Dustinmouth, WA 42166</t>
  </si>
  <si>
    <t>karenacosta84190@yahoo.com</t>
  </si>
  <si>
    <t>USNS Knight, FPO AP 05312</t>
  </si>
  <si>
    <t>robertkim84191@gmail.com</t>
  </si>
  <si>
    <t>1590 Branch Courts, East Ryanville, OH 44750</t>
  </si>
  <si>
    <t>amygonzalez84192@yahoo.com</t>
  </si>
  <si>
    <t>80751 Charlotte Camp Apt. 272, West Brian, IL 84106</t>
  </si>
  <si>
    <t>williammoran84193@hotmail.com</t>
  </si>
  <si>
    <t>8315 Marcus Dam Suite 632, Ramirezburgh, MO 77491</t>
  </si>
  <si>
    <t>Larry Mann</t>
  </si>
  <si>
    <t>larrymann84194@hotmail.com</t>
  </si>
  <si>
    <t>310 Cynthia Plain Suite 814, Port Nathan, MN 55467</t>
  </si>
  <si>
    <t>michaelrodriguez84195@hotmail.com</t>
  </si>
  <si>
    <t>6203 Carl Hollow Suite 352, Thomasborough, FL 09915</t>
  </si>
  <si>
    <t>Julie Bush</t>
  </si>
  <si>
    <t>juliebush84196@hotmail.com</t>
  </si>
  <si>
    <t>718 Matthew Lodge Suite 976, Jaredfort, NJ 05378</t>
  </si>
  <si>
    <t>tarahernandez84197@hotmail.com</t>
  </si>
  <si>
    <t>188 Gonzales Forges, South Juliamouth, SD 19948</t>
  </si>
  <si>
    <t>jordanbailey84198@gmail.com</t>
  </si>
  <si>
    <t>3756 Nguyen Shores Apt. 245, Hoodtown, CA 27356</t>
  </si>
  <si>
    <t>davidmcfarland84199@gmail.com</t>
  </si>
  <si>
    <t>Unit 7083 Box 0864, DPO AE 43407</t>
  </si>
  <si>
    <t>Misty Martin</t>
  </si>
  <si>
    <t>mistymartin84200@hotmail.com</t>
  </si>
  <si>
    <t>25492 Hoover Ville, Rodriguezstad, NC 33722</t>
  </si>
  <si>
    <t>Mathew Castillo</t>
  </si>
  <si>
    <t>mathewcastillo84201@gmail.com</t>
  </si>
  <si>
    <t>135 Jose Roads, Lake Calebborough, AL 92953</t>
  </si>
  <si>
    <t>stephaniestanley84202@yahoo.com</t>
  </si>
  <si>
    <t>4329 Farley Cliffs Suite 332, Samuelland, WV 09719</t>
  </si>
  <si>
    <t>Katherine Gilbert</t>
  </si>
  <si>
    <t>katherinegilbert84203@yahoo.com</t>
  </si>
  <si>
    <t>17934 Williams Hollow Suite 439, East Jennifer, WI 21943</t>
  </si>
  <si>
    <t>Amy Garza</t>
  </si>
  <si>
    <t>amygarza84204@hotmail.com</t>
  </si>
  <si>
    <t>131 Ruth Stravenue Apt. 182, Lake Robertview, NH 48936</t>
  </si>
  <si>
    <t>Jessica Brown MD</t>
  </si>
  <si>
    <t>jessicabrownmd84205@gmail.com</t>
  </si>
  <si>
    <t>55579 Danielle Plains, Lake Angela, IA 83641</t>
  </si>
  <si>
    <t>ryanjones84206@gmail.com</t>
  </si>
  <si>
    <t>6977 Rodriguez Canyon Suite 037, Sharonmouth, WA 59996</t>
  </si>
  <si>
    <t>Scott Carrillo</t>
  </si>
  <si>
    <t>scottcarrillo84207@gmail.com</t>
  </si>
  <si>
    <t>91124 Thompson Avenue, Taylormouth, CO 97031</t>
  </si>
  <si>
    <t>stephaniethompson84208@yahoo.com</t>
  </si>
  <si>
    <t>5401 Kelly Extension Suite 618, North Shannonville, FL 63578</t>
  </si>
  <si>
    <t>rodneylong84209@gmail.com</t>
  </si>
  <si>
    <t>075 Ruiz Isle, Lake Aaron, SC 59790</t>
  </si>
  <si>
    <t>Megan Butler</t>
  </si>
  <si>
    <t>meganbutler84210@hotmail.com</t>
  </si>
  <si>
    <t>566 Vanessa Club, Kimberlyport, AK 97602</t>
  </si>
  <si>
    <t>Dennis Chapman</t>
  </si>
  <si>
    <t>dennischapman84211@gmail.com</t>
  </si>
  <si>
    <t>41923 Wheeler Lights Apt. 166, Lake Emilyton, HI 72083</t>
  </si>
  <si>
    <t>Mr. Brandon Reese</t>
  </si>
  <si>
    <t>mrbrandonreese84212@hotmail.com</t>
  </si>
  <si>
    <t>742 Michael Trail Apt. 414, East Maryberg, OK 40042</t>
  </si>
  <si>
    <t>Brittany Spence</t>
  </si>
  <si>
    <t>brittanyspence84213@yahoo.com</t>
  </si>
  <si>
    <t>34798 Crawford Terrace Apt. 069, Floresville, TN 86900</t>
  </si>
  <si>
    <t>elizabethjohnson84214@gmail.com</t>
  </si>
  <si>
    <t>82038 Adam Well Apt. 257, New Michaelton, NH 21299</t>
  </si>
  <si>
    <t>seanperry84215@yahoo.com</t>
  </si>
  <si>
    <t>Unit 7485 Box 4216, DPO AP 15072</t>
  </si>
  <si>
    <t>Kyle Webster</t>
  </si>
  <si>
    <t>kylewebster84216@yahoo.com</t>
  </si>
  <si>
    <t>37945 Valdez Falls, Scottburgh, MN 01046</t>
  </si>
  <si>
    <t>Felicia Chung</t>
  </si>
  <si>
    <t>feliciachung84217@yahoo.com</t>
  </si>
  <si>
    <t>PSC 8986, Box 5585, APO AE 75618</t>
  </si>
  <si>
    <t>Tyler Juarez</t>
  </si>
  <si>
    <t>tylerjuarez84218@yahoo.com</t>
  </si>
  <si>
    <t>09153 Clayton Corners Suite 176, Chadberg, MN 08796</t>
  </si>
  <si>
    <t>Jasmine Torres</t>
  </si>
  <si>
    <t>jasminetorres84219@gmail.com</t>
  </si>
  <si>
    <t>63004 Hannah Throughway, East Donnaville, ID 34031</t>
  </si>
  <si>
    <t>Megan Kirby</t>
  </si>
  <si>
    <t>megankirby84220@hotmail.com</t>
  </si>
  <si>
    <t>7618 Smith Cliff, Brendachester, WI 29592</t>
  </si>
  <si>
    <t>Robin Aguilar</t>
  </si>
  <si>
    <t>robinaguilar84221@gmail.com</t>
  </si>
  <si>
    <t>1995 Brittany Forks, Rushborough, KS 23454</t>
  </si>
  <si>
    <t>billylopez84222@gmail.com</t>
  </si>
  <si>
    <t>97417 Allen Hills, Jonesborough, NJ 72588</t>
  </si>
  <si>
    <t>michelleharrison84223@gmail.com</t>
  </si>
  <si>
    <t>456 Johnson Drive, Ronaldport, IL 62616</t>
  </si>
  <si>
    <t>Corey Harvey</t>
  </si>
  <si>
    <t>coreyharvey84224@hotmail.com</t>
  </si>
  <si>
    <t>USNV Hogan, FPO AE 44861</t>
  </si>
  <si>
    <t>jilldavis84225@yahoo.com</t>
  </si>
  <si>
    <t>0212 Green Cliff, Lake Jeremymouth, DE 23889</t>
  </si>
  <si>
    <t>danielwashington84226@hotmail.com</t>
  </si>
  <si>
    <t>954 Lisa Cliff Suite 251, Williamsberg, HI 11100</t>
  </si>
  <si>
    <t>Nicole Bowers MD</t>
  </si>
  <si>
    <t>nicolebowersmd84227@gmail.com</t>
  </si>
  <si>
    <t>92896 Amy Prairie Apt. 208, Haroldshire, TN 30954</t>
  </si>
  <si>
    <t>Stephen Christensen</t>
  </si>
  <si>
    <t>stephenchristensen84228@yahoo.com</t>
  </si>
  <si>
    <t>PSC 3010, Box 7326, APO AP 48823</t>
  </si>
  <si>
    <t>michaelthomas84229@gmail.com</t>
  </si>
  <si>
    <t>USS Lopez, FPO AE 95486</t>
  </si>
  <si>
    <t>Jorge Mcclure</t>
  </si>
  <si>
    <t>jorgemcclure84230@yahoo.com</t>
  </si>
  <si>
    <t>USNV Dean, FPO AA 19372</t>
  </si>
  <si>
    <t>Leah Lynch</t>
  </si>
  <si>
    <t>leahlynch84231@gmail.com</t>
  </si>
  <si>
    <t>128 Matthew Grove Suite 618, Karaview, AZ 06851</t>
  </si>
  <si>
    <t>ericyoung84232@gmail.com</t>
  </si>
  <si>
    <t>196 Pruitt Spurs Suite 149, Bernardburgh, VT 50563</t>
  </si>
  <si>
    <t>michellemiller84233@gmail.com</t>
  </si>
  <si>
    <t>65621 Stephanie Ferry, North Davidside, IA 24406</t>
  </si>
  <si>
    <t>Wendy Simmons</t>
  </si>
  <si>
    <t>wendysimmons84234@hotmail.com</t>
  </si>
  <si>
    <t>10541 Melissa Passage, East Jamesview, ND 17369</t>
  </si>
  <si>
    <t>williamlewis84235@hotmail.com</t>
  </si>
  <si>
    <t>006 Sherry Loaf Suite 914, Whiteville, MI 21718</t>
  </si>
  <si>
    <t>Steven Ibarra PhD</t>
  </si>
  <si>
    <t>stevenibarraphd84236@hotmail.com</t>
  </si>
  <si>
    <t>041 Simpson Centers Suite 991, Andreafurt, VT 97508</t>
  </si>
  <si>
    <t>Natalie Harris</t>
  </si>
  <si>
    <t>natalieharris84237@hotmail.com</t>
  </si>
  <si>
    <t>237 Hall Dale Apt. 503, Boyerberg, LA 42229</t>
  </si>
  <si>
    <t>Aaron Black</t>
  </si>
  <si>
    <t>aaronblack84238@hotmail.com</t>
  </si>
  <si>
    <t>64237 Cook Gardens, Port Sandramouth, AR 42086</t>
  </si>
  <si>
    <t>brandireid84239@yahoo.com</t>
  </si>
  <si>
    <t>32621 Anderson Inlet, Andersonside, MT 81934</t>
  </si>
  <si>
    <t>Donald Henderson</t>
  </si>
  <si>
    <t>donaldhenderson84240@gmail.com</t>
  </si>
  <si>
    <t>3701 Cardenas Burgs Suite 252, Lake Calvinmouth, MI 53770</t>
  </si>
  <si>
    <t>mirandasmith84241@yahoo.com</t>
  </si>
  <si>
    <t>PSC 9995, Box 3292, APO AE 60291</t>
  </si>
  <si>
    <t>mitchelljones84242@gmail.com</t>
  </si>
  <si>
    <t>PSC 3424, Box 5343, APO AP 34810</t>
  </si>
  <si>
    <t>davidmcknight84243@gmail.com</t>
  </si>
  <si>
    <t>2594 David Canyon Apt. 038, New Lisa, SD 48321</t>
  </si>
  <si>
    <t>Jonathan Barajas</t>
  </si>
  <si>
    <t>jonathanbarajas84244@hotmail.com</t>
  </si>
  <si>
    <t>03633 Keller Lake, West Latoyaport, DC 20456</t>
  </si>
  <si>
    <t>loriwhite84245@gmail.com</t>
  </si>
  <si>
    <t>5535 Brittany Vista Apt. 745, Tiffanyshire, NY 36318</t>
  </si>
  <si>
    <t>Jackson Pollard</t>
  </si>
  <si>
    <t>jacksonpollard84246@yahoo.com</t>
  </si>
  <si>
    <t>67102 Marshall Rapid, East Patty, MT 50503</t>
  </si>
  <si>
    <t>Kevin Ibarra</t>
  </si>
  <si>
    <t>kevinibarra84247@hotmail.com</t>
  </si>
  <si>
    <t>1988 Lewis Vista Apt. 314, West Davidburgh, WA 54288</t>
  </si>
  <si>
    <t>Cory Mckinney</t>
  </si>
  <si>
    <t>corymckinney84248@hotmail.com</t>
  </si>
  <si>
    <t>3567 Palmer Isle, East Nicolebury, GA 76661</t>
  </si>
  <si>
    <t>Mario Pennington</t>
  </si>
  <si>
    <t>mariopennington84249@hotmail.com</t>
  </si>
  <si>
    <t>5762 Wilson Forest, Port Melissa, NJ 24431</t>
  </si>
  <si>
    <t>Leonard Bradley</t>
  </si>
  <si>
    <t>leonardbradley84250@gmail.com</t>
  </si>
  <si>
    <t>46154 Michele Groves Suite 795, West Crystalmouth, CT 74808</t>
  </si>
  <si>
    <t>joelrangel84251@gmail.com</t>
  </si>
  <si>
    <t>Unit 8178 Box 0468, DPO AP 19647</t>
  </si>
  <si>
    <t>ryanthomas84252@gmail.com</t>
  </si>
  <si>
    <t>6152 Richardson Key Apt. 017, Aaronbury, WY 87483</t>
  </si>
  <si>
    <t>Garrett Young</t>
  </si>
  <si>
    <t>garrettyoung84253@hotmail.com</t>
  </si>
  <si>
    <t>3183 Wang Throughway Suite 450, Port Kristenchester, UT 32658</t>
  </si>
  <si>
    <t>Donald Johns</t>
  </si>
  <si>
    <t>donaldjohns84254@yahoo.com</t>
  </si>
  <si>
    <t>9093 Travis Crescent Apt. 908, Port Stephanieton, WI 38570</t>
  </si>
  <si>
    <t>Anthony Woods</t>
  </si>
  <si>
    <t>anthonywoods84255@yahoo.com</t>
  </si>
  <si>
    <t>0535 Campbell Ford Suite 865, New Leahshire, DE 16089</t>
  </si>
  <si>
    <t>Nicole Hutchinson</t>
  </si>
  <si>
    <t>nicolehutchinson84256@hotmail.com</t>
  </si>
  <si>
    <t>93320 Baldwin Fall, West Kim, MD 42049</t>
  </si>
  <si>
    <t>Miss Laurie Sandoval</t>
  </si>
  <si>
    <t>misslauriesandoval84257@gmail.com</t>
  </si>
  <si>
    <t>2250 Amanda Vista, New Jonathanbury, NY 19363</t>
  </si>
  <si>
    <t>Dave Martinez</t>
  </si>
  <si>
    <t>davemartinez84258@gmail.com</t>
  </si>
  <si>
    <t>94338 Sandra Trail Apt. 776, West Christopher, IL 10168</t>
  </si>
  <si>
    <t>anthonypierce84259@hotmail.com</t>
  </si>
  <si>
    <t>4001 Charles Rue Apt. 209, Lake Matthew, MO 63063</t>
  </si>
  <si>
    <t>joshuaharris84260@yahoo.com</t>
  </si>
  <si>
    <t>069 Gomez Drive Apt. 583, Smithbury, WI 41405</t>
  </si>
  <si>
    <t>Destiny Collins</t>
  </si>
  <si>
    <t>destinycollins84261@hotmail.com</t>
  </si>
  <si>
    <t>19361 Freeman Causeway, New Danielleland, DC 10091</t>
  </si>
  <si>
    <t>Mark Valdez</t>
  </si>
  <si>
    <t>markvaldez84262@gmail.com</t>
  </si>
  <si>
    <t>0150 Gary View, Robertsview, MT 91139</t>
  </si>
  <si>
    <t>sandrajohnson84263@yahoo.com</t>
  </si>
  <si>
    <t>4528 Gross Haven, West Laura, WA 58630</t>
  </si>
  <si>
    <t>Melissa Davidson</t>
  </si>
  <si>
    <t>melissadavidson84264@yahoo.com</t>
  </si>
  <si>
    <t>95043 Brenda Inlet, West Julie, UT 54999</t>
  </si>
  <si>
    <t>Jeremy Rowe</t>
  </si>
  <si>
    <t>jeremyrowe84265@hotmail.com</t>
  </si>
  <si>
    <t>092 Mark Heights Apt. 921, New Lee, NC 25801</t>
  </si>
  <si>
    <t>zacharyhernandez84266@gmail.com</t>
  </si>
  <si>
    <t>4181 Heather Parkway, New Michaelmouth, AR 11166</t>
  </si>
  <si>
    <t>Deanna Phillips</t>
  </si>
  <si>
    <t>deannaphillips84267@yahoo.com</t>
  </si>
  <si>
    <t>06826 Gregory Land Suite 518, West Emily, AR 90362</t>
  </si>
  <si>
    <t>Michelle Guerrero</t>
  </si>
  <si>
    <t>michelleguerrero84268@gmail.com</t>
  </si>
  <si>
    <t>864 Matthew Wells Suite 088, New Kevin, ID 60226</t>
  </si>
  <si>
    <t>amandamiller84269@hotmail.com</t>
  </si>
  <si>
    <t>18203 Pierce Junction Suite 734, Ryanchester, NY 81664</t>
  </si>
  <si>
    <t>Mr. Mark Green</t>
  </si>
  <si>
    <t>mrmarkgreen84270@hotmail.com</t>
  </si>
  <si>
    <t>108 Carr Streets, Danielleburgh, SC 47444</t>
  </si>
  <si>
    <t>davidjohnson84271@gmail.com</t>
  </si>
  <si>
    <t>Unit 6989 Box 2786, DPO AA 12262</t>
  </si>
  <si>
    <t>craigsmith84272@yahoo.com</t>
  </si>
  <si>
    <t>34264 Boyer Road, Cohenburgh, NM 59514</t>
  </si>
  <si>
    <t>robertwilson84273@gmail.com</t>
  </si>
  <si>
    <t>6118 Brittany Inlet Apt. 822, Travisland, VA 76979</t>
  </si>
  <si>
    <t>Gloria Washington</t>
  </si>
  <si>
    <t>gloriawashington84274@yahoo.com</t>
  </si>
  <si>
    <t>9818 Shannon Corners, Smithstad, IL 39779</t>
  </si>
  <si>
    <t>robertbaker84275@yahoo.com</t>
  </si>
  <si>
    <t>647 Jessica Summit, New Traci, CO 36778</t>
  </si>
  <si>
    <t>amybradley84276@hotmail.com</t>
  </si>
  <si>
    <t>533 Diana Court, Port Victoriaburgh, GA 22936</t>
  </si>
  <si>
    <t>gregoryjohnson84277@yahoo.com</t>
  </si>
  <si>
    <t>23153 Krystal Islands, Port Kari, IL 92305</t>
  </si>
  <si>
    <t>Carl Robinson</t>
  </si>
  <si>
    <t>carlrobinson84278@gmail.com</t>
  </si>
  <si>
    <t>55572 Nicholas Trace Suite 038, West Jonathanport, WY 24547</t>
  </si>
  <si>
    <t>jameshardy84279@gmail.com</t>
  </si>
  <si>
    <t>USS Robles, FPO AE 94618</t>
  </si>
  <si>
    <t>Elizabeth Lucero</t>
  </si>
  <si>
    <t>elizabethlucero84280@yahoo.com</t>
  </si>
  <si>
    <t>1637 Goodwin Greens, Kimberlyton, KY 34743</t>
  </si>
  <si>
    <t>Christina Brooks</t>
  </si>
  <si>
    <t>christinabrooks84281@yahoo.com</t>
  </si>
  <si>
    <t>9709 Gutierrez Well, North Scott, MS 12996</t>
  </si>
  <si>
    <t>ashleywilliams84282@gmail.com</t>
  </si>
  <si>
    <t>USCGC Li, FPO AE 75112</t>
  </si>
  <si>
    <t>Nicole Bryan</t>
  </si>
  <si>
    <t>nicolebryan84283@gmail.com</t>
  </si>
  <si>
    <t>USCGC Henderson, FPO AE 40336</t>
  </si>
  <si>
    <t>andrewnguyen84284@hotmail.com</t>
  </si>
  <si>
    <t>421 Bennett Villages Suite 862, South Christophermouth, LA 03628</t>
  </si>
  <si>
    <t>Alejandro Wilson</t>
  </si>
  <si>
    <t>alejandrowilson84285@hotmail.com</t>
  </si>
  <si>
    <t>88586 Alexander Club, Port Thomasville, OH 16719</t>
  </si>
  <si>
    <t>amyharris84286@yahoo.com</t>
  </si>
  <si>
    <t>266 Smith Ramp, Port Joseph, ME 18187</t>
  </si>
  <si>
    <t>cherylrhodes84287@gmail.com</t>
  </si>
  <si>
    <t>913 Vargas Loop Suite 440, Gonzalezmouth, WV 40029</t>
  </si>
  <si>
    <t>Mrs. Rebecca Nelson MD</t>
  </si>
  <si>
    <t>mrsrebeccanelsonmd84288@yahoo.com</t>
  </si>
  <si>
    <t>750 Nguyen Pines Apt. 316, New Amy, TN 75285</t>
  </si>
  <si>
    <t>chadjohnson84289@hotmail.com</t>
  </si>
  <si>
    <t>86805 Bennett Turnpike Apt. 182, Phillipsport, NC 08389</t>
  </si>
  <si>
    <t>Nicole Duran</t>
  </si>
  <si>
    <t>nicoleduran84290@gmail.com</t>
  </si>
  <si>
    <t>89176 Brian Falls, West Cynthiaside, MD 67774</t>
  </si>
  <si>
    <t>Henry Harris</t>
  </si>
  <si>
    <t>henryharris84291@yahoo.com</t>
  </si>
  <si>
    <t>2808 Nichole Trail, West Aaron, VA 02129</t>
  </si>
  <si>
    <t>frankholmes84292@yahoo.com</t>
  </si>
  <si>
    <t>337 Ellison Rapids, Port Jennifer, WY 91616</t>
  </si>
  <si>
    <t>Richard Ferrell</t>
  </si>
  <si>
    <t>richardferrell84293@hotmail.com</t>
  </si>
  <si>
    <t>421 Salas Wells, Lake Joshua, KY 06966</t>
  </si>
  <si>
    <t>lisafisher84294@hotmail.com</t>
  </si>
  <si>
    <t>349 Charles Knoll, South Feliciaberg, SD 71430</t>
  </si>
  <si>
    <t>Matthew Rodgers</t>
  </si>
  <si>
    <t>matthewrodgers84295@yahoo.com</t>
  </si>
  <si>
    <t>37719 Taylor Well Suite 402, Franklinbury, MO 06543</t>
  </si>
  <si>
    <t>davidporter84296@hotmail.com</t>
  </si>
  <si>
    <t>58984 Amy Neck, Peterstad, MT 11435</t>
  </si>
  <si>
    <t>Ashley Bradley</t>
  </si>
  <si>
    <t>ashleybradley84297@gmail.com</t>
  </si>
  <si>
    <t>25283 Riley Forge, Smithchester, VA 36163</t>
  </si>
  <si>
    <t>Larry Neal</t>
  </si>
  <si>
    <t>larryneal84298@gmail.com</t>
  </si>
  <si>
    <t>032 Reyes Knolls, South Carolynbury, MN 26925</t>
  </si>
  <si>
    <t>christinejones84299@yahoo.com</t>
  </si>
  <si>
    <t>055 Edward Fall Apt. 206, West Victoria, NC 53550</t>
  </si>
  <si>
    <t>Sharon Mccoy</t>
  </si>
  <si>
    <t>sharonmccoy84300@gmail.com</t>
  </si>
  <si>
    <t>89164 Wilson Curve, South Brianfurt, TX 78891</t>
  </si>
  <si>
    <t>Christina Stout</t>
  </si>
  <si>
    <t>christinastout84301@yahoo.com</t>
  </si>
  <si>
    <t>9372 Robinson Knolls Suite 843, Forbesport, NJ 70211</t>
  </si>
  <si>
    <t>valerieclark84302@gmail.com</t>
  </si>
  <si>
    <t>27808 Brown Island, Lindachester, WV 74644</t>
  </si>
  <si>
    <t>Kari Sawyer</t>
  </si>
  <si>
    <t>karisawyer84303@hotmail.com</t>
  </si>
  <si>
    <t>4480 Cynthia Terrace Apt. 341, Paulland, OR 17256</t>
  </si>
  <si>
    <t>Danielle Yoder</t>
  </si>
  <si>
    <t>danielleyoder84304@hotmail.com</t>
  </si>
  <si>
    <t>0945 Scott Alley, Jacksonfort, IL 14063</t>
  </si>
  <si>
    <t>Jennifer Farmer</t>
  </si>
  <si>
    <t>jenniferfarmer84305@yahoo.com</t>
  </si>
  <si>
    <t>4686 Edwards View, Adamsmouth, VT 60590</t>
  </si>
  <si>
    <t>Crystal English</t>
  </si>
  <si>
    <t>crystalenglish84306@yahoo.com</t>
  </si>
  <si>
    <t>514 Jacobs Orchard Suite 595, Franklinstad, WA 48458</t>
  </si>
  <si>
    <t>Danielle Chang</t>
  </si>
  <si>
    <t>daniellechang84307@hotmail.com</t>
  </si>
  <si>
    <t>4872 Peter Dale, South Kaitlynton, MT 84772</t>
  </si>
  <si>
    <t>aprilmartin84308@yahoo.com</t>
  </si>
  <si>
    <t>388 Gonzalez Fork Apt. 767, Garytown, WY 71338</t>
  </si>
  <si>
    <t>Francis Tanner</t>
  </si>
  <si>
    <t>francistanner84309@hotmail.com</t>
  </si>
  <si>
    <t>030 Rosales Springs Suite 565, New Bethhaven, GA 11307</t>
  </si>
  <si>
    <t>Karen Woods</t>
  </si>
  <si>
    <t>karenwoods84310@yahoo.com</t>
  </si>
  <si>
    <t>73854 Gross Hills, Davidside, WV 04938</t>
  </si>
  <si>
    <t>Kelsey Norton</t>
  </si>
  <si>
    <t>kelseynorton84311@hotmail.com</t>
  </si>
  <si>
    <t>22303 Megan Spurs, Michaelmouth, NC 42780</t>
  </si>
  <si>
    <t>Carmen Nichols</t>
  </si>
  <si>
    <t>carmennichols84312@hotmail.com</t>
  </si>
  <si>
    <t>USNV Davis, FPO AE 41373</t>
  </si>
  <si>
    <t>Donald Barnett</t>
  </si>
  <si>
    <t>donaldbarnett84313@yahoo.com</t>
  </si>
  <si>
    <t>17544 Shelton Flats, Brandontown, HI 10115</t>
  </si>
  <si>
    <t>Molly Hurley</t>
  </si>
  <si>
    <t>mollyhurley84314@hotmail.com</t>
  </si>
  <si>
    <t>09253 Betty Ridges, Port Alicia, UT 06979</t>
  </si>
  <si>
    <t>Sharon Wagner</t>
  </si>
  <si>
    <t>sharonwagner84315@yahoo.com</t>
  </si>
  <si>
    <t>995 Sandra Fork Apt. 837, Erinchester, WV 64170</t>
  </si>
  <si>
    <t>brucefernandez84316@yahoo.com</t>
  </si>
  <si>
    <t>6474 Cordova Motorway, Nguyenberg, IL 45450</t>
  </si>
  <si>
    <t>charlesbarnes84317@hotmail.com</t>
  </si>
  <si>
    <t>766 James Burgs, Laurenville, FL 69290</t>
  </si>
  <si>
    <t>barbaramurray84318@gmail.com</t>
  </si>
  <si>
    <t>27975 Melissa Plain, Martinezport, VA 52793</t>
  </si>
  <si>
    <t>Walter Hernandez</t>
  </si>
  <si>
    <t>walterhernandez84319@gmail.com</t>
  </si>
  <si>
    <t>6222 Tiffany Burg Suite 452, New Austinmouth, DC 04329</t>
  </si>
  <si>
    <t>Mrs. Vanessa Grant</t>
  </si>
  <si>
    <t>mrsvanessagrant84320@yahoo.com</t>
  </si>
  <si>
    <t>1182 Miranda Manors Suite 044, New Chad, OK 60399</t>
  </si>
  <si>
    <t>Derek Rosario</t>
  </si>
  <si>
    <t>derekrosario84321@hotmail.com</t>
  </si>
  <si>
    <t>8911 Nguyen Ports Apt. 693, Chentown, SD 18613</t>
  </si>
  <si>
    <t>christopheracevedo84322@gmail.com</t>
  </si>
  <si>
    <t>USCGC Vasquez, FPO AA 35552</t>
  </si>
  <si>
    <t>Kayla Owens</t>
  </si>
  <si>
    <t>kaylaowens84323@yahoo.com</t>
  </si>
  <si>
    <t>695 Coleman Heights, Port Christine, IA 03742</t>
  </si>
  <si>
    <t>Philip Collins</t>
  </si>
  <si>
    <t>philipcollins84324@yahoo.com</t>
  </si>
  <si>
    <t>470 Joshua Corners, New Oscarburgh, AR 32967</t>
  </si>
  <si>
    <t>Mr. Daniel Dawson</t>
  </si>
  <si>
    <t>mrdanieldawson84325@yahoo.com</t>
  </si>
  <si>
    <t>Unit 5321 Box 1831, DPO AE 99670</t>
  </si>
  <si>
    <t>Krista Wilson</t>
  </si>
  <si>
    <t>kristawilson84326@yahoo.com</t>
  </si>
  <si>
    <t>545 Matthew Wells Apt. 147, North Marie, IN 22306</t>
  </si>
  <si>
    <t>lauragreen84327@yahoo.com</t>
  </si>
  <si>
    <t>2877 Jon Extension, Juanmouth, HI 71387</t>
  </si>
  <si>
    <t>Andrew Turner</t>
  </si>
  <si>
    <t>andrewturner84328@yahoo.com</t>
  </si>
  <si>
    <t>4484 Jennifer Heights Suite 815, North Charles, DC 43980</t>
  </si>
  <si>
    <t>Jenna Yang</t>
  </si>
  <si>
    <t>jennayang84329@yahoo.com</t>
  </si>
  <si>
    <t>98094 Amanda Club, Livingstonside, IL 72015</t>
  </si>
  <si>
    <t>Paul Benson</t>
  </si>
  <si>
    <t>paulbenson84330@hotmail.com</t>
  </si>
  <si>
    <t>USS Montoya, FPO AA 99308</t>
  </si>
  <si>
    <t>cherylfisher84331@hotmail.com</t>
  </si>
  <si>
    <t>971 Donna Street, West Glennhaven, DC 39775</t>
  </si>
  <si>
    <t>Kendra Gonzales</t>
  </si>
  <si>
    <t>kendragonzales84332@gmail.com</t>
  </si>
  <si>
    <t>94159 Schultz Path, Michaelberg, SD 77543</t>
  </si>
  <si>
    <t>Elizabeth Bauer</t>
  </si>
  <si>
    <t>elizabethbauer84333@gmail.com</t>
  </si>
  <si>
    <t>426 Meyer Turnpike, North Barbara, NY 05941</t>
  </si>
  <si>
    <t>Jack Cook</t>
  </si>
  <si>
    <t>jackcook84334@hotmail.com</t>
  </si>
  <si>
    <t>3121 Teresa Pines Apt. 554, Walkerburgh, OK 66450</t>
  </si>
  <si>
    <t>April Erickson</t>
  </si>
  <si>
    <t>aprilerickson84335@hotmail.com</t>
  </si>
  <si>
    <t>330 Cheryl Locks Suite 860, Port Peter, MS 10200</t>
  </si>
  <si>
    <t>markbrady84336@hotmail.com</t>
  </si>
  <si>
    <t>065 Huber Via, Port Ashleymouth, DE 92825</t>
  </si>
  <si>
    <t>robertwashington84337@yahoo.com</t>
  </si>
  <si>
    <t>8361 Sean Heights, Edwinbury, UT 74755</t>
  </si>
  <si>
    <t>Nichole Small</t>
  </si>
  <si>
    <t>nicholesmall84338@yahoo.com</t>
  </si>
  <si>
    <t>6830 Kara Ports, Jacksonhaven, FL 38115</t>
  </si>
  <si>
    <t>christopherrobinson84339@hotmail.com</t>
  </si>
  <si>
    <t>1859 Hunt Radial, Ellisonland, CA 95310</t>
  </si>
  <si>
    <t>Robin Santiago</t>
  </si>
  <si>
    <t>robinsantiago84340@hotmail.com</t>
  </si>
  <si>
    <t>5811 Evan Forges Suite 507, Ryanfurt, MT 20396</t>
  </si>
  <si>
    <t>Christina Fleming</t>
  </si>
  <si>
    <t>christinafleming84341@yahoo.com</t>
  </si>
  <si>
    <t>8656 Rita Crossroad Suite 676, Berryfurt, NM 99737</t>
  </si>
  <si>
    <t>jennifergibson84342@gmail.com</t>
  </si>
  <si>
    <t>13031 Henry Shoal, Lake Darrenfort, RI 91409</t>
  </si>
  <si>
    <t>markray84343@hotmail.com</t>
  </si>
  <si>
    <t>511 Nancy Locks Apt. 690, Port Tracyhaven, RI 12772</t>
  </si>
  <si>
    <t>tracylong84344@yahoo.com</t>
  </si>
  <si>
    <t>642 Alexander Point Apt. 936, Port Tracey, MS 05814</t>
  </si>
  <si>
    <t>davidcarter84345@gmail.com</t>
  </si>
  <si>
    <t>630 Chandler Crest Apt. 951, New Shannonmouth, NJ 98007</t>
  </si>
  <si>
    <t>stephaniewhite84346@gmail.com</t>
  </si>
  <si>
    <t>Unit 7018 Box 0724, DPO AA 84643</t>
  </si>
  <si>
    <t>jamestran84347@hotmail.com</t>
  </si>
  <si>
    <t>63182 Espinoza Gateway, Bradybury, NV 76652</t>
  </si>
  <si>
    <t>jameshayes84348@gmail.com</t>
  </si>
  <si>
    <t>0411 Flowers Dam Suite 678, Youngtown, HI 33965</t>
  </si>
  <si>
    <t>Michelle Carrillo</t>
  </si>
  <si>
    <t>michellecarrillo84349@hotmail.com</t>
  </si>
  <si>
    <t>885 Snyder Haven, Keithbury, TN 59008</t>
  </si>
  <si>
    <t>Caitlin Dickson</t>
  </si>
  <si>
    <t>caitlindickson84350@hotmail.com</t>
  </si>
  <si>
    <t>923 Landry Courts, Castromouth, GA 55545</t>
  </si>
  <si>
    <t>crystallopez84351@hotmail.com</t>
  </si>
  <si>
    <t>593 Abigail Road Suite 372, South Williamshire, MI 37832</t>
  </si>
  <si>
    <t>jamescrawford84352@yahoo.com</t>
  </si>
  <si>
    <t>1372 Smith Squares Suite 444, West Deborahfurt, VA 64281</t>
  </si>
  <si>
    <t>apriljohnson84353@hotmail.com</t>
  </si>
  <si>
    <t>3070 Parsons Land, Lindseymouth, GA 40239</t>
  </si>
  <si>
    <t>heathersmith84354@yahoo.com</t>
  </si>
  <si>
    <t>99898 Patterson Underpass Suite 976, Amandashire, CA 51253</t>
  </si>
  <si>
    <t>Kelly Campbell</t>
  </si>
  <si>
    <t>kellycampbell84355@gmail.com</t>
  </si>
  <si>
    <t>95592 Robert Path, New Briannaberg, CT 58067</t>
  </si>
  <si>
    <t>Zachary Sparks MD</t>
  </si>
  <si>
    <t>zacharysparksmd84356@yahoo.com</t>
  </si>
  <si>
    <t>893 Cooper Greens, Smithtown, HI 99782</t>
  </si>
  <si>
    <t>melissarobinson84357@gmail.com</t>
  </si>
  <si>
    <t>45398 Scott Field, Port Ashley, NV 28243</t>
  </si>
  <si>
    <t>Jason Small</t>
  </si>
  <si>
    <t>jasonsmall84358@gmail.com</t>
  </si>
  <si>
    <t>78754 Smith Land Suite 321, Coxview, OR 04983</t>
  </si>
  <si>
    <t>tiffanyliu84359@hotmail.com</t>
  </si>
  <si>
    <t>5863 Galvan Port Apt. 651, West Christophertown, MI 20206</t>
  </si>
  <si>
    <t>kristengonzales84360@hotmail.com</t>
  </si>
  <si>
    <t>14116 Samantha Cliffs Suite 105, New Sarah, VT 99153</t>
  </si>
  <si>
    <t>jesusphillips84361@hotmail.com</t>
  </si>
  <si>
    <t>6077 Jeffrey Spring Apt. 559, Hunterville, NM 08899</t>
  </si>
  <si>
    <t>Daniel Sims</t>
  </si>
  <si>
    <t>danielsims84362@hotmail.com</t>
  </si>
  <si>
    <t>409 Shelley Crescent, Port Kathyberg, CT 13250</t>
  </si>
  <si>
    <t>stephensmith84363@yahoo.com</t>
  </si>
  <si>
    <t>USCGC Benitez, FPO AP 71366</t>
  </si>
  <si>
    <t>bryanedwards84364@yahoo.com</t>
  </si>
  <si>
    <t>6661 Cook Knolls, Tranville, NC 63897</t>
  </si>
  <si>
    <t>susanthornton84365@hotmail.com</t>
  </si>
  <si>
    <t>7054 Lee Lakes, Simmonsburgh, VT 42768</t>
  </si>
  <si>
    <t>davidreese84366@gmail.com</t>
  </si>
  <si>
    <t>396 Lisa Forks Apt. 187, South John, NY 90542</t>
  </si>
  <si>
    <t>jessicaarmstrong84367@hotmail.com</t>
  </si>
  <si>
    <t>5456 Mary Ramp Apt. 917, East Chad, MA 32805</t>
  </si>
  <si>
    <t>joshuafoster84368@yahoo.com</t>
  </si>
  <si>
    <t>65416 Dennis Crossing Apt. 843, East Diana, NJ 80212</t>
  </si>
  <si>
    <t>Joyce Moore</t>
  </si>
  <si>
    <t>joycemoore84369@hotmail.com</t>
  </si>
  <si>
    <t>6238 Moore Center, West Carolmouth, IN 51437</t>
  </si>
  <si>
    <t>Crystal Daniel</t>
  </si>
  <si>
    <t>crystaldaniel84370@gmail.com</t>
  </si>
  <si>
    <t>637 Teresa Dam Apt. 701, North Judytown, MD 90194</t>
  </si>
  <si>
    <t>peterhughes84371@yahoo.com</t>
  </si>
  <si>
    <t>51764 Matthew Vista, West Meghan, CO 46690</t>
  </si>
  <si>
    <t>Daniel Everett</t>
  </si>
  <si>
    <t>danieleverett84372@hotmail.com</t>
  </si>
  <si>
    <t>40392 Colleen Well, North Joseph, HI 60963</t>
  </si>
  <si>
    <t>Sandra Tate</t>
  </si>
  <si>
    <t>sandratate84373@gmail.com</t>
  </si>
  <si>
    <t>22612 Melissa Plains Apt. 310, Lake Chelsea, VT 11777</t>
  </si>
  <si>
    <t>josephwalker84374@yahoo.com</t>
  </si>
  <si>
    <t>PSC 3345, Box 1559, APO AP 15297</t>
  </si>
  <si>
    <t>Erin Hanson</t>
  </si>
  <si>
    <t>erinhanson84375@gmail.com</t>
  </si>
  <si>
    <t>14013 Griffin Forest Apt. 969, South Adam, RI 72611</t>
  </si>
  <si>
    <t>Randall Chan</t>
  </si>
  <si>
    <t>randallchan84376@yahoo.com</t>
  </si>
  <si>
    <t>79096 Kelly Lock Suite 805, Kevinstad, IA 55018</t>
  </si>
  <si>
    <t>Marie Long</t>
  </si>
  <si>
    <t>marielong84377@hotmail.com</t>
  </si>
  <si>
    <t>52809 Gutierrez Hills Suite 268, Jeffreyborough, AR 23971</t>
  </si>
  <si>
    <t>Angela Lindsey</t>
  </si>
  <si>
    <t>angelalindsey84378@yahoo.com</t>
  </si>
  <si>
    <t>USS Oconnell, FPO AE 83493</t>
  </si>
  <si>
    <t>Rebecca Armstrong</t>
  </si>
  <si>
    <t>rebeccaarmstrong84379@yahoo.com</t>
  </si>
  <si>
    <t>7929 Andrea Tunnel Suite 753, East Jonathanton, UT 54913</t>
  </si>
  <si>
    <t>nataliegross84380@hotmail.com</t>
  </si>
  <si>
    <t>166 Sexton Mount, Port Jenna, DE 51187</t>
  </si>
  <si>
    <t>John Hodges</t>
  </si>
  <si>
    <t>johnhodges84381@hotmail.com</t>
  </si>
  <si>
    <t>PSC 7360, Box 7667, APO AP 01070</t>
  </si>
  <si>
    <t>juliakelly84382@yahoo.com</t>
  </si>
  <si>
    <t>877 Waller Ports Suite 892, Harveytown, NJ 47953</t>
  </si>
  <si>
    <t>James Downs</t>
  </si>
  <si>
    <t>jamesdowns84383@gmail.com</t>
  </si>
  <si>
    <t>576 Walter Port Suite 298, North Sandraside, VA 98204</t>
  </si>
  <si>
    <t>cherylmartinez84384@hotmail.com</t>
  </si>
  <si>
    <t>USS Stephens, FPO AA 56348</t>
  </si>
  <si>
    <t>Patricia Carter</t>
  </si>
  <si>
    <t>patriciacarter84385@yahoo.com</t>
  </si>
  <si>
    <t>268 Amber Wall Suite 791, North Tammy, DE 12280</t>
  </si>
  <si>
    <t>anthonymartinez84386@yahoo.com</t>
  </si>
  <si>
    <t>140 Patrick Island, Alisonborough, NH 04810</t>
  </si>
  <si>
    <t>Harold Smith</t>
  </si>
  <si>
    <t>haroldsmith84387@gmail.com</t>
  </si>
  <si>
    <t>99034 Jones Terrace Apt. 538, Brandonstad, WY 09918</t>
  </si>
  <si>
    <t>Caitlin Lane</t>
  </si>
  <si>
    <t>caitlinlane84388@yahoo.com</t>
  </si>
  <si>
    <t>698 Lambert Wall, North Carlosside, UT 33497</t>
  </si>
  <si>
    <t>Bryan Morris</t>
  </si>
  <si>
    <t>bryanmorris84389@yahoo.com</t>
  </si>
  <si>
    <t>1843 Shelia Track, Calvinstad, CA 32661</t>
  </si>
  <si>
    <t>davidsanchez84390@yahoo.com</t>
  </si>
  <si>
    <t>1548 Christina Freeway, New Cathychester, PA 33481</t>
  </si>
  <si>
    <t>Nicole Boone</t>
  </si>
  <si>
    <t>nicoleboone84391@yahoo.com</t>
  </si>
  <si>
    <t>22408 Hernandez Cliff Suite 261, Josephstad, CT 80830</t>
  </si>
  <si>
    <t>Kayla Mahoney</t>
  </si>
  <si>
    <t>kaylamahoney84392@hotmail.com</t>
  </si>
  <si>
    <t>6816 Charles Port, Cristianside, CT 68630</t>
  </si>
  <si>
    <t>Alexandra Morton</t>
  </si>
  <si>
    <t>alexandramorton84393@yahoo.com</t>
  </si>
  <si>
    <t>0155 Matthew Circles Apt. 914, Charlesburgh, NH 01130</t>
  </si>
  <si>
    <t>craigthompson84394@yahoo.com</t>
  </si>
  <si>
    <t>4784 Delacruz Burg, Sandraport, MN 89913</t>
  </si>
  <si>
    <t>lindapowell84395@gmail.com</t>
  </si>
  <si>
    <t>8530 Roberts Coves Suite 540, Lewisport, LA 85428</t>
  </si>
  <si>
    <t>Anna Price</t>
  </si>
  <si>
    <t>annaprice84396@hotmail.com</t>
  </si>
  <si>
    <t>23022 David Ramp Apt. 795, Richardmouth, NV 58618</t>
  </si>
  <si>
    <t>ryancollins84397@yahoo.com</t>
  </si>
  <si>
    <t>10144 Miller Square, Vazquezville, MI 07970</t>
  </si>
  <si>
    <t>Nathan Bonilla</t>
  </si>
  <si>
    <t>nathanbonilla84398@gmail.com</t>
  </si>
  <si>
    <t>9784 Morgan Forest Apt. 207, South Kimberly, WI 22555</t>
  </si>
  <si>
    <t>pamelahernandez84399@yahoo.com</t>
  </si>
  <si>
    <t>1861 Moore Gateway, South Cheryl, NJ 48950</t>
  </si>
  <si>
    <t>nicholasholland84400@yahoo.com</t>
  </si>
  <si>
    <t>458 Shannon Rest, East Brandonland, MS 89279</t>
  </si>
  <si>
    <t>Stephen Lewis</t>
  </si>
  <si>
    <t>stephenlewis84401@yahoo.com</t>
  </si>
  <si>
    <t>7735 Jackson Forest, Dennismouth, NV 55517</t>
  </si>
  <si>
    <t>timothywilliams84402@hotmail.com</t>
  </si>
  <si>
    <t>89683 Alyssa Heights Suite 103, New James, CA 99276</t>
  </si>
  <si>
    <t>Todd Nichols</t>
  </si>
  <si>
    <t>toddnichols84403@hotmail.com</t>
  </si>
  <si>
    <t>4199 Brent Run Suite 537, West Jasonchester, RI 52277</t>
  </si>
  <si>
    <t>jeffreytucker84404@hotmail.com</t>
  </si>
  <si>
    <t>29955 Wilson Dam Apt. 058, Jimenezton, MO 89038</t>
  </si>
  <si>
    <t>andrewjones84405@hotmail.com</t>
  </si>
  <si>
    <t>Unit 0780 Box 7081, DPO AP 94981</t>
  </si>
  <si>
    <t>Melinda Ruiz</t>
  </si>
  <si>
    <t>melindaruiz84406@hotmail.com</t>
  </si>
  <si>
    <t>871 Richard Port Suite 701, Batesberg, NC 46859</t>
  </si>
  <si>
    <t>thomasrichards84407@yahoo.com</t>
  </si>
  <si>
    <t>72814 Norman Lodge Suite 600, North Sherryshire, ID 35694</t>
  </si>
  <si>
    <t>lorisullivan84408@yahoo.com</t>
  </si>
  <si>
    <t>7237 Mcguire Drive, East Cathychester, RI 70703</t>
  </si>
  <si>
    <t>charlesadams84409@gmail.com</t>
  </si>
  <si>
    <t>90257 Harvey Cliff Suite 320, New Glenmouth, WA 65348</t>
  </si>
  <si>
    <t>Charles Nelson</t>
  </si>
  <si>
    <t>charlesnelson84410@hotmail.com</t>
  </si>
  <si>
    <t>656 Melinda Locks Apt. 025, North Brett, AK 75651</t>
  </si>
  <si>
    <t>Stacie Bass</t>
  </si>
  <si>
    <t>staciebass84411@gmail.com</t>
  </si>
  <si>
    <t>4163 Pennington Road, West Faith, WV 35012</t>
  </si>
  <si>
    <t>Alicia Welch</t>
  </si>
  <si>
    <t>aliciawelch84412@hotmail.com</t>
  </si>
  <si>
    <t>65656 Ana Ridge, Brittanyburgh, FL 51818</t>
  </si>
  <si>
    <t>Donna Huff</t>
  </si>
  <si>
    <t>donnahuff84413@hotmail.com</t>
  </si>
  <si>
    <t>1597 Daniel Via, North Markfurt, CT 45238</t>
  </si>
  <si>
    <t>Deborah Owens</t>
  </si>
  <si>
    <t>deborahowens84414@gmail.com</t>
  </si>
  <si>
    <t>65563 Heather Glen, Laurenport, ND 05609</t>
  </si>
  <si>
    <t>April Pratt</t>
  </si>
  <si>
    <t>aprilpratt84415@hotmail.com</t>
  </si>
  <si>
    <t>4438 Smith Cape, Tiffanymouth, SC 70399</t>
  </si>
  <si>
    <t>maryanderson84416@hotmail.com</t>
  </si>
  <si>
    <t>23017 Parsons Valleys, East Alan, NH 35460</t>
  </si>
  <si>
    <t>Annette Michael</t>
  </si>
  <si>
    <t>annettemichael84417@yahoo.com</t>
  </si>
  <si>
    <t>999 Cervantes Divide Suite 345, Lake Tiffany, ND 69728</t>
  </si>
  <si>
    <t>Alan Green</t>
  </si>
  <si>
    <t>alangreen84418@yahoo.com</t>
  </si>
  <si>
    <t>08075 Tammy Lights Suite 856, East Cory, CO 02166</t>
  </si>
  <si>
    <t>kimberlymata84419@yahoo.com</t>
  </si>
  <si>
    <t>Unit 6936 Box 7520, DPO AA 46841</t>
  </si>
  <si>
    <t>dennismartinez84420@yahoo.com</t>
  </si>
  <si>
    <t>2260 Montoya Falls Suite 204, Lake Stevenstad, CA 78907</t>
  </si>
  <si>
    <t>Luis Preston</t>
  </si>
  <si>
    <t>luispreston84421@yahoo.com</t>
  </si>
  <si>
    <t>219 Samantha Center Apt. 195, Thompsonmouth, ND 28160</t>
  </si>
  <si>
    <t>angelaharrison84422@hotmail.com</t>
  </si>
  <si>
    <t>4657 Brianna Harbor Suite 386, New Teresa, RI 18729</t>
  </si>
  <si>
    <t>Mrs. Stephanie Lee MD</t>
  </si>
  <si>
    <t>mrsstephanieleemd84423@yahoo.com</t>
  </si>
  <si>
    <t>317 Oliver Inlet, Myersborough, FL 91877</t>
  </si>
  <si>
    <t>Mindy Ruiz</t>
  </si>
  <si>
    <t>mindyruiz84424@gmail.com</t>
  </si>
  <si>
    <t>49782 Donna Throughway, Gallagherbury, FL 05539</t>
  </si>
  <si>
    <t>johnhodges84425@hotmail.com</t>
  </si>
  <si>
    <t>945 Janice Lodge Apt. 271, East Michael, NC 44840</t>
  </si>
  <si>
    <t>danielodonnell84426@gmail.com</t>
  </si>
  <si>
    <t>325 Spears Streets Suite 782, New Ryan, LA 32996</t>
  </si>
  <si>
    <t>Kristen Collins</t>
  </si>
  <si>
    <t>kristencollins84427@hotmail.com</t>
  </si>
  <si>
    <t>920 Willis Ramp, South Kayla, IA 83380</t>
  </si>
  <si>
    <t>Chloe Salas</t>
  </si>
  <si>
    <t>chloesalas84428@gmail.com</t>
  </si>
  <si>
    <t>15466 Mark Parks Suite 147, Lake Eric, ND 29273</t>
  </si>
  <si>
    <t>Kimberly Meyers</t>
  </si>
  <si>
    <t>kimberlymeyers84429@gmail.com</t>
  </si>
  <si>
    <t>233 Duran Islands, New Eddie, NJ 32467</t>
  </si>
  <si>
    <t>Barry Williams</t>
  </si>
  <si>
    <t>barrywilliams84430@hotmail.com</t>
  </si>
  <si>
    <t>0061 Nicole Stravenue Apt. 604, Port Caseyland, NC 75480</t>
  </si>
  <si>
    <t>Cameron Bowman</t>
  </si>
  <si>
    <t>cameronbowman84431@gmail.com</t>
  </si>
  <si>
    <t>715 Padilla Brooks, New Peterborough, FL 31618</t>
  </si>
  <si>
    <t>karencruz84432@hotmail.com</t>
  </si>
  <si>
    <t>4767 Delgado Junctions Apt. 703, Weberhaven, NJ 86684</t>
  </si>
  <si>
    <t>Yolanda Hicks</t>
  </si>
  <si>
    <t>yolandahicks84433@hotmail.com</t>
  </si>
  <si>
    <t>45112 Sheryl Mission, Leechester, KY 65167</t>
  </si>
  <si>
    <t>Gabriel Hanson</t>
  </si>
  <si>
    <t>gabrielhanson84434@yahoo.com</t>
  </si>
  <si>
    <t>79770 Pacheco Village Apt. 104, Shermanshire, CA 83829</t>
  </si>
  <si>
    <t>jasonjohnson84435@gmail.com</t>
  </si>
  <si>
    <t>73471 Matthew Pines Suite 534, Jenniferport, WY 64553</t>
  </si>
  <si>
    <t>Gregory Richards</t>
  </si>
  <si>
    <t>gregoryrichards84436@gmail.com</t>
  </si>
  <si>
    <t>17294 Roger Greens, South Kylehaven, NC 05899</t>
  </si>
  <si>
    <t>joshuajohnson84437@gmail.com</t>
  </si>
  <si>
    <t>68035 Mueller Hills, East Kyle, CT 31735</t>
  </si>
  <si>
    <t>Brandy Rocha</t>
  </si>
  <si>
    <t>brandyrocha84438@gmail.com</t>
  </si>
  <si>
    <t>455 Arnold Hollow, South Rhonda, TX 12758</t>
  </si>
  <si>
    <t>Julia Moon</t>
  </si>
  <si>
    <t>juliamoon84439@hotmail.com</t>
  </si>
  <si>
    <t>08491 Robin Junction, Griffintown, RI 45443</t>
  </si>
  <si>
    <t>caseyclark84440@hotmail.com</t>
  </si>
  <si>
    <t>941 Arnold Way, New Amymouth, HI 65730</t>
  </si>
  <si>
    <t>michaelgriffith84441@hotmail.com</t>
  </si>
  <si>
    <t>490 Andrea Haven, New Johnbury, WY 01407</t>
  </si>
  <si>
    <t>michaeltaylor84442@gmail.com</t>
  </si>
  <si>
    <t>767 Williams Road, Vincenthaven, AR 27211</t>
  </si>
  <si>
    <t>johngonzalez84443@gmail.com</t>
  </si>
  <si>
    <t>37335 Estrada Lakes, North Sean, SC 90760</t>
  </si>
  <si>
    <t>amandarobinson84444@yahoo.com</t>
  </si>
  <si>
    <t>276 Baker Skyway Apt. 813, Mikaylaview, PA 12386</t>
  </si>
  <si>
    <t>Cody Ramsey</t>
  </si>
  <si>
    <t>codyramsey84445@hotmail.com</t>
  </si>
  <si>
    <t>0001 Shawn Gateway Apt. 696, Lake Johnbury, OR 43639</t>
  </si>
  <si>
    <t>Elizabeth Blankenship</t>
  </si>
  <si>
    <t>elizabethblankenship84446@gmail.com</t>
  </si>
  <si>
    <t>157 Samantha Route Suite 878, Claireside, NH 81894</t>
  </si>
  <si>
    <t>Alex Gallagher</t>
  </si>
  <si>
    <t>alexgallagher84447@hotmail.com</t>
  </si>
  <si>
    <t>9316 George Loop Suite 831, North Jody, CO 47782</t>
  </si>
  <si>
    <t>Anthony Olson</t>
  </si>
  <si>
    <t>anthonyolson84448@gmail.com</t>
  </si>
  <si>
    <t>025 Danielle Ports Suite 113, Dawnview, FL 58350</t>
  </si>
  <si>
    <t>Casey Hill</t>
  </si>
  <si>
    <t>caseyhill84449@gmail.com</t>
  </si>
  <si>
    <t>03650 Bradshaw Ranch Suite 922, Greenehaven, VA 65028</t>
  </si>
  <si>
    <t>ashleypierce84450@yahoo.com</t>
  </si>
  <si>
    <t>4049 Martinez Overpass, Brookstown, CT 39254</t>
  </si>
  <si>
    <t>brianwilliams84451@gmail.com</t>
  </si>
  <si>
    <t>36679 Rios Route Apt. 707, Morrisport, VT 29915</t>
  </si>
  <si>
    <t>Dr. Kevin Shaffer</t>
  </si>
  <si>
    <t>drkevinshaffer84452@gmail.com</t>
  </si>
  <si>
    <t>034 Ramirez Plain, West Rachel, GA 38869</t>
  </si>
  <si>
    <t>Felicia Chen</t>
  </si>
  <si>
    <t>feliciachen84453@yahoo.com</t>
  </si>
  <si>
    <t>65644 Larson Route Apt. 413, South Michele, HI 04054</t>
  </si>
  <si>
    <t>Mia Chapman DDS</t>
  </si>
  <si>
    <t>miachapmandds84454@yahoo.com</t>
  </si>
  <si>
    <t>0036 Ryan Crossing, New Anthony, VT 26248</t>
  </si>
  <si>
    <t>yolandasmith84455@gmail.com</t>
  </si>
  <si>
    <t>478 Miller Prairie Suite 477, Port Meganfurt, NM 84909</t>
  </si>
  <si>
    <t>lauraphillips84456@yahoo.com</t>
  </si>
  <si>
    <t>774 Baker Pike, Jasonberg, ND 63193</t>
  </si>
  <si>
    <t>Jacob Pace</t>
  </si>
  <si>
    <t>jacobpace84457@yahoo.com</t>
  </si>
  <si>
    <t>3601 Diana Gateway Suite 788, Kingstad, MS 27420</t>
  </si>
  <si>
    <t>Dakota Grimes</t>
  </si>
  <si>
    <t>dakotagrimes84458@yahoo.com</t>
  </si>
  <si>
    <t>866 Ware Village, East Mariaville, FL 69091</t>
  </si>
  <si>
    <t>Katie Thompson</t>
  </si>
  <si>
    <t>katiethompson84459@hotmail.com</t>
  </si>
  <si>
    <t>Unit 4627 Box 4558, DPO AA 92838</t>
  </si>
  <si>
    <t>Mrs. Jennifer Waller</t>
  </si>
  <si>
    <t>mrsjenniferwaller84460@gmail.com</t>
  </si>
  <si>
    <t>83973 Jennifer Flat, Ryanville, LA 69086</t>
  </si>
  <si>
    <t>Randy Lindsey</t>
  </si>
  <si>
    <t>randylindsey84461@yahoo.com</t>
  </si>
  <si>
    <t>569 Brown Loop Apt. 585, Hamiltonland, NC 70328</t>
  </si>
  <si>
    <t>ashleypowell84462@yahoo.com</t>
  </si>
  <si>
    <t>250 Kristen Spur, South Nicolefurt, NE 30676</t>
  </si>
  <si>
    <t>Casey Bullock</t>
  </si>
  <si>
    <t>caseybullock84463@gmail.com</t>
  </si>
  <si>
    <t>8521 James Rue, Katiefort, OR 23286</t>
  </si>
  <si>
    <t>Albert Donaldson</t>
  </si>
  <si>
    <t>albertdonaldson84464@hotmail.com</t>
  </si>
  <si>
    <t>92668 Bryant Corners, Cindyville, CO 23782</t>
  </si>
  <si>
    <t>Gloria Schultz</t>
  </si>
  <si>
    <t>gloriaschultz84465@yahoo.com</t>
  </si>
  <si>
    <t>USCGC Turner, FPO AE 75315</t>
  </si>
  <si>
    <t>Patricia Bishop</t>
  </si>
  <si>
    <t>patriciabishop84466@yahoo.com</t>
  </si>
  <si>
    <t>4480 Martin Shores, Scottside, CT 62759</t>
  </si>
  <si>
    <t>Gerald Ward</t>
  </si>
  <si>
    <t>geraldward84467@gmail.com</t>
  </si>
  <si>
    <t>2164 Michael Trail, Port Misty, WA 64246</t>
  </si>
  <si>
    <t>Victor Herrera</t>
  </si>
  <si>
    <t>victorherrera84468@gmail.com</t>
  </si>
  <si>
    <t>0226 Sanford Turnpike Apt. 719, East Gary, NE 70080</t>
  </si>
  <si>
    <t>Stefanie Pineda</t>
  </si>
  <si>
    <t>stefaniepineda84469@yahoo.com</t>
  </si>
  <si>
    <t>800 White Spurs, Davidport, KS 83131</t>
  </si>
  <si>
    <t>Brian Davidson</t>
  </si>
  <si>
    <t>briandavidson84470@hotmail.com</t>
  </si>
  <si>
    <t>00041 Connor Vista Apt. 489, North Deborah, NY 79769</t>
  </si>
  <si>
    <t>Jesse Gonzalez</t>
  </si>
  <si>
    <t>jessegonzalez84471@yahoo.com</t>
  </si>
  <si>
    <t>231 Young Isle Apt. 198, Lake Lisa, OK 84276</t>
  </si>
  <si>
    <t>Barbara Pollard</t>
  </si>
  <si>
    <t>barbarapollard84472@gmail.com</t>
  </si>
  <si>
    <t>23166 Dixon Gardens, Sandraburgh, PA 63014</t>
  </si>
  <si>
    <t>Jose Watson</t>
  </si>
  <si>
    <t>josewatson84473@yahoo.com</t>
  </si>
  <si>
    <t>15455 Newton Drive, Port Sherry, HI 32265</t>
  </si>
  <si>
    <t>donnamoore84474@hotmail.com</t>
  </si>
  <si>
    <t>86311 Sherry Orchard Suite 698, Jaredside, WA 42172</t>
  </si>
  <si>
    <t>timothyjordan84475@hotmail.com</t>
  </si>
  <si>
    <t>9717 Wayne Highway Suite 416, Port Jacquelinefort, ME 61867</t>
  </si>
  <si>
    <t>rebeccabailey84476@hotmail.com</t>
  </si>
  <si>
    <t>97130 John Junction Apt. 361, Barrettview, MA 18570</t>
  </si>
  <si>
    <t>matthewadams84477@yahoo.com</t>
  </si>
  <si>
    <t>797 Stark Squares Apt. 354, Brewerstad, MT 42224</t>
  </si>
  <si>
    <t>Matthew Zavala</t>
  </si>
  <si>
    <t>matthewzavala84478@hotmail.com</t>
  </si>
  <si>
    <t>524 William Road, West Tracy, OH 89049</t>
  </si>
  <si>
    <t>Lisa Caldwell</t>
  </si>
  <si>
    <t>lisacaldwell84479@hotmail.com</t>
  </si>
  <si>
    <t>96717 Brock Valley, New Amychester, SD 51648</t>
  </si>
  <si>
    <t>James Novak</t>
  </si>
  <si>
    <t>jamesnovak84480@yahoo.com</t>
  </si>
  <si>
    <t>3739 Nicole Divide Apt. 959, Petersbury, NH 58200</t>
  </si>
  <si>
    <t>christinenelson84481@hotmail.com</t>
  </si>
  <si>
    <t>67698 Sarah Summit, Michelleview, WA 26923</t>
  </si>
  <si>
    <t>Phillip Bailey</t>
  </si>
  <si>
    <t>phillipbailey84482@yahoo.com</t>
  </si>
  <si>
    <t>50137 Chavez Islands, Joshuabury, WA 39485</t>
  </si>
  <si>
    <t>Sandra Martinez</t>
  </si>
  <si>
    <t>sandramartinez84483@gmail.com</t>
  </si>
  <si>
    <t>81679 Joe Station Apt. 849, East Jonathan, KY 93113</t>
  </si>
  <si>
    <t>Audrey Lyons</t>
  </si>
  <si>
    <t>audreylyons84484@gmail.com</t>
  </si>
  <si>
    <t>99585 Walker Fields, Baileychester, WY 34497</t>
  </si>
  <si>
    <t>Harold Jackson</t>
  </si>
  <si>
    <t>haroldjackson84485@yahoo.com</t>
  </si>
  <si>
    <t>44455 John Highway Apt. 411, Michelemouth, TX 99551</t>
  </si>
  <si>
    <t>Jeffrey Evans</t>
  </si>
  <si>
    <t>jeffreyevans84486@yahoo.com</t>
  </si>
  <si>
    <t>77531 Lara Alley Apt. 924, Kyliehaven, MN 28346</t>
  </si>
  <si>
    <t>Christine Brady</t>
  </si>
  <si>
    <t>christinebrady84487@gmail.com</t>
  </si>
  <si>
    <t>1871 Bradley Rest Apt. 330, New Traciville, NE 17948</t>
  </si>
  <si>
    <t>Thomas Tate</t>
  </si>
  <si>
    <t>thomastate84488@yahoo.com</t>
  </si>
  <si>
    <t>0377 Martinez Roads, Lake Edwardchester, OH 01497</t>
  </si>
  <si>
    <t>Hailey Little</t>
  </si>
  <si>
    <t>haileylittle84489@hotmail.com</t>
  </si>
  <si>
    <t>72970 Edward Squares, East Brandonland, NV 39898</t>
  </si>
  <si>
    <t>crystalcook84490@yahoo.com</t>
  </si>
  <si>
    <t>201 Park Street, South Stephanieborough, NJ 40761</t>
  </si>
  <si>
    <t>Aaron Simmons</t>
  </si>
  <si>
    <t>aaronsimmons84491@yahoo.com</t>
  </si>
  <si>
    <t>2914 Jason Street Suite 877, South Tina, GA 20238</t>
  </si>
  <si>
    <t>laurenbowers84492@hotmail.com</t>
  </si>
  <si>
    <t>12838 Anderson Centers Suite 417, Sarahbury, NM 74168</t>
  </si>
  <si>
    <t>Vincent Cox</t>
  </si>
  <si>
    <t>vincentcox84493@gmail.com</t>
  </si>
  <si>
    <t>6633 Richards Extensions Apt. 387, Loganton, CT 79508</t>
  </si>
  <si>
    <t>jenniferholmes84494@yahoo.com</t>
  </si>
  <si>
    <t>8163 Pacheco Points, Natashaburgh, AL 85617</t>
  </si>
  <si>
    <t>michaelmiller84495@yahoo.com</t>
  </si>
  <si>
    <t>37386 Tina Unions Apt. 520, Mirandamouth, MA 01331</t>
  </si>
  <si>
    <t>Marcus Yoder</t>
  </si>
  <si>
    <t>marcusyoder84496@yahoo.com</t>
  </si>
  <si>
    <t>USNV Oneill, FPO AA 60751</t>
  </si>
  <si>
    <t>Paige Ward</t>
  </si>
  <si>
    <t>paigeward84497@yahoo.com</t>
  </si>
  <si>
    <t>11435 Smith Ramp, Baxterville, CO 96099</t>
  </si>
  <si>
    <t>williamduran84498@gmail.com</t>
  </si>
  <si>
    <t>86683 Reyes Manors, Shortborough, AZ 79671</t>
  </si>
  <si>
    <t>Chad Hanson</t>
  </si>
  <si>
    <t>chadhanson84499@yahoo.com</t>
  </si>
  <si>
    <t>17493 Horton Streets Apt. 181, Port Dustin, FL 38923</t>
  </si>
  <si>
    <t>Joseph Hardin</t>
  </si>
  <si>
    <t>josephhardin84500@hotmail.com</t>
  </si>
  <si>
    <t>907 Bennett Mountain, North Aaronchester, ID 35374</t>
  </si>
  <si>
    <t>judiththompson84501@gmail.com</t>
  </si>
  <si>
    <t>6962 Rios Roads, North Michelle, UT 35054</t>
  </si>
  <si>
    <t>Mr. Stephen Ray DVM</t>
  </si>
  <si>
    <t>mrstephenraydvm84502@hotmail.com</t>
  </si>
  <si>
    <t>PSC 5851, Box 0648, APO AE 05973</t>
  </si>
  <si>
    <t>maryperez84503@yahoo.com</t>
  </si>
  <si>
    <t>27482 Daniel Lodge Suite 872, Ginaview, IA 38457</t>
  </si>
  <si>
    <t>tracynolan84504@hotmail.com</t>
  </si>
  <si>
    <t>09849 Ruth Lodge Suite 892, East Gloriaberg, SD 82883</t>
  </si>
  <si>
    <t>Matthew Strickland</t>
  </si>
  <si>
    <t>matthewstrickland84505@yahoo.com</t>
  </si>
  <si>
    <t>72322 Huffman Road, Theresamouth, PA 78776</t>
  </si>
  <si>
    <t>charleshunt84506@yahoo.com</t>
  </si>
  <si>
    <t>592 Floyd Union Suite 124, Wileytown, NY 82209</t>
  </si>
  <si>
    <t>Sarah Cole</t>
  </si>
  <si>
    <t>sarahcole84507@yahoo.com</t>
  </si>
  <si>
    <t>31550 William Station Suite 704, North Kimberlychester, SD 36260</t>
  </si>
  <si>
    <t>George Webb</t>
  </si>
  <si>
    <t>georgewebb84508@hotmail.com</t>
  </si>
  <si>
    <t>766 Lee Ports, West William, NH 36405</t>
  </si>
  <si>
    <t>Mrs. Pamela Webb</t>
  </si>
  <si>
    <t>mrspamelawebb84509@yahoo.com</t>
  </si>
  <si>
    <t>072 Hernandez Isle Apt. 273, Brockview, IA 72240</t>
  </si>
  <si>
    <t>Adrian Santos</t>
  </si>
  <si>
    <t>adriansantos84510@gmail.com</t>
  </si>
  <si>
    <t>PSC 2966, Box 3611, APO AP 60923</t>
  </si>
  <si>
    <t>lauraelliott84511@yahoo.com</t>
  </si>
  <si>
    <t>558 Carter Light Suite 427, Port Sarahstad, NY 42295</t>
  </si>
  <si>
    <t>kylesimmons84512@hotmail.com</t>
  </si>
  <si>
    <t>413 Kristen Freeway Apt. 711, Port Kayla, GA 39754</t>
  </si>
  <si>
    <t>Amy Thompson</t>
  </si>
  <si>
    <t>amythompson84513@hotmail.com</t>
  </si>
  <si>
    <t>8346 Michael Falls, Lake Bryanview, CO 53165</t>
  </si>
  <si>
    <t>stephenbrown84514@hotmail.com</t>
  </si>
  <si>
    <t>6559 Elizabeth Viaduct Apt. 929, East Julie, NY 26450</t>
  </si>
  <si>
    <t>johnsmith84515@gmail.com</t>
  </si>
  <si>
    <t>050 Kimberly Center Suite 314, East Michaelshire, MT 97178</t>
  </si>
  <si>
    <t>Patrick Vance</t>
  </si>
  <si>
    <t>patrickvance84516@gmail.com</t>
  </si>
  <si>
    <t>Unit 8864 Box 4277, DPO AE 12764</t>
  </si>
  <si>
    <t>Tim Berry</t>
  </si>
  <si>
    <t>timberry84517@gmail.com</t>
  </si>
  <si>
    <t>4133 Ashley Stravenue, West Danielletown, IN 06392</t>
  </si>
  <si>
    <t>davidsmith84518@gmail.com</t>
  </si>
  <si>
    <t>090 Wright Glens, Toddstad, CA 78858</t>
  </si>
  <si>
    <t>matthewtownsend84519@hotmail.com</t>
  </si>
  <si>
    <t>Unit 1483 Box 9110, DPO AE 44123</t>
  </si>
  <si>
    <t>brittanypierce84520@hotmail.com</t>
  </si>
  <si>
    <t>PSC 0972, Box 0486, APO AE 77431</t>
  </si>
  <si>
    <t>josephyoung84521@hotmail.com</t>
  </si>
  <si>
    <t>455 Humphrey Loop, Travismouth, ID 97188</t>
  </si>
  <si>
    <t>williamthomas84522@yahoo.com</t>
  </si>
  <si>
    <t>3097 Santana Ranch Apt. 952, Rogersborough, WI 40761</t>
  </si>
  <si>
    <t>michaelwhite84523@hotmail.com</t>
  </si>
  <si>
    <t>87006 Lauren Parks Apt. 901, Port Stacey, MA 29997</t>
  </si>
  <si>
    <t>Rebecca Shaw</t>
  </si>
  <si>
    <t>rebeccashaw84524@gmail.com</t>
  </si>
  <si>
    <t>664 Alyssa Unions, Deniseburgh, OK 65286</t>
  </si>
  <si>
    <t>Linda Ball</t>
  </si>
  <si>
    <t>lindaball84525@gmail.com</t>
  </si>
  <si>
    <t>277 Fuller Stravenue Suite 076, Andersenport, AR 28366</t>
  </si>
  <si>
    <t>barbarajohnson84526@yahoo.com</t>
  </si>
  <si>
    <t>3638 Gregory Junctions Apt. 387, Bakerview, ID 79574</t>
  </si>
  <si>
    <t>christopherwilliams84527@gmail.com</t>
  </si>
  <si>
    <t>2683 Jody Vista, Henryview, PA 66170</t>
  </si>
  <si>
    <t>michellejones84528@hotmail.com</t>
  </si>
  <si>
    <t>3250 Blair Union, South Peter, WA 62565</t>
  </si>
  <si>
    <t>michaelmartin84529@yahoo.com</t>
  </si>
  <si>
    <t>203 Powell Views Suite 778, Ericastad, MO 63617</t>
  </si>
  <si>
    <t>christopherwilson84530@hotmail.com</t>
  </si>
  <si>
    <t>3612 Roberto Avenue, Lake Bryanport, DC 71146</t>
  </si>
  <si>
    <t>Robert Weiss</t>
  </si>
  <si>
    <t>robertweiss84531@yahoo.com</t>
  </si>
  <si>
    <t>331 Smith Squares Apt. 697, West Davidchester, OR 22347</t>
  </si>
  <si>
    <t>David Lutz</t>
  </si>
  <si>
    <t>davidlutz84532@yahoo.com</t>
  </si>
  <si>
    <t>7143 Barber Ville Apt. 199, North Sonia, CT 37085</t>
  </si>
  <si>
    <t>Sarah Medina</t>
  </si>
  <si>
    <t>sarahmedina84533@hotmail.com</t>
  </si>
  <si>
    <t>243 Snow Lakes, Willisbury, MD 91591</t>
  </si>
  <si>
    <t>Jose House</t>
  </si>
  <si>
    <t>josehouse84534@gmail.com</t>
  </si>
  <si>
    <t>9598 Navarro Spurs Suite 115, Carneyside, MS 63556</t>
  </si>
  <si>
    <t>williamkelly84535@gmail.com</t>
  </si>
  <si>
    <t>PSC 5225, Box 1940, APO AA 27644</t>
  </si>
  <si>
    <t>Matthew Ramos</t>
  </si>
  <si>
    <t>matthewramos84536@gmail.com</t>
  </si>
  <si>
    <t>17813 Julie Ports, South Amyton, AK 00869</t>
  </si>
  <si>
    <t>Gerald Bolton</t>
  </si>
  <si>
    <t>geraldbolton84537@gmail.com</t>
  </si>
  <si>
    <t>975 Sylvia Wall, Danielstad, AR 90544</t>
  </si>
  <si>
    <t>Rita Hernandez</t>
  </si>
  <si>
    <t>ritahernandez84538@gmail.com</t>
  </si>
  <si>
    <t>861 Jeffrey Forest, Michaelborough, IA 75121</t>
  </si>
  <si>
    <t>Mr. Rodney Allison</t>
  </si>
  <si>
    <t>mrrodneyallison84539@gmail.com</t>
  </si>
  <si>
    <t>41524 Wolfe Knolls Apt. 127, Wadeland, ME 40700</t>
  </si>
  <si>
    <t>jessicalloyd84540@yahoo.com</t>
  </si>
  <si>
    <t>7150 Javier Harbors, Doylestad, VT 28998</t>
  </si>
  <si>
    <t>Allison Mayo</t>
  </si>
  <si>
    <t>allisonmayo84541@gmail.com</t>
  </si>
  <si>
    <t>2281 Smith Passage Apt. 779, Millertown, ME 37698</t>
  </si>
  <si>
    <t>Theresa Reyes</t>
  </si>
  <si>
    <t>theresareyes84542@yahoo.com</t>
  </si>
  <si>
    <t>77403 Hill Plains, Mitchellburgh, KS 24266</t>
  </si>
  <si>
    <t>Kristen Cisneros</t>
  </si>
  <si>
    <t>kristencisneros84543@gmail.com</t>
  </si>
  <si>
    <t>000 Hawkins Flat, New Vincent, OK 54356</t>
  </si>
  <si>
    <t>Stanley Sherman</t>
  </si>
  <si>
    <t>stanleysherman84544@gmail.com</t>
  </si>
  <si>
    <t>447 Jennifer Station, South Devinburgh, ME 11605</t>
  </si>
  <si>
    <t>jessicawashington84545@hotmail.com</t>
  </si>
  <si>
    <t>42856 Alexander Meadows Suite 923, West Robertland, NV 17780</t>
  </si>
  <si>
    <t>Michael Huber MD</t>
  </si>
  <si>
    <t>michaelhubermd84546@gmail.com</t>
  </si>
  <si>
    <t>367 Donald Lights Suite 072, New Christopherland, NV 09922</t>
  </si>
  <si>
    <t>Justin Pollard</t>
  </si>
  <si>
    <t>justinpollard84547@yahoo.com</t>
  </si>
  <si>
    <t>59079 Brown Flats Apt. 517, Hannahton, MS 57485</t>
  </si>
  <si>
    <t>jeremywilliams84548@gmail.com</t>
  </si>
  <si>
    <t>1165 Randy Club, West Johnview, CT 76234</t>
  </si>
  <si>
    <t>Stephen Kramer</t>
  </si>
  <si>
    <t>stephenkramer84549@yahoo.com</t>
  </si>
  <si>
    <t>83505 Moore Lodge, Josephborough, IN 26863</t>
  </si>
  <si>
    <t>James Houston</t>
  </si>
  <si>
    <t>jameshouston84550@yahoo.com</t>
  </si>
  <si>
    <t>41845 Kimberly Unions, Lynnburgh, HI 42359</t>
  </si>
  <si>
    <t>Nicholas Flowers</t>
  </si>
  <si>
    <t>nicholasflowers84551@gmail.com</t>
  </si>
  <si>
    <t>20122 Schroeder Center, Lake Johnstad, OK 76344</t>
  </si>
  <si>
    <t>jeremysmith84552@gmail.com</t>
  </si>
  <si>
    <t>4901 Bowers Village Suite 713, New James, ND 48311</t>
  </si>
  <si>
    <t>Tonya Lloyd</t>
  </si>
  <si>
    <t>tonyalloyd84553@gmail.com</t>
  </si>
  <si>
    <t>37214 Williams Path, Grayside, WY 04256</t>
  </si>
  <si>
    <t>Ann Carrillo</t>
  </si>
  <si>
    <t>anncarrillo84554@hotmail.com</t>
  </si>
  <si>
    <t>7449 Anderson Inlet Suite 926, Joshuaburgh, NC 88989</t>
  </si>
  <si>
    <t>Monica Scott</t>
  </si>
  <si>
    <t>monicascott84555@hotmail.com</t>
  </si>
  <si>
    <t>48268 Denise Flats Suite 198, Colemanmouth, WV 40274</t>
  </si>
  <si>
    <t>Jim Shaffer</t>
  </si>
  <si>
    <t>jimshaffer84556@yahoo.com</t>
  </si>
  <si>
    <t>Unit 0685 Box 1575, DPO AP 70386</t>
  </si>
  <si>
    <t>austinscott84557@gmail.com</t>
  </si>
  <si>
    <t>8262 Kyle Cove, Wuberg, NY 69781</t>
  </si>
  <si>
    <t>Maria Mendez</t>
  </si>
  <si>
    <t>mariamendez84558@gmail.com</t>
  </si>
  <si>
    <t>222 Ryan Summit Suite 915, Kimberlyfort, MD 66561</t>
  </si>
  <si>
    <t>Emily Gray</t>
  </si>
  <si>
    <t>emilygray84559@gmail.com</t>
  </si>
  <si>
    <t>8807 Sanders Path, Port Donaldmouth, DC 81548</t>
  </si>
  <si>
    <t>Diana Klein</t>
  </si>
  <si>
    <t>dianaklein84560@yahoo.com</t>
  </si>
  <si>
    <t>47387 Samuel Club, East Rebecca, WY 23715</t>
  </si>
  <si>
    <t>Stephanie Cervantes</t>
  </si>
  <si>
    <t>stephaniecervantes84561@gmail.com</t>
  </si>
  <si>
    <t>90580 Luna Squares Apt. 680, Port Frank, IA 72504</t>
  </si>
  <si>
    <t>Sharon Mccarthy</t>
  </si>
  <si>
    <t>sharonmccarthy84562@gmail.com</t>
  </si>
  <si>
    <t>894 Colon Mews Suite 022, North Kelly, VT 49860</t>
  </si>
  <si>
    <t>Kayla Walters</t>
  </si>
  <si>
    <t>kaylawalters84563@hotmail.com</t>
  </si>
  <si>
    <t>29645 Kimberly Unions, North Jenniferport, SC 91041</t>
  </si>
  <si>
    <t>Hannah Garcia</t>
  </si>
  <si>
    <t>hannahgarcia84564@yahoo.com</t>
  </si>
  <si>
    <t>1101 Luis Park, North Johnberg, NH 56402</t>
  </si>
  <si>
    <t>raymondmoore84565@hotmail.com</t>
  </si>
  <si>
    <t>9487 Cruz Fields Apt. 904, Tinaburgh, MO 56792</t>
  </si>
  <si>
    <t>dereksmith84566@gmail.com</t>
  </si>
  <si>
    <t>385 Cannon Spur, South Jacob, UT 37916</t>
  </si>
  <si>
    <t>Shannon Freeman</t>
  </si>
  <si>
    <t>shannonfreeman84567@gmail.com</t>
  </si>
  <si>
    <t>2529 Larry Gardens Suite 290, Cohenborough, FL 81516</t>
  </si>
  <si>
    <t>briandavis84568@hotmail.com</t>
  </si>
  <si>
    <t>USS Ruiz, FPO AE 97345</t>
  </si>
  <si>
    <t>williamlewis84569@yahoo.com</t>
  </si>
  <si>
    <t>789 Gary Mount Apt. 469, East Shelly, KY 34706</t>
  </si>
  <si>
    <t>Micheal Hoffman Jr.</t>
  </si>
  <si>
    <t>michealhoffmanjr84570@hotmail.com</t>
  </si>
  <si>
    <t>02478 Mendoza Oval Suite 761, New Sarahfurt, NH 65354</t>
  </si>
  <si>
    <t>lauranelson84571@hotmail.com</t>
  </si>
  <si>
    <t>Unit 0768 Box 5137, DPO AA 71882</t>
  </si>
  <si>
    <t>Ray Bishop</t>
  </si>
  <si>
    <t>raybishop84572@gmail.com</t>
  </si>
  <si>
    <t>346 John Circles, Erikashire, TX 68331</t>
  </si>
  <si>
    <t>benjaminsmith84573@yahoo.com</t>
  </si>
  <si>
    <t>05910 Emily Shoals, Kristaview, MN 32119</t>
  </si>
  <si>
    <t>francesjohnson84574@gmail.com</t>
  </si>
  <si>
    <t>885 Sergio Forges, Dannyport, KS 34067</t>
  </si>
  <si>
    <t>Joshua Larsen</t>
  </si>
  <si>
    <t>joshualarsen84575@yahoo.com</t>
  </si>
  <si>
    <t>085 Kristina Plaza Suite 465, New Chad, SC 33699</t>
  </si>
  <si>
    <t>Brenda Ward</t>
  </si>
  <si>
    <t>brendaward84576@gmail.com</t>
  </si>
  <si>
    <t>1579 Hines Crossing, Lake Ryan, NC 95046</t>
  </si>
  <si>
    <t>Nicole Flores</t>
  </si>
  <si>
    <t>nicoleflores84577@gmail.com</t>
  </si>
  <si>
    <t>9206 Stephanie Springs, Laurieland, ID 73835</t>
  </si>
  <si>
    <t>Tricia Gould</t>
  </si>
  <si>
    <t>triciagould84578@yahoo.com</t>
  </si>
  <si>
    <t>209 Diane Ferry Suite 953, Elizabethville, OK 08464</t>
  </si>
  <si>
    <t>Tammy Li</t>
  </si>
  <si>
    <t>tammyli84579@gmail.com</t>
  </si>
  <si>
    <t>39898 White Land, Garrettland, FL 62907</t>
  </si>
  <si>
    <t>Kathryn Strong</t>
  </si>
  <si>
    <t>kathrynstrong84580@gmail.com</t>
  </si>
  <si>
    <t>4417 Brandon Causeway, West Kristybury, FL 99323</t>
  </si>
  <si>
    <t>Gabriella Rodgers</t>
  </si>
  <si>
    <t>gabriellarodgers84581@hotmail.com</t>
  </si>
  <si>
    <t>314 Morris Dam Apt. 034, South Jennifer, GA 01767</t>
  </si>
  <si>
    <t>jenniferbrown84582@gmail.com</t>
  </si>
  <si>
    <t>684 Gabriel Pines Suite 543, Lake Timothy, TN 21350</t>
  </si>
  <si>
    <t>tiffanynelson84583@hotmail.com</t>
  </si>
  <si>
    <t>376 Perez Overpass, East Christopherport, HI 74430</t>
  </si>
  <si>
    <t>samanthajackson84584@yahoo.com</t>
  </si>
  <si>
    <t>854 Steven Mountains Apt. 717, North Danny, NV 44076</t>
  </si>
  <si>
    <t>Rebecca Cortez</t>
  </si>
  <si>
    <t>rebeccacortez84585@yahoo.com</t>
  </si>
  <si>
    <t>644 Melissa Viaduct, Brandishire, KY 43933</t>
  </si>
  <si>
    <t>victoriaporter84586@gmail.com</t>
  </si>
  <si>
    <t>64785 Cynthia Brooks Apt. 195, Port Robertmouth, GA 57624</t>
  </si>
  <si>
    <t>Courtney Walsh</t>
  </si>
  <si>
    <t>courtneywalsh84587@hotmail.com</t>
  </si>
  <si>
    <t>41359 Jorge Shoal, North Davidton, SC 30942</t>
  </si>
  <si>
    <t>Kristen Leonard</t>
  </si>
  <si>
    <t>kristenleonard84588@gmail.com</t>
  </si>
  <si>
    <t>4819 Mark Point, Brownburgh, DE 67985</t>
  </si>
  <si>
    <t>Debbie Lucas</t>
  </si>
  <si>
    <t>debbielucas84589@gmail.com</t>
  </si>
  <si>
    <t>41467 Gordon View, Chelseamouth, KY 43183</t>
  </si>
  <si>
    <t>Abigail Gomez</t>
  </si>
  <si>
    <t>abigailgomez84590@gmail.com</t>
  </si>
  <si>
    <t>273 Sarah Place, Mejialand, NE 52216</t>
  </si>
  <si>
    <t>Kathryn Baker</t>
  </si>
  <si>
    <t>kathrynbaker84591@hotmail.com</t>
  </si>
  <si>
    <t>4909 Clifford Manor Suite 936, South Kaylafurt, CA 66906</t>
  </si>
  <si>
    <t>Drew Green</t>
  </si>
  <si>
    <t>drewgreen84592@hotmail.com</t>
  </si>
  <si>
    <t>7485 Thomas Unions Suite 401, Bobbyberg, NY 27086</t>
  </si>
  <si>
    <t>kevinlarson84593@yahoo.com</t>
  </si>
  <si>
    <t>1144 Kane Village Apt. 244, Henryberg, VA 63874</t>
  </si>
  <si>
    <t>marcusmccarthy84594@hotmail.com</t>
  </si>
  <si>
    <t>9664 Kramer Roads Apt. 232, Mcgrathborough, WV 58359</t>
  </si>
  <si>
    <t>Jeffrey Olson MD</t>
  </si>
  <si>
    <t>jeffreyolsonmd84595@hotmail.com</t>
  </si>
  <si>
    <t>3772 Conley Mills Apt. 907, Saraborough, WA 61489</t>
  </si>
  <si>
    <t>Holly Jackson</t>
  </si>
  <si>
    <t>hollyjackson84596@hotmail.com</t>
  </si>
  <si>
    <t>3533 Katie Islands, East Andrewbury, GA 84926</t>
  </si>
  <si>
    <t>lisadelacruz84597@yahoo.com</t>
  </si>
  <si>
    <t>393 Foster Springs, Port Adam, MT 10297</t>
  </si>
  <si>
    <t>lorithompson84598@yahoo.com</t>
  </si>
  <si>
    <t>4805 Lori Forges Apt. 889, Youngmouth, KS 46250</t>
  </si>
  <si>
    <t>Teresa Carroll</t>
  </si>
  <si>
    <t>teresacarroll84599@gmail.com</t>
  </si>
  <si>
    <t>4180 Fields Burg Apt. 529, Lake Paulafort, LA 96854</t>
  </si>
  <si>
    <t>johnwilliams84600@hotmail.com</t>
  </si>
  <si>
    <t>805 Tyler Haven, Jonesborough, MT 93929</t>
  </si>
  <si>
    <t>cynthiaturner84601@hotmail.com</t>
  </si>
  <si>
    <t>491 Charles Light, New Keith, LA 75998</t>
  </si>
  <si>
    <t>kimberlysmith84602@hotmail.com</t>
  </si>
  <si>
    <t>841 Miller Club, Lake Tinatown, DE 19430</t>
  </si>
  <si>
    <t>Erik Trujillo</t>
  </si>
  <si>
    <t>eriktrujillo84603@hotmail.com</t>
  </si>
  <si>
    <t>8609 Carla Points, Josephville, WV 86980</t>
  </si>
  <si>
    <t>Maria Martinez</t>
  </si>
  <si>
    <t>mariamartinez84604@gmail.com</t>
  </si>
  <si>
    <t>63626 Davidson Pike Apt. 980, East Michaelbury, WY 57851</t>
  </si>
  <si>
    <t>leahlong84605@hotmail.com</t>
  </si>
  <si>
    <t>290 Katie Crossing Suite 514, Williamsport, WA 10352</t>
  </si>
  <si>
    <t>christopherhaynes84606@hotmail.com</t>
  </si>
  <si>
    <t>209 Autumn Course, New Austinville, WV 36177</t>
  </si>
  <si>
    <t>David Mooney</t>
  </si>
  <si>
    <t>davidmooney84607@hotmail.com</t>
  </si>
  <si>
    <t>836 Quinn Centers, East Robertshire, MI 15614</t>
  </si>
  <si>
    <t>Claudia Burns</t>
  </si>
  <si>
    <t>claudiaburns84608@hotmail.com</t>
  </si>
  <si>
    <t>779 Brandy Burgs, Port Scottport, IA 09818</t>
  </si>
  <si>
    <t>racheljackson84609@hotmail.com</t>
  </si>
  <si>
    <t>82123 Erickson Expressway Apt. 152, West Stacy, IN 89618</t>
  </si>
  <si>
    <t>Theresa Bailey</t>
  </si>
  <si>
    <t>theresabailey84610@hotmail.com</t>
  </si>
  <si>
    <t>81902 Julia Street, Lake Davidchester, MT 02298</t>
  </si>
  <si>
    <t>katherinekelly84611@gmail.com</t>
  </si>
  <si>
    <t>694 Miguel Mount Suite 622, Lonniemouth, NM 15295</t>
  </si>
  <si>
    <t>Pamela Turner</t>
  </si>
  <si>
    <t>pamelaturner84612@gmail.com</t>
  </si>
  <si>
    <t>442 Karen Parks, Thomasborough, HI 31082</t>
  </si>
  <si>
    <t>Travis Cruz</t>
  </si>
  <si>
    <t>traviscruz84613@gmail.com</t>
  </si>
  <si>
    <t>5442 Rachel Squares, Robertmouth, IA 84953</t>
  </si>
  <si>
    <t>susanmartinez84614@yahoo.com</t>
  </si>
  <si>
    <t>8982 Monica Camp Apt. 773, South Aaronmouth, WI 19986</t>
  </si>
  <si>
    <t>Joanna Farrell</t>
  </si>
  <si>
    <t>joannafarrell84615@yahoo.com</t>
  </si>
  <si>
    <t>8671 Nina Views, Owenshaven, NV 05533</t>
  </si>
  <si>
    <t>Jaime Thomas</t>
  </si>
  <si>
    <t>jaimethomas84616@gmail.com</t>
  </si>
  <si>
    <t>3997 Martin Tunnel, Hooverberg, NJ 46809</t>
  </si>
  <si>
    <t>Jay Jones</t>
  </si>
  <si>
    <t>jayjones84617@yahoo.com</t>
  </si>
  <si>
    <t>18054 John Villages Suite 046, Lambhaven, NC 62180</t>
  </si>
  <si>
    <t>Gregory Elliott</t>
  </si>
  <si>
    <t>gregoryelliott84618@gmail.com</t>
  </si>
  <si>
    <t>546 Jamie Extension, West Justinstad, KS 83898</t>
  </si>
  <si>
    <t>Brian Byrd</t>
  </si>
  <si>
    <t>brianbyrd84619@hotmail.com</t>
  </si>
  <si>
    <t>28138 Rodney Manor Suite 072, Ernestburgh, OK 83441</t>
  </si>
  <si>
    <t>kylejohnson84620@gmail.com</t>
  </si>
  <si>
    <t>PSC 1210, Box 1720, APO AA 88581</t>
  </si>
  <si>
    <t>David Colon</t>
  </si>
  <si>
    <t>davidcolon84621@yahoo.com</t>
  </si>
  <si>
    <t>PSC 6695, Box 9231, APO AP 76446</t>
  </si>
  <si>
    <t>Kathleen Hansen</t>
  </si>
  <si>
    <t>kathleenhansen84622@yahoo.com</t>
  </si>
  <si>
    <t>60052 Brandy Corners Apt. 695, South Jessicashire, MA 57922</t>
  </si>
  <si>
    <t>christinajones84623@gmail.com</t>
  </si>
  <si>
    <t>069 Johnson Loaf, East Marymouth, VT 79201</t>
  </si>
  <si>
    <t>Michael Harmon</t>
  </si>
  <si>
    <t>michaelharmon84624@yahoo.com</t>
  </si>
  <si>
    <t>0488 Clinton Summit Apt. 753, Cobbburgh, GA 37352</t>
  </si>
  <si>
    <t>Cheryl Moreno</t>
  </si>
  <si>
    <t>cherylmoreno84625@hotmail.com</t>
  </si>
  <si>
    <t>87775 Welch Stravenue Apt. 012, Port Cynthiafort, ND 40770</t>
  </si>
  <si>
    <t>Timothy Jackson</t>
  </si>
  <si>
    <t>timothyjackson84626@yahoo.com</t>
  </si>
  <si>
    <t>0118 Russell Village, Mcleanton, ID 45900</t>
  </si>
  <si>
    <t>Johnny Zamora</t>
  </si>
  <si>
    <t>johnnyzamora84627@hotmail.com</t>
  </si>
  <si>
    <t>30499 Lewis Street, East Ronald, OH 00588</t>
  </si>
  <si>
    <t>ianking84628@hotmail.com</t>
  </si>
  <si>
    <t>6840 Roy Shore, Michaelville, OR 83931</t>
  </si>
  <si>
    <t>michaelrice84629@gmail.com</t>
  </si>
  <si>
    <t>PSC 3262, Box 5252, APO AE 19869</t>
  </si>
  <si>
    <t>Ashlee Castillo</t>
  </si>
  <si>
    <t>ashleecastillo84630@hotmail.com</t>
  </si>
  <si>
    <t>440 Brown Row, Fostermouth, VA 60712</t>
  </si>
  <si>
    <t>Diane Wood</t>
  </si>
  <si>
    <t>dianewood84631@gmail.com</t>
  </si>
  <si>
    <t>0736 Thomas Lake, South Phyllis, LA 75732</t>
  </si>
  <si>
    <t>Max Medina</t>
  </si>
  <si>
    <t>maxmedina84632@gmail.com</t>
  </si>
  <si>
    <t>Unit 1738 Box 4271, DPO AA 04342</t>
  </si>
  <si>
    <t>Lisa Soto</t>
  </si>
  <si>
    <t>lisasoto84633@yahoo.com</t>
  </si>
  <si>
    <t>73484 Zavala Gateway, East Troy, ND 85851</t>
  </si>
  <si>
    <t>Jody Novak</t>
  </si>
  <si>
    <t>jodynovak84634@yahoo.com</t>
  </si>
  <si>
    <t>400 Jeremy Coves, South Heather, AZ 14616</t>
  </si>
  <si>
    <t>Melissa Crawford</t>
  </si>
  <si>
    <t>melissacrawford84635@yahoo.com</t>
  </si>
  <si>
    <t>25540 Ryan Place Apt. 308, Dorseyberg, WA 94905</t>
  </si>
  <si>
    <t>Alan Hopkins</t>
  </si>
  <si>
    <t>alanhopkins84636@hotmail.com</t>
  </si>
  <si>
    <t>109 Jerry Meadows, Zacharybury, WA 98097</t>
  </si>
  <si>
    <t>megancole84637@gmail.com</t>
  </si>
  <si>
    <t>34029 Adam Shore, North Toddland, MA 07771</t>
  </si>
  <si>
    <t>taylorwilson84638@hotmail.com</t>
  </si>
  <si>
    <t>66868 Mason Unions Suite 949, Hodgechester, MN 78317</t>
  </si>
  <si>
    <t>Mr. Anthony Hart</t>
  </si>
  <si>
    <t>mranthonyhart84639@yahoo.com</t>
  </si>
  <si>
    <t>3183 Cross Isle, Daviston, OR 50350</t>
  </si>
  <si>
    <t>michaelyork84640@hotmail.com</t>
  </si>
  <si>
    <t>30226 Parker Land, Hornemouth, NJ 23361</t>
  </si>
  <si>
    <t>anthonymiller84641@yahoo.com</t>
  </si>
  <si>
    <t>88354 Morrison Harbors Suite 117, Cookmouth, DE 64464</t>
  </si>
  <si>
    <t>Richard Freeman</t>
  </si>
  <si>
    <t>richardfreeman84642@yahoo.com</t>
  </si>
  <si>
    <t>PSC 2660, Box 5973, APO AA 92399</t>
  </si>
  <si>
    <t>Joshua Butler</t>
  </si>
  <si>
    <t>joshuabutler84643@hotmail.com</t>
  </si>
  <si>
    <t>896 Gordon Freeway Apt. 728, Lake Williamville, FL 58509</t>
  </si>
  <si>
    <t>Arthur Hunt</t>
  </si>
  <si>
    <t>arthurhunt84644@hotmail.com</t>
  </si>
  <si>
    <t>6952 Robert Mountain Suite 833, North Michael, CT 86927</t>
  </si>
  <si>
    <t>Anthony Cooper</t>
  </si>
  <si>
    <t>anthonycooper84645@yahoo.com</t>
  </si>
  <si>
    <t>03800 Sanchez Overpass, Thompsonton, MA 26440</t>
  </si>
  <si>
    <t>Mary Scott</t>
  </si>
  <si>
    <t>maryscott84646@gmail.com</t>
  </si>
  <si>
    <t>1829 Heather Land, North Andrewtown, GA 29463</t>
  </si>
  <si>
    <t>johnrose84647@hotmail.com</t>
  </si>
  <si>
    <t>6339 Patrick Pines, Michellechester, DC 49866</t>
  </si>
  <si>
    <t>Jason Harrington</t>
  </si>
  <si>
    <t>jasonharrington84648@hotmail.com</t>
  </si>
  <si>
    <t>433 Dana Trail, Lopezburgh, CO 23891</t>
  </si>
  <si>
    <t>Wendy Herrera</t>
  </si>
  <si>
    <t>wendyherrera84649@yahoo.com</t>
  </si>
  <si>
    <t>Unit 2653 Box 6573, DPO AE 10716</t>
  </si>
  <si>
    <t>Brittany Lloyd DDS</t>
  </si>
  <si>
    <t>brittanylloyddds84650@gmail.com</t>
  </si>
  <si>
    <t>16668 Briana Expressway, Johnsonborough, DE 65891</t>
  </si>
  <si>
    <t>Dylan Spencer</t>
  </si>
  <si>
    <t>dylanspencer84651@yahoo.com</t>
  </si>
  <si>
    <t>66608 Erin Crossroad, Smithberg, ND 18381</t>
  </si>
  <si>
    <t>Jacob Mcdonald</t>
  </si>
  <si>
    <t>jacobmcdonald84652@yahoo.com</t>
  </si>
  <si>
    <t>389 Cox Square, West Christineberg, NH 54331</t>
  </si>
  <si>
    <t>amycruz84653@hotmail.com</t>
  </si>
  <si>
    <t>07943 Jennifer Island Suite 224, North Williamburgh, NE 62811</t>
  </si>
  <si>
    <t>Jasmine Patel</t>
  </si>
  <si>
    <t>jasminepatel84654@hotmail.com</t>
  </si>
  <si>
    <t>21194 Travis Knolls Apt. 712, North Jessica, IA 81480</t>
  </si>
  <si>
    <t>kellyrobertson84655@gmail.com</t>
  </si>
  <si>
    <t>37321 Mitchell Ridge Suite 343, Rodriguezstad, OH 81472</t>
  </si>
  <si>
    <t>tonyabrown84656@yahoo.com</t>
  </si>
  <si>
    <t>166 Levine Springs Apt. 569, Tonyview, NV 29383</t>
  </si>
  <si>
    <t>theresabrooks84657@gmail.com</t>
  </si>
  <si>
    <t>94545 Ashley Road Suite 567, Hernandezville, UT 44865</t>
  </si>
  <si>
    <t>samuellee84658@hotmail.com</t>
  </si>
  <si>
    <t>USNS Jimenez, FPO AE 49745</t>
  </si>
  <si>
    <t>Mr. Thomas Barr</t>
  </si>
  <si>
    <t>mrthomasbarr84659@gmail.com</t>
  </si>
  <si>
    <t>504 Jeremy Falls, Jensenside, IL 12903</t>
  </si>
  <si>
    <t>Ryan Randall</t>
  </si>
  <si>
    <t>ryanrandall84660@hotmail.com</t>
  </si>
  <si>
    <t>89508 David Mill, Mcclainville, WY 34255</t>
  </si>
  <si>
    <t>jennifercox84661@hotmail.com</t>
  </si>
  <si>
    <t>USNS Smith, FPO AP 06969</t>
  </si>
  <si>
    <t>jonathanmoore84662@yahoo.com</t>
  </si>
  <si>
    <t>USCGC Finley, FPO AE 09525</t>
  </si>
  <si>
    <t>karensmith84663@hotmail.com</t>
  </si>
  <si>
    <t>860 Susan Brook Suite 754, Joseport, IA 71326</t>
  </si>
  <si>
    <t>Leslie Butler PhD</t>
  </si>
  <si>
    <t>lesliebutlerphd84664@yahoo.com</t>
  </si>
  <si>
    <t>4329 Brandon Forks, Moorefurt, OK 11713</t>
  </si>
  <si>
    <t>melissaschwartz84665@gmail.com</t>
  </si>
  <si>
    <t>20558 Sloan Fort, Leeton, AK 67486</t>
  </si>
  <si>
    <t>thomasroberts84666@yahoo.com</t>
  </si>
  <si>
    <t>USNV King, FPO AA 23068</t>
  </si>
  <si>
    <t>michaelfreeman84667@gmail.com</t>
  </si>
  <si>
    <t>4371 Rocha Course, Jeffreyview, IL 59861</t>
  </si>
  <si>
    <t>Cathy Walker</t>
  </si>
  <si>
    <t>cathywalker84668@gmail.com</t>
  </si>
  <si>
    <t>808 Davis Passage, East Brandon, ND 10170</t>
  </si>
  <si>
    <t>Yolanda Robinson</t>
  </si>
  <si>
    <t>yolandarobinson84669@gmail.com</t>
  </si>
  <si>
    <t>75426 Michelle Mountains Suite 848, Nguyenfurt, VA 13751</t>
  </si>
  <si>
    <t>Seth Lozano</t>
  </si>
  <si>
    <t>sethlozano84670@hotmail.com</t>
  </si>
  <si>
    <t>99135 Mcintosh Route, New Angela, MT 19382</t>
  </si>
  <si>
    <t>Angela Herman</t>
  </si>
  <si>
    <t>angelaherman84671@hotmail.com</t>
  </si>
  <si>
    <t>119 Laura Extension Suite 398, West Ericamouth, MD 75269</t>
  </si>
  <si>
    <t>Jasmine Nelson</t>
  </si>
  <si>
    <t>jasminenelson84672@hotmail.com</t>
  </si>
  <si>
    <t>USNS Boyd, FPO AE 90162</t>
  </si>
  <si>
    <t>Bruce Horn</t>
  </si>
  <si>
    <t>brucehorn84673@yahoo.com</t>
  </si>
  <si>
    <t>66680 Kim Avenue, Lake Anita, MD 22062</t>
  </si>
  <si>
    <t>Stephanie Hoover</t>
  </si>
  <si>
    <t>stephaniehoover84674@gmail.com</t>
  </si>
  <si>
    <t>42600 Lori Ranch Apt. 035, Craigborough, AR 90762</t>
  </si>
  <si>
    <t>Clarence Moore</t>
  </si>
  <si>
    <t>clarencemoore84675@gmail.com</t>
  </si>
  <si>
    <t>3391 Victoria Crossroad, East Wandachester, NJ 05291</t>
  </si>
  <si>
    <t>Sarah Potter MD</t>
  </si>
  <si>
    <t>sarahpottermd84676@yahoo.com</t>
  </si>
  <si>
    <t>23000 Anthony Mill Suite 332, Seanshire, MA 87103</t>
  </si>
  <si>
    <t>Cheryl Molina</t>
  </si>
  <si>
    <t>cherylmolina84677@gmail.com</t>
  </si>
  <si>
    <t>118 Connie Mill, Arroyochester, WI 68765</t>
  </si>
  <si>
    <t>Brian Maxwell</t>
  </si>
  <si>
    <t>brianmaxwell84678@gmail.com</t>
  </si>
  <si>
    <t>3252 Jefferson Passage Suite 298, Carolmouth, IN 81033</t>
  </si>
  <si>
    <t>benjaminhill84679@yahoo.com</t>
  </si>
  <si>
    <t>USNV Richards, FPO AE 39084</t>
  </si>
  <si>
    <t>lisaphillips84680@yahoo.com</t>
  </si>
  <si>
    <t>5563 Steven Lights Apt. 631, Lake Zacharyton, PA 81534</t>
  </si>
  <si>
    <t>danielcook84681@gmail.com</t>
  </si>
  <si>
    <t>03726 Allen Ways Suite 681, Robertstad, ID 47420</t>
  </si>
  <si>
    <t>Mason Powers</t>
  </si>
  <si>
    <t>masonpowers84682@yahoo.com</t>
  </si>
  <si>
    <t>35851 Brandon Mountains, Lorihaven, MT 81841</t>
  </si>
  <si>
    <t>pamelagraham84683@gmail.com</t>
  </si>
  <si>
    <t>89669 Wall Ville Apt. 056, South Jaybury, LA 21788</t>
  </si>
  <si>
    <t>monicajones84684@gmail.com</t>
  </si>
  <si>
    <t>944 Reese Ramp, Port Aaronborough, NJ 39312</t>
  </si>
  <si>
    <t>latoyawilliams84685@yahoo.com</t>
  </si>
  <si>
    <t>9000 William Terrace, Wernerstad, VA 72481</t>
  </si>
  <si>
    <t>Miguel Clarke</t>
  </si>
  <si>
    <t>miguelclarke84686@gmail.com</t>
  </si>
  <si>
    <t>138 Norton Circles Suite 852, East Kaylamouth, NV 51670</t>
  </si>
  <si>
    <t>Christina Everett</t>
  </si>
  <si>
    <t>christinaeverett84687@yahoo.com</t>
  </si>
  <si>
    <t>732 Rodgers Glens, Medinafurt, WA 22696</t>
  </si>
  <si>
    <t>Maureen Morgan</t>
  </si>
  <si>
    <t>maureenmorgan84688@yahoo.com</t>
  </si>
  <si>
    <t>23743 Mahoney Grove, East Stephaniehaven, DE 83123</t>
  </si>
  <si>
    <t>ashleymaldonado84689@hotmail.com</t>
  </si>
  <si>
    <t>2266 Jennifer Shoal, West Allison, SD 63036</t>
  </si>
  <si>
    <t>michaelparker84690@hotmail.com</t>
  </si>
  <si>
    <t>08619 Bradley Dam Suite 333, Jenniferview, DE 46202</t>
  </si>
  <si>
    <t>sarahjohnson84691@hotmail.com</t>
  </si>
  <si>
    <t>914 Ellis Spurs, West Colin, MD 78793</t>
  </si>
  <si>
    <t>Tara Bender</t>
  </si>
  <si>
    <t>tarabender84692@yahoo.com</t>
  </si>
  <si>
    <t>11387 Sheila Inlet Suite 818, Nguyenberg, CO 21951</t>
  </si>
  <si>
    <t>Becky Torres</t>
  </si>
  <si>
    <t>beckytorres84693@yahoo.com</t>
  </si>
  <si>
    <t>26419 Garza Shoal Apt. 039, Chavezstad, NY 52540</t>
  </si>
  <si>
    <t>jasminemiller84694@hotmail.com</t>
  </si>
  <si>
    <t>038 William Trace, West Johnville, CT 06468</t>
  </si>
  <si>
    <t>robertwoodward84695@hotmail.com</t>
  </si>
  <si>
    <t>808 Keller Pines, West Jeffrey, WV 25595</t>
  </si>
  <si>
    <t>Kayla Burton</t>
  </si>
  <si>
    <t>kaylaburton84696@yahoo.com</t>
  </si>
  <si>
    <t>70735 David Falls, Camposborough, RI 11767</t>
  </si>
  <si>
    <t>justinthomas84697@gmail.com</t>
  </si>
  <si>
    <t>02656 Larry Square Apt. 439, Grayfort, ND 97614</t>
  </si>
  <si>
    <t>jamescollins84698@gmail.com</t>
  </si>
  <si>
    <t>79787 Thomas Villages, East Jessica, FL 61703</t>
  </si>
  <si>
    <t>josephmoore84699@hotmail.com</t>
  </si>
  <si>
    <t>5685 William Shore, Sandramouth, MI 37885</t>
  </si>
  <si>
    <t>Tracey Newton</t>
  </si>
  <si>
    <t>traceynewton84700@hotmail.com</t>
  </si>
  <si>
    <t>306 Martin Cliff, East Katiemouth, ND 54935</t>
  </si>
  <si>
    <t>marylee84701@yahoo.com</t>
  </si>
  <si>
    <t>USCGC Woods, FPO AP 11873</t>
  </si>
  <si>
    <t>charleselliott84702@yahoo.com</t>
  </si>
  <si>
    <t>0520 Calvin Views Apt. 477, North Angela, OH 46378</t>
  </si>
  <si>
    <t>Alyssa Cummings</t>
  </si>
  <si>
    <t>alyssacummings84703@yahoo.com</t>
  </si>
  <si>
    <t>096 Stephens Pike, Mooretown, LA 37320</t>
  </si>
  <si>
    <t>David Rojas</t>
  </si>
  <si>
    <t>davidrojas84704@yahoo.com</t>
  </si>
  <si>
    <t>75166 Warren Roads Suite 629, Port Kimberlyport, NY 00771</t>
  </si>
  <si>
    <t>Lonnie Bowen</t>
  </si>
  <si>
    <t>lonniebowen84705@yahoo.com</t>
  </si>
  <si>
    <t>58249 Miller Squares Apt. 262, East Jennifer, AK 52661</t>
  </si>
  <si>
    <t>Monique Mcdonald</t>
  </si>
  <si>
    <t>moniquemcdonald84706@hotmail.com</t>
  </si>
  <si>
    <t>37450 Daniel Circle, East Charlesfort, OH 77919</t>
  </si>
  <si>
    <t>mariogonzalez84707@yahoo.com</t>
  </si>
  <si>
    <t>4926 Smith Islands Suite 380, South Jennifer, VT 38159</t>
  </si>
  <si>
    <t>Carl Lewis</t>
  </si>
  <si>
    <t>carllewis84708@yahoo.com</t>
  </si>
  <si>
    <t>0685 Jessica Parks, West Jodybury, VT 17828</t>
  </si>
  <si>
    <t>melissalopez84709@yahoo.com</t>
  </si>
  <si>
    <t>948 Joseph Turnpike Apt. 637, West Joseland, AZ 44783</t>
  </si>
  <si>
    <t>stephaniegonzalez84710@yahoo.com</t>
  </si>
  <si>
    <t>3349 Joseph Turnpike Apt. 015, Burgessfort, MI 05991</t>
  </si>
  <si>
    <t>Daniel Henry</t>
  </si>
  <si>
    <t>danielhenry84711@yahoo.com</t>
  </si>
  <si>
    <t>55535 Mejia Alley, South Lisa, VT 14481</t>
  </si>
  <si>
    <t>johnbaldwin84712@hotmail.com</t>
  </si>
  <si>
    <t>3817 Jake Way Apt. 127, New Joelland, AZ 26678</t>
  </si>
  <si>
    <t>Mario Ray</t>
  </si>
  <si>
    <t>marioray84713@hotmail.com</t>
  </si>
  <si>
    <t>605 William Fort, North Melissa, OK 94646</t>
  </si>
  <si>
    <t>George Dillon</t>
  </si>
  <si>
    <t>georgedillon84714@gmail.com</t>
  </si>
  <si>
    <t>0799 Karen Gardens, South Nicholastown, UT 70063</t>
  </si>
  <si>
    <t>Alexander Sims</t>
  </si>
  <si>
    <t>alexandersims84715@gmail.com</t>
  </si>
  <si>
    <t>28616 Jeffrey Freeway Apt. 979, Jonestown, NC 78828</t>
  </si>
  <si>
    <t>Hayley Riley</t>
  </si>
  <si>
    <t>hayleyriley84716@gmail.com</t>
  </si>
  <si>
    <t>412 Olsen Viaduct, West Jamie, WI 66438</t>
  </si>
  <si>
    <t>christophergibbs84717@yahoo.com</t>
  </si>
  <si>
    <t>4473 Melinda Walks, Connietown, IA 64694</t>
  </si>
  <si>
    <t>jasminewright84718@yahoo.com</t>
  </si>
  <si>
    <t>23207 April Fork, Moonstad, MA 94611</t>
  </si>
  <si>
    <t>Nathaniel Thompson</t>
  </si>
  <si>
    <t>nathanielthompson84719@hotmail.com</t>
  </si>
  <si>
    <t>288 Baker Valley Suite 174, Port Raymond, NH 73103</t>
  </si>
  <si>
    <t>michaelwhite84720@gmail.com</t>
  </si>
  <si>
    <t>1797 Jordan Route Suite 974, Smithstad, VA 74939</t>
  </si>
  <si>
    <t>Margaret Cox</t>
  </si>
  <si>
    <t>margaretcox84721@gmail.com</t>
  </si>
  <si>
    <t>4083 Tyler Ways, Hansenshire, VT 17929</t>
  </si>
  <si>
    <t>Melinda Cohen</t>
  </si>
  <si>
    <t>melindacohen84722@yahoo.com</t>
  </si>
  <si>
    <t>512 Tina Prairie, West Julie, OH 46333</t>
  </si>
  <si>
    <t>Debra Contreras</t>
  </si>
  <si>
    <t>debracontreras84723@hotmail.com</t>
  </si>
  <si>
    <t>4841 Timothy Station Apt. 904, Port Lisamouth, CO 17356</t>
  </si>
  <si>
    <t>Mr. Duane Fowler</t>
  </si>
  <si>
    <t>mrduanefowler84724@yahoo.com</t>
  </si>
  <si>
    <t>9963 Mcguire Crescent Apt. 259, Lake Cynthiafort, NH 40916</t>
  </si>
  <si>
    <t>daniellebrady84725@hotmail.com</t>
  </si>
  <si>
    <t>01762 Kyle Greens Suite 524, Tracybury, AK 65934</t>
  </si>
  <si>
    <t>Samantha Caldwell</t>
  </si>
  <si>
    <t>samanthacaldwell84726@yahoo.com</t>
  </si>
  <si>
    <t>29134 Burns Branch Apt. 154, Port Williamville, MO 32171</t>
  </si>
  <si>
    <t>Miranda Aguilar</t>
  </si>
  <si>
    <t>mirandaaguilar84727@yahoo.com</t>
  </si>
  <si>
    <t>PSC 8772, Box 7389, APO AA 22487</t>
  </si>
  <si>
    <t>Kimberly Simon</t>
  </si>
  <si>
    <t>kimberlysimon84728@yahoo.com</t>
  </si>
  <si>
    <t>59251 Miller Avenue Apt. 005, Larryton, IA 50346</t>
  </si>
  <si>
    <t>Matthew Gibson</t>
  </si>
  <si>
    <t>matthewgibson84729@gmail.com</t>
  </si>
  <si>
    <t>USCGC Martinez, FPO AE 15155</t>
  </si>
  <si>
    <t>Mindy Walters</t>
  </si>
  <si>
    <t>mindywalters84730@yahoo.com</t>
  </si>
  <si>
    <t>84528 William Overpass Apt. 680, Lake Chelseaton, ID 21584</t>
  </si>
  <si>
    <t>Carl Walker</t>
  </si>
  <si>
    <t>carlwalker84731@hotmail.com</t>
  </si>
  <si>
    <t>64233 Stacy Highway Suite 852, New Johnhaven, CT 39415</t>
  </si>
  <si>
    <t>Theodore Glover</t>
  </si>
  <si>
    <t>theodoreglover84732@yahoo.com</t>
  </si>
  <si>
    <t>27601 Maxwell Track, Mitchellchester, FL 81000</t>
  </si>
  <si>
    <t>terrijones84733@gmail.com</t>
  </si>
  <si>
    <t>5319 Wise Manor, Shawnland, DC 96359</t>
  </si>
  <si>
    <t>Anthony Stephenson</t>
  </si>
  <si>
    <t>anthonystephenson84734@gmail.com</t>
  </si>
  <si>
    <t>52704 Harper Route Apt. 976, Rodriguezberg, CO 30738</t>
  </si>
  <si>
    <t>Adam Moss</t>
  </si>
  <si>
    <t>adammoss84735@gmail.com</t>
  </si>
  <si>
    <t>USS Hanson, FPO AE 53723</t>
  </si>
  <si>
    <t>Jeanette Barrett</t>
  </si>
  <si>
    <t>jeanettebarrett84736@yahoo.com</t>
  </si>
  <si>
    <t>003 Smith Extensions, New Wayne, AR 98917</t>
  </si>
  <si>
    <t>Michael Cannon</t>
  </si>
  <si>
    <t>michaelcannon84737@yahoo.com</t>
  </si>
  <si>
    <t>22823 Chambers Mountain Suite 205, Bellberg, MT 57561</t>
  </si>
  <si>
    <t>georgegarcia84738@gmail.com</t>
  </si>
  <si>
    <t>13064 White Stravenue, Williamston, NH 79779</t>
  </si>
  <si>
    <t>Amber Scott</t>
  </si>
  <si>
    <t>amberscott84739@yahoo.com</t>
  </si>
  <si>
    <t>077 Andrea Expressway, Peterland, WA 08741</t>
  </si>
  <si>
    <t>Laura Castaneda</t>
  </si>
  <si>
    <t>lauracastaneda84740@hotmail.com</t>
  </si>
  <si>
    <t>24351 Christine Streets Apt. 602, Hintonside, NE 79901</t>
  </si>
  <si>
    <t>Todd Berry</t>
  </si>
  <si>
    <t>toddberry84741@gmail.com</t>
  </si>
  <si>
    <t>402 Norma Inlet Apt. 855, New Anna, LA 66329</t>
  </si>
  <si>
    <t>rachelsmith84742@yahoo.com</t>
  </si>
  <si>
    <t>14381 Diane Fort, Port Zacharyborough, CT 83873</t>
  </si>
  <si>
    <t>Mrs. Tiffany Wade</t>
  </si>
  <si>
    <t>mrstiffanywade84743@yahoo.com</t>
  </si>
  <si>
    <t>61259 John Forks Apt. 336, North Jessica, NM 89833</t>
  </si>
  <si>
    <t>johnstevens84744@yahoo.com</t>
  </si>
  <si>
    <t>420 Pamela Mills, Tinaton, FL 78644</t>
  </si>
  <si>
    <t>Thomas Hancock</t>
  </si>
  <si>
    <t>thomashancock84745@hotmail.com</t>
  </si>
  <si>
    <t>39332 Perez Vista, New Chadshire, NY 49852</t>
  </si>
  <si>
    <t>seanwhite84746@yahoo.com</t>
  </si>
  <si>
    <t>0219 Jessica Wells, North Katherine, MS 44358</t>
  </si>
  <si>
    <t>Patrick Grant</t>
  </si>
  <si>
    <t>patrickgrant84747@gmail.com</t>
  </si>
  <si>
    <t>9341 Dodson Burg, Perezmouth, SC 00700</t>
  </si>
  <si>
    <t>Miranda Blevins</t>
  </si>
  <si>
    <t>mirandablevins84748@yahoo.com</t>
  </si>
  <si>
    <t>076 Johnson Shoal, South Victor, ND 82965</t>
  </si>
  <si>
    <t>Breanna Robinson</t>
  </si>
  <si>
    <t>breannarobinson84749@hotmail.com</t>
  </si>
  <si>
    <t>5571 White Bypass, New Megan, CA 97054</t>
  </si>
  <si>
    <t>lauramiller84750@yahoo.com</t>
  </si>
  <si>
    <t>26359 Eric Squares Apt. 841, Bradleyton, TN 10767</t>
  </si>
  <si>
    <t>Nicholas Rowe</t>
  </si>
  <si>
    <t>nicholasrowe84751@hotmail.com</t>
  </si>
  <si>
    <t>7535 Mitchell Burg Suite 105, Williamland, DC 95889</t>
  </si>
  <si>
    <t>Kathryn Ayala</t>
  </si>
  <si>
    <t>kathrynayala84752@gmail.com</t>
  </si>
  <si>
    <t>23741 Michelle Village, West Tracymouth, CO 89042</t>
  </si>
  <si>
    <t>William Burgess</t>
  </si>
  <si>
    <t>williamburgess84753@hotmail.com</t>
  </si>
  <si>
    <t>268 Ward Centers, West Daniel, TN 21899</t>
  </si>
  <si>
    <t>jamiejackson84754@hotmail.com</t>
  </si>
  <si>
    <t>6862 Carly River Apt. 677, Jenkinsview, NV 80604</t>
  </si>
  <si>
    <t>Tony Leonard</t>
  </si>
  <si>
    <t>tonyleonard84755@gmail.com</t>
  </si>
  <si>
    <t>33635 Sharon Mountains Apt. 605, Brennanstad, ME 36047</t>
  </si>
  <si>
    <t>Carl Ryan</t>
  </si>
  <si>
    <t>carlryan84756@hotmail.com</t>
  </si>
  <si>
    <t>619 Steven Inlet, East Jason, CO 95548</t>
  </si>
  <si>
    <t>Ebony Watson</t>
  </si>
  <si>
    <t>ebonywatson84757@hotmail.com</t>
  </si>
  <si>
    <t>1467 Anthony Square, Horneside, MD 68804</t>
  </si>
  <si>
    <t>Jordan Matthews MD</t>
  </si>
  <si>
    <t>jordanmatthewsmd84758@hotmail.com</t>
  </si>
  <si>
    <t>418 Scott Well, North Katherine, VT 69103</t>
  </si>
  <si>
    <t>Joseph Hayes</t>
  </si>
  <si>
    <t>josephhayes84759@gmail.com</t>
  </si>
  <si>
    <t>84880 Meagan Hollow, Ariasberg, IA 68562</t>
  </si>
  <si>
    <t>Justin Lang</t>
  </si>
  <si>
    <t>justinlang84760@hotmail.com</t>
  </si>
  <si>
    <t>Unit 5382 Box 1178, DPO AE 39200</t>
  </si>
  <si>
    <t>Anthony Mercado</t>
  </si>
  <si>
    <t>anthonymercado84761@hotmail.com</t>
  </si>
  <si>
    <t>7972 Herrera Run, Lake Matthewtown, NC 28770</t>
  </si>
  <si>
    <t>Douglas Hensley</t>
  </si>
  <si>
    <t>douglashensley84762@gmail.com</t>
  </si>
  <si>
    <t>574 Douglas Mountains, South Justinbury, CO 89713</t>
  </si>
  <si>
    <t>juliethompson84763@hotmail.com</t>
  </si>
  <si>
    <t>878 Higgins Land, South David, VA 53719</t>
  </si>
  <si>
    <t>Dan Hancock</t>
  </si>
  <si>
    <t>danhancock84764@yahoo.com</t>
  </si>
  <si>
    <t>5644 Melissa Stream, Marquezberg, OK 32445</t>
  </si>
  <si>
    <t>Destiny Mays</t>
  </si>
  <si>
    <t>destinymays84765@hotmail.com</t>
  </si>
  <si>
    <t>053 Anthony Road, Walterchester, KY 69262</t>
  </si>
  <si>
    <t>Terri Parsons</t>
  </si>
  <si>
    <t>terriparsons84766@hotmail.com</t>
  </si>
  <si>
    <t>960 Marc Spring, West Mario, FL 90815</t>
  </si>
  <si>
    <t>Mrs. Alexa Berry</t>
  </si>
  <si>
    <t>mrsalexaberry84767@hotmail.com</t>
  </si>
  <si>
    <t>5045 Donald Island Suite 033, Howardbury, MT 19284</t>
  </si>
  <si>
    <t>lisaayala84768@gmail.com</t>
  </si>
  <si>
    <t>619 Bauer Alley Apt. 316, South Kathleenchester, MS 54385</t>
  </si>
  <si>
    <t>Donald Ingram Jr.</t>
  </si>
  <si>
    <t>donaldingramjr84769@gmail.com</t>
  </si>
  <si>
    <t>294 Susan Villages, South Anthonychester, PA 37692</t>
  </si>
  <si>
    <t>Robin Jensen</t>
  </si>
  <si>
    <t>robinjensen84770@gmail.com</t>
  </si>
  <si>
    <t>9843 Welch Run, New Jessica, AR 71272</t>
  </si>
  <si>
    <t>Megan Randolph</t>
  </si>
  <si>
    <t>meganrandolph84771@yahoo.com</t>
  </si>
  <si>
    <t>3731 Mitchell Shore Suite 698, Riveraton, OH 82219</t>
  </si>
  <si>
    <t>brittanywilliams84772@hotmail.com</t>
  </si>
  <si>
    <t>36074 Smith Coves Apt. 139, Port Janiceburgh, CA 31562</t>
  </si>
  <si>
    <t>Gabrielle Hernandez</t>
  </si>
  <si>
    <t>gabriellehernandez84773@gmail.com</t>
  </si>
  <si>
    <t>Unit 3646 Box 8662, DPO AP 23125</t>
  </si>
  <si>
    <t>Elizabeth Jimenez</t>
  </si>
  <si>
    <t>elizabethjimenez84774@yahoo.com</t>
  </si>
  <si>
    <t>482 Nancy Plains Suite 561, Michaelton, WY 23855</t>
  </si>
  <si>
    <t>anthonydavis84775@gmail.com</t>
  </si>
  <si>
    <t>649 Martin Lights Suite 846, Brandtfurt, PA 17041</t>
  </si>
  <si>
    <t>Brooke Padilla</t>
  </si>
  <si>
    <t>brookepadilla84776@gmail.com</t>
  </si>
  <si>
    <t>155 Strickland Stream Suite 730, Port Carolyn, IL 60361</t>
  </si>
  <si>
    <t>brendajones84777@gmail.com</t>
  </si>
  <si>
    <t>3094 Cruz Highway, East Susanton, IA 58417</t>
  </si>
  <si>
    <t>johnthompson84778@hotmail.com</t>
  </si>
  <si>
    <t>8894 Johnson Dam Suite 505, Christopherton, MA 52334</t>
  </si>
  <si>
    <t>tammymoore84779@yahoo.com</t>
  </si>
  <si>
    <t>064 Carrillo Trail Apt. 814, Robertburgh, GA 19699</t>
  </si>
  <si>
    <t>jamesrobinson84780@gmail.com</t>
  </si>
  <si>
    <t>6793 Amanda Junction Apt. 777, Lake Debrashire, OK 45092</t>
  </si>
  <si>
    <t>marywest84781@hotmail.com</t>
  </si>
  <si>
    <t>Unit 3531 Box 8060, DPO AA 09013</t>
  </si>
  <si>
    <t>Amy Perkins</t>
  </si>
  <si>
    <t>amyperkins84782@gmail.com</t>
  </si>
  <si>
    <t>85435 Veronica Parkway Apt. 019, East Danview, ND 71838</t>
  </si>
  <si>
    <t>Clinton Heath</t>
  </si>
  <si>
    <t>clintonheath84783@gmail.com</t>
  </si>
  <si>
    <t>24739 Kelsey Glen, East Amy, IA 21682</t>
  </si>
  <si>
    <t>Tracy Marshall</t>
  </si>
  <si>
    <t>tracymarshall84784@yahoo.com</t>
  </si>
  <si>
    <t>1534 Rachel Club, Newtonfort, VT 82745</t>
  </si>
  <si>
    <t>rebeccagonzalez84785@yahoo.com</t>
  </si>
  <si>
    <t>14546 Sherri Locks Suite 303, Heatherfurt, PA 44910</t>
  </si>
  <si>
    <t>Lauren Curtis</t>
  </si>
  <si>
    <t>laurencurtis84786@gmail.com</t>
  </si>
  <si>
    <t>Unit 6584 Box 0516, DPO AA 95316</t>
  </si>
  <si>
    <t>daniellawrence84787@hotmail.com</t>
  </si>
  <si>
    <t>56112 Doyle Estate, Kimberlyhaven, MS 72910</t>
  </si>
  <si>
    <t>susangonzalez84788@yahoo.com</t>
  </si>
  <si>
    <t>0628 Laura Avenue, Lake Catherine, NE 09397</t>
  </si>
  <si>
    <t>James Logan</t>
  </si>
  <si>
    <t>jameslogan84789@gmail.com</t>
  </si>
  <si>
    <t>82623 Banks Rue Apt. 869, New Richard, WI 53277</t>
  </si>
  <si>
    <t>Diamond Moran</t>
  </si>
  <si>
    <t>diamondmoran84790@yahoo.com</t>
  </si>
  <si>
    <t>2668 Zavala Lakes, Smithville, SC 30925</t>
  </si>
  <si>
    <t>karenwhite84791@gmail.com</t>
  </si>
  <si>
    <t>997 Ashley Drives, Lake Emma, VT 00905</t>
  </si>
  <si>
    <t>Tyler White MD</t>
  </si>
  <si>
    <t>tylerwhitemd84792@gmail.com</t>
  </si>
  <si>
    <t>58531 Jeffrey Crest Suite 850, Woodmouth, MI 58362</t>
  </si>
  <si>
    <t>Carl Arellano</t>
  </si>
  <si>
    <t>carlarellano84793@yahoo.com</t>
  </si>
  <si>
    <t>95126 Hays Court Apt. 162, Marshallfurt, HI 16540</t>
  </si>
  <si>
    <t>Amanda Hernandez DVM</t>
  </si>
  <si>
    <t>amandahernandezdvm84794@hotmail.com</t>
  </si>
  <si>
    <t>9494 Steven Station, Lake Peter, NH 50406</t>
  </si>
  <si>
    <t>Joseph Ballard</t>
  </si>
  <si>
    <t>josephballard84795@hotmail.com</t>
  </si>
  <si>
    <t>USNV Cross, FPO AP 19650</t>
  </si>
  <si>
    <t>Bryan Osborne</t>
  </si>
  <si>
    <t>bryanosborne84796@yahoo.com</t>
  </si>
  <si>
    <t>Unit 1446 Box 4427, DPO AP 84521</t>
  </si>
  <si>
    <t>Debra Bowers</t>
  </si>
  <si>
    <t>debrabowers84797@hotmail.com</t>
  </si>
  <si>
    <t>97884 Kenneth Squares Suite 581, Lake Crystal, MT 82491</t>
  </si>
  <si>
    <t>kristenmiller84798@yahoo.com</t>
  </si>
  <si>
    <t>7042 Shepherd Park Apt. 481, North Laura, WV 46570</t>
  </si>
  <si>
    <t>Cheyenne Luna</t>
  </si>
  <si>
    <t>cheyenneluna84799@yahoo.com</t>
  </si>
  <si>
    <t>1685 Houston Causeway, Christopherland, WI 66372</t>
  </si>
  <si>
    <t>Joseph Vazquez</t>
  </si>
  <si>
    <t>josephvazquez84800@hotmail.com</t>
  </si>
  <si>
    <t>PSC 4802, Box 1089, APO AE 24067</t>
  </si>
  <si>
    <t>matthewgonzales84801@yahoo.com</t>
  </si>
  <si>
    <t>365 Michael Spring Suite 890, Kellymouth, CA 45464</t>
  </si>
  <si>
    <t>Kyle Jensen</t>
  </si>
  <si>
    <t>kylejensen84802@gmail.com</t>
  </si>
  <si>
    <t>38021 Harris Parkway, North Alexandrahaven, OR 22479</t>
  </si>
  <si>
    <t>michaelburch84803@hotmail.com</t>
  </si>
  <si>
    <t>310 Brandy Port, Robertview, NC 99377</t>
  </si>
  <si>
    <t>Peter Archer</t>
  </si>
  <si>
    <t>peterarcher84804@yahoo.com</t>
  </si>
  <si>
    <t>96831 Johnathan Views, New Joseph, NM 14168</t>
  </si>
  <si>
    <t>andrewrowe84805@gmail.com</t>
  </si>
  <si>
    <t>6348 Alicia Squares, South Jacqueline, FL 19964</t>
  </si>
  <si>
    <t>Jenny Parsons</t>
  </si>
  <si>
    <t>jennyparsons84806@hotmail.com</t>
  </si>
  <si>
    <t>054 Williams Ferry, Warrenland, ND 85601</t>
  </si>
  <si>
    <t>Daniel Crawford</t>
  </si>
  <si>
    <t>danielcrawford84807@yahoo.com</t>
  </si>
  <si>
    <t>3423 Wanda Manor, North Stevemouth, AK 07999</t>
  </si>
  <si>
    <t>williamhernandez84808@gmail.com</t>
  </si>
  <si>
    <t>152 Rivers Knoll Apt. 198, North Jacquelineton, TX 39407</t>
  </si>
  <si>
    <t>Jean Washington</t>
  </si>
  <si>
    <t>jeanwashington84809@hotmail.com</t>
  </si>
  <si>
    <t>380 Hanna Court, Port Charles, RI 13393</t>
  </si>
  <si>
    <t>courtneyjimenez84810@yahoo.com</t>
  </si>
  <si>
    <t>69069 Phillip Village Suite 158, Alexisfurt, AL 99790</t>
  </si>
  <si>
    <t>Nicole Montes</t>
  </si>
  <si>
    <t>nicolemontes84811@hotmail.com</t>
  </si>
  <si>
    <t>USNV Waters, FPO AE 60799</t>
  </si>
  <si>
    <t>William Boone</t>
  </si>
  <si>
    <t>williamboone84812@gmail.com</t>
  </si>
  <si>
    <t>USNS Good, FPO AA 46875</t>
  </si>
  <si>
    <t>Dr. Jason Torres</t>
  </si>
  <si>
    <t>drjasontorres84813@hotmail.com</t>
  </si>
  <si>
    <t>403 Vazquez Via, Davishaven, NE 20671</t>
  </si>
  <si>
    <t>davidhernandez84814@yahoo.com</t>
  </si>
  <si>
    <t>USS Rios, FPO AA 59148</t>
  </si>
  <si>
    <t>David Soto</t>
  </si>
  <si>
    <t>davidsoto84815@gmail.com</t>
  </si>
  <si>
    <t>7824 Monica Spurs, Robertberg, AZ 57379</t>
  </si>
  <si>
    <t>Kyle Calderon</t>
  </si>
  <si>
    <t>kylecalderon84816@gmail.com</t>
  </si>
  <si>
    <t>PSC 8102, Box 5054, APO AA 28722</t>
  </si>
  <si>
    <t>kimberlyjohnson84817@hotmail.com</t>
  </si>
  <si>
    <t>32009 Mitchell Rapid Apt. 073, East Anthonyfurt, NY 94484</t>
  </si>
  <si>
    <t>Lydia Williams</t>
  </si>
  <si>
    <t>lydiawilliams84818@hotmail.com</t>
  </si>
  <si>
    <t>5141 Parker Neck Apt. 760, Jennifertown, CA 17399</t>
  </si>
  <si>
    <t>jeffreyclark84819@yahoo.com</t>
  </si>
  <si>
    <t>Unit 7237 Box 4379, DPO AP 23823</t>
  </si>
  <si>
    <t>Grace Bowers</t>
  </si>
  <si>
    <t>gracebowers84820@yahoo.com</t>
  </si>
  <si>
    <t>5339 Snyder Fields, Saundersshire, ND 13419</t>
  </si>
  <si>
    <t>megandunn84821@gmail.com</t>
  </si>
  <si>
    <t>2922 Mark Freeway Suite 250, Carterton, UT 48123</t>
  </si>
  <si>
    <t>patriciaclark84822@hotmail.com</t>
  </si>
  <si>
    <t>PSC 9319, Box 7632, APO AE 63323</t>
  </si>
  <si>
    <t>Cindy Munoz</t>
  </si>
  <si>
    <t>cindymunoz84823@gmail.com</t>
  </si>
  <si>
    <t>44827 Davis Ridges, Jasonview, RI 57741</t>
  </si>
  <si>
    <t>Jennifer Valenzuela</t>
  </si>
  <si>
    <t>jennifervalenzuela84824@yahoo.com</t>
  </si>
  <si>
    <t>0048 Charles Stravenue, West Jasmineburgh, AK 73268</t>
  </si>
  <si>
    <t>derrickjames84825@hotmail.com</t>
  </si>
  <si>
    <t>418 Mary Ports, East Melissabury, CT 18101</t>
  </si>
  <si>
    <t>matthewmclaughlin84826@hotmail.com</t>
  </si>
  <si>
    <t>014 Evans Throughway, West Stephanie, KS 89809</t>
  </si>
  <si>
    <t>davidwhite84827@gmail.com</t>
  </si>
  <si>
    <t>161 Destiny Walks Suite 549, Romeroton, UT 19891</t>
  </si>
  <si>
    <t>Jose Ray</t>
  </si>
  <si>
    <t>joseray84828@yahoo.com</t>
  </si>
  <si>
    <t>016 Hawkins Lock Suite 092, Martinezchester, MO 82937</t>
  </si>
  <si>
    <t>Brianna Keller</t>
  </si>
  <si>
    <t>briannakeller84829@hotmail.com</t>
  </si>
  <si>
    <t>58951 Jonathan Pines, Lake Thomas, MA 40856</t>
  </si>
  <si>
    <t>nathanmartin84830@hotmail.com</t>
  </si>
  <si>
    <t>85884 Clark Trace Suite 503, Johnsonmouth, FL 93245</t>
  </si>
  <si>
    <t>davidthompson84831@yahoo.com</t>
  </si>
  <si>
    <t>Unit 8344 Box 5164, DPO AE 45661</t>
  </si>
  <si>
    <t>Alicia Huynh</t>
  </si>
  <si>
    <t>aliciahuynh84832@gmail.com</t>
  </si>
  <si>
    <t>94134 Thomas Lock, North Tristanberg, SD 95527</t>
  </si>
  <si>
    <t>thomasdavis84833@hotmail.com</t>
  </si>
  <si>
    <t>4338 Mendez Loop Suite 959, Lake Katrinafort, UT 64754</t>
  </si>
  <si>
    <t>davidmatthews84834@yahoo.com</t>
  </si>
  <si>
    <t>88064 Brown Creek, Gregorybury, WY 72432</t>
  </si>
  <si>
    <t>Wayne Sullivan</t>
  </si>
  <si>
    <t>waynesullivan84835@yahoo.com</t>
  </si>
  <si>
    <t>26058 Frank Manors, West Nicholasland, OK 50596</t>
  </si>
  <si>
    <t>pamelacole84836@hotmail.com</t>
  </si>
  <si>
    <t>145 Johnson Trace Suite 854, Fosterside, KY 75494</t>
  </si>
  <si>
    <t>thomasthompson84837@gmail.com</t>
  </si>
  <si>
    <t>425 Harmon Loaf, Lake Leahview, IA 83263</t>
  </si>
  <si>
    <t>Kimberly Reid</t>
  </si>
  <si>
    <t>kimberlyreid84838@hotmail.com</t>
  </si>
  <si>
    <t>362 Greene Ports, Port Isaiahmouth, MO 98215</t>
  </si>
  <si>
    <t>jameswilliams84839@hotmail.com</t>
  </si>
  <si>
    <t>056 Hardy Mountains, West Erika, ND 58822</t>
  </si>
  <si>
    <t>davidbaker84840@gmail.com</t>
  </si>
  <si>
    <t>3587 Bradley Ports, Stewarttown, CT 48019</t>
  </si>
  <si>
    <t>Gail Sullivan</t>
  </si>
  <si>
    <t>gailsullivan84841@gmail.com</t>
  </si>
  <si>
    <t>499 Clark Expressway, Lake Paul, UT 36726</t>
  </si>
  <si>
    <t>laurayoung84842@gmail.com</t>
  </si>
  <si>
    <t>012 Gilbert Manor, West Roy, DC 24232</t>
  </si>
  <si>
    <t>juliesmith84843@yahoo.com</t>
  </si>
  <si>
    <t>6805 Contreras Canyon Apt. 529, South Jeffrey, MS 27068</t>
  </si>
  <si>
    <t>Gloria Jacobs</t>
  </si>
  <si>
    <t>gloriajacobs84844@hotmail.com</t>
  </si>
  <si>
    <t>91961 Steven Alley Apt. 108, Rodriguezside, MT 80904</t>
  </si>
  <si>
    <t>James Bautista</t>
  </si>
  <si>
    <t>jamesbautista84845@hotmail.com</t>
  </si>
  <si>
    <t>88287 Richard Grove, South Kaylashire, TN 70545</t>
  </si>
  <si>
    <t>Carol Black</t>
  </si>
  <si>
    <t>carolblack84846@gmail.com</t>
  </si>
  <si>
    <t>6889 Nicole Station Apt. 828, Morenofort, PA 85025</t>
  </si>
  <si>
    <t>daltonperez84847@gmail.com</t>
  </si>
  <si>
    <t>5381 Michael Motorway, Lake Kathy, IL 23250</t>
  </si>
  <si>
    <t>garyclark84848@hotmail.com</t>
  </si>
  <si>
    <t>03575 Gabriel Motorway Suite 898, Parkerfurt, CA 73266</t>
  </si>
  <si>
    <t>Bryan Scott II</t>
  </si>
  <si>
    <t>bryanscottii84849@yahoo.com</t>
  </si>
  <si>
    <t>28279 Patel Orchard, Jameston, UT 35106</t>
  </si>
  <si>
    <t>Marissa Sawyer</t>
  </si>
  <si>
    <t>marissasawyer84850@hotmail.com</t>
  </si>
  <si>
    <t>20585 Lucas Run Apt. 658, South Alyssa, OR 54260</t>
  </si>
  <si>
    <t>danielevans84851@hotmail.com</t>
  </si>
  <si>
    <t>24551 Mary Heights Suite 011, North Madisonburgh, NV 27953</t>
  </si>
  <si>
    <t>Gina Hopkins</t>
  </si>
  <si>
    <t>ginahopkins84852@hotmail.com</t>
  </si>
  <si>
    <t>18381 Brian Hills, Sandrafurt, ID 66875</t>
  </si>
  <si>
    <t>Preston Parker</t>
  </si>
  <si>
    <t>prestonparker84853@yahoo.com</t>
  </si>
  <si>
    <t>0588 Tiffany Ports Apt. 785, Melissaberg, AL 50855</t>
  </si>
  <si>
    <t>victoriasanchez84854@gmail.com</t>
  </si>
  <si>
    <t>USCGC Freeman, FPO AE 64132</t>
  </si>
  <si>
    <t>Chelsea Johnson</t>
  </si>
  <si>
    <t>chelseajohnson84855@hotmail.com</t>
  </si>
  <si>
    <t>390 Catherine Hill, Millerborough, PA 70604</t>
  </si>
  <si>
    <t>Joseph Marshall</t>
  </si>
  <si>
    <t>josephmarshall84856@hotmail.com</t>
  </si>
  <si>
    <t>PSC 3137, Box 4226, APO AA 41919</t>
  </si>
  <si>
    <t>tinaclark84857@gmail.com</t>
  </si>
  <si>
    <t>38094 Robert Ford Suite 570, Johnhaven, MO 56837</t>
  </si>
  <si>
    <t>Henry Reed</t>
  </si>
  <si>
    <t>henryreed84858@yahoo.com</t>
  </si>
  <si>
    <t>95445 Brown Common, Mooreton, NE 65833</t>
  </si>
  <si>
    <t>Melissa Brady</t>
  </si>
  <si>
    <t>melissabrady84859@hotmail.com</t>
  </si>
  <si>
    <t>3685 Lewis Lane, New Tonya, OR 54625</t>
  </si>
  <si>
    <t>zacharyshaw84860@gmail.com</t>
  </si>
  <si>
    <t>0729 Andrade Loaf Apt. 009, Watkinston, RI 08701</t>
  </si>
  <si>
    <t>Edward Morgan</t>
  </si>
  <si>
    <t>edwardmorgan84861@yahoo.com</t>
  </si>
  <si>
    <t>13394 Patricia Mission, West Jeremy, NH 04022</t>
  </si>
  <si>
    <t>Lori Anderson</t>
  </si>
  <si>
    <t>lorianderson84862@gmail.com</t>
  </si>
  <si>
    <t>3341 Leon Lane Apt. 467, South Benjamin, KY 97345</t>
  </si>
  <si>
    <t>johnmiller84863@hotmail.com</t>
  </si>
  <si>
    <t>6580 Coleman Cove, Wheelerton, DE 68179</t>
  </si>
  <si>
    <t>Carolyn Oconnor</t>
  </si>
  <si>
    <t>carolynoconnor84864@gmail.com</t>
  </si>
  <si>
    <t>3707 Tamara Valleys, Kellyport, WY 85235</t>
  </si>
  <si>
    <t>Paul Nielsen</t>
  </si>
  <si>
    <t>paulnielsen84865@hotmail.com</t>
  </si>
  <si>
    <t>642 Stephens Roads Suite 091, Stevenland, MN 29198</t>
  </si>
  <si>
    <t>Richard Rodriguez MD</t>
  </si>
  <si>
    <t>richardrodriguezmd84866@hotmail.com</t>
  </si>
  <si>
    <t>9669 Amy Roads Suite 245, South Sheilashire, RI 45220</t>
  </si>
  <si>
    <t>Suzanne Stewart</t>
  </si>
  <si>
    <t>suzannestewart84867@yahoo.com</t>
  </si>
  <si>
    <t>162 Shannon Road Apt. 064, Richardburgh, OK 57402</t>
  </si>
  <si>
    <t>josephholmes84868@hotmail.com</t>
  </si>
  <si>
    <t>370 Stevenson Canyon Suite 801, Robinborough, NE 04988</t>
  </si>
  <si>
    <t>adamwoods84869@yahoo.com</t>
  </si>
  <si>
    <t>596 Douglas Radial Apt. 716, Lake Jordan, CA 93523</t>
  </si>
  <si>
    <t>Donna Gill</t>
  </si>
  <si>
    <t>donnagill84870@yahoo.com</t>
  </si>
  <si>
    <t>41642 Oneal Pike, Wardview, OK 35720</t>
  </si>
  <si>
    <t>Anna Khan</t>
  </si>
  <si>
    <t>annakhan84871@gmail.com</t>
  </si>
  <si>
    <t>1303 Kathleen Glen Apt. 854, Ashleychester, WV 16269</t>
  </si>
  <si>
    <t>taylorhall84872@yahoo.com</t>
  </si>
  <si>
    <t>717 Sanchez Place, North Johnburgh, KY 38113</t>
  </si>
  <si>
    <t>Karla Boyd</t>
  </si>
  <si>
    <t>karlaboyd84873@hotmail.com</t>
  </si>
  <si>
    <t>592 James Port, Port Brandon, WI 77234</t>
  </si>
  <si>
    <t>Robert Mathews</t>
  </si>
  <si>
    <t>robertmathews84874@yahoo.com</t>
  </si>
  <si>
    <t>50395 Patricia Falls Apt. 872, Youngton, DE 38170</t>
  </si>
  <si>
    <t>matthewking84875@gmail.com</t>
  </si>
  <si>
    <t>98207 Christopher Lodge Apt. 484, Joneston, NE 75674</t>
  </si>
  <si>
    <t>andrewgonzalez84876@yahoo.com</t>
  </si>
  <si>
    <t>0435 Haney Crossing Suite 985, Bryantside, TN 46655</t>
  </si>
  <si>
    <t>royhernandez84877@yahoo.com</t>
  </si>
  <si>
    <t>48277 Christine Curve Suite 393, East Sean, AK 95613</t>
  </si>
  <si>
    <t>Kimberly Pittman</t>
  </si>
  <si>
    <t>kimberlypittman84878@gmail.com</t>
  </si>
  <si>
    <t>31464 Robert Rue Apt. 982, Lake Mary, MS 55586</t>
  </si>
  <si>
    <t>mranthonyhall84879@yahoo.com</t>
  </si>
  <si>
    <t>9841 Lopez Circle, East Christineshire, AR 80144</t>
  </si>
  <si>
    <t>Alex Young</t>
  </si>
  <si>
    <t>alexyoung84880@gmail.com</t>
  </si>
  <si>
    <t>55606 Thomas Port, North Jim, MO 24405</t>
  </si>
  <si>
    <t>donnacurtis84881@hotmail.com</t>
  </si>
  <si>
    <t>1333 David Branch, Klinechester, MT 83770</t>
  </si>
  <si>
    <t>kevinjohnson84882@yahoo.com</t>
  </si>
  <si>
    <t>04431 Clark Skyway, West Jason, NM 84826</t>
  </si>
  <si>
    <t>steventaylor84883@hotmail.com</t>
  </si>
  <si>
    <t>7212 Reed Roads, North Annafurt, LA 43412</t>
  </si>
  <si>
    <t>lindaphillips84884@gmail.com</t>
  </si>
  <si>
    <t>5674 Jasmine Prairie, Lauramouth, MT 78615</t>
  </si>
  <si>
    <t>Mark Lynch</t>
  </si>
  <si>
    <t>marklynch84885@hotmail.com</t>
  </si>
  <si>
    <t>9066 Thomas Islands Suite 798, North Maria, AL 14850</t>
  </si>
  <si>
    <t>Jerry Rangel</t>
  </si>
  <si>
    <t>jerryrangel84886@gmail.com</t>
  </si>
  <si>
    <t>35925 Jerry Shore Apt. 013, Stewartberg, AL 26345</t>
  </si>
  <si>
    <t>Roger Griffin</t>
  </si>
  <si>
    <t>rogergriffin84887@gmail.com</t>
  </si>
  <si>
    <t>83569 Daniel Pike Suite 841, Port Michellechester, KY 69016</t>
  </si>
  <si>
    <t>Joseph Brock</t>
  </si>
  <si>
    <t>josephbrock84888@yahoo.com</t>
  </si>
  <si>
    <t>526 Mark Neck Suite 906, Bowmanland, IN 98277</t>
  </si>
  <si>
    <t>thomasrodriguez84889@hotmail.com</t>
  </si>
  <si>
    <t>39262 Austin Ranch, Nelsonville, OH 37048</t>
  </si>
  <si>
    <t>Javier Torres</t>
  </si>
  <si>
    <t>javiertorres84890@yahoo.com</t>
  </si>
  <si>
    <t>0211 Mosley Loaf Suite 952, Port Ryan, IL 76007</t>
  </si>
  <si>
    <t>Walter Newman</t>
  </si>
  <si>
    <t>walternewman84891@gmail.com</t>
  </si>
  <si>
    <t>916 Porter Underpass, West Tina, CO 25644</t>
  </si>
  <si>
    <t>katherinegarcia84892@yahoo.com</t>
  </si>
  <si>
    <t>USNV Perez, FPO AE 46389</t>
  </si>
  <si>
    <t>ashleymartin84893@hotmail.com</t>
  </si>
  <si>
    <t>PSC 5441, Box 9117, APO AP 28254</t>
  </si>
  <si>
    <t>Joseph Ferguson</t>
  </si>
  <si>
    <t>josephferguson84894@hotmail.com</t>
  </si>
  <si>
    <t>4867 Thompson Pike, Owenshaven, OK 40293</t>
  </si>
  <si>
    <t>williamreyes84895@gmail.com</t>
  </si>
  <si>
    <t>413 Woodard Ferry Apt. 164, Adamsmouth, KY 38816</t>
  </si>
  <si>
    <t>Peter Wilson</t>
  </si>
  <si>
    <t>peterwilson84896@gmail.com</t>
  </si>
  <si>
    <t>830 Joseph Roads, East Tammyview, VA 79116</t>
  </si>
  <si>
    <t>Alex Conway</t>
  </si>
  <si>
    <t>alexconway84897@hotmail.com</t>
  </si>
  <si>
    <t>539 Roberson Underpass, Jonesview, KY 90231</t>
  </si>
  <si>
    <t>cynthiahall84898@hotmail.com</t>
  </si>
  <si>
    <t>1615 Ramirez Fork Apt. 296, West Laurenmouth, VT 41059</t>
  </si>
  <si>
    <t>Dawn Robinson</t>
  </si>
  <si>
    <t>dawnrobinson84899@yahoo.com</t>
  </si>
  <si>
    <t>PSC 2395, Box 0387, APO AP 12464</t>
  </si>
  <si>
    <t>danielramirez84900@yahoo.com</t>
  </si>
  <si>
    <t>653 William Isle Suite 124, Port Michael, IA 31453</t>
  </si>
  <si>
    <t>christinagreen84901@yahoo.com</t>
  </si>
  <si>
    <t>5126 Anderson Fields Suite 419, South Samuel, MS 93903</t>
  </si>
  <si>
    <t>Donna Jimenez</t>
  </si>
  <si>
    <t>donnajimenez84902@yahoo.com</t>
  </si>
  <si>
    <t>900 George Neck, West Seanshire, NY 62664</t>
  </si>
  <si>
    <t>Cameron Campbell</t>
  </si>
  <si>
    <t>cameroncampbell84903@gmail.com</t>
  </si>
  <si>
    <t>35060 Eugene Crest Apt. 462, Port Markmouth, ME 98996</t>
  </si>
  <si>
    <t>valerieobrien84904@hotmail.com</t>
  </si>
  <si>
    <t>3650 Carolyn Lights Apt. 751, South Lisa, MA 57347</t>
  </si>
  <si>
    <t>lisagrant84905@gmail.com</t>
  </si>
  <si>
    <t>76102 Aaron Fall, Davidbury, CA 60660</t>
  </si>
  <si>
    <t>Dustin Hawkins</t>
  </si>
  <si>
    <t>dustinhawkins84906@yahoo.com</t>
  </si>
  <si>
    <t>Unit 3745 Box 2441, DPO AP 11417</t>
  </si>
  <si>
    <t>danielmiller84907@yahoo.com</t>
  </si>
  <si>
    <t>24029 Sylvia Brook Suite 890, Lopezmouth, NM 61673</t>
  </si>
  <si>
    <t>Ashley Lyons</t>
  </si>
  <si>
    <t>ashleylyons84908@yahoo.com</t>
  </si>
  <si>
    <t>7439 White Isle, Port Cassandrafort, KS 95042</t>
  </si>
  <si>
    <t>Sandra Avila</t>
  </si>
  <si>
    <t>sandraavila84909@gmail.com</t>
  </si>
  <si>
    <t>084 Trujillo Forest Suite 225, Stanleyhaven, DE 17295</t>
  </si>
  <si>
    <t>Eugene Archer</t>
  </si>
  <si>
    <t>eugenearcher84910@hotmail.com</t>
  </si>
  <si>
    <t>PSC 7754, Box 8994, APO AE 18216</t>
  </si>
  <si>
    <t>Timothy Morgan</t>
  </si>
  <si>
    <t>timothymorgan84911@gmail.com</t>
  </si>
  <si>
    <t>PSC 3056, Box 1829, APO AP 52297</t>
  </si>
  <si>
    <t>Jose Cruz</t>
  </si>
  <si>
    <t>josecruz84912@hotmail.com</t>
  </si>
  <si>
    <t>8974 Mckinney Ways, Cunninghamport, IA 59749</t>
  </si>
  <si>
    <t>krystaljohnson84913@gmail.com</t>
  </si>
  <si>
    <t>USS Clark, FPO AP 72464</t>
  </si>
  <si>
    <t>Nancy Marshall</t>
  </si>
  <si>
    <t>nancymarshall84914@yahoo.com</t>
  </si>
  <si>
    <t>478 Smith Square Apt. 152, West Taylorchester, AZ 00644</t>
  </si>
  <si>
    <t>kathrynrogers84915@yahoo.com</t>
  </si>
  <si>
    <t>802 Lopez Falls Apt. 252, North Andrewton, OK 13691</t>
  </si>
  <si>
    <t>joshuataylor84916@yahoo.com</t>
  </si>
  <si>
    <t>PSC 4460, Box 7006, APO AP 55578</t>
  </si>
  <si>
    <t>Lance Jones</t>
  </si>
  <si>
    <t>lancejones84917@hotmail.com</t>
  </si>
  <si>
    <t>7960 Gonzalez Spurs, Jacobfort, NC 05745</t>
  </si>
  <si>
    <t>jenniferdavis84918@yahoo.com</t>
  </si>
  <si>
    <t>3927 Olivia Villages, Phillipfort, OK 70185</t>
  </si>
  <si>
    <t>robertmiller84919@gmail.com</t>
  </si>
  <si>
    <t>48982 Jacob Manors, Adamstown, UT 79556</t>
  </si>
  <si>
    <t>Stephanie Hebert</t>
  </si>
  <si>
    <t>stephaniehebert84920@yahoo.com</t>
  </si>
  <si>
    <t>943 Bradley Motorway Suite 161, Thompsonborough, OR 22114</t>
  </si>
  <si>
    <t>brandonscott84921@gmail.com</t>
  </si>
  <si>
    <t>240 Natalie Park, East Thomas, MI 64737</t>
  </si>
  <si>
    <t>markmiller84922@hotmail.com</t>
  </si>
  <si>
    <t>72639 Montoya Squares, West Jasontown, AK 70015</t>
  </si>
  <si>
    <t>Brianna Lawrence</t>
  </si>
  <si>
    <t>briannalawrence84923@yahoo.com</t>
  </si>
  <si>
    <t>0656 Howard Vista, Alifort, HI 75983</t>
  </si>
  <si>
    <t>Mallory Olson</t>
  </si>
  <si>
    <t>malloryolson84924@yahoo.com</t>
  </si>
  <si>
    <t>90808 Williams Pine, Jonesfort, SC 61874</t>
  </si>
  <si>
    <t>Kellie Graves</t>
  </si>
  <si>
    <t>kelliegraves84925@gmail.com</t>
  </si>
  <si>
    <t>980 Brittany Forges, Jameston, SD 99196</t>
  </si>
  <si>
    <t>Mallory Bryan</t>
  </si>
  <si>
    <t>mallorybryan84926@yahoo.com</t>
  </si>
  <si>
    <t>943 Vazquez Greens Apt. 369, Port Matthew, NC 30696</t>
  </si>
  <si>
    <t>Chad Ellison</t>
  </si>
  <si>
    <t>chadellison84927@yahoo.com</t>
  </si>
  <si>
    <t>8676 Sarah Rapids, Port Kimberlybury, AZ 26230</t>
  </si>
  <si>
    <t>Billy Moody</t>
  </si>
  <si>
    <t>billymoody84928@hotmail.com</t>
  </si>
  <si>
    <t>3195 Baker Fork Apt. 229, North Brendaside, AZ 49296</t>
  </si>
  <si>
    <t>Edward Hines</t>
  </si>
  <si>
    <t>edwardhines84929@gmail.com</t>
  </si>
  <si>
    <t>0133 Harry Creek Suite 256, Port Andrea, NE 37794</t>
  </si>
  <si>
    <t>Meghan Rodriguez</t>
  </si>
  <si>
    <t>meghanrodriguez84930@gmail.com</t>
  </si>
  <si>
    <t>PSC 7320, Box 4499, APO AE 20985</t>
  </si>
  <si>
    <t>Nicholas Archer</t>
  </si>
  <si>
    <t>nicholasarcher84931@hotmail.com</t>
  </si>
  <si>
    <t>52066 Dixon Hollow, South Robert, KS 94740</t>
  </si>
  <si>
    <t>Elaine Graham</t>
  </si>
  <si>
    <t>elainegraham84932@yahoo.com</t>
  </si>
  <si>
    <t>76443 Martinez Creek, Chenbury, ND 55507</t>
  </si>
  <si>
    <t>nicholasnavarro84933@hotmail.com</t>
  </si>
  <si>
    <t>09014 Martin Mall, Port Melissafurt, AL 28555</t>
  </si>
  <si>
    <t>joshuamiller84934@gmail.com</t>
  </si>
  <si>
    <t>023 Maria Walk, Harrisontown, PA 04314</t>
  </si>
  <si>
    <t>Robert Harrington DDS</t>
  </si>
  <si>
    <t>robertharringtondds84935@gmail.com</t>
  </si>
  <si>
    <t>030 Little Unions Apt. 445, West Erin, IA 00721</t>
  </si>
  <si>
    <t>Virginia Robinson</t>
  </si>
  <si>
    <t>virginiarobinson84936@yahoo.com</t>
  </si>
  <si>
    <t>58529 Palmer Stravenue Apt. 888, New Toddview, CO 18119</t>
  </si>
  <si>
    <t>Donna Donaldson</t>
  </si>
  <si>
    <t>donnadonaldson84937@gmail.com</t>
  </si>
  <si>
    <t>3783 Michael Ferry Apt. 871, South Madelineburgh, OK 63559</t>
  </si>
  <si>
    <t>ericreyes84938@hotmail.com</t>
  </si>
  <si>
    <t>77645 Gray Park, North Connie, NY 28554</t>
  </si>
  <si>
    <t>Diana Russell</t>
  </si>
  <si>
    <t>dianarussell84939@hotmail.com</t>
  </si>
  <si>
    <t>9243 Escobar Extensions, Davisland, AK 25442</t>
  </si>
  <si>
    <t>Kevin Gonzales</t>
  </si>
  <si>
    <t>kevingonzales84940@yahoo.com</t>
  </si>
  <si>
    <t>80240 Elizabeth Via Suite 030, East David, SC 42905</t>
  </si>
  <si>
    <t>Kenneth Woodward</t>
  </si>
  <si>
    <t>kennethwoodward84941@gmail.com</t>
  </si>
  <si>
    <t>6045 Ryan Drive, Port Lynn, UT 19937</t>
  </si>
  <si>
    <t>Brett French</t>
  </si>
  <si>
    <t>brettfrench84942@yahoo.com</t>
  </si>
  <si>
    <t>2956 Soto Wall Suite 818, Kimberlybury, NC 71722</t>
  </si>
  <si>
    <t>Beth Jones</t>
  </si>
  <si>
    <t>bethjones84943@yahoo.com</t>
  </si>
  <si>
    <t>813 Bates Gateway, Lake Deborah, NM 61264</t>
  </si>
  <si>
    <t>toddsandoval84944@hotmail.com</t>
  </si>
  <si>
    <t>90461 Turner Light, New Jocelynfurt, TX 69163</t>
  </si>
  <si>
    <t>juanstanley84945@gmail.com</t>
  </si>
  <si>
    <t>03146 Cook Drives Suite 257, Lake Sharon, CA 33520</t>
  </si>
  <si>
    <t>corygarcia84946@yahoo.com</t>
  </si>
  <si>
    <t>6669 Roberts Flat, Michaelview, IN 82221</t>
  </si>
  <si>
    <t>Melissa Mosley</t>
  </si>
  <si>
    <t>melissamosley84947@hotmail.com</t>
  </si>
  <si>
    <t>746 Julie Lane Suite 942, Thompsonport, NJ 44720</t>
  </si>
  <si>
    <t>Dwayne Green</t>
  </si>
  <si>
    <t>dwaynegreen84948@gmail.com</t>
  </si>
  <si>
    <t>7219 Andrea Islands Apt. 959, West Susanport, SC 12472</t>
  </si>
  <si>
    <t>patrickalvarez84949@hotmail.com</t>
  </si>
  <si>
    <t>5578 Timothy Villages Apt. 572, Shortstad, ND 05532</t>
  </si>
  <si>
    <t>Mr. Billy Rogers</t>
  </si>
  <si>
    <t>mrbillyrogers84950@hotmail.com</t>
  </si>
  <si>
    <t>874 Melissa Fort, South Pamela, MO 18176</t>
  </si>
  <si>
    <t>Susan Wong</t>
  </si>
  <si>
    <t>susanwong84951@yahoo.com</t>
  </si>
  <si>
    <t>09632 Kelly Summit, Tranmouth, OK 20326</t>
  </si>
  <si>
    <t>Paul Mann</t>
  </si>
  <si>
    <t>paulmann84952@gmail.com</t>
  </si>
  <si>
    <t>5147 Christina Cove Suite 490, Karenside, SD 80366</t>
  </si>
  <si>
    <t>Jennifer Wood</t>
  </si>
  <si>
    <t>jenniferwood84953@hotmail.com</t>
  </si>
  <si>
    <t>2946 Williams Parkway Suite 433, West Davidbury, OK 28278</t>
  </si>
  <si>
    <t>kellysmith84954@hotmail.com</t>
  </si>
  <si>
    <t>12541 Paul Key Apt. 549, Amyland, NV 04028</t>
  </si>
  <si>
    <t>Thomas Herrera</t>
  </si>
  <si>
    <t>thomasherrera84955@hotmail.com</t>
  </si>
  <si>
    <t>USCGC Juarez, FPO AP 71116</t>
  </si>
  <si>
    <t>jasonbryant84956@yahoo.com</t>
  </si>
  <si>
    <t>08143 Haley Pines, Nicoleborough, CT 50216</t>
  </si>
  <si>
    <t>Courtney Lee</t>
  </si>
  <si>
    <t>courtneylee84957@hotmail.com</t>
  </si>
  <si>
    <t>589 Jeremy Overpass, Nancyborough, CA 41183</t>
  </si>
  <si>
    <t>David Downs</t>
  </si>
  <si>
    <t>daviddowns84958@gmail.com</t>
  </si>
  <si>
    <t>11025 Robert Avenue Apt. 619, Shaneton, WY 07095</t>
  </si>
  <si>
    <t>Zachary Warner</t>
  </si>
  <si>
    <t>zacharywarner84959@hotmail.com</t>
  </si>
  <si>
    <t>708 Sarah Run Apt. 765, Bradyborough, IN 03750</t>
  </si>
  <si>
    <t>Ann Greer</t>
  </si>
  <si>
    <t>anngreer84960@hotmail.com</t>
  </si>
  <si>
    <t>9412 Gregory Ville, Port Elijah, NJ 11551</t>
  </si>
  <si>
    <t>angelafernandez84961@hotmail.com</t>
  </si>
  <si>
    <t>406 Cross Mountains Suite 067, Andresmouth, MT 60937</t>
  </si>
  <si>
    <t>Mrs. Jessica Savage</t>
  </si>
  <si>
    <t>mrsjessicasavage84962@hotmail.com</t>
  </si>
  <si>
    <t>868 Katherine Crest, Port Jasonside, KY 29877</t>
  </si>
  <si>
    <t>jonathandiaz84963@gmail.com</t>
  </si>
  <si>
    <t>233 Koch Hollow, South Williamshire, OR 55168</t>
  </si>
  <si>
    <t>Debbie Roy</t>
  </si>
  <si>
    <t>debbieroy84964@gmail.com</t>
  </si>
  <si>
    <t>8142 Shannon Falls, Parkertown, RI 50180</t>
  </si>
  <si>
    <t>nicholaslee84965@yahoo.com</t>
  </si>
  <si>
    <t>11652 John Ports, East Taylor, CO 96605</t>
  </si>
  <si>
    <t>tracyjones84966@hotmail.com</t>
  </si>
  <si>
    <t>155 Conley Rest, East Ericfurt, AL 40959</t>
  </si>
  <si>
    <t>Emma Foley</t>
  </si>
  <si>
    <t>emmafoley84967@gmail.com</t>
  </si>
  <si>
    <t>8411 Taylor Isle, South Jenniferburgh, AL 43857</t>
  </si>
  <si>
    <t>Sean Gomez</t>
  </si>
  <si>
    <t>seangomez84968@gmail.com</t>
  </si>
  <si>
    <t>6645 Shaw Pines, Barbarafort, TN 69094</t>
  </si>
  <si>
    <t>michelledavis84969@yahoo.com</t>
  </si>
  <si>
    <t>PSC 6907, Box 3049, APO AE 03696</t>
  </si>
  <si>
    <t>Tamara Summers</t>
  </si>
  <si>
    <t>tamarasummers84970@yahoo.com</t>
  </si>
  <si>
    <t>7508 Joann Falls Apt. 225, North Rebecca, AK 26106</t>
  </si>
  <si>
    <t>Mr. Gregory Sanchez DDS</t>
  </si>
  <si>
    <t>mrgregorysanchezdds84971@yahoo.com</t>
  </si>
  <si>
    <t>0204 Clark Viaduct, Emilyview, KS 82687</t>
  </si>
  <si>
    <t>Charles Lindsey</t>
  </si>
  <si>
    <t>charleslindsey84972@hotmail.com</t>
  </si>
  <si>
    <t>PSC 9755, Box 2964, APO AA 92394</t>
  </si>
  <si>
    <t>Anthony Walsh</t>
  </si>
  <si>
    <t>anthonywalsh84973@yahoo.com</t>
  </si>
  <si>
    <t>414 Williams Route, Berrychester, AL 34613</t>
  </si>
  <si>
    <t>Jennifer Lester</t>
  </si>
  <si>
    <t>jenniferlester84974@hotmail.com</t>
  </si>
  <si>
    <t>7410 Campos Union Suite 237, New Williamstad, KS 54401</t>
  </si>
  <si>
    <t>sandraanderson84975@gmail.com</t>
  </si>
  <si>
    <t>9584 Deanna Grove Apt. 657, Wadebury, NM 17477</t>
  </si>
  <si>
    <t>Douglas Myers</t>
  </si>
  <si>
    <t>douglasmyers84976@yahoo.com</t>
  </si>
  <si>
    <t>923 Matthews Shoals Apt. 851, West Justin, MI 00647</t>
  </si>
  <si>
    <t>Leah Miller</t>
  </si>
  <si>
    <t>leahmiller84977@hotmail.com</t>
  </si>
  <si>
    <t>38068 John Ford Suite 146, Lake Spencer, ND 24754</t>
  </si>
  <si>
    <t>Henry Craig</t>
  </si>
  <si>
    <t>henrycraig84978@hotmail.com</t>
  </si>
  <si>
    <t>423 Amanda Terrace, West Mark, PA 30544</t>
  </si>
  <si>
    <t>madisongreen84979@hotmail.com</t>
  </si>
  <si>
    <t>02605 Christina Fields Suite 509, West Amberfort, HI 31016</t>
  </si>
  <si>
    <t>Howard Lopez</t>
  </si>
  <si>
    <t>howardlopez84980@gmail.com</t>
  </si>
  <si>
    <t>184 Michael Estates Suite 636, Jeffreyside, GA 30786</t>
  </si>
  <si>
    <t>thomascarrillo84981@yahoo.com</t>
  </si>
  <si>
    <t>5152 Sarah Road Suite 813, Jacksonside, ID 62309</t>
  </si>
  <si>
    <t>George Weeks</t>
  </si>
  <si>
    <t>georgeweeks84982@yahoo.com</t>
  </si>
  <si>
    <t>6750 Daniel Crossing, Johnsonport, WV 47272</t>
  </si>
  <si>
    <t>juliewilliams84983@gmail.com</t>
  </si>
  <si>
    <t>0326 Thomas Unions Suite 745, South Jasonbury, MI 60825</t>
  </si>
  <si>
    <t>charlestodd84984@yahoo.com</t>
  </si>
  <si>
    <t>18976 Estrada Fields, Gordonhaven, ID 17504</t>
  </si>
  <si>
    <t>Katherine Duncan</t>
  </si>
  <si>
    <t>katherineduncan84985@yahoo.com</t>
  </si>
  <si>
    <t>722 Rachel Bridge, Lydiafurt, KY 83975</t>
  </si>
  <si>
    <t>Charles Davidson</t>
  </si>
  <si>
    <t>charlesdavidson84986@hotmail.com</t>
  </si>
  <si>
    <t>0665 Benson Ridges, Laurenstad, NE 71618</t>
  </si>
  <si>
    <t>ryanbrown84987@hotmail.com</t>
  </si>
  <si>
    <t>06163 Nielsen Haven Apt. 115, Sheltonbury, OK 95710</t>
  </si>
  <si>
    <t>josephhale84988@yahoo.com</t>
  </si>
  <si>
    <t>6362 Mills Cove, Port Timothyville, MD 41927</t>
  </si>
  <si>
    <t>Virginia Decker</t>
  </si>
  <si>
    <t>virginiadecker84989@yahoo.com</t>
  </si>
  <si>
    <t>656 Holly Locks Apt. 316, East Justin, NM 65693</t>
  </si>
  <si>
    <t>Ms. Sarah French MD</t>
  </si>
  <si>
    <t>mssarahfrenchmd84990@gmail.com</t>
  </si>
  <si>
    <t>6668 Jasmine Point Suite 053, Port Maria, NE 77529</t>
  </si>
  <si>
    <t>Tricia Young</t>
  </si>
  <si>
    <t>triciayoung84991@hotmail.com</t>
  </si>
  <si>
    <t>30833 Salazar Forges, Brownhaven, MT 70899</t>
  </si>
  <si>
    <t>Toni Kelley</t>
  </si>
  <si>
    <t>tonikelley84992@hotmail.com</t>
  </si>
  <si>
    <t>12982 Jillian Islands, Jonathanburgh, CO 70411</t>
  </si>
  <si>
    <t>amylong84993@yahoo.com</t>
  </si>
  <si>
    <t>3410 Stephen Wells Suite 766, Allisonborough, IL 57254</t>
  </si>
  <si>
    <t>dawnmartin84994@yahoo.com</t>
  </si>
  <si>
    <t>457 Bonnie Row Apt. 776, Port Natalie, IL 46978</t>
  </si>
  <si>
    <t>johnwilliams84995@yahoo.com</t>
  </si>
  <si>
    <t>063 Robinson Mount Suite 367, New Lisaland, MT 98280</t>
  </si>
  <si>
    <t>seanbrown84996@yahoo.com</t>
  </si>
  <si>
    <t>659 Louis Ford Apt. 914, Wrightton, TX 50282</t>
  </si>
  <si>
    <t>amandacrawford84997@hotmail.com</t>
  </si>
  <si>
    <t>USNV Barnett, FPO AE 40543</t>
  </si>
  <si>
    <t>Amber Gilbert</t>
  </si>
  <si>
    <t>ambergilbert84998@gmail.com</t>
  </si>
  <si>
    <t>USS Sanchez, FPO AP 85083</t>
  </si>
  <si>
    <t>Sheryl White</t>
  </si>
  <si>
    <t>sherylwhite84999@hotmail.com</t>
  </si>
  <si>
    <t>25160 Heather Gardens Suite 088, New Anita, NJ 67696</t>
  </si>
  <si>
    <t>jenniferruiz85000@gmail.com</t>
  </si>
  <si>
    <t>92885 Matthew Loaf, Lake Kevinfurt, AK 56073</t>
  </si>
  <si>
    <t>Bradley Oneill</t>
  </si>
  <si>
    <t>bradleyoneill85001@hotmail.com</t>
  </si>
  <si>
    <t>8996 Melissa Glens, Johnsonmouth, AL 48017</t>
  </si>
  <si>
    <t>Kenneth Graves</t>
  </si>
  <si>
    <t>kennethgraves85002@yahoo.com</t>
  </si>
  <si>
    <t>2018 Lisa Gardens, West Janice, DE 49648</t>
  </si>
  <si>
    <t>Tracy Hudson</t>
  </si>
  <si>
    <t>tracyhudson85003@yahoo.com</t>
  </si>
  <si>
    <t>0765 Mckenzie Drive, Port Melissa, OH 71081</t>
  </si>
  <si>
    <t>robertlee85004@hotmail.com</t>
  </si>
  <si>
    <t>03885 Catherine Common Apt. 038, New Rebeccafurt, DE 87494</t>
  </si>
  <si>
    <t>Claire Wilson</t>
  </si>
  <si>
    <t>clairewilson85005@gmail.com</t>
  </si>
  <si>
    <t>877 Braun Via, Lake Philip, OK 89231</t>
  </si>
  <si>
    <t>Miss Stephanie Baker DVM</t>
  </si>
  <si>
    <t>missstephaniebakerdvm85006@gmail.com</t>
  </si>
  <si>
    <t>31859 Jordan Lake Suite 377, Port Carolmouth, KS 91027</t>
  </si>
  <si>
    <t>Frank Harris</t>
  </si>
  <si>
    <t>frankharris85007@gmail.com</t>
  </si>
  <si>
    <t>5711 Mccarthy Passage, West Cynthia, NH 29334</t>
  </si>
  <si>
    <t>amandamartinez85008@gmail.com</t>
  </si>
  <si>
    <t>9499 Alexandra Stravenue Suite 343, Huynhport, KY 20263</t>
  </si>
  <si>
    <t>Mikayla Williams</t>
  </si>
  <si>
    <t>mikaylawilliams85009@yahoo.com</t>
  </si>
  <si>
    <t>0410 Alicia Crossroad Suite 746, Andreabury, MD 99441</t>
  </si>
  <si>
    <t>Mr. Joseph Matthews</t>
  </si>
  <si>
    <t>mrjosephmatthews85010@yahoo.com</t>
  </si>
  <si>
    <t>384 Morgan Greens Apt. 158, East Oscar, MD 24215</t>
  </si>
  <si>
    <t>tylerjohnson85011@gmail.com</t>
  </si>
  <si>
    <t>598 Wendy Lodge Apt. 927, Reedberg, DE 56868</t>
  </si>
  <si>
    <t>Joshua Wilkinson</t>
  </si>
  <si>
    <t>joshuawilkinson85012@hotmail.com</t>
  </si>
  <si>
    <t>USCGC Daniels, FPO AP 19050</t>
  </si>
  <si>
    <t>larrysmith85013@hotmail.com</t>
  </si>
  <si>
    <t>509 Joshua Common Suite 818, Port Aprilmouth, VA 65104</t>
  </si>
  <si>
    <t>Laura Stafford</t>
  </si>
  <si>
    <t>laurastafford85014@hotmail.com</t>
  </si>
  <si>
    <t>76690 Edward Forges, New David, WI 70888</t>
  </si>
  <si>
    <t>melissaharvey85015@yahoo.com</t>
  </si>
  <si>
    <t>63512 Brian Centers, Harrisport, TX 40636</t>
  </si>
  <si>
    <t>Alyssa Newton</t>
  </si>
  <si>
    <t>alyssanewton85016@hotmail.com</t>
  </si>
  <si>
    <t>934 Woods Pines Apt. 268, North Melvin, NY 50946</t>
  </si>
  <si>
    <t>morganjohnson85017@gmail.com</t>
  </si>
  <si>
    <t>946 Cynthia Flats, Reynoldsberg, MO 14288</t>
  </si>
  <si>
    <t>nicholasmartin85018@yahoo.com</t>
  </si>
  <si>
    <t>052 Martinez Camp Suite 178, East Susan, IA 22259</t>
  </si>
  <si>
    <t>Morgan Hobbs</t>
  </si>
  <si>
    <t>morganhobbs85019@gmail.com</t>
  </si>
  <si>
    <t>2251 Rose Grove, East Samuel, CA 13644</t>
  </si>
  <si>
    <t>Jeffrey Dominguez</t>
  </si>
  <si>
    <t>jeffreydominguez85020@yahoo.com</t>
  </si>
  <si>
    <t>846 Tammy Stream Apt. 189, East Joseph, PA 83881</t>
  </si>
  <si>
    <t>Lindsey Mueller</t>
  </si>
  <si>
    <t>lindseymueller85021@yahoo.com</t>
  </si>
  <si>
    <t>856 Courtney Valley, Batesmouth, HI 38993</t>
  </si>
  <si>
    <t>michaelbates85022@yahoo.com</t>
  </si>
  <si>
    <t>52646 Gardner Greens, East Jacquelinemouth, LA 12004</t>
  </si>
  <si>
    <t>heathergreen85023@hotmail.com</t>
  </si>
  <si>
    <t>213 Walker Unions, Lake Laura, ND 14655</t>
  </si>
  <si>
    <t>Stephen Benitez</t>
  </si>
  <si>
    <t>stephenbenitez85024@hotmail.com</t>
  </si>
  <si>
    <t>49545 Keith Causeway, Feliciaport, MI 08447</t>
  </si>
  <si>
    <t>Jenny Harvey</t>
  </si>
  <si>
    <t>jennyharvey85025@gmail.com</t>
  </si>
  <si>
    <t>005 Hamilton Cove Suite 245, Port Kevinport, IL 43420</t>
  </si>
  <si>
    <t>Kathryn Lloyd</t>
  </si>
  <si>
    <t>kathrynlloyd85026@yahoo.com</t>
  </si>
  <si>
    <t>PSC 1894, Box 1333, APO AP 66554</t>
  </si>
  <si>
    <t>ericthompson85027@yahoo.com</t>
  </si>
  <si>
    <t>62203 Williams Meadows, Port Mary, SD 78734</t>
  </si>
  <si>
    <t>Richard Cooley</t>
  </si>
  <si>
    <t>richardcooley85028@gmail.com</t>
  </si>
  <si>
    <t>5147 Kennedy Stravenue, East Brandonburgh, OR 14107</t>
  </si>
  <si>
    <t>elizabethherrera85029@hotmail.com</t>
  </si>
  <si>
    <t>USNV Mendoza, FPO AP 45790</t>
  </si>
  <si>
    <t>Stephen Austin</t>
  </si>
  <si>
    <t>stephenaustin85030@gmail.com</t>
  </si>
  <si>
    <t>3019 Barajas Centers Apt. 771, Lake Teresa, NE 89299</t>
  </si>
  <si>
    <t>michaelluna85031@yahoo.com</t>
  </si>
  <si>
    <t>42324 Marvin Green, Kevinshire, MT 74841</t>
  </si>
  <si>
    <t>tamaralopez85032@hotmail.com</t>
  </si>
  <si>
    <t>425 Woods Summit, South Feliciaport, WI 14040</t>
  </si>
  <si>
    <t>Gregory Pena</t>
  </si>
  <si>
    <t>gregorypena85033@gmail.com</t>
  </si>
  <si>
    <t>36276 Marissa Locks Suite 155, New Crystal, ID 68193</t>
  </si>
  <si>
    <t>Paul Navarro</t>
  </si>
  <si>
    <t>paulnavarro85034@hotmail.com</t>
  </si>
  <si>
    <t>361 Suzanne Stravenue Suite 982, New Jackport, UT 75199</t>
  </si>
  <si>
    <t>laurahall85035@hotmail.com</t>
  </si>
  <si>
    <t>38305 Weeks Well, Boyleton, IL 51381</t>
  </si>
  <si>
    <t>Sarah Turner</t>
  </si>
  <si>
    <t>sarahturner85036@gmail.com</t>
  </si>
  <si>
    <t>2003 Charles Ramp Apt. 811, Johnview, MA 88276</t>
  </si>
  <si>
    <t>josephanderson85037@gmail.com</t>
  </si>
  <si>
    <t>167 Simpson Locks, Evansshire, AK 15968</t>
  </si>
  <si>
    <t>Jennifer Kramer</t>
  </si>
  <si>
    <t>jenniferkramer85038@gmail.com</t>
  </si>
  <si>
    <t>83763 Soto Mountains, North Michaelfort, IA 24165</t>
  </si>
  <si>
    <t>Seth Newton</t>
  </si>
  <si>
    <t>sethnewton85039@hotmail.com</t>
  </si>
  <si>
    <t>920 Juan Junctions, New Taylor, SC 38429</t>
  </si>
  <si>
    <t>Heather Hobbs DVM</t>
  </si>
  <si>
    <t>heatherhobbsdvm85040@yahoo.com</t>
  </si>
  <si>
    <t>982 Rodney Flat, Joshuaside, KY 27374</t>
  </si>
  <si>
    <t>Diane Galvan</t>
  </si>
  <si>
    <t>dianegalvan85041@gmail.com</t>
  </si>
  <si>
    <t>2664 Johnson Island, Rodneyville, NJ 20142</t>
  </si>
  <si>
    <t>brittanyrodriguez85042@hotmail.com</t>
  </si>
  <si>
    <t>9959 Sara Coves Apt. 887, Ramirezland, NC 69577</t>
  </si>
  <si>
    <t>Russell Cortez</t>
  </si>
  <si>
    <t>russellcortez85043@yahoo.com</t>
  </si>
  <si>
    <t>46574 Roberts Way, North Kimberlyfort, UT 53976</t>
  </si>
  <si>
    <t>Jared Keller</t>
  </si>
  <si>
    <t>jaredkeller85044@yahoo.com</t>
  </si>
  <si>
    <t>2510 Anthony Brooks Apt. 994, Clarkfort, NV 61845</t>
  </si>
  <si>
    <t>sandradavis85045@yahoo.com</t>
  </si>
  <si>
    <t>1062 Reed Common, North Connor, WV 79555</t>
  </si>
  <si>
    <t>Riley Ortiz</t>
  </si>
  <si>
    <t>rileyortiz85046@hotmail.com</t>
  </si>
  <si>
    <t>050 Hall Fields Suite 954, Lake Hannah, MN 75374</t>
  </si>
  <si>
    <t>Lauren Kelly</t>
  </si>
  <si>
    <t>laurenkelly85047@gmail.com</t>
  </si>
  <si>
    <t>03972 Andrew Pike Suite 979, Walkerberg, AZ 69927</t>
  </si>
  <si>
    <t>Danielle Diaz</t>
  </si>
  <si>
    <t>daniellediaz85048@hotmail.com</t>
  </si>
  <si>
    <t>26505 Jaime Neck Suite 941, North Donaldmouth, NC 77223</t>
  </si>
  <si>
    <t>dillonrodriguez85049@gmail.com</t>
  </si>
  <si>
    <t>843 Tonya Run Apt. 454, Jasonton, FL 39968</t>
  </si>
  <si>
    <t>Mr. James Carey PhD</t>
  </si>
  <si>
    <t>mrjamescareyphd85050@gmail.com</t>
  </si>
  <si>
    <t>515 Moore Glens Apt. 242, Williamsmouth, AL 62712</t>
  </si>
  <si>
    <t>Wesley Rogers</t>
  </si>
  <si>
    <t>wesleyrogers85051@hotmail.com</t>
  </si>
  <si>
    <t>06845 Alexandra Mission Apt. 823, Catherineview, GA 89386</t>
  </si>
  <si>
    <t>Caleb Robertson</t>
  </si>
  <si>
    <t>calebrobertson85052@yahoo.com</t>
  </si>
  <si>
    <t>43328 Rita Keys, South Kelseyview, OR 44906</t>
  </si>
  <si>
    <t>stephanieroberts85053@hotmail.com</t>
  </si>
  <si>
    <t>01721 Taylor Estate, Martinport, CA 26579</t>
  </si>
  <si>
    <t>craigjones85054@gmail.com</t>
  </si>
  <si>
    <t>31207 Shaffer Squares, Joannefurt, NM 19931</t>
  </si>
  <si>
    <t>thomasturner85055@hotmail.com</t>
  </si>
  <si>
    <t>1767 Myers Port, Hooverburgh, ND 53414</t>
  </si>
  <si>
    <t>marywilliams85056@gmail.com</t>
  </si>
  <si>
    <t>493 Martin Track, South Aaronberg, LA 07134</t>
  </si>
  <si>
    <t>Katelyn Diaz</t>
  </si>
  <si>
    <t>katelyndiaz85057@gmail.com</t>
  </si>
  <si>
    <t>USNV Patel, FPO AE 49338</t>
  </si>
  <si>
    <t>Penny Luna</t>
  </si>
  <si>
    <t>pennyluna85058@gmail.com</t>
  </si>
  <si>
    <t>332 Thompson Mews Suite 767, Port Paul, LA 67837</t>
  </si>
  <si>
    <t>Ian Le</t>
  </si>
  <si>
    <t>ianle85059@yahoo.com</t>
  </si>
  <si>
    <t>503 Miller Glens, North Catherine, MS 86175</t>
  </si>
  <si>
    <t>Tanner Perez</t>
  </si>
  <si>
    <t>tannerperez85060@gmail.com</t>
  </si>
  <si>
    <t>2058 Tiffany Burgs Suite 655, Travisport, PA 59489</t>
  </si>
  <si>
    <t>Marc Johnson</t>
  </si>
  <si>
    <t>marcjohnson85061@gmail.com</t>
  </si>
  <si>
    <t>64998 Robinson Burgs Apt. 724, Stonemouth, TN 97206</t>
  </si>
  <si>
    <t>lisalang85062@gmail.com</t>
  </si>
  <si>
    <t>USNV Jones, FPO AP 85717</t>
  </si>
  <si>
    <t>Angela Higgins</t>
  </si>
  <si>
    <t>angelahiggins85063@hotmail.com</t>
  </si>
  <si>
    <t>04169 Gordon Freeway Suite 647, Melissaside, AL 11519</t>
  </si>
  <si>
    <t>jessicasmith85064@gmail.com</t>
  </si>
  <si>
    <t>5466 Roth Glen Suite 423, Lake Victoriastad, ME 45239</t>
  </si>
  <si>
    <t>Brian Mcdaniel</t>
  </si>
  <si>
    <t>brianmcdaniel85065@yahoo.com</t>
  </si>
  <si>
    <t>8426 Camacho Spring, Lake Albert, IA 08437</t>
  </si>
  <si>
    <t>Seth Gutierrez</t>
  </si>
  <si>
    <t>sethgutierrez85066@gmail.com</t>
  </si>
  <si>
    <t>33084 Kelly Camp Apt. 011, Lake Charlottefurt, TX 71882</t>
  </si>
  <si>
    <t>Nathan Haley</t>
  </si>
  <si>
    <t>nathanhaley85067@hotmail.com</t>
  </si>
  <si>
    <t>USNS Edwards, FPO AP 15144</t>
  </si>
  <si>
    <t>Jessica Campos</t>
  </si>
  <si>
    <t>jessicacampos85068@yahoo.com</t>
  </si>
  <si>
    <t>21102 Rodriguez Creek, Erinville, VA 84417</t>
  </si>
  <si>
    <t>Becky Contreras</t>
  </si>
  <si>
    <t>beckycontreras85069@hotmail.com</t>
  </si>
  <si>
    <t>437 Olson Extensions, Kevinbury, KS 74715</t>
  </si>
  <si>
    <t>Daniel Hester</t>
  </si>
  <si>
    <t>danielhester85070@hotmail.com</t>
  </si>
  <si>
    <t>5308 Riley Roads, Hicksbury, NH 06732</t>
  </si>
  <si>
    <t>christopherdavid85071@gmail.com</t>
  </si>
  <si>
    <t>2777 Wheeler Springs Suite 849, North Amanda, MN 58210</t>
  </si>
  <si>
    <t>Samuel Roberson</t>
  </si>
  <si>
    <t>samuelroberson85072@hotmail.com</t>
  </si>
  <si>
    <t>569 Figueroa Radial, Jamesport, KS 45928</t>
  </si>
  <si>
    <t>timothylewis85073@yahoo.com</t>
  </si>
  <si>
    <t>3694 Chaney Road Apt. 253, Lake Nicolasstad, DE 64463</t>
  </si>
  <si>
    <t>Johnny Stone</t>
  </si>
  <si>
    <t>johnnystone85074@gmail.com</t>
  </si>
  <si>
    <t>505 Bradley Parkway Apt. 320, Jacksonfurt, CO 89137</t>
  </si>
  <si>
    <t>Cory Huffman</t>
  </si>
  <si>
    <t>coryhuffman85075@gmail.com</t>
  </si>
  <si>
    <t>243 Brown Ports, Morenoview, CO 18592</t>
  </si>
  <si>
    <t>Yvette Perez</t>
  </si>
  <si>
    <t>yvetteperez85076@gmail.com</t>
  </si>
  <si>
    <t>PSC 6919, Box 3045, APO AE 77833</t>
  </si>
  <si>
    <t>Alex White</t>
  </si>
  <si>
    <t>alexwhite85077@hotmail.com</t>
  </si>
  <si>
    <t>99669 Brown Curve, Coreyburgh, MI 03137</t>
  </si>
  <si>
    <t>johnalexander85078@gmail.com</t>
  </si>
  <si>
    <t>146 Laura Hollow Suite 201, Daniellemouth, VT 04026</t>
  </si>
  <si>
    <t>Douglas Dean</t>
  </si>
  <si>
    <t>douglasdean85079@yahoo.com</t>
  </si>
  <si>
    <t>49523 Rodriguez Cliff Suite 709, Mosschester, DC 38145</t>
  </si>
  <si>
    <t>Steve Simmons</t>
  </si>
  <si>
    <t>stevesimmons85080@yahoo.com</t>
  </si>
  <si>
    <t>USNV Marshall, FPO AA 17454</t>
  </si>
  <si>
    <t>courtneygarcia85081@hotmail.com</t>
  </si>
  <si>
    <t>69385 Phillip Manor, Lake Beverly, CA 71483</t>
  </si>
  <si>
    <t>Anthony Guerra</t>
  </si>
  <si>
    <t>anthonyguerra85082@yahoo.com</t>
  </si>
  <si>
    <t>187 Mark Extension Suite 651, Port Lisa, WI 21525</t>
  </si>
  <si>
    <t>steventhomas85083@hotmail.com</t>
  </si>
  <si>
    <t>9677 Johnson Port Apt. 685, Andreaburgh, OH 28187</t>
  </si>
  <si>
    <t>Jill Trujillo</t>
  </si>
  <si>
    <t>jilltrujillo85084@yahoo.com</t>
  </si>
  <si>
    <t>940 Vincent Mountain Apt. 773, Hallborough, VA 70965</t>
  </si>
  <si>
    <t>Adam Howard</t>
  </si>
  <si>
    <t>adamhoward85085@gmail.com</t>
  </si>
  <si>
    <t>86236 Holly Locks Suite 703, West Benjamin, OK 88513</t>
  </si>
  <si>
    <t>Sherri Hernandez</t>
  </si>
  <si>
    <t>sherrihernandez85086@hotmail.com</t>
  </si>
  <si>
    <t>Unit 4631 Box 5834, DPO AP 41882</t>
  </si>
  <si>
    <t>Jesus Gill</t>
  </si>
  <si>
    <t>jesusgill85087@gmail.com</t>
  </si>
  <si>
    <t>156 Kelly Light, Port Rachaelfort, VA 76888</t>
  </si>
  <si>
    <t>Nicholas Howard</t>
  </si>
  <si>
    <t>nicholashoward85088@hotmail.com</t>
  </si>
  <si>
    <t>2520 Miller Stream Suite 981, West Michelletown, OR 04994</t>
  </si>
  <si>
    <t>Marvin Hampton</t>
  </si>
  <si>
    <t>marvinhampton85089@gmail.com</t>
  </si>
  <si>
    <t>30194 Linda Mews, North Darrell, VT 45441</t>
  </si>
  <si>
    <t>Marc Rice</t>
  </si>
  <si>
    <t>marcrice85090@yahoo.com</t>
  </si>
  <si>
    <t>2217 Robert Ramp Apt. 029, Lake Mitchellberg, NH 65585</t>
  </si>
  <si>
    <t>Evan Garcia</t>
  </si>
  <si>
    <t>evangarcia85091@yahoo.com</t>
  </si>
  <si>
    <t>387 Paul Club, South Hannahstad, RI 73533</t>
  </si>
  <si>
    <t>Maria Ball</t>
  </si>
  <si>
    <t>mariaball85092@yahoo.com</t>
  </si>
  <si>
    <t>8008 Cole Radial, Mariamouth, AL 77904</t>
  </si>
  <si>
    <t>Gabriel Summers</t>
  </si>
  <si>
    <t>gabrielsummers85093@hotmail.com</t>
  </si>
  <si>
    <t>4362 Harris Groves, South Laurahaven, NE 69135</t>
  </si>
  <si>
    <t>jacobmartinez85094@yahoo.com</t>
  </si>
  <si>
    <t>Unit 9090 Box 1616, DPO AP 52431</t>
  </si>
  <si>
    <t>christinewilliams85095@gmail.com</t>
  </si>
  <si>
    <t>943 Nicole Shore Apt. 723, Careyport, OR 47759</t>
  </si>
  <si>
    <t>Lisa Wells</t>
  </si>
  <si>
    <t>lisawells85096@gmail.com</t>
  </si>
  <si>
    <t>565 Bowman Roads, Port Emily, MO 20563</t>
  </si>
  <si>
    <t>samanthahood85097@yahoo.com</t>
  </si>
  <si>
    <t>3435 Cynthia Freeway, Maldonadotown, WA 22815</t>
  </si>
  <si>
    <t>sharonbecker85098@hotmail.com</t>
  </si>
  <si>
    <t>0398 Watson Courts, North Douglas, WA 92456</t>
  </si>
  <si>
    <t>Bryan Kennedy</t>
  </si>
  <si>
    <t>bryankennedy85099@gmail.com</t>
  </si>
  <si>
    <t>48879 Kevin Highway, Lake Jenniferchester, DC 18420</t>
  </si>
  <si>
    <t>robertmarshall85100@hotmail.com</t>
  </si>
  <si>
    <t>6600 Davis Valleys, Jamesmouth, WY 05122</t>
  </si>
  <si>
    <t>sarasanchez85101@gmail.com</t>
  </si>
  <si>
    <t>7778 Boyd Club, West Heatherhaven, VT 31557</t>
  </si>
  <si>
    <t>Julia Arias</t>
  </si>
  <si>
    <t>juliaarias85102@hotmail.com</t>
  </si>
  <si>
    <t>825 Sutton Garden, South Lisa, IN 01399</t>
  </si>
  <si>
    <t>Jeffrey Kirby</t>
  </si>
  <si>
    <t>jeffreykirby85103@yahoo.com</t>
  </si>
  <si>
    <t>593 Jill Landing, Hernandezton, PA 18201</t>
  </si>
  <si>
    <t>Dana Morales</t>
  </si>
  <si>
    <t>danamorales85104@hotmail.com</t>
  </si>
  <si>
    <t>32023 Brown Stravenue, Elizabethshire, IA 37711</t>
  </si>
  <si>
    <t>Jeffrey Daniels</t>
  </si>
  <si>
    <t>jeffreydaniels85105@yahoo.com</t>
  </si>
  <si>
    <t>93646 Denise Burgs Apt. 651, Hoffmanside, AK 94452</t>
  </si>
  <si>
    <t>donaldhayes85106@gmail.com</t>
  </si>
  <si>
    <t>7285 Young Keys, New Marissa, NY 54888</t>
  </si>
  <si>
    <t>haleybrown85107@gmail.com</t>
  </si>
  <si>
    <t>10129 Summer Meadow, Shawnbury, AL 18560</t>
  </si>
  <si>
    <t>Edward Sloan</t>
  </si>
  <si>
    <t>edwardsloan85108@hotmail.com</t>
  </si>
  <si>
    <t>156 Angela Divide Apt. 483, West Steven, AR 92563</t>
  </si>
  <si>
    <t>melaniegreen85109@hotmail.com</t>
  </si>
  <si>
    <t>480 Erin Green Apt. 329, West Lisa, MA 93210</t>
  </si>
  <si>
    <t>Whitney Morales</t>
  </si>
  <si>
    <t>whitneymorales85110@hotmail.com</t>
  </si>
  <si>
    <t>61839 Walker Ranch Apt. 816, Fergusonland, MS 46061</t>
  </si>
  <si>
    <t>Mark Morton</t>
  </si>
  <si>
    <t>markmorton85111@gmail.com</t>
  </si>
  <si>
    <t>PSC 3578, Box 6531, APO AP 58877</t>
  </si>
  <si>
    <t>ravenmiller85112@yahoo.com</t>
  </si>
  <si>
    <t>179 Daniel Lakes Suite 935, Johnville, NH 23996</t>
  </si>
  <si>
    <t>danieljohnson85113@yahoo.com</t>
  </si>
  <si>
    <t>9801 Dawson Valley, Nicholasmouth, MD 32602</t>
  </si>
  <si>
    <t>Dana Valentine</t>
  </si>
  <si>
    <t>danavalentine85114@hotmail.com</t>
  </si>
  <si>
    <t>34326 Michael Walk Apt. 286, Kaylamouth, MS 22911</t>
  </si>
  <si>
    <t>Carl Mitchell</t>
  </si>
  <si>
    <t>carlmitchell85115@hotmail.com</t>
  </si>
  <si>
    <t>22917 Beth Extensions, West Tina, ND 31149</t>
  </si>
  <si>
    <t>michaellopez85116@yahoo.com</t>
  </si>
  <si>
    <t>547 Miller Drive Apt. 553, Carriechester, KY 55311</t>
  </si>
  <si>
    <t>Mrs. Latasha Jackson</t>
  </si>
  <si>
    <t>mrslatashajackson85117@hotmail.com</t>
  </si>
  <si>
    <t>25867 James Extension Suite 716, Lindsayport, LA 81760</t>
  </si>
  <si>
    <t>jasoncain85118@yahoo.com</t>
  </si>
  <si>
    <t>PSC 7222, Box 0691, APO AP 20056</t>
  </si>
  <si>
    <t>Debra Chan</t>
  </si>
  <si>
    <t>debrachan85119@hotmail.com</t>
  </si>
  <si>
    <t>3799 Teresa Parks, South Zacharyshire, OK 18794</t>
  </si>
  <si>
    <t>robertdean85120@yahoo.com</t>
  </si>
  <si>
    <t>Unit 9985 Box 7444, DPO AP 56903</t>
  </si>
  <si>
    <t>Faith Jefferson</t>
  </si>
  <si>
    <t>faithjefferson85121@gmail.com</t>
  </si>
  <si>
    <t>529 Andrew Stream Suite 242, New Tonya, AK 35163</t>
  </si>
  <si>
    <t>Cindy Martinez</t>
  </si>
  <si>
    <t>cindymartinez85122@hotmail.com</t>
  </si>
  <si>
    <t>29245 Gardner Knolls, Lake Wayne, WY 86723</t>
  </si>
  <si>
    <t>josephrodriguez85123@yahoo.com</t>
  </si>
  <si>
    <t>719 Walton Track Apt. 554, Lake Allenburgh, RI 10979</t>
  </si>
  <si>
    <t>Miss Elizabeth Tran</t>
  </si>
  <si>
    <t>misselizabethtran85124@gmail.com</t>
  </si>
  <si>
    <t>6080 Dean Dale, East Caitlinville, DE 08865</t>
  </si>
  <si>
    <t>Debra Flores</t>
  </si>
  <si>
    <t>debraflores85125@yahoo.com</t>
  </si>
  <si>
    <t>9045 Mcdaniel Harbor Suite 952, Jamestown, KY 43559</t>
  </si>
  <si>
    <t>tinataylor85126@gmail.com</t>
  </si>
  <si>
    <t>028 Sullivan Pass Apt. 860, East April, GA 03709</t>
  </si>
  <si>
    <t>travislee85127@gmail.com</t>
  </si>
  <si>
    <t>52945 Hubbard Burg Suite 010, Emilyshire, NH 43949</t>
  </si>
  <si>
    <t>David Rangel</t>
  </si>
  <si>
    <t>davidrangel85128@hotmail.com</t>
  </si>
  <si>
    <t>7877 Brown Plain, North Lawrenceland, WV 13710</t>
  </si>
  <si>
    <t>Joy Marshall</t>
  </si>
  <si>
    <t>joymarshall85129@hotmail.com</t>
  </si>
  <si>
    <t>23030 Michael Burg, South Sara, MD 79883</t>
  </si>
  <si>
    <t>Ryan Matthews</t>
  </si>
  <si>
    <t>ryanmatthews85130@gmail.com</t>
  </si>
  <si>
    <t>90105 Nicole Highway, Michelleview, PA 90932</t>
  </si>
  <si>
    <t>Janet Wade</t>
  </si>
  <si>
    <t>janetwade85131@yahoo.com</t>
  </si>
  <si>
    <t>49302 James Causeway, Helenstad, WI 54076</t>
  </si>
  <si>
    <t>Yesenia Duncan</t>
  </si>
  <si>
    <t>yeseniaduncan85132@gmail.com</t>
  </si>
  <si>
    <t>01900 Christopher Divide, South Johnshire, IA 51925</t>
  </si>
  <si>
    <t>kristinerodriguez85133@yahoo.com</t>
  </si>
  <si>
    <t>USNS Rogers, FPO AE 04890</t>
  </si>
  <si>
    <t>matthewfloyd85134@hotmail.com</t>
  </si>
  <si>
    <t>99270 Emily Fords Apt. 841, West Elizabeth, MN 88304</t>
  </si>
  <si>
    <t>seanjones85135@yahoo.com</t>
  </si>
  <si>
    <t>0270 Victor Forks, Samuelburgh, TX 38396</t>
  </si>
  <si>
    <t>anthonyhaynes85136@yahoo.com</t>
  </si>
  <si>
    <t>7315 Wood Burg, Sanchezbury, MN 14981</t>
  </si>
  <si>
    <t>Charles Bartlett</t>
  </si>
  <si>
    <t>charlesbartlett85137@hotmail.com</t>
  </si>
  <si>
    <t>7654 Peterson Fort, Francoland, AK 12366</t>
  </si>
  <si>
    <t>Teresa Foster</t>
  </si>
  <si>
    <t>teresafoster85138@hotmail.com</t>
  </si>
  <si>
    <t>Unit 3663 Box 4164, DPO AP 21128</t>
  </si>
  <si>
    <t>Katrina Pratt</t>
  </si>
  <si>
    <t>katrinapratt85139@gmail.com</t>
  </si>
  <si>
    <t>326 Rebecca Summit Suite 836, Sweeneytown, PA 90962</t>
  </si>
  <si>
    <t>Frederick Bradford</t>
  </si>
  <si>
    <t>frederickbradford85140@yahoo.com</t>
  </si>
  <si>
    <t>023 Hill Crossing Suite 874, Hornview, HI 16061</t>
  </si>
  <si>
    <t>jessicamartinez85141@hotmail.com</t>
  </si>
  <si>
    <t>3252 Patel Ridges Apt. 582, North Adam, UT 09537</t>
  </si>
  <si>
    <t>Christopher Le</t>
  </si>
  <si>
    <t>christopherle85142@hotmail.com</t>
  </si>
  <si>
    <t>743 Jane Valley Apt. 058, Kimberlytown, IA 37773</t>
  </si>
  <si>
    <t>royrodriguez85143@yahoo.com</t>
  </si>
  <si>
    <t>Unit 0277 Box 8609, DPO AA 58911</t>
  </si>
  <si>
    <t>Linda Hart</t>
  </si>
  <si>
    <t>lindahart85144@yahoo.com</t>
  </si>
  <si>
    <t>70294 Giles Forge Apt. 031, South Michaelmouth, AL 55608</t>
  </si>
  <si>
    <t>Jay Lee</t>
  </si>
  <si>
    <t>jaylee85145@hotmail.com</t>
  </si>
  <si>
    <t>2656 Kimberly Bridge Apt. 958, Brandonside, AK 24062</t>
  </si>
  <si>
    <t>Amber Sharp</t>
  </si>
  <si>
    <t>ambersharp85146@hotmail.com</t>
  </si>
  <si>
    <t>6918 Brown Flat Suite 981, North Johnfort, TN 81234</t>
  </si>
  <si>
    <t>Briana Burns</t>
  </si>
  <si>
    <t>brianaburns85147@yahoo.com</t>
  </si>
  <si>
    <t>50863 Jim Causeway Suite 182, Randallhaven, DE 91414</t>
  </si>
  <si>
    <t>Vicki Dalton</t>
  </si>
  <si>
    <t>vickidalton85148@gmail.com</t>
  </si>
  <si>
    <t>01575 Howard Island, Dawnmouth, ID 07695</t>
  </si>
  <si>
    <t>Jose Wilkerson</t>
  </si>
  <si>
    <t>josewilkerson85149@gmail.com</t>
  </si>
  <si>
    <t>47754 Tammy Turnpike Apt. 052, Huertachester, OR 14382</t>
  </si>
  <si>
    <t>Marisa Mcdonald</t>
  </si>
  <si>
    <t>marisamcdonald85150@gmail.com</t>
  </si>
  <si>
    <t>USNV Wallace, FPO AE 01736</t>
  </si>
  <si>
    <t>roberthays85151@yahoo.com</t>
  </si>
  <si>
    <t>USNS Powell, FPO AE 15415</t>
  </si>
  <si>
    <t>Olivia Carr DDS</t>
  </si>
  <si>
    <t>oliviacarrdds85152@hotmail.com</t>
  </si>
  <si>
    <t>736 Zachary Rue, North Nicholashaven, OH 31162</t>
  </si>
  <si>
    <t>jenniferbuchanan85153@yahoo.com</t>
  </si>
  <si>
    <t>5550 Kristin Plain, South Logan, DE 41651</t>
  </si>
  <si>
    <t>hannahortiz85154@gmail.com</t>
  </si>
  <si>
    <t>5782 Patrick Road Suite 707, Douglashaven, DE 69386</t>
  </si>
  <si>
    <t>Melissa Bell</t>
  </si>
  <si>
    <t>melissabell85155@gmail.com</t>
  </si>
  <si>
    <t>USNV Lucas, FPO AE 65837</t>
  </si>
  <si>
    <t>Dylan Wagner</t>
  </si>
  <si>
    <t>dylanwagner85156@yahoo.com</t>
  </si>
  <si>
    <t>97668 James Springs, East Corey, ND 66573</t>
  </si>
  <si>
    <t>whitneyperry85157@gmail.com</t>
  </si>
  <si>
    <t>936 Eileen Summit Apt. 772, Kimport, ID 75072</t>
  </si>
  <si>
    <t>jaybarnes85158@hotmail.com</t>
  </si>
  <si>
    <t>2195 Wilson Drive Apt. 168, Fischermouth, LA 98387</t>
  </si>
  <si>
    <t>Bobby Small</t>
  </si>
  <si>
    <t>bobbysmall85159@gmail.com</t>
  </si>
  <si>
    <t>PSC 4626, Box 7556, APO AA 06965</t>
  </si>
  <si>
    <t>Sierra Green</t>
  </si>
  <si>
    <t>sierragreen85160@gmail.com</t>
  </si>
  <si>
    <t>61575 Neal Ramp Suite 139, East Sydney, KS 87138</t>
  </si>
  <si>
    <t>Barry Alvarez</t>
  </si>
  <si>
    <t>barryalvarez85161@yahoo.com</t>
  </si>
  <si>
    <t>883 Drew Point, North Danielleview, MA 54706</t>
  </si>
  <si>
    <t>Jennifer Doyle</t>
  </si>
  <si>
    <t>jenniferdoyle85162@hotmail.com</t>
  </si>
  <si>
    <t>Unit 2259 Box 3780, DPO AA 70526</t>
  </si>
  <si>
    <t>tracygarcia85163@hotmail.com</t>
  </si>
  <si>
    <t>07787 Hawkins Prairie Apt. 442, East Margaretshire, ME 20424</t>
  </si>
  <si>
    <t>michaelalexander85164@gmail.com</t>
  </si>
  <si>
    <t>36442 Mccullough Camp, Port Dawn, CO 49274</t>
  </si>
  <si>
    <t>Nicole Alvarado</t>
  </si>
  <si>
    <t>nicolealvarado85165@yahoo.com</t>
  </si>
  <si>
    <t>21374 Patterson Lakes, Danielmouth, AR 70129</t>
  </si>
  <si>
    <t>Megan Mckee</t>
  </si>
  <si>
    <t>meganmckee85166@yahoo.com</t>
  </si>
  <si>
    <t>204 Butler Isle, East Emilyland, MI 99521</t>
  </si>
  <si>
    <t>Cameron Bruce</t>
  </si>
  <si>
    <t>cameronbruce85167@gmail.com</t>
  </si>
  <si>
    <t>929 Warren Mountain Apt. 616, New Yvonneburgh, DE 30828</t>
  </si>
  <si>
    <t>Wayne Andrade</t>
  </si>
  <si>
    <t>wayneandrade85168@yahoo.com</t>
  </si>
  <si>
    <t>USS Smith, FPO AP 29557</t>
  </si>
  <si>
    <t>Sheryl Flores</t>
  </si>
  <si>
    <t>sherylflores85169@gmail.com</t>
  </si>
  <si>
    <t>8283 Fisher Locks, Port Connorport, MO 15864</t>
  </si>
  <si>
    <t>amandaperry85170@gmail.com</t>
  </si>
  <si>
    <t>Unit 6458 Box 8320, DPO AE 10193</t>
  </si>
  <si>
    <t>krystaljohnson85171@yahoo.com</t>
  </si>
  <si>
    <t>769 Amanda Hollow Apt. 203, Davidhaven, ND 24490</t>
  </si>
  <si>
    <t>rebeccaparker85172@hotmail.com</t>
  </si>
  <si>
    <t>5391 Benjamin Islands Apt. 562, Jenniferhaven, NJ 82185</t>
  </si>
  <si>
    <t>Sara Flores</t>
  </si>
  <si>
    <t>saraflores85173@hotmail.com</t>
  </si>
  <si>
    <t>Unit 8714 Box 3989, DPO AA 12568</t>
  </si>
  <si>
    <t>Jessica Sloan</t>
  </si>
  <si>
    <t>jessicasloan85174@gmail.com</t>
  </si>
  <si>
    <t>776 Richards Oval, Port Josephshire, AL 94064</t>
  </si>
  <si>
    <t>Stephen Russell</t>
  </si>
  <si>
    <t>stephenrussell85175@gmail.com</t>
  </si>
  <si>
    <t>Unit 3050 Box 0012, DPO AA 13176</t>
  </si>
  <si>
    <t>carlosrodriguez85176@gmail.com</t>
  </si>
  <si>
    <t>4205 Keller Locks, East Martinton, PA 58863</t>
  </si>
  <si>
    <t>jeremyatkinson85177@gmail.com</t>
  </si>
  <si>
    <t>441 Rebecca Extension Suite 334, Port Michelleburgh, AR 37356</t>
  </si>
  <si>
    <t>Sarah Clements</t>
  </si>
  <si>
    <t>sarahclements85178@yahoo.com</t>
  </si>
  <si>
    <t>936 Robinson Mills, South Shawn, GA 97079</t>
  </si>
  <si>
    <t>Mr. Drew King</t>
  </si>
  <si>
    <t>mrdrewking85179@gmail.com</t>
  </si>
  <si>
    <t>606 Scott Drives, Brianland, WI 69990</t>
  </si>
  <si>
    <t>George Griffin</t>
  </si>
  <si>
    <t>georgegriffin85180@hotmail.com</t>
  </si>
  <si>
    <t>PSC 4495, Box 4471, APO AA 64720</t>
  </si>
  <si>
    <t>Jesse Hester</t>
  </si>
  <si>
    <t>jessehester85181@gmail.com</t>
  </si>
  <si>
    <t>2984 Samantha Alley, East Cheryl, HI 14209</t>
  </si>
  <si>
    <t>Albert Hobbs</t>
  </si>
  <si>
    <t>alberthobbs85182@yahoo.com</t>
  </si>
  <si>
    <t>17095 Rodriguez Trail Suite 078, Port Ashley, HI 28457</t>
  </si>
  <si>
    <t>Madison Shaw</t>
  </si>
  <si>
    <t>madisonshaw85183@hotmail.com</t>
  </si>
  <si>
    <t>Unit 1944 Box 4107, DPO AP 32258</t>
  </si>
  <si>
    <t>Jennifer Berg</t>
  </si>
  <si>
    <t>jenniferberg85184@hotmail.com</t>
  </si>
  <si>
    <t>440 Moore Street Suite 674, Deannaville, MT 19974</t>
  </si>
  <si>
    <t>Noah Anderson</t>
  </si>
  <si>
    <t>noahanderson85185@gmail.com</t>
  </si>
  <si>
    <t>104 Christopher Plain, Jefferyfurt, IL 38919</t>
  </si>
  <si>
    <t>Lisa Hopkins</t>
  </si>
  <si>
    <t>lisahopkins85186@gmail.com</t>
  </si>
  <si>
    <t>54578 Lopez Fall Suite 389, Susantown, NH 36581</t>
  </si>
  <si>
    <t>brianjohnson85187@yahoo.com</t>
  </si>
  <si>
    <t>0969 Thompson Rue, Brookston, MN 05791</t>
  </si>
  <si>
    <t>Kaitlyn Miller</t>
  </si>
  <si>
    <t>kaitlynmiller85188@gmail.com</t>
  </si>
  <si>
    <t>46408 Smith Dale Suite 332, New Kenneth, NE 24605</t>
  </si>
  <si>
    <t>jenniferward85189@hotmail.com</t>
  </si>
  <si>
    <t>24782 Sanchez Fort Suite 676, Loweryfort, ND 73094</t>
  </si>
  <si>
    <t>Kathy Juarez</t>
  </si>
  <si>
    <t>kathyjuarez85190@yahoo.com</t>
  </si>
  <si>
    <t>5692 Jennifer Extensions, Evansport, AR 38003</t>
  </si>
  <si>
    <t>Danny Clark</t>
  </si>
  <si>
    <t>dannyclark85191@yahoo.com</t>
  </si>
  <si>
    <t>09616 David Mission Apt. 291, Port Jamesburgh, MS 41383</t>
  </si>
  <si>
    <t>Austin Mendez</t>
  </si>
  <si>
    <t>austinmendez85192@hotmail.com</t>
  </si>
  <si>
    <t>18303 Gerald Locks, New Andrew, WY 79278</t>
  </si>
  <si>
    <t>christopherrodriguez85193@hotmail.com</t>
  </si>
  <si>
    <t>USS Williamson, FPO AE 29026</t>
  </si>
  <si>
    <t>Elaine Lee</t>
  </si>
  <si>
    <t>elainelee85194@gmail.com</t>
  </si>
  <si>
    <t>80875 Rodriguez Corner, Frenchton, MT 90353</t>
  </si>
  <si>
    <t>Ann Nelson</t>
  </si>
  <si>
    <t>annnelson85195@gmail.com</t>
  </si>
  <si>
    <t>49708 Samuel Mill Apt. 799, Juliebury, MA 09362</t>
  </si>
  <si>
    <t>matthewedwards85196@hotmail.com</t>
  </si>
  <si>
    <t>4473 Clark Rapid, North Kathryn, AK 39969</t>
  </si>
  <si>
    <t>Amanda Hudson</t>
  </si>
  <si>
    <t>amandahudson85197@gmail.com</t>
  </si>
  <si>
    <t>95775 Kelsey Road, Maryhaven, WV 79811</t>
  </si>
  <si>
    <t>jenniferdavis85198@yahoo.com</t>
  </si>
  <si>
    <t>3247 Robert Forks Suite 672, Oliviaport, MD 23847</t>
  </si>
  <si>
    <t>kristenmiller85199@hotmail.com</t>
  </si>
  <si>
    <t>Unit 0435 Box 1485, DPO AP 10508</t>
  </si>
  <si>
    <t>Amber Frank</t>
  </si>
  <si>
    <t>amberfrank85200@hotmail.com</t>
  </si>
  <si>
    <t>4099 Cameron Haven, Colonshire, NC 46707</t>
  </si>
  <si>
    <t>Sonya Potts</t>
  </si>
  <si>
    <t>sonyapotts85201@hotmail.com</t>
  </si>
  <si>
    <t>287 Armstrong Walks Suite 084, North Williamborough, HI 55663</t>
  </si>
  <si>
    <t>jeffreyfuller85202@gmail.com</t>
  </si>
  <si>
    <t>9976 Abigail Club, Smithberg, AK 96205</t>
  </si>
  <si>
    <t>kellymiller85203@gmail.com</t>
  </si>
  <si>
    <t>603 Kyle Circle, Nicholasfort, IA 97398</t>
  </si>
  <si>
    <t>erinfoster85204@yahoo.com</t>
  </si>
  <si>
    <t>571 Houston Place, Hughesberg, VA 97091</t>
  </si>
  <si>
    <t>Angela Gilmore</t>
  </si>
  <si>
    <t>angelagilmore85205@yahoo.com</t>
  </si>
  <si>
    <t>810 Jackson Junctions, Vickishire, IN 85048</t>
  </si>
  <si>
    <t>Megan Flores</t>
  </si>
  <si>
    <t>meganflores85206@hotmail.com</t>
  </si>
  <si>
    <t>608 Walker Forges, Lake Jasonshire, PA 63588</t>
  </si>
  <si>
    <t>erichawkins85207@yahoo.com</t>
  </si>
  <si>
    <t>75694 Claudia Mountain Apt. 319, Kevinport, MO 39032</t>
  </si>
  <si>
    <t>bradleybryant85208@gmail.com</t>
  </si>
  <si>
    <t>962 Rodney Shores Apt. 436, Lake Christinaburgh, ID 09131</t>
  </si>
  <si>
    <t>Amanda Bell</t>
  </si>
  <si>
    <t>amandabell85209@hotmail.com</t>
  </si>
  <si>
    <t>8713 Knight Forge Suite 197, South Nancy, DE 99372</t>
  </si>
  <si>
    <t>michellewilliams85210@yahoo.com</t>
  </si>
  <si>
    <t>662 Flores Radial Apt. 798, West Michaelton, TX 31057</t>
  </si>
  <si>
    <t>Lee Arnold</t>
  </si>
  <si>
    <t>leearnold85211@gmail.com</t>
  </si>
  <si>
    <t>083 Brent Underpass Suite 516, Scottfurt, MO 65304</t>
  </si>
  <si>
    <t>Cheryl Bell</t>
  </si>
  <si>
    <t>cherylbell85212@hotmail.com</t>
  </si>
  <si>
    <t>36729 Sandoval Expressway, Caseystad, OH 58011</t>
  </si>
  <si>
    <t>Anthony Rose</t>
  </si>
  <si>
    <t>anthonyrose85213@gmail.com</t>
  </si>
  <si>
    <t>59670 Melody Spurs, Wilcoxstad, NC 95003</t>
  </si>
  <si>
    <t>Stephanie Mata</t>
  </si>
  <si>
    <t>stephaniemata85214@gmail.com</t>
  </si>
  <si>
    <t>32246 Jones Dale Apt. 953, South Paigeborough, CA 38649</t>
  </si>
  <si>
    <t>elizabethsmith85215@yahoo.com</t>
  </si>
  <si>
    <t>285 Sexton Stravenue, Ellistown, HI 35893</t>
  </si>
  <si>
    <t>Natalie Caldwell</t>
  </si>
  <si>
    <t>nataliecaldwell85216@gmail.com</t>
  </si>
  <si>
    <t>03018 John Field Suite 900, East Christopherside, MS 08992</t>
  </si>
  <si>
    <t>Charlotte Silva</t>
  </si>
  <si>
    <t>charlottesilva85217@hotmail.com</t>
  </si>
  <si>
    <t>1964 Max Lane Apt. 645, New Jennifertown, KS 72575</t>
  </si>
  <si>
    <t>Laurie Thornton</t>
  </si>
  <si>
    <t>lauriethornton85218@gmail.com</t>
  </si>
  <si>
    <t>132 Thomas Roads Apt. 806, Ashleyland, PA 36515</t>
  </si>
  <si>
    <t>Eric Lozano</t>
  </si>
  <si>
    <t>ericlozano85219@hotmail.com</t>
  </si>
  <si>
    <t>Unit 7408 Box 5860, DPO AA 62324</t>
  </si>
  <si>
    <t>Charles Walters</t>
  </si>
  <si>
    <t>charleswalters85220@hotmail.com</t>
  </si>
  <si>
    <t>7402 Russell Walks Apt. 858, North Nicolemouth, WA 53342</t>
  </si>
  <si>
    <t>Heather Norton</t>
  </si>
  <si>
    <t>heathernorton85221@gmail.com</t>
  </si>
  <si>
    <t>486 Andrew Key, West Gail, RI 54896</t>
  </si>
  <si>
    <t>Matthew Tran</t>
  </si>
  <si>
    <t>matthewtran85222@hotmail.com</t>
  </si>
  <si>
    <t>Unit 5846 Box 5493, DPO AA 76340</t>
  </si>
  <si>
    <t>kimberlyjohnson85223@yahoo.com</t>
  </si>
  <si>
    <t>1199 Davis Trail, Lake Scottburgh, MO 23053</t>
  </si>
  <si>
    <t>Yolanda Brewer</t>
  </si>
  <si>
    <t>yolandabrewer85224@hotmail.com</t>
  </si>
  <si>
    <t>67277 Cunningham Street, East Cindy, NJ 12269</t>
  </si>
  <si>
    <t>johnhill85225@hotmail.com</t>
  </si>
  <si>
    <t>7539 Michael Forge, East Robert, ID 17633</t>
  </si>
  <si>
    <t>Chelsea Hicks</t>
  </si>
  <si>
    <t>chelseahicks85226@yahoo.com</t>
  </si>
  <si>
    <t>730 Bryan Mount Suite 985, Angelabury, HI 85546</t>
  </si>
  <si>
    <t>michellewalton85227@gmail.com</t>
  </si>
  <si>
    <t>30160 Willis Point Suite 964, North Kelly, OK 26813</t>
  </si>
  <si>
    <t>Emily Gallagher</t>
  </si>
  <si>
    <t>emilygallagher85228@hotmail.com</t>
  </si>
  <si>
    <t>2468 Alex Inlet, West Kyleside, MS 08511</t>
  </si>
  <si>
    <t>deborahanderson85229@hotmail.com</t>
  </si>
  <si>
    <t>943 Salazar Crescent Suite 909, New Tiffany, OH 22802</t>
  </si>
  <si>
    <t>dawnlong85230@yahoo.com</t>
  </si>
  <si>
    <t>Unit 5983 Box 5384, DPO AE 55840</t>
  </si>
  <si>
    <t>carlosperez85231@gmail.com</t>
  </si>
  <si>
    <t>442 Smith Knolls, New Janetton, ME 75808</t>
  </si>
  <si>
    <t>Anthony Patterson DDS</t>
  </si>
  <si>
    <t>anthonypattersondds85232@gmail.com</t>
  </si>
  <si>
    <t>20026 Bowman Path, West Walterside, NE 55855</t>
  </si>
  <si>
    <t>sarabrown85233@yahoo.com</t>
  </si>
  <si>
    <t>PSC 7548, Box 6375, APO AE 46961</t>
  </si>
  <si>
    <t>Katherine Baker</t>
  </si>
  <si>
    <t>katherinebaker85234@hotmail.com</t>
  </si>
  <si>
    <t>9675 Davenport Streets Apt. 770, Olsonside, NH 48707</t>
  </si>
  <si>
    <t>Jose Henderson</t>
  </si>
  <si>
    <t>josehenderson85235@gmail.com</t>
  </si>
  <si>
    <t>0195 Moore Freeway Suite 676, New Cynthia, CO 37383</t>
  </si>
  <si>
    <t>Sara Glenn</t>
  </si>
  <si>
    <t>saraglenn85236@hotmail.com</t>
  </si>
  <si>
    <t>9312 Cynthia Plaza Suite 155, Kennethville, PA 44858</t>
  </si>
  <si>
    <t>andrewwilliams85237@yahoo.com</t>
  </si>
  <si>
    <t>3086 Cook Trafficway Suite 934, Staffordland, OH 44208</t>
  </si>
  <si>
    <t>danielconner85238@gmail.com</t>
  </si>
  <si>
    <t>Unit 6797 Box 9362, DPO AP 52595</t>
  </si>
  <si>
    <t>Latoya Haley</t>
  </si>
  <si>
    <t>latoyahaley85239@yahoo.com</t>
  </si>
  <si>
    <t>954 Ray Fields Apt. 639, Ronaldside, IA 68170</t>
  </si>
  <si>
    <t>timothysmith85240@gmail.com</t>
  </si>
  <si>
    <t>5860 John Branch Suite 687, Stouttown, WI 23106</t>
  </si>
  <si>
    <t>amandagalloway85241@yahoo.com</t>
  </si>
  <si>
    <t>534 Carol Pike, North Emilystad, ND 01852</t>
  </si>
  <si>
    <t>Meagan Franklin</t>
  </si>
  <si>
    <t>meaganfranklin85242@hotmail.com</t>
  </si>
  <si>
    <t>05733 Wagner Ports Suite 099, Simsfort, NY 70692</t>
  </si>
  <si>
    <t>Johnny Dawson</t>
  </si>
  <si>
    <t>johnnydawson85243@hotmail.com</t>
  </si>
  <si>
    <t>261 Hopkins River Apt. 339, East Kerri, NC 64615</t>
  </si>
  <si>
    <t>Tammy Hampton</t>
  </si>
  <si>
    <t>tammyhampton85244@gmail.com</t>
  </si>
  <si>
    <t>72246 Matthew Road Suite 844, Port Sethmouth, MA 05802</t>
  </si>
  <si>
    <t>Maria Pope</t>
  </si>
  <si>
    <t>mariapope85245@hotmail.com</t>
  </si>
  <si>
    <t>9183 Thomas Course Suite 836, Williamsport, AZ 04478</t>
  </si>
  <si>
    <t>Elijah Singh</t>
  </si>
  <si>
    <t>elijahsingh85246@gmail.com</t>
  </si>
  <si>
    <t>339 Hoffman Mountains, Ryanfort, WY 30052</t>
  </si>
  <si>
    <t>Timothy Hunter</t>
  </si>
  <si>
    <t>timothyhunter85247@gmail.com</t>
  </si>
  <si>
    <t>Unit 6334 Box 3564, DPO AA 32909</t>
  </si>
  <si>
    <t>Corey Ross</t>
  </si>
  <si>
    <t>coreyross85248@yahoo.com</t>
  </si>
  <si>
    <t>21393 Andrea Square, Michaelstad, NH 90803</t>
  </si>
  <si>
    <t>michellehughes85249@yahoo.com</t>
  </si>
  <si>
    <t>497 Friedman Plains, West Larrytown, KS 85430</t>
  </si>
  <si>
    <t>Monica Chase</t>
  </si>
  <si>
    <t>monicachase85250@yahoo.com</t>
  </si>
  <si>
    <t>772 Amanda Stravenue Suite 187, West Katherine, SD 41554</t>
  </si>
  <si>
    <t>Robert Friedman</t>
  </si>
  <si>
    <t>robertfriedman85251@gmail.com</t>
  </si>
  <si>
    <t>4333 Joseph Hollow Suite 165, Tannershire, LA 37261</t>
  </si>
  <si>
    <t>Brandon Page</t>
  </si>
  <si>
    <t>brandonpage85252@hotmail.com</t>
  </si>
  <si>
    <t>5904 Joyce Wells Apt. 176, Tinachester, WY 46548</t>
  </si>
  <si>
    <t>Tyler Wolf</t>
  </si>
  <si>
    <t>tylerwolf85253@hotmail.com</t>
  </si>
  <si>
    <t>886 Williams Ford Apt. 920, Mitchellfurt, WY 47893</t>
  </si>
  <si>
    <t>jeffreywilson85254@hotmail.com</t>
  </si>
  <si>
    <t>01378 Sanchez Squares Apt. 697, Williamsstad, KY 62933</t>
  </si>
  <si>
    <t>Brandy Perez</t>
  </si>
  <si>
    <t>brandyperez85255@gmail.com</t>
  </si>
  <si>
    <t>67848 Matthew Trail, Lake Aaron, ME 26681</t>
  </si>
  <si>
    <t>Melissa Holmes</t>
  </si>
  <si>
    <t>melissaholmes85256@yahoo.com</t>
  </si>
  <si>
    <t>842 Steven Place, North Kevin, CO 15974</t>
  </si>
  <si>
    <t>Edward Baker MD</t>
  </si>
  <si>
    <t>edwardbakermd85257@gmail.com</t>
  </si>
  <si>
    <t>6507 Gloria Summit, Bradfordberg, LA 06055</t>
  </si>
  <si>
    <t>James Garner</t>
  </si>
  <si>
    <t>jamesgarner85258@gmail.com</t>
  </si>
  <si>
    <t>Unit 7104 Box 2509, DPO AP 57699</t>
  </si>
  <si>
    <t>Rebecca Vazquez</t>
  </si>
  <si>
    <t>rebeccavazquez85259@hotmail.com</t>
  </si>
  <si>
    <t>526 Allen Harbor Apt. 286, New Kaylaport, UT 66053</t>
  </si>
  <si>
    <t>jasonbell85260@gmail.com</t>
  </si>
  <si>
    <t>63199 Lee Vista Apt. 664, Wilsonbury, CO 62891</t>
  </si>
  <si>
    <t>Vicki Lopez</t>
  </si>
  <si>
    <t>vickilopez85261@hotmail.com</t>
  </si>
  <si>
    <t>37258 Dyer Park, Leeport, WV 62265</t>
  </si>
  <si>
    <t>Molly Olsen</t>
  </si>
  <si>
    <t>mollyolsen85262@gmail.com</t>
  </si>
  <si>
    <t>309 Atkins Rapid, Carlaside, RI 92451</t>
  </si>
  <si>
    <t>latashabrown85263@gmail.com</t>
  </si>
  <si>
    <t>03154 Morgan Burgs Apt. 776, Lambchester, LA 72404</t>
  </si>
  <si>
    <t>melissasmith85264@gmail.com</t>
  </si>
  <si>
    <t>094 Benjamin Grove Apt. 978, Pamelachester, OH 58868</t>
  </si>
  <si>
    <t>John Buckley</t>
  </si>
  <si>
    <t>johnbuckley85265@yahoo.com</t>
  </si>
  <si>
    <t>9391 Peterson Cliff, Jenniferland, NM 47132</t>
  </si>
  <si>
    <t>Peggy Stein</t>
  </si>
  <si>
    <t>peggystein85266@hotmail.com</t>
  </si>
  <si>
    <t>527 Mario Lodge, Melaniebury, WV 97840</t>
  </si>
  <si>
    <t>rebeccamitchell85267@yahoo.com</t>
  </si>
  <si>
    <t>141 Christopher Terrace, Emilybury, IL 75155</t>
  </si>
  <si>
    <t>Angelica Walker</t>
  </si>
  <si>
    <t>angelicawalker85268@yahoo.com</t>
  </si>
  <si>
    <t>2117 Powell Way, West Cynthiashire, IA 22969</t>
  </si>
  <si>
    <t>Nina Williams</t>
  </si>
  <si>
    <t>ninawilliams85269@hotmail.com</t>
  </si>
  <si>
    <t>41109 Susan Trail, Port Kristen, MO 32909</t>
  </si>
  <si>
    <t>Aimee Jones</t>
  </si>
  <si>
    <t>aimeejones85270@hotmail.com</t>
  </si>
  <si>
    <t>0934 Cole Spring Suite 581, West Loganside, KS 82080</t>
  </si>
  <si>
    <t>markstrickland85271@hotmail.com</t>
  </si>
  <si>
    <t>219 Lee Place, Stephenburgh, KY 22182</t>
  </si>
  <si>
    <t>Renee Long</t>
  </si>
  <si>
    <t>reneelong85272@gmail.com</t>
  </si>
  <si>
    <t>899 Jason Wells Apt. 110, Jimenezland, RI 74799</t>
  </si>
  <si>
    <t>Steven Mckenzie</t>
  </si>
  <si>
    <t>stevenmckenzie85273@yahoo.com</t>
  </si>
  <si>
    <t>4258 Patricia Falls, West John, ND 75893</t>
  </si>
  <si>
    <t>Luke Alexander</t>
  </si>
  <si>
    <t>lukealexander85274@yahoo.com</t>
  </si>
  <si>
    <t>PSC 5488, Box 0765, APO AA 76647</t>
  </si>
  <si>
    <t>jasonsmith85275@gmail.com</t>
  </si>
  <si>
    <t>486 Jesus Square, Mccormickside, AL 82758</t>
  </si>
  <si>
    <t>Toni Guzman</t>
  </si>
  <si>
    <t>toniguzman85276@hotmail.com</t>
  </si>
  <si>
    <t>083 Aguirre Roads Suite 525, Wilsonborough, MD 45551</t>
  </si>
  <si>
    <t>James Mcfarland</t>
  </si>
  <si>
    <t>jamesmcfarland85277@gmail.com</t>
  </si>
  <si>
    <t>7056 Williams Summit Suite 058, Debraport, PA 28840</t>
  </si>
  <si>
    <t>Bryce Lee</t>
  </si>
  <si>
    <t>brycelee85278@hotmail.com</t>
  </si>
  <si>
    <t>USCGC Knight, FPO AP 43229</t>
  </si>
  <si>
    <t>kristenmendoza85279@yahoo.com</t>
  </si>
  <si>
    <t>8957 Hall Shoals, West Aaronshire, IN 46223</t>
  </si>
  <si>
    <t>shannonpatel85280@yahoo.com</t>
  </si>
  <si>
    <t>331 Ayala Light, Pennyshire, PA 80117</t>
  </si>
  <si>
    <t>Bryan Camacho</t>
  </si>
  <si>
    <t>bryancamacho85281@hotmail.com</t>
  </si>
  <si>
    <t>604 Sarah Haven Apt. 863, Johnsonton, VA 73448</t>
  </si>
  <si>
    <t>Theresa Beck</t>
  </si>
  <si>
    <t>theresabeck85282@gmail.com</t>
  </si>
  <si>
    <t>7444 Mary Prairie, South Robert, KS 86719</t>
  </si>
  <si>
    <t>charlesjackson85283@yahoo.com</t>
  </si>
  <si>
    <t>88935 Eduardo Overpass Suite 168, Roblesburgh, MI 08846</t>
  </si>
  <si>
    <t>marcuslee85284@hotmail.com</t>
  </si>
  <si>
    <t>367 Jennifer Knolls Suite 242, Shawnton, NM 91769</t>
  </si>
  <si>
    <t>amywright85285@gmail.com</t>
  </si>
  <si>
    <t>595 Peters Parks, Adamchester, NY 53064</t>
  </si>
  <si>
    <t>charlessmith85286@yahoo.com</t>
  </si>
  <si>
    <t>9712 Ochoa Well Suite 981, Shieldsburgh, KS 03573</t>
  </si>
  <si>
    <t>margaretperez85287@hotmail.com</t>
  </si>
  <si>
    <t>35799 Brian Rapid Apt. 546, Wolfeport, NV 68836</t>
  </si>
  <si>
    <t>jamieshepherd85288@hotmail.com</t>
  </si>
  <si>
    <t>6838 David Walk Apt. 567, Jordanside, FL 57156</t>
  </si>
  <si>
    <t>Alexis Reynolds</t>
  </si>
  <si>
    <t>alexisreynolds85289@gmail.com</t>
  </si>
  <si>
    <t>1685 Warren Shore, Jeffreyville, WA 37091</t>
  </si>
  <si>
    <t>robertjones85290@yahoo.com</t>
  </si>
  <si>
    <t>638 Burke Fall, Cainmouth, AK 34096</t>
  </si>
  <si>
    <t>elizabethmartinez85291@yahoo.com</t>
  </si>
  <si>
    <t>5036 Melissa Estates, Paulamouth, WV 05998</t>
  </si>
  <si>
    <t>michaelguerrero85292@hotmail.com</t>
  </si>
  <si>
    <t>184 Tiffany Forges, Martinezview, UT 93529</t>
  </si>
  <si>
    <t>Jessica Foley</t>
  </si>
  <si>
    <t>jessicafoley85293@yahoo.com</t>
  </si>
  <si>
    <t>5416 Amber Bypass Apt. 675, Michellefurt, AL 04354</t>
  </si>
  <si>
    <t>Michaela Horton</t>
  </si>
  <si>
    <t>michaelahorton85294@hotmail.com</t>
  </si>
  <si>
    <t>548 Dawn Mountain, Lake John, CA 86373</t>
  </si>
  <si>
    <t>Chase Sanders</t>
  </si>
  <si>
    <t>chasesanders85295@gmail.com</t>
  </si>
  <si>
    <t>056 Andrews Isle, Griffinborough, NH 48933</t>
  </si>
  <si>
    <t>Clifford Soto</t>
  </si>
  <si>
    <t>cliffordsoto85296@yahoo.com</t>
  </si>
  <si>
    <t>971 Autumn Mill, Emilyberg, SC 87365</t>
  </si>
  <si>
    <t>Juan Luna</t>
  </si>
  <si>
    <t>juanluna85297@yahoo.com</t>
  </si>
  <si>
    <t>8575 Michelle Run Apt. 278, Williamsburgh, HI 67663</t>
  </si>
  <si>
    <t>Thomas Snyder</t>
  </si>
  <si>
    <t>thomassnyder85298@hotmail.com</t>
  </si>
  <si>
    <t>8624 Roberts Squares, North Kristin, ND 85657</t>
  </si>
  <si>
    <t>Gabriel Thomas</t>
  </si>
  <si>
    <t>gabrielthomas85299@gmail.com</t>
  </si>
  <si>
    <t>679 Warner Prairie Suite 863, Port Benjaminton, UT 14779</t>
  </si>
  <si>
    <t>Cheryl Rivera</t>
  </si>
  <si>
    <t>cherylrivera85300@gmail.com</t>
  </si>
  <si>
    <t>66626 Fitzpatrick Land, Seanville, TX 92061</t>
  </si>
  <si>
    <t>Margaret Yoder</t>
  </si>
  <si>
    <t>margaretyoder85301@yahoo.com</t>
  </si>
  <si>
    <t>5513 Gibson Via Suite 041, Millerstad, AL 79697</t>
  </si>
  <si>
    <t>patriciaallen85302@hotmail.com</t>
  </si>
  <si>
    <t>77861 Roy Plains, Henrybury, CO 21426</t>
  </si>
  <si>
    <t>Elizabeth Myers DDS</t>
  </si>
  <si>
    <t>elizabethmyersdds85303@yahoo.com</t>
  </si>
  <si>
    <t>871 Hall Throughway Apt. 841, Johnathantown, FL 83059</t>
  </si>
  <si>
    <t>Maria Hebert</t>
  </si>
  <si>
    <t>mariahebert85304@yahoo.com</t>
  </si>
  <si>
    <t>3435 Nicole Points, Jessicachester, NJ 33710</t>
  </si>
  <si>
    <t>christopheredwards85305@hotmail.com</t>
  </si>
  <si>
    <t>7325 Edward Flats, Walkerberg, WV 84800</t>
  </si>
  <si>
    <t>gregoryhernandez85306@gmail.com</t>
  </si>
  <si>
    <t>756 Tucker Mountain, Pattonside, NH 20267</t>
  </si>
  <si>
    <t>tylerdavis85307@yahoo.com</t>
  </si>
  <si>
    <t>598 Alexander Mountains, Burchville, MN 73412</t>
  </si>
  <si>
    <t>jenniferjohnson85308@hotmail.com</t>
  </si>
  <si>
    <t>264 Stefanie Mission, Cynthiaville, MS 32504</t>
  </si>
  <si>
    <t>Mrs. Cynthia Adams</t>
  </si>
  <si>
    <t>mrscynthiaadams85309@hotmail.com</t>
  </si>
  <si>
    <t>862 Debra Club Suite 521, West Joseph, NY 23557</t>
  </si>
  <si>
    <t>joshuaphillips85310@hotmail.com</t>
  </si>
  <si>
    <t>3477 Dana Court, Stevenshire, PA 69745</t>
  </si>
  <si>
    <t>Harold Mann</t>
  </si>
  <si>
    <t>haroldmann85311@gmail.com</t>
  </si>
  <si>
    <t>185 Villa Spur, Lake Abigail, GA 48011</t>
  </si>
  <si>
    <t>matthewcollins85312@hotmail.com</t>
  </si>
  <si>
    <t>122 Kevin Spring Suite 863, East James, NC 87302</t>
  </si>
  <si>
    <t>cynthiamorris85313@hotmail.com</t>
  </si>
  <si>
    <t>2270 Monica Drives, Petersonbury, HI 25174</t>
  </si>
  <si>
    <t>Natalie Hart</t>
  </si>
  <si>
    <t>nataliehart85314@hotmail.com</t>
  </si>
  <si>
    <t>836 Brittany Junction Suite 285, Garciastad, UT 36829</t>
  </si>
  <si>
    <t>brendajohnson85315@yahoo.com</t>
  </si>
  <si>
    <t>PSC 3565, Box 8015, APO AE 37832</t>
  </si>
  <si>
    <t>samanthaanderson85316@yahoo.com</t>
  </si>
  <si>
    <t>PSC 7170, Box 3351, APO AE 04158</t>
  </si>
  <si>
    <t>hollypowell85317@hotmail.com</t>
  </si>
  <si>
    <t>235 Nathan Ford, South Christinetown, RI 72004</t>
  </si>
  <si>
    <t>Tamara White</t>
  </si>
  <si>
    <t>tamarawhite85318@hotmail.com</t>
  </si>
  <si>
    <t>651 Nelson Land, Lake Breannamouth, CT 43927</t>
  </si>
  <si>
    <t>Summer Thomas</t>
  </si>
  <si>
    <t>summerthomas85319@hotmail.com</t>
  </si>
  <si>
    <t>Unit 8435 Box 4456, DPO AP 64427</t>
  </si>
  <si>
    <t>jamiebond85320@yahoo.com</t>
  </si>
  <si>
    <t>46607 James Inlet, West Jacobton, WI 48776</t>
  </si>
  <si>
    <t>Jeffrey Watson</t>
  </si>
  <si>
    <t>jeffreywatson85321@gmail.com</t>
  </si>
  <si>
    <t>75493 Michele Well, East Patricia, CT 10550</t>
  </si>
  <si>
    <t>Kim Newman</t>
  </si>
  <si>
    <t>kimnewman85322@hotmail.com</t>
  </si>
  <si>
    <t>926 Miller Keys, Flynnmouth, CA 14663</t>
  </si>
  <si>
    <t>Christopher Moran</t>
  </si>
  <si>
    <t>christophermoran85323@gmail.com</t>
  </si>
  <si>
    <t>66930 Caitlin Loop Apt. 021, West Tonyamouth, IN 11560</t>
  </si>
  <si>
    <t>jennifermiller85324@hotmail.com</t>
  </si>
  <si>
    <t>26223 Castillo Road, North Kyle, IL 57560</t>
  </si>
  <si>
    <t>Tabitha Williams</t>
  </si>
  <si>
    <t>tabithawilliams85325@hotmail.com</t>
  </si>
  <si>
    <t>726 Jason Heights Apt. 567, Lake Raymond, NV 92003</t>
  </si>
  <si>
    <t>darrylgarcia85326@gmail.com</t>
  </si>
  <si>
    <t>1193 Carrie Mountain Suite 343, Yatesshire, MT 72890</t>
  </si>
  <si>
    <t>brittanyanderson85327@gmail.com</t>
  </si>
  <si>
    <t>908 White Stream Apt. 167, Paulaborough, LA 35093</t>
  </si>
  <si>
    <t>aprilsmith85328@gmail.com</t>
  </si>
  <si>
    <t>10666 Susan Meadow, Reedside, MA 12015</t>
  </si>
  <si>
    <t>jennifersmith85329@yahoo.com</t>
  </si>
  <si>
    <t>243 Meyer Knolls, North Emilymouth, MN 81637</t>
  </si>
  <si>
    <t>maryrobinson85330@hotmail.com</t>
  </si>
  <si>
    <t>0712 Fitzpatrick Forest, Laurenborough, VA 26784</t>
  </si>
  <si>
    <t>georgehernandez85331@gmail.com</t>
  </si>
  <si>
    <t>74711 Tammy Unions, Callahantown, WI 36064</t>
  </si>
  <si>
    <t>Carmen Riggs</t>
  </si>
  <si>
    <t>carmenriggs85332@hotmail.com</t>
  </si>
  <si>
    <t>6903 Michael Lock, New Gregory, OH 50226</t>
  </si>
  <si>
    <t>kylenelson85333@gmail.com</t>
  </si>
  <si>
    <t>7883 Huerta Grove Suite 644, East Chadhaven, IN 27236</t>
  </si>
  <si>
    <t>Austin Boone</t>
  </si>
  <si>
    <t>austinboone85334@hotmail.com</t>
  </si>
  <si>
    <t>33255 Andrews Causeway Apt. 092, Burkeberg, WA 20299</t>
  </si>
  <si>
    <t>christiansalazar85335@hotmail.com</t>
  </si>
  <si>
    <t>5405 White Ways Apt. 356, Kendraport, UT 78270</t>
  </si>
  <si>
    <t>Angela Graves</t>
  </si>
  <si>
    <t>angelagraves85336@yahoo.com</t>
  </si>
  <si>
    <t>018 Coffey Village, East Samuelmouth, NE 82604</t>
  </si>
  <si>
    <t>Melissa Foster</t>
  </si>
  <si>
    <t>melissafoster85337@hotmail.com</t>
  </si>
  <si>
    <t>Unit 7798 Box 0351, DPO AE 41832</t>
  </si>
  <si>
    <t>christinejones85338@yahoo.com</t>
  </si>
  <si>
    <t>97243 Castillo Parkways Suite 445, Lake Karen, NH 99422</t>
  </si>
  <si>
    <t>Taylor Carroll</t>
  </si>
  <si>
    <t>taylorcarroll85339@hotmail.com</t>
  </si>
  <si>
    <t>72554 Thomas Square, Lake Angelaton, MD 82415</t>
  </si>
  <si>
    <t>Allison Foster</t>
  </si>
  <si>
    <t>allisonfoster85340@yahoo.com</t>
  </si>
  <si>
    <t>96594 Gonzalez Centers, East Joannaburgh, IA 40080</t>
  </si>
  <si>
    <t>nathanclark85341@gmail.com</t>
  </si>
  <si>
    <t>PSC 1623, Box 1288, APO AE 93489</t>
  </si>
  <si>
    <t>Kathleen Barr</t>
  </si>
  <si>
    <t>kathleenbarr85342@yahoo.com</t>
  </si>
  <si>
    <t>69148 Hunt River Suite 419, Lake Lisaville, ID 51863</t>
  </si>
  <si>
    <t>Theresa Clarke DDS</t>
  </si>
  <si>
    <t>theresaclarkedds85343@yahoo.com</t>
  </si>
  <si>
    <t>69115 William Street, New Noah, OK 08949</t>
  </si>
  <si>
    <t>jamiebrown85344@hotmail.com</t>
  </si>
  <si>
    <t>929 Cole Trail Suite 311, Morgantown, IL 43068</t>
  </si>
  <si>
    <t>Jacob Walter</t>
  </si>
  <si>
    <t>jacobwalter85345@yahoo.com</t>
  </si>
  <si>
    <t>4039 Debra Run, Lake Lauraside, IL 34003</t>
  </si>
  <si>
    <t>connorwalker85346@gmail.com</t>
  </si>
  <si>
    <t>7094 Lori Valley, New Ashley, OR 67891</t>
  </si>
  <si>
    <t>christophermoore85347@hotmail.com</t>
  </si>
  <si>
    <t>8232 Amber Station Apt. 710, East Brianfurt, DC 00538</t>
  </si>
  <si>
    <t>williammiller85348@gmail.com</t>
  </si>
  <si>
    <t>9674 Wilkins Common, Steelechester, OR 60736</t>
  </si>
  <si>
    <t>Brenda Sparks</t>
  </si>
  <si>
    <t>brendasparks85349@yahoo.com</t>
  </si>
  <si>
    <t>6271 Matthew Junctions, Mosleyton, AL 49750</t>
  </si>
  <si>
    <t>Courtney Nguyen</t>
  </si>
  <si>
    <t>courtneynguyen85350@yahoo.com</t>
  </si>
  <si>
    <t>49853 Henry Junction, Riceview, CO 94769</t>
  </si>
  <si>
    <t>Charles Rangel</t>
  </si>
  <si>
    <t>charlesrangel85351@yahoo.com</t>
  </si>
  <si>
    <t>USNV Rodriguez, FPO AP 62258</t>
  </si>
  <si>
    <t>Morgan Pena</t>
  </si>
  <si>
    <t>morganpena85352@gmail.com</t>
  </si>
  <si>
    <t>783 Mcmillan Villages Apt. 835, West Rickyfurt, GA 71639</t>
  </si>
  <si>
    <t>Jeffrey Beasley</t>
  </si>
  <si>
    <t>jeffreybeasley85353@hotmail.com</t>
  </si>
  <si>
    <t>2892 Michele Plain Suite 524, Hollowayshire, IA 83298</t>
  </si>
  <si>
    <t>Curtis Newton</t>
  </si>
  <si>
    <t>curtisnewton85354@hotmail.com</t>
  </si>
  <si>
    <t>0339 Schmitt Underpass, Morganport, NH 51515</t>
  </si>
  <si>
    <t>Dr. Rachel Ferguson</t>
  </si>
  <si>
    <t>drrachelferguson85355@gmail.com</t>
  </si>
  <si>
    <t>90690 Estrada Mountain, New Davidfort, AL 75577</t>
  </si>
  <si>
    <t>Barbara Palmer</t>
  </si>
  <si>
    <t>barbarapalmer85356@hotmail.com</t>
  </si>
  <si>
    <t>08238 Phillips Mountains Suite 575, Alexanderside, MO 89938</t>
  </si>
  <si>
    <t>andrewjones85357@hotmail.com</t>
  </si>
  <si>
    <t>54258 Janice Roads, South Jefferyshire, MO 70046</t>
  </si>
  <si>
    <t>katherinerice85358@hotmail.com</t>
  </si>
  <si>
    <t>367 Roberts Causeway, North Jesusfurt, KS 93335</t>
  </si>
  <si>
    <t>erichenry85359@gmail.com</t>
  </si>
  <si>
    <t>036 Daniel Spur Apt. 100, South Michelle, WI 86238</t>
  </si>
  <si>
    <t>christiandixon85360@yahoo.com</t>
  </si>
  <si>
    <t>877 Amanda Estate Suite 829, Charlesborough, NV 79625</t>
  </si>
  <si>
    <t>davidjones85361@yahoo.com</t>
  </si>
  <si>
    <t>019 Ramos Club Apt. 755, Port Staceyburgh, GA 37337</t>
  </si>
  <si>
    <t>patricklewis85362@hotmail.com</t>
  </si>
  <si>
    <t>PSC 6896, Box 4252, APO AE 97254</t>
  </si>
  <si>
    <t>kimberlymcdonald85363@yahoo.com</t>
  </si>
  <si>
    <t>18424 Brandon Dale, Hillburgh, MT 25901</t>
  </si>
  <si>
    <t>matthewporter85364@hotmail.com</t>
  </si>
  <si>
    <t>3607 Chung Green Suite 310, East Madisonview, OH 86981</t>
  </si>
  <si>
    <t>christopherwatkins85365@hotmail.com</t>
  </si>
  <si>
    <t>247 Anthony Fords Suite 604, Lake Joshuabury, CO 33462</t>
  </si>
  <si>
    <t>lauraperez85366@gmail.com</t>
  </si>
  <si>
    <t>618 Vance Common, Johnsonbury, NJ 02164</t>
  </si>
  <si>
    <t>Barbara Larsen</t>
  </si>
  <si>
    <t>barbaralarsen85367@yahoo.com</t>
  </si>
  <si>
    <t>9445 Peters Ferry, North Alan, OK 49678</t>
  </si>
  <si>
    <t>Matthew Ramirez II</t>
  </si>
  <si>
    <t>matthewramirezii85368@gmail.com</t>
  </si>
  <si>
    <t>948 Baldwin Cape, Lake Jefferyland, AL 54779</t>
  </si>
  <si>
    <t>Lucas Rich</t>
  </si>
  <si>
    <t>lucasrich85369@hotmail.com</t>
  </si>
  <si>
    <t>129 Shepherd Inlet Apt. 190, Port Isabella, WY 93747</t>
  </si>
  <si>
    <t>Greg Barber</t>
  </si>
  <si>
    <t>gregbarber85370@hotmail.com</t>
  </si>
  <si>
    <t>USCGC Lopez, FPO AA 72682</t>
  </si>
  <si>
    <t>stephanieburton85371@yahoo.com</t>
  </si>
  <si>
    <t>7469 Morgan Isle Suite 871, Hicksborough, WY 98344</t>
  </si>
  <si>
    <t>davidjohnson85372@gmail.com</t>
  </si>
  <si>
    <t>58046 Davis Ports, Dennisside, KY 27058</t>
  </si>
  <si>
    <t>Rodney Mullins</t>
  </si>
  <si>
    <t>rodneymullins85373@gmail.com</t>
  </si>
  <si>
    <t>14103 Greg Manor Apt. 951, Lake Timothy, PA 09140</t>
  </si>
  <si>
    <t>Michele Nguyen</t>
  </si>
  <si>
    <t>michelenguyen85374@gmail.com</t>
  </si>
  <si>
    <t>5255 Jon Drive, West Marvinstad, ME 23401</t>
  </si>
  <si>
    <t>Amber Solis</t>
  </si>
  <si>
    <t>ambersolis85375@yahoo.com</t>
  </si>
  <si>
    <t>02739 Powell Lodge Suite 378, South Jeffreyhaven, NM 98446</t>
  </si>
  <si>
    <t>johnellis85376@hotmail.com</t>
  </si>
  <si>
    <t>349 Johnston Stream, Houstonfort, ID 76272</t>
  </si>
  <si>
    <t>royjohnson85377@hotmail.com</t>
  </si>
  <si>
    <t>157 Austin Common Suite 669, West Williamburgh, IN 06263</t>
  </si>
  <si>
    <t>Patrick Dominguez</t>
  </si>
  <si>
    <t>patrickdominguez85378@yahoo.com</t>
  </si>
  <si>
    <t>68287 Gary Alley Suite 065, Shaunhaven, AZ 75870</t>
  </si>
  <si>
    <t>Corey Simmons</t>
  </si>
  <si>
    <t>coreysimmons85379@gmail.com</t>
  </si>
  <si>
    <t>64286 Matthew Lodge, Port Garrett, IL 01742</t>
  </si>
  <si>
    <t>Wendy Winters</t>
  </si>
  <si>
    <t>wendywinters85380@gmail.com</t>
  </si>
  <si>
    <t>02287 Dunlap Village, Jimenezside, NY 25644</t>
  </si>
  <si>
    <t>stevenherrera85381@yahoo.com</t>
  </si>
  <si>
    <t>202 Wilson Square Suite 351, Mitchellview, MA 95356</t>
  </si>
  <si>
    <t>Joseph Holloway</t>
  </si>
  <si>
    <t>josephholloway85382@yahoo.com</t>
  </si>
  <si>
    <t>6401 Melissa Circle, Phamside, AL 18676</t>
  </si>
  <si>
    <t>ronaldsnyder85383@yahoo.com</t>
  </si>
  <si>
    <t>19798 Stanley Point Suite 023, Shannonton, IA 10542</t>
  </si>
  <si>
    <t>ericcarter85384@yahoo.com</t>
  </si>
  <si>
    <t>627 Burnett Lights, Port Melanieberg, IL 40091</t>
  </si>
  <si>
    <t>jasonthompson85385@yahoo.com</t>
  </si>
  <si>
    <t>160 Danielle Drive Suite 050, Rebeccaberg, CO 39851</t>
  </si>
  <si>
    <t>amandaolson85386@gmail.com</t>
  </si>
  <si>
    <t>7414 Aguirre Rapid Suite 018, Brayhaven, MD 73988</t>
  </si>
  <si>
    <t>nataliemiller85387@hotmail.com</t>
  </si>
  <si>
    <t>8000 Hunt Ford, Edwinchester, MO 03423</t>
  </si>
  <si>
    <t>anthonydelgado85388@gmail.com</t>
  </si>
  <si>
    <t>PSC 5426, Box 9033, APO AE 29709</t>
  </si>
  <si>
    <t>Bryan Spencer</t>
  </si>
  <si>
    <t>bryanspencer85389@hotmail.com</t>
  </si>
  <si>
    <t>04085 Chad Shores Apt. 232, Reynoldsstad, MT 58799</t>
  </si>
  <si>
    <t>Shannon Lindsey</t>
  </si>
  <si>
    <t>shannonlindsey85390@gmail.com</t>
  </si>
  <si>
    <t>74024 Randy Circles, Amyshire, WY 01504</t>
  </si>
  <si>
    <t>Carrie Campbell</t>
  </si>
  <si>
    <t>carriecampbell85391@hotmail.com</t>
  </si>
  <si>
    <t>669 Smith Skyway, East Leslieton, RI 03809</t>
  </si>
  <si>
    <t>jenniferjordan85392@yahoo.com</t>
  </si>
  <si>
    <t>54769 Amanda Mall Apt. 114, Emilyport, UT 80325</t>
  </si>
  <si>
    <t>markphillips85393@hotmail.com</t>
  </si>
  <si>
    <t>2998 Wang Path, Gibsonborough, AK 58375</t>
  </si>
  <si>
    <t>davidbraun85394@hotmail.com</t>
  </si>
  <si>
    <t>11105 Ferguson Row Suite 142, East Rachel, DC 23291</t>
  </si>
  <si>
    <t>crystalmartin85395@gmail.com</t>
  </si>
  <si>
    <t>00266 Beasley Expressway Suite 858, West Paulashire, CA 53741</t>
  </si>
  <si>
    <t>Cory Rice</t>
  </si>
  <si>
    <t>coryrice85396@yahoo.com</t>
  </si>
  <si>
    <t>44350 James Squares, South Amanda, IN 85949</t>
  </si>
  <si>
    <t>Tracey Page</t>
  </si>
  <si>
    <t>traceypage85397@gmail.com</t>
  </si>
  <si>
    <t>876 Sweeney Manor, Christinaburgh, ND 27782</t>
  </si>
  <si>
    <t>danielbell85398@gmail.com</t>
  </si>
  <si>
    <t>840 Daniel Isle, Lake Tiffanyland, RI 69842</t>
  </si>
  <si>
    <t>Joel Freeman</t>
  </si>
  <si>
    <t>joelfreeman85399@hotmail.com</t>
  </si>
  <si>
    <t>USNS Farmer, FPO AE 86914</t>
  </si>
  <si>
    <t>Zachary Delgado</t>
  </si>
  <si>
    <t>zacharydelgado85400@gmail.com</t>
  </si>
  <si>
    <t>00806 Jimenez Track, Kelseyland, ME 81884</t>
  </si>
  <si>
    <t>Michael Barajas</t>
  </si>
  <si>
    <t>michaelbarajas85401@gmail.com</t>
  </si>
  <si>
    <t>9792 Mora Coves Apt. 765, West Michael, OR 90620</t>
  </si>
  <si>
    <t>Dean Good</t>
  </si>
  <si>
    <t>deangood85402@hotmail.com</t>
  </si>
  <si>
    <t>76093 Sarah Bypass Apt. 463, South Coreybury, OK 76479</t>
  </si>
  <si>
    <t>Cindy Dunn</t>
  </si>
  <si>
    <t>cindydunn85403@gmail.com</t>
  </si>
  <si>
    <t>637 Craig Trail, South Jennifer, TX 01857</t>
  </si>
  <si>
    <t>scottwhite85404@gmail.com</t>
  </si>
  <si>
    <t>4889 Jenkins Drive, Benjaminchester, MS 34996</t>
  </si>
  <si>
    <t>Travis Green</t>
  </si>
  <si>
    <t>travisgreen85405@hotmail.com</t>
  </si>
  <si>
    <t>4570 Jones Spurs, Myersstad, MI 46191</t>
  </si>
  <si>
    <t>Amber Green</t>
  </si>
  <si>
    <t>ambergreen85406@yahoo.com</t>
  </si>
  <si>
    <t>27902 Ashley Port, Fitzpatrickhaven, IA 72249</t>
  </si>
  <si>
    <t>jasonhansen85407@gmail.com</t>
  </si>
  <si>
    <t>8248 Phillip Lakes Apt. 641, Port Gabrielmouth, AL 08200</t>
  </si>
  <si>
    <t>Gregg Davis</t>
  </si>
  <si>
    <t>greggdavis85408@hotmail.com</t>
  </si>
  <si>
    <t>1216 Abigail Hollow Apt. 621, Kariborough, SC 92438</t>
  </si>
  <si>
    <t>Dominique Williamson</t>
  </si>
  <si>
    <t>dominiquewilliamson85409@gmail.com</t>
  </si>
  <si>
    <t>6574 Brown Roads, Camachomouth, NC 34634</t>
  </si>
  <si>
    <t>Leah Watts</t>
  </si>
  <si>
    <t>leahwatts85410@yahoo.com</t>
  </si>
  <si>
    <t>4400 Michael Center, Reynoldstown, TX 38251</t>
  </si>
  <si>
    <t>Ernest Ramirez</t>
  </si>
  <si>
    <t>ernestramirez85411@yahoo.com</t>
  </si>
  <si>
    <t>334 Wilson Circles Suite 574, Port David, KS 94010</t>
  </si>
  <si>
    <t>Keith Bailey</t>
  </si>
  <si>
    <t>keithbailey85412@yahoo.com</t>
  </si>
  <si>
    <t>4160 Graves Ridges, Andrewtown, SC 42316</t>
  </si>
  <si>
    <t>Phyllis Walker</t>
  </si>
  <si>
    <t>phylliswalker85413@hotmail.com</t>
  </si>
  <si>
    <t>037 Jordan Summit Apt. 859, Kellyview, TN 84087</t>
  </si>
  <si>
    <t>robertroberts85414@gmail.com</t>
  </si>
  <si>
    <t>514 Stephanie Highway Apt. 939, Davisville, RI 57413</t>
  </si>
  <si>
    <t>michaelsanders85415@hotmail.com</t>
  </si>
  <si>
    <t>7422 Mckenzie Drive, Aaronborough, SC 59416</t>
  </si>
  <si>
    <t>Kelli Cruz</t>
  </si>
  <si>
    <t>kellicruz85416@hotmail.com</t>
  </si>
  <si>
    <t>PSC 3989, Box 9878, APO AA 15942</t>
  </si>
  <si>
    <t>Martha Parker</t>
  </si>
  <si>
    <t>marthaparker85417@hotmail.com</t>
  </si>
  <si>
    <t>60413 Wayne Crest Suite 387, New Jason, KY 25078</t>
  </si>
  <si>
    <t>Dylan Lucas</t>
  </si>
  <si>
    <t>dylanlucas85418@gmail.com</t>
  </si>
  <si>
    <t>665 Cummings Fords, Port Mark, UT 32953</t>
  </si>
  <si>
    <t>Kayla Mcclain</t>
  </si>
  <si>
    <t>kaylamcclain85419@yahoo.com</t>
  </si>
  <si>
    <t>381 Riddle Street Apt. 271, West Ashleyfurt, MN 70698</t>
  </si>
  <si>
    <t>davidnichols85420@yahoo.com</t>
  </si>
  <si>
    <t>496 Kelly Light Suite 453, Henrymouth, MN 24897</t>
  </si>
  <si>
    <t>Whitney Lawson</t>
  </si>
  <si>
    <t>whitneylawson85421@yahoo.com</t>
  </si>
  <si>
    <t>111 Haas Square, North Steven, MD 11575</t>
  </si>
  <si>
    <t>Roger Brooks</t>
  </si>
  <si>
    <t>rogerbrooks85422@yahoo.com</t>
  </si>
  <si>
    <t>043 Christina Walk Suite 321, New Christinafurt, MO 08953</t>
  </si>
  <si>
    <t>josephking85423@gmail.com</t>
  </si>
  <si>
    <t>11081 Rebecca Ridge Apt. 232, Desireeton, PA 28104</t>
  </si>
  <si>
    <t>Misty Bailey</t>
  </si>
  <si>
    <t>mistybailey85424@yahoo.com</t>
  </si>
  <si>
    <t>76435 Harris Burgs Apt. 943, Millertown, KY 66934</t>
  </si>
  <si>
    <t>Martin Barajas</t>
  </si>
  <si>
    <t>martinbarajas85425@yahoo.com</t>
  </si>
  <si>
    <t>1927 Garrett Station Apt. 490, South Jacobstad, SD 13650</t>
  </si>
  <si>
    <t>jenniferrussell85426@hotmail.com</t>
  </si>
  <si>
    <t>119 Dana Bridge Apt. 107, Schneiderton, NC 99122</t>
  </si>
  <si>
    <t>sheilacopeland85427@gmail.com</t>
  </si>
  <si>
    <t>4053 White Keys Suite 849, Larrystad, MS 98818</t>
  </si>
  <si>
    <t>Courtney George</t>
  </si>
  <si>
    <t>courtneygeorge85428@hotmail.com</t>
  </si>
  <si>
    <t>20410 Catherine Trace Apt. 764, Macdonaldberg, CT 05993</t>
  </si>
  <si>
    <t>jennifergonzalez85429@hotmail.com</t>
  </si>
  <si>
    <t>4355 Kidd Drive Apt. 434, Lindaland, NJ 08102</t>
  </si>
  <si>
    <t>brandonparks85430@gmail.com</t>
  </si>
  <si>
    <t>9912 Eric Fort Apt. 639, East Douglasland, CT 65674</t>
  </si>
  <si>
    <t>Jacob Sutton</t>
  </si>
  <si>
    <t>jacobsutton85431@gmail.com</t>
  </si>
  <si>
    <t>05363 Patrick Islands, Lake Monique, TX 10111</t>
  </si>
  <si>
    <t>victoriaaguirre85432@hotmail.com</t>
  </si>
  <si>
    <t>704 Henry Fields, Elizabethview, OH 53519</t>
  </si>
  <si>
    <t>Cheyenne Wilson</t>
  </si>
  <si>
    <t>cheyennewilson85433@gmail.com</t>
  </si>
  <si>
    <t>73311 Brandon Green Apt. 255, Aaronside, NM 70824</t>
  </si>
  <si>
    <t>Amber Frye</t>
  </si>
  <si>
    <t>amberfrye85434@gmail.com</t>
  </si>
  <si>
    <t>250 Jones Ford, West Brett, IA 99836</t>
  </si>
  <si>
    <t>Tracey Lynn</t>
  </si>
  <si>
    <t>traceylynn85435@hotmail.com</t>
  </si>
  <si>
    <t>447 Hancock Knoll Apt. 823, West Katherinemouth, NC 75041</t>
  </si>
  <si>
    <t>Eric Lamb</t>
  </si>
  <si>
    <t>ericlamb85436@gmail.com</t>
  </si>
  <si>
    <t>043 Greer Squares Apt. 653, New Louis, NY 88216</t>
  </si>
  <si>
    <t>cynthialopez85437@hotmail.com</t>
  </si>
  <si>
    <t>USNV Gibson, FPO AE 18228</t>
  </si>
  <si>
    <t>Veronica Dickerson</t>
  </si>
  <si>
    <t>veronicadickerson85438@yahoo.com</t>
  </si>
  <si>
    <t>USCGC Robinson, FPO AP 01058</t>
  </si>
  <si>
    <t>Carlos Jenkins</t>
  </si>
  <si>
    <t>carlosjenkins85439@gmail.com</t>
  </si>
  <si>
    <t>89927 Cynthia Lodge, Lake Ericstad, ID 10795</t>
  </si>
  <si>
    <t>elizabethhall85440@yahoo.com</t>
  </si>
  <si>
    <t>8657 Bright Avenue Apt. 188, Lake Meganport, TN 08870</t>
  </si>
  <si>
    <t>dylandavis85441@hotmail.com</t>
  </si>
  <si>
    <t>PSC 4668, Box 3953, APO AA 56004</t>
  </si>
  <si>
    <t>Jonathan Kent</t>
  </si>
  <si>
    <t>jonathankent85442@hotmail.com</t>
  </si>
  <si>
    <t>838 Gonzalez Vista, East Jessicamouth, CO 06399</t>
  </si>
  <si>
    <t>michellemartin85443@hotmail.com</t>
  </si>
  <si>
    <t>753 Julia Mill, Shelbyside, WI 71406</t>
  </si>
  <si>
    <t>danielsmith85444@hotmail.com</t>
  </si>
  <si>
    <t>3370 Cole Tunnel, North Teresachester, LA 97848</t>
  </si>
  <si>
    <t>matthewmata85445@yahoo.com</t>
  </si>
  <si>
    <t>USCGC Johnson, FPO AA 50382</t>
  </si>
  <si>
    <t>robertwhite85446@hotmail.com</t>
  </si>
  <si>
    <t>3387 Jacobs Via Suite 917, Port Nicholemouth, MI 14342</t>
  </si>
  <si>
    <t>Mary Dunlap</t>
  </si>
  <si>
    <t>marydunlap85447@yahoo.com</t>
  </si>
  <si>
    <t>61498 Johnson Expressway, South Caseychester, TN 53495</t>
  </si>
  <si>
    <t>Jennifer Wilkins</t>
  </si>
  <si>
    <t>jenniferwilkins85448@gmail.com</t>
  </si>
  <si>
    <t>99092 Brown Expressway Suite 229, North Cory, MN 51744</t>
  </si>
  <si>
    <t>Sabrina Cabrera</t>
  </si>
  <si>
    <t>sabrinacabrera85449@hotmail.com</t>
  </si>
  <si>
    <t>3063 Jacob Valleys Apt. 931, Tapiamouth, WA 83287</t>
  </si>
  <si>
    <t>samanthacole85450@gmail.com</t>
  </si>
  <si>
    <t>43694 Savannah Lodge Suite 049, Matthewborough, SC 04193</t>
  </si>
  <si>
    <t>Anna Rich</t>
  </si>
  <si>
    <t>annarich85451@hotmail.com</t>
  </si>
  <si>
    <t>15723 Washington Extension, Port Christopher, MD 94723</t>
  </si>
  <si>
    <t>Sarah Bolton</t>
  </si>
  <si>
    <t>sarahbolton85452@gmail.com</t>
  </si>
  <si>
    <t>59853 Tyler Lodge Suite 034, New Tracy, DC 88722</t>
  </si>
  <si>
    <t>melissawright85453@yahoo.com</t>
  </si>
  <si>
    <t>448 Miller Rapid, South Traceymouth, IN 61680</t>
  </si>
  <si>
    <t>Blake Flynn</t>
  </si>
  <si>
    <t>blakeflynn85454@yahoo.com</t>
  </si>
  <si>
    <t>99541 Ernest Crossroad Suite 265, New Davidberg, MN 51206</t>
  </si>
  <si>
    <t>sarahsmith85455@hotmail.com</t>
  </si>
  <si>
    <t>4969 Scott Mill, West Sethview, IA 99646</t>
  </si>
  <si>
    <t>Tracy Cline</t>
  </si>
  <si>
    <t>tracycline85456@gmail.com</t>
  </si>
  <si>
    <t>75620 Hopkins Walk Suite 478, Nolanland, AR 76719</t>
  </si>
  <si>
    <t>jasonwhite85457@hotmail.com</t>
  </si>
  <si>
    <t>360 Kevin Canyon Suite 609, Hammondmouth, NY 52262</t>
  </si>
  <si>
    <t>matthewsmith85458@hotmail.com</t>
  </si>
  <si>
    <t>17271 Tara Stravenue Apt. 265, Whitehaven, TX 16969</t>
  </si>
  <si>
    <t>Amy Hoffman</t>
  </si>
  <si>
    <t>amyhoffman85459@yahoo.com</t>
  </si>
  <si>
    <t>Unit 6091 Box 8132, DPO AE 21028</t>
  </si>
  <si>
    <t>jenniferbuchanan85460@hotmail.com</t>
  </si>
  <si>
    <t>Unit 9399 Box 4280, DPO AP 09757</t>
  </si>
  <si>
    <t>michelleyoung85461@yahoo.com</t>
  </si>
  <si>
    <t>420 Carl Dam Suite 644, New Danaberg, OR 51357</t>
  </si>
  <si>
    <t>Donna Martinez</t>
  </si>
  <si>
    <t>donnamartinez85462@hotmail.com</t>
  </si>
  <si>
    <t>0164 Katherine Road Suite 073, New Shawnshire, CA 61737</t>
  </si>
  <si>
    <t>Mrs. Ana Hicks DVM</t>
  </si>
  <si>
    <t>mrsanahicksdvm85463@yahoo.com</t>
  </si>
  <si>
    <t>7210 Jose Loop, Suarezton, MT 19019</t>
  </si>
  <si>
    <t>Ronald Velasquez</t>
  </si>
  <si>
    <t>ronaldvelasquez85464@gmail.com</t>
  </si>
  <si>
    <t>0890 Kent Meadow, East Jenniferberg, CO 47350</t>
  </si>
  <si>
    <t>barbaragilbert85465@gmail.com</t>
  </si>
  <si>
    <t>614 Benjamin Union, North Michael, NM 95207</t>
  </si>
  <si>
    <t>Chad Hansen</t>
  </si>
  <si>
    <t>chadhansen85466@gmail.com</t>
  </si>
  <si>
    <t>0207 Lisa Ports, Lake Bonnie, VA 28325</t>
  </si>
  <si>
    <t>Javier Allen</t>
  </si>
  <si>
    <t>javierallen85467@hotmail.com</t>
  </si>
  <si>
    <t>8622 Jacob Flat Apt. 984, Smithburgh, HI 25899</t>
  </si>
  <si>
    <t>robertwhite85468@yahoo.com</t>
  </si>
  <si>
    <t>70995 Gordon Groves Suite 785, East Shawn, RI 91233</t>
  </si>
  <si>
    <t>robertwilcox85469@hotmail.com</t>
  </si>
  <si>
    <t>70494 Ellis Skyway Suite 237, South Davidside, OH 06275</t>
  </si>
  <si>
    <t>rebeccathomas85470@hotmail.com</t>
  </si>
  <si>
    <t>08446 Glen Prairie Apt. 366, Nicholasview, IL 35132</t>
  </si>
  <si>
    <t>laurenwilson85471@hotmail.com</t>
  </si>
  <si>
    <t>4623 James Parkways, West Daniellemouth, ME 76934</t>
  </si>
  <si>
    <t>Mary Weeks</t>
  </si>
  <si>
    <t>maryweeks85472@yahoo.com</t>
  </si>
  <si>
    <t>PSC 0554, Box 7497, APO AE 39772</t>
  </si>
  <si>
    <t>jessicamason85473@gmail.com</t>
  </si>
  <si>
    <t>Unit 6940 Box 5596, DPO AA 28996</t>
  </si>
  <si>
    <t>karenmartin85474@gmail.com</t>
  </si>
  <si>
    <t>427 Thomas Knolls Apt. 225, Hannahchester, CA 05573</t>
  </si>
  <si>
    <t>robertkey85475@hotmail.com</t>
  </si>
  <si>
    <t>USS Rice, FPO AA 81452</t>
  </si>
  <si>
    <t>Carl Williams MD</t>
  </si>
  <si>
    <t>carlwilliamsmd85476@hotmail.com</t>
  </si>
  <si>
    <t>06864 Moore Island, Deannashire, MT 60821</t>
  </si>
  <si>
    <t>Bonnie Murray</t>
  </si>
  <si>
    <t>bonniemurray85477@hotmail.com</t>
  </si>
  <si>
    <t>51352 Michelle Parkway, Manningbury, SC 02060</t>
  </si>
  <si>
    <t>Olivia Pruitt</t>
  </si>
  <si>
    <t>oliviapruitt85478@yahoo.com</t>
  </si>
  <si>
    <t>485 Mccoy Center Suite 322, Martinezshire, MT 63510</t>
  </si>
  <si>
    <t>Steven Good</t>
  </si>
  <si>
    <t>stevengood85479@hotmail.com</t>
  </si>
  <si>
    <t>680 Debbie Forge Suite 168, South Robert, MT 54243</t>
  </si>
  <si>
    <t>Laura Bowers</t>
  </si>
  <si>
    <t>laurabowers85480@gmail.com</t>
  </si>
  <si>
    <t>416 Sheri Turnpike Suite 386, South Karenshire, WI 12466</t>
  </si>
  <si>
    <t>amberbrown85481@gmail.com</t>
  </si>
  <si>
    <t>USNS Thomas, FPO AP 35652</t>
  </si>
  <si>
    <t>Peter Crawford</t>
  </si>
  <si>
    <t>petercrawford85482@hotmail.com</t>
  </si>
  <si>
    <t>777 Justin Row Apt. 875, South Robert, CT 11943</t>
  </si>
  <si>
    <t>zacharymiller85483@hotmail.com</t>
  </si>
  <si>
    <t>64787 Martinez Inlet Apt. 560, Rhondachester, TX 11916</t>
  </si>
  <si>
    <t>courtneysmith85484@hotmail.com</t>
  </si>
  <si>
    <t>523 Justin Trail, Thomasport, MN 19878</t>
  </si>
  <si>
    <t>Emily Gonzales</t>
  </si>
  <si>
    <t>emilygonzales85485@yahoo.com</t>
  </si>
  <si>
    <t>5509 Ryan Island, Clintonfort, MO 01230</t>
  </si>
  <si>
    <t>robertdean85486@hotmail.com</t>
  </si>
  <si>
    <t>8312 Mejia Trail, East Stephaniefort, VA 36400</t>
  </si>
  <si>
    <t>jamesprice85487@gmail.com</t>
  </si>
  <si>
    <t>2456 Orr Rapid, Lake Crystal, DC 72755</t>
  </si>
  <si>
    <t>Robert Austin</t>
  </si>
  <si>
    <t>robertaustin85488@yahoo.com</t>
  </si>
  <si>
    <t>6505 Smith Union, Williamsborough, LA 72472</t>
  </si>
  <si>
    <t>ericparker85489@gmail.com</t>
  </si>
  <si>
    <t>Unit 6132 Box 1468, DPO AP 12006</t>
  </si>
  <si>
    <t>Tanya Mcmahon</t>
  </si>
  <si>
    <t>tanyamcmahon85490@hotmail.com</t>
  </si>
  <si>
    <t>2014 Tate Road Apt. 784, Margaretview, OK 11469</t>
  </si>
  <si>
    <t>Teresa Crawford</t>
  </si>
  <si>
    <t>teresacrawford85491@hotmail.com</t>
  </si>
  <si>
    <t>69307 Krystal Stravenue Apt. 314, Port John, NE 52420</t>
  </si>
  <si>
    <t>Joseph Curry</t>
  </si>
  <si>
    <t>josephcurry85492@yahoo.com</t>
  </si>
  <si>
    <t>553 Ernest Brooks Suite 914, Amberport, MS 83236</t>
  </si>
  <si>
    <t>Samuel Alvarado</t>
  </si>
  <si>
    <t>samuelalvarado85493@yahoo.com</t>
  </si>
  <si>
    <t>50066 Keller Route Apt. 313, North Kristenmouth, IN 51223</t>
  </si>
  <si>
    <t>nicholasmiles85494@yahoo.com</t>
  </si>
  <si>
    <t>98451 Love Key, South Ronald, WA 41986</t>
  </si>
  <si>
    <t>lisastevens85495@hotmail.com</t>
  </si>
  <si>
    <t>800 Obrien Via Suite 463, Guerrachester, WA 02397</t>
  </si>
  <si>
    <t>Alexander Tanner</t>
  </si>
  <si>
    <t>alexandertanner85496@yahoo.com</t>
  </si>
  <si>
    <t>330 Lee Corners, New Samantha, AZ 69520</t>
  </si>
  <si>
    <t>Eric Paul</t>
  </si>
  <si>
    <t>ericpaul85497@gmail.com</t>
  </si>
  <si>
    <t>38576 Alexander Valley, Nicoleborough, NM 72125</t>
  </si>
  <si>
    <t>paulsmith85498@yahoo.com</t>
  </si>
  <si>
    <t>4299 Courtney Circle Suite 418, Brookefurt, NM 69702</t>
  </si>
  <si>
    <t>rachaelmorris85499@gmail.com</t>
  </si>
  <si>
    <t>USS Freeman, FPO AA 63917</t>
  </si>
  <si>
    <t>terrywilliams85500@gmail.com</t>
  </si>
  <si>
    <t>799 Laurie Mountains Apt. 544, Ashleychester, DE 00704</t>
  </si>
  <si>
    <t>Laurie Jones</t>
  </si>
  <si>
    <t>lauriejones85501@hotmail.com</t>
  </si>
  <si>
    <t>02164 Miranda Bypass Suite 871, Lake Loriside, AL 80076</t>
  </si>
  <si>
    <t>angelalewis85502@hotmail.com</t>
  </si>
  <si>
    <t>5248 Lyons Stream, Port Sydneyberg, ID 85246</t>
  </si>
  <si>
    <t>jamessmith85503@hotmail.com</t>
  </si>
  <si>
    <t>6401 Williams Haven Suite 510, Murraychester, AR 22557</t>
  </si>
  <si>
    <t>Ian Drake</t>
  </si>
  <si>
    <t>iandrake85504@yahoo.com</t>
  </si>
  <si>
    <t>955 Miller Radial, Port Marcus, NV 14576</t>
  </si>
  <si>
    <t>Tammy Roberts</t>
  </si>
  <si>
    <t>tammyroberts85505@yahoo.com</t>
  </si>
  <si>
    <t>737 Jones Road, Port Whitney, AZ 14110</t>
  </si>
  <si>
    <t>paulmontgomery85506@gmail.com</t>
  </si>
  <si>
    <t>956 Lisa Ridge Suite 358, South Connorburgh, IA 37076</t>
  </si>
  <si>
    <t>Mrs. Crystal Chavez</t>
  </si>
  <si>
    <t>mrscrystalchavez85507@yahoo.com</t>
  </si>
  <si>
    <t>04661 Curtis Walks Suite 939, New Mistymouth, SC 86324</t>
  </si>
  <si>
    <t>katierandolph85508@hotmail.com</t>
  </si>
  <si>
    <t>440 Jeremy Neck, Michaelburgh, PA 36384</t>
  </si>
  <si>
    <t>christopherallen85509@gmail.com</t>
  </si>
  <si>
    <t>16715 Phillip Circles, East William, TN 89603</t>
  </si>
  <si>
    <t>tiffanyherrera85510@hotmail.com</t>
  </si>
  <si>
    <t>46148 Martin Trail Suite 743, Timothyland, VT 47377</t>
  </si>
  <si>
    <t>sarahruiz85511@gmail.com</t>
  </si>
  <si>
    <t>07454 Kimberly Parks Suite 805, West Rachael, VA 11420</t>
  </si>
  <si>
    <t>Melissa Zamora</t>
  </si>
  <si>
    <t>melissazamora85512@gmail.com</t>
  </si>
  <si>
    <t>Unit 8328 Box 0711, DPO AA 61067</t>
  </si>
  <si>
    <t>brianmontgomery85513@yahoo.com</t>
  </si>
  <si>
    <t>22774 Laura Harbor, Port Anthonymouth, DC 89302</t>
  </si>
  <si>
    <t>Marcus Moore</t>
  </si>
  <si>
    <t>marcusmoore85514@yahoo.com</t>
  </si>
  <si>
    <t>3454 Yolanda Trace, South Joanne, GA 95225</t>
  </si>
  <si>
    <t>Patrick Meyer</t>
  </si>
  <si>
    <t>patrickmeyer85515@hotmail.com</t>
  </si>
  <si>
    <t>399 Lozano Drive Suite 769, Lake Jessica, WA 95487</t>
  </si>
  <si>
    <t>anthonyward85516@gmail.com</t>
  </si>
  <si>
    <t>5575 Everett Island, New Gailmouth, HI 87795</t>
  </si>
  <si>
    <t>Peter Kelly</t>
  </si>
  <si>
    <t>peterkelly85517@gmail.com</t>
  </si>
  <si>
    <t>1106 Hood Island, New Jason, UT 80428</t>
  </si>
  <si>
    <t>joshuasmith85518@hotmail.com</t>
  </si>
  <si>
    <t>7023 Melissa Drive Apt. 922, Rogerburgh, AR 63174</t>
  </si>
  <si>
    <t>Charles Roberts</t>
  </si>
  <si>
    <t>charlesroberts85519@gmail.com</t>
  </si>
  <si>
    <t>38643 George Station Apt. 763, West Teresa, ID 45249</t>
  </si>
  <si>
    <t>kimberlyadams85520@yahoo.com</t>
  </si>
  <si>
    <t>PSC 8010, Box 2863, APO AE 72173</t>
  </si>
  <si>
    <t>Ian Manning</t>
  </si>
  <si>
    <t>ianmanning85521@yahoo.com</t>
  </si>
  <si>
    <t>PSC 1605, Box 9965, APO AE 19534</t>
  </si>
  <si>
    <t>Stephen Holmes</t>
  </si>
  <si>
    <t>stephenholmes85522@hotmail.com</t>
  </si>
  <si>
    <t>84447 Hart Freeway Apt. 917, Amandafort, ND 55346</t>
  </si>
  <si>
    <t>jamesfranklin85523@yahoo.com</t>
  </si>
  <si>
    <t>20263 Andrews Prairie Suite 762, Robinsonport, WI 86760</t>
  </si>
  <si>
    <t>jessicacook85524@yahoo.com</t>
  </si>
  <si>
    <t>Unit 1471 Box 0819, DPO AE 21483</t>
  </si>
  <si>
    <t>Megan Ross</t>
  </si>
  <si>
    <t>meganross85525@yahoo.com</t>
  </si>
  <si>
    <t>6882 Johns Island, Yolandaside, AR 53186</t>
  </si>
  <si>
    <t>williamfoley85526@yahoo.com</t>
  </si>
  <si>
    <t>320 Allison Underpass Apt. 220, Jameshaven, OK 50846</t>
  </si>
  <si>
    <t>Nathaniel Hale</t>
  </si>
  <si>
    <t>nathanielhale85527@yahoo.com</t>
  </si>
  <si>
    <t>40010 Jacqueline Land Apt. 645, Lake Steven, NV 81179</t>
  </si>
  <si>
    <t>cherylcarlson85528@yahoo.com</t>
  </si>
  <si>
    <t>17384 Thompson Gardens, Brandonshire, NV 20761</t>
  </si>
  <si>
    <t>alexsmith85529@hotmail.com</t>
  </si>
  <si>
    <t>Unit 6803 Box 2584, DPO AP 18335</t>
  </si>
  <si>
    <t>Eric Gonzalez</t>
  </si>
  <si>
    <t>ericgonzalez85530@gmail.com</t>
  </si>
  <si>
    <t>22769 Salinas Road Suite 595, West Adam, MD 92840</t>
  </si>
  <si>
    <t>Mr. George Mercer</t>
  </si>
  <si>
    <t>mrgeorgemercer85531@hotmail.com</t>
  </si>
  <si>
    <t>30080 Meadows Landing Suite 508, West Rubenmouth, NC 98258</t>
  </si>
  <si>
    <t>douglasjones85532@hotmail.com</t>
  </si>
  <si>
    <t>2120 Chris Light Suite 579, Port Janetberg, IN 21087</t>
  </si>
  <si>
    <t>jessicahernandez85533@yahoo.com</t>
  </si>
  <si>
    <t>9680 Aaron Plains, Danielberg, IN 37268</t>
  </si>
  <si>
    <t>patriciamorris85534@hotmail.com</t>
  </si>
  <si>
    <t>795 Peggy Branch Suite 410, East Joseph, OH 83373</t>
  </si>
  <si>
    <t>Rachel Rivera</t>
  </si>
  <si>
    <t>rachelrivera85535@hotmail.com</t>
  </si>
  <si>
    <t>407 Christensen Overpass, Wilsonfurt, VT 36898</t>
  </si>
  <si>
    <t>Timothy Silva</t>
  </si>
  <si>
    <t>timothysilva85536@hotmail.com</t>
  </si>
  <si>
    <t>07840 Kevin Fall Suite 384, Youngton, GA 41489</t>
  </si>
  <si>
    <t>Troy Carter</t>
  </si>
  <si>
    <t>troycarter85537@gmail.com</t>
  </si>
  <si>
    <t>13314 Evan Squares, Port Isabella, MT 74609</t>
  </si>
  <si>
    <t>lauracruz85538@yahoo.com</t>
  </si>
  <si>
    <t>064 Schwartz Fall Suite 754, Sanchezmouth, MT 54917</t>
  </si>
  <si>
    <t>Mitchell Brennan</t>
  </si>
  <si>
    <t>mitchellbrennan85539@yahoo.com</t>
  </si>
  <si>
    <t>Unit 4246 Box 9406, DPO AA 79866</t>
  </si>
  <si>
    <t>Darrell Boyd</t>
  </si>
  <si>
    <t>darrellboyd85540@yahoo.com</t>
  </si>
  <si>
    <t>0354 Reese Groves Apt. 194, Lake Nicholasbury, AL 17838</t>
  </si>
  <si>
    <t>Marie Hanson</t>
  </si>
  <si>
    <t>mariehanson85541@yahoo.com</t>
  </si>
  <si>
    <t>06373 Kirby Via, Port Lauren, AL 04378</t>
  </si>
  <si>
    <t>Eric Daniel</t>
  </si>
  <si>
    <t>ericdaniel85542@gmail.com</t>
  </si>
  <si>
    <t>116 Elizabeth Lake Apt. 865, West Susanburgh, NH 50608</t>
  </si>
  <si>
    <t>matthewhudson85543@gmail.com</t>
  </si>
  <si>
    <t>337 Delgado Lodge, Lake Adriennemouth, IL 77613</t>
  </si>
  <si>
    <t>amyhaynes85544@yahoo.com</t>
  </si>
  <si>
    <t>5880 Hampton Village, Jonesburgh, AR 85844</t>
  </si>
  <si>
    <t>anthonyhill85545@yahoo.com</t>
  </si>
  <si>
    <t>418 Christensen Harbor, Jonathanberg, AK 82729</t>
  </si>
  <si>
    <t>Cheyenne Scott</t>
  </si>
  <si>
    <t>cheyennescott85546@gmail.com</t>
  </si>
  <si>
    <t>66903 Jones Coves, Richardsonmouth, GA 48312</t>
  </si>
  <si>
    <t>Bryce Robertson</t>
  </si>
  <si>
    <t>brycerobertson85547@yahoo.com</t>
  </si>
  <si>
    <t>68584 Owen Cape, New Christineshire, MI 24059</t>
  </si>
  <si>
    <t>ericwarner85548@gmail.com</t>
  </si>
  <si>
    <t>038 Richard Forest Suite 927, South Angela, DC 46533</t>
  </si>
  <si>
    <t>Dan Wagner</t>
  </si>
  <si>
    <t>danwagner85549@yahoo.com</t>
  </si>
  <si>
    <t>8909 Ross Vista, Smithland, NV 09504</t>
  </si>
  <si>
    <t>emilyanderson85550@gmail.com</t>
  </si>
  <si>
    <t>031 Miranda Mountain Suite 171, South Charles, MA 92731</t>
  </si>
  <si>
    <t>Christine Fitzpatrick</t>
  </si>
  <si>
    <t>christinefitzpatrick85551@yahoo.com</t>
  </si>
  <si>
    <t>5600 David Green, Tanyachester, MD 23397</t>
  </si>
  <si>
    <t>Jeremy Wilcox</t>
  </si>
  <si>
    <t>jeremywilcox85552@gmail.com</t>
  </si>
  <si>
    <t>2107 Holland Vista, Ferrellmouth, LA 75516</t>
  </si>
  <si>
    <t>Barbara Garza</t>
  </si>
  <si>
    <t>barbaragarza85553@hotmail.com</t>
  </si>
  <si>
    <t>5370 Hernandez Pike Suite 197, Kellyfurt, ND 35595</t>
  </si>
  <si>
    <t>Catherine Fox</t>
  </si>
  <si>
    <t>catherinefox85554@hotmail.com</t>
  </si>
  <si>
    <t>50383 Mark Crest Apt. 155, Davisstad, VT 50859</t>
  </si>
  <si>
    <t>Melissa Burton</t>
  </si>
  <si>
    <t>melissaburton85555@gmail.com</t>
  </si>
  <si>
    <t>26511 Thomas Terrace Suite 577, East Sherrymouth, GA 38823</t>
  </si>
  <si>
    <t>Andrew Mason Jr.</t>
  </si>
  <si>
    <t>andrewmasonjr85556@hotmail.com</t>
  </si>
  <si>
    <t>4789 Dougherty Center, Blanchardberg, KY 17208</t>
  </si>
  <si>
    <t>karenadkins85557@yahoo.com</t>
  </si>
  <si>
    <t>62544 Matthews Ridge, Allisonview, MS 24051</t>
  </si>
  <si>
    <t>Briana Barrett</t>
  </si>
  <si>
    <t>brianabarrett85558@hotmail.com</t>
  </si>
  <si>
    <t>5591 Cooper Canyon Apt. 003, North Lawrencetown, HI 20443</t>
  </si>
  <si>
    <t>Monique Vargas</t>
  </si>
  <si>
    <t>moniquevargas85559@hotmail.com</t>
  </si>
  <si>
    <t>604 Gomez Springs, New Paul, CT 72838</t>
  </si>
  <si>
    <t>Emily Mejia</t>
  </si>
  <si>
    <t>emilymejia85560@gmail.com</t>
  </si>
  <si>
    <t>3472 Sutton Stravenue, Sharonview, OK 98297</t>
  </si>
  <si>
    <t>Anna Mahoney</t>
  </si>
  <si>
    <t>annamahoney85561@gmail.com</t>
  </si>
  <si>
    <t>942 Denise Estate, West Williamview, AK 06653</t>
  </si>
  <si>
    <t>lisasims85562@yahoo.com</t>
  </si>
  <si>
    <t>PSC 1479, Box 7850, APO AP 92443</t>
  </si>
  <si>
    <t>Amanda Boyer</t>
  </si>
  <si>
    <t>amandaboyer85563@gmail.com</t>
  </si>
  <si>
    <t>PSC 5671, Box 8454, APO AE 51551</t>
  </si>
  <si>
    <t>jacquelinecoleman85564@hotmail.com</t>
  </si>
  <si>
    <t>2409 Michael Road, Owensfurt, MS 25560</t>
  </si>
  <si>
    <t>carlostaylor85565@gmail.com</t>
  </si>
  <si>
    <t>305 Grant Ridge, South Jacob, AL 22161</t>
  </si>
  <si>
    <t>Erin Anderson</t>
  </si>
  <si>
    <t>erinanderson85566@yahoo.com</t>
  </si>
  <si>
    <t>3288 Joann Fords, South Michaelshire, NY 31979</t>
  </si>
  <si>
    <t>Michelle Burnett</t>
  </si>
  <si>
    <t>michelleburnett85567@gmail.com</t>
  </si>
  <si>
    <t>892 Bryan Lock Apt. 246, Port Davidberg, NE 24539</t>
  </si>
  <si>
    <t>Robert Cannon</t>
  </si>
  <si>
    <t>robertcannon85568@yahoo.com</t>
  </si>
  <si>
    <t>9773 Lopez Square Suite 131, Lake William, AZ 91486</t>
  </si>
  <si>
    <t>lindasavage85569@gmail.com</t>
  </si>
  <si>
    <t>8529 John Mission Suite 714, Sonyamouth, ID 42252</t>
  </si>
  <si>
    <t>Diane Robbins</t>
  </si>
  <si>
    <t>dianerobbins85570@yahoo.com</t>
  </si>
  <si>
    <t>620 Matthew Club, Lake Sarachester, ID 16413</t>
  </si>
  <si>
    <t>Luis Morales</t>
  </si>
  <si>
    <t>luismorales85571@hotmail.com</t>
  </si>
  <si>
    <t>44179 Murphy Haven Apt. 716, New Aaron, FL 46222</t>
  </si>
  <si>
    <t>Jessica Wade</t>
  </si>
  <si>
    <t>jessicawade85572@gmail.com</t>
  </si>
  <si>
    <t>189 David Bridge, Lake Denisechester, AR 60882</t>
  </si>
  <si>
    <t>Jonathan Flowers</t>
  </si>
  <si>
    <t>jonathanflowers85573@hotmail.com</t>
  </si>
  <si>
    <t>2268 Christine Mission, Tinafort, SC 47706</t>
  </si>
  <si>
    <t>danielreynolds85574@hotmail.com</t>
  </si>
  <si>
    <t>271 Bennett Passage, Melindamouth, WI 83173</t>
  </si>
  <si>
    <t>Mrs. Kristina Williams</t>
  </si>
  <si>
    <t>mrskristinawilliams85575@gmail.com</t>
  </si>
  <si>
    <t>67050 Kristopher Fork, North Lauren, WV 44516</t>
  </si>
  <si>
    <t>tracyanderson85576@yahoo.com</t>
  </si>
  <si>
    <t>764 Amber Forks Apt. 605, East Donald, LA 13032</t>
  </si>
  <si>
    <t>Wyatt Johnson</t>
  </si>
  <si>
    <t>wyattjohnson85577@yahoo.com</t>
  </si>
  <si>
    <t>920 Jennifer Vista Suite 152, Harrisborough, LA 61601</t>
  </si>
  <si>
    <t>marcespinoza85578@hotmail.com</t>
  </si>
  <si>
    <t>3743 Kathleen Drive, Martinezbury, WY 79546</t>
  </si>
  <si>
    <t>Steven Maldonado</t>
  </si>
  <si>
    <t>stevenmaldonado85579@gmail.com</t>
  </si>
  <si>
    <t>01486 Rachel Lodge, Lake Loristad, VA 59795</t>
  </si>
  <si>
    <t>Eduardo Wall</t>
  </si>
  <si>
    <t>eduardowall85580@hotmail.com</t>
  </si>
  <si>
    <t>628 Phillip Loop Suite 153, Craigfort, MO 77677</t>
  </si>
  <si>
    <t>jillowens85581@hotmail.com</t>
  </si>
  <si>
    <t>0557 Morse Walks Suite 754, Vincentberg, IN 38299</t>
  </si>
  <si>
    <t>Leslie Nelson</t>
  </si>
  <si>
    <t>leslienelson85582@hotmail.com</t>
  </si>
  <si>
    <t>21124 Ewing Forks, Mirandafurt, WA 60078</t>
  </si>
  <si>
    <t>davidpowers85583@hotmail.com</t>
  </si>
  <si>
    <t>597 Felicia Plains Apt. 469, Lake Kristina, UT 92493</t>
  </si>
  <si>
    <t>Paul Frazier</t>
  </si>
  <si>
    <t>paulfrazier85584@yahoo.com</t>
  </si>
  <si>
    <t>9251 Amber Village Suite 502, South Stephenville, HI 49439</t>
  </si>
  <si>
    <t>bethanybrown85585@hotmail.com</t>
  </si>
  <si>
    <t>USNV Clark, FPO AE 64153</t>
  </si>
  <si>
    <t>Chase Mcdaniel Jr.</t>
  </si>
  <si>
    <t>chasemcdanieljr85586@yahoo.com</t>
  </si>
  <si>
    <t>95527 Stephanie Cove Apt. 883, Clarkmouth, NY 45751</t>
  </si>
  <si>
    <t>Edward Ryan</t>
  </si>
  <si>
    <t>edwardryan85587@gmail.com</t>
  </si>
  <si>
    <t>9994 Burke Causeway, Carlville, NM 87504</t>
  </si>
  <si>
    <t>Jodi Bates</t>
  </si>
  <si>
    <t>jodibates85588@hotmail.com</t>
  </si>
  <si>
    <t>PSC 9866, Box 5776, APO AP 13624</t>
  </si>
  <si>
    <t>Felicia Peters</t>
  </si>
  <si>
    <t>feliciapeters85589@hotmail.com</t>
  </si>
  <si>
    <t>88604 Yvonne Way, Lake Leah, WA 29810</t>
  </si>
  <si>
    <t>charlessmith85590@yahoo.com</t>
  </si>
  <si>
    <t>90526 Jorge Fork Suite 405, Lisaside, RI 53503</t>
  </si>
  <si>
    <t>Anna Greer</t>
  </si>
  <si>
    <t>annagreer85591@hotmail.com</t>
  </si>
  <si>
    <t>88975 Andrew Highway, South Peter, ND 88547</t>
  </si>
  <si>
    <t>Lori Rose</t>
  </si>
  <si>
    <t>lorirose85592@gmail.com</t>
  </si>
  <si>
    <t>6161 Smith Dale, North Matthew, NC 28775</t>
  </si>
  <si>
    <t>danieldavis85593@gmail.com</t>
  </si>
  <si>
    <t>0588 Christopher Locks Apt. 287, West Kevin, AK 67680</t>
  </si>
  <si>
    <t>nicholasfuller85594@yahoo.com</t>
  </si>
  <si>
    <t>9296 Richard Hollow, East Beth, VT 17930</t>
  </si>
  <si>
    <t>James Cardenas</t>
  </si>
  <si>
    <t>jamescardenas85595@gmail.com</t>
  </si>
  <si>
    <t>44146 Abigail Skyway Suite 930, West Georgetown, SD 65662</t>
  </si>
  <si>
    <t>bethdelgado85596@hotmail.com</t>
  </si>
  <si>
    <t>Unit 8713 Box 6016, DPO AE 88604</t>
  </si>
  <si>
    <t>melissamartinez85597@yahoo.com</t>
  </si>
  <si>
    <t>68316 Catherine Fork, Allisonshire, NC 26689</t>
  </si>
  <si>
    <t>David Fields</t>
  </si>
  <si>
    <t>davidfields85598@yahoo.com</t>
  </si>
  <si>
    <t>471 Stefanie Dam, Port Jamesfurt, IL 22326</t>
  </si>
  <si>
    <t>timothyandrews85599@hotmail.com</t>
  </si>
  <si>
    <t>USS Carter, FPO AP 66756</t>
  </si>
  <si>
    <t>Mary Barnett</t>
  </si>
  <si>
    <t>marybarnett85600@gmail.com</t>
  </si>
  <si>
    <t>99703 Hinton Mountains, East Tammyborough, DC 72498</t>
  </si>
  <si>
    <t>Spencer Baxter</t>
  </si>
  <si>
    <t>spencerbaxter85601@hotmail.com</t>
  </si>
  <si>
    <t>40378 Angela Parks, West Sara, NV 03576</t>
  </si>
  <si>
    <t>vickiegarcia85602@yahoo.com</t>
  </si>
  <si>
    <t>4557 Duncan Squares Suite 004, Russellton, MD 53245</t>
  </si>
  <si>
    <t>Heidi Cardenas</t>
  </si>
  <si>
    <t>heidicardenas85603@yahoo.com</t>
  </si>
  <si>
    <t>053 Alice Crossing, East Erik, PA 27607</t>
  </si>
  <si>
    <t>kristenmiranda85604@hotmail.com</t>
  </si>
  <si>
    <t>831 Sierra Ranch Suite 971, Lake Joanchester, NY 06406</t>
  </si>
  <si>
    <t>Brianna Walsh</t>
  </si>
  <si>
    <t>briannawalsh85605@yahoo.com</t>
  </si>
  <si>
    <t>519 Steven Point Suite 426, New Tracymouth, WV 31031</t>
  </si>
  <si>
    <t>Norman Chase</t>
  </si>
  <si>
    <t>normanchase85606@gmail.com</t>
  </si>
  <si>
    <t>PSC 6932, Box 0765, APO AA 56649</t>
  </si>
  <si>
    <t>Carrie Richards</t>
  </si>
  <si>
    <t>carrierichards85607@gmail.com</t>
  </si>
  <si>
    <t>1261 Hector Corner Suite 251, East Anthony, NM 65406</t>
  </si>
  <si>
    <t>Ashley Hale</t>
  </si>
  <si>
    <t>ashleyhale85608@hotmail.com</t>
  </si>
  <si>
    <t>3570 Steven Circle, East Connieside, UT 94487</t>
  </si>
  <si>
    <t>danielwalker85609@hotmail.com</t>
  </si>
  <si>
    <t>352 Carlos Cliffs Suite 012, Josephmouth, AR 26056</t>
  </si>
  <si>
    <t>Hannah Brown</t>
  </si>
  <si>
    <t>hannahbrown85610@gmail.com</t>
  </si>
  <si>
    <t>617 Crystal Motorway, Port Marvinton, ME 12487</t>
  </si>
  <si>
    <t>andrewrichardson85611@hotmail.com</t>
  </si>
  <si>
    <t>8653 Arias Glens, Delgadoport, DE 01286</t>
  </si>
  <si>
    <t>geraldgarcia85612@hotmail.com</t>
  </si>
  <si>
    <t>4841 Williams Motorway Suite 534, Juanland, UT 81161</t>
  </si>
  <si>
    <t>catherinegibson85613@yahoo.com</t>
  </si>
  <si>
    <t>1942 Katie Shore Apt. 317, Stephaniehaven, OR 03281</t>
  </si>
  <si>
    <t>Jessica Jimenez</t>
  </si>
  <si>
    <t>jessicajimenez85614@hotmail.com</t>
  </si>
  <si>
    <t>16365 Vargas Station Apt. 396, South Peter, KS 43291</t>
  </si>
  <si>
    <t>Ivan Fowler</t>
  </si>
  <si>
    <t>ivanfowler85615@hotmail.com</t>
  </si>
  <si>
    <t>824 Jonathan Hollow, New Heatherland, ME 28101</t>
  </si>
  <si>
    <t>michaelchandler85616@yahoo.com</t>
  </si>
  <si>
    <t>528 Pierce Spur Suite 113, Chaseview, ID 82890</t>
  </si>
  <si>
    <t>christopherjohnson85617@gmail.com</t>
  </si>
  <si>
    <t>Unit 2059 Box 4647, DPO AP 75833</t>
  </si>
  <si>
    <t>christopheranderson85618@hotmail.com</t>
  </si>
  <si>
    <t>773 Brendan Throughway, Lisabury, WA 79990</t>
  </si>
  <si>
    <t>shanejones85619@gmail.com</t>
  </si>
  <si>
    <t>87662 Krystal Point, West Krista, OH 85184</t>
  </si>
  <si>
    <t>marissadavis85620@yahoo.com</t>
  </si>
  <si>
    <t>489 Brown Fork, Denisetown, HI 69876</t>
  </si>
  <si>
    <t>Crystal Mccoy</t>
  </si>
  <si>
    <t>crystalmccoy85621@hotmail.com</t>
  </si>
  <si>
    <t>7113 William Cliff, Briannastad, NC 64927</t>
  </si>
  <si>
    <t>Alec Armstrong</t>
  </si>
  <si>
    <t>alecarmstrong85622@gmail.com</t>
  </si>
  <si>
    <t>7971 James Shore, Ruizmouth, AK 96345</t>
  </si>
  <si>
    <t>peterdavis85623@yahoo.com</t>
  </si>
  <si>
    <t>Unit 3347 Box 4903, DPO AA 74868</t>
  </si>
  <si>
    <t>Kelsey Mosley</t>
  </si>
  <si>
    <t>kelseymosley85624@yahoo.com</t>
  </si>
  <si>
    <t>1816 Freeman Junctions, North Lisahaven, ND 23602</t>
  </si>
  <si>
    <t>miguelwilson85625@gmail.com</t>
  </si>
  <si>
    <t>296 Dennis Route, Port Juliestad, NE 46448</t>
  </si>
  <si>
    <t>Holly Wagner</t>
  </si>
  <si>
    <t>hollywagner85626@hotmail.com</t>
  </si>
  <si>
    <t>46125 Julia Skyway Suite 911, Shannonland, CT 73456</t>
  </si>
  <si>
    <t>John English</t>
  </si>
  <si>
    <t>johnenglish85627@hotmail.com</t>
  </si>
  <si>
    <t>USS Wilson, FPO AP 22685</t>
  </si>
  <si>
    <t>jamesrodgers85628@gmail.com</t>
  </si>
  <si>
    <t>547 Garrett Vista Apt. 699, New Rebekah, IL 64280</t>
  </si>
  <si>
    <t>ashleywilson85629@hotmail.com</t>
  </si>
  <si>
    <t>89307 Heather Shoal Apt. 225, West Brian, AZ 46929</t>
  </si>
  <si>
    <t>josephzamora85630@hotmail.com</t>
  </si>
  <si>
    <t>186 William Orchard, Ortizfurt, GA 15461</t>
  </si>
  <si>
    <t>Erica Burns</t>
  </si>
  <si>
    <t>ericaburns85631@hotmail.com</t>
  </si>
  <si>
    <t>447 Emily Summit, East Haleyshire, NH 49641</t>
  </si>
  <si>
    <t>Michael Mann</t>
  </si>
  <si>
    <t>michaelmann85632@yahoo.com</t>
  </si>
  <si>
    <t>54357 Mitchell Bridge Suite 596, Chenborough, MN 08750</t>
  </si>
  <si>
    <t>Donald Park</t>
  </si>
  <si>
    <t>donaldpark85633@hotmail.com</t>
  </si>
  <si>
    <t>3056 Amber Plains Suite 360, Clementsberg, AL 11563</t>
  </si>
  <si>
    <t>Wendy Duncan</t>
  </si>
  <si>
    <t>wendyduncan85634@gmail.com</t>
  </si>
  <si>
    <t>PSC 0461, Box 3564, APO AP 21649</t>
  </si>
  <si>
    <t>charlenewilson85635@hotmail.com</t>
  </si>
  <si>
    <t>86772 Mary Canyon Suite 100, Fullerbury, MO 90707</t>
  </si>
  <si>
    <t>johnreed85636@hotmail.com</t>
  </si>
  <si>
    <t>18911 Brian Cliffs, Mallorybury, CT 65468</t>
  </si>
  <si>
    <t>meghanwilkerson85637@gmail.com</t>
  </si>
  <si>
    <t>USNS Jones, FPO AP 53398</t>
  </si>
  <si>
    <t>Jodi Herring</t>
  </si>
  <si>
    <t>jodiherring85638@yahoo.com</t>
  </si>
  <si>
    <t>1570 Hurley Forges Suite 379, Calebhaven, MA 78921</t>
  </si>
  <si>
    <t>Bailey Huff</t>
  </si>
  <si>
    <t>baileyhuff85639@gmail.com</t>
  </si>
  <si>
    <t>484 Linda Radial Apt. 740, Stephanieshire, NC 02612</t>
  </si>
  <si>
    <t>jennifergordon85640@hotmail.com</t>
  </si>
  <si>
    <t>Unit 4774 Box 0817, DPO AE 65265</t>
  </si>
  <si>
    <t>Paul Montes</t>
  </si>
  <si>
    <t>paulmontes85641@yahoo.com</t>
  </si>
  <si>
    <t>311 Jason Flat Apt. 405, South Daniel, IA 97760</t>
  </si>
  <si>
    <t>christopherhayes85642@hotmail.com</t>
  </si>
  <si>
    <t>USNS Arnold, FPO AE 25247</t>
  </si>
  <si>
    <t>Heather Herrera</t>
  </si>
  <si>
    <t>heatherherrera85643@yahoo.com</t>
  </si>
  <si>
    <t>31263 Peter Parkway Suite 408, Clarkfurt, ND 30620</t>
  </si>
  <si>
    <t>Shawn Hanson</t>
  </si>
  <si>
    <t>shawnhanson85644@gmail.com</t>
  </si>
  <si>
    <t>Unit 6587 Box 4887, DPO AE 05443</t>
  </si>
  <si>
    <t>Diana Rush</t>
  </si>
  <si>
    <t>dianarush85645@gmail.com</t>
  </si>
  <si>
    <t>44371 Pruitt Valley, East Austinmouth, CT 98923</t>
  </si>
  <si>
    <t>Tina Floyd</t>
  </si>
  <si>
    <t>tinafloyd85646@hotmail.com</t>
  </si>
  <si>
    <t>94541 Ramirez Port Suite 654, South Todd, TN 90049</t>
  </si>
  <si>
    <t>Isaac Vazquez</t>
  </si>
  <si>
    <t>isaacvazquez85647@gmail.com</t>
  </si>
  <si>
    <t>PSC 0481, Box 1328, APO AA 14465</t>
  </si>
  <si>
    <t>crystalmoore85648@hotmail.com</t>
  </si>
  <si>
    <t>196 Kathryn Port Suite 587, Garciaborough, IN 08139</t>
  </si>
  <si>
    <t>Wendy Anderson MD</t>
  </si>
  <si>
    <t>wendyandersonmd85649@yahoo.com</t>
  </si>
  <si>
    <t>4909 Long Hill Suite 856, Deborahfort, IA 95482</t>
  </si>
  <si>
    <t>Terry Wolf</t>
  </si>
  <si>
    <t>terrywolf85650@hotmail.com</t>
  </si>
  <si>
    <t>590 Malone Creek, Ashleeton, TX 50517</t>
  </si>
  <si>
    <t>williammartin85651@yahoo.com</t>
  </si>
  <si>
    <t>1557 Jones Locks Suite 378, Derekfurt, MO 03662</t>
  </si>
  <si>
    <t>kimberlychambers85652@hotmail.com</t>
  </si>
  <si>
    <t>9968 Steven Lock Suite 022, Kleinside, MN 81957</t>
  </si>
  <si>
    <t>Jaime Ramirez</t>
  </si>
  <si>
    <t>jaimeramirez85653@hotmail.com</t>
  </si>
  <si>
    <t>66007 Gomez Islands, West Donald, MD 56054</t>
  </si>
  <si>
    <t>amberbutler85654@yahoo.com</t>
  </si>
  <si>
    <t>85647 Carson Fields Apt. 231, Lake Jesse, ME 83585</t>
  </si>
  <si>
    <t>anthonymiller85655@hotmail.com</t>
  </si>
  <si>
    <t>130 Amy Harbors, East Mary, KS 10320</t>
  </si>
  <si>
    <t>Kim Jackson</t>
  </si>
  <si>
    <t>kimjackson85656@yahoo.com</t>
  </si>
  <si>
    <t>6473 Brown Isle Suite 068, West Karashire, HI 56578</t>
  </si>
  <si>
    <t>William Kelley</t>
  </si>
  <si>
    <t>williamkelley85657@hotmail.com</t>
  </si>
  <si>
    <t>9068 Frye Causeway, New Andrew, VT 76576</t>
  </si>
  <si>
    <t>Ryan Peters</t>
  </si>
  <si>
    <t>ryanpeters85658@gmail.com</t>
  </si>
  <si>
    <t>3129 David Spring Suite 397, Carterborough, SD 06778</t>
  </si>
  <si>
    <t>aaronortega85659@hotmail.com</t>
  </si>
  <si>
    <t>6693 Michael Flats, Jenniferborough, SD 53455</t>
  </si>
  <si>
    <t>Jacob Collins</t>
  </si>
  <si>
    <t>jacobcollins85660@gmail.com</t>
  </si>
  <si>
    <t>21650 Yolanda Harbor, Lake Tracy, MS 52151</t>
  </si>
  <si>
    <t>sherrygonzalez85661@yahoo.com</t>
  </si>
  <si>
    <t>4829 Jordan Avenue, Lewisville, SD 13228</t>
  </si>
  <si>
    <t>Joseph Larsen</t>
  </si>
  <si>
    <t>josephlarsen85662@yahoo.com</t>
  </si>
  <si>
    <t>594 Gardner Crest, Andresland, NM 30767</t>
  </si>
  <si>
    <t>Ronald Alvarez</t>
  </si>
  <si>
    <t>ronaldalvarez85663@hotmail.com</t>
  </si>
  <si>
    <t>Unit 0543 Box 9145, DPO AA 89076</t>
  </si>
  <si>
    <t>Janet Hunt</t>
  </si>
  <si>
    <t>janethunt85664@hotmail.com</t>
  </si>
  <si>
    <t>42135 Andrew Trail, West Samanthaside, MN 25265</t>
  </si>
  <si>
    <t>Richard Banks</t>
  </si>
  <si>
    <t>richardbanks85665@gmail.com</t>
  </si>
  <si>
    <t>PSC 4765, Box 0789, APO AP 49625</t>
  </si>
  <si>
    <t>scottperry85666@gmail.com</t>
  </si>
  <si>
    <t>31095 Michael Parkway Suite 392, North Mistyton, KS 80911</t>
  </si>
  <si>
    <t>Kimberly Tyler</t>
  </si>
  <si>
    <t>kimberlytyler85667@yahoo.com</t>
  </si>
  <si>
    <t>PSC 7034, Box 9910, APO AP 80728</t>
  </si>
  <si>
    <t>melissawilson85668@gmail.com</t>
  </si>
  <si>
    <t>9401 Donna Locks Apt. 218, Lawrencemouth, LA 60258</t>
  </si>
  <si>
    <t>kevinjones85669@yahoo.com</t>
  </si>
  <si>
    <t>7278 Peterson Harbors, East Cheyennestad, WI 31527</t>
  </si>
  <si>
    <t>thomassanchez85670@gmail.com</t>
  </si>
  <si>
    <t>77710 Malone Corners Suite 372, Lake Kentchester, AR 11007</t>
  </si>
  <si>
    <t>Lee Martinez</t>
  </si>
  <si>
    <t>leemartinez85671@yahoo.com</t>
  </si>
  <si>
    <t>449 Parker Junction Suite 877, Port Leslie, WI 41322</t>
  </si>
  <si>
    <t>nicholasconley85672@gmail.com</t>
  </si>
  <si>
    <t>USNV Thompson, FPO AA 60868</t>
  </si>
  <si>
    <t>Alisha Stuart</t>
  </si>
  <si>
    <t>alishastuart85673@gmail.com</t>
  </si>
  <si>
    <t>28420 Kelly Circle Apt. 850, New Samuel, MD 27076</t>
  </si>
  <si>
    <t>Alisha Bell</t>
  </si>
  <si>
    <t>alishabell85674@hotmail.com</t>
  </si>
  <si>
    <t>3883 Cortez Heights Apt. 579, Lake Gregoryville, IA 31829</t>
  </si>
  <si>
    <t>sarahrichardson85675@gmail.com</t>
  </si>
  <si>
    <t>Unit 0376 Box 1621, DPO AA 97453</t>
  </si>
  <si>
    <t>Kristin Alvarez</t>
  </si>
  <si>
    <t>kristinalvarez85676@gmail.com</t>
  </si>
  <si>
    <t>Unit 8037 Box 2912, DPO AE 26640</t>
  </si>
  <si>
    <t>James Baxter</t>
  </si>
  <si>
    <t>jamesbaxter85677@yahoo.com</t>
  </si>
  <si>
    <t>8473 Dunn Rapid Apt. 753, Josephside, ID 17644</t>
  </si>
  <si>
    <t>Christine Graves</t>
  </si>
  <si>
    <t>christinegraves85678@yahoo.com</t>
  </si>
  <si>
    <t>3470 Melissa Point, East Garychester, NC 82838</t>
  </si>
  <si>
    <t>Heather Cohen</t>
  </si>
  <si>
    <t>heathercohen85679@hotmail.com</t>
  </si>
  <si>
    <t>695 Phelps Fords, Myerston, AL 33431</t>
  </si>
  <si>
    <t>michaelsampson85680@yahoo.com</t>
  </si>
  <si>
    <t>29947 Jessica Creek Apt. 976, New Aaron, CA 90388</t>
  </si>
  <si>
    <t>roberttaylor85681@hotmail.com</t>
  </si>
  <si>
    <t>Unit 7723 Box 3539, DPO AP 30603</t>
  </si>
  <si>
    <t>gregorybaker85682@yahoo.com</t>
  </si>
  <si>
    <t>841 Jesus Gateway Suite 048, East Christine, NY 16184</t>
  </si>
  <si>
    <t>Jimmy Ward</t>
  </si>
  <si>
    <t>jimmyward85683@yahoo.com</t>
  </si>
  <si>
    <t>26448 Wright Forest, New Ashleybury, CO 18549</t>
  </si>
  <si>
    <t>brianstephens85684@hotmail.com</t>
  </si>
  <si>
    <t>3373 Anthony Viaduct Suite 651, West Kellyville, UT 21138</t>
  </si>
  <si>
    <t>Nicholas Chandler</t>
  </si>
  <si>
    <t>nicholaschandler85685@gmail.com</t>
  </si>
  <si>
    <t>820 Ramirez Shoal Apt. 884, South Paul, ME 32224</t>
  </si>
  <si>
    <t>Melissa Miranda</t>
  </si>
  <si>
    <t>melissamiranda85686@gmail.com</t>
  </si>
  <si>
    <t>973 James Orchard Suite 335, Lake Michelle, DE 68720</t>
  </si>
  <si>
    <t>shannonmartinez85687@yahoo.com</t>
  </si>
  <si>
    <t>628 James Circles Apt. 033, New Taylorville, CT 31573</t>
  </si>
  <si>
    <t>deborahhernandez85688@hotmail.com</t>
  </si>
  <si>
    <t>18784 Angela Road Apt. 405, Erinside, PA 10924</t>
  </si>
  <si>
    <t>georgesmith85689@gmail.com</t>
  </si>
  <si>
    <t>2188 Brandy Cliff Suite 790, Cynthiastad, AK 52080</t>
  </si>
  <si>
    <t>Rodney Curry</t>
  </si>
  <si>
    <t>rodneycurry85690@gmail.com</t>
  </si>
  <si>
    <t>960 Ashley Path Apt. 498, Kimberlyfort, HI 90685</t>
  </si>
  <si>
    <t>Kristopher Myers</t>
  </si>
  <si>
    <t>kristophermyers85691@yahoo.com</t>
  </si>
  <si>
    <t>74293 Walker Alley Apt. 103, Thomasburgh, NE 05375</t>
  </si>
  <si>
    <t>Matthew Cuevas</t>
  </si>
  <si>
    <t>matthewcuevas85692@hotmail.com</t>
  </si>
  <si>
    <t>8740 Johnson Manor Apt. 202, Brittanyside, CT 69941</t>
  </si>
  <si>
    <t>Shelby Cameron</t>
  </si>
  <si>
    <t>shelbycameron85693@gmail.com</t>
  </si>
  <si>
    <t>5935 Barry Camp, Port Ryanborough, NV 99804</t>
  </si>
  <si>
    <t>anthonywilliams85694@gmail.com</t>
  </si>
  <si>
    <t>6211 James Viaduct Apt. 196, Evansfort, AK 60809</t>
  </si>
  <si>
    <t>jonathanburton85695@hotmail.com</t>
  </si>
  <si>
    <t>48212 Murphy Road Apt. 457, Port Michael, AK 57952</t>
  </si>
  <si>
    <t>Fernando Green</t>
  </si>
  <si>
    <t>fernandogreen85696@gmail.com</t>
  </si>
  <si>
    <t>623 Timothy Harbor, Lucasmouth, CO 84512</t>
  </si>
  <si>
    <t>Mr. Paul Mcguire Jr.</t>
  </si>
  <si>
    <t>mrpaulmcguirejr85697@yahoo.com</t>
  </si>
  <si>
    <t>Unit 3696 Box 0058, DPO AE 48913</t>
  </si>
  <si>
    <t>Stephen Campbell</t>
  </si>
  <si>
    <t>stephencampbell85698@hotmail.com</t>
  </si>
  <si>
    <t>7641 Ball Walks, New Johnchester, MT 57346</t>
  </si>
  <si>
    <t>nathanielcooper85699@yahoo.com</t>
  </si>
  <si>
    <t>283 Gonzalez Inlet Apt. 318, North Jonathanchester, WA 23373</t>
  </si>
  <si>
    <t>traviscarr85700@yahoo.com</t>
  </si>
  <si>
    <t>91980 Peters Inlet Apt. 497, East Davidmouth, AZ 05139</t>
  </si>
  <si>
    <t>aprilsalazar85701@hotmail.com</t>
  </si>
  <si>
    <t>85987 Rose Valley Suite 477, North Garrettbury, HI 39838</t>
  </si>
  <si>
    <t>johnschwartz85702@gmail.com</t>
  </si>
  <si>
    <t>9696 Hanna Squares, Emilybury, WY 90698</t>
  </si>
  <si>
    <t>marcusharris85703@yahoo.com</t>
  </si>
  <si>
    <t>101 Steve Lake Apt. 453, Mcgrathstad, CO 33373</t>
  </si>
  <si>
    <t>jamespayne85704@yahoo.com</t>
  </si>
  <si>
    <t>300 Mark Isle, Lisatown, ND 48113</t>
  </si>
  <si>
    <t>jenniferross85705@gmail.com</t>
  </si>
  <si>
    <t>6707 Susan Oval Apt. 656, Stanleyfurt, TN 83285</t>
  </si>
  <si>
    <t>Charlotte Flores</t>
  </si>
  <si>
    <t>charlotteflores85706@gmail.com</t>
  </si>
  <si>
    <t>56863 Charles Hollow, New Melinda, MD 10780</t>
  </si>
  <si>
    <t>lindseygray85707@yahoo.com</t>
  </si>
  <si>
    <t>4229 Samuel Underpass, Cochranmouth, CA 66324</t>
  </si>
  <si>
    <t>Eric Knight MD</t>
  </si>
  <si>
    <t>ericknightmd85708@hotmail.com</t>
  </si>
  <si>
    <t>8641 Sanders Cliffs, North David, TN 62022</t>
  </si>
  <si>
    <t>emilyjackson85709@hotmail.com</t>
  </si>
  <si>
    <t>251 Dawn Vista, Williamshire, NH 12971</t>
  </si>
  <si>
    <t>Thomas Combs</t>
  </si>
  <si>
    <t>thomascombs85710@hotmail.com</t>
  </si>
  <si>
    <t>Unit 5079 Box 2597, DPO AP 06449</t>
  </si>
  <si>
    <t>jasonmartinez85711@yahoo.com</t>
  </si>
  <si>
    <t>388 Welch Alley, West Crystal, MT 18781</t>
  </si>
  <si>
    <t>Nathan Carter</t>
  </si>
  <si>
    <t>nathancarter85712@hotmail.com</t>
  </si>
  <si>
    <t>Unit 2241 Box 8371, DPO AA 48037</t>
  </si>
  <si>
    <t>Jason Guerra</t>
  </si>
  <si>
    <t>jasonguerra85713@yahoo.com</t>
  </si>
  <si>
    <t>7490 Dennis Vista, New Jeremiahburgh, SC 21030</t>
  </si>
  <si>
    <t>ronaldgibson85714@gmail.com</t>
  </si>
  <si>
    <t>9296 Galloway Route Suite 238, Adamshire, MO 89501</t>
  </si>
  <si>
    <t>Dale Hughes</t>
  </si>
  <si>
    <t>dalehughes85715@yahoo.com</t>
  </si>
  <si>
    <t>75328 Duane Point Suite 925, East Sarah, NE 25507</t>
  </si>
  <si>
    <t>josephromero85716@hotmail.com</t>
  </si>
  <si>
    <t>211 Ryan Forge Suite 766, Lake Kristy, WV 70490</t>
  </si>
  <si>
    <t>Bonnie Mcdonald</t>
  </si>
  <si>
    <t>bonniemcdonald85717@gmail.com</t>
  </si>
  <si>
    <t>856 Michael Divide Suite 526, Harrisstad, ID 13391</t>
  </si>
  <si>
    <t>Kaitlyn Carr</t>
  </si>
  <si>
    <t>kaitlyncarr85718@hotmail.com</t>
  </si>
  <si>
    <t>USNV Schneider, FPO AP 93589</t>
  </si>
  <si>
    <t>michaelsanders85719@yahoo.com</t>
  </si>
  <si>
    <t>579 Baker Mountains Suite 180, Lake Suzanneberg, IA 24872</t>
  </si>
  <si>
    <t>Patricia Lawson</t>
  </si>
  <si>
    <t>patricialawson85720@yahoo.com</t>
  </si>
  <si>
    <t>63612 Kristen Vista Apt. 833, East Cynthiaburgh, DE 24217</t>
  </si>
  <si>
    <t>michellethomas85721@hotmail.com</t>
  </si>
  <si>
    <t>510 Margaret Street Suite 998, Port Christine, KS 05127</t>
  </si>
  <si>
    <t>Tonya Freeman MD</t>
  </si>
  <si>
    <t>tonyafreemanmd85722@gmail.com</t>
  </si>
  <si>
    <t>6978 Andrew Ranch Suite 313, North Madison, OR 37495</t>
  </si>
  <si>
    <t>josephfisher85723@yahoo.com</t>
  </si>
  <si>
    <t>918 Kurt Rapid, South Rachelhaven, AR 48556</t>
  </si>
  <si>
    <t>Robin Espinoza</t>
  </si>
  <si>
    <t>robinespinoza85724@gmail.com</t>
  </si>
  <si>
    <t>636 Martin Pike Suite 166, South Angela, TN 10714</t>
  </si>
  <si>
    <t>kevinwagner85725@gmail.com</t>
  </si>
  <si>
    <t>6458 Kennedy Turnpike Apt. 405, Wardtown, NY 53841</t>
  </si>
  <si>
    <t>Dwayne Patterson</t>
  </si>
  <si>
    <t>dwaynepatterson85726@yahoo.com</t>
  </si>
  <si>
    <t>39037 Terri Underpass, Monicamouth, MS 49768</t>
  </si>
  <si>
    <t>Stacy Farley</t>
  </si>
  <si>
    <t>stacyfarley85727@yahoo.com</t>
  </si>
  <si>
    <t>940 Jacob Viaduct Apt. 648, Bryanstad, TX 15656</t>
  </si>
  <si>
    <t>Sandra Lee</t>
  </si>
  <si>
    <t>sandralee85728@gmail.com</t>
  </si>
  <si>
    <t>566 Jonathan Mount, Port Anthonyberg, TX 00580</t>
  </si>
  <si>
    <t>Jacob Jimenez</t>
  </si>
  <si>
    <t>jacobjimenez85729@gmail.com</t>
  </si>
  <si>
    <t>77429 Martin Harbors, North Tasha, KS 25727</t>
  </si>
  <si>
    <t>Christopher Carroll</t>
  </si>
  <si>
    <t>christophercarroll85730@gmail.com</t>
  </si>
  <si>
    <t>099 Williams Valleys, Mooreborough, TN 41461</t>
  </si>
  <si>
    <t>rachelsmith85731@hotmail.com</t>
  </si>
  <si>
    <t>909 Stephanie Squares Suite 272, East Emily, MI 24405</t>
  </si>
  <si>
    <t>jasonrichardson85732@yahoo.com</t>
  </si>
  <si>
    <t>77431 Denise Pine, Dannyview, AL 38136</t>
  </si>
  <si>
    <t>Kevin Perry</t>
  </si>
  <si>
    <t>kevinperry85733@gmail.com</t>
  </si>
  <si>
    <t>085 Salas Square, Danielleton, DC 91774</t>
  </si>
  <si>
    <t>Jade Wood</t>
  </si>
  <si>
    <t>jadewood85734@yahoo.com</t>
  </si>
  <si>
    <t>Unit 9461 Box 4813, DPO AE 04278</t>
  </si>
  <si>
    <t>Pamela Thompson</t>
  </si>
  <si>
    <t>pamelathompson85735@gmail.com</t>
  </si>
  <si>
    <t>833 Nicole Squares Suite 925, Williamsstad, CA 59677</t>
  </si>
  <si>
    <t>nicholasstevens85736@hotmail.com</t>
  </si>
  <si>
    <t>548 English Meadows, Jamesmouth, HI 90511</t>
  </si>
  <si>
    <t>thomasmendoza85737@yahoo.com</t>
  </si>
  <si>
    <t>2399 Williams Vista Apt. 451, Lake Bobbymouth, IN 95038</t>
  </si>
  <si>
    <t>Savannah Ford</t>
  </si>
  <si>
    <t>savannahford85738@gmail.com</t>
  </si>
  <si>
    <t>8953 Pierce Street Suite 178, Mcculloughchester, MN 23076</t>
  </si>
  <si>
    <t>danielsmith85739@gmail.com</t>
  </si>
  <si>
    <t>56821 Sarah Trail, West Justin, PA 44900</t>
  </si>
  <si>
    <t>melissavargas85740@gmail.com</t>
  </si>
  <si>
    <t>980 Richardson Shoals, North Cynthia, WV 69791</t>
  </si>
  <si>
    <t>Diana Moreno</t>
  </si>
  <si>
    <t>dianamoreno85741@hotmail.com</t>
  </si>
  <si>
    <t>8230 Mark Plains Suite 738, Lake Carolville, SC 12592</t>
  </si>
  <si>
    <t>Terri Cox</t>
  </si>
  <si>
    <t>terricox85742@hotmail.com</t>
  </si>
  <si>
    <t>1247 Ellison Passage Apt. 057, Jenniferville, MA 42590</t>
  </si>
  <si>
    <t>Tracey Ortega</t>
  </si>
  <si>
    <t>traceyortega85743@hotmail.com</t>
  </si>
  <si>
    <t>6958 Davis Parks, New Davidfort, VA 42171</t>
  </si>
  <si>
    <t>Emma Hester</t>
  </si>
  <si>
    <t>emmahester85744@gmail.com</t>
  </si>
  <si>
    <t>743 Zachary Divide Suite 315, Port Erikafort, LA 88251</t>
  </si>
  <si>
    <t>Riley Gonzalez</t>
  </si>
  <si>
    <t>rileygonzalez85745@hotmail.com</t>
  </si>
  <si>
    <t>333 Brian Estates Apt. 865, Maldonadotown, OR 05228</t>
  </si>
  <si>
    <t>Manuel Gilbert</t>
  </si>
  <si>
    <t>manuelgilbert85746@hotmail.com</t>
  </si>
  <si>
    <t>731 Catherine Shoals, Luischester, RI 10079</t>
  </si>
  <si>
    <t>Christina Lloyd</t>
  </si>
  <si>
    <t>christinalloyd85747@hotmail.com</t>
  </si>
  <si>
    <t>8412 Coleman Stravenue, East Luke, MD 28329</t>
  </si>
  <si>
    <t>Roy Garza</t>
  </si>
  <si>
    <t>roygarza85748@yahoo.com</t>
  </si>
  <si>
    <t>2780 Wilson Way Suite 795, Gregorytown, OR 70686</t>
  </si>
  <si>
    <t>juliahernandez85749@yahoo.com</t>
  </si>
  <si>
    <t>6051 Jonathan Spurs, Calebburgh, IN 36433</t>
  </si>
  <si>
    <t>michellemarshall85750@yahoo.com</t>
  </si>
  <si>
    <t>8781 Perez Summit, Lake Waynetown, MO 76563</t>
  </si>
  <si>
    <t>michaelthomas85751@yahoo.com</t>
  </si>
  <si>
    <t>324 Williams Fork Apt. 872, Denisehaven, NY 94125</t>
  </si>
  <si>
    <t>Cheryl Ware</t>
  </si>
  <si>
    <t>cherylware85752@yahoo.com</t>
  </si>
  <si>
    <t>11404 Perry Ford Suite 500, Rasmussenfurt, WV 37053</t>
  </si>
  <si>
    <t>Jon Williams</t>
  </si>
  <si>
    <t>jonwilliams85753@hotmail.com</t>
  </si>
  <si>
    <t>0936 Catherine Islands, Port Megan, AK 00874</t>
  </si>
  <si>
    <t>Summer Nguyen</t>
  </si>
  <si>
    <t>summernguyen85754@gmail.com</t>
  </si>
  <si>
    <t>PSC 8846, Box 7329, APO AE 29308</t>
  </si>
  <si>
    <t>Penny Young</t>
  </si>
  <si>
    <t>pennyyoung85755@gmail.com</t>
  </si>
  <si>
    <t>756 Tammy Mill Apt. 468, Ramirezberg, TN 75551</t>
  </si>
  <si>
    <t>Phillip Rose</t>
  </si>
  <si>
    <t>philliprose85756@yahoo.com</t>
  </si>
  <si>
    <t>PSC 4803, Box 7451, APO AA 21480</t>
  </si>
  <si>
    <t>Ralph Mayer</t>
  </si>
  <si>
    <t>ralphmayer85757@hotmail.com</t>
  </si>
  <si>
    <t>3112 Laura Avenue, Leonardshire, OK 21911</t>
  </si>
  <si>
    <t>andrewjones85758@yahoo.com</t>
  </si>
  <si>
    <t>PSC 0032, Box 2637, APO AE 10444</t>
  </si>
  <si>
    <t>lorisantiago85759@yahoo.com</t>
  </si>
  <si>
    <t>621 Nicholas Inlet, Port Kathryn, MS 80015</t>
  </si>
  <si>
    <t>elizabethday85760@hotmail.com</t>
  </si>
  <si>
    <t>46219 Montgomery Harbor Apt. 105, West Ernest, LA 62435</t>
  </si>
  <si>
    <t>Katrina Combs</t>
  </si>
  <si>
    <t>katrinacombs85761@hotmail.com</t>
  </si>
  <si>
    <t>8576 Johnathan Knolls Suite 724, Muellerton, SD 63712</t>
  </si>
  <si>
    <t>Kyle Hawkins</t>
  </si>
  <si>
    <t>kylehawkins85762@gmail.com</t>
  </si>
  <si>
    <t>3838 Patel Gardens, South Chase, AK 61668</t>
  </si>
  <si>
    <t>Charles Moody</t>
  </si>
  <si>
    <t>charlesmoody85763@hotmail.com</t>
  </si>
  <si>
    <t>75937 Matthew Meadow, West Greg, DC 56590</t>
  </si>
  <si>
    <t>kathleenlee85764@gmail.com</t>
  </si>
  <si>
    <t>2602 Figueroa Ways, West Richard, KS 92962</t>
  </si>
  <si>
    <t>Michael Gallegos</t>
  </si>
  <si>
    <t>michaelgallegos85765@yahoo.com</t>
  </si>
  <si>
    <t>098 Mark Square, Dawnville, RI 74812</t>
  </si>
  <si>
    <t>Alexander Garza</t>
  </si>
  <si>
    <t>alexandergarza85766@yahoo.com</t>
  </si>
  <si>
    <t>157 Mann Points, South Kayla, MD 31707</t>
  </si>
  <si>
    <t>adambuchanan85767@hotmail.com</t>
  </si>
  <si>
    <t>46162 Traci Knoll, East Jeffreychester, WY 15542</t>
  </si>
  <si>
    <t>stephaniepalmer85768@gmail.com</t>
  </si>
  <si>
    <t>77779 Hernandez Well Apt. 535, Lake Lynnbury, UT 30503</t>
  </si>
  <si>
    <t>christophermartinez85769@gmail.com</t>
  </si>
  <si>
    <t>462 Mckenzie Tunnel, Lisaton, ID 72552</t>
  </si>
  <si>
    <t>Wanda Rodriguez</t>
  </si>
  <si>
    <t>wandarodriguez85770@hotmail.com</t>
  </si>
  <si>
    <t>1465 Whitney Flats Suite 449, Greenside, VT 83326</t>
  </si>
  <si>
    <t>Andrea Sanchez</t>
  </si>
  <si>
    <t>andreasanchez85771@hotmail.com</t>
  </si>
  <si>
    <t>1880 Michael Islands, Ronaldshire, NM 01679</t>
  </si>
  <si>
    <t>nancyfisher85772@hotmail.com</t>
  </si>
  <si>
    <t>8990 Julia Summit, Fuentesside, TX 52512</t>
  </si>
  <si>
    <t>donaldfrench85773@hotmail.com</t>
  </si>
  <si>
    <t>52155 Michelle Corner, Samanthaview, WV 29921</t>
  </si>
  <si>
    <t>Candace Austin</t>
  </si>
  <si>
    <t>candaceaustin85774@yahoo.com</t>
  </si>
  <si>
    <t>03777 Morgan Island, Alexborough, VT 82833</t>
  </si>
  <si>
    <t>jamesharmon85775@hotmail.com</t>
  </si>
  <si>
    <t>47700 Michael Branch Suite 594, North Darrell, CA 84239</t>
  </si>
  <si>
    <t>nicoleking85776@gmail.com</t>
  </si>
  <si>
    <t>8071 Steven Bypass, Millsmouth, AL 36759</t>
  </si>
  <si>
    <t>Jessica Potter</t>
  </si>
  <si>
    <t>jessicapotter85777@gmail.com</t>
  </si>
  <si>
    <t>1739 Lopez Springs Suite 183, Josephberg, AR 13828</t>
  </si>
  <si>
    <t>melissayoung85778@gmail.com</t>
  </si>
  <si>
    <t>USNV Turner, FPO AP 49139</t>
  </si>
  <si>
    <t>Terri Norton</t>
  </si>
  <si>
    <t>terrinorton85779@yahoo.com</t>
  </si>
  <si>
    <t>5627 Paul Manor, Martinezview, SD 78229</t>
  </si>
  <si>
    <t>robinross85780@hotmail.com</t>
  </si>
  <si>
    <t>0375 Stevens Locks, Montoyaside, NE 30737</t>
  </si>
  <si>
    <t>Linda Medina</t>
  </si>
  <si>
    <t>lindamedina85781@gmail.com</t>
  </si>
  <si>
    <t>358 Martinez Inlet Apt. 692, Annettetown, MI 63393</t>
  </si>
  <si>
    <t>lisahernandez85782@hotmail.com</t>
  </si>
  <si>
    <t>099 Hughes Point Apt. 252, New Heatherland, CA 44799</t>
  </si>
  <si>
    <t>Jonathan Armstrong</t>
  </si>
  <si>
    <t>jonathanarmstrong85783@yahoo.com</t>
  </si>
  <si>
    <t>Unit 4083 Box 0747, DPO AE 09743</t>
  </si>
  <si>
    <t>Kimberly Beard</t>
  </si>
  <si>
    <t>kimberlybeard85784@yahoo.com</t>
  </si>
  <si>
    <t>777 Schultz Bridge, Baldwinfurt, IL 35836</t>
  </si>
  <si>
    <t>Sarah Murphy</t>
  </si>
  <si>
    <t>sarahmurphy85785@yahoo.com</t>
  </si>
  <si>
    <t>576 Kelley Summit, Lydiabury, NY 11252</t>
  </si>
  <si>
    <t>Nicole Morrow</t>
  </si>
  <si>
    <t>nicolemorrow85786@yahoo.com</t>
  </si>
  <si>
    <t>153 Carla River Apt. 961, Julieshire, TN 92217</t>
  </si>
  <si>
    <t>josephwilliams85787@gmail.com</t>
  </si>
  <si>
    <t>284 Melissa Manors, New Loganberg, ND 90709</t>
  </si>
  <si>
    <t>johnanderson85788@hotmail.com</t>
  </si>
  <si>
    <t>8333 Fisher Inlet, North Matthew, KY 59651</t>
  </si>
  <si>
    <t>Monique Martin</t>
  </si>
  <si>
    <t>moniquemartin85789@hotmail.com</t>
  </si>
  <si>
    <t>464 Peters Stravenue Apt. 960, Port Stevenfort, DC 44658</t>
  </si>
  <si>
    <t>Mike Wood</t>
  </si>
  <si>
    <t>mikewood85790@yahoo.com</t>
  </si>
  <si>
    <t>1473 Robertson Dam, Port Keith, AK 23190</t>
  </si>
  <si>
    <t>jodiwilliams85791@yahoo.com</t>
  </si>
  <si>
    <t>444 Dustin Overpass, Riddleshire, MT 26740</t>
  </si>
  <si>
    <t>johnmiles85792@yahoo.com</t>
  </si>
  <si>
    <t>4788 Holly Harbor Apt. 126, East Christinashire, OH 95047</t>
  </si>
  <si>
    <t>Catherine Clark DDS</t>
  </si>
  <si>
    <t>catherineclarkdds85793@yahoo.com</t>
  </si>
  <si>
    <t>928 Baldwin Divide, Jessicastad, WY 86692</t>
  </si>
  <si>
    <t>William Mcfarland</t>
  </si>
  <si>
    <t>williammcfarland85794@hotmail.com</t>
  </si>
  <si>
    <t>76687 Morgan Landing Apt. 343, Port Mitchellberg, IL 96236</t>
  </si>
  <si>
    <t>davidcarey85795@hotmail.com</t>
  </si>
  <si>
    <t>78638 Bush Crossroad, North Russell, LA 70044</t>
  </si>
  <si>
    <t>Alex Chavez</t>
  </si>
  <si>
    <t>alexchavez85796@yahoo.com</t>
  </si>
  <si>
    <t>5073 Goodman Key, East Matthew, NM 18542</t>
  </si>
  <si>
    <t>thomasyoung85797@hotmail.com</t>
  </si>
  <si>
    <t>4117 Hudson Drives Suite 759, South Johnborough, VA 18625</t>
  </si>
  <si>
    <t>Sabrina Quinn</t>
  </si>
  <si>
    <t>sabrinaquinn85798@gmail.com</t>
  </si>
  <si>
    <t>297 Nancy Via, New Williamland, NC 41733</t>
  </si>
  <si>
    <t>rhondamullen85799@gmail.com</t>
  </si>
  <si>
    <t>736 Michael Streets, Port Kim, MA 70085</t>
  </si>
  <si>
    <t>heatherjackson85800@hotmail.com</t>
  </si>
  <si>
    <t>953 Evelyn Falls, Kristinville, AK 63274</t>
  </si>
  <si>
    <t>Melissa Mcgee</t>
  </si>
  <si>
    <t>melissamcgee85801@gmail.com</t>
  </si>
  <si>
    <t>53630 Cook Ramp, Beckyberg, OH 30294</t>
  </si>
  <si>
    <t>Tony Kent</t>
  </si>
  <si>
    <t>tonykent85802@gmail.com</t>
  </si>
  <si>
    <t>USS Gonzalez, FPO AP 62855</t>
  </si>
  <si>
    <t>Bryan Robinson</t>
  </si>
  <si>
    <t>bryanrobinson85803@gmail.com</t>
  </si>
  <si>
    <t>132 Chung Viaduct, East Kristinmouth, NH 83085</t>
  </si>
  <si>
    <t>josephpeterson85804@hotmail.com</t>
  </si>
  <si>
    <t>5222 Collins Rest Suite 404, South Jasonview, UT 72980</t>
  </si>
  <si>
    <t>hannahsims85805@gmail.com</t>
  </si>
  <si>
    <t>00483 Louis Cove, North Jasonside, WA 75299</t>
  </si>
  <si>
    <t>kevinarnold85806@yahoo.com</t>
  </si>
  <si>
    <t>23111 Tracy Radial Apt. 784, Mollyville, TN 64298</t>
  </si>
  <si>
    <t>Kelly Macias</t>
  </si>
  <si>
    <t>kellymacias85807@gmail.com</t>
  </si>
  <si>
    <t>088 Nicole Viaduct, Port Lisatown, MO 00841</t>
  </si>
  <si>
    <t>Kaitlin Avila</t>
  </si>
  <si>
    <t>kaitlinavila85808@yahoo.com</t>
  </si>
  <si>
    <t>819 Olson Trail, Adamstad, CT 82131</t>
  </si>
  <si>
    <t>davidjennings85809@hotmail.com</t>
  </si>
  <si>
    <t>USNV Proctor, FPO AP 58890</t>
  </si>
  <si>
    <t>melissamason85810@hotmail.com</t>
  </si>
  <si>
    <t>0593 Joel Drive, Jameston, WY 12618</t>
  </si>
  <si>
    <t>Fernando Miller</t>
  </si>
  <si>
    <t>fernandomiller85811@hotmail.com</t>
  </si>
  <si>
    <t>864 Shelly Spring, East Jeremy, FL 72784</t>
  </si>
  <si>
    <t>Monica Vasquez</t>
  </si>
  <si>
    <t>monicavasquez85812@hotmail.com</t>
  </si>
  <si>
    <t>33077 Kimberly Roads Apt. 581, Melanieland, OK 15039</t>
  </si>
  <si>
    <t>Thomas Tapia Jr.</t>
  </si>
  <si>
    <t>thomastapiajr85813@gmail.com</t>
  </si>
  <si>
    <t>669 Megan Glen, South Jessica, AR 58569</t>
  </si>
  <si>
    <t>Vincent Gutierrez</t>
  </si>
  <si>
    <t>vincentgutierrez85814@yahoo.com</t>
  </si>
  <si>
    <t>305 Stephen Square, East Jordan, PA 74655</t>
  </si>
  <si>
    <t>allisonwilliams85815@hotmail.com</t>
  </si>
  <si>
    <t>852 Wilkinson Gateway, West Michaelstad, MS 98706</t>
  </si>
  <si>
    <t>katherineharrison85816@hotmail.com</t>
  </si>
  <si>
    <t>0511 Mathis Turnpike Apt. 839, Petersonshire, MN 43684</t>
  </si>
  <si>
    <t>Kenneth Owens</t>
  </si>
  <si>
    <t>kennethowens85817@hotmail.com</t>
  </si>
  <si>
    <t>65655 Johnson Lane Apt. 674, East Markfort, ND 91683</t>
  </si>
  <si>
    <t>jeremylopez85818@hotmail.com</t>
  </si>
  <si>
    <t>464 Noble Rapids Suite 580, New Karen, MD 56488</t>
  </si>
  <si>
    <t>williambaker85819@yahoo.com</t>
  </si>
  <si>
    <t>864 Joshua Heights, North Collin, OK 95662</t>
  </si>
  <si>
    <t>hannahross85820@hotmail.com</t>
  </si>
  <si>
    <t>33437 Charles Radial Apt. 278, South Amy, CO 38581</t>
  </si>
  <si>
    <t>Nicholas Bryan</t>
  </si>
  <si>
    <t>nicholasbryan85821@gmail.com</t>
  </si>
  <si>
    <t>3228 Wallace Trace, Normaville, IA 09001</t>
  </si>
  <si>
    <t>seansmith85822@gmail.com</t>
  </si>
  <si>
    <t>5145 Garcia Common, Fieldsshire, ID 30608</t>
  </si>
  <si>
    <t>Keith Wilson</t>
  </si>
  <si>
    <t>keithwilson85823@gmail.com</t>
  </si>
  <si>
    <t>655 Scott Stravenue Apt. 914, North Jennifer, AZ 20799</t>
  </si>
  <si>
    <t>Dr. Sharon Becker</t>
  </si>
  <si>
    <t>drsharonbecker85824@hotmail.com</t>
  </si>
  <si>
    <t>238 Robert Stream Apt. 211, Lake Jameston, AZ 73888</t>
  </si>
  <si>
    <t>valeriejohnson85825@gmail.com</t>
  </si>
  <si>
    <t>8060 John Crossing, Leonfort, ID 80168</t>
  </si>
  <si>
    <t>Cindy Frazier</t>
  </si>
  <si>
    <t>cindyfrazier85826@yahoo.com</t>
  </si>
  <si>
    <t>9064 Christopher Springs Suite 933, Underwoodshire, KS 43935</t>
  </si>
  <si>
    <t>Cheyenne Rodriguez</t>
  </si>
  <si>
    <t>cheyennerodriguez85827@yahoo.com</t>
  </si>
  <si>
    <t>21083 Jeffrey Underpass, Hoffmanberg, WV 14048</t>
  </si>
  <si>
    <t>Jack Mosley</t>
  </si>
  <si>
    <t>jackmosley85828@hotmail.com</t>
  </si>
  <si>
    <t>8764 Allen Avenue, Kennethport, WA 18582</t>
  </si>
  <si>
    <t>Howard Jackson</t>
  </si>
  <si>
    <t>howardjackson85829@hotmail.com</t>
  </si>
  <si>
    <t>USNS Allen, FPO AA 12802</t>
  </si>
  <si>
    <t>Jay Lowery</t>
  </si>
  <si>
    <t>jaylowery85830@yahoo.com</t>
  </si>
  <si>
    <t>3951 Wilkins Common Apt. 954, West Jennifer, DC 30370</t>
  </si>
  <si>
    <t>zacharyking85831@hotmail.com</t>
  </si>
  <si>
    <t>068 Singleton Vista Apt. 923, Barryburgh, MI 95865</t>
  </si>
  <si>
    <t>jenniferfields85832@yahoo.com</t>
  </si>
  <si>
    <t>Unit 0782 Box 8541, DPO AP 18336</t>
  </si>
  <si>
    <t>Taylor Fuller</t>
  </si>
  <si>
    <t>taylorfuller85833@gmail.com</t>
  </si>
  <si>
    <t>4066 Ashley Mall, Lake Jamie, MS 25147</t>
  </si>
  <si>
    <t>johncarter85834@hotmail.com</t>
  </si>
  <si>
    <t>968 David Street Suite 336, North John, VT 35673</t>
  </si>
  <si>
    <t>bradleywhite85835@gmail.com</t>
  </si>
  <si>
    <t>7613 Duran Trail Suite 862, Williamsfort, KY 22562</t>
  </si>
  <si>
    <t>Beverly Andrews</t>
  </si>
  <si>
    <t>beverlyandrews85836@gmail.com</t>
  </si>
  <si>
    <t>710 Daniel Haven, Cookborough, WY 54400</t>
  </si>
  <si>
    <t>Steven Williamson</t>
  </si>
  <si>
    <t>stevenwilliamson85837@yahoo.com</t>
  </si>
  <si>
    <t>65823 Matthew Gardens, East Lisachester, IA 43034</t>
  </si>
  <si>
    <t>Justin Booth</t>
  </si>
  <si>
    <t>justinbooth85838@yahoo.com</t>
  </si>
  <si>
    <t>12764 Cynthia Tunnel, Austinmouth, WV 29639</t>
  </si>
  <si>
    <t>garrettgilbert85839@gmail.com</t>
  </si>
  <si>
    <t>792 Harvey Pines Suite 067, Michelleville, OH 98110</t>
  </si>
  <si>
    <t>robertwhite85840@hotmail.com</t>
  </si>
  <si>
    <t>1412 Reid Mission Suite 179, Port Steven, IL 46420</t>
  </si>
  <si>
    <t>martinsullivan85841@gmail.com</t>
  </si>
  <si>
    <t>056 Kristin Station Suite 875, East Joshuaborough, LA 65783</t>
  </si>
  <si>
    <t>Caitlin Robinson</t>
  </si>
  <si>
    <t>caitlinrobinson85842@hotmail.com</t>
  </si>
  <si>
    <t>98695 Zuniga Parkway Suite 946, Port Mark, DC 58614</t>
  </si>
  <si>
    <t>meganwilliamson85843@hotmail.com</t>
  </si>
  <si>
    <t>13209 Green Unions, Hollandburgh, MN 62395</t>
  </si>
  <si>
    <t>Veronica Francis</t>
  </si>
  <si>
    <t>veronicafrancis85844@hotmail.com</t>
  </si>
  <si>
    <t>USS Long, FPO AP 35656</t>
  </si>
  <si>
    <t>carrieanderson85845@yahoo.com</t>
  </si>
  <si>
    <t>23533 Chen Station Suite 186, Mccallburgh, WI 30366</t>
  </si>
  <si>
    <t>Brett Ramirez</t>
  </si>
  <si>
    <t>brettramirez85846@yahoo.com</t>
  </si>
  <si>
    <t>Unit 9967 Box 4691, DPO AA 13140</t>
  </si>
  <si>
    <t>johnnash85847@gmail.com</t>
  </si>
  <si>
    <t>663 Diane Valley, Reneefort, CO 69655</t>
  </si>
  <si>
    <t>Rebecca Washington</t>
  </si>
  <si>
    <t>rebeccawashington85848@gmail.com</t>
  </si>
  <si>
    <t>246 Scott Valley Suite 297, West Lauramouth, LA 95454</t>
  </si>
  <si>
    <t>Natalie Bell</t>
  </si>
  <si>
    <t>nataliebell85849@gmail.com</t>
  </si>
  <si>
    <t>89675 English Extensions, Antonioview, IN 43843</t>
  </si>
  <si>
    <t>Paul Oneill</t>
  </si>
  <si>
    <t>pauloneill85850@hotmail.com</t>
  </si>
  <si>
    <t>98706 Janice Mall, South Amandaburgh, DC 62188</t>
  </si>
  <si>
    <t>Ross Diaz</t>
  </si>
  <si>
    <t>rossdiaz85851@yahoo.com</t>
  </si>
  <si>
    <t>641 Lee Squares Suite 660, North Mark, SC 85317</t>
  </si>
  <si>
    <t>Victoria Johnston</t>
  </si>
  <si>
    <t>victoriajohnston85852@gmail.com</t>
  </si>
  <si>
    <t>63647 Karen Forest, North David, MS 02212</t>
  </si>
  <si>
    <t>Haley Nichols</t>
  </si>
  <si>
    <t>haleynichols85853@hotmail.com</t>
  </si>
  <si>
    <t>329 Atkins Glens, Crawfordview, NY 34369</t>
  </si>
  <si>
    <t>Melinda Moore</t>
  </si>
  <si>
    <t>melindamoore85854@hotmail.com</t>
  </si>
  <si>
    <t>74460 Thomas Unions Apt. 117, Matthewhaven, WI 68746</t>
  </si>
  <si>
    <t>Terri Rios</t>
  </si>
  <si>
    <t>terririos85855@yahoo.com</t>
  </si>
  <si>
    <t>PSC 8980, Box 3406, APO AP 83787</t>
  </si>
  <si>
    <t>Harold Payne</t>
  </si>
  <si>
    <t>haroldpayne85856@yahoo.com</t>
  </si>
  <si>
    <t>35560 Johnson Garden Suite 106, Danielchester, OK 37745</t>
  </si>
  <si>
    <t>Gabriel Moore</t>
  </si>
  <si>
    <t>gabrielmoore85857@hotmail.com</t>
  </si>
  <si>
    <t>0103 Butler Junctions Apt. 701, North Adam, MS 35922</t>
  </si>
  <si>
    <t>williamscott85858@gmail.com</t>
  </si>
  <si>
    <t>76164 Long Courts Apt. 865, Lake Martin, MA 78868</t>
  </si>
  <si>
    <t>Paula Salazar</t>
  </si>
  <si>
    <t>paulasalazar85859@hotmail.com</t>
  </si>
  <si>
    <t>181 Joann Rue Suite 413, Meghanfort, NH 61029</t>
  </si>
  <si>
    <t>elizabethgriffin85860@gmail.com</t>
  </si>
  <si>
    <t>1743 Christopher Parkway, Fosterfort, OR 13575</t>
  </si>
  <si>
    <t>christopherthomas85861@hotmail.com</t>
  </si>
  <si>
    <t>76115 Gonzalez Inlet, West Ashleyview, MI 77795</t>
  </si>
  <si>
    <t>Elizabeth Stout</t>
  </si>
  <si>
    <t>elizabethstout85862@yahoo.com</t>
  </si>
  <si>
    <t>9656 Jones Locks, Jessicaside, CA 46487</t>
  </si>
  <si>
    <t>April Ware</t>
  </si>
  <si>
    <t>aprilware85863@gmail.com</t>
  </si>
  <si>
    <t>839 Kelly Hill Apt. 927, Brianview, DC 16461</t>
  </si>
  <si>
    <t>joshuaalexander85864@yahoo.com</t>
  </si>
  <si>
    <t>2230 Erin Shore, Lake Tylerhaven, IA 22003</t>
  </si>
  <si>
    <t>robertschwartz85865@yahoo.com</t>
  </si>
  <si>
    <t>59520 Murphy Tunnel, New Melinda, NV 06183</t>
  </si>
  <si>
    <t>Charles Obrien</t>
  </si>
  <si>
    <t>charlesobrien85866@yahoo.com</t>
  </si>
  <si>
    <t>0055 Mitchell Ranch, Carterton, VT 17602</t>
  </si>
  <si>
    <t>Natalie King</t>
  </si>
  <si>
    <t>natalieking85867@yahoo.com</t>
  </si>
  <si>
    <t>8986 Caleb Branch Suite 091, Nicolechester, ID 91817</t>
  </si>
  <si>
    <t>Joseph Walters</t>
  </si>
  <si>
    <t>josephwalters85868@gmail.com</t>
  </si>
  <si>
    <t>179 Jeffrey Stream Suite 126, North Beverly, NV 91801</t>
  </si>
  <si>
    <t>Daniel Booth</t>
  </si>
  <si>
    <t>danielbooth85869@gmail.com</t>
  </si>
  <si>
    <t>588 Charlotte Crest Apt. 977, East Tammy, VA 34988</t>
  </si>
  <si>
    <t>charlesmorris85870@gmail.com</t>
  </si>
  <si>
    <t>076 Singh Manors, South Rachelhaven, CO 31946</t>
  </si>
  <si>
    <t>cherylwilliams85871@gmail.com</t>
  </si>
  <si>
    <t>112 Miller Lock, East Oliviamouth, DE 29931</t>
  </si>
  <si>
    <t>Jeffrey Salas</t>
  </si>
  <si>
    <t>jeffreysalas85872@yahoo.com</t>
  </si>
  <si>
    <t>49165 Shaffer Meadow, Port Stevenbury, WI 72371</t>
  </si>
  <si>
    <t>stephanietorres85873@gmail.com</t>
  </si>
  <si>
    <t>98673 Connor Drive, Penaside, AK 49333</t>
  </si>
  <si>
    <t>stacydavis85874@yahoo.com</t>
  </si>
  <si>
    <t>130 Brady Plaza Suite 428, North Michael, AR 84819</t>
  </si>
  <si>
    <t>Dawn Hughes</t>
  </si>
  <si>
    <t>dawnhughes85875@yahoo.com</t>
  </si>
  <si>
    <t>67537 Brown Motorway Apt. 993, Porterborough, ID 80756</t>
  </si>
  <si>
    <t>Maureen Harrington</t>
  </si>
  <si>
    <t>maureenharrington85876@hotmail.com</t>
  </si>
  <si>
    <t>05501 Drake Motorway, Riverafurt, MA 68812</t>
  </si>
  <si>
    <t>Elizabeth York</t>
  </si>
  <si>
    <t>elizabethyork85877@hotmail.com</t>
  </si>
  <si>
    <t>49022 Ortiz Gardens Apt. 949, Port Edwardfort, FL 54600</t>
  </si>
  <si>
    <t>kellyramos85878@gmail.com</t>
  </si>
  <si>
    <t>765 Adams Drive Apt. 690, East Jessicaside, MD 39244</t>
  </si>
  <si>
    <t>jacobwilliams85879@hotmail.com</t>
  </si>
  <si>
    <t>532 Lang Summit Suite 306, New Pamelastad, MI 16919</t>
  </si>
  <si>
    <t>Rachel Brennan</t>
  </si>
  <si>
    <t>rachelbrennan85880@hotmail.com</t>
  </si>
  <si>
    <t>3339 Miller Port, Rhondachester, WY 12118</t>
  </si>
  <si>
    <t>mollythompson85881@hotmail.com</t>
  </si>
  <si>
    <t>5711 Eric Square, Port Tony, WI 07690</t>
  </si>
  <si>
    <t>vincentbrown85882@gmail.com</t>
  </si>
  <si>
    <t>6934 William Terrace, New Lorihaven, FL 05849</t>
  </si>
  <si>
    <t>Erin Warner</t>
  </si>
  <si>
    <t>erinwarner85883@hotmail.com</t>
  </si>
  <si>
    <t>4209 Orr Neck, Stephaniefurt, TX 53638</t>
  </si>
  <si>
    <t>michellegarcia85884@yahoo.com</t>
  </si>
  <si>
    <t>30203 Davis Views, Port Theresahaven, RI 11437</t>
  </si>
  <si>
    <t>joshuabrooks85885@yahoo.com</t>
  </si>
  <si>
    <t>1577 Torres Cliff Apt. 492, Jeremyside, CO 73998</t>
  </si>
  <si>
    <t>Kaylee Bradshaw</t>
  </si>
  <si>
    <t>kayleebradshaw85886@yahoo.com</t>
  </si>
  <si>
    <t>91477 Brown Centers Suite 724, New Hollyberg, WA 51923</t>
  </si>
  <si>
    <t>Ashley Stewart</t>
  </si>
  <si>
    <t>ashleystewart85887@hotmail.com</t>
  </si>
  <si>
    <t>0793 Amanda Tunnel Suite 714, North David, CO 36194</t>
  </si>
  <si>
    <t>Elizabeth Long</t>
  </si>
  <si>
    <t>elizabethlong85888@hotmail.com</t>
  </si>
  <si>
    <t>470 Gregory Loop, Lake Daniellefort, WA 29447</t>
  </si>
  <si>
    <t>susanedwards85889@yahoo.com</t>
  </si>
  <si>
    <t>92643 Taylor Ville Apt. 837, New Kelly, DC 89327</t>
  </si>
  <si>
    <t>codyjones85890@gmail.com</t>
  </si>
  <si>
    <t>7163 Brandon Squares, Port Dawnmouth, KS 47031</t>
  </si>
  <si>
    <t>douglasdavis85891@yahoo.com</t>
  </si>
  <si>
    <t>240 Juan Street Suite 889, Port Danielside, IN 71518</t>
  </si>
  <si>
    <t>Dennis Raymond</t>
  </si>
  <si>
    <t>dennisraymond85892@yahoo.com</t>
  </si>
  <si>
    <t>75968 Bush Light Suite 542, New Hailey, ID 39431</t>
  </si>
  <si>
    <t>Sheila Johnson</t>
  </si>
  <si>
    <t>sheilajohnson85893@yahoo.com</t>
  </si>
  <si>
    <t>1952 Colon Port, Collinsland, MT 40945</t>
  </si>
  <si>
    <t>patriciarobles85894@gmail.com</t>
  </si>
  <si>
    <t>651 Aaron Burgs Apt. 466, Christinashire, DC 53048</t>
  </si>
  <si>
    <t>Peter Wiggins</t>
  </si>
  <si>
    <t>peterwiggins85895@gmail.com</t>
  </si>
  <si>
    <t>980 Jamie Place Suite 538, Karenfurt, WV 16420</t>
  </si>
  <si>
    <t>richardswanson85896@hotmail.com</t>
  </si>
  <si>
    <t>23618 Richard Rest Suite 254, Matthewfort, DE 23429</t>
  </si>
  <si>
    <t>Johnathan Kelly</t>
  </si>
  <si>
    <t>johnathankelly85897@hotmail.com</t>
  </si>
  <si>
    <t>143 Keith Place Suite 193, East Derrickton, MD 37993</t>
  </si>
  <si>
    <t>Charles Welch</t>
  </si>
  <si>
    <t>charleswelch85898@hotmail.com</t>
  </si>
  <si>
    <t>61854 Mary Oval, Lake Joseph, NY 19438</t>
  </si>
  <si>
    <t>rebeccagonzalez85899@hotmail.com</t>
  </si>
  <si>
    <t>76086 Davis Inlet Suite 495, New Cynthia, OR 98791</t>
  </si>
  <si>
    <t>Annette Chambers</t>
  </si>
  <si>
    <t>annettechambers85900@hotmail.com</t>
  </si>
  <si>
    <t>82517 Clark Lakes, Lisabury, HI 68114</t>
  </si>
  <si>
    <t>Jocelyn Rowland</t>
  </si>
  <si>
    <t>jocelynrowland85901@yahoo.com</t>
  </si>
  <si>
    <t>3512 John Park, Lake Bruceberg, IA 15507</t>
  </si>
  <si>
    <t>Dawn Clark</t>
  </si>
  <si>
    <t>dawnclark85902@yahoo.com</t>
  </si>
  <si>
    <t>1080 Jones Motorway, Schultzview, VA 33281</t>
  </si>
  <si>
    <t>barbarajones85903@yahoo.com</t>
  </si>
  <si>
    <t>997 Jacobs Flat Suite 592, West Travis, TX 36382</t>
  </si>
  <si>
    <t>Benjamin Reyes</t>
  </si>
  <si>
    <t>benjaminreyes85904@hotmail.com</t>
  </si>
  <si>
    <t>1672 Wilson Plaza Apt. 814, Melissaton, TX 43264</t>
  </si>
  <si>
    <t>Brooke Mckinney</t>
  </si>
  <si>
    <t>brookemckinney85905@gmail.com</t>
  </si>
  <si>
    <t>7944 Sarah Trail, South Cynthialand, SC 75175</t>
  </si>
  <si>
    <t>williamjohnson85906@gmail.com</t>
  </si>
  <si>
    <t>668 Charles Unions Suite 201, Port Susan, CT 84424</t>
  </si>
  <si>
    <t>Caleb Mccoy</t>
  </si>
  <si>
    <t>calebmccoy85907@yahoo.com</t>
  </si>
  <si>
    <t>11836 Heath Parkways Suite 160, Tracichester, MS 58726</t>
  </si>
  <si>
    <t>jamessmith85908@hotmail.com</t>
  </si>
  <si>
    <t>386 Scott Summit Apt. 975, Adamsview, ID 79830</t>
  </si>
  <si>
    <t>Christian Norman</t>
  </si>
  <si>
    <t>christiannorman85909@yahoo.com</t>
  </si>
  <si>
    <t>7896 Lawson Road Apt. 051, South Justin, IN 86617</t>
  </si>
  <si>
    <t>Kerri Garcia</t>
  </si>
  <si>
    <t>kerrigarcia85910@yahoo.com</t>
  </si>
  <si>
    <t>7827 Aaron Parkways Suite 347, Jamesshire, DE 40408</t>
  </si>
  <si>
    <t>kristenanderson85911@hotmail.com</t>
  </si>
  <si>
    <t>9334 Mendoza Mountain Apt. 526, Antonioport, LA 78813</t>
  </si>
  <si>
    <t>Angela Dawson</t>
  </si>
  <si>
    <t>angeladawson85912@hotmail.com</t>
  </si>
  <si>
    <t>PSC 7191, Box 3585, APO AE 83377</t>
  </si>
  <si>
    <t>Aaron Wallace</t>
  </si>
  <si>
    <t>aaronwallace85913@yahoo.com</t>
  </si>
  <si>
    <t>80751 John Land Suite 011, Randallfort, ME 01627</t>
  </si>
  <si>
    <t>Marcus Ortiz</t>
  </si>
  <si>
    <t>marcusortiz85914@yahoo.com</t>
  </si>
  <si>
    <t>7127 Kathryn Manors Apt. 192, West Masonborough, WY 14160</t>
  </si>
  <si>
    <t>christiangutierrez85915@gmail.com</t>
  </si>
  <si>
    <t>461 Anderson Spur, Patriciaborough, MN 06862</t>
  </si>
  <si>
    <t>philippalmer85916@gmail.com</t>
  </si>
  <si>
    <t>7838 Jessica Forest Apt. 842, Jenkinsfort, KY 11589</t>
  </si>
  <si>
    <t>marywilliams85917@yahoo.com</t>
  </si>
  <si>
    <t>045 Rowe Prairie, Bernardtown, NH 31533</t>
  </si>
  <si>
    <t>rachellopez85918@hotmail.com</t>
  </si>
  <si>
    <t>09600 Skinner Common Suite 197, New Kathytown, DE 11209</t>
  </si>
  <si>
    <t>adamharper85919@gmail.com</t>
  </si>
  <si>
    <t>8301 Nelson Junctions, Port Chelsea, AZ 91355</t>
  </si>
  <si>
    <t>Jeffery Buckley</t>
  </si>
  <si>
    <t>jefferybuckley85920@hotmail.com</t>
  </si>
  <si>
    <t>85613 Phelps Crescent, Port Jennifer, ME 49983</t>
  </si>
  <si>
    <t>patriciahunter85921@hotmail.com</t>
  </si>
  <si>
    <t>85309 Dennis Haven Suite 225, Normanstad, LA 72617</t>
  </si>
  <si>
    <t>brandimoore85922@hotmail.com</t>
  </si>
  <si>
    <t>54702 Brittany Mission, Ramosmouth, MN 05535</t>
  </si>
  <si>
    <t>tarataylor85923@yahoo.com</t>
  </si>
  <si>
    <t>9523 White Isle, West Bethany, MS 72237</t>
  </si>
  <si>
    <t>Edward Douglas</t>
  </si>
  <si>
    <t>edwarddouglas85924@hotmail.com</t>
  </si>
  <si>
    <t>Unit 5654 Box 6894, DPO AP 08367</t>
  </si>
  <si>
    <t>williamsanders85925@yahoo.com</t>
  </si>
  <si>
    <t>020 Joshua Turnpike Suite 212, West Ashleebury, SC 37301</t>
  </si>
  <si>
    <t>keithbailey85926@hotmail.com</t>
  </si>
  <si>
    <t>5698 Greene Avenue, Vasquezbury, UT 33646</t>
  </si>
  <si>
    <t>Allison Scott</t>
  </si>
  <si>
    <t>allisonscott85927@hotmail.com</t>
  </si>
  <si>
    <t>3290 Karen Haven, Coxland, MT 24812</t>
  </si>
  <si>
    <t>Gregory Brady</t>
  </si>
  <si>
    <t>gregorybrady85928@gmail.com</t>
  </si>
  <si>
    <t>690 Chavez Skyway Suite 645, Christinaborough, OK 82360</t>
  </si>
  <si>
    <t>Lee Schneider</t>
  </si>
  <si>
    <t>leeschneider85929@yahoo.com</t>
  </si>
  <si>
    <t>93163 Jill Landing Apt. 708, West Ashley, AK 59747</t>
  </si>
  <si>
    <t>frankboone85930@gmail.com</t>
  </si>
  <si>
    <t>65376 Herrera Ramp Suite 076, Michaelhaven, TN 80820</t>
  </si>
  <si>
    <t>Vanessa Guerrero</t>
  </si>
  <si>
    <t>vanessaguerrero85931@yahoo.com</t>
  </si>
  <si>
    <t>8327 Andersen Crest, North Nicholas, VA 88947</t>
  </si>
  <si>
    <t>angelasmith85932@hotmail.com</t>
  </si>
  <si>
    <t>9311 Michael Crescent Apt. 925, West Michelle, CA 42155</t>
  </si>
  <si>
    <t>adamchavez85933@yahoo.com</t>
  </si>
  <si>
    <t>4764 Vance Circles, Deborahhaven, DC 96816</t>
  </si>
  <si>
    <t>Larry Jimenez</t>
  </si>
  <si>
    <t>larryjimenez85934@hotmail.com</t>
  </si>
  <si>
    <t>37443 Mays Ville, Bensonberg, NH 55368</t>
  </si>
  <si>
    <t>Cheyenne Hines</t>
  </si>
  <si>
    <t>cheyennehines85935@gmail.com</t>
  </si>
  <si>
    <t>2716 Stacy Lock, Port Stephanie, DE 19650</t>
  </si>
  <si>
    <t>robertparker85936@gmail.com</t>
  </si>
  <si>
    <t>9829 Webster Lane Apt. 879, New Ellen, HI 08431</t>
  </si>
  <si>
    <t>Pamela Schmitt</t>
  </si>
  <si>
    <t>pamelaschmitt85937@yahoo.com</t>
  </si>
  <si>
    <t>77770 Castro Stravenue Suite 594, North Aaronchester, KS 34657</t>
  </si>
  <si>
    <t>isaiahclark85938@yahoo.com</t>
  </si>
  <si>
    <t>73259 Courtney Wall, New Michael, IL 02058</t>
  </si>
  <si>
    <t>robertgreene85939@hotmail.com</t>
  </si>
  <si>
    <t>37277 Melissa Plain Suite 384, Leetown, SD 34710</t>
  </si>
  <si>
    <t>josephhall85940@yahoo.com</t>
  </si>
  <si>
    <t>24106 Jennifer Estate Apt. 989, East Kimberlymouth, SD 47639</t>
  </si>
  <si>
    <t>jeremymorales85941@hotmail.com</t>
  </si>
  <si>
    <t>5854 Hodges Extensions Apt. 562, Lake Sarah, WY 36921</t>
  </si>
  <si>
    <t>kevinmyers85942@yahoo.com</t>
  </si>
  <si>
    <t>3725 Bird Dale, Jennifershire, AK 44835</t>
  </si>
  <si>
    <t>andreamartinez85943@gmail.com</t>
  </si>
  <si>
    <t>66981 Barbara Orchard, Martinview, NV 21924</t>
  </si>
  <si>
    <t>juliewilliams85944@gmail.com</t>
  </si>
  <si>
    <t>4438 Cynthia Walks Apt. 994, Lake Sarahstad, NM 12838</t>
  </si>
  <si>
    <t>Devon Flores</t>
  </si>
  <si>
    <t>devonflores85945@gmail.com</t>
  </si>
  <si>
    <t>1958 Ann Estate Apt. 398, Port Jose, SD 57142</t>
  </si>
  <si>
    <t>russellthomas85946@yahoo.com</t>
  </si>
  <si>
    <t>PSC 0627, Box 1941, APO AP 01894</t>
  </si>
  <si>
    <t>curtislopez85947@gmail.com</t>
  </si>
  <si>
    <t>710 Patel Lodge, West John, DC 64865</t>
  </si>
  <si>
    <t>Rachel Johns</t>
  </si>
  <si>
    <t>racheljohns85948@hotmail.com</t>
  </si>
  <si>
    <t>5908 Dixon Highway Suite 306, East Barbaratown, MD 41769</t>
  </si>
  <si>
    <t>christophermoran85949@gmail.com</t>
  </si>
  <si>
    <t>09553 Gonzalez Parks, Lake Dawnshire, NJ 18083</t>
  </si>
  <si>
    <t>Bill Robertson</t>
  </si>
  <si>
    <t>billrobertson85950@hotmail.com</t>
  </si>
  <si>
    <t>368 Duncan Trafficway Suite 703, West Michaelburgh, WA 94634</t>
  </si>
  <si>
    <t>adamjohnson85951@hotmail.com</t>
  </si>
  <si>
    <t>696 Ryan Field, Kaylabury, KS 55778</t>
  </si>
  <si>
    <t>samanthastephens85952@gmail.com</t>
  </si>
  <si>
    <t>45255 Nash Court Apt. 640, East Patrickburgh, KY 13783</t>
  </si>
  <si>
    <t>April Duncan</t>
  </si>
  <si>
    <t>aprilduncan85953@gmail.com</t>
  </si>
  <si>
    <t>4678 Sierra Land, Cooperfort, WV 80338</t>
  </si>
  <si>
    <t>mitchellsmith85954@hotmail.com</t>
  </si>
  <si>
    <t>37990 Susan Causeway, Jessicaview, ID 38089</t>
  </si>
  <si>
    <t>Patricia Freeman</t>
  </si>
  <si>
    <t>patriciafreeman85955@hotmail.com</t>
  </si>
  <si>
    <t>31828 Phillips Forges Suite 262, Taylorstad, NV 76761</t>
  </si>
  <si>
    <t>Vanessa Goodwin</t>
  </si>
  <si>
    <t>vanessagoodwin85956@hotmail.com</t>
  </si>
  <si>
    <t>3691 Howard Meadows, Mcclainburgh, MA 66359</t>
  </si>
  <si>
    <t>Shane Kent</t>
  </si>
  <si>
    <t>shanekent85957@gmail.com</t>
  </si>
  <si>
    <t>4873 Adam Lodge Apt. 001, Fuentesville, MO 75832</t>
  </si>
  <si>
    <t>Tammy Serrano</t>
  </si>
  <si>
    <t>tammyserrano85958@yahoo.com</t>
  </si>
  <si>
    <t>9577 Shaw Locks Apt. 902, Carterview, HI 17201</t>
  </si>
  <si>
    <t>chrislopez85959@gmail.com</t>
  </si>
  <si>
    <t>961 Andrew Divide, West Alejandrofort, IL 02061</t>
  </si>
  <si>
    <t>Mr. Chad Greer</t>
  </si>
  <si>
    <t>mrchadgreer85960@hotmail.com</t>
  </si>
  <si>
    <t>513 Stephanie Brook Suite 427, Wolfefurt, VA 80891</t>
  </si>
  <si>
    <t>Randy Morrison</t>
  </si>
  <si>
    <t>randymorrison85961@hotmail.com</t>
  </si>
  <si>
    <t>88578 Stevens Overpass, Micheletown, VT 13059</t>
  </si>
  <si>
    <t>carriemiller85962@hotmail.com</t>
  </si>
  <si>
    <t>Unit 0330 Box 7723, DPO AE 60289</t>
  </si>
  <si>
    <t>danielpatterson85963@hotmail.com</t>
  </si>
  <si>
    <t>56784 Louis Avenue Suite 581, Carpenterport, OR 57885</t>
  </si>
  <si>
    <t>Sherri Olson</t>
  </si>
  <si>
    <t>sherriolson85964@yahoo.com</t>
  </si>
  <si>
    <t>974 Hamilton Prairie, East Aprilborough, CA 84218</t>
  </si>
  <si>
    <t>John Mendez</t>
  </si>
  <si>
    <t>johnmendez85965@hotmail.com</t>
  </si>
  <si>
    <t>7917 Brown Extension, Lake Andrewhaven, AK 67016</t>
  </si>
  <si>
    <t>kathrynwilliams85966@hotmail.com</t>
  </si>
  <si>
    <t>PSC 8390, Box 5376, APO AA 08946</t>
  </si>
  <si>
    <t>Zachary Hebert</t>
  </si>
  <si>
    <t>zacharyhebert85967@gmail.com</t>
  </si>
  <si>
    <t>4348 Cruz Course, Jamesstad, ME 37087</t>
  </si>
  <si>
    <t>justincampbell85968@gmail.com</t>
  </si>
  <si>
    <t>22012 Clark Fall, Michelleport, UT 56683</t>
  </si>
  <si>
    <t>jessicacooper85969@gmail.com</t>
  </si>
  <si>
    <t>99906 Laura Walks, Sarahborough, MA 85642</t>
  </si>
  <si>
    <t>Darin Stokes</t>
  </si>
  <si>
    <t>darinstokes85970@hotmail.com</t>
  </si>
  <si>
    <t>3127 Duke Crescent, Rosarioburgh, IA 27552</t>
  </si>
  <si>
    <t>Christopher Bridges</t>
  </si>
  <si>
    <t>christopherbridges85971@hotmail.com</t>
  </si>
  <si>
    <t>703 Phillip Extension, South Nancy, SD 63205</t>
  </si>
  <si>
    <t>kimberlyhopkins85972@hotmail.com</t>
  </si>
  <si>
    <t>850 Jones Fords, Lake Kayleeburgh, HI 01904</t>
  </si>
  <si>
    <t>michellepatterson85973@gmail.com</t>
  </si>
  <si>
    <t>USS Smith, FPO AE 65341</t>
  </si>
  <si>
    <t>Gregory Rollins</t>
  </si>
  <si>
    <t>gregoryrollins85974@hotmail.com</t>
  </si>
  <si>
    <t>4438 Joshua Vista, South Collinville, HI 50601</t>
  </si>
  <si>
    <t>Amanda Barnes</t>
  </si>
  <si>
    <t>amandabarnes85975@hotmail.com</t>
  </si>
  <si>
    <t>57718 Grant Path Apt. 766, Tammyton, NV 15104</t>
  </si>
  <si>
    <t>davidharris85976@yahoo.com</t>
  </si>
  <si>
    <t>9539 Hodges Well, Lake Michael, GA 92040</t>
  </si>
  <si>
    <t>annshaw85977@hotmail.com</t>
  </si>
  <si>
    <t>84868 Gloria Ports, Deborahmouth, MS 11058</t>
  </si>
  <si>
    <t>brandonpittman85978@hotmail.com</t>
  </si>
  <si>
    <t>2391 Debra Tunnel Suite 780, East Shawnbury, FL 11459</t>
  </si>
  <si>
    <t>jessicajohnson85979@hotmail.com</t>
  </si>
  <si>
    <t>047 Maria Road, Joanton, NY 40214</t>
  </si>
  <si>
    <t>kenneththompson85980@gmail.com</t>
  </si>
  <si>
    <t>038 Maria Skyway, Staceyberg, NV 31689</t>
  </si>
  <si>
    <t>Allison Archer</t>
  </si>
  <si>
    <t>allisonarcher85981@hotmail.com</t>
  </si>
  <si>
    <t>47050 Pamela Springs, Goodwinmouth, NV 34139</t>
  </si>
  <si>
    <t>Keith Lindsey</t>
  </si>
  <si>
    <t>keithlindsey85982@gmail.com</t>
  </si>
  <si>
    <t>676 Moore Shores, Lake Susanmouth, AR 55767</t>
  </si>
  <si>
    <t>Madison Lynn</t>
  </si>
  <si>
    <t>madisonlynn85983@yahoo.com</t>
  </si>
  <si>
    <t>2900 Michael Ramp Apt. 032, Port Charles, WV 90616</t>
  </si>
  <si>
    <t>Bailey Pearson</t>
  </si>
  <si>
    <t>baileypearson85984@hotmail.com</t>
  </si>
  <si>
    <t>42906 Fisher Place Suite 170, Toddmouth, FL 11637</t>
  </si>
  <si>
    <t>Amy Stephenson</t>
  </si>
  <si>
    <t>amystephenson85985@gmail.com</t>
  </si>
  <si>
    <t>98563 Wilson Estate, Mcdonaldfort, MN 20455</t>
  </si>
  <si>
    <t>lisagray85986@hotmail.com</t>
  </si>
  <si>
    <t>Unit 5167 Box 0560, DPO AA 04556</t>
  </si>
  <si>
    <t>Jordan Crosby</t>
  </si>
  <si>
    <t>jordancrosby85987@hotmail.com</t>
  </si>
  <si>
    <t>09427 Morgan Path Apt. 080, Petersonburgh, KS 51321</t>
  </si>
  <si>
    <t>kathyshaffer85988@yahoo.com</t>
  </si>
  <si>
    <t>3437 Medina Court Apt. 848, Banksshire, LA 99815</t>
  </si>
  <si>
    <t>courtneyoconnor85989@yahoo.com</t>
  </si>
  <si>
    <t>695 John Lights Suite 266, East Christian, TX 35076</t>
  </si>
  <si>
    <t>johnbell85990@gmail.com</t>
  </si>
  <si>
    <t>6519 Amanda Station Suite 264, Lake Dianamouth, SD 54460</t>
  </si>
  <si>
    <t>Victor Spencer</t>
  </si>
  <si>
    <t>victorspencer85991@gmail.com</t>
  </si>
  <si>
    <t>7548 Lee Gateway, New Brookeshire, KS 42105</t>
  </si>
  <si>
    <t>samuelmyers85992@hotmail.com</t>
  </si>
  <si>
    <t>783 Summers Gardens, Andersonfurt, TX 08032</t>
  </si>
  <si>
    <t>robertthomas85993@hotmail.com</t>
  </si>
  <si>
    <t>1477 Barnes Junction, Port Maryhaven, MT 49233</t>
  </si>
  <si>
    <t>Jasmine Bradley</t>
  </si>
  <si>
    <t>jasminebradley85994@hotmail.com</t>
  </si>
  <si>
    <t>3096 Jack Ranch Suite 852, West Hannah, LA 81084</t>
  </si>
  <si>
    <t>Nathan Baker</t>
  </si>
  <si>
    <t>nathanbaker85995@hotmail.com</t>
  </si>
  <si>
    <t>426 Jim Vista, Haasview, NY 03341</t>
  </si>
  <si>
    <t>Sandra Garner</t>
  </si>
  <si>
    <t>sandragarner85996@hotmail.com</t>
  </si>
  <si>
    <t>7934 Stephen Junctions, South Darius, TN 10493</t>
  </si>
  <si>
    <t>Cindy Bailey</t>
  </si>
  <si>
    <t>cindybailey85997@hotmail.com</t>
  </si>
  <si>
    <t>68038 Jessica Dam, Port Jessica, KY 31374</t>
  </si>
  <si>
    <t>Amy Boyer</t>
  </si>
  <si>
    <t>amyboyer85998@gmail.com</t>
  </si>
  <si>
    <t>6263 Bradley Squares Suite 317, Port Drewview, WY 53334</t>
  </si>
  <si>
    <t>Margaret Mcdaniel</t>
  </si>
  <si>
    <t>margaretmcdaniel85999@gmail.com</t>
  </si>
  <si>
    <t>92020 Kelly Loop, New Josephchester, NJ 36697</t>
  </si>
  <si>
    <t>jenniferpearson86000@gmail.com</t>
  </si>
  <si>
    <t>USNS Baker, FPO AP 74305</t>
  </si>
  <si>
    <t>abigailjackson86001@gmail.com</t>
  </si>
  <si>
    <t>9077 Diaz Junction, New Janet, LA 88329</t>
  </si>
  <si>
    <t>Carol Thomas</t>
  </si>
  <si>
    <t>carolthomas86002@gmail.com</t>
  </si>
  <si>
    <t>852 Shane Walks, New Melanieview, MA 60061</t>
  </si>
  <si>
    <t>Paul Jackson PhD</t>
  </si>
  <si>
    <t>pauljacksonphd86003@yahoo.com</t>
  </si>
  <si>
    <t>571 Sharon Rue, West Joemouth, NJ 26667</t>
  </si>
  <si>
    <t>Kristi Trevino</t>
  </si>
  <si>
    <t>kristitrevino86004@gmail.com</t>
  </si>
  <si>
    <t>454 Ashley Road Apt. 431, East Danielview, IA 32462</t>
  </si>
  <si>
    <t>katherineharris86005@yahoo.com</t>
  </si>
  <si>
    <t>313 Kelly Trafficway Suite 635, Ramosview, WI 15563</t>
  </si>
  <si>
    <t>ericcarter86006@hotmail.com</t>
  </si>
  <si>
    <t>105 Margaret Meadows Apt. 359, Marioport, VT 82333</t>
  </si>
  <si>
    <t>Sharon Winters</t>
  </si>
  <si>
    <t>sharonwinters86007@hotmail.com</t>
  </si>
  <si>
    <t>2743 Jennifer Pines Suite 684, Perezside, NY 95152</t>
  </si>
  <si>
    <t>Alexander Morrow</t>
  </si>
  <si>
    <t>alexandermorrow86008@gmail.com</t>
  </si>
  <si>
    <t>84838 Richard Bypass, East Jennifer, WV 88168</t>
  </si>
  <si>
    <t>Aaron Wheeler</t>
  </si>
  <si>
    <t>aaronwheeler86009@gmail.com</t>
  </si>
  <si>
    <t>56711 Robinson Courts Suite 724, West Gregoryland, WV 83556</t>
  </si>
  <si>
    <t>edwardbrown86010@hotmail.com</t>
  </si>
  <si>
    <t>98932 Walter Cliff, Reynoldsmouth, OK 39938</t>
  </si>
  <si>
    <t>Jacob Riley</t>
  </si>
  <si>
    <t>jacobriley86011@gmail.com</t>
  </si>
  <si>
    <t>146 Mark Gateway, Acevedoview, RI 33388</t>
  </si>
  <si>
    <t>Richard Hines</t>
  </si>
  <si>
    <t>richardhines86012@yahoo.com</t>
  </si>
  <si>
    <t>636 Juarez Crossing Suite 404, Port Daniel, WI 81131</t>
  </si>
  <si>
    <t>Omar Roberts</t>
  </si>
  <si>
    <t>omarroberts86013@gmail.com</t>
  </si>
  <si>
    <t>67453 Kurt Locks Apt. 864, Sweeneyfort, GA 23798</t>
  </si>
  <si>
    <t>Vincent Goodwin</t>
  </si>
  <si>
    <t>vincentgoodwin86014@yahoo.com</t>
  </si>
  <si>
    <t>096 Bartlett Light, Michellemouth, CT 73630</t>
  </si>
  <si>
    <t>Dana Rush</t>
  </si>
  <si>
    <t>danarush86015@gmail.com</t>
  </si>
  <si>
    <t>6553 Jacob Islands Suite 511, Kelseytown, NM 37198</t>
  </si>
  <si>
    <t>brandonjohnson86016@hotmail.com</t>
  </si>
  <si>
    <t>10549 Miguel Fall Suite 836, Juliaview, LA 97304</t>
  </si>
  <si>
    <t>samanthamoore86017@hotmail.com</t>
  </si>
  <si>
    <t>06697 Hood Streets, West Megan, ME 83632</t>
  </si>
  <si>
    <t>christopherjenkins86018@hotmail.com</t>
  </si>
  <si>
    <t>USNS Wright, FPO AP 38028</t>
  </si>
  <si>
    <t>Brenda Buchanan</t>
  </si>
  <si>
    <t>brendabuchanan86019@gmail.com</t>
  </si>
  <si>
    <t>92398 Vanessa Spring, Mooneymouth, RI 30945</t>
  </si>
  <si>
    <t>christopherhorn86020@gmail.com</t>
  </si>
  <si>
    <t>623 Timothy Parks, Port Laura, NY 22323</t>
  </si>
  <si>
    <t>Angela Silva</t>
  </si>
  <si>
    <t>angelasilva86021@hotmail.com</t>
  </si>
  <si>
    <t>456 James Terrace, Austinshire, RI 73900</t>
  </si>
  <si>
    <t>matthewking86022@gmail.com</t>
  </si>
  <si>
    <t>027 Wiggins Village Apt. 399, Williamchester, ND 01360</t>
  </si>
  <si>
    <t>Gregory Harrison</t>
  </si>
  <si>
    <t>gregoryharrison86023@gmail.com</t>
  </si>
  <si>
    <t>178 Oscar Green Suite 323, East Benjaminshire, ID 62639</t>
  </si>
  <si>
    <t>Emily Burgess</t>
  </si>
  <si>
    <t>emilyburgess86024@yahoo.com</t>
  </si>
  <si>
    <t>4717 Michele Parkways Apt. 527, North Sharon, MO 92328</t>
  </si>
  <si>
    <t>Hector Singh</t>
  </si>
  <si>
    <t>hectorsingh86025@gmail.com</t>
  </si>
  <si>
    <t>4626 Chapman Extensions, South Michael, AK 85149</t>
  </si>
  <si>
    <t>kimberlydavis86026@hotmail.com</t>
  </si>
  <si>
    <t>26857 Alexis Overpass, Walkermouth, MD 10165</t>
  </si>
  <si>
    <t>Robert Rhodes</t>
  </si>
  <si>
    <t>robertrhodes86027@hotmail.com</t>
  </si>
  <si>
    <t>274 Theresa Keys, New Beverly, NH 55496</t>
  </si>
  <si>
    <t>Jasmine Green PhD</t>
  </si>
  <si>
    <t>jasminegreenphd86028@hotmail.com</t>
  </si>
  <si>
    <t>2807 Hopkins Isle, North Loritown, GA 16168</t>
  </si>
  <si>
    <t>thomaswoods86029@hotmail.com</t>
  </si>
  <si>
    <t>01541 Dillon Curve Apt. 751, Mariabury, NC 64004</t>
  </si>
  <si>
    <t>Kerry Roberts</t>
  </si>
  <si>
    <t>kerryroberts86030@hotmail.com</t>
  </si>
  <si>
    <t>00654 Campbell Forges, West Kevin, NY 80736</t>
  </si>
  <si>
    <t>Scott Campos</t>
  </si>
  <si>
    <t>scottcampos86031@yahoo.com</t>
  </si>
  <si>
    <t>248 Reeves Villages, Christopherland, MD 32774</t>
  </si>
  <si>
    <t>Jacqueline Watson</t>
  </si>
  <si>
    <t>jacquelinewatson86032@yahoo.com</t>
  </si>
  <si>
    <t>Unit 4934 Box 5153, DPO AA 20901</t>
  </si>
  <si>
    <t>Sonya Guzman</t>
  </si>
  <si>
    <t>sonyaguzman86033@yahoo.com</t>
  </si>
  <si>
    <t>37381 Hinton Fort, Heatherside, HI 84619</t>
  </si>
  <si>
    <t>Cheryl Martinez DVM</t>
  </si>
  <si>
    <t>cherylmartinezdvm86034@yahoo.com</t>
  </si>
  <si>
    <t>PSC 8886, Box 3069, APO AE 79909</t>
  </si>
  <si>
    <t>barrywilliams86035@yahoo.com</t>
  </si>
  <si>
    <t>2359 Caroline Circles Apt. 650, South Colleen, AK 14507</t>
  </si>
  <si>
    <t>edwardwilliams86036@yahoo.com</t>
  </si>
  <si>
    <t>USNV Pennington, FPO AP 18187</t>
  </si>
  <si>
    <t>laurenwilliams86037@yahoo.com</t>
  </si>
  <si>
    <t>752 Melody Center Suite 050, Hollymouth, VA 87024</t>
  </si>
  <si>
    <t>ericatkinson86038@hotmail.com</t>
  </si>
  <si>
    <t>4853 Hall Underpass, North Heidi, NM 29494</t>
  </si>
  <si>
    <t>Kelli Gomez</t>
  </si>
  <si>
    <t>kelligomez86039@gmail.com</t>
  </si>
  <si>
    <t>1396 Woodard Branch Suite 583, West Michelle, MA 04198</t>
  </si>
  <si>
    <t>melissajackson86040@gmail.com</t>
  </si>
  <si>
    <t>334 Dixon Mews Suite 427, West Amandaborough, MN 35541</t>
  </si>
  <si>
    <t>Pamela Torres DDS</t>
  </si>
  <si>
    <t>pamelatorresdds86041@yahoo.com</t>
  </si>
  <si>
    <t>47466 Velez Parkways, East Nicole, KS 76527</t>
  </si>
  <si>
    <t>Cindy Morse</t>
  </si>
  <si>
    <t>cindymorse86042@hotmail.com</t>
  </si>
  <si>
    <t>29356 Ramirez Lakes Apt. 256, Mitchellland, RI 07945</t>
  </si>
  <si>
    <t>Patricia Ramos MD</t>
  </si>
  <si>
    <t>patriciaramosmd86043@hotmail.com</t>
  </si>
  <si>
    <t>34952 Mejia Route, Port Jessica, KS 28852</t>
  </si>
  <si>
    <t>Leah Koch</t>
  </si>
  <si>
    <t>leahkoch86044@hotmail.com</t>
  </si>
  <si>
    <t>121 Miller Inlet, Buchananburgh, MD 92857</t>
  </si>
  <si>
    <t>elizabethtaylor86045@hotmail.com</t>
  </si>
  <si>
    <t>5960 Robert Trail Apt. 577, Stephenport, MD 83003</t>
  </si>
  <si>
    <t>Daniel Caldwell</t>
  </si>
  <si>
    <t>danielcaldwell86046@hotmail.com</t>
  </si>
  <si>
    <t>471 Russell Station Apt. 573, Selenaville, CO 81824</t>
  </si>
  <si>
    <t>melissagray86047@hotmail.com</t>
  </si>
  <si>
    <t>74877 Anthony Square Apt. 424, West Kimshire, ME 56676</t>
  </si>
  <si>
    <t>garymoore86048@gmail.com</t>
  </si>
  <si>
    <t>5924 Johnson Village, Lake Cassandraberg, DC 22537</t>
  </si>
  <si>
    <t>christophermays86049@gmail.com</t>
  </si>
  <si>
    <t>1756 Jones Freeway Suite 166, Port Dawn, WA 95088</t>
  </si>
  <si>
    <t>Olivia Le</t>
  </si>
  <si>
    <t>oliviale86050@yahoo.com</t>
  </si>
  <si>
    <t>42745 Beltran Rest, New Luismouth, MO 13879</t>
  </si>
  <si>
    <t>Mathew Bryant</t>
  </si>
  <si>
    <t>mathewbryant86051@hotmail.com</t>
  </si>
  <si>
    <t>578 Lane Ports, North Jacob, KY 44551</t>
  </si>
  <si>
    <t>susanlopez86052@gmail.com</t>
  </si>
  <si>
    <t>PSC 1350, Box 3475, APO AP 84521</t>
  </si>
  <si>
    <t>Kristen Edwards</t>
  </si>
  <si>
    <t>kristenedwards86053@gmail.com</t>
  </si>
  <si>
    <t>15085 Edwards Ports Suite 282, Chavezfort, WV 36228</t>
  </si>
  <si>
    <t>johntorres86054@hotmail.com</t>
  </si>
  <si>
    <t>0434 Steven Wall, West Shirley, CO 39002</t>
  </si>
  <si>
    <t>Roy Cooper</t>
  </si>
  <si>
    <t>roycooper86055@gmail.com</t>
  </si>
  <si>
    <t>204 Williams Roads, Jeffreyberg, PA 62478</t>
  </si>
  <si>
    <t>matthewmiller86056@hotmail.com</t>
  </si>
  <si>
    <t>1158 John Hollow, Ericafurt, OK 85635</t>
  </si>
  <si>
    <t>johntaylor86057@gmail.com</t>
  </si>
  <si>
    <t>72642 Brandon Point Apt. 233, South Christophertown, TX 41214</t>
  </si>
  <si>
    <t>Kenneth Porter</t>
  </si>
  <si>
    <t>kennethporter86058@gmail.com</t>
  </si>
  <si>
    <t>6595 Victoria Heights, Lopezbury, VA 79922</t>
  </si>
  <si>
    <t>cherylwright86059@yahoo.com</t>
  </si>
  <si>
    <t>04281 Samantha Cove, Tarashire, NV 81146</t>
  </si>
  <si>
    <t>kevinbanks86060@hotmail.com</t>
  </si>
  <si>
    <t>418 Samuel Lights Apt. 967, Nunezland, PA 76951</t>
  </si>
  <si>
    <t>Ronald King</t>
  </si>
  <si>
    <t>ronaldking86061@hotmail.com</t>
  </si>
  <si>
    <t>17440 Myers Ridge, Port Kimberlybury, KY 92855</t>
  </si>
  <si>
    <t>susanbrown86062@gmail.com</t>
  </si>
  <si>
    <t>0377 Rhodes Via Suite 324, South Patriciastad, OR 99286</t>
  </si>
  <si>
    <t>Theodore Flowers</t>
  </si>
  <si>
    <t>theodoreflowers86063@gmail.com</t>
  </si>
  <si>
    <t>702 Martinez Parks, East Katie, WI 12701</t>
  </si>
  <si>
    <t>stacybaker86064@yahoo.com</t>
  </si>
  <si>
    <t>1088 Parker Spur Suite 177, East Kristitown, MT 24255</t>
  </si>
  <si>
    <t>Christian Burgess</t>
  </si>
  <si>
    <t>christianburgess86065@hotmail.com</t>
  </si>
  <si>
    <t>245 Mendez Plains Apt. 881, Castroland, OR 33544</t>
  </si>
  <si>
    <t>kaylawilliams86066@yahoo.com</t>
  </si>
  <si>
    <t>0509 Wood Bypass Suite 196, New Rickey, IL 40572</t>
  </si>
  <si>
    <t>jasonjohnson86067@hotmail.com</t>
  </si>
  <si>
    <t>PSC 4877, Box 5267, APO AP 41239</t>
  </si>
  <si>
    <t>Emma Suarez</t>
  </si>
  <si>
    <t>emmasuarez86068@yahoo.com</t>
  </si>
  <si>
    <t>82797 Curtis Plains, Port Scott, WY 95767</t>
  </si>
  <si>
    <t>ryanwilson86069@hotmail.com</t>
  </si>
  <si>
    <t>857 Rose Gateway Apt. 587, North Laurenshire, HI 87182</t>
  </si>
  <si>
    <t>samanthaevans86070@yahoo.com</t>
  </si>
  <si>
    <t>30335 Pacheco Ridges Suite 151, Arnoldside, SD 62033</t>
  </si>
  <si>
    <t>Mr. Jacob Ross</t>
  </si>
  <si>
    <t>mrjacobross86071@gmail.com</t>
  </si>
  <si>
    <t>650 Ashley Drive, Patriciaside, DC 25764</t>
  </si>
  <si>
    <t>Roberto Hahn</t>
  </si>
  <si>
    <t>robertohahn86072@yahoo.com</t>
  </si>
  <si>
    <t>809 Howard Glen Apt. 543, Cartertown, FL 43449</t>
  </si>
  <si>
    <t>Katherine Hart</t>
  </si>
  <si>
    <t>katherinehart86073@hotmail.com</t>
  </si>
  <si>
    <t>18441 Hester Camp Apt. 126, Ericberg, MN 84529</t>
  </si>
  <si>
    <t>williambailey86074@yahoo.com</t>
  </si>
  <si>
    <t>928 Gonzalez Plaza, West Andreabury, PA 35217</t>
  </si>
  <si>
    <t>Eric Kaiser</t>
  </si>
  <si>
    <t>erickaiser86075@yahoo.com</t>
  </si>
  <si>
    <t>160 Adam Coves Apt. 296, Vanessamouth, CA 74129</t>
  </si>
  <si>
    <t>Sara Frye</t>
  </si>
  <si>
    <t>sarafrye86076@gmail.com</t>
  </si>
  <si>
    <t>531 Courtney Groves, East Sandra, AR 14666</t>
  </si>
  <si>
    <t>Allison Bell</t>
  </si>
  <si>
    <t>allisonbell86077@gmail.com</t>
  </si>
  <si>
    <t>PSC 0550, Box 0230, APO AP 78683</t>
  </si>
  <si>
    <t>Douglas Hess</t>
  </si>
  <si>
    <t>douglashess86078@yahoo.com</t>
  </si>
  <si>
    <t>Unit 6736 Box 2082, DPO AP 57805</t>
  </si>
  <si>
    <t>johnmiller86079@gmail.com</t>
  </si>
  <si>
    <t>04093 Jeanette Valley Apt. 802, Lorettaberg, MO 44002</t>
  </si>
  <si>
    <t>thomaswhite86080@yahoo.com</t>
  </si>
  <si>
    <t>9414 John Lakes Suite 833, Deanberg, NE 55293</t>
  </si>
  <si>
    <t>Arthur James</t>
  </si>
  <si>
    <t>arthurjames86081@gmail.com</t>
  </si>
  <si>
    <t>596 Rowland Fields Apt. 368, South John, AR 81824</t>
  </si>
  <si>
    <t>danielpatterson86082@yahoo.com</t>
  </si>
  <si>
    <t>821 Marcus Springs Apt. 113, South Joshuaview, TN 51599</t>
  </si>
  <si>
    <t>Shari Arnold</t>
  </si>
  <si>
    <t>shariarnold86083@hotmail.com</t>
  </si>
  <si>
    <t>427 Terry Square Suite 870, South Andrew, GA 12798</t>
  </si>
  <si>
    <t>Joel Richards</t>
  </si>
  <si>
    <t>joelrichards86084@hotmail.com</t>
  </si>
  <si>
    <t>Unit 3670 Box 4766, DPO AE 01004</t>
  </si>
  <si>
    <t>Donald Mcconnell</t>
  </si>
  <si>
    <t>donaldmcconnell86085@gmail.com</t>
  </si>
  <si>
    <t>355 Galloway Forest Apt. 967, Lake Jessica, CO 95126</t>
  </si>
  <si>
    <t>lauragonzales86086@yahoo.com</t>
  </si>
  <si>
    <t>PSC 4638, Box 8295, APO AP 83363</t>
  </si>
  <si>
    <t>Sarah Freeman</t>
  </si>
  <si>
    <t>sarahfreeman86087@hotmail.com</t>
  </si>
  <si>
    <t>197 Bradley Spurs, New Sandra, MD 17733</t>
  </si>
  <si>
    <t>Shannon Rose</t>
  </si>
  <si>
    <t>shannonrose86088@yahoo.com</t>
  </si>
  <si>
    <t>885 Karen Pine, Melissaside, HI 02985</t>
  </si>
  <si>
    <t>Antonio Vargas</t>
  </si>
  <si>
    <t>antoniovargas86089@hotmail.com</t>
  </si>
  <si>
    <t>085 Kline Key Suite 462, Michaelview, CO 92851</t>
  </si>
  <si>
    <t>Victor Lewis</t>
  </si>
  <si>
    <t>victorlewis86090@yahoo.com</t>
  </si>
  <si>
    <t>8871 Hall Lake Apt. 431, South Cherylside, KY 33861</t>
  </si>
  <si>
    <t>juliesmith86091@yahoo.com</t>
  </si>
  <si>
    <t>51953 Grimes Parkway Suite 417, Edwardsstad, AR 28050</t>
  </si>
  <si>
    <t>Curtis Edwards</t>
  </si>
  <si>
    <t>curtisedwards86092@hotmail.com</t>
  </si>
  <si>
    <t>1563 Sara Brooks, Anthonystad, KS 48480</t>
  </si>
  <si>
    <t>Steve Mccann</t>
  </si>
  <si>
    <t>stevemccann86093@gmail.com</t>
  </si>
  <si>
    <t>4616 Brooks Hills Apt. 578, Lake Christopherstad, OK 07722</t>
  </si>
  <si>
    <t>johnwhite86094@hotmail.com</t>
  </si>
  <si>
    <t>260 Stephanie Freeway, East Chrisburgh, WI 29255</t>
  </si>
  <si>
    <t>ericajohnson86095@hotmail.com</t>
  </si>
  <si>
    <t>65521 Heather Flat Apt. 407, Lake Darin, VA 35382</t>
  </si>
  <si>
    <t>daniellebarnes86096@gmail.com</t>
  </si>
  <si>
    <t>599 Greene Common Suite 864, Port Carriemouth, SD 87545</t>
  </si>
  <si>
    <t>Timothy Gardner</t>
  </si>
  <si>
    <t>timothygardner86097@gmail.com</t>
  </si>
  <si>
    <t>81399 Esparza Springs, East Destiny, NH 44342</t>
  </si>
  <si>
    <t>Jessica Wiley</t>
  </si>
  <si>
    <t>jessicawiley86098@hotmail.com</t>
  </si>
  <si>
    <t>71693 Beth Island Apt. 879, Jackborough, DE 49320</t>
  </si>
  <si>
    <t>Christine Lane</t>
  </si>
  <si>
    <t>christinelane86099@gmail.com</t>
  </si>
  <si>
    <t>7981 Williams Squares, New Wayne, SC 87502</t>
  </si>
  <si>
    <t>samanthamitchell86100@hotmail.com</t>
  </si>
  <si>
    <t>Unit 3033 Box 3783, DPO AE 10211</t>
  </si>
  <si>
    <t>Jeff Brewer</t>
  </si>
  <si>
    <t>jeffbrewer86101@hotmail.com</t>
  </si>
  <si>
    <t>75386 Stephanie Flats Suite 967, Port Tiffany, TX 56489</t>
  </si>
  <si>
    <t>Sheri Davis</t>
  </si>
  <si>
    <t>sheridavis86102@gmail.com</t>
  </si>
  <si>
    <t>22616 Bailey Causeway, Josephmouth, PA 40349</t>
  </si>
  <si>
    <t>Kevin Freeman</t>
  </si>
  <si>
    <t>kevinfreeman86103@yahoo.com</t>
  </si>
  <si>
    <t>43232 Montgomery Gateway Apt. 051, South Michaelchester, GA 44979</t>
  </si>
  <si>
    <t>melissaacosta86104@yahoo.com</t>
  </si>
  <si>
    <t>4161 Jerry Dam Apt. 624, Port Frankhaven, PA 66850</t>
  </si>
  <si>
    <t>thomasrocha86105@yahoo.com</t>
  </si>
  <si>
    <t>367 Wood Plaza Apt. 140, New Heather, WY 43362</t>
  </si>
  <si>
    <t>elizabethwalker86106@gmail.com</t>
  </si>
  <si>
    <t>54487 Glenn Ports Suite 878, Ramirezview, CO 44115</t>
  </si>
  <si>
    <t>Jessica Morgan</t>
  </si>
  <si>
    <t>jessicamorgan86107@gmail.com</t>
  </si>
  <si>
    <t>0714 Kathleen View Apt. 531, New Lisa, UT 33116</t>
  </si>
  <si>
    <t>stephenhawkins86108@gmail.com</t>
  </si>
  <si>
    <t>Unit 1303 Box 6128, DPO AP 96711</t>
  </si>
  <si>
    <t>Kristen Diaz</t>
  </si>
  <si>
    <t>kristendiaz86109@yahoo.com</t>
  </si>
  <si>
    <t>980 Susan Walks Suite 971, Thompsonbury, LA 18820</t>
  </si>
  <si>
    <t>amberruiz86110@yahoo.com</t>
  </si>
  <si>
    <t>3838 Eric Forge Apt. 489, Woodton, MN 61397</t>
  </si>
  <si>
    <t>Vicki Hughes</t>
  </si>
  <si>
    <t>vickihughes86111@gmail.com</t>
  </si>
  <si>
    <t>Unit 3775 Box 7082, DPO AA 53168</t>
  </si>
  <si>
    <t>shawnsmith86112@yahoo.com</t>
  </si>
  <si>
    <t>62204 Ronald Estate Apt. 792, Stephanieland, KY 49078</t>
  </si>
  <si>
    <t>amandachristensen86113@hotmail.com</t>
  </si>
  <si>
    <t>13609 Brown Flats Suite 157, West Joshua, OH 86608</t>
  </si>
  <si>
    <t>Bruce Freeman</t>
  </si>
  <si>
    <t>brucefreeman86114@gmail.com</t>
  </si>
  <si>
    <t>076 Candace Turnpike, Mccormickberg, HI 32354</t>
  </si>
  <si>
    <t>Melissa Alexander</t>
  </si>
  <si>
    <t>melissaalexander86115@hotmail.com</t>
  </si>
  <si>
    <t>Unit 5026 Box 2503, DPO AE 67567</t>
  </si>
  <si>
    <t>Mrs. Hannah Rowe</t>
  </si>
  <si>
    <t>mrshannahrowe86116@yahoo.com</t>
  </si>
  <si>
    <t>6612 Francis Alley Suite 225, Port Jenniferbury, VT 87179</t>
  </si>
  <si>
    <t>Alexandra Haas</t>
  </si>
  <si>
    <t>alexandrahaas86117@gmail.com</t>
  </si>
  <si>
    <t>73920 Williams Isle, Danielhaven, IA 90011</t>
  </si>
  <si>
    <t>tiffanyross86118@gmail.com</t>
  </si>
  <si>
    <t>840 Pennington Parkway, North Adrianaton, KS 87986</t>
  </si>
  <si>
    <t>Eric Russo</t>
  </si>
  <si>
    <t>ericrusso86119@gmail.com</t>
  </si>
  <si>
    <t>13509 Brenda Centers, Lake Emily, VT 62938</t>
  </si>
  <si>
    <t>Wesley Castaneda</t>
  </si>
  <si>
    <t>wesleycastaneda86120@yahoo.com</t>
  </si>
  <si>
    <t>4394 Franklin Drive Apt. 003, Adamsmouth, OH 44421</t>
  </si>
  <si>
    <t>Patricia Randall</t>
  </si>
  <si>
    <t>patriciarandall86121@gmail.com</t>
  </si>
  <si>
    <t>751 Monica Junctions, Ernestberg, NE 56073</t>
  </si>
  <si>
    <t>christophermurphy86122@hotmail.com</t>
  </si>
  <si>
    <t>88204 Robbins Landing Suite 779, Ramirezport, FL 26146</t>
  </si>
  <si>
    <t>Lindsey Lowe</t>
  </si>
  <si>
    <t>lindseylowe86123@gmail.com</t>
  </si>
  <si>
    <t>521 Jennifer Turnpike Suite 842, Adrianaville, ME 87178</t>
  </si>
  <si>
    <t>josephkeller86124@yahoo.com</t>
  </si>
  <si>
    <t>50667 Joseph Summit, Wendyside, AR 52799</t>
  </si>
  <si>
    <t>kristencruz86125@hotmail.com</t>
  </si>
  <si>
    <t>5353 Lester Ridges, Kerrton, MI 75613</t>
  </si>
  <si>
    <t>Adam Roberson</t>
  </si>
  <si>
    <t>adamroberson86126@yahoo.com</t>
  </si>
  <si>
    <t>86817 Jesse Court, Kimberlybury, IA 83725</t>
  </si>
  <si>
    <t>michellestephens86127@gmail.com</t>
  </si>
  <si>
    <t>Unit 6394 Box 6295, DPO AE 73010</t>
  </si>
  <si>
    <t>peterrubio86128@yahoo.com</t>
  </si>
  <si>
    <t>5773 Shawn Plain, Ericaborough, KS 11240</t>
  </si>
  <si>
    <t>michellesmith86129@hotmail.com</t>
  </si>
  <si>
    <t>95120 Brianna Drive Apt. 245, Joneschester, AR 37865</t>
  </si>
  <si>
    <t>Virginia Bonilla</t>
  </si>
  <si>
    <t>virginiabonilla86130@yahoo.com</t>
  </si>
  <si>
    <t>PSC 7199, Box 7755, APO AP 34942</t>
  </si>
  <si>
    <t>Adam Salazar</t>
  </si>
  <si>
    <t>adamsalazar86131@hotmail.com</t>
  </si>
  <si>
    <t>162 Russell Port, North Johnathanburgh, NV 42601</t>
  </si>
  <si>
    <t>anthonyporter86132@gmail.com</t>
  </si>
  <si>
    <t>107 Graham Trail, Ronaldburgh, LA 06442</t>
  </si>
  <si>
    <t>Miss Tamara Rodriguez</t>
  </si>
  <si>
    <t>misstamararodriguez86133@gmail.com</t>
  </si>
  <si>
    <t>4169 Jeffery Avenue Suite 386, North Lindsey, ID 70653</t>
  </si>
  <si>
    <t>Dorothy Schneider</t>
  </si>
  <si>
    <t>dorothyschneider86134@yahoo.com</t>
  </si>
  <si>
    <t>546 Robert Stravenue, Tracyport, DE 16729</t>
  </si>
  <si>
    <t>melissaturner86135@gmail.com</t>
  </si>
  <si>
    <t>251 Glen Cliff, Harmonland, AL 96489</t>
  </si>
  <si>
    <t>Janet Shaw</t>
  </si>
  <si>
    <t>janetshaw86136@yahoo.com</t>
  </si>
  <si>
    <t>14121 Larsen Expressway Apt. 071, Jamesfort, RI 14527</t>
  </si>
  <si>
    <t>davidmiller86137@hotmail.com</t>
  </si>
  <si>
    <t>956 Willie Hills, Johnsonberg, IL 39953</t>
  </si>
  <si>
    <t>Adam Arias</t>
  </si>
  <si>
    <t>adamarias86138@yahoo.com</t>
  </si>
  <si>
    <t>916 Allen Ports Suite 550, East Catherine, IL 73239</t>
  </si>
  <si>
    <t>Paul Sanders</t>
  </si>
  <si>
    <t>paulsanders86139@gmail.com</t>
  </si>
  <si>
    <t>7459 Sabrina Isle Apt. 129, Lake Calebborough, CT 82774</t>
  </si>
  <si>
    <t>Joanna Wilson</t>
  </si>
  <si>
    <t>joannawilson86140@gmail.com</t>
  </si>
  <si>
    <t>9282 Edwards Inlet, Morrisburgh, IN 10998</t>
  </si>
  <si>
    <t>heatherkelley86141@gmail.com</t>
  </si>
  <si>
    <t>561 Kenneth Islands Apt. 015, East Michelleburgh, NC 50181</t>
  </si>
  <si>
    <t>michaelhodges86142@yahoo.com</t>
  </si>
  <si>
    <t>USNV Mitchell, FPO AE 42078</t>
  </si>
  <si>
    <t>Amanda Tanner</t>
  </si>
  <si>
    <t>amandatanner86143@yahoo.com</t>
  </si>
  <si>
    <t>92440 Adam Throughway, Villarrealshire, IN 29675</t>
  </si>
  <si>
    <t>markdiaz86144@hotmail.com</t>
  </si>
  <si>
    <t>6272 Amber Forge, North Sarah, MS 27251</t>
  </si>
  <si>
    <t>Diane Reyes</t>
  </si>
  <si>
    <t>dianereyes86145@hotmail.com</t>
  </si>
  <si>
    <t>8320 Duncan Tunnel, Lake Jermaine, AL 80855</t>
  </si>
  <si>
    <t>virginiacarlson86146@yahoo.com</t>
  </si>
  <si>
    <t>913 Hutchinson Inlet Suite 286, East Brooke, SD 16299</t>
  </si>
  <si>
    <t>Taylor Ford</t>
  </si>
  <si>
    <t>taylorford86147@gmail.com</t>
  </si>
  <si>
    <t>22410 Ross Extensions, New Steve, WY 37693</t>
  </si>
  <si>
    <t>Alyssa Mckinney</t>
  </si>
  <si>
    <t>alyssamckinney86148@gmail.com</t>
  </si>
  <si>
    <t>765 Moore Knoll, Garciaport, ID 62491</t>
  </si>
  <si>
    <t>Valerie Mora</t>
  </si>
  <si>
    <t>valeriemora86149@yahoo.com</t>
  </si>
  <si>
    <t>17819 Rodriguez Creek, Christineshire, MA 35579</t>
  </si>
  <si>
    <t>Eduardo Cross</t>
  </si>
  <si>
    <t>eduardocross86150@yahoo.com</t>
  </si>
  <si>
    <t>84996 Rebecca Shoals Suite 440, Smithborough, ID 97888</t>
  </si>
  <si>
    <t>Tonya Duke</t>
  </si>
  <si>
    <t>tonyaduke86151@gmail.com</t>
  </si>
  <si>
    <t>Unit 3216 Box 3235, DPO AE 00585</t>
  </si>
  <si>
    <t>Ms. Sandra Wallace</t>
  </si>
  <si>
    <t>mssandrawallace86152@yahoo.com</t>
  </si>
  <si>
    <t>09698 Paula Flats, Lake Andrew, NC 30926</t>
  </si>
  <si>
    <t>andrewdrake86153@hotmail.com</t>
  </si>
  <si>
    <t>8369 Theresa Ports, Beckerton, KY 31935</t>
  </si>
  <si>
    <t>kimberlygarcia86154@hotmail.com</t>
  </si>
  <si>
    <t>451 Thomas Ford, Jacquelineside, NJ 50132</t>
  </si>
  <si>
    <t>Katrina Acosta</t>
  </si>
  <si>
    <t>katrinaacosta86155@hotmail.com</t>
  </si>
  <si>
    <t>2225 Pamela Forest Apt. 638, East Tamaraland, RI 21688</t>
  </si>
  <si>
    <t>christinasmith86156@hotmail.com</t>
  </si>
  <si>
    <t>2157 Fletcher Skyway Apt. 058, East Corey, ND 60932</t>
  </si>
  <si>
    <t>sarahdavis86157@yahoo.com</t>
  </si>
  <si>
    <t>4138 Kimberly Inlet, Lake Meredith, NJ 18415</t>
  </si>
  <si>
    <t>Alexander Avila</t>
  </si>
  <si>
    <t>alexanderavila86158@yahoo.com</t>
  </si>
  <si>
    <t>9566 Jennifer Loop, Port Juliafort, MS 18798</t>
  </si>
  <si>
    <t>lorievans86159@gmail.com</t>
  </si>
  <si>
    <t>535 Leah Shoals Apt. 541, New Zachary, IA 48398</t>
  </si>
  <si>
    <t>rebeccaalvarado86160@yahoo.com</t>
  </si>
  <si>
    <t>489 Edwards Rue, New Davidport, OK 32419</t>
  </si>
  <si>
    <t>robertrodriguez86161@gmail.com</t>
  </si>
  <si>
    <t>288 Obrien Wall, East Mark, LA 60296</t>
  </si>
  <si>
    <t>Rodney Bryant</t>
  </si>
  <si>
    <t>rodneybryant86162@yahoo.com</t>
  </si>
  <si>
    <t>7365 Krause Village Suite 174, Terriland, CA 27930</t>
  </si>
  <si>
    <t>dylanmartin86163@hotmail.com</t>
  </si>
  <si>
    <t>8774 Regina Pine Apt. 690, Port Robertton, WY 69088</t>
  </si>
  <si>
    <t>Candace Leon</t>
  </si>
  <si>
    <t>candaceleon86164@hotmail.com</t>
  </si>
  <si>
    <t>2147 Stephen Grove, Martinburgh, MN 76103</t>
  </si>
  <si>
    <t>Jared Hansen</t>
  </si>
  <si>
    <t>jaredhansen86165@yahoo.com</t>
  </si>
  <si>
    <t>1042 Rich Glen, North Theodoreville, MO 09128</t>
  </si>
  <si>
    <t>Anna Buckley</t>
  </si>
  <si>
    <t>annabuckley86166@yahoo.com</t>
  </si>
  <si>
    <t>55511 Bryant Ville Apt. 970, New Robertview, RI 98965</t>
  </si>
  <si>
    <t>kristenjackson86167@hotmail.com</t>
  </si>
  <si>
    <t>812 Williams Tunnel Suite 039, Munozstad, MI 22928</t>
  </si>
  <si>
    <t>Julie Fuentes</t>
  </si>
  <si>
    <t>juliefuentes86168@yahoo.com</t>
  </si>
  <si>
    <t>64473 Saunders Glen Suite 745, Johnshire, WV 24485</t>
  </si>
  <si>
    <t>Kayla Tyler</t>
  </si>
  <si>
    <t>kaylatyler86169@gmail.com</t>
  </si>
  <si>
    <t>56109 Simmons Hills Suite 000, Jeffreyside, NC 80809</t>
  </si>
  <si>
    <t>Sarah Meyer</t>
  </si>
  <si>
    <t>sarahmeyer86170@yahoo.com</t>
  </si>
  <si>
    <t>PSC 3992, Box 4906, APO AA 69488</t>
  </si>
  <si>
    <t>Tracy Freeman</t>
  </si>
  <si>
    <t>tracyfreeman86171@yahoo.com</t>
  </si>
  <si>
    <t>728 Yates Knoll, Laurenmouth, AR 40041</t>
  </si>
  <si>
    <t>Darin Martinez</t>
  </si>
  <si>
    <t>darinmartinez86172@gmail.com</t>
  </si>
  <si>
    <t>592 Flores Corners, Kayleeville, CA 68649</t>
  </si>
  <si>
    <t>justingreen86173@yahoo.com</t>
  </si>
  <si>
    <t>680 Kathleen Road, Carlland, AZ 69279</t>
  </si>
  <si>
    <t>Wayne Padilla</t>
  </si>
  <si>
    <t>waynepadilla86174@gmail.com</t>
  </si>
  <si>
    <t>848 Brian Fall Suite 884, Lake Sonyabury, NM 62337</t>
  </si>
  <si>
    <t>glenngordon86175@gmail.com</t>
  </si>
  <si>
    <t>5785 Sean Skyway Apt. 598, South Charles, NV 43355</t>
  </si>
  <si>
    <t>alexanderharris86176@gmail.com</t>
  </si>
  <si>
    <t>760 Karen Station Apt. 554, Williamland, CT 76562</t>
  </si>
  <si>
    <t>Elizabeth Shaffer</t>
  </si>
  <si>
    <t>elizabethshaffer86177@hotmail.com</t>
  </si>
  <si>
    <t>11086 Villa Fall, South Dianamouth, PA 57032</t>
  </si>
  <si>
    <t>tammyanderson86178@hotmail.com</t>
  </si>
  <si>
    <t>4844 Robert Summit Suite 964, Blankenshipside, KS 31362</t>
  </si>
  <si>
    <t>sheilajohnson86179@hotmail.com</t>
  </si>
  <si>
    <t>PSC 9462, Box 1335, APO AE 75769</t>
  </si>
  <si>
    <t>Bruce Grant</t>
  </si>
  <si>
    <t>brucegrant86180@hotmail.com</t>
  </si>
  <si>
    <t>2120 Brittany Squares Suite 950, Rhondamouth, RI 42971</t>
  </si>
  <si>
    <t>Eric Whitney</t>
  </si>
  <si>
    <t>ericwhitney86181@yahoo.com</t>
  </si>
  <si>
    <t>243 Wilson Expressway, Kathleenville, IN 15784</t>
  </si>
  <si>
    <t>johngarcia86182@yahoo.com</t>
  </si>
  <si>
    <t>51950 Harris Walks, Port Glendaton, WA 35889</t>
  </si>
  <si>
    <t>lisagardner86183@yahoo.com</t>
  </si>
  <si>
    <t>0946 Dennis Ville Apt. 133, New Eric, ME 55761</t>
  </si>
  <si>
    <t>erinrobinson86184@yahoo.com</t>
  </si>
  <si>
    <t>7122 Michael Flats Suite 558, North April, ND 47648</t>
  </si>
  <si>
    <t>amandawatson86185@yahoo.com</t>
  </si>
  <si>
    <t>139 Wise Route, Port Sarah, IL 18500</t>
  </si>
  <si>
    <t>connorhughes86186@yahoo.com</t>
  </si>
  <si>
    <t>7690 Steven Plains Suite 504, Davidburgh, MO 56012</t>
  </si>
  <si>
    <t>sarawilliams86187@yahoo.com</t>
  </si>
  <si>
    <t>748 Angela Pines, Williamchester, RI 08619</t>
  </si>
  <si>
    <t>samuelrodgers86188@hotmail.com</t>
  </si>
  <si>
    <t>1463 Ward Landing Apt. 673, South Scottland, OR 91842</t>
  </si>
  <si>
    <t>Patrick Tucker</t>
  </si>
  <si>
    <t>patricktucker86189@yahoo.com</t>
  </si>
  <si>
    <t>Unit 1436 Box 9776, DPO AA 87144</t>
  </si>
  <si>
    <t>Lisa Carroll</t>
  </si>
  <si>
    <t>lisacarroll86190@yahoo.com</t>
  </si>
  <si>
    <t>PSC 9122, Box 4989, APO AP 52862</t>
  </si>
  <si>
    <t>Bradley Clay</t>
  </si>
  <si>
    <t>bradleyclay86191@yahoo.com</t>
  </si>
  <si>
    <t>42326 Robinson Fields Suite 284, Port Samanthamouth, IN 33281</t>
  </si>
  <si>
    <t>Paul Petty</t>
  </si>
  <si>
    <t>paulpetty86192@yahoo.com</t>
  </si>
  <si>
    <t>594 Tara Canyon Apt. 521, Kevinside, RI 48791</t>
  </si>
  <si>
    <t>Linda Mayo</t>
  </si>
  <si>
    <t>lindamayo86193@hotmail.com</t>
  </si>
  <si>
    <t>1655 Pamela Club Apt. 100, West Kyle, CO 93153</t>
  </si>
  <si>
    <t>Craig Browning</t>
  </si>
  <si>
    <t>craigbrowning86194@yahoo.com</t>
  </si>
  <si>
    <t>Unit 8284 Box 0138, DPO AP 37697</t>
  </si>
  <si>
    <t>elizabethwoods86195@gmail.com</t>
  </si>
  <si>
    <t>257 Davis Freeway Apt. 556, New Patrickland, HI 92385</t>
  </si>
  <si>
    <t>Brett Gonzalez</t>
  </si>
  <si>
    <t>brettgonzalez86196@hotmail.com</t>
  </si>
  <si>
    <t>Unit 6368 Box 6282, DPO AA 69486</t>
  </si>
  <si>
    <t>ericnguyen86197@hotmail.com</t>
  </si>
  <si>
    <t>16702 Frank Villages, North Jeanneton, RI 78985</t>
  </si>
  <si>
    <t>Kimberly Bass</t>
  </si>
  <si>
    <t>kimberlybass86198@yahoo.com</t>
  </si>
  <si>
    <t>6170 Roach Crescent, West Wesleychester, AZ 61930</t>
  </si>
  <si>
    <t>margaretwatkins86199@hotmail.com</t>
  </si>
  <si>
    <t>PSC 2449, Box 9952, APO AP 16473</t>
  </si>
  <si>
    <t>cynthiathompson86200@yahoo.com</t>
  </si>
  <si>
    <t>3875 Snow Village, Roweborough, OR 12885</t>
  </si>
  <si>
    <t>Bianca Nash</t>
  </si>
  <si>
    <t>biancanash86201@yahoo.com</t>
  </si>
  <si>
    <t>PSC 2237, Box 2414, APO AA 83533</t>
  </si>
  <si>
    <t>Nicole Christensen</t>
  </si>
  <si>
    <t>nicolechristensen86202@hotmail.com</t>
  </si>
  <si>
    <t>2988 Hahn Lakes Apt. 965, Riveramouth, RI 08061</t>
  </si>
  <si>
    <t>Wayne Reilly</t>
  </si>
  <si>
    <t>waynereilly86203@yahoo.com</t>
  </si>
  <si>
    <t>517 Combs Motorway Apt. 021, Pollardstad, VA 00652</t>
  </si>
  <si>
    <t>Chase Booker</t>
  </si>
  <si>
    <t>chasebooker86204@yahoo.com</t>
  </si>
  <si>
    <t>906 Christopher Wall, South Frederickfurt, LA 49765</t>
  </si>
  <si>
    <t>jessicalee86205@yahoo.com</t>
  </si>
  <si>
    <t>95985 Robles Greens, Dennismouth, NV 53116</t>
  </si>
  <si>
    <t>Jordan Reyes</t>
  </si>
  <si>
    <t>jordanreyes86206@hotmail.com</t>
  </si>
  <si>
    <t>52123 Courtney Road Suite 323, West Victoria, TN 15910</t>
  </si>
  <si>
    <t>Eric Fisher</t>
  </si>
  <si>
    <t>ericfisher86207@yahoo.com</t>
  </si>
  <si>
    <t>308 Joann Mountain Suite 156, Angelastad, VA 99704</t>
  </si>
  <si>
    <t>Louis Singleton</t>
  </si>
  <si>
    <t>louissingleton86208@yahoo.com</t>
  </si>
  <si>
    <t>79078 Stevens Corner Apt. 906, Lake Lisa, DC 48773</t>
  </si>
  <si>
    <t>sarahmartinez86209@yahoo.com</t>
  </si>
  <si>
    <t>966 Nancy Gardens Suite 845, North Nicholasside, SD 96293</t>
  </si>
  <si>
    <t>Mr. Michael Duncan</t>
  </si>
  <si>
    <t>mrmichaelduncan86210@hotmail.com</t>
  </si>
  <si>
    <t>676 Young Hills, North Matthew, NE 91847</t>
  </si>
  <si>
    <t>samanthamitchell86211@gmail.com</t>
  </si>
  <si>
    <t>4025 Sara Glen, North Michaelview, NY 20702</t>
  </si>
  <si>
    <t>karenjohnson86212@yahoo.com</t>
  </si>
  <si>
    <t>31634 Edwards Lock Suite 207, Port Randallville, SC 12201</t>
  </si>
  <si>
    <t>robertwebster86213@hotmail.com</t>
  </si>
  <si>
    <t>1737 Kathryn Fall, Pittsbury, OR 36944</t>
  </si>
  <si>
    <t>alexanderbrown86214@gmail.com</t>
  </si>
  <si>
    <t>USCGC Rowe, FPO AA 42214</t>
  </si>
  <si>
    <t>Tiffany Rodgers</t>
  </si>
  <si>
    <t>tiffanyrodgers86215@hotmail.com</t>
  </si>
  <si>
    <t>066 Paul Valleys Suite 008, Davistown, ME 46351</t>
  </si>
  <si>
    <t>Deborah Alexander</t>
  </si>
  <si>
    <t>deborahalexander86216@yahoo.com</t>
  </si>
  <si>
    <t>USNS Carey, FPO AA 55613</t>
  </si>
  <si>
    <t>Kathy Ramirez</t>
  </si>
  <si>
    <t>kathyramirez86217@yahoo.com</t>
  </si>
  <si>
    <t>5639 Carrillo Corner, Jessicashire, NV 60911</t>
  </si>
  <si>
    <t>Sharon Morse</t>
  </si>
  <si>
    <t>sharonmorse86218@gmail.com</t>
  </si>
  <si>
    <t>836 Bullock Pine, Brianstad, PA 39878</t>
  </si>
  <si>
    <t>rachelanderson86219@yahoo.com</t>
  </si>
  <si>
    <t>57595 Paul Track Apt. 400, Port Sheriborough, WA 66290</t>
  </si>
  <si>
    <t>Danielle Blevins</t>
  </si>
  <si>
    <t>danielleblevins86220@hotmail.com</t>
  </si>
  <si>
    <t>USNV Russell, FPO AE 71101</t>
  </si>
  <si>
    <t>stephaniegarcia86221@gmail.com</t>
  </si>
  <si>
    <t>001 Sarah Heights, Laurenfurt, CO 28660</t>
  </si>
  <si>
    <t>robertfreeman86222@gmail.com</t>
  </si>
  <si>
    <t>543 Johnson Path, South James, NE 53382</t>
  </si>
  <si>
    <t>Kenneth Rivas</t>
  </si>
  <si>
    <t>kennethrivas86223@yahoo.com</t>
  </si>
  <si>
    <t>2079 Malik Plaza Suite 732, Levichester, UT 97776</t>
  </si>
  <si>
    <t>johnchandler86224@yahoo.com</t>
  </si>
  <si>
    <t>926 Ramsey Plains, West Melissa, WA 83430</t>
  </si>
  <si>
    <t>jessicagarrett86225@yahoo.com</t>
  </si>
  <si>
    <t>41508 Campbell Ports Suite 852, Camachobury, KY 63582</t>
  </si>
  <si>
    <t>angelaleonard86226@gmail.com</t>
  </si>
  <si>
    <t>70570 Jeffrey Gardens Suite 975, Mayborough, VT 78467</t>
  </si>
  <si>
    <t>Charles Arias</t>
  </si>
  <si>
    <t>charlesarias86227@hotmail.com</t>
  </si>
  <si>
    <t>48733 Holmes Plaza Suite 490, New Courtneyside, CA 74618</t>
  </si>
  <si>
    <t>aliciahall86228@gmail.com</t>
  </si>
  <si>
    <t>1977 Jordan Fork Apt. 406, South Davidview, MA 22517</t>
  </si>
  <si>
    <t>Marc Smith</t>
  </si>
  <si>
    <t>marcsmith86229@yahoo.com</t>
  </si>
  <si>
    <t>USNS Trujillo, FPO AA 95739</t>
  </si>
  <si>
    <t>Sonia Prince</t>
  </si>
  <si>
    <t>soniaprince86230@yahoo.com</t>
  </si>
  <si>
    <t>463 Moore Rapid Suite 715, Emilyton, AL 61853</t>
  </si>
  <si>
    <t>patriciasmith86231@gmail.com</t>
  </si>
  <si>
    <t>47207 Edward Cape, Churchside, WA 25817</t>
  </si>
  <si>
    <t>Krista Chaney</t>
  </si>
  <si>
    <t>kristachaney86232@gmail.com</t>
  </si>
  <si>
    <t>66413 Candice Cape, Tiffanyhaven, NV 79300</t>
  </si>
  <si>
    <t>Allen Rogers</t>
  </si>
  <si>
    <t>allenrogers86233@hotmail.com</t>
  </si>
  <si>
    <t>614 Rebecca Stream, Jessicaborough, MA 61497</t>
  </si>
  <si>
    <t>justinbrown86234@yahoo.com</t>
  </si>
  <si>
    <t>863 Tim Fall, East Joseph, LA 45666</t>
  </si>
  <si>
    <t>Dan Rogers</t>
  </si>
  <si>
    <t>danrogers86235@yahoo.com</t>
  </si>
  <si>
    <t>265 Bean Locks Apt. 188, Avilastad, FL 12665</t>
  </si>
  <si>
    <t>kevinhouse86236@yahoo.com</t>
  </si>
  <si>
    <t>782 Kaitlyn Grove Suite 499, Adammouth, KS 73556</t>
  </si>
  <si>
    <t>Daniel Fisher</t>
  </si>
  <si>
    <t>danielfisher86237@hotmail.com</t>
  </si>
  <si>
    <t>28390 Marshall Estate, Port Maryview, OK 74454</t>
  </si>
  <si>
    <t>Joyce Burke</t>
  </si>
  <si>
    <t>joyceburke86238@yahoo.com</t>
  </si>
  <si>
    <t>7950 Moody Ways Suite 714, New Michaelburgh, WY 84051</t>
  </si>
  <si>
    <t>amandaberry86239@gmail.com</t>
  </si>
  <si>
    <t>8846 Heather Prairie Apt. 775, Michaelfurt, UT 61300</t>
  </si>
  <si>
    <t>Dr. Jeremy Brown</t>
  </si>
  <si>
    <t>drjeremybrown86240@yahoo.com</t>
  </si>
  <si>
    <t>51082 Eric Knolls Apt. 861, Garciaton, FL 74761</t>
  </si>
  <si>
    <t>Laura Allison</t>
  </si>
  <si>
    <t>lauraallison86241@yahoo.com</t>
  </si>
  <si>
    <t>PSC 8463, Box 0470, APO AE 89739</t>
  </si>
  <si>
    <t>Stephen Golden</t>
  </si>
  <si>
    <t>stephengolden86242@yahoo.com</t>
  </si>
  <si>
    <t>753 Hughes Villages Apt. 859, Lammouth, MN 24250</t>
  </si>
  <si>
    <t>Morgan Rice</t>
  </si>
  <si>
    <t>morganrice86243@hotmail.com</t>
  </si>
  <si>
    <t>Unit 7982 Box 0428, DPO AP 29796</t>
  </si>
  <si>
    <t>antoniowright86244@gmail.com</t>
  </si>
  <si>
    <t>2959 Bryan Knolls, Cortezhaven, AR 73263</t>
  </si>
  <si>
    <t>Benjamin Hicks</t>
  </si>
  <si>
    <t>benjaminhicks86245@gmail.com</t>
  </si>
  <si>
    <t>322 Miller Springs Suite 704, Lake Amanda, ND 15080</t>
  </si>
  <si>
    <t>Jeffrey Deleon</t>
  </si>
  <si>
    <t>jeffreydeleon86246@yahoo.com</t>
  </si>
  <si>
    <t>132 Newton Forest, New Michelle, WA 29156</t>
  </si>
  <si>
    <t>williammartinez86247@hotmail.com</t>
  </si>
  <si>
    <t>PSC 7759, Box 1292, APO AA 88307</t>
  </si>
  <si>
    <t>Lucas Bautista</t>
  </si>
  <si>
    <t>lucasbautista86248@gmail.com</t>
  </si>
  <si>
    <t>USNS Porter, FPO AP 44130</t>
  </si>
  <si>
    <t>Elizabeth Morton</t>
  </si>
  <si>
    <t>elizabethmorton86249@yahoo.com</t>
  </si>
  <si>
    <t>355 Thompson Trail, Patriciaville, DE 62491</t>
  </si>
  <si>
    <t>Miss Dawn Kennedy</t>
  </si>
  <si>
    <t>missdawnkennedy86250@gmail.com</t>
  </si>
  <si>
    <t>1836 Christopher Squares Apt. 215, Hicksshire, RI 07298</t>
  </si>
  <si>
    <t>Anna Bradshaw</t>
  </si>
  <si>
    <t>annabradshaw86251@yahoo.com</t>
  </si>
  <si>
    <t>275 Caitlin Heights, North Christinahaven, UT 77913</t>
  </si>
  <si>
    <t>Jenna May</t>
  </si>
  <si>
    <t>jennamay86252@hotmail.com</t>
  </si>
  <si>
    <t>54358 Kylie Pines Suite 312, East Michaelhaven, TN 59244</t>
  </si>
  <si>
    <t>Julie Brewer</t>
  </si>
  <si>
    <t>juliebrewer86253@hotmail.com</t>
  </si>
  <si>
    <t>9528 Torres Rapid Suite 272, Ryanbury, WV 53326</t>
  </si>
  <si>
    <t>Timothy Sparks</t>
  </si>
  <si>
    <t>timothysparks86254@hotmail.com</t>
  </si>
  <si>
    <t>PSC 2872, Box 4625, APO AP 90525</t>
  </si>
  <si>
    <t>ericgreen86255@gmail.com</t>
  </si>
  <si>
    <t>977 Mccoy Ridge, Kristaside, AR 96844</t>
  </si>
  <si>
    <t>jessicaparks86256@gmail.com</t>
  </si>
  <si>
    <t>8813 Ortiz Neck Suite 050, Josephland, AR 24806</t>
  </si>
  <si>
    <t>Michelle Gomez MD</t>
  </si>
  <si>
    <t>michellegomezmd86257@hotmail.com</t>
  </si>
  <si>
    <t>740 Cook Gardens Suite 286, Jacksonberg, AZ 01847</t>
  </si>
  <si>
    <t>brittanyfrazier86258@yahoo.com</t>
  </si>
  <si>
    <t>50904 Murphy Burg, Port Thomasburgh, WA 96127</t>
  </si>
  <si>
    <t>Glen Chan</t>
  </si>
  <si>
    <t>glenchan86259@gmail.com</t>
  </si>
  <si>
    <t>07343 Carter Shoals, Samanthastad, WI 86806</t>
  </si>
  <si>
    <t>Carlos Hansen</t>
  </si>
  <si>
    <t>carloshansen86260@gmail.com</t>
  </si>
  <si>
    <t>361 Green Ramp Apt. 286, North Taylorchester, AL 65573</t>
  </si>
  <si>
    <t>Christine Ayala</t>
  </si>
  <si>
    <t>christineayala86261@yahoo.com</t>
  </si>
  <si>
    <t>2042 Torres Freeway, Kelliside, WI 01354</t>
  </si>
  <si>
    <t>Amanda Fuller</t>
  </si>
  <si>
    <t>amandafuller86262@yahoo.com</t>
  </si>
  <si>
    <t>6911 Jackson Lakes, West Pedro, VT 39628</t>
  </si>
  <si>
    <t>michaeltucker86263@hotmail.com</t>
  </si>
  <si>
    <t>87582 Christina Hill, Ashleyside, OK 32975</t>
  </si>
  <si>
    <t>lindabennett86264@hotmail.com</t>
  </si>
  <si>
    <t>3530 Conner Shore Suite 445, New Anna, IA 33760</t>
  </si>
  <si>
    <t>Patricia Barker</t>
  </si>
  <si>
    <t>patriciabarker86265@gmail.com</t>
  </si>
  <si>
    <t>056 Brown Oval Apt. 914, Ryanborough, KS 08147</t>
  </si>
  <si>
    <t>Christian Kane</t>
  </si>
  <si>
    <t>christiankane86266@gmail.com</t>
  </si>
  <si>
    <t>66252 Joshua Crescent Apt. 991, New Brian, AL 68687</t>
  </si>
  <si>
    <t>kathrynstone86267@yahoo.com</t>
  </si>
  <si>
    <t>555 Meghan Plaza Apt. 336, Maureenland, MI 62938</t>
  </si>
  <si>
    <t>anthonyscott86268@yahoo.com</t>
  </si>
  <si>
    <t>34180 Richardson Green Suite 611, Duncanhaven, MT 45362</t>
  </si>
  <si>
    <t>Troy Duran</t>
  </si>
  <si>
    <t>troyduran86269@yahoo.com</t>
  </si>
  <si>
    <t>7403 Rodgers Green Suite 088, Kevinborough, NJ 66024</t>
  </si>
  <si>
    <t>Elizabeth Wiggins</t>
  </si>
  <si>
    <t>elizabethwiggins86270@gmail.com</t>
  </si>
  <si>
    <t>USS Meyer, FPO AP 36139</t>
  </si>
  <si>
    <t>nicholasdennis86271@yahoo.com</t>
  </si>
  <si>
    <t>8043 Sanders Spring, Thomashaven, ND 31383</t>
  </si>
  <si>
    <t>Lauren Love</t>
  </si>
  <si>
    <t>laurenlove86272@yahoo.com</t>
  </si>
  <si>
    <t>3187 Tapia Plains, Port Jameston, WV 29225</t>
  </si>
  <si>
    <t>ashleygreen86273@yahoo.com</t>
  </si>
  <si>
    <t>7947 Debbie Hills, West Vanessa, WY 97031</t>
  </si>
  <si>
    <t>Joseph Hahn</t>
  </si>
  <si>
    <t>josephhahn86274@yahoo.com</t>
  </si>
  <si>
    <t>6712 Stacey Brooks Apt. 181, Grayfort, OK 56739</t>
  </si>
  <si>
    <t>Marcus Kelly</t>
  </si>
  <si>
    <t>marcuskelly86275@yahoo.com</t>
  </si>
  <si>
    <t>416 Phillips Crescent Apt. 272, Romeromouth, ME 76653</t>
  </si>
  <si>
    <t>Terry Joyce</t>
  </si>
  <si>
    <t>terryjoyce86276@gmail.com</t>
  </si>
  <si>
    <t>42162 Flores Club, Crystalfurt, ND 98494</t>
  </si>
  <si>
    <t>Kiara Fuller PhD</t>
  </si>
  <si>
    <t>kiarafullerphd86277@yahoo.com</t>
  </si>
  <si>
    <t>8273 Gilbert Brooks Apt. 837, Thomasstad, OH 03156</t>
  </si>
  <si>
    <t>Marie Miller</t>
  </si>
  <si>
    <t>mariemiller86278@hotmail.com</t>
  </si>
  <si>
    <t>7065 Gutierrez Pine Suite 993, Sheriburgh, NC 42675</t>
  </si>
  <si>
    <t>Yolanda Phillips</t>
  </si>
  <si>
    <t>yolandaphillips86279@yahoo.com</t>
  </si>
  <si>
    <t>3837 Elliott Meadow Suite 662, West Charlesview, MO 76227</t>
  </si>
  <si>
    <t>aaronbarber86280@gmail.com</t>
  </si>
  <si>
    <t>263 Cisneros Mountain Apt. 577, North Robert, NY 74250</t>
  </si>
  <si>
    <t>Dustin Matthews PhD</t>
  </si>
  <si>
    <t>dustinmatthewsphd86281@hotmail.com</t>
  </si>
  <si>
    <t>5141 Donna Spur, Jeffreyborough, MS 67693</t>
  </si>
  <si>
    <t>Charlene Wright</t>
  </si>
  <si>
    <t>charlenewright86282@gmail.com</t>
  </si>
  <si>
    <t>3698 Cynthia Canyon, Gregoryhaven, NY 02713</t>
  </si>
  <si>
    <t>Stephen Hurley</t>
  </si>
  <si>
    <t>stephenhurley86283@yahoo.com</t>
  </si>
  <si>
    <t>8793 Day Prairie, West Lisa, CO 24352</t>
  </si>
  <si>
    <t>Lisa Gomez</t>
  </si>
  <si>
    <t>lisagomez86284@yahoo.com</t>
  </si>
  <si>
    <t>087 Miller Canyon, North Heidifurt, TX 19218</t>
  </si>
  <si>
    <t>Michael Shepard</t>
  </si>
  <si>
    <t>michaelshepard86285@hotmail.com</t>
  </si>
  <si>
    <t>46427 Hayes Hills, Lake Anthonyhaven, CO 04433</t>
  </si>
  <si>
    <t>Wendy Olsen</t>
  </si>
  <si>
    <t>wendyolsen86286@yahoo.com</t>
  </si>
  <si>
    <t>616 Newton Centers, Jenniferville, IA 34930</t>
  </si>
  <si>
    <t>Daniel Morton</t>
  </si>
  <si>
    <t>danielmorton86287@gmail.com</t>
  </si>
  <si>
    <t>9849 Monique Parkway Apt. 651, Christopherberg, NV 98079</t>
  </si>
  <si>
    <t>jasonwallace86288@hotmail.com</t>
  </si>
  <si>
    <t>9318 Debbie Islands, Millerfort, KY 29041</t>
  </si>
  <si>
    <t>Ruth Flores</t>
  </si>
  <si>
    <t>ruthflores86289@yahoo.com</t>
  </si>
  <si>
    <t>USNV Underwood, FPO AP 30110</t>
  </si>
  <si>
    <t>jennyjones86290@gmail.com</t>
  </si>
  <si>
    <t>150 Duncan Rest Suite 303, Tinaton, KS 29752</t>
  </si>
  <si>
    <t>jamesgonzalez86291@gmail.com</t>
  </si>
  <si>
    <t>174 Nguyen Parkway Suite 347, Lake Jessicaview, MO 30210</t>
  </si>
  <si>
    <t>Sharon Mckee</t>
  </si>
  <si>
    <t>sharonmckee86292@hotmail.com</t>
  </si>
  <si>
    <t>73043 Barbara Street Suite 999, Port Daniellefort, DE 63891</t>
  </si>
  <si>
    <t>Tracey Moreno</t>
  </si>
  <si>
    <t>traceymoreno86293@hotmail.com</t>
  </si>
  <si>
    <t>55195 Jodi Underpass, Elliottton, ID 80567</t>
  </si>
  <si>
    <t>josephgutierrez86294@yahoo.com</t>
  </si>
  <si>
    <t>27225 Helen Alley, Port Mark, WI 12206</t>
  </si>
  <si>
    <t>Brittany Graves</t>
  </si>
  <si>
    <t>brittanygraves86295@yahoo.com</t>
  </si>
  <si>
    <t>756 Bartlett Underpass, New Sydneybury, UT 41434</t>
  </si>
  <si>
    <t>Timothy Rosario</t>
  </si>
  <si>
    <t>timothyrosario86296@hotmail.com</t>
  </si>
  <si>
    <t>895 Melissa Mews Apt. 317, Andrewchester, ND 19688</t>
  </si>
  <si>
    <t>Nicole Cunningham</t>
  </si>
  <si>
    <t>nicolecunningham86297@hotmail.com</t>
  </si>
  <si>
    <t>1215 Lambert Plain, East Mary, ME 87263</t>
  </si>
  <si>
    <t>Vanessa Alvarez</t>
  </si>
  <si>
    <t>vanessaalvarez86298@hotmail.com</t>
  </si>
  <si>
    <t>17163 Kaiser Locks, North Williamville, LA 08065</t>
  </si>
  <si>
    <t>ruthwilson86299@hotmail.com</t>
  </si>
  <si>
    <t>21958 Dennis Turnpike Apt. 359, Jaredfort, AK 49119</t>
  </si>
  <si>
    <t>Sarah Burton</t>
  </si>
  <si>
    <t>sarahburton86300@yahoo.com</t>
  </si>
  <si>
    <t>186 Morgan Harbors Suite 719, Millerhaven, ME 25624</t>
  </si>
  <si>
    <t>andrewedwards86301@hotmail.com</t>
  </si>
  <si>
    <t>052 Pierce Ports Suite 874, East Jennifer, IL 13729</t>
  </si>
  <si>
    <t>James Clayton Jr.</t>
  </si>
  <si>
    <t>jamesclaytonjr86302@hotmail.com</t>
  </si>
  <si>
    <t>89948 Smith Plaza, Lake Josephtown, AR 92289</t>
  </si>
  <si>
    <t>Randy Gray</t>
  </si>
  <si>
    <t>randygray86303@gmail.com</t>
  </si>
  <si>
    <t>57822 Hamilton Lodge Apt. 267, West Cristian, MS 78690</t>
  </si>
  <si>
    <t>ericjohnson86304@gmail.com</t>
  </si>
  <si>
    <t>9371 Campbell Point, Maryfurt, GA 45424</t>
  </si>
  <si>
    <t>sharonrodriguez86305@gmail.com</t>
  </si>
  <si>
    <t>Unit 6363 Box 1750, DPO AA 47612</t>
  </si>
  <si>
    <t>Olivia Martin</t>
  </si>
  <si>
    <t>oliviamartin86306@yahoo.com</t>
  </si>
  <si>
    <t>187 Sarah Glens Suite 125, New Brian, NM 69097</t>
  </si>
  <si>
    <t>Joseph Lawson</t>
  </si>
  <si>
    <t>josephlawson86307@yahoo.com</t>
  </si>
  <si>
    <t>3498 Christy Fort Apt. 412, Joshuastad, PA 05473</t>
  </si>
  <si>
    <t>davidsnyder86308@hotmail.com</t>
  </si>
  <si>
    <t>776 Phillips Shoals Suite 821, North Cheyenneport, IA 42824</t>
  </si>
  <si>
    <t>Kristy Bowman</t>
  </si>
  <si>
    <t>kristybowman86309@yahoo.com</t>
  </si>
  <si>
    <t>713 Kennedy Road, Williamsburgh, MO 09564</t>
  </si>
  <si>
    <t>Kathryn Hughes</t>
  </si>
  <si>
    <t>kathrynhughes86310@yahoo.com</t>
  </si>
  <si>
    <t>PSC 2074, Box 5079, APO AA 39754</t>
  </si>
  <si>
    <t>daniellephillips86311@yahoo.com</t>
  </si>
  <si>
    <t>20622 Walker Estate Suite 265, Nicholasbury, OR 95920</t>
  </si>
  <si>
    <t>Megan Blevins</t>
  </si>
  <si>
    <t>meganblevins86312@yahoo.com</t>
  </si>
  <si>
    <t>5498 Elizabeth Orchard, Leeberg, IN 01485</t>
  </si>
  <si>
    <t>Dr. Nicole Byrd</t>
  </si>
  <si>
    <t>drnicolebyrd86313@yahoo.com</t>
  </si>
  <si>
    <t>319 Chen Row Apt. 909, Kevinchester, MO 60196</t>
  </si>
  <si>
    <t>Katelyn Kirby</t>
  </si>
  <si>
    <t>katelynkirby86314@hotmail.com</t>
  </si>
  <si>
    <t>1536 Phillip Estates, South Jefferymouth, AZ 25601</t>
  </si>
  <si>
    <t>Jonathan Gomez</t>
  </si>
  <si>
    <t>jonathangomez86315@yahoo.com</t>
  </si>
  <si>
    <t>7043 Arroyo Pine, Fernandezton, IN 06054</t>
  </si>
  <si>
    <t>Daniel Riley</t>
  </si>
  <si>
    <t>danielriley86316@yahoo.com</t>
  </si>
  <si>
    <t>95413 Miller Gateway, Jeffreyport, SC 53818</t>
  </si>
  <si>
    <t>rodneyrodriguez86317@hotmail.com</t>
  </si>
  <si>
    <t>84505 Lindsey Hill, Johnsonshire, TN 52106</t>
  </si>
  <si>
    <t>Matthew Maynard</t>
  </si>
  <si>
    <t>matthewmaynard86318@gmail.com</t>
  </si>
  <si>
    <t>767 Allen Bypass Suite 478, Millermouth, GA 67856</t>
  </si>
  <si>
    <t>Gloria Andersen</t>
  </si>
  <si>
    <t>gloriaandersen86319@hotmail.com</t>
  </si>
  <si>
    <t>26949 Conrad Wall, Lake Jeffrey, MI 32480</t>
  </si>
  <si>
    <t>Janet Jackson</t>
  </si>
  <si>
    <t>janetjackson86320@gmail.com</t>
  </si>
  <si>
    <t>82924 Rachel Falls Suite 359, North Alexander, VT 75729</t>
  </si>
  <si>
    <t>christopherrodriguez86321@yahoo.com</t>
  </si>
  <si>
    <t>180 Jamie Mission Apt. 286, Sarahmouth, DC 01435</t>
  </si>
  <si>
    <t>Tyler Sellers</t>
  </si>
  <si>
    <t>tylersellers86322@yahoo.com</t>
  </si>
  <si>
    <t>9128 Blair Manor Apt. 026, West Brianland, OR 61516</t>
  </si>
  <si>
    <t>kimberlyhernandez86323@hotmail.com</t>
  </si>
  <si>
    <t>6888 Hammond Glens Suite 363, New Tonyaview, AK 45839</t>
  </si>
  <si>
    <t>Madeline Goodwin</t>
  </si>
  <si>
    <t>madelinegoodwin86324@gmail.com</t>
  </si>
  <si>
    <t>76494 Michelle Summit Suite 634, South Ronnie, ND 17391</t>
  </si>
  <si>
    <t>Marc Stewart</t>
  </si>
  <si>
    <t>marcstewart86325@hotmail.com</t>
  </si>
  <si>
    <t>057 Green Field Apt. 869, Lake Elizabethshire, FL 44980</t>
  </si>
  <si>
    <t>Steven Patterson</t>
  </si>
  <si>
    <t>stevenpatterson86326@gmail.com</t>
  </si>
  <si>
    <t>33079 Robertson Drive Apt. 225, Mooretown, NE 70466</t>
  </si>
  <si>
    <t>Adriana Murphy</t>
  </si>
  <si>
    <t>adrianamurphy86327@yahoo.com</t>
  </si>
  <si>
    <t>95246 Hogan Club Suite 373, Joshuaside, MT 58220</t>
  </si>
  <si>
    <t>Nicole Bell</t>
  </si>
  <si>
    <t>nicolebell86328@hotmail.com</t>
  </si>
  <si>
    <t>33507 York Lock, Lake Ericmouth, AR 34138</t>
  </si>
  <si>
    <t>jennifercampbell86329@gmail.com</t>
  </si>
  <si>
    <t>997 Eric Lock, North Jonmouth, CA 17743</t>
  </si>
  <si>
    <t>Tyrone Meyer</t>
  </si>
  <si>
    <t>tyronemeyer86330@hotmail.com</t>
  </si>
  <si>
    <t>714 Villanueva Rapid, Lake Justin, NH 16620</t>
  </si>
  <si>
    <t>sharonmiller86331@gmail.com</t>
  </si>
  <si>
    <t>920 Catherine Way Suite 921, South Travis, AL 49192</t>
  </si>
  <si>
    <t>Jane Beck</t>
  </si>
  <si>
    <t>janebeck86332@yahoo.com</t>
  </si>
  <si>
    <t>PSC 7915, Box 8818, APO AA 29979</t>
  </si>
  <si>
    <t>teresawatkins86333@gmail.com</t>
  </si>
  <si>
    <t>099 Jessica Square Suite 093, Ryanmouth, OR 96383</t>
  </si>
  <si>
    <t>elizabethsimmons86334@hotmail.com</t>
  </si>
  <si>
    <t>91075 Miles Drive, West Brittany, OH 53156</t>
  </si>
  <si>
    <t>janewilliams86335@yahoo.com</t>
  </si>
  <si>
    <t>42705 Nichole Estate, North Diamond, DC 68934</t>
  </si>
  <si>
    <t>Kara Grimes</t>
  </si>
  <si>
    <t>karagrimes86336@hotmail.com</t>
  </si>
  <si>
    <t>708 Hall Bridge, North Seanchester, WA 44779</t>
  </si>
  <si>
    <t>Joseph Stewart</t>
  </si>
  <si>
    <t>josephstewart86337@hotmail.com</t>
  </si>
  <si>
    <t>PSC 5011, Box 5498, APO AP 77498</t>
  </si>
  <si>
    <t>dawnallen86338@gmail.com</t>
  </si>
  <si>
    <t>54384 Dudley Road Suite 581, Lake Matthew, AR 12451</t>
  </si>
  <si>
    <t>Alexis Cantu</t>
  </si>
  <si>
    <t>alexiscantu86339@yahoo.com</t>
  </si>
  <si>
    <t>72621 Sharon Lake Apt. 504, Smithfurt, IN 65263</t>
  </si>
  <si>
    <t>Brianna Shaffer</t>
  </si>
  <si>
    <t>briannashaffer86340@hotmail.com</t>
  </si>
  <si>
    <t>07536 Scott Drive Suite 957, Butlerton, DE 10230</t>
  </si>
  <si>
    <t>Joshua West</t>
  </si>
  <si>
    <t>joshuawest86341@yahoo.com</t>
  </si>
  <si>
    <t>32311 Edwards Walks, Martinfurt, MA 58813</t>
  </si>
  <si>
    <t>jamesbanks86342@hotmail.com</t>
  </si>
  <si>
    <t>251 Carrillo Summit, North Tony, TX 86793</t>
  </si>
  <si>
    <t>patriciabrown86343@hotmail.com</t>
  </si>
  <si>
    <t>01691 Daniel Cove Apt. 859, North Jacob, MI 18866</t>
  </si>
  <si>
    <t>Scott Hansen</t>
  </si>
  <si>
    <t>scotthansen86344@hotmail.com</t>
  </si>
  <si>
    <t>USNV Sutton, FPO AA 31082</t>
  </si>
  <si>
    <t>Ms. Karla White</t>
  </si>
  <si>
    <t>mskarlawhite86345@gmail.com</t>
  </si>
  <si>
    <t>551 Walker Garden Suite 224, Parkton, NC 69057</t>
  </si>
  <si>
    <t>stephanietodd86346@hotmail.com</t>
  </si>
  <si>
    <t>191 Brown Overpass Suite 146, Pinedaport, NY 23011</t>
  </si>
  <si>
    <t>randallanderson86347@gmail.com</t>
  </si>
  <si>
    <t>USCGC Hunt, FPO AA 59011</t>
  </si>
  <si>
    <t>Angela Brandt</t>
  </si>
  <si>
    <t>angelabrandt86348@hotmail.com</t>
  </si>
  <si>
    <t>128 Dean Mountains, Sharonhaven, MO 03293</t>
  </si>
  <si>
    <t>Sophia Little</t>
  </si>
  <si>
    <t>sophialittle86349@gmail.com</t>
  </si>
  <si>
    <t>5376 Ethan Parkway, Lake Darlene, MD 25740</t>
  </si>
  <si>
    <t>Briana Bailey</t>
  </si>
  <si>
    <t>brianabailey86350@gmail.com</t>
  </si>
  <si>
    <t>444 Erin Divide, Velezfort, MA 48012</t>
  </si>
  <si>
    <t>Roy Gomez</t>
  </si>
  <si>
    <t>roygomez86351@hotmail.com</t>
  </si>
  <si>
    <t>39559 Howe Haven Suite 914, Andersonland, LA 33373</t>
  </si>
  <si>
    <t>michaelharmon86352@yahoo.com</t>
  </si>
  <si>
    <t>364 Simmons Rest, Port Traceyview, OK 67533</t>
  </si>
  <si>
    <t>Antonio Abbott</t>
  </si>
  <si>
    <t>antonioabbott86353@hotmail.com</t>
  </si>
  <si>
    <t>14155 Jacqueline Ville Suite 113, Kimberlyhaven, OK 92238</t>
  </si>
  <si>
    <t>Rhonda Smith MD</t>
  </si>
  <si>
    <t>rhondasmithmd86354@hotmail.com</t>
  </si>
  <si>
    <t>5834 Devin Turnpike, Shirleyburgh, IA 67389</t>
  </si>
  <si>
    <t>katherinejones86355@yahoo.com</t>
  </si>
  <si>
    <t>Unit 9620 Box 7511, DPO AE 21259</t>
  </si>
  <si>
    <t>karenhill86356@yahoo.com</t>
  </si>
  <si>
    <t>6321 Lisa Squares Suite 196, Travisview, DC 23476</t>
  </si>
  <si>
    <t>andrewcollins86357@gmail.com</t>
  </si>
  <si>
    <t>975 Deborah Oval Suite 209, Jeffreyhaven, ME 43799</t>
  </si>
  <si>
    <t>Cynthia Bernard</t>
  </si>
  <si>
    <t>cynthiabernard86358@hotmail.com</t>
  </si>
  <si>
    <t>6943 Smith Common Suite 508, New Sabrinafort, DE 24126</t>
  </si>
  <si>
    <t>Todd Carter</t>
  </si>
  <si>
    <t>toddcarter86359@hotmail.com</t>
  </si>
  <si>
    <t>46552 King Bridge Suite 641, Staceyberg, IL 23940</t>
  </si>
  <si>
    <t>stevennguyen86360@hotmail.com</t>
  </si>
  <si>
    <t>1257 Amanda Street, Port Stephen, NY 67917</t>
  </si>
  <si>
    <t>Samantha Klein</t>
  </si>
  <si>
    <t>samanthaklein86361@yahoo.com</t>
  </si>
  <si>
    <t>PSC 9721, Box 6417, APO AP 98314</t>
  </si>
  <si>
    <t>johncooper86362@hotmail.com</t>
  </si>
  <si>
    <t>5090 Debra Ville Apt. 696, Port Christinaberg, DC 48719</t>
  </si>
  <si>
    <t>timothymartinez86363@yahoo.com</t>
  </si>
  <si>
    <t>5925 Lowe Circle Suite 741, Jacksonshire, CO 54461</t>
  </si>
  <si>
    <t>williamtorres86364@yahoo.com</t>
  </si>
  <si>
    <t>864 Charles Pines Apt. 002, South Jessica, KS 53061</t>
  </si>
  <si>
    <t>stephenharris86365@gmail.com</t>
  </si>
  <si>
    <t>35466 Brian Pike, Lake Claire, NJ 82437</t>
  </si>
  <si>
    <t>Christina Stafford</t>
  </si>
  <si>
    <t>christinastafford86366@hotmail.com</t>
  </si>
  <si>
    <t>41849 Henry Plaza Apt. 268, Port Virginia, NE 09807</t>
  </si>
  <si>
    <t>Debra Hart</t>
  </si>
  <si>
    <t>debrahart86367@hotmail.com</t>
  </si>
  <si>
    <t>36603 Galvan Roads, North Noah, LA 00538</t>
  </si>
  <si>
    <t>Joshua Barber</t>
  </si>
  <si>
    <t>joshuabarber86368@yahoo.com</t>
  </si>
  <si>
    <t>3833 Park Avenue Suite 676, Port Donald, NY 46462</t>
  </si>
  <si>
    <t>Richard Lam</t>
  </si>
  <si>
    <t>richardlam86369@gmail.com</t>
  </si>
  <si>
    <t>42716 Villa Camp Apt. 844, New Eric, IL 61744</t>
  </si>
  <si>
    <t>Jessica Warren</t>
  </si>
  <si>
    <t>jessicawarren86370@hotmail.com</t>
  </si>
  <si>
    <t>508 Jack Lakes Apt. 726, Deannaview, VA 40823</t>
  </si>
  <si>
    <t>Gabriella Gregory</t>
  </si>
  <si>
    <t>gabriellagregory86371@yahoo.com</t>
  </si>
  <si>
    <t>58549 Scott River, West Kristinfurt, AZ 94529</t>
  </si>
  <si>
    <t>jamesbarnes86372@yahoo.com</t>
  </si>
  <si>
    <t>1840 Fletcher Spurs Suite 178, Montoyaton, OR 72956</t>
  </si>
  <si>
    <t>williamrussell86373@yahoo.com</t>
  </si>
  <si>
    <t>0983 Ian Prairie, Duncantown, MA 61554</t>
  </si>
  <si>
    <t>Dawn Ward</t>
  </si>
  <si>
    <t>dawnward86374@gmail.com</t>
  </si>
  <si>
    <t>05767 Hess Lodge Suite 551, Davidfort, IA 88104</t>
  </si>
  <si>
    <t>Kathryn Castro</t>
  </si>
  <si>
    <t>kathryncastro86375@hotmail.com</t>
  </si>
  <si>
    <t>952 Kevin Prairie Apt. 936, Lake Beth, LA 79744</t>
  </si>
  <si>
    <t>matthewthompson86376@gmail.com</t>
  </si>
  <si>
    <t>98907 Rodriguez Square Suite 669, Lake Russellshire, IN 55092</t>
  </si>
  <si>
    <t>lisavalencia86377@yahoo.com</t>
  </si>
  <si>
    <t>330 Martin Via, Turnertown, HI 83630</t>
  </si>
  <si>
    <t>Katelyn Yoder</t>
  </si>
  <si>
    <t>katelynyoder86378@hotmail.com</t>
  </si>
  <si>
    <t>8802 Anderson Park Apt. 791, Nathanielstad, WI 69117</t>
  </si>
  <si>
    <t>Kim Welch</t>
  </si>
  <si>
    <t>kimwelch86379@yahoo.com</t>
  </si>
  <si>
    <t>260 Mark Loaf, West Williamburgh, MN 09226</t>
  </si>
  <si>
    <t>kevinserrano86380@hotmail.com</t>
  </si>
  <si>
    <t>Unit 6626 Box 5498, DPO AP 68982</t>
  </si>
  <si>
    <t>jamespeterson86381@hotmail.com</t>
  </si>
  <si>
    <t>61750 Crystal Lights Apt. 287, Courtneyfurt, DC 77576</t>
  </si>
  <si>
    <t>Francis Shields</t>
  </si>
  <si>
    <t>francisshields86382@hotmail.com</t>
  </si>
  <si>
    <t>902 Ana Pass, New Nicholasville, MA 64509</t>
  </si>
  <si>
    <t>Dr. Eduardo Levy</t>
  </si>
  <si>
    <t>dreduardolevy86383@gmail.com</t>
  </si>
  <si>
    <t>09055 Lang Flat, Jackiebury, HI 28460</t>
  </si>
  <si>
    <t>Tony Mcmillan</t>
  </si>
  <si>
    <t>tonymcmillan86384@gmail.com</t>
  </si>
  <si>
    <t>33657 Sanders Village Suite 189, South Katherinebury, CT 75681</t>
  </si>
  <si>
    <t>jenniferdoyle86385@hotmail.com</t>
  </si>
  <si>
    <t>867 Davis Burgs, Mossland, MN 57297</t>
  </si>
  <si>
    <t>Linda Zimmerman</t>
  </si>
  <si>
    <t>lindazimmerman86386@gmail.com</t>
  </si>
  <si>
    <t>098 Marilyn Cape, Pamelaberg, ID 94247</t>
  </si>
  <si>
    <t>Julia Booth</t>
  </si>
  <si>
    <t>juliabooth86387@gmail.com</t>
  </si>
  <si>
    <t>190 Alyssa Stravenue, Johnsonbury, AL 29446</t>
  </si>
  <si>
    <t>April West MD</t>
  </si>
  <si>
    <t>aprilwestmd86388@yahoo.com</t>
  </si>
  <si>
    <t>0709 Logan Way, Kennedytown, MN 86905</t>
  </si>
  <si>
    <t>ashleerivera86389@yahoo.com</t>
  </si>
  <si>
    <t>USS Allen, FPO AA 69667</t>
  </si>
  <si>
    <t>Kristen Holmes</t>
  </si>
  <si>
    <t>kristenholmes86390@hotmail.com</t>
  </si>
  <si>
    <t>9592 Robinson Squares, East Wandafort, AR 32585</t>
  </si>
  <si>
    <t>Jeremy Branch</t>
  </si>
  <si>
    <t>jeremybranch86391@gmail.com</t>
  </si>
  <si>
    <t>171 Christian Station, Ronniemouth, UT 75868</t>
  </si>
  <si>
    <t>lindareyes86392@hotmail.com</t>
  </si>
  <si>
    <t>5237 Butler Ferry Apt. 900, Davidton, CO 90569</t>
  </si>
  <si>
    <t>Bobby Evans</t>
  </si>
  <si>
    <t>bobbyevans86393@hotmail.com</t>
  </si>
  <si>
    <t>16040 Collins Squares Suite 099, Valdezland, NH 48373</t>
  </si>
  <si>
    <t>kyledavis86394@yahoo.com</t>
  </si>
  <si>
    <t>02774 Courtney Island Suite 582, East Olivia, WV 19340</t>
  </si>
  <si>
    <t>Sara Richardson</t>
  </si>
  <si>
    <t>sararichardson86395@yahoo.com</t>
  </si>
  <si>
    <t>088 Mora Junctions, East Lauren, FL 89935</t>
  </si>
  <si>
    <t>Connie Robinson</t>
  </si>
  <si>
    <t>connierobinson86396@gmail.com</t>
  </si>
  <si>
    <t>268 Lori Junctions, Whitebury, UT 86359</t>
  </si>
  <si>
    <t>mollysalazar86397@hotmail.com</t>
  </si>
  <si>
    <t>3778 Chapman Pine Suite 600, Johnburgh, KS 63437</t>
  </si>
  <si>
    <t>maryjohnson86398@gmail.com</t>
  </si>
  <si>
    <t>2463 Richard Streets, Ortizchester, IA 13991</t>
  </si>
  <si>
    <t>Mary Mercer</t>
  </si>
  <si>
    <t>marymercer86399@hotmail.com</t>
  </si>
  <si>
    <t>77954 Barrett Estate, Davidbury, NH 06410</t>
  </si>
  <si>
    <t>christinajohnson86400@yahoo.com</t>
  </si>
  <si>
    <t>029 Rachel Bypass, North Danielleport, NE 85292</t>
  </si>
  <si>
    <t>Erin Chapman</t>
  </si>
  <si>
    <t>erinchapman86401@gmail.com</t>
  </si>
  <si>
    <t>117 Marsh Ramp Suite 865, North Robert, NJ 12349</t>
  </si>
  <si>
    <t>Mr. Dalton Wood Jr.</t>
  </si>
  <si>
    <t>mrdaltonwoodjr86402@hotmail.com</t>
  </si>
  <si>
    <t>2484 April Mountain Suite 032, New Michaelview, ND 89702</t>
  </si>
  <si>
    <t>Cheryl Finley</t>
  </si>
  <si>
    <t>cherylfinley86403@hotmail.com</t>
  </si>
  <si>
    <t>53656 Micheal Haven, Elizabethtown, MN 97768</t>
  </si>
  <si>
    <t>davidsnyder86404@gmail.com</t>
  </si>
  <si>
    <t>3931 Frost Crossroad, Colemanland, NM 98216</t>
  </si>
  <si>
    <t>Victoria Anderson</t>
  </si>
  <si>
    <t>victoriaanderson86405@yahoo.com</t>
  </si>
  <si>
    <t>93842 Jordan Rue Apt. 376, Aprilmouth, AZ 44625</t>
  </si>
  <si>
    <t>Kirk Riley</t>
  </si>
  <si>
    <t>kirkriley86406@yahoo.com</t>
  </si>
  <si>
    <t>5442 Richard Brooks Apt. 060, Chenstad, MS 23590</t>
  </si>
  <si>
    <t>williamharris86407@yahoo.com</t>
  </si>
  <si>
    <t>1929 Bridges Mission, East Christine, VT 67154</t>
  </si>
  <si>
    <t>Wayne Allison</t>
  </si>
  <si>
    <t>wayneallison86408@yahoo.com</t>
  </si>
  <si>
    <t>191 Hansen Route, Milesbury, NH 44308</t>
  </si>
  <si>
    <t>georgeharris86409@hotmail.com</t>
  </si>
  <si>
    <t>21812 Black Ridges, South Christopher, KY 64717</t>
  </si>
  <si>
    <t>jenniferdouglas86410@gmail.com</t>
  </si>
  <si>
    <t>Unit 2647 Box 7718, DPO AE 11004</t>
  </si>
  <si>
    <t>Mary Gregory</t>
  </si>
  <si>
    <t>marygregory86411@yahoo.com</t>
  </si>
  <si>
    <t>8448 David Meadows, New Aimeefurt, LA 14599</t>
  </si>
  <si>
    <t>Maxwell Wright</t>
  </si>
  <si>
    <t>maxwellwright86412@hotmail.com</t>
  </si>
  <si>
    <t>9349 David Mission, North Shannonhaven, NJ 76896</t>
  </si>
  <si>
    <t>Shawn Jenkins</t>
  </si>
  <si>
    <t>shawnjenkins86413@yahoo.com</t>
  </si>
  <si>
    <t>20483 Kayla Road, Port Curtisfurt, WY 72145</t>
  </si>
  <si>
    <t>Brandon Odonnell</t>
  </si>
  <si>
    <t>brandonodonnell86414@yahoo.com</t>
  </si>
  <si>
    <t>70577 Jacob Trafficway, Port Jason, MA 75712</t>
  </si>
  <si>
    <t>heatherwright86415@gmail.com</t>
  </si>
  <si>
    <t>2765 Myers Street Apt. 151, East Alice, LA 11003</t>
  </si>
  <si>
    <t>susanking86416@yahoo.com</t>
  </si>
  <si>
    <t>9510 Jessica Hills Apt. 251, New Alexa, SD 22172</t>
  </si>
  <si>
    <t>Dr. Julie Adams</t>
  </si>
  <si>
    <t>drjulieadams86417@gmail.com</t>
  </si>
  <si>
    <t>341 Bryant Fork, South Jonathonmouth, MT 93846</t>
  </si>
  <si>
    <t>Vanessa Kirby</t>
  </si>
  <si>
    <t>vanessakirby86418@hotmail.com</t>
  </si>
  <si>
    <t>USS Jefferson, FPO AP 94166</t>
  </si>
  <si>
    <t>Andrew Shaffer</t>
  </si>
  <si>
    <t>andrewshaffer86419@yahoo.com</t>
  </si>
  <si>
    <t>19524 Cisneros Parks, Vickifort, NY 07514</t>
  </si>
  <si>
    <t>Brenda Zuniga</t>
  </si>
  <si>
    <t>brendazuniga86420@yahoo.com</t>
  </si>
  <si>
    <t>34802 Thomas Lodge Apt. 316, Lake Cynthia, KY 81378</t>
  </si>
  <si>
    <t>jenniferkennedy86421@hotmail.com</t>
  </si>
  <si>
    <t>01240 Mooney Spring, Christianhaven, ND 09168</t>
  </si>
  <si>
    <t>Daniel Ramos</t>
  </si>
  <si>
    <t>danielramos86422@yahoo.com</t>
  </si>
  <si>
    <t>279 Macdonald Mountains Suite 619, South Edward, ME 67032</t>
  </si>
  <si>
    <t>Audrey Blake</t>
  </si>
  <si>
    <t>audreyblake86423@yahoo.com</t>
  </si>
  <si>
    <t>0225 Webb Lakes Suite 216, Drakeview, DE 57882</t>
  </si>
  <si>
    <t>Toni Pacheco</t>
  </si>
  <si>
    <t>tonipacheco86424@gmail.com</t>
  </si>
  <si>
    <t>503 Carol Bypass, Powersport, ND 21938</t>
  </si>
  <si>
    <t>peterrodriguez86425@yahoo.com</t>
  </si>
  <si>
    <t>715 Marshall Drives Apt. 126, Mitchellhaven, NE 93551</t>
  </si>
  <si>
    <t>jasonjohnson86426@gmail.com</t>
  </si>
  <si>
    <t>115 Darren Port, Briggschester, AK 75972</t>
  </si>
  <si>
    <t>alyssajohnson86427@yahoo.com</t>
  </si>
  <si>
    <t>81396 Nguyen Shores, North Arielview, FL 10578</t>
  </si>
  <si>
    <t>Rachel Merritt</t>
  </si>
  <si>
    <t>rachelmerritt86428@hotmail.com</t>
  </si>
  <si>
    <t>4542 Harris Point Suite 978, New Debraborough, WI 26730</t>
  </si>
  <si>
    <t>Bethany Livingston</t>
  </si>
  <si>
    <t>bethanylivingston86429@hotmail.com</t>
  </si>
  <si>
    <t>266 Beverly Isle Suite 917, New Joseberg, LA 44251</t>
  </si>
  <si>
    <t>shanemoore86430@yahoo.com</t>
  </si>
  <si>
    <t>604 Jessica Shoal Suite 774, Rileyhaven, WA 11560</t>
  </si>
  <si>
    <t>gregorymartin86431@hotmail.com</t>
  </si>
  <si>
    <t>58093 Ruiz Village Apt. 321, New Mistyfort, UT 82709</t>
  </si>
  <si>
    <t>Russell Walton</t>
  </si>
  <si>
    <t>russellwalton86432@gmail.com</t>
  </si>
  <si>
    <t>PSC 4270, Box 5794, APO AP 58763</t>
  </si>
  <si>
    <t>josephlopez86433@yahoo.com</t>
  </si>
  <si>
    <t>194 Elliott Brook Apt. 853, Lake Heather, MI 28906</t>
  </si>
  <si>
    <t>rachelcontreras86434@hotmail.com</t>
  </si>
  <si>
    <t>643 Keith Court Suite 751, Newtonfort, CO 60771</t>
  </si>
  <si>
    <t>michaeljohnson86435@gmail.com</t>
  </si>
  <si>
    <t>680 Stephanie Harbors, Hopkinsland, NY 10451</t>
  </si>
  <si>
    <t>juliedavis86436@gmail.com</t>
  </si>
  <si>
    <t>4384 Torres Creek Apt. 873, Port Theresa, MA 65415</t>
  </si>
  <si>
    <t>kennethsnyder86437@gmail.com</t>
  </si>
  <si>
    <t>212 Matthew Row, New Lynnmouth, WV 81445</t>
  </si>
  <si>
    <t>Harry Mccormick</t>
  </si>
  <si>
    <t>harrymccormick86438@gmail.com</t>
  </si>
  <si>
    <t>Unit 0772 Box 0029, DPO AP 52259</t>
  </si>
  <si>
    <t>zacharyjohnson86439@yahoo.com</t>
  </si>
  <si>
    <t>7709 Simmons Hill, Tammyborough, DC 55366</t>
  </si>
  <si>
    <t>Vincent Daniels</t>
  </si>
  <si>
    <t>vincentdaniels86440@yahoo.com</t>
  </si>
  <si>
    <t>02375 Tyler Port, New Leonardhaven, SC 26283</t>
  </si>
  <si>
    <t>nicholasjacobson86441@gmail.com</t>
  </si>
  <si>
    <t>708 Terri Crest, Port Tina, IL 15452</t>
  </si>
  <si>
    <t>Faith Madden</t>
  </si>
  <si>
    <t>faithmadden86442@hotmail.com</t>
  </si>
  <si>
    <t>23698 Mayer Union Suite 773, New Heather, DC 32524</t>
  </si>
  <si>
    <t>Noah Cervantes</t>
  </si>
  <si>
    <t>noahcervantes86443@gmail.com</t>
  </si>
  <si>
    <t>59867 Haynes Pike Suite 178, Mccluremouth, KY 78104</t>
  </si>
  <si>
    <t>markbaker86444@yahoo.com</t>
  </si>
  <si>
    <t>11491 Julie Islands Suite 048, South Stephenside, DE 15432</t>
  </si>
  <si>
    <t>James Trevino</t>
  </si>
  <si>
    <t>jamestrevino86445@yahoo.com</t>
  </si>
  <si>
    <t>35385 Brian Tunnel, Bernardstad, TN 88529</t>
  </si>
  <si>
    <t>Scott Howard</t>
  </si>
  <si>
    <t>scotthoward86446@yahoo.com</t>
  </si>
  <si>
    <t>99114 Cynthia Light, Lake Emilyport, AZ 44205</t>
  </si>
  <si>
    <t>danielfernandez86447@gmail.com</t>
  </si>
  <si>
    <t>11309 James Summit, Kristenbury, NH 43372</t>
  </si>
  <si>
    <t>jenniferwilliams86448@hotmail.com</t>
  </si>
  <si>
    <t>575 John Street Suite 475, East Darrell, WV 87527</t>
  </si>
  <si>
    <t>brianluna86449@hotmail.com</t>
  </si>
  <si>
    <t>937 Manuel Station Suite 899, Michelleburgh, MD 79881</t>
  </si>
  <si>
    <t>andrewreynolds86450@gmail.com</t>
  </si>
  <si>
    <t>0230 Jonathan Estates Apt. 237, Alexandertown, IN 44369</t>
  </si>
  <si>
    <t>Dan Valdez</t>
  </si>
  <si>
    <t>danvaldez86451@yahoo.com</t>
  </si>
  <si>
    <t>6774 Kim Circles Apt. 170, Lake Kathrynville, WI 53777</t>
  </si>
  <si>
    <t>Steven Bryan</t>
  </si>
  <si>
    <t>stevenbryan86452@gmail.com</t>
  </si>
  <si>
    <t>9288 Farley Dale, Adamsfurt, NE 37620</t>
  </si>
  <si>
    <t>michaelhayes86453@yahoo.com</t>
  </si>
  <si>
    <t>9263 Smith Creek, Campbellmouth, NV 87958</t>
  </si>
  <si>
    <t>Sandy Cochran</t>
  </si>
  <si>
    <t>sandycochran86454@gmail.com</t>
  </si>
  <si>
    <t>1512 Judy Key, Monicaton, CT 92427</t>
  </si>
  <si>
    <t>Leah Walter</t>
  </si>
  <si>
    <t>leahwalter86455@yahoo.com</t>
  </si>
  <si>
    <t>0165 Kathleen Fork, Lake Kristenland, NV 88173</t>
  </si>
  <si>
    <t>Kenneth Baird</t>
  </si>
  <si>
    <t>kennethbaird86456@hotmail.com</t>
  </si>
  <si>
    <t>5719 Jason Station Apt. 249, Nicolefurt, IA 69048</t>
  </si>
  <si>
    <t>Cheryl Horton</t>
  </si>
  <si>
    <t>cherylhorton86457@yahoo.com</t>
  </si>
  <si>
    <t>946 Alicia Knolls, Maureenfort, ID 46962</t>
  </si>
  <si>
    <t>saraortiz86458@gmail.com</t>
  </si>
  <si>
    <t>64736 Thomas Cliffs Suite 989, Whiteside, VT 47350</t>
  </si>
  <si>
    <t>Deanna Blake MD</t>
  </si>
  <si>
    <t>deannablakemd86459@yahoo.com</t>
  </si>
  <si>
    <t>377 Sarah Courts Suite 570, Masonborough, SD 56354</t>
  </si>
  <si>
    <t>Richard Christian</t>
  </si>
  <si>
    <t>richardchristian86460@yahoo.com</t>
  </si>
  <si>
    <t>040 Angela Loaf Suite 194, West Kristopherville, NJ 41686</t>
  </si>
  <si>
    <t>Casey Irwin</t>
  </si>
  <si>
    <t>caseyirwin86461@yahoo.com</t>
  </si>
  <si>
    <t>861 Ryan Port, Dawnmouth, RI 95207</t>
  </si>
  <si>
    <t>karenanderson86462@gmail.com</t>
  </si>
  <si>
    <t>08238 Samantha Meadow, Peterside, WY 97110</t>
  </si>
  <si>
    <t>Angel Travis DVM</t>
  </si>
  <si>
    <t>angeltravisdvm86463@gmail.com</t>
  </si>
  <si>
    <t>587 Laura Plains, Brettberg, IA 57438</t>
  </si>
  <si>
    <t>courtneyflores86464@gmail.com</t>
  </si>
  <si>
    <t>USS Peters, FPO AA 46319</t>
  </si>
  <si>
    <t>michaelburton86465@gmail.com</t>
  </si>
  <si>
    <t>26942 Keith Extensions, Josephhaven, NM 85679</t>
  </si>
  <si>
    <t>Jenna Miles</t>
  </si>
  <si>
    <t>jennamiles86466@gmail.com</t>
  </si>
  <si>
    <t>30760 Pamela Camp Apt. 503, Christophertown, MN 29712</t>
  </si>
  <si>
    <t>Amber Huff</t>
  </si>
  <si>
    <t>amberhuff86467@gmail.com</t>
  </si>
  <si>
    <t>7719 White Fort Apt. 305, Williamville, VT 17669</t>
  </si>
  <si>
    <t>Gregory Wade</t>
  </si>
  <si>
    <t>gregorywade86468@yahoo.com</t>
  </si>
  <si>
    <t>791 Sosa Road Apt. 812, West Jonmouth, GA 40429</t>
  </si>
  <si>
    <t>Maria Watson</t>
  </si>
  <si>
    <t>mariawatson86469@yahoo.com</t>
  </si>
  <si>
    <t>507 Michelle Burg Suite 712, West Pamela, ND 32634</t>
  </si>
  <si>
    <t>Bonnie Green</t>
  </si>
  <si>
    <t>bonniegreen86470@hotmail.com</t>
  </si>
  <si>
    <t>6860 Margaret Summit, South Anthonyland, IA 15622</t>
  </si>
  <si>
    <t>Jonathan Atkinson</t>
  </si>
  <si>
    <t>jonathanatkinson86471@yahoo.com</t>
  </si>
  <si>
    <t>Unit 4521 Box 6217, DPO AA 43919</t>
  </si>
  <si>
    <t>Zoe Richards</t>
  </si>
  <si>
    <t>zoerichards86472@yahoo.com</t>
  </si>
  <si>
    <t>8861 Robert Brooks, Leeborough, AL 03780</t>
  </si>
  <si>
    <t>jenniferromero86473@hotmail.com</t>
  </si>
  <si>
    <t>485 Hudson Station Suite 119, North Patrickland, WY 85682</t>
  </si>
  <si>
    <t>laurenmartin86474@gmail.com</t>
  </si>
  <si>
    <t>722 Michael Manor Suite 076, Richardborough, PA 57151</t>
  </si>
  <si>
    <t>Pamela Mclean</t>
  </si>
  <si>
    <t>pamelamclean86475@gmail.com</t>
  </si>
  <si>
    <t>968 Jackson Trace Apt. 406, Kathleenborough, AR 64118</t>
  </si>
  <si>
    <t>michaelkelley86476@hotmail.com</t>
  </si>
  <si>
    <t>64936 Torres Lake, Shaneborough, MS 62720</t>
  </si>
  <si>
    <t>codybrown86477@yahoo.com</t>
  </si>
  <si>
    <t>52321 Joseph Mountains, Tracyshire, MD 92205</t>
  </si>
  <si>
    <t>Matthew Glass</t>
  </si>
  <si>
    <t>matthewglass86478@yahoo.com</t>
  </si>
  <si>
    <t>2624 Walters Groves Suite 057, North Mandyburgh, CO 11308</t>
  </si>
  <si>
    <t>Austin English</t>
  </si>
  <si>
    <t>austinenglish86479@hotmail.com</t>
  </si>
  <si>
    <t>6253 Nicole Station, West Matthewfort, FL 38351</t>
  </si>
  <si>
    <t>michaellopez86480@yahoo.com</t>
  </si>
  <si>
    <t>Unit 7521 Box 7350, DPO AE 33233</t>
  </si>
  <si>
    <t>Zachary Price</t>
  </si>
  <si>
    <t>zacharyprice86481@hotmail.com</t>
  </si>
  <si>
    <t>218 Martinez Run Suite 423, North Christinatown, ID 93507</t>
  </si>
  <si>
    <t>Carla Howard</t>
  </si>
  <si>
    <t>carlahoward86482@hotmail.com</t>
  </si>
  <si>
    <t>39400 Webster Isle Apt. 933, Port Andrea, WI 90570</t>
  </si>
  <si>
    <t>lauradiaz86483@gmail.com</t>
  </si>
  <si>
    <t>7664 Stephanie Bypass Suite 870, Brandichester, CO 03302</t>
  </si>
  <si>
    <t>Victor Fisher</t>
  </si>
  <si>
    <t>victorfisher86484@hotmail.com</t>
  </si>
  <si>
    <t>6632 Riggs Terrace, South Tracyfurt, FL 64528</t>
  </si>
  <si>
    <t>Kathleen Ellis</t>
  </si>
  <si>
    <t>kathleenellis86485@gmail.com</t>
  </si>
  <si>
    <t>9564 Ashlee Valleys, Taylorville, WY 32199</t>
  </si>
  <si>
    <t>Richard Odonnell</t>
  </si>
  <si>
    <t>richardodonnell86486@hotmail.com</t>
  </si>
  <si>
    <t>5845 Jessica Throughway Apt. 526, Dylantown, WV 80282</t>
  </si>
  <si>
    <t>Susan Thomas</t>
  </si>
  <si>
    <t>susanthomas86487@gmail.com</t>
  </si>
  <si>
    <t>977 Devon Pike Apt. 468, Jenniferfort, CO 25475</t>
  </si>
  <si>
    <t>lindamiller86488@gmail.com</t>
  </si>
  <si>
    <t>011 Moreno Parkways Apt. 179, Pricehaven, PA 47668</t>
  </si>
  <si>
    <t>amandabanks86489@yahoo.com</t>
  </si>
  <si>
    <t>Unit 6080 Box 3825, DPO AA 34900</t>
  </si>
  <si>
    <t>Amy Vance</t>
  </si>
  <si>
    <t>amyvance86490@gmail.com</t>
  </si>
  <si>
    <t>9776 Jillian Mall, North Timothytown, CO 67521</t>
  </si>
  <si>
    <t>Susan Preston</t>
  </si>
  <si>
    <t>susanpreston86491@hotmail.com</t>
  </si>
  <si>
    <t>04321 Tanya Curve Suite 549, Lake Aprilburgh, DC 03061</t>
  </si>
  <si>
    <t>kylegreen86492@yahoo.com</t>
  </si>
  <si>
    <t>42394 Amy Forges Suite 302, Dominguezport, PA 51357</t>
  </si>
  <si>
    <t>matthewwilliams86493@yahoo.com</t>
  </si>
  <si>
    <t>5198 Mcgee Inlet, Bestberg, OH 42701</t>
  </si>
  <si>
    <t>julienorris86494@hotmail.com</t>
  </si>
  <si>
    <t>60983 Heather Islands Suite 762, North Joshuaport, IA 72261</t>
  </si>
  <si>
    <t>Nicole Chandler</t>
  </si>
  <si>
    <t>nicolechandler86495@yahoo.com</t>
  </si>
  <si>
    <t>4327 Cooper Drives, Kingmouth, SC 96094</t>
  </si>
  <si>
    <t>Joan Key</t>
  </si>
  <si>
    <t>joankey86496@hotmail.com</t>
  </si>
  <si>
    <t>42634 Sarah Pines Suite 751, Williamston, OR 06830</t>
  </si>
  <si>
    <t>davidrivas86497@gmail.com</t>
  </si>
  <si>
    <t>86014 Smith Pike Apt. 583, Floresland, SC 28465</t>
  </si>
  <si>
    <t>jeremybrown86498@hotmail.com</t>
  </si>
  <si>
    <t>850 Katherine Bypass, East Timothy, MO 24749</t>
  </si>
  <si>
    <t>christophercooke86499@hotmail.com</t>
  </si>
  <si>
    <t>338 Patricia Grove Apt. 539, Jeanbury, IA 23741</t>
  </si>
  <si>
    <t>jeffreymyers86500@yahoo.com</t>
  </si>
  <si>
    <t>USNV Green, FPO AA 18971</t>
  </si>
  <si>
    <t>jeremycoleman86501@yahoo.com</t>
  </si>
  <si>
    <t>148 Salas Springs, Spencerton, MT 66016</t>
  </si>
  <si>
    <t>Gwendolyn Walker</t>
  </si>
  <si>
    <t>gwendolynwalker86502@gmail.com</t>
  </si>
  <si>
    <t>3830 Michael Crossing Apt. 625, Mitchellville, PA 77431</t>
  </si>
  <si>
    <t>Shane Martin</t>
  </si>
  <si>
    <t>shanemartin86503@hotmail.com</t>
  </si>
  <si>
    <t>9254 Ernest Prairie Apt. 554, Amybury, NV 54171</t>
  </si>
  <si>
    <t>nicholasstewart86504@hotmail.com</t>
  </si>
  <si>
    <t>USCGC Edwards, FPO AE 70818</t>
  </si>
  <si>
    <t>Elizabeth Davidson</t>
  </si>
  <si>
    <t>elizabethdavidson86505@hotmail.com</t>
  </si>
  <si>
    <t>4693 Angel Heights Apt. 805, North Adambury, UT 13799</t>
  </si>
  <si>
    <t>anthonywilliams86506@yahoo.com</t>
  </si>
  <si>
    <t>737 Sherman Flats, North Justin, MI 64345</t>
  </si>
  <si>
    <t>jamesdurham86507@hotmail.com</t>
  </si>
  <si>
    <t>0721 Allison Spur, Lake Tinaborough, ME 99550</t>
  </si>
  <si>
    <t>douglasmeyer86508@yahoo.com</t>
  </si>
  <si>
    <t>421 Herbert Mount Apt. 197, Youngchester, AZ 45350</t>
  </si>
  <si>
    <t>Faith Gonzalez</t>
  </si>
  <si>
    <t>faithgonzalez86509@hotmail.com</t>
  </si>
  <si>
    <t>665 Brenda Meadow Suite 802, East Deniseville, IL 18581</t>
  </si>
  <si>
    <t>Michelle Gonzalez MD</t>
  </si>
  <si>
    <t>michellegonzalezmd86510@yahoo.com</t>
  </si>
  <si>
    <t>670 Jimenez Greens Apt. 687, Anthonyfort, NY 96406</t>
  </si>
  <si>
    <t>Christopher Nolan</t>
  </si>
  <si>
    <t>christophernolan86511@yahoo.com</t>
  </si>
  <si>
    <t>9618 Miller Wells Suite 344, Larrymouth, UT 10351</t>
  </si>
  <si>
    <t>Brett Sanchez</t>
  </si>
  <si>
    <t>brettsanchez86512@hotmail.com</t>
  </si>
  <si>
    <t>366 Whitaker Dale Suite 183, Nicholasview, AL 99430</t>
  </si>
  <si>
    <t>Natasha Pratt</t>
  </si>
  <si>
    <t>natashapratt86513@hotmail.com</t>
  </si>
  <si>
    <t>Unit 2245 Box 9003, DPO AA 78647</t>
  </si>
  <si>
    <t>Brandy Lopez</t>
  </si>
  <si>
    <t>brandylopez86514@gmail.com</t>
  </si>
  <si>
    <t>PSC 0871, Box 8299, APO AP 48992</t>
  </si>
  <si>
    <t>Roy Lam</t>
  </si>
  <si>
    <t>roylam86515@yahoo.com</t>
  </si>
  <si>
    <t>81145 Francis Underpass Suite 018, New Markland, ME 73223</t>
  </si>
  <si>
    <t>amandavargas86516@gmail.com</t>
  </si>
  <si>
    <t>0622 Rodriguez Summit Suite 662, New Jeromemouth, TX 15104</t>
  </si>
  <si>
    <t>Tiffany Hansen</t>
  </si>
  <si>
    <t>tiffanyhansen86517@gmail.com</t>
  </si>
  <si>
    <t>8689 John Plains, Lake Jeremystad, NE 34099</t>
  </si>
  <si>
    <t>susanbaker86518@gmail.com</t>
  </si>
  <si>
    <t>34695 Stephanie Stream, Lake Amberburgh, NJ 55989</t>
  </si>
  <si>
    <t>Sarah Evans</t>
  </si>
  <si>
    <t>sarahevans86519@hotmail.com</t>
  </si>
  <si>
    <t>0751 Danielle Road Suite 878, Thomasburgh, WV 21656</t>
  </si>
  <si>
    <t>Lonnie Roach</t>
  </si>
  <si>
    <t>lonnieroach86520@hotmail.com</t>
  </si>
  <si>
    <t>92911 Johnson Vista, Williamside, WA 76568</t>
  </si>
  <si>
    <t>Kristine Baker MD</t>
  </si>
  <si>
    <t>kristinebakermd86521@yahoo.com</t>
  </si>
  <si>
    <t>Unit 6949 Box 2649, DPO AP 96835</t>
  </si>
  <si>
    <t>jeffreylee86522@hotmail.com</t>
  </si>
  <si>
    <t>31523 Cox Garden, Lake Kristin, CT 32568</t>
  </si>
  <si>
    <t>timothylawrence86523@yahoo.com</t>
  </si>
  <si>
    <t>9487 Joseph Meadows, Jasontown, AR 96970</t>
  </si>
  <si>
    <t>Michele Sherman</t>
  </si>
  <si>
    <t>michelesherman86524@yahoo.com</t>
  </si>
  <si>
    <t>8898 Brian Rapid Apt. 360, New Charleschester, NV 78351</t>
  </si>
  <si>
    <t>kimberlyjohnson86525@hotmail.com</t>
  </si>
  <si>
    <t>4609 Jennifer Locks, Mcknightberg, DC 88459</t>
  </si>
  <si>
    <t>Amanda Jordan</t>
  </si>
  <si>
    <t>amandajordan86526@hotmail.com</t>
  </si>
  <si>
    <t>4539 Colton Walk Apt. 859, Richardstown, KY 99485</t>
  </si>
  <si>
    <t>Kelly Moon</t>
  </si>
  <si>
    <t>kellymoon86527@yahoo.com</t>
  </si>
  <si>
    <t>465 Conway Rue Apt. 013, Aaronchester, NY 72883</t>
  </si>
  <si>
    <t>Rebecca Mays</t>
  </si>
  <si>
    <t>rebeccamays86528@gmail.com</t>
  </si>
  <si>
    <t>148 Vargas Island Apt. 519, North Carrie, UT 62200</t>
  </si>
  <si>
    <t>Morgan Blair</t>
  </si>
  <si>
    <t>morganblair86529@yahoo.com</t>
  </si>
  <si>
    <t>PSC 9879, Box 0559, APO AA 57355</t>
  </si>
  <si>
    <t>Brenda Morales</t>
  </si>
  <si>
    <t>brendamorales86530@hotmail.com</t>
  </si>
  <si>
    <t>83263 Janet Passage Apt. 099, North Julia, AL 83407</t>
  </si>
  <si>
    <t>jasonedwards86531@hotmail.com</t>
  </si>
  <si>
    <t>47662 Morris Lights, New Stevenshire, VT 68028</t>
  </si>
  <si>
    <t>Jeffrey Ballard</t>
  </si>
  <si>
    <t>jeffreyballard86532@gmail.com</t>
  </si>
  <si>
    <t>52654 Nelson Hill Suite 412, West Justin, NM 80357</t>
  </si>
  <si>
    <t>benjaminschmidt86533@yahoo.com</t>
  </si>
  <si>
    <t>04881 Deborah Tunnel Apt. 081, South Robertland, MN 52232</t>
  </si>
  <si>
    <t>Randy Hicks</t>
  </si>
  <si>
    <t>randyhicks86534@gmail.com</t>
  </si>
  <si>
    <t>0093 Christina Plain Suite 603, Port Holly, NM 31666</t>
  </si>
  <si>
    <t>Heather Cochran</t>
  </si>
  <si>
    <t>heathercochran86535@yahoo.com</t>
  </si>
  <si>
    <t>40173 Whitney Ramp Apt. 110, Toddborough, RI 09722</t>
  </si>
  <si>
    <t>dennishall86536@gmail.com</t>
  </si>
  <si>
    <t>1519 Dennis Avenue Apt. 825, West Donald, AZ 55418</t>
  </si>
  <si>
    <t>natashasmith86537@gmail.com</t>
  </si>
  <si>
    <t>4910 Kimberly Pine Apt. 113, Tammyview, NM 11908</t>
  </si>
  <si>
    <t>andreajones86538@hotmail.com</t>
  </si>
  <si>
    <t>07192 Gary Extensions Suite 670, East Sergio, AL 10264</t>
  </si>
  <si>
    <t>Shane Chung</t>
  </si>
  <si>
    <t>shanechung86539@hotmail.com</t>
  </si>
  <si>
    <t>3052 Todd Highway, Jessicachester, SD 93788</t>
  </si>
  <si>
    <t>Shawn Tate</t>
  </si>
  <si>
    <t>shawntate86540@hotmail.com</t>
  </si>
  <si>
    <t>66426 Perkins Valley, Kellitown, AL 52892</t>
  </si>
  <si>
    <t>Trevor Wilson</t>
  </si>
  <si>
    <t>trevorwilson86541@yahoo.com</t>
  </si>
  <si>
    <t>45782 King Stream Apt. 074, West Lisafort, OH 62085</t>
  </si>
  <si>
    <t>Joel Rojas</t>
  </si>
  <si>
    <t>joelrojas86542@yahoo.com</t>
  </si>
  <si>
    <t>Unit 9561 Box 3193, DPO AE 74894</t>
  </si>
  <si>
    <t>jameserickson86543@hotmail.com</t>
  </si>
  <si>
    <t>9176 John Shores Apt. 877, Hamiltonfort, AZ 60910</t>
  </si>
  <si>
    <t>ericastewart86544@hotmail.com</t>
  </si>
  <si>
    <t>13866 Gary Points Apt. 964, East Stephanieshire, KY 72773</t>
  </si>
  <si>
    <t>Sharon Woods</t>
  </si>
  <si>
    <t>sharonwoods86545@hotmail.com</t>
  </si>
  <si>
    <t>865 Bird Extension Apt. 444, Jacksonside, AZ 12305</t>
  </si>
  <si>
    <t>Emily Dougherty</t>
  </si>
  <si>
    <t>emilydougherty86546@hotmail.com</t>
  </si>
  <si>
    <t>1280 Joshua Road Suite 353, Bethanyborough, WY 87994</t>
  </si>
  <si>
    <t>Vincent Cooper</t>
  </si>
  <si>
    <t>vincentcooper86547@hotmail.com</t>
  </si>
  <si>
    <t>414 Gonzalez Mission Suite 130, West Julie, NH 96790</t>
  </si>
  <si>
    <t>Andrea Fletcher</t>
  </si>
  <si>
    <t>andreafletcher86548@hotmail.com</t>
  </si>
  <si>
    <t>079 Ortiz Courts Suite 950, Port Dakotaburgh, ND 82700</t>
  </si>
  <si>
    <t>Mario Martinez</t>
  </si>
  <si>
    <t>mariomartinez86549@yahoo.com</t>
  </si>
  <si>
    <t>49664 Patel Harbors, South Williamland, ID 76755</t>
  </si>
  <si>
    <t>Brandon Mercado</t>
  </si>
  <si>
    <t>brandonmercado86550@gmail.com</t>
  </si>
  <si>
    <t>6353 Tracy Station, New Andreaport, DE 55978</t>
  </si>
  <si>
    <t>christophertucker86551@gmail.com</t>
  </si>
  <si>
    <t>875 Chad Knoll Apt. 379, Reynoldstown, IN 63361</t>
  </si>
  <si>
    <t>codycruz86552@hotmail.com</t>
  </si>
  <si>
    <t>74864 Linda Ranch, Lake Donna, MN 21385</t>
  </si>
  <si>
    <t>Bethany Fleming</t>
  </si>
  <si>
    <t>bethanyfleming86553@hotmail.com</t>
  </si>
  <si>
    <t>Unit 8418 Box 3723, DPO AE 79030</t>
  </si>
  <si>
    <t>johnhenry86554@hotmail.com</t>
  </si>
  <si>
    <t>686 Dean Via Apt. 931, Theresaville, HI 93248</t>
  </si>
  <si>
    <t>michellechurch86555@hotmail.com</t>
  </si>
  <si>
    <t>474 Adams Summit Suite 928, East Michael, OH 90244</t>
  </si>
  <si>
    <t>Jose Kane</t>
  </si>
  <si>
    <t>josekane86556@yahoo.com</t>
  </si>
  <si>
    <t>92192 Benjamin Valley Suite 444, South Jacobport, AK 13441</t>
  </si>
  <si>
    <t>Stacy Luna</t>
  </si>
  <si>
    <t>stacyluna86557@yahoo.com</t>
  </si>
  <si>
    <t>144 Ramirez Walks Suite 550, New Jennifertown, MS 17085</t>
  </si>
  <si>
    <t>Peter Murphy</t>
  </si>
  <si>
    <t>petermurphy86558@yahoo.com</t>
  </si>
  <si>
    <t>586 Lawrence Harbors Suite 021, Cochranchester, NY 58827</t>
  </si>
  <si>
    <t>Dr. Amy Bradshaw DDS</t>
  </si>
  <si>
    <t>dramybradshawdds86559@gmail.com</t>
  </si>
  <si>
    <t>7447 Miles Ville, Kevinchester, TX 91108</t>
  </si>
  <si>
    <t>beverlybrown86560@yahoo.com</t>
  </si>
  <si>
    <t>101 Ryan Ridges Suite 004, Russellside, NH 43705</t>
  </si>
  <si>
    <t>jameslopez86561@hotmail.com</t>
  </si>
  <si>
    <t>4927 Lawson Valleys, Melissahaven, NM 36082</t>
  </si>
  <si>
    <t>Timothy Ayers</t>
  </si>
  <si>
    <t>timothyayers86562@gmail.com</t>
  </si>
  <si>
    <t>10024 Raymond Loaf Apt. 127, Port Judy, WI 29752</t>
  </si>
  <si>
    <t>melaniehughes86563@hotmail.com</t>
  </si>
  <si>
    <t>4871 Terri Ridges Suite 916, Williamshaven, CT 09620</t>
  </si>
  <si>
    <t>Bonnie Hall</t>
  </si>
  <si>
    <t>bonniehall86564@gmail.com</t>
  </si>
  <si>
    <t>Unit 0838 Box 3243, DPO AA 10548</t>
  </si>
  <si>
    <t>jamiemendoza86565@hotmail.com</t>
  </si>
  <si>
    <t>Unit 2187 Box 6798, DPO AE 68867</t>
  </si>
  <si>
    <t>Lisa Mack</t>
  </si>
  <si>
    <t>lisamack86566@hotmail.com</t>
  </si>
  <si>
    <t>77231 Frederick Port Apt. 484, Lake Sandraburgh, NC 60499</t>
  </si>
  <si>
    <t>debrarodriguez86567@gmail.com</t>
  </si>
  <si>
    <t>40212 Cox View Apt. 680, New Angela, MT 59753</t>
  </si>
  <si>
    <t>Deborah Ray</t>
  </si>
  <si>
    <t>deborahray86568@gmail.com</t>
  </si>
  <si>
    <t>922 Wiggins Corner, Davidborough, NY 52445</t>
  </si>
  <si>
    <t>Mitchell Lewis</t>
  </si>
  <si>
    <t>mitchelllewis86569@hotmail.com</t>
  </si>
  <si>
    <t>016 Teresa Heights Suite 421, Ronaldstad, ME 91683</t>
  </si>
  <si>
    <t>John Patrick</t>
  </si>
  <si>
    <t>johnpatrick86570@yahoo.com</t>
  </si>
  <si>
    <t>7395 Michael Square, South Amy, IA 93691</t>
  </si>
  <si>
    <t>richardmorrison86571@hotmail.com</t>
  </si>
  <si>
    <t>0717 Robert Harbor, New Robin, DC 54988</t>
  </si>
  <si>
    <t>saraclark86572@hotmail.com</t>
  </si>
  <si>
    <t>93389 Allison Road, East Marytown, MA 18245</t>
  </si>
  <si>
    <t>Tracy Clements</t>
  </si>
  <si>
    <t>tracyclements86573@yahoo.com</t>
  </si>
  <si>
    <t>63897 Martin Hollow, Lukestad, MS 26194</t>
  </si>
  <si>
    <t>Valerie Bishop</t>
  </si>
  <si>
    <t>valeriebishop86574@hotmail.com</t>
  </si>
  <si>
    <t>15281 Griffith Dale Suite 032, East Tyrone, DE 61187</t>
  </si>
  <si>
    <t>nicolestrickland86575@gmail.com</t>
  </si>
  <si>
    <t>2620 Morris Lock, West Crystal, KS 73711</t>
  </si>
  <si>
    <t>Caleb Nicholson</t>
  </si>
  <si>
    <t>calebnicholson86576@gmail.com</t>
  </si>
  <si>
    <t>PSC 9294, Box 3366, APO AA 40953</t>
  </si>
  <si>
    <t>Sarah Jensen</t>
  </si>
  <si>
    <t>sarahjensen86577@gmail.com</t>
  </si>
  <si>
    <t>Unit 4247 Box 3065, DPO AE 03821</t>
  </si>
  <si>
    <t>gregoryruiz86578@yahoo.com</t>
  </si>
  <si>
    <t>198 Bright River Suite 608, Thompsonchester, LA 26977</t>
  </si>
  <si>
    <t>Craig Carroll</t>
  </si>
  <si>
    <t>craigcarroll86579@gmail.com</t>
  </si>
  <si>
    <t>50956 Christopher Center Apt. 083, Riveraville, NY 31977</t>
  </si>
  <si>
    <t>kevinwalsh86580@yahoo.com</t>
  </si>
  <si>
    <t>Unit 8375 Box 5310, DPO AP 24066</t>
  </si>
  <si>
    <t>Rebecca Potter</t>
  </si>
  <si>
    <t>rebeccapotter86581@gmail.com</t>
  </si>
  <si>
    <t>024 William Ford Apt. 996, Harveyton, ND 74577</t>
  </si>
  <si>
    <t>Jeffrey Werner</t>
  </si>
  <si>
    <t>jeffreywerner86582@gmail.com</t>
  </si>
  <si>
    <t>5541 Mitchell Divide, Herringfort, OH 53290</t>
  </si>
  <si>
    <t>michelerowe86583@hotmail.com</t>
  </si>
  <si>
    <t>USNS Brown, FPO AE 24282</t>
  </si>
  <si>
    <t>Michael Anderson DVM</t>
  </si>
  <si>
    <t>michaelandersondvm86584@gmail.com</t>
  </si>
  <si>
    <t>62074 Chan Bridge, Jesseburgh, FL 37743</t>
  </si>
  <si>
    <t>Tina Fisher</t>
  </si>
  <si>
    <t>tinafisher86585@gmail.com</t>
  </si>
  <si>
    <t>43752 Miller Knoll, Hectortown, CA 76983</t>
  </si>
  <si>
    <t>lauraharper86586@yahoo.com</t>
  </si>
  <si>
    <t>5345 Kimberly Radial, North Wayneville, KS 78352</t>
  </si>
  <si>
    <t>aliciajohnson86587@yahoo.com</t>
  </si>
  <si>
    <t>16506 Michael Squares, New Thomas, UT 46137</t>
  </si>
  <si>
    <t>Mr. David Benson</t>
  </si>
  <si>
    <t>mrdavidbenson86588@gmail.com</t>
  </si>
  <si>
    <t>453 Williams Brooks Apt. 263, Barbaraton, NV 06449</t>
  </si>
  <si>
    <t>Danielle Bowen</t>
  </si>
  <si>
    <t>daniellebowen86589@hotmail.com</t>
  </si>
  <si>
    <t>854 Wade Heights, Murrayville, NV 60133</t>
  </si>
  <si>
    <t>nancyjones86590@gmail.com</t>
  </si>
  <si>
    <t>PSC 2594, Box 3062, APO AE 09376</t>
  </si>
  <si>
    <t>Susan Wagner</t>
  </si>
  <si>
    <t>susanwagner86591@hotmail.com</t>
  </si>
  <si>
    <t>12133 Watson Motorway, Sparksfurt, NY 85539</t>
  </si>
  <si>
    <t>Autumn Hensley</t>
  </si>
  <si>
    <t>autumnhensley86592@yahoo.com</t>
  </si>
  <si>
    <t>753 Diamond Rapid, East Alyssafort, NJ 30333</t>
  </si>
  <si>
    <t>Shane Berry</t>
  </si>
  <si>
    <t>shaneberry86593@yahoo.com</t>
  </si>
  <si>
    <t>451 Pamela Overpass Suite 976, Gonzalezview, AL 26765</t>
  </si>
  <si>
    <t>amyjackson86594@hotmail.com</t>
  </si>
  <si>
    <t>647 David Cape Apt. 049, South Julie, SC 53468</t>
  </si>
  <si>
    <t>jeffreysantos86595@gmail.com</t>
  </si>
  <si>
    <t>980 Kelsey Street Suite 560, East Tracy, AK 85889</t>
  </si>
  <si>
    <t>tammyrobinson86596@yahoo.com</t>
  </si>
  <si>
    <t>0753 Gonzalez Rapid Suite 017, North Christineside, FL 14341</t>
  </si>
  <si>
    <t>Andrew Barr</t>
  </si>
  <si>
    <t>andrewbarr86597@gmail.com</t>
  </si>
  <si>
    <t>058 Tiffany Corner, West Jenniferland, WY 75443</t>
  </si>
  <si>
    <t>allisonsanders86598@gmail.com</t>
  </si>
  <si>
    <t>706 Brady Glens Apt. 716, West Lisa, MA 52972</t>
  </si>
  <si>
    <t>angelalambert86599@hotmail.com</t>
  </si>
  <si>
    <t>19876 Hall Overpass Suite 663, South Saraberg, SD 58795</t>
  </si>
  <si>
    <t>andrewhughes86600@hotmail.com</t>
  </si>
  <si>
    <t>60850 Danielle Bypass, East Karen, SC 40889</t>
  </si>
  <si>
    <t>Billy Stevenson</t>
  </si>
  <si>
    <t>billystevenson86601@gmail.com</t>
  </si>
  <si>
    <t>6572 Wendy Stream Suite 383, Smithmouth, GA 89095</t>
  </si>
  <si>
    <t>michellecarter86602@yahoo.com</t>
  </si>
  <si>
    <t>990 Diana Brooks Suite 803, South Sheliafurt, TN 36183</t>
  </si>
  <si>
    <t>jenniferwalker86603@hotmail.com</t>
  </si>
  <si>
    <t>45761 Harrell Plaza, Kanemouth, MA 50600</t>
  </si>
  <si>
    <t>Ronald Moses</t>
  </si>
  <si>
    <t>ronaldmoses86604@hotmail.com</t>
  </si>
  <si>
    <t>4041 Steve Coves Apt. 483, East Jay, WY 93925</t>
  </si>
  <si>
    <t>Melinda Campbell MD</t>
  </si>
  <si>
    <t>melindacampbellmd86605@hotmail.com</t>
  </si>
  <si>
    <t>14752 Lewis Greens Apt. 436, Maldonadotown, TN 13707</t>
  </si>
  <si>
    <t>richardcuevas86606@yahoo.com</t>
  </si>
  <si>
    <t>4581 Robin Heights Suite 765, Port Lindsayberg, ID 48774</t>
  </si>
  <si>
    <t>vickinelson86607@yahoo.com</t>
  </si>
  <si>
    <t>9896 Henry Flat Apt. 226, West Jasmine, PA 60521</t>
  </si>
  <si>
    <t>jeremyrowe86608@gmail.com</t>
  </si>
  <si>
    <t>98110 Monique Cliff, Jonathanburgh, IL 26700</t>
  </si>
  <si>
    <t>Troy Figueroa</t>
  </si>
  <si>
    <t>troyfigueroa86609@yahoo.com</t>
  </si>
  <si>
    <t>8521 Berg Shoals, South Lindaborough, IA 01927</t>
  </si>
  <si>
    <t>Alicia Hicks</t>
  </si>
  <si>
    <t>aliciahicks86610@yahoo.com</t>
  </si>
  <si>
    <t>7901 Travis River, North Travis, NJ 83763</t>
  </si>
  <si>
    <t>Eugene Francis</t>
  </si>
  <si>
    <t>eugenefrancis86611@yahoo.com</t>
  </si>
  <si>
    <t>1358 Cody Port Suite 736, Taylorburgh, AR 81355</t>
  </si>
  <si>
    <t>Adrienne Mosley</t>
  </si>
  <si>
    <t>adriennemosley86612@gmail.com</t>
  </si>
  <si>
    <t>9290 Sanders Fords Suite 057, East Isabel, DC 35828</t>
  </si>
  <si>
    <t>Kyle Mooney</t>
  </si>
  <si>
    <t>kylemooney86613@hotmail.com</t>
  </si>
  <si>
    <t>191 Donald Walk, Juliashire, WY 07420</t>
  </si>
  <si>
    <t>Mrs. Cynthia Cummings</t>
  </si>
  <si>
    <t>mrscynthiacummings86614@gmail.com</t>
  </si>
  <si>
    <t>44320 Kirk Parkways Suite 974, Hamiltonburgh, CT 98167</t>
  </si>
  <si>
    <t>Paul Andrade</t>
  </si>
  <si>
    <t>paulandrade86615@hotmail.com</t>
  </si>
  <si>
    <t>706 Rice Branch Apt. 496, Lake Jacobfort, RI 85264</t>
  </si>
  <si>
    <t>Deborah Newman</t>
  </si>
  <si>
    <t>deborahnewman86616@yahoo.com</t>
  </si>
  <si>
    <t>5757 Martinez Inlet, Carlosberg, MA 82544</t>
  </si>
  <si>
    <t>Alyssa Osborne</t>
  </si>
  <si>
    <t>alyssaosborne86617@gmail.com</t>
  </si>
  <si>
    <t>963 Gordon Avenue Suite 848, Cortezborough, RI 74498</t>
  </si>
  <si>
    <t>michellebennett86618@hotmail.com</t>
  </si>
  <si>
    <t>0237 Jeremy Valleys Apt. 595, South Susanshire, UT 38418</t>
  </si>
  <si>
    <t>scottdavis86619@hotmail.com</t>
  </si>
  <si>
    <t>USCGC Black, FPO AE 21771</t>
  </si>
  <si>
    <t>maryrussell86620@yahoo.com</t>
  </si>
  <si>
    <t>88811 Todd Fords Apt. 713, Nelsontown, TX 55149</t>
  </si>
  <si>
    <t>ericmiller86621@gmail.com</t>
  </si>
  <si>
    <t>476 David Point Suite 182, Aaronchester, ID 13449</t>
  </si>
  <si>
    <t>elizabethlewis86622@yahoo.com</t>
  </si>
  <si>
    <t>082 Caitlin Divide, East David, WV 69214</t>
  </si>
  <si>
    <t>Jacqueline Howard</t>
  </si>
  <si>
    <t>jacquelinehoward86623@hotmail.com</t>
  </si>
  <si>
    <t>95107 Christina Port, Jimenezville, IA 18955</t>
  </si>
  <si>
    <t>Angela Chavez</t>
  </si>
  <si>
    <t>angelachavez86624@hotmail.com</t>
  </si>
  <si>
    <t>7706 Ross Square Apt. 160, New Christopher, AZ 84722</t>
  </si>
  <si>
    <t>George Wiggins</t>
  </si>
  <si>
    <t>georgewiggins86625@yahoo.com</t>
  </si>
  <si>
    <t>44090 Fowler Mill Suite 523, Lopezburgh, AZ 69413</t>
  </si>
  <si>
    <t>Jennifer Riddle</t>
  </si>
  <si>
    <t>jenniferriddle86626@yahoo.com</t>
  </si>
  <si>
    <t>9913 Austin Flat Apt. 980, East Donna, IL 79968</t>
  </si>
  <si>
    <t>Carlos Robinson</t>
  </si>
  <si>
    <t>carlosrobinson86627@yahoo.com</t>
  </si>
  <si>
    <t>167 Keith Pines, Dannyborough, WV 42594</t>
  </si>
  <si>
    <t>Logan Lee</t>
  </si>
  <si>
    <t>loganlee86628@gmail.com</t>
  </si>
  <si>
    <t>067 Knapp Extension Apt. 477, New Leonardland, OH 74721</t>
  </si>
  <si>
    <t>benjaminperez86629@yahoo.com</t>
  </si>
  <si>
    <t>USNV Johnston, FPO AA 76930</t>
  </si>
  <si>
    <t>Connie Hernandez</t>
  </si>
  <si>
    <t>conniehernandez86630@hotmail.com</t>
  </si>
  <si>
    <t>512 Hendricks Lodge, North Matthewport, VT 55126</t>
  </si>
  <si>
    <t>Luke Olson</t>
  </si>
  <si>
    <t>lukeolson86631@gmail.com</t>
  </si>
  <si>
    <t>6030 Ryan Road Apt. 940, West Monicaside, TX 33131</t>
  </si>
  <si>
    <t>jessicabrown86632@yahoo.com</t>
  </si>
  <si>
    <t>1441 Mendoza Mountains Apt. 168, South Christopher, OR 06545</t>
  </si>
  <si>
    <t>Tanya Sweeney</t>
  </si>
  <si>
    <t>tanyasweeney86633@gmail.com</t>
  </si>
  <si>
    <t>3998 Justin Mills Apt. 633, Williamside, ID 42514</t>
  </si>
  <si>
    <t>davidmoss86634@gmail.com</t>
  </si>
  <si>
    <t>270 Adams Mills, South Michael, AK 11190</t>
  </si>
  <si>
    <t>sarahtaylor86635@hotmail.com</t>
  </si>
  <si>
    <t>140 Sarah Stravenue, Josephtown, MD 26616</t>
  </si>
  <si>
    <t>Clayton Hodges</t>
  </si>
  <si>
    <t>claytonhodges86636@yahoo.com</t>
  </si>
  <si>
    <t>5493 Rojas Pass, North Rebecca, IL 56509</t>
  </si>
  <si>
    <t>kimberlywest86637@yahoo.com</t>
  </si>
  <si>
    <t>53858 Andrew Ford, Jacobside, UT 20870</t>
  </si>
  <si>
    <t>michaelbutler86638@gmail.com</t>
  </si>
  <si>
    <t>3958 Baker Ports Apt. 693, New Tannerland, MT 50931</t>
  </si>
  <si>
    <t>Philip Macdonald</t>
  </si>
  <si>
    <t>philipmacdonald86639@yahoo.com</t>
  </si>
  <si>
    <t>PSC 0172, Box 0432, APO AA 19877</t>
  </si>
  <si>
    <t>christinajackson86640@gmail.com</t>
  </si>
  <si>
    <t>43695 Adam Canyon Apt. 008, Moraleshaven, NJ 04674</t>
  </si>
  <si>
    <t>karenhaynes86641@hotmail.com</t>
  </si>
  <si>
    <t>31963 Riddle Islands, Lake James, IA 47669</t>
  </si>
  <si>
    <t>crystalthompson86642@yahoo.com</t>
  </si>
  <si>
    <t>596 Baxter Roads Apt. 568, Whitefurt, PA 33606</t>
  </si>
  <si>
    <t>Brian Hogan</t>
  </si>
  <si>
    <t>brianhogan86643@gmail.com</t>
  </si>
  <si>
    <t>52803 Rachel Knolls Suite 414, Webbport, UT 78403</t>
  </si>
  <si>
    <t>chelseacarpenter86644@hotmail.com</t>
  </si>
  <si>
    <t>95370 Alexander Corners Suite 062, Marthatown, WI 74428</t>
  </si>
  <si>
    <t>Donald Chen</t>
  </si>
  <si>
    <t>donaldchen86645@gmail.com</t>
  </si>
  <si>
    <t>792 Anthony Plaza Apt. 631, Michellechester, NY 83586</t>
  </si>
  <si>
    <t>karenjones86646@gmail.com</t>
  </si>
  <si>
    <t>85746 Vazquez Bypass Suite 218, Hoganfurt, KS 47834</t>
  </si>
  <si>
    <t>Willie Haley</t>
  </si>
  <si>
    <t>williehaley86647@hotmail.com</t>
  </si>
  <si>
    <t>620 Contreras Ferry Apt. 675, New Jeffreyshire, CA 42120</t>
  </si>
  <si>
    <t>christopherhardy86648@yahoo.com</t>
  </si>
  <si>
    <t>Unit 7166 Box 3491, DPO AP 61175</t>
  </si>
  <si>
    <t>Robin Boyd</t>
  </si>
  <si>
    <t>robinboyd86649@gmail.com</t>
  </si>
  <si>
    <t>0053 Farrell Locks Suite 290, New Melissa, KS 33484</t>
  </si>
  <si>
    <t>Patricia Johnston</t>
  </si>
  <si>
    <t>patriciajohnston86650@yahoo.com</t>
  </si>
  <si>
    <t>580 Pamela Canyon, Dennisview, NV 43649</t>
  </si>
  <si>
    <t>danielwilliams86651@yahoo.com</t>
  </si>
  <si>
    <t>PSC 7356, Box 5239, APO AE 89277</t>
  </si>
  <si>
    <t>philipmacdonald86652@hotmail.com</t>
  </si>
  <si>
    <t>66615 Justin Streets Apt. 391, Listad, HI 96724</t>
  </si>
  <si>
    <t>Michelle Herman</t>
  </si>
  <si>
    <t>michelleherman86653@hotmail.com</t>
  </si>
  <si>
    <t>367 Julie Key Apt. 231, Morganhaven, WI 49598</t>
  </si>
  <si>
    <t>Scott Wallace</t>
  </si>
  <si>
    <t>scottwallace86654@hotmail.com</t>
  </si>
  <si>
    <t>796 Hernandez Cove Apt. 282, Tammyhaven, LA 13419</t>
  </si>
  <si>
    <t>rodneybailey86655@gmail.com</t>
  </si>
  <si>
    <t>65161 Hart Fall, Lake Vanessa, WI 16664</t>
  </si>
  <si>
    <t>Julie Patel</t>
  </si>
  <si>
    <t>juliepatel86656@yahoo.com</t>
  </si>
  <si>
    <t>523 King Landing, South Kenneth, MA 55283</t>
  </si>
  <si>
    <t>Casey Beasley</t>
  </si>
  <si>
    <t>caseybeasley86657@hotmail.com</t>
  </si>
  <si>
    <t>161 Allen Well, Willisshire, MN 08649</t>
  </si>
  <si>
    <t>Gregory Ayers</t>
  </si>
  <si>
    <t>gregoryayers86658@hotmail.com</t>
  </si>
  <si>
    <t>2420 Logan Rue Apt. 669, Ryanfort, AR 00649</t>
  </si>
  <si>
    <t>davidrojas86659@gmail.com</t>
  </si>
  <si>
    <t>975 Hernandez Shoal Suite 737, Port Jessebury, ME 67441</t>
  </si>
  <si>
    <t>Craig Allen</t>
  </si>
  <si>
    <t>craigallen86660@gmail.com</t>
  </si>
  <si>
    <t>300 Lyons Pines Apt. 136, Lake Daniel, AK 88974</t>
  </si>
  <si>
    <t>Rebecca Taylor</t>
  </si>
  <si>
    <t>rebeccataylor86661@gmail.com</t>
  </si>
  <si>
    <t>702 Manning Dale, Stewartstad, AR 58697</t>
  </si>
  <si>
    <t>paulakennedy86662@hotmail.com</t>
  </si>
  <si>
    <t>Unit 1999 Box 0002, DPO AA 82065</t>
  </si>
  <si>
    <t>Christopher Oliver</t>
  </si>
  <si>
    <t>christopheroliver86663@yahoo.com</t>
  </si>
  <si>
    <t>0514 Brenda Fords, Ellischester, MN 85568</t>
  </si>
  <si>
    <t>emilyrobinson86664@gmail.com</t>
  </si>
  <si>
    <t>6134 Wall Plain Apt. 823, Christymouth, LA 03113</t>
  </si>
  <si>
    <t>Rebekah Williamson</t>
  </si>
  <si>
    <t>rebekahwilliamson86665@gmail.com</t>
  </si>
  <si>
    <t>730 Grant Court, Davidfort, MO 32293</t>
  </si>
  <si>
    <t>johnhartman86666@gmail.com</t>
  </si>
  <si>
    <t>2879 Ashley Union, Wrightberg, MT 13184</t>
  </si>
  <si>
    <t>Mrs. Michelle Hudson</t>
  </si>
  <si>
    <t>mrsmichellehudson86667@hotmail.com</t>
  </si>
  <si>
    <t>489 Jamie Inlet Suite 050, West Michael, FL 63165</t>
  </si>
  <si>
    <t>apriljohnson86668@hotmail.com</t>
  </si>
  <si>
    <t>6927 Sharon Locks, Port Luis, OH 28365</t>
  </si>
  <si>
    <t>Kenneth Benson</t>
  </si>
  <si>
    <t>kennethbenson86669@yahoo.com</t>
  </si>
  <si>
    <t>8849 Smith Inlet, East Zacharyshire, FL 36243</t>
  </si>
  <si>
    <t>susanmartinez86670@yahoo.com</t>
  </si>
  <si>
    <t>18219 Anthony Springs, Munozburgh, OK 77491</t>
  </si>
  <si>
    <t>seanrivera86671@hotmail.com</t>
  </si>
  <si>
    <t>PSC 4647, Box 0678, APO AA 32630</t>
  </si>
  <si>
    <t>Michelle Solis</t>
  </si>
  <si>
    <t>michellesolis86672@yahoo.com</t>
  </si>
  <si>
    <t>29894 Wilson Parkway Apt. 609, North Dennismouth, CO 41563</t>
  </si>
  <si>
    <t>Corey Snyder</t>
  </si>
  <si>
    <t>coreysnyder86673@hotmail.com</t>
  </si>
  <si>
    <t>5548 Bill Fields, Jimenezview, NC 15386</t>
  </si>
  <si>
    <t>jasonyu86674@gmail.com</t>
  </si>
  <si>
    <t>2664 Lynch Lane, New Michael, DE 13240</t>
  </si>
  <si>
    <t>nicholasmcdonald86675@yahoo.com</t>
  </si>
  <si>
    <t>955 Rodriguez Place Suite 854, New Donna, AL 01968</t>
  </si>
  <si>
    <t>Dr. John Sanchez</t>
  </si>
  <si>
    <t>drjohnsanchez86676@gmail.com</t>
  </si>
  <si>
    <t>660 Lambert Mall, Toddville, NV 70785</t>
  </si>
  <si>
    <t>Patrick Stephenson</t>
  </si>
  <si>
    <t>patrickstephenson86677@gmail.com</t>
  </si>
  <si>
    <t>737 Larry Cape, Bakerstad, LA 22648</t>
  </si>
  <si>
    <t>Andrea Ware</t>
  </si>
  <si>
    <t>andreaware86678@gmail.com</t>
  </si>
  <si>
    <t>0276 Gordon Stravenue Apt. 345, Lake Cindyville, MD 08561</t>
  </si>
  <si>
    <t>Shawna Swanson</t>
  </si>
  <si>
    <t>shawnaswanson86679@yahoo.com</t>
  </si>
  <si>
    <t>038 Brandon Squares, Lake Charles, VT 77265</t>
  </si>
  <si>
    <t>Mr. Garrett Taylor</t>
  </si>
  <si>
    <t>mrgarretttaylor86680@gmail.com</t>
  </si>
  <si>
    <t>49092 Brown Tunnel, Lake Brettberg, WI 12992</t>
  </si>
  <si>
    <t>Steven Grant</t>
  </si>
  <si>
    <t>stevengrant86681@gmail.com</t>
  </si>
  <si>
    <t>USCGC Schneider, FPO AA 76906</t>
  </si>
  <si>
    <t>brianwalker86682@hotmail.com</t>
  </si>
  <si>
    <t>466 Victoria Hills, Peckview, IN 14503</t>
  </si>
  <si>
    <t>Juan Martinez</t>
  </si>
  <si>
    <t>juanmartinez86683@yahoo.com</t>
  </si>
  <si>
    <t>2627 Gary Lakes, South Jeff, AR 42051</t>
  </si>
  <si>
    <t>kimberlynelson86684@hotmail.com</t>
  </si>
  <si>
    <t>712 James Coves Apt. 270, New Rachel, MA 01119</t>
  </si>
  <si>
    <t>michaelgriffin86685@gmail.com</t>
  </si>
  <si>
    <t>87107 Coleman Dam Apt. 316, North Codyfort, IL 53101</t>
  </si>
  <si>
    <t>alexanderhall86686@hotmail.com</t>
  </si>
  <si>
    <t>4685 Young Place, Colliershire, MN 84400</t>
  </si>
  <si>
    <t>brianwhite86687@gmail.com</t>
  </si>
  <si>
    <t>60393 Sullivan Square, Brianmouth, MA 46093</t>
  </si>
  <si>
    <t>Cody Trevino</t>
  </si>
  <si>
    <t>codytrevino86688@hotmail.com</t>
  </si>
  <si>
    <t>PSC 6128, Box 8347, APO AA 30830</t>
  </si>
  <si>
    <t>markevans86689@hotmail.com</t>
  </si>
  <si>
    <t>40987 Powers Extension, West Louis, AK 29988</t>
  </si>
  <si>
    <t>stephanierussell86690@gmail.com</t>
  </si>
  <si>
    <t>622 Charles Forest, East Jamesberg, AK 33785</t>
  </si>
  <si>
    <t>michaeljackson86691@yahoo.com</t>
  </si>
  <si>
    <t>69227 David Forest, Lake Lisabury, MI 87630</t>
  </si>
  <si>
    <t>michaelturner86692@yahoo.com</t>
  </si>
  <si>
    <t>078 Joshua Gateway, Johnsonbury, MS 71155</t>
  </si>
  <si>
    <t>Adriana Hudson</t>
  </si>
  <si>
    <t>adrianahudson86693@hotmail.com</t>
  </si>
  <si>
    <t>USNV Allen, FPO AP 26193</t>
  </si>
  <si>
    <t>richardschroeder86694@yahoo.com</t>
  </si>
  <si>
    <t>2363 Mahoney Summit, Chadberg, LA 40336</t>
  </si>
  <si>
    <t>shawnhernandez86695@gmail.com</t>
  </si>
  <si>
    <t>02114 Briana Center, New Patricia, TX 37001</t>
  </si>
  <si>
    <t>Morgan Bell</t>
  </si>
  <si>
    <t>morganbell86696@gmail.com</t>
  </si>
  <si>
    <t>2868 Nunez Camp Apt. 323, Jessicafurt, SC 60958</t>
  </si>
  <si>
    <t>Jacqueline Schmitt</t>
  </si>
  <si>
    <t>jacquelineschmitt86697@hotmail.com</t>
  </si>
  <si>
    <t>398 Miller Club, Dianabury, NH 98257</t>
  </si>
  <si>
    <t>Vanessa Morse</t>
  </si>
  <si>
    <t>vanessamorse86698@gmail.com</t>
  </si>
  <si>
    <t>272 Daniel Rue Apt. 464, Prestonbury, IA 50836</t>
  </si>
  <si>
    <t>Robert House</t>
  </si>
  <si>
    <t>roberthouse86699@yahoo.com</t>
  </si>
  <si>
    <t>067 Hernandez Summit Apt. 445, Randybury, TX 90474</t>
  </si>
  <si>
    <t>alexandermoore86700@hotmail.com</t>
  </si>
  <si>
    <t>739 Stewart Plaza Apt. 352, Walterbury, TX 66873</t>
  </si>
  <si>
    <t>christophermurray86701@hotmail.com</t>
  </si>
  <si>
    <t>3930 Young Mall, Santiagoborough, FL 83057</t>
  </si>
  <si>
    <t>Jennifer Davenport</t>
  </si>
  <si>
    <t>jenniferdavenport86702@gmail.com</t>
  </si>
  <si>
    <t>297 Gonzales Mountains Suite 292, Kaiserfort, NV 05902</t>
  </si>
  <si>
    <t>jacobgonzalez86703@yahoo.com</t>
  </si>
  <si>
    <t>085 Carol Vista Suite 320, Jenniferside, SC 27020</t>
  </si>
  <si>
    <t>laurengreen86704@hotmail.com</t>
  </si>
  <si>
    <t>458 Perez Locks, Elliottmouth, IA 15811</t>
  </si>
  <si>
    <t>Rachel Turner</t>
  </si>
  <si>
    <t>rachelturner86705@hotmail.com</t>
  </si>
  <si>
    <t>52350 Tanner Roads, East Heidi, FL 49466</t>
  </si>
  <si>
    <t>amyjackson86706@yahoo.com</t>
  </si>
  <si>
    <t>231 Alexandra Isle Suite 334, Johnfurt, IN 38175</t>
  </si>
  <si>
    <t>danielprice86707@hotmail.com</t>
  </si>
  <si>
    <t>6126 Alexis Viaduct Suite 630, Laurenmouth, NM 43412</t>
  </si>
  <si>
    <t>brandysmith86708@yahoo.com</t>
  </si>
  <si>
    <t>20711 Huff Track Apt. 134, North Sarahburgh, AK 63486</t>
  </si>
  <si>
    <t>terrymoore86709@hotmail.com</t>
  </si>
  <si>
    <t>968 Schultz Fork Apt. 396, North Jasonside, NE 60891</t>
  </si>
  <si>
    <t>maryking86710@gmail.com</t>
  </si>
  <si>
    <t>3425 Mann Lodge, Richardbury, IL 80194</t>
  </si>
  <si>
    <t>thomaslucas86711@yahoo.com</t>
  </si>
  <si>
    <t>757 Holder Rapids, Thomasberg, KS 46141</t>
  </si>
  <si>
    <t>andreabrooks86712@hotmail.com</t>
  </si>
  <si>
    <t>140 Chan Garden, Lake Danielmouth, NH 64251</t>
  </si>
  <si>
    <t>ashleyramirez86713@gmail.com</t>
  </si>
  <si>
    <t>35515 Stacie Parkways Apt. 316, South Heather, IN 44814</t>
  </si>
  <si>
    <t>Kristie Romero</t>
  </si>
  <si>
    <t>kristieromero86714@hotmail.com</t>
  </si>
  <si>
    <t>USNS Morgan, FPO AA 14929</t>
  </si>
  <si>
    <t>kathrynjordan86715@gmail.com</t>
  </si>
  <si>
    <t>4699 Charles Crest Suite 425, West Ashley, TX 87784</t>
  </si>
  <si>
    <t>jasonmiller86716@hotmail.com</t>
  </si>
  <si>
    <t>33735 Derek Manors Suite 880, Parsonsport, MT 62311</t>
  </si>
  <si>
    <t>amandarodriguez86717@yahoo.com</t>
  </si>
  <si>
    <t>6201 Barnes Glen Apt. 928, Lake Iantown, VT 07562</t>
  </si>
  <si>
    <t>Leslie Bradley</t>
  </si>
  <si>
    <t>lesliebradley86718@gmail.com</t>
  </si>
  <si>
    <t>165 Garcia Cape Apt. 649, New Robinside, MO 75641</t>
  </si>
  <si>
    <t>susanweaver86719@gmail.com</t>
  </si>
  <si>
    <t>268 Boyd Crossing Suite 524, Georgefurt, OR 10767</t>
  </si>
  <si>
    <t>sandrajohnson86720@gmail.com</t>
  </si>
  <si>
    <t>2450 Courtney Street, South Matthewmouth, NM 90242</t>
  </si>
  <si>
    <t>Angela Daniels</t>
  </si>
  <si>
    <t>angeladaniels86721@hotmail.com</t>
  </si>
  <si>
    <t>557 Garza Run, West Michaelville, AZ 32210</t>
  </si>
  <si>
    <t>michaelholt86722@gmail.com</t>
  </si>
  <si>
    <t>077 Johnson Row Suite 514, Jamesburgh, ID 80759</t>
  </si>
  <si>
    <t>Brian Valenzuela</t>
  </si>
  <si>
    <t>brianvalenzuela86723@gmail.com</t>
  </si>
  <si>
    <t>618 Jacob Mountains, East Danielmouth, NH 36785</t>
  </si>
  <si>
    <t>stephanielittle86724@yahoo.com</t>
  </si>
  <si>
    <t>5824 Garrison Shoals Suite 631, Mcmahonhaven, HI 89667</t>
  </si>
  <si>
    <t>Emily Hardin</t>
  </si>
  <si>
    <t>emilyhardin86725@yahoo.com</t>
  </si>
  <si>
    <t>479 James Landing Apt. 937, Eatonmouth, OH 98258</t>
  </si>
  <si>
    <t>Joan Cole</t>
  </si>
  <si>
    <t>joancole86726@hotmail.com</t>
  </si>
  <si>
    <t>9479 Dyer Pine Apt. 722, Russellville, NC 16706</t>
  </si>
  <si>
    <t>William Rodgers</t>
  </si>
  <si>
    <t>williamrodgers86727@yahoo.com</t>
  </si>
  <si>
    <t>USCGC Hanna, FPO AE 79210</t>
  </si>
  <si>
    <t>Kristopher Yang</t>
  </si>
  <si>
    <t>kristopheryang86728@hotmail.com</t>
  </si>
  <si>
    <t>75567 Jackson Glens, Shawnstad, IA 85562</t>
  </si>
  <si>
    <t>Miranda Mitchell</t>
  </si>
  <si>
    <t>mirandamitchell86729@yahoo.com</t>
  </si>
  <si>
    <t>1219 Alyssa Course, Lake Natalie, ID 97158</t>
  </si>
  <si>
    <t>Adam Cox</t>
  </si>
  <si>
    <t>adamcox86730@gmail.com</t>
  </si>
  <si>
    <t>628 Mark Via Apt. 361, Luisview, NC 42847</t>
  </si>
  <si>
    <t>Grace Watkins</t>
  </si>
  <si>
    <t>gracewatkins86731@yahoo.com</t>
  </si>
  <si>
    <t>278 Sally Road, East Thomas, MT 04895</t>
  </si>
  <si>
    <t>Jacob Torres</t>
  </si>
  <si>
    <t>jacobtorres86732@hotmail.com</t>
  </si>
  <si>
    <t>1925 Peck Viaduct, Josefort, SD 45093</t>
  </si>
  <si>
    <t>joshuahardy86733@hotmail.com</t>
  </si>
  <si>
    <t>488 Schwartz Canyon, Lake Patrick, SD 53605</t>
  </si>
  <si>
    <t>Cameron Sullivan</t>
  </si>
  <si>
    <t>cameronsullivan86734@hotmail.com</t>
  </si>
  <si>
    <t>Unit 1278 Box 6440, DPO AA 74860</t>
  </si>
  <si>
    <t>David Malone</t>
  </si>
  <si>
    <t>davidmalone86735@yahoo.com</t>
  </si>
  <si>
    <t>8458 Rodriguez Dale, Courtneyville, KY 43066</t>
  </si>
  <si>
    <t>lisahopkins86736@gmail.com</t>
  </si>
  <si>
    <t>59620 Sandra Crescent, North Michaelview, SD 22097</t>
  </si>
  <si>
    <t>Jean Rogers</t>
  </si>
  <si>
    <t>jeanrogers86737@yahoo.com</t>
  </si>
  <si>
    <t>310 Barnes Track, South Marcusside, ND 49501</t>
  </si>
  <si>
    <t>Allen Mendoza</t>
  </si>
  <si>
    <t>allenmendoza86738@hotmail.com</t>
  </si>
  <si>
    <t>0001 Noah Lock, Natashaport, WV 46623</t>
  </si>
  <si>
    <t>Theresa Daugherty</t>
  </si>
  <si>
    <t>theresadaugherty86739@yahoo.com</t>
  </si>
  <si>
    <t>672 Dorothy Glens Suite 690, East Erin, FL 14327</t>
  </si>
  <si>
    <t>Marcus West</t>
  </si>
  <si>
    <t>marcuswest86740@gmail.com</t>
  </si>
  <si>
    <t>922 Elizabeth Prairie Suite 464, Paulborough, LA 73765</t>
  </si>
  <si>
    <t>christopherstone86741@gmail.com</t>
  </si>
  <si>
    <t>69934 Watson Mill Suite 249, Richmondburgh, MD 05355</t>
  </si>
  <si>
    <t>Nicholas Jordan</t>
  </si>
  <si>
    <t>nicholasjordan86742@hotmail.com</t>
  </si>
  <si>
    <t>09600 Stanton Mountain Apt. 420, South Christy, IN 42928</t>
  </si>
  <si>
    <t>Chelsea Charles</t>
  </si>
  <si>
    <t>chelseacharles86743@hotmail.com</t>
  </si>
  <si>
    <t>Unit 2181 Box 9452, DPO AE 77325</t>
  </si>
  <si>
    <t>tammynewton86744@hotmail.com</t>
  </si>
  <si>
    <t>5898 Wong Radial Suite 048, Port Pamela, SC 13713</t>
  </si>
  <si>
    <t>Colin Bautista</t>
  </si>
  <si>
    <t>colinbautista86745@hotmail.com</t>
  </si>
  <si>
    <t>7236 Timothy Rue, East Robert, NC 18169</t>
  </si>
  <si>
    <t>Brian Whitaker</t>
  </si>
  <si>
    <t>brianwhitaker86746@hotmail.com</t>
  </si>
  <si>
    <t>589 Davidson Islands, Andremouth, AR 09139</t>
  </si>
  <si>
    <t>Brett Parks</t>
  </si>
  <si>
    <t>brettparks86747@yahoo.com</t>
  </si>
  <si>
    <t>71428 Bush Passage Apt. 767, New Kevin, DE 77017</t>
  </si>
  <si>
    <t>Eric Santos</t>
  </si>
  <si>
    <t>ericsantos86748@yahoo.com</t>
  </si>
  <si>
    <t>3436 Diaz Mountain, South Stephanie, ND 36198</t>
  </si>
  <si>
    <t>kennethmartinez86749@yahoo.com</t>
  </si>
  <si>
    <t>482 Armstrong Mills, New Gregory, VT 12153</t>
  </si>
  <si>
    <t>kimberlyroberts86750@yahoo.com</t>
  </si>
  <si>
    <t>267 Barbara Isle, Lake Jack, WY 28716</t>
  </si>
  <si>
    <t>Bill Smith</t>
  </si>
  <si>
    <t>billsmith86751@yahoo.com</t>
  </si>
  <si>
    <t>8899 Roberts Plaza, North Nicole, UT 33286</t>
  </si>
  <si>
    <t>Adrian Powers MD</t>
  </si>
  <si>
    <t>adrianpowersmd86752@gmail.com</t>
  </si>
  <si>
    <t>79641 Hampton Inlet Suite 311, Port Lisaville, AL 60950</t>
  </si>
  <si>
    <t>Dr. Nancy Green PhD</t>
  </si>
  <si>
    <t>drnancygreenphd86753@hotmail.com</t>
  </si>
  <si>
    <t>5713 Patricia Junctions Apt. 479, New Raymondfurt, MT 77250</t>
  </si>
  <si>
    <t>danielklein86754@yahoo.com</t>
  </si>
  <si>
    <t>8592 Amanda Forge Apt. 305, West Patriciaburgh, MT 60147</t>
  </si>
  <si>
    <t>Vickie Church</t>
  </si>
  <si>
    <t>vickiechurch86755@yahoo.com</t>
  </si>
  <si>
    <t>PSC 9621, Box 4729, APO AA 02964</t>
  </si>
  <si>
    <t>Dustin Rich</t>
  </si>
  <si>
    <t>dustinrich86756@hotmail.com</t>
  </si>
  <si>
    <t>118 Montgomery Green, North Thomas, ID 13729</t>
  </si>
  <si>
    <t>Jon Lee</t>
  </si>
  <si>
    <t>jonlee86757@hotmail.com</t>
  </si>
  <si>
    <t>338 Rachel Parkway Suite 684, Duncanhaven, CT 29365</t>
  </si>
  <si>
    <t>johndavis86758@hotmail.com</t>
  </si>
  <si>
    <t>8616 Ballard Mall, West Cameron, MO 91419</t>
  </si>
  <si>
    <t>patricialee86759@gmail.com</t>
  </si>
  <si>
    <t>027 Warren Pike Suite 073, Ronaldfurt, KY 84191</t>
  </si>
  <si>
    <t>danielhoward86760@hotmail.com</t>
  </si>
  <si>
    <t>6471 Dana Motorway Apt. 445, North Lisa, OK 38742</t>
  </si>
  <si>
    <t>petercampbell86761@gmail.com</t>
  </si>
  <si>
    <t>5361 West Stream Suite 220, Emilyborough, KS 59797</t>
  </si>
  <si>
    <t>Victoria Dougherty</t>
  </si>
  <si>
    <t>victoriadougherty86762@yahoo.com</t>
  </si>
  <si>
    <t>502 Sean Loop, Fitzpatrickmouth, DC 63456</t>
  </si>
  <si>
    <t>patriciasmith86763@gmail.com</t>
  </si>
  <si>
    <t>95237 Lewis Plaza, East Jesseton, AK 71543</t>
  </si>
  <si>
    <t>Roger Jarvis</t>
  </si>
  <si>
    <t>rogerjarvis86764@gmail.com</t>
  </si>
  <si>
    <t>356 Davis Camp Suite 854, Nicholsmouth, CA 18253</t>
  </si>
  <si>
    <t>Laurie Sparks</t>
  </si>
  <si>
    <t>lauriesparks86765@gmail.com</t>
  </si>
  <si>
    <t>39151 Edwards Prairie Suite 646, North Nicholeberg, TX 06707</t>
  </si>
  <si>
    <t>christinesanchez86766@gmail.com</t>
  </si>
  <si>
    <t>795 Christina Ridges Suite 642, North Juan, DC 22315</t>
  </si>
  <si>
    <t>Michele Gutierrez</t>
  </si>
  <si>
    <t>michelegutierrez86767@hotmail.com</t>
  </si>
  <si>
    <t>07676 Cameron Crescent, South Gary, UT 25367</t>
  </si>
  <si>
    <t>juliebrown86768@yahoo.com</t>
  </si>
  <si>
    <t>PSC 7251, Box 0070, APO AA 69205</t>
  </si>
  <si>
    <t>Ellen Perez</t>
  </si>
  <si>
    <t>ellenperez86769@yahoo.com</t>
  </si>
  <si>
    <t>68309 Drew Creek, Baxterland, ID 01714</t>
  </si>
  <si>
    <t>Charles Caldwell</t>
  </si>
  <si>
    <t>charlescaldwell86770@hotmail.com</t>
  </si>
  <si>
    <t>2008 Daniel Via, Robertmouth, TX 60408</t>
  </si>
  <si>
    <t>Megan Garrett</t>
  </si>
  <si>
    <t>megangarrett86771@gmail.com</t>
  </si>
  <si>
    <t>124 Petersen Mount Suite 764, Campbellfort, NY 22716</t>
  </si>
  <si>
    <t>donnasmith86772@gmail.com</t>
  </si>
  <si>
    <t>Unit 7935 Box 8830, DPO AP 98241</t>
  </si>
  <si>
    <t>Joshua Randall</t>
  </si>
  <si>
    <t>joshuarandall86773@yahoo.com</t>
  </si>
  <si>
    <t>2196 Thomas Union, Thomasville, CA 22495</t>
  </si>
  <si>
    <t>stephaniefernandez86774@gmail.com</t>
  </si>
  <si>
    <t>52378 Chan Hill, Michelletown, WV 75866</t>
  </si>
  <si>
    <t>Gloria Williamson</t>
  </si>
  <si>
    <t>gloriawilliamson86775@yahoo.com</t>
  </si>
  <si>
    <t>3394 Bates Extension, New Christinashire, NC 18546</t>
  </si>
  <si>
    <t>Alejandro Velasquez</t>
  </si>
  <si>
    <t>alejandrovelasquez86776@hotmail.com</t>
  </si>
  <si>
    <t>07771 Blake Islands, East Joshua, PA 28674</t>
  </si>
  <si>
    <t>susanbryant86777@yahoo.com</t>
  </si>
  <si>
    <t>7131 Nathan Fords, East Matthewmouth, UT 75925</t>
  </si>
  <si>
    <t>Leah Wright</t>
  </si>
  <si>
    <t>leahwright86778@yahoo.com</t>
  </si>
  <si>
    <t>61739 Rivera Fort, Sosaland, AR 75389</t>
  </si>
  <si>
    <t>Jason Brooks</t>
  </si>
  <si>
    <t>jasonbrooks86779@gmail.com</t>
  </si>
  <si>
    <t>31767 Mark Wells Apt. 611, New Maria, GA 29786</t>
  </si>
  <si>
    <t>michaelcross86780@hotmail.com</t>
  </si>
  <si>
    <t>33517 Mcguire Flat, East Sarah, TX 06066</t>
  </si>
  <si>
    <t>Stephen Pugh</t>
  </si>
  <si>
    <t>stephenpugh86781@gmail.com</t>
  </si>
  <si>
    <t>1406 Morrison Islands Apt. 293, East Phillip, MS 93110</t>
  </si>
  <si>
    <t>ericastewart86782@yahoo.com</t>
  </si>
  <si>
    <t>66736 Christie Squares, Lake Johnathan, ME 86781</t>
  </si>
  <si>
    <t>James Boyer</t>
  </si>
  <si>
    <t>jamesboyer86783@hotmail.com</t>
  </si>
  <si>
    <t>977 Sara Roads, Leonardtown, AZ 94187</t>
  </si>
  <si>
    <t>Kristi Jensen</t>
  </si>
  <si>
    <t>kristijensen86784@hotmail.com</t>
  </si>
  <si>
    <t>4808 Kristen Parks Apt. 911, Williamshaven, LA 95924</t>
  </si>
  <si>
    <t>Patty Stephenson</t>
  </si>
  <si>
    <t>pattystephenson86785@gmail.com</t>
  </si>
  <si>
    <t>2136 Stephens Ridge Suite 056, Port Jennifermouth, CT 73847</t>
  </si>
  <si>
    <t>kathleenwilliams86786@yahoo.com</t>
  </si>
  <si>
    <t>85767 Cortez Hills Suite 798, North John, ME 81692</t>
  </si>
  <si>
    <t>davidfrancis86787@yahoo.com</t>
  </si>
  <si>
    <t>378 Smith Bridge Apt. 504, Tyroneview, MO 61310</t>
  </si>
  <si>
    <t>Timothy Berger</t>
  </si>
  <si>
    <t>timothyberger86788@hotmail.com</t>
  </si>
  <si>
    <t>485 Werner Radial Suite 696, West Heather, KS 98147</t>
  </si>
  <si>
    <t>Sheena Bailey</t>
  </si>
  <si>
    <t>sheenabailey86789@gmail.com</t>
  </si>
  <si>
    <t>23037 Monique Meadows Apt. 919, Port Brenda, WI 69935</t>
  </si>
  <si>
    <t>richardcurtis86790@yahoo.com</t>
  </si>
  <si>
    <t>37861 Swanson Tunnel, Melissaborough, NH 61804</t>
  </si>
  <si>
    <t>Teresa Moreno</t>
  </si>
  <si>
    <t>teresamoreno86791@hotmail.com</t>
  </si>
  <si>
    <t>17182 Paula Plains, Bethburgh, AK 78737</t>
  </si>
  <si>
    <t>Timothy Hebert</t>
  </si>
  <si>
    <t>timothyhebert86792@hotmail.com</t>
  </si>
  <si>
    <t>22078 Lewis Roads, East Beverly, HI 36592</t>
  </si>
  <si>
    <t>Alexis Jackson</t>
  </si>
  <si>
    <t>alexisjackson86793@gmail.com</t>
  </si>
  <si>
    <t>39569 Kevin Underpass, Jonathanfort, MI 73601</t>
  </si>
  <si>
    <t>katherinegentry86794@yahoo.com</t>
  </si>
  <si>
    <t>367 Kelly Bridge, West Shannonside, AL 10524</t>
  </si>
  <si>
    <t>stevengonzales86795@yahoo.com</t>
  </si>
  <si>
    <t>72368 Anna Locks, Laurenmouth, NJ 25423</t>
  </si>
  <si>
    <t>Rodney Walker</t>
  </si>
  <si>
    <t>rodneywalker86796@gmail.com</t>
  </si>
  <si>
    <t>00296 Jones Stream, East John, MT 05938</t>
  </si>
  <si>
    <t>Barbara Brooks</t>
  </si>
  <si>
    <t>barbarabrooks86797@gmail.com</t>
  </si>
  <si>
    <t>2655 Charles Ports, Clarkeside, MO 21603</t>
  </si>
  <si>
    <t>Eric Hayes</t>
  </si>
  <si>
    <t>erichayes86798@yahoo.com</t>
  </si>
  <si>
    <t>247 Boyd Village, South Gregorystad, IN 01722</t>
  </si>
  <si>
    <t>Alexander Pena</t>
  </si>
  <si>
    <t>alexanderpena86799@gmail.com</t>
  </si>
  <si>
    <t>20503 Davidson Path Apt. 781, North Ashley, IL 76086</t>
  </si>
  <si>
    <t>Clifford Moore</t>
  </si>
  <si>
    <t>cliffordmoore86800@gmail.com</t>
  </si>
  <si>
    <t>580 Sandy Inlet, Bentleyshire, NV 77446</t>
  </si>
  <si>
    <t>paultorres86801@yahoo.com</t>
  </si>
  <si>
    <t>544 Sandra Crescent, Johnberg, IN 65501</t>
  </si>
  <si>
    <t>Joann Alexander</t>
  </si>
  <si>
    <t>joannalexander86802@gmail.com</t>
  </si>
  <si>
    <t>575 Leblanc Ports, Hunterborough, NV 92735</t>
  </si>
  <si>
    <t>Monica Sanders</t>
  </si>
  <si>
    <t>monicasanders86803@hotmail.com</t>
  </si>
  <si>
    <t>418 Mora Common, North Amanda, MO 03987</t>
  </si>
  <si>
    <t>Mr. Cody Horton PhD</t>
  </si>
  <si>
    <t>mrcodyhortonphd86804@yahoo.com</t>
  </si>
  <si>
    <t>82023 Katie Square Suite 681, Allisonmouth, CO 52308</t>
  </si>
  <si>
    <t>Billy Castro</t>
  </si>
  <si>
    <t>billycastro86805@yahoo.com</t>
  </si>
  <si>
    <t>9364 Brandy Brook, Stewartborough, ME 36529</t>
  </si>
  <si>
    <t>lisadavis86806@yahoo.com</t>
  </si>
  <si>
    <t>97107 Katherine Squares Suite 051, Juarezbury, WV 72505</t>
  </si>
  <si>
    <t>Priscilla Hernandez</t>
  </si>
  <si>
    <t>priscillahernandez86807@gmail.com</t>
  </si>
  <si>
    <t>7629 West Bridge, Hollandstad, NH 51367</t>
  </si>
  <si>
    <t>Garrett Lynch</t>
  </si>
  <si>
    <t>garrettlynch86808@gmail.com</t>
  </si>
  <si>
    <t>26403 Sherry Lake, Lake Carlosview, AZ 57942</t>
  </si>
  <si>
    <t>anthonyharris86809@gmail.com</t>
  </si>
  <si>
    <t>7855 Phillips Row, Juanfort, IL 36667</t>
  </si>
  <si>
    <t>michaelcampbell86810@gmail.com</t>
  </si>
  <si>
    <t>5349 Stanton Walks, Lake Evanview, OK 91367</t>
  </si>
  <si>
    <t>michaelhoward86811@gmail.com</t>
  </si>
  <si>
    <t>506 Christopher Fall, Burtontown, AZ 99948</t>
  </si>
  <si>
    <t>Robert Monroe</t>
  </si>
  <si>
    <t>robertmonroe86812@gmail.com</t>
  </si>
  <si>
    <t>825 Armstrong Meadow, Dawnton, DC 49063</t>
  </si>
  <si>
    <t>karencox86813@gmail.com</t>
  </si>
  <si>
    <t>693 Jeremy Mount Suite 139, Port Timothy, FL 19082</t>
  </si>
  <si>
    <t>Adriana Smith</t>
  </si>
  <si>
    <t>adrianasmith86814@hotmail.com</t>
  </si>
  <si>
    <t>30151 Patricia Pine Suite 217, North Heathermouth, LA 95533</t>
  </si>
  <si>
    <t>lindagarcia86815@gmail.com</t>
  </si>
  <si>
    <t>7721 Allen Valleys, Murphybury, IN 57761</t>
  </si>
  <si>
    <t>Taylor Short</t>
  </si>
  <si>
    <t>taylorshort86816@yahoo.com</t>
  </si>
  <si>
    <t>47580 Kelley Freeway Apt. 887, Davidtown, PA 94731</t>
  </si>
  <si>
    <t>keithgreen86817@yahoo.com</t>
  </si>
  <si>
    <t>74294 Wright Overpass Apt. 609, South Catherinehaven, ID 26748</t>
  </si>
  <si>
    <t>scotthernandez86818@hotmail.com</t>
  </si>
  <si>
    <t>02878 Jerome Valleys, West Kimberly, CA 67918</t>
  </si>
  <si>
    <t>kennethsmith86819@hotmail.com</t>
  </si>
  <si>
    <t>80967 Chang Glen Suite 924, New Leslie, SD 49474</t>
  </si>
  <si>
    <t>Mrs. Brianna Doyle PhD</t>
  </si>
  <si>
    <t>mrsbriannadoylephd86820@hotmail.com</t>
  </si>
  <si>
    <t>1773 Leach Prairie Suite 631, South Michaelbury, UT 64489</t>
  </si>
  <si>
    <t>teresarodriguez86821@gmail.com</t>
  </si>
  <si>
    <t>6975 Matthew Knoll Apt. 752, Clarkfurt, WI 90869</t>
  </si>
  <si>
    <t>wendyking86822@yahoo.com</t>
  </si>
  <si>
    <t>7881 Scott Brooks, Hallside, TN 20498</t>
  </si>
  <si>
    <t>James Hickman</t>
  </si>
  <si>
    <t>jameshickman86823@hotmail.com</t>
  </si>
  <si>
    <t>94524 Kathleen Turnpike, Lake Dianemouth, WA 50906</t>
  </si>
  <si>
    <t>christianwilliams86824@gmail.com</t>
  </si>
  <si>
    <t>129 Patrick Fork Suite 662, West Jonshire, OH 75584</t>
  </si>
  <si>
    <t>Kaitlyn Esparza</t>
  </si>
  <si>
    <t>kaitlynesparza86825@hotmail.com</t>
  </si>
  <si>
    <t>764 Malone View, Port Jasmine, MI 35657</t>
  </si>
  <si>
    <t>Kevin Hood</t>
  </si>
  <si>
    <t>kevinhood86826@gmail.com</t>
  </si>
  <si>
    <t>87424 Michelle Underpass Apt. 100, South Amy, WV 75125</t>
  </si>
  <si>
    <t>Kristen Morrison</t>
  </si>
  <si>
    <t>kristenmorrison86827@gmail.com</t>
  </si>
  <si>
    <t>418 Leon Trace Suite 599, West Seanborough, NJ 83238</t>
  </si>
  <si>
    <t>jeffreymartin86828@hotmail.com</t>
  </si>
  <si>
    <t>PSC 7802, Box 6049, APO AE 04457</t>
  </si>
  <si>
    <t>jenniferpeters86829@yahoo.com</t>
  </si>
  <si>
    <t>720 Mathis Turnpike, Elizabethville, KS 50236</t>
  </si>
  <si>
    <t>lisawalker86830@gmail.com</t>
  </si>
  <si>
    <t>21589 Nicole Meadow Suite 009, Port Garytown, LA 38041</t>
  </si>
  <si>
    <t>ryanjones86831@hotmail.com</t>
  </si>
  <si>
    <t>USS Wilson, FPO AE 34148</t>
  </si>
  <si>
    <t>Brooke Gomez</t>
  </si>
  <si>
    <t>brookegomez86832@hotmail.com</t>
  </si>
  <si>
    <t>9046 Chaney Orchard, East Dennis, HI 88956</t>
  </si>
  <si>
    <t>Eric Romero</t>
  </si>
  <si>
    <t>ericromero86833@yahoo.com</t>
  </si>
  <si>
    <t>068 Rowland Place, East Samantha, VT 05806</t>
  </si>
  <si>
    <t>rachelwilliams86834@gmail.com</t>
  </si>
  <si>
    <t>86801 Becky Creek Apt. 902, Port Autumnberg, SD 34099</t>
  </si>
  <si>
    <t>Sonya Roberts</t>
  </si>
  <si>
    <t>sonyaroberts86835@gmail.com</t>
  </si>
  <si>
    <t>5340 Stephens Forge, East Joy, ID 77737</t>
  </si>
  <si>
    <t>markgonzalez86836@yahoo.com</t>
  </si>
  <si>
    <t>4218 Randy Camp, Matthewfurt, AK 47658</t>
  </si>
  <si>
    <t>Diane Cook</t>
  </si>
  <si>
    <t>dianecook86837@hotmail.com</t>
  </si>
  <si>
    <t>233 Cox Rapid Suite 676, Butlerside, HI 54228</t>
  </si>
  <si>
    <t>Todd Bradford</t>
  </si>
  <si>
    <t>toddbradford86838@gmail.com</t>
  </si>
  <si>
    <t>041 Kyle Springs, South Jennifermouth, NY 92345</t>
  </si>
  <si>
    <t>davidbrown86839@yahoo.com</t>
  </si>
  <si>
    <t>076 Mckee Square, North Patrickview, DE 28830</t>
  </si>
  <si>
    <t>Amy Mendez</t>
  </si>
  <si>
    <t>amymendez86840@gmail.com</t>
  </si>
  <si>
    <t>0258 Lawson Village Suite 381, Curtisland, NH 86170</t>
  </si>
  <si>
    <t>anthonygonzalez86841@yahoo.com</t>
  </si>
  <si>
    <t>PSC 3295, Box 9559, APO AP 50553</t>
  </si>
  <si>
    <t>Jorge Huynh</t>
  </si>
  <si>
    <t>jorgehuynh86842@yahoo.com</t>
  </si>
  <si>
    <t>96550 Monica Via, Chenburgh, CT 04924</t>
  </si>
  <si>
    <t>christopherbenson86843@yahoo.com</t>
  </si>
  <si>
    <t>9669 Johnson Spurs Suite 323, South Sarahshire, NC 10180</t>
  </si>
  <si>
    <t>michaelkim86844@gmail.com</t>
  </si>
  <si>
    <t>452 Stein Point Apt. 692, East Janet, ME 37804</t>
  </si>
  <si>
    <t>nicholassmith86845@yahoo.com</t>
  </si>
  <si>
    <t>35140 Miller Lane, Lake Susanmouth, CT 56897</t>
  </si>
  <si>
    <t>alexisjones86846@hotmail.com</t>
  </si>
  <si>
    <t>677 Riley Cape, Port Laurentown, MT 37196</t>
  </si>
  <si>
    <t>michelleallen86847@hotmail.com</t>
  </si>
  <si>
    <t>789 Andrew Parkways, North Stacyville, IA 17336</t>
  </si>
  <si>
    <t>Steven Schmidt</t>
  </si>
  <si>
    <t>stevenschmidt86848@yahoo.com</t>
  </si>
  <si>
    <t>5319 Carlson Mission, South Michael, AZ 11895</t>
  </si>
  <si>
    <t>Willie Taylor</t>
  </si>
  <si>
    <t>willietaylor86849@hotmail.com</t>
  </si>
  <si>
    <t>837 Ryan Drives, Lake Andrew, WA 17767</t>
  </si>
  <si>
    <t>Anthony Marks</t>
  </si>
  <si>
    <t>anthonymarks86850@yahoo.com</t>
  </si>
  <si>
    <t>Unit 4586 Box 8726, DPO AE 10589</t>
  </si>
  <si>
    <t>taylorcook86851@gmail.com</t>
  </si>
  <si>
    <t>5278 Denise Meadow Apt. 747, North Brianchester, HI 31282</t>
  </si>
  <si>
    <t>jaredhill86852@gmail.com</t>
  </si>
  <si>
    <t>7029 April Lights Suite 323, North Tarafurt, SD 67604</t>
  </si>
  <si>
    <t>michaeljohnson86853@yahoo.com</t>
  </si>
  <si>
    <t>02302 Brandon Valley Suite 289, New Crystalhaven, NV 68932</t>
  </si>
  <si>
    <t>angelalee86854@yahoo.com</t>
  </si>
  <si>
    <t>589 Velez Mountain, Gonzalezside, SD 02916</t>
  </si>
  <si>
    <t>anthonyward86855@yahoo.com</t>
  </si>
  <si>
    <t>54789 Lindsay Flats, Gutierrezberg, TX 86194</t>
  </si>
  <si>
    <t>Tonya Keller</t>
  </si>
  <si>
    <t>tonyakeller86856@yahoo.com</t>
  </si>
  <si>
    <t>22370 Williams Circle, Sanchezchester, NJ 03064</t>
  </si>
  <si>
    <t>Vanessa Hernandez</t>
  </si>
  <si>
    <t>vanessahernandez86857@hotmail.com</t>
  </si>
  <si>
    <t>921 Palmer Crossroad Suite 014, Lake Chaseborough, MS 73382</t>
  </si>
  <si>
    <t>Andrea Palmer</t>
  </si>
  <si>
    <t>andreapalmer86858@yahoo.com</t>
  </si>
  <si>
    <t>081 Willis Hill, Davidhaven, NY 92254</t>
  </si>
  <si>
    <t>Tamara Davis</t>
  </si>
  <si>
    <t>tamaradavis86859@hotmail.com</t>
  </si>
  <si>
    <t>03634 Ashley Estates Apt. 519, Davidbury, AL 50811</t>
  </si>
  <si>
    <t>jameswatkins86860@hotmail.com</t>
  </si>
  <si>
    <t>5238 Meredith Parkway, New Jessica, OH 77108</t>
  </si>
  <si>
    <t>Gregory Meadows</t>
  </si>
  <si>
    <t>gregorymeadows86861@yahoo.com</t>
  </si>
  <si>
    <t>390 Daniel Fords Apt. 258, North Jennifershire, OR 04102</t>
  </si>
  <si>
    <t>michaelmurray86862@gmail.com</t>
  </si>
  <si>
    <t>3325 James Gardens Suite 145, New Eric, CA 70621</t>
  </si>
  <si>
    <t>Terri Preston</t>
  </si>
  <si>
    <t>terripreston86863@yahoo.com</t>
  </si>
  <si>
    <t>707 Marshall Harbor, New Codyhaven, IN 11922</t>
  </si>
  <si>
    <t>emilyphillips86864@yahoo.com</t>
  </si>
  <si>
    <t>4633 Keith Road Suite 531, North Angelica, TX 47910</t>
  </si>
  <si>
    <t>Dakota Ibarra</t>
  </si>
  <si>
    <t>dakotaibarra86865@yahoo.com</t>
  </si>
  <si>
    <t>82349 Arellano Lakes Apt. 909, Frankside, MO 32123</t>
  </si>
  <si>
    <t>Katie Carr</t>
  </si>
  <si>
    <t>katiecarr86866@yahoo.com</t>
  </si>
  <si>
    <t>26053 Melinda Brooks Apt. 753, Andreabury, NE 58633</t>
  </si>
  <si>
    <t>tracyrichardson86867@yahoo.com</t>
  </si>
  <si>
    <t>708 Wright Gateway Apt. 712, Lake Kaylaville, WI 29166</t>
  </si>
  <si>
    <t>Stacie Meadows</t>
  </si>
  <si>
    <t>staciemeadows86868@yahoo.com</t>
  </si>
  <si>
    <t>58600 Fernandez Cape, Port Tina, NE 17975</t>
  </si>
  <si>
    <t>sarahbrown86869@yahoo.com</t>
  </si>
  <si>
    <t>556 Daniel Square Suite 763, East Conniemouth, WI 62540</t>
  </si>
  <si>
    <t>Courtney Good</t>
  </si>
  <si>
    <t>courtneygood86870@hotmail.com</t>
  </si>
  <si>
    <t>1252 Lane Islands, Richardland, GA 21829</t>
  </si>
  <si>
    <t>patrickperry86871@gmail.com</t>
  </si>
  <si>
    <t>6938 Scott Forges, South Samantha, MS 06196</t>
  </si>
  <si>
    <t>laurenrodgers86872@yahoo.com</t>
  </si>
  <si>
    <t>0873 Archer Court Suite 362, Jamesfurt, CA 45692</t>
  </si>
  <si>
    <t>cynthiaharris86873@gmail.com</t>
  </si>
  <si>
    <t>4058 Bailey Mountains Suite 523, Danieltown, AL 14247</t>
  </si>
  <si>
    <t>Timothy Hooper</t>
  </si>
  <si>
    <t>timothyhooper86874@yahoo.com</t>
  </si>
  <si>
    <t>5083 Jared Cliffs Apt. 765, West Steven, AL 96811</t>
  </si>
  <si>
    <t>Rebecca Wong</t>
  </si>
  <si>
    <t>rebeccawong86875@hotmail.com</t>
  </si>
  <si>
    <t>1770 Anthony Squares Apt. 603, Chambersview, VT 44078</t>
  </si>
  <si>
    <t>Anna Norris</t>
  </si>
  <si>
    <t>annanorris86876@gmail.com</t>
  </si>
  <si>
    <t>5405 Cruz Valley Suite 367, Patrickmouth, MA 59901</t>
  </si>
  <si>
    <t>matthewchristian86877@gmail.com</t>
  </si>
  <si>
    <t>88118 Danielle Spur Suite 729, Grahamborough, AK 14106</t>
  </si>
  <si>
    <t>Michael Calhoun DDS</t>
  </si>
  <si>
    <t>michaelcalhoundds86878@yahoo.com</t>
  </si>
  <si>
    <t>52752 Stephens Divide, West Dustinborough, WI 53687</t>
  </si>
  <si>
    <t>Laura Reyes</t>
  </si>
  <si>
    <t>laurareyes86879@hotmail.com</t>
  </si>
  <si>
    <t>5179 Ramsey Inlet Apt. 000, Lake Michaelatown, VT 70332</t>
  </si>
  <si>
    <t>Jeffrey Escobar</t>
  </si>
  <si>
    <t>jeffreyescobar86880@yahoo.com</t>
  </si>
  <si>
    <t>PSC 2899, Box 7817, APO AE 29660</t>
  </si>
  <si>
    <t>Joan Brown</t>
  </si>
  <si>
    <t>joanbrown86881@yahoo.com</t>
  </si>
  <si>
    <t>Unit 4122 Box 9918, DPO AA 67088</t>
  </si>
  <si>
    <t>kathrynharrison86882@gmail.com</t>
  </si>
  <si>
    <t>38353 Rush Shore Suite 951, Ramoston, NC 53831</t>
  </si>
  <si>
    <t>Kathryn Myers</t>
  </si>
  <si>
    <t>kathrynmyers86883@gmail.com</t>
  </si>
  <si>
    <t>9062 Gregory Inlet Suite 454, New Courtneyfort, TX 60351</t>
  </si>
  <si>
    <t>Sandra Oneal</t>
  </si>
  <si>
    <t>sandraoneal86884@hotmail.com</t>
  </si>
  <si>
    <t>4777 Molly Canyon Apt. 081, Port Valerie, OK 78560</t>
  </si>
  <si>
    <t>Derek Crawford</t>
  </si>
  <si>
    <t>derekcrawford86885@gmail.com</t>
  </si>
  <si>
    <t>183 Schultz Knoll, Port Richard, KY 13243</t>
  </si>
  <si>
    <t>johnsmith86886@hotmail.com</t>
  </si>
  <si>
    <t>82778 James Turnpike, Wilsonhaven, CA 05394</t>
  </si>
  <si>
    <t>Karen Beard</t>
  </si>
  <si>
    <t>karenbeard86887@gmail.com</t>
  </si>
  <si>
    <t>6396 Robert Ferry, Port Jason, NJ 37217</t>
  </si>
  <si>
    <t>Daniel Hart</t>
  </si>
  <si>
    <t>danielhart86888@hotmail.com</t>
  </si>
  <si>
    <t>39981 Kerr Well Apt. 280, Johnville, TN 12969</t>
  </si>
  <si>
    <t>Katherine Holt</t>
  </si>
  <si>
    <t>katherineholt86889@yahoo.com</t>
  </si>
  <si>
    <t>PSC 5985, Box 2187, APO AP 44666</t>
  </si>
  <si>
    <t>Kyle Gomez</t>
  </si>
  <si>
    <t>kylegomez86890@hotmail.com</t>
  </si>
  <si>
    <t>2316 Miranda Mountains, West Gloria, OK 38878</t>
  </si>
  <si>
    <t>Angela Weiss</t>
  </si>
  <si>
    <t>angelaweiss86891@yahoo.com</t>
  </si>
  <si>
    <t>02476 Jeffrey Brook, North Austin, UT 27336</t>
  </si>
  <si>
    <t>Samantha Martin</t>
  </si>
  <si>
    <t>samanthamartin86892@gmail.com</t>
  </si>
  <si>
    <t>416 Grant Land, East Matthew, AK 00542</t>
  </si>
  <si>
    <t>Benjamin Mclean</t>
  </si>
  <si>
    <t>benjaminmclean86893@yahoo.com</t>
  </si>
  <si>
    <t>764 Coffey Crossing, Mcdanielbury, AZ 55348</t>
  </si>
  <si>
    <t>christinaadams86894@hotmail.com</t>
  </si>
  <si>
    <t>560 Jennifer Overpass Apt. 663, Careyland, WA 70208</t>
  </si>
  <si>
    <t>Miss Catherine Ball</t>
  </si>
  <si>
    <t>misscatherineball86895@hotmail.com</t>
  </si>
  <si>
    <t>6189 Carol Port, New Cassandra, OR 39183</t>
  </si>
  <si>
    <t>Johnathan Moreno MD</t>
  </si>
  <si>
    <t>johnathanmorenomd86896@hotmail.com</t>
  </si>
  <si>
    <t>831 Barry Cliffs, Kevinberg, MS 82733</t>
  </si>
  <si>
    <t>Raymond Parker</t>
  </si>
  <si>
    <t>raymondparker86897@gmail.com</t>
  </si>
  <si>
    <t>42118 Joseph Lane, North Joseph, AZ 83806</t>
  </si>
  <si>
    <t>courtneylewis86898@hotmail.com</t>
  </si>
  <si>
    <t>7026 Dana Park Suite 088, Juarezbury, NH 04396</t>
  </si>
  <si>
    <t>Albert Day</t>
  </si>
  <si>
    <t>albertday86899@yahoo.com</t>
  </si>
  <si>
    <t>5771 Rice Lodge, North Louis, HI 50682</t>
  </si>
  <si>
    <t>Sarah Smith MD</t>
  </si>
  <si>
    <t>sarahsmithmd86900@gmail.com</t>
  </si>
  <si>
    <t>1056 Estes Underpass Suite 774, Port Bradleyburgh, DC 99143</t>
  </si>
  <si>
    <t>Dennis Hamilton</t>
  </si>
  <si>
    <t>dennishamilton86901@hotmail.com</t>
  </si>
  <si>
    <t>USNS Stephens, FPO AA 16217</t>
  </si>
  <si>
    <t>Austin Mack</t>
  </si>
  <si>
    <t>austinmack86902@yahoo.com</t>
  </si>
  <si>
    <t>64133 Becky Islands Apt. 188, Bushshire, ID 79911</t>
  </si>
  <si>
    <t>amyhodges86903@gmail.com</t>
  </si>
  <si>
    <t>6898 Stafford Cliffs, Johnsonfurt, DC 65252</t>
  </si>
  <si>
    <t>adamluna86904@gmail.com</t>
  </si>
  <si>
    <t>38450 Vicki Avenue Apt. 872, Lake Alexhaven, ND 38489</t>
  </si>
  <si>
    <t>Stephanie Chambers</t>
  </si>
  <si>
    <t>stephaniechambers86905@yahoo.com</t>
  </si>
  <si>
    <t>Unit 1009 Box 9229, DPO AP 10914</t>
  </si>
  <si>
    <t>donnasmith86906@gmail.com</t>
  </si>
  <si>
    <t>0438 Jessica Spurs Suite 092, Robertsfort, DE 63986</t>
  </si>
  <si>
    <t>taylorwilson86907@yahoo.com</t>
  </si>
  <si>
    <t>9469 Norton Valleys, North Pamela, LA 48510</t>
  </si>
  <si>
    <t>Robert Reed</t>
  </si>
  <si>
    <t>robertreed86908@gmail.com</t>
  </si>
  <si>
    <t>426 Goodwin Forge Apt. 356, Oconnorberg, FL 30632</t>
  </si>
  <si>
    <t>jenniferwilliams86909@gmail.com</t>
  </si>
  <si>
    <t>57778 Jacqueline Locks Suite 223, Michellechester, MS 97989</t>
  </si>
  <si>
    <t>Mitchell Morales</t>
  </si>
  <si>
    <t>mitchellmorales86910@gmail.com</t>
  </si>
  <si>
    <t>8672 Nicole Spur, Tinaland, FL 03816</t>
  </si>
  <si>
    <t>Thomas Stewart</t>
  </si>
  <si>
    <t>thomasstewart86911@hotmail.com</t>
  </si>
  <si>
    <t>9500 Nichols Greens Suite 834, East Justinburgh, OR 14299</t>
  </si>
  <si>
    <t>Tyler Snyder</t>
  </si>
  <si>
    <t>tylersnyder86912@hotmail.com</t>
  </si>
  <si>
    <t>7561 Timothy Hill Suite 332, Port Adamberg, AZ 46669</t>
  </si>
  <si>
    <t>michaelwaller86913@gmail.com</t>
  </si>
  <si>
    <t>PSC 1726, Box 6180, APO AA 95548</t>
  </si>
  <si>
    <t>Steven Beard</t>
  </si>
  <si>
    <t>stevenbeard86914@gmail.com</t>
  </si>
  <si>
    <t>17341 Raymond Trafficway Suite 901, Tabithachester, AK 04261</t>
  </si>
  <si>
    <t>Karen Long</t>
  </si>
  <si>
    <t>karenlong86915@gmail.com</t>
  </si>
  <si>
    <t>991 Sutton Square, Cooleyside, UT 52282</t>
  </si>
  <si>
    <t>austinmorgan86916@hotmail.com</t>
  </si>
  <si>
    <t>15049 Delgado Trace Apt. 847, South Alexfurt, NM 31375</t>
  </si>
  <si>
    <t>cynthiaross86917@gmail.com</t>
  </si>
  <si>
    <t>Unit 6816 Box 7528, DPO AP 51512</t>
  </si>
  <si>
    <t>Ralph James</t>
  </si>
  <si>
    <t>ralphjames86918@gmail.com</t>
  </si>
  <si>
    <t>04901 David Mills Suite 771, Obrienhaven, MS 01831</t>
  </si>
  <si>
    <t>Amber Murphy</t>
  </si>
  <si>
    <t>ambermurphy86919@yahoo.com</t>
  </si>
  <si>
    <t>94345 Darlene Rue, North Jonathan, MI 46131</t>
  </si>
  <si>
    <t>richardjohnson86920@yahoo.com</t>
  </si>
  <si>
    <t>71143 Craig Ridge, Patelmouth, NM 68390</t>
  </si>
  <si>
    <t>edwardgonzales86921@yahoo.com</t>
  </si>
  <si>
    <t>USS Ryan, FPO AE 56181</t>
  </si>
  <si>
    <t>Claire Kemp</t>
  </si>
  <si>
    <t>clairekemp86922@hotmail.com</t>
  </si>
  <si>
    <t>664 Tyler Summit Suite 076, Lake Allenmouth, WY 18891</t>
  </si>
  <si>
    <t>Kelly Hansen</t>
  </si>
  <si>
    <t>kellyhansen86923@yahoo.com</t>
  </si>
  <si>
    <t>486 Simpson Stream Suite 929, New Troyshire, ID 86310</t>
  </si>
  <si>
    <t>Jamie Gallagher</t>
  </si>
  <si>
    <t>jamiegallagher86924@yahoo.com</t>
  </si>
  <si>
    <t>469 Jennifer Crest Suite 179, Stevenfort, ID 83115</t>
  </si>
  <si>
    <t>Nicole Nolan</t>
  </si>
  <si>
    <t>nicolenolan86925@gmail.com</t>
  </si>
  <si>
    <t>41288 Jones Cliffs Apt. 998, South Amyfurt, DC 53007</t>
  </si>
  <si>
    <t>leslievalentine86926@hotmail.com</t>
  </si>
  <si>
    <t>644 Joseph Terrace, Port Suzanneside, WV 79299</t>
  </si>
  <si>
    <t>amandamay86927@gmail.com</t>
  </si>
  <si>
    <t>403 David Springs Suite 336, North Austin, CT 54764</t>
  </si>
  <si>
    <t>christophermendoza86928@gmail.com</t>
  </si>
  <si>
    <t>907 Davis Shore, East Kyleborough, WA 13325</t>
  </si>
  <si>
    <t>Christian Johnston</t>
  </si>
  <si>
    <t>christianjohnston86929@gmail.com</t>
  </si>
  <si>
    <t>28572 Melissa Springs Apt. 982, Lake Alexandermouth, GA 19519</t>
  </si>
  <si>
    <t>kellythompson86930@yahoo.com</t>
  </si>
  <si>
    <t>6487 Melody Courts Apt. 593, Jacobsberg, PA 46226</t>
  </si>
  <si>
    <t>karendawson86931@gmail.com</t>
  </si>
  <si>
    <t>0138 Elizabeth Mission, Davisbury, ND 90319</t>
  </si>
  <si>
    <t>andrewgreen86932@hotmail.com</t>
  </si>
  <si>
    <t>2639 Johnson Views, Carterville, NM 34760</t>
  </si>
  <si>
    <t>Gabriel Evans</t>
  </si>
  <si>
    <t>gabrielevans86933@yahoo.com</t>
  </si>
  <si>
    <t>302 Warren Ports, Michelleshire, AK 70887</t>
  </si>
  <si>
    <t>Angela Barrett</t>
  </si>
  <si>
    <t>angelabarrett86934@gmail.com</t>
  </si>
  <si>
    <t>PSC 4257, Box 2972, APO AP 18901</t>
  </si>
  <si>
    <t>gloriagarcia86935@gmail.com</t>
  </si>
  <si>
    <t>19633 Luna Station, Richardborough, WI 10800</t>
  </si>
  <si>
    <t>Stacy Newman</t>
  </si>
  <si>
    <t>stacynewman86936@gmail.com</t>
  </si>
  <si>
    <t>Unit 3914 Box 9866, DPO AE 90062</t>
  </si>
  <si>
    <t>danieldavis86937@hotmail.com</t>
  </si>
  <si>
    <t>PSC 3036, Box 3788, APO AA 89598</t>
  </si>
  <si>
    <t>Cindy Medina</t>
  </si>
  <si>
    <t>cindymedina86938@hotmail.com</t>
  </si>
  <si>
    <t>051 Lori Stream, North Robin, SC 19773</t>
  </si>
  <si>
    <t>Darrell Alvarez</t>
  </si>
  <si>
    <t>darrellalvarez86939@gmail.com</t>
  </si>
  <si>
    <t>12169 Hughes Mills, Tranhaven, IL 46691</t>
  </si>
  <si>
    <t>jenniferhenry86940@hotmail.com</t>
  </si>
  <si>
    <t>98405 Macdonald Parkway, Port Lisa, HI 49165</t>
  </si>
  <si>
    <t>Jamie Lopez</t>
  </si>
  <si>
    <t>jamielopez86941@hotmail.com</t>
  </si>
  <si>
    <t>431 William Mountains Apt. 263, South Josemouth, TN 49115</t>
  </si>
  <si>
    <t>Todd Price</t>
  </si>
  <si>
    <t>toddprice86942@yahoo.com</t>
  </si>
  <si>
    <t>6648 Carolyn Wall Apt. 364, Browningshire, OH 30915</t>
  </si>
  <si>
    <t>pauljones86943@hotmail.com</t>
  </si>
  <si>
    <t>Unit 4932 Box 7006, DPO AE 24877</t>
  </si>
  <si>
    <t>Joshua Barrera</t>
  </si>
  <si>
    <t>joshuabarrera86944@yahoo.com</t>
  </si>
  <si>
    <t>437 Amanda Orchard, Nathanstad, CA 03764</t>
  </si>
  <si>
    <t>Vanessa Meyer</t>
  </si>
  <si>
    <t>vanessameyer86945@hotmail.com</t>
  </si>
  <si>
    <t>5069 Brian Drive Apt. 531, Mariahaven, WV 84314</t>
  </si>
  <si>
    <t>Edward Flores</t>
  </si>
  <si>
    <t>edwardflores86946@hotmail.com</t>
  </si>
  <si>
    <t>Unit 4771 Box 6407, DPO AA 63008</t>
  </si>
  <si>
    <t>donaldlawrence86947@yahoo.com</t>
  </si>
  <si>
    <t>799 David Estates, East Richard, DE 93210</t>
  </si>
  <si>
    <t>lorisimmons86948@hotmail.com</t>
  </si>
  <si>
    <t>49781 Fields Ridges Apt. 302, Shaneside, OR 44713</t>
  </si>
  <si>
    <t>Valerie Wagner</t>
  </si>
  <si>
    <t>valeriewagner86949@hotmail.com</t>
  </si>
  <si>
    <t>42829 Thompson Rue Apt. 915, Chambersborough, TN 17992</t>
  </si>
  <si>
    <t>Yolanda Austin</t>
  </si>
  <si>
    <t>yolandaaustin86950@gmail.com</t>
  </si>
  <si>
    <t>33937 Carter Stream, Lake Bradleyview, MS 57763</t>
  </si>
  <si>
    <t>Rhonda Moyer</t>
  </si>
  <si>
    <t>rhondamoyer86951@yahoo.com</t>
  </si>
  <si>
    <t>5570 Skinner Glens Apt. 607, Warrenmouth, NM 81342</t>
  </si>
  <si>
    <t>Robert Galloway</t>
  </si>
  <si>
    <t>robertgalloway86952@hotmail.com</t>
  </si>
  <si>
    <t>106 Andrews Locks Apt. 807, Lake Richardside, OH 93297</t>
  </si>
  <si>
    <t>Faith Bonilla</t>
  </si>
  <si>
    <t>faithbonilla86953@yahoo.com</t>
  </si>
  <si>
    <t>35296 Green Path Suite 450, Gibbsberg, DE 58333</t>
  </si>
  <si>
    <t>David Murray MD</t>
  </si>
  <si>
    <t>davidmurraymd86954@gmail.com</t>
  </si>
  <si>
    <t>990 William Springs, Robertsonborough, TN 06239</t>
  </si>
  <si>
    <t>Hannah Alvarado</t>
  </si>
  <si>
    <t>hannahalvarado86955@hotmail.com</t>
  </si>
  <si>
    <t>8481 Javier Junctions Suite 166, Wheelershire, DC 15411</t>
  </si>
  <si>
    <t>Eric Cruz</t>
  </si>
  <si>
    <t>ericcruz86956@hotmail.com</t>
  </si>
  <si>
    <t>88243 Matthew Corner Apt. 500, Port James, TN 78423</t>
  </si>
  <si>
    <t>Stacey Levine</t>
  </si>
  <si>
    <t>staceylevine86957@gmail.com</t>
  </si>
  <si>
    <t>692 Myers Extension Suite 780, Lake Gerald, CO 27760</t>
  </si>
  <si>
    <t>michaelstone86958@hotmail.com</t>
  </si>
  <si>
    <t>26826 Michael Rue Apt. 257, East Carrie, NV 21264</t>
  </si>
  <si>
    <t>nicholassmith86959@gmail.com</t>
  </si>
  <si>
    <t>27762 Waller Fields, Christophermouth, MS 81280</t>
  </si>
  <si>
    <t>Sarah Powell</t>
  </si>
  <si>
    <t>sarahpowell86960@hotmail.com</t>
  </si>
  <si>
    <t>83255 Dougherty View, Josephburgh, FL 81088</t>
  </si>
  <si>
    <t>Kimberly Fernandez</t>
  </si>
  <si>
    <t>kimberlyfernandez86961@hotmail.com</t>
  </si>
  <si>
    <t>82169 Joseph Field Suite 748, Port Jerry, NY 69354</t>
  </si>
  <si>
    <t>heatherturner86962@hotmail.com</t>
  </si>
  <si>
    <t>241 Martinez Throughway Apt. 769, Smithport, NM 97717</t>
  </si>
  <si>
    <t>Emily Harrison</t>
  </si>
  <si>
    <t>emilyharrison86963@gmail.com</t>
  </si>
  <si>
    <t>783 Raymond Crossing, Toniside, TX 74581</t>
  </si>
  <si>
    <t>Bryan Kramer</t>
  </si>
  <si>
    <t>bryankramer86964@hotmail.com</t>
  </si>
  <si>
    <t>42609 Amanda Station, Port Robinmouth, OH 97603</t>
  </si>
  <si>
    <t>amyyoung86965@gmail.com</t>
  </si>
  <si>
    <t>Unit 3018 Box 6872, DPO AP 82096</t>
  </si>
  <si>
    <t>matthewwoods86966@yahoo.com</t>
  </si>
  <si>
    <t>423 Henderson Vista Apt. 317, Guzmanbury, WI 53149</t>
  </si>
  <si>
    <t>robertsmith86967@hotmail.com</t>
  </si>
  <si>
    <t>Unit 8322 Box 2851, DPO AA 99661</t>
  </si>
  <si>
    <t>brianrosales86968@gmail.com</t>
  </si>
  <si>
    <t>0529 Estrada Branch Apt. 644, East Jamietown, ME 85183</t>
  </si>
  <si>
    <t>Kerry Smith</t>
  </si>
  <si>
    <t>kerrysmith86969@gmail.com</t>
  </si>
  <si>
    <t>729 Cheyenne Canyon, Manuelstad, KS 01788</t>
  </si>
  <si>
    <t>markmoore86970@gmail.com</t>
  </si>
  <si>
    <t>462 Mcconnell Prairie, New Sandrastad, RI 11472</t>
  </si>
  <si>
    <t>Alfred Maxwell</t>
  </si>
  <si>
    <t>alfredmaxwell86971@hotmail.com</t>
  </si>
  <si>
    <t>532 Amber Locks Suite 278, Jennifershire, NE 34436</t>
  </si>
  <si>
    <t>Sarah Moses</t>
  </si>
  <si>
    <t>sarahmoses86972@yahoo.com</t>
  </si>
  <si>
    <t>6156 Hamilton Circles, North Phyllis, DE 59876</t>
  </si>
  <si>
    <t>Jeffrey Price</t>
  </si>
  <si>
    <t>jeffreyprice86973@hotmail.com</t>
  </si>
  <si>
    <t>03667 Richard Village, Christinaville, DE 72397</t>
  </si>
  <si>
    <t>rebeccathomas86974@hotmail.com</t>
  </si>
  <si>
    <t>4814 Jones Villages Suite 452, Ryanport, IA 99021</t>
  </si>
  <si>
    <t>Shawn Greene</t>
  </si>
  <si>
    <t>shawngreene86975@yahoo.com</t>
  </si>
  <si>
    <t>41967 April Rapid Apt. 829, Joshuaton, VA 16862</t>
  </si>
  <si>
    <t>Jason Kelly</t>
  </si>
  <si>
    <t>jasonkelly86976@yahoo.com</t>
  </si>
  <si>
    <t>58600 Mills Burg, East Jacquelinehaven, GA 92338</t>
  </si>
  <si>
    <t>Sally Yang</t>
  </si>
  <si>
    <t>sallyyang86977@yahoo.com</t>
  </si>
  <si>
    <t>166 Wilson Terrace Suite 944, Tammybury, SD 72526</t>
  </si>
  <si>
    <t>jeffreyrodriguez86978@gmail.com</t>
  </si>
  <si>
    <t>2610 Thomas Land Apt. 488, Martinezburgh, ID 63173</t>
  </si>
  <si>
    <t>Steve Brown</t>
  </si>
  <si>
    <t>stevebrown86979@gmail.com</t>
  </si>
  <si>
    <t>813 Peter Causeway Suite 220, Port Charlesport, KY 44775</t>
  </si>
  <si>
    <t>Cynthia Montgomery</t>
  </si>
  <si>
    <t>cynthiamontgomery86980@yahoo.com</t>
  </si>
  <si>
    <t>18857 Best Flat, Stanleyland, FL 66178</t>
  </si>
  <si>
    <t>Mr. Tracy Mcknight</t>
  </si>
  <si>
    <t>mrtracymcknight86981@gmail.com</t>
  </si>
  <si>
    <t>954 Benjamin Loaf Apt. 932, South Jasontown, IN 85694</t>
  </si>
  <si>
    <t>Christie Brown</t>
  </si>
  <si>
    <t>christiebrown86982@hotmail.com</t>
  </si>
  <si>
    <t>94630 Callahan Field, Davidview, WV 20689</t>
  </si>
  <si>
    <t>Joshua Dunn</t>
  </si>
  <si>
    <t>joshuadunn86983@yahoo.com</t>
  </si>
  <si>
    <t>8294 Meza Mountains Suite 099, North Michael, LA 91959</t>
  </si>
  <si>
    <t>benjaminscott86984@yahoo.com</t>
  </si>
  <si>
    <t>606 Jones Alley, Lisaton, DC 78988</t>
  </si>
  <si>
    <t>Raven Murray</t>
  </si>
  <si>
    <t>ravenmurray86985@hotmail.com</t>
  </si>
  <si>
    <t>57919 Emily Pass, New Robert, IA 78626</t>
  </si>
  <si>
    <t>Terri Brewer</t>
  </si>
  <si>
    <t>terribrewer86986@hotmail.com</t>
  </si>
  <si>
    <t>78191 Hunter Viaduct Suite 274, Lake Karen, SC 33458</t>
  </si>
  <si>
    <t>Brittany Sandoval</t>
  </si>
  <si>
    <t>brittanysandoval86987@yahoo.com</t>
  </si>
  <si>
    <t>0628 Pierce Loaf, Port Robertfurt, NE 98901</t>
  </si>
  <si>
    <t>Carol Weeks</t>
  </si>
  <si>
    <t>carolweeks86988@gmail.com</t>
  </si>
  <si>
    <t>85718 Johnson Views, Garciabury, ND 11910</t>
  </si>
  <si>
    <t>laurahill86989@gmail.com</t>
  </si>
  <si>
    <t>78506 Diana Harbor Apt. 640, Lake Tracy, WI 41209</t>
  </si>
  <si>
    <t>Heidi Miller</t>
  </si>
  <si>
    <t>heidimiller86990@yahoo.com</t>
  </si>
  <si>
    <t>9173 Courtney Dale Suite 782, West Jamesmouth, WY 82124</t>
  </si>
  <si>
    <t>Katie Anderson</t>
  </si>
  <si>
    <t>katieanderson86991@gmail.com</t>
  </si>
  <si>
    <t>8181 James Extension, South Valeriefurt, WY 72086</t>
  </si>
  <si>
    <t>Lisa Lyons</t>
  </si>
  <si>
    <t>lisalyons86992@hotmail.com</t>
  </si>
  <si>
    <t>78425 Sanchez Brooks Suite 844, East Richardborough, TX 34615</t>
  </si>
  <si>
    <t>Ethan Lyons</t>
  </si>
  <si>
    <t>ethanlyons86993@gmail.com</t>
  </si>
  <si>
    <t>USNS Shannon, FPO AP 05988</t>
  </si>
  <si>
    <t>Alexandra Fuentes</t>
  </si>
  <si>
    <t>alexandrafuentes86994@gmail.com</t>
  </si>
  <si>
    <t>454 Lindsey Overpass Apt. 722, Lake Valeriefort, KS 53266</t>
  </si>
  <si>
    <t>Maria Hester</t>
  </si>
  <si>
    <t>mariahester86995@hotmail.com</t>
  </si>
  <si>
    <t>43223 Emily Garden Apt. 786, West Charles, FL 88916</t>
  </si>
  <si>
    <t>Summer Anderson</t>
  </si>
  <si>
    <t>summeranderson86996@yahoo.com</t>
  </si>
  <si>
    <t>173 David Highway Suite 258, Grantmouth, NJ 67194</t>
  </si>
  <si>
    <t>jameshuynh86997@yahoo.com</t>
  </si>
  <si>
    <t>134 Murphy Parkways, Hollyhaven, FL 63839</t>
  </si>
  <si>
    <t>traceypeters86998@hotmail.com</t>
  </si>
  <si>
    <t>89486 Brenda Lake Apt. 930, Lake Laurenberg, GA 46739</t>
  </si>
  <si>
    <t>josephsmith86999@gmail.com</t>
  </si>
  <si>
    <t>USCGC Wilkins, FPO AA 18787</t>
  </si>
  <si>
    <t>brandondavis87000@hotmail.com</t>
  </si>
  <si>
    <t>615 Martin Cliffs, Port Karenbury, DE 87292</t>
  </si>
  <si>
    <t>Margaret Fisher</t>
  </si>
  <si>
    <t>margaretfisher87001@yahoo.com</t>
  </si>
  <si>
    <t>404 Elizabeth Pike Suite 605, North Nataliefort, MS 13162</t>
  </si>
  <si>
    <t>katherinesantiago87002@hotmail.com</t>
  </si>
  <si>
    <t>454 Chambers Grove Apt. 373, Benjaminfort, WV 64355</t>
  </si>
  <si>
    <t>richardjones87003@gmail.com</t>
  </si>
  <si>
    <t>7784 Davis View Apt. 637, Brownburgh, NM 26893</t>
  </si>
  <si>
    <t>thomaspatterson87004@gmail.com</t>
  </si>
  <si>
    <t>91903 Pamela Points Suite 835, South Kellistad, WA 17985</t>
  </si>
  <si>
    <t>Mr. Caleb Sloan</t>
  </si>
  <si>
    <t>mrcalebsloan87005@yahoo.com</t>
  </si>
  <si>
    <t>764 David View Suite 518, West Michael, NV 17372</t>
  </si>
  <si>
    <t>Alex Phelps</t>
  </si>
  <si>
    <t>alexphelps87006@gmail.com</t>
  </si>
  <si>
    <t>69067 Jeffrey Ville, Debraburgh, VT 34387</t>
  </si>
  <si>
    <t>kevinowens87007@hotmail.com</t>
  </si>
  <si>
    <t>269 Washington Throughway Suite 675, Petertown, LA 17394</t>
  </si>
  <si>
    <t>Cory Williams</t>
  </si>
  <si>
    <t>corywilliams87008@yahoo.com</t>
  </si>
  <si>
    <t>Unit 6822 Box 8999, DPO AP 82872</t>
  </si>
  <si>
    <t>michaelalvarez87009@yahoo.com</t>
  </si>
  <si>
    <t>636 Daniel Cliff Suite 995, East David, NH 83990</t>
  </si>
  <si>
    <t>travisjohnson87010@yahoo.com</t>
  </si>
  <si>
    <t>PSC 9983, Box 1028, APO AA 06191</t>
  </si>
  <si>
    <t>Jeffrey Schneider</t>
  </si>
  <si>
    <t>jeffreyschneider87011@yahoo.com</t>
  </si>
  <si>
    <t>77416 Guzman Harbors Apt. 663, West Kellymouth, KS 25898</t>
  </si>
  <si>
    <t>Amy Frazier</t>
  </si>
  <si>
    <t>amyfrazier87012@gmail.com</t>
  </si>
  <si>
    <t>USS Montes, FPO AP 36568</t>
  </si>
  <si>
    <t>Henry Mann</t>
  </si>
  <si>
    <t>henrymann87013@gmail.com</t>
  </si>
  <si>
    <t>35032 Mayo Lock, Morrowborough, SC 96970</t>
  </si>
  <si>
    <t>Paige Fleming</t>
  </si>
  <si>
    <t>paigefleming87014@hotmail.com</t>
  </si>
  <si>
    <t>PSC 0650, Box 6672, APO AP 06383</t>
  </si>
  <si>
    <t>carolsmith87015@hotmail.com</t>
  </si>
  <si>
    <t>3560 Saunders Spur Suite 858, Hannafurt, MD 14150</t>
  </si>
  <si>
    <t>jennifermurphy87016@yahoo.com</t>
  </si>
  <si>
    <t>Unit 1182 Box 8478, DPO AA 87545</t>
  </si>
  <si>
    <t>Julian Holland</t>
  </si>
  <si>
    <t>julianholland87017@gmail.com</t>
  </si>
  <si>
    <t>9085 Arellano Hills Suite 561, Brianton, MO 16145</t>
  </si>
  <si>
    <t>josephnguyen87018@yahoo.com</t>
  </si>
  <si>
    <t>2139 Ball Locks, Erictown, KY 68441</t>
  </si>
  <si>
    <t>alexjohnson87019@hotmail.com</t>
  </si>
  <si>
    <t>4795 Colon Manor Suite 565, West Lauraland, NV 63057</t>
  </si>
  <si>
    <t>Mr. Andrew Acevedo MD</t>
  </si>
  <si>
    <t>mrandrewacevedomd87020@gmail.com</t>
  </si>
  <si>
    <t>PSC 1167, Box 3490, APO AA 23649</t>
  </si>
  <si>
    <t>tracybrown87021@gmail.com</t>
  </si>
  <si>
    <t>500 Harvey Island, New Jessica, AZ 33589</t>
  </si>
  <si>
    <t>michaellee87022@yahoo.com</t>
  </si>
  <si>
    <t>08260 Morgan Port, Cheryltown, NM 15010</t>
  </si>
  <si>
    <t>Melissa Burgess MD</t>
  </si>
  <si>
    <t>melissaburgessmd87023@hotmail.com</t>
  </si>
  <si>
    <t>476 Weiss Gateway Suite 479, Port Heatherside, IA 32131</t>
  </si>
  <si>
    <t>Patrick Melendez</t>
  </si>
  <si>
    <t>patrickmelendez87024@yahoo.com</t>
  </si>
  <si>
    <t>714 Carol Plains Suite 324, Stephenton, RI 45032</t>
  </si>
  <si>
    <t>brendacontreras87025@hotmail.com</t>
  </si>
  <si>
    <t>3565 Cheryl Loaf Suite 252, New Jonathan, PA 99835</t>
  </si>
  <si>
    <t>Valerie Thompson</t>
  </si>
  <si>
    <t>valeriethompson87026@yahoo.com</t>
  </si>
  <si>
    <t>USS Carroll, FPO AA 12042</t>
  </si>
  <si>
    <t>Breanna Mitchell</t>
  </si>
  <si>
    <t>breannamitchell87027@hotmail.com</t>
  </si>
  <si>
    <t>Unit 8741 Box 5166, DPO AA 20380</t>
  </si>
  <si>
    <t>Dr. Philip Wright</t>
  </si>
  <si>
    <t>drphilipwright87028@gmail.com</t>
  </si>
  <si>
    <t>004 Mark Shores, Lucasstad, KY 14865</t>
  </si>
  <si>
    <t>douglasholmes87029@hotmail.com</t>
  </si>
  <si>
    <t>768 Leslie Ford, Port Ashleyberg, ME 10973</t>
  </si>
  <si>
    <t>charlesbaker87030@gmail.com</t>
  </si>
  <si>
    <t>924 Danielle Keys Apt. 030, Suzannechester, WY 57989</t>
  </si>
  <si>
    <t>michellewalls87031@gmail.com</t>
  </si>
  <si>
    <t>5115 Lee Squares Suite 288, Dixonton, NY 79335</t>
  </si>
  <si>
    <t>Luis Davis</t>
  </si>
  <si>
    <t>luisdavis87032@hotmail.com</t>
  </si>
  <si>
    <t>57566 Andrew Gardens Suite 975, South Brianfurt, DE 06296</t>
  </si>
  <si>
    <t>Rebekah Henry</t>
  </si>
  <si>
    <t>rebekahhenry87033@hotmail.com</t>
  </si>
  <si>
    <t>Unit 5619 Box 0053, DPO AA 80683</t>
  </si>
  <si>
    <t>Juan Gardner</t>
  </si>
  <si>
    <t>juangardner87034@yahoo.com</t>
  </si>
  <si>
    <t>PSC 3765, Box 6411, APO AA 32324</t>
  </si>
  <si>
    <t>alansmith87035@yahoo.com</t>
  </si>
  <si>
    <t>211 Summer Views, West Amy, OK 38983</t>
  </si>
  <si>
    <t>jeffreybauer87036@yahoo.com</t>
  </si>
  <si>
    <t>9658 Debbie Tunnel Suite 818, Christophermouth, VT 86530</t>
  </si>
  <si>
    <t>David Little</t>
  </si>
  <si>
    <t>davidlittle87037@gmail.com</t>
  </si>
  <si>
    <t>621 Karen Junctions, Bellfurt, VA 96909</t>
  </si>
  <si>
    <t>michaeljohnson87038@gmail.com</t>
  </si>
  <si>
    <t>32755 Michelle Place, Lisastad, KS 63059</t>
  </si>
  <si>
    <t>Colleen Duncan</t>
  </si>
  <si>
    <t>colleenduncan87039@gmail.com</t>
  </si>
  <si>
    <t>3282 Cannon Ports, Lake Johnchester, RI 04424</t>
  </si>
  <si>
    <t>richardsharp87040@yahoo.com</t>
  </si>
  <si>
    <t>670 Weaver Row Suite 153, East Jonathan, HI 39797</t>
  </si>
  <si>
    <t>samanthablack87041@hotmail.com</t>
  </si>
  <si>
    <t>413 Harvey Crossing, New Yolandabury, FL 69003</t>
  </si>
  <si>
    <t>nancycarpenter87042@gmail.com</t>
  </si>
  <si>
    <t>480 Miller Camp Suite 092, Kennethmouth, KS 50493</t>
  </si>
  <si>
    <t>johndavis87043@yahoo.com</t>
  </si>
  <si>
    <t>PSC 5861, Box 4462, APO AE 92874</t>
  </si>
  <si>
    <t>hannahthompson87044@hotmail.com</t>
  </si>
  <si>
    <t>968 Hoffman Square Apt. 433, Johnville, DE 27138</t>
  </si>
  <si>
    <t>kimberlyjohnson87045@gmail.com</t>
  </si>
  <si>
    <t>673 Evelyn Greens, South Maryton, MA 79652</t>
  </si>
  <si>
    <t>amysmith87046@hotmail.com</t>
  </si>
  <si>
    <t>PSC 3166, Box 6422, APO AA 77121</t>
  </si>
  <si>
    <t>arthurperez87047@yahoo.com</t>
  </si>
  <si>
    <t>32696 Tyler Skyway, New Amanda, CT 47436</t>
  </si>
  <si>
    <t>amberfox87048@gmail.com</t>
  </si>
  <si>
    <t>7094 Hernandez Valley Apt. 035, Port John, NE 75714</t>
  </si>
  <si>
    <t>lisabailey87049@yahoo.com</t>
  </si>
  <si>
    <t>279 Long Key, Maryton, RI 76228</t>
  </si>
  <si>
    <t>shannonwilson87050@hotmail.com</t>
  </si>
  <si>
    <t>0237 Price Lock, Lake Benjamin, TN 90574</t>
  </si>
  <si>
    <t>Laura Hutchinson</t>
  </si>
  <si>
    <t>laurahutchinson87051@gmail.com</t>
  </si>
  <si>
    <t>Unit 8968 Box 8817, DPO AE 08013</t>
  </si>
  <si>
    <t>Brian Lamb</t>
  </si>
  <si>
    <t>brianlamb87052@yahoo.com</t>
  </si>
  <si>
    <t>5266 Brooke Ville Suite 965, Owensmouth, MO 45630</t>
  </si>
  <si>
    <t>Jordan Hines</t>
  </si>
  <si>
    <t>jordanhines87053@gmail.com</t>
  </si>
  <si>
    <t>832 Edwards Corners Apt. 849, South Heatherfort, AL 20940</t>
  </si>
  <si>
    <t>sarahdavis87054@gmail.com</t>
  </si>
  <si>
    <t>771 Mason Locks, Port Edwinfurt, KY 40047</t>
  </si>
  <si>
    <t>Brian Summers</t>
  </si>
  <si>
    <t>briansummers87055@yahoo.com</t>
  </si>
  <si>
    <t>178 Cynthia Glens Apt. 904, Lake Tim, ND 69991</t>
  </si>
  <si>
    <t>Madeline Romero</t>
  </si>
  <si>
    <t>madelineromero87056@gmail.com</t>
  </si>
  <si>
    <t>34673 Stephens Forks, Floresbury, NC 06814</t>
  </si>
  <si>
    <t>Cheryl Mendoza MD</t>
  </si>
  <si>
    <t>cherylmendozamd87057@gmail.com</t>
  </si>
  <si>
    <t>3966 Mejia Station Suite 357, Patelstad, AK 62875</t>
  </si>
  <si>
    <t>Brittany Newton</t>
  </si>
  <si>
    <t>brittanynewton87058@gmail.com</t>
  </si>
  <si>
    <t>48877 Wong Trafficway Apt. 384, East Dianaville, AK 11218</t>
  </si>
  <si>
    <t>lisarodriguez87059@gmail.com</t>
  </si>
  <si>
    <t>685 Campbell Meadows Apt. 441, East Alexanderville, ID 91263</t>
  </si>
  <si>
    <t>kevinwillis87060@yahoo.com</t>
  </si>
  <si>
    <t>PSC 3623, Box 9004, APO AA 40586</t>
  </si>
  <si>
    <t>Brandi Leon</t>
  </si>
  <si>
    <t>brandileon87061@hotmail.com</t>
  </si>
  <si>
    <t>19884 Denise Summit Apt. 766, Port Ashleyville, NM 85382</t>
  </si>
  <si>
    <t>johnpayne87062@yahoo.com</t>
  </si>
  <si>
    <t>9600 Singh Meadow, East Kaylee, TN 76744</t>
  </si>
  <si>
    <t>Shannon Ferrell</t>
  </si>
  <si>
    <t>shannonferrell87063@yahoo.com</t>
  </si>
  <si>
    <t>106 Anthony Extension, New Stephaniechester, WY 29708</t>
  </si>
  <si>
    <t>Dr. Robert Guzman</t>
  </si>
  <si>
    <t>drrobertguzman87064@gmail.com</t>
  </si>
  <si>
    <t>PSC 6427, Box 3325, APO AE 45995</t>
  </si>
  <si>
    <t>Michelle Shelton</t>
  </si>
  <si>
    <t>michelleshelton87065@gmail.com</t>
  </si>
  <si>
    <t>762 Drake Via, Lake Samantha, MD 01622</t>
  </si>
  <si>
    <t>jordangarcia87066@gmail.com</t>
  </si>
  <si>
    <t>892 Thomas Terrace, Maynardstad, SD 27768</t>
  </si>
  <si>
    <t>deborahwoodward87067@hotmail.com</t>
  </si>
  <si>
    <t>548 Christopher Views Apt. 003, Nicolasmouth, KY 96689</t>
  </si>
  <si>
    <t>Alan Dominguez</t>
  </si>
  <si>
    <t>alandominguez87068@yahoo.com</t>
  </si>
  <si>
    <t>6516 Vang Extensions, North Haley, NM 06269</t>
  </si>
  <si>
    <t>brandonyates87069@gmail.com</t>
  </si>
  <si>
    <t>USNS Williams, FPO AE 93725</t>
  </si>
  <si>
    <t>Mathew Holland</t>
  </si>
  <si>
    <t>mathewholland87070@gmail.com</t>
  </si>
  <si>
    <t>PSC 0534, Box 1431, APO AA 53567</t>
  </si>
  <si>
    <t>tamarajohnson87071@yahoo.com</t>
  </si>
  <si>
    <t>Unit 8671 Box 1006, DPO AP 62803</t>
  </si>
  <si>
    <t>Mark Fowler</t>
  </si>
  <si>
    <t>markfowler87072@hotmail.com</t>
  </si>
  <si>
    <t>58350 Ryan Forges Suite 061, North Jimmy, MO 92993</t>
  </si>
  <si>
    <t>Maria Hall</t>
  </si>
  <si>
    <t>mariahall87073@hotmail.com</t>
  </si>
  <si>
    <t>59481 Thomas Center Suite 186, Wendyside, MT 95543</t>
  </si>
  <si>
    <t>Jason Travis</t>
  </si>
  <si>
    <t>jasontravis87074@gmail.com</t>
  </si>
  <si>
    <t>292 Allen Union, South Kevinville, CA 82491</t>
  </si>
  <si>
    <t>Ryan Suarez</t>
  </si>
  <si>
    <t>ryansuarez87075@gmail.com</t>
  </si>
  <si>
    <t>80946 Jeremy Skyway Suite 779, Thomasport, MN 49242</t>
  </si>
  <si>
    <t>catherineli87076@hotmail.com</t>
  </si>
  <si>
    <t>2746 Jonathan Estate Suite 007, Henryfort, MA 28173</t>
  </si>
  <si>
    <t>William Howard</t>
  </si>
  <si>
    <t>williamhoward87077@gmail.com</t>
  </si>
  <si>
    <t>79264 Kevin Streets Suite 868, Lake Melaniefurt, MS 27396</t>
  </si>
  <si>
    <t>Angelica Murphy</t>
  </si>
  <si>
    <t>angelicamurphy87078@yahoo.com</t>
  </si>
  <si>
    <t>USS Tucker, FPO AA 57868</t>
  </si>
  <si>
    <t>Jennifer Browning</t>
  </si>
  <si>
    <t>jenniferbrowning87079@hotmail.com</t>
  </si>
  <si>
    <t>138 Michael Points Suite 321, Jonesview, NJ 38472</t>
  </si>
  <si>
    <t>April Knapp</t>
  </si>
  <si>
    <t>aprilknapp87080@hotmail.com</t>
  </si>
  <si>
    <t>3160 Deborah Key Suite 285, North Loriborough, NC 98451</t>
  </si>
  <si>
    <t>Oscar Turner</t>
  </si>
  <si>
    <t>oscarturner87081@gmail.com</t>
  </si>
  <si>
    <t>511 Victor Crest Suite 521, Leeville, VA 40943</t>
  </si>
  <si>
    <t>Nicholas Hobbs</t>
  </si>
  <si>
    <t>nicholashobbs87082@hotmail.com</t>
  </si>
  <si>
    <t>7963 Michael Isle Suite 244, Peggyfurt, NV 35805</t>
  </si>
  <si>
    <t>Mark Klein</t>
  </si>
  <si>
    <t>markklein87083@gmail.com</t>
  </si>
  <si>
    <t>3470 Brady Crossroad Apt. 941, West Christopherport, WA 39962</t>
  </si>
  <si>
    <t>tracyjones87084@gmail.com</t>
  </si>
  <si>
    <t>718 Long Junction, Cruzberg, IA 50349</t>
  </si>
  <si>
    <t>lauramyers87085@hotmail.com</t>
  </si>
  <si>
    <t>6364 Jessica Lane, West Sharibury, SD 97066</t>
  </si>
  <si>
    <t>Gabriella Middleton</t>
  </si>
  <si>
    <t>gabriellamiddleton87086@hotmail.com</t>
  </si>
  <si>
    <t>9608 Marshall Route Suite 449, Brettborough, VT 16226</t>
  </si>
  <si>
    <t>Steven Rojas</t>
  </si>
  <si>
    <t>stevenrojas87087@yahoo.com</t>
  </si>
  <si>
    <t>USCGC Holland, FPO AP 04814</t>
  </si>
  <si>
    <t>ericnelson87088@yahoo.com</t>
  </si>
  <si>
    <t>0651 Wang Meadow, West Jessicastad, SC 24527</t>
  </si>
  <si>
    <t>Raymond Kelly</t>
  </si>
  <si>
    <t>raymondkelly87089@gmail.com</t>
  </si>
  <si>
    <t>71578 Malone Avenue, North Tina, AL 96895</t>
  </si>
  <si>
    <t>Summer Parker</t>
  </si>
  <si>
    <t>summerparker87090@hotmail.com</t>
  </si>
  <si>
    <t>7567 Andrew Rapids Apt. 147, Lake Stephanieberg, VA 17492</t>
  </si>
  <si>
    <t>Kelly Rich</t>
  </si>
  <si>
    <t>kellyrich87091@gmail.com</t>
  </si>
  <si>
    <t>0725 Nicholas Crescent, Matthewton, MT 01926</t>
  </si>
  <si>
    <t>kristinamorris87092@gmail.com</t>
  </si>
  <si>
    <t>1312 Mitchell Springs, Turnermouth, WA 10840</t>
  </si>
  <si>
    <t>kristinnelson87093@gmail.com</t>
  </si>
  <si>
    <t>67519 Scott Extensions Suite 737, East Andrewview, NC 52514</t>
  </si>
  <si>
    <t>aarontorres87094@hotmail.com</t>
  </si>
  <si>
    <t>8202 Ramos Creek, West Kentborough, PA 86227</t>
  </si>
  <si>
    <t>Laura Clark</t>
  </si>
  <si>
    <t>lauraclark87095@hotmail.com</t>
  </si>
  <si>
    <t>221 Kevin Route Apt. 598, Jerryshire, KS 88474</t>
  </si>
  <si>
    <t>Mary Shannon</t>
  </si>
  <si>
    <t>maryshannon87096@hotmail.com</t>
  </si>
  <si>
    <t>332 Herrera Shore, South Erin, UT 64376</t>
  </si>
  <si>
    <t>jennifergonzalez87097@hotmail.com</t>
  </si>
  <si>
    <t>USNV Gray, FPO AA 88996</t>
  </si>
  <si>
    <t>Amanda Herrera</t>
  </si>
  <si>
    <t>amandaherrera87098@hotmail.com</t>
  </si>
  <si>
    <t>83769 Hannah Valleys, Marshallport, UT 46561</t>
  </si>
  <si>
    <t>Devin Cline</t>
  </si>
  <si>
    <t>devincline87099@yahoo.com</t>
  </si>
  <si>
    <t>08556 Krause Mountain, South Roy, MA 35639</t>
  </si>
  <si>
    <t>danielbrown87100@hotmail.com</t>
  </si>
  <si>
    <t>06602 Sanchez Wells, Pattersonfort, DE 41891</t>
  </si>
  <si>
    <t>Sean Francis</t>
  </si>
  <si>
    <t>seanfrancis87101@yahoo.com</t>
  </si>
  <si>
    <t>718 Lewis Garden Apt. 559, South Cherylside, UT 29039</t>
  </si>
  <si>
    <t>alexanderparker87102@yahoo.com</t>
  </si>
  <si>
    <t>18218 Sanders Stream Apt. 160, Hannaport, NY 51895</t>
  </si>
  <si>
    <t>michellefuller87103@gmail.com</t>
  </si>
  <si>
    <t>908 Mcknight Underpass, Doughertyview, ME 45941</t>
  </si>
  <si>
    <t>travisjohnson87104@yahoo.com</t>
  </si>
  <si>
    <t>69186 Sims Knolls Apt. 335, East Kenneth, MA 56801</t>
  </si>
  <si>
    <t>Alexander Hughes</t>
  </si>
  <si>
    <t>alexanderhughes87105@hotmail.com</t>
  </si>
  <si>
    <t>7402 Jennifer Corner Suite 328, South Douglasland, VT 89710</t>
  </si>
  <si>
    <t>Christopher Powell</t>
  </si>
  <si>
    <t>christopherpowell87106@hotmail.com</t>
  </si>
  <si>
    <t>7459 Donna Flats, New Benjaminfort, NH 03725</t>
  </si>
  <si>
    <t>Rachel Mcmahon</t>
  </si>
  <si>
    <t>rachelmcmahon87107@hotmail.com</t>
  </si>
  <si>
    <t>98563 Sarah Parks, Oscarbury, AZ 48835</t>
  </si>
  <si>
    <t>Yvonne Mays</t>
  </si>
  <si>
    <t>yvonnemays87108@yahoo.com</t>
  </si>
  <si>
    <t>PSC 7586, Box 7415, APO AA 72605</t>
  </si>
  <si>
    <t>Kyle Wolf</t>
  </si>
  <si>
    <t>kylewolf87109@hotmail.com</t>
  </si>
  <si>
    <t>726 Lynn Spring Suite 358, East Claudiabury, LA 75531</t>
  </si>
  <si>
    <t>michaelharris87110@gmail.com</t>
  </si>
  <si>
    <t>41246 Campbell Trail, East Billy, KY 76453</t>
  </si>
  <si>
    <t>lesliewalker87111@gmail.com</t>
  </si>
  <si>
    <t>87743 Curtis Court, Corymouth, IL 97767</t>
  </si>
  <si>
    <t>timothymiller87112@gmail.com</t>
  </si>
  <si>
    <t>3736 Evan Mission, Nicholasland, WA 78342</t>
  </si>
  <si>
    <t>Loretta Villarreal</t>
  </si>
  <si>
    <t>lorettavillarreal87113@gmail.com</t>
  </si>
  <si>
    <t>6627 Cole Junction, Lambview, SD 71336</t>
  </si>
  <si>
    <t>Lee Hughes</t>
  </si>
  <si>
    <t>leehughes87114@gmail.com</t>
  </si>
  <si>
    <t>70500 Chapman Brooks Apt. 917, Port Annette, MS 31798</t>
  </si>
  <si>
    <t>Veronica Mcbride</t>
  </si>
  <si>
    <t>veronicamcbride87115@hotmail.com</t>
  </si>
  <si>
    <t>48588 Vargas Bridge Suite 177, Yuburgh, SD 24964</t>
  </si>
  <si>
    <t>cherylmiller87116@yahoo.com</t>
  </si>
  <si>
    <t>3473 Thompson Lodge, North Richardmouth, MN 46286</t>
  </si>
  <si>
    <t>Kara Ray</t>
  </si>
  <si>
    <t>kararay87117@hotmail.com</t>
  </si>
  <si>
    <t>354 Brian Camp Suite 346, South Joseph, KY 90264</t>
  </si>
  <si>
    <t>robertburke87118@hotmail.com</t>
  </si>
  <si>
    <t>231 Nicole Crescent, Brownhaven, HI 75184</t>
  </si>
  <si>
    <t>Kelly Roman</t>
  </si>
  <si>
    <t>kellyroman87119@gmail.com</t>
  </si>
  <si>
    <t>07746 Sarah Hills, Stanleyton, OR 18339</t>
  </si>
  <si>
    <t>thomasarnold87120@hotmail.com</t>
  </si>
  <si>
    <t>39815 Kayla Flats, Taylorview, AR 03982</t>
  </si>
  <si>
    <t>anthonydavis87121@hotmail.com</t>
  </si>
  <si>
    <t>045 Keith Lane Apt. 954, Lake Michael, NH 53908</t>
  </si>
  <si>
    <t>Debbie Myers</t>
  </si>
  <si>
    <t>debbiemyers87122@hotmail.com</t>
  </si>
  <si>
    <t>583 Christopher Groves, Haneyport, NH 24747</t>
  </si>
  <si>
    <t>jameshouse87123@hotmail.com</t>
  </si>
  <si>
    <t>PSC 9596, Box 0511, APO AA 05650</t>
  </si>
  <si>
    <t>Adrian Richards</t>
  </si>
  <si>
    <t>adrianrichards87124@gmail.com</t>
  </si>
  <si>
    <t>8738 Wiggins Extension, Monicafort, GA 99850</t>
  </si>
  <si>
    <t>emilycooper87125@yahoo.com</t>
  </si>
  <si>
    <t>7223 Veronica Plaza, West Josephstad, MT 78881</t>
  </si>
  <si>
    <t>Leslie Villegas</t>
  </si>
  <si>
    <t>leslievillegas87126@hotmail.com</t>
  </si>
  <si>
    <t>5860 Susan Points, West Russell, DE 67512</t>
  </si>
  <si>
    <t>Lauren Richardson</t>
  </si>
  <si>
    <t>laurenrichardson87127@yahoo.com</t>
  </si>
  <si>
    <t>0846 Moody Harbor, North Patricia, WI 39950</t>
  </si>
  <si>
    <t>joshuaadams87128@yahoo.com</t>
  </si>
  <si>
    <t>43940 Megan Passage, North Tiffanyborough, KS 40990</t>
  </si>
  <si>
    <t>brittanyhernandez87129@hotmail.com</t>
  </si>
  <si>
    <t>54452 Ritter Garden Suite 750, Kelleyview, AL 82172</t>
  </si>
  <si>
    <t>Martin Palmer</t>
  </si>
  <si>
    <t>martinpalmer87130@hotmail.com</t>
  </si>
  <si>
    <t>9605 Jones Walks, East Andreamouth, SD 16761</t>
  </si>
  <si>
    <t>denisegarrett87131@yahoo.com</t>
  </si>
  <si>
    <t>6649 Olivia Crest, South Michaelshire, VA 92867</t>
  </si>
  <si>
    <t>williameaton87132@hotmail.com</t>
  </si>
  <si>
    <t>2558 Morgan Views Suite 170, Port Ashley, SD 16770</t>
  </si>
  <si>
    <t>Steven Powell</t>
  </si>
  <si>
    <t>stevenpowell87133@yahoo.com</t>
  </si>
  <si>
    <t>075 Johnson Lake, Martinburgh, ID 18411</t>
  </si>
  <si>
    <t>David Hobbs</t>
  </si>
  <si>
    <t>davidhobbs87134@gmail.com</t>
  </si>
  <si>
    <t>4823 Tracy Villages, South Victoriaside, MS 55394</t>
  </si>
  <si>
    <t>Noah Williams</t>
  </si>
  <si>
    <t>noahwilliams87135@hotmail.com</t>
  </si>
  <si>
    <t>2582 David Circles, Jonestown, MO 25047</t>
  </si>
  <si>
    <t>Mathew Newton</t>
  </si>
  <si>
    <t>mathewnewton87136@hotmail.com</t>
  </si>
  <si>
    <t>905 Felicia Corners Suite 646, Aaronland, NC 00537</t>
  </si>
  <si>
    <t>Lisa Cole</t>
  </si>
  <si>
    <t>lisacole87137@gmail.com</t>
  </si>
  <si>
    <t>7205 Tonya Forges Apt. 734, Jasonmouth, OR 68786</t>
  </si>
  <si>
    <t>juliemorales87138@gmail.com</t>
  </si>
  <si>
    <t>15924 Taylor Common, Jacobchester, OR 70317</t>
  </si>
  <si>
    <t>tamarajohnson87139@hotmail.com</t>
  </si>
  <si>
    <t>6402 Scott Glen, Port Michaeltown, OK 18532</t>
  </si>
  <si>
    <t>michaelsnow87140@gmail.com</t>
  </si>
  <si>
    <t>9356 Jennifer Station, West Natasha, WA 53449</t>
  </si>
  <si>
    <t>Patricia Gay</t>
  </si>
  <si>
    <t>patriciagay87141@yahoo.com</t>
  </si>
  <si>
    <t>87420 Compton Forges Suite 374, North Jessicaport, OK 37339</t>
  </si>
  <si>
    <t>Teresa Osborne</t>
  </si>
  <si>
    <t>teresaosborne87142@hotmail.com</t>
  </si>
  <si>
    <t>906 Adrian Lakes, New Kristinehaven, IN 60263</t>
  </si>
  <si>
    <t>Renee Chambers</t>
  </si>
  <si>
    <t>reneechambers87143@gmail.com</t>
  </si>
  <si>
    <t>927 Evans Spur Suite 589, Port Brittany, RI 13517</t>
  </si>
  <si>
    <t>Tracy Henderson</t>
  </si>
  <si>
    <t>tracyhenderson87144@gmail.com</t>
  </si>
  <si>
    <t>6376 Brown Forge, South Joshuamouth, VT 37091</t>
  </si>
  <si>
    <t>Amy Hooper</t>
  </si>
  <si>
    <t>amyhooper87145@gmail.com</t>
  </si>
  <si>
    <t>Unit 3333 Box 4843, DPO AE 06999</t>
  </si>
  <si>
    <t>Dr. Nichole Townsend DDS</t>
  </si>
  <si>
    <t>drnicholetownsenddds87146@yahoo.com</t>
  </si>
  <si>
    <t>54003 Lester Burg, Melissaview, MI 73045</t>
  </si>
  <si>
    <t>crystalking87147@gmail.com</t>
  </si>
  <si>
    <t>317 Robert Rapids, West Kimberly, KS 86624</t>
  </si>
  <si>
    <t>robertpatel87148@gmail.com</t>
  </si>
  <si>
    <t>65196 Smith Gateway, West Teresa, SC 13364</t>
  </si>
  <si>
    <t>Danielle Valdez</t>
  </si>
  <si>
    <t>daniellevaldez87149@hotmail.com</t>
  </si>
  <si>
    <t>2520 Jones Forest, Port Justinshire, AR 92355</t>
  </si>
  <si>
    <t>Benjamin Cooper</t>
  </si>
  <si>
    <t>benjamincooper87150@hotmail.com</t>
  </si>
  <si>
    <t>14427 Michael Ferry Suite 756, North Bobby, ID 62170</t>
  </si>
  <si>
    <t>juliamerritt87151@yahoo.com</t>
  </si>
  <si>
    <t>182 Martin Lodge, Taylorshire, UT 14751</t>
  </si>
  <si>
    <t>loriwheeler87152@yahoo.com</t>
  </si>
  <si>
    <t>1189 William Centers, West Billyburgh, PA 12514</t>
  </si>
  <si>
    <t>susanjoseph87153@gmail.com</t>
  </si>
  <si>
    <t>07260 Green Gardens Suite 694, Lake Nicole, NM 90393</t>
  </si>
  <si>
    <t>Thomas Simmons MD</t>
  </si>
  <si>
    <t>thomassimmonsmd87154@yahoo.com</t>
  </si>
  <si>
    <t>5986 Jill Port, Paynetown, GA 59089</t>
  </si>
  <si>
    <t>Laurie Reid</t>
  </si>
  <si>
    <t>lauriereid87155@hotmail.com</t>
  </si>
  <si>
    <t>06000 Boyle Canyon Apt. 013, Lake Timothyside, WI 41306</t>
  </si>
  <si>
    <t>Frederick Davis</t>
  </si>
  <si>
    <t>frederickdavis87156@gmail.com</t>
  </si>
  <si>
    <t>PSC 8433, Box 0282, APO AE 93017</t>
  </si>
  <si>
    <t>andrewthompson87157@hotmail.com</t>
  </si>
  <si>
    <t>31254 Salazar Camp, Amandaton, GA 64218</t>
  </si>
  <si>
    <t>matthewjohnson87158@hotmail.com</t>
  </si>
  <si>
    <t>Unit 5994 Box 2377, DPO AP 23622</t>
  </si>
  <si>
    <t>Mariah Walker</t>
  </si>
  <si>
    <t>mariahwalker87159@gmail.com</t>
  </si>
  <si>
    <t>462 Allen Ramp Suite 278, Martinezhaven, NH 19144</t>
  </si>
  <si>
    <t>Tyler Delgado</t>
  </si>
  <si>
    <t>tylerdelgado87160@yahoo.com</t>
  </si>
  <si>
    <t>6472 Rivas Harbors Suite 749, Michaelchester, NV 10641</t>
  </si>
  <si>
    <t>davidjarvis87161@gmail.com</t>
  </si>
  <si>
    <t>74645 Shawn Estate, Alexstad, AZ 81756</t>
  </si>
  <si>
    <t>tanyaclark87162@gmail.com</t>
  </si>
  <si>
    <t>6352 Alexander Passage Suite 338, South Samanthaburgh, SC 75693</t>
  </si>
  <si>
    <t>Melissa Moyer</t>
  </si>
  <si>
    <t>melissamoyer87163@gmail.com</t>
  </si>
  <si>
    <t>49065 Leon Hollow, Port Emily, CT 60395</t>
  </si>
  <si>
    <t>christopherbauer87164@hotmail.com</t>
  </si>
  <si>
    <t>0875 Mackenzie Ridge, Christopherton, NC 88868</t>
  </si>
  <si>
    <t>Nicole Garrison DDS</t>
  </si>
  <si>
    <t>nicolegarrisondds87165@hotmail.com</t>
  </si>
  <si>
    <t>5767 Robert Points, Teresaview, KS 15215</t>
  </si>
  <si>
    <t>Brian Trujillo</t>
  </si>
  <si>
    <t>briantrujillo87166@yahoo.com</t>
  </si>
  <si>
    <t>5205 Sarah Knolls, Leslietown, KS 80931</t>
  </si>
  <si>
    <t>Diane Carney</t>
  </si>
  <si>
    <t>dianecarney87167@hotmail.com</t>
  </si>
  <si>
    <t>USNV Rocha, FPO AE 26878</t>
  </si>
  <si>
    <t>Sean Payne</t>
  </si>
  <si>
    <t>seanpayne87168@gmail.com</t>
  </si>
  <si>
    <t>98270 Katherine Islands, Lake Jon, OH 31128</t>
  </si>
  <si>
    <t>Peter Forbes</t>
  </si>
  <si>
    <t>peterforbes87169@hotmail.com</t>
  </si>
  <si>
    <t>198 Hardy Locks Suite 185, Harrisborough, OR 16446</t>
  </si>
  <si>
    <t>robertmiller87170@hotmail.com</t>
  </si>
  <si>
    <t>46844 Miller Underpass, Austinchester, LA 59594</t>
  </si>
  <si>
    <t>johnmiller87171@hotmail.com</t>
  </si>
  <si>
    <t>4083 Amanda Glen Apt. 402, Waltonland, DC 59902</t>
  </si>
  <si>
    <t>Daniel Brennan</t>
  </si>
  <si>
    <t>danielbrennan87172@gmail.com</t>
  </si>
  <si>
    <t>823 Leblanc Ville Suite 341, Obrienmouth, ND 61633</t>
  </si>
  <si>
    <t>Johnny Johnson DDS</t>
  </si>
  <si>
    <t>johnnyjohnsondds87173@yahoo.com</t>
  </si>
  <si>
    <t>61815 Mark Ville, Ericville, IL 89791</t>
  </si>
  <si>
    <t>Derek Chapman</t>
  </si>
  <si>
    <t>derekchapman87174@yahoo.com</t>
  </si>
  <si>
    <t>38387 Mack Place, South Robertton, IN 12935</t>
  </si>
  <si>
    <t>Kimberly Riley</t>
  </si>
  <si>
    <t>kimberlyriley87175@hotmail.com</t>
  </si>
  <si>
    <t>38236 Johnson Islands Suite 100, Elizabethside, GA 97869</t>
  </si>
  <si>
    <t>Alicia Snyder MD</t>
  </si>
  <si>
    <t>aliciasnydermd87176@yahoo.com</t>
  </si>
  <si>
    <t>PSC 9717, Box 3873, APO AE 44796</t>
  </si>
  <si>
    <t>manuelhernandez87177@hotmail.com</t>
  </si>
  <si>
    <t>19475 Jamie Light, East Pamelaport, MO 38667</t>
  </si>
  <si>
    <t>matthewcisneros87178@yahoo.com</t>
  </si>
  <si>
    <t>504 James Station, Cynthiaton, CT 76585</t>
  </si>
  <si>
    <t>amysanchez87179@yahoo.com</t>
  </si>
  <si>
    <t>8077 Mark Station, North Briannamouth, WI 18423</t>
  </si>
  <si>
    <t>markgarcia87180@hotmail.com</t>
  </si>
  <si>
    <t>PSC 4693, Box 6007, APO AE 63286</t>
  </si>
  <si>
    <t>Timothy Klein</t>
  </si>
  <si>
    <t>timothyklein87181@hotmail.com</t>
  </si>
  <si>
    <t>33632 Timothy Forks Suite 977, Wrightland, NV 13506</t>
  </si>
  <si>
    <t>laurenbrooks87182@gmail.com</t>
  </si>
  <si>
    <t>PSC 3205, Box 4001, APO AA 90385</t>
  </si>
  <si>
    <t>amywilliams87183@hotmail.com</t>
  </si>
  <si>
    <t>9544 Cooper Cape, New Amyside, KY 85992</t>
  </si>
  <si>
    <t>Zachary Mccall</t>
  </si>
  <si>
    <t>zacharymccall87184@hotmail.com</t>
  </si>
  <si>
    <t>99293 Kidd Via, Russellland, OR 79763</t>
  </si>
  <si>
    <t>Alexis Warren</t>
  </si>
  <si>
    <t>alexiswarren87185@hotmail.com</t>
  </si>
  <si>
    <t>18201 Natasha Plaza, Knightfort, VT 59064</t>
  </si>
  <si>
    <t>Annette Underwood</t>
  </si>
  <si>
    <t>annetteunderwood87186@hotmail.com</t>
  </si>
  <si>
    <t>71179 Rodriguez Plains Apt. 936, Georgeshire, IL 64744</t>
  </si>
  <si>
    <t>melindasmith87187@hotmail.com</t>
  </si>
  <si>
    <t>381 Nancy Locks, West Lancefurt, AK 82934</t>
  </si>
  <si>
    <t>Margaret West</t>
  </si>
  <si>
    <t>margaretwest87188@hotmail.com</t>
  </si>
  <si>
    <t>52338 Mcbride Keys, East Jennifer, KS 02827</t>
  </si>
  <si>
    <t>Whitney Morrison</t>
  </si>
  <si>
    <t>whitneymorrison87189@gmail.com</t>
  </si>
  <si>
    <t>09360 Sullivan Ramp Apt. 325, Andersonburgh, NE 73948</t>
  </si>
  <si>
    <t>sarahsmith87190@gmail.com</t>
  </si>
  <si>
    <t>62883 Taylor View, East Michaelfurt, TX 39568</t>
  </si>
  <si>
    <t>erikjackson87191@yahoo.com</t>
  </si>
  <si>
    <t>27081 Eric Land Apt. 763, Brianhaven, MI 05653</t>
  </si>
  <si>
    <t>christophersanchez87192@gmail.com</t>
  </si>
  <si>
    <t>859 Rivas Ways, East Jeffrey, WY 22879</t>
  </si>
  <si>
    <t>Colin Flores</t>
  </si>
  <si>
    <t>colinflores87193@yahoo.com</t>
  </si>
  <si>
    <t>79681 Lopez Falls, East Sarahport, NH 15586</t>
  </si>
  <si>
    <t>Jonathan Mcgee</t>
  </si>
  <si>
    <t>jonathanmcgee87194@hotmail.com</t>
  </si>
  <si>
    <t>619 Angela Harbors Apt. 716, Lake Angieshire, DE 39236</t>
  </si>
  <si>
    <t>kimberlyrichardson87195@gmail.com</t>
  </si>
  <si>
    <t>823 Frederick Crossing, Bryanthaven, MI 14353</t>
  </si>
  <si>
    <t>Amy Poole</t>
  </si>
  <si>
    <t>amypoole87196@yahoo.com</t>
  </si>
  <si>
    <t>677 Victoria River, Davisshire, ND 97933</t>
  </si>
  <si>
    <t>davidjohnson87197@yahoo.com</t>
  </si>
  <si>
    <t>4868 Richard Meadows Suite 384, North Brianborough, SC 03132</t>
  </si>
  <si>
    <t>christinehayes87198@hotmail.com</t>
  </si>
  <si>
    <t>58413 Christopher Valley, South Robertport, NH 30361</t>
  </si>
  <si>
    <t>pamelarandall87199@gmail.com</t>
  </si>
  <si>
    <t>32868 Rivera Burg, South Markview, OK 47771</t>
  </si>
  <si>
    <t>Elizabeth Black</t>
  </si>
  <si>
    <t>elizabethblack87200@yahoo.com</t>
  </si>
  <si>
    <t>76078 Allen Falls Apt. 546, Garciaside, ND 57845</t>
  </si>
  <si>
    <t>jameshale87201@hotmail.com</t>
  </si>
  <si>
    <t>63138 Debbie Trail, Bakerfort, NC 95377</t>
  </si>
  <si>
    <t>jodismith87202@yahoo.com</t>
  </si>
  <si>
    <t>USNS Holmes, FPO AP 66666</t>
  </si>
  <si>
    <t>Jerry Moore</t>
  </si>
  <si>
    <t>jerrymoore87203@hotmail.com</t>
  </si>
  <si>
    <t>0146 Tony Mountain Apt. 020, New Bailey, MS 56841</t>
  </si>
  <si>
    <t>nicholasaustin87204@yahoo.com</t>
  </si>
  <si>
    <t>USNV Hunter, FPO AP 21449</t>
  </si>
  <si>
    <t>Sarah Hawkins</t>
  </si>
  <si>
    <t>sarahhawkins87205@hotmail.com</t>
  </si>
  <si>
    <t>10263 Thompson Mission, Manuelton, DE 75997</t>
  </si>
  <si>
    <t>Christina Blanchard</t>
  </si>
  <si>
    <t>christinablanchard87206@gmail.com</t>
  </si>
  <si>
    <t>Unit 0061 Box 6368, DPO AP 20804</t>
  </si>
  <si>
    <t>Chad Marquez</t>
  </si>
  <si>
    <t>chadmarquez87207@gmail.com</t>
  </si>
  <si>
    <t>0617 Theodore Plaza Suite 222, Codyview, NM 61510</t>
  </si>
  <si>
    <t>ericale87208@hotmail.com</t>
  </si>
  <si>
    <t>8683 David Fields Suite 940, South Michael, MD 83254</t>
  </si>
  <si>
    <t>kevinsanchez87209@hotmail.com</t>
  </si>
  <si>
    <t>PSC 5984, Box 1155, APO AA 77895</t>
  </si>
  <si>
    <t>Collin Carlson</t>
  </si>
  <si>
    <t>collincarlson87210@hotmail.com</t>
  </si>
  <si>
    <t>9717 Jackson Summit, New Robertton, NY 38602</t>
  </si>
  <si>
    <t>marypowers87211@yahoo.com</t>
  </si>
  <si>
    <t>343 Baker Mount, Port Christina, MS 21129</t>
  </si>
  <si>
    <t>Morgan Flores</t>
  </si>
  <si>
    <t>morganflores87212@hotmail.com</t>
  </si>
  <si>
    <t>8532 Snyder Crescent, Justinchester, IN 60804</t>
  </si>
  <si>
    <t>Abigail Owens</t>
  </si>
  <si>
    <t>abigailowens87213@hotmail.com</t>
  </si>
  <si>
    <t>PSC 3942, Box 3639, APO AP 91514</t>
  </si>
  <si>
    <t>johnscott87214@yahoo.com</t>
  </si>
  <si>
    <t>6511 Barton Track Apt. 065, Port Jeffrey, FL 78228</t>
  </si>
  <si>
    <t>christopherjordan87215@gmail.com</t>
  </si>
  <si>
    <t>6154 Carlos Groves, West Jordan, OH 34451</t>
  </si>
  <si>
    <t>Mrs. Hannah Anderson DVM</t>
  </si>
  <si>
    <t>mrshannahandersondvm87216@yahoo.com</t>
  </si>
  <si>
    <t>3526 William Rue, Krauseview, AK 39270</t>
  </si>
  <si>
    <t>Amy Roy</t>
  </si>
  <si>
    <t>amyroy87217@gmail.com</t>
  </si>
  <si>
    <t>960 Mendez Shore, Esparzaside, MN 79636</t>
  </si>
  <si>
    <t>Ana Lucas</t>
  </si>
  <si>
    <t>analucas87218@gmail.com</t>
  </si>
  <si>
    <t>36940 Megan Rest Apt. 357, North Jenniferfort, MS 09405</t>
  </si>
  <si>
    <t>Tamara Wong</t>
  </si>
  <si>
    <t>tamarawong87219@yahoo.com</t>
  </si>
  <si>
    <t>8889 Ross Manors, South Ashley, WI 83681</t>
  </si>
  <si>
    <t>Brent Taylor</t>
  </si>
  <si>
    <t>brenttaylor87220@gmail.com</t>
  </si>
  <si>
    <t>50010 Nathan Parkways, Gabrielaview, DE 97714</t>
  </si>
  <si>
    <t>Tyler Castillo</t>
  </si>
  <si>
    <t>tylercastillo87221@yahoo.com</t>
  </si>
  <si>
    <t>0493 Brown Loop Suite 661, North Kelly, CA 90816</t>
  </si>
  <si>
    <t>Ronald Osborne</t>
  </si>
  <si>
    <t>ronaldosborne87222@gmail.com</t>
  </si>
  <si>
    <t>496 Smith Stravenue Suite 098, Timothyfort, VT 80080</t>
  </si>
  <si>
    <t>allendavis87223@gmail.com</t>
  </si>
  <si>
    <t>USNS Mcdonald, FPO AE 98786</t>
  </si>
  <si>
    <t>Christina Hensley</t>
  </si>
  <si>
    <t>christinahensley87224@hotmail.com</t>
  </si>
  <si>
    <t>5675 Katherine Trafficway, Priceberg, FL 88922</t>
  </si>
  <si>
    <t>Tyler Downs</t>
  </si>
  <si>
    <t>tylerdowns87225@hotmail.com</t>
  </si>
  <si>
    <t>9210 Amanda Summit, West Shelly, WA 97644</t>
  </si>
  <si>
    <t>Sydney Thompson MD</t>
  </si>
  <si>
    <t>sydneythompsonmd87226@gmail.com</t>
  </si>
  <si>
    <t>92125 Blackburn Viaduct Suite 362, West Julieshire, DC 22243</t>
  </si>
  <si>
    <t>Jordan Bradshaw</t>
  </si>
  <si>
    <t>jordanbradshaw87227@yahoo.com</t>
  </si>
  <si>
    <t>5585 Phillips Summit Apt. 705, New Stephanie, RI 95290</t>
  </si>
  <si>
    <t>Wanda Kelly</t>
  </si>
  <si>
    <t>wandakelly87228@gmail.com</t>
  </si>
  <si>
    <t>512 Cobb Streets, Sotomouth, MA 82233</t>
  </si>
  <si>
    <t>Rebecca Lynch</t>
  </si>
  <si>
    <t>rebeccalynch87229@hotmail.com</t>
  </si>
  <si>
    <t>70440 Goodman Pike Suite 049, East Mikemouth, AR 06484</t>
  </si>
  <si>
    <t>Mr. Edward Barr</t>
  </si>
  <si>
    <t>mredwardbarr87230@yahoo.com</t>
  </si>
  <si>
    <t>57906 Lisa Cliff Suite 347, New Maria, ID 78267</t>
  </si>
  <si>
    <t>brandonvaldez87231@yahoo.com</t>
  </si>
  <si>
    <t>98319 Jacob Trace Apt. 434, South Darrellton, IN 15205</t>
  </si>
  <si>
    <t>Melanie Rice</t>
  </si>
  <si>
    <t>melanierice87232@yahoo.com</t>
  </si>
  <si>
    <t>1081 Linda Common Suite 968, North Josephberg, ID 12763</t>
  </si>
  <si>
    <t>Richard King MD</t>
  </si>
  <si>
    <t>richardkingmd87233@gmail.com</t>
  </si>
  <si>
    <t>6496 Eric Drive, Barnettstad, MI 70837</t>
  </si>
  <si>
    <t>christinaowens87234@yahoo.com</t>
  </si>
  <si>
    <t>03803 Thomas Circle, Morrischester, NC 81673</t>
  </si>
  <si>
    <t>jamesward87235@hotmail.com</t>
  </si>
  <si>
    <t>USNV Simpson, FPO AE 12012</t>
  </si>
  <si>
    <t>kathleenhernandez87236@gmail.com</t>
  </si>
  <si>
    <t>403 White Lodge Apt. 285, Grahamton, NV 33811</t>
  </si>
  <si>
    <t>Malik Johnson</t>
  </si>
  <si>
    <t>malikjohnson87237@yahoo.com</t>
  </si>
  <si>
    <t>70388 Hoffman Island, Riveraport, MS 82884</t>
  </si>
  <si>
    <t>Dawn Moran</t>
  </si>
  <si>
    <t>dawnmoran87238@gmail.com</t>
  </si>
  <si>
    <t>1381 Kathy Stravenue Suite 165, Cruzbury, NM 47930</t>
  </si>
  <si>
    <t>douglasbrown87239@hotmail.com</t>
  </si>
  <si>
    <t>28448 Joyce Radial, Portermouth, HI 35247</t>
  </si>
  <si>
    <t>andrewjones87240@hotmail.com</t>
  </si>
  <si>
    <t>47308 Mora Estate Apt. 520, Rodriguezberg, CO 96338</t>
  </si>
  <si>
    <t>Suzanne Barnes</t>
  </si>
  <si>
    <t>suzannebarnes87241@hotmail.com</t>
  </si>
  <si>
    <t>1698 Kathleen Knolls, East Samuel, OK 17714</t>
  </si>
  <si>
    <t>johnmartin87242@hotmail.com</t>
  </si>
  <si>
    <t>2470 Daniel Bypass, New Jacob, ND 55657</t>
  </si>
  <si>
    <t>amandataylor87243@yahoo.com</t>
  </si>
  <si>
    <t>86057 Daniel Via Suite 747, Matthewmouth, VT 48286</t>
  </si>
  <si>
    <t>julievazquez87244@hotmail.com</t>
  </si>
  <si>
    <t>925 Griffith Rapid Apt. 272, Jeffreyview, HI 03971</t>
  </si>
  <si>
    <t>danielolson87245@yahoo.com</t>
  </si>
  <si>
    <t>40915 Farley Inlet, New Eugene, OK 04883</t>
  </si>
  <si>
    <t>davidroberts87246@yahoo.com</t>
  </si>
  <si>
    <t>47179 Edward Spur, New Karenborough, VT 71670</t>
  </si>
  <si>
    <t>sheilawilliamson87247@yahoo.com</t>
  </si>
  <si>
    <t>2476 Brian Islands Suite 591, North Jasonside, AR 05977</t>
  </si>
  <si>
    <t>crystalbarnes87248@gmail.com</t>
  </si>
  <si>
    <t>PSC 2449, Box 8872, APO AA 83158</t>
  </si>
  <si>
    <t>Emily Blanchard</t>
  </si>
  <si>
    <t>emilyblanchard87249@yahoo.com</t>
  </si>
  <si>
    <t>9103 James Course, Chloeburgh, MO 23232</t>
  </si>
  <si>
    <t>lauravazquez87250@gmail.com</t>
  </si>
  <si>
    <t>Unit 2063 Box 4643, DPO AP 22451</t>
  </si>
  <si>
    <t>leahhill87251@gmail.com</t>
  </si>
  <si>
    <t>Unit 7623 Box 5519, DPO AP 22305</t>
  </si>
  <si>
    <t>christopherbennett87252@gmail.com</t>
  </si>
  <si>
    <t>Unit 0812 Box 7867, DPO AE 55820</t>
  </si>
  <si>
    <t>Timothy Perry</t>
  </si>
  <si>
    <t>timothyperry87253@gmail.com</t>
  </si>
  <si>
    <t>419 Perez Terrace Suite 562, South Morgan, WY 55771</t>
  </si>
  <si>
    <t>Thomas Bryant</t>
  </si>
  <si>
    <t>thomasbryant87254@yahoo.com</t>
  </si>
  <si>
    <t>38539 Wiley Skyway Apt. 359, North Tina, SC 67078</t>
  </si>
  <si>
    <t>Daniel Carpenter</t>
  </si>
  <si>
    <t>danielcarpenter87255@hotmail.com</t>
  </si>
  <si>
    <t>9803 Gray Fort, Lake Larrytown, LA 86674</t>
  </si>
  <si>
    <t>Lacey Black</t>
  </si>
  <si>
    <t>laceyblack87256@hotmail.com</t>
  </si>
  <si>
    <t>552 Parsons Turnpike, Port Alexis, NM 32715</t>
  </si>
  <si>
    <t>Ronald Clarke</t>
  </si>
  <si>
    <t>ronaldclarke87257@gmail.com</t>
  </si>
  <si>
    <t>USS Martinez, FPO AE 78253</t>
  </si>
  <si>
    <t>williamandrews87258@hotmail.com</t>
  </si>
  <si>
    <t>339 Guerrero Pines Suite 137, Cooperport, VA 46387</t>
  </si>
  <si>
    <t>Carrie Parsons</t>
  </si>
  <si>
    <t>carrieparsons87259@hotmail.com</t>
  </si>
  <si>
    <t>9130 Miller Groves Suite 427, North Williamberg, NV 01182</t>
  </si>
  <si>
    <t>emilyfarmer87260@hotmail.com</t>
  </si>
  <si>
    <t>2821 Rogers Roads Suite 309, Brucefurt, AR 36088</t>
  </si>
  <si>
    <t>Katrina Nichols</t>
  </si>
  <si>
    <t>katrinanichols87261@yahoo.com</t>
  </si>
  <si>
    <t>PSC 9635, Box 2263, APO AP 32220</t>
  </si>
  <si>
    <t>Anna Morgan</t>
  </si>
  <si>
    <t>annamorgan87262@hotmail.com</t>
  </si>
  <si>
    <t>31235 Davis Forest, North Alexandra, MS 62228</t>
  </si>
  <si>
    <t>michaelmaldonado87263@gmail.com</t>
  </si>
  <si>
    <t>4939 Rickey Expressway Suite 248, Johnsonbury, ME 60161</t>
  </si>
  <si>
    <t>Logan Robinson</t>
  </si>
  <si>
    <t>loganrobinson87264@hotmail.com</t>
  </si>
  <si>
    <t>81106 Elizabeth Station Apt. 227, Port Ana, NH 72544</t>
  </si>
  <si>
    <t>Yolanda Adams</t>
  </si>
  <si>
    <t>yolandaadams87265@yahoo.com</t>
  </si>
  <si>
    <t>91835 Angela Road Suite 831, Shelbytown, SD 30760</t>
  </si>
  <si>
    <t>Christian Hendricks</t>
  </si>
  <si>
    <t>christianhendricks87266@yahoo.com</t>
  </si>
  <si>
    <t>36600 Robin Unions, Angelaside, AZ 63902</t>
  </si>
  <si>
    <t>williamhanson87267@yahoo.com</t>
  </si>
  <si>
    <t>805 Alexis Springs Apt. 068, Lake Shawnachester, AL 33161</t>
  </si>
  <si>
    <t>Jack Williams</t>
  </si>
  <si>
    <t>jackwilliams87268@yahoo.com</t>
  </si>
  <si>
    <t>256 Shelley Branch, Sethberg, CT 63490</t>
  </si>
  <si>
    <t>anthonyreyes87269@gmail.com</t>
  </si>
  <si>
    <t>46481 Bradford Keys Suite 215, New Karamouth, WY 82002</t>
  </si>
  <si>
    <t>stephaniebrown87270@yahoo.com</t>
  </si>
  <si>
    <t>0911 Eileen Gardens, Cassandraville, UT 75763</t>
  </si>
  <si>
    <t>edwardgarcia87271@hotmail.com</t>
  </si>
  <si>
    <t>653 Caldwell Harbor Suite 840, Port Meaganville, WA 73428</t>
  </si>
  <si>
    <t>Anne Phillips</t>
  </si>
  <si>
    <t>annephillips87272@yahoo.com</t>
  </si>
  <si>
    <t>36370 Holly Manors, Port Katelynstad, TN 12867</t>
  </si>
  <si>
    <t>Justin Powers</t>
  </si>
  <si>
    <t>justinpowers87273@yahoo.com</t>
  </si>
  <si>
    <t>796 Stevens Pike Suite 805, Monicaborough, TN 50028</t>
  </si>
  <si>
    <t>briannelson87274@hotmail.com</t>
  </si>
  <si>
    <t>927 Clinton Flats Apt. 463, Armstrongberg, OH 13833</t>
  </si>
  <si>
    <t>andrewjackson87275@yahoo.com</t>
  </si>
  <si>
    <t>992 Vernon Ridges, Johnsonport, SD 36714</t>
  </si>
  <si>
    <t>nicoledavila87276@gmail.com</t>
  </si>
  <si>
    <t>Unit 0954 Box 3788, DPO AA 87511</t>
  </si>
  <si>
    <t>Nicholas Vargas</t>
  </si>
  <si>
    <t>nicholasvargas87277@hotmail.com</t>
  </si>
  <si>
    <t>431 Huff Manor, Lake Patriciaberg, SD 07867</t>
  </si>
  <si>
    <t>matthewadams87278@yahoo.com</t>
  </si>
  <si>
    <t>56760 Dawn Dam Suite 182, West Jeffrey, NV 59213</t>
  </si>
  <si>
    <t>Crystal Ruiz</t>
  </si>
  <si>
    <t>crystalruiz87279@gmail.com</t>
  </si>
  <si>
    <t>7104 Lori Mountain Suite 397, East Mark, NH 91676</t>
  </si>
  <si>
    <t>Amy Ayala</t>
  </si>
  <si>
    <t>amyayala87280@hotmail.com</t>
  </si>
  <si>
    <t>PSC 2577, Box 8941, APO AE 96326</t>
  </si>
  <si>
    <t>Mark Freeman</t>
  </si>
  <si>
    <t>markfreeman87281@yahoo.com</t>
  </si>
  <si>
    <t>892 Taylor Lane Apt. 442, Melissaport, SD 90243</t>
  </si>
  <si>
    <t>jessicapeterson87282@hotmail.com</t>
  </si>
  <si>
    <t>4495 Logan Course, West Hannahberg, WY 70326</t>
  </si>
  <si>
    <t>brittanyrodriguez87283@gmail.com</t>
  </si>
  <si>
    <t>833 Smith Mountain Apt. 598, Youngberg, UT 33845</t>
  </si>
  <si>
    <t>michellefischer87284@yahoo.com</t>
  </si>
  <si>
    <t>488 Velazquez Shores, East Haley, ID 26225</t>
  </si>
  <si>
    <t>Paul Larson</t>
  </si>
  <si>
    <t>paullarson87285@yahoo.com</t>
  </si>
  <si>
    <t>1662 Cox Wells Apt. 024, Timothyton, PA 21303</t>
  </si>
  <si>
    <t>robertking87286@hotmail.com</t>
  </si>
  <si>
    <t>7613 Kelly Wells Suite 982, Lawrencemouth, AR 65873</t>
  </si>
  <si>
    <t>Ariel Johnson</t>
  </si>
  <si>
    <t>arieljohnson87287@hotmail.com</t>
  </si>
  <si>
    <t>5732 Timothy Springs Suite 167, West Charlesstad, PA 64627</t>
  </si>
  <si>
    <t>ambergraham87288@gmail.com</t>
  </si>
  <si>
    <t>1418 Carlson Views, Scottshire, VT 79526</t>
  </si>
  <si>
    <t>Cameron Gilbert</t>
  </si>
  <si>
    <t>camerongilbert87289@gmail.com</t>
  </si>
  <si>
    <t>19431 Carter Terrace Suite 689, East Jordan, MD 14960</t>
  </si>
  <si>
    <t>melissagarcia87290@hotmail.com</t>
  </si>
  <si>
    <t>75114 Charles Unions Apt. 744, North Gene, RI 52867</t>
  </si>
  <si>
    <t>amyweber87291@yahoo.com</t>
  </si>
  <si>
    <t>0015 Matthew Motorway, New Javierville, KY 46040</t>
  </si>
  <si>
    <t>Ryan Schultz</t>
  </si>
  <si>
    <t>ryanschultz87292@yahoo.com</t>
  </si>
  <si>
    <t>4586 Lopez Stravenue Suite 571, East Johnborough, WI 70072</t>
  </si>
  <si>
    <t>Jack Brown</t>
  </si>
  <si>
    <t>jackbrown87293@hotmail.com</t>
  </si>
  <si>
    <t>90978 Price Grove, West Tina, IA 96858</t>
  </si>
  <si>
    <t>Victor Young</t>
  </si>
  <si>
    <t>victoryoung87294@hotmail.com</t>
  </si>
  <si>
    <t>4788 Patrick Orchard Suite 935, Port Alicia, NE 30616</t>
  </si>
  <si>
    <t>elizabethfry87295@gmail.com</t>
  </si>
  <si>
    <t>3196 Donaldson Isle Suite 447, East Erin, AK 47767</t>
  </si>
  <si>
    <t>Connie Thomas</t>
  </si>
  <si>
    <t>conniethomas87296@gmail.com</t>
  </si>
  <si>
    <t>40695 Erika Cove Suite 997, Port Beverly, WY 80411</t>
  </si>
  <si>
    <t>Sherri Cantrell</t>
  </si>
  <si>
    <t>sherricantrell87297@gmail.com</t>
  </si>
  <si>
    <t>101 Tyler Gateway, Erichaven, MT 68811</t>
  </si>
  <si>
    <t>jamesweaver87298@gmail.com</t>
  </si>
  <si>
    <t>64932 Morris Field Apt. 688, Port Alexandra, CO 67275</t>
  </si>
  <si>
    <t>Cheryl Taylor</t>
  </si>
  <si>
    <t>cheryltaylor87299@yahoo.com</t>
  </si>
  <si>
    <t>63872 Manning Walk Suite 843, Lake Jeffreyside, VT 35413</t>
  </si>
  <si>
    <t>christophercortez87300@hotmail.com</t>
  </si>
  <si>
    <t>38199 Riley Stream Suite 312, New Carol, OH 61591</t>
  </si>
  <si>
    <t>angelamiller87301@hotmail.com</t>
  </si>
  <si>
    <t>22885 Thomas Bridge, West Veronica, IA 13325</t>
  </si>
  <si>
    <t>Katelyn Lam</t>
  </si>
  <si>
    <t>katelynlam87302@yahoo.com</t>
  </si>
  <si>
    <t>780 Joshua Views Apt. 032, Kingmouth, OH 23928</t>
  </si>
  <si>
    <t>Andrew May</t>
  </si>
  <si>
    <t>andrewmay87303@gmail.com</t>
  </si>
  <si>
    <t>77173 Chen Tunnel, Stephensonshire, OH 21529</t>
  </si>
  <si>
    <t>Danielle Welch</t>
  </si>
  <si>
    <t>daniellewelch87304@gmail.com</t>
  </si>
  <si>
    <t>163 Michael Key Suite 294, Brittanyview, OR 46217</t>
  </si>
  <si>
    <t>adamhoward87305@yahoo.com</t>
  </si>
  <si>
    <t>131 Janice Port, South Deborah, RI 73194</t>
  </si>
  <si>
    <t>Ruth Bullock</t>
  </si>
  <si>
    <t>ruthbullock87306@yahoo.com</t>
  </si>
  <si>
    <t>18804 William Brook, Gallegoschester, NJ 12682</t>
  </si>
  <si>
    <t>David Davis DDS</t>
  </si>
  <si>
    <t>daviddavisdds87307@gmail.com</t>
  </si>
  <si>
    <t>739 Brandon Park, East Joe, NC 56262</t>
  </si>
  <si>
    <t>michaeldonaldson87308@gmail.com</t>
  </si>
  <si>
    <t>297 Long Valley Apt. 503, Lake Nicoleport, HI 89846</t>
  </si>
  <si>
    <t>maryjohnson87309@yahoo.com</t>
  </si>
  <si>
    <t>154 Andersen Trace, Faulknerberg, OR 59297</t>
  </si>
  <si>
    <t>Barbara Schultz</t>
  </si>
  <si>
    <t>barbaraschultz87310@gmail.com</t>
  </si>
  <si>
    <t>Unit 9617 Box 8666, DPO AE 57943</t>
  </si>
  <si>
    <t>Alexis Bowen</t>
  </si>
  <si>
    <t>alexisbowen87311@gmail.com</t>
  </si>
  <si>
    <t>73467 Melendez Ville Suite 209, Townsendton, NE 98876</t>
  </si>
  <si>
    <t>donaldwilliams87312@gmail.com</t>
  </si>
  <si>
    <t>67232 Rebecca Springs, Brownbury, CO 11817</t>
  </si>
  <si>
    <t>Janet Stevens</t>
  </si>
  <si>
    <t>janetstevens87313@yahoo.com</t>
  </si>
  <si>
    <t>61147 Benson Land, Rogerstad, PA 36061</t>
  </si>
  <si>
    <t>kimberlywillis87314@yahoo.com</t>
  </si>
  <si>
    <t>687 Cooper Hollow Apt. 752, South Monica, RI 62236</t>
  </si>
  <si>
    <t>Randall Mcbride</t>
  </si>
  <si>
    <t>randallmcbride87315@yahoo.com</t>
  </si>
  <si>
    <t>485 Emily Plaza, Katherineside, WV 86647</t>
  </si>
  <si>
    <t>Lisa Briggs</t>
  </si>
  <si>
    <t>lisabriggs87316@gmail.com</t>
  </si>
  <si>
    <t>1272 Dan Drive Suite 456, Thompsonfurt, IN 64538</t>
  </si>
  <si>
    <t>Ashley Vega</t>
  </si>
  <si>
    <t>ashleyvega87317@gmail.com</t>
  </si>
  <si>
    <t>USNS Kramer, FPO AA 34502</t>
  </si>
  <si>
    <t>Maria Butler</t>
  </si>
  <si>
    <t>mariabutler87318@yahoo.com</t>
  </si>
  <si>
    <t>USCGC Torres, FPO AP 49420</t>
  </si>
  <si>
    <t>Aimee May</t>
  </si>
  <si>
    <t>aimeemay87319@hotmail.com</t>
  </si>
  <si>
    <t>036 Robbins Stream Suite 477, Whitehaven, MO 54884</t>
  </si>
  <si>
    <t>Tyler Mcknight</t>
  </si>
  <si>
    <t>tylermcknight87320@gmail.com</t>
  </si>
  <si>
    <t>51896 Brown Squares, New Hannahborough, HI 44205</t>
  </si>
  <si>
    <t>Bradley Copeland</t>
  </si>
  <si>
    <t>bradleycopeland87321@yahoo.com</t>
  </si>
  <si>
    <t>68429 Wayne Trace, South Robertborough, NV 68959</t>
  </si>
  <si>
    <t>Regina Francis</t>
  </si>
  <si>
    <t>reginafrancis87322@hotmail.com</t>
  </si>
  <si>
    <t>10212 Marshall Circles, Port Nicholaschester, SC 28051</t>
  </si>
  <si>
    <t>Marc Preston</t>
  </si>
  <si>
    <t>marcpreston87323@yahoo.com</t>
  </si>
  <si>
    <t>59997 Johnson Square, West Catherine, ID 65073</t>
  </si>
  <si>
    <t>Mariah Baldwin</t>
  </si>
  <si>
    <t>mariahbaldwin87324@yahoo.com</t>
  </si>
  <si>
    <t>Unit 4575 Box 5461, DPO AA 79233</t>
  </si>
  <si>
    <t>Isaac Glover</t>
  </si>
  <si>
    <t>isaacglover87325@yahoo.com</t>
  </si>
  <si>
    <t>4364 Joshua Turnpike, Davistown, NV 42542</t>
  </si>
  <si>
    <t>Katherine Saunders PhD</t>
  </si>
  <si>
    <t>katherinesaundersphd87326@yahoo.com</t>
  </si>
  <si>
    <t>USS Lloyd, FPO AA 51583</t>
  </si>
  <si>
    <t>Mr. Terry Davis</t>
  </si>
  <si>
    <t>mrterrydavis87327@gmail.com</t>
  </si>
  <si>
    <t>28245 Olson Ramp, West Susanport, TN 01987</t>
  </si>
  <si>
    <t>Erika Mcneil DDS</t>
  </si>
  <si>
    <t>erikamcneildds87328@hotmail.com</t>
  </si>
  <si>
    <t>4570 Maynard Port, Simmonsmouth, ID 36382</t>
  </si>
  <si>
    <t>Jesse Holt</t>
  </si>
  <si>
    <t>jesseholt87329@hotmail.com</t>
  </si>
  <si>
    <t>117 Jacobs Trace Suite 638, Jasontown, AR 89128</t>
  </si>
  <si>
    <t>Deborah Douglas</t>
  </si>
  <si>
    <t>deborahdouglas87330@hotmail.com</t>
  </si>
  <si>
    <t>70207 Sanchez Mountain Apt. 060, West Sandra, DC 29158</t>
  </si>
  <si>
    <t>Donald Mann</t>
  </si>
  <si>
    <t>donaldmann87331@yahoo.com</t>
  </si>
  <si>
    <t>26192 Isaiah Roads Suite 519, New Adam, WI 96166</t>
  </si>
  <si>
    <t>kennethsmith87332@hotmail.com</t>
  </si>
  <si>
    <t>552 Acevedo Route, South Markland, AZ 03396</t>
  </si>
  <si>
    <t>Antonio Anderson MD</t>
  </si>
  <si>
    <t>antonioandersonmd87333@yahoo.com</t>
  </si>
  <si>
    <t>202 Evelyn Forge, Williamsmouth, PA 08596</t>
  </si>
  <si>
    <t>Cassandra Jimenez</t>
  </si>
  <si>
    <t>cassandrajimenez87334@yahoo.com</t>
  </si>
  <si>
    <t>27498 Ronald Well Suite 937, New Sarahland, IL 62069</t>
  </si>
  <si>
    <t>Lisa Meyers</t>
  </si>
  <si>
    <t>lisameyers87335@gmail.com</t>
  </si>
  <si>
    <t>57224 Robert Hollow, Peterside, WA 82193</t>
  </si>
  <si>
    <t>Mark Lang</t>
  </si>
  <si>
    <t>marklang87336@gmail.com</t>
  </si>
  <si>
    <t>2827 Anthony Radial Apt. 076, Antonioland, DE 71874</t>
  </si>
  <si>
    <t>Jody Mann</t>
  </si>
  <si>
    <t>jodymann87337@gmail.com</t>
  </si>
  <si>
    <t>5988 Patrick Trafficway Suite 106, North Kristinaberg, IA 77457</t>
  </si>
  <si>
    <t>Angela Roach</t>
  </si>
  <si>
    <t>angelaroach87338@hotmail.com</t>
  </si>
  <si>
    <t>066 Lynn Heights Suite 487, New Rhondaborough, RI 25179</t>
  </si>
  <si>
    <t>Katie Evans</t>
  </si>
  <si>
    <t>katieevans87339@hotmail.com</t>
  </si>
  <si>
    <t>5986 Amy Common, West Nathanbury, ME 73032</t>
  </si>
  <si>
    <t>kimberlyweaver87340@yahoo.com</t>
  </si>
  <si>
    <t>3616 Hodges Pines Suite 230, Cooperfurt, MA 85219</t>
  </si>
  <si>
    <t>debrajohnson87341@gmail.com</t>
  </si>
  <si>
    <t>8575 Anderson Walks, West Mikaylafort, CA 40286</t>
  </si>
  <si>
    <t>Katie Henson</t>
  </si>
  <si>
    <t>katiehenson87342@hotmail.com</t>
  </si>
  <si>
    <t>1433 David Valleys, Stewartmouth, MT 77029</t>
  </si>
  <si>
    <t>Lauren Morrison</t>
  </si>
  <si>
    <t>laurenmorrison87343@gmail.com</t>
  </si>
  <si>
    <t>6015 Robert Mill Apt. 284, South Matthew, NY 42673</t>
  </si>
  <si>
    <t>Dominic Ross</t>
  </si>
  <si>
    <t>dominicross87344@gmail.com</t>
  </si>
  <si>
    <t>00667 Mark Summit Suite 573, Phillipfurt, AK 60556</t>
  </si>
  <si>
    <t>David Russell</t>
  </si>
  <si>
    <t>davidrussell87345@yahoo.com</t>
  </si>
  <si>
    <t>USS Smith, FPO AA 87350</t>
  </si>
  <si>
    <t>Lori Fritz</t>
  </si>
  <si>
    <t>lorifritz87346@hotmail.com</t>
  </si>
  <si>
    <t>475 Katherine Lane Apt. 064, New John, IA 50212</t>
  </si>
  <si>
    <t>johnward87347@yahoo.com</t>
  </si>
  <si>
    <t>036 Mills Rue Suite 834, Richardfurt, DE 51892</t>
  </si>
  <si>
    <t>Erica Harris</t>
  </si>
  <si>
    <t>ericaharris87348@gmail.com</t>
  </si>
  <si>
    <t>87459 Richard Lights, Ryanstad, KY 00878</t>
  </si>
  <si>
    <t>elizabethsullivan87349@hotmail.com</t>
  </si>
  <si>
    <t>974 Isaiah Lake Suite 436, Lisaborough, OR 88708</t>
  </si>
  <si>
    <t>cynthiaharris87350@yahoo.com</t>
  </si>
  <si>
    <t>084 Kyle Ports, Amandatown, ME 64196</t>
  </si>
  <si>
    <t>James Parsons</t>
  </si>
  <si>
    <t>jamesparsons87351@yahoo.com</t>
  </si>
  <si>
    <t>PSC 4936, Box 0758, APO AA 75332</t>
  </si>
  <si>
    <t>elizabethmedina87352@gmail.com</t>
  </si>
  <si>
    <t>PSC 0635, Box 5839, APO AA 47926</t>
  </si>
  <si>
    <t>markanderson87353@gmail.com</t>
  </si>
  <si>
    <t>87791 Franklin Motorway, Lake Calebmouth, IL 81868</t>
  </si>
  <si>
    <t>Diana Scott</t>
  </si>
  <si>
    <t>dianascott87354@yahoo.com</t>
  </si>
  <si>
    <t>428 Renee Station, West Kellybury, IN 07658</t>
  </si>
  <si>
    <t>stephanietorres87355@yahoo.com</t>
  </si>
  <si>
    <t>9137 Kelsey Prairie, New Eric, GA 23185</t>
  </si>
  <si>
    <t>Daniel Jacobs MD</t>
  </si>
  <si>
    <t>danieljacobsmd87356@yahoo.com</t>
  </si>
  <si>
    <t>6985 Sarah Inlet, New Michelleport, OK 05112</t>
  </si>
  <si>
    <t>Lindsey Reese</t>
  </si>
  <si>
    <t>lindseyreese87357@yahoo.com</t>
  </si>
  <si>
    <t>3670 Flores Bypass, West Christopher, ID 90490</t>
  </si>
  <si>
    <t>johngeorge87358@yahoo.com</t>
  </si>
  <si>
    <t>PSC 7888, Box 3150, APO AP 66582</t>
  </si>
  <si>
    <t>Michael Osborn</t>
  </si>
  <si>
    <t>michaelosborn87359@gmail.com</t>
  </si>
  <si>
    <t>516 Kevin Station Apt. 238, Port Sarahchester, MD 07625</t>
  </si>
  <si>
    <t>jasonowens87360@gmail.com</t>
  </si>
  <si>
    <t>31896 Torres Curve Apt. 469, South Darryl, NJ 84304</t>
  </si>
  <si>
    <t>Louis Fields</t>
  </si>
  <si>
    <t>louisfields87361@hotmail.com</t>
  </si>
  <si>
    <t>0268 Cheryl Pines Suite 739, Port Donald, ND 13247</t>
  </si>
  <si>
    <t>amandawebster87362@yahoo.com</t>
  </si>
  <si>
    <t>9238 Walsh Mount Suite 633, Nathanland, VA 54010</t>
  </si>
  <si>
    <t>melissaperkins87363@gmail.com</t>
  </si>
  <si>
    <t>303 Jefferson Point, North Jeffrey, OK 67024</t>
  </si>
  <si>
    <t>Mr. Carlos Smith</t>
  </si>
  <si>
    <t>mrcarlossmith87364@hotmail.com</t>
  </si>
  <si>
    <t>65195 Christian Cliff Apt. 977, West Brandon, NE 71268</t>
  </si>
  <si>
    <t>kaylasimmons87365@hotmail.com</t>
  </si>
  <si>
    <t>9216 Barnes Rue, Torreston, SD 48543</t>
  </si>
  <si>
    <t>Kathryn Willis</t>
  </si>
  <si>
    <t>kathrynwillis87366@hotmail.com</t>
  </si>
  <si>
    <t>93867 Powers Falls, New Joseph, NV 47956</t>
  </si>
  <si>
    <t>Jeremiah Jennings</t>
  </si>
  <si>
    <t>jeremiahjennings87367@gmail.com</t>
  </si>
  <si>
    <t>9099 Ramirez Way, Crystalbury, DC 52267</t>
  </si>
  <si>
    <t>Brittany Saunders</t>
  </si>
  <si>
    <t>brittanysaunders87368@gmail.com</t>
  </si>
  <si>
    <t>5679 Phillips Road Apt. 286, Summersland, NC 59202</t>
  </si>
  <si>
    <t>jarednelson87369@hotmail.com</t>
  </si>
  <si>
    <t>91397 Hughes Plain, Port Luisshire, WI 86488</t>
  </si>
  <si>
    <t>matthewcortez87370@gmail.com</t>
  </si>
  <si>
    <t>096 Jonathan Groves Suite 495, Kimberlyport, LA 97089</t>
  </si>
  <si>
    <t>Melissa Santiago</t>
  </si>
  <si>
    <t>melissasantiago87371@gmail.com</t>
  </si>
  <si>
    <t>949 Lopez Shores Apt. 083, East Abigailport, AZ 22491</t>
  </si>
  <si>
    <t>Brittany Jensen</t>
  </si>
  <si>
    <t>brittanyjensen87372@hotmail.com</t>
  </si>
  <si>
    <t>Unit 9051 Box 4088, DPO AA 91336</t>
  </si>
  <si>
    <t>Peter Patterson</t>
  </si>
  <si>
    <t>peterpatterson87373@yahoo.com</t>
  </si>
  <si>
    <t>37476 Jennifer Oval Suite 137, Lake Larry, MA 07115</t>
  </si>
  <si>
    <t>markwatts87374@hotmail.com</t>
  </si>
  <si>
    <t>39792 Warren Burgs Suite 473, East Carlosfort, CO 07349</t>
  </si>
  <si>
    <t>lisagolden87375@hotmail.com</t>
  </si>
  <si>
    <t>85310 Hughes Stravenue, South Kenneth, MA 38431</t>
  </si>
  <si>
    <t>Jacob Reid</t>
  </si>
  <si>
    <t>jacobreid87376@hotmail.com</t>
  </si>
  <si>
    <t>24488 Douglas Island Apt. 321, North Mariefort, PA 38319</t>
  </si>
  <si>
    <t>Dominic Sims</t>
  </si>
  <si>
    <t>dominicsims87377@hotmail.com</t>
  </si>
  <si>
    <t>7954 Harrington Mountain Suite 915, Lake Amy, OH 79422</t>
  </si>
  <si>
    <t>Anthony Vance</t>
  </si>
  <si>
    <t>anthonyvance87378@yahoo.com</t>
  </si>
  <si>
    <t>95211 David Falls Suite 247, East Richardchester, SC 47857</t>
  </si>
  <si>
    <t>Thomas Foster</t>
  </si>
  <si>
    <t>thomasfoster87379@gmail.com</t>
  </si>
  <si>
    <t>9361 Charles Shore, Warrenview, NJ 50265</t>
  </si>
  <si>
    <t>Maria Cook</t>
  </si>
  <si>
    <t>mariacook87380@yahoo.com</t>
  </si>
  <si>
    <t>Unit 0791 Box 9570, DPO AP 46926</t>
  </si>
  <si>
    <t>megancook87381@gmail.com</t>
  </si>
  <si>
    <t>262 Kathleen Plain, Craigside, AK 31125</t>
  </si>
  <si>
    <t>kevinlewis87382@yahoo.com</t>
  </si>
  <si>
    <t>92206 Michael Hill, Moorebury, ND 80605</t>
  </si>
  <si>
    <t>josephdunn87383@hotmail.com</t>
  </si>
  <si>
    <t>58140 Joshua Tunnel, Jacksonstad, KS 14692</t>
  </si>
  <si>
    <t>Dillon Alvarez</t>
  </si>
  <si>
    <t>dillonalvarez87384@yahoo.com</t>
  </si>
  <si>
    <t>797 Luna Heights Suite 908, Annaview, HI 02219</t>
  </si>
  <si>
    <t>elizabethpacheco87385@hotmail.com</t>
  </si>
  <si>
    <t>0551 Nicholas Center, South Davidport, NM 35783</t>
  </si>
  <si>
    <t>waynetaylor87386@hotmail.com</t>
  </si>
  <si>
    <t>02205 Bond Views, South Deniseport, DC 86116</t>
  </si>
  <si>
    <t>Brandi Peterson</t>
  </si>
  <si>
    <t>brandipeterson87387@yahoo.com</t>
  </si>
  <si>
    <t>31486 Cannon Court, Sonyaton, DE 25575</t>
  </si>
  <si>
    <t>markrogers87388@gmail.com</t>
  </si>
  <si>
    <t>665 Scott Parkways Suite 822, Maryburgh, MD 80682</t>
  </si>
  <si>
    <t>ginalove87389@hotmail.com</t>
  </si>
  <si>
    <t>852 Brown Mountain, East Danielstad, MS 14289</t>
  </si>
  <si>
    <t>Melanie Murray</t>
  </si>
  <si>
    <t>melaniemurray87390@hotmail.com</t>
  </si>
  <si>
    <t>681 Wells Knoll Apt. 466, Lake Sharon, FL 47646</t>
  </si>
  <si>
    <t>Tracey Maldonado</t>
  </si>
  <si>
    <t>traceymaldonado87391@gmail.com</t>
  </si>
  <si>
    <t>42906 Dominguez Mall Suite 294, Helenhaven, MT 05871</t>
  </si>
  <si>
    <t>Shannon Coleman</t>
  </si>
  <si>
    <t>shannoncoleman87392@gmail.com</t>
  </si>
  <si>
    <t>688 Perez Ville Suite 447, Port Carlaport, AK 92780</t>
  </si>
  <si>
    <t>anthonykennedy87393@yahoo.com</t>
  </si>
  <si>
    <t>PSC 9194, Box 7072, APO AA 12815</t>
  </si>
  <si>
    <t>christopherfletcher87394@gmail.com</t>
  </si>
  <si>
    <t>6570 Travis Ford Apt. 391, East Ericview, OR 14230</t>
  </si>
  <si>
    <t>Yvette Armstrong</t>
  </si>
  <si>
    <t>yvettearmstrong87395@yahoo.com</t>
  </si>
  <si>
    <t>Unit 7275 Box 2822, DPO AA 88930</t>
  </si>
  <si>
    <t>Tasha White</t>
  </si>
  <si>
    <t>tashawhite87396@hotmail.com</t>
  </si>
  <si>
    <t>0057 Angela Plaza, Kristinashire, HI 43909</t>
  </si>
  <si>
    <t>jessicapierce87397@yahoo.com</t>
  </si>
  <si>
    <t>9993 Gordon Walks, New Paulview, WI 20859</t>
  </si>
  <si>
    <t>troyanderson87398@hotmail.com</t>
  </si>
  <si>
    <t>Unit 0966 Box 2763, DPO AA 18830</t>
  </si>
  <si>
    <t>Erik Boyer</t>
  </si>
  <si>
    <t>erikboyer87399@gmail.com</t>
  </si>
  <si>
    <t>961 Tina Flats, New Lauramouth, FL 82303</t>
  </si>
  <si>
    <t>Joshua Berry</t>
  </si>
  <si>
    <t>joshuaberry87400@gmail.com</t>
  </si>
  <si>
    <t>66624 Murphy Road Apt. 965, Changport, NJ 48462</t>
  </si>
  <si>
    <t>tiffanyrogers87401@yahoo.com</t>
  </si>
  <si>
    <t>79123 Frederick Trail Suite 098, East Joseph, NE 95547</t>
  </si>
  <si>
    <t>Amber Hickman</t>
  </si>
  <si>
    <t>amberhickman87402@yahoo.com</t>
  </si>
  <si>
    <t>7375 Mays Drive, Chelseachester, NV 50374</t>
  </si>
  <si>
    <t>Manuel Powell</t>
  </si>
  <si>
    <t>manuelpowell87403@hotmail.com</t>
  </si>
  <si>
    <t>07459 Brett Turnpike Apt. 024, Robertmouth, RI 61889</t>
  </si>
  <si>
    <t>Jeffrey Chambers</t>
  </si>
  <si>
    <t>jeffreychambers87404@yahoo.com</t>
  </si>
  <si>
    <t>0506 Ramirez Freeway Suite 483, Edwardshire, CA 15746</t>
  </si>
  <si>
    <t>Theresa Waters</t>
  </si>
  <si>
    <t>theresawaters87405@hotmail.com</t>
  </si>
  <si>
    <t>319 Cochran Highway Apt. 683, East Wesleystad, VT 24079</t>
  </si>
  <si>
    <t>danielwebb87406@yahoo.com</t>
  </si>
  <si>
    <t>7239 Daniel Club Apt. 618, North Michael, NM 41711</t>
  </si>
  <si>
    <t>samanthahood87407@yahoo.com</t>
  </si>
  <si>
    <t>3518 Garza Curve Apt. 888, New Gabriel, VT 82188</t>
  </si>
  <si>
    <t>melindathomas87408@yahoo.com</t>
  </si>
  <si>
    <t>1880 Jason Corners, Roberthaven, CO 96946</t>
  </si>
  <si>
    <t>christopherdavis87409@yahoo.com</t>
  </si>
  <si>
    <t>370 Romero Station, Castanedaview, MI 79164</t>
  </si>
  <si>
    <t>Bradley Atkinson</t>
  </si>
  <si>
    <t>bradleyatkinson87410@gmail.com</t>
  </si>
  <si>
    <t>9685 Christine Corner, North Donaldfurt, TX 72319</t>
  </si>
  <si>
    <t>daniellewilson87411@hotmail.com</t>
  </si>
  <si>
    <t>955 James Village, Woodberg, SD 93227</t>
  </si>
  <si>
    <t>Shawn Mckee</t>
  </si>
  <si>
    <t>shawnmckee87412@yahoo.com</t>
  </si>
  <si>
    <t>3885 Leonard Knoll, Janiceview, ID 25801</t>
  </si>
  <si>
    <t>Taylor Thomas</t>
  </si>
  <si>
    <t>taylorthomas87413@gmail.com</t>
  </si>
  <si>
    <t>18491 Ryan Fields Suite 914, South Amber, NC 03027</t>
  </si>
  <si>
    <t>Matthew Long</t>
  </si>
  <si>
    <t>matthewlong87414@hotmail.com</t>
  </si>
  <si>
    <t>645 Simpson Fields Suite 538, Dianafurt, AK 61953</t>
  </si>
  <si>
    <t>andrewturner87415@gmail.com</t>
  </si>
  <si>
    <t>7211 Sarah Shores, West Evelynfort, ME 62787</t>
  </si>
  <si>
    <t>Nathan Fisher</t>
  </si>
  <si>
    <t>nathanfisher87416@gmail.com</t>
  </si>
  <si>
    <t>44790 Sanders Glens Suite 644, Monicaport, GA 81551</t>
  </si>
  <si>
    <t>jenniferjones87417@yahoo.com</t>
  </si>
  <si>
    <t>6836 Rhonda Valleys, West Noah, SD 11380</t>
  </si>
  <si>
    <t>mariajohnson87418@gmail.com</t>
  </si>
  <si>
    <t>90440 Briana Valley, Jamesfort, SD 08890</t>
  </si>
  <si>
    <t>James Ryan</t>
  </si>
  <si>
    <t>jamesryan87419@gmail.com</t>
  </si>
  <si>
    <t>984 Elizabeth Club, Christopherstad, IL 51595</t>
  </si>
  <si>
    <t>Elizabeth Mcintyre</t>
  </si>
  <si>
    <t>elizabethmcintyre87420@gmail.com</t>
  </si>
  <si>
    <t>527 Russell Underpass, Lindseyfurt, LA 11550</t>
  </si>
  <si>
    <t>Samuel Coleman</t>
  </si>
  <si>
    <t>samuelcoleman87421@yahoo.com</t>
  </si>
  <si>
    <t>130 Evan Forks Apt. 820, Kristinfurt, CT 69519</t>
  </si>
  <si>
    <t>Manuel Keith</t>
  </si>
  <si>
    <t>manuelkeith87422@hotmail.com</t>
  </si>
  <si>
    <t>4098 Kendra Underpass, North Paul, LA 98913</t>
  </si>
  <si>
    <t>josephschmidt87423@hotmail.com</t>
  </si>
  <si>
    <t>329 Leslie Light Apt. 341, North Bobbyville, TN 37827</t>
  </si>
  <si>
    <t>christinejohnson87424@gmail.com</t>
  </si>
  <si>
    <t>9811 Wolf Causeway Apt. 205, North Chad, MN 12315</t>
  </si>
  <si>
    <t>Amy Pitts</t>
  </si>
  <si>
    <t>amypitts87425@gmail.com</t>
  </si>
  <si>
    <t>USCGC Shaw, FPO AE 52739</t>
  </si>
  <si>
    <t>sarahramos87426@gmail.com</t>
  </si>
  <si>
    <t>830 Brennan Mountain Suite 646, Port Amyburgh, HI 18388</t>
  </si>
  <si>
    <t>Jonathan Sosa</t>
  </si>
  <si>
    <t>jonathansosa87427@hotmail.com</t>
  </si>
  <si>
    <t>Unit 2175 Box 3334, DPO AP 97372</t>
  </si>
  <si>
    <t>Cassidy Curtis</t>
  </si>
  <si>
    <t>cassidycurtis87428@gmail.com</t>
  </si>
  <si>
    <t>15914 Megan Rest Suite 498, Baileyview, KY 62321</t>
  </si>
  <si>
    <t>markblake87429@gmail.com</t>
  </si>
  <si>
    <t>68363 Robert Village, Fergusonbury, IL 78153</t>
  </si>
  <si>
    <t>christophermorris87430@hotmail.com</t>
  </si>
  <si>
    <t>9443 Stephanie Landing, North Williamshire, KY 76788</t>
  </si>
  <si>
    <t>nancybauer87431@hotmail.com</t>
  </si>
  <si>
    <t>8824 Jenkins Trace, Ashleyton, SD 54929</t>
  </si>
  <si>
    <t>donaldadams87432@gmail.com</t>
  </si>
  <si>
    <t>531 Megan Stravenue, Port Kristin, ME 22937</t>
  </si>
  <si>
    <t>Paula Meyer</t>
  </si>
  <si>
    <t>paulameyer87433@hotmail.com</t>
  </si>
  <si>
    <t>07528 Laura Station Suite 551, North Ryanmouth, DE 10385</t>
  </si>
  <si>
    <t>Elizabeth Bass</t>
  </si>
  <si>
    <t>elizabethbass87434@hotmail.com</t>
  </si>
  <si>
    <t>4681 Shawn Glens Suite 977, South Gregstad, MD 59350</t>
  </si>
  <si>
    <t>Marcia Manning</t>
  </si>
  <si>
    <t>marciamanning87435@gmail.com</t>
  </si>
  <si>
    <t>3303 Buckley Freeway Apt. 772, Wilsonberg, ME 22494</t>
  </si>
  <si>
    <t>Nicole Ellison</t>
  </si>
  <si>
    <t>nicoleellison87436@hotmail.com</t>
  </si>
  <si>
    <t>PSC 3306, Box 6241, APO AA 67957</t>
  </si>
  <si>
    <t>Janice Edwards</t>
  </si>
  <si>
    <t>janiceedwards87437@yahoo.com</t>
  </si>
  <si>
    <t>90014 Ware Crescent Suite 250, West Ann, NH 09394</t>
  </si>
  <si>
    <t>melanierodriguez87438@gmail.com</t>
  </si>
  <si>
    <t>491 Barton Expressway, Daltonberg, AL 79213</t>
  </si>
  <si>
    <t>Cassandra Thompson</t>
  </si>
  <si>
    <t>cassandrathompson87439@gmail.com</t>
  </si>
  <si>
    <t>3064 Lisa Islands Suite 107, Marshallton, RI 49420</t>
  </si>
  <si>
    <t>vanessagoodman87440@yahoo.com</t>
  </si>
  <si>
    <t>8221 Kenneth Landing Apt. 337, North Meaganfort, TN 53443</t>
  </si>
  <si>
    <t>taraharris87441@gmail.com</t>
  </si>
  <si>
    <t>12183 Hansen Plaza Apt. 615, Williamsside, LA 48930</t>
  </si>
  <si>
    <t>Dawn Mills</t>
  </si>
  <si>
    <t>dawnmills87442@yahoo.com</t>
  </si>
  <si>
    <t>PSC 7169, Box 9669, APO AA 79571</t>
  </si>
  <si>
    <t>elizabethrobbins87443@yahoo.com</t>
  </si>
  <si>
    <t>3358 Ian Station, Millerfort, RI 81236</t>
  </si>
  <si>
    <t>Christian Booker</t>
  </si>
  <si>
    <t>christianbooker87444@gmail.com</t>
  </si>
  <si>
    <t>0994 Hall Village, Lake Danielview, LA 91688</t>
  </si>
  <si>
    <t>michaelolsen87445@yahoo.com</t>
  </si>
  <si>
    <t>USNS Coleman, FPO AP 14937</t>
  </si>
  <si>
    <t>cynthiathompson87446@yahoo.com</t>
  </si>
  <si>
    <t>231 Martinez Track Suite 517, South Jeremymouth, NM 63463</t>
  </si>
  <si>
    <t>jennifersmith87447@hotmail.com</t>
  </si>
  <si>
    <t>0967 Martinez Point, East Charlenebury, MD 96224</t>
  </si>
  <si>
    <t>Vanessa Acevedo</t>
  </si>
  <si>
    <t>vanessaacevedo87448@hotmail.com</t>
  </si>
  <si>
    <t>666 Joseph Street, Lake Gregoryborough, OH 18489</t>
  </si>
  <si>
    <t>craiggarcia87449@yahoo.com</t>
  </si>
  <si>
    <t>USNV Martin, FPO AE 19628</t>
  </si>
  <si>
    <t>Rodney Nguyen</t>
  </si>
  <si>
    <t>rodneynguyen87450@gmail.com</t>
  </si>
  <si>
    <t>07206 Travis Mills Suite 764, Lake Barbara, GA 57839</t>
  </si>
  <si>
    <t>Maria Mosley</t>
  </si>
  <si>
    <t>mariamosley87451@hotmail.com</t>
  </si>
  <si>
    <t>575 Kelly Via Apt. 411, Lake Christopher, AK 99134</t>
  </si>
  <si>
    <t>daviddavis87452@gmail.com</t>
  </si>
  <si>
    <t>116 Victoria Passage, Marybury, FL 96471</t>
  </si>
  <si>
    <t>Lonnie Gibson</t>
  </si>
  <si>
    <t>lonniegibson87453@yahoo.com</t>
  </si>
  <si>
    <t>7860 Cesar Fort Apt. 888, Gregoryport, CA 51997</t>
  </si>
  <si>
    <t>matthewcarter87454@hotmail.com</t>
  </si>
  <si>
    <t>8767 Price Islands, Dianemouth, VA 60624</t>
  </si>
  <si>
    <t>Kenneth Francis</t>
  </si>
  <si>
    <t>kennethfrancis87455@gmail.com</t>
  </si>
  <si>
    <t>USCGC Maxwell, FPO AE 43705</t>
  </si>
  <si>
    <t>donnagill87456@yahoo.com</t>
  </si>
  <si>
    <t>Unit 8377 Box 0584, DPO AP 34950</t>
  </si>
  <si>
    <t>Laura Frederick</t>
  </si>
  <si>
    <t>laurafrederick87457@hotmail.com</t>
  </si>
  <si>
    <t>24717 Jimenez Dale Suite 741, Copelandhaven, PA 57129</t>
  </si>
  <si>
    <t>matthewstevens87458@gmail.com</t>
  </si>
  <si>
    <t>27422 Morales Via Apt. 488, Natashachester, KY 95144</t>
  </si>
  <si>
    <t>Helen Johnson</t>
  </si>
  <si>
    <t>helenjohnson87459@yahoo.com</t>
  </si>
  <si>
    <t>5686 Angela Knolls Suite 439, Andersonfort, WI 18360</t>
  </si>
  <si>
    <t>bettythomas87460@yahoo.com</t>
  </si>
  <si>
    <t>633 Turner Fork, West Blake, IN 29799</t>
  </si>
  <si>
    <t>Stephen Cook</t>
  </si>
  <si>
    <t>stephencook87461@yahoo.com</t>
  </si>
  <si>
    <t>PSC 6813, Box 5364, APO AE 40823</t>
  </si>
  <si>
    <t>jenniferthomas87462@gmail.com</t>
  </si>
  <si>
    <t>60977 Brooke Fords Apt. 062, Deannaview, TN 01611</t>
  </si>
  <si>
    <t>Willie Howard</t>
  </si>
  <si>
    <t>williehoward87463@hotmail.com</t>
  </si>
  <si>
    <t>07870 Michelle Rue Apt. 735, Shanemouth, IA 74024</t>
  </si>
  <si>
    <t>michaelward87464@gmail.com</t>
  </si>
  <si>
    <t>988 Powers Flats Apt. 627, East Jameston, ND 59679</t>
  </si>
  <si>
    <t>douglassmith87465@gmail.com</t>
  </si>
  <si>
    <t>99336 Diana Cape, New Johnton, AK 59091</t>
  </si>
  <si>
    <t>Seth Lambert</t>
  </si>
  <si>
    <t>sethlambert87466@gmail.com</t>
  </si>
  <si>
    <t>2311 Rhodes Canyon, Bradleytown, MA 20834</t>
  </si>
  <si>
    <t>timothypeterson87467@hotmail.com</t>
  </si>
  <si>
    <t>195 Jessica Port Suite 487, New Samuelfort, OH 68714</t>
  </si>
  <si>
    <t>karenallen87468@yahoo.com</t>
  </si>
  <si>
    <t>7260 Joseph Pines Apt. 750, Karenport, NJ 78879</t>
  </si>
  <si>
    <t>Andrea Fowler</t>
  </si>
  <si>
    <t>andreafowler87469@hotmail.com</t>
  </si>
  <si>
    <t>72142 John Flat, West Maryfort, MD 17838</t>
  </si>
  <si>
    <t>melissathomas87470@hotmail.com</t>
  </si>
  <si>
    <t>551 Gutierrez Spring Apt. 874, East Zachary, WA 11742</t>
  </si>
  <si>
    <t>christophergarcia87471@hotmail.com</t>
  </si>
  <si>
    <t>04225 Karla Alley, Jennifershire, NC 78527</t>
  </si>
  <si>
    <t>Frank Evans</t>
  </si>
  <si>
    <t>frankevans87472@hotmail.com</t>
  </si>
  <si>
    <t>881 Hernandez Camp Suite 745, Lake Lauren, NJ 01046</t>
  </si>
  <si>
    <t>Matthew Hodge</t>
  </si>
  <si>
    <t>matthewhodge87473@hotmail.com</t>
  </si>
  <si>
    <t>5477 Fernandez Lights, Smithberg, AK 85869</t>
  </si>
  <si>
    <t>Kelli Morrow</t>
  </si>
  <si>
    <t>kellimorrow87474@yahoo.com</t>
  </si>
  <si>
    <t>66729 Caitlin Hollow, Davidstad, NH 71288</t>
  </si>
  <si>
    <t>Gary Bernard</t>
  </si>
  <si>
    <t>garybernard87475@yahoo.com</t>
  </si>
  <si>
    <t>589 Reynolds Fields, Edwardfurt, ND 02485</t>
  </si>
  <si>
    <t>davidsimon87476@gmail.com</t>
  </si>
  <si>
    <t>647 James Land Suite 174, East Kellyhaven, WI 18910</t>
  </si>
  <si>
    <t>Kevin Bush</t>
  </si>
  <si>
    <t>kevinbush87477@yahoo.com</t>
  </si>
  <si>
    <t>5462 Snow Oval Apt. 760, Weissmouth, NV 26321</t>
  </si>
  <si>
    <t>Patrick Escobar</t>
  </si>
  <si>
    <t>patrickescobar87478@hotmail.com</t>
  </si>
  <si>
    <t>4334 Morris Islands, Mirandaville, WI 85281</t>
  </si>
  <si>
    <t>Aaron Chavez</t>
  </si>
  <si>
    <t>aaronchavez87479@gmail.com</t>
  </si>
  <si>
    <t>221 Wright Pine, Normamouth, NM 15423</t>
  </si>
  <si>
    <t>brianscott87480@gmail.com</t>
  </si>
  <si>
    <t>04951 Hernandez Harbor Apt. 981, Johnside, RI 51141</t>
  </si>
  <si>
    <t>Sandra Davis MD</t>
  </si>
  <si>
    <t>sandradavismd87481@yahoo.com</t>
  </si>
  <si>
    <t>2589 Michael Port Suite 873, New Lisa, OH 20045</t>
  </si>
  <si>
    <t>alexanderwallace87482@yahoo.com</t>
  </si>
  <si>
    <t>PSC 0878, Box 9042, APO AP 72445</t>
  </si>
  <si>
    <t>kellymurphy87483@hotmail.com</t>
  </si>
  <si>
    <t>PSC 5491, Box 8374, APO AP 21916</t>
  </si>
  <si>
    <t>lisawhite87484@hotmail.com</t>
  </si>
  <si>
    <t>Unit 1215 Box 4673, DPO AP 74007</t>
  </si>
  <si>
    <t>carrienorton87485@hotmail.com</t>
  </si>
  <si>
    <t>59004 Zachary Crescent Suite 645, Sharonberg, OH 27433</t>
  </si>
  <si>
    <t>Darrell Ramirez</t>
  </si>
  <si>
    <t>darrellramirez87486@gmail.com</t>
  </si>
  <si>
    <t>Unit 6466 Box 9979, DPO AP 80745</t>
  </si>
  <si>
    <t>michaelchavez87487@yahoo.com</t>
  </si>
  <si>
    <t>776 Samuel Burg, South Josephton, WI 18240</t>
  </si>
  <si>
    <t>nicholasramirez87488@hotmail.com</t>
  </si>
  <si>
    <t>507 Bautista Wells Suite 390, Boydhaven, DE 02953</t>
  </si>
  <si>
    <t>Debra Jacobs</t>
  </si>
  <si>
    <t>debrajacobs87489@yahoo.com</t>
  </si>
  <si>
    <t>013 Wilson Crest, Lake Jamesburgh, MS 17700</t>
  </si>
  <si>
    <t>elizabethclark87490@gmail.com</t>
  </si>
  <si>
    <t>915 Fisher Courts, North Lisatown, MI 10423</t>
  </si>
  <si>
    <t>jessicalopez87491@hotmail.com</t>
  </si>
  <si>
    <t>195 Samuel Roads Suite 463, Brooksborough, UT 92352</t>
  </si>
  <si>
    <t>rachelperez87492@yahoo.com</t>
  </si>
  <si>
    <t>48228 Jose Plain, South Eugeneland, OH 13158</t>
  </si>
  <si>
    <t>Dr. Johnathan Moore</t>
  </si>
  <si>
    <t>drjohnathanmoore87493@gmail.com</t>
  </si>
  <si>
    <t>USCGC Moore, FPO AE 44073</t>
  </si>
  <si>
    <t>Melissa Nielsen</t>
  </si>
  <si>
    <t>melissanielsen87494@gmail.com</t>
  </si>
  <si>
    <t>USNV Hughes, FPO AA 74360</t>
  </si>
  <si>
    <t>Alexandria Hudson</t>
  </si>
  <si>
    <t>alexandriahudson87495@gmail.com</t>
  </si>
  <si>
    <t>753 Mariah Wells, East Joseph, OR 36642</t>
  </si>
  <si>
    <t>Andrew Brandt</t>
  </si>
  <si>
    <t>andrewbrandt87496@gmail.com</t>
  </si>
  <si>
    <t>62528 Baker Summit Apt. 886, Pamelafort, AK 77597</t>
  </si>
  <si>
    <t>ryantucker87497@hotmail.com</t>
  </si>
  <si>
    <t>USNV Ruiz, FPO AA 29532</t>
  </si>
  <si>
    <t>patrickcontreras87498@gmail.com</t>
  </si>
  <si>
    <t>3082 Sharp Lane Suite 846, East Christopherbury, ME 72481</t>
  </si>
  <si>
    <t>Ronald Bradley</t>
  </si>
  <si>
    <t>ronaldbradley87499@yahoo.com</t>
  </si>
  <si>
    <t>3993 Justin Ramp Suite 852, Port Kelly, GA 37976</t>
  </si>
  <si>
    <t>Shannon Lara</t>
  </si>
  <si>
    <t>shannonlara87500@hotmail.com</t>
  </si>
  <si>
    <t>Unit 1256 Box 6331, DPO AP 21484</t>
  </si>
  <si>
    <t>Traci Hayes</t>
  </si>
  <si>
    <t>tracihayes87501@yahoo.com</t>
  </si>
  <si>
    <t>2998 Ray Isle Suite 328, Port Georgeborough, PA 35212</t>
  </si>
  <si>
    <t>Wanda Jensen</t>
  </si>
  <si>
    <t>wandajensen87502@yahoo.com</t>
  </si>
  <si>
    <t>230 Bradley Estate, Port Brittanybury, AK 77739</t>
  </si>
  <si>
    <t>ashleyclark87503@gmail.com</t>
  </si>
  <si>
    <t>316 Brandon Flats Suite 996, North Mary, WA 72078</t>
  </si>
  <si>
    <t>Eric Holloway</t>
  </si>
  <si>
    <t>ericholloway87504@hotmail.com</t>
  </si>
  <si>
    <t>10110 Lisa Forge Suite 847, Paynechester, TN 61876</t>
  </si>
  <si>
    <t>Rachel Ruiz</t>
  </si>
  <si>
    <t>rachelruiz87505@gmail.com</t>
  </si>
  <si>
    <t>158 Brock Street, North Donaldshire, LA 78641</t>
  </si>
  <si>
    <t>Alyssa Stokes</t>
  </si>
  <si>
    <t>alyssastokes87506@gmail.com</t>
  </si>
  <si>
    <t>3860 Turner Stravenue Suite 412, Pattonberg, KS 08775</t>
  </si>
  <si>
    <t>Jose Wagner</t>
  </si>
  <si>
    <t>josewagner87507@hotmail.com</t>
  </si>
  <si>
    <t>978 Johnson Landing, Blakeview, GA 82905</t>
  </si>
  <si>
    <t>cynthiabaker87508@yahoo.com</t>
  </si>
  <si>
    <t>57992 Sanders Loaf Suite 538, Jonestown, DC 71362</t>
  </si>
  <si>
    <t>Bryan Clark</t>
  </si>
  <si>
    <t>bryanclark87509@yahoo.com</t>
  </si>
  <si>
    <t>26814 Larry Cliffs, Port Victoria, ID 95671</t>
  </si>
  <si>
    <t>Patricia Ford</t>
  </si>
  <si>
    <t>patriciaford87510@gmail.com</t>
  </si>
  <si>
    <t>10229 Miller Cliff Apt. 850, Janiceborough, IN 89683</t>
  </si>
  <si>
    <t>Mrs. Amber Perez</t>
  </si>
  <si>
    <t>mrsamberperez87511@hotmail.com</t>
  </si>
  <si>
    <t>6706 Kim Oval, West Joseph, DC 58698</t>
  </si>
  <si>
    <t>Anthony Gray</t>
  </si>
  <si>
    <t>anthonygray87512@hotmail.com</t>
  </si>
  <si>
    <t>1964 Marcus Fort Apt. 390, Hillberg, OR 70811</t>
  </si>
  <si>
    <t>kennethking87513@hotmail.com</t>
  </si>
  <si>
    <t>51987 Sarah Knoll, West Eriktown, DC 83049</t>
  </si>
  <si>
    <t>williamroberts87514@gmail.com</t>
  </si>
  <si>
    <t>873 Todd Key Suite 644, Lake Toddbury, AZ 67044</t>
  </si>
  <si>
    <t>Travis Ray</t>
  </si>
  <si>
    <t>travisray87515@hotmail.com</t>
  </si>
  <si>
    <t>76208 Christine Islands, Amandaberg, IL 18306</t>
  </si>
  <si>
    <t>kathleenburns87516@gmail.com</t>
  </si>
  <si>
    <t>20907 Melendez Park Suite 634, Kennedyview, MD 97542</t>
  </si>
  <si>
    <t>Andrea Haley</t>
  </si>
  <si>
    <t>andreahaley87517@yahoo.com</t>
  </si>
  <si>
    <t>PSC 7699, Box 3588, APO AA 37961</t>
  </si>
  <si>
    <t>Cheryl Waters</t>
  </si>
  <si>
    <t>cherylwaters87518@gmail.com</t>
  </si>
  <si>
    <t>8147 James Oval, Gonzalezburgh, NY 18207</t>
  </si>
  <si>
    <t>Felicia Steele</t>
  </si>
  <si>
    <t>feliciasteele87519@yahoo.com</t>
  </si>
  <si>
    <t>741 Crystal Gateway, Jessicaborough, NC 29451</t>
  </si>
  <si>
    <t>Adrienne Morgan</t>
  </si>
  <si>
    <t>adriennemorgan87520@gmail.com</t>
  </si>
  <si>
    <t>215 Jennifer Loaf, North Jenniferland, AR 54864</t>
  </si>
  <si>
    <t>ryanrobinson87521@yahoo.com</t>
  </si>
  <si>
    <t>1625 Parker Turnpike Apt. 150, Lake April, CA 74547</t>
  </si>
  <si>
    <t>Carol Robinson</t>
  </si>
  <si>
    <t>carolrobinson87522@hotmail.com</t>
  </si>
  <si>
    <t>1198 Dyer Spurs Suite 906, Tamimouth, ND 30032</t>
  </si>
  <si>
    <t>roberthall87523@yahoo.com</t>
  </si>
  <si>
    <t>542 Smith Gardens Suite 215, Christopherberg, SC 19910</t>
  </si>
  <si>
    <t>christopherwilliams87524@hotmail.com</t>
  </si>
  <si>
    <t>24174 Medina Loop, Lake Erinberg, OK 71957</t>
  </si>
  <si>
    <t>Alexandra Ross</t>
  </si>
  <si>
    <t>alexandraross87525@gmail.com</t>
  </si>
  <si>
    <t>3497 Lewis Corners Suite 076, West Davidmouth, VA 99095</t>
  </si>
  <si>
    <t>Michelle Trevino</t>
  </si>
  <si>
    <t>michelletrevino87526@hotmail.com</t>
  </si>
  <si>
    <t>4111 William Oval Suite 802, North Charlene, MS 77189</t>
  </si>
  <si>
    <t>Ian Galloway</t>
  </si>
  <si>
    <t>iangalloway87527@hotmail.com</t>
  </si>
  <si>
    <t>381 Christian Loop Apt. 373, West Debraview, NV 76712</t>
  </si>
  <si>
    <t>Samantha Hart</t>
  </si>
  <si>
    <t>samanthahart87528@gmail.com</t>
  </si>
  <si>
    <t>80456 Smith Loop Apt. 735, North Ryan, GA 87475</t>
  </si>
  <si>
    <t>Kara Price</t>
  </si>
  <si>
    <t>karaprice87529@yahoo.com</t>
  </si>
  <si>
    <t>PSC 0682, Box 5324, APO AP 05578</t>
  </si>
  <si>
    <t>Mrs. Melissa Wise</t>
  </si>
  <si>
    <t>mrsmelissawise87530@yahoo.com</t>
  </si>
  <si>
    <t>21140 Vazquez Drive, New Amberland, GA 67464</t>
  </si>
  <si>
    <t>gregoryellis87531@yahoo.com</t>
  </si>
  <si>
    <t>7300 Mark Field, Donnaland, WV 57051</t>
  </si>
  <si>
    <t>michellelewis87532@yahoo.com</t>
  </si>
  <si>
    <t>0310 Boyer Park Suite 003, Amandashire, CO 76550</t>
  </si>
  <si>
    <t>Erin Olson</t>
  </si>
  <si>
    <t>erinolson87533@hotmail.com</t>
  </si>
  <si>
    <t>9022 Glen Trail, Toddton, KY 28596</t>
  </si>
  <si>
    <t>Andrew Mitchell</t>
  </si>
  <si>
    <t>andrewmitchell87534@yahoo.com</t>
  </si>
  <si>
    <t>40352 Walker Corners Apt. 890, South Jeffreytown, WI 16811</t>
  </si>
  <si>
    <t>williamnelson87535@gmail.com</t>
  </si>
  <si>
    <t>98169 Marcus Ferry, North Anthony, GA 99729</t>
  </si>
  <si>
    <t>Dustin Meyers</t>
  </si>
  <si>
    <t>dustinmeyers87536@hotmail.com</t>
  </si>
  <si>
    <t>071 Pamela Loaf, Reyesmouth, PA 13869</t>
  </si>
  <si>
    <t>Carlos Kline</t>
  </si>
  <si>
    <t>carloskline87537@hotmail.com</t>
  </si>
  <si>
    <t>3635 Darin Parks Apt. 595, Lake John, MA 42093</t>
  </si>
  <si>
    <t>justinjohnson87538@yahoo.com</t>
  </si>
  <si>
    <t>55570 Clark Expressway Suite 558, Port Brandonview, VA 21604</t>
  </si>
  <si>
    <t>davidhenderson87539@yahoo.com</t>
  </si>
  <si>
    <t>425 Jonathan Ways Apt. 699, Lake Carol, IL 88102</t>
  </si>
  <si>
    <t>Jean Keith</t>
  </si>
  <si>
    <t>jeankeith87540@yahoo.com</t>
  </si>
  <si>
    <t>0326 Mitchell Viaduct Suite 641, East Alyssa, NY 76502</t>
  </si>
  <si>
    <t>michaeljackson87541@yahoo.com</t>
  </si>
  <si>
    <t>6400 Ortiz Divide, North Brittanyside, CT 27420</t>
  </si>
  <si>
    <t>William Lowery</t>
  </si>
  <si>
    <t>williamlowery87542@gmail.com</t>
  </si>
  <si>
    <t>53997 Lindsey Estates, West Ginaview, SD 89684</t>
  </si>
  <si>
    <t>patrickdixon87543@hotmail.com</t>
  </si>
  <si>
    <t>703 Toni Tunnel Suite 433, Walkerland, HI 15389</t>
  </si>
  <si>
    <t>Justin Dunn</t>
  </si>
  <si>
    <t>justindunn87544@gmail.com</t>
  </si>
  <si>
    <t>855 Aaron Courts Apt. 157, Aaronton, OR 77871</t>
  </si>
  <si>
    <t>Lawrence Matthews</t>
  </si>
  <si>
    <t>lawrencematthews87545@hotmail.com</t>
  </si>
  <si>
    <t>952 Jennifer Glens Suite 585, Noblechester, MD 01772</t>
  </si>
  <si>
    <t>lisamorales87546@gmail.com</t>
  </si>
  <si>
    <t>8149 William Viaduct Apt. 181, North Jayburgh, SC 36752</t>
  </si>
  <si>
    <t>loriramirez87547@gmail.com</t>
  </si>
  <si>
    <t>05549 Ayers Glen Apt. 090, Davidmouth, ME 21573</t>
  </si>
  <si>
    <t>Jon Ortega</t>
  </si>
  <si>
    <t>jonortega87548@yahoo.com</t>
  </si>
  <si>
    <t>80766 Brent Branch Apt. 416, New Jacquelinefurt, AZ 33126</t>
  </si>
  <si>
    <t>rachelsmith87549@gmail.com</t>
  </si>
  <si>
    <t>PSC 2521, Box 8162, APO AP 90846</t>
  </si>
  <si>
    <t>Joann Powell</t>
  </si>
  <si>
    <t>joannpowell87550@hotmail.com</t>
  </si>
  <si>
    <t>257 Richard Point Suite 517, Carlosview, NV 66174</t>
  </si>
  <si>
    <t>daniellehill87551@gmail.com</t>
  </si>
  <si>
    <t>607 David Neck Apt. 772, Robertmouth, WY 89841</t>
  </si>
  <si>
    <t>Pamela Lowery</t>
  </si>
  <si>
    <t>pamelalowery87552@hotmail.com</t>
  </si>
  <si>
    <t>53541 Kennedy Trail Apt. 257, Sarahton, WI 85444</t>
  </si>
  <si>
    <t>Dana Bush</t>
  </si>
  <si>
    <t>danabush87553@hotmail.com</t>
  </si>
  <si>
    <t>2545 Smith Divide, East Benjaminfort, AK 55947</t>
  </si>
  <si>
    <t>Angel Owens</t>
  </si>
  <si>
    <t>angelowens87554@yahoo.com</t>
  </si>
  <si>
    <t>033 Sean Inlet Suite 432, Port Scottchester, MI 44346</t>
  </si>
  <si>
    <t>Kyle Mccarthy</t>
  </si>
  <si>
    <t>kylemccarthy87555@gmail.com</t>
  </si>
  <si>
    <t>5990 Hamilton Mission Apt. 516, Josephtown, KS 37151</t>
  </si>
  <si>
    <t>Madison Nicholson</t>
  </si>
  <si>
    <t>madisonnicholson87556@hotmail.com</t>
  </si>
  <si>
    <t>PSC 5375, Box 2911, APO AA 72110</t>
  </si>
  <si>
    <t>Kevin Rowe</t>
  </si>
  <si>
    <t>kevinrowe87557@yahoo.com</t>
  </si>
  <si>
    <t>35515 Morgan Center Suite 461, North Ashlee, IN 60407</t>
  </si>
  <si>
    <t>michaelgonzalez87558@gmail.com</t>
  </si>
  <si>
    <t>096 Jessica Mountain Suite 485, Anneshire, TN 17989</t>
  </si>
  <si>
    <t>larrysmith87559@gmail.com</t>
  </si>
  <si>
    <t>9903 Peterson Pines, Flynnchester, VT 76609</t>
  </si>
  <si>
    <t>Laurie Smith</t>
  </si>
  <si>
    <t>lauriesmith87560@yahoo.com</t>
  </si>
  <si>
    <t>4146 Bush Tunnel, Juliehaven, AZ 93795</t>
  </si>
  <si>
    <t>jessicalarsen87561@hotmail.com</t>
  </si>
  <si>
    <t>31859 Tara Haven, North Brandon, VA 37207</t>
  </si>
  <si>
    <t>tracicabrera87562@hotmail.com</t>
  </si>
  <si>
    <t>61712 Gregory Pines Suite 177, West Daleport, WY 97423</t>
  </si>
  <si>
    <t>andrewhenderson87563@gmail.com</t>
  </si>
  <si>
    <t>313 Sean Camp, Brandifurt, AR 61304</t>
  </si>
  <si>
    <t>Richard Patterson</t>
  </si>
  <si>
    <t>richardpatterson87564@yahoo.com</t>
  </si>
  <si>
    <t>3879 Christopher Crescent, Jeremyville, PA 99539</t>
  </si>
  <si>
    <t>Daryl Morrison</t>
  </si>
  <si>
    <t>darylmorrison87565@yahoo.com</t>
  </si>
  <si>
    <t>3575 Vanessa Glens, North Samuelview, AZ 86702</t>
  </si>
  <si>
    <t>Mark Thornton</t>
  </si>
  <si>
    <t>markthornton87566@gmail.com</t>
  </si>
  <si>
    <t>244 Christopher Park, Lake Ryanbury, AR 64163</t>
  </si>
  <si>
    <t>jeremylewis87567@hotmail.com</t>
  </si>
  <si>
    <t>26428 Figueroa Summit Suite 562, North Jamesburgh, MA 36262</t>
  </si>
  <si>
    <t>tracyhernandez87568@gmail.com</t>
  </si>
  <si>
    <t>340 Tony Manor Apt. 645, East Grace, WV 34686</t>
  </si>
  <si>
    <t>Bethany Mendez</t>
  </si>
  <si>
    <t>bethanymendez87569@hotmail.com</t>
  </si>
  <si>
    <t>Unit 3674 Box 6900, DPO AE 83334</t>
  </si>
  <si>
    <t>Albert Hartman</t>
  </si>
  <si>
    <t>alberthartman87570@yahoo.com</t>
  </si>
  <si>
    <t>753 Stanley Glens, Martinburgh, CO 11328</t>
  </si>
  <si>
    <t>Victoria Ortiz</t>
  </si>
  <si>
    <t>victoriaortiz87571@gmail.com</t>
  </si>
  <si>
    <t>10916 Chad Ports, Lake Aprilbury, CO 14955</t>
  </si>
  <si>
    <t>Jacob Hayden</t>
  </si>
  <si>
    <t>jacobhayden87572@gmail.com</t>
  </si>
  <si>
    <t>05521 Long Hill Suite 216, Johnsontown, RI 60964</t>
  </si>
  <si>
    <t>Danny Torres</t>
  </si>
  <si>
    <t>dannytorres87573@yahoo.com</t>
  </si>
  <si>
    <t>16284 Richard Meadows, Lucasfort, VT 33880</t>
  </si>
  <si>
    <t>davidcurry87574@gmail.com</t>
  </si>
  <si>
    <t>826 Barnes Junctions Suite 964, New Pamela, OH 41967</t>
  </si>
  <si>
    <t>Linda Henry</t>
  </si>
  <si>
    <t>lindahenry87575@yahoo.com</t>
  </si>
  <si>
    <t>5034 Holland Cape Suite 129, Port Dannychester, LA 88136</t>
  </si>
  <si>
    <t>Alan Hughes</t>
  </si>
  <si>
    <t>alanhughes87576@gmail.com</t>
  </si>
  <si>
    <t>7513 Michael Lake Apt. 391, North Victoria, LA 42555</t>
  </si>
  <si>
    <t>Randy Bell</t>
  </si>
  <si>
    <t>randybell87577@gmail.com</t>
  </si>
  <si>
    <t>8222 Jerry Circle, Larryhaven, ID 71932</t>
  </si>
  <si>
    <t>colleenmartinez87578@yahoo.com</t>
  </si>
  <si>
    <t>840 Robert Brook, New Danieltown, AZ 69027</t>
  </si>
  <si>
    <t>Marissa Bright</t>
  </si>
  <si>
    <t>marissabright87579@hotmail.com</t>
  </si>
  <si>
    <t>452 Shelia Trace Suite 210, Hawkinsshire, PA 74050</t>
  </si>
  <si>
    <t>Tammy Washington</t>
  </si>
  <si>
    <t>tammywashington87580@yahoo.com</t>
  </si>
  <si>
    <t>2880 Long Cape Apt. 620, New Jeremy, HI 70755</t>
  </si>
  <si>
    <t>David Roberson</t>
  </si>
  <si>
    <t>davidroberson87581@hotmail.com</t>
  </si>
  <si>
    <t>4171 Garcia Rapids Suite 955, Port Jaredshire, MT 09126</t>
  </si>
  <si>
    <t>Casey Peterson</t>
  </si>
  <si>
    <t>caseypeterson87582@yahoo.com</t>
  </si>
  <si>
    <t>9429 Moses Hills Suite 448, North Kristinton, CO 43559</t>
  </si>
  <si>
    <t>christopherevans87583@yahoo.com</t>
  </si>
  <si>
    <t>33785 Franco Harbor Apt. 412, Port William, WY 49654</t>
  </si>
  <si>
    <t>Bradley Miller</t>
  </si>
  <si>
    <t>bradleymiller87584@hotmail.com</t>
  </si>
  <si>
    <t>181 Woodward Street Apt. 518, Lake Blake, IL 33942</t>
  </si>
  <si>
    <t>christophersmith87585@hotmail.com</t>
  </si>
  <si>
    <t>Unit 7009 Box 7186, DPO AA 70910</t>
  </si>
  <si>
    <t>josephcooper87586@gmail.com</t>
  </si>
  <si>
    <t>658 Catherine Stravenue, East Miaview, LA 18564</t>
  </si>
  <si>
    <t>Jacob Wood</t>
  </si>
  <si>
    <t>jacobwood87587@gmail.com</t>
  </si>
  <si>
    <t>USNV Carter, FPO AP 47814</t>
  </si>
  <si>
    <t>Edward Young</t>
  </si>
  <si>
    <t>edwardyoung87588@hotmail.com</t>
  </si>
  <si>
    <t>PSC 8981, Box 5325, APO AE 52232</t>
  </si>
  <si>
    <t>Kyle Leonard</t>
  </si>
  <si>
    <t>kyleleonard87589@yahoo.com</t>
  </si>
  <si>
    <t>98646 Campbell Underpass, North Michaelview, ME 29561</t>
  </si>
  <si>
    <t>brettgarcia87590@yahoo.com</t>
  </si>
  <si>
    <t>PSC 0773, Box 8666, APO AA 79520</t>
  </si>
  <si>
    <t>Dustin Cuevas</t>
  </si>
  <si>
    <t>dustincuevas87591@yahoo.com</t>
  </si>
  <si>
    <t>02609 Adam Squares, New Steven, ME 19735</t>
  </si>
  <si>
    <t>Steven Romero</t>
  </si>
  <si>
    <t>stevenromero87592@yahoo.com</t>
  </si>
  <si>
    <t>073 Daniel Falls, North Kelseyton, WI 78929</t>
  </si>
  <si>
    <t>Tara Hodge</t>
  </si>
  <si>
    <t>tarahodge87593@yahoo.com</t>
  </si>
  <si>
    <t>09242 Miller Well Suite 763, Codymouth, KS 35766</t>
  </si>
  <si>
    <t>patrickharris87594@gmail.com</t>
  </si>
  <si>
    <t>4685 Luis Mountains, East Cody, DE 71726</t>
  </si>
  <si>
    <t>catherinegutierrez87595@gmail.com</t>
  </si>
  <si>
    <t>161 Nelson Heights, Ricardoport, RI 59420</t>
  </si>
  <si>
    <t>Donna Fox</t>
  </si>
  <si>
    <t>donnafox87596@gmail.com</t>
  </si>
  <si>
    <t>9416 Miller Gardens Suite 296, North Sarah, OK 35337</t>
  </si>
  <si>
    <t>Tristan Deleon</t>
  </si>
  <si>
    <t>tristandeleon87597@yahoo.com</t>
  </si>
  <si>
    <t>78603 Darin Views Suite 028, North Brian, CO 47696</t>
  </si>
  <si>
    <t>stevensmith87598@yahoo.com</t>
  </si>
  <si>
    <t>88142 Powell Overpass Apt. 794, New Jesus, NV 68397</t>
  </si>
  <si>
    <t>Allison Mcdonald</t>
  </si>
  <si>
    <t>allisonmcdonald87599@hotmail.com</t>
  </si>
  <si>
    <t>428 Thomas Vista Suite 302, Evanschester, MN 27991</t>
  </si>
  <si>
    <t>Lynn Harris DDS</t>
  </si>
  <si>
    <t>lynnharrisdds87600@yahoo.com</t>
  </si>
  <si>
    <t>86620 Simmons Hills Suite 566, Stokesberg, ND 98628</t>
  </si>
  <si>
    <t>Andrew Cox</t>
  </si>
  <si>
    <t>andrewcox87601@yahoo.com</t>
  </si>
  <si>
    <t>98922 White Grove, Snyderside, KY 64974</t>
  </si>
  <si>
    <t>Chelsea Collier</t>
  </si>
  <si>
    <t>chelseacollier87602@hotmail.com</t>
  </si>
  <si>
    <t>635 Baker Crescent, New Jeffrey, NV 87836</t>
  </si>
  <si>
    <t>manuelcruz87603@hotmail.com</t>
  </si>
  <si>
    <t>87435 Campos Extensions Suite 049, Perezland, WV 21507</t>
  </si>
  <si>
    <t>danielrangel87604@gmail.com</t>
  </si>
  <si>
    <t>5883 Huerta Junctions, South Jessicaview, WV 37037</t>
  </si>
  <si>
    <t>Mark Gilbert</t>
  </si>
  <si>
    <t>markgilbert87605@gmail.com</t>
  </si>
  <si>
    <t>503 Cooper Drives, Lake Jasontown, MI 62444</t>
  </si>
  <si>
    <t>angelicawilliams87606@gmail.com</t>
  </si>
  <si>
    <t>974 Steven Freeway, Alexanderview, DC 54408</t>
  </si>
  <si>
    <t>Todd Martin</t>
  </si>
  <si>
    <t>toddmartin87607@gmail.com</t>
  </si>
  <si>
    <t>12021 John Court, North Brittany, AK 68152</t>
  </si>
  <si>
    <t>Wendy Green</t>
  </si>
  <si>
    <t>wendygreen87608@gmail.com</t>
  </si>
  <si>
    <t>8422 Colton Meadows, Lake Christina, ID 09962</t>
  </si>
  <si>
    <t>Benjamin David</t>
  </si>
  <si>
    <t>benjamindavid87609@gmail.com</t>
  </si>
  <si>
    <t>8258 Gonzalez Mews Suite 292, West Jennifer, NV 13818</t>
  </si>
  <si>
    <t>Gabrielle Melendez</t>
  </si>
  <si>
    <t>gabriellemelendez87610@hotmail.com</t>
  </si>
  <si>
    <t>USCGC Hernandez, FPO AP 07385</t>
  </si>
  <si>
    <t>joshuabutler87611@yahoo.com</t>
  </si>
  <si>
    <t>9411 Rebecca Canyon, East Angelachester, AR 17740</t>
  </si>
  <si>
    <t>christopherfry87612@gmail.com</t>
  </si>
  <si>
    <t>0212 Parker Creek Apt. 398, Josephburgh, WV 48899</t>
  </si>
  <si>
    <t>Katherine Rosales</t>
  </si>
  <si>
    <t>katherinerosales87613@gmail.com</t>
  </si>
  <si>
    <t>749 Perez Court Apt. 387, Gilbertport, WV 09853</t>
  </si>
  <si>
    <t>brandonpeterson87614@yahoo.com</t>
  </si>
  <si>
    <t>Unit 5108 Box 0785, DPO AA 62701</t>
  </si>
  <si>
    <t>Jillian Preston</t>
  </si>
  <si>
    <t>jillianpreston87615@gmail.com</t>
  </si>
  <si>
    <t>993 Gonzalez Wells Apt. 976, Lake Javierbury, AR 11873</t>
  </si>
  <si>
    <t>amydaniel87616@yahoo.com</t>
  </si>
  <si>
    <t>25090 Spencer Roads Apt. 634, Jennifertown, NY 53681</t>
  </si>
  <si>
    <t>kelseylucas87617@hotmail.com</t>
  </si>
  <si>
    <t>70294 John Ports Suite 926, West Christopher, WI 48812</t>
  </si>
  <si>
    <t>Janice Rodriguez</t>
  </si>
  <si>
    <t>janicerodriguez87618@gmail.com</t>
  </si>
  <si>
    <t>PSC 3742, Box 4106, APO AA 34934</t>
  </si>
  <si>
    <t>anthonyperez87619@hotmail.com</t>
  </si>
  <si>
    <t>4354 Michael Summit Suite 236, Jonathanmouth, NJ 06831</t>
  </si>
  <si>
    <t>Craig Nichols</t>
  </si>
  <si>
    <t>craignichols87620@yahoo.com</t>
  </si>
  <si>
    <t>7070 King Bridge Suite 729, Port Alexandraland, IL 47492</t>
  </si>
  <si>
    <t>ericlogan87621@gmail.com</t>
  </si>
  <si>
    <t>48653 Griffin Plains Suite 431, Nicholaston, UT 07868</t>
  </si>
  <si>
    <t>jessicajohnson87622@gmail.com</t>
  </si>
  <si>
    <t>9572 Sarah Radial, Port Thomas, ME 56701</t>
  </si>
  <si>
    <t>christophergriffin87623@gmail.com</t>
  </si>
  <si>
    <t>64523 Bishop Groves, Gutierrezmouth, GA 32680</t>
  </si>
  <si>
    <t>michaeljohnson87624@hotmail.com</t>
  </si>
  <si>
    <t>80636 Smith Green, North Greggfort, NH 79528</t>
  </si>
  <si>
    <t>Danielle Todd</t>
  </si>
  <si>
    <t>danielletodd87625@hotmail.com</t>
  </si>
  <si>
    <t>0032 Bryan Well, Port Jonathan, KS 55204</t>
  </si>
  <si>
    <t>katherinerodriguez87626@gmail.com</t>
  </si>
  <si>
    <t>392 Contreras Cliffs, Port Ryanside, FL 04321</t>
  </si>
  <si>
    <t>dianajohnson87627@gmail.com</t>
  </si>
  <si>
    <t>8836 Bryan Street, South Alexandra, VT 62135</t>
  </si>
  <si>
    <t>Deborah Yang</t>
  </si>
  <si>
    <t>deborahyang87628@yahoo.com</t>
  </si>
  <si>
    <t>598 Brown Crescent, Jessicabury, MD 06761</t>
  </si>
  <si>
    <t>Todd Ali</t>
  </si>
  <si>
    <t>toddali87629@gmail.com</t>
  </si>
  <si>
    <t>6106 Sarah Ridge Suite 891, Port Caseymouth, AL 76175</t>
  </si>
  <si>
    <t>robertharris87630@hotmail.com</t>
  </si>
  <si>
    <t>0445 Teresa Greens Suite 084, Padillaborough, SD 39587</t>
  </si>
  <si>
    <t>Ashley Burns</t>
  </si>
  <si>
    <t>ashleyburns87631@yahoo.com</t>
  </si>
  <si>
    <t>9790 Lindsay Garden, East Jessica, SD 38354</t>
  </si>
  <si>
    <t>Taylor Sparks</t>
  </si>
  <si>
    <t>taylorsparks87632@gmail.com</t>
  </si>
  <si>
    <t>790 Richard Crescent Suite 209, East Norman, SD 27947</t>
  </si>
  <si>
    <t>Ellen Orr DVM</t>
  </si>
  <si>
    <t>ellenorrdvm87633@yahoo.com</t>
  </si>
  <si>
    <t>2014 Moore Fort, Hopkinsfort, CO 18453</t>
  </si>
  <si>
    <t>michaelmay87634@gmail.com</t>
  </si>
  <si>
    <t>2170 Armstrong Falls, Lake Dawn, WA 20338</t>
  </si>
  <si>
    <t>Ronald Hunt</t>
  </si>
  <si>
    <t>ronaldhunt87635@hotmail.com</t>
  </si>
  <si>
    <t>549 Jennings Terrace Apt. 446, West Jill, MI 93201</t>
  </si>
  <si>
    <t>mariasnyder87636@gmail.com</t>
  </si>
  <si>
    <t>134 Moreno Freeway, Valeriefurt, HI 70407</t>
  </si>
  <si>
    <t>Tara Ferguson</t>
  </si>
  <si>
    <t>taraferguson87637@hotmail.com</t>
  </si>
  <si>
    <t>3458 Lozano Isle Apt. 353, Lake Oliviamouth, MN 74568</t>
  </si>
  <si>
    <t>Paul Hodge</t>
  </si>
  <si>
    <t>paulhodge87638@gmail.com</t>
  </si>
  <si>
    <t>76732 Joseph Shoal Suite 225, Lewisbury, FL 54570</t>
  </si>
  <si>
    <t>stephaniemyers87639@hotmail.com</t>
  </si>
  <si>
    <t>3671 Campbell Pass, Jenniferbury, GA 52230</t>
  </si>
  <si>
    <t>anncontreras87640@yahoo.com</t>
  </si>
  <si>
    <t>08693 Reynolds Bypass Apt. 471, East Christopher, ME 97730</t>
  </si>
  <si>
    <t>Karen Mccullough</t>
  </si>
  <si>
    <t>karenmccullough87641@gmail.com</t>
  </si>
  <si>
    <t>Unit 9296 Box 2205, DPO AA 27075</t>
  </si>
  <si>
    <t>Patricia Frederick</t>
  </si>
  <si>
    <t>patriciafrederick87642@yahoo.com</t>
  </si>
  <si>
    <t>133 Maynard Canyon, Greenside, CT 05984</t>
  </si>
  <si>
    <t>tonyajones87643@gmail.com</t>
  </si>
  <si>
    <t>3792 Braun Land Suite 762, West Tracy, NE 74253</t>
  </si>
  <si>
    <t>Isaac Miller</t>
  </si>
  <si>
    <t>isaacmiller87644@yahoo.com</t>
  </si>
  <si>
    <t>903 Kelly Stream, Port Ericfort, NH 36101</t>
  </si>
  <si>
    <t>Jordan Johns</t>
  </si>
  <si>
    <t>jordanjohns87645@gmail.com</t>
  </si>
  <si>
    <t>743 Shepherd Inlet Suite 589, New Allen, MN 96688</t>
  </si>
  <si>
    <t>jameslee87646@gmail.com</t>
  </si>
  <si>
    <t>6256 Alyssa Forge, Kevinmouth, KY 86079</t>
  </si>
  <si>
    <t>christopherjohnson87647@yahoo.com</t>
  </si>
  <si>
    <t>303 Karen Walk, Willisshire, VT 18509</t>
  </si>
  <si>
    <t>John Pacheco</t>
  </si>
  <si>
    <t>johnpacheco87648@hotmail.com</t>
  </si>
  <si>
    <t>44467 Scott Mission Apt. 631, West Tammyborough, UT 21442</t>
  </si>
  <si>
    <t>Jonathon Brock</t>
  </si>
  <si>
    <t>jonathonbrock87649@hotmail.com</t>
  </si>
  <si>
    <t>85600 Nathan Manors Apt. 971, South Marisaburgh, NH 39577</t>
  </si>
  <si>
    <t>christophergonzales87650@yahoo.com</t>
  </si>
  <si>
    <t>2029 Brown Mill, Jameshaven, HI 94530</t>
  </si>
  <si>
    <t>Cathy Hoffman</t>
  </si>
  <si>
    <t>cathyhoffman87651@yahoo.com</t>
  </si>
  <si>
    <t>48265 Bryan Well Apt. 844, Sharonland, MI 36735</t>
  </si>
  <si>
    <t>Douglas Bishop</t>
  </si>
  <si>
    <t>douglasbishop87652@yahoo.com</t>
  </si>
  <si>
    <t>28958 Alexis Crest Apt. 940, North Seanhaven, MA 60116</t>
  </si>
  <si>
    <t>Natalie Diaz</t>
  </si>
  <si>
    <t>nataliediaz87653@hotmail.com</t>
  </si>
  <si>
    <t>2942 Lawrence Loaf, Lake Megan, WV 61265</t>
  </si>
  <si>
    <t>christophermiller87654@gmail.com</t>
  </si>
  <si>
    <t>518 Amanda Ranch, South Anthony, IA 54362</t>
  </si>
  <si>
    <t>anthonyjohnson87655@hotmail.com</t>
  </si>
  <si>
    <t>044 Casey Trace, Wagnertown, ND 68180</t>
  </si>
  <si>
    <t>April Collins</t>
  </si>
  <si>
    <t>aprilcollins87656@yahoo.com</t>
  </si>
  <si>
    <t>53932 Maurice Loaf, East Sherriside, ME 57742</t>
  </si>
  <si>
    <t>brittanysmith87657@hotmail.com</t>
  </si>
  <si>
    <t>1357 Scott Point, Jeffberg, NJ 98019</t>
  </si>
  <si>
    <t>michaelwilliams87658@hotmail.com</t>
  </si>
  <si>
    <t>75205 Kristen Viaduct Suite 654, Jacksonbury, KS 69537</t>
  </si>
  <si>
    <t>Rachel Bridges</t>
  </si>
  <si>
    <t>rachelbridges87659@hotmail.com</t>
  </si>
  <si>
    <t>9408 Green Creek Apt. 880, South Dawnfurt, MS 15121</t>
  </si>
  <si>
    <t>Janet Garza</t>
  </si>
  <si>
    <t>janetgarza87660@hotmail.com</t>
  </si>
  <si>
    <t>629 Keith Plains Suite 106, North David, KS 74453</t>
  </si>
  <si>
    <t>sarahkennedy87661@gmail.com</t>
  </si>
  <si>
    <t>101 Taylor Streets Suite 351, New Jasmine, AR 73814</t>
  </si>
  <si>
    <t>Evan Zhang</t>
  </si>
  <si>
    <t>evanzhang87662@hotmail.com</t>
  </si>
  <si>
    <t>438 Skinner Land, West Sarah, FL 79623</t>
  </si>
  <si>
    <t>Gregory Parsons</t>
  </si>
  <si>
    <t>gregoryparsons87663@gmail.com</t>
  </si>
  <si>
    <t>11805 Arellano Village, Danielport, NC 30262</t>
  </si>
  <si>
    <t>Angelica Maddox</t>
  </si>
  <si>
    <t>angelicamaddox87664@hotmail.com</t>
  </si>
  <si>
    <t>917 Jackson Cove Suite 879, Lake Patricia, FL 33229</t>
  </si>
  <si>
    <t>Juan Evans</t>
  </si>
  <si>
    <t>juanevans87665@gmail.com</t>
  </si>
  <si>
    <t>USCGC Tucker, FPO AP 86710</t>
  </si>
  <si>
    <t>Andre Sanchez DDS</t>
  </si>
  <si>
    <t>andresanchezdds87666@yahoo.com</t>
  </si>
  <si>
    <t>88539 Jeffrey River, Port Susan, KS 40975</t>
  </si>
  <si>
    <t>Clarence White</t>
  </si>
  <si>
    <t>clarencewhite87667@yahoo.com</t>
  </si>
  <si>
    <t>40161 Christopher Flats Apt. 077, Jeremyland, MD 25898</t>
  </si>
  <si>
    <t>Breanna Miller</t>
  </si>
  <si>
    <t>breannamiller87668@yahoo.com</t>
  </si>
  <si>
    <t>83331 Nash Drive, Port Travis, SC 02638</t>
  </si>
  <si>
    <t>Gabrielle Morrow</t>
  </si>
  <si>
    <t>gabriellemorrow87669@hotmail.com</t>
  </si>
  <si>
    <t>0913 Curtis Forks Apt. 060, Ashleybury, CO 10922</t>
  </si>
  <si>
    <t>rebeccasmith87670@hotmail.com</t>
  </si>
  <si>
    <t>564 Cameron Wells Suite 544, Hurleyburgh, MO 37372</t>
  </si>
  <si>
    <t>Randy Ortiz</t>
  </si>
  <si>
    <t>randyortiz87671@yahoo.com</t>
  </si>
  <si>
    <t>7992 Martinez Court Apt. 324, East Lindachester, OK 25827</t>
  </si>
  <si>
    <t>James Odom</t>
  </si>
  <si>
    <t>jamesodom87672@gmail.com</t>
  </si>
  <si>
    <t>93866 Ward Fields Apt. 374, East John, SC 83234</t>
  </si>
  <si>
    <t>Scott Herring</t>
  </si>
  <si>
    <t>scottherring87673@hotmail.com</t>
  </si>
  <si>
    <t>0821 Thomas Trafficway Apt. 543, North Lindaland, IN 24091</t>
  </si>
  <si>
    <t>heatherjones87674@gmail.com</t>
  </si>
  <si>
    <t>0395 Parks Trail Suite 432, Davisstad, UT 36795</t>
  </si>
  <si>
    <t>Amanda Shaw</t>
  </si>
  <si>
    <t>amandashaw87675@hotmail.com</t>
  </si>
  <si>
    <t>Unit 6025 Box 7849, DPO AE 45797</t>
  </si>
  <si>
    <t>April Myers</t>
  </si>
  <si>
    <t>aprilmyers87676@yahoo.com</t>
  </si>
  <si>
    <t>429 Daniels Glens, Lorrainefurt, NC 03936</t>
  </si>
  <si>
    <t>Dennis Meyer</t>
  </si>
  <si>
    <t>dennismeyer87677@gmail.com</t>
  </si>
  <si>
    <t>0051 Gallagher Mills, South Patrick, RI 43520</t>
  </si>
  <si>
    <t>Tim Benson</t>
  </si>
  <si>
    <t>timbenson87678@hotmail.com</t>
  </si>
  <si>
    <t>20028 Lisa Terrace, Lake Shelley, WA 48867</t>
  </si>
  <si>
    <t>nicolelee87679@gmail.com</t>
  </si>
  <si>
    <t>651 Aguirre River Apt. 387, East Dan, AZ 72639</t>
  </si>
  <si>
    <t>Robin Rivas</t>
  </si>
  <si>
    <t>robinrivas87680@hotmail.com</t>
  </si>
  <si>
    <t>36593 Anthony Pike, South David, NC 88677</t>
  </si>
  <si>
    <t>josephramirez87681@hotmail.com</t>
  </si>
  <si>
    <t>624 Gary Circle Suite 321, Warrenville, NM 67432</t>
  </si>
  <si>
    <t>Sharon Russell</t>
  </si>
  <si>
    <t>sharonrussell87682@yahoo.com</t>
  </si>
  <si>
    <t>292 Young Forge Suite 964, Barretttown, UT 35083</t>
  </si>
  <si>
    <t>Jacob Blackwell</t>
  </si>
  <si>
    <t>jacobblackwell87683@hotmail.com</t>
  </si>
  <si>
    <t>6688 Allison Centers Suite 833, North Sharon, MS 40477</t>
  </si>
  <si>
    <t>Ryan Diaz</t>
  </si>
  <si>
    <t>ryandiaz87684@gmail.com</t>
  </si>
  <si>
    <t>3045 Harris Estates Apt. 229, New Luisport, IN 79352</t>
  </si>
  <si>
    <t>scottramirez87685@gmail.com</t>
  </si>
  <si>
    <t>227 David Shoals Apt. 009, New Makayla, RI 18978</t>
  </si>
  <si>
    <t>Scott Beard</t>
  </si>
  <si>
    <t>scottbeard87686@yahoo.com</t>
  </si>
  <si>
    <t>Unit 8176 Box 2979, DPO AA 08708</t>
  </si>
  <si>
    <t>Wendy Parks</t>
  </si>
  <si>
    <t>wendyparks87687@yahoo.com</t>
  </si>
  <si>
    <t>10587 Ronald Springs Apt. 680, Thomasshire, OH 99377</t>
  </si>
  <si>
    <t>Carolyn Riley</t>
  </si>
  <si>
    <t>carolynriley87688@gmail.com</t>
  </si>
  <si>
    <t>0823 Ramirez Light Apt. 378, Douglasborough, MO 37787</t>
  </si>
  <si>
    <t>Mark Schaefer</t>
  </si>
  <si>
    <t>markschaefer87689@yahoo.com</t>
  </si>
  <si>
    <t>742 Jean Estates Suite 972, Lake Eric, AL 81565</t>
  </si>
  <si>
    <t>Erin Gallegos</t>
  </si>
  <si>
    <t>eringallegos87690@yahoo.com</t>
  </si>
  <si>
    <t>892 Mark Spring Apt. 316, East Lee, ID 56322</t>
  </si>
  <si>
    <t>Juan Kim</t>
  </si>
  <si>
    <t>juankim87691@yahoo.com</t>
  </si>
  <si>
    <t>25676 Joshua Squares, North Sherryport, WV 22264</t>
  </si>
  <si>
    <t>Cory Lopez</t>
  </si>
  <si>
    <t>corylopez87692@hotmail.com</t>
  </si>
  <si>
    <t>46349 Snyder Shore Apt. 441, Port Megan, AZ 47882</t>
  </si>
  <si>
    <t>Richard Caldwell</t>
  </si>
  <si>
    <t>richardcaldwell87693@gmail.com</t>
  </si>
  <si>
    <t>1056 Kimberly Vista, New Pamelamouth, VA 09466</t>
  </si>
  <si>
    <t>garygibson87694@yahoo.com</t>
  </si>
  <si>
    <t>00553 Henry Brook, Lake Tinamouth, RI 60602</t>
  </si>
  <si>
    <t>Anna Roberts</t>
  </si>
  <si>
    <t>annaroberts87695@hotmail.com</t>
  </si>
  <si>
    <t>767 Harvey Locks Apt. 385, Robertfort, RI 23031</t>
  </si>
  <si>
    <t>Kimberly Johnston</t>
  </si>
  <si>
    <t>kimberlyjohnston87696@hotmail.com</t>
  </si>
  <si>
    <t>23318 Rebecca Tunnel, Randyhaven, DE 39729</t>
  </si>
  <si>
    <t>Lance Valenzuela</t>
  </si>
  <si>
    <t>lancevalenzuela87697@gmail.com</t>
  </si>
  <si>
    <t>6389 Kerry Expressway, South Charles, KS 28228</t>
  </si>
  <si>
    <t>margaretgreen87698@gmail.com</t>
  </si>
  <si>
    <t>88226 Franklin Fort Apt. 112, East William, VT 27923</t>
  </si>
  <si>
    <t>Zachary Ho</t>
  </si>
  <si>
    <t>zacharyho87699@yahoo.com</t>
  </si>
  <si>
    <t>USS White, FPO AE 82511</t>
  </si>
  <si>
    <t>Samuel Conner</t>
  </si>
  <si>
    <t>samuelconner87700@gmail.com</t>
  </si>
  <si>
    <t>PSC 9003, Box 2871, APO AP 97937</t>
  </si>
  <si>
    <t>Sherri Stephens</t>
  </si>
  <si>
    <t>sherristephens87701@hotmail.com</t>
  </si>
  <si>
    <t>5501 Gregory Center Suite 707, North Richard, MI 22244</t>
  </si>
  <si>
    <t>Teresa Henderson</t>
  </si>
  <si>
    <t>teresahenderson87702@yahoo.com</t>
  </si>
  <si>
    <t>529 Luna Place, North Jaredburgh, MI 83740</t>
  </si>
  <si>
    <t>michaelthompson87703@yahoo.com</t>
  </si>
  <si>
    <t>USNV Klein, FPO AP 25015</t>
  </si>
  <si>
    <t>brittanyjohnson87704@hotmail.com</t>
  </si>
  <si>
    <t>USCGC Lane, FPO AA 21881</t>
  </si>
  <si>
    <t>Jerry Berger</t>
  </si>
  <si>
    <t>jerryberger87705@hotmail.com</t>
  </si>
  <si>
    <t>Unit 2072 Box 7140, DPO AP 20648</t>
  </si>
  <si>
    <t>Francisco Dixon</t>
  </si>
  <si>
    <t>franciscodixon87706@yahoo.com</t>
  </si>
  <si>
    <t>426 Richardson Pines, Smithberg, MN 87900</t>
  </si>
  <si>
    <t>Jamie Hawkins</t>
  </si>
  <si>
    <t>jamiehawkins87707@hotmail.com</t>
  </si>
  <si>
    <t>32210 Alexa Ports Apt. 865, Lisafurt, NJ 88529</t>
  </si>
  <si>
    <t>douglasscott87708@yahoo.com</t>
  </si>
  <si>
    <t>40718 Atkins Mews, Mcclainville, WY 14161</t>
  </si>
  <si>
    <t>Lacey Solomon</t>
  </si>
  <si>
    <t>laceysolomon87709@gmail.com</t>
  </si>
  <si>
    <t>4474 Devin Village Suite 591, New Ashleyburgh, ID 29811</t>
  </si>
  <si>
    <t>Julie Riddle</t>
  </si>
  <si>
    <t>julieriddle87710@hotmail.com</t>
  </si>
  <si>
    <t>15981 Ronald Rapid, South Charles, GA 76845</t>
  </si>
  <si>
    <t>stephaniewilliamson87711@hotmail.com</t>
  </si>
  <si>
    <t>06794 Daniel Drive Suite 311, Toddhaven, NJ 18564</t>
  </si>
  <si>
    <t>Peggy Lopez</t>
  </si>
  <si>
    <t>peggylopez87712@hotmail.com</t>
  </si>
  <si>
    <t>09404 Kimberly Walks Apt. 397, Daughertyshire, FL 60973</t>
  </si>
  <si>
    <t>Theresa Gonzalez MD</t>
  </si>
  <si>
    <t>theresagonzalezmd87713@gmail.com</t>
  </si>
  <si>
    <t>061 White Spur, New Mitchell, MO 52522</t>
  </si>
  <si>
    <t>lisagolden87714@hotmail.com</t>
  </si>
  <si>
    <t>Unit 8132 Box 9028, DPO AE 30548</t>
  </si>
  <si>
    <t>Gregory Santos</t>
  </si>
  <si>
    <t>gregorysantos87715@yahoo.com</t>
  </si>
  <si>
    <t>2317 John Passage Suite 301, Doylemouth, MD 24666</t>
  </si>
  <si>
    <t>kathleensmith87716@hotmail.com</t>
  </si>
  <si>
    <t>PSC 5985, Box 4487, APO AP 31623</t>
  </si>
  <si>
    <t>Ronald Stevens</t>
  </si>
  <si>
    <t>ronaldstevens87717@hotmail.com</t>
  </si>
  <si>
    <t>84475 Fox Skyway, Philipton, IL 37852</t>
  </si>
  <si>
    <t>Jordan Williamson</t>
  </si>
  <si>
    <t>jordanwilliamson87718@hotmail.com</t>
  </si>
  <si>
    <t>100 Christopher Ways Suite 361, Brownmouth, NV 88326</t>
  </si>
  <si>
    <t>Ellen Quinn</t>
  </si>
  <si>
    <t>ellenquinn87719@gmail.com</t>
  </si>
  <si>
    <t>51681 Ryan Meadow Suite 069, New Andrew, MA 49112</t>
  </si>
  <si>
    <t>Preston Young</t>
  </si>
  <si>
    <t>prestonyoung87720@yahoo.com</t>
  </si>
  <si>
    <t>USS Koch, FPO AE 79978</t>
  </si>
  <si>
    <t>Alexander Warren</t>
  </si>
  <si>
    <t>alexanderwarren87721@gmail.com</t>
  </si>
  <si>
    <t>895 Thomas Harbors Suite 884, New Sabrina, OH 62457</t>
  </si>
  <si>
    <t>Kara Fitzpatrick</t>
  </si>
  <si>
    <t>karafitzpatrick87722@gmail.com</t>
  </si>
  <si>
    <t>137 Jones Stream, Josephfort, VA 52130</t>
  </si>
  <si>
    <t>Tonya Sutton</t>
  </si>
  <si>
    <t>tonyasutton87723@yahoo.com</t>
  </si>
  <si>
    <t>33705 Jason Pine, Lewisborough, AZ 18631</t>
  </si>
  <si>
    <t>Sharon Yates</t>
  </si>
  <si>
    <t>sharonyates87724@gmail.com</t>
  </si>
  <si>
    <t>19330 Nicole Streets Suite 216, Riveraville, DE 56667</t>
  </si>
  <si>
    <t>Valerie Munoz</t>
  </si>
  <si>
    <t>valeriemunoz87725@gmail.com</t>
  </si>
  <si>
    <t>1911 Brooke Groves Suite 236, Brewerport, FL 31615</t>
  </si>
  <si>
    <t>anthonymartin87726@yahoo.com</t>
  </si>
  <si>
    <t>98026 Moses Harbor Suite 528, West Laceyshire, OR 61153</t>
  </si>
  <si>
    <t>Austin Cox</t>
  </si>
  <si>
    <t>austincox87727@gmail.com</t>
  </si>
  <si>
    <t>1975 Adams Burg, New Jackhaven, NY 32373</t>
  </si>
  <si>
    <t>Steven Dalton</t>
  </si>
  <si>
    <t>stevendalton87728@yahoo.com</t>
  </si>
  <si>
    <t>755 Smith Drives Suite 232, Castilloville, MO 56352</t>
  </si>
  <si>
    <t>patrickallen87729@yahoo.com</t>
  </si>
  <si>
    <t>631 Steven Views, West Joseph, MO 04567</t>
  </si>
  <si>
    <t>zacharyjones87730@gmail.com</t>
  </si>
  <si>
    <t>61997 Franklin Plaza Suite 109, Jenniferchester, FL 19199</t>
  </si>
  <si>
    <t>michaeldean87731@hotmail.com</t>
  </si>
  <si>
    <t>512 Monroe Drives Apt. 826, South Victoria, WY 13846</t>
  </si>
  <si>
    <t>Shirley Beard</t>
  </si>
  <si>
    <t>shirleybeard87732@yahoo.com</t>
  </si>
  <si>
    <t>USNS Wiggins, FPO AE 69123</t>
  </si>
  <si>
    <t>Alex Zimmerman</t>
  </si>
  <si>
    <t>alexzimmerman87733@yahoo.com</t>
  </si>
  <si>
    <t>7162 Rebecca Summit Apt. 578, Calhountown, SC 89037</t>
  </si>
  <si>
    <t>juliewalker87734@yahoo.com</t>
  </si>
  <si>
    <t>129 Matthew Island, South Evan, AZ 77848</t>
  </si>
  <si>
    <t>Ann Spencer</t>
  </si>
  <si>
    <t>annspencer87735@hotmail.com</t>
  </si>
  <si>
    <t>4504 Justin Circles Apt. 839, Lake Anthony, MA 76121</t>
  </si>
  <si>
    <t>daniellehowell87736@yahoo.com</t>
  </si>
  <si>
    <t>18384 Amy Junction Apt. 165, Wallaceburgh, CA 80857</t>
  </si>
  <si>
    <t>Mark Chen</t>
  </si>
  <si>
    <t>markchen87737@yahoo.com</t>
  </si>
  <si>
    <t>280 Hart Forge, Port Haley, IA 72291</t>
  </si>
  <si>
    <t>Penny Edwards</t>
  </si>
  <si>
    <t>pennyedwards87738@yahoo.com</t>
  </si>
  <si>
    <t>30472 Blackwell Canyon Suite 646, East David, DC 84399</t>
  </si>
  <si>
    <t>michaelgibson87739@yahoo.com</t>
  </si>
  <si>
    <t>9456 Mosley Ports Suite 931, West Vickie, DC 44568</t>
  </si>
  <si>
    <t>Michael Everett</t>
  </si>
  <si>
    <t>michaeleverett87740@hotmail.com</t>
  </si>
  <si>
    <t>4166 Smith Lake Suite 754, Crawfordfort, VT 35859</t>
  </si>
  <si>
    <t>Kelli Allen</t>
  </si>
  <si>
    <t>kelliallen87741@gmail.com</t>
  </si>
  <si>
    <t>98823 Curtis Highway Suite 985, Smithchester, LA 08819</t>
  </si>
  <si>
    <t>williamrodriguez87742@gmail.com</t>
  </si>
  <si>
    <t>981 James Junctions, Ashleymouth, UT 70745</t>
  </si>
  <si>
    <t>Jeremy Foster</t>
  </si>
  <si>
    <t>jeremyfoster87743@hotmail.com</t>
  </si>
  <si>
    <t>524 Lane Island Suite 679, North Sophiaside, TN 70753</t>
  </si>
  <si>
    <t>Nancy Benton</t>
  </si>
  <si>
    <t>nancybenton87744@hotmail.com</t>
  </si>
  <si>
    <t>8143 Jeremy Orchard, Dunnmouth, NV 60070</t>
  </si>
  <si>
    <t>Patricia Rice</t>
  </si>
  <si>
    <t>patriciarice87745@hotmail.com</t>
  </si>
  <si>
    <t>497 Kelly Locks Suite 611, Martinezchester, MD 15175</t>
  </si>
  <si>
    <t>Holly Hall</t>
  </si>
  <si>
    <t>hollyhall87746@yahoo.com</t>
  </si>
  <si>
    <t>575 Wilson Courts Suite 242, East Jamesbury, LA 43254</t>
  </si>
  <si>
    <t>Amanda Morton</t>
  </si>
  <si>
    <t>amandamorton87747@gmail.com</t>
  </si>
  <si>
    <t>983 Hunt Streets, Leonberg, NM 46807</t>
  </si>
  <si>
    <t>jasonalvarez87748@gmail.com</t>
  </si>
  <si>
    <t>Unit 7523 Box 3433, DPO AP 20926</t>
  </si>
  <si>
    <t>Madeline Bernard</t>
  </si>
  <si>
    <t>madelinebernard87749@gmail.com</t>
  </si>
  <si>
    <t>54521 Bridges Circles Apt. 863, Melissaville, RI 50462</t>
  </si>
  <si>
    <t>rebeccamoore87750@yahoo.com</t>
  </si>
  <si>
    <t>PSC 1712, Box 7656, APO AA 81421</t>
  </si>
  <si>
    <t>Jesus Neal</t>
  </si>
  <si>
    <t>jesusneal87751@hotmail.com</t>
  </si>
  <si>
    <t>8455 Michelle Locks, East Patrickview, DE 49687</t>
  </si>
  <si>
    <t>Phillip Klein</t>
  </si>
  <si>
    <t>phillipklein87752@yahoo.com</t>
  </si>
  <si>
    <t>865 Annette Locks Apt. 612, Port Leslie, NE 96602</t>
  </si>
  <si>
    <t>kathryndavis87753@yahoo.com</t>
  </si>
  <si>
    <t>9993 Meyer Club Suite 878, Marshallside, AK 83780</t>
  </si>
  <si>
    <t>Parker Walsh</t>
  </si>
  <si>
    <t>parkerwalsh87754@hotmail.com</t>
  </si>
  <si>
    <t>18744 Warren Springs Suite 151, New Kristin, NC 56673</t>
  </si>
  <si>
    <t>thomasowens87755@yahoo.com</t>
  </si>
  <si>
    <t>064 Alvarez Spurs, Michelleberg, PA 61588</t>
  </si>
  <si>
    <t>Carrie Murray</t>
  </si>
  <si>
    <t>carriemurray87756@yahoo.com</t>
  </si>
  <si>
    <t>641 William Walk Suite 222, New Christopherport, AZ 72639</t>
  </si>
  <si>
    <t>vanessarobertson87757@gmail.com</t>
  </si>
  <si>
    <t>74142 Brooke Spurs, New Rebecca, OK 10336</t>
  </si>
  <si>
    <t>Walter Hansen</t>
  </si>
  <si>
    <t>walterhansen87758@hotmail.com</t>
  </si>
  <si>
    <t>7952 Sanders Station, East Mitchell, MD 88336</t>
  </si>
  <si>
    <t>Anne Fields</t>
  </si>
  <si>
    <t>annefields87759@yahoo.com</t>
  </si>
  <si>
    <t>PSC 7319, Box 5772, APO AP 24071</t>
  </si>
  <si>
    <t>Audrey Williamson</t>
  </si>
  <si>
    <t>audreywilliamson87760@gmail.com</t>
  </si>
  <si>
    <t>391 King Meadow Apt. 467, Johnsonland, OK 98126</t>
  </si>
  <si>
    <t>anthonykennedy87761@yahoo.com</t>
  </si>
  <si>
    <t>48024 Matthews Island Suite 727, Jacksonhaven, MN 16530</t>
  </si>
  <si>
    <t>Phillip Campos</t>
  </si>
  <si>
    <t>phillipcampos87762@yahoo.com</t>
  </si>
  <si>
    <t>9563 Kimberly Island Suite 372, East Sheila, PA 21107</t>
  </si>
  <si>
    <t>Douglas Baldwin</t>
  </si>
  <si>
    <t>douglasbaldwin87763@yahoo.com</t>
  </si>
  <si>
    <t>4191 Blevins Groves Apt. 201, Millsshire, NY 43152</t>
  </si>
  <si>
    <t>brianperez87764@gmail.com</t>
  </si>
  <si>
    <t>130 Lisa Estate Suite 632, Wrightport, NH 07818</t>
  </si>
  <si>
    <t>annthompson87765@yahoo.com</t>
  </si>
  <si>
    <t>01947 Bennett Fall Suite 075, Wilsonland, MI 71589</t>
  </si>
  <si>
    <t>amywarren87766@yahoo.com</t>
  </si>
  <si>
    <t>1588 Brown Streets Apt. 690, West Christinachester, MN 40920</t>
  </si>
  <si>
    <t>jameshughes87767@yahoo.com</t>
  </si>
  <si>
    <t>4622 Victoria Tunnel Suite 972, New Cassandrashire, MO 22359</t>
  </si>
  <si>
    <t>Jacob Hamilton</t>
  </si>
  <si>
    <t>jacobhamilton87768@hotmail.com</t>
  </si>
  <si>
    <t>PSC 6532, Box 1693, APO AE 76736</t>
  </si>
  <si>
    <t>Marc Little</t>
  </si>
  <si>
    <t>marclittle87769@gmail.com</t>
  </si>
  <si>
    <t>545 Karen Meadows Suite 007, South Penny, LA 08718</t>
  </si>
  <si>
    <t>jennifersmith87770@hotmail.com</t>
  </si>
  <si>
    <t>076 Jason Flats, Longport, KS 66321</t>
  </si>
  <si>
    <t>Dillon Lang</t>
  </si>
  <si>
    <t>dillonlang87771@hotmail.com</t>
  </si>
  <si>
    <t>51135 Jacob Station Apt. 910, Webbview, SC 51270</t>
  </si>
  <si>
    <t>karenelliott87772@gmail.com</t>
  </si>
  <si>
    <t>34495 Kevin Ports, East Sandra, MI 14752</t>
  </si>
  <si>
    <t>thomasbaker87773@gmail.com</t>
  </si>
  <si>
    <t>343 Juan Prairie, Jasonfort, HI 31881</t>
  </si>
  <si>
    <t>Mr. Jason Foley</t>
  </si>
  <si>
    <t>mrjasonfoley87774@yahoo.com</t>
  </si>
  <si>
    <t>563 Joanna Underpass Suite 623, Conleyland, UT 50714</t>
  </si>
  <si>
    <t>ashleyhansen87775@gmail.com</t>
  </si>
  <si>
    <t>233 Emily Throughway Suite 625, Josephview, HI 49474</t>
  </si>
  <si>
    <t>Michael Beck</t>
  </si>
  <si>
    <t>michaelbeck87776@gmail.com</t>
  </si>
  <si>
    <t>454 Wallace Throughway, North Richard, VA 35576</t>
  </si>
  <si>
    <t>whitneyclark87777@hotmail.com</t>
  </si>
  <si>
    <t>53257 Michelle Dale, Tammyland, SC 99620</t>
  </si>
  <si>
    <t>kennethwilliams87778@yahoo.com</t>
  </si>
  <si>
    <t>5678 Powell Station, Rhodeston, MN 18671</t>
  </si>
  <si>
    <t>johndrake87779@yahoo.com</t>
  </si>
  <si>
    <t>8283 Anthony Mission, North Melissaside, PA 07453</t>
  </si>
  <si>
    <t>jamesstevens87780@gmail.com</t>
  </si>
  <si>
    <t>6564 Anthony Parkway Suite 308, North Kayla, KS 79589</t>
  </si>
  <si>
    <t>Ralph Mclaughlin</t>
  </si>
  <si>
    <t>ralphmclaughlin87781@hotmail.com</t>
  </si>
  <si>
    <t>7724 Orr Row Suite 566, West Melissa, CT 78023</t>
  </si>
  <si>
    <t>Javier Murphy</t>
  </si>
  <si>
    <t>javiermurphy87782@gmail.com</t>
  </si>
  <si>
    <t>2987 Rogers Motorway Suite 298, Shaneport, RI 01160</t>
  </si>
  <si>
    <t>johntate87783@gmail.com</t>
  </si>
  <si>
    <t>09235 Juan Street Apt. 966, Webbhaven, PA 39270</t>
  </si>
  <si>
    <t>jessicacollins87784@hotmail.com</t>
  </si>
  <si>
    <t>PSC 0612, Box 4798, APO AA 03811</t>
  </si>
  <si>
    <t>pamelabutler87785@gmail.com</t>
  </si>
  <si>
    <t>20203 Hector Harbor, Kendraside, SD 04736</t>
  </si>
  <si>
    <t>Christine Stokes</t>
  </si>
  <si>
    <t>christinestokes87786@gmail.com</t>
  </si>
  <si>
    <t>USS Costa, FPO AP 84445</t>
  </si>
  <si>
    <t>Lisa Kelley</t>
  </si>
  <si>
    <t>lisakelley87787@hotmail.com</t>
  </si>
  <si>
    <t>5090 Jackson Groves, North Hollymouth, TX 84280</t>
  </si>
  <si>
    <t>margaretgraham87788@hotmail.com</t>
  </si>
  <si>
    <t>7352 Tara Squares Suite 454, Elizabethville, SD 44102</t>
  </si>
  <si>
    <t>Amanda Hooper</t>
  </si>
  <si>
    <t>amandahooper87789@hotmail.com</t>
  </si>
  <si>
    <t>671 Hobbs Alley Suite 548, New Brandyhaven, DE 05157</t>
  </si>
  <si>
    <t>Madeline Anderson</t>
  </si>
  <si>
    <t>madelineanderson87790@gmail.com</t>
  </si>
  <si>
    <t>21913 Garcia Camp, West Alexis, NM 50560</t>
  </si>
  <si>
    <t>Dennis Zimmerman</t>
  </si>
  <si>
    <t>denniszimmerman87791@hotmail.com</t>
  </si>
  <si>
    <t>6306 Gary Courts, Port Pamelamouth, NC 01792</t>
  </si>
  <si>
    <t>Ian Price</t>
  </si>
  <si>
    <t>ianprice87792@yahoo.com</t>
  </si>
  <si>
    <t>894 Susan Pike Apt. 994, North Cassandrafort, NH 27069</t>
  </si>
  <si>
    <t>Connie Whitney</t>
  </si>
  <si>
    <t>conniewhitney87793@hotmail.com</t>
  </si>
  <si>
    <t>39397 White Trail, West James, AR 66369</t>
  </si>
  <si>
    <t>Walter Whitaker</t>
  </si>
  <si>
    <t>walterwhitaker87794@yahoo.com</t>
  </si>
  <si>
    <t>093 Kendra River, Jessicaview, OH 61942</t>
  </si>
  <si>
    <t>Luis Bryant</t>
  </si>
  <si>
    <t>luisbryant87795@gmail.com</t>
  </si>
  <si>
    <t>589 Kristine Oval, Reynoldsberg, NJ 10575</t>
  </si>
  <si>
    <t>karenhood87796@hotmail.com</t>
  </si>
  <si>
    <t>737 Hamilton Landing Apt. 742, New Keith, OR 60592</t>
  </si>
  <si>
    <t>Jacqueline Cunningham</t>
  </si>
  <si>
    <t>jacquelinecunningham87797@hotmail.com</t>
  </si>
  <si>
    <t>9707 Gail Cliff Suite 437, Richardmouth, KS 51779</t>
  </si>
  <si>
    <t>Shane Lambert</t>
  </si>
  <si>
    <t>shanelambert87798@yahoo.com</t>
  </si>
  <si>
    <t>048 Moore Loop, Stoneview, IN 19124</t>
  </si>
  <si>
    <t>alexandrapeterson87799@yahoo.com</t>
  </si>
  <si>
    <t>653 Ramos Haven, Markland, MI 69340</t>
  </si>
  <si>
    <t>Paul Frederick</t>
  </si>
  <si>
    <t>paulfrederick87800@yahoo.com</t>
  </si>
  <si>
    <t>71845 Mcdonald Dam, Kellymouth, DC 97540</t>
  </si>
  <si>
    <t>jeremygarcia87801@hotmail.com</t>
  </si>
  <si>
    <t>83542 Sanchez Centers, Garciamouth, WY 44305</t>
  </si>
  <si>
    <t>alexandergarza87802@yahoo.com</t>
  </si>
  <si>
    <t>9181 April Road Suite 927, West Dale, ME 61809</t>
  </si>
  <si>
    <t>heatheryoung87803@yahoo.com</t>
  </si>
  <si>
    <t>6252 Atkins Gardens Apt. 613, Amberchester, AK 97832</t>
  </si>
  <si>
    <t>nicoleyoung87804@hotmail.com</t>
  </si>
  <si>
    <t>1931 Joseph Road, Sanderston, VT 30558</t>
  </si>
  <si>
    <t>Christina Fletcher</t>
  </si>
  <si>
    <t>christinafletcher87805@yahoo.com</t>
  </si>
  <si>
    <t>94417 Walker Knoll Apt. 223, Port Troy, PA 90271</t>
  </si>
  <si>
    <t>Carol Mathews</t>
  </si>
  <si>
    <t>carolmathews87806@hotmail.com</t>
  </si>
  <si>
    <t>98935 Bonnie Heights, Tracyborough, MT 78715</t>
  </si>
  <si>
    <t>joshuanewman87807@gmail.com</t>
  </si>
  <si>
    <t>93143 Jason Grove, Charlesshire, WI 80829</t>
  </si>
  <si>
    <t>jessicatucker87808@hotmail.com</t>
  </si>
  <si>
    <t>595 Cristian Walks Apt. 538, Kristenville, NJ 94818</t>
  </si>
  <si>
    <t>rebeccamiller87809@yahoo.com</t>
  </si>
  <si>
    <t>326 Kristopher Shore, Ryanville, KY 50355</t>
  </si>
  <si>
    <t>Lindsay Sims</t>
  </si>
  <si>
    <t>lindsaysims87810@gmail.com</t>
  </si>
  <si>
    <t>9921 Santana Port, Lake Kimborough, AZ 31858</t>
  </si>
  <si>
    <t>stephenmoore87811@hotmail.com</t>
  </si>
  <si>
    <t>82014 James Vista, South Shannon, MI 57816</t>
  </si>
  <si>
    <t>monicasmith87812@yahoo.com</t>
  </si>
  <si>
    <t>77366 John Green, Kimberg, ME 06811</t>
  </si>
  <si>
    <t>Peter Walter</t>
  </si>
  <si>
    <t>peterwalter87813@gmail.com</t>
  </si>
  <si>
    <t>72121 Tammy Manors, Reginaborough, NY 21061</t>
  </si>
  <si>
    <t>Jillian Kirby</t>
  </si>
  <si>
    <t>jilliankirby87814@gmail.com</t>
  </si>
  <si>
    <t>542 Sharon Street Apt. 720, Rodriguezport, SD 51182</t>
  </si>
  <si>
    <t>susanjuarez87815@gmail.com</t>
  </si>
  <si>
    <t>787 Alicia Flat Suite 775, Jimenezbury, CA 88369</t>
  </si>
  <si>
    <t>amandaherrera87816@gmail.com</t>
  </si>
  <si>
    <t>20853 David Rapids Apt. 629, Thomasland, TX 28141</t>
  </si>
  <si>
    <t>stephaniebuchanan87817@yahoo.com</t>
  </si>
  <si>
    <t>376 Earl Pines, West Angelamouth, TN 72736</t>
  </si>
  <si>
    <t>lisarobinson87818@hotmail.com</t>
  </si>
  <si>
    <t>097 Miller Springs, Brownview, ND 36212</t>
  </si>
  <si>
    <t>Mary Perkins</t>
  </si>
  <si>
    <t>maryperkins87819@yahoo.com</t>
  </si>
  <si>
    <t>58608 Laura Locks, Pattersonport, FL 12858</t>
  </si>
  <si>
    <t>sarahjensen87820@hotmail.com</t>
  </si>
  <si>
    <t>Unit 0538 Box 9683, DPO AA 11140</t>
  </si>
  <si>
    <t>Riley Garcia</t>
  </si>
  <si>
    <t>rileygarcia87821@gmail.com</t>
  </si>
  <si>
    <t>USCGC Coleman, FPO AA 50769</t>
  </si>
  <si>
    <t>Larry Huynh</t>
  </si>
  <si>
    <t>larryhuynh87822@hotmail.com</t>
  </si>
  <si>
    <t>47152 Saunders Tunnel, Hansonport, ME 65091</t>
  </si>
  <si>
    <t>susanmiller87823@hotmail.com</t>
  </si>
  <si>
    <t>62828 Valentine Crest Suite 234, Port Sylviaborough, DC 11566</t>
  </si>
  <si>
    <t>michaelmeza87824@yahoo.com</t>
  </si>
  <si>
    <t>2434 Deanna Tunnel Suite 322, Leslieberg, RI 42794</t>
  </si>
  <si>
    <t>katherinesmith87825@gmail.com</t>
  </si>
  <si>
    <t>116 Christopher Parkways, Scottville, NC 60687</t>
  </si>
  <si>
    <t>susanthompson87826@hotmail.com</t>
  </si>
  <si>
    <t>731 Scott Glens Apt. 072, New Stephanieview, KY 07899</t>
  </si>
  <si>
    <t>kimberlybradley87827@gmail.com</t>
  </si>
  <si>
    <t>9757 Sloan Crossing, Lopezborough, AZ 09477</t>
  </si>
  <si>
    <t>Patrick Todd</t>
  </si>
  <si>
    <t>patricktodd87828@hotmail.com</t>
  </si>
  <si>
    <t>Unit 2806 Box 9652, DPO AE 05808</t>
  </si>
  <si>
    <t>Melanie Morris</t>
  </si>
  <si>
    <t>melaniemorris87829@gmail.com</t>
  </si>
  <si>
    <t>4484 Jones Plaza, Lake Blake, WA 77066</t>
  </si>
  <si>
    <t>Keith Reed</t>
  </si>
  <si>
    <t>keithreed87830@hotmail.com</t>
  </si>
  <si>
    <t>2107 Harper Gateway, Hannaview, NC 44517</t>
  </si>
  <si>
    <t>jenniferball87831@gmail.com</t>
  </si>
  <si>
    <t>9999 Elizabeth Motorway, Monicaburgh, NV 54063</t>
  </si>
  <si>
    <t>Billy Odom</t>
  </si>
  <si>
    <t>billyodom87832@hotmail.com</t>
  </si>
  <si>
    <t>Unit 9024 Box 0338, DPO AP 56320</t>
  </si>
  <si>
    <t>vincentjones87833@hotmail.com</t>
  </si>
  <si>
    <t>092 Taylor Flat Apt. 337, Alexandermouth, FL 89784</t>
  </si>
  <si>
    <t>allisonmartinez87834@hotmail.com</t>
  </si>
  <si>
    <t>28330 Crosby Forge, Jonathanburgh, WV 31700</t>
  </si>
  <si>
    <t>Jesse Henderson</t>
  </si>
  <si>
    <t>jessehenderson87835@hotmail.com</t>
  </si>
  <si>
    <t>76714 Sarah Islands, Thompsonshire, MT 97574</t>
  </si>
  <si>
    <t>Richard Bryant</t>
  </si>
  <si>
    <t>richardbryant87836@yahoo.com</t>
  </si>
  <si>
    <t>4409 Obrien Mountains Apt. 613, Teresaland, KY 01077</t>
  </si>
  <si>
    <t>Joseph Burgess Jr.</t>
  </si>
  <si>
    <t>josephburgessjr87837@yahoo.com</t>
  </si>
  <si>
    <t>4810 Joshua Corners Apt. 671, East Michaelview, IL 75778</t>
  </si>
  <si>
    <t>Brenda Russell MD</t>
  </si>
  <si>
    <t>brendarussellmd87838@gmail.com</t>
  </si>
  <si>
    <t>350 Fleming Circle, New Andrewborough, DE 12570</t>
  </si>
  <si>
    <t>tonyahoward87839@yahoo.com</t>
  </si>
  <si>
    <t>6613 Mclaughlin Landing Apt. 287, Elizabethton, OH 30286</t>
  </si>
  <si>
    <t>Kimberly Reilly</t>
  </si>
  <si>
    <t>kimberlyreilly87840@hotmail.com</t>
  </si>
  <si>
    <t>5124 Johnson Courts Apt. 608, Martinfurt, TX 68965</t>
  </si>
  <si>
    <t>dannyparrish87841@gmail.com</t>
  </si>
  <si>
    <t>11780 Brandy Station Suite 785, Solisburgh, KS 34165</t>
  </si>
  <si>
    <t>arthurgonzalez87842@hotmail.com</t>
  </si>
  <si>
    <t>7082 Hernandez Lights Suite 565, East Sheriberg, OH 80645</t>
  </si>
  <si>
    <t>Melanie Brown</t>
  </si>
  <si>
    <t>melaniebrown87843@gmail.com</t>
  </si>
  <si>
    <t>75258 Michael Keys Suite 056, Brockfort, LA 29427</t>
  </si>
  <si>
    <t>Katelyn Blackwell</t>
  </si>
  <si>
    <t>katelynblackwell87844@hotmail.com</t>
  </si>
  <si>
    <t>1667 Collins Street, Port Johnside, MA 97429</t>
  </si>
  <si>
    <t>jacquelinekramer87845@yahoo.com</t>
  </si>
  <si>
    <t>9900 Michael Station, New Jamesshire, OK 71073</t>
  </si>
  <si>
    <t>lisarocha87846@gmail.com</t>
  </si>
  <si>
    <t>USS Green, FPO AE 97625</t>
  </si>
  <si>
    <t>Bethany Williams</t>
  </si>
  <si>
    <t>bethanywilliams87847@yahoo.com</t>
  </si>
  <si>
    <t>96342 Whitehead Common Apt. 684, West Denise, ND 88983</t>
  </si>
  <si>
    <t>jennifermartin87848@gmail.com</t>
  </si>
  <si>
    <t>6975 Tyler Stravenue Apt. 577, North Samuelfort, MS 08510</t>
  </si>
  <si>
    <t>Eric Walsh</t>
  </si>
  <si>
    <t>ericwalsh87849@hotmail.com</t>
  </si>
  <si>
    <t>964 Suzanne Oval Suite 500, Maxwellland, MT 36587</t>
  </si>
  <si>
    <t>Steven Nunez</t>
  </si>
  <si>
    <t>stevennunez87850@hotmail.com</t>
  </si>
  <si>
    <t>50427 Thomas Stravenue Suite 720, Jessicaview, MI 35811</t>
  </si>
  <si>
    <t>Gregory Vaughan</t>
  </si>
  <si>
    <t>gregoryvaughan87851@yahoo.com</t>
  </si>
  <si>
    <t>142 Reed Throughway Apt. 364, New Natasha, NJ 45185</t>
  </si>
  <si>
    <t>Dr. David Rosario</t>
  </si>
  <si>
    <t>drdavidrosario87852@hotmail.com</t>
  </si>
  <si>
    <t>85107 Williams Divide, Matthewview, CT 73387</t>
  </si>
  <si>
    <t>tinawilson87853@hotmail.com</t>
  </si>
  <si>
    <t>USCGC Cooke, FPO AE 97516</t>
  </si>
  <si>
    <t>Debbie Wilkins</t>
  </si>
  <si>
    <t>debbiewilkins87854@yahoo.com</t>
  </si>
  <si>
    <t>4863 Michael Street, Ramosbury, NJ 90742</t>
  </si>
  <si>
    <t>sarahwade87855@gmail.com</t>
  </si>
  <si>
    <t>467 Dana Mountains, Roseland, IA 83733</t>
  </si>
  <si>
    <t>Pamela Dunlap</t>
  </si>
  <si>
    <t>pameladunlap87856@hotmail.com</t>
  </si>
  <si>
    <t>7052 Justin Highway Suite 803, Lake Frankmouth, TN 58451</t>
  </si>
  <si>
    <t>Dr. Joseph Powell</t>
  </si>
  <si>
    <t>drjosephpowell87857@hotmail.com</t>
  </si>
  <si>
    <t>592 Marc Via Apt. 041, Williamsside, MN 09347</t>
  </si>
  <si>
    <t>Nicole Guerrero</t>
  </si>
  <si>
    <t>nicoleguerrero87858@yahoo.com</t>
  </si>
  <si>
    <t>13950 Wade Alley, Lake Chaseview, KY 48761</t>
  </si>
  <si>
    <t>Benjamin Estes</t>
  </si>
  <si>
    <t>benjaminestes87859@yahoo.com</t>
  </si>
  <si>
    <t>37938 Ashley Center, Lake Kevin, RI 83182</t>
  </si>
  <si>
    <t>matthewsimpson87860@yahoo.com</t>
  </si>
  <si>
    <t>894 Pearson Street Apt. 808, North Jennifermouth, NV 42433</t>
  </si>
  <si>
    <t>Brooke Edwards</t>
  </si>
  <si>
    <t>brookeedwards87861@hotmail.com</t>
  </si>
  <si>
    <t>84366 Brooks Summit Apt. 776, New Randy, FL 68923</t>
  </si>
  <si>
    <t>Melody Reese</t>
  </si>
  <si>
    <t>melodyreese87862@yahoo.com</t>
  </si>
  <si>
    <t>8034 Chelsea Loaf, Melvinfurt, MN 18109</t>
  </si>
  <si>
    <t>Christine Mcgee</t>
  </si>
  <si>
    <t>christinemcgee87863@gmail.com</t>
  </si>
  <si>
    <t>7534 Reyes Terrace Suite 186, Ryanfurt, KS 98715</t>
  </si>
  <si>
    <t>johnchapman87864@yahoo.com</t>
  </si>
  <si>
    <t>739 Angela Oval Suite 670, Greenfurt, KS 72337</t>
  </si>
  <si>
    <t>Brittany Peterson</t>
  </si>
  <si>
    <t>brittanypeterson87865@hotmail.com</t>
  </si>
  <si>
    <t>21209 Santos Stravenue Suite 857, Davisburgh, KY 04027</t>
  </si>
  <si>
    <t>danielmann87866@hotmail.com</t>
  </si>
  <si>
    <t>111 David View, New Theresa, GA 43787</t>
  </si>
  <si>
    <t>nicolecarr87867@yahoo.com</t>
  </si>
  <si>
    <t>587 Lopez Turnpike, Kelseymouth, NC 45363</t>
  </si>
  <si>
    <t>thomasdavis87868@gmail.com</t>
  </si>
  <si>
    <t>89400 Elizabeth Stream Suite 391, West Kennethberg, AK 35057</t>
  </si>
  <si>
    <t>davidbrooks87869@hotmail.com</t>
  </si>
  <si>
    <t>0581 Allen Fords Apt. 437, North Melissa, NJ 40529</t>
  </si>
  <si>
    <t>kathyphillips87870@gmail.com</t>
  </si>
  <si>
    <t>902 Ashley Ranch Suite 044, Travisstad, NE 92030</t>
  </si>
  <si>
    <t>Luis Patel</t>
  </si>
  <si>
    <t>luispatel87871@gmail.com</t>
  </si>
  <si>
    <t>532 Bell Crossing, North Javier, DC 73716</t>
  </si>
  <si>
    <t>amyramirez87872@yahoo.com</t>
  </si>
  <si>
    <t>17782 Miller Turnpike, North Jose, CO 06270</t>
  </si>
  <si>
    <t>marylewis87873@yahoo.com</t>
  </si>
  <si>
    <t>54500 Matthew Villages Apt. 191, Rodriguezhaven, VT 15942</t>
  </si>
  <si>
    <t>Stephanie Aguirre</t>
  </si>
  <si>
    <t>stephanieaguirre87874@hotmail.com</t>
  </si>
  <si>
    <t>Unit 5562 Box 0933, DPO AE 58283</t>
  </si>
  <si>
    <t>Terry Medina</t>
  </si>
  <si>
    <t>terrymedina87875@yahoo.com</t>
  </si>
  <si>
    <t>0379 Brady Mews, East Mitchellshire, OR 52583</t>
  </si>
  <si>
    <t>samanthajackson87876@hotmail.com</t>
  </si>
  <si>
    <t>5827 Claudia Isle, South Hannah, MO 92904</t>
  </si>
  <si>
    <t>Jason Henry</t>
  </si>
  <si>
    <t>jasonhenry87877@hotmail.com</t>
  </si>
  <si>
    <t>32129 Young Pine Apt. 072, Carrhaven, MA 11399</t>
  </si>
  <si>
    <t>marygeorge87878@yahoo.com</t>
  </si>
  <si>
    <t>301 Anthony Haven Suite 308, North Sean, IA 48692</t>
  </si>
  <si>
    <t>ronaldclark87879@hotmail.com</t>
  </si>
  <si>
    <t>617 Smith Hills, Jonesbury, MS 45024</t>
  </si>
  <si>
    <t>Martha Oneal</t>
  </si>
  <si>
    <t>marthaoneal87880@hotmail.com</t>
  </si>
  <si>
    <t>897 Aguilar Key, South Alex, SD 01397</t>
  </si>
  <si>
    <t>William Romero</t>
  </si>
  <si>
    <t>williamromero87881@hotmail.com</t>
  </si>
  <si>
    <t>USS Jones, FPO AP 63121</t>
  </si>
  <si>
    <t>michaelmiller87882@hotmail.com</t>
  </si>
  <si>
    <t>28656 Mariah Expressway Suite 258, New Keith, IL 61048</t>
  </si>
  <si>
    <t>Kristin Cowan</t>
  </si>
  <si>
    <t>kristincowan87883@yahoo.com</t>
  </si>
  <si>
    <t>1285 Anthony Creek, Peterview, DC 29891</t>
  </si>
  <si>
    <t>courtneyroberts87884@hotmail.com</t>
  </si>
  <si>
    <t>451 Jones Motorway, New Joelburgh, ND 84887</t>
  </si>
  <si>
    <t>rebeccajohnson87885@hotmail.com</t>
  </si>
  <si>
    <t>386 Holden Village Suite 785, Lake Omar, ID 71064</t>
  </si>
  <si>
    <t>Lawrence Murphy</t>
  </si>
  <si>
    <t>lawrencemurphy87886@yahoo.com</t>
  </si>
  <si>
    <t>049 Julie Divide, North Calvinberg, AL 26334</t>
  </si>
  <si>
    <t>Maria James</t>
  </si>
  <si>
    <t>mariajames87887@gmail.com</t>
  </si>
  <si>
    <t>87700 Noah Mountains Suite 499, Hendricksview, OK 20524</t>
  </si>
  <si>
    <t>Nancy Rodriguez</t>
  </si>
  <si>
    <t>nancyrodriguez87888@hotmail.com</t>
  </si>
  <si>
    <t>8026 Young Club, New Brendastad, NH 04597</t>
  </si>
  <si>
    <t>jameswest87889@gmail.com</t>
  </si>
  <si>
    <t>188 Edwin Crest Apt. 993, Marissamouth, LA 65411</t>
  </si>
  <si>
    <t>davidlittle87890@gmail.com</t>
  </si>
  <si>
    <t>90686 Johnson Knoll, Meganburgh, NY 98787</t>
  </si>
  <si>
    <t>Hunter Sullivan</t>
  </si>
  <si>
    <t>huntersullivan87891@gmail.com</t>
  </si>
  <si>
    <t>98075 Montgomery Summit Apt. 456, Osborneton, MD 26194</t>
  </si>
  <si>
    <t>ericaking87892@yahoo.com</t>
  </si>
  <si>
    <t>88167 Nicole Fort, North Connorhaven, TN 88471</t>
  </si>
  <si>
    <t>William Spencer</t>
  </si>
  <si>
    <t>williamspencer87893@hotmail.com</t>
  </si>
  <si>
    <t>436 Cervantes Trace, Johnfort, CO 80877</t>
  </si>
  <si>
    <t>Rick Owen</t>
  </si>
  <si>
    <t>rickowen87894@yahoo.com</t>
  </si>
  <si>
    <t>6174 Stewart Ports, Alexanderfort, MO 82417</t>
  </si>
  <si>
    <t>jasonrodriguez87895@hotmail.com</t>
  </si>
  <si>
    <t>1731 Robinson Harbors, Brianshire, MT 65364</t>
  </si>
  <si>
    <t>Jeremy Avery</t>
  </si>
  <si>
    <t>jeremyavery87896@gmail.com</t>
  </si>
  <si>
    <t>34314 Davila Place, Port Michael, RI 06129</t>
  </si>
  <si>
    <t>Cassandra Zimmerman</t>
  </si>
  <si>
    <t>cassandrazimmerman87897@gmail.com</t>
  </si>
  <si>
    <t>893 Stevens Shores Apt. 982, Port Heathershire, NY 44480</t>
  </si>
  <si>
    <t>April Benitez</t>
  </si>
  <si>
    <t>aprilbenitez87898@yahoo.com</t>
  </si>
  <si>
    <t>999 Atkins Well Suite 911, Jensenmouth, FL 43731</t>
  </si>
  <si>
    <t>Matthew Blackwell</t>
  </si>
  <si>
    <t>matthewblackwell87899@gmail.com</t>
  </si>
  <si>
    <t>0141 Graham Course, Lake Bobbyland, LA 85436</t>
  </si>
  <si>
    <t>Jeffery Whitney</t>
  </si>
  <si>
    <t>jefferywhitney87900@hotmail.com</t>
  </si>
  <si>
    <t>58220 Jonathan Rest Apt. 569, Loriland, KY 30589</t>
  </si>
  <si>
    <t>scottbrown87901@hotmail.com</t>
  </si>
  <si>
    <t>87951 Stacy Tunnel, West Andrew, CO 91685</t>
  </si>
  <si>
    <t>Jessica Deleon</t>
  </si>
  <si>
    <t>jessicadeleon87902@gmail.com</t>
  </si>
  <si>
    <t>3601 Christina Villages, New Barbara, DE 20500</t>
  </si>
  <si>
    <t>jasonking87903@yahoo.com</t>
  </si>
  <si>
    <t>76503 David Shoals, South Melissastad, VT 99606</t>
  </si>
  <si>
    <t>Garrett Hall</t>
  </si>
  <si>
    <t>garretthall87904@gmail.com</t>
  </si>
  <si>
    <t>03380 Andrew Courts Suite 353, New Nicholeshire, IL 92249</t>
  </si>
  <si>
    <t>Claudia Fuentes</t>
  </si>
  <si>
    <t>claudiafuentes87905@hotmail.com</t>
  </si>
  <si>
    <t>77865 David Lodge, Guerreromouth, NC 09913</t>
  </si>
  <si>
    <t>lisawood87906@yahoo.com</t>
  </si>
  <si>
    <t>47027 Cody Plains Suite 248, New Michealport, GA 55641</t>
  </si>
  <si>
    <t>Victor Mcdowell</t>
  </si>
  <si>
    <t>victormcdowell87907@yahoo.com</t>
  </si>
  <si>
    <t>481 Terry Hollow, West Catherine, CO 61221</t>
  </si>
  <si>
    <t>amyross87908@gmail.com</t>
  </si>
  <si>
    <t>00182 Jones Squares Suite 158, West Timothyburgh, MO 77547</t>
  </si>
  <si>
    <t>Diana Ortega</t>
  </si>
  <si>
    <t>dianaortega87909@gmail.com</t>
  </si>
  <si>
    <t>3279 Brown Ramp, Robertberg, OR 91821</t>
  </si>
  <si>
    <t>Lisa Joyce</t>
  </si>
  <si>
    <t>lisajoyce87910@gmail.com</t>
  </si>
  <si>
    <t>80414 Dalton Ridges Suite 392, Summersfurt, DE 69588</t>
  </si>
  <si>
    <t>josephwilliams87911@hotmail.com</t>
  </si>
  <si>
    <t>3677 Rebecca Villages Apt. 463, New Jasmine, LA 70807</t>
  </si>
  <si>
    <t>Adam Vasquez</t>
  </si>
  <si>
    <t>adamvasquez87912@yahoo.com</t>
  </si>
  <si>
    <t>171 Chen Flat, South Jacobshire, AZ 25114</t>
  </si>
  <si>
    <t>nicolereid87913@yahoo.com</t>
  </si>
  <si>
    <t>95982 Robert Gardens, Port Sherry, MO 04957</t>
  </si>
  <si>
    <t>Stacie Palmer</t>
  </si>
  <si>
    <t>staciepalmer87914@gmail.com</t>
  </si>
  <si>
    <t>PSC 8689, Box 7974, APO AA 20115</t>
  </si>
  <si>
    <t>kellysmith87915@gmail.com</t>
  </si>
  <si>
    <t>834 Lee Cape Apt. 903, Parrishchester, IA 96469</t>
  </si>
  <si>
    <t>Samantha Sellers</t>
  </si>
  <si>
    <t>samanthasellers87916@gmail.com</t>
  </si>
  <si>
    <t>USS Smith, FPO AP 75932</t>
  </si>
  <si>
    <t>karenrobbins87917@hotmail.com</t>
  </si>
  <si>
    <t>30740 Mary Green Apt. 977, Tonyamouth, HI 51764</t>
  </si>
  <si>
    <t>sandrarodriguez87918@hotmail.com</t>
  </si>
  <si>
    <t>899 Harris Station Suite 819, Craigmouth, MO 18785</t>
  </si>
  <si>
    <t>christopherzavala87919@hotmail.com</t>
  </si>
  <si>
    <t>3548 Scott Creek Suite 379, West Michelle, TX 76711</t>
  </si>
  <si>
    <t>timothygonzalez87920@yahoo.com</t>
  </si>
  <si>
    <t>17207 Washington Circles Suite 646, Pricefort, HI 21570</t>
  </si>
  <si>
    <t>tracydavis87921@gmail.com</t>
  </si>
  <si>
    <t>7855 Rice Loop Apt. 845, Romeroburgh, RI 53743</t>
  </si>
  <si>
    <t>anthonyduran87922@gmail.com</t>
  </si>
  <si>
    <t>409 Brenda Skyway Suite 413, North Marco, MN 97408</t>
  </si>
  <si>
    <t>Leslie Hill</t>
  </si>
  <si>
    <t>lesliehill87923@hotmail.com</t>
  </si>
  <si>
    <t>5447 Gibson Plaza Suite 548, Lake Theodoreville, KY 45747</t>
  </si>
  <si>
    <t>Christopher Leonard</t>
  </si>
  <si>
    <t>christopherleonard87924@yahoo.com</t>
  </si>
  <si>
    <t>2579 Smith Gateway Apt. 334, North Johnstad, DE 35497</t>
  </si>
  <si>
    <t>jameslewis87925@hotmail.com</t>
  </si>
  <si>
    <t>9180 Kelly Parkway Suite 340, East Deannaburgh, IA 66739</t>
  </si>
  <si>
    <t>joshuagriffith87926@gmail.com</t>
  </si>
  <si>
    <t>14362 Wall Road Suite 850, East Christopherhaven, NV 94613</t>
  </si>
  <si>
    <t>austinschmidt87927@hotmail.com</t>
  </si>
  <si>
    <t>77620 Ramsey Fort Suite 668, Craigside, VA 66178</t>
  </si>
  <si>
    <t>benjaminjones87928@gmail.com</t>
  </si>
  <si>
    <t>37981 Baker Underpass, New Garybury, TX 73984</t>
  </si>
  <si>
    <t>Douglas Fleming</t>
  </si>
  <si>
    <t>douglasfleming87929@hotmail.com</t>
  </si>
  <si>
    <t>844 Aaron Parkway, North Dustin, ME 32117</t>
  </si>
  <si>
    <t>Zachary Deleon</t>
  </si>
  <si>
    <t>zacharydeleon87930@gmail.com</t>
  </si>
  <si>
    <t>PSC 9781, Box 9495, APO AA 60178</t>
  </si>
  <si>
    <t>Marcus Boyd</t>
  </si>
  <si>
    <t>marcusboyd87931@hotmail.com</t>
  </si>
  <si>
    <t>69850 Parker Station Suite 362, Lake Brent, HI 65508</t>
  </si>
  <si>
    <t>Jerry Calhoun</t>
  </si>
  <si>
    <t>jerrycalhoun87932@gmail.com</t>
  </si>
  <si>
    <t>609 Klein Heights, East Michaelhaven, KY 28752</t>
  </si>
  <si>
    <t>Christina Kelly DDS</t>
  </si>
  <si>
    <t>christinakellydds87933@gmail.com</t>
  </si>
  <si>
    <t>7997 Castro Circle Apt. 905, Ericaview, VA 54888</t>
  </si>
  <si>
    <t>jasonnguyen87934@hotmail.com</t>
  </si>
  <si>
    <t>212 Tracey Parkway, Howardberg, TX 58155</t>
  </si>
  <si>
    <t>Mrs. Angela Diaz</t>
  </si>
  <si>
    <t>mrsangeladiaz87935@hotmail.com</t>
  </si>
  <si>
    <t>28421 Russell Stravenue, East John, NC 96900</t>
  </si>
  <si>
    <t>christineross87936@hotmail.com</t>
  </si>
  <si>
    <t>018 Adams Cliff, Ryanborough, VA 80710</t>
  </si>
  <si>
    <t>timothyking87937@yahoo.com</t>
  </si>
  <si>
    <t>840 Amber Gateway Suite 478, East Katherineborough, SC 28651</t>
  </si>
  <si>
    <t>Deanna Cisneros</t>
  </si>
  <si>
    <t>deannacisneros87938@hotmail.com</t>
  </si>
  <si>
    <t>545 Freeman Bypass Apt. 220, East Katherine, DC 83785</t>
  </si>
  <si>
    <t>Roberto Rose</t>
  </si>
  <si>
    <t>robertorose87939@hotmail.com</t>
  </si>
  <si>
    <t>3304 Solomon Plain Apt. 190, East Jeffrey, CA 20127</t>
  </si>
  <si>
    <t>amandascott87940@hotmail.com</t>
  </si>
  <si>
    <t>49413 Moody Gardens Apt. 520, Lake Sonia, GA 18174</t>
  </si>
  <si>
    <t>Albert Green</t>
  </si>
  <si>
    <t>albertgreen87941@hotmail.com</t>
  </si>
  <si>
    <t>Unit 4575 Box 2009, DPO AP 05241</t>
  </si>
  <si>
    <t>ronniewilliams87942@hotmail.com</t>
  </si>
  <si>
    <t>PSC 4866, Box 9071, APO AP 46536</t>
  </si>
  <si>
    <t>lindseywilliams87943@hotmail.com</t>
  </si>
  <si>
    <t>3820 Michael Forks Apt. 081, Martinview, UT 62888</t>
  </si>
  <si>
    <t>matthewramos87944@hotmail.com</t>
  </si>
  <si>
    <t>64158 Jon Mall Apt. 356, Andrewsborough, WY 03422</t>
  </si>
  <si>
    <t>kimberlyramirez87945@hotmail.com</t>
  </si>
  <si>
    <t>8453 Jackson Knoll, Stewartberg, SD 78686</t>
  </si>
  <si>
    <t>Erin Riley</t>
  </si>
  <si>
    <t>erinriley87946@hotmail.com</t>
  </si>
  <si>
    <t>878 Schmitt Trafficway, East Jessica, WV 12105</t>
  </si>
  <si>
    <t>Austin Park</t>
  </si>
  <si>
    <t>austinpark87947@hotmail.com</t>
  </si>
  <si>
    <t>5450 Sandra Stream, Melissafurt, TN 56544</t>
  </si>
  <si>
    <t>catherineclark87948@hotmail.com</t>
  </si>
  <si>
    <t>USS Tucker, FPO AA 83473</t>
  </si>
  <si>
    <t>feliciajenkins87949@hotmail.com</t>
  </si>
  <si>
    <t>6451 Jessica Groves Apt. 471, Wongton, NE 12636</t>
  </si>
  <si>
    <t>jamesanderson87950@gmail.com</t>
  </si>
  <si>
    <t>4828 Scott Village Suite 515, Wongland, LA 39098</t>
  </si>
  <si>
    <t>Hunter Obrien</t>
  </si>
  <si>
    <t>hunterobrien87951@yahoo.com</t>
  </si>
  <si>
    <t>13661 Bailey Lakes Apt. 580, Kylefurt, DC 79448</t>
  </si>
  <si>
    <t>Michelle Frey</t>
  </si>
  <si>
    <t>michellefrey87952@gmail.com</t>
  </si>
  <si>
    <t>1024 Chloe Vista, Burnstown, NY 00838</t>
  </si>
  <si>
    <t>kaylagonzalez87953@hotmail.com</t>
  </si>
  <si>
    <t>3871 Delacruz Squares Apt. 308, Grayhaven, MS 94122</t>
  </si>
  <si>
    <t>Kenneth Townsend</t>
  </si>
  <si>
    <t>kennethtownsend87954@hotmail.com</t>
  </si>
  <si>
    <t>176 Anna Ranch, New Stanleystad, DE 01492</t>
  </si>
  <si>
    <t>Tammy Moreno</t>
  </si>
  <si>
    <t>tammymoreno87955@hotmail.com</t>
  </si>
  <si>
    <t>593 Pearson Islands Apt. 627, North Keithborough, IL 71722</t>
  </si>
  <si>
    <t>Zachary Hanson</t>
  </si>
  <si>
    <t>zacharyhanson87956@yahoo.com</t>
  </si>
  <si>
    <t>841 Gomez Mountains Suite 980, West Patriciastad, AL 44546</t>
  </si>
  <si>
    <t>alexandermiller87957@yahoo.com</t>
  </si>
  <si>
    <t>3014 Patricia Stream, Port Haley, OR 76944</t>
  </si>
  <si>
    <t>julieking87958@gmail.com</t>
  </si>
  <si>
    <t>PSC 8570, Box 0875, APO AE 50680</t>
  </si>
  <si>
    <t>Marc Stewart MD</t>
  </si>
  <si>
    <t>marcstewartmd87959@hotmail.com</t>
  </si>
  <si>
    <t>984 Joanne Locks Suite 640, Lake Alexander, AR 56656</t>
  </si>
  <si>
    <t>Allen Luna Jr.</t>
  </si>
  <si>
    <t>allenlunajr87960@hotmail.com</t>
  </si>
  <si>
    <t>1878 Larson Course Suite 591, East Amber, WV 87220</t>
  </si>
  <si>
    <t>Kenneth Bell</t>
  </si>
  <si>
    <t>kennethbell87961@gmail.com</t>
  </si>
  <si>
    <t>303 Dennis Prairie Suite 319, Lake Sara, WI 72806</t>
  </si>
  <si>
    <t>Donald Owen</t>
  </si>
  <si>
    <t>donaldowen87962@gmail.com</t>
  </si>
  <si>
    <t>859 Schwartz Spring, Cohenbury, TN 49460</t>
  </si>
  <si>
    <t>Sherry Garcia</t>
  </si>
  <si>
    <t>sherrygarcia87963@hotmail.com</t>
  </si>
  <si>
    <t>Unit 9112 Box 4484, DPO AP 53859</t>
  </si>
  <si>
    <t>Diana Graham</t>
  </si>
  <si>
    <t>dianagraham87964@gmail.com</t>
  </si>
  <si>
    <t>270 Emily Shoal Suite 270, South Nicoletown, CO 33574</t>
  </si>
  <si>
    <t>jennifergardner87965@gmail.com</t>
  </si>
  <si>
    <t>785 Mejia Branch, Jamesbury, WV 21278</t>
  </si>
  <si>
    <t>Jennifer Pacheco</t>
  </si>
  <si>
    <t>jenniferpacheco87966@yahoo.com</t>
  </si>
  <si>
    <t>2934 Torres Extensions Apt. 249, Jeffreyport, NH 73770</t>
  </si>
  <si>
    <t>Larry Tanner</t>
  </si>
  <si>
    <t>larrytanner87967@yahoo.com</t>
  </si>
  <si>
    <t>2316 Espinoza Points, Hammondfort, PA 45273</t>
  </si>
  <si>
    <t>Joshua Lam</t>
  </si>
  <si>
    <t>joshualam87968@gmail.com</t>
  </si>
  <si>
    <t>261 Ashley Pike Apt. 990, Ronaldville, HI 47668</t>
  </si>
  <si>
    <t>James Wright DVM</t>
  </si>
  <si>
    <t>jameswrightdvm87969@gmail.com</t>
  </si>
  <si>
    <t>6619 Ramirez Street Suite 279, Port Danielfort, NE 48997</t>
  </si>
  <si>
    <t>Ian Hernandez</t>
  </si>
  <si>
    <t>ianhernandez87970@hotmail.com</t>
  </si>
  <si>
    <t>765 Isaiah Harbors, Andreashire, MN 60507</t>
  </si>
  <si>
    <t>Olivia Dyer</t>
  </si>
  <si>
    <t>oliviadyer87971@yahoo.com</t>
  </si>
  <si>
    <t>2335 Moon Mountain Suite 530, Kennethton, IA 75834</t>
  </si>
  <si>
    <t>patriciathomas87972@yahoo.com</t>
  </si>
  <si>
    <t>632 Lance Island Suite 638, Joshuastad, OR 83215</t>
  </si>
  <si>
    <t>jessicadudley87973@hotmail.com</t>
  </si>
  <si>
    <t>44051 Harris Path, Lake Susan, OH 66007</t>
  </si>
  <si>
    <t>denisebooth87974@gmail.com</t>
  </si>
  <si>
    <t>PSC 7786, Box 4406, APO AP 68175</t>
  </si>
  <si>
    <t>jenniferdavis87975@hotmail.com</t>
  </si>
  <si>
    <t>364 Anita Path Suite 281, West John, AR 71126</t>
  </si>
  <si>
    <t>Kendra Mcneil</t>
  </si>
  <si>
    <t>kendramcneil87976@hotmail.com</t>
  </si>
  <si>
    <t>1934 Pratt Station Apt. 272, Newmanbury, PA 14527</t>
  </si>
  <si>
    <t>jamesbaker87977@hotmail.com</t>
  </si>
  <si>
    <t>78336 Melinda Fork, East Jacquelinebury, MN 41206</t>
  </si>
  <si>
    <t>sarahschultz87978@hotmail.com</t>
  </si>
  <si>
    <t>1843 White Vista, Woodchester, KY 51299</t>
  </si>
  <si>
    <t>Adrian Curry</t>
  </si>
  <si>
    <t>adriancurry87979@hotmail.com</t>
  </si>
  <si>
    <t>54642 Jenkins Knolls, Fullerfort, GA 24149</t>
  </si>
  <si>
    <t>Isaac Collins</t>
  </si>
  <si>
    <t>isaaccollins87980@hotmail.com</t>
  </si>
  <si>
    <t>33965 Lamb Village, Johnsonfurt, NC 43047</t>
  </si>
  <si>
    <t>robertmueller87981@yahoo.com</t>
  </si>
  <si>
    <t>618 Nelson Neck, South Steven, DC 94489</t>
  </si>
  <si>
    <t>Amy Morrow</t>
  </si>
  <si>
    <t>amymorrow87982@gmail.com</t>
  </si>
  <si>
    <t>758 Glenn Crossroad, Port Michelle, AZ 19066</t>
  </si>
  <si>
    <t>Laura Cuevas</t>
  </si>
  <si>
    <t>lauracuevas87983@gmail.com</t>
  </si>
  <si>
    <t>6325 Davis Pines, Andreamouth, DE 86849</t>
  </si>
  <si>
    <t>Pamela Watson</t>
  </si>
  <si>
    <t>pamelawatson87984@gmail.com</t>
  </si>
  <si>
    <t>1340 Miranda Via, New Scott, ND 77982</t>
  </si>
  <si>
    <t>andrewmcclain87985@yahoo.com</t>
  </si>
  <si>
    <t>46740 Wilson Plaza Suite 855, East Jasmineland, GA 10808</t>
  </si>
  <si>
    <t>Megan Wright</t>
  </si>
  <si>
    <t>meganwright87986@yahoo.com</t>
  </si>
  <si>
    <t>Unit 7309 Box 2443, DPO AP 99295</t>
  </si>
  <si>
    <t>marylee87987@hotmail.com</t>
  </si>
  <si>
    <t>03793 Jones Ridge, West Jessica, ME 39750</t>
  </si>
  <si>
    <t>Jeffrey Ho</t>
  </si>
  <si>
    <t>jeffreyho87988@gmail.com</t>
  </si>
  <si>
    <t>111 Jennifer Ford, North Timothy, SC 44470</t>
  </si>
  <si>
    <t>abigailjones87989@yahoo.com</t>
  </si>
  <si>
    <t>Unit 5895 Box 1131, DPO AP 33890</t>
  </si>
  <si>
    <t>Francisco Stone</t>
  </si>
  <si>
    <t>franciscostone87990@hotmail.com</t>
  </si>
  <si>
    <t>2250 Margaret Valleys Suite 862, Tiffanyville, RI 75867</t>
  </si>
  <si>
    <t>Carla Miller</t>
  </si>
  <si>
    <t>carlamiller87991@gmail.com</t>
  </si>
  <si>
    <t>281 Rodgers Greens Apt. 335, Lisaside, PA 53591</t>
  </si>
  <si>
    <t>crystalhernandez87992@gmail.com</t>
  </si>
  <si>
    <t>420 Scott Dale Suite 140, Tuckerfort, MI 69457</t>
  </si>
  <si>
    <t>Mr. Joshua Buchanan</t>
  </si>
  <si>
    <t>mrjoshuabuchanan87993@gmail.com</t>
  </si>
  <si>
    <t>761 Beltran Ways, Moorebury, PA 91553</t>
  </si>
  <si>
    <t>emilybaker87994@yahoo.com</t>
  </si>
  <si>
    <t>6212 Gregory Trail, Yoderland, NY 82222</t>
  </si>
  <si>
    <t>James Buck</t>
  </si>
  <si>
    <t>jamesbuck87995@yahoo.com</t>
  </si>
  <si>
    <t>917 Dennis Club, Port Jenniferborough, MN 34924</t>
  </si>
  <si>
    <t>nathancooper87996@hotmail.com</t>
  </si>
  <si>
    <t>00653 Kathleen Crossroad, Tranville, AZ 95285</t>
  </si>
  <si>
    <t>Brian Malone</t>
  </si>
  <si>
    <t>brianmalone87997@yahoo.com</t>
  </si>
  <si>
    <t>100 Suarez Cliff Apt. 084, East Davidfurt, MT 02966</t>
  </si>
  <si>
    <t>taylormartin87998@gmail.com</t>
  </si>
  <si>
    <t>02311 King Landing Apt. 460, Wilkersonstad, MD 47574</t>
  </si>
  <si>
    <t>sheilawilliams87999@gmail.com</t>
  </si>
  <si>
    <t>02572 Sharp Prairie Suite 979, New Brittany, VA 33805</t>
  </si>
  <si>
    <t>Alicia Banks</t>
  </si>
  <si>
    <t>aliciabanks88000@gmail.com</t>
  </si>
  <si>
    <t>8335 Evans Mission, Sarahville, WV 34372</t>
  </si>
  <si>
    <t>Kimberly Sanford</t>
  </si>
  <si>
    <t>kimberlysanford88001@gmail.com</t>
  </si>
  <si>
    <t>972 Alexis Cliff Suite 790, South Donnabury, GA 65154</t>
  </si>
  <si>
    <t>Erika Castillo</t>
  </si>
  <si>
    <t>erikacastillo88002@gmail.com</t>
  </si>
  <si>
    <t>874 Clifford Tunnel, Port Justin, NE 96952</t>
  </si>
  <si>
    <t>Ronald Green</t>
  </si>
  <si>
    <t>ronaldgreen88003@hotmail.com</t>
  </si>
  <si>
    <t>90980 Leah Alley, Samuelfurt, MD 26859</t>
  </si>
  <si>
    <t>jenniferdavis88004@yahoo.com</t>
  </si>
  <si>
    <t>Unit 9824 Box 2633, DPO AA 12127</t>
  </si>
  <si>
    <t>michaelsaunders88005@gmail.com</t>
  </si>
  <si>
    <t>46527 Waters Union, North Diana, ME 55097</t>
  </si>
  <si>
    <t>John Stokes</t>
  </si>
  <si>
    <t>johnstokes88006@yahoo.com</t>
  </si>
  <si>
    <t>0546 Hoffman Stravenue Suite 753, East Juanport, CT 53529</t>
  </si>
  <si>
    <t>Lee Park</t>
  </si>
  <si>
    <t>leepark88007@gmail.com</t>
  </si>
  <si>
    <t>4755 Stacy Via Suite 492, West Megan, WY 59362</t>
  </si>
  <si>
    <t>Brandon Archer</t>
  </si>
  <si>
    <t>brandonarcher88008@hotmail.com</t>
  </si>
  <si>
    <t>6058 Lauren Trafficway, Toddshire, PA 94696</t>
  </si>
  <si>
    <t>Wesley Briggs</t>
  </si>
  <si>
    <t>wesleybriggs88009@yahoo.com</t>
  </si>
  <si>
    <t>1829 Clark Coves, Emilybury, WY 71522</t>
  </si>
  <si>
    <t>Mike Kramer</t>
  </si>
  <si>
    <t>mikekramer88010@yahoo.com</t>
  </si>
  <si>
    <t>USNV Nguyen, FPO AA 51712</t>
  </si>
  <si>
    <t>karenhill88011@gmail.com</t>
  </si>
  <si>
    <t>82345 Williams Trace Suite 108, Garyland, KS 73522</t>
  </si>
  <si>
    <t>Bill Molina</t>
  </si>
  <si>
    <t>billmolina88012@hotmail.com</t>
  </si>
  <si>
    <t>264 Hall Union Apt. 557, New Debratown, WA 45608</t>
  </si>
  <si>
    <t>Desiree Brown</t>
  </si>
  <si>
    <t>desireebrown88013@gmail.com</t>
  </si>
  <si>
    <t>026 Brittany Centers, Barnesburgh, MO 99032</t>
  </si>
  <si>
    <t>Jennifer Yoder</t>
  </si>
  <si>
    <t>jenniferyoder88014@hotmail.com</t>
  </si>
  <si>
    <t>7784 Price Valleys Apt. 085, Evelynton, MA 64500</t>
  </si>
  <si>
    <t>Jonathan Woods</t>
  </si>
  <si>
    <t>jonathanwoods88015@hotmail.com</t>
  </si>
  <si>
    <t>46046 Wanda Ridge Suite 373, South Sallytown, VT 45569</t>
  </si>
  <si>
    <t>Troy Turner</t>
  </si>
  <si>
    <t>troyturner88016@hotmail.com</t>
  </si>
  <si>
    <t>551 Abigail Ports Apt. 319, West Jenniferburgh, ID 56006</t>
  </si>
  <si>
    <t>Samantha Rios</t>
  </si>
  <si>
    <t>samantharios88017@gmail.com</t>
  </si>
  <si>
    <t>USNV Roy, FPO AE 54686</t>
  </si>
  <si>
    <t>victoriapeterson88018@hotmail.com</t>
  </si>
  <si>
    <t>PSC 3989, Box 5473, APO AE 95016</t>
  </si>
  <si>
    <t>heatherlewis88019@gmail.com</t>
  </si>
  <si>
    <t>0179 Crystal Parkway, East Lisaside, OK 24691</t>
  </si>
  <si>
    <t>geraldlee88020@gmail.com</t>
  </si>
  <si>
    <t>97866 Stacey Drive, Lake Robert, NC 52912</t>
  </si>
  <si>
    <t>jamesdavis88021@gmail.com</t>
  </si>
  <si>
    <t>10725 Potter Trace Suite 855, South Debrachester, VA 40320</t>
  </si>
  <si>
    <t>timothymiller88022@hotmail.com</t>
  </si>
  <si>
    <t>782 Samuel Cove Apt. 827, South Sandraberg, OH 48376</t>
  </si>
  <si>
    <t>williamjones88023@yahoo.com</t>
  </si>
  <si>
    <t>103 Joshua Drives Apt. 237, Sanchezchester, AL 47609</t>
  </si>
  <si>
    <t>dawnwalker88024@gmail.com</t>
  </si>
  <si>
    <t>82337 Phelps Path, Juliechester, MN 09055</t>
  </si>
  <si>
    <t>jasoncontreras88025@yahoo.com</t>
  </si>
  <si>
    <t>420 Malik Shore Suite 370, South Diane, NM 09081</t>
  </si>
  <si>
    <t>Sarah Valenzuela</t>
  </si>
  <si>
    <t>sarahvalenzuela88026@gmail.com</t>
  </si>
  <si>
    <t>26352 Brock Station Apt. 106, South Michaelborough, DC 32459</t>
  </si>
  <si>
    <t>Jon Castro MD</t>
  </si>
  <si>
    <t>joncastromd88027@gmail.com</t>
  </si>
  <si>
    <t>2529 Douglas Way, Amychester, KY 23928</t>
  </si>
  <si>
    <t>Lisa Mcdonald</t>
  </si>
  <si>
    <t>lisamcdonald88028@hotmail.com</t>
  </si>
  <si>
    <t>3086 Christina Valley, Bridgettown, AR 39400</t>
  </si>
  <si>
    <t>Chad Valdez</t>
  </si>
  <si>
    <t>chadvaldez88029@gmail.com</t>
  </si>
  <si>
    <t>92794 Key Forges Suite 416, West Deborahfort, TX 47801</t>
  </si>
  <si>
    <t>stephaniewheeler88030@yahoo.com</t>
  </si>
  <si>
    <t>532 Allison Shores, Hooperland, TX 03204</t>
  </si>
  <si>
    <t>robertkramer88031@yahoo.com</t>
  </si>
  <si>
    <t>2455 Jasmine Shores, Port Cole, MT 13751</t>
  </si>
  <si>
    <t>Brittany Simpson</t>
  </si>
  <si>
    <t>brittanysimpson88032@gmail.com</t>
  </si>
  <si>
    <t>7212 Scott Vista, New Margaretburgh, AR 36094</t>
  </si>
  <si>
    <t>Kathleen Russo</t>
  </si>
  <si>
    <t>kathleenrusso88033@yahoo.com</t>
  </si>
  <si>
    <t>PSC 4871, Box 3442, APO AP 62512</t>
  </si>
  <si>
    <t>Brian Kelly</t>
  </si>
  <si>
    <t>briankelly88034@hotmail.com</t>
  </si>
  <si>
    <t>164 Ramos Harbors, Port Christina, FL 97752</t>
  </si>
  <si>
    <t>Mrs. Suzanne Wilson</t>
  </si>
  <si>
    <t>mrssuzannewilson88035@hotmail.com</t>
  </si>
  <si>
    <t>7932 Mcdaniel Ford, South Larry, KS 68113</t>
  </si>
  <si>
    <t>Misty Simon</t>
  </si>
  <si>
    <t>mistysimon88036@hotmail.com</t>
  </si>
  <si>
    <t>90860 John Mission, West Marcus, WY 85990</t>
  </si>
  <si>
    <t>Kelly Stone</t>
  </si>
  <si>
    <t>kellystone88037@gmail.com</t>
  </si>
  <si>
    <t>1839 Adam Mountain Apt. 042, New Crystalport, ND 21124</t>
  </si>
  <si>
    <t>johnpatterson88038@hotmail.com</t>
  </si>
  <si>
    <t>659 Moore Spur, Port Amberfurt, HI 45663</t>
  </si>
  <si>
    <t>Mrs. Mary Hernandez</t>
  </si>
  <si>
    <t>mrsmaryhernandez88039@yahoo.com</t>
  </si>
  <si>
    <t>4625 Cooper Mount, Aaronhaven, ID 79553</t>
  </si>
  <si>
    <t>Janet Harrington</t>
  </si>
  <si>
    <t>janetharrington88040@yahoo.com</t>
  </si>
  <si>
    <t>69150 Dominguez Drives, Patrickhaven, SC 04546</t>
  </si>
  <si>
    <t>jenniferpalmer88041@hotmail.com</t>
  </si>
  <si>
    <t>934 Jason Neck Apt. 856, Lake Richard, VT 70927</t>
  </si>
  <si>
    <t>Steven Mckee</t>
  </si>
  <si>
    <t>stevenmckee88042@hotmail.com</t>
  </si>
  <si>
    <t>43825 Perez Forks, Brittanystad, ME 85838</t>
  </si>
  <si>
    <t>donaldhamilton88043@hotmail.com</t>
  </si>
  <si>
    <t>687 Russell Unions, East Ebony, IN 42844</t>
  </si>
  <si>
    <t>davidmorales88044@gmail.com</t>
  </si>
  <si>
    <t>PSC 7266, Box 5397, APO AA 59017</t>
  </si>
  <si>
    <t>williammcknight88045@gmail.com</t>
  </si>
  <si>
    <t>4513 Michael Heights Suite 765, South Timothy, DE 14284</t>
  </si>
  <si>
    <t>Eric Sullivan</t>
  </si>
  <si>
    <t>ericsullivan88046@yahoo.com</t>
  </si>
  <si>
    <t>9040 Figueroa Road, Meredithberg, TX 61750</t>
  </si>
  <si>
    <t>robertcunningham88047@yahoo.com</t>
  </si>
  <si>
    <t>2157 Cheyenne Grove, Mariachester, AK 42371</t>
  </si>
  <si>
    <t>Ricky Dickson</t>
  </si>
  <si>
    <t>rickydickson88048@hotmail.com</t>
  </si>
  <si>
    <t>Unit 3905 Box 3163, DPO AP 81042</t>
  </si>
  <si>
    <t>melissaharris88049@gmail.com</t>
  </si>
  <si>
    <t>USS Taylor, FPO AP 25551</t>
  </si>
  <si>
    <t>trevorjohnson88050@hotmail.com</t>
  </si>
  <si>
    <t>9769 Monica Fields Suite 196, Kevinshire, CT 22963</t>
  </si>
  <si>
    <t>thomasmorgan88051@hotmail.com</t>
  </si>
  <si>
    <t>009 Rogers Lights, North Carol, RI 81717</t>
  </si>
  <si>
    <t>Ricardo Waller</t>
  </si>
  <si>
    <t>ricardowaller88052@yahoo.com</t>
  </si>
  <si>
    <t>90290 Ibarra Pine, North Brittneyshire, OK 49467</t>
  </si>
  <si>
    <t>williamerickson88053@gmail.com</t>
  </si>
  <si>
    <t>211 Tyler Place, South David, NJ 63254</t>
  </si>
  <si>
    <t>Eugene Ford</t>
  </si>
  <si>
    <t>eugeneford88054@yahoo.com</t>
  </si>
  <si>
    <t>2557 Kimberly Manors, Crawfordville, CO 30025</t>
  </si>
  <si>
    <t>Derrick Norton</t>
  </si>
  <si>
    <t>derricknorton88055@hotmail.com</t>
  </si>
  <si>
    <t>6811 Jacob Shore, Cassandrashire, WV 52072</t>
  </si>
  <si>
    <t>Lauren Avery</t>
  </si>
  <si>
    <t>laurenavery88056@gmail.com</t>
  </si>
  <si>
    <t>0290 Wall Pike Suite 585, West Timothy, OR 20876</t>
  </si>
  <si>
    <t>Malik Elliott</t>
  </si>
  <si>
    <t>malikelliott88057@yahoo.com</t>
  </si>
  <si>
    <t>747 Julia Inlet Apt. 421, New Carrie, RI 34301</t>
  </si>
  <si>
    <t>Sheila Woods</t>
  </si>
  <si>
    <t>sheilawoods88058@gmail.com</t>
  </si>
  <si>
    <t>5466 Anderson Mall, Kristenport, IN 42508</t>
  </si>
  <si>
    <t>jodimorris88059@hotmail.com</t>
  </si>
  <si>
    <t>04051 Sellers Rest Apt. 335, Howardport, SD 20348</t>
  </si>
  <si>
    <t>Cindy Chandler</t>
  </si>
  <si>
    <t>cindychandler88060@hotmail.com</t>
  </si>
  <si>
    <t>1028 Sonya Square Suite 184, West Jeanette, CA 07143</t>
  </si>
  <si>
    <t>Joseph Patterson</t>
  </si>
  <si>
    <t>josephpatterson88061@yahoo.com</t>
  </si>
  <si>
    <t>97992 Lopez Route, Lake William, OR 22246</t>
  </si>
  <si>
    <t>amandaking88062@yahoo.com</t>
  </si>
  <si>
    <t>1763 Jill Pines Suite 095, North Leslieport, DE 47240</t>
  </si>
  <si>
    <t>williamsnyder88063@yahoo.com</t>
  </si>
  <si>
    <t>5491 Angela Extension Suite 503, West Wesleymouth, MT 43226</t>
  </si>
  <si>
    <t>samanthayoung88064@yahoo.com</t>
  </si>
  <si>
    <t>49660 Robert Island, Kathleenmouth, WV 13663</t>
  </si>
  <si>
    <t>aaronrivera88065@hotmail.com</t>
  </si>
  <si>
    <t>582 Matthew Gateway, Caldwellmouth, WY 35632</t>
  </si>
  <si>
    <t>stephaniephillips88066@hotmail.com</t>
  </si>
  <si>
    <t>Unit 8743 Box 2924, DPO AE 06593</t>
  </si>
  <si>
    <t>garyking88067@gmail.com</t>
  </si>
  <si>
    <t>082 David Shore Apt. 211, Ryanchester, FL 57179</t>
  </si>
  <si>
    <t>Elaine Morgan</t>
  </si>
  <si>
    <t>elainemorgan88068@hotmail.com</t>
  </si>
  <si>
    <t>95228 Joseph Fields, New Susan, AR 09108</t>
  </si>
  <si>
    <t>Christina Sanders</t>
  </si>
  <si>
    <t>christinasanders88069@yahoo.com</t>
  </si>
  <si>
    <t>696 Hartman Highway, Diazfort, MO 24333</t>
  </si>
  <si>
    <t>David Burton</t>
  </si>
  <si>
    <t>davidburton88070@hotmail.com</t>
  </si>
  <si>
    <t>6822 Carolyn Knolls Apt. 844, Harrishaven, VT 68663</t>
  </si>
  <si>
    <t>Jacob Pittman</t>
  </si>
  <si>
    <t>jacobpittman88071@hotmail.com</t>
  </si>
  <si>
    <t>20940 Vazquez Club, New Elizabethport, AZ 68118</t>
  </si>
  <si>
    <t>Alice Moore</t>
  </si>
  <si>
    <t>alicemoore88072@yahoo.com</t>
  </si>
  <si>
    <t>85267 Burgess Garden, Lake Danielleborough, IN 11917</t>
  </si>
  <si>
    <t>davidgarcia88073@gmail.com</t>
  </si>
  <si>
    <t>26741 Powell Stream Apt. 954, Jasonberg, AL 09139</t>
  </si>
  <si>
    <t>charlesmiller88074@hotmail.com</t>
  </si>
  <si>
    <t>875 Martin Island Apt. 077, Port Shannonmouth, NC 39246</t>
  </si>
  <si>
    <t>charlesanderson88075@gmail.com</t>
  </si>
  <si>
    <t>Unit 3778 Box 1949, DPO AA 43142</t>
  </si>
  <si>
    <t>pamelaclark88076@hotmail.com</t>
  </si>
  <si>
    <t>5448 Kelley Throughway Suite 693, New Tracy, VA 19756</t>
  </si>
  <si>
    <t>christopherhernandez88077@hotmail.com</t>
  </si>
  <si>
    <t>50794 Miller Cliffs Apt. 049, Sarahberg, ID 37979</t>
  </si>
  <si>
    <t>donaldcollins88078@gmail.com</t>
  </si>
  <si>
    <t>550 Kayla Mills Suite 788, Josephmouth, SD 11628</t>
  </si>
  <si>
    <t>John Harvey</t>
  </si>
  <si>
    <t>johnharvey88079@yahoo.com</t>
  </si>
  <si>
    <t>490 Michelle Route Apt. 558, Rachelfort, IN 77574</t>
  </si>
  <si>
    <t>Amber Weaver</t>
  </si>
  <si>
    <t>amberweaver88080@hotmail.com</t>
  </si>
  <si>
    <t>3557 Shane Pike Suite 466, Micheleside, PA 69326</t>
  </si>
  <si>
    <t>Olivia Hernandez</t>
  </si>
  <si>
    <t>oliviahernandez88081@yahoo.com</t>
  </si>
  <si>
    <t>513 David Lake, Christopherside, WV 27664</t>
  </si>
  <si>
    <t>courtneyjones88082@yahoo.com</t>
  </si>
  <si>
    <t>Unit 2699 Box 0053, DPO AE 96380</t>
  </si>
  <si>
    <t>matthewmartin88083@yahoo.com</t>
  </si>
  <si>
    <t>577 Moon Estates Apt. 386, Lake Matthewville, NV 67529</t>
  </si>
  <si>
    <t>patriciabridges88084@hotmail.com</t>
  </si>
  <si>
    <t>Unit 6427 Box 5310, DPO AA 77867</t>
  </si>
  <si>
    <t>Jared Brown</t>
  </si>
  <si>
    <t>jaredbrown88085@hotmail.com</t>
  </si>
  <si>
    <t>716 Miranda Prairie Apt. 971, East Scott, MO 73071</t>
  </si>
  <si>
    <t>jessicanichols88086@gmail.com</t>
  </si>
  <si>
    <t>7372 Latoya Canyon Apt. 581, East Katherine, AZ 57748</t>
  </si>
  <si>
    <t>Katie Mcgrath</t>
  </si>
  <si>
    <t>katiemcgrath88087@yahoo.com</t>
  </si>
  <si>
    <t>30404 Benjamin Cove Apt. 434, West Melissachester, HI 83314</t>
  </si>
  <si>
    <t>Mr. Alan Poole</t>
  </si>
  <si>
    <t>mralanpoole88088@yahoo.com</t>
  </si>
  <si>
    <t>2342 Bryant Cape Apt. 324, West Terri, GA 35189</t>
  </si>
  <si>
    <t>Todd Lewis</t>
  </si>
  <si>
    <t>toddlewis88089@yahoo.com</t>
  </si>
  <si>
    <t>49207 Damon Ports Apt. 670, Everettfurt, MO 32768</t>
  </si>
  <si>
    <t>Patricia Archer</t>
  </si>
  <si>
    <t>patriciaarcher88090@gmail.com</t>
  </si>
  <si>
    <t>PSC 0908, Box 1178, APO AE 99685</t>
  </si>
  <si>
    <t>Kristina Watson</t>
  </si>
  <si>
    <t>kristinawatson88091@hotmail.com</t>
  </si>
  <si>
    <t>4234 Mitchell Island, South Jamesborough, KY 39831</t>
  </si>
  <si>
    <t>juangardner88092@gmail.com</t>
  </si>
  <si>
    <t>5176 Daniels Oval, Port Courtney, MT 03970</t>
  </si>
  <si>
    <t>joshuaedwards88093@yahoo.com</t>
  </si>
  <si>
    <t>4836 Rodriguez Rapid, West Eric, AZ 44210</t>
  </si>
  <si>
    <t>Danielle King</t>
  </si>
  <si>
    <t>danielleking88094@yahoo.com</t>
  </si>
  <si>
    <t>32474 Tucker Lane Apt. 888, Laurenmouth, IN 29113</t>
  </si>
  <si>
    <t>Douglas Collins</t>
  </si>
  <si>
    <t>douglascollins88095@gmail.com</t>
  </si>
  <si>
    <t>930 Baker Roads Apt. 601, North Katie, NH 77482</t>
  </si>
  <si>
    <t>sarahgalvan88096@yahoo.com</t>
  </si>
  <si>
    <t>694 Jacob Plains, Lake Alexandra, NH 74504</t>
  </si>
  <si>
    <t>Derrick Thomas</t>
  </si>
  <si>
    <t>derrickthomas88097@yahoo.com</t>
  </si>
  <si>
    <t>8313 Sara Cove Apt. 603, Port Jessica, NY 96493</t>
  </si>
  <si>
    <t>Kristin Bryant</t>
  </si>
  <si>
    <t>kristinbryant88098@gmail.com</t>
  </si>
  <si>
    <t>5550 Mark Place, Barbaraborough, MO 19527</t>
  </si>
  <si>
    <t>christinapark88099@hotmail.com</t>
  </si>
  <si>
    <t>096 Gibson Shores, Chloemouth, OR 97976</t>
  </si>
  <si>
    <t>Beth Edwards</t>
  </si>
  <si>
    <t>bethedwards88100@gmail.com</t>
  </si>
  <si>
    <t>3989 Christopher Camp, Angiemouth, ME 84559</t>
  </si>
  <si>
    <t>Jocelyn Armstrong</t>
  </si>
  <si>
    <t>jocelynarmstrong88101@yahoo.com</t>
  </si>
  <si>
    <t>792 Elizabeth Brook, Justinstad, IL 03808</t>
  </si>
  <si>
    <t>Christina Foster</t>
  </si>
  <si>
    <t>christinafoster88102@yahoo.com</t>
  </si>
  <si>
    <t>75154 Jones Street, Michaelbury, MN 36592</t>
  </si>
  <si>
    <t>Ralph White</t>
  </si>
  <si>
    <t>ralphwhite88103@hotmail.com</t>
  </si>
  <si>
    <t>420 Christine Throughway, Lake Michelleberg, SC 65180</t>
  </si>
  <si>
    <t>stephaniealexander88104@hotmail.com</t>
  </si>
  <si>
    <t>9447 Alexandra Cliff, Victoriatown, AL 94196</t>
  </si>
  <si>
    <t>ashleyschneider88105@hotmail.com</t>
  </si>
  <si>
    <t>92048 Kara Extension Suite 128, Melissashire, NJ 38471</t>
  </si>
  <si>
    <t>Leah Pineda</t>
  </si>
  <si>
    <t>leahpineda88106@gmail.com</t>
  </si>
  <si>
    <t>668 Eric Rest Apt. 874, Kevinfort, MI 53650</t>
  </si>
  <si>
    <t>Lauren Huerta</t>
  </si>
  <si>
    <t>laurenhuerta88107@hotmail.com</t>
  </si>
  <si>
    <t>5464 Simmons Heights, North Katherine, HI 94959</t>
  </si>
  <si>
    <t>Mr. Thomas Nielsen</t>
  </si>
  <si>
    <t>mrthomasnielsen88108@yahoo.com</t>
  </si>
  <si>
    <t>7423 Ashley Plaza, Valentinefurt, NM 93558</t>
  </si>
  <si>
    <t>kayladavis88109@gmail.com</t>
  </si>
  <si>
    <t>5682 David Meadows, Vincentchester, NM 62416</t>
  </si>
  <si>
    <t>kylewalker88110@yahoo.com</t>
  </si>
  <si>
    <t>9012 Vanessa Harbor Apt. 138, Brownport, AZ 21480</t>
  </si>
  <si>
    <t>Brett Steele</t>
  </si>
  <si>
    <t>brettsteele88111@hotmail.com</t>
  </si>
  <si>
    <t>3832 Williams Cape, South Gabrielaside, NV 24472</t>
  </si>
  <si>
    <t>Rachel Morales</t>
  </si>
  <si>
    <t>rachelmorales88112@hotmail.com</t>
  </si>
  <si>
    <t>4049 Samuel Mills, Jenniferview, WY 93263</t>
  </si>
  <si>
    <t>danielgarcia88113@hotmail.com</t>
  </si>
  <si>
    <t>26647 Silva Skyway, Port Renee, SC 38390</t>
  </si>
  <si>
    <t>angelajones88114@gmail.com</t>
  </si>
  <si>
    <t>Unit 8771 Box 1050, DPO AP 96402</t>
  </si>
  <si>
    <t>christopherfrederick88115@yahoo.com</t>
  </si>
  <si>
    <t>565 Jackson Row, Silvahaven, DE 23582</t>
  </si>
  <si>
    <t>Heather Fisher</t>
  </si>
  <si>
    <t>heatherfisher88116@gmail.com</t>
  </si>
  <si>
    <t>471 Amy Fords Apt. 221, Georgeville, WI 76998</t>
  </si>
  <si>
    <t>Ronnie Kaiser</t>
  </si>
  <si>
    <t>ronniekaiser88117@gmail.com</t>
  </si>
  <si>
    <t>92738 Garcia Valley Apt. 519, Christinaport, OR 79397</t>
  </si>
  <si>
    <t>zacharymiller88118@hotmail.com</t>
  </si>
  <si>
    <t>0422 Katie Landing, Port Jenniferside, OH 75272</t>
  </si>
  <si>
    <t>davidweaver88119@yahoo.com</t>
  </si>
  <si>
    <t>99090 Douglas Stream, Welchburgh, SC 68291</t>
  </si>
  <si>
    <t>Bradley Phillips</t>
  </si>
  <si>
    <t>bradleyphillips88120@yahoo.com</t>
  </si>
  <si>
    <t>91145 Fitzgerald Extensions Suite 019, Madisonton, DE 05448</t>
  </si>
  <si>
    <t>Julian Short</t>
  </si>
  <si>
    <t>julianshort88121@yahoo.com</t>
  </si>
  <si>
    <t>995 Daniel Place Apt. 912, Kirbyland, NC 75845</t>
  </si>
  <si>
    <t>michaelshepherd88122@gmail.com</t>
  </si>
  <si>
    <t>89005 Jackson Freeway, Cherylport, DE 75638</t>
  </si>
  <si>
    <t>amylopez88123@yahoo.com</t>
  </si>
  <si>
    <t>USNS Anderson, FPO AA 37321</t>
  </si>
  <si>
    <t>Dr. Christine Norton MD</t>
  </si>
  <si>
    <t>drchristinenortonmd88124@hotmail.com</t>
  </si>
  <si>
    <t>1037 Aaron Creek, Andreaville, IA 43690</t>
  </si>
  <si>
    <t>julierivera88125@yahoo.com</t>
  </si>
  <si>
    <t>205 Wheeler Canyon Suite 381, Teresamouth, DE 65874</t>
  </si>
  <si>
    <t>Angela Black</t>
  </si>
  <si>
    <t>angelablack88126@hotmail.com</t>
  </si>
  <si>
    <t>796 Michael Circles, West Miguel, NM 43156</t>
  </si>
  <si>
    <t>victoriajones88127@gmail.com</t>
  </si>
  <si>
    <t>069 John Stream, Port Andrewberg, OR 88551</t>
  </si>
  <si>
    <t>annamoore88128@yahoo.com</t>
  </si>
  <si>
    <t>1868 Clements Ridges, Perezside, OH 97094</t>
  </si>
  <si>
    <t>kelseyadams88129@yahoo.com</t>
  </si>
  <si>
    <t>297 White Port Suite 872, Johnhaven, NC 04441</t>
  </si>
  <si>
    <t>davidsmith88130@hotmail.com</t>
  </si>
  <si>
    <t>93768 Heather Streets, West Joshualand, NJ 82207</t>
  </si>
  <si>
    <t>Michele Banks</t>
  </si>
  <si>
    <t>michelebanks88131@gmail.com</t>
  </si>
  <si>
    <t>5762 Velez Lodge, Joelmouth, CA 36298</t>
  </si>
  <si>
    <t>Eric Morris</t>
  </si>
  <si>
    <t>ericmorris88132@gmail.com</t>
  </si>
  <si>
    <t>07630 Caitlyn Overpass, New Reginald, IA 26432</t>
  </si>
  <si>
    <t>Carlos Raymond</t>
  </si>
  <si>
    <t>carlosraymond88133@yahoo.com</t>
  </si>
  <si>
    <t>265 Johnson Mall, Juanmouth, NY 21042</t>
  </si>
  <si>
    <t>brianlopez88134@hotmail.com</t>
  </si>
  <si>
    <t>Unit 1986 Box 9854, DPO AP 29950</t>
  </si>
  <si>
    <t>markwest88135@yahoo.com</t>
  </si>
  <si>
    <t>54316 Christina Crossing, South Lynn, IA 92582</t>
  </si>
  <si>
    <t>jonathanwilliams88136@gmail.com</t>
  </si>
  <si>
    <t>064 Christopher Ford Suite 103, New Lori, CO 10840</t>
  </si>
  <si>
    <t>paulmartinez88137@hotmail.com</t>
  </si>
  <si>
    <t>Unit 4958 Box 9130, DPO AP 26027</t>
  </si>
  <si>
    <t>Sandra Barrera</t>
  </si>
  <si>
    <t>sandrabarrera88138@hotmail.com</t>
  </si>
  <si>
    <t>171 Samantha Prairie Suite 664, Nicholasmouth, MA 34445</t>
  </si>
  <si>
    <t>nathanarnold88139@hotmail.com</t>
  </si>
  <si>
    <t>310 Christopher Lane Apt. 417, North Larryport, NE 60922</t>
  </si>
  <si>
    <t>Megan Lloyd</t>
  </si>
  <si>
    <t>meganlloyd88140@hotmail.com</t>
  </si>
  <si>
    <t>27648 Briana Spring, Port Nancyborough, WV 53222</t>
  </si>
  <si>
    <t>Diana Ferguson</t>
  </si>
  <si>
    <t>dianaferguson88141@yahoo.com</t>
  </si>
  <si>
    <t>835 Thomas Mountains Suite 103, Carlsonville, MI 92283</t>
  </si>
  <si>
    <t>Mary Grimes</t>
  </si>
  <si>
    <t>marygrimes88142@hotmail.com</t>
  </si>
  <si>
    <t>USNS Wong, FPO AE 78530</t>
  </si>
  <si>
    <t>Clifford Williams</t>
  </si>
  <si>
    <t>cliffordwilliams88143@yahoo.com</t>
  </si>
  <si>
    <t>423 Chad Prairie Apt. 539, Lake Jesus, OH 66343</t>
  </si>
  <si>
    <t>davidgarrett88144@hotmail.com</t>
  </si>
  <si>
    <t>38125 Morris Forks Suite 126, South Kathleenville, NM 75202</t>
  </si>
  <si>
    <t>ashleygardner88145@hotmail.com</t>
  </si>
  <si>
    <t>1976 Jackson Lights, East Kevinville, VA 22702</t>
  </si>
  <si>
    <t>robertdaniel88146@hotmail.com</t>
  </si>
  <si>
    <t>122 Charles Trail Suite 585, Valerieport, OR 23156</t>
  </si>
  <si>
    <t>crystalfisher88147@hotmail.com</t>
  </si>
  <si>
    <t>88767 Bennett Ports, Port Jennifer, IN 95353</t>
  </si>
  <si>
    <t>Charles Murray</t>
  </si>
  <si>
    <t>charlesmurray88148@yahoo.com</t>
  </si>
  <si>
    <t>981 Kelly Road, Lake Jeremy, FL 48341</t>
  </si>
  <si>
    <t>Lawrence Robinson</t>
  </si>
  <si>
    <t>lawrencerobinson88149@yahoo.com</t>
  </si>
  <si>
    <t>193 Joshua Valleys, Alexashire, AZ 98508</t>
  </si>
  <si>
    <t>maureenjohnson88150@yahoo.com</t>
  </si>
  <si>
    <t>49799 Andrew Orchard Suite 954, Cookestad, DC 34383</t>
  </si>
  <si>
    <t>samanthaoliver88151@gmail.com</t>
  </si>
  <si>
    <t>9187 Mcclain Forks, Ramirezburgh, SD 77312</t>
  </si>
  <si>
    <t>Katie Sullivan</t>
  </si>
  <si>
    <t>katiesullivan88152@gmail.com</t>
  </si>
  <si>
    <t>67703 Tyler Forge, Lake Steven, FL 31523</t>
  </si>
  <si>
    <t>Matthew Webb</t>
  </si>
  <si>
    <t>matthewwebb88153@gmail.com</t>
  </si>
  <si>
    <t>52725 Kayla Mission, East Stephanieport, OR 20191</t>
  </si>
  <si>
    <t>kathleenlloyd88154@hotmail.com</t>
  </si>
  <si>
    <t>1165 Jamie Fields, West Richard, ME 56681</t>
  </si>
  <si>
    <t>Julie Chung</t>
  </si>
  <si>
    <t>juliechung88155@gmail.com</t>
  </si>
  <si>
    <t>0453 Shawn Islands Apt. 324, Floreshaven, FL 02378</t>
  </si>
  <si>
    <t>Katherine Copeland</t>
  </si>
  <si>
    <t>katherinecopeland88156@hotmail.com</t>
  </si>
  <si>
    <t>USNS Drake, FPO AA 45479</t>
  </si>
  <si>
    <t>lauraclark88157@hotmail.com</t>
  </si>
  <si>
    <t>6857 Jack Island Apt. 709, Lake Shawnborough, WY 38632</t>
  </si>
  <si>
    <t>jeremyjackson88158@yahoo.com</t>
  </si>
  <si>
    <t>82168 Carol Shores, Port Jessica, NV 47372</t>
  </si>
  <si>
    <t>Charles Myers</t>
  </si>
  <si>
    <t>charlesmyers88159@yahoo.com</t>
  </si>
  <si>
    <t>0289 Jackson Drives, Port Phillip, NC 33515</t>
  </si>
  <si>
    <t>Brenda Olson</t>
  </si>
  <si>
    <t>brendaolson88160@yahoo.com</t>
  </si>
  <si>
    <t>791 Sanchez Haven, South Gregoryburgh, ME 82194</t>
  </si>
  <si>
    <t>Jack Ramirez</t>
  </si>
  <si>
    <t>jackramirez88161@hotmail.com</t>
  </si>
  <si>
    <t>53249 Hughes Ford Suite 353, East Tylerport, NM 93524</t>
  </si>
  <si>
    <t>James Fuentes</t>
  </si>
  <si>
    <t>jamesfuentes88162@yahoo.com</t>
  </si>
  <si>
    <t>48073 Francis Vista, Curtisborough, TN 23789</t>
  </si>
  <si>
    <t>johnreilly88163@hotmail.com</t>
  </si>
  <si>
    <t>390 Tiffany Groves, Johnmouth, NJ 44253</t>
  </si>
  <si>
    <t>aaronjohnson88164@hotmail.com</t>
  </si>
  <si>
    <t>277 Rogers Spring Apt. 598, Gonzalezbury, AZ 78138</t>
  </si>
  <si>
    <t>Jesus Duncan</t>
  </si>
  <si>
    <t>jesusduncan88165@gmail.com</t>
  </si>
  <si>
    <t>957 Rebecca Cliffs Apt. 995, South Joshuahaven, PA 09520</t>
  </si>
  <si>
    <t>danarollins88166@hotmail.com</t>
  </si>
  <si>
    <t>PSC 8536, Box 7217, APO AP 70849</t>
  </si>
  <si>
    <t>Sharon Ellis</t>
  </si>
  <si>
    <t>sharonellis88167@hotmail.com</t>
  </si>
  <si>
    <t>60962 Rebecca Camp, Riosstad, AZ 29490</t>
  </si>
  <si>
    <t>Dr. Robert Haley</t>
  </si>
  <si>
    <t>drroberthaley88168@gmail.com</t>
  </si>
  <si>
    <t>28402 Arnold Lock Apt. 072, Rogersshire, VA 11356</t>
  </si>
  <si>
    <t>sheilasmith88169@gmail.com</t>
  </si>
  <si>
    <t>17920 Joyce Stream Suite 040, East Kayla, KS 72451</t>
  </si>
  <si>
    <t>Kimberly Gray</t>
  </si>
  <si>
    <t>kimberlygray88170@yahoo.com</t>
  </si>
  <si>
    <t>0218 Williams Lodge, Crystaltown, AK 07714</t>
  </si>
  <si>
    <t>Jessica Ramos DDS</t>
  </si>
  <si>
    <t>jessicaramosdds88171@yahoo.com</t>
  </si>
  <si>
    <t>USS Singh, FPO AE 04890</t>
  </si>
  <si>
    <t>ronaldbrown88172@gmail.com</t>
  </si>
  <si>
    <t>Unit 6181 Box 7140, DPO AE 04118</t>
  </si>
  <si>
    <t>Justin Rosario</t>
  </si>
  <si>
    <t>justinrosario88173@gmail.com</t>
  </si>
  <si>
    <t>136 Ramos Square Suite 222, Taraberg, IA 95297</t>
  </si>
  <si>
    <t>Noah Valdez</t>
  </si>
  <si>
    <t>noahvaldez88174@hotmail.com</t>
  </si>
  <si>
    <t>790 Carter Streets Suite 507, New Heatherborough, KS 24426</t>
  </si>
  <si>
    <t>monicasmith88175@hotmail.com</t>
  </si>
  <si>
    <t>USCGC Morris, FPO AE 61522</t>
  </si>
  <si>
    <t>Jesse Harvey</t>
  </si>
  <si>
    <t>jesseharvey88176@hotmail.com</t>
  </si>
  <si>
    <t>37025 Kim Fort Apt. 525, New Melissaberg, MI 21414</t>
  </si>
  <si>
    <t>Rebecca Mcgee</t>
  </si>
  <si>
    <t>rebeccamcgee88177@gmail.com</t>
  </si>
  <si>
    <t>48424 Ryan Fields, West Aaron, IA 84623</t>
  </si>
  <si>
    <t>davidoconnell88178@gmail.com</t>
  </si>
  <si>
    <t>67421 Jennifer Avenue, West Bridget, ME 55701</t>
  </si>
  <si>
    <t>elizabethcombs88179@hotmail.com</t>
  </si>
  <si>
    <t>01008 Dawn Wall, Angelaland, NM 42139</t>
  </si>
  <si>
    <t>Dale Cruz</t>
  </si>
  <si>
    <t>dalecruz88180@yahoo.com</t>
  </si>
  <si>
    <t>4971 Mendoza Isle, Charlesbury, IA 61466</t>
  </si>
  <si>
    <t>mariamoore88181@yahoo.com</t>
  </si>
  <si>
    <t>39817 Blake Hills Apt. 430, North David, FL 33868</t>
  </si>
  <si>
    <t>jasonjones88182@yahoo.com</t>
  </si>
  <si>
    <t>597 Smith Shore Apt. 692, West Lukefurt, ID 31748</t>
  </si>
  <si>
    <t>Gregory Nelson</t>
  </si>
  <si>
    <t>gregorynelson88183@gmail.com</t>
  </si>
  <si>
    <t>1633 Jones Pass, Monicaland, OR 98383</t>
  </si>
  <si>
    <t>Jermaine Barton</t>
  </si>
  <si>
    <t>jermainebarton88184@hotmail.com</t>
  </si>
  <si>
    <t>PSC 5742, Box 4270, APO AA 48503</t>
  </si>
  <si>
    <t>Sherri White</t>
  </si>
  <si>
    <t>sherriwhite88185@hotmail.com</t>
  </si>
  <si>
    <t>93816 Jay Place, Lake Brettmouth, AR 62854</t>
  </si>
  <si>
    <t>Cameron Farmer</t>
  </si>
  <si>
    <t>cameronfarmer88186@gmail.com</t>
  </si>
  <si>
    <t>6137 Eaton Junction Apt. 704, New Cory, CA 90056</t>
  </si>
  <si>
    <t>meganross88187@yahoo.com</t>
  </si>
  <si>
    <t>1909 Simon Village, New Triciaville, SC 30315</t>
  </si>
  <si>
    <t>marvinlopez88188@gmail.com</t>
  </si>
  <si>
    <t>549 Hunter Prairie, Brendaview, CT 02286</t>
  </si>
  <si>
    <t>Amanda Rivers</t>
  </si>
  <si>
    <t>amandarivers88189@hotmail.com</t>
  </si>
  <si>
    <t>29240 Jessica Greens, New Jessica, ID 64493</t>
  </si>
  <si>
    <t>Roger Smith</t>
  </si>
  <si>
    <t>rogersmith88190@yahoo.com</t>
  </si>
  <si>
    <t>45260 Keller Ford, Alexanderburgh, RI 38144</t>
  </si>
  <si>
    <t>Natalie Palmer</t>
  </si>
  <si>
    <t>nataliepalmer88191@gmail.com</t>
  </si>
  <si>
    <t>52361 Katherine Street, New Kevin, ND 37084</t>
  </si>
  <si>
    <t>paulbrown88192@yahoo.com</t>
  </si>
  <si>
    <t>359 Arellano Roads Suite 087, Simsshire, WY 52889</t>
  </si>
  <si>
    <t>andrewyates88193@gmail.com</t>
  </si>
  <si>
    <t>213 Jessica Motorway Apt. 561, Brownview, PA 80943</t>
  </si>
  <si>
    <t>andrewmontes88194@yahoo.com</t>
  </si>
  <si>
    <t>0518 Nicholas Pines Apt. 398, Lake Jennifer, KY 85932</t>
  </si>
  <si>
    <t>jamesglover88195@gmail.com</t>
  </si>
  <si>
    <t>089 Villarreal Course, Williamfurt, NE 15033</t>
  </si>
  <si>
    <t>Vicki Griffith</t>
  </si>
  <si>
    <t>vickigriffith88196@yahoo.com</t>
  </si>
  <si>
    <t>8576 Adam Parkways Apt. 875, New Emilystad, OK 82277</t>
  </si>
  <si>
    <t>Kyle Sellers</t>
  </si>
  <si>
    <t>kylesellers88197@yahoo.com</t>
  </si>
  <si>
    <t>72877 Jessica Islands Suite 776, West Nicolemouth, NY 57296</t>
  </si>
  <si>
    <t>lauramoreno88198@gmail.com</t>
  </si>
  <si>
    <t>8180 Timothy Ville Apt. 167, West James, OR 04305</t>
  </si>
  <si>
    <t>Susan Nguyen</t>
  </si>
  <si>
    <t>susannguyen88199@gmail.com</t>
  </si>
  <si>
    <t>75271 Hansen Prairie, Scottchester, VA 45258</t>
  </si>
  <si>
    <t>Lori Edwards</t>
  </si>
  <si>
    <t>loriedwards88200@hotmail.com</t>
  </si>
  <si>
    <t>610 Sherry Dale, Lake Wesleyfurt, AL 49284</t>
  </si>
  <si>
    <t>jacquelinemiller88201@hotmail.com</t>
  </si>
  <si>
    <t>3058 Moore Rue Apt. 161, North Tracey, KY 96055</t>
  </si>
  <si>
    <t>carlosthomas88202@gmail.com</t>
  </si>
  <si>
    <t>5842 Evans Shoal, Dawntown, FL 05749</t>
  </si>
  <si>
    <t>kimberlysanchez88203@hotmail.com</t>
  </si>
  <si>
    <t>23748 Bradley Plain Apt. 147, Murphyport, VA 80578</t>
  </si>
  <si>
    <t>johnanderson88204@gmail.com</t>
  </si>
  <si>
    <t>28532 Harding Square, Nathanview, AL 26237</t>
  </si>
  <si>
    <t>Candace Lynch</t>
  </si>
  <si>
    <t>candacelynch88205@hotmail.com</t>
  </si>
  <si>
    <t>72055 Ferrell Mall, Jessicatown, WA 13566</t>
  </si>
  <si>
    <t>shannonlopez88206@hotmail.com</t>
  </si>
  <si>
    <t>11333 Fletcher Summit, Isabelchester, NY 32414</t>
  </si>
  <si>
    <t>Mary Cantrell</t>
  </si>
  <si>
    <t>marycantrell88207@yahoo.com</t>
  </si>
  <si>
    <t>910 Jones Curve, Heidiview, FL 61442</t>
  </si>
  <si>
    <t>davidmiller88208@gmail.com</t>
  </si>
  <si>
    <t>745 Chelsea Mission, East Robertshire, WY 47971</t>
  </si>
  <si>
    <t>kylewhite88209@hotmail.com</t>
  </si>
  <si>
    <t>506 Brown Street, Carrport, IL 72232</t>
  </si>
  <si>
    <t>tylercampbell88210@hotmail.com</t>
  </si>
  <si>
    <t>1276 Harvey Track, North Rodneymouth, WY 48913</t>
  </si>
  <si>
    <t>Crystal Ferguson</t>
  </si>
  <si>
    <t>crystalferguson88211@hotmail.com</t>
  </si>
  <si>
    <t>54040 Douglas Junction Suite 924, Alexandriaside, NE 59971</t>
  </si>
  <si>
    <t>Miss Amy Wells</t>
  </si>
  <si>
    <t>missamywells88212@gmail.com</t>
  </si>
  <si>
    <t>8087 Dawson Stravenue, Andrewville, IN 34925</t>
  </si>
  <si>
    <t>amandarivera88213@gmail.com</t>
  </si>
  <si>
    <t>5730 Jenkins Manor, Popefort, IL 47568</t>
  </si>
  <si>
    <t>ronaldking88214@hotmail.com</t>
  </si>
  <si>
    <t>2564 Donna Shoal, Williamsstad, MA 65185</t>
  </si>
  <si>
    <t>Megan Summers</t>
  </si>
  <si>
    <t>megansummers88215@gmail.com</t>
  </si>
  <si>
    <t>47893 Jackson Shores, Lake Brandon, SD 04150</t>
  </si>
  <si>
    <t>robertmcbride88216@gmail.com</t>
  </si>
  <si>
    <t>984 Danielle Passage, Port Tonyafurt, AK 86641</t>
  </si>
  <si>
    <t>Linda Webb</t>
  </si>
  <si>
    <t>lindawebb88217@gmail.com</t>
  </si>
  <si>
    <t>443 Robert Union, Nelsonview, WI 79543</t>
  </si>
  <si>
    <t>Donald Tucker</t>
  </si>
  <si>
    <t>donaldtucker88218@hotmail.com</t>
  </si>
  <si>
    <t>9833 Shannon Fall, South Julia, HI 59948</t>
  </si>
  <si>
    <t>jasonbrooks88219@yahoo.com</t>
  </si>
  <si>
    <t>8212 Eric Center Suite 108, New Scott, ND 73307</t>
  </si>
  <si>
    <t>sandraburns88220@hotmail.com</t>
  </si>
  <si>
    <t>96780 Carter Neck Apt. 316, West Denise, NJ 25462</t>
  </si>
  <si>
    <t>jasongonzalez88221@gmail.com</t>
  </si>
  <si>
    <t>PSC 5181, Box 1344, APO AP 25529</t>
  </si>
  <si>
    <t>Eric Erickson</t>
  </si>
  <si>
    <t>ericerickson88222@yahoo.com</t>
  </si>
  <si>
    <t>79716 Thomas Tunnel, North James, WV 56910</t>
  </si>
  <si>
    <t>Nina Johnson</t>
  </si>
  <si>
    <t>ninajohnson88223@gmail.com</t>
  </si>
  <si>
    <t>478 Carr Pike Suite 200, Jeffreyshire, KS 16680</t>
  </si>
  <si>
    <t>Lori Crane</t>
  </si>
  <si>
    <t>loricrane88224@hotmail.com</t>
  </si>
  <si>
    <t>52940 Andrade Parkway, Martinezbury, SC 27435</t>
  </si>
  <si>
    <t>Destiny Scott</t>
  </si>
  <si>
    <t>destinyscott88225@yahoo.com</t>
  </si>
  <si>
    <t>210 Katrina Motorway, Shahtown, PA 17025</t>
  </si>
  <si>
    <t>moniquesmith88226@yahoo.com</t>
  </si>
  <si>
    <t>623 Spears Mission, Smithfurt, NC 32460</t>
  </si>
  <si>
    <t>caitlinanderson88227@gmail.com</t>
  </si>
  <si>
    <t>79937 Cameron Drives Suite 992, Amandafurt, NY 69394</t>
  </si>
  <si>
    <t>pamelajohnson88228@yahoo.com</t>
  </si>
  <si>
    <t>2312 Douglas Fork, Robinsonberg, UT 75924</t>
  </si>
  <si>
    <t>Calvin Webb</t>
  </si>
  <si>
    <t>calvinwebb88229@gmail.com</t>
  </si>
  <si>
    <t>44978 Mitchell Ranch Suite 069, Chenland, AK 31229</t>
  </si>
  <si>
    <t>sarabrown88230@hotmail.com</t>
  </si>
  <si>
    <t>USS Miller, FPO AP 73660</t>
  </si>
  <si>
    <t>keithtorres88231@yahoo.com</t>
  </si>
  <si>
    <t>71004 Melanie Vista, Davidland, MI 49990</t>
  </si>
  <si>
    <t>Nathan Combs</t>
  </si>
  <si>
    <t>nathancombs88232@gmail.com</t>
  </si>
  <si>
    <t>59977 Perkins Islands, East Calvin, UT 29069</t>
  </si>
  <si>
    <t>Rebecca Lee PhD</t>
  </si>
  <si>
    <t>rebeccaleephd88233@hotmail.com</t>
  </si>
  <si>
    <t>367 Montoya Harbors, Kennethstad, OH 77046</t>
  </si>
  <si>
    <t>Raymond Cervantes</t>
  </si>
  <si>
    <t>raymondcervantes88234@yahoo.com</t>
  </si>
  <si>
    <t>0821 Brian Freeway Suite 269, East Michael, WY 55417</t>
  </si>
  <si>
    <t>Andrea Farrell</t>
  </si>
  <si>
    <t>andreafarrell88235@yahoo.com</t>
  </si>
  <si>
    <t>6756 Raymond Junction, North Kelly, ME 77364</t>
  </si>
  <si>
    <t>Kimberly Swanson</t>
  </si>
  <si>
    <t>kimberlyswanson88236@yahoo.com</t>
  </si>
  <si>
    <t>587 Williams Vista, Shieldschester, ME 59219</t>
  </si>
  <si>
    <t>Mr. Aaron Moore</t>
  </si>
  <si>
    <t>mraaronmoore88237@yahoo.com</t>
  </si>
  <si>
    <t>396 Lee Points, Brownshire, VA 32609</t>
  </si>
  <si>
    <t>Hannah Pearson</t>
  </si>
  <si>
    <t>hannahpearson88238@hotmail.com</t>
  </si>
  <si>
    <t>0497 Christina Flats, Port William, IN 67076</t>
  </si>
  <si>
    <t>Kevin Knight</t>
  </si>
  <si>
    <t>kevinknight88239@gmail.com</t>
  </si>
  <si>
    <t>59826 Phelps Underpass Suite 560, Hughesville, KY 51055</t>
  </si>
  <si>
    <t>scottthompson88240@hotmail.com</t>
  </si>
  <si>
    <t>99560 Jones Highway, Jorgefurt, DE 19117</t>
  </si>
  <si>
    <t>kelliclark88241@gmail.com</t>
  </si>
  <si>
    <t>89911 Johnson Rapid Suite 879, South Kristopherberg, NE 87000</t>
  </si>
  <si>
    <t>Alexis Carter</t>
  </si>
  <si>
    <t>alexiscarter88242@gmail.com</t>
  </si>
  <si>
    <t>8380 Durham Wall, Allenhaven, TX 83021</t>
  </si>
  <si>
    <t>Leslie Carney</t>
  </si>
  <si>
    <t>lesliecarney88243@hotmail.com</t>
  </si>
  <si>
    <t>Unit 7095 Box 6545, DPO AP 25417</t>
  </si>
  <si>
    <t>robertsantiago88244@yahoo.com</t>
  </si>
  <si>
    <t>127 Jason Roads Suite 255, Padillaborough, NJ 21400</t>
  </si>
  <si>
    <t>Matthew Douglas</t>
  </si>
  <si>
    <t>matthewdouglas88245@hotmail.com</t>
  </si>
  <si>
    <t>747 Eric Plaza, New Cynthia, NE 70919</t>
  </si>
  <si>
    <t>michaelcastaneda88246@gmail.com</t>
  </si>
  <si>
    <t>91143 Torres Wall Apt. 718, Brownstad, MI 25306</t>
  </si>
  <si>
    <t>jacquelinewalker88247@yahoo.com</t>
  </si>
  <si>
    <t>760 Brown Cliff, North Jeremiahborough, NY 48346</t>
  </si>
  <si>
    <t>Christopher Sims</t>
  </si>
  <si>
    <t>christophersims88248@yahoo.com</t>
  </si>
  <si>
    <t>880 Michele Estate, West Kyleborough, AL 64179</t>
  </si>
  <si>
    <t>Katie Hughes</t>
  </si>
  <si>
    <t>katiehughes88249@hotmail.com</t>
  </si>
  <si>
    <t>26013 Maria Stream, North Kennethmouth, SD 65364</t>
  </si>
  <si>
    <t>emilyharris88250@hotmail.com</t>
  </si>
  <si>
    <t>76231 Nancy Corners Apt. 869, Port Renee, WI 19486</t>
  </si>
  <si>
    <t>Scott Lloyd</t>
  </si>
  <si>
    <t>scottlloyd88251@gmail.com</t>
  </si>
  <si>
    <t>2613 Sara Centers, Popeton, OH 03003</t>
  </si>
  <si>
    <t>Angelica Ali</t>
  </si>
  <si>
    <t>angelicaali88252@yahoo.com</t>
  </si>
  <si>
    <t>USNV Paul, FPO AP 65007</t>
  </si>
  <si>
    <t>Marc Choi</t>
  </si>
  <si>
    <t>marcchoi88253@hotmail.com</t>
  </si>
  <si>
    <t>876 Decker Bridge, Swansonland, ID 52060</t>
  </si>
  <si>
    <t>Wanda Mills</t>
  </si>
  <si>
    <t>wandamills88254@gmail.com</t>
  </si>
  <si>
    <t>01368 Lisa Key, North Dillon, SD 34458</t>
  </si>
  <si>
    <t>cindysmith88255@hotmail.com</t>
  </si>
  <si>
    <t>22023 Justin Bridge, Vasquezburgh, CA 46393</t>
  </si>
  <si>
    <t>richardcarter88256@yahoo.com</t>
  </si>
  <si>
    <t>9527 Savage Pass Apt. 647, Scottmouth, IN 79228</t>
  </si>
  <si>
    <t>kimberlyrogers88257@hotmail.com</t>
  </si>
  <si>
    <t>46761 Kayla Hills, Allenbury, SD 29177</t>
  </si>
  <si>
    <t>amytaylor88258@hotmail.com</t>
  </si>
  <si>
    <t>12440 Davis Haven Suite 703, Wolffurt, CO 68759</t>
  </si>
  <si>
    <t>charlesjohnson88259@yahoo.com</t>
  </si>
  <si>
    <t>66618 Jones Points, Markmouth, MD 14454</t>
  </si>
  <si>
    <t>Perry Carpenter</t>
  </si>
  <si>
    <t>perrycarpenter88260@hotmail.com</t>
  </si>
  <si>
    <t>119 Aguirre Stravenue Suite 730, East Patricia, NY 87763</t>
  </si>
  <si>
    <t>Roy Williams</t>
  </si>
  <si>
    <t>roywilliams88261@gmail.com</t>
  </si>
  <si>
    <t>52814 Clark Gardens Suite 483, Lake Amyburgh, CT 17312</t>
  </si>
  <si>
    <t>Madeline Baker</t>
  </si>
  <si>
    <t>madelinebaker88262@gmail.com</t>
  </si>
  <si>
    <t>458 Harris Hollow, Pennyshire, WA 46620</t>
  </si>
  <si>
    <t>Kristina Acevedo</t>
  </si>
  <si>
    <t>kristinaacevedo88263@gmail.com</t>
  </si>
  <si>
    <t>7360 Harris Light, West Stevenborough, ND 43258</t>
  </si>
  <si>
    <t>Jamie Lindsey</t>
  </si>
  <si>
    <t>jamielindsey88264@hotmail.com</t>
  </si>
  <si>
    <t>785 Adam Landing Apt. 195, Sandersmouth, KY 13710</t>
  </si>
  <si>
    <t>Melanie Cline</t>
  </si>
  <si>
    <t>melaniecline88265@yahoo.com</t>
  </si>
  <si>
    <t>9986 May Lane, Williamsstad, MN 70073</t>
  </si>
  <si>
    <t>elizabethmartin88266@yahoo.com</t>
  </si>
  <si>
    <t>562 Thomas Trail, Lisaville, NJ 91203</t>
  </si>
  <si>
    <t>Mr. Samuel Hernandez</t>
  </si>
  <si>
    <t>mrsamuelhernandez88267@yahoo.com</t>
  </si>
  <si>
    <t>USNS Lee, FPO AA 09792</t>
  </si>
  <si>
    <t>Alison Holmes</t>
  </si>
  <si>
    <t>alisonholmes88268@hotmail.com</t>
  </si>
  <si>
    <t>991 Tom Garden Suite 508, East Mark, OH 19192</t>
  </si>
  <si>
    <t>cynthialewis88269@yahoo.com</t>
  </si>
  <si>
    <t>633 Kelly Run Suite 001, Anthonyport, AL 53848</t>
  </si>
  <si>
    <t>rebeccarichards88270@gmail.com</t>
  </si>
  <si>
    <t>075 Wade Mills, West Daryl, WI 97074</t>
  </si>
  <si>
    <t>Maria Lucero</t>
  </si>
  <si>
    <t>marialucero88271@gmail.com</t>
  </si>
  <si>
    <t>341 Christy Trafficway, Huangchester, VA 89915</t>
  </si>
  <si>
    <t>jessicaturner88272@gmail.com</t>
  </si>
  <si>
    <t>408 Becky Trail Suite 647, Tiffanyland, WA 13596</t>
  </si>
  <si>
    <t>Robert Tate</t>
  </si>
  <si>
    <t>roberttate88273@hotmail.com</t>
  </si>
  <si>
    <t>4161 Jason Villages, Kristenberg, AK 44594</t>
  </si>
  <si>
    <t>rebeccasmithmd88274@hotmail.com</t>
  </si>
  <si>
    <t>08053 Madison Ferry Apt. 691, West Justinburgh, CT 97689</t>
  </si>
  <si>
    <t>marymunoz88275@gmail.com</t>
  </si>
  <si>
    <t>892 Lopez Fort Apt. 761, Jessicastad, MA 62609</t>
  </si>
  <si>
    <t>catherineanderson88276@gmail.com</t>
  </si>
  <si>
    <t>2696 Alexis Tunnel, North Johnton, NC 20966</t>
  </si>
  <si>
    <t>sarasmith88277@gmail.com</t>
  </si>
  <si>
    <t>USCGC Contreras, FPO AE 67636</t>
  </si>
  <si>
    <t>juliejohnson88278@hotmail.com</t>
  </si>
  <si>
    <t>197 Douglas Views, New Parkerhaven, OR 57856</t>
  </si>
  <si>
    <t>Joseph Macdonald</t>
  </si>
  <si>
    <t>josephmacdonald88279@gmail.com</t>
  </si>
  <si>
    <t>6772 Lopez Tunnel Suite 851, Josephhaven, PA 57112</t>
  </si>
  <si>
    <t>laurahall88280@hotmail.com</t>
  </si>
  <si>
    <t>6570 Arnold Plaza, East Timothyfort, MN 08829</t>
  </si>
  <si>
    <t>Yolanda Phillips PhD</t>
  </si>
  <si>
    <t>yolandaphillipsphd88281@hotmail.com</t>
  </si>
  <si>
    <t>111 Cruz Gardens Suite 977, Myersfurt, WV 34902</t>
  </si>
  <si>
    <t>michaelpruitt88282@yahoo.com</t>
  </si>
  <si>
    <t>860 Nicole Plain Suite 612, Derrickside, NC 55423</t>
  </si>
  <si>
    <t>Corey Watkins</t>
  </si>
  <si>
    <t>coreywatkins88283@hotmail.com</t>
  </si>
  <si>
    <t>1676 Williams Drive Apt. 609, West Joshua, NV 84485</t>
  </si>
  <si>
    <t>stephaniemiller88284@yahoo.com</t>
  </si>
  <si>
    <t>6003 Mosley Lodge Apt. 568, East Karen, MN 84011</t>
  </si>
  <si>
    <t>Reginald Ramos</t>
  </si>
  <si>
    <t>reginaldramos88285@gmail.com</t>
  </si>
  <si>
    <t>4830 Patricia Knolls Apt. 008, Weaverside, VT 03453</t>
  </si>
  <si>
    <t>Anne Salazar</t>
  </si>
  <si>
    <t>annesalazar88286@hotmail.com</t>
  </si>
  <si>
    <t>81933 Amanda Spur Apt. 637, South Amber, MO 62907</t>
  </si>
  <si>
    <t>laurenmorgan88287@hotmail.com</t>
  </si>
  <si>
    <t>591 Weaver Shore, Mcintyreport, OK 79515</t>
  </si>
  <si>
    <t>Dr. Lorraine Vaughn DVM</t>
  </si>
  <si>
    <t>drlorrainevaughndvm88288@hotmail.com</t>
  </si>
  <si>
    <t>63109 Smith Knolls Suite 831, New John, MN 24651</t>
  </si>
  <si>
    <t>kennethevans88289@yahoo.com</t>
  </si>
  <si>
    <t>81558 Stephens Radial Suite 674, North Matthew, WA 68641</t>
  </si>
  <si>
    <t>Jorge Howell</t>
  </si>
  <si>
    <t>jorgehowell88290@gmail.com</t>
  </si>
  <si>
    <t>601 Short Club Apt. 593, Amyshire, MS 09248</t>
  </si>
  <si>
    <t>Chris Campos</t>
  </si>
  <si>
    <t>chriscampos88291@hotmail.com</t>
  </si>
  <si>
    <t>00739 Willie Avenue Apt. 809, East Shelbyshire, CT 88845</t>
  </si>
  <si>
    <t>Kevin Powers</t>
  </si>
  <si>
    <t>kevinpowers88292@yahoo.com</t>
  </si>
  <si>
    <t>9344 Lauren Isle, Port Cherylville, WV 23433</t>
  </si>
  <si>
    <t>michaelmatthews88293@hotmail.com</t>
  </si>
  <si>
    <t>48671 Perry Gateway Apt. 041, Port Whitney, NV 90886</t>
  </si>
  <si>
    <t>Samuel Burke</t>
  </si>
  <si>
    <t>samuelburke88294@gmail.com</t>
  </si>
  <si>
    <t>59541 Humphrey Rapids, North Shannonchester, ND 04705</t>
  </si>
  <si>
    <t>Lori Ortega</t>
  </si>
  <si>
    <t>loriortega88295@gmail.com</t>
  </si>
  <si>
    <t>869 Jeremy Dale, South Susan, CT 69457</t>
  </si>
  <si>
    <t>jessicamiller88296@hotmail.com</t>
  </si>
  <si>
    <t>784 John Junctions, Murphyshire, NJ 33212</t>
  </si>
  <si>
    <t>conniehernandez88297@hotmail.com</t>
  </si>
  <si>
    <t>68454 Bowman Groves Apt. 120, Whitneyside, MO 64048</t>
  </si>
  <si>
    <t>Sara Henson</t>
  </si>
  <si>
    <t>sarahenson88298@yahoo.com</t>
  </si>
  <si>
    <t>855 Barton Causeway Apt. 971, North Anthonyland, MI 21188</t>
  </si>
  <si>
    <t>Seth Frazier</t>
  </si>
  <si>
    <t>sethfrazier88299@gmail.com</t>
  </si>
  <si>
    <t>3334 William Squares Suite 986, Zamorachester, OH 94874</t>
  </si>
  <si>
    <t>Marvin Lindsey</t>
  </si>
  <si>
    <t>marvinlindsey88300@hotmail.com</t>
  </si>
  <si>
    <t>0055 Mary Field, Justinburgh, GA 84643</t>
  </si>
  <si>
    <t>Scott Good IV</t>
  </si>
  <si>
    <t>scottgoodiv88301@gmail.com</t>
  </si>
  <si>
    <t>39182 Alison Prairie Apt. 007, Coleside, NJ 84573</t>
  </si>
  <si>
    <t>christinaanderson88302@yahoo.com</t>
  </si>
  <si>
    <t>Unit 2111 Box 6440, DPO AP 35364</t>
  </si>
  <si>
    <t>Kimberly Burgess</t>
  </si>
  <si>
    <t>kimberlyburgess88303@hotmail.com</t>
  </si>
  <si>
    <t>0015 Walker Vista Suite 745, South Andrewport, AK 03147</t>
  </si>
  <si>
    <t>Ashley Logan</t>
  </si>
  <si>
    <t>ashleylogan88304@hotmail.com</t>
  </si>
  <si>
    <t>76816 Mark Crescent, Sarahmouth, WA 21291</t>
  </si>
  <si>
    <t>richardsanchez88305@gmail.com</t>
  </si>
  <si>
    <t>736 Clark Plains, Marcuston, KY 71996</t>
  </si>
  <si>
    <t>charlesgonzalez88306@hotmail.com</t>
  </si>
  <si>
    <t>8087 Michael Shoal Apt. 659, Blairside, NH 36770</t>
  </si>
  <si>
    <t>Jeff Sanchez</t>
  </si>
  <si>
    <t>jeffsanchez88307@hotmail.com</t>
  </si>
  <si>
    <t>38025 Hayes Crossing, Wolfhaven, NV 80819</t>
  </si>
  <si>
    <t>Kim Meyers</t>
  </si>
  <si>
    <t>kimmeyers88308@yahoo.com</t>
  </si>
  <si>
    <t>7329 Carrie Track Apt. 982, New Pamelafurt, OR 84150</t>
  </si>
  <si>
    <t>kennethdavis88309@hotmail.com</t>
  </si>
  <si>
    <t>99059 James Keys, West Juan, NC 66861</t>
  </si>
  <si>
    <t>jessicaroberts88310@hotmail.com</t>
  </si>
  <si>
    <t>1537 Walter Run Apt. 261, North Jamie, MI 67078</t>
  </si>
  <si>
    <t>juliegonzalez88311@gmail.com</t>
  </si>
  <si>
    <t>7829 Laura Tunnel, Robertton, ND 62539</t>
  </si>
  <si>
    <t>aliciawalker88312@hotmail.com</t>
  </si>
  <si>
    <t>3297 Jones Tunnel, Port Tonyaport, AL 45226</t>
  </si>
  <si>
    <t>Laura Estrada</t>
  </si>
  <si>
    <t>lauraestrada88313@yahoo.com</t>
  </si>
  <si>
    <t>68911 Ortega Streets Apt. 628, East Tammyfurt, DC 51937</t>
  </si>
  <si>
    <t>Donna Wolfe</t>
  </si>
  <si>
    <t>donnawolfe88314@gmail.com</t>
  </si>
  <si>
    <t>71835 Paula Estate, Port Ashleyfurt, VA 82937</t>
  </si>
  <si>
    <t>williamporter88315@gmail.com</t>
  </si>
  <si>
    <t>4169 Chavez Pass, East Christopher, IN 94085</t>
  </si>
  <si>
    <t>Sandra Lane</t>
  </si>
  <si>
    <t>sandralane88316@hotmail.com</t>
  </si>
  <si>
    <t>Unit 5364 Box 0752, DPO AP 28715</t>
  </si>
  <si>
    <t>Mariah Lee</t>
  </si>
  <si>
    <t>mariahlee88317@gmail.com</t>
  </si>
  <si>
    <t>079 Stephen River Apt. 080, West Michaelside, IA 32570</t>
  </si>
  <si>
    <t>Melinda Short</t>
  </si>
  <si>
    <t>melindashort88318@yahoo.com</t>
  </si>
  <si>
    <t>USCGC Medina, FPO AE 07848</t>
  </si>
  <si>
    <t>Mercedes Holloway</t>
  </si>
  <si>
    <t>mercedesholloway88319@hotmail.com</t>
  </si>
  <si>
    <t>382 Torres Expressway Suite 556, South Cathy, IA 72120</t>
  </si>
  <si>
    <t>lynnpotter88320@yahoo.com</t>
  </si>
  <si>
    <t>Unit 2871 Box 6302, DPO AA 06950</t>
  </si>
  <si>
    <t>robertmatthews88321@gmail.com</t>
  </si>
  <si>
    <t>9391 Jessica Corner Suite 850, West Christiantown, HI 99055</t>
  </si>
  <si>
    <t>johnrichards88322@yahoo.com</t>
  </si>
  <si>
    <t>1656 Laura Springs Suite 311, Lake Richard, NV 08817</t>
  </si>
  <si>
    <t>ashleyhale88323@hotmail.com</t>
  </si>
  <si>
    <t>808 Hartman Spurs Apt. 991, Lake Justinbury, MT 11387</t>
  </si>
  <si>
    <t>stevenvargas88324@gmail.com</t>
  </si>
  <si>
    <t>349 Salazar Avenue, Lake Robert, NY 31480</t>
  </si>
  <si>
    <t>kylerodriguez88325@gmail.com</t>
  </si>
  <si>
    <t>463 Jennifer Light Apt. 180, Port Kristin, WI 05767</t>
  </si>
  <si>
    <t>Dr. Courtney Bradley MD</t>
  </si>
  <si>
    <t>drcourtneybradleymd88326@gmail.com</t>
  </si>
  <si>
    <t>8826 Emily Plaza Apt. 055, Lake James, SC 14239</t>
  </si>
  <si>
    <t>aaronhill88327@gmail.com</t>
  </si>
  <si>
    <t>671 Martha Inlet Apt. 414, Lake Michael, IA 59710</t>
  </si>
  <si>
    <t>andrewgraham88328@gmail.com</t>
  </si>
  <si>
    <t>99915 Vargas Overpass, South Austinberg, WI 40698</t>
  </si>
  <si>
    <t>Sue Allen</t>
  </si>
  <si>
    <t>sueallen88329@hotmail.com</t>
  </si>
  <si>
    <t>107 Riley Shores, Salinashaven, RI 50578</t>
  </si>
  <si>
    <t>katherinecarter88330@gmail.com</t>
  </si>
  <si>
    <t>4220 Emily Springs, Christopherfort, HI 60089</t>
  </si>
  <si>
    <t>Matthew Rojas</t>
  </si>
  <si>
    <t>matthewrojas88331@gmail.com</t>
  </si>
  <si>
    <t>954 Mckenzie Tunnel Suite 189, West Tracyshire, NH 03715</t>
  </si>
  <si>
    <t>adammorton88332@yahoo.com</t>
  </si>
  <si>
    <t>495 Hobbs Lights, Deannatown, OR 55494</t>
  </si>
  <si>
    <t>Jordan Lewis</t>
  </si>
  <si>
    <t>jordanlewis88333@hotmail.com</t>
  </si>
  <si>
    <t>51421 Kristine Island, New Sharon, IN 74923</t>
  </si>
  <si>
    <t>lisabrown88334@gmail.com</t>
  </si>
  <si>
    <t>772 Hill Crossing, East Deanburgh, HI 13608</t>
  </si>
  <si>
    <t>Robert Perez</t>
  </si>
  <si>
    <t>robertperez88335@yahoo.com</t>
  </si>
  <si>
    <t>5120 Rodriguez Ports Apt. 763, Alvarezfort, IN 87101</t>
  </si>
  <si>
    <t>Cody Allen</t>
  </si>
  <si>
    <t>codyallen88336@yahoo.com</t>
  </si>
  <si>
    <t>3927 Caleb Square Apt. 420, Wrighthaven, GA 19027</t>
  </si>
  <si>
    <t>Douglas Lambert</t>
  </si>
  <si>
    <t>douglaslambert88337@gmail.com</t>
  </si>
  <si>
    <t>746 Abigail Street, Port Maria, WI 50083</t>
  </si>
  <si>
    <t>Brenda Perez</t>
  </si>
  <si>
    <t>brendaperez88338@gmail.com</t>
  </si>
  <si>
    <t>9332 Jennifer Meadows, Mollyburgh, NV 76298</t>
  </si>
  <si>
    <t>Bernard Ball</t>
  </si>
  <si>
    <t>bernardball88339@yahoo.com</t>
  </si>
  <si>
    <t>8880 Vaughn Valley, North Michele, IA 87074</t>
  </si>
  <si>
    <t>Benjamin Mendoza</t>
  </si>
  <si>
    <t>benjaminmendoza88340@gmail.com</t>
  </si>
  <si>
    <t>490 Jose Trace Suite 917, Sabrinaland, WV 04442</t>
  </si>
  <si>
    <t>Elizabeth Arroyo</t>
  </si>
  <si>
    <t>elizabetharroyo88341@gmail.com</t>
  </si>
  <si>
    <t>PSC 9433, Box 1315, APO AE 63136</t>
  </si>
  <si>
    <t>lisatorres88342@gmail.com</t>
  </si>
  <si>
    <t>78086 Kramer Ridge Apt. 623, Josephberg, SD 49661</t>
  </si>
  <si>
    <t>jordanmoore88343@gmail.com</t>
  </si>
  <si>
    <t>PSC 5662, Box 8054, APO AP 75523</t>
  </si>
  <si>
    <t>Jason Wade</t>
  </si>
  <si>
    <t>jasonwade88344@hotmail.com</t>
  </si>
  <si>
    <t>300 Monica Landing Apt. 766, Lake Sandra, MI 24885</t>
  </si>
  <si>
    <t>Bradley Warner</t>
  </si>
  <si>
    <t>bradleywarner88345@gmail.com</t>
  </si>
  <si>
    <t>9220 Shane Ridge, New Daniel, WY 58168</t>
  </si>
  <si>
    <t>Andrew Phelps</t>
  </si>
  <si>
    <t>andrewphelps88346@yahoo.com</t>
  </si>
  <si>
    <t>04340 Garcia Harbors Apt. 561, South Stevenmouth, SC 21804</t>
  </si>
  <si>
    <t>kennethpatterson88347@gmail.com</t>
  </si>
  <si>
    <t>20381 Stewart Tunnel, North Josephfurt, CA 09362</t>
  </si>
  <si>
    <t>Stephen Reeves</t>
  </si>
  <si>
    <t>stephenreeves88348@hotmail.com</t>
  </si>
  <si>
    <t>563 Gabrielle Pike Apt. 898, Cochranberg, MA 84780</t>
  </si>
  <si>
    <t>Annette Carroll PhD</t>
  </si>
  <si>
    <t>annettecarrollphd88349@yahoo.com</t>
  </si>
  <si>
    <t>USNS Wright, FPO AA 34013</t>
  </si>
  <si>
    <t>Dr. Alexis Guerra</t>
  </si>
  <si>
    <t>dralexisguerra88350@gmail.com</t>
  </si>
  <si>
    <t>589 Chelsea Prairie, Allisonfurt, TN 01426</t>
  </si>
  <si>
    <t>Jason Sullivan</t>
  </si>
  <si>
    <t>jasonsullivan88351@yahoo.com</t>
  </si>
  <si>
    <t>63167 Castillo Ports Suite 543, Andersonfort, CO 07243</t>
  </si>
  <si>
    <t>Brandon Horne</t>
  </si>
  <si>
    <t>brandonhorne88352@yahoo.com</t>
  </si>
  <si>
    <t>25439 Owens Lock, North Michaelview, ID 62233</t>
  </si>
  <si>
    <t>Mercedes Byrd</t>
  </si>
  <si>
    <t>mercedesbyrd88353@yahoo.com</t>
  </si>
  <si>
    <t>160 Nichols Green, Gabriellebury, TN 70906</t>
  </si>
  <si>
    <t>juliethomas88354@gmail.com</t>
  </si>
  <si>
    <t>80226 Patrick Vista, Port Melissa, TX 15451</t>
  </si>
  <si>
    <t>Philip Craig</t>
  </si>
  <si>
    <t>philipcraig88355@hotmail.com</t>
  </si>
  <si>
    <t>820 Brown Extensions Suite 908, North Julieberg, ME 85964</t>
  </si>
  <si>
    <t>jamesmyers88356@yahoo.com</t>
  </si>
  <si>
    <t>6066 John Ports, East Katrina, NJ 32604</t>
  </si>
  <si>
    <t>melissaacosta88357@hotmail.com</t>
  </si>
  <si>
    <t>341 Richard Isle, Robertfurt, VA 41106</t>
  </si>
  <si>
    <t>Justin House</t>
  </si>
  <si>
    <t>justinhouse88358@gmail.com</t>
  </si>
  <si>
    <t>63790 Thomas Station, Jamesburgh, MO 24897</t>
  </si>
  <si>
    <t>chadperez88359@yahoo.com</t>
  </si>
  <si>
    <t>7372 Moore Light, Port Anita, WV 12321</t>
  </si>
  <si>
    <t>matthewhancock88360@yahoo.com</t>
  </si>
  <si>
    <t>88546 Thomas Drives Apt. 672, North Gregory, GA 03902</t>
  </si>
  <si>
    <t>nicholasjohnson88361@yahoo.com</t>
  </si>
  <si>
    <t>222 Bowman Path, West William, MO 82313</t>
  </si>
  <si>
    <t>Tyler Garrett</t>
  </si>
  <si>
    <t>tylergarrett88362@hotmail.com</t>
  </si>
  <si>
    <t>810 Nicole Branch, Lopezport, WY 91637</t>
  </si>
  <si>
    <t>Alejandro Chambers</t>
  </si>
  <si>
    <t>alejandrochambers88363@yahoo.com</t>
  </si>
  <si>
    <t>30699 Campbell Springs Suite 117, East Bailey, OH 06960</t>
  </si>
  <si>
    <t>jessicamoore88364@yahoo.com</t>
  </si>
  <si>
    <t>43479 Michael Turnpike, Lake Susan, MO 75672</t>
  </si>
  <si>
    <t>Jennifer Haley</t>
  </si>
  <si>
    <t>jenniferhaley88365@hotmail.com</t>
  </si>
  <si>
    <t>8357 Abbott Brooks Suite 636, East Jillianbury, DE 68402</t>
  </si>
  <si>
    <t>christinarichardson88366@yahoo.com</t>
  </si>
  <si>
    <t>4032 Davis Bypass, Kelleyfort, AL 09242</t>
  </si>
  <si>
    <t>markrobinson88367@hotmail.com</t>
  </si>
  <si>
    <t>251 Thomas Alley Suite 193, Bradtown, TN 07075</t>
  </si>
  <si>
    <t>sarahmartin88368@yahoo.com</t>
  </si>
  <si>
    <t>38857 Olson Rest Apt. 128, North Nicholas, WI 31798</t>
  </si>
  <si>
    <t>Kevin Beck</t>
  </si>
  <si>
    <t>kevinbeck88369@yahoo.com</t>
  </si>
  <si>
    <t>572 Corey Green, West Andrewfurt, NJ 40851</t>
  </si>
  <si>
    <t>Bradley Ramos</t>
  </si>
  <si>
    <t>bradleyramos88370@gmail.com</t>
  </si>
  <si>
    <t>3422 Peterson Alley, Josephborough, VT 32039</t>
  </si>
  <si>
    <t>williamcoleman88371@yahoo.com</t>
  </si>
  <si>
    <t>77962 Pamela Center Suite 402, Reyesstad, WV 57675</t>
  </si>
  <si>
    <t>jennifergarcia88372@yahoo.com</t>
  </si>
  <si>
    <t>45673 Johnson Throughway Suite 235, North Stevenbury, TX 30159</t>
  </si>
  <si>
    <t>Jonathan Yang</t>
  </si>
  <si>
    <t>jonathanyang88373@gmail.com</t>
  </si>
  <si>
    <t>9583 Theresa Mills Apt. 155, Robertsonchester, HI 06808</t>
  </si>
  <si>
    <t>heathermorris88374@gmail.com</t>
  </si>
  <si>
    <t>7555 Robbins Walks, West Jackton, KY 00943</t>
  </si>
  <si>
    <t>Mrs. Sylvia Schultz</t>
  </si>
  <si>
    <t>mrssylviaschultz88375@yahoo.com</t>
  </si>
  <si>
    <t>62397 Cody Parkways Apt. 624, Harrisonland, KY 66298</t>
  </si>
  <si>
    <t>Marcus Morris DDS</t>
  </si>
  <si>
    <t>marcusmorrisdds88376@hotmail.com</t>
  </si>
  <si>
    <t>06170 House Alley, North Michellebury, AK 08665</t>
  </si>
  <si>
    <t>Timothy Bartlett</t>
  </si>
  <si>
    <t>timothybartlett88377@yahoo.com</t>
  </si>
  <si>
    <t>184 Calderon Points, Lake Michaelstad, NH 33526</t>
  </si>
  <si>
    <t>Alec Stark</t>
  </si>
  <si>
    <t>alecstark88378@yahoo.com</t>
  </si>
  <si>
    <t>680 Patel Mall, East Richardfurt, MS 22160</t>
  </si>
  <si>
    <t>stevenjones88379@gmail.com</t>
  </si>
  <si>
    <t>7471 Cummings Path Apt. 845, Port Chelsea, NJ 24747</t>
  </si>
  <si>
    <t>lauragarcia88380@gmail.com</t>
  </si>
  <si>
    <t>7951 Brandon Wall, New Melinda, ME 23426</t>
  </si>
  <si>
    <t>jasonstewart88381@gmail.com</t>
  </si>
  <si>
    <t>5397 Patrick Parkways Apt. 657, Simonfurt, OK 54080</t>
  </si>
  <si>
    <t>Victor Steele</t>
  </si>
  <si>
    <t>victorsteele88382@yahoo.com</t>
  </si>
  <si>
    <t>589 Anne Well, Gibbsburgh, MA 82853</t>
  </si>
  <si>
    <t>Brandon Wong</t>
  </si>
  <si>
    <t>brandonwong88383@hotmail.com</t>
  </si>
  <si>
    <t>4353 Rios Hills, Henryfurt, TN 42391</t>
  </si>
  <si>
    <t>Amy Roberts</t>
  </si>
  <si>
    <t>amyroberts88384@gmail.com</t>
  </si>
  <si>
    <t>7550 Christina Valley Suite 270, Port Cynthiatown, CO 99643</t>
  </si>
  <si>
    <t>nicolelee88385@yahoo.com</t>
  </si>
  <si>
    <t>680 Wolf Village Apt. 085, Robinsonport, GA 91694</t>
  </si>
  <si>
    <t>emilyjohnson88386@yahoo.com</t>
  </si>
  <si>
    <t>49448 Montgomery Grove Apt. 506, Kentbury, CA 36304</t>
  </si>
  <si>
    <t>Christina Blevins</t>
  </si>
  <si>
    <t>christinablevins88387@yahoo.com</t>
  </si>
  <si>
    <t>PSC 1407, Box 2524, APO AE 15298</t>
  </si>
  <si>
    <t>Evelyn Johnston</t>
  </si>
  <si>
    <t>evelynjohnston88388@gmail.com</t>
  </si>
  <si>
    <t>0747 Johnson Isle, Lake Brandon, AK 06721</t>
  </si>
  <si>
    <t>Virginia Beck</t>
  </si>
  <si>
    <t>virginiabeck88389@yahoo.com</t>
  </si>
  <si>
    <t>0245 Brittney Junction Apt. 158, Donnamouth, ME 52950</t>
  </si>
  <si>
    <t>Lisa Whitehead</t>
  </si>
  <si>
    <t>lisawhitehead88390@gmail.com</t>
  </si>
  <si>
    <t>1590 Carter Burgs Apt. 370, Rosariostad, OR 51168</t>
  </si>
  <si>
    <t>Brian Todd</t>
  </si>
  <si>
    <t>briantodd88391@gmail.com</t>
  </si>
  <si>
    <t>9228 Robbins Plain, Williamsport, UT 43740</t>
  </si>
  <si>
    <t>Eric Leon</t>
  </si>
  <si>
    <t>ericleon88392@hotmail.com</t>
  </si>
  <si>
    <t>8762 Ronald Meadow, North Anthonybury, IA 58460</t>
  </si>
  <si>
    <t>christopherjones88393@hotmail.com</t>
  </si>
  <si>
    <t>995 Richard Knolls, East Amyview, ID 76693</t>
  </si>
  <si>
    <t>lesliejackson88394@gmail.com</t>
  </si>
  <si>
    <t>4817 Lisa Shoal, Lauraside, IA 21171</t>
  </si>
  <si>
    <t>Megan Medina</t>
  </si>
  <si>
    <t>meganmedina88395@gmail.com</t>
  </si>
  <si>
    <t>35741 Hodge Throughway, West Shelleyport, AL 13920</t>
  </si>
  <si>
    <t>johnbutler88396@hotmail.com</t>
  </si>
  <si>
    <t>5756 Debra Radial, Port Andrewton, ME 00995</t>
  </si>
  <si>
    <t>jennifercalderon88397@yahoo.com</t>
  </si>
  <si>
    <t>720 Snow Islands Apt. 848, New Matthewfurt, CA 54864</t>
  </si>
  <si>
    <t>April Ray</t>
  </si>
  <si>
    <t>aprilray88398@gmail.com</t>
  </si>
  <si>
    <t>95991 Rita Route, East Joannhaven, MT 49415</t>
  </si>
  <si>
    <t>Joshua Christensen</t>
  </si>
  <si>
    <t>joshuachristensen88399@gmail.com</t>
  </si>
  <si>
    <t>06108 Gomez Brook, New Brandon, DC 62596</t>
  </si>
  <si>
    <t>Dominique Baker</t>
  </si>
  <si>
    <t>dominiquebaker88400@gmail.com</t>
  </si>
  <si>
    <t>USNS Tyler, FPO AE 75377</t>
  </si>
  <si>
    <t>Trevor Newman</t>
  </si>
  <si>
    <t>trevornewman88401@yahoo.com</t>
  </si>
  <si>
    <t>168 Robert Grove Apt. 854, Stanleychester, TN 16690</t>
  </si>
  <si>
    <t>Clayton Cruz</t>
  </si>
  <si>
    <t>claytoncruz88402@hotmail.com</t>
  </si>
  <si>
    <t>4980 Kelly Wells Apt. 847, Olivialand, KY 55849</t>
  </si>
  <si>
    <t>Aaron Galloway</t>
  </si>
  <si>
    <t>aarongalloway88403@yahoo.com</t>
  </si>
  <si>
    <t>6538 Kevin Tunnel, Benjaminmouth, AR 66342</t>
  </si>
  <si>
    <t>christophercherry88404@yahoo.com</t>
  </si>
  <si>
    <t>8158 Matthew Valleys Apt. 654, North Shawnmouth, FL 27753</t>
  </si>
  <si>
    <t>Michelle Garrison</t>
  </si>
  <si>
    <t>michellegarrison88405@yahoo.com</t>
  </si>
  <si>
    <t>66013 Monique Fork, Woodfort, CA 89371</t>
  </si>
  <si>
    <t>Michelle Adams</t>
  </si>
  <si>
    <t>michelleadams88406@hotmail.com</t>
  </si>
  <si>
    <t>Unit 1767 Box 9957, DPO AE 84656</t>
  </si>
  <si>
    <t>michaelhenry88407@yahoo.com</t>
  </si>
  <si>
    <t>3341 Keith Way Suite 764, Hernandezberg, NY 34882</t>
  </si>
  <si>
    <t>stacycarter88408@gmail.com</t>
  </si>
  <si>
    <t>971 Russell Extension, North Hannah, NJ 55048</t>
  </si>
  <si>
    <t>Kayla Rosales</t>
  </si>
  <si>
    <t>kaylarosales88409@hotmail.com</t>
  </si>
  <si>
    <t>1412 Moore Stravenue Suite 021, South Jenniferport, AR 80068</t>
  </si>
  <si>
    <t>heathersmith88410@yahoo.com</t>
  </si>
  <si>
    <t>Unit 4434 Box 0718, DPO AE 73147</t>
  </si>
  <si>
    <t>marissagarza88411@gmail.com</t>
  </si>
  <si>
    <t>41574 Melody Mall Apt. 637, East Michelle, AR 35076</t>
  </si>
  <si>
    <t>Noah Hartman</t>
  </si>
  <si>
    <t>noahhartman88412@hotmail.com</t>
  </si>
  <si>
    <t>045 Knapp Lodge Suite 307, Port Adamside, NH 09819</t>
  </si>
  <si>
    <t>lisamiller88413@gmail.com</t>
  </si>
  <si>
    <t>0178 Robert Rapid, West Alanview, MA 82047</t>
  </si>
  <si>
    <t>Ann Blackwell</t>
  </si>
  <si>
    <t>annblackwell88414@yahoo.com</t>
  </si>
  <si>
    <t>191 Laura Mall Apt. 402, Tommybury, NY 58857</t>
  </si>
  <si>
    <t>lisacruz88415@gmail.com</t>
  </si>
  <si>
    <t>68430 Martinez Place Apt. 715, Alexanderfurt, TN 77236</t>
  </si>
  <si>
    <t>Nicole Palmer</t>
  </si>
  <si>
    <t>nicolepalmer88416@hotmail.com</t>
  </si>
  <si>
    <t>86824 Henry Ranch, South Lindsay, NV 67631</t>
  </si>
  <si>
    <t>Dr. Jordan Ross</t>
  </si>
  <si>
    <t>drjordanross88417@yahoo.com</t>
  </si>
  <si>
    <t>71894 Michele Ridge Suite 478, Annachester, DC 06361</t>
  </si>
  <si>
    <t>crystalwright88418@gmail.com</t>
  </si>
  <si>
    <t>552 Sharon River Apt. 841, Lake Williamtown, OH 94935</t>
  </si>
  <si>
    <t>Lynn Carter</t>
  </si>
  <si>
    <t>lynncarter88419@gmail.com</t>
  </si>
  <si>
    <t>56048 Susan Oval, Lake Davidport, NY 91265</t>
  </si>
  <si>
    <t>paulfrazier88420@gmail.com</t>
  </si>
  <si>
    <t>2706 Theresa Plaza Apt. 363, Debbiemouth, KY 75860</t>
  </si>
  <si>
    <t>samanthamoore88421@yahoo.com</t>
  </si>
  <si>
    <t>4223 Adams Tunnel, West Jordan, WV 42583</t>
  </si>
  <si>
    <t>lindahanson88422@yahoo.com</t>
  </si>
  <si>
    <t>755 Taylor Spur Apt. 341, Grimesmouth, GA 48524</t>
  </si>
  <si>
    <t>ronaldlewis88423@gmail.com</t>
  </si>
  <si>
    <t>883 Cruz Viaduct Apt. 561, East Nathanview, AK 85094</t>
  </si>
  <si>
    <t>Kelly Salazar</t>
  </si>
  <si>
    <t>kellysalazar88424@hotmail.com</t>
  </si>
  <si>
    <t>5924 Woodward Shoals Suite 898, Tonyamouth, HI 02632</t>
  </si>
  <si>
    <t>lauramorales88425@yahoo.com</t>
  </si>
  <si>
    <t>05244 Edward Square, North Adam, CO 71269</t>
  </si>
  <si>
    <t>Adam Daniels</t>
  </si>
  <si>
    <t>adamdaniels88426@hotmail.com</t>
  </si>
  <si>
    <t>1933 Raymond Wall, Whitakerhaven, CT 43596</t>
  </si>
  <si>
    <t>Julie Joseph</t>
  </si>
  <si>
    <t>juliejoseph88427@yahoo.com</t>
  </si>
  <si>
    <t>3882 Hopkins Curve Suite 520, West Chadmouth, AL 59071</t>
  </si>
  <si>
    <t>laurenfoster88428@gmail.com</t>
  </si>
  <si>
    <t>34392 Robert Ways Suite 719, Ewingland, SC 52450</t>
  </si>
  <si>
    <t>donnajones88429@gmail.com</t>
  </si>
  <si>
    <t>8792 Richard Mission Apt. 580, South Erik, NM 95943</t>
  </si>
  <si>
    <t>jordanwright88430@gmail.com</t>
  </si>
  <si>
    <t>238 Richardson Drive Apt. 078, Lake Nicole, HI 63010</t>
  </si>
  <si>
    <t>Stacie Daniel</t>
  </si>
  <si>
    <t>staciedaniel88431@gmail.com</t>
  </si>
  <si>
    <t>61973 Cooper Curve, Christopherland, SC 40423</t>
  </si>
  <si>
    <t>jeffreyperez88432@hotmail.com</t>
  </si>
  <si>
    <t>985 Daniel Pine, Richardsonville, KY 43391</t>
  </si>
  <si>
    <t>Denise Martin</t>
  </si>
  <si>
    <t>denisemartin88433@gmail.com</t>
  </si>
  <si>
    <t>881 Wall Locks Suite 377, Port Tristan, CA 29854</t>
  </si>
  <si>
    <t>Brent Lopez</t>
  </si>
  <si>
    <t>brentlopez88434@yahoo.com</t>
  </si>
  <si>
    <t>95030 Valerie Greens, New Jennifer, LA 72462</t>
  </si>
  <si>
    <t>lisacarroll88435@gmail.com</t>
  </si>
  <si>
    <t>835 Valerie Hills, Lake Michael, VA 22630</t>
  </si>
  <si>
    <t>carlawhite88436@gmail.com</t>
  </si>
  <si>
    <t>Unit 1956 Box 7354, DPO AP 12743</t>
  </si>
  <si>
    <t>Lance Nicholson</t>
  </si>
  <si>
    <t>lancenicholson88437@gmail.com</t>
  </si>
  <si>
    <t>USCGC Henry, FPO AP 84441</t>
  </si>
  <si>
    <t>heathermorris88438@gmail.com</t>
  </si>
  <si>
    <t>714 Stephen Hollow, West Brendachester, MA 20141</t>
  </si>
  <si>
    <t>elizabethnunez88439@gmail.com</t>
  </si>
  <si>
    <t>24036 Casey Harbors Suite 297, Nicholashaven, ND 62792</t>
  </si>
  <si>
    <t>Lee Young</t>
  </si>
  <si>
    <t>leeyoung88440@hotmail.com</t>
  </si>
  <si>
    <t>339 Belinda Drive Suite 023, Randallmouth, MT 61397</t>
  </si>
  <si>
    <t>hannahjones88441@yahoo.com</t>
  </si>
  <si>
    <t>Unit 5819 Box 9124, DPO AA 62452</t>
  </si>
  <si>
    <t>Chad Griffin</t>
  </si>
  <si>
    <t>chadgriffin88442@yahoo.com</t>
  </si>
  <si>
    <t>11202 Bryant Crossing Apt. 393, Rojasfort, WA 34807</t>
  </si>
  <si>
    <t>Matthew Mcneil</t>
  </si>
  <si>
    <t>matthewmcneil88443@hotmail.com</t>
  </si>
  <si>
    <t>7852 Shawn Estate Suite 187, Simsfort, SD 49462</t>
  </si>
  <si>
    <t>rebeccawilliams88444@yahoo.com</t>
  </si>
  <si>
    <t>11233 Robinson Street Apt. 525, Kellyville, DC 68273</t>
  </si>
  <si>
    <t>Jennifer Goodman</t>
  </si>
  <si>
    <t>jennifergoodman88445@yahoo.com</t>
  </si>
  <si>
    <t>6687 Christine Walks Suite 078, Port Tiffanyberg, SC 31744</t>
  </si>
  <si>
    <t>Hannah Nguyen</t>
  </si>
  <si>
    <t>hannahnguyen88446@hotmail.com</t>
  </si>
  <si>
    <t>525 Angela Crossing, Payneshire, MI 97033</t>
  </si>
  <si>
    <t>Michelle Pacheco</t>
  </si>
  <si>
    <t>michellepacheco88447@hotmail.com</t>
  </si>
  <si>
    <t>70711 Richardson Lights, Tracystad, TN 13489</t>
  </si>
  <si>
    <t>joshuawhite88448@yahoo.com</t>
  </si>
  <si>
    <t>6883 Samuel Vista Apt. 733, Jamesfurt, MI 01560</t>
  </si>
  <si>
    <t>Evan Perry</t>
  </si>
  <si>
    <t>evanperry88449@hotmail.com</t>
  </si>
  <si>
    <t>237 Escobar Village Apt. 534, Taylorfurt, IN 50130</t>
  </si>
  <si>
    <t>Bradley Hill</t>
  </si>
  <si>
    <t>bradleyhill88450@hotmail.com</t>
  </si>
  <si>
    <t>5697 Salazar Via, Paulbury, IL 09916</t>
  </si>
  <si>
    <t>Cynthia Payne</t>
  </si>
  <si>
    <t>cynthiapayne88451@yahoo.com</t>
  </si>
  <si>
    <t>05057 Nicole Ports, Leahland, TN 52428</t>
  </si>
  <si>
    <t>Katherine Daniel</t>
  </si>
  <si>
    <t>katherinedaniel88452@hotmail.com</t>
  </si>
  <si>
    <t>USNV Sandoval, FPO AE 34476</t>
  </si>
  <si>
    <t>Connie Weiss</t>
  </si>
  <si>
    <t>connieweiss88453@yahoo.com</t>
  </si>
  <si>
    <t>16093 Christopher Skyway Apt. 803, East Danielfort, MD 46992</t>
  </si>
  <si>
    <t>richardmoore88454@yahoo.com</t>
  </si>
  <si>
    <t>38673 Sheila Drives Apt. 971, North Paula, ME 20191</t>
  </si>
  <si>
    <t>jasondavis88455@gmail.com</t>
  </si>
  <si>
    <t>334 Rush Court Suite 865, Lake Amybury, NM 37313</t>
  </si>
  <si>
    <t>Kelsey Lawrence</t>
  </si>
  <si>
    <t>kelseylawrence88456@yahoo.com</t>
  </si>
  <si>
    <t>87007 Johnson Pines, Colemanburgh, UT 65773</t>
  </si>
  <si>
    <t>christinawhite88457@yahoo.com</t>
  </si>
  <si>
    <t>269 Hunter Curve, Rodriguezfurt, RI 35891</t>
  </si>
  <si>
    <t>troysmith88458@yahoo.com</t>
  </si>
  <si>
    <t>198 Jonathan Knoll, East Laura, UT 47456</t>
  </si>
  <si>
    <t>Roberta Miller</t>
  </si>
  <si>
    <t>robertamiller88459@hotmail.com</t>
  </si>
  <si>
    <t>07506 Espinoza Spurs, Lake Allisonfort, DE 06260</t>
  </si>
  <si>
    <t>barbaramurphy88460@yahoo.com</t>
  </si>
  <si>
    <t>157 Rivera Key Suite 782, West Briantown, DC 39094</t>
  </si>
  <si>
    <t>jordanandrews88461@hotmail.com</t>
  </si>
  <si>
    <t>03780 Anderson Curve Suite 747, Charlesshire, IN 31927</t>
  </si>
  <si>
    <t>Laura Mclaughlin</t>
  </si>
  <si>
    <t>lauramclaughlin88462@hotmail.com</t>
  </si>
  <si>
    <t>85307 John Lake, East Raymondbury, WV 74165</t>
  </si>
  <si>
    <t>Erin Walsh</t>
  </si>
  <si>
    <t>erinwalsh88463@gmail.com</t>
  </si>
  <si>
    <t>8546 Nicole Falls Suite 047, North Michaelville, GA 30173</t>
  </si>
  <si>
    <t>Stacy Carr</t>
  </si>
  <si>
    <t>stacycarr88464@gmail.com</t>
  </si>
  <si>
    <t>20801 Jose Glen, Mariaborough, ND 49335</t>
  </si>
  <si>
    <t>thomasadams88465@hotmail.com</t>
  </si>
  <si>
    <t>148 Larry Pass Suite 554, Port Amandaborough, NV 51402</t>
  </si>
  <si>
    <t>Michelle Maynard</t>
  </si>
  <si>
    <t>michellemaynard88466@gmail.com</t>
  </si>
  <si>
    <t>76238 Eric Islands Apt. 430, Bartonport, AK 02022</t>
  </si>
  <si>
    <t>christopherbradley88467@gmail.com</t>
  </si>
  <si>
    <t>USCGC Watson, FPO AE 98593</t>
  </si>
  <si>
    <t>roberttorres88468@yahoo.com</t>
  </si>
  <si>
    <t>935 Rick Common, Fitzgeraldhaven, MT 67843</t>
  </si>
  <si>
    <t>Mrs. Tiffany Lee</t>
  </si>
  <si>
    <t>mrstiffanylee88469@hotmail.com</t>
  </si>
  <si>
    <t>9023 Sabrina Shore Suite 314, Nealmouth, MT 71002</t>
  </si>
  <si>
    <t>Joseph Burke</t>
  </si>
  <si>
    <t>josephburke88470@gmail.com</t>
  </si>
  <si>
    <t>59038 Chris Creek Apt. 429, East Luisshire, OH 73204</t>
  </si>
  <si>
    <t>nathansantos88471@yahoo.com</t>
  </si>
  <si>
    <t>76057 Abigail Park Apt. 710, New Hollystad, GA 30855</t>
  </si>
  <si>
    <t>davidtrujillo88472@hotmail.com</t>
  </si>
  <si>
    <t>768 Sweeney Meadows Suite 345, Orozcoton, OR 70476</t>
  </si>
  <si>
    <t>John Mason</t>
  </si>
  <si>
    <t>johnmason88473@hotmail.com</t>
  </si>
  <si>
    <t>8263 Cory Glen Apt. 085, Ingrammouth, MD 29638</t>
  </si>
  <si>
    <t>gloriaanderson88474@yahoo.com</t>
  </si>
  <si>
    <t>PSC 7508, Box 1402, APO AE 71966</t>
  </si>
  <si>
    <t>lisalambert88475@hotmail.com</t>
  </si>
  <si>
    <t>971 William Spur, West Jaimeborough, NE 39484</t>
  </si>
  <si>
    <t>davidlopez88476@hotmail.com</t>
  </si>
  <si>
    <t>6313 Ellis Bypass, Lake Kelsey, MI 10944</t>
  </si>
  <si>
    <t>Dana Sanders</t>
  </si>
  <si>
    <t>danasanders88477@hotmail.com</t>
  </si>
  <si>
    <t>050 Brandon Gateway Apt. 146, Angelabury, AR 52002</t>
  </si>
  <si>
    <t>kellypena88478@gmail.com</t>
  </si>
  <si>
    <t>798 Jimmy Garden, Williamburgh, HI 67574</t>
  </si>
  <si>
    <t>Emily Mendoza</t>
  </si>
  <si>
    <t>emilymendoza88479@yahoo.com</t>
  </si>
  <si>
    <t>Unit 2659 Box 2978, DPO AA 55640</t>
  </si>
  <si>
    <t>kylewilliams88480@hotmail.com</t>
  </si>
  <si>
    <t>USS Palmer, FPO AA 88571</t>
  </si>
  <si>
    <t>Steven Fields</t>
  </si>
  <si>
    <t>stevenfields88481@gmail.com</t>
  </si>
  <si>
    <t>05010 Wilson Trail Apt. 768, Lake Timothy, ND 78684</t>
  </si>
  <si>
    <t>Madison Johnston</t>
  </si>
  <si>
    <t>madisonjohnston88482@hotmail.com</t>
  </si>
  <si>
    <t>826 Alvarez Mews, Nicoleton, MT 20586</t>
  </si>
  <si>
    <t>stephaniejohnson88483@yahoo.com</t>
  </si>
  <si>
    <t>07796 Beck Prairie Apt. 018, Port Bettyberg, SC 39716</t>
  </si>
  <si>
    <t>Ethan Weeks</t>
  </si>
  <si>
    <t>ethanweeks88484@gmail.com</t>
  </si>
  <si>
    <t>5999 Lisa Ford Suite 191, Port Karenfurt, CT 46156</t>
  </si>
  <si>
    <t>Martha Torres</t>
  </si>
  <si>
    <t>marthatorres88485@yahoo.com</t>
  </si>
  <si>
    <t>89743 Forbes Points, Jasonmouth, MS 99810</t>
  </si>
  <si>
    <t>Charles Stevens PhD</t>
  </si>
  <si>
    <t>charlesstevensphd88486@gmail.com</t>
  </si>
  <si>
    <t>012 Mark Mountains Suite 975, Oliverburgh, IN 15700</t>
  </si>
  <si>
    <t>Gerald Guerra</t>
  </si>
  <si>
    <t>geraldguerra88487@hotmail.com</t>
  </si>
  <si>
    <t>02569 Kristin Park Suite 350, Mataland, OK 21261</t>
  </si>
  <si>
    <t>Susan Rodriguez</t>
  </si>
  <si>
    <t>susanrodriguez88488@hotmail.com</t>
  </si>
  <si>
    <t>646 Scott Street Apt. 586, New Robert, WA 06752</t>
  </si>
  <si>
    <t>Olivia Cunningham</t>
  </si>
  <si>
    <t>oliviacunningham88489@gmail.com</t>
  </si>
  <si>
    <t>4097 Derek Locks Apt. 996, Lake Meganport, NH 60459</t>
  </si>
  <si>
    <t>sharonjohnson88490@yahoo.com</t>
  </si>
  <si>
    <t>Unit 1512 Box 6860, DPO AA 15506</t>
  </si>
  <si>
    <t>Shelia Harris</t>
  </si>
  <si>
    <t>sheliaharris88491@yahoo.com</t>
  </si>
  <si>
    <t>3986 Garcia Valley, Rachelmouth, DC 65190</t>
  </si>
  <si>
    <t>gregoryrodriguez88492@gmail.com</t>
  </si>
  <si>
    <t>871 Mata Locks Suite 348, Brownland, AZ 14693</t>
  </si>
  <si>
    <t>Chad Myers</t>
  </si>
  <si>
    <t>chadmyers88493@gmail.com</t>
  </si>
  <si>
    <t>Unit 7130 Box 4256, DPO AE 23050</t>
  </si>
  <si>
    <t>Mr. Anthony Griffin</t>
  </si>
  <si>
    <t>mranthonygriffin88494@hotmail.com</t>
  </si>
  <si>
    <t>32693 Lance Courts, Daniellestad, HI 40200</t>
  </si>
  <si>
    <t>Lisa Bentley</t>
  </si>
  <si>
    <t>lisabentley88495@hotmail.com</t>
  </si>
  <si>
    <t>9236 Mark Branch Apt. 880, Hughesside, GA 12150</t>
  </si>
  <si>
    <t>Ronald Mcdowell</t>
  </si>
  <si>
    <t>ronaldmcdowell88496@hotmail.com</t>
  </si>
  <si>
    <t>21273 Misty Club, Juanton, ME 61076</t>
  </si>
  <si>
    <t>Mary Molina</t>
  </si>
  <si>
    <t>marymolina88497@yahoo.com</t>
  </si>
  <si>
    <t>908 Howell Mountains, Tracyview, UT 43870</t>
  </si>
  <si>
    <t>elizabethrodriguez88498@hotmail.com</t>
  </si>
  <si>
    <t>PSC 6597, Box 6841, APO AP 48710</t>
  </si>
  <si>
    <t>Heidi Valentine</t>
  </si>
  <si>
    <t>heidivalentine88499@gmail.com</t>
  </si>
  <si>
    <t>850 Randall Forest Suite 925, Hernandezburgh, SC 92872</t>
  </si>
  <si>
    <t>donaldjohnson88500@gmail.com</t>
  </si>
  <si>
    <t>Unit 6247 Box 8604, DPO AP 15892</t>
  </si>
  <si>
    <t>James Massey</t>
  </si>
  <si>
    <t>jamesmassey88501@hotmail.com</t>
  </si>
  <si>
    <t>USS Baker, FPO AA 64869</t>
  </si>
  <si>
    <t>jessicatucker88502@yahoo.com</t>
  </si>
  <si>
    <t>495 Cindy Village Suite 547, Wallertown, AZ 28535</t>
  </si>
  <si>
    <t>Mr. Chad Lopez</t>
  </si>
  <si>
    <t>mrchadlopez88503@yahoo.com</t>
  </si>
  <si>
    <t>1360 Castro Lights, Port Susanhaven, WY 63431</t>
  </si>
  <si>
    <t>markjohnston88504@gmail.com</t>
  </si>
  <si>
    <t>80757 Robert Overpass, East Barbara, LA 39932</t>
  </si>
  <si>
    <t>Eugene Moreno</t>
  </si>
  <si>
    <t>eugenemoreno88505@yahoo.com</t>
  </si>
  <si>
    <t>766 Watts Lake, East Michael, KS 97579</t>
  </si>
  <si>
    <t>Deborah Fowler</t>
  </si>
  <si>
    <t>deborahfowler88506@gmail.com</t>
  </si>
  <si>
    <t>624 Olivia Mountains Apt. 668, Teresaview, MT 70467</t>
  </si>
  <si>
    <t>Bradley Washington</t>
  </si>
  <si>
    <t>bradleywashington88507@gmail.com</t>
  </si>
  <si>
    <t>61469 Cabrera Row Suite 317, South Michaelmouth, IN 09519</t>
  </si>
  <si>
    <t>Glen Meyer</t>
  </si>
  <si>
    <t>glenmeyer88508@gmail.com</t>
  </si>
  <si>
    <t>3299 Mary Springs Apt. 923, Hebertport, NY 26658</t>
  </si>
  <si>
    <t>Stacey Guerra</t>
  </si>
  <si>
    <t>staceyguerra88509@gmail.com</t>
  </si>
  <si>
    <t>753 Herrera Street Apt. 802, Sarahaven, OH 06798</t>
  </si>
  <si>
    <t>Craig Graves</t>
  </si>
  <si>
    <t>craiggraves88510@yahoo.com</t>
  </si>
  <si>
    <t>63626 Christopher Bypass, Davisview, NC 47855</t>
  </si>
  <si>
    <t>Julie Mason</t>
  </si>
  <si>
    <t>juliemason88511@gmail.com</t>
  </si>
  <si>
    <t>USCGC Moore, FPO AE 12767</t>
  </si>
  <si>
    <t>Lucas Washington</t>
  </si>
  <si>
    <t>lucaswashington88512@gmail.com</t>
  </si>
  <si>
    <t>94132 Alvarez Valley Apt. 211, Lake Maryburgh, NJ 43889</t>
  </si>
  <si>
    <t>Willie Rogers</t>
  </si>
  <si>
    <t>willierogers88513@hotmail.com</t>
  </si>
  <si>
    <t>9210 Daniel Ville, Amyland, NH 45328</t>
  </si>
  <si>
    <t>Jonathan Herman</t>
  </si>
  <si>
    <t>jonathanherman88514@yahoo.com</t>
  </si>
  <si>
    <t>1807 Kimberly Plaza Apt. 529, Brittanyside, KS 26120</t>
  </si>
  <si>
    <t>Kristina Vargas</t>
  </si>
  <si>
    <t>kristinavargas88515@hotmail.com</t>
  </si>
  <si>
    <t>3316 Cory Hollow, Smithbury, FL 25970</t>
  </si>
  <si>
    <t>Dawn Mendez</t>
  </si>
  <si>
    <t>dawnmendez88516@yahoo.com</t>
  </si>
  <si>
    <t>200 Scott Route, Nancychester, DE 18717</t>
  </si>
  <si>
    <t>jamesscott88517@yahoo.com</t>
  </si>
  <si>
    <t>91307 Alexandra Court, Singhside, WA 52974</t>
  </si>
  <si>
    <t>kennethsmith88518@hotmail.com</t>
  </si>
  <si>
    <t>46659 Mendoza Pike, South Lori, CT 85847</t>
  </si>
  <si>
    <t>Paul Lee</t>
  </si>
  <si>
    <t>paullee88519@hotmail.com</t>
  </si>
  <si>
    <t>10961 Tyler Burgs Suite 085, West Claudia, OR 74931</t>
  </si>
  <si>
    <t>jeffreycervantes88520@yahoo.com</t>
  </si>
  <si>
    <t>754 Brittany Key, Lake Rachael, WA 36005</t>
  </si>
  <si>
    <t>Jeremy Gibson</t>
  </si>
  <si>
    <t>jeremygibson88521@hotmail.com</t>
  </si>
  <si>
    <t>4055 Green Mall Apt. 314, New Jeremyburgh, VT 91047</t>
  </si>
  <si>
    <t>Susan Keller</t>
  </si>
  <si>
    <t>susankeller88522@gmail.com</t>
  </si>
  <si>
    <t>079 Beth Ville Apt. 970, Douglasfort, FL 53272</t>
  </si>
  <si>
    <t>Paul Benitez</t>
  </si>
  <si>
    <t>paulbenitez88523@gmail.com</t>
  </si>
  <si>
    <t>PSC 8220, Box 9255, APO AP 01078</t>
  </si>
  <si>
    <t>Holly Wilson</t>
  </si>
  <si>
    <t>hollywilson88524@gmail.com</t>
  </si>
  <si>
    <t>0251 Alexander Camp, Weissshire, KY 53805</t>
  </si>
  <si>
    <t>Paul Oconnor</t>
  </si>
  <si>
    <t>pauloconnor88525@yahoo.com</t>
  </si>
  <si>
    <t>39225 Bradley Streets Suite 413, West Tammyville, MO 18517</t>
  </si>
  <si>
    <t>Barbara Walker</t>
  </si>
  <si>
    <t>barbarawalker88526@gmail.com</t>
  </si>
  <si>
    <t>66814 Jesse Place Suite 099, East Robertville, MA 30151</t>
  </si>
  <si>
    <t>David Ingram</t>
  </si>
  <si>
    <t>davidingram88527@gmail.com</t>
  </si>
  <si>
    <t>21367 Diaz Skyway, Lake Timothychester, OK 34055</t>
  </si>
  <si>
    <t>leahsanchez88528@yahoo.com</t>
  </si>
  <si>
    <t>06522 Paul Port, Justinside, AL 67851</t>
  </si>
  <si>
    <t>Maria Meyer</t>
  </si>
  <si>
    <t>mariameyer88529@yahoo.com</t>
  </si>
  <si>
    <t>13756 Miller Junction, Harrisville, ID 21222</t>
  </si>
  <si>
    <t>Corey Bailey</t>
  </si>
  <si>
    <t>coreybailey88530@yahoo.com</t>
  </si>
  <si>
    <t>2959 Douglas Crest, South Annette, ND 46808</t>
  </si>
  <si>
    <t>amandalopez88531@gmail.com</t>
  </si>
  <si>
    <t>6041 Melissa Lock Apt. 356, Boltonchester, FL 11817</t>
  </si>
  <si>
    <t>Alec George</t>
  </si>
  <si>
    <t>alecgeorge88532@gmail.com</t>
  </si>
  <si>
    <t>12704 Meyers Loop Apt. 072, Williamsview, NE 25420</t>
  </si>
  <si>
    <t>danielwilliams88533@gmail.com</t>
  </si>
  <si>
    <t>56268 Julie Corner, East Dianafort, MS 15548</t>
  </si>
  <si>
    <t>Kristi Miller</t>
  </si>
  <si>
    <t>kristimiller88534@yahoo.com</t>
  </si>
  <si>
    <t>174 Ann Villages, Edwardston, CA 99468</t>
  </si>
  <si>
    <t>Tony Stevens</t>
  </si>
  <si>
    <t>tonystevens88535@yahoo.com</t>
  </si>
  <si>
    <t>786 Castillo Glens Suite 011, West Paul, DC 88757</t>
  </si>
  <si>
    <t>Lauren Ruiz</t>
  </si>
  <si>
    <t>laurenruiz88536@hotmail.com</t>
  </si>
  <si>
    <t>USNS Gomez, FPO AP 76461</t>
  </si>
  <si>
    <t>Whitney Wong</t>
  </si>
  <si>
    <t>whitneywong88537@yahoo.com</t>
  </si>
  <si>
    <t>285 Joel Camp, Caldwellland, DE 58713</t>
  </si>
  <si>
    <t>Anne Mcdaniel</t>
  </si>
  <si>
    <t>annemcdaniel88538@yahoo.com</t>
  </si>
  <si>
    <t>597 Barry Rapid Suite 877, East Edward, NC 05594</t>
  </si>
  <si>
    <t>Derrick Castaneda</t>
  </si>
  <si>
    <t>derrickcastaneda88539@gmail.com</t>
  </si>
  <si>
    <t>9684 Cathy Crossroad, Port Brendatown, KY 01737</t>
  </si>
  <si>
    <t>thomasrogers88540@hotmail.com</t>
  </si>
  <si>
    <t>785 Justin Roads Apt. 807, Aguirretown, SD 31593</t>
  </si>
  <si>
    <t>Cassidy Fischer</t>
  </si>
  <si>
    <t>cassidyfischer88541@gmail.com</t>
  </si>
  <si>
    <t>9292 Davis Course, Morganland, NY 54895</t>
  </si>
  <si>
    <t>jasonmcbride88542@gmail.com</t>
  </si>
  <si>
    <t>7689 Sandra Vista, New Hannahfort, WA 20164</t>
  </si>
  <si>
    <t>sherryjohnson88543@gmail.com</t>
  </si>
  <si>
    <t>445 John Plaza, West Robert, NV 28586</t>
  </si>
  <si>
    <t>Tracy Schmidt</t>
  </si>
  <si>
    <t>tracyschmidt88544@hotmail.com</t>
  </si>
  <si>
    <t>5938 Peter Gardens, Port Jamesport, CO 14226</t>
  </si>
  <si>
    <t>Tiffany Saunders</t>
  </si>
  <si>
    <t>tiffanysaunders88545@hotmail.com</t>
  </si>
  <si>
    <t>726 Johnson Squares, Jaredstad, MT 15135</t>
  </si>
  <si>
    <t>Heather Meadows</t>
  </si>
  <si>
    <t>heathermeadows88546@hotmail.com</t>
  </si>
  <si>
    <t>38148 Fields Dam, East Jeff, IA 67452</t>
  </si>
  <si>
    <t>Roger Pena</t>
  </si>
  <si>
    <t>rogerpena88547@hotmail.com</t>
  </si>
  <si>
    <t>0353 Elaine Views Apt. 679, Larrybury, MS 07404</t>
  </si>
  <si>
    <t>Tina Harvey</t>
  </si>
  <si>
    <t>tinaharvey88548@hotmail.com</t>
  </si>
  <si>
    <t>43937 Dean Drives, New Gwendolyn, TN 57429</t>
  </si>
  <si>
    <t>Vanessa Rodriguez</t>
  </si>
  <si>
    <t>vanessarodriguez88549@gmail.com</t>
  </si>
  <si>
    <t>9267 Fitzgerald Loop, Watsonport, MO 50568</t>
  </si>
  <si>
    <t>Phyllis Mckenzie</t>
  </si>
  <si>
    <t>phyllismckenzie88550@hotmail.com</t>
  </si>
  <si>
    <t>40619 Griffin Way Suite 658, Danielleville, OK 59208</t>
  </si>
  <si>
    <t>thomasgreen88551@gmail.com</t>
  </si>
  <si>
    <t>96188 Richard Estate, Lake Tiffanyside, VT 26195</t>
  </si>
  <si>
    <t>Kenneth Fritz</t>
  </si>
  <si>
    <t>kennethfritz88552@yahoo.com</t>
  </si>
  <si>
    <t>01276 Michael Knoll, Durhammouth, OK 55111</t>
  </si>
  <si>
    <t>Duane Warren</t>
  </si>
  <si>
    <t>duanewarren88553@yahoo.com</t>
  </si>
  <si>
    <t>934 Jason Unions, Shellyhaven, ND 08459</t>
  </si>
  <si>
    <t>Michael Valencia</t>
  </si>
  <si>
    <t>michaelvalencia88554@hotmail.com</t>
  </si>
  <si>
    <t>4419 Jason Drives Apt. 195, Kellychester, IL 18075</t>
  </si>
  <si>
    <t>markcollier88555@hotmail.com</t>
  </si>
  <si>
    <t>74232 Tanya Falls, Snyderville, OR 61391</t>
  </si>
  <si>
    <t>Jason Acosta</t>
  </si>
  <si>
    <t>jasonacosta88556@yahoo.com</t>
  </si>
  <si>
    <t>8359 Morales Valley, Khanchester, IL 75837</t>
  </si>
  <si>
    <t>Heather Weber</t>
  </si>
  <si>
    <t>heatherweber88557@yahoo.com</t>
  </si>
  <si>
    <t>5790 Danny Center Suite 452, Spencermouth, GA 65951</t>
  </si>
  <si>
    <t>Daryl Schroeder</t>
  </si>
  <si>
    <t>darylschroeder88558@yahoo.com</t>
  </si>
  <si>
    <t>69434 Steven Lakes Apt. 843, New Shelly, NV 71452</t>
  </si>
  <si>
    <t>aprilandrews88559@hotmail.com</t>
  </si>
  <si>
    <t>28601 Wilson Camp Apt. 718, Nataliebury, ND 82960</t>
  </si>
  <si>
    <t>Maria Petty</t>
  </si>
  <si>
    <t>mariapetty88560@gmail.com</t>
  </si>
  <si>
    <t>5808 Michael Summit, Hillville, PA 24433</t>
  </si>
  <si>
    <t>lorilewis88561@yahoo.com</t>
  </si>
  <si>
    <t>436 Robertson Shoal Suite 736, Patrickland, KS 86773</t>
  </si>
  <si>
    <t>Regina Davis</t>
  </si>
  <si>
    <t>reginadavis88562@gmail.com</t>
  </si>
  <si>
    <t>USCGC Rodriguez, FPO AP 09242</t>
  </si>
  <si>
    <t>Brooke Perkins</t>
  </si>
  <si>
    <t>brookeperkins88563@hotmail.com</t>
  </si>
  <si>
    <t>760 John Drive Apt. 902, Carlsonchester, SC 18411</t>
  </si>
  <si>
    <t>lindsayreid88564@hotmail.com</t>
  </si>
  <si>
    <t>6085 Perez Estates, North Nicolechester, GA 49736</t>
  </si>
  <si>
    <t>williamjohnson88565@hotmail.com</t>
  </si>
  <si>
    <t>7868 Green Drive Apt. 040, North Hollyport, MO 11829</t>
  </si>
  <si>
    <t>Mr. Dillon Macias</t>
  </si>
  <si>
    <t>mrdillonmacias88566@gmail.com</t>
  </si>
  <si>
    <t>4905 Riggs Ridge Apt. 971, East Stephenview, ND 08891</t>
  </si>
  <si>
    <t>John Mejia</t>
  </si>
  <si>
    <t>johnmejia88567@gmail.com</t>
  </si>
  <si>
    <t>90509 Kelly Radial Suite 260, Port Justin, MD 07511</t>
  </si>
  <si>
    <t>sarahreid88568@hotmail.com</t>
  </si>
  <si>
    <t>9919 Harris Parks, South Andrea, GA 77204</t>
  </si>
  <si>
    <t>Traci Leon</t>
  </si>
  <si>
    <t>tracileon88569@gmail.com</t>
  </si>
  <si>
    <t>278 Simmons Lakes, South Madisonberg, OK 03017</t>
  </si>
  <si>
    <t>Jeffrey Zimmerman</t>
  </si>
  <si>
    <t>jeffreyzimmerman88570@hotmail.com</t>
  </si>
  <si>
    <t>7969 Strong Hollow, North Christopherview, DC 27944</t>
  </si>
  <si>
    <t>Kevin English</t>
  </si>
  <si>
    <t>kevinenglish88571@yahoo.com</t>
  </si>
  <si>
    <t>40492 Mcdaniel Groves, South Mariafurt, SD 36502</t>
  </si>
  <si>
    <t>Misty Evans</t>
  </si>
  <si>
    <t>mistyevans88572@gmail.com</t>
  </si>
  <si>
    <t>2041 Derrick Course, Spencermouth, NH 73504</t>
  </si>
  <si>
    <t>janicemartinez88573@gmail.com</t>
  </si>
  <si>
    <t>528 Charles Causeway Suite 327, Carloshaven, NH 05092</t>
  </si>
  <si>
    <t>bradleythompson88574@gmail.com</t>
  </si>
  <si>
    <t>Unit 2805 Box 2531, DPO AP 98979</t>
  </si>
  <si>
    <t>brookejackson88575@hotmail.com</t>
  </si>
  <si>
    <t>5321 Jason Hills Apt. 306, Sharonmouth, OR 64786</t>
  </si>
  <si>
    <t>danabarber88576@yahoo.com</t>
  </si>
  <si>
    <t>97346 Livingston Harbor, Stephensfurt, LA 72335</t>
  </si>
  <si>
    <t>Paige Nguyen</t>
  </si>
  <si>
    <t>paigenguyen88577@gmail.com</t>
  </si>
  <si>
    <t>521 Price Groves Suite 126, New Josephton, MI 40067</t>
  </si>
  <si>
    <t>Bradley Allen</t>
  </si>
  <si>
    <t>bradleyallen88578@yahoo.com</t>
  </si>
  <si>
    <t>Unit 1221 Box 2100, DPO AP 04402</t>
  </si>
  <si>
    <t>Anthony Chen</t>
  </si>
  <si>
    <t>anthonychen88579@yahoo.com</t>
  </si>
  <si>
    <t>2211 Jessica Drives Suite 107, Brandiberg, GA 32699</t>
  </si>
  <si>
    <t>Jared Leon</t>
  </si>
  <si>
    <t>jaredleon88580@yahoo.com</t>
  </si>
  <si>
    <t>2874 Dustin Crossroad, Jennifershire, OK 09146</t>
  </si>
  <si>
    <t>nathancarter88581@yahoo.com</t>
  </si>
  <si>
    <t>5822 Solis Parks, West Garybury, MT 35308</t>
  </si>
  <si>
    <t>michaelsmith88582@gmail.com</t>
  </si>
  <si>
    <t>45266 Thompson Flats, Johnsonside, PA 70749</t>
  </si>
  <si>
    <t>josephjohnson88583@hotmail.com</t>
  </si>
  <si>
    <t>9516 Dalton Extensions, Daniellefort, NC 01626</t>
  </si>
  <si>
    <t>Jared Burns</t>
  </si>
  <si>
    <t>jaredburns88584@yahoo.com</t>
  </si>
  <si>
    <t>8786 Clark Mission, Timothyville, NJ 11909</t>
  </si>
  <si>
    <t>amandahunter88585@gmail.com</t>
  </si>
  <si>
    <t>7132 Laura Valley, Gardnerstad, MT 01549</t>
  </si>
  <si>
    <t>barbaradavis88586@yahoo.com</t>
  </si>
  <si>
    <t>6769 Miller Mews, South Felicia, AK 27526</t>
  </si>
  <si>
    <t>Darryl Prince</t>
  </si>
  <si>
    <t>darrylprince88587@hotmail.com</t>
  </si>
  <si>
    <t>8593 Laura Shoals, West Sophia, AL 06612</t>
  </si>
  <si>
    <t>stephaniewilliams88588@gmail.com</t>
  </si>
  <si>
    <t>5951 James Islands Suite 973, Ryantown, NJ 69615</t>
  </si>
  <si>
    <t>Melissa Williamson</t>
  </si>
  <si>
    <t>melissawilliamson88589@hotmail.com</t>
  </si>
  <si>
    <t>75754 Patterson Trail Apt. 937, South Robertshire, IA 61223</t>
  </si>
  <si>
    <t>kimberlyjennings88590@yahoo.com</t>
  </si>
  <si>
    <t>USNS Lawrence, FPO AA 97501</t>
  </si>
  <si>
    <t>Adam Schroeder</t>
  </si>
  <si>
    <t>adamschroeder88591@gmail.com</t>
  </si>
  <si>
    <t>266 Marcia Lock, Brittneystad, AL 40662</t>
  </si>
  <si>
    <t>anthonybond88592@gmail.com</t>
  </si>
  <si>
    <t>5169 Ward Ridge, Carolville, NV 73092</t>
  </si>
  <si>
    <t>Jeremy Horn</t>
  </si>
  <si>
    <t>jeremyhorn88593@gmail.com</t>
  </si>
  <si>
    <t>79288 Shannon Roads Suite 458, Parrishtown, NH 20242</t>
  </si>
  <si>
    <t>danielpage88594@yahoo.com</t>
  </si>
  <si>
    <t>95206 Ramirez Forge, Gomezfurt, CA 70453</t>
  </si>
  <si>
    <t>Gary Fowler</t>
  </si>
  <si>
    <t>garyfowler88595@hotmail.com</t>
  </si>
  <si>
    <t>049 Sarah Pines Apt. 359, East Adam, OR 83412</t>
  </si>
  <si>
    <t>Katherine Davis</t>
  </si>
  <si>
    <t>katherinedavis88596@gmail.com</t>
  </si>
  <si>
    <t>383 Holland Field, Foleyberg, MA 25697</t>
  </si>
  <si>
    <t>Amber Obrien</t>
  </si>
  <si>
    <t>amberobrien88597@yahoo.com</t>
  </si>
  <si>
    <t>230 Morgan Dam, Port Aaron, MS 50282</t>
  </si>
  <si>
    <t>davidbrown88598@yahoo.com</t>
  </si>
  <si>
    <t>654 Alyssa Stravenue Apt. 021, East Jenniferhaven, WV 39457</t>
  </si>
  <si>
    <t>Tracey Johnson</t>
  </si>
  <si>
    <t>traceyjohnson88599@hotmail.com</t>
  </si>
  <si>
    <t>35164 Erica Parkways Suite 548, East Samanthabury, ME 55976</t>
  </si>
  <si>
    <t>Alexandra Owen</t>
  </si>
  <si>
    <t>alexandraowen88600@hotmail.com</t>
  </si>
  <si>
    <t>PSC 3407, Box 9791, APO AP 82733</t>
  </si>
  <si>
    <t>Mrs. Olivia Simmons</t>
  </si>
  <si>
    <t>mrsoliviasimmons88601@yahoo.com</t>
  </si>
  <si>
    <t>0312 Fisher Tunnel, Greenton, MD 81753</t>
  </si>
  <si>
    <t>Deborah Soto</t>
  </si>
  <si>
    <t>deborahsoto88602@gmail.com</t>
  </si>
  <si>
    <t>7792 Underwood Pass, Smithside, NJ 53581</t>
  </si>
  <si>
    <t>andreareynolds88603@hotmail.com</t>
  </si>
  <si>
    <t>12503 Barron Dale Apt. 679, Youngfort, WY 84033</t>
  </si>
  <si>
    <t>Danielle Nelson</t>
  </si>
  <si>
    <t>daniellenelson88604@yahoo.com</t>
  </si>
  <si>
    <t>258 Megan Pines Suite 011, North Stephanieborough, NC 26417</t>
  </si>
  <si>
    <t>Nathaniel Mclean</t>
  </si>
  <si>
    <t>nathanielmclean88605@hotmail.com</t>
  </si>
  <si>
    <t>57680 Jennifer Landing, Lake Frances, AZ 46392</t>
  </si>
  <si>
    <t>robertsullivan88606@gmail.com</t>
  </si>
  <si>
    <t>64979 Wilson Wall, Navarrochester, IA 65547</t>
  </si>
  <si>
    <t>Brenda Ingram</t>
  </si>
  <si>
    <t>brendaingram88607@gmail.com</t>
  </si>
  <si>
    <t>99405 Lee Rest Apt. 609, Camposton, MT 68715</t>
  </si>
  <si>
    <t>Mr. Kyle Quinn</t>
  </si>
  <si>
    <t>mrkylequinn88608@gmail.com</t>
  </si>
  <si>
    <t>3126 Durham Plains, Smithmouth, NM 79120</t>
  </si>
  <si>
    <t>Aaron Gallagher</t>
  </si>
  <si>
    <t>aarongallagher88609@hotmail.com</t>
  </si>
  <si>
    <t>171 Butler Station, Ortizhaven, WA 28193</t>
  </si>
  <si>
    <t>tonyasmith88610@yahoo.com</t>
  </si>
  <si>
    <t>7319 Robert Springs, West Melissatown, CA 95671</t>
  </si>
  <si>
    <t>theresamartinez88611@yahoo.com</t>
  </si>
  <si>
    <t>819 Alvin Orchard Apt. 172, Kristinahaven, NE 94421</t>
  </si>
  <si>
    <t>deborahrodriguez88612@yahoo.com</t>
  </si>
  <si>
    <t>6527 Philip Summit, Reedland, RI 25391</t>
  </si>
  <si>
    <t>michaelburton88613@hotmail.com</t>
  </si>
  <si>
    <t>3793 Rhonda Mountain, South Timothystad, NH 24059</t>
  </si>
  <si>
    <t>alecjohnson88614@gmail.com</t>
  </si>
  <si>
    <t>4698 Jennifer Points Suite 296, Veronicastad, IN 66165</t>
  </si>
  <si>
    <t>maryjohnson88615@gmail.com</t>
  </si>
  <si>
    <t>1396 Harris Glen Suite 534, Port Michaelfort, DC 53104</t>
  </si>
  <si>
    <t>Holly English</t>
  </si>
  <si>
    <t>hollyenglish88616@yahoo.com</t>
  </si>
  <si>
    <t>781 Williams Camp Apt. 516, New Samantha, NJ 05865</t>
  </si>
  <si>
    <t>Caleb Price</t>
  </si>
  <si>
    <t>calebprice88617@hotmail.com</t>
  </si>
  <si>
    <t>2573 Bowers Villages, New Kimberlymouth, MS 64859</t>
  </si>
  <si>
    <t>Theresa Jimenez</t>
  </si>
  <si>
    <t>theresajimenez88618@gmail.com</t>
  </si>
  <si>
    <t>532 Diaz Meadow, East Jaredburgh, NM 25239</t>
  </si>
  <si>
    <t>Edgar Wheeler</t>
  </si>
  <si>
    <t>edgarwheeler88619@gmail.com</t>
  </si>
  <si>
    <t>3143 Andres Gardens, Hoffmanchester, FL 89506</t>
  </si>
  <si>
    <t>Keith White</t>
  </si>
  <si>
    <t>keithwhite88620@yahoo.com</t>
  </si>
  <si>
    <t>466 Green Squares Suite 001, Reedhaven, WY 11213</t>
  </si>
  <si>
    <t>danielstewart88621@yahoo.com</t>
  </si>
  <si>
    <t>361 Reyes Tunnel Suite 882, Johnsonton, ID 49288</t>
  </si>
  <si>
    <t>Randall Johnston</t>
  </si>
  <si>
    <t>randalljohnston88622@yahoo.com</t>
  </si>
  <si>
    <t>20818 Brooks Lane, Lake Emily, VT 29438</t>
  </si>
  <si>
    <t>Anna Sullivan</t>
  </si>
  <si>
    <t>annasullivan88623@yahoo.com</t>
  </si>
  <si>
    <t>5777 Watts Flat Suite 002, Ashleyton, NJ 13668</t>
  </si>
  <si>
    <t>Melinda Torres</t>
  </si>
  <si>
    <t>melindatorres88624@gmail.com</t>
  </si>
  <si>
    <t>393 Jessica Flats Apt. 118, Katherineton, NE 17883</t>
  </si>
  <si>
    <t>laurenwilliams88625@hotmail.com</t>
  </si>
  <si>
    <t>473 Burke Forest, West Eugeneborough, AK 09851</t>
  </si>
  <si>
    <t>Mr. Timothy Ellis</t>
  </si>
  <si>
    <t>mrtimothyellis88626@gmail.com</t>
  </si>
  <si>
    <t>74136 Odonnell Fords Suite 934, East Rebeccashire, MD 58005</t>
  </si>
  <si>
    <t>Monica Wilkerson</t>
  </si>
  <si>
    <t>monicawilkerson88627@yahoo.com</t>
  </si>
  <si>
    <t>0424 Mitchell Park, North Kimberlyton, MO 81665</t>
  </si>
  <si>
    <t>Charles Simon</t>
  </si>
  <si>
    <t>charlessimon88628@hotmail.com</t>
  </si>
  <si>
    <t>7735 Joseph Glens, Lake Elizabeth, CT 59016</t>
  </si>
  <si>
    <t>Jamie Bridges</t>
  </si>
  <si>
    <t>jamiebridges88629@hotmail.com</t>
  </si>
  <si>
    <t>4033 Dominguez Meadows Apt. 706, Ashleyport, IN 16715</t>
  </si>
  <si>
    <t>Jeffrey Harmon</t>
  </si>
  <si>
    <t>jeffreyharmon88630@hotmail.com</t>
  </si>
  <si>
    <t>3177 Matthew Grove, South Anthonyburgh, ID 05650</t>
  </si>
  <si>
    <t>adriennejackson88631@yahoo.com</t>
  </si>
  <si>
    <t>829 Thomas Route Suite 782, Victorborough, NH 37995</t>
  </si>
  <si>
    <t>johnhansen88632@gmail.com</t>
  </si>
  <si>
    <t>565 Bailey Plaza Apt. 446, North Gary, DC 14917</t>
  </si>
  <si>
    <t>Austin Clark DDS</t>
  </si>
  <si>
    <t>austinclarkdds88633@gmail.com</t>
  </si>
  <si>
    <t>8570 Smith Manor, South Darlene, ME 19371</t>
  </si>
  <si>
    <t>James Wolfe</t>
  </si>
  <si>
    <t>jameswolfe88634@yahoo.com</t>
  </si>
  <si>
    <t>6376 James Pike, Lake Jackhaven, AR 00890</t>
  </si>
  <si>
    <t>Keith Chen</t>
  </si>
  <si>
    <t>keithchen88635@yahoo.com</t>
  </si>
  <si>
    <t>6910 Lisa Passage Apt. 587, Charlesfurt, RI 50144</t>
  </si>
  <si>
    <t>stevenhubbard88636@gmail.com</t>
  </si>
  <si>
    <t>996 Garcia Lock, Hillland, RI 78515</t>
  </si>
  <si>
    <t>Joshua Castro</t>
  </si>
  <si>
    <t>joshuacastro88637@hotmail.com</t>
  </si>
  <si>
    <t>585 Hernandez Springs Suite 108, Julieshire, GA 49464</t>
  </si>
  <si>
    <t>Walter Reynolds</t>
  </si>
  <si>
    <t>walterreynolds88638@hotmail.com</t>
  </si>
  <si>
    <t>91657 Holmes Course, Stephanieborough, FL 87202</t>
  </si>
  <si>
    <t>James Conley</t>
  </si>
  <si>
    <t>jamesconley88639@hotmail.com</t>
  </si>
  <si>
    <t>88398 Lisa Wall Suite 390, Lindaborough, NV 28194</t>
  </si>
  <si>
    <t>Heidi Lopez</t>
  </si>
  <si>
    <t>heidilopez88640@gmail.com</t>
  </si>
  <si>
    <t>007 Kristen Island, Lake Mark, CA 70325</t>
  </si>
  <si>
    <t>Teresa Martin</t>
  </si>
  <si>
    <t>teresamartin88641@yahoo.com</t>
  </si>
  <si>
    <t>496 William Flat Suite 073, Millerside, AR 58185</t>
  </si>
  <si>
    <t>lisaruiz88642@yahoo.com</t>
  </si>
  <si>
    <t>64661 Luke Mountain, South Kylie, RI 03083</t>
  </si>
  <si>
    <t>waltergonzalez88643@hotmail.com</t>
  </si>
  <si>
    <t>08574 Howard Extensions Apt. 710, Ronaldside, UT 82606</t>
  </si>
  <si>
    <t>Pamela French</t>
  </si>
  <si>
    <t>pamelafrench88644@gmail.com</t>
  </si>
  <si>
    <t>094 Alexandra Inlet Suite 749, Nathanbury, ND 20463</t>
  </si>
  <si>
    <t>Sonya Carney</t>
  </si>
  <si>
    <t>sonyacarney88645@yahoo.com</t>
  </si>
  <si>
    <t>72774 Fisher Hill Suite 967, Lake Nicholas, VT 39316</t>
  </si>
  <si>
    <t>davidlawson88646@gmail.com</t>
  </si>
  <si>
    <t>799 Lee Spurs Apt. 111, North Mary, HI 47921</t>
  </si>
  <si>
    <t>nataliesmith88647@hotmail.com</t>
  </si>
  <si>
    <t>743 Mccarthy Gardens Suite 201, Laurieview, TN 22896</t>
  </si>
  <si>
    <t>rebeccalee88648@gmail.com</t>
  </si>
  <si>
    <t>892 Michael Trail, Mariahville, AZ 32555</t>
  </si>
  <si>
    <t>Beth Hansen</t>
  </si>
  <si>
    <t>bethhansen88649@hotmail.com</t>
  </si>
  <si>
    <t>476 Erin Highway, Michelemouth, MS 48680</t>
  </si>
  <si>
    <t>Katie Meyer</t>
  </si>
  <si>
    <t>katiemeyer88650@hotmail.com</t>
  </si>
  <si>
    <t>2284 Smith Junctions Suite 576, New Joshua, CA 23243</t>
  </si>
  <si>
    <t>Robin Woodard</t>
  </si>
  <si>
    <t>robinwoodard88651@hotmail.com</t>
  </si>
  <si>
    <t>869 Green Creek, West Brandonton, WI 20019</t>
  </si>
  <si>
    <t>Dana Farley</t>
  </si>
  <si>
    <t>danafarley88652@gmail.com</t>
  </si>
  <si>
    <t>386 Anthony Extension, Gordonberg, NE 88737</t>
  </si>
  <si>
    <t>michellerobinson88653@gmail.com</t>
  </si>
  <si>
    <t>126 Christopher Park Suite 379, New Timothyside, FL 34323</t>
  </si>
  <si>
    <t>robertbennett88654@yahoo.com</t>
  </si>
  <si>
    <t>92488 Collins Plain, Valenzuelashire, OK 96286</t>
  </si>
  <si>
    <t>Mary Leach</t>
  </si>
  <si>
    <t>maryleach88655@hotmail.com</t>
  </si>
  <si>
    <t>5445 Jason Expressway Suite 849, Lake Matthewfort, AZ 71023</t>
  </si>
  <si>
    <t>Manuel Lopez</t>
  </si>
  <si>
    <t>manuellopez88656@gmail.com</t>
  </si>
  <si>
    <t>018 Robert Rapids, Antonioville, IA 86398</t>
  </si>
  <si>
    <t>christopherwalker88657@hotmail.com</t>
  </si>
  <si>
    <t>3567 Samuel Island Suite 157, South Adamside, KY 94593</t>
  </si>
  <si>
    <t>danielayala88658@gmail.com</t>
  </si>
  <si>
    <t>67036 Dixon Squares, Courtneyland, GA 64764</t>
  </si>
  <si>
    <t>Joseph Snow</t>
  </si>
  <si>
    <t>josephsnow88659@gmail.com</t>
  </si>
  <si>
    <t>880 White Plaza Suite 404, Connorhaven, NV 03455</t>
  </si>
  <si>
    <t>thomaswells88660@gmail.com</t>
  </si>
  <si>
    <t>04993 Alexander Knoll Apt. 660, New Barbaratown, IL 20059</t>
  </si>
  <si>
    <t>Yvonne Miles</t>
  </si>
  <si>
    <t>yvonnemiles88661@hotmail.com</t>
  </si>
  <si>
    <t>048 Gonzalez Isle Apt. 770, West Williammouth, MN 85338</t>
  </si>
  <si>
    <t>paulmoore88662@gmail.com</t>
  </si>
  <si>
    <t>5170 Le Park Apt. 241, Michaelbury, OR 73477</t>
  </si>
  <si>
    <t>Lisa Obrien</t>
  </si>
  <si>
    <t>lisaobrien88663@yahoo.com</t>
  </si>
  <si>
    <t>9644 Elizabeth Glens Apt. 165, Ortizfort, MO 59156</t>
  </si>
  <si>
    <t>nataliecollins88664@gmail.com</t>
  </si>
  <si>
    <t>80402 Harris Key Apt. 167, South Brittanyside, CO 01020</t>
  </si>
  <si>
    <t>kevinwilliams88665@gmail.com</t>
  </si>
  <si>
    <t>USS Gordon, FPO AP 99924</t>
  </si>
  <si>
    <t>laurenmunoz88666@yahoo.com</t>
  </si>
  <si>
    <t>USCGC Chen, FPO AA 57178</t>
  </si>
  <si>
    <t>Sydney Murphy</t>
  </si>
  <si>
    <t>sydneymurphy88667@gmail.com</t>
  </si>
  <si>
    <t>012 Jim Spring Suite 018, New Julie, MS 14734</t>
  </si>
  <si>
    <t>David Shaffer</t>
  </si>
  <si>
    <t>davidshaffer88668@yahoo.com</t>
  </si>
  <si>
    <t>3481 Stephanie Falls, New Tina, RI 07704</t>
  </si>
  <si>
    <t>Brittany Sharp</t>
  </si>
  <si>
    <t>brittanysharp88669@hotmail.com</t>
  </si>
  <si>
    <t>10273 Fernandez Locks, New Laura, CO 57879</t>
  </si>
  <si>
    <t>Robert Pittman</t>
  </si>
  <si>
    <t>robertpittman88670@gmail.com</t>
  </si>
  <si>
    <t>0916 Steven Spurs Apt. 865, North Ronald, AL 91924</t>
  </si>
  <si>
    <t>Mark Mooney</t>
  </si>
  <si>
    <t>markmooney88671@gmail.com</t>
  </si>
  <si>
    <t>90619 Williams Islands Suite 209, Jackstad, AR 63576</t>
  </si>
  <si>
    <t>Kathryn Mccarthy</t>
  </si>
  <si>
    <t>kathrynmccarthy88672@gmail.com</t>
  </si>
  <si>
    <t>9068 Lori Green, Davidberg, AL 24653</t>
  </si>
  <si>
    <t>Heather Robles DVM</t>
  </si>
  <si>
    <t>heatherroblesdvm88673@gmail.com</t>
  </si>
  <si>
    <t>960 Ponce Fall, New Robyn, UT 73154</t>
  </si>
  <si>
    <t>ashleywalker88674@yahoo.com</t>
  </si>
  <si>
    <t>371 Perez Drive, Latoyaborough, MO 71195</t>
  </si>
  <si>
    <t>Rhonda Baird</t>
  </si>
  <si>
    <t>rhondabaird88675@hotmail.com</t>
  </si>
  <si>
    <t>1176 Davis Skyway Suite 362, Richardtown, WI 73546</t>
  </si>
  <si>
    <t>josephhernandez88676@gmail.com</t>
  </si>
  <si>
    <t>34162 Melissa Prairie, Greenfort, AR 10706</t>
  </si>
  <si>
    <t>Belinda Jackson</t>
  </si>
  <si>
    <t>belindajackson88677@yahoo.com</t>
  </si>
  <si>
    <t>67864 Lee Motorway, Mcconnellburgh, ID 03157</t>
  </si>
  <si>
    <t>Chad Sloan</t>
  </si>
  <si>
    <t>chadsloan88678@gmail.com</t>
  </si>
  <si>
    <t>30752 Buchanan Stravenue Suite 067, East Jamiehaven, NC 57476</t>
  </si>
  <si>
    <t>margaretphillips88679@gmail.com</t>
  </si>
  <si>
    <t>PSC 9326, Box 6368, APO AE 17067</t>
  </si>
  <si>
    <t>Dr. Laurie Fleming DDS</t>
  </si>
  <si>
    <t>drlaurieflemingdds88680@yahoo.com</t>
  </si>
  <si>
    <t>67565 Rodriguez Avenue Suite 457, Kennethport, KS 82565</t>
  </si>
  <si>
    <t>Ricardo Roy</t>
  </si>
  <si>
    <t>ricardoroy88681@yahoo.com</t>
  </si>
  <si>
    <t>025 Sara Fork Apt. 284, South Stephen, ME 05604</t>
  </si>
  <si>
    <t>racheljones88682@hotmail.com</t>
  </si>
  <si>
    <t>1531 David Estate Suite 661, South Jesusmouth, HI 37695</t>
  </si>
  <si>
    <t>Shawn Mcclure</t>
  </si>
  <si>
    <t>shawnmcclure88683@gmail.com</t>
  </si>
  <si>
    <t>625 Victoria Mountain, Port Jerryfurt, NM 12503</t>
  </si>
  <si>
    <t>kevinturner88684@hotmail.com</t>
  </si>
  <si>
    <t>96497 Jorge Villages Apt. 072, Jamesfort, TX 03965</t>
  </si>
  <si>
    <t>Kurt Price</t>
  </si>
  <si>
    <t>kurtprice88685@gmail.com</t>
  </si>
  <si>
    <t>4089 Castillo Summit Suite 557, North Christopher, ND 64008</t>
  </si>
  <si>
    <t>Mark Costa</t>
  </si>
  <si>
    <t>markcosta88686@gmail.com</t>
  </si>
  <si>
    <t>26558 Reginald Port Apt. 494, East Sandrahaven, PA 79529</t>
  </si>
  <si>
    <t>Dave Gibson</t>
  </si>
  <si>
    <t>davegibson88687@gmail.com</t>
  </si>
  <si>
    <t>81008 Hunter Vista Apt. 058, Jessechester, MD 40582</t>
  </si>
  <si>
    <t>Erica Young</t>
  </si>
  <si>
    <t>ericayoung88688@yahoo.com</t>
  </si>
  <si>
    <t>10297 Krystal Isle, West Lindsay, IA 03718</t>
  </si>
  <si>
    <t>amandawilliams88689@gmail.com</t>
  </si>
  <si>
    <t>29820 Castillo Falls Apt. 759, Nathanchester, TX 36149</t>
  </si>
  <si>
    <t>madisonsmith88690@yahoo.com</t>
  </si>
  <si>
    <t>12894 Christina Cliff, Johnsonside, NE 88599</t>
  </si>
  <si>
    <t>Michelle Carlson</t>
  </si>
  <si>
    <t>michellecarlson88691@yahoo.com</t>
  </si>
  <si>
    <t>USCGC Green, FPO AE 59851</t>
  </si>
  <si>
    <t>samuelhall88692@hotmail.com</t>
  </si>
  <si>
    <t>958 Bryant Highway, Jackhaven, CT 75143</t>
  </si>
  <si>
    <t>Jamie Abbott</t>
  </si>
  <si>
    <t>jamieabbott88693@gmail.com</t>
  </si>
  <si>
    <t>528 Santiago Freeway Apt. 883, North Ariana, WA 19974</t>
  </si>
  <si>
    <t>Danielle Hunter</t>
  </si>
  <si>
    <t>daniellehunter88694@yahoo.com</t>
  </si>
  <si>
    <t>4838 Hayes Overpass Apt. 768, Lake Christinamouth, ID 58854</t>
  </si>
  <si>
    <t>elizabethlee88695@hotmail.com</t>
  </si>
  <si>
    <t>707 Kyle Shoals Suite 658, East Amybury, IL 74092</t>
  </si>
  <si>
    <t>Tina Lyons</t>
  </si>
  <si>
    <t>tinalyons88696@gmail.com</t>
  </si>
  <si>
    <t>5518 Harris Extension, South Karenton, WY 64144</t>
  </si>
  <si>
    <t>Michael Kaiser</t>
  </si>
  <si>
    <t>michaelkaiser88697@gmail.com</t>
  </si>
  <si>
    <t>37919 Laura Road, Elizabethmouth, IL 41371</t>
  </si>
  <si>
    <t>Mrs. Linda Dennis</t>
  </si>
  <si>
    <t>mrslindadennis88698@yahoo.com</t>
  </si>
  <si>
    <t>2054 Daniel Street Apt. 126, Daniellemouth, AK 11824</t>
  </si>
  <si>
    <t>johnwilliams88699@hotmail.com</t>
  </si>
  <si>
    <t>269 Ramos Lodge Apt. 412, Juliehaven, AR 92075</t>
  </si>
  <si>
    <t>Mr. James Lewis</t>
  </si>
  <si>
    <t>mrjameslewis88700@gmail.com</t>
  </si>
  <si>
    <t>996 Perez Pines Apt. 103, Lake Christineton, LA 97613</t>
  </si>
  <si>
    <t>Amber Ramos</t>
  </si>
  <si>
    <t>amberramos88701@gmail.com</t>
  </si>
  <si>
    <t>84663 Garrett Ridges Suite 178, Lake Joe, TN 10171</t>
  </si>
  <si>
    <t>Mark Patterson</t>
  </si>
  <si>
    <t>markpatterson88702@hotmail.com</t>
  </si>
  <si>
    <t>18986 Jones Neck, Leeborough, LA 40184</t>
  </si>
  <si>
    <t>Anthony Hartman</t>
  </si>
  <si>
    <t>anthonyhartman88703@yahoo.com</t>
  </si>
  <si>
    <t>6639 Christina Stravenue, Sherristad, IA 75472</t>
  </si>
  <si>
    <t>Darius Miller</t>
  </si>
  <si>
    <t>dariusmiller88704@gmail.com</t>
  </si>
  <si>
    <t>582 Conley Manor, West Anthony, NJ 40915</t>
  </si>
  <si>
    <t>Frank Blackburn</t>
  </si>
  <si>
    <t>frankblackburn88705@yahoo.com</t>
  </si>
  <si>
    <t>224 Taylor Vista Suite 126, North Adam, VT 25640</t>
  </si>
  <si>
    <t>brandontaylor88706@hotmail.com</t>
  </si>
  <si>
    <t>491 Tracie Keys Apt. 339, Port Jessica, SD 60082</t>
  </si>
  <si>
    <t>kimberlybaker88707@gmail.com</t>
  </si>
  <si>
    <t>9365 Stephanie Overpass, New Nicholasland, DE 72291</t>
  </si>
  <si>
    <t>Susan Wells</t>
  </si>
  <si>
    <t>susanwells88708@hotmail.com</t>
  </si>
  <si>
    <t>46783 Ayala Divide Apt. 060, Calebport, VA 36321</t>
  </si>
  <si>
    <t>Mr. Michael Donaldson</t>
  </si>
  <si>
    <t>mrmichaeldonaldson88709@yahoo.com</t>
  </si>
  <si>
    <t>8125 Peter Turnpike, Williamsfort, MN 18389</t>
  </si>
  <si>
    <t>robinwilliams88710@gmail.com</t>
  </si>
  <si>
    <t>141 Patricia Canyon Apt. 944, Lake Jeffreychester, OK 89362</t>
  </si>
  <si>
    <t>gabrielaadams88711@yahoo.com</t>
  </si>
  <si>
    <t>2701 Bolton Terrace Apt. 628, Greeneshire, MO 39375</t>
  </si>
  <si>
    <t>Ivan Gonzales</t>
  </si>
  <si>
    <t>ivangonzales88712@yahoo.com</t>
  </si>
  <si>
    <t>61001 Lawrence Prairie, West Christinaside, AZ 65520</t>
  </si>
  <si>
    <t>lesliedavis88713@hotmail.com</t>
  </si>
  <si>
    <t>60605 Amanda Alley Apt. 279, Michelleton, WI 88254</t>
  </si>
  <si>
    <t>johnhansen88714@gmail.com</t>
  </si>
  <si>
    <t>044 Obrien Plains Suite 701, Morrisonmouth, OR 38936</t>
  </si>
  <si>
    <t>annamahoney88715@gmail.com</t>
  </si>
  <si>
    <t>07513 Julia Underpass Suite 418, West Karenside, MI 42471</t>
  </si>
  <si>
    <t>Tara Hall</t>
  </si>
  <si>
    <t>tarahall88716@hotmail.com</t>
  </si>
  <si>
    <t>52254 Ramos Trafficway Apt. 241, Tranville, WY 99310</t>
  </si>
  <si>
    <t>Dr. Amanda Torres</t>
  </si>
  <si>
    <t>dramandatorres88717@yahoo.com</t>
  </si>
  <si>
    <t>061 Nolan Station Apt. 490, South Whitneyhaven, NV 91718</t>
  </si>
  <si>
    <t>marywright88718@gmail.com</t>
  </si>
  <si>
    <t>74444 Campos Drive, Lake Ryan, VT 74273</t>
  </si>
  <si>
    <t>Theresa Wright</t>
  </si>
  <si>
    <t>theresawright88719@yahoo.com</t>
  </si>
  <si>
    <t>3598 Nichole Summit, Port Stephanieshire, OK 20240</t>
  </si>
  <si>
    <t>jamessalazar88720@gmail.com</t>
  </si>
  <si>
    <t>7420 Molly Forest Apt. 259, Wongland, HI 68128</t>
  </si>
  <si>
    <t>Gary Nguyen</t>
  </si>
  <si>
    <t>garynguyen88721@yahoo.com</t>
  </si>
  <si>
    <t>847 Bradley Street Suite 918, North Alejandraborough, SD 97174</t>
  </si>
  <si>
    <t>Janet Ball</t>
  </si>
  <si>
    <t>janetball88722@gmail.com</t>
  </si>
  <si>
    <t>062 Elizabeth Lane, Penningtonmouth, FL 82570</t>
  </si>
  <si>
    <t>Karen Harris</t>
  </si>
  <si>
    <t>karenharris88723@yahoo.com</t>
  </si>
  <si>
    <t>7645 Samantha Coves, Michelleview, HI 64762</t>
  </si>
  <si>
    <t>brandoncarter88724@gmail.com</t>
  </si>
  <si>
    <t>2030 Brian Trafficway Apt. 837, Port Maryport, AK 83751</t>
  </si>
  <si>
    <t>Diana Cain</t>
  </si>
  <si>
    <t>dianacain88725@yahoo.com</t>
  </si>
  <si>
    <t>4106 Justin Walk Apt. 220, Adamchester, OK 76464</t>
  </si>
  <si>
    <t>julieparker88726@yahoo.com</t>
  </si>
  <si>
    <t>3515 Steven Pines, Shafferfurt, MO 68700</t>
  </si>
  <si>
    <t>joycejones88727@gmail.com</t>
  </si>
  <si>
    <t>3340 Michael Cliff, Larrychester, AR 31111</t>
  </si>
  <si>
    <t>kristinmitchell88728@gmail.com</t>
  </si>
  <si>
    <t>18556 Riley Light, South Michaelland, IL 38318</t>
  </si>
  <si>
    <t>josephowens88729@gmail.com</t>
  </si>
  <si>
    <t>9182 Alyssa Heights, West Tim, TX 26764</t>
  </si>
  <si>
    <t>Terri Simpson</t>
  </si>
  <si>
    <t>terrisimpson88730@hotmail.com</t>
  </si>
  <si>
    <t>916 Heidi Island, Johnsonview, CT 77307</t>
  </si>
  <si>
    <t>Crystal Harvey</t>
  </si>
  <si>
    <t>crystalharvey88731@yahoo.com</t>
  </si>
  <si>
    <t>35666 Chang Turnpike Apt. 108, Debbiebury, IL 10225</t>
  </si>
  <si>
    <t>Tiffany Cross</t>
  </si>
  <si>
    <t>tiffanycross88732@yahoo.com</t>
  </si>
  <si>
    <t>USCGC Green, FPO AP 64066</t>
  </si>
  <si>
    <t>Steven Stone</t>
  </si>
  <si>
    <t>stevenstone88733@gmail.com</t>
  </si>
  <si>
    <t>88323 Kathryn Forks, Port Katherineland, MO 80647</t>
  </si>
  <si>
    <t>pamelaevans88734@hotmail.com</t>
  </si>
  <si>
    <t>717 Romero Mountains, Barkermouth, CA 28077</t>
  </si>
  <si>
    <t>jeffreyrodriguez88735@hotmail.com</t>
  </si>
  <si>
    <t>489 Katie Trafficway Apt. 338, Johnsonhaven, VA 43926</t>
  </si>
  <si>
    <t>Denise Lloyd</t>
  </si>
  <si>
    <t>deniselloyd88736@yahoo.com</t>
  </si>
  <si>
    <t>8393 Howard Trafficway, Chaneytown, DE 70146</t>
  </si>
  <si>
    <t>Dominique Robinson</t>
  </si>
  <si>
    <t>dominiquerobinson88737@hotmail.com</t>
  </si>
  <si>
    <t>2422 Powell Lodge, Careyburgh, CO 86741</t>
  </si>
  <si>
    <t>Chad Moran</t>
  </si>
  <si>
    <t>chadmoran88738@hotmail.com</t>
  </si>
  <si>
    <t>60186 Brown Junctions, Port Michael, AZ 54359</t>
  </si>
  <si>
    <t>janetclark88739@hotmail.com</t>
  </si>
  <si>
    <t>9091 Anderson River Suite 024, Lake Markchester, WA 09092</t>
  </si>
  <si>
    <t>Barry Hunter</t>
  </si>
  <si>
    <t>barryhunter88740@gmail.com</t>
  </si>
  <si>
    <t>PSC 8081, Box 6351, APO AP 81937</t>
  </si>
  <si>
    <t>Janet Alexander</t>
  </si>
  <si>
    <t>janetalexander88741@yahoo.com</t>
  </si>
  <si>
    <t>Unit 4196 Box 0125, DPO AA 99653</t>
  </si>
  <si>
    <t>tiffanysmith88742@yahoo.com</t>
  </si>
  <si>
    <t>84631 Miranda Mountains, North Tracy, UT 01675</t>
  </si>
  <si>
    <t>Stephanie English</t>
  </si>
  <si>
    <t>stephanieenglish88743@yahoo.com</t>
  </si>
  <si>
    <t>4049 Jacobs Mount, Lake Abigailland, NC 73802</t>
  </si>
  <si>
    <t>jasminemartin88744@yahoo.com</t>
  </si>
  <si>
    <t>06216 Stuart Causeway Apt. 668, South Kimberlymouth, CT 30035</t>
  </si>
  <si>
    <t>andrethomas88745@gmail.com</t>
  </si>
  <si>
    <t>43512 Smith Manors, Julietown, SD 48603</t>
  </si>
  <si>
    <t>Benjamin Burton</t>
  </si>
  <si>
    <t>benjaminburton88746@gmail.com</t>
  </si>
  <si>
    <t>7865 Corey Locks Suite 681, Lake Christinebury, MI 08242</t>
  </si>
  <si>
    <t>marybrown88747@gmail.com</t>
  </si>
  <si>
    <t>PSC 5453, Box 0187, APO AA 37981</t>
  </si>
  <si>
    <t>Katherine Vaughn</t>
  </si>
  <si>
    <t>katherinevaughn88748@gmail.com</t>
  </si>
  <si>
    <t>94191 Robert Court Suite 554, North Derrickfort, NV 10655</t>
  </si>
  <si>
    <t>anthonywallace88749@gmail.com</t>
  </si>
  <si>
    <t>6309 Meadows Motorway, Bergerville, KY 39677</t>
  </si>
  <si>
    <t>sheilamiller88750@gmail.com</t>
  </si>
  <si>
    <t>1660 Smith Ports, West Natashaport, AR 76402</t>
  </si>
  <si>
    <t>Debbie Mason</t>
  </si>
  <si>
    <t>debbiemason88751@gmail.com</t>
  </si>
  <si>
    <t>43356 Wilson Mission, East Vanessa, GA 45073</t>
  </si>
  <si>
    <t>Susan Griffith</t>
  </si>
  <si>
    <t>susangriffith88752@gmail.com</t>
  </si>
  <si>
    <t>4565 Howard Burgs, South Emily, OR 26794</t>
  </si>
  <si>
    <t>Brooke Flowers</t>
  </si>
  <si>
    <t>brookeflowers88753@gmail.com</t>
  </si>
  <si>
    <t>6864 Hess Divide Suite 494, Ramirezport, FL 10566</t>
  </si>
  <si>
    <t>Shelley Conner</t>
  </si>
  <si>
    <t>shelleyconner88754@yahoo.com</t>
  </si>
  <si>
    <t>67848 Daniel Keys Suite 813, Spencerport, NV 56909</t>
  </si>
  <si>
    <t>Elizabeth Walsh</t>
  </si>
  <si>
    <t>elizabethwalsh88755@yahoo.com</t>
  </si>
  <si>
    <t>968 Mccann Shoals, North Paul, AL 95279</t>
  </si>
  <si>
    <t>Emily Clay</t>
  </si>
  <si>
    <t>emilyclay88756@yahoo.com</t>
  </si>
  <si>
    <t>Unit 2485 Box 6820, DPO AE 40622</t>
  </si>
  <si>
    <t>Diana Booker</t>
  </si>
  <si>
    <t>dianabooker88757@gmail.com</t>
  </si>
  <si>
    <t>070 Ramirez Drive Apt. 020, Micheleberg, SC 34290</t>
  </si>
  <si>
    <t>Suzanne Jackson</t>
  </si>
  <si>
    <t>suzannejackson88758@hotmail.com</t>
  </si>
  <si>
    <t>68842 Molina Village Suite 906, New Hollystad, SC 09500</t>
  </si>
  <si>
    <t>Andrea Hawkins</t>
  </si>
  <si>
    <t>andreahawkins88759@gmail.com</t>
  </si>
  <si>
    <t>00246 Hernandez Dale, South Matthew, RI 47745</t>
  </si>
  <si>
    <t>Angela Guerrero</t>
  </si>
  <si>
    <t>angelaguerrero88760@hotmail.com</t>
  </si>
  <si>
    <t>2005 Mike Valley Suite 131, Port Melissaside, MA 00901</t>
  </si>
  <si>
    <t>Karen Burnett</t>
  </si>
  <si>
    <t>karenburnett88761@gmail.com</t>
  </si>
  <si>
    <t>7067 Justin Lock Apt. 879, Brittanystad, ID 84064</t>
  </si>
  <si>
    <t>Vincent Scott</t>
  </si>
  <si>
    <t>vincentscott88762@gmail.com</t>
  </si>
  <si>
    <t>7460 Jacob Road Apt. 044, Aguirremouth, OR 03291</t>
  </si>
  <si>
    <t>matthewdavis88763@gmail.com</t>
  </si>
  <si>
    <t>6118 Ashley Garden, North Logan, CO 46684</t>
  </si>
  <si>
    <t>jameswalters88764@yahoo.com</t>
  </si>
  <si>
    <t>Unit 3635 Box 5692, DPO AP 99712</t>
  </si>
  <si>
    <t>travisjohnson88765@hotmail.com</t>
  </si>
  <si>
    <t>407 Robert Village, East Larry, MN 99554</t>
  </si>
  <si>
    <t>davidlopez88766@hotmail.com</t>
  </si>
  <si>
    <t>075 Howard Spring, Pollardborough, NH 70750</t>
  </si>
  <si>
    <t>Allen Mckenzie</t>
  </si>
  <si>
    <t>allenmckenzie88767@gmail.com</t>
  </si>
  <si>
    <t>52309 Peterson Cove Suite 394, Lake Kayla, IL 62188</t>
  </si>
  <si>
    <t>rachelcrawford88768@hotmail.com</t>
  </si>
  <si>
    <t>181 Atkins Rue, Brittanyland, NE 65022</t>
  </si>
  <si>
    <t>Corey Warren</t>
  </si>
  <si>
    <t>coreywarren88769@hotmail.com</t>
  </si>
  <si>
    <t>303 Matthew Common Apt. 540, Esparzaborough, ND 64928</t>
  </si>
  <si>
    <t>Vincent Garcia</t>
  </si>
  <si>
    <t>vincentgarcia88770@hotmail.com</t>
  </si>
  <si>
    <t>6868 Frank Lock Apt. 521, North Kristymouth, RI 28034</t>
  </si>
  <si>
    <t>michelewalker88771@gmail.com</t>
  </si>
  <si>
    <t>37958 Perez Dale, Wrightshire, ID 23632</t>
  </si>
  <si>
    <t>Blake Richmond</t>
  </si>
  <si>
    <t>blakerichmond88772@yahoo.com</t>
  </si>
  <si>
    <t>5567 Black Corner Apt. 497, Port Richardburgh, HI 75884</t>
  </si>
  <si>
    <t>Keith Robertson</t>
  </si>
  <si>
    <t>keithrobertson88773@hotmail.com</t>
  </si>
  <si>
    <t>5119 Hunt Grove, New Jamesport, IA 98884</t>
  </si>
  <si>
    <t>Marisa Snow</t>
  </si>
  <si>
    <t>marisasnow88774@yahoo.com</t>
  </si>
  <si>
    <t>80956 Ortega Shoals Suite 215, South Kimberlyborough, KS 34334</t>
  </si>
  <si>
    <t>justindouglas88775@yahoo.com</t>
  </si>
  <si>
    <t>USS Collins, FPO AA 13337</t>
  </si>
  <si>
    <t>Reginald Barber</t>
  </si>
  <si>
    <t>reginaldbarber88776@hotmail.com</t>
  </si>
  <si>
    <t>382 Valerie Road, Alexanderberg, DC 40840</t>
  </si>
  <si>
    <t>Jerry Conner</t>
  </si>
  <si>
    <t>jerryconner88777@yahoo.com</t>
  </si>
  <si>
    <t>73120 Bullock Hill Suite 517, Lake Ryanborough, KY 71435</t>
  </si>
  <si>
    <t>Lance Rose</t>
  </si>
  <si>
    <t>lancerose88778@gmail.com</t>
  </si>
  <si>
    <t>26886 Reilly Manor Suite 340, Anntown, TN 08238</t>
  </si>
  <si>
    <t>Charles Pennington</t>
  </si>
  <si>
    <t>charlespennington88779@gmail.com</t>
  </si>
  <si>
    <t>669 Sanders Heights, Clarkchester, VT 88348</t>
  </si>
  <si>
    <t>kellycruz88780@yahoo.com</t>
  </si>
  <si>
    <t>Unit 3062 Box 3487, DPO AP 02935</t>
  </si>
  <si>
    <t>Erika Fischer</t>
  </si>
  <si>
    <t>erikafischer88781@hotmail.com</t>
  </si>
  <si>
    <t>8126 Bowers Unions, Bradshawberg, DC 24498</t>
  </si>
  <si>
    <t>keithhernandez88782@hotmail.com</t>
  </si>
  <si>
    <t>394 Larson Burg Suite 776, Jacobview, FL 93663</t>
  </si>
  <si>
    <t>stephanieoconnell88783@hotmail.com</t>
  </si>
  <si>
    <t>39014 Winters Crossroad Suite 820, Courtneyport, AK 90160</t>
  </si>
  <si>
    <t>Edward Baker</t>
  </si>
  <si>
    <t>edwardbaker88784@hotmail.com</t>
  </si>
  <si>
    <t>652 Brian Plaza, Wilkinsonmouth, MA 70046</t>
  </si>
  <si>
    <t>Courtney Marsh</t>
  </si>
  <si>
    <t>courtneymarsh88785@yahoo.com</t>
  </si>
  <si>
    <t>835 Eddie Isle Suite 819, West Devon, SC 36200</t>
  </si>
  <si>
    <t>barbaragarza88786@gmail.com</t>
  </si>
  <si>
    <t>604 Sharon Trail, East Douglasberg, AK 88528</t>
  </si>
  <si>
    <t>jessicaherrera88787@yahoo.com</t>
  </si>
  <si>
    <t>Unit 0976 Box 8195, DPO AA 64218</t>
  </si>
  <si>
    <t>Jesse Blackburn</t>
  </si>
  <si>
    <t>jesseblackburn88788@gmail.com</t>
  </si>
  <si>
    <t>5587 Angela Inlet, South Patrick, IN 98687</t>
  </si>
  <si>
    <t>Jennifer Anderson DDS</t>
  </si>
  <si>
    <t>jenniferandersondds88789@gmail.com</t>
  </si>
  <si>
    <t>2247 Martinez Rapids, Shortshire, OH 36432</t>
  </si>
  <si>
    <t>Mr. Harold Stanton</t>
  </si>
  <si>
    <t>mrharoldstanton88790@hotmail.com</t>
  </si>
  <si>
    <t>74947 Simpson Roads Apt. 147, Lindseystad, NY 37505</t>
  </si>
  <si>
    <t>michaelmoore88791@gmail.com</t>
  </si>
  <si>
    <t>4474 Johnson Square Suite 417, Michelleville, LA 32692</t>
  </si>
  <si>
    <t>lauraallen88792@yahoo.com</t>
  </si>
  <si>
    <t>285 Martin Port Suite 045, Fordview, IN 67722</t>
  </si>
  <si>
    <t>danielbailey88793@gmail.com</t>
  </si>
  <si>
    <t>952 James Corners, Stephaniechester, VA 80700</t>
  </si>
  <si>
    <t>michaellong88794@gmail.com</t>
  </si>
  <si>
    <t>97131 Davis Throughway, Port Lisa, AZ 51444</t>
  </si>
  <si>
    <t>Jimmy Hamilton</t>
  </si>
  <si>
    <t>jimmyhamilton88795@gmail.com</t>
  </si>
  <si>
    <t>5142 Gibbs Via Apt. 427, Williamfort, AL 96102</t>
  </si>
  <si>
    <t>Stephen Franco</t>
  </si>
  <si>
    <t>stephenfranco88796@hotmail.com</t>
  </si>
  <si>
    <t>74773 Young Estate, Beckymouth, NE 93394</t>
  </si>
  <si>
    <t>Kristin Klein</t>
  </si>
  <si>
    <t>kristinklein88797@yahoo.com</t>
  </si>
  <si>
    <t>981 Blake Pike, Barrymouth, IN 34815</t>
  </si>
  <si>
    <t>Brian Mclean</t>
  </si>
  <si>
    <t>brianmclean88798@yahoo.com</t>
  </si>
  <si>
    <t>Unit 0164 Box 1917, DPO AA 89637</t>
  </si>
  <si>
    <t>kimberlywilliams88799@gmail.com</t>
  </si>
  <si>
    <t>0293 Harris Isle Suite 393, Georgebury, MN 68665</t>
  </si>
  <si>
    <t>Erica Rice</t>
  </si>
  <si>
    <t>ericarice88800@gmail.com</t>
  </si>
  <si>
    <t>Unit 8235 Box 7253, DPO AE 36484</t>
  </si>
  <si>
    <t>katherinejohnson88801@gmail.com</t>
  </si>
  <si>
    <t>7996 Todd Wells Suite 918, Anthonyton, KY 50755</t>
  </si>
  <si>
    <t>michelemcdonald88802@gmail.com</t>
  </si>
  <si>
    <t>67554 Laura Orchard Suite 517, Matthewbury, MS 86806</t>
  </si>
  <si>
    <t>Justin Villanueva</t>
  </si>
  <si>
    <t>justinvillanueva88803@gmail.com</t>
  </si>
  <si>
    <t>0363 Mary Roads Apt. 806, South Davidberg, DC 82963</t>
  </si>
  <si>
    <t>richardmurray88804@yahoo.com</t>
  </si>
  <si>
    <t>201 Mitchell Highway Suite 588, Andrewfurt, MA 16929</t>
  </si>
  <si>
    <t>Marvin Munoz</t>
  </si>
  <si>
    <t>marvinmunoz88805@gmail.com</t>
  </si>
  <si>
    <t>574 Bennett Ridges, East Johnny, ME 53865</t>
  </si>
  <si>
    <t>Annette Barrett</t>
  </si>
  <si>
    <t>annettebarrett88806@yahoo.com</t>
  </si>
  <si>
    <t>10215 Karen Port Suite 742, New Josemouth, LA 97147</t>
  </si>
  <si>
    <t>Andrea Carpenter</t>
  </si>
  <si>
    <t>andreacarpenter88807@hotmail.com</t>
  </si>
  <si>
    <t>445 Shelly Crossroad, Stantonshire, NV 85924</t>
  </si>
  <si>
    <t>jasonthompson88808@yahoo.com</t>
  </si>
  <si>
    <t>57679 Robinson Roads Apt. 258, West Nathanville, AL 92137</t>
  </si>
  <si>
    <t>Jack Faulkner</t>
  </si>
  <si>
    <t>jackfaulkner88809@hotmail.com</t>
  </si>
  <si>
    <t>489 Shannon Port Apt. 775, Christineview, CT 41467</t>
  </si>
  <si>
    <t>Kimberly Bradford</t>
  </si>
  <si>
    <t>kimberlybradford88810@hotmail.com</t>
  </si>
  <si>
    <t>4010 Green Flat, Greenefort, KS 61367</t>
  </si>
  <si>
    <t>Dakota Hernandez</t>
  </si>
  <si>
    <t>dakotahernandez88811@yahoo.com</t>
  </si>
  <si>
    <t>031 Ronald Parks, Lake Davidhaven, NM 44241</t>
  </si>
  <si>
    <t>Kathleen Fleming</t>
  </si>
  <si>
    <t>kathleenfleming88812@hotmail.com</t>
  </si>
  <si>
    <t>45452 Page Terrace, North Hannahside, MS 26170</t>
  </si>
  <si>
    <t>Angela Peterson</t>
  </si>
  <si>
    <t>angelapeterson88813@gmail.com</t>
  </si>
  <si>
    <t>9992 Hatfield Shoal, Laurieview, CO 03107</t>
  </si>
  <si>
    <t>michaelrobertson88814@gmail.com</t>
  </si>
  <si>
    <t>6570 Scott Ridge, Lake Madelineberg, VT 95901</t>
  </si>
  <si>
    <t>Louis Haynes</t>
  </si>
  <si>
    <t>louishaynes88815@gmail.com</t>
  </si>
  <si>
    <t>USNS Morris, FPO AE 80655</t>
  </si>
  <si>
    <t>emilycox88816@yahoo.com</t>
  </si>
  <si>
    <t>515 Blevins Ramp Apt. 996, Jamesfort, AK 66572</t>
  </si>
  <si>
    <t>Amber Howell</t>
  </si>
  <si>
    <t>amberhowell88817@yahoo.com</t>
  </si>
  <si>
    <t>11784 Garcia Junctions, Millermouth, AZ 97965</t>
  </si>
  <si>
    <t>Mr. Robert Wright</t>
  </si>
  <si>
    <t>mrrobertwright88818@yahoo.com</t>
  </si>
  <si>
    <t>488 Michael Mountains Suite 097, Patriciabury, MA 92043</t>
  </si>
  <si>
    <t>Ashley Nixon</t>
  </si>
  <si>
    <t>ashleynixon88819@hotmail.com</t>
  </si>
  <si>
    <t>1769 Christopher Rapids Suite 639, Lake Jasontown, MT 23286</t>
  </si>
  <si>
    <t>Mike Barajas</t>
  </si>
  <si>
    <t>mikebarajas88820@yahoo.com</t>
  </si>
  <si>
    <t>63455 Clarke Turnpike Apt. 158, Thompsonton, RI 58412</t>
  </si>
  <si>
    <t>Betty Arnold</t>
  </si>
  <si>
    <t>bettyarnold88821@hotmail.com</t>
  </si>
  <si>
    <t>611 Erica Avenue, Jonesport, NY 30088</t>
  </si>
  <si>
    <t>anthonyharris88822@gmail.com</t>
  </si>
  <si>
    <t>10677 Robin Squares Apt. 435, West Teresabury, TX 74394</t>
  </si>
  <si>
    <t>scotthernandez88823@hotmail.com</t>
  </si>
  <si>
    <t>379 Hooper Lodge, West Charlotteton, ID 27602</t>
  </si>
  <si>
    <t>Rhonda Johnson</t>
  </si>
  <si>
    <t>rhondajohnson88824@gmail.com</t>
  </si>
  <si>
    <t>85206 Morgan Viaduct, Gordonberg, WV 71325</t>
  </si>
  <si>
    <t>Laura Dunn</t>
  </si>
  <si>
    <t>lauradunn88825@gmail.com</t>
  </si>
  <si>
    <t>97656 Cody Walk Suite 621, Adamland, OH 76386</t>
  </si>
  <si>
    <t>stephaniehendricks88826@yahoo.com</t>
  </si>
  <si>
    <t>01742 Zachary Streets Apt. 781, Angelamouth, OK 88310</t>
  </si>
  <si>
    <t>Johnny Bates</t>
  </si>
  <si>
    <t>johnnybates88827@hotmail.com</t>
  </si>
  <si>
    <t>22792 Darius Tunnel, East Megan, CO 13613</t>
  </si>
  <si>
    <t>scottjackson88828@hotmail.com</t>
  </si>
  <si>
    <t>PSC 4492, Box 2273, APO AA 36286</t>
  </si>
  <si>
    <t>Michelle Shaw</t>
  </si>
  <si>
    <t>michelleshaw88829@gmail.com</t>
  </si>
  <si>
    <t>3464 Cooper Village Apt. 217, Port Dannystad, MO 59231</t>
  </si>
  <si>
    <t>Gary Goodwin</t>
  </si>
  <si>
    <t>garygoodwin88830@hotmail.com</t>
  </si>
  <si>
    <t>PSC 5729, Box 7607, APO AP 53781</t>
  </si>
  <si>
    <t>Elizabeth Ryan</t>
  </si>
  <si>
    <t>elizabethryan88831@gmail.com</t>
  </si>
  <si>
    <t>49146 Gould Motorway Apt. 822, Lindachester, MT 27715</t>
  </si>
  <si>
    <t>Katherine Sanchez</t>
  </si>
  <si>
    <t>katherinesanchez88832@yahoo.com</t>
  </si>
  <si>
    <t>57099 Lewis Square, South Melissachester, PA 08952</t>
  </si>
  <si>
    <t>Lindsey Jackson</t>
  </si>
  <si>
    <t>lindseyjackson88833@yahoo.com</t>
  </si>
  <si>
    <t>347 Sullivan Pike, South Joshuaton, MS 10069</t>
  </si>
  <si>
    <t>michaelcole88834@yahoo.com</t>
  </si>
  <si>
    <t>096 Rich Radial, Port Stacey, OH 80302</t>
  </si>
  <si>
    <t>Kristy Ramirez</t>
  </si>
  <si>
    <t>kristyramirez88835@gmail.com</t>
  </si>
  <si>
    <t>311 William Court Suite 161, Rebekahhaven, WV 53781</t>
  </si>
  <si>
    <t>emilyhall88836@gmail.com</t>
  </si>
  <si>
    <t>190 Santos Ramp, Susanland, MT 07033</t>
  </si>
  <si>
    <t>Alexander Mcguire</t>
  </si>
  <si>
    <t>alexandermcguire88837@yahoo.com</t>
  </si>
  <si>
    <t>963 Vazquez Ferry Suite 044, West Christopher, NY 36389</t>
  </si>
  <si>
    <t>ashleyparker88838@yahoo.com</t>
  </si>
  <si>
    <t>2603 Jones Oval, Lake Williamfort, NY 53025</t>
  </si>
  <si>
    <t>Kenneth Brandt</t>
  </si>
  <si>
    <t>kennethbrandt88839@yahoo.com</t>
  </si>
  <si>
    <t>97941 Donaldson Club Suite 790, North Margaret, MS 06176</t>
  </si>
  <si>
    <t>Mrs. Debra Gregory</t>
  </si>
  <si>
    <t>mrsdebragregory88840@gmail.com</t>
  </si>
  <si>
    <t>118 Day Groves, Jonathanburgh, KS 55872</t>
  </si>
  <si>
    <t>michellemarshall88841@gmail.com</t>
  </si>
  <si>
    <t>33352 Walton Locks Apt. 242, Berryport, AZ 81587</t>
  </si>
  <si>
    <t>Eric Baxter</t>
  </si>
  <si>
    <t>ericbaxter88842@hotmail.com</t>
  </si>
  <si>
    <t>311 Herman Alley, Lake Roberto, MI 10515</t>
  </si>
  <si>
    <t>Joshua Howard</t>
  </si>
  <si>
    <t>joshuahoward88843@gmail.com</t>
  </si>
  <si>
    <t>37717 William Hill Suite 542, West Matthewmouth, ID 80151</t>
  </si>
  <si>
    <t>terrybryant88844@yahoo.com</t>
  </si>
  <si>
    <t>43134 Elaine Pass Suite 167, Kleinfurt, NE 30449</t>
  </si>
  <si>
    <t>Ryan Reyes</t>
  </si>
  <si>
    <t>ryanreyes88845@gmail.com</t>
  </si>
  <si>
    <t>97028 Jennifer Track Suite 143, East Gabriel, MO 45293</t>
  </si>
  <si>
    <t>Rita Foster</t>
  </si>
  <si>
    <t>ritafoster88846@gmail.com</t>
  </si>
  <si>
    <t>1242 Serrano Creek Apt. 983, Christopherburgh, WI 62030</t>
  </si>
  <si>
    <t>andrethompson88847@hotmail.com</t>
  </si>
  <si>
    <t>68907 Eduardo Fall, Choimouth, KY 97392</t>
  </si>
  <si>
    <t>Bruce Jackson</t>
  </si>
  <si>
    <t>brucejackson88848@gmail.com</t>
  </si>
  <si>
    <t>4139 Orozco Falls, Douglasville, DC 39027</t>
  </si>
  <si>
    <t>Megan Morgan</t>
  </si>
  <si>
    <t>meganmorgan88849@gmail.com</t>
  </si>
  <si>
    <t>PSC 8289, Box 4119, APO AP 31376</t>
  </si>
  <si>
    <t>Xavier Newman</t>
  </si>
  <si>
    <t>xaviernewman88850@hotmail.com</t>
  </si>
  <si>
    <t>79882 Burke Green, Port Meghan, AL 09408</t>
  </si>
  <si>
    <t>Elaine Buck</t>
  </si>
  <si>
    <t>elainebuck88851@hotmail.com</t>
  </si>
  <si>
    <t>45779 Jamie Squares, Henrytown, ID 61877</t>
  </si>
  <si>
    <t>Javier Johnson</t>
  </si>
  <si>
    <t>javierjohnson88852@gmail.com</t>
  </si>
  <si>
    <t>464 Davis Locks Suite 518, Port Lisa, NH 61436</t>
  </si>
  <si>
    <t>meganjackson88853@hotmail.com</t>
  </si>
  <si>
    <t>3459 Kaitlyn River Apt. 525, Thomasberg, MN 81068</t>
  </si>
  <si>
    <t>michaeldominguez88854@yahoo.com</t>
  </si>
  <si>
    <t>259 Austin Plaza Apt. 341, Sueside, SD 28420</t>
  </si>
  <si>
    <t>Natalie Valenzuela</t>
  </si>
  <si>
    <t>natalievalenzuela88855@yahoo.com</t>
  </si>
  <si>
    <t>1420 Greene Green, Thomasbury, NV 76726</t>
  </si>
  <si>
    <t>williambrown88856@hotmail.com</t>
  </si>
  <si>
    <t>178 Paula Rest, Lake Stephen, VT 98405</t>
  </si>
  <si>
    <t>williamhernandez88857@yahoo.com</t>
  </si>
  <si>
    <t>1101 Jordan Villages, New Kathleen, KS 98388</t>
  </si>
  <si>
    <t>Russell Wright</t>
  </si>
  <si>
    <t>russellwright88858@hotmail.com</t>
  </si>
  <si>
    <t>PSC 6021, Box 8867, APO AE 05896</t>
  </si>
  <si>
    <t>loganharris88859@yahoo.com</t>
  </si>
  <si>
    <t>3983 Matthew Terrace Suite 943, Theresachester, IN 80004</t>
  </si>
  <si>
    <t>jennifermayer88860@gmail.com</t>
  </si>
  <si>
    <t>52545 Conley Gateway Suite 741, Port Megan, IN 16948</t>
  </si>
  <si>
    <t>Patrick Ford</t>
  </si>
  <si>
    <t>patrickford88861@hotmail.com</t>
  </si>
  <si>
    <t>76032 Carter Estates, Lake Joshuahaven, ND 40344</t>
  </si>
  <si>
    <t>Jeffrey Hoffman</t>
  </si>
  <si>
    <t>jeffreyhoffman88862@gmail.com</t>
  </si>
  <si>
    <t>USNV Tucker, FPO AP 36171</t>
  </si>
  <si>
    <t>josephaguilar88863@hotmail.com</t>
  </si>
  <si>
    <t>USS Ramos, FPO AA 69121</t>
  </si>
  <si>
    <t>Chad Mccarthy</t>
  </si>
  <si>
    <t>chadmccarthy88864@yahoo.com</t>
  </si>
  <si>
    <t>296 Choi Road, Port Timothy, OH 55268</t>
  </si>
  <si>
    <t>meganwallace88865@yahoo.com</t>
  </si>
  <si>
    <t>0748 Miller Gateway Apt. 603, Johnhaven, MS 02635</t>
  </si>
  <si>
    <t>jamesguzman88866@gmail.com</t>
  </si>
  <si>
    <t>USCGC Bryant, FPO AP 17902</t>
  </si>
  <si>
    <t>Kaitlin Kaufman</t>
  </si>
  <si>
    <t>kaitlinkaufman88867@gmail.com</t>
  </si>
  <si>
    <t>PSC 9352, Box 0328, APO AA 66182</t>
  </si>
  <si>
    <t>Roger Martin</t>
  </si>
  <si>
    <t>rogermartin88868@yahoo.com</t>
  </si>
  <si>
    <t>1876 Arnold Haven, Danielberg, SD 67359</t>
  </si>
  <si>
    <t>thomasthompson88869@yahoo.com</t>
  </si>
  <si>
    <t>3407 Ronald Mission Apt. 916, New Pennyport, IA 68037</t>
  </si>
  <si>
    <t>David Hicks</t>
  </si>
  <si>
    <t>davidhicks88870@yahoo.com</t>
  </si>
  <si>
    <t>08747 Justin Mill, Staceyberg, UT 27882</t>
  </si>
  <si>
    <t>Wayne Valdez</t>
  </si>
  <si>
    <t>waynevaldez88871@hotmail.com</t>
  </si>
  <si>
    <t>782 Anita Shoals, North Kari, NM 14890</t>
  </si>
  <si>
    <t>kevinhanson88872@hotmail.com</t>
  </si>
  <si>
    <t>670 Shannon Crossroad Suite 680, West Linda, AR 45389</t>
  </si>
  <si>
    <t>Mary Pruitt</t>
  </si>
  <si>
    <t>marypruitt88873@gmail.com</t>
  </si>
  <si>
    <t>Unit 3522 Box 7091, DPO AE 63652</t>
  </si>
  <si>
    <t>Joanna Burgess</t>
  </si>
  <si>
    <t>joannaburgess88874@gmail.com</t>
  </si>
  <si>
    <t>707 Robin Harbors, Lake Keith, IA 60491</t>
  </si>
  <si>
    <t>jamesrobinson88875@yahoo.com</t>
  </si>
  <si>
    <t>33320 White Streets, Andrewhaven, CO 48469</t>
  </si>
  <si>
    <t>markrodriguez88876@hotmail.com</t>
  </si>
  <si>
    <t>86869 Roy Place, Tylerchester, SC 66049</t>
  </si>
  <si>
    <t>Ryan Palmer</t>
  </si>
  <si>
    <t>ryanpalmer88877@gmail.com</t>
  </si>
  <si>
    <t>34788 Harris Fork, Lake Janetbury, CT 21179</t>
  </si>
  <si>
    <t>Samuel Sanders</t>
  </si>
  <si>
    <t>samuelsanders88878@yahoo.com</t>
  </si>
  <si>
    <t>0300 Taylor Mountains Suite 122, Christopherchester, WV 49706</t>
  </si>
  <si>
    <t>Joseph Duke</t>
  </si>
  <si>
    <t>josephduke88879@gmail.com</t>
  </si>
  <si>
    <t>643 Heather Ferry Apt. 601, Christinachester, OR 15999</t>
  </si>
  <si>
    <t>josephtorres88880@yahoo.com</t>
  </si>
  <si>
    <t>817 Miller Park, South Paulton, MT 88253</t>
  </si>
  <si>
    <t>Norma Green</t>
  </si>
  <si>
    <t>normagreen88881@yahoo.com</t>
  </si>
  <si>
    <t>77893 Raymond Radial Apt. 654, East Wendy, MO 06396</t>
  </si>
  <si>
    <t>kathyphillips88882@hotmail.com</t>
  </si>
  <si>
    <t>4673 Richardson Lights Apt. 188, Lawrenceton, WY 92800</t>
  </si>
  <si>
    <t>Jonathan Hale</t>
  </si>
  <si>
    <t>jonathanhale88883@hotmail.com</t>
  </si>
  <si>
    <t>34091 Anthony Points Suite 603, Mataport, SD 17191</t>
  </si>
  <si>
    <t>tinabennett88884@hotmail.com</t>
  </si>
  <si>
    <t>PSC 9895, Box 4227, APO AP 31331</t>
  </si>
  <si>
    <t>Alicia Mercado</t>
  </si>
  <si>
    <t>aliciamercado88885@yahoo.com</t>
  </si>
  <si>
    <t>70668 Munoz Underpass, South Theresafort, IN 96220</t>
  </si>
  <si>
    <t>Meagan Manning</t>
  </si>
  <si>
    <t>meaganmanning88886@hotmail.com</t>
  </si>
  <si>
    <t>9275 Michele Vista, Lake Jenniferton, NM 64038</t>
  </si>
  <si>
    <t>Michelle West</t>
  </si>
  <si>
    <t>michellewest88887@hotmail.com</t>
  </si>
  <si>
    <t>32284 Stevenson Junction, Lake Lauren, SC 41718</t>
  </si>
  <si>
    <t>victorsmith88888@hotmail.com</t>
  </si>
  <si>
    <t>Unit 0321 Box 5241, DPO AE 89754</t>
  </si>
  <si>
    <t>pamelasmith88889@gmail.com</t>
  </si>
  <si>
    <t>624 Mckay Mission Apt. 782, Orozcoside, ND 08388</t>
  </si>
  <si>
    <t>Danielle Austin</t>
  </si>
  <si>
    <t>danielleaustin88890@hotmail.com</t>
  </si>
  <si>
    <t>62632 Stacey Plaza Suite 634, Port Daniellefurt, AZ 88624</t>
  </si>
  <si>
    <t>Alicia Peters</t>
  </si>
  <si>
    <t>aliciapeters88891@hotmail.com</t>
  </si>
  <si>
    <t>Unit 4464 Box 4191, DPO AA 49297</t>
  </si>
  <si>
    <t>Richard Lowe</t>
  </si>
  <si>
    <t>richardlowe88892@yahoo.com</t>
  </si>
  <si>
    <t>733 Danielle Course Apt. 068, Petersonport, SD 39188</t>
  </si>
  <si>
    <t>seansmith88893@gmail.com</t>
  </si>
  <si>
    <t>927 Lisa Inlet Suite 839, North Anna, WY 75362</t>
  </si>
  <si>
    <t>sarahstrickland88894@yahoo.com</t>
  </si>
  <si>
    <t>792 Joseph Haven Apt. 432, West Stephen, CA 25525</t>
  </si>
  <si>
    <t>juliaharris88895@yahoo.com</t>
  </si>
  <si>
    <t>27518 Mcpherson Stravenue Suite 163, Port Andrew, OK 96865</t>
  </si>
  <si>
    <t>kevinoconnor88896@yahoo.com</t>
  </si>
  <si>
    <t>17990 Adkins Divide Apt. 430, Amyside, VT 18198</t>
  </si>
  <si>
    <t>Melissa Frank</t>
  </si>
  <si>
    <t>melissafrank88897@hotmail.com</t>
  </si>
  <si>
    <t>67346 Michael Canyon, West Elizabethmouth, NY 67109</t>
  </si>
  <si>
    <t>lauratodd88898@gmail.com</t>
  </si>
  <si>
    <t>4590 John Glen, New Luke, CA 33356</t>
  </si>
  <si>
    <t>Julia Cook</t>
  </si>
  <si>
    <t>juliacook88899@yahoo.com</t>
  </si>
  <si>
    <t>4068 Jason Plains, West Crystalmouth, MA 64108</t>
  </si>
  <si>
    <t>reginaldjohnson88900@hotmail.com</t>
  </si>
  <si>
    <t>3372 Alexandra Hollow Suite 403, East Deborahport, MS 66914</t>
  </si>
  <si>
    <t>jordanjohnson88901@hotmail.com</t>
  </si>
  <si>
    <t>785 Ewing Forest Apt. 231, Madisonborough, IN 69586</t>
  </si>
  <si>
    <t>angelaray88902@gmail.com</t>
  </si>
  <si>
    <t>08346 Howell River Apt. 637, Frankview, FL 06540</t>
  </si>
  <si>
    <t>katelynthomas88903@yahoo.com</t>
  </si>
  <si>
    <t>44281 Luis Center Apt. 101, Lake Gloriamouth, CO 59683</t>
  </si>
  <si>
    <t>michaelmartin88904@yahoo.com</t>
  </si>
  <si>
    <t>17241 Monica Stream, Lake Robert, MA 51016</t>
  </si>
  <si>
    <t>Marissa Robinson</t>
  </si>
  <si>
    <t>marissarobinson88905@yahoo.com</t>
  </si>
  <si>
    <t>PSC 9878, Box 3837, APO AE 73350</t>
  </si>
  <si>
    <t>Mrs. Allison Blanchard MD</t>
  </si>
  <si>
    <t>mrsallisonblanchardmd88906@gmail.com</t>
  </si>
  <si>
    <t>137 James Road, Floreshaven, MD 20149</t>
  </si>
  <si>
    <t>angelicarivera88907@yahoo.com</t>
  </si>
  <si>
    <t>047 Contreras Mission Apt. 293, New Brian, NE 56605</t>
  </si>
  <si>
    <t>Wendy Sanchez</t>
  </si>
  <si>
    <t>wendysanchez88908@hotmail.com</t>
  </si>
  <si>
    <t>562 Joel Plaza, Josefort, OH 09449</t>
  </si>
  <si>
    <t>erinshort88909@yahoo.com</t>
  </si>
  <si>
    <t>163 Clark Divide, Clarkeshire, NC 68776</t>
  </si>
  <si>
    <t>Ellen Jones</t>
  </si>
  <si>
    <t>ellenjones88910@gmail.com</t>
  </si>
  <si>
    <t>4696 Lisa Junctions, Davidfurt, NJ 00716</t>
  </si>
  <si>
    <t>johngonzalez88911@yahoo.com</t>
  </si>
  <si>
    <t>69877 Rebecca Ridges, West Sheri, AZ 13058</t>
  </si>
  <si>
    <t>scottjames88912@hotmail.com</t>
  </si>
  <si>
    <t>1245 Wesley Mountain Apt. 570, East Michelestad, IL 56835</t>
  </si>
  <si>
    <t>marygriffin88913@hotmail.com</t>
  </si>
  <si>
    <t>871 David Street Suite 201, West Adam, DC 79062</t>
  </si>
  <si>
    <t>Paula Perez</t>
  </si>
  <si>
    <t>paulaperez88914@hotmail.com</t>
  </si>
  <si>
    <t>913 Burns Dam, Garciaburgh, DC 68902</t>
  </si>
  <si>
    <t>joshuabrown88915@hotmail.com</t>
  </si>
  <si>
    <t>7005 Drake Circles Apt. 919, Paulville, IA 48293</t>
  </si>
  <si>
    <t>jamiejones88916@hotmail.com</t>
  </si>
  <si>
    <t>1242 Pope Viaduct, South Louis, IN 10215</t>
  </si>
  <si>
    <t>Bonnie Kelly</t>
  </si>
  <si>
    <t>bonniekelly88917@hotmail.com</t>
  </si>
  <si>
    <t>USNV Garcia, FPO AA 03024</t>
  </si>
  <si>
    <t>Jordan Martin</t>
  </si>
  <si>
    <t>jordanmartin88918@yahoo.com</t>
  </si>
  <si>
    <t>7387 Watts Motorway, Burnstown, VT 03291</t>
  </si>
  <si>
    <t>seanallen88919@gmail.com</t>
  </si>
  <si>
    <t>88135 Henry Forks, Port Margaretborough, NY 33401</t>
  </si>
  <si>
    <t>paulweeks88920@hotmail.com</t>
  </si>
  <si>
    <t>4351 Thornton Mall Apt. 680, West Sherri, ND 82187</t>
  </si>
  <si>
    <t>kathleenhoward88921@gmail.com</t>
  </si>
  <si>
    <t>347 Anthony Shores Suite 700, Amandaberg, ID 45149</t>
  </si>
  <si>
    <t>manueljohnson88922@gmail.com</t>
  </si>
  <si>
    <t>714 April Ranch Suite 917, New Christineshire, AR 72859</t>
  </si>
  <si>
    <t>johnmartinez88923@gmail.com</t>
  </si>
  <si>
    <t>647 Nathan Loaf, East Melissaburgh, AZ 22570</t>
  </si>
  <si>
    <t>calebsmith88924@hotmail.com</t>
  </si>
  <si>
    <t>30654 Arnold Trail, North Billyside, MA 70795</t>
  </si>
  <si>
    <t>Jeremy Campbell</t>
  </si>
  <si>
    <t>jeremycampbell88925@yahoo.com</t>
  </si>
  <si>
    <t>95083 Stephen Hills, South Isaachaven, TN 72404</t>
  </si>
  <si>
    <t>Sara Romero</t>
  </si>
  <si>
    <t>sararomero88926@yahoo.com</t>
  </si>
  <si>
    <t>2177 Micheal Islands, Erinshire, GA 05403</t>
  </si>
  <si>
    <t>Randy Stevenson</t>
  </si>
  <si>
    <t>randystevenson88927@yahoo.com</t>
  </si>
  <si>
    <t>797 Bowers Port Apt. 459, Lake Cory, AK 86467</t>
  </si>
  <si>
    <t>Julie Burke</t>
  </si>
  <si>
    <t>julieburke88928@yahoo.com</t>
  </si>
  <si>
    <t>04258 Snyder Hills Suite 458, Jonesside, MI 15652</t>
  </si>
  <si>
    <t>johnpadilla88929@gmail.com</t>
  </si>
  <si>
    <t>34096 Martin Keys Suite 027, Adrianville, MD 67314</t>
  </si>
  <si>
    <t>stephaniejohnson88930@yahoo.com</t>
  </si>
  <si>
    <t>Unit 2957 Box 0745, DPO AA 06919</t>
  </si>
  <si>
    <t>Heather Weiss</t>
  </si>
  <si>
    <t>heatherweiss88931@gmail.com</t>
  </si>
  <si>
    <t>000 Bowen Track Apt. 737, East Edward, WV 30385</t>
  </si>
  <si>
    <t>mariajohnson88932@yahoo.com</t>
  </si>
  <si>
    <t>3178 James Springs, Port Marcus, WY 16128</t>
  </si>
  <si>
    <t>Kelly Conner</t>
  </si>
  <si>
    <t>kellyconner88933@yahoo.com</t>
  </si>
  <si>
    <t>029 Davis Island Suite 941, East Joan, AR 72565</t>
  </si>
  <si>
    <t>christinajackson88934@gmail.com</t>
  </si>
  <si>
    <t>0765 Walton Club Apt. 985, Davidshire, NV 12284</t>
  </si>
  <si>
    <t>jenniferdavis88935@gmail.com</t>
  </si>
  <si>
    <t>7290 Johnson Streets Apt. 978, Kristaton, MN 54600</t>
  </si>
  <si>
    <t>davidcoleman88936@gmail.com</t>
  </si>
  <si>
    <t>246 Meghan Shores, Carlosview, NV 04882</t>
  </si>
  <si>
    <t>David Meyer</t>
  </si>
  <si>
    <t>davidmeyer88937@yahoo.com</t>
  </si>
  <si>
    <t>9855 Jeffrey Harbors, Keithmouth, NC 66891</t>
  </si>
  <si>
    <t>danielsmith88938@hotmail.com</t>
  </si>
  <si>
    <t>907 Phillips Land Suite 311, Palmerborough, UT 33823</t>
  </si>
  <si>
    <t>tonylowe88939@yahoo.com</t>
  </si>
  <si>
    <t>2471 Robert Trail Apt. 630, East Toni, AZ 14891</t>
  </si>
  <si>
    <t>Allison Huffman</t>
  </si>
  <si>
    <t>allisonhuffman88940@yahoo.com</t>
  </si>
  <si>
    <t>7965 Obrien Rapids, Michaelaton, ID 66133</t>
  </si>
  <si>
    <t>richardayala88941@gmail.com</t>
  </si>
  <si>
    <t>28518 Chavez Ferry Apt. 091, Hutchinsonborough, CT 85643</t>
  </si>
  <si>
    <t>katherineguzman88942@yahoo.com</t>
  </si>
  <si>
    <t>340 Heather Burg, Samanthaside, NJ 42595</t>
  </si>
  <si>
    <t>Kelsey Krueger</t>
  </si>
  <si>
    <t>kelseykrueger88943@gmail.com</t>
  </si>
  <si>
    <t>021 Douglas Overpass, Mooremouth, NE 22508</t>
  </si>
  <si>
    <t>Kerry Ryan</t>
  </si>
  <si>
    <t>kerryryan88944@hotmail.com</t>
  </si>
  <si>
    <t>582 Wise Isle, East Dorisborough, HI 74954</t>
  </si>
  <si>
    <t>Andrew Schroeder</t>
  </si>
  <si>
    <t>andrewschroeder88945@hotmail.com</t>
  </si>
  <si>
    <t>371 Tricia Fields Apt. 749, Murphyborough, AL 38985</t>
  </si>
  <si>
    <t>Robert Pope</t>
  </si>
  <si>
    <t>robertpope88946@yahoo.com</t>
  </si>
  <si>
    <t>3687 Jessica Glen, Ballview, WV 77921</t>
  </si>
  <si>
    <t>Alejandra Nelson</t>
  </si>
  <si>
    <t>alejandranelson88947@yahoo.com</t>
  </si>
  <si>
    <t>521 Green Heights, East Ashleystad, NH 89432</t>
  </si>
  <si>
    <t>joshuaflynn88948@gmail.com</t>
  </si>
  <si>
    <t>Unit 2720 Box 2889, DPO AP 09124</t>
  </si>
  <si>
    <t>Juan Cohen</t>
  </si>
  <si>
    <t>juancohen88949@gmail.com</t>
  </si>
  <si>
    <t>713 Mendoza Garden, Hallton, NC 50854</t>
  </si>
  <si>
    <t>ericknapp88950@hotmail.com</t>
  </si>
  <si>
    <t>7226 Jaime Street Apt. 659, Schneiderstad, ND 57516</t>
  </si>
  <si>
    <t>Natasha Swanson</t>
  </si>
  <si>
    <t>natashaswanson88951@yahoo.com</t>
  </si>
  <si>
    <t>306 Kristine Cliff, Courtneyton, ME 81754</t>
  </si>
  <si>
    <t>reneetaylor88952@yahoo.com</t>
  </si>
  <si>
    <t>4287 Coleman Forest, Barretttown, DE 59171</t>
  </si>
  <si>
    <t>Shannon Hughes</t>
  </si>
  <si>
    <t>shannonhughes88953@yahoo.com</t>
  </si>
  <si>
    <t>8360 Michael Dale Suite 381, Port Robert, KY 42227</t>
  </si>
  <si>
    <t>dianasanchez88954@yahoo.com</t>
  </si>
  <si>
    <t>041 Teresa Vista, Simmonsberg, GA 99111</t>
  </si>
  <si>
    <t>jenniferguzman88955@yahoo.com</t>
  </si>
  <si>
    <t>808 Salas Mountain Apt. 377, Lake Melissaton, GA 02685</t>
  </si>
  <si>
    <t>timothylopez88956@yahoo.com</t>
  </si>
  <si>
    <t>340 Saunders Isle Apt. 524, Johnborough, NY 07455</t>
  </si>
  <si>
    <t>Terry Morrison</t>
  </si>
  <si>
    <t>terrymorrison88957@yahoo.com</t>
  </si>
  <si>
    <t>96761 Hughes Court Suite 029, Port Henry, WV 56197</t>
  </si>
  <si>
    <t>michellewatson88958@hotmail.com</t>
  </si>
  <si>
    <t>3906 Ivan Haven, Stevensshire, MA 00756</t>
  </si>
  <si>
    <t>stevenfoster88959@hotmail.com</t>
  </si>
  <si>
    <t>683 Peterson Hollow, Salazarmouth, MS 05811</t>
  </si>
  <si>
    <t>hollybaker88960@hotmail.com</t>
  </si>
  <si>
    <t>Unit 8134 Box 1065, DPO AP 20940</t>
  </si>
  <si>
    <t>kellyschmidt88961@hotmail.com</t>
  </si>
  <si>
    <t>26591 Oneal Drive Suite 729, South Ian, NJ 36668</t>
  </si>
  <si>
    <t>Anna Hill</t>
  </si>
  <si>
    <t>annahill88962@yahoo.com</t>
  </si>
  <si>
    <t>958 Barton Cape, West Ethan, NH 87142</t>
  </si>
  <si>
    <t>Kelly Pierce</t>
  </si>
  <si>
    <t>kellypierce88963@gmail.com</t>
  </si>
  <si>
    <t>524 Gloria Expressway Apt. 695, Hollandville, MS 84005</t>
  </si>
  <si>
    <t>melissaevans88964@hotmail.com</t>
  </si>
  <si>
    <t>08564 Ellis Port Suite 115, Boyleton, TN 79151</t>
  </si>
  <si>
    <t>Jared Perry DDS</t>
  </si>
  <si>
    <t>jaredperrydds88965@yahoo.com</t>
  </si>
  <si>
    <t>820 Jane Knolls Suite 827, New Anthony, WY 36019</t>
  </si>
  <si>
    <t>Shelley White</t>
  </si>
  <si>
    <t>shelleywhite88966@yahoo.com</t>
  </si>
  <si>
    <t>69934 Richardson Branch, North Kathryn, SD 84682</t>
  </si>
  <si>
    <t>Philip Curry</t>
  </si>
  <si>
    <t>philipcurry88967@hotmail.com</t>
  </si>
  <si>
    <t>29592 Hopkins Mill Apt. 321, Danielfort, SD 64992</t>
  </si>
  <si>
    <t>Larry Dickson</t>
  </si>
  <si>
    <t>larrydickson88968@hotmail.com</t>
  </si>
  <si>
    <t>84748 Stephen Falls Suite 725, East Katherinechester, MO 55350</t>
  </si>
  <si>
    <t>Kyle Hines</t>
  </si>
  <si>
    <t>kylehines88969@gmail.com</t>
  </si>
  <si>
    <t>7907 Andersen Burgs, Lake Brianna, WY 88151</t>
  </si>
  <si>
    <t>Jessica Hoffman</t>
  </si>
  <si>
    <t>jessicahoffman88970@yahoo.com</t>
  </si>
  <si>
    <t>363 Andrade Freeway, North Jill, GA 80391</t>
  </si>
  <si>
    <t>carolineowens88971@yahoo.com</t>
  </si>
  <si>
    <t>745 Andrea Orchard, New Samuelhaven, MI 64770</t>
  </si>
  <si>
    <t>Jeremy Pearson</t>
  </si>
  <si>
    <t>jeremypearson88972@hotmail.com</t>
  </si>
  <si>
    <t>207 Mercado Path, North Michelle, CT 13975</t>
  </si>
  <si>
    <t>jonathanmiller88973@yahoo.com</t>
  </si>
  <si>
    <t>70529 Mary Loop Suite 384, Lake Johnfort, OH 15457</t>
  </si>
  <si>
    <t>George Boone</t>
  </si>
  <si>
    <t>georgeboone88974@gmail.com</t>
  </si>
  <si>
    <t>86844 Timothy Extensions Suite 773, Marshallland, LA 78558</t>
  </si>
  <si>
    <t>amandawilliams88975@yahoo.com</t>
  </si>
  <si>
    <t>785 Christopher Street, Reneefort, SD 25352</t>
  </si>
  <si>
    <t>davidrichardson88976@gmail.com</t>
  </si>
  <si>
    <t>195 Raymond Alley Apt. 723, Jonesstad, MT 34508</t>
  </si>
  <si>
    <t>Stephanie Hull</t>
  </si>
  <si>
    <t>stephaniehull88977@hotmail.com</t>
  </si>
  <si>
    <t>012 Gardner Plaza Apt. 030, Harrisburgh, ME 21787</t>
  </si>
  <si>
    <t>Nancy Howard</t>
  </si>
  <si>
    <t>nancyhoward88978@gmail.com</t>
  </si>
  <si>
    <t>18955 John Common, Wallfort, AL 91755</t>
  </si>
  <si>
    <t>paulhenderson88979@hotmail.com</t>
  </si>
  <si>
    <t>554 Sharon Shore Apt. 192, East Justinburgh, OR 78588</t>
  </si>
  <si>
    <t>lindahansen88980@yahoo.com</t>
  </si>
  <si>
    <t>10922 Kelly Corners, Timothyton, UT 39436</t>
  </si>
  <si>
    <t>Mrs. Katie Baker MD</t>
  </si>
  <si>
    <t>mrskatiebakermd88981@gmail.com</t>
  </si>
  <si>
    <t>15336 Randall Skyway Suite 590, North Scottberg, NC 52080</t>
  </si>
  <si>
    <t>jasminebradley88982@yahoo.com</t>
  </si>
  <si>
    <t>1525 Elaine Falls, South James, OK 92256</t>
  </si>
  <si>
    <t>Christy Cruz</t>
  </si>
  <si>
    <t>christycruz88983@yahoo.com</t>
  </si>
  <si>
    <t>306 Sanchez Circle Suite 536, East Desireechester, WI 77492</t>
  </si>
  <si>
    <t>Peggy Charles</t>
  </si>
  <si>
    <t>peggycharles88984@gmail.com</t>
  </si>
  <si>
    <t>77068 Smith Freeway Suite 389, Whiteshire, IA 24349</t>
  </si>
  <si>
    <t>tiffanymoore88985@hotmail.com</t>
  </si>
  <si>
    <t>1977 Clayton Shore Suite 749, South Darinchester, DE 21900</t>
  </si>
  <si>
    <t>Penny Martinez</t>
  </si>
  <si>
    <t>pennymartinez88986@hotmail.com</t>
  </si>
  <si>
    <t>205 Janet Corner, West Bryanfurt, AL 43078</t>
  </si>
  <si>
    <t>Douglas Munoz</t>
  </si>
  <si>
    <t>douglasmunoz88987@yahoo.com</t>
  </si>
  <si>
    <t>4260 Jackson Fort Apt. 110, Jaredborough, NE 07646</t>
  </si>
  <si>
    <t>markhensley88988@yahoo.com</t>
  </si>
  <si>
    <t>859 Mata Dam Apt. 388, Lake Tylerfurt, MN 10575</t>
  </si>
  <si>
    <t>melissastevenson88989@yahoo.com</t>
  </si>
  <si>
    <t>4828 Williams Isle, New David, UT 35350</t>
  </si>
  <si>
    <t>Mark Ritter</t>
  </si>
  <si>
    <t>markritter88990@gmail.com</t>
  </si>
  <si>
    <t>Unit 0126 Box 6222, DPO AE 83456</t>
  </si>
  <si>
    <t>Raymond Thomas</t>
  </si>
  <si>
    <t>raymondthomas88991@hotmail.com</t>
  </si>
  <si>
    <t>928 Kelsey Plaza, Roberthaven, UT 68421</t>
  </si>
  <si>
    <t>ericlee88992@yahoo.com</t>
  </si>
  <si>
    <t>5937 Aaron Extension Apt. 925, North Lindsaytown, MO 09651</t>
  </si>
  <si>
    <t>Katherine Figueroa</t>
  </si>
  <si>
    <t>katherinefigueroa88993@gmail.com</t>
  </si>
  <si>
    <t>4036 Henry Lodge, Stephanieton, IN 43686</t>
  </si>
  <si>
    <t>Shelley Jensen</t>
  </si>
  <si>
    <t>shelleyjensen88994@yahoo.com</t>
  </si>
  <si>
    <t>67838 Jamie Shores, North Thomasfort, TX 16369</t>
  </si>
  <si>
    <t>jennifercook88995@yahoo.com</t>
  </si>
  <si>
    <t>82745 Sharon Mountains Suite 480, Conniefurt, NJ 56048</t>
  </si>
  <si>
    <t>ashleysandoval88996@hotmail.com</t>
  </si>
  <si>
    <t>48190 Morrison Divide Apt. 738, Port Marcus, NY 44325</t>
  </si>
  <si>
    <t>Marc Ferguson</t>
  </si>
  <si>
    <t>marcferguson88997@gmail.com</t>
  </si>
  <si>
    <t>764 Jackson Village Suite 124, Susanchester, UT 38852</t>
  </si>
  <si>
    <t>jasonturner88998@yahoo.com</t>
  </si>
  <si>
    <t>0550 Jones Isle Suite 982, Singletonbury, ID 68989</t>
  </si>
  <si>
    <t>Madison Johnson</t>
  </si>
  <si>
    <t>madisonjohnson88999@gmail.com</t>
  </si>
  <si>
    <t>95900 White Fields, North Markborough, TX 98724</t>
  </si>
  <si>
    <t>rickykelly89000@gmail.com</t>
  </si>
  <si>
    <t>92866 Rivera Rapid Suite 923, Johnnyport, MO 33652</t>
  </si>
  <si>
    <t>Karl Baker</t>
  </si>
  <si>
    <t>karlbaker89001@gmail.com</t>
  </si>
  <si>
    <t>USCGC Harris, FPO AE 56995</t>
  </si>
  <si>
    <t>Stephen Chambers</t>
  </si>
  <si>
    <t>stephenchambers89002@yahoo.com</t>
  </si>
  <si>
    <t>949 Reed Prairie, Rodriguezville, GA 53047</t>
  </si>
  <si>
    <t>Shane Dunn</t>
  </si>
  <si>
    <t>shanedunn89003@hotmail.com</t>
  </si>
  <si>
    <t>389 Wagner Walks Suite 564, Robertport, VT 42675</t>
  </si>
  <si>
    <t>michaeljones89004@yahoo.com</t>
  </si>
  <si>
    <t>572 Byrd Pine Apt. 616, East Cristina, DE 62188</t>
  </si>
  <si>
    <t>Suzanne Nelson</t>
  </si>
  <si>
    <t>suzannenelson89005@yahoo.com</t>
  </si>
  <si>
    <t>532 Boone Circles Apt. 813, North Jessica, MN 77443</t>
  </si>
  <si>
    <t>adrianclark89006@yahoo.com</t>
  </si>
  <si>
    <t>4292 Hall Motorway, South Matthew, MO 32109</t>
  </si>
  <si>
    <t>nicholasnielsen89007@yahoo.com</t>
  </si>
  <si>
    <t>18790 Moore Tunnel Suite 221, Nicholasmouth, AZ 10914</t>
  </si>
  <si>
    <t>Bailey Daniel</t>
  </si>
  <si>
    <t>baileydaniel89008@gmail.com</t>
  </si>
  <si>
    <t>494 Jill Motorway Apt. 188, Jennifermouth, OK 55210</t>
  </si>
  <si>
    <t>ryancampbell89009@yahoo.com</t>
  </si>
  <si>
    <t>848 Sandra Track, Lake Alecville, KS 43097</t>
  </si>
  <si>
    <t>jordanthompson89010@yahoo.com</t>
  </si>
  <si>
    <t>78429 Danny Forest Suite 710, Rubenville, NJ 35218</t>
  </si>
  <si>
    <t>Samantha Lawson</t>
  </si>
  <si>
    <t>samanthalawson89011@gmail.com</t>
  </si>
  <si>
    <t>765 Walker Street, Cookmouth, NV 37547</t>
  </si>
  <si>
    <t>patriciacarter89012@gmail.com</t>
  </si>
  <si>
    <t>796 Malik Street, Ericaburgh, HI 13290</t>
  </si>
  <si>
    <t>Destiny Murphy</t>
  </si>
  <si>
    <t>destinymurphy89013@gmail.com</t>
  </si>
  <si>
    <t>12872 David Fall, Rileyport, VA 50031</t>
  </si>
  <si>
    <t>Daniel Orozco</t>
  </si>
  <si>
    <t>danielorozco89014@yahoo.com</t>
  </si>
  <si>
    <t>00549 Weaver Lodge Apt. 489, Howardbury, DE 73156</t>
  </si>
  <si>
    <t>jillpierce89015@hotmail.com</t>
  </si>
  <si>
    <t>33709 Griffith Club, Brooksside, VT 60818</t>
  </si>
  <si>
    <t>anthonyrodriguez89016@gmail.com</t>
  </si>
  <si>
    <t>1302 Holmes Mill Suite 703, Rayland, VT 85603</t>
  </si>
  <si>
    <t>codysmith89017@hotmail.com</t>
  </si>
  <si>
    <t>936 Jessica Avenue Suite 586, Lake Deniseville, OH 49734</t>
  </si>
  <si>
    <t>Marcus Harrison</t>
  </si>
  <si>
    <t>marcusharrison89018@gmail.com</t>
  </si>
  <si>
    <t>692 Justin Harbors, Sheppardmouth, TX 61525</t>
  </si>
  <si>
    <t>Matthew Lester</t>
  </si>
  <si>
    <t>matthewlester89019@gmail.com</t>
  </si>
  <si>
    <t>70206 Bridget Loaf Suite 351, Williamsburgh, UT 44485</t>
  </si>
  <si>
    <t>Marvin Rios</t>
  </si>
  <si>
    <t>marvinrios89020@gmail.com</t>
  </si>
  <si>
    <t>20864 Johnson Roads, West Brenda, WY 76695</t>
  </si>
  <si>
    <t>rachelstone89021@yahoo.com</t>
  </si>
  <si>
    <t>28393 Michael Forge, Reyestown, IL 73172</t>
  </si>
  <si>
    <t>Cody Dunlap</t>
  </si>
  <si>
    <t>codydunlap89022@yahoo.com</t>
  </si>
  <si>
    <t>34417 Sanchez Parkways Apt. 273, Jasonshire, NY 14729</t>
  </si>
  <si>
    <t>Jerry Mann</t>
  </si>
  <si>
    <t>jerrymann89023@hotmail.com</t>
  </si>
  <si>
    <t>89861 Miller Coves Suite 987, Joshuaton, KY 23400</t>
  </si>
  <si>
    <t>Shawn Orr</t>
  </si>
  <si>
    <t>shawnorr89024@gmail.com</t>
  </si>
  <si>
    <t>80560 Heather Green, South Jeanne, MO 40235</t>
  </si>
  <si>
    <t>nancyhernandez89025@gmail.com</t>
  </si>
  <si>
    <t>698 Ashley Flat Suite 316, Michaeltown, NJ 88736</t>
  </si>
  <si>
    <t>kimberlybrown89026@gmail.com</t>
  </si>
  <si>
    <t>5371 Tanner Path Apt. 230, Schwartzbury, AZ 48568</t>
  </si>
  <si>
    <t>Dr. Benjamin Mccann</t>
  </si>
  <si>
    <t>drbenjaminmccann89027@gmail.com</t>
  </si>
  <si>
    <t>4358 Donald Neck Apt. 037, Johnhaven, NV 26917</t>
  </si>
  <si>
    <t>christophermartinez89028@hotmail.com</t>
  </si>
  <si>
    <t>425 Mary Isle Suite 776, Wrightmouth, MN 21732</t>
  </si>
  <si>
    <t>Douglas Schwartz</t>
  </si>
  <si>
    <t>douglasschwartz89029@hotmail.com</t>
  </si>
  <si>
    <t>553 Amber Crescent, East Samanthaland, GA 20825</t>
  </si>
  <si>
    <t>Natasha Esparza</t>
  </si>
  <si>
    <t>natashaesparza89030@hotmail.com</t>
  </si>
  <si>
    <t>3417 Schmidt Summit Apt. 366, New Lisaville, FL 52855</t>
  </si>
  <si>
    <t>brittanylee89031@gmail.com</t>
  </si>
  <si>
    <t>3845 Clark Shore Apt. 534, Lake Thomas, NC 54473</t>
  </si>
  <si>
    <t>matthewstewart89032@hotmail.com</t>
  </si>
  <si>
    <t>7269 Moreno Crossroad, Guerramouth, MI 67770</t>
  </si>
  <si>
    <t>Debbie Fry</t>
  </si>
  <si>
    <t>debbiefry89033@yahoo.com</t>
  </si>
  <si>
    <t>5922 John Ports, Lake Carlosmouth, MD 12026</t>
  </si>
  <si>
    <t>Lee Rogers</t>
  </si>
  <si>
    <t>leerogers89034@gmail.com</t>
  </si>
  <si>
    <t>424 Warner Plaza, West Deannaville, ME 67110</t>
  </si>
  <si>
    <t>Pamela Huynh</t>
  </si>
  <si>
    <t>pamelahuynh89035@gmail.com</t>
  </si>
  <si>
    <t>867 Brown Turnpike Suite 978, Lake Aprilton, WV 50758</t>
  </si>
  <si>
    <t>Alisha Wise</t>
  </si>
  <si>
    <t>alishawise89036@gmail.com</t>
  </si>
  <si>
    <t>565 Smith Rapid Apt. 769, Tylerton, KY 17021</t>
  </si>
  <si>
    <t>laurarodriguez89037@hotmail.com</t>
  </si>
  <si>
    <t>76580 Matthew Drives Apt. 117, Paulmouth, DC 73600</t>
  </si>
  <si>
    <t>Hunter Davis</t>
  </si>
  <si>
    <t>hunterdavis89038@hotmail.com</t>
  </si>
  <si>
    <t>92541 Christopher Points Suite 054, South Courtneyshire, WV 40862</t>
  </si>
  <si>
    <t>Chris Singh</t>
  </si>
  <si>
    <t>chrissingh89039@hotmail.com</t>
  </si>
  <si>
    <t>Unit 7613 Box 3862, DPO AA 04101</t>
  </si>
  <si>
    <t>Maria Maddox</t>
  </si>
  <si>
    <t>mariamaddox89040@hotmail.com</t>
  </si>
  <si>
    <t>292 Andrew Views, East Thomaston, NV 06286</t>
  </si>
  <si>
    <t>Michaela Patel</t>
  </si>
  <si>
    <t>michaelapatel89041@yahoo.com</t>
  </si>
  <si>
    <t>732 Ricky Mill Suite 604, Brianchester, ID 29324</t>
  </si>
  <si>
    <t>Shawn Terry</t>
  </si>
  <si>
    <t>shawnterry89042@yahoo.com</t>
  </si>
  <si>
    <t>7484 Lydia Radial, Jessicastad, AR 27165</t>
  </si>
  <si>
    <t>Stephen Joseph</t>
  </si>
  <si>
    <t>stephenjoseph89043@gmail.com</t>
  </si>
  <si>
    <t>457 Brian Mews, Maystown, MA 84631</t>
  </si>
  <si>
    <t>paulperez89044@yahoo.com</t>
  </si>
  <si>
    <t>9810 Angela Mountain Suite 524, Port Mariatown, TN 86007</t>
  </si>
  <si>
    <t>jeremynelson89045@yahoo.com</t>
  </si>
  <si>
    <t>56140 Tammy Views, Sarahbury, TX 65153</t>
  </si>
  <si>
    <t>Crystal Shaw</t>
  </si>
  <si>
    <t>crystalshaw89046@gmail.com</t>
  </si>
  <si>
    <t>60002 Selena Orchard Apt. 047, Tracyborough, NM 02113</t>
  </si>
  <si>
    <t>Danielle Maldonado</t>
  </si>
  <si>
    <t>daniellemaldonado89047@yahoo.com</t>
  </si>
  <si>
    <t>193 Collins Curve, East Jeanettefurt, WY 12942</t>
  </si>
  <si>
    <t>Mary Sanford</t>
  </si>
  <si>
    <t>marysanford89048@hotmail.com</t>
  </si>
  <si>
    <t>9680 Anthony Street Apt. 788, Port Raymondton, MS 60752</t>
  </si>
  <si>
    <t>Kristy Turner</t>
  </si>
  <si>
    <t>kristyturner89049@gmail.com</t>
  </si>
  <si>
    <t>3685 Turner Station, Alexanderland, AZ 73105</t>
  </si>
  <si>
    <t>Patrick Dennis</t>
  </si>
  <si>
    <t>patrickdennis89050@gmail.com</t>
  </si>
  <si>
    <t>7567 Mia Glens Suite 596, East Thomasmouth, NY 79189</t>
  </si>
  <si>
    <t>Tammy Avila</t>
  </si>
  <si>
    <t>tammyavila89051@hotmail.com</t>
  </si>
  <si>
    <t>USCGC Jimenez, FPO AE 11460</t>
  </si>
  <si>
    <t>Thomas Shelton</t>
  </si>
  <si>
    <t>thomasshelton89052@yahoo.com</t>
  </si>
  <si>
    <t>622 Karen Islands, New Toddbury, IA 36055</t>
  </si>
  <si>
    <t>Troy Bailey</t>
  </si>
  <si>
    <t>troybailey89053@hotmail.com</t>
  </si>
  <si>
    <t>440 Watkins Oval Suite 450, Chenland, NV 65600</t>
  </si>
  <si>
    <t>Mr. Peter Davis</t>
  </si>
  <si>
    <t>mrpeterdavis89054@hotmail.com</t>
  </si>
  <si>
    <t>70995 Michael Mews Apt. 814, Lake Georgemouth, CT 73531</t>
  </si>
  <si>
    <t>Benjamin Lin</t>
  </si>
  <si>
    <t>benjaminlin89055@hotmail.com</t>
  </si>
  <si>
    <t>98931 Courtney Hills Suite 133, East Tyler, UT 32461</t>
  </si>
  <si>
    <t>Donna Ross</t>
  </si>
  <si>
    <t>donnaross89056@yahoo.com</t>
  </si>
  <si>
    <t>7621 Allen Junction Apt. 138, North Timothyside, KY 18001</t>
  </si>
  <si>
    <t>stevenking89057@yahoo.com</t>
  </si>
  <si>
    <t>PSC 6296, Box 3997, APO AE 47745</t>
  </si>
  <si>
    <t>Julie Moody</t>
  </si>
  <si>
    <t>juliemoody89058@yahoo.com</t>
  </si>
  <si>
    <t>9756 Emily Island Apt. 423, Port Julieberg, RI 65224</t>
  </si>
  <si>
    <t>heatherbanks89059@gmail.com</t>
  </si>
  <si>
    <t>16403 Morrow Square Apt. 740, West Summerside, TX 62132</t>
  </si>
  <si>
    <t>Cindy Valdez</t>
  </si>
  <si>
    <t>cindyvaldez89060@gmail.com</t>
  </si>
  <si>
    <t>26722 Sergio Groves, West Donaldtown, IL 35998</t>
  </si>
  <si>
    <t>Drew Hancock</t>
  </si>
  <si>
    <t>drewhancock89061@hotmail.com</t>
  </si>
  <si>
    <t>24976 Brown Hill Apt. 124, Lake Jeffrey, MN 25485</t>
  </si>
  <si>
    <t>Alyssa Singleton</t>
  </si>
  <si>
    <t>alyssasingleton89062@gmail.com</t>
  </si>
  <si>
    <t>PSC 9601, Box 5774, APO AA 16088</t>
  </si>
  <si>
    <t>stephaniecruz89063@gmail.com</t>
  </si>
  <si>
    <t>3529 Harris Circle, Lake Johnview, AZ 22343</t>
  </si>
  <si>
    <t>Shari Parker</t>
  </si>
  <si>
    <t>shariparker89064@hotmail.com</t>
  </si>
  <si>
    <t>5078 Wood Ferry Suite 386, Angelaport, IA 21931</t>
  </si>
  <si>
    <t>Olivia Baker</t>
  </si>
  <si>
    <t>oliviabaker89065@gmail.com</t>
  </si>
  <si>
    <t>8290 Emily Plaza, Port Richard, WV 53618</t>
  </si>
  <si>
    <t>craigjones89066@gmail.com</t>
  </si>
  <si>
    <t>2542 Conrad Trail Apt. 421, North Lisafort, VT 65803</t>
  </si>
  <si>
    <t>Emma Chandler</t>
  </si>
  <si>
    <t>emmachandler89067@hotmail.com</t>
  </si>
  <si>
    <t>48295 Mark Overpass Suite 123, Brandonville, NH 48264</t>
  </si>
  <si>
    <t>Randall Burke</t>
  </si>
  <si>
    <t>randallburke89068@yahoo.com</t>
  </si>
  <si>
    <t>USNS Anderson, FPO AP 21610</t>
  </si>
  <si>
    <t>robertthomas89069@gmail.com</t>
  </si>
  <si>
    <t>4947 Jeremy Freeway Apt. 235, Kylehaven, VT 02842</t>
  </si>
  <si>
    <t>mariesmith89070@gmail.com</t>
  </si>
  <si>
    <t>837 Deborah Mountains Suite 773, Josephmouth, HI 29150</t>
  </si>
  <si>
    <t>Amanda Mcmillan</t>
  </si>
  <si>
    <t>amandamcmillan89071@yahoo.com</t>
  </si>
  <si>
    <t>Unit 4218 Box 2615, DPO AE 98596</t>
  </si>
  <si>
    <t>Kevin Caldwell</t>
  </si>
  <si>
    <t>kevincaldwell89072@yahoo.com</t>
  </si>
  <si>
    <t>18296 Wright Ramp, Maciasshire, NE 12556</t>
  </si>
  <si>
    <t>Mrs. Tabitha Williams</t>
  </si>
  <si>
    <t>mrstabithawilliams89073@yahoo.com</t>
  </si>
  <si>
    <t>77309 Michelle Street, Johnmouth, MN 92418</t>
  </si>
  <si>
    <t>Arthur Duffy</t>
  </si>
  <si>
    <t>arthurduffy89074@gmail.com</t>
  </si>
  <si>
    <t>3305 Taylor Spurs, Hoffmanmouth, MS 20771</t>
  </si>
  <si>
    <t>Heather Carter</t>
  </si>
  <si>
    <t>heathercarter89075@yahoo.com</t>
  </si>
  <si>
    <t>PSC 2470, Box 1030, APO AE 92094</t>
  </si>
  <si>
    <t>benjaminhall89076@gmail.com</t>
  </si>
  <si>
    <t>001 David Tunnel Apt. 854, Port Jaclyn, AZ 67906</t>
  </si>
  <si>
    <t>Derek Carson</t>
  </si>
  <si>
    <t>derekcarson89077@yahoo.com</t>
  </si>
  <si>
    <t>900 Garcia Mission, Rodriguezport, AL 34672</t>
  </si>
  <si>
    <t>michellewhite89078@yahoo.com</t>
  </si>
  <si>
    <t>77080 Cox Spur Apt. 831, East Christian, CA 07842</t>
  </si>
  <si>
    <t>jessicaramirez89079@yahoo.com</t>
  </si>
  <si>
    <t>927 Wendy Glen, Hoffmanbury, WI 23520</t>
  </si>
  <si>
    <t>Caroline Patton</t>
  </si>
  <si>
    <t>carolinepatton89080@gmail.com</t>
  </si>
  <si>
    <t>0274 Brown Circles Apt. 198, Amymouth, NE 83304</t>
  </si>
  <si>
    <t>richardpearson89081@gmail.com</t>
  </si>
  <si>
    <t>887 Steven Gardens Suite 147, West Andrea, NC 08728</t>
  </si>
  <si>
    <t>Todd Gray</t>
  </si>
  <si>
    <t>toddgray89082@yahoo.com</t>
  </si>
  <si>
    <t>4768 Henderson Well Suite 531, West William, NJ 78571</t>
  </si>
  <si>
    <t>John Booth</t>
  </si>
  <si>
    <t>johnbooth89083@yahoo.com</t>
  </si>
  <si>
    <t>2849 Frazier River Apt. 187, East Raymond, MD 47265</t>
  </si>
  <si>
    <t>annadiaz89084@hotmail.com</t>
  </si>
  <si>
    <t>342 Carlos Plains, New Rebecca, NV 75027</t>
  </si>
  <si>
    <t>michaelharris89085@hotmail.com</t>
  </si>
  <si>
    <t>PSC 1686, Box 9203, APO AE 46093</t>
  </si>
  <si>
    <t>johnross89086@gmail.com</t>
  </si>
  <si>
    <t>5273 Stacey Light, Scottland, MN 40813</t>
  </si>
  <si>
    <t>anthonyalexander89087@hotmail.com</t>
  </si>
  <si>
    <t>183 Gray Views, South Evan, OR 65485</t>
  </si>
  <si>
    <t>paulaphillips89088@hotmail.com</t>
  </si>
  <si>
    <t>27953 Scott Rapids, Darrenchester, MT 90648</t>
  </si>
  <si>
    <t>richardlee89089@yahoo.com</t>
  </si>
  <si>
    <t>88006 Samuel Dam, Cooperburgh, IL 05009</t>
  </si>
  <si>
    <t>Timothy Holloway</t>
  </si>
  <si>
    <t>timothyholloway89090@yahoo.com</t>
  </si>
  <si>
    <t>1686 Gonzalez Ranch Suite 828, Krausemouth, OK 51993</t>
  </si>
  <si>
    <t>christophercochran89091@gmail.com</t>
  </si>
  <si>
    <t>80864 Clayton Knolls, North Elaine, ID 59686</t>
  </si>
  <si>
    <t>Lori Lee</t>
  </si>
  <si>
    <t>lorilee89092@hotmail.com</t>
  </si>
  <si>
    <t>7728 Rose Inlet, Wisestad, WI 97345</t>
  </si>
  <si>
    <t>Harold Rodriguez</t>
  </si>
  <si>
    <t>haroldrodriguez89093@gmail.com</t>
  </si>
  <si>
    <t>0300 Destiny Highway Suite 643, Danielleberg, CT 28499</t>
  </si>
  <si>
    <t>dawngarcia89094@yahoo.com</t>
  </si>
  <si>
    <t>1683 Murray Junctions Apt. 995, Dudleyborough, GA 33691</t>
  </si>
  <si>
    <t>elizabethdixon89095@gmail.com</t>
  </si>
  <si>
    <t>250 Sara Flats Apt. 393, Port Michael, TN 10205</t>
  </si>
  <si>
    <t>Joyce Rodriguez</t>
  </si>
  <si>
    <t>joycerodriguez89096@yahoo.com</t>
  </si>
  <si>
    <t>USNS Harris, FPO AA 08164</t>
  </si>
  <si>
    <t>courtneybrown89097@yahoo.com</t>
  </si>
  <si>
    <t>63860 Joseph Ways Apt. 339, West Mark, CO 40318</t>
  </si>
  <si>
    <t>Tanya Zimmerman</t>
  </si>
  <si>
    <t>tanyazimmerman89098@gmail.com</t>
  </si>
  <si>
    <t>5209 Tucker Expressway, Langview, IN 34146</t>
  </si>
  <si>
    <t>Jorge Hernandez</t>
  </si>
  <si>
    <t>jorgehernandez89099@hotmail.com</t>
  </si>
  <si>
    <t>4760 Gonzalez Prairie Apt. 849, New Kimberlyland, NC 17182</t>
  </si>
  <si>
    <t>Jaime Castro</t>
  </si>
  <si>
    <t>jaimecastro89100@yahoo.com</t>
  </si>
  <si>
    <t>96783 Armstrong Centers Suite 273, Douglasside, OK 36247</t>
  </si>
  <si>
    <t>Daniel Russo</t>
  </si>
  <si>
    <t>danielrusso89101@yahoo.com</t>
  </si>
  <si>
    <t>19164 Alvarez Rapid Apt. 216, Devonside, LA 26299</t>
  </si>
  <si>
    <t>Stephen Holt</t>
  </si>
  <si>
    <t>stephenholt89102@yahoo.com</t>
  </si>
  <si>
    <t>912 William Haven, Wheelerhaven, IN 89886</t>
  </si>
  <si>
    <t>Gerald James</t>
  </si>
  <si>
    <t>geraldjames89103@hotmail.com</t>
  </si>
  <si>
    <t>514 Vanessa Field Apt. 956, North Nathanburgh, DE 78666</t>
  </si>
  <si>
    <t>michaeldavis89104@gmail.com</t>
  </si>
  <si>
    <t>384 Nguyen Trail Apt. 545, Lake Antonio, PA 79415</t>
  </si>
  <si>
    <t>davidlozano89105@gmail.com</t>
  </si>
  <si>
    <t>8845 Patel Shoal, Potterberg, NV 04973</t>
  </si>
  <si>
    <t>amandariley89106@yahoo.com</t>
  </si>
  <si>
    <t>1564 Hicks Green Suite 368, Bowenfurt, SD 31915</t>
  </si>
  <si>
    <t>James Porter</t>
  </si>
  <si>
    <t>jamesporter89107@yahoo.com</t>
  </si>
  <si>
    <t>742 Douglas Lodge Apt. 798, Jeromefort, UT 30882</t>
  </si>
  <si>
    <t>Lauren Guzman</t>
  </si>
  <si>
    <t>laurenguzman89108@gmail.com</t>
  </si>
  <si>
    <t>Unit 7240 Box 1662, DPO AP 43642</t>
  </si>
  <si>
    <t>paulmoore89109@hotmail.com</t>
  </si>
  <si>
    <t>9752 Rosales Square Apt. 888, East Rebecca, CA 75305</t>
  </si>
  <si>
    <t>michaelmccall89110@gmail.com</t>
  </si>
  <si>
    <t>686 Kathryn Hill Apt. 983, Smithchester, TX 06713</t>
  </si>
  <si>
    <t>timothywilliams89111@yahoo.com</t>
  </si>
  <si>
    <t>PSC 4650, Box 3651, APO AE 29561</t>
  </si>
  <si>
    <t>amandasmith89112@hotmail.com</t>
  </si>
  <si>
    <t>9356 Randy Viaduct Suite 596, Leroymouth, UT 95662</t>
  </si>
  <si>
    <t>michaelthompson89113@yahoo.com</t>
  </si>
  <si>
    <t>473 Ward Avenue, Carrchester, KY 01068</t>
  </si>
  <si>
    <t>Paul Edwards</t>
  </si>
  <si>
    <t>pauledwards89114@gmail.com</t>
  </si>
  <si>
    <t>1731 Brenda Expressway Apt. 788, East John, NY 06100</t>
  </si>
  <si>
    <t>Mary Mullen</t>
  </si>
  <si>
    <t>marymullen89115@yahoo.com</t>
  </si>
  <si>
    <t>44899 Willie Tunnel Suite 599, Lake Jerryview, ME 53695</t>
  </si>
  <si>
    <t>Justin Hughes</t>
  </si>
  <si>
    <t>justinhughes89116@gmail.com</t>
  </si>
  <si>
    <t>31677 Angela Union Apt. 946, Lake Rebeccaburgh, OK 05546</t>
  </si>
  <si>
    <t>Jesse Murphy</t>
  </si>
  <si>
    <t>jessemurphy89117@yahoo.com</t>
  </si>
  <si>
    <t>22675 Davis Vista Suite 183, West Phillipmouth, OH 74520</t>
  </si>
  <si>
    <t>Sherry Hart</t>
  </si>
  <si>
    <t>sherryhart89118@gmail.com</t>
  </si>
  <si>
    <t>5769 Eric Skyway Suite 249, Kathleenton, FL 13993</t>
  </si>
  <si>
    <t>mariajohnson89119@hotmail.com</t>
  </si>
  <si>
    <t>761 Brown Estate Suite 454, Ellisborough, WY 27254</t>
  </si>
  <si>
    <t>Laurie Griffin</t>
  </si>
  <si>
    <t>lauriegriffin89120@gmail.com</t>
  </si>
  <si>
    <t>45905 Brian Road Apt. 353, Hillside, FL 67997</t>
  </si>
  <si>
    <t>Jacob Dalton</t>
  </si>
  <si>
    <t>jacobdalton89121@yahoo.com</t>
  </si>
  <si>
    <t>754 Daniel Trail Apt. 698, Douglasfort, KS 46248</t>
  </si>
  <si>
    <t>Lindsey Hamilton</t>
  </si>
  <si>
    <t>lindseyhamilton89122@hotmail.com</t>
  </si>
  <si>
    <t>803 Ward Rue, South Larry, AL 31121</t>
  </si>
  <si>
    <t>dianemccoy89123@gmail.com</t>
  </si>
  <si>
    <t>1515 Sherry Stream, East Allen, LA 00738</t>
  </si>
  <si>
    <t>Elizabeth Cooley</t>
  </si>
  <si>
    <t>elizabethcooley89124@yahoo.com</t>
  </si>
  <si>
    <t>6387 Johnson Glens, Josephton, WV 26687</t>
  </si>
  <si>
    <t>Connor Brown</t>
  </si>
  <si>
    <t>connorbrown89125@hotmail.com</t>
  </si>
  <si>
    <t>Unit 1688 Box 4596, DPO AA 44680</t>
  </si>
  <si>
    <t>jenniferruiz89126@yahoo.com</t>
  </si>
  <si>
    <t>2557 Weiss Park Apt. 064, Lake Thomasville, MS 86337</t>
  </si>
  <si>
    <t>Leah Ortiz</t>
  </si>
  <si>
    <t>leahortiz89127@gmail.com</t>
  </si>
  <si>
    <t>525 Wolfe Circle Suite 781, East Christopher, GA 27132</t>
  </si>
  <si>
    <t>richarddiaz89128@yahoo.com</t>
  </si>
  <si>
    <t>538 Kelly Skyway Apt. 861, West Brian, MD 41104</t>
  </si>
  <si>
    <t>Christine Mcmillan</t>
  </si>
  <si>
    <t>christinemcmillan89129@hotmail.com</t>
  </si>
  <si>
    <t>98555 Shawn Stream, Michaelburgh, MT 29322</t>
  </si>
  <si>
    <t>Tanner Lamb</t>
  </si>
  <si>
    <t>tannerlamb89130@yahoo.com</t>
  </si>
  <si>
    <t>PSC 4480, Box 4508, APO AA 17165</t>
  </si>
  <si>
    <t>Jamie Foster</t>
  </si>
  <si>
    <t>jamiefoster89131@yahoo.com</t>
  </si>
  <si>
    <t>9310 Madison Brooks Suite 796, Lake Michael, ME 35178</t>
  </si>
  <si>
    <t>Jennifer Allen DDS</t>
  </si>
  <si>
    <t>jenniferallendds89132@yahoo.com</t>
  </si>
  <si>
    <t>733 Randall Dale, South Melanie, TN 67979</t>
  </si>
  <si>
    <t>Jennifer Curtis</t>
  </si>
  <si>
    <t>jennifercurtis89133@yahoo.com</t>
  </si>
  <si>
    <t>304 Price Springs Suite 802, Birdmouth, NE 38775</t>
  </si>
  <si>
    <t>Zachary Hodge</t>
  </si>
  <si>
    <t>zacharyhodge89134@hotmail.com</t>
  </si>
  <si>
    <t>156 Kimberly Rest, Danielleberg, CO 04532</t>
  </si>
  <si>
    <t>thomasmorgan89135@hotmail.com</t>
  </si>
  <si>
    <t>18251 Frederick Rest, Tanyaburgh, NV 59813</t>
  </si>
  <si>
    <t>Jacob Yoder</t>
  </si>
  <si>
    <t>jacobyoder89136@hotmail.com</t>
  </si>
  <si>
    <t>7844 Webster Walk Suite 453, East David, MD 57045</t>
  </si>
  <si>
    <t>Kathy Mason</t>
  </si>
  <si>
    <t>kathymason89137@yahoo.com</t>
  </si>
  <si>
    <t>934 Martin Path, North Josefurt, IA 27237</t>
  </si>
  <si>
    <t>Mr. John Lawson</t>
  </si>
  <si>
    <t>mrjohnlawson89138@gmail.com</t>
  </si>
  <si>
    <t>3676 Thompson Islands, New Lauriechester, LA 05427</t>
  </si>
  <si>
    <t>Gary Torres</t>
  </si>
  <si>
    <t>garytorres89139@hotmail.com</t>
  </si>
  <si>
    <t>7235 Tom Forks, Carterborough, CT 93424</t>
  </si>
  <si>
    <t>Mike French</t>
  </si>
  <si>
    <t>mikefrench89140@gmail.com</t>
  </si>
  <si>
    <t>33227 Jennifer Unions Apt. 155, Amberland, ND 20931</t>
  </si>
  <si>
    <t>kevinwheeler89141@gmail.com</t>
  </si>
  <si>
    <t>59746 Smith Roads, Barnesland, NY 66454</t>
  </si>
  <si>
    <t>Ashley Morgan</t>
  </si>
  <si>
    <t>ashleymorgan89142@hotmail.com</t>
  </si>
  <si>
    <t>1004 Emily Cove Suite 174, Johntown, AL 20462</t>
  </si>
  <si>
    <t>samuelthompson89143@yahoo.com</t>
  </si>
  <si>
    <t>Unit 1638 Box 9209, DPO AP 01076</t>
  </si>
  <si>
    <t>Carla Macias</t>
  </si>
  <si>
    <t>carlamacias89144@hotmail.com</t>
  </si>
  <si>
    <t>2782 Mitchell Plains, Andersonberg, AK 97766</t>
  </si>
  <si>
    <t>Ronald Burns</t>
  </si>
  <si>
    <t>ronaldburns89145@yahoo.com</t>
  </si>
  <si>
    <t>5258 Taylor Junction Apt. 924, East Heidimouth, OR 88507</t>
  </si>
  <si>
    <t>Marie West</t>
  </si>
  <si>
    <t>mariewest89146@hotmail.com</t>
  </si>
  <si>
    <t>55744 Perez Walks Apt. 255, Vegahaven, PA 14699</t>
  </si>
  <si>
    <t>Anna Edwards</t>
  </si>
  <si>
    <t>annaedwards89147@gmail.com</t>
  </si>
  <si>
    <t>272 Shaun Tunnel, Michaelton, MN 38916</t>
  </si>
  <si>
    <t>Kathleen Serrano</t>
  </si>
  <si>
    <t>kathleenserrano89148@yahoo.com</t>
  </si>
  <si>
    <t>092 Washington Haven Apt. 132, East Sarah, MI 72925</t>
  </si>
  <si>
    <t>brianstevens89149@hotmail.com</t>
  </si>
  <si>
    <t>USS Garcia, FPO AE 27122</t>
  </si>
  <si>
    <t>robertbennett89150@gmail.com</t>
  </si>
  <si>
    <t>234 Smith Port Suite 278, Bryanport, OK 53714</t>
  </si>
  <si>
    <t>Robert Willis Jr.</t>
  </si>
  <si>
    <t>robertwillisjr89151@hotmail.com</t>
  </si>
  <si>
    <t>82375 Perez Walk, Josephhaven, RI 77997</t>
  </si>
  <si>
    <t>michaelmartinez89152@hotmail.com</t>
  </si>
  <si>
    <t>95579 Thompson Track Apt. 342, Garciaborough, ND 03788</t>
  </si>
  <si>
    <t>derekpacheco89153@hotmail.com</t>
  </si>
  <si>
    <t>363 Lawrence Ways, New Patrick, WY 06266</t>
  </si>
  <si>
    <t>Douglas Mcmahon</t>
  </si>
  <si>
    <t>douglasmcmahon89154@yahoo.com</t>
  </si>
  <si>
    <t>517 Gonzalez Springs Suite 360, Lake Charles, AR 52387</t>
  </si>
  <si>
    <t>Melissa Morse</t>
  </si>
  <si>
    <t>melissamorse89155@hotmail.com</t>
  </si>
  <si>
    <t>54274 Pierce Rest Suite 239, East Shawnhaven, OH 90685</t>
  </si>
  <si>
    <t>Robert Foley</t>
  </si>
  <si>
    <t>robertfoley89156@gmail.com</t>
  </si>
  <si>
    <t>53933 Erica Mount Apt. 586, Elizabethland, TX 16087</t>
  </si>
  <si>
    <t>Sandra Rowland</t>
  </si>
  <si>
    <t>sandrarowland89157@hotmail.com</t>
  </si>
  <si>
    <t>446 Edwin Forges, West Shanemouth, NY 49568</t>
  </si>
  <si>
    <t>derekbrown89158@hotmail.com</t>
  </si>
  <si>
    <t>66061 Michelle Mill, West Jade, NC 90440</t>
  </si>
  <si>
    <t>anthonysmith89159@hotmail.com</t>
  </si>
  <si>
    <t>95904 Campos Cliffs, Lake Michaeltown, NV 12411</t>
  </si>
  <si>
    <t>Corey Simon</t>
  </si>
  <si>
    <t>coreysimon89160@hotmail.com</t>
  </si>
  <si>
    <t>Unit 0420 Box 6621, DPO AP 35044</t>
  </si>
  <si>
    <t>Gary Boone</t>
  </si>
  <si>
    <t>garyboone89161@yahoo.com</t>
  </si>
  <si>
    <t>PSC 8325, Box 2084, APO AP 13255</t>
  </si>
  <si>
    <t>Adrian Brooks</t>
  </si>
  <si>
    <t>adrianbrooks89162@gmail.com</t>
  </si>
  <si>
    <t>266 Chelsea Trail, Patriciamouth, AK 36915</t>
  </si>
  <si>
    <t>Alexander Faulkner</t>
  </si>
  <si>
    <t>alexanderfaulkner89163@yahoo.com</t>
  </si>
  <si>
    <t>2525 Smith Station, Lake David, NM 85259</t>
  </si>
  <si>
    <t>Anthony Nash</t>
  </si>
  <si>
    <t>anthonynash89164@yahoo.com</t>
  </si>
  <si>
    <t>3727 Elizabeth Key Apt. 066, Port Robert, DE 73844</t>
  </si>
  <si>
    <t>Ms. Brandy Fowler DDS</t>
  </si>
  <si>
    <t>msbrandyfowlerdds89165@hotmail.com</t>
  </si>
  <si>
    <t>940 Sarah Turnpike, East Lisa, NH 86354</t>
  </si>
  <si>
    <t>Tammy Schmitt</t>
  </si>
  <si>
    <t>tammyschmitt89166@gmail.com</t>
  </si>
  <si>
    <t>USS Smith, FPO AP 89257</t>
  </si>
  <si>
    <t>Kristi Fleming</t>
  </si>
  <si>
    <t>kristifleming89167@hotmail.com</t>
  </si>
  <si>
    <t>19291 Warren Estate Apt. 042, West Jamesborough, ND 72154</t>
  </si>
  <si>
    <t>carloswilliams89168@hotmail.com</t>
  </si>
  <si>
    <t>88515 Kathryn Shoals Apt. 845, East Masonmouth, GA 86478</t>
  </si>
  <si>
    <t>Jason Sweeney</t>
  </si>
  <si>
    <t>jasonsweeney89169@hotmail.com</t>
  </si>
  <si>
    <t>702 Dominguez Stravenue, North Nicholeborough, LA 44370</t>
  </si>
  <si>
    <t>Devin Bridges</t>
  </si>
  <si>
    <t>devinbridges89170@yahoo.com</t>
  </si>
  <si>
    <t>102 Martinez Locks Suite 504, Fordfurt, NM 27568</t>
  </si>
  <si>
    <t>josephgonzalez89171@hotmail.com</t>
  </si>
  <si>
    <t>Unit 5376 Box 9032, DPO AA 83743</t>
  </si>
  <si>
    <t>nicholasgraves89172@yahoo.com</t>
  </si>
  <si>
    <t>USS Martin, FPO AE 25171</t>
  </si>
  <si>
    <t>briantorres89173@gmail.com</t>
  </si>
  <si>
    <t>3047 Chapman Crescent, Lake Russellshire, AR 79883</t>
  </si>
  <si>
    <t>ericawilliams89174@yahoo.com</t>
  </si>
  <si>
    <t>8272 Jennifer Trail, Hillfort, NV 33502</t>
  </si>
  <si>
    <t>Anna Brown</t>
  </si>
  <si>
    <t>annabrown89175@hotmail.com</t>
  </si>
  <si>
    <t>68117 Valerie Glens Suite 765, Griffinton, ME 41867</t>
  </si>
  <si>
    <t>Dean Barnett</t>
  </si>
  <si>
    <t>deanbarnett89176@yahoo.com</t>
  </si>
  <si>
    <t>3476 Miller Mission, New Kristine, OH 43498</t>
  </si>
  <si>
    <t>Katherine Singh</t>
  </si>
  <si>
    <t>katherinesingh89177@hotmail.com</t>
  </si>
  <si>
    <t>USNS Fleming, FPO AP 79840</t>
  </si>
  <si>
    <t>Shane Lane</t>
  </si>
  <si>
    <t>shanelane89178@hotmail.com</t>
  </si>
  <si>
    <t>9453 Gabriel Divide Apt. 790, Matthewchester, MT 72652</t>
  </si>
  <si>
    <t>Lindsey Mejia</t>
  </si>
  <si>
    <t>lindseymejia89179@yahoo.com</t>
  </si>
  <si>
    <t>USNS Martinez, FPO AA 02009</t>
  </si>
  <si>
    <t>Mrs. Raven Clark PhD</t>
  </si>
  <si>
    <t>mrsravenclarkphd89180@hotmail.com</t>
  </si>
  <si>
    <t>65544 Hernandez Meadows Apt. 092, Cherylstad, MN 67840</t>
  </si>
  <si>
    <t>benjaminjones89181@yahoo.com</t>
  </si>
  <si>
    <t>929 Combs Lights, East Robert, WV 99265</t>
  </si>
  <si>
    <t>jenniferadams89182@hotmail.com</t>
  </si>
  <si>
    <t>5905 Gina Forest, Herrerafort, LA 55392</t>
  </si>
  <si>
    <t>Kevin West</t>
  </si>
  <si>
    <t>kevinwest89183@hotmail.com</t>
  </si>
  <si>
    <t>48584 Matthew Flat Suite 401, South Sarahfort, AL 26597</t>
  </si>
  <si>
    <t>Jesse Carroll</t>
  </si>
  <si>
    <t>jessecarroll89184@yahoo.com</t>
  </si>
  <si>
    <t>009 Carson Plain Suite 215, South Ericstad, MD 76230</t>
  </si>
  <si>
    <t>danielwhite89185@hotmail.com</t>
  </si>
  <si>
    <t>30768 Alexandria Rapids, Antoniotown, SD 15331</t>
  </si>
  <si>
    <t>Brian Cruz</t>
  </si>
  <si>
    <t>briancruz89186@yahoo.com</t>
  </si>
  <si>
    <t>70987 Matthew Village Apt. 049, Lake Jill, LA 64748</t>
  </si>
  <si>
    <t>Jeffery Pacheco</t>
  </si>
  <si>
    <t>jefferypacheco89187@yahoo.com</t>
  </si>
  <si>
    <t>894 Hall Mews Suite 714, South April, ME 95981</t>
  </si>
  <si>
    <t>Kristen Waters</t>
  </si>
  <si>
    <t>kristenwaters89188@yahoo.com</t>
  </si>
  <si>
    <t>95547 Edgar Gardens, Reynoldsfurt, UT 51332</t>
  </si>
  <si>
    <t>Nathaniel Acevedo</t>
  </si>
  <si>
    <t>nathanielacevedo89189@hotmail.com</t>
  </si>
  <si>
    <t>654 Williams Burgs Suite 560, Lake Melissa, UT 89903</t>
  </si>
  <si>
    <t>jasonwalker89190@hotmail.com</t>
  </si>
  <si>
    <t>3435 Joann Plain, Brianmouth, CT 47560</t>
  </si>
  <si>
    <t>Frances Murphy</t>
  </si>
  <si>
    <t>francesmurphy89191@hotmail.com</t>
  </si>
  <si>
    <t>6991 Frank Valleys Suite 771, West Rodneyland, MD 23968</t>
  </si>
  <si>
    <t>scottarmstrong89192@gmail.com</t>
  </si>
  <si>
    <t>3367 Doyle Ranch, East Emily, VT 25845</t>
  </si>
  <si>
    <t>ryanguzman89193@hotmail.com</t>
  </si>
  <si>
    <t>001 Christine Creek, Jonestown, DC 90259</t>
  </si>
  <si>
    <t>Randall Sandoval</t>
  </si>
  <si>
    <t>randallsandoval89194@yahoo.com</t>
  </si>
  <si>
    <t>19828 Thompson Fort, Lake Sherylhaven, IA 95771</t>
  </si>
  <si>
    <t>mariashelton89195@gmail.com</t>
  </si>
  <si>
    <t>41949 Charles Haven Apt. 425, Espinozastad, IL 75542</t>
  </si>
  <si>
    <t>donaldjohnson89196@yahoo.com</t>
  </si>
  <si>
    <t>2546 Maxwell Ferry, Hayesberg, DC 44215</t>
  </si>
  <si>
    <t>rachelsanchez89197@gmail.com</t>
  </si>
  <si>
    <t>89815 Thomas Cliff Suite 783, New Theresamouth, PA 18879</t>
  </si>
  <si>
    <t>Dr. Ann Harrison</t>
  </si>
  <si>
    <t>drannharrison89198@yahoo.com</t>
  </si>
  <si>
    <t>171 Garcia Grove Apt. 955, West Jeremyberg, KY 79079</t>
  </si>
  <si>
    <t>Julie Herring</t>
  </si>
  <si>
    <t>julieherring89199@yahoo.com</t>
  </si>
  <si>
    <t>757 Richard Mews, Sullivanfurt, SC 79803</t>
  </si>
  <si>
    <t>davidhernandez89200@yahoo.com</t>
  </si>
  <si>
    <t>2874 Mark Club Suite 870, Angelaside, NC 59465</t>
  </si>
  <si>
    <t>austinmontgomery89201@hotmail.com</t>
  </si>
  <si>
    <t>0931 Hahn Forks Apt. 128, Carterville, VT 50758</t>
  </si>
  <si>
    <t>rogerlee89202@hotmail.com</t>
  </si>
  <si>
    <t>325 Hopkins Grove, Kristenland, NV 32006</t>
  </si>
  <si>
    <t>Ashley Pena</t>
  </si>
  <si>
    <t>ashleypena89203@yahoo.com</t>
  </si>
  <si>
    <t>307 Johnson Point, Lake Joycebury, VT 62732</t>
  </si>
  <si>
    <t>Alyssa Hodge</t>
  </si>
  <si>
    <t>alyssahodge89204@yahoo.com</t>
  </si>
  <si>
    <t>50866 Caitlin Expressway Suite 045, New Kelly, MA 84729</t>
  </si>
  <si>
    <t>Scott Wood</t>
  </si>
  <si>
    <t>scottwood89205@hotmail.com</t>
  </si>
  <si>
    <t>461 Johnson Overpass Suite 505, New Susan, OK 61799</t>
  </si>
  <si>
    <t>Henry Duncan</t>
  </si>
  <si>
    <t>henryduncan89206@yahoo.com</t>
  </si>
  <si>
    <t>USS Meyers, FPO AP 77126</t>
  </si>
  <si>
    <t>nicholashughes89207@yahoo.com</t>
  </si>
  <si>
    <t>9897 Rebecca Highway, Shermanland, UT 86682</t>
  </si>
  <si>
    <t>Laurie Webb</t>
  </si>
  <si>
    <t>lauriewebb89208@yahoo.com</t>
  </si>
  <si>
    <t>51546 Collier Junctions, New Rhonda, OR 87481</t>
  </si>
  <si>
    <t>markjackson89209@hotmail.com</t>
  </si>
  <si>
    <t>1168 Deborah Islands Suite 494, West Jamesfurt, CT 23864</t>
  </si>
  <si>
    <t>richardpatterson89210@gmail.com</t>
  </si>
  <si>
    <t>Unit 5682 Box 5053, DPO AA 52053</t>
  </si>
  <si>
    <t>Allison Hanna</t>
  </si>
  <si>
    <t>allisonhanna89211@hotmail.com</t>
  </si>
  <si>
    <t>7339 Patterson Rest Suite 100, Kelseyhaven, AR 41962</t>
  </si>
  <si>
    <t>Michael Gallagher</t>
  </si>
  <si>
    <t>michaelgallagher89212@yahoo.com</t>
  </si>
  <si>
    <t>81799 Brian Island Apt. 719, Brandifort, VT 74954</t>
  </si>
  <si>
    <t>Larry Austin</t>
  </si>
  <si>
    <t>larryaustin89213@yahoo.com</t>
  </si>
  <si>
    <t>300 Sharp Underpass, South Stephentown, MO 75329</t>
  </si>
  <si>
    <t>Kimberly Mccoy</t>
  </si>
  <si>
    <t>kimberlymccoy89214@gmail.com</t>
  </si>
  <si>
    <t>90580 Ashley Center, Hendersonberg, MA 67683</t>
  </si>
  <si>
    <t>Casey Haley</t>
  </si>
  <si>
    <t>caseyhaley89215@gmail.com</t>
  </si>
  <si>
    <t>02053 Guerrero Islands, East Nicoleville, AR 44623</t>
  </si>
  <si>
    <t>jamiecrawford89216@yahoo.com</t>
  </si>
  <si>
    <t>PSC 6618, Box 3249, APO AE 29942</t>
  </si>
  <si>
    <t>Sergio Edwards</t>
  </si>
  <si>
    <t>sergioedwards89217@gmail.com</t>
  </si>
  <si>
    <t>13438 Weaver Lock, Turnerview, AL 26159</t>
  </si>
  <si>
    <t>John Farmer</t>
  </si>
  <si>
    <t>johnfarmer89218@yahoo.com</t>
  </si>
  <si>
    <t>6786 Eddie Brook Apt. 613, East Daniel, GA 25222</t>
  </si>
  <si>
    <t>davidflores89219@hotmail.com</t>
  </si>
  <si>
    <t>4573 Smith Vista, Port Louisborough, UT 78924</t>
  </si>
  <si>
    <t>susananderson89220@hotmail.com</t>
  </si>
  <si>
    <t>PSC 0722, Box 3013, APO AE 82585</t>
  </si>
  <si>
    <t>Nicole Ayala</t>
  </si>
  <si>
    <t>nicoleayala89221@yahoo.com</t>
  </si>
  <si>
    <t>Unit 4575 Box 1909, DPO AE 32723</t>
  </si>
  <si>
    <t>Scott Mendoza</t>
  </si>
  <si>
    <t>scottmendoza89222@gmail.com</t>
  </si>
  <si>
    <t>70019 Jennifer Lock Suite 710, Jerryburgh, MN 86272</t>
  </si>
  <si>
    <t>Ruben Vaughan</t>
  </si>
  <si>
    <t>rubenvaughan89223@hotmail.com</t>
  </si>
  <si>
    <t>7281 White Freeway, South Jamesshire, IN 58686</t>
  </si>
  <si>
    <t>alexanderking89224@gmail.com</t>
  </si>
  <si>
    <t>332 Ryan Glens Suite 804, Gabrielmouth, DE 97621</t>
  </si>
  <si>
    <t>Vincent Rios</t>
  </si>
  <si>
    <t>vincentrios89225@yahoo.com</t>
  </si>
  <si>
    <t>3074 Darrell Centers Suite 896, Port George, MS 52838</t>
  </si>
  <si>
    <t>Valerie Diaz DDS</t>
  </si>
  <si>
    <t>valeriediazdds89226@yahoo.com</t>
  </si>
  <si>
    <t>16003 Gillespie Crescent Apt. 092, Reynoldsside, ND 68857</t>
  </si>
  <si>
    <t>Emily Grant</t>
  </si>
  <si>
    <t>emilygrant89227@yahoo.com</t>
  </si>
  <si>
    <t>308 Ryan Radial Apt. 244, Lake Wandahaven, MN 25274</t>
  </si>
  <si>
    <t>Dawn Roberts</t>
  </si>
  <si>
    <t>dawnroberts89228@gmail.com</t>
  </si>
  <si>
    <t>Unit 5764 Box 0668, DPO AE 13580</t>
  </si>
  <si>
    <t>sarahjohnson89229@hotmail.com</t>
  </si>
  <si>
    <t>4006 Brianna Fall Suite 911, Port John, AK 48532</t>
  </si>
  <si>
    <t>Dawn Jenkins</t>
  </si>
  <si>
    <t>dawnjenkins89230@hotmail.com</t>
  </si>
  <si>
    <t>70467 Wood Spur, East Joseph, CA 21650</t>
  </si>
  <si>
    <t>Scott Burke</t>
  </si>
  <si>
    <t>scottburke89231@hotmail.com</t>
  </si>
  <si>
    <t>USNV Acevedo, FPO AE 42146</t>
  </si>
  <si>
    <t>travistaylor89232@yahoo.com</t>
  </si>
  <si>
    <t>4040 Ryan Trafficway Suite 589, Gonzalesfurt, MS 97696</t>
  </si>
  <si>
    <t>michaelroberts89233@yahoo.com</t>
  </si>
  <si>
    <t>1916 Jennifer Crossing Suite 882, North Derrickburgh, MD 07742</t>
  </si>
  <si>
    <t>robertpotter89234@yahoo.com</t>
  </si>
  <si>
    <t>USNS Weber, FPO AP 99784</t>
  </si>
  <si>
    <t>erikmontgomery89235@gmail.com</t>
  </si>
  <si>
    <t>093 Jonathan Shoal Apt. 609, Peterside, DE 07733</t>
  </si>
  <si>
    <t>Ariana West</t>
  </si>
  <si>
    <t>arianawest89236@gmail.com</t>
  </si>
  <si>
    <t>03816 Smith Via, South Thomasstad, OH 72278</t>
  </si>
  <si>
    <t>Carla Archer</t>
  </si>
  <si>
    <t>carlaarcher89237@gmail.com</t>
  </si>
  <si>
    <t>8992 Kathryn Terrace Apt. 861, Boydville, SD 33227</t>
  </si>
  <si>
    <t>Mr. Christopher Lucas</t>
  </si>
  <si>
    <t>mrchristopherlucas89238@gmail.com</t>
  </si>
  <si>
    <t>963 Shaffer Island Suite 622, Joshuamouth, VT 01309</t>
  </si>
  <si>
    <t>Edward Beck</t>
  </si>
  <si>
    <t>edwardbeck89239@hotmail.com</t>
  </si>
  <si>
    <t>13609 Julie Tunnel Suite 539, Lake Tracy, WA 01585</t>
  </si>
  <si>
    <t>Tiffany Mitchell PhD</t>
  </si>
  <si>
    <t>tiffanymitchellphd89240@yahoo.com</t>
  </si>
  <si>
    <t>699 White Estate Suite 681, Gonzalezshire, AZ 51304</t>
  </si>
  <si>
    <t>Mark Levine</t>
  </si>
  <si>
    <t>marklevine89241@hotmail.com</t>
  </si>
  <si>
    <t>632 Brenda Crest Apt. 252, Michaelchester, AZ 75191</t>
  </si>
  <si>
    <t>michaelrichardson89242@gmail.com</t>
  </si>
  <si>
    <t>0013 Schneider Hills, Port Mark, DC 58231</t>
  </si>
  <si>
    <t>stephenmartinez89243@gmail.com</t>
  </si>
  <si>
    <t>25380 Vasquez Shoal, East Samantha, DE 70469</t>
  </si>
  <si>
    <t>Danielle Rogers</t>
  </si>
  <si>
    <t>daniellerogers89244@yahoo.com</t>
  </si>
  <si>
    <t>836 Henry Forges, North Wesley, NM 66245</t>
  </si>
  <si>
    <t>ericgarcia89245@yahoo.com</t>
  </si>
  <si>
    <t>9057 Bryant Knolls Apt. 531, Lisafort, TN 18277</t>
  </si>
  <si>
    <t>Sean Preston</t>
  </si>
  <si>
    <t>seanpreston89246@hotmail.com</t>
  </si>
  <si>
    <t>30353 Hayden Gardens Suite 405, East Kellyhaven, TX 43703</t>
  </si>
  <si>
    <t>tiffanyreynolds89247@hotmail.com</t>
  </si>
  <si>
    <t>03479 Meyer Track Apt. 433, East Ashleymouth, IN 81703</t>
  </si>
  <si>
    <t>Stephen Levine</t>
  </si>
  <si>
    <t>stephenlevine89248@yahoo.com</t>
  </si>
  <si>
    <t>4861 Kelly Haven Apt. 985, Lake Angelicafurt, OH 65396</t>
  </si>
  <si>
    <t>nicholassmith89249@gmail.com</t>
  </si>
  <si>
    <t>6898 Browning Street Apt. 951, North Sarah, IL 93317</t>
  </si>
  <si>
    <t>Adam Baker</t>
  </si>
  <si>
    <t>adambaker89250@yahoo.com</t>
  </si>
  <si>
    <t>Unit 4030 Box 8259, DPO AP 33151</t>
  </si>
  <si>
    <t>Benjamin Cox</t>
  </si>
  <si>
    <t>benjamincox89251@gmail.com</t>
  </si>
  <si>
    <t>83569 Simmons Row Apt. 421, New Elizabethberg, IN 10877</t>
  </si>
  <si>
    <t>Jesse Murray</t>
  </si>
  <si>
    <t>jessemurray89252@yahoo.com</t>
  </si>
  <si>
    <t>742 Stacy Lake Apt. 187, Kaylaberg, WI 97576</t>
  </si>
  <si>
    <t>Wesley King</t>
  </si>
  <si>
    <t>wesleyking89253@yahoo.com</t>
  </si>
  <si>
    <t>552 Oliver Summit, Melissafurt, NV 20018</t>
  </si>
  <si>
    <t>Mrs. Heather Gordon</t>
  </si>
  <si>
    <t>mrsheathergordon89254@hotmail.com</t>
  </si>
  <si>
    <t>7657 Davis Center, North Morgan, OK 91032</t>
  </si>
  <si>
    <t>jennifercobb89255@gmail.com</t>
  </si>
  <si>
    <t>PSC 4439, Box 2734, APO AP 52888</t>
  </si>
  <si>
    <t>Krista Eaton</t>
  </si>
  <si>
    <t>kristaeaton89256@yahoo.com</t>
  </si>
  <si>
    <t>59593 Snow Stream Suite 789, Dianeland, SC 31535</t>
  </si>
  <si>
    <t>Donna Duran</t>
  </si>
  <si>
    <t>donnaduran89257@yahoo.com</t>
  </si>
  <si>
    <t>PSC 7199, Box 8122, APO AE 77181</t>
  </si>
  <si>
    <t>Allen Wise</t>
  </si>
  <si>
    <t>allenwise89258@gmail.com</t>
  </si>
  <si>
    <t>0065 Walter Lights, South Jennachester, MN 76500</t>
  </si>
  <si>
    <t>keithsmith89259@gmail.com</t>
  </si>
  <si>
    <t>570 Walton Port, West Ashley, MD 34960</t>
  </si>
  <si>
    <t>michaelwilliams89260@yahoo.com</t>
  </si>
  <si>
    <t>61953 Amanda Court Suite 464, New Shannon, MO 33339</t>
  </si>
  <si>
    <t>Cynthia Richards</t>
  </si>
  <si>
    <t>cynthiarichards89261@gmail.com</t>
  </si>
  <si>
    <t>03301 David Flat Suite 169, Robinsonport, WV 09293</t>
  </si>
  <si>
    <t>Christina Neal</t>
  </si>
  <si>
    <t>christinaneal89262@yahoo.com</t>
  </si>
  <si>
    <t>45437 Larsen Islands, West Christophershire, MS 13832</t>
  </si>
  <si>
    <t>kevinperry89263@yahoo.com</t>
  </si>
  <si>
    <t>969 Garcia Brooks, Stuartchester, SD 53688</t>
  </si>
  <si>
    <t>Austin Ramirez</t>
  </si>
  <si>
    <t>austinramirez89264@gmail.com</t>
  </si>
  <si>
    <t>Unit 7240 Box 8205, DPO AE 07041</t>
  </si>
  <si>
    <t>danielsmith89265@hotmail.com</t>
  </si>
  <si>
    <t>8660 Mitchell Points Apt. 257, Grimesshire, AR 47462</t>
  </si>
  <si>
    <t>James Hancock IV</t>
  </si>
  <si>
    <t>jameshancockiv89266@hotmail.com</t>
  </si>
  <si>
    <t>718 Christopher Rapids Apt. 240, Hoffmanmouth, GA 30590</t>
  </si>
  <si>
    <t>Philip Ferguson</t>
  </si>
  <si>
    <t>philipferguson89267@hotmail.com</t>
  </si>
  <si>
    <t>92399 Kim Parkway Suite 272, East Kelly, NC 19982</t>
  </si>
  <si>
    <t>Jesse Burns</t>
  </si>
  <si>
    <t>jesseburns89268@gmail.com</t>
  </si>
  <si>
    <t>9754 Sherman Hollow, Ruizview, AK 34362</t>
  </si>
  <si>
    <t>Morgan Mendoza</t>
  </si>
  <si>
    <t>morganmendoza89269@hotmail.com</t>
  </si>
  <si>
    <t>801 Collins Fort Suite 006, East John, MD 71343</t>
  </si>
  <si>
    <t>Michelle Miller DVM</t>
  </si>
  <si>
    <t>michellemillerdvm89270@gmail.com</t>
  </si>
  <si>
    <t>1173 Jacobs Summit Suite 931, Lawsonshire, WI 33816</t>
  </si>
  <si>
    <t>Michael Erickson</t>
  </si>
  <si>
    <t>michaelerickson89271@yahoo.com</t>
  </si>
  <si>
    <t>Unit 6059 Box 6904, DPO AP 74320</t>
  </si>
  <si>
    <t>Amy Gill</t>
  </si>
  <si>
    <t>amygill89272@hotmail.com</t>
  </si>
  <si>
    <t>392 Thompson Dam Apt. 227, Georgeton, AZ 32245</t>
  </si>
  <si>
    <t>sarahsmith89273@yahoo.com</t>
  </si>
  <si>
    <t>974 Andrew Summit Suite 339, Castanedashire, IA 47706</t>
  </si>
  <si>
    <t>jasoncooley89274@gmail.com</t>
  </si>
  <si>
    <t>409 Pamela Loaf Apt. 310, Robertburgh, NM 81344</t>
  </si>
  <si>
    <t>tiffanypearson89275@hotmail.com</t>
  </si>
  <si>
    <t>8709 Anthony Drives Suite 890, West Aaron, MT 47524</t>
  </si>
  <si>
    <t>haroldbriggs89276@hotmail.com</t>
  </si>
  <si>
    <t>0352 Wilson Mountains Apt. 617, Brownton, GA 95498</t>
  </si>
  <si>
    <t>Jeremy Hunter</t>
  </si>
  <si>
    <t>jeremyhunter89277@hotmail.com</t>
  </si>
  <si>
    <t>0190 Caitlyn Ramp, Mayshaven, VA 57269</t>
  </si>
  <si>
    <t>Danielle Ayala</t>
  </si>
  <si>
    <t>danielleayala89278@yahoo.com</t>
  </si>
  <si>
    <t>387 Williams Ways, Benjaminville, ME 05751</t>
  </si>
  <si>
    <t>Patricia Carroll</t>
  </si>
  <si>
    <t>patriciacarroll89279@hotmail.com</t>
  </si>
  <si>
    <t>USCGC Guerrero, FPO AA 96807</t>
  </si>
  <si>
    <t>brittanywilson89280@gmail.com</t>
  </si>
  <si>
    <t>215 Joshua Causeway Suite 769, Andrewsfort, IN 02781</t>
  </si>
  <si>
    <t>christinaburke89281@gmail.com</t>
  </si>
  <si>
    <t>60482 Beth Tunnel, Loribury, AK 65499</t>
  </si>
  <si>
    <t>Kelly Lewis</t>
  </si>
  <si>
    <t>kellylewis89282@gmail.com</t>
  </si>
  <si>
    <t>3238 Daniel Stravenue Apt. 669, Ericmouth, SC 74632</t>
  </si>
  <si>
    <t>Kristy Velez</t>
  </si>
  <si>
    <t>kristyvelez89283@yahoo.com</t>
  </si>
  <si>
    <t>523 Teresa Mountain Suite 837, Lake Shannonview, IL 61370</t>
  </si>
  <si>
    <t>Sarah Cummings</t>
  </si>
  <si>
    <t>sarahcummings89284@yahoo.com</t>
  </si>
  <si>
    <t>948 Raymond Motorway Suite 792, Lake Lisaside, CT 47251</t>
  </si>
  <si>
    <t>Allen Buckley</t>
  </si>
  <si>
    <t>allenbuckley89285@hotmail.com</t>
  </si>
  <si>
    <t>5792 Powers Spring Apt. 131, Gutierrezview, DE 57385</t>
  </si>
  <si>
    <t>jameshernandez89286@gmail.com</t>
  </si>
  <si>
    <t>4657 Ronald Prairie Suite 004, West Michael, WI 39008</t>
  </si>
  <si>
    <t>mariayoung89287@hotmail.com</t>
  </si>
  <si>
    <t>9734 Owens Circle, South Lorishire, CO 55213</t>
  </si>
  <si>
    <t>jennifergrant89288@hotmail.com</t>
  </si>
  <si>
    <t>09258 Holly Place, Williambury, RI 80415</t>
  </si>
  <si>
    <t>nicholasmontgomery89289@gmail.com</t>
  </si>
  <si>
    <t>7218 Craig Groves, Onealburgh, WA 15513</t>
  </si>
  <si>
    <t>kennethsmith89290@gmail.com</t>
  </si>
  <si>
    <t>149 James Meadow Suite 480, Brandyshire, IL 48765</t>
  </si>
  <si>
    <t>christopherjackson89291@gmail.com</t>
  </si>
  <si>
    <t>2902 Thompson Street Suite 615, Moraport, NY 52111</t>
  </si>
  <si>
    <t>johnhill89292@hotmail.com</t>
  </si>
  <si>
    <t>7859 Paula Underpass, Rodriguezburgh, MA 08196</t>
  </si>
  <si>
    <t>valeriejohnson89293@yahoo.com</t>
  </si>
  <si>
    <t>565 Douglas Shoals Apt. 677, Andradeland, WA 09898</t>
  </si>
  <si>
    <t>tiffanysmith89294@gmail.com</t>
  </si>
  <si>
    <t>PSC 7322, Box 1739, APO AA 12632</t>
  </si>
  <si>
    <t>Andrea Morrow</t>
  </si>
  <si>
    <t>andreamorrow89295@yahoo.com</t>
  </si>
  <si>
    <t>0037 Jeffrey Expressway, Jacksonberg, IN 94948</t>
  </si>
  <si>
    <t>austinboone89296@gmail.com</t>
  </si>
  <si>
    <t>015 Price Lodge Suite 610, Lake Karl, RI 45059</t>
  </si>
  <si>
    <t>Melanie Chandler</t>
  </si>
  <si>
    <t>melaniechandler89297@yahoo.com</t>
  </si>
  <si>
    <t>868 Russo Pass, Port Stephanie, ND 54945</t>
  </si>
  <si>
    <t>Christian Robertson</t>
  </si>
  <si>
    <t>christianrobertson89298@hotmail.com</t>
  </si>
  <si>
    <t>50894 Thomas Circles Apt. 008, Ryanland, NY 57908</t>
  </si>
  <si>
    <t>Holly Morales</t>
  </si>
  <si>
    <t>hollymorales89299@hotmail.com</t>
  </si>
  <si>
    <t>55185 Johnson Courts Apt. 194, Port Pamelashire, OR 86681</t>
  </si>
  <si>
    <t>Rhonda Khan</t>
  </si>
  <si>
    <t>rhondakhan89300@hotmail.com</t>
  </si>
  <si>
    <t>432 David Road, Jorgehaven, MA 21319</t>
  </si>
  <si>
    <t>Benjamin Stein</t>
  </si>
  <si>
    <t>benjaminstein89301@yahoo.com</t>
  </si>
  <si>
    <t>645 Andrew Stream Apt. 804, East Haley, NH 57967</t>
  </si>
  <si>
    <t>Nathaniel Mendez</t>
  </si>
  <si>
    <t>nathanielmendez89302@gmail.com</t>
  </si>
  <si>
    <t>7676 Dillon Flats Apt. 996, Bishopmouth, CA 83238</t>
  </si>
  <si>
    <t>Cindy Oneill</t>
  </si>
  <si>
    <t>cindyoneill89303@yahoo.com</t>
  </si>
  <si>
    <t>93290 Miller Lane Suite 750, North Troy, MI 94363</t>
  </si>
  <si>
    <t>julienewton89304@gmail.com</t>
  </si>
  <si>
    <t>09886 Smith Walk Apt. 161, Sullivanside, OH 82773</t>
  </si>
  <si>
    <t>Bernard Sanchez</t>
  </si>
  <si>
    <t>bernardsanchez89305@yahoo.com</t>
  </si>
  <si>
    <t>95674 Moore Tunnel, Sandersside, KY 87114</t>
  </si>
  <si>
    <t>michaelhahn89306@yahoo.com</t>
  </si>
  <si>
    <t>904 Franklin Village Suite 373, Randallhaven, IL 58945</t>
  </si>
  <si>
    <t>Alexa Harrison</t>
  </si>
  <si>
    <t>alexaharrison89307@gmail.com</t>
  </si>
  <si>
    <t>7685 Sarah Land Suite 673, Lynchborough, ND 61653</t>
  </si>
  <si>
    <t>Roger Baker</t>
  </si>
  <si>
    <t>rogerbaker89308@yahoo.com</t>
  </si>
  <si>
    <t>PSC 8407, Box 2771, APO AE 21448</t>
  </si>
  <si>
    <t>kaitlynhunt89309@gmail.com</t>
  </si>
  <si>
    <t>4908 Michelle Row Suite 992, Jenniferview, GA 06956</t>
  </si>
  <si>
    <t>randywhite89310@yahoo.com</t>
  </si>
  <si>
    <t>7178 Brown Ranch, Colinbury, MT 31198</t>
  </si>
  <si>
    <t>Cheryl Li</t>
  </si>
  <si>
    <t>cherylli89311@yahoo.com</t>
  </si>
  <si>
    <t>28386 Nunez Green Suite 942, East Joseshire, AL 80686</t>
  </si>
  <si>
    <t>kennethjones89312@yahoo.com</t>
  </si>
  <si>
    <t>85837 Melendez Vista, Smithport, TX 17173</t>
  </si>
  <si>
    <t>Stephen Esparza</t>
  </si>
  <si>
    <t>stephenesparza89313@gmail.com</t>
  </si>
  <si>
    <t>452 Jason Underpass Apt. 654, Port Tracy, MT 27303</t>
  </si>
  <si>
    <t>stephenbryant89314@yahoo.com</t>
  </si>
  <si>
    <t>897 Stone Keys, North Chelsea, ND 27211</t>
  </si>
  <si>
    <t>Robert Chang</t>
  </si>
  <si>
    <t>robertchang89315@gmail.com</t>
  </si>
  <si>
    <t>2084 Wilson Neck Apt. 489, South Paulton, FL 97098</t>
  </si>
  <si>
    <t>martinmyers89316@gmail.com</t>
  </si>
  <si>
    <t>4284 Anthony Spring Apt. 262, South Michaelborough, IN 66803</t>
  </si>
  <si>
    <t>jessicawilliams89317@gmail.com</t>
  </si>
  <si>
    <t>8169 Tiffany Canyon Suite 754, West Juanhaven, VT 10906</t>
  </si>
  <si>
    <t>lisafernandez89318@yahoo.com</t>
  </si>
  <si>
    <t>528 Victor Station, Ronaldside, WY 90790</t>
  </si>
  <si>
    <t>jameswarren89319@hotmail.com</t>
  </si>
  <si>
    <t>323 Alexander Locks, Port Andrewbury, NC 03916</t>
  </si>
  <si>
    <t>jessicakelly89320@hotmail.com</t>
  </si>
  <si>
    <t>246 Kimberly Fords, Aguilarburgh, OR 68402</t>
  </si>
  <si>
    <t>Sally Nelson</t>
  </si>
  <si>
    <t>sallynelson89321@hotmail.com</t>
  </si>
  <si>
    <t>69622 Jones Manors, Rebekahfort, IL 88804</t>
  </si>
  <si>
    <t>Andrew Ortiz</t>
  </si>
  <si>
    <t>andrewortiz89322@yahoo.com</t>
  </si>
  <si>
    <t>7751 Delgado Loop Apt. 603, Timothyberg, FL 92484</t>
  </si>
  <si>
    <t>ashleyjones89323@hotmail.com</t>
  </si>
  <si>
    <t>4999 Gonzalez Underpass, West Kennethbury, MS 50808</t>
  </si>
  <si>
    <t>Brandi Mcconnell</t>
  </si>
  <si>
    <t>brandimcconnell89324@gmail.com</t>
  </si>
  <si>
    <t>152 Oneill Island Apt. 152, Martinborough, MO 26923</t>
  </si>
  <si>
    <t>Linda Carter</t>
  </si>
  <si>
    <t>lindacarter89325@gmail.com</t>
  </si>
  <si>
    <t>25829 Amy Village, North Leslieville, MA 68213</t>
  </si>
  <si>
    <t>Vicki Allen</t>
  </si>
  <si>
    <t>vickiallen89326@gmail.com</t>
  </si>
  <si>
    <t>1879 Michael Mountains Apt. 340, Myersborough, AZ 23023</t>
  </si>
  <si>
    <t>Jessica Kane</t>
  </si>
  <si>
    <t>jessicakane89327@gmail.com</t>
  </si>
  <si>
    <t>7850 Chad Camp Suite 183, Jacksonhaven, AK 76479</t>
  </si>
  <si>
    <t>Brenda Figueroa</t>
  </si>
  <si>
    <t>brendafigueroa89328@yahoo.com</t>
  </si>
  <si>
    <t>097 Maria Knoll Apt. 746, South Martinville, AZ 89226</t>
  </si>
  <si>
    <t>zacharytaylor89329@gmail.com</t>
  </si>
  <si>
    <t>USNS Gray, FPO AE 47140</t>
  </si>
  <si>
    <t>Gregory Pacheco</t>
  </si>
  <si>
    <t>gregorypacheco89330@gmail.com</t>
  </si>
  <si>
    <t>863 David Points Apt. 335, West Jonathan, AZ 89917</t>
  </si>
  <si>
    <t>deannascott89331@gmail.com</t>
  </si>
  <si>
    <t>PSC 0908, Box 5081, APO AP 85463</t>
  </si>
  <si>
    <t>matthewkelley89332@hotmail.com</t>
  </si>
  <si>
    <t>8156 Benjamin Mountain, Stevensport, CA 35524</t>
  </si>
  <si>
    <t>elizabethdavidson89333@yahoo.com</t>
  </si>
  <si>
    <t>207 Garcia Ports Suite 703, North Jason, MT 20645</t>
  </si>
  <si>
    <t>paularussell89334@gmail.com</t>
  </si>
  <si>
    <t>879 Evans Corner, South Krystal, UT 02856</t>
  </si>
  <si>
    <t>jasonstewart89335@hotmail.com</t>
  </si>
  <si>
    <t>PSC 1113, Box 9432, APO AP 28029</t>
  </si>
  <si>
    <t>jeffreywilson89336@yahoo.com</t>
  </si>
  <si>
    <t>863 Jones Course Suite 598, Hendrixstad, WI 34031</t>
  </si>
  <si>
    <t>kevinpayne89337@hotmail.com</t>
  </si>
  <si>
    <t>2304 Knox Forges Suite 336, Klinefort, RI 91607</t>
  </si>
  <si>
    <t>Kristen Morris</t>
  </si>
  <si>
    <t>kristenmorris89338@yahoo.com</t>
  </si>
  <si>
    <t>710 Simmons Crossroad Apt. 640, New Samuel, NV 91690</t>
  </si>
  <si>
    <t>kimberlygeorge89339@gmail.com</t>
  </si>
  <si>
    <t>658 Christopher Inlet, Cooleyland, MI 05891</t>
  </si>
  <si>
    <t>Matthew Santiago</t>
  </si>
  <si>
    <t>matthewsantiago89340@yahoo.com</t>
  </si>
  <si>
    <t>7521 Simmons Locks Apt. 581, Ericchester, MT 66323</t>
  </si>
  <si>
    <t>erinsmith89341@hotmail.com</t>
  </si>
  <si>
    <t>767 Dixon Stravenue, Francistown, ME 92001</t>
  </si>
  <si>
    <t>Katrina Parker</t>
  </si>
  <si>
    <t>katrinaparker89342@gmail.com</t>
  </si>
  <si>
    <t>0075 Bautista Alley Apt. 896, Davidtown, WA 86372</t>
  </si>
  <si>
    <t>Lisa West</t>
  </si>
  <si>
    <t>lisawest89343@hotmail.com</t>
  </si>
  <si>
    <t>332 Richard Lake, East Jennifer, UT 31475</t>
  </si>
  <si>
    <t>Anthony Sims</t>
  </si>
  <si>
    <t>anthonysims89344@gmail.com</t>
  </si>
  <si>
    <t>62385 Perez Trafficway, Kellyburgh, MO 83653</t>
  </si>
  <si>
    <t>Arthur Daniel</t>
  </si>
  <si>
    <t>arthurdaniel89345@hotmail.com</t>
  </si>
  <si>
    <t>7222 David Brook Apt. 983, South Eric, NM 29793</t>
  </si>
  <si>
    <t>josephbrown89346@hotmail.com</t>
  </si>
  <si>
    <t>5673 Daniel Fort Apt. 899, Laurenfort, CA 35452</t>
  </si>
  <si>
    <t>billysmith89347@hotmail.com</t>
  </si>
  <si>
    <t>44091 Wood Lakes Apt. 505, South Amberton, MI 30454</t>
  </si>
  <si>
    <t>Julie Alexander</t>
  </si>
  <si>
    <t>juliealexander89348@yahoo.com</t>
  </si>
  <si>
    <t>72883 Hutchinson Drives, New James, WY 81375</t>
  </si>
  <si>
    <t>andrewhensley89349@yahoo.com</t>
  </si>
  <si>
    <t>Unit 3641 Box 5123, DPO AE 83672</t>
  </si>
  <si>
    <t>Nancy Peck</t>
  </si>
  <si>
    <t>nancypeck89350@yahoo.com</t>
  </si>
  <si>
    <t>14048 Natalie Overpass, Brownmouth, IA 03628</t>
  </si>
  <si>
    <t>laurawilson89351@yahoo.com</t>
  </si>
  <si>
    <t>9935 Taylor Lane, New Angela, AR 91595</t>
  </si>
  <si>
    <t>jessicajones89352@gmail.com</t>
  </si>
  <si>
    <t>USNV Roman, FPO AA 72088</t>
  </si>
  <si>
    <t>Justin Beasley</t>
  </si>
  <si>
    <t>justinbeasley89353@yahoo.com</t>
  </si>
  <si>
    <t>697 Marcus Shores, South Ambermouth, KY 50334</t>
  </si>
  <si>
    <t>Gabriel Edwards</t>
  </si>
  <si>
    <t>gabrieledwards89354@gmail.com</t>
  </si>
  <si>
    <t>280 Nguyen Lake Suite 735, Deborahville, ND 99546</t>
  </si>
  <si>
    <t>timothyjohnson89355@gmail.com</t>
  </si>
  <si>
    <t>07164 Betty Trail Suite 373, South Jeremy, NE 06605</t>
  </si>
  <si>
    <t>Nicole Miles</t>
  </si>
  <si>
    <t>nicolemiles89356@hotmail.com</t>
  </si>
  <si>
    <t>USNV Marquez, FPO AA 95870</t>
  </si>
  <si>
    <t>Mary Harrell</t>
  </si>
  <si>
    <t>maryharrell89357@gmail.com</t>
  </si>
  <si>
    <t>USS Stevens, FPO AP 01701</t>
  </si>
  <si>
    <t>Tiffany Snow</t>
  </si>
  <si>
    <t>tiffanysnow89358@yahoo.com</t>
  </si>
  <si>
    <t>249 Greg Branch, South Jesse, MD 67775</t>
  </si>
  <si>
    <t>Melissa Bradford</t>
  </si>
  <si>
    <t>melissabradford89359@gmail.com</t>
  </si>
  <si>
    <t>15732 Sherry Branch Suite 721, Lake Norman, KS 25692</t>
  </si>
  <si>
    <t>Jason Williamson</t>
  </si>
  <si>
    <t>jasonwilliamson89360@yahoo.com</t>
  </si>
  <si>
    <t>Unit 2413 Box 1894, DPO AE 04035</t>
  </si>
  <si>
    <t>timothywilliams89361@hotmail.com</t>
  </si>
  <si>
    <t>4537 Mullins Mountains Apt. 265, Larsenfurt, MN 15630</t>
  </si>
  <si>
    <t>matthewreed89362@hotmail.com</t>
  </si>
  <si>
    <t>6149 Trujillo Vista, South Natasha, MI 18672</t>
  </si>
  <si>
    <t>Allen Tran</t>
  </si>
  <si>
    <t>allentran89363@hotmail.com</t>
  </si>
  <si>
    <t>5802 Roger Rapid, North Sabrinafort, MD 65734</t>
  </si>
  <si>
    <t>gregorymueller89364@hotmail.com</t>
  </si>
  <si>
    <t>PSC 8782, Box 9939, APO AP 68225</t>
  </si>
  <si>
    <t>Miguel Frey</t>
  </si>
  <si>
    <t>miguelfrey89365@yahoo.com</t>
  </si>
  <si>
    <t>728 Shepherd Port Apt. 349, Ellismouth, KY 78947</t>
  </si>
  <si>
    <t>josestone89366@gmail.com</t>
  </si>
  <si>
    <t>6609 Smith Turnpike, South Jeffrey, HI 20808</t>
  </si>
  <si>
    <t>Anne Brock</t>
  </si>
  <si>
    <t>annebrock89367@hotmail.com</t>
  </si>
  <si>
    <t>119 Joanna Underpass, North Christine, WV 60472</t>
  </si>
  <si>
    <t>Kevin Alvarado</t>
  </si>
  <si>
    <t>kevinalvarado89368@gmail.com</t>
  </si>
  <si>
    <t>1637 Suarez Landing Apt. 142, Schneiderburgh, NV 83383</t>
  </si>
  <si>
    <t>Juan Everett</t>
  </si>
  <si>
    <t>juaneverett89369@yahoo.com</t>
  </si>
  <si>
    <t>77090 Melinda Gateway, Lake Jonathanfort, OH 12141</t>
  </si>
  <si>
    <t>sarahclark89370@hotmail.com</t>
  </si>
  <si>
    <t>66061 Rowland Oval, Laurenfurt, NY 44272</t>
  </si>
  <si>
    <t>Erin Heath</t>
  </si>
  <si>
    <t>erinheath89371@hotmail.com</t>
  </si>
  <si>
    <t>32146 Young Heights, Port Jeremyside, OR 10689</t>
  </si>
  <si>
    <t>cassandrabyrd89372@hotmail.com</t>
  </si>
  <si>
    <t>27380 Davis Well Apt. 411, East Daniel, OK 53961</t>
  </si>
  <si>
    <t>robertalvarez89373@gmail.com</t>
  </si>
  <si>
    <t>831 Johnson Trace, Callahanborough, HI 47690</t>
  </si>
  <si>
    <t>toddprice89374@gmail.com</t>
  </si>
  <si>
    <t>34138 Miller Estates, Lake Cindyfurt, IA 01646</t>
  </si>
  <si>
    <t>Kenneth Bond</t>
  </si>
  <si>
    <t>kennethbond89375@yahoo.com</t>
  </si>
  <si>
    <t>836 Dillon Creek Apt. 185, New Matthew, MT 46303</t>
  </si>
  <si>
    <t>Joyce Brooks</t>
  </si>
  <si>
    <t>joycebrooks89376@yahoo.com</t>
  </si>
  <si>
    <t>5656 Stone Passage, New Russellfurt, MO 10179</t>
  </si>
  <si>
    <t>jessicathomas89377@yahoo.com</t>
  </si>
  <si>
    <t>0986 Hudson Pass, Priceville, OK 80502</t>
  </si>
  <si>
    <t>Lynn Carpenter</t>
  </si>
  <si>
    <t>lynncarpenter89378@gmail.com</t>
  </si>
  <si>
    <t>2006 Robbins Vista Apt. 203, West Michaelfurt, NM 46380</t>
  </si>
  <si>
    <t>elizabethjohnson89379@hotmail.com</t>
  </si>
  <si>
    <t>3352 Cody Cliff, Joanshire, IN 85883</t>
  </si>
  <si>
    <t>kimberlyfloyd89380@hotmail.com</t>
  </si>
  <si>
    <t>285 Hayden Lodge Apt. 421, Torresfurt, LA 86951</t>
  </si>
  <si>
    <t>sandrabell89381@gmail.com</t>
  </si>
  <si>
    <t>29532 Thompson Mission Suite 643, Harrisonborough, AR 42025</t>
  </si>
  <si>
    <t>Michelle Pittman</t>
  </si>
  <si>
    <t>michellepittman89382@gmail.com</t>
  </si>
  <si>
    <t>248 Prince Walks, New Tracytown, WY 62092</t>
  </si>
  <si>
    <t>debrasanchez89383@gmail.com</t>
  </si>
  <si>
    <t>193 Davis Village Apt. 447, Mooreport, HI 67267</t>
  </si>
  <si>
    <t>charlesporter89384@yahoo.com</t>
  </si>
  <si>
    <t>226 William Estate Suite 673, Cynthiastad, NE 17941</t>
  </si>
  <si>
    <t>thomascoleman89385@yahoo.com</t>
  </si>
  <si>
    <t>449 Weber Roads Apt. 534, West Johnfort, VA 07062</t>
  </si>
  <si>
    <t>Shaun Valenzuela</t>
  </si>
  <si>
    <t>shaunvalenzuela89386@yahoo.com</t>
  </si>
  <si>
    <t>84966 Benjamin Well Suite 822, North Adrianburgh, MT 29677</t>
  </si>
  <si>
    <t>Diane Hart</t>
  </si>
  <si>
    <t>dianehart89387@gmail.com</t>
  </si>
  <si>
    <t>0100 Porter Summit, Kendramouth, WY 59424</t>
  </si>
  <si>
    <t>Stacy Cook</t>
  </si>
  <si>
    <t>stacycook89388@hotmail.com</t>
  </si>
  <si>
    <t>USS Garcia, FPO AE 33927</t>
  </si>
  <si>
    <t>matthewmckenzie89389@gmail.com</t>
  </si>
  <si>
    <t>553 Orozco Springs, North Robertbury, MA 62092</t>
  </si>
  <si>
    <t>Sherry Neal</t>
  </si>
  <si>
    <t>sherryneal89390@yahoo.com</t>
  </si>
  <si>
    <t>398 Bianca Trail, East Katherine, MI 21825</t>
  </si>
  <si>
    <t>Emily Mcdowell</t>
  </si>
  <si>
    <t>emilymcdowell89391@yahoo.com</t>
  </si>
  <si>
    <t>88258 Garza Extensions Apt. 368, Johnfurt, FL 12781</t>
  </si>
  <si>
    <t>amylewis89392@yahoo.com</t>
  </si>
  <si>
    <t>USS Smith, FPO AP 50149</t>
  </si>
  <si>
    <t>Edward Walker MD</t>
  </si>
  <si>
    <t>edwardwalkermd89393@hotmail.com</t>
  </si>
  <si>
    <t>233 Bradshaw Neck, Rojasside, AR 96109</t>
  </si>
  <si>
    <t>juliaevans89394@yahoo.com</t>
  </si>
  <si>
    <t>424 Perry Burgs Apt. 319, New Amandamouth, IL 35413</t>
  </si>
  <si>
    <t>timothyking89395@yahoo.com</t>
  </si>
  <si>
    <t>44894 Sherry Lights, East Jake, NE 61921</t>
  </si>
  <si>
    <t>Kendra Jacobson</t>
  </si>
  <si>
    <t>kendrajacobson89396@gmail.com</t>
  </si>
  <si>
    <t>74712 Chloe Rest Suite 591, North Mark, OR 06765</t>
  </si>
  <si>
    <t>nicholashill89397@gmail.com</t>
  </si>
  <si>
    <t>6982 Patricia Gardens Apt. 803, Wrightchester, WI 12624</t>
  </si>
  <si>
    <t>Douglas Gross</t>
  </si>
  <si>
    <t>douglasgross89398@hotmail.com</t>
  </si>
  <si>
    <t>676 Harvey Corner Apt. 475, Christopherland, NM 10909</t>
  </si>
  <si>
    <t>cherylmartin89399@gmail.com</t>
  </si>
  <si>
    <t>876 Alejandra Hill, North Matthew, ME 39522</t>
  </si>
  <si>
    <t>Debbie Reed</t>
  </si>
  <si>
    <t>debbiereed89400@hotmail.com</t>
  </si>
  <si>
    <t>357 Jacob Canyon Suite 856, South Cesarfurt, NJ 21919</t>
  </si>
  <si>
    <t>Claire George</t>
  </si>
  <si>
    <t>clairegeorge89401@yahoo.com</t>
  </si>
  <si>
    <t>21049 Louis Island Apt. 982, New Michaelchester, DE 05003</t>
  </si>
  <si>
    <t>alexanderhernandez89402@yahoo.com</t>
  </si>
  <si>
    <t>278 Kirby Causeway Apt. 261, North Danielstad, SC 12315</t>
  </si>
  <si>
    <t>Gloria Smith</t>
  </si>
  <si>
    <t>gloriasmith89403@yahoo.com</t>
  </si>
  <si>
    <t>96116 Norris Roads Suite 020, Mclaughlinland, VT 11566</t>
  </si>
  <si>
    <t>Joseph Singh</t>
  </si>
  <si>
    <t>josephsingh89404@hotmail.com</t>
  </si>
  <si>
    <t>189 Ward Crossroad Suite 372, Connieville, ND 96361</t>
  </si>
  <si>
    <t>Billy Koch</t>
  </si>
  <si>
    <t>billykoch89405@hotmail.com</t>
  </si>
  <si>
    <t>Unit 0495 Box 4878, DPO AA 38971</t>
  </si>
  <si>
    <t>stevenlopez89406@hotmail.com</t>
  </si>
  <si>
    <t>71315 Hunter Crossing, Catherinemouth, MT 87373</t>
  </si>
  <si>
    <t>Krista Clark</t>
  </si>
  <si>
    <t>kristaclark89407@gmail.com</t>
  </si>
  <si>
    <t>7583 Lisa Valleys, Ronaldside, SC 52743</t>
  </si>
  <si>
    <t>lisabrown89408@hotmail.com</t>
  </si>
  <si>
    <t>7481 Richard Causeway, Paynetown, AR 87742</t>
  </si>
  <si>
    <t>kylefranklin89409@yahoo.com</t>
  </si>
  <si>
    <t>67683 Adam View, Davidville, MI 73165</t>
  </si>
  <si>
    <t>Keith Murphy</t>
  </si>
  <si>
    <t>keithmurphy89410@gmail.com</t>
  </si>
  <si>
    <t>9038 Tyler Lock Apt. 587, Johnsonbury, CA 83000</t>
  </si>
  <si>
    <t>Isaac Roberts</t>
  </si>
  <si>
    <t>isaacroberts89411@gmail.com</t>
  </si>
  <si>
    <t>45380 Alexis Spur Apt. 193, Wileyville, PA 70273</t>
  </si>
  <si>
    <t>kellyowens89412@hotmail.com</t>
  </si>
  <si>
    <t>5461 Patricia Greens Suite 557, Kevinhaven, IA 92579</t>
  </si>
  <si>
    <t>Jimmy Edwards</t>
  </si>
  <si>
    <t>jimmyedwards89413@yahoo.com</t>
  </si>
  <si>
    <t>59379 Kelly Hills, Collinsmouth, MI 81027</t>
  </si>
  <si>
    <t>Emily Lowe</t>
  </si>
  <si>
    <t>emilylowe89414@gmail.com</t>
  </si>
  <si>
    <t>Unit 0431 Box 9094, DPO AP 78029</t>
  </si>
  <si>
    <t>Justin Benitez</t>
  </si>
  <si>
    <t>justinbenitez89415@yahoo.com</t>
  </si>
  <si>
    <t>28653 Jessica Highway, Jenniferport, FL 71235</t>
  </si>
  <si>
    <t>Lisa Gentry</t>
  </si>
  <si>
    <t>lisagentry89416@gmail.com</t>
  </si>
  <si>
    <t>22102 Chambers Island Suite 311, Christineside, MI 59257</t>
  </si>
  <si>
    <t>johnbaker89417@yahoo.com</t>
  </si>
  <si>
    <t>390 Vega Well, Jasminemouth, OH 65195</t>
  </si>
  <si>
    <t>Chelsea Livingston</t>
  </si>
  <si>
    <t>chelsealivingston89418@hotmail.com</t>
  </si>
  <si>
    <t>1254 Nicholas Mountains Suite 644, Walshfort, GA 91738</t>
  </si>
  <si>
    <t>Leslie Molina</t>
  </si>
  <si>
    <t>lesliemolina89419@yahoo.com</t>
  </si>
  <si>
    <t>99456 Dawn Crossroad Apt. 972, West Jillianchester, NJ 49883</t>
  </si>
  <si>
    <t>Douglas Larson</t>
  </si>
  <si>
    <t>douglaslarson89420@yahoo.com</t>
  </si>
  <si>
    <t>42634 Jones Tunnel Apt. 496, West Francisco, HI 34651</t>
  </si>
  <si>
    <t>crystalgutierrez89421@gmail.com</t>
  </si>
  <si>
    <t>746 Harold Circle, East Jacob, KY 84360</t>
  </si>
  <si>
    <t>matthewmiller89422@yahoo.com</t>
  </si>
  <si>
    <t>Unit 5772 Box 7104, DPO AA 29338</t>
  </si>
  <si>
    <t>jeremylopez89423@hotmail.com</t>
  </si>
  <si>
    <t>57569 Paula Fork Apt. 927, Petersonmouth, MA 58916</t>
  </si>
  <si>
    <t>nicoletaylor89424@gmail.com</t>
  </si>
  <si>
    <t>01861 White Pike, Gardnerton, MD 10008</t>
  </si>
  <si>
    <t>Angelica Price</t>
  </si>
  <si>
    <t>angelicaprice89425@gmail.com</t>
  </si>
  <si>
    <t>3907 Todd Lodge, Port Ashley, VA 91280</t>
  </si>
  <si>
    <t>William Lynn</t>
  </si>
  <si>
    <t>williamlynn89426@hotmail.com</t>
  </si>
  <si>
    <t>USNS Lewis, FPO AA 14831</t>
  </si>
  <si>
    <t>Martha Schroeder</t>
  </si>
  <si>
    <t>marthaschroeder89427@yahoo.com</t>
  </si>
  <si>
    <t>3516 Delgado Valleys Apt. 927, Moranborough, MI 29129</t>
  </si>
  <si>
    <t>Nicholas Norman</t>
  </si>
  <si>
    <t>nicholasnorman89428@gmail.com</t>
  </si>
  <si>
    <t>86172 Karen Prairie Suite 118, Kristinastad, WA 68861</t>
  </si>
  <si>
    <t>Linda Lucas</t>
  </si>
  <si>
    <t>lindalucas89429@yahoo.com</t>
  </si>
  <si>
    <t>347 Jeffrey Inlet Apt. 313, Cantuland, NJ 12289</t>
  </si>
  <si>
    <t>lindsaysmith89430@gmail.com</t>
  </si>
  <si>
    <t>63485 Scott Passage Apt. 114, Schultzmouth, WV 50034</t>
  </si>
  <si>
    <t>stephaniesmith89431@gmail.com</t>
  </si>
  <si>
    <t>9720 Wright Fields, East Stephanie, SD 38172</t>
  </si>
  <si>
    <t>jenniferjones89432@hotmail.com</t>
  </si>
  <si>
    <t>Unit 9029 Box 6800, DPO AA 89574</t>
  </si>
  <si>
    <t>Erin Graham</t>
  </si>
  <si>
    <t>eringraham89433@hotmail.com</t>
  </si>
  <si>
    <t>413 Banks Centers, Jessicastad, TN 42398</t>
  </si>
  <si>
    <t>Susan Wu</t>
  </si>
  <si>
    <t>susanwu89434@yahoo.com</t>
  </si>
  <si>
    <t>9419 Hess Extension, Chadfort, NE 83253</t>
  </si>
  <si>
    <t>thomasmendoza89435@hotmail.com</t>
  </si>
  <si>
    <t>054 Brock Crescent Apt. 168, North Kennethtown, NE 13188</t>
  </si>
  <si>
    <t>Ann Dean MD</t>
  </si>
  <si>
    <t>anndeanmd89436@gmail.com</t>
  </si>
  <si>
    <t>63541 Melissa Rapids, Amandashire, PA 04196</t>
  </si>
  <si>
    <t>John Mckay</t>
  </si>
  <si>
    <t>johnmckay89437@gmail.com</t>
  </si>
  <si>
    <t>181 Patricia Ridges Suite 345, Nicholasview, WA 09006</t>
  </si>
  <si>
    <t>Veronica Cowan</t>
  </si>
  <si>
    <t>veronicacowan89438@yahoo.com</t>
  </si>
  <si>
    <t>257 Duncan Springs, Mendezbury, DE 17593</t>
  </si>
  <si>
    <t>Kerri Massey</t>
  </si>
  <si>
    <t>kerrimassey89439@hotmail.com</t>
  </si>
  <si>
    <t>86839 Allen Corners Apt. 521, Bennettfort, AK 65409</t>
  </si>
  <si>
    <t>Barbara Ponce</t>
  </si>
  <si>
    <t>barbaraponce89440@hotmail.com</t>
  </si>
  <si>
    <t>8251 John Ranch, Conradview, NV 00777</t>
  </si>
  <si>
    <t>jonathanprice89441@gmail.com</t>
  </si>
  <si>
    <t>0957 Robles Junctions, Carolynberg, CA 05074</t>
  </si>
  <si>
    <t>jessicale89442@yahoo.com</t>
  </si>
  <si>
    <t>97074 Benson Shoal Apt. 800, East Eric, NM 68866</t>
  </si>
  <si>
    <t>Kathy Maxwell</t>
  </si>
  <si>
    <t>kathymaxwell89443@gmail.com</t>
  </si>
  <si>
    <t>99427 Steven Curve, Maymouth, RI 46859</t>
  </si>
  <si>
    <t>Katherine Nichols</t>
  </si>
  <si>
    <t>katherinenichols89444@gmail.com</t>
  </si>
  <si>
    <t>94957 Hansen Port, Port Sherryview, ID 71428</t>
  </si>
  <si>
    <t>karenbaker89445@yahoo.com</t>
  </si>
  <si>
    <t>744 Adam Hill Suite 065, Ramirezview, MA 89844</t>
  </si>
  <si>
    <t>Lori Kline</t>
  </si>
  <si>
    <t>lorikline89446@yahoo.com</t>
  </si>
  <si>
    <t>667 Derrick Greens, Flowersburgh, MA 06743</t>
  </si>
  <si>
    <t>sarahbishop89447@gmail.com</t>
  </si>
  <si>
    <t>71093 Molly Glen Apt. 341, Port Aaron, FL 73927</t>
  </si>
  <si>
    <t>Tiffany Ortiz</t>
  </si>
  <si>
    <t>tiffanyortiz89448@hotmail.com</t>
  </si>
  <si>
    <t>2815 Victoria Valley Suite 391, New Christopherchester, IL 73206</t>
  </si>
  <si>
    <t>Erica Phillips</t>
  </si>
  <si>
    <t>ericaphillips89449@yahoo.com</t>
  </si>
  <si>
    <t>40510 Ronald Loaf Suite 741, Port Melissaland, VT 03472</t>
  </si>
  <si>
    <t>Jasmine Hanson</t>
  </si>
  <si>
    <t>jasminehanson89450@gmail.com</t>
  </si>
  <si>
    <t>7962 Jennifer Loaf, Floresville, NH 40840</t>
  </si>
  <si>
    <t>Ryan Sanchez</t>
  </si>
  <si>
    <t>ryansanchez89451@yahoo.com</t>
  </si>
  <si>
    <t>779 Ryan Ville Suite 636, North Nathanielborough, VT 18710</t>
  </si>
  <si>
    <t>Dennis Rice</t>
  </si>
  <si>
    <t>dennisrice89452@gmail.com</t>
  </si>
  <si>
    <t>926 Stewart Run Apt. 105, Hudsonside, MA 55403</t>
  </si>
  <si>
    <t>annphillips89453@gmail.com</t>
  </si>
  <si>
    <t>517 Amanda Drive, Jaredland, HI 37557</t>
  </si>
  <si>
    <t>Mark Delacruz</t>
  </si>
  <si>
    <t>markdelacruz89454@yahoo.com</t>
  </si>
  <si>
    <t>0466 Tammy Fall, North Michelleport, MD 76552</t>
  </si>
  <si>
    <t>Danielle Wheeler</t>
  </si>
  <si>
    <t>daniellewheeler89455@yahoo.com</t>
  </si>
  <si>
    <t>1671 Steven Flat, New James, WI 56646</t>
  </si>
  <si>
    <t>Michelle Cochran MD</t>
  </si>
  <si>
    <t>michellecochranmd89456@yahoo.com</t>
  </si>
  <si>
    <t>580 Natalie Divide Apt. 572, Villarrealton, WI 56693</t>
  </si>
  <si>
    <t>Amanda Jones DVM</t>
  </si>
  <si>
    <t>amandajonesdvm89457@yahoo.com</t>
  </si>
  <si>
    <t>8470 Bobby Tunnel, Stonetown, ME 14709</t>
  </si>
  <si>
    <t>Benjamin Hamilton</t>
  </si>
  <si>
    <t>benjaminhamilton89458@gmail.com</t>
  </si>
  <si>
    <t>254 Burns Ramp, Brayside, WA 82311</t>
  </si>
  <si>
    <t>Gloria Terry</t>
  </si>
  <si>
    <t>gloriaterry89459@hotmail.com</t>
  </si>
  <si>
    <t>8426 Angela Forges, Port Eric, IN 26516</t>
  </si>
  <si>
    <t>Mary Berger</t>
  </si>
  <si>
    <t>maryberger89460@hotmail.com</t>
  </si>
  <si>
    <t>60198 Hall Spurs Suite 088, Branchborough, CA 87098</t>
  </si>
  <si>
    <t>Ann Dodson</t>
  </si>
  <si>
    <t>anndodson89461@gmail.com</t>
  </si>
  <si>
    <t>PSC 1205, Box 4527, APO AE 30221</t>
  </si>
  <si>
    <t>Carrie Rodriguez DVM</t>
  </si>
  <si>
    <t>carrierodriguezdvm89462@gmail.com</t>
  </si>
  <si>
    <t>699 Christopher Flats, Russotown, DC 30855</t>
  </si>
  <si>
    <t>Anne Grant</t>
  </si>
  <si>
    <t>annegrant89463@hotmail.com</t>
  </si>
  <si>
    <t>2772 Terrell Haven Suite 551, West Adambury, OR 14434</t>
  </si>
  <si>
    <t>williamramirez89464@hotmail.com</t>
  </si>
  <si>
    <t>USNS Norman, FPO AP 78988</t>
  </si>
  <si>
    <t>Daniel Munoz</t>
  </si>
  <si>
    <t>danielmunoz89465@gmail.com</t>
  </si>
  <si>
    <t>9532 Jaclyn Manors, South Ericatown, RI 27196</t>
  </si>
  <si>
    <t>Steven Ibarra</t>
  </si>
  <si>
    <t>stevenibarra89466@hotmail.com</t>
  </si>
  <si>
    <t>5873 Bill Crossing, Vaughnfort, OR 61192</t>
  </si>
  <si>
    <t>Jason Woods</t>
  </si>
  <si>
    <t>jasonwoods89467@gmail.com</t>
  </si>
  <si>
    <t>69880 Harris Shores Suite 617, New Jonathon, DE 51226</t>
  </si>
  <si>
    <t>robertgordon89468@gmail.com</t>
  </si>
  <si>
    <t>276 Jones Turnpike, Mcbridemouth, MO 63054</t>
  </si>
  <si>
    <t>Kristine Rhodes</t>
  </si>
  <si>
    <t>kristinerhodes89469@yahoo.com</t>
  </si>
  <si>
    <t>48492 Fowler Terrace, Christineberg, VA 60731</t>
  </si>
  <si>
    <t>Mr. Joseph Walker III</t>
  </si>
  <si>
    <t>mrjosephwalkeriii89470@hotmail.com</t>
  </si>
  <si>
    <t>8104 Hall Glen, New Taraton, CT 21241</t>
  </si>
  <si>
    <t>Nicole Sims</t>
  </si>
  <si>
    <t>nicolesims89471@hotmail.com</t>
  </si>
  <si>
    <t>09756 Prince Track, Laurenberg, IN 96721</t>
  </si>
  <si>
    <t>lisasawyer89472@yahoo.com</t>
  </si>
  <si>
    <t>6520 Barrera Brooks Suite 824, South Johnnybury, OR 01543</t>
  </si>
  <si>
    <t>jacquelinesmith89473@gmail.com</t>
  </si>
  <si>
    <t>534 Natalie Skyway, East Roger, TX 39236</t>
  </si>
  <si>
    <t>briangonzalez89474@hotmail.com</t>
  </si>
  <si>
    <t>072 Webster Viaduct, Anthonyton, WY 39196</t>
  </si>
  <si>
    <t>Brett Huffman</t>
  </si>
  <si>
    <t>bretthuffman89475@yahoo.com</t>
  </si>
  <si>
    <t>0551 Natalie Neck Apt. 982, Matthewton, CO 75514</t>
  </si>
  <si>
    <t>rebeccabrewer89476@yahoo.com</t>
  </si>
  <si>
    <t>06045 Gallagher Avenue Apt. 730, Jaredfort, FL 72273</t>
  </si>
  <si>
    <t>christopherhall89477@gmail.com</t>
  </si>
  <si>
    <t>425 Castillo River, Stacychester, NH 15072</t>
  </si>
  <si>
    <t>Angela Cantu</t>
  </si>
  <si>
    <t>angelacantu89478@hotmail.com</t>
  </si>
  <si>
    <t>6225 Bush Mountain, Port Aaronland, ND 08844</t>
  </si>
  <si>
    <t>kellyphillips89479@yahoo.com</t>
  </si>
  <si>
    <t>99948 Clark Stravenue, Marquezton, SC 39024</t>
  </si>
  <si>
    <t>Mr. Gary Leonard MD</t>
  </si>
  <si>
    <t>mrgaryleonardmd89480@yahoo.com</t>
  </si>
  <si>
    <t>6979 Thornton Glens, South Patricia, SD 94892</t>
  </si>
  <si>
    <t>josewilliams89481@yahoo.com</t>
  </si>
  <si>
    <t>51995 Hogan Freeway Suite 461, East Danielle, IL 57393</t>
  </si>
  <si>
    <t>davidrobertson89482@gmail.com</t>
  </si>
  <si>
    <t>7466 Blake Forges Apt. 482, South Wesleyborough, IN 04559</t>
  </si>
  <si>
    <t>Cindy Baldwin</t>
  </si>
  <si>
    <t>cindybaldwin89483@gmail.com</t>
  </si>
  <si>
    <t>653 Heather Passage Apt. 495, North Justin, LA 24382</t>
  </si>
  <si>
    <t>Troy Chavez</t>
  </si>
  <si>
    <t>troychavez89484@yahoo.com</t>
  </si>
  <si>
    <t>9825 Copeland Summit Suite 355, West Leonard, VA 29128</t>
  </si>
  <si>
    <t>Joshua Hartman</t>
  </si>
  <si>
    <t>joshuahartman89485@gmail.com</t>
  </si>
  <si>
    <t>USNS Hughes, FPO AA 46378</t>
  </si>
  <si>
    <t>kimberlyreed89486@gmail.com</t>
  </si>
  <si>
    <t>5772 Ashley Fords Apt. 229, South Julia, NV 11701</t>
  </si>
  <si>
    <t>Charles Edwards MD</t>
  </si>
  <si>
    <t>charlesedwardsmd89487@yahoo.com</t>
  </si>
  <si>
    <t>3709 Denise Cliffs Apt. 626, Hallton, ND 30277</t>
  </si>
  <si>
    <t>Mr. Jeffrey Hicks</t>
  </si>
  <si>
    <t>mrjeffreyhicks89488@hotmail.com</t>
  </si>
  <si>
    <t>63299 Sharp Coves Suite 119, Johnmouth, PA 45724</t>
  </si>
  <si>
    <t>Gary Barnes</t>
  </si>
  <si>
    <t>garybarnes89489@gmail.com</t>
  </si>
  <si>
    <t>9158 Stephanie Route Suite 839, Crystalland, ME 22814</t>
  </si>
  <si>
    <t>Alicia Ayala</t>
  </si>
  <si>
    <t>aliciaayala89490@hotmail.com</t>
  </si>
  <si>
    <t>391 Laura Run, Morganmouth, ID 76972</t>
  </si>
  <si>
    <t>angelareed89491@hotmail.com</t>
  </si>
  <si>
    <t>90537 Christina Keys, New Rebecca, ME 90324</t>
  </si>
  <si>
    <t>danielleroberts89492@yahoo.com</t>
  </si>
  <si>
    <t>6023 Sanchez Rue Apt. 962, Perkinsborough, DC 85730</t>
  </si>
  <si>
    <t>Jasmine Dominguez</t>
  </si>
  <si>
    <t>jasminedominguez89493@yahoo.com</t>
  </si>
  <si>
    <t>6737 Tammie Spurs Apt. 587, Mercershire, UT 78614</t>
  </si>
  <si>
    <t>Peter Higgins</t>
  </si>
  <si>
    <t>peterhiggins89494@hotmail.com</t>
  </si>
  <si>
    <t>1068 Adams Mountains Suite 794, Mcmahonstad, RI 71693</t>
  </si>
  <si>
    <t>Robert Savage</t>
  </si>
  <si>
    <t>robertsavage89495@yahoo.com</t>
  </si>
  <si>
    <t>2495 Miller Shoals Suite 230, North Juan, WY 85477</t>
  </si>
  <si>
    <t>Walter Ferrell</t>
  </si>
  <si>
    <t>walterferrell89496@yahoo.com</t>
  </si>
  <si>
    <t>732 Phelps Pines, Port Janiceborough, RI 98446</t>
  </si>
  <si>
    <t>jasonburton89497@yahoo.com</t>
  </si>
  <si>
    <t>112 Daniel Cliffs Apt. 579, New Dave, WV 58580</t>
  </si>
  <si>
    <t>Gerald Merritt</t>
  </si>
  <si>
    <t>geraldmerritt89498@yahoo.com</t>
  </si>
  <si>
    <t>67876 Katherine Drive Apt. 659, Carmenside, FL 92251</t>
  </si>
  <si>
    <t>Dr. Autumn Simmons DDS</t>
  </si>
  <si>
    <t>drautumnsimmonsdds89499@gmail.com</t>
  </si>
  <si>
    <t>5834 Angel Springs Apt. 723, Allenville, NC 56601</t>
  </si>
  <si>
    <t>Zachary Vaughn</t>
  </si>
  <si>
    <t>zacharyvaughn89500@hotmail.com</t>
  </si>
  <si>
    <t>083 Bell Garden Suite 059, Richardsside, TN 48271</t>
  </si>
  <si>
    <t>Mary Cooper</t>
  </si>
  <si>
    <t>marycooper89501@yahoo.com</t>
  </si>
  <si>
    <t>082 Nolan Shoals, Lopezhaven, MD 51712</t>
  </si>
  <si>
    <t>ivanwilson89502@gmail.com</t>
  </si>
  <si>
    <t>62051 Jenkins Trafficway Suite 225, Kellyville, ID 84918</t>
  </si>
  <si>
    <t>Becky Stephens</t>
  </si>
  <si>
    <t>beckystephens89503@hotmail.com</t>
  </si>
  <si>
    <t>37788 Stephanie Rapids, Justinmouth, NV 41759</t>
  </si>
  <si>
    <t>paulsmith89504@yahoo.com</t>
  </si>
  <si>
    <t>36646 Lawrence Route, New Jamesshire, AR 07883</t>
  </si>
  <si>
    <t>Kimberly Ingram</t>
  </si>
  <si>
    <t>kimberlyingram89505@yahoo.com</t>
  </si>
  <si>
    <t>Unit 7337 Box 0507, DPO AA 87195</t>
  </si>
  <si>
    <t>Vanessa Rice</t>
  </si>
  <si>
    <t>vanessarice89506@gmail.com</t>
  </si>
  <si>
    <t>15035 Bray Turnpike, Jerryville, VT 77617</t>
  </si>
  <si>
    <t>jenniferoliver89507@gmail.com</t>
  </si>
  <si>
    <t>599 Adam Hollow Suite 100, East Randy, IL 40075</t>
  </si>
  <si>
    <t>Cindy Clark</t>
  </si>
  <si>
    <t>cindyclark89508@hotmail.com</t>
  </si>
  <si>
    <t>025 Sierra Junction, Solisborough, OH 76814</t>
  </si>
  <si>
    <t>Theresa Campbell</t>
  </si>
  <si>
    <t>theresacampbell89509@gmail.com</t>
  </si>
  <si>
    <t>89450 Andrews Turnpike Suite 477, East Ashley, VT 19346</t>
  </si>
  <si>
    <t>joshuaprice89510@gmail.com</t>
  </si>
  <si>
    <t>2842 Jeanette River Suite 804, North Kelseyside, FL 28269</t>
  </si>
  <si>
    <t>kimberlyjohnson89511@yahoo.com</t>
  </si>
  <si>
    <t>85648 Kathleen Via, New Russellshire, SC 74829</t>
  </si>
  <si>
    <t>Ruth Todd</t>
  </si>
  <si>
    <t>ruthtodd89512@hotmail.com</t>
  </si>
  <si>
    <t>3017 Oscar Mountain, Lake Johnmouth, NV 98277</t>
  </si>
  <si>
    <t>patrickwilliams89513@gmail.com</t>
  </si>
  <si>
    <t>5098 John Lock, Amyshire, VA 85218</t>
  </si>
  <si>
    <t>Tonya Fischer</t>
  </si>
  <si>
    <t>tonyafischer89514@yahoo.com</t>
  </si>
  <si>
    <t>9174 Summer Key Apt. 119, Port Barrymouth, NV 36251</t>
  </si>
  <si>
    <t>kaitlynbrown89515@hotmail.com</t>
  </si>
  <si>
    <t>768 Elizabeth Ports, Olivermouth, AR 10023</t>
  </si>
  <si>
    <t>jamesevans89516@hotmail.com</t>
  </si>
  <si>
    <t>0567 Herrera Island, Vaughnville, SC 12189</t>
  </si>
  <si>
    <t>Theresa Rogers</t>
  </si>
  <si>
    <t>theresarogers89517@yahoo.com</t>
  </si>
  <si>
    <t>60440 Patricia Forest Apt. 812, Lake Kimberlyfort, AR 45430</t>
  </si>
  <si>
    <t>jennifermurphy89518@gmail.com</t>
  </si>
  <si>
    <t>24490 Simon Lodge, Pamelashire, VA 04910</t>
  </si>
  <si>
    <t>Kathleen Gregory</t>
  </si>
  <si>
    <t>kathleengregory89519@hotmail.com</t>
  </si>
  <si>
    <t>43896 Brandt Drives Apt. 103, Carolside, MA 22336</t>
  </si>
  <si>
    <t>williamperez89520@gmail.com</t>
  </si>
  <si>
    <t>357 Harrell Islands, East Micheal, SD 21536</t>
  </si>
  <si>
    <t>Allison Flowers</t>
  </si>
  <si>
    <t>allisonflowers89521@hotmail.com</t>
  </si>
  <si>
    <t>970 Mcconnell Expressway, Garciatown, DE 36320</t>
  </si>
  <si>
    <t>Monique Reyes</t>
  </si>
  <si>
    <t>moniquereyes89522@yahoo.com</t>
  </si>
  <si>
    <t>18314 Mcneil Shores, Fullerside, IA 87941</t>
  </si>
  <si>
    <t>Heather Knight</t>
  </si>
  <si>
    <t>heatherknight89523@gmail.com</t>
  </si>
  <si>
    <t>7995 Kirk Causeway, Lake Jeffreymouth, VA 50629</t>
  </si>
  <si>
    <t>Veronica Day</t>
  </si>
  <si>
    <t>veronicaday89524@yahoo.com</t>
  </si>
  <si>
    <t>2374 Christopher Track Suite 093, Baxterburgh, MS 08430</t>
  </si>
  <si>
    <t>robertwatson89525@hotmail.com</t>
  </si>
  <si>
    <t>013 Graham Parkway, Fernandezfurt, NM 52850</t>
  </si>
  <si>
    <t>Ms. Emily Williams</t>
  </si>
  <si>
    <t>msemilywilliams89526@yahoo.com</t>
  </si>
  <si>
    <t>7730 Brown Circle Apt. 280, Austinville, OR 28534</t>
  </si>
  <si>
    <t>Victoria Arnold</t>
  </si>
  <si>
    <t>victoriaarnold89527@hotmail.com</t>
  </si>
  <si>
    <t>3441 Thompson Corners Suite 394, South Katherine, WY 40591</t>
  </si>
  <si>
    <t>Jay Freeman</t>
  </si>
  <si>
    <t>jayfreeman89528@gmail.com</t>
  </si>
  <si>
    <t>224 Gray Gateway Suite 410, East David, LA 11183</t>
  </si>
  <si>
    <t>jessicadelgado89529@gmail.com</t>
  </si>
  <si>
    <t>48278 Li Motorway, Madisonstad, AZ 69628</t>
  </si>
  <si>
    <t>Cynthia Barnes</t>
  </si>
  <si>
    <t>cynthiabarnes89530@hotmail.com</t>
  </si>
  <si>
    <t>3019 Karen Village, West Crystal, MT 67105</t>
  </si>
  <si>
    <t>Lori Bowers</t>
  </si>
  <si>
    <t>loribowers89531@gmail.com</t>
  </si>
  <si>
    <t>630 Allen Street, Lloydstad, MT 87286</t>
  </si>
  <si>
    <t>Kevin Snyder</t>
  </si>
  <si>
    <t>kevinsnyder89532@gmail.com</t>
  </si>
  <si>
    <t>723 Hernandez Valley Suite 553, Craigville, MN 72229</t>
  </si>
  <si>
    <t>Johnny Green</t>
  </si>
  <si>
    <t>johnnygreen89533@hotmail.com</t>
  </si>
  <si>
    <t>36667 Jennifer Vista Apt. 049, Brendamouth, MT 25181</t>
  </si>
  <si>
    <t>cynthiamiller89534@yahoo.com</t>
  </si>
  <si>
    <t>61986 Larry Stravenue, Fordland, MS 88971</t>
  </si>
  <si>
    <t>Kimberly Petty</t>
  </si>
  <si>
    <t>kimberlypetty89535@gmail.com</t>
  </si>
  <si>
    <t>062 Sheri Circles Suite 677, Port Micheleview, IA 15181</t>
  </si>
  <si>
    <t>Rachel Mcintyre</t>
  </si>
  <si>
    <t>rachelmcintyre89536@gmail.com</t>
  </si>
  <si>
    <t>22402 Karen Locks Suite 315, East Davidmouth, WA 14895</t>
  </si>
  <si>
    <t>Barbara Patrick</t>
  </si>
  <si>
    <t>barbarapatrick89537@gmail.com</t>
  </si>
  <si>
    <t>371 Morgan Squares Suite 134, New Jessica, NV 94579</t>
  </si>
  <si>
    <t>Erika Lucas</t>
  </si>
  <si>
    <t>erikalucas89538@yahoo.com</t>
  </si>
  <si>
    <t>7952 Martin Groves Apt. 657, New Jillside, FL 90600</t>
  </si>
  <si>
    <t>thomasruiz89539@hotmail.com</t>
  </si>
  <si>
    <t>00305 Higgins Ports, Ramirezberg, AL 09707</t>
  </si>
  <si>
    <t>Mallory Evans</t>
  </si>
  <si>
    <t>malloryevans89540@gmail.com</t>
  </si>
  <si>
    <t>84349 Greg Isle, North Christinachester, MI 25640</t>
  </si>
  <si>
    <t>Stephen May</t>
  </si>
  <si>
    <t>stephenmay89541@gmail.com</t>
  </si>
  <si>
    <t>Unit 3829 Box 6464, DPO AA 55638</t>
  </si>
  <si>
    <t>rhondahughes89542@hotmail.com</t>
  </si>
  <si>
    <t>4343 Jacob Ports Apt. 317, South Lucas, ND 92522</t>
  </si>
  <si>
    <t>angelaruiz89543@yahoo.com</t>
  </si>
  <si>
    <t>70824 Mary Walks Suite 307, Lukehaven, CT 62095</t>
  </si>
  <si>
    <t>Nicholas Turner</t>
  </si>
  <si>
    <t>nicholasturner89544@gmail.com</t>
  </si>
  <si>
    <t>00329 Garcia Pine, West Tonybury, IL 30199</t>
  </si>
  <si>
    <t>Tabitha Ingram</t>
  </si>
  <si>
    <t>tabithaingram89545@gmail.com</t>
  </si>
  <si>
    <t>28568 Moyer Ranch, South Joseph, IN 43022</t>
  </si>
  <si>
    <t>veronicaday89546@yahoo.com</t>
  </si>
  <si>
    <t>112 Jessica Walks Apt. 353, West Laurenmouth, DE 99419</t>
  </si>
  <si>
    <t>kristenmartin89547@hotmail.com</t>
  </si>
  <si>
    <t>028 Good Plaza, Jonathanhaven, NM 22297</t>
  </si>
  <si>
    <t>melissalucas89548@hotmail.com</t>
  </si>
  <si>
    <t>1439 Ingram Ford Apt. 350, Port Travis, GA 51437</t>
  </si>
  <si>
    <t>Dale Howell</t>
  </si>
  <si>
    <t>dalehowell89549@gmail.com</t>
  </si>
  <si>
    <t>USNV Thomas, FPO AA 37288</t>
  </si>
  <si>
    <t>Danielle Sharp</t>
  </si>
  <si>
    <t>daniellesharp89550@yahoo.com</t>
  </si>
  <si>
    <t>02685 Miller Prairie Suite 002, Elizabethhaven, NY 43606</t>
  </si>
  <si>
    <t>jessicawilliams89551@hotmail.com</t>
  </si>
  <si>
    <t>USCGC Mckinney, FPO AP 98714</t>
  </si>
  <si>
    <t>Dean Koch</t>
  </si>
  <si>
    <t>deankoch89552@gmail.com</t>
  </si>
  <si>
    <t>209 Mary Mountains Suite 932, New Sarahville, MO 97548</t>
  </si>
  <si>
    <t>andrewkerr89553@gmail.com</t>
  </si>
  <si>
    <t>9246 Delgado Passage Suite 624, South Beverly, VA 84684</t>
  </si>
  <si>
    <t>Laurie Floyd</t>
  </si>
  <si>
    <t>lauriefloyd89554@yahoo.com</t>
  </si>
  <si>
    <t>6511 Ortiz Meadow, West Erinton, FL 86566</t>
  </si>
  <si>
    <t>Danny Johnson DDS</t>
  </si>
  <si>
    <t>dannyjohnsondds89555@gmail.com</t>
  </si>
  <si>
    <t>847 Robert Cliffs, East Cynthiaview, SC 17115</t>
  </si>
  <si>
    <t>robertgreene89556@hotmail.com</t>
  </si>
  <si>
    <t>502 Erin Pike, Millerview, MO 77237</t>
  </si>
  <si>
    <t>Douglas Christensen</t>
  </si>
  <si>
    <t>douglaschristensen89557@gmail.com</t>
  </si>
  <si>
    <t>5402 Alvarez Plains Apt. 823, Lauraside, VA 23659</t>
  </si>
  <si>
    <t>Amy Hughes</t>
  </si>
  <si>
    <t>amyhughes89558@gmail.com</t>
  </si>
  <si>
    <t>85730 Elizabeth Forks, New Luis, IL 93331</t>
  </si>
  <si>
    <t>brookejones89559@gmail.com</t>
  </si>
  <si>
    <t>897 Nicole Motorway, Williamsberg, CT 98670</t>
  </si>
  <si>
    <t>louismiller89560@hotmail.com</t>
  </si>
  <si>
    <t>644 Stark Spring Suite 756, Bowenstad, WY 98148</t>
  </si>
  <si>
    <t>Kimberly Melton</t>
  </si>
  <si>
    <t>kimberlymelton89561@yahoo.com</t>
  </si>
  <si>
    <t>890 Trujillo Junction Suite 648, New Tammy, MO 58443</t>
  </si>
  <si>
    <t>William Montoya</t>
  </si>
  <si>
    <t>williammontoya89562@yahoo.com</t>
  </si>
  <si>
    <t>USNS Smith, FPO AE 45580</t>
  </si>
  <si>
    <t>Mark Schultz PhD</t>
  </si>
  <si>
    <t>markschultzphd89563@hotmail.com</t>
  </si>
  <si>
    <t>048 Martin Island, Veronicahaven, RI 66286</t>
  </si>
  <si>
    <t>Dr. Taylor Wells</t>
  </si>
  <si>
    <t>drtaylorwells89564@yahoo.com</t>
  </si>
  <si>
    <t>33129 Stevens Trail Apt. 675, Marchaven, NY 88015</t>
  </si>
  <si>
    <t>ashleywilliams89565@hotmail.com</t>
  </si>
  <si>
    <t>3099 Caldwell Dale Suite 476, Davidview, TX 54036</t>
  </si>
  <si>
    <t>Roberto Hunter</t>
  </si>
  <si>
    <t>robertohunter89566@yahoo.com</t>
  </si>
  <si>
    <t>270 Crystal Dale, Laurenport, FL 01649</t>
  </si>
  <si>
    <t>emilyjones89567@gmail.com</t>
  </si>
  <si>
    <t>296 Jillian Shoals, Stewartburgh, NH 11316</t>
  </si>
  <si>
    <t>Patricia Stephens</t>
  </si>
  <si>
    <t>patriciastephens89568@hotmail.com</t>
  </si>
  <si>
    <t>040 Bill Street, Waltonfort, NM 00512</t>
  </si>
  <si>
    <t>Audrey Burton</t>
  </si>
  <si>
    <t>audreyburton89569@yahoo.com</t>
  </si>
  <si>
    <t>222 Troy Park, Sierraton, CT 03633</t>
  </si>
  <si>
    <t>deborahrobinson89570@hotmail.com</t>
  </si>
  <si>
    <t>USNV Jones, FPO AA 45913</t>
  </si>
  <si>
    <t>nicholasperez89571@gmail.com</t>
  </si>
  <si>
    <t>7524 Schmidt Fields Apt. 838, Port Marieview, IL 66798</t>
  </si>
  <si>
    <t>edwardjones89572@hotmail.com</t>
  </si>
  <si>
    <t>98070 Amanda Mountains Apt. 152, Wellsshire, IL 45574</t>
  </si>
  <si>
    <t>samuelmitchell89573@hotmail.com</t>
  </si>
  <si>
    <t>028 Weber Fort, Woodwardport, TX 67471</t>
  </si>
  <si>
    <t>Ashley Tyler</t>
  </si>
  <si>
    <t>ashleytyler89574@gmail.com</t>
  </si>
  <si>
    <t>450 Hunter Rest Apt. 611, New Daniellehaven, AL 75686</t>
  </si>
  <si>
    <t>raymondjackson89575@gmail.com</t>
  </si>
  <si>
    <t>13716 Sheri Rapids Suite 653, Jenkinsberg, IN 06207</t>
  </si>
  <si>
    <t>Christina Bradford</t>
  </si>
  <si>
    <t>christinabradford89576@gmail.com</t>
  </si>
  <si>
    <t>8295 Bush Lake, East Ryan, ME 53812</t>
  </si>
  <si>
    <t>toddbennett89577@yahoo.com</t>
  </si>
  <si>
    <t>037 Weber Springs, Andersonfurt, AL 15439</t>
  </si>
  <si>
    <t>briansmith89578@yahoo.com</t>
  </si>
  <si>
    <t>PSC 5609, Box 4645, APO AP 95396</t>
  </si>
  <si>
    <t>Sarah Calderon</t>
  </si>
  <si>
    <t>sarahcalderon89579@yahoo.com</t>
  </si>
  <si>
    <t>Unit 8516 Box 5556, DPO AE 19013</t>
  </si>
  <si>
    <t>Mark Whitaker</t>
  </si>
  <si>
    <t>markwhitaker89580@hotmail.com</t>
  </si>
  <si>
    <t>173 Mary Branch, New Karenshire, KS 68299</t>
  </si>
  <si>
    <t>Connor Watts</t>
  </si>
  <si>
    <t>connorwatts89581@gmail.com</t>
  </si>
  <si>
    <t>46006 Shepherd Summit Suite 817, Holmesville, KY 86878</t>
  </si>
  <si>
    <t>Regina David</t>
  </si>
  <si>
    <t>reginadavid89582@yahoo.com</t>
  </si>
  <si>
    <t>30277 Kirk Square, West Samantha, VT 20184</t>
  </si>
  <si>
    <t>Justin Fields</t>
  </si>
  <si>
    <t>justinfields89583@yahoo.com</t>
  </si>
  <si>
    <t>012 Phyllis Lights Suite 198, East Rhonda, NC 78528</t>
  </si>
  <si>
    <t>tayloranderson89584@yahoo.com</t>
  </si>
  <si>
    <t>724 Lewis Tunnel, West Natalieburgh, ND 24914</t>
  </si>
  <si>
    <t>jasonjohnson89585@hotmail.com</t>
  </si>
  <si>
    <t>Unit 1136 Box 4329, DPO AP 13369</t>
  </si>
  <si>
    <t>David Pittman</t>
  </si>
  <si>
    <t>davidpittman89586@yahoo.com</t>
  </si>
  <si>
    <t>91557 Aguilar Squares Suite 311, South Tyler, NV 18353</t>
  </si>
  <si>
    <t>sarajohnson89587@hotmail.com</t>
  </si>
  <si>
    <t>60095 Gibbs Shores, Knightside, MT 73466</t>
  </si>
  <si>
    <t>Shawn Collins</t>
  </si>
  <si>
    <t>shawncollins89588@gmail.com</t>
  </si>
  <si>
    <t>6312 Henry Stravenue Apt. 254, New Richard, MN 10529</t>
  </si>
  <si>
    <t>Ashley Lloyd</t>
  </si>
  <si>
    <t>ashleylloyd89589@gmail.com</t>
  </si>
  <si>
    <t>393 Drew Mews, Port Adam, MD 17712</t>
  </si>
  <si>
    <t>amandawhite89590@yahoo.com</t>
  </si>
  <si>
    <t>72567 Hayes Fork Suite 181, South Alexis, PA 03317</t>
  </si>
  <si>
    <t>jonathanlang89591@hotmail.com</t>
  </si>
  <si>
    <t>5966 Logan Corner Apt. 922, Samanthahaven, IA 47593</t>
  </si>
  <si>
    <t>alberttaylor89592@hotmail.com</t>
  </si>
  <si>
    <t>894 Anthony Garden Suite 319, East Rebecca, CO 29399</t>
  </si>
  <si>
    <t>Kerry Nelson</t>
  </si>
  <si>
    <t>kerrynelson89593@gmail.com</t>
  </si>
  <si>
    <t>USS White, FPO AP 76920</t>
  </si>
  <si>
    <t>richardadams89594@yahoo.com</t>
  </si>
  <si>
    <t>594 Sims Meadows, Cynthiaburgh, NC 54776</t>
  </si>
  <si>
    <t>Jodi Torres</t>
  </si>
  <si>
    <t>joditorres89595@gmail.com</t>
  </si>
  <si>
    <t>46147 Christopher Plains, South Bernard, TX 45031</t>
  </si>
  <si>
    <t>scottcollins89596@yahoo.com</t>
  </si>
  <si>
    <t>502 Yang Cliffs, East Christybury, MT 59923</t>
  </si>
  <si>
    <t>Connie Cain</t>
  </si>
  <si>
    <t>conniecain89597@hotmail.com</t>
  </si>
  <si>
    <t>05932 Petersen Villages Apt. 867, East Anthonyberg, MI 50094</t>
  </si>
  <si>
    <t>Rachel Harris</t>
  </si>
  <si>
    <t>rachelharris89598@hotmail.com</t>
  </si>
  <si>
    <t>845 Kelly Park, Port Kyle, SC 95733</t>
  </si>
  <si>
    <t>briandavis89599@gmail.com</t>
  </si>
  <si>
    <t>291 Pearson Locks Apt. 221, New Dean, NY 16530</t>
  </si>
  <si>
    <t>Melvin Phillips</t>
  </si>
  <si>
    <t>melvinphillips89600@gmail.com</t>
  </si>
  <si>
    <t>767 Hunt Trail Suite 434, North Alexis, NH 58793</t>
  </si>
  <si>
    <t>Alexander Bush</t>
  </si>
  <si>
    <t>alexanderbush89601@hotmail.com</t>
  </si>
  <si>
    <t>299 Jones Knoll Apt. 528, Johnfort, MA 09282</t>
  </si>
  <si>
    <t>annajohnson89602@yahoo.com</t>
  </si>
  <si>
    <t>3594 Michelle Way, New Elizabeth, UT 39786</t>
  </si>
  <si>
    <t>michelehernandez89603@hotmail.com</t>
  </si>
  <si>
    <t>5973 Dillon Loop Apt. 957, East Stuartburgh, IL 41842</t>
  </si>
  <si>
    <t>brianwilliams89604@hotmail.com</t>
  </si>
  <si>
    <t>960 Ward Rue Suite 810, Mayville, CO 84458</t>
  </si>
  <si>
    <t>nathancarter89605@gmail.com</t>
  </si>
  <si>
    <t>40879 Thomas Centers, East Molly, IA 02255</t>
  </si>
  <si>
    <t>Gary Wood</t>
  </si>
  <si>
    <t>garywood89606@hotmail.com</t>
  </si>
  <si>
    <t>32580 Erin Meadows Apt. 368, North Brittany, OH 29933</t>
  </si>
  <si>
    <t>Laura Griffith</t>
  </si>
  <si>
    <t>lauragriffith89607@hotmail.com</t>
  </si>
  <si>
    <t>63939 Collins Shore, North Michael, TN 18928</t>
  </si>
  <si>
    <t>Dawn Hunter</t>
  </si>
  <si>
    <t>dawnhunter89608@hotmail.com</t>
  </si>
  <si>
    <t>49488 Lowe Drive Apt. 639, Port Amy, SD 33889</t>
  </si>
  <si>
    <t>matthewthomas89609@yahoo.com</t>
  </si>
  <si>
    <t>PSC 2775, Box 9976, APO AE 41337</t>
  </si>
  <si>
    <t>Kathryn Lyons</t>
  </si>
  <si>
    <t>kathrynlyons89610@yahoo.com</t>
  </si>
  <si>
    <t>02175 Derek Junctions Suite 554, South Jose, MA 63154</t>
  </si>
  <si>
    <t>kennethking89611@gmail.com</t>
  </si>
  <si>
    <t>6139 Barry Prairie Apt. 922, Meganburgh, NJ 01382</t>
  </si>
  <si>
    <t>Marvin Anderson</t>
  </si>
  <si>
    <t>marvinanderson89612@gmail.com</t>
  </si>
  <si>
    <t>8891 Frazier Knolls Apt. 073, Port Robertchester, VT 73624</t>
  </si>
  <si>
    <t>Beth Murphy</t>
  </si>
  <si>
    <t>bethmurphy89613@gmail.com</t>
  </si>
  <si>
    <t>USS Marshall, FPO AP 86979</t>
  </si>
  <si>
    <t>Sharon Peterson</t>
  </si>
  <si>
    <t>sharonpeterson89614@yahoo.com</t>
  </si>
  <si>
    <t>6937 Melinda Spur, Port Stephanieberg, OH 19403</t>
  </si>
  <si>
    <t>Jeffery Richards</t>
  </si>
  <si>
    <t>jefferyrichards89615@gmail.com</t>
  </si>
  <si>
    <t>98712 Tran Park, Port Christopher, NY 02096</t>
  </si>
  <si>
    <t>stevenbuck89616@hotmail.com</t>
  </si>
  <si>
    <t>79095 Justin Rapids, West Antoniomouth, ME 15084</t>
  </si>
  <si>
    <t>Lori Clay</t>
  </si>
  <si>
    <t>loriclay89617@gmail.com</t>
  </si>
  <si>
    <t>9246 Todd Isle Apt. 367, Buchananfort, NE 51383</t>
  </si>
  <si>
    <t>Amanda Bridges</t>
  </si>
  <si>
    <t>amandabridges89618@hotmail.com</t>
  </si>
  <si>
    <t>75659 Christina Parkways Apt. 620, North Alison, TN 47668</t>
  </si>
  <si>
    <t>jasonreed89619@gmail.com</t>
  </si>
  <si>
    <t>5335 Susan Forks, South Brad, LA 30058</t>
  </si>
  <si>
    <t>johnmorris89620@hotmail.com</t>
  </si>
  <si>
    <t>996 Jackson Mount Suite 133, Port Donald, HI 26796</t>
  </si>
  <si>
    <t>Patricia Malone</t>
  </si>
  <si>
    <t>patriciamalone89621@gmail.com</t>
  </si>
  <si>
    <t>6083 Rachel Corner, Bradleychester, MD 59571</t>
  </si>
  <si>
    <t>Erik Randall</t>
  </si>
  <si>
    <t>erikrandall89622@hotmail.com</t>
  </si>
  <si>
    <t>PSC 0125, Box 9833, APO AE 82266</t>
  </si>
  <si>
    <t>Brittany Flores</t>
  </si>
  <si>
    <t>brittanyflores89623@gmail.com</t>
  </si>
  <si>
    <t>964 Bonilla Drives, Aaronberg, ID 80001</t>
  </si>
  <si>
    <t>Aaron Johnston MD</t>
  </si>
  <si>
    <t>aaronjohnstonmd89624@hotmail.com</t>
  </si>
  <si>
    <t>69802 Michael Passage Apt. 194, Robertston, VT 07758</t>
  </si>
  <si>
    <t>mirandamartinez89625@yahoo.com</t>
  </si>
  <si>
    <t>1722 Warren Avenue, Amberview, UT 40679</t>
  </si>
  <si>
    <t>Dr. David Webster</t>
  </si>
  <si>
    <t>drdavidwebster89626@hotmail.com</t>
  </si>
  <si>
    <t>4486 Jason Forges, Kristenland, TX 50963</t>
  </si>
  <si>
    <t>tonyaholt89627@gmail.com</t>
  </si>
  <si>
    <t>3713 Buckley Freeway Suite 525, Jamesfurt, AL 36289</t>
  </si>
  <si>
    <t>roberthopkins89628@yahoo.com</t>
  </si>
  <si>
    <t>990 Hernandez Skyway, Wandaberg, VT 05155</t>
  </si>
  <si>
    <t>Mr. Timothy Jones</t>
  </si>
  <si>
    <t>mrtimothyjones89629@hotmail.com</t>
  </si>
  <si>
    <t>36718 Waters Inlet, West Kimport, ID 71927</t>
  </si>
  <si>
    <t>crystalbishop89630@gmail.com</t>
  </si>
  <si>
    <t>859 Gardner Street Apt. 317, West Barbara, NJ 91913</t>
  </si>
  <si>
    <t>steventaylor89631@gmail.com</t>
  </si>
  <si>
    <t>5289 David Branch, West Edward, AZ 74184</t>
  </si>
  <si>
    <t>Megan Pollard</t>
  </si>
  <si>
    <t>meganpollard89632@hotmail.com</t>
  </si>
  <si>
    <t>86914 Mahoney Cape, Wrightton, UT 65621</t>
  </si>
  <si>
    <t>Michael Aguirre</t>
  </si>
  <si>
    <t>michaelaguirre89633@gmail.com</t>
  </si>
  <si>
    <t>4037 Thompson Row, West Tara, IL 35884</t>
  </si>
  <si>
    <t>Derrick Wilson</t>
  </si>
  <si>
    <t>derrickwilson89634@gmail.com</t>
  </si>
  <si>
    <t>704 Tracy Center, Port Stephanie, NJ 30060</t>
  </si>
  <si>
    <t>Randall Robinson</t>
  </si>
  <si>
    <t>randallrobinson89635@yahoo.com</t>
  </si>
  <si>
    <t>8205 Morrison Shoals Apt. 414, Stephaniebury, MT 50477</t>
  </si>
  <si>
    <t>heathercarter89636@yahoo.com</t>
  </si>
  <si>
    <t>600 Heidi Ramp, Bonnieburgh, VT 53766</t>
  </si>
  <si>
    <t>michaelleonard89637@yahoo.com</t>
  </si>
  <si>
    <t>519 Moore Flats, East Henryton, WA 45668</t>
  </si>
  <si>
    <t>roberthall89638@hotmail.com</t>
  </si>
  <si>
    <t>PSC 4325, Box 2537, APO AP 42079</t>
  </si>
  <si>
    <t>Mario Garcia</t>
  </si>
  <si>
    <t>mariogarcia89639@gmail.com</t>
  </si>
  <si>
    <t>8078 Patterson Spur, Johnside, MO 77589</t>
  </si>
  <si>
    <t>Lisa Weaver</t>
  </si>
  <si>
    <t>lisaweaver89640@hotmail.com</t>
  </si>
  <si>
    <t>631 Fletcher Villages, South Marissa, OR 16080</t>
  </si>
  <si>
    <t>Andre Wiggins</t>
  </si>
  <si>
    <t>andrewiggins89641@hotmail.com</t>
  </si>
  <si>
    <t>615 Reed Manor, Andrewfurt, RI 15775</t>
  </si>
  <si>
    <t>Douglas Mcpherson</t>
  </si>
  <si>
    <t>douglasmcpherson89642@hotmail.com</t>
  </si>
  <si>
    <t>883 Thompson Isle, Reedland, KS 25771</t>
  </si>
  <si>
    <t>Ashley Adams</t>
  </si>
  <si>
    <t>ashleyadams89643@hotmail.com</t>
  </si>
  <si>
    <t>5310 Johnson Points Suite 177, East Sarah, CO 31617</t>
  </si>
  <si>
    <t>Jeremiah Marquez</t>
  </si>
  <si>
    <t>jeremiahmarquez89644@hotmail.com</t>
  </si>
  <si>
    <t>786 Miller Bridge, Hawkinsberg, GA 13963</t>
  </si>
  <si>
    <t>peterwilson89645@yahoo.com</t>
  </si>
  <si>
    <t>3338 Alvarado Crescent, Gabrielview, AK 37412</t>
  </si>
  <si>
    <t>Kenneth Bauer</t>
  </si>
  <si>
    <t>kennethbauer89646@yahoo.com</t>
  </si>
  <si>
    <t>77719 Alison Meadows, Joeltown, VA 52573</t>
  </si>
  <si>
    <t>Michael Atkinson</t>
  </si>
  <si>
    <t>michaelatkinson89647@gmail.com</t>
  </si>
  <si>
    <t>588 Sanchez Radial Apt. 701, Mcbrideville, LA 95657</t>
  </si>
  <si>
    <t>Patricia Fox</t>
  </si>
  <si>
    <t>patriciafox89648@gmail.com</t>
  </si>
  <si>
    <t>70411 Ross Road Apt. 151, Browntown, SC 39833</t>
  </si>
  <si>
    <t>lauramartin89649@hotmail.com</t>
  </si>
  <si>
    <t>62929 Black Junction, Derrickfort, ME 40636</t>
  </si>
  <si>
    <t>Hailey Dudley</t>
  </si>
  <si>
    <t>haileydudley89650@hotmail.com</t>
  </si>
  <si>
    <t>2820 Soto Cape, Lake Vanessaberg, CO 82213</t>
  </si>
  <si>
    <t>Stephanie Fox</t>
  </si>
  <si>
    <t>stephaniefox89651@gmail.com</t>
  </si>
  <si>
    <t>001 Villegas Curve, Port Rodneyborough, SC 76240</t>
  </si>
  <si>
    <t>Jonathan Larson</t>
  </si>
  <si>
    <t>jonathanlarson89652@gmail.com</t>
  </si>
  <si>
    <t>922 Raymond Way Apt. 469, Gonzaleschester, IA 32915</t>
  </si>
  <si>
    <t>andrewmitchell89653@hotmail.com</t>
  </si>
  <si>
    <t>USNV Hoover, FPO AA 34527</t>
  </si>
  <si>
    <t>Bruce Richards</t>
  </si>
  <si>
    <t>brucerichards89654@gmail.com</t>
  </si>
  <si>
    <t>375 Tanner Walk, Kingborough, MI 48944</t>
  </si>
  <si>
    <t>Anna Gallagher</t>
  </si>
  <si>
    <t>annagallagher89655@yahoo.com</t>
  </si>
  <si>
    <t>52332 Gill Village, Rodriguezton, MS 53734</t>
  </si>
  <si>
    <t>marycampbell89656@yahoo.com</t>
  </si>
  <si>
    <t>23754 Nelson Spring Apt. 591, Sheilaville, TN 54451</t>
  </si>
  <si>
    <t>Bruce Woods</t>
  </si>
  <si>
    <t>brucewoods89657@hotmail.com</t>
  </si>
  <si>
    <t>USCGC Jenkins, FPO AP 20251</t>
  </si>
  <si>
    <t>lauriesmith89658@yahoo.com</t>
  </si>
  <si>
    <t>8423 Holly Hills Suite 841, Morenoton, RI 51128</t>
  </si>
  <si>
    <t>jordanwright89659@hotmail.com</t>
  </si>
  <si>
    <t>229 Hernandez Summit, Lindafort, AR 27408</t>
  </si>
  <si>
    <t>ryanrobinson89660@gmail.com</t>
  </si>
  <si>
    <t>0588 Barbara Cove, Lake Craig, NJ 84921</t>
  </si>
  <si>
    <t>kristenwilson89661@hotmail.com</t>
  </si>
  <si>
    <t>689 Walker Rapids Suite 960, New Wendymouth, CT 62733</t>
  </si>
  <si>
    <t>Meghan Schultz</t>
  </si>
  <si>
    <t>meghanschultz89662@gmail.com</t>
  </si>
  <si>
    <t>PSC 8501, Box 1065, APO AE 09570</t>
  </si>
  <si>
    <t>Cassandra Franklin</t>
  </si>
  <si>
    <t>cassandrafranklin89663@yahoo.com</t>
  </si>
  <si>
    <t>79597 Martin Forges, East Kylechester, NC 47166</t>
  </si>
  <si>
    <t>Kara Juarez</t>
  </si>
  <si>
    <t>karajuarez89664@hotmail.com</t>
  </si>
  <si>
    <t>1159 Sheila Groves, Laneside, KY 16696</t>
  </si>
  <si>
    <t>marygrant89665@hotmail.com</t>
  </si>
  <si>
    <t>096 Kemp Manor, Port Hannah, MT 65986</t>
  </si>
  <si>
    <t>Carl Griffith</t>
  </si>
  <si>
    <t>carlgriffith89666@hotmail.com</t>
  </si>
  <si>
    <t>34277 Keith Spur Apt. 972, Port Nicole, NE 05834</t>
  </si>
  <si>
    <t>Corey Thompson</t>
  </si>
  <si>
    <t>coreythompson89667@yahoo.com</t>
  </si>
  <si>
    <t>34391 Jackson Lodge, North Donald, UT 19364</t>
  </si>
  <si>
    <t>valeriegonzalez89668@hotmail.com</t>
  </si>
  <si>
    <t>440 Garcia Key Suite 042, North Breannastad, SC 61025</t>
  </si>
  <si>
    <t>Jamie Coleman</t>
  </si>
  <si>
    <t>jamiecoleman89669@gmail.com</t>
  </si>
  <si>
    <t>2279 Adrian Station, Scottbury, FL 61034</t>
  </si>
  <si>
    <t>Christine Bowen</t>
  </si>
  <si>
    <t>christinebowen89670@gmail.com</t>
  </si>
  <si>
    <t>942 Briggs Manors, Thomasview, SC 36378</t>
  </si>
  <si>
    <t>Lisa Lucas</t>
  </si>
  <si>
    <t>lisalucas89671@yahoo.com</t>
  </si>
  <si>
    <t>85585 Robert Square, South Kimberly, TX 74949</t>
  </si>
  <si>
    <t>Sarah Avila</t>
  </si>
  <si>
    <t>sarahavila89672@gmail.com</t>
  </si>
  <si>
    <t>1582 Kimberly Square, Codyville, OH 83558</t>
  </si>
  <si>
    <t>matthewbaldwin89673@hotmail.com</t>
  </si>
  <si>
    <t>4576 Singh Fall, Deckerport, RI 75212</t>
  </si>
  <si>
    <t>Tina Weber</t>
  </si>
  <si>
    <t>tinaweber89674@gmail.com</t>
  </si>
  <si>
    <t>672 Rodriguez Springs, South Rhonda, CO 82126</t>
  </si>
  <si>
    <t>Susan Lam</t>
  </si>
  <si>
    <t>susanlam89675@yahoo.com</t>
  </si>
  <si>
    <t>068 Collier Mountain Apt. 950, New Daniel, KS 84442</t>
  </si>
  <si>
    <t>jackflores89676@hotmail.com</t>
  </si>
  <si>
    <t>8916 Lindsay Mews Suite 034, Smithland, WA 89029</t>
  </si>
  <si>
    <t>Johnathan Brown</t>
  </si>
  <si>
    <t>johnathanbrown89677@yahoo.com</t>
  </si>
  <si>
    <t>38047 Ingram Falls Suite 752, New Rebecca, NJ 80477</t>
  </si>
  <si>
    <t>Brandy Turner</t>
  </si>
  <si>
    <t>brandyturner89678@hotmail.com</t>
  </si>
  <si>
    <t>9998 Cheryl Roads Apt. 154, Brandtville, NM 28205</t>
  </si>
  <si>
    <t>Crystal Collins</t>
  </si>
  <si>
    <t>crystalcollins89679@yahoo.com</t>
  </si>
  <si>
    <t>86039 Jennings Run Apt. 830, South Jennifer, MI 86951</t>
  </si>
  <si>
    <t>teresabryant89680@gmail.com</t>
  </si>
  <si>
    <t>37439 Brett Heights Suite 453, Michelleberg, NE 63871</t>
  </si>
  <si>
    <t>jenniferjohnson89681@hotmail.com</t>
  </si>
  <si>
    <t>072 Jennifer Bypass, North Dannyfurt, LA 80353</t>
  </si>
  <si>
    <t>rebeccasanchez89682@yahoo.com</t>
  </si>
  <si>
    <t>207 Amy Estates Apt. 851, New Monicamouth, AL 45772</t>
  </si>
  <si>
    <t>Morgan Perkins</t>
  </si>
  <si>
    <t>morganperkins89683@gmail.com</t>
  </si>
  <si>
    <t>2356 Jose Extensions, Gonzalezville, NE 44407</t>
  </si>
  <si>
    <t>samanthajones89684@gmail.com</t>
  </si>
  <si>
    <t>PSC 4977, Box 1501, APO AE 13962</t>
  </si>
  <si>
    <t>Dr. Terry West PhD</t>
  </si>
  <si>
    <t>drterrywestphd89685@gmail.com</t>
  </si>
  <si>
    <t>USNV Hancock, FPO AA 30310</t>
  </si>
  <si>
    <t>jessicaclark89686@yahoo.com</t>
  </si>
  <si>
    <t>USNV Lawson, FPO AE 79333</t>
  </si>
  <si>
    <t>Heather Sparks</t>
  </si>
  <si>
    <t>heathersparks89687@yahoo.com</t>
  </si>
  <si>
    <t>Unit 7501 Box 6849, DPO AA 93124</t>
  </si>
  <si>
    <t>Nicholas Anderson PhD</t>
  </si>
  <si>
    <t>nicholasandersonphd89688@gmail.com</t>
  </si>
  <si>
    <t>85548 Rachel Stravenue, Baileyside, NY 67127</t>
  </si>
  <si>
    <t>Tina Barr</t>
  </si>
  <si>
    <t>tinabarr89689@hotmail.com</t>
  </si>
  <si>
    <t>540 Haley Club, New Diamond, WA 37921</t>
  </si>
  <si>
    <t>robertlozano89690@hotmail.com</t>
  </si>
  <si>
    <t>78330 Evans Track Apt. 783, Stoneport, TN 57483</t>
  </si>
  <si>
    <t>Erin Mahoney</t>
  </si>
  <si>
    <t>erinmahoney89691@hotmail.com</t>
  </si>
  <si>
    <t>80247 Melissa Camp, Port Hannah, NJ 66018</t>
  </si>
  <si>
    <t>davidberry89692@yahoo.com</t>
  </si>
  <si>
    <t>1550 Brett Village, East James, WV 87492</t>
  </si>
  <si>
    <t>Julie Leonard</t>
  </si>
  <si>
    <t>julieleonard89693@hotmail.com</t>
  </si>
  <si>
    <t>67946 Lynn Mall, Kevinton, SD 56866</t>
  </si>
  <si>
    <t>Jillian Scott</t>
  </si>
  <si>
    <t>jillianscott89694@hotmail.com</t>
  </si>
  <si>
    <t>Unit 4665 Box 1201, DPO AE 71158</t>
  </si>
  <si>
    <t>Loretta Bell</t>
  </si>
  <si>
    <t>lorettabell89695@gmail.com</t>
  </si>
  <si>
    <t>4518 John Mill Suite 842, Andersonfurt, MN 62879</t>
  </si>
  <si>
    <t>Brandon Howard</t>
  </si>
  <si>
    <t>brandonhoward89696@gmail.com</t>
  </si>
  <si>
    <t>77985 Jennifer Wall, New Margaret, OR 84517</t>
  </si>
  <si>
    <t>mariasmith89697@yahoo.com</t>
  </si>
  <si>
    <t>851 Vanessa Court, Brewerborough, MI 06926</t>
  </si>
  <si>
    <t>Jacob Kirk</t>
  </si>
  <si>
    <t>jacobkirk89698@hotmail.com</t>
  </si>
  <si>
    <t>3040 Shirley Road Suite 829, Jeffreyview, MN 95562</t>
  </si>
  <si>
    <t>alanramirez89699@hotmail.com</t>
  </si>
  <si>
    <t>59185 Baker Stravenue Apt. 279, South Michaelfort, AK 36673</t>
  </si>
  <si>
    <t>keithmason89700@hotmail.com</t>
  </si>
  <si>
    <t>5330 Leslie Alley, East Lisa, WI 42272</t>
  </si>
  <si>
    <t>Matthew Collier</t>
  </si>
  <si>
    <t>matthewcollier89701@yahoo.com</t>
  </si>
  <si>
    <t>887 Michael Lock, West Williamport, CA 09051</t>
  </si>
  <si>
    <t>jessicachambers89702@yahoo.com</t>
  </si>
  <si>
    <t>05408 Smith Trail, North Cheyenne, OR 83684</t>
  </si>
  <si>
    <t>Nicole Peterson</t>
  </si>
  <si>
    <t>nicolepeterson89703@gmail.com</t>
  </si>
  <si>
    <t>PSC 9799, Box 5154, APO AP 80187</t>
  </si>
  <si>
    <t>Gavin Valencia</t>
  </si>
  <si>
    <t>gavinvalencia89704@yahoo.com</t>
  </si>
  <si>
    <t>828 James Isle, Yvetteberg, CT 69990</t>
  </si>
  <si>
    <t>Barry Burgess</t>
  </si>
  <si>
    <t>barryburgess89705@hotmail.com</t>
  </si>
  <si>
    <t>985 Madison Orchard, Brownville, WI 43942</t>
  </si>
  <si>
    <t>Richard Yates</t>
  </si>
  <si>
    <t>richardyates89706@hotmail.com</t>
  </si>
  <si>
    <t>Unit 2908 Box 7071, DPO AE 45686</t>
  </si>
  <si>
    <t>Joshua Montgomery</t>
  </si>
  <si>
    <t>joshuamontgomery89707@gmail.com</t>
  </si>
  <si>
    <t>USNS Wheeler, FPO AA 56577</t>
  </si>
  <si>
    <t>Melanie Miles</t>
  </si>
  <si>
    <t>melaniemiles89708@hotmail.com</t>
  </si>
  <si>
    <t>589 Robert Port Apt. 718, New Catherine, SC 53548</t>
  </si>
  <si>
    <t>ashleyreyes89709@gmail.com</t>
  </si>
  <si>
    <t>5841 Thomas Ridge Apt. 941, Port Zoefort, MO 85303</t>
  </si>
  <si>
    <t>ryanperry89710@hotmail.com</t>
  </si>
  <si>
    <t>427 Evans Cape Apt. 546, Keithburgh, NJ 67487</t>
  </si>
  <si>
    <t>Justin Beck</t>
  </si>
  <si>
    <t>justinbeck89711@hotmail.com</t>
  </si>
  <si>
    <t>1014 Juan Ports Suite 527, North Brendafort, MS 95127</t>
  </si>
  <si>
    <t>kimberlygriffin89712@gmail.com</t>
  </si>
  <si>
    <t>5959 James Ports, Rachelland, WV 33297</t>
  </si>
  <si>
    <t>Jenny Walker</t>
  </si>
  <si>
    <t>jennywalker89713@yahoo.com</t>
  </si>
  <si>
    <t>Unit 0180 Box 6721, DPO AA 41478</t>
  </si>
  <si>
    <t>Glenn Morgan</t>
  </si>
  <si>
    <t>glennmorgan89714@hotmail.com</t>
  </si>
  <si>
    <t>39711 Jessica Squares, North Joshua, SD 44842</t>
  </si>
  <si>
    <t>robinparker89715@hotmail.com</t>
  </si>
  <si>
    <t>5428 Stafford Fall Suite 286, Hughesmouth, KS 91026</t>
  </si>
  <si>
    <t>tylerlopez89716@yahoo.com</t>
  </si>
  <si>
    <t>1809 Mercado Manors Apt. 853, Suebury, SC 50390</t>
  </si>
  <si>
    <t>paulasmith89717@yahoo.com</t>
  </si>
  <si>
    <t>185 William Passage Apt. 068, Port Kendraland, CT 76217</t>
  </si>
  <si>
    <t>Stanley Stout</t>
  </si>
  <si>
    <t>stanleystout89718@gmail.com</t>
  </si>
  <si>
    <t>Unit 5974 Box 5009, DPO AE 92203</t>
  </si>
  <si>
    <t>Kelly Whitaker</t>
  </si>
  <si>
    <t>kellywhitaker89719@hotmail.com</t>
  </si>
  <si>
    <t>93460 Carter Forks, New Ashlee, OR 82144</t>
  </si>
  <si>
    <t>melissajones89720@gmail.com</t>
  </si>
  <si>
    <t>057 Byrd Corners Suite 554, New Oscarchester, MT 24241</t>
  </si>
  <si>
    <t>Ruth Johnston</t>
  </si>
  <si>
    <t>ruthjohnston89721@hotmail.com</t>
  </si>
  <si>
    <t>3556 Castillo Lane, South Melanie, AK 98260</t>
  </si>
  <si>
    <t>aaronmartinez89722@yahoo.com</t>
  </si>
  <si>
    <t>USNV Miller, FPO AA 62591</t>
  </si>
  <si>
    <t>Walter Simon</t>
  </si>
  <si>
    <t>waltersimon89723@gmail.com</t>
  </si>
  <si>
    <t>919 Robert Corner Apt. 391, South Margaret, PA 34285</t>
  </si>
  <si>
    <t>Shawna Jenkins</t>
  </si>
  <si>
    <t>shawnajenkins89724@hotmail.com</t>
  </si>
  <si>
    <t>05437 David Forge, Karenmouth, NY 79550</t>
  </si>
  <si>
    <t>melindaharris89725@yahoo.com</t>
  </si>
  <si>
    <t>7887 Erin Square Suite 683, Port Williamburgh, LA 79103</t>
  </si>
  <si>
    <t>Linda Fletcher</t>
  </si>
  <si>
    <t>lindafletcher89726@hotmail.com</t>
  </si>
  <si>
    <t>48742 Evans Fall, North Renee, TX 70989</t>
  </si>
  <si>
    <t>Arthur Jones</t>
  </si>
  <si>
    <t>arthurjones89727@gmail.com</t>
  </si>
  <si>
    <t>1835 Chang Road Suite 699, Johnsonfurt, CT 32184</t>
  </si>
  <si>
    <t>williamlee89728@hotmail.com</t>
  </si>
  <si>
    <t>264 Benjamin Avenue, South Holly, RI 72070</t>
  </si>
  <si>
    <t>Phillip Hess</t>
  </si>
  <si>
    <t>philliphess89729@hotmail.com</t>
  </si>
  <si>
    <t>95610 Lindsey Cape, Thompsonbury, KY 32641</t>
  </si>
  <si>
    <t>jasonbailey89730@yahoo.com</t>
  </si>
  <si>
    <t>241 Andrea Cape Suite 739, Bryantchester, KY 22043</t>
  </si>
  <si>
    <t>Jonathan Bridges</t>
  </si>
  <si>
    <t>jonathanbridges89731@yahoo.com</t>
  </si>
  <si>
    <t>41634 Smith Track, Christophershire, UT 87595</t>
  </si>
  <si>
    <t>Stephanie Powers</t>
  </si>
  <si>
    <t>stephaniepowers89732@yahoo.com</t>
  </si>
  <si>
    <t>3410 Ariel Heights Apt. 810, Guzmanton, KS 46762</t>
  </si>
  <si>
    <t>jeremyvega89733@hotmail.com</t>
  </si>
  <si>
    <t>90209 Robert Keys, Lake David, TX 21569</t>
  </si>
  <si>
    <t>Donald Hurley</t>
  </si>
  <si>
    <t>donaldhurley89734@hotmail.com</t>
  </si>
  <si>
    <t>85265 Rachel Tunnel Apt. 440, Katrinafort, MO 58539</t>
  </si>
  <si>
    <t>brittanyanderson89735@hotmail.com</t>
  </si>
  <si>
    <t>2421 Lynn Ways, Lake Maurice, IL 21211</t>
  </si>
  <si>
    <t>sandracoleman89736@hotmail.com</t>
  </si>
  <si>
    <t>05484 Snyder Walks Suite 837, Lorrainestad, CO 76840</t>
  </si>
  <si>
    <t>Patrick Gould</t>
  </si>
  <si>
    <t>patrickgould89737@gmail.com</t>
  </si>
  <si>
    <t>74852 King Keys, Muellershire, WY 00919</t>
  </si>
  <si>
    <t>John Owens</t>
  </si>
  <si>
    <t>johnowens89738@gmail.com</t>
  </si>
  <si>
    <t>855 Garcia Cliffs, Jessicafort, WI 96105</t>
  </si>
  <si>
    <t>Jeff Montgomery</t>
  </si>
  <si>
    <t>jeffmontgomery89739@yahoo.com</t>
  </si>
  <si>
    <t>9069 Maxwell Spur, Hermanborough, HI 64387</t>
  </si>
  <si>
    <t>joshuapowell89740@hotmail.com</t>
  </si>
  <si>
    <t>387 Jonathan Views Apt. 238, Millerview, OH 96543</t>
  </si>
  <si>
    <t>Eric Oliver</t>
  </si>
  <si>
    <t>ericoliver89741@hotmail.com</t>
  </si>
  <si>
    <t>95598 Ashley Road, Payneberg, MA 30593</t>
  </si>
  <si>
    <t>Joseph Mccarthy</t>
  </si>
  <si>
    <t>josephmccarthy89742@gmail.com</t>
  </si>
  <si>
    <t>4739 Smith Summit, New Rhonda, VT 13145</t>
  </si>
  <si>
    <t>thomastaylor89743@gmail.com</t>
  </si>
  <si>
    <t>46730 Graham Bridge Suite 161, Smithbury, VT 16097</t>
  </si>
  <si>
    <t>Monique Brown</t>
  </si>
  <si>
    <t>moniquebrown89744@yahoo.com</t>
  </si>
  <si>
    <t>6422 Graham Circle, Terriborough, ME 72367</t>
  </si>
  <si>
    <t>Curtis Swanson</t>
  </si>
  <si>
    <t>curtisswanson89745@yahoo.com</t>
  </si>
  <si>
    <t>3951 Adam Village, Adkinsville, NV 47734</t>
  </si>
  <si>
    <t>Teresa Davenport</t>
  </si>
  <si>
    <t>teresadavenport89746@hotmail.com</t>
  </si>
  <si>
    <t>6501 Powers Burgs Suite 466, Robertborough, NY 85801</t>
  </si>
  <si>
    <t>Miss Teresa Reyes</t>
  </si>
  <si>
    <t>missteresareyes89747@yahoo.com</t>
  </si>
  <si>
    <t>739 Jones Square Suite 283, Fernandochester, MN 26121</t>
  </si>
  <si>
    <t>Sherry Ibarra</t>
  </si>
  <si>
    <t>sherryibarra89748@gmail.com</t>
  </si>
  <si>
    <t>8641 Dan Mews Apt. 624, Amberview, OR 54015</t>
  </si>
  <si>
    <t>Christy Butler</t>
  </si>
  <si>
    <t>christybutler89749@yahoo.com</t>
  </si>
  <si>
    <t>2064 Jennifer Pine, Ramirezton, CO 38872</t>
  </si>
  <si>
    <t>kylepatterson89750@gmail.com</t>
  </si>
  <si>
    <t>2117 Bates Avenue, New Loriport, SD 64069</t>
  </si>
  <si>
    <t>Kenneth Bryan</t>
  </si>
  <si>
    <t>kennethbryan89751@gmail.com</t>
  </si>
  <si>
    <t>4466 Wright Square, Janetton, SC 52215</t>
  </si>
  <si>
    <t>Hailey Jackson</t>
  </si>
  <si>
    <t>haileyjackson89752@hotmail.com</t>
  </si>
  <si>
    <t>USNV Mason, FPO AA 41264</t>
  </si>
  <si>
    <t>amandawilliams89753@hotmail.com</t>
  </si>
  <si>
    <t>1214 Antonio Burg, Pachecoville, RI 93191</t>
  </si>
  <si>
    <t>Robin Waller</t>
  </si>
  <si>
    <t>robinwaller89754@hotmail.com</t>
  </si>
  <si>
    <t>1880 Ryan Walks, Cunninghamfurt, WY 71694</t>
  </si>
  <si>
    <t>jeffreyparker89755@yahoo.com</t>
  </si>
  <si>
    <t>3796 Clifford Groves Apt. 208, Hornhaven, WI 82381</t>
  </si>
  <si>
    <t>Andrew Hebert</t>
  </si>
  <si>
    <t>andrewhebert89756@gmail.com</t>
  </si>
  <si>
    <t>38393 Young Way Suite 748, Lozanomouth, PA 11727</t>
  </si>
  <si>
    <t>courtneycarlson89757@hotmail.com</t>
  </si>
  <si>
    <t>40524 Perry Knolls Suite 086, Lake James, MT 54130</t>
  </si>
  <si>
    <t>Christian Mueller DVM</t>
  </si>
  <si>
    <t>christianmuellerdvm89758@hotmail.com</t>
  </si>
  <si>
    <t>587 Sharon Trafficway, North Jessicahaven, MD 44062</t>
  </si>
  <si>
    <t>marybutler89759@hotmail.com</t>
  </si>
  <si>
    <t>Unit 9323 Box 9046, DPO AE 61169</t>
  </si>
  <si>
    <t>thomaswebb89760@hotmail.com</t>
  </si>
  <si>
    <t>4579 Lewis Cove, Taramouth, ID 40757</t>
  </si>
  <si>
    <t>amandalambert89761@gmail.com</t>
  </si>
  <si>
    <t>48136 Christian Heights, Snowburgh, PA 83159</t>
  </si>
  <si>
    <t>Alicia Arroyo</t>
  </si>
  <si>
    <t>aliciaarroyo89762@yahoo.com</t>
  </si>
  <si>
    <t>Unit 7260 Box 4438, DPO AE 89300</t>
  </si>
  <si>
    <t>Rachel Sullivan</t>
  </si>
  <si>
    <t>rachelsullivan89763@hotmail.com</t>
  </si>
  <si>
    <t>107 Alison Falls Apt. 201, New Katherine, FL 23876</t>
  </si>
  <si>
    <t>Robert Sanford</t>
  </si>
  <si>
    <t>robertsanford89764@gmail.com</t>
  </si>
  <si>
    <t>51350 Young Branch, Port Christianland, IN 20578</t>
  </si>
  <si>
    <t>Maria Howard</t>
  </si>
  <si>
    <t>mariahoward89765@gmail.com</t>
  </si>
  <si>
    <t>469 Christian Camp Apt. 269, North Alexandraburgh, NH 92497</t>
  </si>
  <si>
    <t>michaelnixon89766@gmail.com</t>
  </si>
  <si>
    <t>659 Farmer Drives, Lake Patriciaborough, SC 21005</t>
  </si>
  <si>
    <t>Shari Gay</t>
  </si>
  <si>
    <t>sharigay89767@hotmail.com</t>
  </si>
  <si>
    <t>589 Moore Manors Apt. 325, Peckport, MN 99404</t>
  </si>
  <si>
    <t>Jacqueline Joyce</t>
  </si>
  <si>
    <t>jacquelinejoyce89768@gmail.com</t>
  </si>
  <si>
    <t>55166 Henderson Via Apt. 271, West Matthew, OK 82248</t>
  </si>
  <si>
    <t>richardwyatt89769@yahoo.com</t>
  </si>
  <si>
    <t>24028 Johnson Radial Apt. 034, Hoffmanmouth, NJ 64109</t>
  </si>
  <si>
    <t>Sharon Velasquez</t>
  </si>
  <si>
    <t>sharonvelasquez89770@gmail.com</t>
  </si>
  <si>
    <t>614 Perez Prairie, Whitneyport, NJ 29613</t>
  </si>
  <si>
    <t>katherinechandler89771@yahoo.com</t>
  </si>
  <si>
    <t>3128 Nguyen Ports, West James, MA 86737</t>
  </si>
  <si>
    <t>ericpittman89772@hotmail.com</t>
  </si>
  <si>
    <t>272 Joshua Overpass Apt. 481, Chenberg, MD 58624</t>
  </si>
  <si>
    <t>mariataylor89773@yahoo.com</t>
  </si>
  <si>
    <t>34268 Timothy Forest Suite 468, Samanthahaven, NY 46991</t>
  </si>
  <si>
    <t>markmckenzie89774@yahoo.com</t>
  </si>
  <si>
    <t>2800 Leon Spring, New Hannah, MT 06260</t>
  </si>
  <si>
    <t>Cynthia Lara</t>
  </si>
  <si>
    <t>cynthialara89775@gmail.com</t>
  </si>
  <si>
    <t>67701 Krause Ridge Suite 465, New Richard, NV 06779</t>
  </si>
  <si>
    <t>jennifercole89776@yahoo.com</t>
  </si>
  <si>
    <t>520 Steele Track, Millerfort, UT 92289</t>
  </si>
  <si>
    <t>Karen Munoz</t>
  </si>
  <si>
    <t>karenmunoz89777@yahoo.com</t>
  </si>
  <si>
    <t>88344 Thomas Via, Brittneybury, ND 88301</t>
  </si>
  <si>
    <t>Jasmine Richards MD</t>
  </si>
  <si>
    <t>jasminerichardsmd89778@hotmail.com</t>
  </si>
  <si>
    <t>5310 Reed Burg Suite 909, Hernandezborough, MD 97008</t>
  </si>
  <si>
    <t>kaylascott89779@hotmail.com</t>
  </si>
  <si>
    <t>119 Larsen Ways, Chambersburgh, LA 39305</t>
  </si>
  <si>
    <t>Roberto Adams</t>
  </si>
  <si>
    <t>robertoadams89780@gmail.com</t>
  </si>
  <si>
    <t>PSC 8513, Box 6290, APO AA 45206</t>
  </si>
  <si>
    <t>Alejandro Robinson</t>
  </si>
  <si>
    <t>alejandrorobinson89781@yahoo.com</t>
  </si>
  <si>
    <t>02960 Sparks Forks, Larsonside, TN 13501</t>
  </si>
  <si>
    <t>alyssatorres89782@hotmail.com</t>
  </si>
  <si>
    <t>275 Christine Mount, New Amandaport, IA 77436</t>
  </si>
  <si>
    <t>jessicamcclure89783@yahoo.com</t>
  </si>
  <si>
    <t>671 Johnson Row, South Deborah, AR 15272</t>
  </si>
  <si>
    <t>Bryan Bailey</t>
  </si>
  <si>
    <t>bryanbailey89784@hotmail.com</t>
  </si>
  <si>
    <t>0793 Hannah Underpass Suite 421, Lake Melinda, MT 04038</t>
  </si>
  <si>
    <t>Marc Gutierrez</t>
  </si>
  <si>
    <t>marcgutierrez89785@yahoo.com</t>
  </si>
  <si>
    <t>85279 Kerr Falls, Lake Melissa, CT 40013</t>
  </si>
  <si>
    <t>heatherbrown89786@hotmail.com</t>
  </si>
  <si>
    <t>884 Antonio Corners, West Jessicaborough, AL 19977</t>
  </si>
  <si>
    <t>Jesse Wallace</t>
  </si>
  <si>
    <t>jessewallace89787@gmail.com</t>
  </si>
  <si>
    <t>68154 Katelyn Way Apt. 725, New Melanietown, ME 47629</t>
  </si>
  <si>
    <t>Stephanie Gonzalez DDS</t>
  </si>
  <si>
    <t>stephaniegonzalezdds89788@yahoo.com</t>
  </si>
  <si>
    <t>883 Jones Ramp Apt. 727, Jonesburgh, NM 14262</t>
  </si>
  <si>
    <t>ronaldtodd89789@hotmail.com</t>
  </si>
  <si>
    <t>59459 Turner Crossroad, North Karen, SC 74384</t>
  </si>
  <si>
    <t>jenniferlewis89790@gmail.com</t>
  </si>
  <si>
    <t>275 Damon Skyway, Rodgersland, DE 16648</t>
  </si>
  <si>
    <t>Carol Davis</t>
  </si>
  <si>
    <t>caroldavis89791@gmail.com</t>
  </si>
  <si>
    <t>85695 Amanda Wall Apt. 648, Jeffreystad, MN 71937</t>
  </si>
  <si>
    <t>heatherlutz89792@hotmail.com</t>
  </si>
  <si>
    <t>PSC 4943, Box 1316, APO AA 30606</t>
  </si>
  <si>
    <t>Melinda Barron</t>
  </si>
  <si>
    <t>melindabarron89793@hotmail.com</t>
  </si>
  <si>
    <t>0138 Tucker Crest Apt. 183, Clarkport, NV 21634</t>
  </si>
  <si>
    <t>Stephanie Brooks</t>
  </si>
  <si>
    <t>stephaniebrooks89794@hotmail.com</t>
  </si>
  <si>
    <t>5486 Brown Rapid Apt. 593, Andrewfurt, IA 39242</t>
  </si>
  <si>
    <t>Tammy Mueller</t>
  </si>
  <si>
    <t>tammymueller89795@hotmail.com</t>
  </si>
  <si>
    <t>838 Adrian Lake, South Charles, KY 65115</t>
  </si>
  <si>
    <t>Kathryn Ayers</t>
  </si>
  <si>
    <t>kathrynayers89796@gmail.com</t>
  </si>
  <si>
    <t>639 Diamond Branch, Thomasfort, ND 81622</t>
  </si>
  <si>
    <t>samanthawillis89797@gmail.com</t>
  </si>
  <si>
    <t>51042 Pham Meadow, North Steven, MO 70460</t>
  </si>
  <si>
    <t>teresakim89798@yahoo.com</t>
  </si>
  <si>
    <t>240 Rebecca Knolls, Port Dennis, TN 38057</t>
  </si>
  <si>
    <t>Gary Benson</t>
  </si>
  <si>
    <t>garybenson89799@gmail.com</t>
  </si>
  <si>
    <t>27002 Rick Ports, South Taylor, NV 61233</t>
  </si>
  <si>
    <t>andrewsimmons89800@hotmail.com</t>
  </si>
  <si>
    <t>42538 Michael Pine, Lake Tracytown, SC 82749</t>
  </si>
  <si>
    <t>Jessica Bowen</t>
  </si>
  <si>
    <t>jessicabowen89801@hotmail.com</t>
  </si>
  <si>
    <t>552 Jason Streets, North Wendy, DE 89942</t>
  </si>
  <si>
    <t>andrewbowers89802@yahoo.com</t>
  </si>
  <si>
    <t>50625 Johnson Tunnel Apt. 504, New Lisastad, SC 29146</t>
  </si>
  <si>
    <t>Barbara Klein</t>
  </si>
  <si>
    <t>barbaraklein89803@hotmail.com</t>
  </si>
  <si>
    <t>0749 Samuel Village Suite 616, North Laurie, AR 95690</t>
  </si>
  <si>
    <t>dustinadams89804@gmail.com</t>
  </si>
  <si>
    <t>669 Nicholas Plaza, Lake Kayla, AK 41774</t>
  </si>
  <si>
    <t>Derek Ross</t>
  </si>
  <si>
    <t>derekross89805@gmail.com</t>
  </si>
  <si>
    <t>41637 Valerie Junctions Apt. 112, Smithside, UT 91157</t>
  </si>
  <si>
    <t>Tara Duarte</t>
  </si>
  <si>
    <t>taraduarte89806@hotmail.com</t>
  </si>
  <si>
    <t>9399 Wright Glens, Port Christopher, MA 09930</t>
  </si>
  <si>
    <t>christinahernandez89807@yahoo.com</t>
  </si>
  <si>
    <t>016 Crawford Drives Apt. 065, Alisonville, OK 29306</t>
  </si>
  <si>
    <t>josephward89808@yahoo.com</t>
  </si>
  <si>
    <t>44721 Nicole Inlet Apt. 622, Matthewport, RI 47901</t>
  </si>
  <si>
    <t>Jeffrey Lucero</t>
  </si>
  <si>
    <t>jeffreylucero89809@gmail.com</t>
  </si>
  <si>
    <t>23185 Charles Haven Suite 494, South Ronald, HI 92233</t>
  </si>
  <si>
    <t>Jose Hunter</t>
  </si>
  <si>
    <t>josehunter89810@hotmail.com</t>
  </si>
  <si>
    <t>2731 Torres Falls Apt. 026, North Patriciamouth, RI 36996</t>
  </si>
  <si>
    <t>brianjohnson89811@yahoo.com</t>
  </si>
  <si>
    <t>2695 Stephanie Shores Suite 363, Chadshire, MS 40521</t>
  </si>
  <si>
    <t>Toni Fuller</t>
  </si>
  <si>
    <t>tonifuller89812@gmail.com</t>
  </si>
  <si>
    <t>73138 Karen Green Apt. 304, Jennychester, AR 81429</t>
  </si>
  <si>
    <t>Amber Hines</t>
  </si>
  <si>
    <t>amberhines89813@hotmail.com</t>
  </si>
  <si>
    <t>00308 Crawford Parkways Apt. 830, Zoemouth, AZ 43946</t>
  </si>
  <si>
    <t>Alejandro Foster</t>
  </si>
  <si>
    <t>alejandrofoster89814@hotmail.com</t>
  </si>
  <si>
    <t>32613 Martinez Run Suite 634, Whitefort, IN 04105</t>
  </si>
  <si>
    <t>thomasstevens89815@hotmail.com</t>
  </si>
  <si>
    <t>00771 Davis Radial, New Taylorhaven, IA 61190</t>
  </si>
  <si>
    <t>wendyjones89816@yahoo.com</t>
  </si>
  <si>
    <t>25410 Cook Pines, South Thomas, TX 36148</t>
  </si>
  <si>
    <t>Bonnie Hickman</t>
  </si>
  <si>
    <t>bonniehickman89817@gmail.com</t>
  </si>
  <si>
    <t>018 Baker Avenue, Christinaberg, NM 50151</t>
  </si>
  <si>
    <t>Colleen Hall</t>
  </si>
  <si>
    <t>colleenhall89818@yahoo.com</t>
  </si>
  <si>
    <t>7179 Taylor Harbor Suite 432, West William, MO 58007</t>
  </si>
  <si>
    <t>Jeffrey Callahan</t>
  </si>
  <si>
    <t>jeffreycallahan89819@gmail.com</t>
  </si>
  <si>
    <t>15479 Henderson Junctions Apt. 465, Debrafurt, HI 55584</t>
  </si>
  <si>
    <t>melissahoward89820@hotmail.com</t>
  </si>
  <si>
    <t>7557 Matthew Island Apt. 487, Ashleyburgh, MO 32183</t>
  </si>
  <si>
    <t>Mr. Paul Flores</t>
  </si>
  <si>
    <t>mrpaulflores89821@gmail.com</t>
  </si>
  <si>
    <t>48216 Bates Point, Lake Adam, AZ 66100</t>
  </si>
  <si>
    <t>Eric Hebert</t>
  </si>
  <si>
    <t>erichebert89822@hotmail.com</t>
  </si>
  <si>
    <t>7587 Ferguson Turnpike Suite 732, Lake Logan, MT 27715</t>
  </si>
  <si>
    <t>scottstephens89823@hotmail.com</t>
  </si>
  <si>
    <t>6944 Danielle Heights, West Dustin, NH 93057</t>
  </si>
  <si>
    <t>Perry Moore</t>
  </si>
  <si>
    <t>perrymoore89824@yahoo.com</t>
  </si>
  <si>
    <t>8191 Carol Ford, Espinozastad, OH 47284</t>
  </si>
  <si>
    <t>brianellis89825@gmail.com</t>
  </si>
  <si>
    <t>82638 Anthony Streets Suite 173, North Pamelahaven, FL 66471</t>
  </si>
  <si>
    <t>davidharris89826@yahoo.com</t>
  </si>
  <si>
    <t>498 George Bypass, Mullinsland, MI 13051</t>
  </si>
  <si>
    <t>Patrick Potter</t>
  </si>
  <si>
    <t>patrickpotter89827@gmail.com</t>
  </si>
  <si>
    <t>3896 Jacob Curve, New Davidshire, VA 36573</t>
  </si>
  <si>
    <t>Courtney Hayes</t>
  </si>
  <si>
    <t>courtneyhayes89828@gmail.com</t>
  </si>
  <si>
    <t>0417 Jasmine Pass Suite 159, Johnberg, KS 20601</t>
  </si>
  <si>
    <t>matthewgreen89829@hotmail.com</t>
  </si>
  <si>
    <t>64678 Daniel Inlet, Mariaside, AK 53566</t>
  </si>
  <si>
    <t>Christine Clements</t>
  </si>
  <si>
    <t>christineclements89830@gmail.com</t>
  </si>
  <si>
    <t>890 Robert Run, Hardingburgh, TN 60577</t>
  </si>
  <si>
    <t>christophersalazar89831@hotmail.com</t>
  </si>
  <si>
    <t>Unit 2004 Box 9237, DPO AA 52216</t>
  </si>
  <si>
    <t>christopherjackson89832@gmail.com</t>
  </si>
  <si>
    <t>7389 Mcdaniel Plaza Apt. 259, East Brianmouth, KS 64497</t>
  </si>
  <si>
    <t>Jill Doyle</t>
  </si>
  <si>
    <t>jilldoyle89833@yahoo.com</t>
  </si>
  <si>
    <t>5166 Jacqueline Light, North Jessica, OK 19430</t>
  </si>
  <si>
    <t>dylanwilliams89834@hotmail.com</t>
  </si>
  <si>
    <t>5623 Randy Ridges, Davenporthaven, AK 49431</t>
  </si>
  <si>
    <t>John Boyer</t>
  </si>
  <si>
    <t>johnboyer89835@gmail.com</t>
  </si>
  <si>
    <t>04040 Nicholas Tunnel Suite 154, Lake Anthonyland, SD 97352</t>
  </si>
  <si>
    <t>chelseathomas89836@gmail.com</t>
  </si>
  <si>
    <t>353 Hamilton Circle Suite 415, Kristinmouth, TX 01050</t>
  </si>
  <si>
    <t>Mathew Murphy</t>
  </si>
  <si>
    <t>mathewmurphy89837@gmail.com</t>
  </si>
  <si>
    <t>33897 Murphy Park, Port Craig, MS 97277</t>
  </si>
  <si>
    <t>jamesgarcia89838@hotmail.com</t>
  </si>
  <si>
    <t>895 Paul Way, Port Adammouth, IA 35628</t>
  </si>
  <si>
    <t>Whitney Khan</t>
  </si>
  <si>
    <t>whitneykhan89839@yahoo.com</t>
  </si>
  <si>
    <t>40733 Mary Route, Cartermouth, GA 91687</t>
  </si>
  <si>
    <t>Donna Sanchez</t>
  </si>
  <si>
    <t>donnasanchez89840@gmail.com</t>
  </si>
  <si>
    <t>692 King Mountains, West Jessicaburgh, ME 20454</t>
  </si>
  <si>
    <t>Peter Underwood</t>
  </si>
  <si>
    <t>peterunderwood89841@yahoo.com</t>
  </si>
  <si>
    <t>PSC 7024, Box 2918, APO AP 91802</t>
  </si>
  <si>
    <t>James Yang</t>
  </si>
  <si>
    <t>jamesyang89842@yahoo.com</t>
  </si>
  <si>
    <t>88037 Katherine Ville Suite 456, Mejiaport, VT 95378</t>
  </si>
  <si>
    <t>williamdalton89843@hotmail.com</t>
  </si>
  <si>
    <t>039 Jeff Mission, Port George, NY 74290</t>
  </si>
  <si>
    <t>williamwilliams89844@hotmail.com</t>
  </si>
  <si>
    <t>53495 Anthony Pines Apt. 273, New Douglas, MS 48228</t>
  </si>
  <si>
    <t>mikedavis89845@yahoo.com</t>
  </si>
  <si>
    <t>54452 Laura Divide, Chaveztown, UT 37340</t>
  </si>
  <si>
    <t>Alejandra Reyes</t>
  </si>
  <si>
    <t>alejandrareyes89846@gmail.com</t>
  </si>
  <si>
    <t>04681 Patrick Junction Suite 564, South Robert, VT 01025</t>
  </si>
  <si>
    <t>Mary Howard</t>
  </si>
  <si>
    <t>maryhoward89847@hotmail.com</t>
  </si>
  <si>
    <t>51714 Dylan Land, Christopherstad, TX 75356</t>
  </si>
  <si>
    <t>mariasnyder89848@gmail.com</t>
  </si>
  <si>
    <t>012 Jeffery Courts, Elizabethstad, AZ 87532</t>
  </si>
  <si>
    <t>lorithompson89849@yahoo.com</t>
  </si>
  <si>
    <t>933 Joann Dale, New Frank, NJ 55077</t>
  </si>
  <si>
    <t>davidgeorge89850@yahoo.com</t>
  </si>
  <si>
    <t>590 Jerry Rue Apt. 883, New Linda, CA 53475</t>
  </si>
  <si>
    <t>Claudia Carpenter</t>
  </si>
  <si>
    <t>claudiacarpenter89851@hotmail.com</t>
  </si>
  <si>
    <t>PSC 4111, Box 9102, APO AA 86660</t>
  </si>
  <si>
    <t>roberthansen89852@yahoo.com</t>
  </si>
  <si>
    <t>5334 Peter Flats Apt. 805, South Randy, NC 79842</t>
  </si>
  <si>
    <t>Carla Hanson</t>
  </si>
  <si>
    <t>carlahanson89853@hotmail.com</t>
  </si>
  <si>
    <t>754 Hamilton Bypass, South Julie, NY 01161</t>
  </si>
  <si>
    <t>Mark Berry</t>
  </si>
  <si>
    <t>markberry89854@yahoo.com</t>
  </si>
  <si>
    <t>3070 Michael Springs Apt. 590, Lake Joshua, NM 17392</t>
  </si>
  <si>
    <t>lauraharris89855@hotmail.com</t>
  </si>
  <si>
    <t>05458 Bridges Crest, Robertschester, WY 05333</t>
  </si>
  <si>
    <t>Tiffany Chang</t>
  </si>
  <si>
    <t>tiffanychang89856@yahoo.com</t>
  </si>
  <si>
    <t>PSC 0581, Box 3084, APO AE 28636</t>
  </si>
  <si>
    <t>ashleygibson89857@hotmail.com</t>
  </si>
  <si>
    <t>5306 Andre Plains, Kristinland, VT 25686</t>
  </si>
  <si>
    <t>lesliewalker89858@hotmail.com</t>
  </si>
  <si>
    <t>989 John Circles Apt. 006, New Jessicaburgh, NY 74618</t>
  </si>
  <si>
    <t>jamieflores89859@yahoo.com</t>
  </si>
  <si>
    <t>833 Terry Shores, Lake Caitlin, HI 24400</t>
  </si>
  <si>
    <t>danielbennett89860@yahoo.com</t>
  </si>
  <si>
    <t>USS Bryant, FPO AE 80047</t>
  </si>
  <si>
    <t>Gregory Potter</t>
  </si>
  <si>
    <t>gregorypotter89861@yahoo.com</t>
  </si>
  <si>
    <t>416 Justin Crossroad, Alexanderview, NH 50928</t>
  </si>
  <si>
    <t>Gregory Fletcher</t>
  </si>
  <si>
    <t>gregoryfletcher89862@yahoo.com</t>
  </si>
  <si>
    <t>57557 Mark Junctions Apt. 259, Nguyenfort, NJ 22074</t>
  </si>
  <si>
    <t>Amber Phillips</t>
  </si>
  <si>
    <t>amberphillips89863@yahoo.com</t>
  </si>
  <si>
    <t>75306 Emily Coves, South Douglas, TX 62134</t>
  </si>
  <si>
    <t>justinmartin89864@hotmail.com</t>
  </si>
  <si>
    <t>2432 John Plains Suite 268, Lake Benjaminville, MA 30017</t>
  </si>
  <si>
    <t>Joan Hays</t>
  </si>
  <si>
    <t>joanhays89865@hotmail.com</t>
  </si>
  <si>
    <t>46969 Mcclain Avenue, Stevenbury, VA 12589</t>
  </si>
  <si>
    <t>jillgonzalez89866@yahoo.com</t>
  </si>
  <si>
    <t>0897 Reyes Port, Hubbardtown, MS 27078</t>
  </si>
  <si>
    <t>Joseph Rice</t>
  </si>
  <si>
    <t>josephrice89867@yahoo.com</t>
  </si>
  <si>
    <t>76086 Martinez Lakes, West Megan, ME 28023</t>
  </si>
  <si>
    <t>Alyssa Steele</t>
  </si>
  <si>
    <t>alyssasteele89868@hotmail.com</t>
  </si>
  <si>
    <t>245 Bradley Square Apt. 865, Martintown, MI 00956</t>
  </si>
  <si>
    <t>Micheal Torres</t>
  </si>
  <si>
    <t>michealtorres89869@yahoo.com</t>
  </si>
  <si>
    <t>3392 Campbell Club, Weeksport, NH 12766</t>
  </si>
  <si>
    <t>jenniferdavis89870@hotmail.com</t>
  </si>
  <si>
    <t>709 Brown Harbor Suite 524, Williamsmouth, AZ 65700</t>
  </si>
  <si>
    <t>Jennifer Knapp</t>
  </si>
  <si>
    <t>jenniferknapp89871@hotmail.com</t>
  </si>
  <si>
    <t>960 Mcfarland Overpass Suite 050, Careyfort, NC 08388</t>
  </si>
  <si>
    <t>Heather Clayton</t>
  </si>
  <si>
    <t>heatherclayton89872@yahoo.com</t>
  </si>
  <si>
    <t>0444 Mullins Plain Apt. 485, West Russell, TX 43823</t>
  </si>
  <si>
    <t>williamsteele89873@yahoo.com</t>
  </si>
  <si>
    <t>3739 Jennifer Loaf Suite 420, West Robert, AR 91264</t>
  </si>
  <si>
    <t>lindasmith89874@gmail.com</t>
  </si>
  <si>
    <t>91529 Allison Groves Suite 868, East Jeffrey, SD 57417</t>
  </si>
  <si>
    <t>Alejandro Hopkins</t>
  </si>
  <si>
    <t>alejandrohopkins89875@hotmail.com</t>
  </si>
  <si>
    <t>581 Lopez Pine Suite 822, East Williammouth, OR 77030</t>
  </si>
  <si>
    <t>Larry Robinson</t>
  </si>
  <si>
    <t>larryrobinson89876@gmail.com</t>
  </si>
  <si>
    <t>87250 Donald Court, Jameston, AZ 86222</t>
  </si>
  <si>
    <t>Jeffrey Little</t>
  </si>
  <si>
    <t>jeffreylittle89877@gmail.com</t>
  </si>
  <si>
    <t>90551 Gregory Flats Apt. 708, Michaelbury, CA 23399</t>
  </si>
  <si>
    <t>jeffreyyoder89878@yahoo.com</t>
  </si>
  <si>
    <t>87060 Avery Square, North Victorburgh, WY 15698</t>
  </si>
  <si>
    <t>briangarcia89879@gmail.com</t>
  </si>
  <si>
    <t>80285 Kathy Ways, Howeville, MN 21847</t>
  </si>
  <si>
    <t>jessicadelgado89880@hotmail.com</t>
  </si>
  <si>
    <t>309 Brett Pass, New Joshua, UT 02997</t>
  </si>
  <si>
    <t>richardjohnson89881@yahoo.com</t>
  </si>
  <si>
    <t>3006 Christian Plaza, Heatherfurt, NV 95240</t>
  </si>
  <si>
    <t>Edgar Smith</t>
  </si>
  <si>
    <t>edgarsmith89882@hotmail.com</t>
  </si>
  <si>
    <t>70150 Christopher Stravenue, Moraborough, NV 49731</t>
  </si>
  <si>
    <t>Bradley Ellis</t>
  </si>
  <si>
    <t>bradleyellis89883@yahoo.com</t>
  </si>
  <si>
    <t>605 Robert Street Apt. 476, New Debraside, MO 70963</t>
  </si>
  <si>
    <t>jameswright89884@gmail.com</t>
  </si>
  <si>
    <t>702 Jessica Forges, Allisonberg, MD 48490</t>
  </si>
  <si>
    <t>Lauren Murphy</t>
  </si>
  <si>
    <t>laurenmurphy89885@yahoo.com</t>
  </si>
  <si>
    <t>792 Rachael Corner Suite 939, Port Timothyfurt, UT 19319</t>
  </si>
  <si>
    <t>Natasha Rice</t>
  </si>
  <si>
    <t>natasharice89886@yahoo.com</t>
  </si>
  <si>
    <t>PSC 2807, Box 0866, APO AA 40084</t>
  </si>
  <si>
    <t>lisaharper89887@gmail.com</t>
  </si>
  <si>
    <t>7226 Weaver Forest Apt. 730, Lake Joshuaberg, MA 50466</t>
  </si>
  <si>
    <t>jasonstewart89888@hotmail.com</t>
  </si>
  <si>
    <t>91063 Carr Spurs Apt. 012, North Michaelmouth, KY 53672</t>
  </si>
  <si>
    <t>samanthashaw89889@hotmail.com</t>
  </si>
  <si>
    <t>15650 Molly Village Apt. 924, Elizabethshire, IA 20466</t>
  </si>
  <si>
    <t>nathanpowell89890@yahoo.com</t>
  </si>
  <si>
    <t>6942 Robert Parks, West Toni, NE 17995</t>
  </si>
  <si>
    <t>Jeremy Grant</t>
  </si>
  <si>
    <t>jeremygrant89891@yahoo.com</t>
  </si>
  <si>
    <t>86917 Kevin Summit Apt. 285, North Dianeland, NE 73674</t>
  </si>
  <si>
    <t>gregorywalker89892@yahoo.com</t>
  </si>
  <si>
    <t>5075 Joshua Gateway, West Bethanystad, NY 81399</t>
  </si>
  <si>
    <t>Jeffery Stephenson</t>
  </si>
  <si>
    <t>jefferystephenson89893@yahoo.com</t>
  </si>
  <si>
    <t>5359 Ronnie Squares Apt. 087, East Trevortown, CO 37044</t>
  </si>
  <si>
    <t>paulperez89894@yahoo.com</t>
  </si>
  <si>
    <t>8887 Reilly Mission, South Patriciaberg, UT 42958</t>
  </si>
  <si>
    <t>Tony Nichols</t>
  </si>
  <si>
    <t>tonynichols89895@gmail.com</t>
  </si>
  <si>
    <t>68843 Olsen Rapid, East Garrettville, AR 16730</t>
  </si>
  <si>
    <t>Samuel Cantu</t>
  </si>
  <si>
    <t>samuelcantu89896@gmail.com</t>
  </si>
  <si>
    <t>83448 Smith Lake Suite 133, Katrinaville, HI 66946</t>
  </si>
  <si>
    <t>Todd English</t>
  </si>
  <si>
    <t>toddenglish89897@hotmail.com</t>
  </si>
  <si>
    <t>2140 Tyler Street Apt. 070, Lake Markberg, MN 75407</t>
  </si>
  <si>
    <t>Eddie Martinez</t>
  </si>
  <si>
    <t>eddiemartinez89898@hotmail.com</t>
  </si>
  <si>
    <t>08537 Michelle Street Apt. 035, Velezside, CA 78020</t>
  </si>
  <si>
    <t>Jonathan Mcintosh</t>
  </si>
  <si>
    <t>jonathanmcintosh89899@gmail.com</t>
  </si>
  <si>
    <t>85596 Dawn Trail Suite 151, New Heidiland, IN 98529</t>
  </si>
  <si>
    <t>Allen Romero</t>
  </si>
  <si>
    <t>allenromero89900@yahoo.com</t>
  </si>
  <si>
    <t>51773 Stacey Center, West Williamside, ID 76118</t>
  </si>
  <si>
    <t>josephross89901@yahoo.com</t>
  </si>
  <si>
    <t>57982 Christy Passage Apt. 195, Jacksonbury, MT 01754</t>
  </si>
  <si>
    <t>Terri Shaffer</t>
  </si>
  <si>
    <t>terrishaffer89902@hotmail.com</t>
  </si>
  <si>
    <t>562 Ruiz Summit Suite 433, West Tina, WY 29127</t>
  </si>
  <si>
    <t>Andrea Mcintyre</t>
  </si>
  <si>
    <t>andreamcintyre89903@hotmail.com</t>
  </si>
  <si>
    <t>08288 Williams Estate, Kimberlyshire, ME 46983</t>
  </si>
  <si>
    <t>Sheila Prince</t>
  </si>
  <si>
    <t>sheilaprince89904@yahoo.com</t>
  </si>
  <si>
    <t>82742 Fowler Prairie Apt. 417, Henryfurt, ID 24034</t>
  </si>
  <si>
    <t>brianwarren89905@gmail.com</t>
  </si>
  <si>
    <t>38970 Lisa Islands Suite 012, New Alexandra, ID 44721</t>
  </si>
  <si>
    <t>Paul Gill</t>
  </si>
  <si>
    <t>paulgill89906@gmail.com</t>
  </si>
  <si>
    <t>11158 Zachary Walks Apt. 502, Port Sara, KS 40286</t>
  </si>
  <si>
    <t>michaelsmith89907@yahoo.com</t>
  </si>
  <si>
    <t>35991 Harrison Drive, South Christina, WY 99831</t>
  </si>
  <si>
    <t>Molly Chang</t>
  </si>
  <si>
    <t>mollychang89908@hotmail.com</t>
  </si>
  <si>
    <t>PSC 4017, Box 6880, APO AA 50926</t>
  </si>
  <si>
    <t>Joshua Horton</t>
  </si>
  <si>
    <t>joshuahorton89909@gmail.com</t>
  </si>
  <si>
    <t>2139 Allen Causeway, Floydmouth, PA 97068</t>
  </si>
  <si>
    <t>Christina Wong</t>
  </si>
  <si>
    <t>christinawong89910@yahoo.com</t>
  </si>
  <si>
    <t>910 Tran Wall Suite 928, Ryanhaven, NH 01642</t>
  </si>
  <si>
    <t>anthonythompson89911@yahoo.com</t>
  </si>
  <si>
    <t>16328 Eddie Points Apt. 270, South Timothybury, AZ 93608</t>
  </si>
  <si>
    <t>aprilkhan89912@yahoo.com</t>
  </si>
  <si>
    <t>086 Robert Light Apt. 898, Wintersberg, OH 73983</t>
  </si>
  <si>
    <t>Timothy Odom</t>
  </si>
  <si>
    <t>timothyodom89913@yahoo.com</t>
  </si>
  <si>
    <t>264 Sarah Mountain Suite 294, Valeriehaven, NC 63695</t>
  </si>
  <si>
    <t>Dr. Bryan Rich</t>
  </si>
  <si>
    <t>drbryanrich89914@yahoo.com</t>
  </si>
  <si>
    <t>PSC 1742, Box 5178, APO AA 12011</t>
  </si>
  <si>
    <t>Patrick Kim</t>
  </si>
  <si>
    <t>patrickkim89915@hotmail.com</t>
  </si>
  <si>
    <t>4104 Christine Square Apt. 015, New Juliefort, RI 86370</t>
  </si>
  <si>
    <t>Jared Soto</t>
  </si>
  <si>
    <t>jaredsoto89916@gmail.com</t>
  </si>
  <si>
    <t>91796 Montgomery Harbor Apt. 496, Kristyshire, NE 76528</t>
  </si>
  <si>
    <t>Christina Hawkins</t>
  </si>
  <si>
    <t>christinahawkins89917@gmail.com</t>
  </si>
  <si>
    <t>4975 Sherri Lodge, West Jennifer, SD 57383</t>
  </si>
  <si>
    <t>meganflores89918@hotmail.com</t>
  </si>
  <si>
    <t>92874 Peterson Valleys Apt. 614, Lisaberg, ME 48720</t>
  </si>
  <si>
    <t>andrewwagner89919@gmail.com</t>
  </si>
  <si>
    <t>0866 Gonzales Gardens, Murrayburgh, NC 09822</t>
  </si>
  <si>
    <t>Mrs. Anna Wolf</t>
  </si>
  <si>
    <t>mrsannawolf89920@yahoo.com</t>
  </si>
  <si>
    <t>27946 Hart Villages Apt. 812, Ramseyside, MI 94163</t>
  </si>
  <si>
    <t>Raymond Mcfarland</t>
  </si>
  <si>
    <t>raymondmcfarland89921@yahoo.com</t>
  </si>
  <si>
    <t>2132 Lori Meadow, West Crystalmouth, FL 36334</t>
  </si>
  <si>
    <t>jamesdavis89922@hotmail.com</t>
  </si>
  <si>
    <t>2970 Robinson Mission Suite 851, Christinestad, NC 68200</t>
  </si>
  <si>
    <t>Tyler Farmer</t>
  </si>
  <si>
    <t>tylerfarmer89923@hotmail.com</t>
  </si>
  <si>
    <t>783 Ford Harbor Suite 257, East Helen, MO 72870</t>
  </si>
  <si>
    <t>Kerri Sharp</t>
  </si>
  <si>
    <t>kerrisharp89924@yahoo.com</t>
  </si>
  <si>
    <t>718 Edwards Skyway Suite 311, Jacksonchester, KY 83150</t>
  </si>
  <si>
    <t>Paula Stephenson</t>
  </si>
  <si>
    <t>paulastephenson89925@gmail.com</t>
  </si>
  <si>
    <t>4715 Morgan Island Apt. 950, Jimmyfurt, WI 96204</t>
  </si>
  <si>
    <t>susanhudson89926@gmail.com</t>
  </si>
  <si>
    <t>09278 Sanders Cove Apt. 394, New Jonathanmouth, CT 72507</t>
  </si>
  <si>
    <t>Tina Martinez</t>
  </si>
  <si>
    <t>tinamartinez89927@gmail.com</t>
  </si>
  <si>
    <t>397 Chad Trail Suite 259, Lopezmouth, MS 90148</t>
  </si>
  <si>
    <t>Dr. Michelle Webb DVM</t>
  </si>
  <si>
    <t>drmichellewebbdvm89928@hotmail.com</t>
  </si>
  <si>
    <t>8322 Melissa Pines, New Devon, GA 20574</t>
  </si>
  <si>
    <t>Jonathan Huff</t>
  </si>
  <si>
    <t>jonathanhuff89929@hotmail.com</t>
  </si>
  <si>
    <t>26196 Kent Circle, West Reneeton, UT 55385</t>
  </si>
  <si>
    <t>Matthew Wood</t>
  </si>
  <si>
    <t>matthewwood89930@hotmail.com</t>
  </si>
  <si>
    <t>50515 Lisa Parks, New Robert, CA 35982</t>
  </si>
  <si>
    <t>rickytaylor89931@hotmail.com</t>
  </si>
  <si>
    <t>5257 Smith Park, Johnstonside, NC 96066</t>
  </si>
  <si>
    <t>kevintaylor89932@hotmail.com</t>
  </si>
  <si>
    <t>011 Hendricks Street Apt. 721, Karenside, GA 32285</t>
  </si>
  <si>
    <t>Tonya Cherry</t>
  </si>
  <si>
    <t>tonyacherry89933@hotmail.com</t>
  </si>
  <si>
    <t>7939 Dylan Locks Apt. 285, Lake Zachary, MI 22559</t>
  </si>
  <si>
    <t>williamthomas89934@yahoo.com</t>
  </si>
  <si>
    <t>388 Wilson Drive Suite 848, Port Davidmouth, NJ 56706</t>
  </si>
  <si>
    <t>Valerie Murray</t>
  </si>
  <si>
    <t>valeriemurray89935@gmail.com</t>
  </si>
  <si>
    <t>960 Duncan Village, South Philip, MI 28092</t>
  </si>
  <si>
    <t>ryanwhite89936@yahoo.com</t>
  </si>
  <si>
    <t>3421 Katie Expressway, Phillipsmouth, MS 40416</t>
  </si>
  <si>
    <t>Ryan Wiggins</t>
  </si>
  <si>
    <t>ryanwiggins89937@gmail.com</t>
  </si>
  <si>
    <t>8420 Shannon Forest, Adamsstad, AZ 89301</t>
  </si>
  <si>
    <t>Xavier Gutierrez</t>
  </si>
  <si>
    <t>xaviergutierrez89938@hotmail.com</t>
  </si>
  <si>
    <t>9624 Krystal Cove Apt. 623, Donnaland, DC 85529</t>
  </si>
  <si>
    <t>Danielle Brock</t>
  </si>
  <si>
    <t>daniellebrock89939@gmail.com</t>
  </si>
  <si>
    <t>223 William Inlet, Lake Jessica, OR 57165</t>
  </si>
  <si>
    <t>jenniferturner89940@yahoo.com</t>
  </si>
  <si>
    <t>USS Butler, FPO AA 02727</t>
  </si>
  <si>
    <t>sandrarobinson89941@hotmail.com</t>
  </si>
  <si>
    <t>136 Clay Rapid, Jonesburgh, DE 66559</t>
  </si>
  <si>
    <t>pauljoyce89942@hotmail.com</t>
  </si>
  <si>
    <t>239 Ronald Drives, Debraborough, AL 99922</t>
  </si>
  <si>
    <t>jasoncarter89943@hotmail.com</t>
  </si>
  <si>
    <t>944 Michelle Freeway, North Samanthaborough, CO 80768</t>
  </si>
  <si>
    <t>Tracy Marks</t>
  </si>
  <si>
    <t>tracymarks89944@yahoo.com</t>
  </si>
  <si>
    <t>178 Day Vista, West Amber, DE 96474</t>
  </si>
  <si>
    <t>Luis Olson</t>
  </si>
  <si>
    <t>luisolson89945@hotmail.com</t>
  </si>
  <si>
    <t>167 Valerie Radial Apt. 973, South Meghan, VT 59691</t>
  </si>
  <si>
    <t>michaellong89946@yahoo.com</t>
  </si>
  <si>
    <t>7801 Robert Terrace Apt. 426, Sharonton, WA 81504</t>
  </si>
  <si>
    <t>kaitlindavis89947@yahoo.com</t>
  </si>
  <si>
    <t>6302 Stewart Lakes, Martinezburgh, WA 21192</t>
  </si>
  <si>
    <t>Jonathan Ramirez</t>
  </si>
  <si>
    <t>jonathanramirez89948@yahoo.com</t>
  </si>
  <si>
    <t>99247 Nancy Walks Apt. 897, Richardsside, OK 33265</t>
  </si>
  <si>
    <t>jameslynn89949@gmail.com</t>
  </si>
  <si>
    <t>932 Tyler Overpass, New Antonioside, WV 60693</t>
  </si>
  <si>
    <t>brianmartin89950@yahoo.com</t>
  </si>
  <si>
    <t>86466 Robertson Creek, North Brianmouth, IL 65579</t>
  </si>
  <si>
    <t>Thomas Flowers</t>
  </si>
  <si>
    <t>thomasflowers89951@gmail.com</t>
  </si>
  <si>
    <t>4080 John Brooks, West Ianfort, TN 50105</t>
  </si>
  <si>
    <t>amyperry89952@yahoo.com</t>
  </si>
  <si>
    <t>9705 Gonzalez Junctions Apt. 024, West Todd, OR 63862</t>
  </si>
  <si>
    <t>Jared Chandler</t>
  </si>
  <si>
    <t>jaredchandler89953@yahoo.com</t>
  </si>
  <si>
    <t>837 Brian Bypass Suite 878, Jenkinsview, DC 42342</t>
  </si>
  <si>
    <t>Diane Mills</t>
  </si>
  <si>
    <t>dianemills89954@gmail.com</t>
  </si>
  <si>
    <t>5294 Sarah Keys, Amybury, AZ 52515</t>
  </si>
  <si>
    <t>justinjohnson89955@yahoo.com</t>
  </si>
  <si>
    <t>7137 Gonzalez Brooks, Samuelbury, LA 22070</t>
  </si>
  <si>
    <t>Daniel Morales</t>
  </si>
  <si>
    <t>danielmorales89956@gmail.com</t>
  </si>
  <si>
    <t>3686 Samuel Fort, North Michealfurt, MO 02365</t>
  </si>
  <si>
    <t>Jeremy Heath</t>
  </si>
  <si>
    <t>jeremyheath89957@hotmail.com</t>
  </si>
  <si>
    <t>52593 Escobar Divide, West Joshuabury, KY 37652</t>
  </si>
  <si>
    <t>margaretrobinson89958@hotmail.com</t>
  </si>
  <si>
    <t>246 Lucas Ridge Suite 115, New Michael, VT 76905</t>
  </si>
  <si>
    <t>kellywatkins89959@hotmail.com</t>
  </si>
  <si>
    <t>5064 David Stravenue Suite 464, West Jenniferbury, WI 36416</t>
  </si>
  <si>
    <t>johnmartinez89960@gmail.com</t>
  </si>
  <si>
    <t>951 Harris Track, Josephshire, VT 91707</t>
  </si>
  <si>
    <t>christinegardner89961@gmail.com</t>
  </si>
  <si>
    <t>82847 Kristin Corners Apt. 230, Novakhaven, MA 12852</t>
  </si>
  <si>
    <t>timothysmith89962@yahoo.com</t>
  </si>
  <si>
    <t>63387 Anthony Brooks Suite 168, North Alexismouth, KS 44634</t>
  </si>
  <si>
    <t>davidthomas89963@hotmail.com</t>
  </si>
  <si>
    <t>65609 Yvonne Extension, East Elizabethland, ID 35136</t>
  </si>
  <si>
    <t>Amy Holland</t>
  </si>
  <si>
    <t>amyholland89964@gmail.com</t>
  </si>
  <si>
    <t>4102 Flowers Squares, West Jenniferville, NV 53475</t>
  </si>
  <si>
    <t>joanschwartz89965@gmail.com</t>
  </si>
  <si>
    <t>0488 Graham Ports, Leefort, ND 48306</t>
  </si>
  <si>
    <t>Cindy Conway</t>
  </si>
  <si>
    <t>cindyconway89966@yahoo.com</t>
  </si>
  <si>
    <t>93164 Brittney Manors, North Jamesfurt, OK 89489</t>
  </si>
  <si>
    <t>Justin Hoffman</t>
  </si>
  <si>
    <t>justinhoffman89967@gmail.com</t>
  </si>
  <si>
    <t>7700 Tabitha Haven, Waynefurt, NJ 06328</t>
  </si>
  <si>
    <t>Mitchell Welch</t>
  </si>
  <si>
    <t>mitchellwelch89968@gmail.com</t>
  </si>
  <si>
    <t>827 Michael Inlet, South Susanton, WY 72360</t>
  </si>
  <si>
    <t>dustinsmith89969@gmail.com</t>
  </si>
  <si>
    <t>011 Nicholas Villages Suite 628, South Christinaview, PA 82786</t>
  </si>
  <si>
    <t>Marissa Jones</t>
  </si>
  <si>
    <t>marissajones89970@hotmail.com</t>
  </si>
  <si>
    <t>09721 Michele Via Apt. 066, Deannaside, WV 39720</t>
  </si>
  <si>
    <t>Rebecca Watts</t>
  </si>
  <si>
    <t>rebeccawatts89971@gmail.com</t>
  </si>
  <si>
    <t>28123 Sweeney Walk, Deckerbury, VT 92441</t>
  </si>
  <si>
    <t>williamhicks89972@hotmail.com</t>
  </si>
  <si>
    <t>781 Jessica Inlet Apt. 545, Davidfort, NM 16353</t>
  </si>
  <si>
    <t>Brandi Garcia</t>
  </si>
  <si>
    <t>brandigarcia89973@hotmail.com</t>
  </si>
  <si>
    <t>6630 Stewart Spurs Apt. 470, Tammytown, LA 53307</t>
  </si>
  <si>
    <t>Mr. Don Brown</t>
  </si>
  <si>
    <t>mrdonbrown89974@hotmail.com</t>
  </si>
  <si>
    <t>9943 Gamble Shores, Laurenfurt, VA 33875</t>
  </si>
  <si>
    <t>Ebony King</t>
  </si>
  <si>
    <t>ebonyking89975@gmail.com</t>
  </si>
  <si>
    <t>9203 Cheryl Causeway Apt. 976, Carolfort, NE 08509</t>
  </si>
  <si>
    <t>sararamirez89976@gmail.com</t>
  </si>
  <si>
    <t>063 Sexton Lake, South Sandy, VT 84761</t>
  </si>
  <si>
    <t>Daniel Ford</t>
  </si>
  <si>
    <t>danielford89977@yahoo.com</t>
  </si>
  <si>
    <t>84722 Davis Meadow Suite 533, Natalieshire, MN 47474</t>
  </si>
  <si>
    <t>josephlee89978@yahoo.com</t>
  </si>
  <si>
    <t>7638 Joy Landing, Port Sherry, MI 41722</t>
  </si>
  <si>
    <t>Tiffany Hutchinson</t>
  </si>
  <si>
    <t>tiffanyhutchinson89979@gmail.com</t>
  </si>
  <si>
    <t>PSC 5799, Box 6728, APO AP 75171</t>
  </si>
  <si>
    <t>Benjamin Spears</t>
  </si>
  <si>
    <t>benjaminspears89980@gmail.com</t>
  </si>
  <si>
    <t>0167 Miles Ford, Paulport, IA 96166</t>
  </si>
  <si>
    <t>lauragarcia89981@gmail.com</t>
  </si>
  <si>
    <t>472 Dakota Street, North Christopherville, MA 86547</t>
  </si>
  <si>
    <t>Benjamin Kaiser</t>
  </si>
  <si>
    <t>benjaminkaiser89982@gmail.com</t>
  </si>
  <si>
    <t>5366 Anthony Ferry, Port Noah, WA 11748</t>
  </si>
  <si>
    <t>Christopher Solis</t>
  </si>
  <si>
    <t>christophersolis89983@gmail.com</t>
  </si>
  <si>
    <t>4694 Smith Squares, Davidville, SC 96759</t>
  </si>
  <si>
    <t>Dawn Wright</t>
  </si>
  <si>
    <t>dawnwright89984@gmail.com</t>
  </si>
  <si>
    <t>1203 Heidi Well, Ballland, ME 55318</t>
  </si>
  <si>
    <t>Nathan Shannon</t>
  </si>
  <si>
    <t>nathanshannon89985@gmail.com</t>
  </si>
  <si>
    <t>0680 Richard Spur Apt. 225, Michellefurt, TN 76201</t>
  </si>
  <si>
    <t>michaelmurray89986@yahoo.com</t>
  </si>
  <si>
    <t>6233 Jasmine Plain Suite 069, East Brandyview, NC 07977</t>
  </si>
  <si>
    <t>Bethany Rush</t>
  </si>
  <si>
    <t>bethanyrush89987@yahoo.com</t>
  </si>
  <si>
    <t>34334 Ortiz Mountains Apt. 314, Marissamouth, WV 62747</t>
  </si>
  <si>
    <t>Sherri Ewing</t>
  </si>
  <si>
    <t>sherriewing89988@hotmail.com</t>
  </si>
  <si>
    <t>449 Matthew Isle Apt. 673, Tylermouth, TN 57123</t>
  </si>
  <si>
    <t>deanmyers89989@yahoo.com</t>
  </si>
  <si>
    <t>155 Hart Tunnel, Lake Anne, IL 54977</t>
  </si>
  <si>
    <t>Laura Chandler</t>
  </si>
  <si>
    <t>laurachandler89990@hotmail.com</t>
  </si>
  <si>
    <t>519 Williams Plaza Apt. 232, Brittneyside, NY 79349</t>
  </si>
  <si>
    <t>briannguyen89991@hotmail.com</t>
  </si>
  <si>
    <t>94465 Rebecca Harbor, West Jamesberg, OK 41227</t>
  </si>
  <si>
    <t>Laura Glenn</t>
  </si>
  <si>
    <t>lauraglenn89992@yahoo.com</t>
  </si>
  <si>
    <t>389 Stephen Branch, New Brianville, NM 09421</t>
  </si>
  <si>
    <t>Christopher Roth</t>
  </si>
  <si>
    <t>christopherroth89993@yahoo.com</t>
  </si>
  <si>
    <t>14938 Melissa Manors, Jenkinston, SC 29339</t>
  </si>
  <si>
    <t>Jessica Frye</t>
  </si>
  <si>
    <t>jessicafrye89994@yahoo.com</t>
  </si>
  <si>
    <t>4310 Michelle Glen Apt. 664, Benjaminchester, IL 38678</t>
  </si>
  <si>
    <t>Michael Griffin MD</t>
  </si>
  <si>
    <t>michaelgriffinmd89995@hotmail.com</t>
  </si>
  <si>
    <t>63438 Gonzalez Views Suite 699, Reginaville, NC 14631</t>
  </si>
  <si>
    <t>peterlindsey89996@gmail.com</t>
  </si>
  <si>
    <t>58740 Jacqueline Shore Apt. 865, North Timothy, MA 24333</t>
  </si>
  <si>
    <t>cynthiamitchell89997@gmail.com</t>
  </si>
  <si>
    <t>63545 Chapman Ferry Suite 420, Amandaland, WI 48900</t>
  </si>
  <si>
    <t>jennajones89998@hotmail.com</t>
  </si>
  <si>
    <t>289 Susan Groves, Port Erin, RI 02844</t>
  </si>
  <si>
    <t>Jenna Watson</t>
  </si>
  <si>
    <t>jennawatson89999@yahoo.com</t>
  </si>
  <si>
    <t>PSC 0805, Box 3421, APO AP 27881</t>
  </si>
  <si>
    <t>Jamie Jenkins</t>
  </si>
  <si>
    <t>jamiejenkins90000@yahoo.com</t>
  </si>
  <si>
    <t>62591 James Divide, Christianstad, IA 32360</t>
  </si>
  <si>
    <t>Jesse Cummings</t>
  </si>
  <si>
    <t>jessecummings90001@gmail.com</t>
  </si>
  <si>
    <t>33808 Jennifer Shoals, Garyberg, AL 82452</t>
  </si>
  <si>
    <t>Amy Howell</t>
  </si>
  <si>
    <t>amyhowell90002@gmail.com</t>
  </si>
  <si>
    <t>46815 Webster Springs, Ronaldville, LA 32985</t>
  </si>
  <si>
    <t>William Crawford</t>
  </si>
  <si>
    <t>williamcrawford90003@gmail.com</t>
  </si>
  <si>
    <t>52093 Lopez Valleys Suite 688, North Brettport, CA 59483</t>
  </si>
  <si>
    <t>michaelolsen90004@yahoo.com</t>
  </si>
  <si>
    <t>146 Martinez Alley Apt. 032, Kellyborough, MD 48927</t>
  </si>
  <si>
    <t>Brian Baldwin</t>
  </si>
  <si>
    <t>brianbaldwin90005@hotmail.com</t>
  </si>
  <si>
    <t>4000 Murphy Park, North Thomas, NE 12029</t>
  </si>
  <si>
    <t>Stacy Page</t>
  </si>
  <si>
    <t>stacypage90006@gmail.com</t>
  </si>
  <si>
    <t>PSC 9961, Box 6604, APO AA 69038</t>
  </si>
  <si>
    <t>Arthur Gray</t>
  </si>
  <si>
    <t>arthurgray90007@hotmail.com</t>
  </si>
  <si>
    <t>1002 Turner Crescent, Lake Jenniferside, KY 59490</t>
  </si>
  <si>
    <t>johnday90008@hotmail.com</t>
  </si>
  <si>
    <t>13969 Victoria Trail, East Deborah, OK 58116</t>
  </si>
  <si>
    <t>Margaret Maddox</t>
  </si>
  <si>
    <t>margaretmaddox90009@gmail.com</t>
  </si>
  <si>
    <t>65678 Hansen Track, New John, NE 71539</t>
  </si>
  <si>
    <t>matthewmclaughlin90010@hotmail.com</t>
  </si>
  <si>
    <t>PSC 0028, Box 1264, APO AP 49207</t>
  </si>
  <si>
    <t>taylormartin90011@gmail.com</t>
  </si>
  <si>
    <t>26971 Benjamin Union Suite 933, New Robert, NY 32599</t>
  </si>
  <si>
    <t>jamesking90012@gmail.com</t>
  </si>
  <si>
    <t>5833 Thomas Radial Suite 710, Lake Beckymouth, NV 88829</t>
  </si>
  <si>
    <t>daniellechapman90013@gmail.com</t>
  </si>
  <si>
    <t>60324 Kenneth Brook, Hollyborough, MN 49885</t>
  </si>
  <si>
    <t>Charles Huerta</t>
  </si>
  <si>
    <t>charleshuerta90014@gmail.com</t>
  </si>
  <si>
    <t>468 Davis Plain, Taylorland, TN 53182</t>
  </si>
  <si>
    <t>Jody Boyd</t>
  </si>
  <si>
    <t>jodyboyd90015@yahoo.com</t>
  </si>
  <si>
    <t>39683 Jenkins Lodge Apt. 017, South Justinmouth, NY 79136</t>
  </si>
  <si>
    <t>tracymoore90016@hotmail.com</t>
  </si>
  <si>
    <t>52236 Brenda Flats, Karenshire, SD 91462</t>
  </si>
  <si>
    <t>ronaldanderson90017@gmail.com</t>
  </si>
  <si>
    <t>856 Jennifer Burgs Apt. 524, Marystad, OK 82751</t>
  </si>
  <si>
    <t>Rodney Smith</t>
  </si>
  <si>
    <t>rodneysmith90018@gmail.com</t>
  </si>
  <si>
    <t>59352 Cathy Plaza Suite 341, New Hannah, NJ 19584</t>
  </si>
  <si>
    <t>Kristen Reed</t>
  </si>
  <si>
    <t>kristenreed90019@hotmail.com</t>
  </si>
  <si>
    <t>Unit 0595 Box 9030, DPO AP 19573</t>
  </si>
  <si>
    <t>jamesdavis90020@yahoo.com</t>
  </si>
  <si>
    <t>4159 Aaron Way Apt. 922, South Amy, ID 09515</t>
  </si>
  <si>
    <t>Vicki Martin</t>
  </si>
  <si>
    <t>vickimartin90021@hotmail.com</t>
  </si>
  <si>
    <t>27157 Powell Garden, Stricklandhaven, CT 13901</t>
  </si>
  <si>
    <t>Roberta Ramsey</t>
  </si>
  <si>
    <t>robertaramsey90022@gmail.com</t>
  </si>
  <si>
    <t>30056 Elizabeth Square Suite 534, South Coryhaven, VA 27597</t>
  </si>
  <si>
    <t>Jessica Rhodes</t>
  </si>
  <si>
    <t>jessicarhodes90023@yahoo.com</t>
  </si>
  <si>
    <t>USNS Walton, FPO AP 77403</t>
  </si>
  <si>
    <t>michaelcohen90024@gmail.com</t>
  </si>
  <si>
    <t>33493 Ellis Ford Apt. 132, Millerborough, NJ 93282</t>
  </si>
  <si>
    <t>Lindsey Baker</t>
  </si>
  <si>
    <t>lindseybaker90025@hotmail.com</t>
  </si>
  <si>
    <t>2925 James Corner Suite 367, East Dana, AL 57549</t>
  </si>
  <si>
    <t>joshuacarpenter90026@yahoo.com</t>
  </si>
  <si>
    <t>58975 John Dam Suite 637, Isaiahburgh, AL 05885</t>
  </si>
  <si>
    <t>Christopher Heath</t>
  </si>
  <si>
    <t>christopherheath90027@yahoo.com</t>
  </si>
  <si>
    <t>692 Kelly Spring, Port Jesseville, MA 02031</t>
  </si>
  <si>
    <t>Todd Pitts</t>
  </si>
  <si>
    <t>toddpitts90028@gmail.com</t>
  </si>
  <si>
    <t>0199 Denise Views Suite 708, South William, VA 90000</t>
  </si>
  <si>
    <t>Brett Anderson</t>
  </si>
  <si>
    <t>brettanderson90029@hotmail.com</t>
  </si>
  <si>
    <t>8012 Angela Meadow, East Mark, NM 71507</t>
  </si>
  <si>
    <t>kevinwilliamson90030@yahoo.com</t>
  </si>
  <si>
    <t>642 Donna Orchard Suite 495, West Andre, ND 85064</t>
  </si>
  <si>
    <t>Jasmine Sims</t>
  </si>
  <si>
    <t>jasminesims90031@yahoo.com</t>
  </si>
  <si>
    <t>584 Jeffrey Hollow Apt. 255, New Georgeshire, IN 13378</t>
  </si>
  <si>
    <t>Chad Cummings</t>
  </si>
  <si>
    <t>chadcummings90032@gmail.com</t>
  </si>
  <si>
    <t>0606 Bowman Rapids Apt. 927, Tabithaland, UT 37597</t>
  </si>
  <si>
    <t>Dillon Sullivan</t>
  </si>
  <si>
    <t>dillonsullivan90033@hotmail.com</t>
  </si>
  <si>
    <t>00292 Duran Roads, Chapmanberg, WI 16816</t>
  </si>
  <si>
    <t>David Bennett</t>
  </si>
  <si>
    <t>davidbennett90034@hotmail.com</t>
  </si>
  <si>
    <t>8864 Coleman Wells Suite 081, East Garyville, MA 99609</t>
  </si>
  <si>
    <t>Dr. John Hubbard</t>
  </si>
  <si>
    <t>drjohnhubbard90035@gmail.com</t>
  </si>
  <si>
    <t>683 Heather Mills Apt. 863, Kimton, ME 34790</t>
  </si>
  <si>
    <t>lisasilva90036@yahoo.com</t>
  </si>
  <si>
    <t>73747 Jeremy Crossroad, Phillipsshire, NY 30424</t>
  </si>
  <si>
    <t>jacobsmith90037@yahoo.com</t>
  </si>
  <si>
    <t>22853 Brian Villages Apt. 474, West Eric, DC 44619</t>
  </si>
  <si>
    <t>stevewalker90038@hotmail.com</t>
  </si>
  <si>
    <t>897 Munoz Corners Suite 003, North Jaymouth, ME 19019</t>
  </si>
  <si>
    <t>jameswallace90039@gmail.com</t>
  </si>
  <si>
    <t>3480 Miller Estate Apt. 635, Lake Mark, RI 09623</t>
  </si>
  <si>
    <t>Wayne Shelton</t>
  </si>
  <si>
    <t>wayneshelton90040@hotmail.com</t>
  </si>
  <si>
    <t>299 Skinner Dale Apt. 693, Angelastad, AR 64036</t>
  </si>
  <si>
    <t>williamjohnson90041@hotmail.com</t>
  </si>
  <si>
    <t>16305 Perkins Plain, East Justin, PA 46574</t>
  </si>
  <si>
    <t>tylerwright90042@hotmail.com</t>
  </si>
  <si>
    <t>5818 David Ridges, Petersonmouth, IA 78096</t>
  </si>
  <si>
    <t>Michael Owens</t>
  </si>
  <si>
    <t>michaelowens90043@hotmail.com</t>
  </si>
  <si>
    <t>USNV Miller, FPO AE 29802</t>
  </si>
  <si>
    <t>Tyler Webster</t>
  </si>
  <si>
    <t>tylerwebster90044@hotmail.com</t>
  </si>
  <si>
    <t>Unit 5436 Box 4168, DPO AE 04142</t>
  </si>
  <si>
    <t>Robert Rodriguez MD</t>
  </si>
  <si>
    <t>robertrodriguezmd90045@yahoo.com</t>
  </si>
  <si>
    <t>9106 Donna Trafficway, Peterfort, ID 93880</t>
  </si>
  <si>
    <t>Alyssa Bradford</t>
  </si>
  <si>
    <t>alyssabradford90046@yahoo.com</t>
  </si>
  <si>
    <t>PSC 6611, Box 8472, APO AE 10586</t>
  </si>
  <si>
    <t>Sean Torres</t>
  </si>
  <si>
    <t>seantorres90047@yahoo.com</t>
  </si>
  <si>
    <t>69164 Young Viaduct Suite 964, Lake Christinechester, WI 94498</t>
  </si>
  <si>
    <t>annaguzman90048@gmail.com</t>
  </si>
  <si>
    <t>5482 Joseph Forks Apt. 785, Boydmouth, WA 62274</t>
  </si>
  <si>
    <t>debbiemoore90049@hotmail.com</t>
  </si>
  <si>
    <t>5858 Amy Ports Suite 102, Ericahaven, VA 54232</t>
  </si>
  <si>
    <t>Calvin Morris</t>
  </si>
  <si>
    <t>calvinmorris90050@gmail.com</t>
  </si>
  <si>
    <t>41190 Romero Squares Suite 908, Jonesfort, MI 21717</t>
  </si>
  <si>
    <t>amymitchell90051@gmail.com</t>
  </si>
  <si>
    <t>6971 Scott Garden, West Anthonyfurt, NV 87556</t>
  </si>
  <si>
    <t>Kelli Green</t>
  </si>
  <si>
    <t>kelligreen90052@yahoo.com</t>
  </si>
  <si>
    <t>34160 Elliott Branch, Morseland, NE 78362</t>
  </si>
  <si>
    <t>thomasdiaz90053@yahoo.com</t>
  </si>
  <si>
    <t>17441 Yates Rapid Suite 172, North Christopherport, FL 28715</t>
  </si>
  <si>
    <t>michelleperez90054@hotmail.com</t>
  </si>
  <si>
    <t>454 Adam Forges Suite 284, New Andrew, NY 81961</t>
  </si>
  <si>
    <t>Debra Copeland</t>
  </si>
  <si>
    <t>debracopeland90055@gmail.com</t>
  </si>
  <si>
    <t>5758 Theresa Fords, New Dorothy, MN 57406</t>
  </si>
  <si>
    <t>laurawhite90056@gmail.com</t>
  </si>
  <si>
    <t>USNS Harris, FPO AE 56421</t>
  </si>
  <si>
    <t>Colleen Bryant</t>
  </si>
  <si>
    <t>colleenbryant90057@yahoo.com</t>
  </si>
  <si>
    <t>4413 Christian Glens Suite 233, East Todd, LA 96017</t>
  </si>
  <si>
    <t>amandamoore90058@gmail.com</t>
  </si>
  <si>
    <t>8605 Ramirez Groves Apt. 771, Tarashire, MI 59850</t>
  </si>
  <si>
    <t>Sean Diaz</t>
  </si>
  <si>
    <t>seandiaz90059@gmail.com</t>
  </si>
  <si>
    <t>86597 Gutierrez Isle Apt. 209, Barbaraside, AL 97736</t>
  </si>
  <si>
    <t>amygarcia90060@yahoo.com</t>
  </si>
  <si>
    <t>765 Scott Drive Apt. 461, Mullenberg, WY 65244</t>
  </si>
  <si>
    <t>Tim Ramirez</t>
  </si>
  <si>
    <t>timramirez90061@yahoo.com</t>
  </si>
  <si>
    <t>7401 Green Haven, South Yvette, WA 71716</t>
  </si>
  <si>
    <t>Harold Owens</t>
  </si>
  <si>
    <t>haroldowens90062@yahoo.com</t>
  </si>
  <si>
    <t>535 Cook Skyway, Lake Julian, TN 62528</t>
  </si>
  <si>
    <t>andrewlewis90063@gmail.com</t>
  </si>
  <si>
    <t>075 Pierce Ports, Josephview, AZ 20844</t>
  </si>
  <si>
    <t>ryanpowell90064@gmail.com</t>
  </si>
  <si>
    <t>87010 Brown Grove, Christinamouth, ME 56126</t>
  </si>
  <si>
    <t>kennethbarron90065@yahoo.com</t>
  </si>
  <si>
    <t>9531 Robert Stream, South Melanie, DE 37857</t>
  </si>
  <si>
    <t>Melissa Ray</t>
  </si>
  <si>
    <t>melissaray90066@yahoo.com</t>
  </si>
  <si>
    <t>8973 Bradley Glen, Lake Courtneymouth, NH 44185</t>
  </si>
  <si>
    <t>Mike Ryan</t>
  </si>
  <si>
    <t>mikeryan90067@hotmail.com</t>
  </si>
  <si>
    <t>996 Sanchez Spring Apt. 056, Vasquezville, FL 21466</t>
  </si>
  <si>
    <t>Dave Black</t>
  </si>
  <si>
    <t>daveblack90068@hotmail.com</t>
  </si>
  <si>
    <t>2409 Ana Wells, Sydneyland, TX 70238</t>
  </si>
  <si>
    <t>Richard Montgomery</t>
  </si>
  <si>
    <t>richardmontgomery90069@gmail.com</t>
  </si>
  <si>
    <t>439 Shaw Creek, Markport, WA 80163</t>
  </si>
  <si>
    <t>Ashley Barrera</t>
  </si>
  <si>
    <t>ashleybarrera90070@gmail.com</t>
  </si>
  <si>
    <t>54644 Figueroa Place Suite 076, Rogersshire, PA 34889</t>
  </si>
  <si>
    <t>Darlene Edwards</t>
  </si>
  <si>
    <t>darleneedwards90071@hotmail.com</t>
  </si>
  <si>
    <t>1296 Martin Villages, Matthewborough, SD 89455</t>
  </si>
  <si>
    <t>jenniferscott90072@hotmail.com</t>
  </si>
  <si>
    <t>USS Jackson, FPO AP 97033</t>
  </si>
  <si>
    <t>Nicholas Beasley</t>
  </si>
  <si>
    <t>nicholasbeasley90073@gmail.com</t>
  </si>
  <si>
    <t>8673 Beth Islands Suite 015, West Cynthia, CO 53331</t>
  </si>
  <si>
    <t>Bruce Bishop</t>
  </si>
  <si>
    <t>brucebishop90074@gmail.com</t>
  </si>
  <si>
    <t>6267 Tina Fork, South Erika, TX 61143</t>
  </si>
  <si>
    <t>Ellen Gonzalez</t>
  </si>
  <si>
    <t>ellengonzalez90075@yahoo.com</t>
  </si>
  <si>
    <t>1063 Robert Circle Suite 203, Port Michael, NE 27333</t>
  </si>
  <si>
    <t>Richard Riley</t>
  </si>
  <si>
    <t>richardriley90076@hotmail.com</t>
  </si>
  <si>
    <t>Unit 7083 Box 1862, DPO AE 08333</t>
  </si>
  <si>
    <t>robinhuerta90077@gmail.com</t>
  </si>
  <si>
    <t>68405 Shaffer Drive Apt. 491, Williamtown, NY 99329</t>
  </si>
  <si>
    <t>Lisa Herrera</t>
  </si>
  <si>
    <t>lisaherrera90078@gmail.com</t>
  </si>
  <si>
    <t>8710 Sean Tunnel, Johnshaven, MD 50436</t>
  </si>
  <si>
    <t>michelleboyd90079@hotmail.com</t>
  </si>
  <si>
    <t>USS Berger, FPO AE 97309</t>
  </si>
  <si>
    <t>matthewwoods90080@yahoo.com</t>
  </si>
  <si>
    <t>PSC 8569, Box 3861, APO AA 95332</t>
  </si>
  <si>
    <t>Lindsay Whitehead</t>
  </si>
  <si>
    <t>lindsaywhitehead90081@gmail.com</t>
  </si>
  <si>
    <t>35200 Richard Ford Suite 332, Shannonview, ND 88773</t>
  </si>
  <si>
    <t>jameshernandez90082@gmail.com</t>
  </si>
  <si>
    <t>21261 Stephen Bypass Suite 055, Farmerside, WV 87837</t>
  </si>
  <si>
    <t>davidhall90083@gmail.com</t>
  </si>
  <si>
    <t>5290 Sarah Turnpike Suite 191, Harmonside, AL 60307</t>
  </si>
  <si>
    <t>paulmiller90084@hotmail.com</t>
  </si>
  <si>
    <t>74182 Andrew Harbors, Keyside, PA 29321</t>
  </si>
  <si>
    <t>Jeffrey Saunders</t>
  </si>
  <si>
    <t>jeffreysaunders90085@yahoo.com</t>
  </si>
  <si>
    <t>313 Johnson Rapids Suite 873, Hernandezborough, NJ 56652</t>
  </si>
  <si>
    <t>wendygonzalez90086@yahoo.com</t>
  </si>
  <si>
    <t>048 Luna Shoal, Debbietown, AZ 81876</t>
  </si>
  <si>
    <t>Edward Ballard</t>
  </si>
  <si>
    <t>edwardballard90087@yahoo.com</t>
  </si>
  <si>
    <t>5193 Darren Loaf, Camposfort, IL 56069</t>
  </si>
  <si>
    <t>Tracy Lane</t>
  </si>
  <si>
    <t>tracylane90088@yahoo.com</t>
  </si>
  <si>
    <t>56528 Aaron Track, North Katherine, WI 87593</t>
  </si>
  <si>
    <t>dawnfreeman90089@hotmail.com</t>
  </si>
  <si>
    <t>65944 Kevin Views Suite 040, East Marietown, IN 12145</t>
  </si>
  <si>
    <t>Colin Shepherd</t>
  </si>
  <si>
    <t>colinshepherd90090@yahoo.com</t>
  </si>
  <si>
    <t>28466 Alison Extension, North Stephanieton, WV 11002</t>
  </si>
  <si>
    <t>jeffreyanderson90091@hotmail.com</t>
  </si>
  <si>
    <t>PSC 2510, Box 3017, APO AP 53222</t>
  </si>
  <si>
    <t>Jacob Steele DVM</t>
  </si>
  <si>
    <t>jacobsteeledvm90092@yahoo.com</t>
  </si>
  <si>
    <t>6738 Smith Cliff, West Williamport, MD 31256</t>
  </si>
  <si>
    <t>Rebecca Hanson</t>
  </si>
  <si>
    <t>rebeccahanson90093@hotmail.com</t>
  </si>
  <si>
    <t>2934 Douglas Court Apt. 165, Lake Rodney, DE 03605</t>
  </si>
  <si>
    <t>paultaylor90094@gmail.com</t>
  </si>
  <si>
    <t>208 Harrison Square Apt. 148, Port Ryan, KY 82204</t>
  </si>
  <si>
    <t>Susan Owens</t>
  </si>
  <si>
    <t>susanowens90095@yahoo.com</t>
  </si>
  <si>
    <t>3463 Jeanette Mission, Craigville, KY 14487</t>
  </si>
  <si>
    <t>tammyhoward90096@hotmail.com</t>
  </si>
  <si>
    <t>56677 Dennis Turnpike, Lopezland, NH 18997</t>
  </si>
  <si>
    <t>Andrew Beasley</t>
  </si>
  <si>
    <t>andrewbeasley90097@yahoo.com</t>
  </si>
  <si>
    <t>803 Willis Terrace Apt. 744, Clarkeville, HI 68300</t>
  </si>
  <si>
    <t>Erin Sanchez</t>
  </si>
  <si>
    <t>erinsanchez90098@hotmail.com</t>
  </si>
  <si>
    <t>333 Hammond Forks Suite 169, North Shelbyville, UT 58922</t>
  </si>
  <si>
    <t>charlescastaneda90099@gmail.com</t>
  </si>
  <si>
    <t>968 Hicks Mount, Michellefurt, GA 64472</t>
  </si>
  <si>
    <t>laurajohnson90100@gmail.com</t>
  </si>
  <si>
    <t>396 Cervantes Trail, Lake Brian, WA 74699</t>
  </si>
  <si>
    <t>Oscar Blankenship</t>
  </si>
  <si>
    <t>oscarblankenship90101@hotmail.com</t>
  </si>
  <si>
    <t>126 Mark Fields Suite 777, South Joshuabury, KY 45212</t>
  </si>
  <si>
    <t>Connie Butler</t>
  </si>
  <si>
    <t>conniebutler90102@hotmail.com</t>
  </si>
  <si>
    <t>34596 Anthony Shoal Apt. 299, Johnsburgh, MD 35242</t>
  </si>
  <si>
    <t>Cassie Fowler</t>
  </si>
  <si>
    <t>cassiefowler90103@gmail.com</t>
  </si>
  <si>
    <t>7985 David Square Suite 216, Zamoraport, OK 81327</t>
  </si>
  <si>
    <t>Vanessa Warner</t>
  </si>
  <si>
    <t>vanessawarner90104@yahoo.com</t>
  </si>
  <si>
    <t>PSC 8590, Box 3521, APO AA 09189</t>
  </si>
  <si>
    <t>christinamiller90105@yahoo.com</t>
  </si>
  <si>
    <t>80614 Wright Flats, West James, UT 50370</t>
  </si>
  <si>
    <t>Amy Watson</t>
  </si>
  <si>
    <t>amywatson90106@yahoo.com</t>
  </si>
  <si>
    <t>014 Amanda Fort Suite 702, East Aaronbury, OK 95534</t>
  </si>
  <si>
    <t>Nicholas Stafford</t>
  </si>
  <si>
    <t>nicholasstafford90107@yahoo.com</t>
  </si>
  <si>
    <t>909 Jay Green Suite 518, Lopezborough, VT 37754</t>
  </si>
  <si>
    <t>jessicamcdaniel90108@yahoo.com</t>
  </si>
  <si>
    <t>6963 Compton Branch, Monicamouth, MA 59408</t>
  </si>
  <si>
    <t>trevorrussell90109@yahoo.com</t>
  </si>
  <si>
    <t>695 Krista Well Apt. 807, Aguirreside, MI 69992</t>
  </si>
  <si>
    <t>John Meadows</t>
  </si>
  <si>
    <t>johnmeadows90110@hotmail.com</t>
  </si>
  <si>
    <t>124 Rojas Skyway Suite 497, Lake Bernard, UT 04826</t>
  </si>
  <si>
    <t>heatherbrown90111@gmail.com</t>
  </si>
  <si>
    <t>Unit 1529 Box 9974, DPO AE 29805</t>
  </si>
  <si>
    <t>davidmack90112@gmail.com</t>
  </si>
  <si>
    <t>35779 Teresa Corners, Williamland, TX 78464</t>
  </si>
  <si>
    <t>victoriadavis90113@gmail.com</t>
  </si>
  <si>
    <t>6204 Timothy Forks Apt. 448, North Edwardberg, NJ 46416</t>
  </si>
  <si>
    <t>michaellewis90114@gmail.com</t>
  </si>
  <si>
    <t>461 Brittany Cliffs, Griffintown, LA 08276</t>
  </si>
  <si>
    <t>cynthiajohnson90115@hotmail.com</t>
  </si>
  <si>
    <t>PSC 4295, Box 8360, APO AP 34995</t>
  </si>
  <si>
    <t>Ellen Avila</t>
  </si>
  <si>
    <t>ellenavila90116@yahoo.com</t>
  </si>
  <si>
    <t>7573 Desiree Forest, Craigshire, MT 06523</t>
  </si>
  <si>
    <t>jonathancooper90117@gmail.com</t>
  </si>
  <si>
    <t>93314 Michael Meadow Apt. 862, Cynthiaville, NJ 28994</t>
  </si>
  <si>
    <t>Sonya Horton</t>
  </si>
  <si>
    <t>sonyahorton90118@hotmail.com</t>
  </si>
  <si>
    <t>713 Fleming Green, West Michaelhaven, SC 60889</t>
  </si>
  <si>
    <t>Larry Jordan</t>
  </si>
  <si>
    <t>larryjordan90119@gmail.com</t>
  </si>
  <si>
    <t>USNV Smith, FPO AE 83235</t>
  </si>
  <si>
    <t>Joshua Clayton</t>
  </si>
  <si>
    <t>joshuaclayton90120@yahoo.com</t>
  </si>
  <si>
    <t>9966 John Overpass, Fisherton, IL 36560</t>
  </si>
  <si>
    <t>Adam Simon</t>
  </si>
  <si>
    <t>adamsimon90121@gmail.com</t>
  </si>
  <si>
    <t>62815 John Trace Suite 230, South Rebekahfort, TX 09980</t>
  </si>
  <si>
    <t>Sara Atkins</t>
  </si>
  <si>
    <t>saraatkins90122@yahoo.com</t>
  </si>
  <si>
    <t>5572 Miller Dam Suite 271, Baileyshire, ID 80194</t>
  </si>
  <si>
    <t>Jonathan Page</t>
  </si>
  <si>
    <t>jonathanpage90123@hotmail.com</t>
  </si>
  <si>
    <t>PSC 3503, Box 7845, APO AE 97491</t>
  </si>
  <si>
    <t>Summer Holloway</t>
  </si>
  <si>
    <t>summerholloway90124@gmail.com</t>
  </si>
  <si>
    <t>4682 Timothy Route, Thomaston, CA 74982</t>
  </si>
  <si>
    <t>Darren Hodges</t>
  </si>
  <si>
    <t>darrenhodges90125@gmail.com</t>
  </si>
  <si>
    <t>11383 Diane Mountains, North Kimberlymouth, RI 51821</t>
  </si>
  <si>
    <t>Michele Morales</t>
  </si>
  <si>
    <t>michelemorales90126@yahoo.com</t>
  </si>
  <si>
    <t>41260 Mark Union Suite 108, Port Marthaborough, KY 15575</t>
  </si>
  <si>
    <t>troysmith90127@hotmail.com</t>
  </si>
  <si>
    <t>45729 Johnson Trail Apt. 404, Samuelberg, SC 09536</t>
  </si>
  <si>
    <t>Rachael Jacobson</t>
  </si>
  <si>
    <t>rachaeljacobson90128@hotmail.com</t>
  </si>
  <si>
    <t>85347 Leslie Lights, Lisaport, LA 57876</t>
  </si>
  <si>
    <t>jessicalopez90129@yahoo.com</t>
  </si>
  <si>
    <t>USS Goodman, FPO AA 92747</t>
  </si>
  <si>
    <t>davidcarter90130@hotmail.com</t>
  </si>
  <si>
    <t>6840 Deanna Place Suite 698, North James, IL 79983</t>
  </si>
  <si>
    <t>Sarah Figueroa</t>
  </si>
  <si>
    <t>sarahfigueroa90131@yahoo.com</t>
  </si>
  <si>
    <t>7182 Smith Burg, North Tylerton, ND 92734</t>
  </si>
  <si>
    <t>Kristina Palmer</t>
  </si>
  <si>
    <t>kristinapalmer90132@gmail.com</t>
  </si>
  <si>
    <t>688 Patterson Crossing, New Kristenmouth, TN 12800</t>
  </si>
  <si>
    <t>robertayala90133@yahoo.com</t>
  </si>
  <si>
    <t>66024 Spencer Springs Apt. 821, Parkerhaven, AK 32525</t>
  </si>
  <si>
    <t>jasonavery90134@gmail.com</t>
  </si>
  <si>
    <t>1213 John Trace Apt. 720, Melaniehaven, AK 09401</t>
  </si>
  <si>
    <t>saracollier90135@gmail.com</t>
  </si>
  <si>
    <t>9942 Mitchell Way Suite 555, Gregoryshire, MI 71589</t>
  </si>
  <si>
    <t>bryanrogers90136@gmail.com</t>
  </si>
  <si>
    <t>8668 Kimberly Land Suite 875, Martinezberg, WA 35382</t>
  </si>
  <si>
    <t>marywhite90137@gmail.com</t>
  </si>
  <si>
    <t>8558 Nicole Bridge Suite 192, Sueton, NE 30833</t>
  </si>
  <si>
    <t>Daniel Shah</t>
  </si>
  <si>
    <t>danielshah90138@gmail.com</t>
  </si>
  <si>
    <t>5293 Hall Crest Suite 364, New Eileenbury, VT 43950</t>
  </si>
  <si>
    <t>jennifercooper90139@gmail.com</t>
  </si>
  <si>
    <t>USNV Lynn, FPO AA 99895</t>
  </si>
  <si>
    <t>jessicabrown90140@hotmail.com</t>
  </si>
  <si>
    <t>951 Benjamin Pine Apt. 452, Garrettfort, IN 50996</t>
  </si>
  <si>
    <t>Chad Young</t>
  </si>
  <si>
    <t>chadyoung90141@yahoo.com</t>
  </si>
  <si>
    <t>4104 Elizabeth Well Apt. 959, Port Kurt, ME 49740</t>
  </si>
  <si>
    <t>charlesroberts90142@yahoo.com</t>
  </si>
  <si>
    <t>5638 Long Estates Apt. 590, West Kristin, FL 77819</t>
  </si>
  <si>
    <t>teresadiaz90143@yahoo.com</t>
  </si>
  <si>
    <t>Unit 1344 Box 1764, DPO AE 80411</t>
  </si>
  <si>
    <t>Katrina Hansen</t>
  </si>
  <si>
    <t>katrinahansen90144@yahoo.com</t>
  </si>
  <si>
    <t>562 Grant Manor Suite 335, Wallacefurt, NE 75717</t>
  </si>
  <si>
    <t>derrickharris90145@hotmail.com</t>
  </si>
  <si>
    <t>156 Holly Branch Suite 337, Gabrielleburgh, NY 10862</t>
  </si>
  <si>
    <t>Christopher Gentry</t>
  </si>
  <si>
    <t>christophergentry90146@yahoo.com</t>
  </si>
  <si>
    <t>83866 Moran Valleys Suite 643, Port Nancyborough, LA 89753</t>
  </si>
  <si>
    <t>roberthall90147@yahoo.com</t>
  </si>
  <si>
    <t>890 Coleman Route, Erikaside, AZ 03329</t>
  </si>
  <si>
    <t>Angela Campbell DDS</t>
  </si>
  <si>
    <t>angelacampbelldds90148@hotmail.com</t>
  </si>
  <si>
    <t>1077 Gary Club Suite 788, Lake Kristinton, LA 86657</t>
  </si>
  <si>
    <t>davidgrant90149@gmail.com</t>
  </si>
  <si>
    <t>3379 Smith Rue, Bethmouth, NJ 57252</t>
  </si>
  <si>
    <t>Hannah Lambert</t>
  </si>
  <si>
    <t>hannahlambert90150@yahoo.com</t>
  </si>
  <si>
    <t>Unit 5720 Box 7308, DPO AP 03747</t>
  </si>
  <si>
    <t>Isaiah Mccarthy</t>
  </si>
  <si>
    <t>isaiahmccarthy90151@hotmail.com</t>
  </si>
  <si>
    <t>631 John Harbors Suite 180, Mortonfurt, SD 61403</t>
  </si>
  <si>
    <t>anthonyduran90152@hotmail.com</t>
  </si>
  <si>
    <t>USNS Gomez, FPO AA 02585</t>
  </si>
  <si>
    <t>Samantha Gomez</t>
  </si>
  <si>
    <t>samanthagomez90153@yahoo.com</t>
  </si>
  <si>
    <t>9022 Charles Spur Apt. 440, Jorgeshire, RI 59312</t>
  </si>
  <si>
    <t>christopherbrown90154@hotmail.com</t>
  </si>
  <si>
    <t>646 Perez Terrace Apt. 348, Drakefort, OR 82403</t>
  </si>
  <si>
    <t>josephkelly90155@gmail.com</t>
  </si>
  <si>
    <t>53350 Zamora Skyway Apt. 288, Johnfort, NY 45548</t>
  </si>
  <si>
    <t>Kimberly Pham</t>
  </si>
  <si>
    <t>kimberlypham90156@yahoo.com</t>
  </si>
  <si>
    <t>0801 Paul Rest Apt. 753, Jamestown, CA 70954</t>
  </si>
  <si>
    <t>matthewrichardson90157@yahoo.com</t>
  </si>
  <si>
    <t>0698 Watson Parkway Suite 877, Lake Matthew, GA 94984</t>
  </si>
  <si>
    <t>Luis Munoz</t>
  </si>
  <si>
    <t>luismunoz90158@gmail.com</t>
  </si>
  <si>
    <t>813 Carney Passage, Lamfurt, LA 22074</t>
  </si>
  <si>
    <t>Chelsea Kim</t>
  </si>
  <si>
    <t>chelseakim90159@hotmail.com</t>
  </si>
  <si>
    <t>USNV Macdonald, FPO AA 67742</t>
  </si>
  <si>
    <t>Jeffery Stephens</t>
  </si>
  <si>
    <t>jefferystephens90160@hotmail.com</t>
  </si>
  <si>
    <t>666 Marshall Gateway, Robinsonview, IA 93222</t>
  </si>
  <si>
    <t>Daniel Pierce</t>
  </si>
  <si>
    <t>danielpierce90161@gmail.com</t>
  </si>
  <si>
    <t>6626 Peterson Field Apt. 351, Sueville, NY 43476</t>
  </si>
  <si>
    <t>Michele Newman</t>
  </si>
  <si>
    <t>michelenewman90162@yahoo.com</t>
  </si>
  <si>
    <t>03943 Joe Rapids Suite 394, Fowlerfurt, MS 03251</t>
  </si>
  <si>
    <t>Jason Cervantes</t>
  </si>
  <si>
    <t>jasoncervantes90163@hotmail.com</t>
  </si>
  <si>
    <t>03925 Mcintyre Village Apt. 170, Justinside, HI 72863</t>
  </si>
  <si>
    <t>michaelbaker90164@yahoo.com</t>
  </si>
  <si>
    <t>Unit 5602 Box 6207, DPO AP 96141</t>
  </si>
  <si>
    <t>lorimurphy90165@yahoo.com</t>
  </si>
  <si>
    <t>PSC 7919, Box 3962, APO AP 48121</t>
  </si>
  <si>
    <t>Gary Christensen</t>
  </si>
  <si>
    <t>garychristensen90166@yahoo.com</t>
  </si>
  <si>
    <t>PSC 2618, Box 8180, APO AA 69886</t>
  </si>
  <si>
    <t>Austin Martinez</t>
  </si>
  <si>
    <t>austinmartinez90167@yahoo.com</t>
  </si>
  <si>
    <t>0462 Aaron Ramp Suite 250, Stewartfort, MO 60835</t>
  </si>
  <si>
    <t>Bobby White</t>
  </si>
  <si>
    <t>bobbywhite90168@hotmail.com</t>
  </si>
  <si>
    <t>16018 King Tunnel Apt. 841, Rodriguezburgh, VA 65206</t>
  </si>
  <si>
    <t>Dennis Sloan MD</t>
  </si>
  <si>
    <t>dennissloanmd90169@gmail.com</t>
  </si>
  <si>
    <t>1795 Mooney Greens Suite 396, North James, AZ 10674</t>
  </si>
  <si>
    <t>Susan Cook</t>
  </si>
  <si>
    <t>susancook90170@gmail.com</t>
  </si>
  <si>
    <t>5873 Michelle Street, Anitabury, MD 86617</t>
  </si>
  <si>
    <t>Dale Romero</t>
  </si>
  <si>
    <t>daleromero90171@gmail.com</t>
  </si>
  <si>
    <t>94064 Schneider Lock, Prattland, NE 41961</t>
  </si>
  <si>
    <t>Melissa Delgado</t>
  </si>
  <si>
    <t>melissadelgado90172@yahoo.com</t>
  </si>
  <si>
    <t>482 Manuel Union, Stephaniehaven, NM 99894</t>
  </si>
  <si>
    <t>Sydney Harris</t>
  </si>
  <si>
    <t>sydneyharris90173@hotmail.com</t>
  </si>
  <si>
    <t>Unit 2648 Box 5609, DPO AP 59387</t>
  </si>
  <si>
    <t>James Willis</t>
  </si>
  <si>
    <t>jameswillis90174@yahoo.com</t>
  </si>
  <si>
    <t>57003 Austin Wells, South Michelleton, NH 09655</t>
  </si>
  <si>
    <t>Juan Williamson</t>
  </si>
  <si>
    <t>juanwilliamson90175@gmail.com</t>
  </si>
  <si>
    <t>USNS Diaz, FPO AA 68666</t>
  </si>
  <si>
    <t>Raven Duncan</t>
  </si>
  <si>
    <t>ravenduncan90176@hotmail.com</t>
  </si>
  <si>
    <t>3540 Robert Square, New Abigailbury, LA 71979</t>
  </si>
  <si>
    <t>Diana Reilly</t>
  </si>
  <si>
    <t>dianareilly90177@hotmail.com</t>
  </si>
  <si>
    <t>205 Miller Stravenue, East Xavier, IA 72786</t>
  </si>
  <si>
    <t>davidthompson90178@hotmail.com</t>
  </si>
  <si>
    <t>2956 Michael Avenue, Clayville, MO 87604</t>
  </si>
  <si>
    <t>Diane Pineda</t>
  </si>
  <si>
    <t>dianepineda90179@hotmail.com</t>
  </si>
  <si>
    <t>449 Burns Plains Suite 553, Parksbury, NV 83587</t>
  </si>
  <si>
    <t>Troy Blackburn</t>
  </si>
  <si>
    <t>troyblackburn90180@yahoo.com</t>
  </si>
  <si>
    <t>467 Roberto Brooks Apt. 247, Bradside, MD 55315</t>
  </si>
  <si>
    <t>Kathleen Martin</t>
  </si>
  <si>
    <t>kathleenmartin90181@gmail.com</t>
  </si>
  <si>
    <t>8283 Brown Union Apt. 238, Port James, AR 74177</t>
  </si>
  <si>
    <t>Eric Mendoza</t>
  </si>
  <si>
    <t>ericmendoza90182@gmail.com</t>
  </si>
  <si>
    <t>864 Oneill Ridges Suite 868, New Ericchester, GA 22512</t>
  </si>
  <si>
    <t>lawrencewoods90183@hotmail.com</t>
  </si>
  <si>
    <t>61016 Trevor Flats, New Alexandria, NY 00674</t>
  </si>
  <si>
    <t>Maxwell Owens</t>
  </si>
  <si>
    <t>maxwellowens90184@gmail.com</t>
  </si>
  <si>
    <t>28881 Joseph Villages, North Melissa, GA 44741</t>
  </si>
  <si>
    <t>andreabrown90185@hotmail.com</t>
  </si>
  <si>
    <t>9532 Larry Highway Apt. 843, Phillipsborough, VA 05238</t>
  </si>
  <si>
    <t>tammyflores90186@gmail.com</t>
  </si>
  <si>
    <t>Unit 7226 Box 8982, DPO AA 03223</t>
  </si>
  <si>
    <t>Jennifer Stafford</t>
  </si>
  <si>
    <t>jenniferstafford90187@hotmail.com</t>
  </si>
  <si>
    <t>982 Travis Canyon, West Donaldstad, RI 34385</t>
  </si>
  <si>
    <t>Alicia Jarvis</t>
  </si>
  <si>
    <t>aliciajarvis90188@yahoo.com</t>
  </si>
  <si>
    <t>31451 Weaver Drive Suite 388, Port Mariahaven, SD 38453</t>
  </si>
  <si>
    <t>thomasdavis90189@hotmail.com</t>
  </si>
  <si>
    <t>26272 Lopez Gardens Apt. 581, Lake Jennifer, CA 41722</t>
  </si>
  <si>
    <t>kathleenlopez90190@hotmail.com</t>
  </si>
  <si>
    <t>37648 Miller Island Apt. 891, Lake David, MN 87238</t>
  </si>
  <si>
    <t>Joshua Little</t>
  </si>
  <si>
    <t>joshualittle90191@gmail.com</t>
  </si>
  <si>
    <t>PSC 5050, Box 9541, APO AE 94129</t>
  </si>
  <si>
    <t>Kari Reid</t>
  </si>
  <si>
    <t>karireid90192@gmail.com</t>
  </si>
  <si>
    <t>022 Diane Forges Suite 829, Anaside, TX 20595</t>
  </si>
  <si>
    <t>brittanyblack90193@gmail.com</t>
  </si>
  <si>
    <t>937 Robert Knolls, Margaretstad, NJ 79346</t>
  </si>
  <si>
    <t>brittanyjones90194@hotmail.com</t>
  </si>
  <si>
    <t>8888 William Valley, East Robertton, OR 83774</t>
  </si>
  <si>
    <t>Amanda Pratt</t>
  </si>
  <si>
    <t>amandapratt90195@gmail.com</t>
  </si>
  <si>
    <t>438 Byrd Causeway, Kellybury, IN 67496</t>
  </si>
  <si>
    <t>Laura Washington DDS</t>
  </si>
  <si>
    <t>laurawashingtondds90196@yahoo.com</t>
  </si>
  <si>
    <t>38686 Booth Plain, Kimberlyfurt, DC 81330</t>
  </si>
  <si>
    <t>denisejones90197@gmail.com</t>
  </si>
  <si>
    <t>53472 Donald Tunnel, Cruzchester, FL 28230</t>
  </si>
  <si>
    <t>Kimberly Hooper</t>
  </si>
  <si>
    <t>kimberlyhooper90198@hotmail.com</t>
  </si>
  <si>
    <t>423 Harris Tunnel, West Daniel, MS 51733</t>
  </si>
  <si>
    <t>Justin Estes</t>
  </si>
  <si>
    <t>justinestes90199@gmail.com</t>
  </si>
  <si>
    <t>48362 Stephanie Rue Apt. 777, Port Margaretton, UT 93647</t>
  </si>
  <si>
    <t>Jennifer Mullen</t>
  </si>
  <si>
    <t>jennifermullen90200@hotmail.com</t>
  </si>
  <si>
    <t>Unit 8372 Box 1853, DPO AP 67232</t>
  </si>
  <si>
    <t>davidphillips90201@yahoo.com</t>
  </si>
  <si>
    <t>3690 John Overpass, Rodriguezville, MT 10712</t>
  </si>
  <si>
    <t>sethmiller90202@hotmail.com</t>
  </si>
  <si>
    <t>771 Elizabeth Place, Rachelmouth, VT 70402</t>
  </si>
  <si>
    <t>Austin Gray</t>
  </si>
  <si>
    <t>austingray90203@gmail.com</t>
  </si>
  <si>
    <t>4769 Robles Squares Suite 293, South Anthonyland, ID 11279</t>
  </si>
  <si>
    <t>Chris Roberts</t>
  </si>
  <si>
    <t>chrisroberts90204@hotmail.com</t>
  </si>
  <si>
    <t>76657 Frank Pines Apt. 715, Spencerport, MA 39531</t>
  </si>
  <si>
    <t>meganflores90205@yahoo.com</t>
  </si>
  <si>
    <t>54280 Tiffany Road, West Laurabury, WI 94621</t>
  </si>
  <si>
    <t>Darlene Martinez</t>
  </si>
  <si>
    <t>darlenemartinez90206@gmail.com</t>
  </si>
  <si>
    <t>082 Brittney Wells, South Shanebury, CA 17651</t>
  </si>
  <si>
    <t>jonathanmoore90207@gmail.com</t>
  </si>
  <si>
    <t>601 Myers Roads, Port Karenstad, IL 44060</t>
  </si>
  <si>
    <t>stephaniecampbell90208@yahoo.com</t>
  </si>
  <si>
    <t>11538 Jimenez Port Apt. 315, Marvinport, OK 11350</t>
  </si>
  <si>
    <t>Dalton Becker</t>
  </si>
  <si>
    <t>daltonbecker90209@yahoo.com</t>
  </si>
  <si>
    <t>68398 Molina Cape, East Annette, AR 66779</t>
  </si>
  <si>
    <t>edwardfowler90210@yahoo.com</t>
  </si>
  <si>
    <t>30528 Carr Rest, Dudleyhaven, ID 59031</t>
  </si>
  <si>
    <t>Isaac Smith</t>
  </si>
  <si>
    <t>isaacsmith90211@yahoo.com</t>
  </si>
  <si>
    <t>7992 Harrison Garden, New Daniel, WI 78334</t>
  </si>
  <si>
    <t>michaelalvarez90212@yahoo.com</t>
  </si>
  <si>
    <t>660 Stewart Villages, North Lauriemouth, SC 52016</t>
  </si>
  <si>
    <t>William Lowe</t>
  </si>
  <si>
    <t>williamlowe90213@hotmail.com</t>
  </si>
  <si>
    <t>2624 Ronald Meadows Suite 627, North Robertberg, HI 39994</t>
  </si>
  <si>
    <t>Monica Ortiz</t>
  </si>
  <si>
    <t>monicaortiz90214@hotmail.com</t>
  </si>
  <si>
    <t>56794 Mcpherson Summit, Lake Antonioborough, MT 49221</t>
  </si>
  <si>
    <t>Jillian Shepard</t>
  </si>
  <si>
    <t>jillianshepard90215@gmail.com</t>
  </si>
  <si>
    <t>89496 Hannah Cove Suite 706, Jonhaven, AZ 16888</t>
  </si>
  <si>
    <t>lisaperez90216@yahoo.com</t>
  </si>
  <si>
    <t>PSC 5279, Box 3624, APO AP 93938</t>
  </si>
  <si>
    <t>Debra Mccann</t>
  </si>
  <si>
    <t>debramccann90217@hotmail.com</t>
  </si>
  <si>
    <t>Unit 7251 Box 0116, DPO AA 22117</t>
  </si>
  <si>
    <t>Heather Pace</t>
  </si>
  <si>
    <t>heatherpace90218@gmail.com</t>
  </si>
  <si>
    <t>Unit 7450 Box 6712, DPO AP 48430</t>
  </si>
  <si>
    <t>donnajohnson90219@hotmail.com</t>
  </si>
  <si>
    <t>54981 Wilkinson Plains, West Miketown, WA 17782</t>
  </si>
  <si>
    <t>Kerry Martinez</t>
  </si>
  <si>
    <t>kerrymartinez90220@hotmail.com</t>
  </si>
  <si>
    <t>5293 Boone Streets Suite 419, Amandashire, IA 64186</t>
  </si>
  <si>
    <t>chrismorales90221@yahoo.com</t>
  </si>
  <si>
    <t>685 Ryan Course, Owensview, NY 64027</t>
  </si>
  <si>
    <t>Kathryn Reyes</t>
  </si>
  <si>
    <t>kathrynreyes90222@gmail.com</t>
  </si>
  <si>
    <t>9072 Robert Isle Suite 681, Andrewsmouth, IA 27140</t>
  </si>
  <si>
    <t>Brandon Proctor</t>
  </si>
  <si>
    <t>brandonproctor90223@yahoo.com</t>
  </si>
  <si>
    <t>71578 Sean Prairie Suite 595, East Tonyaville, MO 38748</t>
  </si>
  <si>
    <t>Ms. Alexis Johnson</t>
  </si>
  <si>
    <t>msalexisjohnson90224@gmail.com</t>
  </si>
  <si>
    <t>1379 Brown Corner Suite 179, Allenmouth, IA 03056</t>
  </si>
  <si>
    <t>Mariah Garcia</t>
  </si>
  <si>
    <t>mariahgarcia90225@hotmail.com</t>
  </si>
  <si>
    <t>83687 Gonzalez Knoll Suite 454, Carriemouth, SC 27154</t>
  </si>
  <si>
    <t>Bryan Woodard</t>
  </si>
  <si>
    <t>bryanwoodard90226@yahoo.com</t>
  </si>
  <si>
    <t>28344 Caleb Islands Apt. 946, North Michael, OK 86747</t>
  </si>
  <si>
    <t>Claudia Diaz</t>
  </si>
  <si>
    <t>claudiadiaz90227@yahoo.com</t>
  </si>
  <si>
    <t>USNV Fernandez, FPO AE 63214</t>
  </si>
  <si>
    <t>kristinsmith90228@hotmail.com</t>
  </si>
  <si>
    <t>98316 Johnson Pike Suite 571, Johnfurt, ID 97419</t>
  </si>
  <si>
    <t>Alexander Russell</t>
  </si>
  <si>
    <t>alexanderrussell90229@hotmail.com</t>
  </si>
  <si>
    <t>Unit 8013 Box 9223, DPO AP 86103</t>
  </si>
  <si>
    <t>davidmorales90230@yahoo.com</t>
  </si>
  <si>
    <t>445 Trevor Manor Apt. 087, Lake Meganborough, NC 33520</t>
  </si>
  <si>
    <t>danielgeorge90231@yahoo.com</t>
  </si>
  <si>
    <t>4525 Pearson Mount Apt. 257, North Ashleyfort, OR 31840</t>
  </si>
  <si>
    <t>Daniel Tate</t>
  </si>
  <si>
    <t>danieltate90232@hotmail.com</t>
  </si>
  <si>
    <t>12590 Samantha Pike, Port Katherineberg, WI 86866</t>
  </si>
  <si>
    <t>michaelkhan90233@yahoo.com</t>
  </si>
  <si>
    <t>047 Sherman Junctions, East Meredith, AZ 26468</t>
  </si>
  <si>
    <t>Matthew Crawford</t>
  </si>
  <si>
    <t>matthewcrawford90234@hotmail.com</t>
  </si>
  <si>
    <t>74464 Flores Unions Apt. 206, Samuelburgh, NJ 44694</t>
  </si>
  <si>
    <t>Dr. Ann Turner DDS</t>
  </si>
  <si>
    <t>drannturnerdds90235@gmail.com</t>
  </si>
  <si>
    <t>94392 Harris Ports, South Kenneth, DE 11616</t>
  </si>
  <si>
    <t>Marissa Reed</t>
  </si>
  <si>
    <t>marissareed90236@yahoo.com</t>
  </si>
  <si>
    <t>PSC 9012, Box 9351, APO AP 99640</t>
  </si>
  <si>
    <t>Tom Dixon</t>
  </si>
  <si>
    <t>tomdixon90237@hotmail.com</t>
  </si>
  <si>
    <t>2720 Jonathan Roads, Brendastad, VT 35474</t>
  </si>
  <si>
    <t>daniellereed90238@yahoo.com</t>
  </si>
  <si>
    <t>245 Kennedy Turnpike, Smithmouth, VA 06282</t>
  </si>
  <si>
    <t>Robert Bowman</t>
  </si>
  <si>
    <t>robertbowman90239@hotmail.com</t>
  </si>
  <si>
    <t>3947 Jerome Mission Suite 124, Lake Joanne, WA 75718</t>
  </si>
  <si>
    <t>Tammy Welch</t>
  </si>
  <si>
    <t>tammywelch90240@yahoo.com</t>
  </si>
  <si>
    <t>81119 Andrew Roads, North Rickshire, NJ 88863</t>
  </si>
  <si>
    <t>Richard Bird</t>
  </si>
  <si>
    <t>richardbird90241@yahoo.com</t>
  </si>
  <si>
    <t>6113 Turner Spring, Joelville, IL 59870</t>
  </si>
  <si>
    <t>Richard Olson</t>
  </si>
  <si>
    <t>richardolson90242@yahoo.com</t>
  </si>
  <si>
    <t>294 Wagner Causeway, Port Jeffrey, ME 77684</t>
  </si>
  <si>
    <t>janetbell90243@yahoo.com</t>
  </si>
  <si>
    <t>5759 Duane Harbor Apt. 527, Marymouth, MN 95887</t>
  </si>
  <si>
    <t>Ariel Ortiz</t>
  </si>
  <si>
    <t>arielortiz90244@yahoo.com</t>
  </si>
  <si>
    <t>112 John Pine, South Cynthia, TX 24728</t>
  </si>
  <si>
    <t>Lonnie Poole</t>
  </si>
  <si>
    <t>lonniepoole90245@yahoo.com</t>
  </si>
  <si>
    <t>38391 Laura Junctions Apt. 779, Barnesberg, AZ 73373</t>
  </si>
  <si>
    <t>Glenn Reed</t>
  </si>
  <si>
    <t>glennreed90246@gmail.com</t>
  </si>
  <si>
    <t>9297 Davila Tunnel, Brandishire, TN 65738</t>
  </si>
  <si>
    <t>Joshua Sweeney</t>
  </si>
  <si>
    <t>joshuasweeney90247@gmail.com</t>
  </si>
  <si>
    <t>12720 Fitzgerald Rue, Monicaton, TN 29381</t>
  </si>
  <si>
    <t>amyhaynes90248@yahoo.com</t>
  </si>
  <si>
    <t>8145 Rodney Bypass, Port David, NM 48930</t>
  </si>
  <si>
    <t>Jose Douglas</t>
  </si>
  <si>
    <t>josedouglas90249@hotmail.com</t>
  </si>
  <si>
    <t>82372 Selena Ways, New Dale, NH 17432</t>
  </si>
  <si>
    <t>Benjamin Singh</t>
  </si>
  <si>
    <t>benjaminsingh90250@yahoo.com</t>
  </si>
  <si>
    <t>441 Smith Pike Apt. 552, West Ginaview, AZ 61962</t>
  </si>
  <si>
    <t>Jesse Gonzales</t>
  </si>
  <si>
    <t>jessegonzales90251@hotmail.com</t>
  </si>
  <si>
    <t>7193 Reed Meadows Suite 482, Travischester, MD 35852</t>
  </si>
  <si>
    <t>Aaron Cortez</t>
  </si>
  <si>
    <t>aaroncortez90252@hotmail.com</t>
  </si>
  <si>
    <t>279 Jessica Vista, West Jennifer, IN 74085</t>
  </si>
  <si>
    <t>Nancy Allen</t>
  </si>
  <si>
    <t>nancyallen90253@gmail.com</t>
  </si>
  <si>
    <t>81609 Schultz Mountain Suite 500, North Heidi, LA 45035</t>
  </si>
  <si>
    <t>Maria Hubbard</t>
  </si>
  <si>
    <t>mariahubbard90254@gmail.com</t>
  </si>
  <si>
    <t>9303 Fernandez Via Suite 896, Lake Melanieview, NM 51886</t>
  </si>
  <si>
    <t>Wesley Cunningham</t>
  </si>
  <si>
    <t>wesleycunningham90255@yahoo.com</t>
  </si>
  <si>
    <t>872 Tricia Parkway Apt. 134, Contrerasbury, SC 60475</t>
  </si>
  <si>
    <t>lisagarcia90256@yahoo.com</t>
  </si>
  <si>
    <t>8433 Lori Squares, Harveyberg, CT 33587</t>
  </si>
  <si>
    <t>angelajefferson90257@yahoo.com</t>
  </si>
  <si>
    <t>3438 Richard Lake Suite 142, Acevedofurt, KY 37272</t>
  </si>
  <si>
    <t>Tamara Glenn</t>
  </si>
  <si>
    <t>tamaraglenn90258@yahoo.com</t>
  </si>
  <si>
    <t>USNV Harmon, FPO AP 67823</t>
  </si>
  <si>
    <t>Frederick Garcia</t>
  </si>
  <si>
    <t>frederickgarcia90259@hotmail.com</t>
  </si>
  <si>
    <t>2922 Walls Circles Suite 551, Walterburgh, NH 13052</t>
  </si>
  <si>
    <t>hannahsmith90260@gmail.com</t>
  </si>
  <si>
    <t>10283 Joshua Lakes, Robertfort, NY 74035</t>
  </si>
  <si>
    <t>Charles Weaver</t>
  </si>
  <si>
    <t>charlesweaver90261@yahoo.com</t>
  </si>
  <si>
    <t>7778 Wilson Gateway, East Danieltown, MD 53866</t>
  </si>
  <si>
    <t>shannongarza90262@yahoo.com</t>
  </si>
  <si>
    <t>PSC 2491, Box 6990, APO AA 36197</t>
  </si>
  <si>
    <t>Douglas Fisher</t>
  </si>
  <si>
    <t>douglasfisher90263@yahoo.com</t>
  </si>
  <si>
    <t>0253 Terrence Stream Apt. 292, East Cameron, KY 39931</t>
  </si>
  <si>
    <t>ryanjackson90264@hotmail.com</t>
  </si>
  <si>
    <t>945 Jessica Place, East James, GA 64546</t>
  </si>
  <si>
    <t>Chelsea Washington</t>
  </si>
  <si>
    <t>chelseawashington90265@gmail.com</t>
  </si>
  <si>
    <t>7489 Christopher Islands, New Gerald, NC 70540</t>
  </si>
  <si>
    <t>Johnny Santos</t>
  </si>
  <si>
    <t>johnnysantos90266@hotmail.com</t>
  </si>
  <si>
    <t>34107 Frost Wall Suite 084, Port Carrieland, AK 47727</t>
  </si>
  <si>
    <t>Tanner Wells Jr.</t>
  </si>
  <si>
    <t>tannerwellsjr90267@hotmail.com</t>
  </si>
  <si>
    <t>6705 Sellers Forest Apt. 709, Chadton, OR 60107</t>
  </si>
  <si>
    <t>Christina Parsons</t>
  </si>
  <si>
    <t>christinaparsons90268@yahoo.com</t>
  </si>
  <si>
    <t>15388 Kayla Way, Goodmanport, NE 22151</t>
  </si>
  <si>
    <t>Jeffrey Carrillo</t>
  </si>
  <si>
    <t>jeffreycarrillo90269@hotmail.com</t>
  </si>
  <si>
    <t>2794 Teresa Walks, North Nicholas, LA 77380</t>
  </si>
  <si>
    <t>Brian Mccarthy</t>
  </si>
  <si>
    <t>brianmccarthy90270@yahoo.com</t>
  </si>
  <si>
    <t>6708 Steven Wells Suite 913, Port Derrickland, GA 25835</t>
  </si>
  <si>
    <t>Joseph Fowler</t>
  </si>
  <si>
    <t>josephfowler90271@gmail.com</t>
  </si>
  <si>
    <t>5896 Robert Estate Apt. 653, New Andrewton, LA 53232</t>
  </si>
  <si>
    <t>Andrea Hughes</t>
  </si>
  <si>
    <t>andreahughes90272@yahoo.com</t>
  </si>
  <si>
    <t>5750 Contreras Vista Suite 497, Perezport, TN 25195</t>
  </si>
  <si>
    <t>Christine Murphy</t>
  </si>
  <si>
    <t>christinemurphy90273@gmail.com</t>
  </si>
  <si>
    <t>6828 Melissa Glens, West Karaville, WA 08092</t>
  </si>
  <si>
    <t>donnamartinez90274@yahoo.com</t>
  </si>
  <si>
    <t>4470 White Avenue, South Carolstad, MT 48927</t>
  </si>
  <si>
    <t>Oscar Smith</t>
  </si>
  <si>
    <t>oscarsmith90275@yahoo.com</t>
  </si>
  <si>
    <t>44021 Wiggins Throughway, Bradfort, NE 94353</t>
  </si>
  <si>
    <t>samantharodriguez90276@gmail.com</t>
  </si>
  <si>
    <t>490 Rice Trail Suite 749, New Stephen, OR 35803</t>
  </si>
  <si>
    <t>ashleyjones90277@gmail.com</t>
  </si>
  <si>
    <t>303 Sutton Islands Suite 560, Lisastad, NV 61050</t>
  </si>
  <si>
    <t>michaelbishop90278@gmail.com</t>
  </si>
  <si>
    <t>024 Jackson Via Suite 896, New Ian, NY 95997</t>
  </si>
  <si>
    <t>shannondavis90279@yahoo.com</t>
  </si>
  <si>
    <t>67306 Carroll Squares, North Sandrabury, IA 42093</t>
  </si>
  <si>
    <t>seanwilson90280@hotmail.com</t>
  </si>
  <si>
    <t>65474 Smith Squares Apt. 129, Robinhaven, GA 52118</t>
  </si>
  <si>
    <t>Kimberly Baird</t>
  </si>
  <si>
    <t>kimberlybaird90281@yahoo.com</t>
  </si>
  <si>
    <t>608 Jennifer Ways, Jessicahaven, MT 64448</t>
  </si>
  <si>
    <t>Jared Stone</t>
  </si>
  <si>
    <t>jaredstone90282@gmail.com</t>
  </si>
  <si>
    <t>757 Combs Falls Apt. 467, South James, ME 75728</t>
  </si>
  <si>
    <t>Paige Jones</t>
  </si>
  <si>
    <t>paigejones90283@yahoo.com</t>
  </si>
  <si>
    <t>USCGC Maxwell, FPO AP 23069</t>
  </si>
  <si>
    <t>Pamela Lewis</t>
  </si>
  <si>
    <t>pamelalewis90284@yahoo.com</t>
  </si>
  <si>
    <t>25860 Curtis Flat Suite 415, New Brendafort, WY 53772</t>
  </si>
  <si>
    <t>Eric Cox</t>
  </si>
  <si>
    <t>ericcox90285@gmail.com</t>
  </si>
  <si>
    <t>2450 Rachel Via, New Rachelburgh, MN 62579</t>
  </si>
  <si>
    <t>chadstewart90286@gmail.com</t>
  </si>
  <si>
    <t>133 Daniel Ramp, North Brian, WI 76001</t>
  </si>
  <si>
    <t>julieflores90287@hotmail.com</t>
  </si>
  <si>
    <t>254 Bolton Village, Nelsonville, MS 58519</t>
  </si>
  <si>
    <t>Garrett Lang</t>
  </si>
  <si>
    <t>garrettlang90288@gmail.com</t>
  </si>
  <si>
    <t>8585 Armstrong Crossing, South Josephfurt, TN 13008</t>
  </si>
  <si>
    <t>jasonrodriguez90289@yahoo.com</t>
  </si>
  <si>
    <t>8980 Peters Islands Suite 121, Eatonhaven, ME 30390</t>
  </si>
  <si>
    <t>kevinbarnes90290@hotmail.com</t>
  </si>
  <si>
    <t>01169 Samuel Grove, Tinaside, NH 56478</t>
  </si>
  <si>
    <t>annasmith90291@gmail.com</t>
  </si>
  <si>
    <t>07013 Steven Grove Apt. 482, South Wendy, GA 57197</t>
  </si>
  <si>
    <t>rogergoodman90292@hotmail.com</t>
  </si>
  <si>
    <t>925 Coleman Ferry Suite 035, Davisborough, IN 48383</t>
  </si>
  <si>
    <t>Lynn Banks</t>
  </si>
  <si>
    <t>lynnbanks90293@yahoo.com</t>
  </si>
  <si>
    <t>7957 Franco Lake, Melissachester, RI 80084</t>
  </si>
  <si>
    <t>Ryan Acosta</t>
  </si>
  <si>
    <t>ryanacosta90294@gmail.com</t>
  </si>
  <si>
    <t>31926 Butler Valleys, Rogersfort, FL 15232</t>
  </si>
  <si>
    <t>jessicacastillo90295@gmail.com</t>
  </si>
  <si>
    <t>82948 Mcbride Stravenue, Benjaminchester, SD 11599</t>
  </si>
  <si>
    <t>laurajackson90296@gmail.com</t>
  </si>
  <si>
    <t>1735 Robinson Alley Suite 077, South Kellyhaven, WA 59315</t>
  </si>
  <si>
    <t>josephsanchez90297@hotmail.com</t>
  </si>
  <si>
    <t>PSC 5851, Box 6963, APO AA 59999</t>
  </si>
  <si>
    <t>amandadiaz90298@hotmail.com</t>
  </si>
  <si>
    <t>103 Hobbs Rapid, Brandonhaven, OK 77203</t>
  </si>
  <si>
    <t>lisastone90299@gmail.com</t>
  </si>
  <si>
    <t>716 Martinez Shoal Suite 443, East Jamesville, TN 84512</t>
  </si>
  <si>
    <t>Jeffrey Marshall</t>
  </si>
  <si>
    <t>jeffreymarshall90300@yahoo.com</t>
  </si>
  <si>
    <t>4497 Johnson Place, Kevinland, IN 55932</t>
  </si>
  <si>
    <t>Paige Evans</t>
  </si>
  <si>
    <t>paigeevans90301@yahoo.com</t>
  </si>
  <si>
    <t>91263 Elizabeth Junctions Suite 977, New Ryanhaven, ME 42569</t>
  </si>
  <si>
    <t>michellejackson90302@yahoo.com</t>
  </si>
  <si>
    <t>06445 Jonathon Camp, Davidview, NE 83256</t>
  </si>
  <si>
    <t>davidhernandez90303@hotmail.com</t>
  </si>
  <si>
    <t>837 Mason Crescent, Robertsport, RI 68451</t>
  </si>
  <si>
    <t>michaelphillips90304@hotmail.com</t>
  </si>
  <si>
    <t>83761 Hicks Trail, Crawfordborough, MN 65417</t>
  </si>
  <si>
    <t>williamelliott90305@hotmail.com</t>
  </si>
  <si>
    <t>69893 Jacob Throughway Apt. 637, Port Jeffreybury, AZ 19089</t>
  </si>
  <si>
    <t>timothywilliams90306@yahoo.com</t>
  </si>
  <si>
    <t>5082 Vasquez Stream, Reneeland, WI 52992</t>
  </si>
  <si>
    <t>Patrick Rodgers</t>
  </si>
  <si>
    <t>patrickrodgers90307@gmail.com</t>
  </si>
  <si>
    <t>26890 Jacob Harbors Suite 996, Port Stephen, OH 84608</t>
  </si>
  <si>
    <t>Patrick Rivera</t>
  </si>
  <si>
    <t>patrickrivera90308@yahoo.com</t>
  </si>
  <si>
    <t>8026 Kevin Fields, Bassville, CT 52753</t>
  </si>
  <si>
    <t>loribauer90309@hotmail.com</t>
  </si>
  <si>
    <t>17766 Cynthia Parks, Gibsonside, AL 39759</t>
  </si>
  <si>
    <t>jasonjohnson90310@hotmail.com</t>
  </si>
  <si>
    <t>287 Cody Manors, Pettyville, ND 99777</t>
  </si>
  <si>
    <t>Kayla Cook</t>
  </si>
  <si>
    <t>kaylacook90311@gmail.com</t>
  </si>
  <si>
    <t>08569 Torres Squares, West Heather, WI 11304</t>
  </si>
  <si>
    <t>samanthahess90312@hotmail.com</t>
  </si>
  <si>
    <t>861 Green Bridge, Stephenmouth, WA 73875</t>
  </si>
  <si>
    <t>Karen Schroeder</t>
  </si>
  <si>
    <t>karenschroeder90313@hotmail.com</t>
  </si>
  <si>
    <t>765 Joseph Mission, Jasonview, ME 57889</t>
  </si>
  <si>
    <t>jonathangarcia90314@gmail.com</t>
  </si>
  <si>
    <t>146 Paula Well Apt. 580, Lake Kelli, WY 78988</t>
  </si>
  <si>
    <t>Courtney Day</t>
  </si>
  <si>
    <t>courtneyday90315@hotmail.com</t>
  </si>
  <si>
    <t>5835 Watkins Trail Apt. 814, Catherineland, IA 76861</t>
  </si>
  <si>
    <t>faithmiller90316@hotmail.com</t>
  </si>
  <si>
    <t>70259 Myers Forges Suite 077, South Victoriaville, IA 48191</t>
  </si>
  <si>
    <t>robertwhite90317@gmail.com</t>
  </si>
  <si>
    <t>898 Michael Point Suite 505, West Kirstenhaven, IA 49307</t>
  </si>
  <si>
    <t>Elizabeth Hammond</t>
  </si>
  <si>
    <t>elizabethhammond90318@yahoo.com</t>
  </si>
  <si>
    <t>24085 Webb Court, East Allenmouth, VT 74112</t>
  </si>
  <si>
    <t>Devin Davis</t>
  </si>
  <si>
    <t>devindavis90319@gmail.com</t>
  </si>
  <si>
    <t>917 Mary Heights, West Jeffrey, GA 56895</t>
  </si>
  <si>
    <t>debracarter90320@gmail.com</t>
  </si>
  <si>
    <t>25032 Stephanie Points Suite 496, Port Brittany, CT 83414</t>
  </si>
  <si>
    <t>ronaldramirez90321@gmail.com</t>
  </si>
  <si>
    <t>5331 Suarez Valleys Apt. 670, South Daniel, CO 24353</t>
  </si>
  <si>
    <t>Keith Poole</t>
  </si>
  <si>
    <t>keithpoole90322@yahoo.com</t>
  </si>
  <si>
    <t>Unit 1916 Box 7293, DPO AE 00790</t>
  </si>
  <si>
    <t>Terry Walters</t>
  </si>
  <si>
    <t>terrywalters90323@hotmail.com</t>
  </si>
  <si>
    <t>645 Holly Views, Natalieshire, MO 02551</t>
  </si>
  <si>
    <t>Mackenzie King</t>
  </si>
  <si>
    <t>mackenzieking90324@hotmail.com</t>
  </si>
  <si>
    <t>6230 Gomez Square, East Joelstad, IA 93285</t>
  </si>
  <si>
    <t>Kevin Mcintosh</t>
  </si>
  <si>
    <t>kevinmcintosh90325@yahoo.com</t>
  </si>
  <si>
    <t>7652 Angela Lock, West Rebecca, OH 29954</t>
  </si>
  <si>
    <t>williampierce90326@hotmail.com</t>
  </si>
  <si>
    <t>628 Jackson Pike Apt. 322, Hensleyshire, NC 02165</t>
  </si>
  <si>
    <t>Brandon Bird</t>
  </si>
  <si>
    <t>brandonbird90327@yahoo.com</t>
  </si>
  <si>
    <t>12008 Brewer Mountains Suite 329, Port Mary, IN 27555</t>
  </si>
  <si>
    <t>matthewhorne90328@gmail.com</t>
  </si>
  <si>
    <t>309 Alexis Causeway Suite 775, Floydshire, CA 28795</t>
  </si>
  <si>
    <t>johnwheeler90329@hotmail.com</t>
  </si>
  <si>
    <t>249 Skinner Highway Suite 639, Sherylfort, AL 19221</t>
  </si>
  <si>
    <t>jesusphillips90330@gmail.com</t>
  </si>
  <si>
    <t>Unit 3807 Box 8808, DPO AP 80286</t>
  </si>
  <si>
    <t>Jonathan Howell</t>
  </si>
  <si>
    <t>jonathanhowell90331@hotmail.com</t>
  </si>
  <si>
    <t>48712 Daniels Road, New Jimmouth, NE 64613</t>
  </si>
  <si>
    <t>Mario Hawkins</t>
  </si>
  <si>
    <t>mariohawkins90332@gmail.com</t>
  </si>
  <si>
    <t>81952 James Plains Apt. 115, Port Heatherfort, ND 27496</t>
  </si>
  <si>
    <t>Dylan Osborn</t>
  </si>
  <si>
    <t>dylanosborn90333@gmail.com</t>
  </si>
  <si>
    <t>86071 Parker Mills, Ortegaland, MA 52013</t>
  </si>
  <si>
    <t>Kathryn Mueller</t>
  </si>
  <si>
    <t>kathrynmueller90334@yahoo.com</t>
  </si>
  <si>
    <t>3646 Weaver Forks Apt. 571, Michelletown, SC 15999</t>
  </si>
  <si>
    <t>Madison Lam</t>
  </si>
  <si>
    <t>madisonlam90335@hotmail.com</t>
  </si>
  <si>
    <t>2591 Holder Path Suite 100, Myerston, ID 81564</t>
  </si>
  <si>
    <t>Scott Clay</t>
  </si>
  <si>
    <t>scottclay90336@yahoo.com</t>
  </si>
  <si>
    <t>60017 Holland Valleys, South Loganville, FL 41469</t>
  </si>
  <si>
    <t>Mary Schmidt</t>
  </si>
  <si>
    <t>maryschmidt90337@hotmail.com</t>
  </si>
  <si>
    <t>210 Dickerson Ports Apt. 174, South Veronicamouth, NE 55272</t>
  </si>
  <si>
    <t>Christopher Potter</t>
  </si>
  <si>
    <t>christopherpotter90338@gmail.com</t>
  </si>
  <si>
    <t>8673 Angela Path, Amandashire, AK 87547</t>
  </si>
  <si>
    <t>richardmartinez90339@gmail.com</t>
  </si>
  <si>
    <t>674 Kristen Track, Port Robin, WV 97387</t>
  </si>
  <si>
    <t>Christine Duke</t>
  </si>
  <si>
    <t>christineduke90340@gmail.com</t>
  </si>
  <si>
    <t>2027 Gordon Unions, East Carolynbury, UT 11681</t>
  </si>
  <si>
    <t>laurawilliamson90341@hotmail.com</t>
  </si>
  <si>
    <t>3716 Diana Shoal Apt. 574, New Jerryfort, HI 87527</t>
  </si>
  <si>
    <t>Terry Schmidt</t>
  </si>
  <si>
    <t>terryschmidt90342@yahoo.com</t>
  </si>
  <si>
    <t>438 Crystal Island Apt. 503, Mckayland, NC 78938</t>
  </si>
  <si>
    <t>daviderickson90343@yahoo.com</t>
  </si>
  <si>
    <t>407 Williams Circles Suite 446, New Carlosstad, IA 88001</t>
  </si>
  <si>
    <t>Anthony Rich</t>
  </si>
  <si>
    <t>anthonyrich90344@hotmail.com</t>
  </si>
  <si>
    <t>4481 Thompson Lakes, Port Brandiview, LA 44171</t>
  </si>
  <si>
    <t>sararichardson90345@yahoo.com</t>
  </si>
  <si>
    <t>39280 Mccoy Pass Apt. 116, South Albert, OK 63472</t>
  </si>
  <si>
    <t>aaronwilliams90346@gmail.com</t>
  </si>
  <si>
    <t>49384 Sherman Harbors, Barreraville, DE 42642</t>
  </si>
  <si>
    <t>Gary Bird</t>
  </si>
  <si>
    <t>garybird90347@yahoo.com</t>
  </si>
  <si>
    <t>6406 Vicki Fork Suite 853, Bushmouth, OH 86571</t>
  </si>
  <si>
    <t>Carlos Gardner</t>
  </si>
  <si>
    <t>carlosgardner90348@yahoo.com</t>
  </si>
  <si>
    <t>5027 Michael Shore, North Susanborough, NM 31033</t>
  </si>
  <si>
    <t>lisacrawford90349@hotmail.com</t>
  </si>
  <si>
    <t>952 Mcguire Mill, East Curtis, ME 95938</t>
  </si>
  <si>
    <t>Michelle Goodwin</t>
  </si>
  <si>
    <t>michellegoodwin90350@hotmail.com</t>
  </si>
  <si>
    <t>19878 Pruitt Rue, East Andres, WY 60144</t>
  </si>
  <si>
    <t>Lindsey Scott</t>
  </si>
  <si>
    <t>lindseyscott90351@yahoo.com</t>
  </si>
  <si>
    <t>96781 Alexander Plains, Katelynport, MA 90709</t>
  </si>
  <si>
    <t>Jeremiah Dean</t>
  </si>
  <si>
    <t>jeremiahdean90352@hotmail.com</t>
  </si>
  <si>
    <t>5837 Thompson View, North Philipborough, GA 69393</t>
  </si>
  <si>
    <t>Kimberly Ochoa</t>
  </si>
  <si>
    <t>kimberlyochoa90353@yahoo.com</t>
  </si>
  <si>
    <t>794 Jones Vista Apt. 477, South Randystad, GA 93523</t>
  </si>
  <si>
    <t>meganhernandez90354@hotmail.com</t>
  </si>
  <si>
    <t>016 Rice Street Suite 583, North Brandi, FL 11475</t>
  </si>
  <si>
    <t>Logan Patton</t>
  </si>
  <si>
    <t>loganpatton90355@hotmail.com</t>
  </si>
  <si>
    <t>167 John Oval Suite 208, Hughesborough, VT 68986</t>
  </si>
  <si>
    <t>Leslie Fisher</t>
  </si>
  <si>
    <t>lesliefisher90356@gmail.com</t>
  </si>
  <si>
    <t>75708 Howard Mission, Coreyhaven, MN 09514</t>
  </si>
  <si>
    <t>Jacob Andrade</t>
  </si>
  <si>
    <t>jacobandrade90357@yahoo.com</t>
  </si>
  <si>
    <t>388 Gregory Crossing Suite 217, North Williamside, WY 12717</t>
  </si>
  <si>
    <t>Larry Fischer</t>
  </si>
  <si>
    <t>larryfischer90358@yahoo.com</t>
  </si>
  <si>
    <t>723 Robert Lodge, Stevenborough, IN 61317</t>
  </si>
  <si>
    <t>Denise Wells</t>
  </si>
  <si>
    <t>denisewells90359@hotmail.com</t>
  </si>
  <si>
    <t>333 Ashley Union, West Jerrybury, OR 64149</t>
  </si>
  <si>
    <t>michaeldavis90360@hotmail.com</t>
  </si>
  <si>
    <t>0793 Gray Extension, Stephanieberg, DE 95585</t>
  </si>
  <si>
    <t>Cynthia Bond</t>
  </si>
  <si>
    <t>cynthiabond90361@hotmail.com</t>
  </si>
  <si>
    <t>7973 Justin Gateway, Port Jacob, TX 77996</t>
  </si>
  <si>
    <t>davidjordan90362@gmail.com</t>
  </si>
  <si>
    <t>PSC 2356, Box 0083, APO AE 77846</t>
  </si>
  <si>
    <t>Jerome Gilbert</t>
  </si>
  <si>
    <t>jeromegilbert90363@yahoo.com</t>
  </si>
  <si>
    <t>672 Henderson Meadow Suite 578, North Christopher, CO 28102</t>
  </si>
  <si>
    <t>Catherine Castillo</t>
  </si>
  <si>
    <t>catherinecastillo90364@gmail.com</t>
  </si>
  <si>
    <t>USCGC Lamb, FPO AP 49804</t>
  </si>
  <si>
    <t>Craig Buck</t>
  </si>
  <si>
    <t>craigbuck90365@gmail.com</t>
  </si>
  <si>
    <t>94393 Garcia Rapids Apt. 384, Teresahaven, NE 95690</t>
  </si>
  <si>
    <t>John Ortiz Jr.</t>
  </si>
  <si>
    <t>johnortizjr90366@hotmail.com</t>
  </si>
  <si>
    <t>211 Timothy Parkway, New Andrewberg, WI 29241</t>
  </si>
  <si>
    <t>David Norton</t>
  </si>
  <si>
    <t>davidnorton90367@hotmail.com</t>
  </si>
  <si>
    <t>28652 Cox Hill Apt. 661, Jonesborough, AZ 47472</t>
  </si>
  <si>
    <t>tonyajones90368@hotmail.com</t>
  </si>
  <si>
    <t>422 Brian Junction Suite 553, New Codymouth, DC 13799</t>
  </si>
  <si>
    <t>Lauren Hamilton</t>
  </si>
  <si>
    <t>laurenhamilton90369@hotmail.com</t>
  </si>
  <si>
    <t>800 Laura Hills, New Anthonymouth, OK 22569</t>
  </si>
  <si>
    <t>Juan Lane</t>
  </si>
  <si>
    <t>juanlane90370@gmail.com</t>
  </si>
  <si>
    <t>5041 Ponce Radial Suite 278, Lake James, GA 65135</t>
  </si>
  <si>
    <t>michaelrojas90371@yahoo.com</t>
  </si>
  <si>
    <t>2411 Wright Roads, West Juan, AR 82836</t>
  </si>
  <si>
    <t>gregorymyers90372@hotmail.com</t>
  </si>
  <si>
    <t>12583 Matthew Mills, Allenton, PA 38883</t>
  </si>
  <si>
    <t>Kelly Baxter</t>
  </si>
  <si>
    <t>kellybaxter90373@gmail.com</t>
  </si>
  <si>
    <t>0470 Jacqueline Center Apt. 140, Whiteton, NC 66351</t>
  </si>
  <si>
    <t>Kelsey Joseph</t>
  </si>
  <si>
    <t>kelseyjoseph90374@yahoo.com</t>
  </si>
  <si>
    <t>889 Lee Pine Apt. 743, Brownbury, KS 62661</t>
  </si>
  <si>
    <t>Adrian Thompson</t>
  </si>
  <si>
    <t>adrianthompson90375@gmail.com</t>
  </si>
  <si>
    <t>397 Francisco Spurs, Lake Maria, IL 34884</t>
  </si>
  <si>
    <t>Tammy Yoder</t>
  </si>
  <si>
    <t>tammyyoder90376@gmail.com</t>
  </si>
  <si>
    <t>45897 Edward Streets, Robertville, MT 08050</t>
  </si>
  <si>
    <t>stevenmoore90377@hotmail.com</t>
  </si>
  <si>
    <t>06878 Williams Motorway Apt. 407, East Grace, PA 86749</t>
  </si>
  <si>
    <t>mitchellmills90378@yahoo.com</t>
  </si>
  <si>
    <t>USS Adams, FPO AE 30188</t>
  </si>
  <si>
    <t>jamesjackson90379@hotmail.com</t>
  </si>
  <si>
    <t>70763 Erin Glen Suite 973, Port Elizabeth, DC 61312</t>
  </si>
  <si>
    <t>Timothy Cox PhD</t>
  </si>
  <si>
    <t>timothycoxphd90380@yahoo.com</t>
  </si>
  <si>
    <t>60420 Smith Trafficway Apt. 004, West Edwardview, HI 47695</t>
  </si>
  <si>
    <t>larryking90381@gmail.com</t>
  </si>
  <si>
    <t>874 Gina Trail Suite 976, East Brendachester, SD 10234</t>
  </si>
  <si>
    <t>michaelaguilar90382@yahoo.com</t>
  </si>
  <si>
    <t>7614 Ryan Points, North Gabriellashire, CA 27014</t>
  </si>
  <si>
    <t>michelleperez90383@gmail.com</t>
  </si>
  <si>
    <t>7348 Miles Fields Suite 732, Evansport, AZ 94146</t>
  </si>
  <si>
    <t>Shawn Mccoy</t>
  </si>
  <si>
    <t>shawnmccoy90384@yahoo.com</t>
  </si>
  <si>
    <t>USCGC Hansen, FPO AP 74991</t>
  </si>
  <si>
    <t>Karen Lane</t>
  </si>
  <si>
    <t>karenlane90385@yahoo.com</t>
  </si>
  <si>
    <t>3216 Thompson Lakes Apt. 807, Donovanmouth, MT 07259</t>
  </si>
  <si>
    <t>Heather Webb</t>
  </si>
  <si>
    <t>heatherwebb90386@gmail.com</t>
  </si>
  <si>
    <t>5232 Mitchell Terrace, West Jason, ID 54971</t>
  </si>
  <si>
    <t>Kevin Crane</t>
  </si>
  <si>
    <t>kevincrane90387@gmail.com</t>
  </si>
  <si>
    <t>Unit 5854 Box 7730, DPO AE 25684</t>
  </si>
  <si>
    <t>Hunter Howard</t>
  </si>
  <si>
    <t>hunterhoward90388@gmail.com</t>
  </si>
  <si>
    <t>57488 Bryan Tunnel Apt. 587, Wellsbury, IL 70623</t>
  </si>
  <si>
    <t>Margaret Lin</t>
  </si>
  <si>
    <t>margaretlin90389@gmail.com</t>
  </si>
  <si>
    <t>1795 Eric Spurs, North Stephaniefort, VA 25738</t>
  </si>
  <si>
    <t>Meghan Burgess</t>
  </si>
  <si>
    <t>meghanburgess90390@hotmail.com</t>
  </si>
  <si>
    <t>5549 Christopher Stravenue Suite 272, Hancockborough, IA 62835</t>
  </si>
  <si>
    <t>Sabrina Ray</t>
  </si>
  <si>
    <t>sabrinaray90391@hotmail.com</t>
  </si>
  <si>
    <t>489 Wallace Terrace, Craigton, WI 49029</t>
  </si>
  <si>
    <t>victorharris90392@yahoo.com</t>
  </si>
  <si>
    <t>573 Sanchez Squares, Jerometown, NH 38285</t>
  </si>
  <si>
    <t>christopherhenry90393@gmail.com</t>
  </si>
  <si>
    <t>9418 King Extensions Apt. 788, North Kristenhaven, NJ 19467</t>
  </si>
  <si>
    <t>jennifervasquez90394@yahoo.com</t>
  </si>
  <si>
    <t>6221 Amber Loop, Lawrencestad, MO 52684</t>
  </si>
  <si>
    <t>davidgibbs90395@gmail.com</t>
  </si>
  <si>
    <t>1319 Allison Center Suite 539, East Kyleview, MN 37796</t>
  </si>
  <si>
    <t>josephbrown90396@gmail.com</t>
  </si>
  <si>
    <t>USNV Hansen, FPO AP 53302</t>
  </si>
  <si>
    <t>Peter Deleon</t>
  </si>
  <si>
    <t>peterdeleon90397@gmail.com</t>
  </si>
  <si>
    <t>4824 Carlos Way, Browntown, PA 11672</t>
  </si>
  <si>
    <t>jamesrodriguez90398@hotmail.com</t>
  </si>
  <si>
    <t>956 Katie Junction Suite 574, Lopezfort, MT 76924</t>
  </si>
  <si>
    <t>johnanderson90399@gmail.com</t>
  </si>
  <si>
    <t>0633 Charles Lights, Port Michaelberg, TX 13690</t>
  </si>
  <si>
    <t>Margaret Craig</t>
  </si>
  <si>
    <t>margaretcraig90400@yahoo.com</t>
  </si>
  <si>
    <t>96952 Andrew Field, East Heathershire, UT 83712</t>
  </si>
  <si>
    <t>Jerry Powell</t>
  </si>
  <si>
    <t>jerrypowell90401@hotmail.com</t>
  </si>
  <si>
    <t>7818 Hicks Points, Beckerstad, MI 16659</t>
  </si>
  <si>
    <t>Jorge Matthews</t>
  </si>
  <si>
    <t>jorgematthews90402@yahoo.com</t>
  </si>
  <si>
    <t>08525 Spencer Mall Apt. 670, Robinsonfurt, HI 67695</t>
  </si>
  <si>
    <t>Justin Pham</t>
  </si>
  <si>
    <t>justinpham90403@yahoo.com</t>
  </si>
  <si>
    <t>384 Laura Harbor Suite 199, Sharonshire, CO 81451</t>
  </si>
  <si>
    <t>Michele Kemp</t>
  </si>
  <si>
    <t>michelekemp90404@gmail.com</t>
  </si>
  <si>
    <t>412 Benjamin Vista Suite 934, Aaronville, HI 37448</t>
  </si>
  <si>
    <t>Amanda Oneal</t>
  </si>
  <si>
    <t>amandaoneal90405@hotmail.com</t>
  </si>
  <si>
    <t>5676 Katherine Rapids, Briannaland, NC 62731</t>
  </si>
  <si>
    <t>Amanda Brooks</t>
  </si>
  <si>
    <t>amandabrooks90406@yahoo.com</t>
  </si>
  <si>
    <t>088 Allen Mountains, West Caroline, UT 83017</t>
  </si>
  <si>
    <t>tammymorris90407@hotmail.com</t>
  </si>
  <si>
    <t>85542 Fischer Fords, Jonesmouth, DC 40984</t>
  </si>
  <si>
    <t>Jesse Mendez</t>
  </si>
  <si>
    <t>jessemendez90408@gmail.com</t>
  </si>
  <si>
    <t>3955 Phillips Crest Apt. 184, Websterborough, FL 53746</t>
  </si>
  <si>
    <t>Kristi Stafford</t>
  </si>
  <si>
    <t>krististafford90409@gmail.com</t>
  </si>
  <si>
    <t>1214 Frank Harbor, Lake Danielleton, LA 98454</t>
  </si>
  <si>
    <t>davidrobinson90410@hotmail.com</t>
  </si>
  <si>
    <t>014 Levine Forest, Lake Heidi, OR 19105</t>
  </si>
  <si>
    <t>Christy Gallegos</t>
  </si>
  <si>
    <t>christygallegos90411@hotmail.com</t>
  </si>
  <si>
    <t>5903 Terri Vista Suite 408, Carlastad, VT 96850</t>
  </si>
  <si>
    <t>Douglas Fox</t>
  </si>
  <si>
    <t>douglasfox90412@yahoo.com</t>
  </si>
  <si>
    <t>USNS Sullivan, FPO AE 54818</t>
  </si>
  <si>
    <t>jacobroberts90413@gmail.com</t>
  </si>
  <si>
    <t>987 Tamara Street, Johnsonside, ID 33828</t>
  </si>
  <si>
    <t>Paige Moore</t>
  </si>
  <si>
    <t>paigemoore90414@gmail.com</t>
  </si>
  <si>
    <t>04404 John Roads Apt. 444, Bonnieville, CT 96001</t>
  </si>
  <si>
    <t>Lauren Barry</t>
  </si>
  <si>
    <t>laurenbarry90415@hotmail.com</t>
  </si>
  <si>
    <t>23771 Kathy Dam, Rodriguezville, ND 35743</t>
  </si>
  <si>
    <t>Kimberly Douglas</t>
  </si>
  <si>
    <t>kimberlydouglas90416@gmail.com</t>
  </si>
  <si>
    <t>141 Brian Roads Suite 829, Jenniferhaven, RI 02924</t>
  </si>
  <si>
    <t>Terry Sellers</t>
  </si>
  <si>
    <t>terrysellers90417@yahoo.com</t>
  </si>
  <si>
    <t>0481 Dustin Haven Suite 939, North William, WY 26483</t>
  </si>
  <si>
    <t>Adam Hurst</t>
  </si>
  <si>
    <t>adamhurst90418@yahoo.com</t>
  </si>
  <si>
    <t>2832 Kayla Lodge, North Caitlinstad, PA 79529</t>
  </si>
  <si>
    <t>Christine Rowe</t>
  </si>
  <si>
    <t>christinerowe90419@gmail.com</t>
  </si>
  <si>
    <t>90710 Hall Overpass Suite 486, New Elizabethborough, KY 08880</t>
  </si>
  <si>
    <t>zacharymorgan90420@gmail.com</t>
  </si>
  <si>
    <t>77927 Sophia Trail Apt. 264, Osborneside, IL 37422</t>
  </si>
  <si>
    <t>isaiahwatson90421@gmail.com</t>
  </si>
  <si>
    <t>68580 Haynes Pine, West Williamland, NY 96171</t>
  </si>
  <si>
    <t>nicoledavis90422@hotmail.com</t>
  </si>
  <si>
    <t>PSC 0804, Box 1476, APO AA 21341</t>
  </si>
  <si>
    <t>Kelly Goodman</t>
  </si>
  <si>
    <t>kellygoodman90423@hotmail.com</t>
  </si>
  <si>
    <t>45027 Martin Harbor Suite 376, East Andrea, KS 94781</t>
  </si>
  <si>
    <t>Mr. Michael Mejia MD</t>
  </si>
  <si>
    <t>mrmichaelmejiamd90424@gmail.com</t>
  </si>
  <si>
    <t>21186 Michael Prairie Apt. 035, Lake Janettown, ND 44071</t>
  </si>
  <si>
    <t>lorilee90425@yahoo.com</t>
  </si>
  <si>
    <t>PSC 9174, Box 8203, APO AA 28235</t>
  </si>
  <si>
    <t>garywashington90426@yahoo.com</t>
  </si>
  <si>
    <t>60651 Cunningham Via Suite 284, West Ashley, TX 56822</t>
  </si>
  <si>
    <t>sandramoore90427@hotmail.com</t>
  </si>
  <si>
    <t>1109 Evans Motorway Apt. 285, Lake Jefffurt, AK 10396</t>
  </si>
  <si>
    <t>andrewbush90428@hotmail.com</t>
  </si>
  <si>
    <t>622 Rhodes Village, New Brandonland, KY 25646</t>
  </si>
  <si>
    <t>Jacob Mcneil</t>
  </si>
  <si>
    <t>jacobmcneil90429@yahoo.com</t>
  </si>
  <si>
    <t>687 Henderson Villages, Zamoratown, OH 18173</t>
  </si>
  <si>
    <t>Timothy Wyatt</t>
  </si>
  <si>
    <t>timothywyatt90430@gmail.com</t>
  </si>
  <si>
    <t>771 Rodriguez Field, West Elizabeth, CO 02645</t>
  </si>
  <si>
    <t>Curtis Rangel</t>
  </si>
  <si>
    <t>curtisrangel90431@gmail.com</t>
  </si>
  <si>
    <t>185 Coleman Junctions Apt. 808, South Adamland, MT 55227</t>
  </si>
  <si>
    <t>sandramiller90432@yahoo.com</t>
  </si>
  <si>
    <t>715 Lee Gateway Apt. 718, New Lisa, NC 16765</t>
  </si>
  <si>
    <t>Cassandra Rivera</t>
  </si>
  <si>
    <t>cassandrarivera90433@hotmail.com</t>
  </si>
  <si>
    <t>8868 Christopher Underpass Suite 726, Youngport, OH 96664</t>
  </si>
  <si>
    <t>Crystal Bradford</t>
  </si>
  <si>
    <t>crystalbradford90434@hotmail.com</t>
  </si>
  <si>
    <t>492 Matthew Station Apt. 790, Powellfort, HI 51738</t>
  </si>
  <si>
    <t>deborahstewart90435@yahoo.com</t>
  </si>
  <si>
    <t>12013 Nunez Squares, Kristenmouth, UT 72158</t>
  </si>
  <si>
    <t>Shawn Schultz</t>
  </si>
  <si>
    <t>shawnschultz90436@yahoo.com</t>
  </si>
  <si>
    <t>342 Le Roads Apt. 539, Andremouth, CO 57049</t>
  </si>
  <si>
    <t>Kayla Noble</t>
  </si>
  <si>
    <t>kaylanoble90437@gmail.com</t>
  </si>
  <si>
    <t>335 Mcgee Place, Sloanton, IL 83341</t>
  </si>
  <si>
    <t>Daniel Ashley</t>
  </si>
  <si>
    <t>danielashley90438@hotmail.com</t>
  </si>
  <si>
    <t>2873 Vance Stream Apt. 595, Belindachester, MI 61084</t>
  </si>
  <si>
    <t>kristinmoore90439@yahoo.com</t>
  </si>
  <si>
    <t>047 Smith View Apt. 073, East Yvonne, DE 22368</t>
  </si>
  <si>
    <t>Deanna Patel</t>
  </si>
  <si>
    <t>deannapatel90440@gmail.com</t>
  </si>
  <si>
    <t>00391 Patricia Views, New Monica, UT 24128</t>
  </si>
  <si>
    <t>michaellyons90441@hotmail.com</t>
  </si>
  <si>
    <t>4929 Bell Lodge Suite 413, Hayesburgh, NY 33184</t>
  </si>
  <si>
    <t>Mark Ruiz</t>
  </si>
  <si>
    <t>markruiz90442@yahoo.com</t>
  </si>
  <si>
    <t>632 Arnold Forges Suite 607, New Tracy, IL 25648</t>
  </si>
  <si>
    <t>aliciaward90443@gmail.com</t>
  </si>
  <si>
    <t>1153 Erik Gardens, South Tyroneberg, OK 77742</t>
  </si>
  <si>
    <t>Dr. Dwayne Dunlap</t>
  </si>
  <si>
    <t>drdwaynedunlap90444@hotmail.com</t>
  </si>
  <si>
    <t>0710 Andrew Springs Suite 351, South Jamesstad, RI 29603</t>
  </si>
  <si>
    <t>Jessica Frank</t>
  </si>
  <si>
    <t>jessicafrank90445@gmail.com</t>
  </si>
  <si>
    <t>887 Francisco Point, Trujilloside, GA 09916</t>
  </si>
  <si>
    <t>Kevin David</t>
  </si>
  <si>
    <t>kevindavid90446@gmail.com</t>
  </si>
  <si>
    <t>9997 Nancy Canyon Suite 634, Wyatthaven, MD 92582</t>
  </si>
  <si>
    <t>andreavasquez90447@gmail.com</t>
  </si>
  <si>
    <t>66218 Abbott Drive, Sheilaberg, VA 23307</t>
  </si>
  <si>
    <t>Stephanie Stokes</t>
  </si>
  <si>
    <t>stephaniestokes90448@yahoo.com</t>
  </si>
  <si>
    <t>8868 Dominguez Meadows, Lake Terrifort, WA 18569</t>
  </si>
  <si>
    <t>benjaminthomas90449@hotmail.com</t>
  </si>
  <si>
    <t>9268 Phillips Fords, Deborahville, GA 61884</t>
  </si>
  <si>
    <t>lauramorales90450@yahoo.com</t>
  </si>
  <si>
    <t>951 Pruitt Parkway Suite 824, Port Gregory, MD 97214</t>
  </si>
  <si>
    <t>andrewcooper90451@gmail.com</t>
  </si>
  <si>
    <t>PSC 4898, Box 8032, APO AA 53349</t>
  </si>
  <si>
    <t>melissahernandez90452@hotmail.com</t>
  </si>
  <si>
    <t>78644 Lee Mission Suite 574, New Stephentown, WI 17886</t>
  </si>
  <si>
    <t>michaelreese90453@gmail.com</t>
  </si>
  <si>
    <t>USNS Smith, FPO AP 52494</t>
  </si>
  <si>
    <t>michaeledwards90454@gmail.com</t>
  </si>
  <si>
    <t>94767 Baird Rapid Suite 315, Lake Kirsten, IL 38053</t>
  </si>
  <si>
    <t>claireward90455@gmail.com</t>
  </si>
  <si>
    <t>32826 Mann Center, Zacharyville, WI 39660</t>
  </si>
  <si>
    <t>jenniferbrown90456@hotmail.com</t>
  </si>
  <si>
    <t>PSC 7212, Box 5279, APO AE 71210</t>
  </si>
  <si>
    <t>Mary Booth</t>
  </si>
  <si>
    <t>marybooth90457@yahoo.com</t>
  </si>
  <si>
    <t>2497 Black Mews Suite 663, Dianestad, MI 73367</t>
  </si>
  <si>
    <t>Jordan Cordova</t>
  </si>
  <si>
    <t>jordancordova90458@gmail.com</t>
  </si>
  <si>
    <t>31690 Jeffrey Avenue, New Jameston, IA 91580</t>
  </si>
  <si>
    <t>Carla Wagner</t>
  </si>
  <si>
    <t>carlawagner90459@yahoo.com</t>
  </si>
  <si>
    <t>931 Craig Spur, Hoffmanport, GA 48946</t>
  </si>
  <si>
    <t>jessicafrye90460@gmail.com</t>
  </si>
  <si>
    <t>82270 Rogers Pine, Aaronview, TN 72578</t>
  </si>
  <si>
    <t>michaelhorn90461@hotmail.com</t>
  </si>
  <si>
    <t>097 Richard Fort Apt. 054, Port Arthurberg, WI 56562</t>
  </si>
  <si>
    <t>melissawright90462@yahoo.com</t>
  </si>
  <si>
    <t>7258 Jacobson Highway, New Vanessamouth, MD 87639</t>
  </si>
  <si>
    <t>Amanda Mora</t>
  </si>
  <si>
    <t>amandamora90463@yahoo.com</t>
  </si>
  <si>
    <t>349 Kenneth Mountain, Davisstad, MD 72275</t>
  </si>
  <si>
    <t>Christine Thornton</t>
  </si>
  <si>
    <t>christinethornton90464@gmail.com</t>
  </si>
  <si>
    <t>28569 Laura Walks, Lunaton, ID 06691</t>
  </si>
  <si>
    <t>teresaturner90465@hotmail.com</t>
  </si>
  <si>
    <t>3997 Khan Burgs Apt. 008, Port Kimberlyland, OK 96895</t>
  </si>
  <si>
    <t>teresatorres90466@yahoo.com</t>
  </si>
  <si>
    <t>39233 James Ports, Lake Melissa, AK 44775</t>
  </si>
  <si>
    <t>Ruth Sullivan</t>
  </si>
  <si>
    <t>ruthsullivan90467@yahoo.com</t>
  </si>
  <si>
    <t>8341 Watson Road, Dennisport, TX 39317</t>
  </si>
  <si>
    <t>richardmiller90468@gmail.com</t>
  </si>
  <si>
    <t>55934 Anthony Station, Lake Toddmouth, KS 48031</t>
  </si>
  <si>
    <t>Daniel Sullivan</t>
  </si>
  <si>
    <t>danielsullivan90469@hotmail.com</t>
  </si>
  <si>
    <t>743 Travis Fall, Port Brenda, FL 51415</t>
  </si>
  <si>
    <t>Dawn West</t>
  </si>
  <si>
    <t>dawnwest90470@gmail.com</t>
  </si>
  <si>
    <t>10333 Mcmahon Vista Suite 549, Brendaborough, PA 75436</t>
  </si>
  <si>
    <t>Robin Mahoney</t>
  </si>
  <si>
    <t>robinmahoney90471@yahoo.com</t>
  </si>
  <si>
    <t>211 Tran Bypass, Danabury, MN 49245</t>
  </si>
  <si>
    <t>Sharon Dillon</t>
  </si>
  <si>
    <t>sharondillon90472@yahoo.com</t>
  </si>
  <si>
    <t>PSC 5726, Box 2648, APO AA 81248</t>
  </si>
  <si>
    <t>Terry Salazar</t>
  </si>
  <si>
    <t>terrysalazar90473@gmail.com</t>
  </si>
  <si>
    <t>PSC 5135, Box 9775, APO AP 45229</t>
  </si>
  <si>
    <t>Breanna Nelson</t>
  </si>
  <si>
    <t>breannanelson90474@hotmail.com</t>
  </si>
  <si>
    <t>2867 John Bridge, New Timothy, VA 78988</t>
  </si>
  <si>
    <t>Daniel Bird</t>
  </si>
  <si>
    <t>danielbird90475@yahoo.com</t>
  </si>
  <si>
    <t>7190 Jennifer Bridge, Davidview, FL 13537</t>
  </si>
  <si>
    <t>Jonathon Carpenter</t>
  </si>
  <si>
    <t>jonathoncarpenter90476@hotmail.com</t>
  </si>
  <si>
    <t>6830 Matthew Brook Apt. 968, Kellerhaven, UT 54362</t>
  </si>
  <si>
    <t>Daniel Massey</t>
  </si>
  <si>
    <t>danielmassey90477@hotmail.com</t>
  </si>
  <si>
    <t>092 Gray Camp Apt. 446, New Samuelberg, WI 00654</t>
  </si>
  <si>
    <t>Dr. Michael Rice</t>
  </si>
  <si>
    <t>drmichaelrice90478@hotmail.com</t>
  </si>
  <si>
    <t>34676 Kimberly Rapid, Melissaburgh, OH 30426</t>
  </si>
  <si>
    <t>williamdavis90479@yahoo.com</t>
  </si>
  <si>
    <t>885 Alex Divide Suite 934, Davidmouth, ND 23360</t>
  </si>
  <si>
    <t>Debra Jimenez</t>
  </si>
  <si>
    <t>debrajimenez90480@gmail.com</t>
  </si>
  <si>
    <t>56143 Braun Orchard, North Melanie, MA 22344</t>
  </si>
  <si>
    <t>Jacob Lane</t>
  </si>
  <si>
    <t>jacoblane90481@gmail.com</t>
  </si>
  <si>
    <t>88761 Sandoval Creek Suite 515, South Tiffany, CT 60472</t>
  </si>
  <si>
    <t>Tracy Velasquez</t>
  </si>
  <si>
    <t>tracyvelasquez90482@hotmail.com</t>
  </si>
  <si>
    <t>55601 Erik Course Apt. 811, Laurenborough, MA 47394</t>
  </si>
  <si>
    <t>davidlee90483@hotmail.com</t>
  </si>
  <si>
    <t>78807 Taylor Bridge Suite 369, Smithfurt, MS 66739</t>
  </si>
  <si>
    <t>jenniferlee90484@yahoo.com</t>
  </si>
  <si>
    <t>3991 Collier Inlet, Ricestad, NH 97669</t>
  </si>
  <si>
    <t>matthewmiranda90485@hotmail.com</t>
  </si>
  <si>
    <t>147 Garcia Stream Apt. 338, Andrewsport, SC 83179</t>
  </si>
  <si>
    <t>heathersnyder90486@gmail.com</t>
  </si>
  <si>
    <t>PSC 3006, Box 7559, APO AP 38593</t>
  </si>
  <si>
    <t>jasonross90487@hotmail.com</t>
  </si>
  <si>
    <t>820 Roberts Avenue, East Donna, TN 10925</t>
  </si>
  <si>
    <t>Margaret Bright</t>
  </si>
  <si>
    <t>margaretbright90488@gmail.com</t>
  </si>
  <si>
    <t>2670 Wallace Burg Suite 866, Mercadomouth, VA 79876</t>
  </si>
  <si>
    <t>Danielle Lucas</t>
  </si>
  <si>
    <t>daniellelucas90489@hotmail.com</t>
  </si>
  <si>
    <t>12733 Michelle Glens, North Jeffreyfort, CO 08848</t>
  </si>
  <si>
    <t>jeffreybailey90490@gmail.com</t>
  </si>
  <si>
    <t>374 Kane Inlet Apt. 066, Lake Jacobchester, WA 54763</t>
  </si>
  <si>
    <t>michellethompson90491@gmail.com</t>
  </si>
  <si>
    <t>931 Vargas Ville, Richardville, WY 24910</t>
  </si>
  <si>
    <t>Julie Bennett</t>
  </si>
  <si>
    <t>juliebennett90492@hotmail.com</t>
  </si>
  <si>
    <t>29951 Daniel Camp Apt. 286, Ruizstad, HI 68290</t>
  </si>
  <si>
    <t>Tina Zimmerman</t>
  </si>
  <si>
    <t>tinazimmerman90493@yahoo.com</t>
  </si>
  <si>
    <t>6700 Heidi Club, Patrickton, VA 93211</t>
  </si>
  <si>
    <t>Ryan Lucero</t>
  </si>
  <si>
    <t>ryanlucero90494@yahoo.com</t>
  </si>
  <si>
    <t>0533 Rosales Springs, Rogersmouth, TX 64140</t>
  </si>
  <si>
    <t>tonyathompson90495@yahoo.com</t>
  </si>
  <si>
    <t>1299 Vasquez Ports Suite 950, New Elizabethside, DE 24923</t>
  </si>
  <si>
    <t>hollyjackson90496@gmail.com</t>
  </si>
  <si>
    <t>5137 Melinda Ferry Suite 972, South Maryton, AZ 68635</t>
  </si>
  <si>
    <t>Emily Collins</t>
  </si>
  <si>
    <t>emilycollins90497@hotmail.com</t>
  </si>
  <si>
    <t>8114 Linda Highway, Lewistown, WV 22788</t>
  </si>
  <si>
    <t>matthewgonzalez90498@yahoo.com</t>
  </si>
  <si>
    <t>177 Mata Canyon, Rayside, SD 91835</t>
  </si>
  <si>
    <t>Savannah Leonard</t>
  </si>
  <si>
    <t>savannahleonard90499@gmail.com</t>
  </si>
  <si>
    <t>52513 Angela Harbors, Nguyenborough, NE 11713</t>
  </si>
  <si>
    <t>maryanderson90500@hotmail.com</t>
  </si>
  <si>
    <t>98345 Tristan Estates, Franciscochester, VA 57854</t>
  </si>
  <si>
    <t>karenmcgee90501@hotmail.com</t>
  </si>
  <si>
    <t>30110 Wu Glen Suite 646, South Williamton, SD 74372</t>
  </si>
  <si>
    <t>Erin Williams DDS</t>
  </si>
  <si>
    <t>erinwilliamsdds90502@gmail.com</t>
  </si>
  <si>
    <t>106 Simpson Dam Suite 596, Romeroland, TN 62427</t>
  </si>
  <si>
    <t>Ryan Delgado</t>
  </si>
  <si>
    <t>ryandelgado90503@hotmail.com</t>
  </si>
  <si>
    <t>0338 Rogers Court, Port Donna, MS 76967</t>
  </si>
  <si>
    <t>elizabeththompson90504@yahoo.com</t>
  </si>
  <si>
    <t>5500 Curtis Points, Jamesborough, NJ 49993</t>
  </si>
  <si>
    <t>rebeccajohnson90505@gmail.com</t>
  </si>
  <si>
    <t>0006 Chris Haven Apt. 657, Camposhaven, GA 64103</t>
  </si>
  <si>
    <t>James Huber</t>
  </si>
  <si>
    <t>jameshuber90506@hotmail.com</t>
  </si>
  <si>
    <t>74133 Rowe Hill, Lake Jessicafort, VA 47263</t>
  </si>
  <si>
    <t>Henry Cole</t>
  </si>
  <si>
    <t>henrycole90507@yahoo.com</t>
  </si>
  <si>
    <t>401 David Vista Suite 288, South Jeffreymouth, WA 58477</t>
  </si>
  <si>
    <t>Aaron Walls</t>
  </si>
  <si>
    <t>aaronwalls90508@yahoo.com</t>
  </si>
  <si>
    <t>27618 Bryant Green, Port Judy, VT 77840</t>
  </si>
  <si>
    <t>Derrick Alvarez</t>
  </si>
  <si>
    <t>derrickalvarez90509@hotmail.com</t>
  </si>
  <si>
    <t>PSC 5496, Box 3092, APO AP 35198</t>
  </si>
  <si>
    <t>Nicolas Cain</t>
  </si>
  <si>
    <t>nicolascain90510@gmail.com</t>
  </si>
  <si>
    <t>2935 Hernandez Fields, Randallmouth, CA 46334</t>
  </si>
  <si>
    <t>kellyhenderson90511@gmail.com</t>
  </si>
  <si>
    <t>4038 Erin Station Apt. 628, Lake Alex, VA 45151</t>
  </si>
  <si>
    <t>Amanda Bowers</t>
  </si>
  <si>
    <t>amandabowers90512@yahoo.com</t>
  </si>
  <si>
    <t>212 Brennan Manor, New Susan, CA 30052</t>
  </si>
  <si>
    <t>Jonathan Summers</t>
  </si>
  <si>
    <t>jonathansummers90513@gmail.com</t>
  </si>
  <si>
    <t>1510 Ryan Walk, Jasonburgh, WV 73462</t>
  </si>
  <si>
    <t>Tony Mathews</t>
  </si>
  <si>
    <t>tonymathews90514@yahoo.com</t>
  </si>
  <si>
    <t>917 Garcia Drive Apt. 336, Wrightstad, CT 99815</t>
  </si>
  <si>
    <t>Marc Curry</t>
  </si>
  <si>
    <t>marccurry90515@hotmail.com</t>
  </si>
  <si>
    <t>08005 Michelle Springs Apt. 137, South John, FL 23250</t>
  </si>
  <si>
    <t>brandijohnson90516@gmail.com</t>
  </si>
  <si>
    <t>544 Rangel Views Suite 900, Elizabethmouth, ME 05538</t>
  </si>
  <si>
    <t>April Levy</t>
  </si>
  <si>
    <t>aprillevy90517@hotmail.com</t>
  </si>
  <si>
    <t>082 Garrison Hill Apt. 875, Thomasside, DC 72411</t>
  </si>
  <si>
    <t>mariemontgomery90518@yahoo.com</t>
  </si>
  <si>
    <t>937 Paul Course Apt. 752, Fernandezmouth, MI 26671</t>
  </si>
  <si>
    <t>jamescole90519@hotmail.com</t>
  </si>
  <si>
    <t>51457 Ashley Lights Suite 033, Jonesland, WY 05394</t>
  </si>
  <si>
    <t>Matthew Key</t>
  </si>
  <si>
    <t>matthewkey90520@gmail.com</t>
  </si>
  <si>
    <t>1965 Torres Place, Bradleyshire, IN 10746</t>
  </si>
  <si>
    <t>debramclean90521@yahoo.com</t>
  </si>
  <si>
    <t>995 Eric Way Apt. 766, Lake Theresahaven, IA 74478</t>
  </si>
  <si>
    <t>jamesscott90522@gmail.com</t>
  </si>
  <si>
    <t>130 Ashley Heights, Coreyland, UT 68068</t>
  </si>
  <si>
    <t>ashleyallen90523@yahoo.com</t>
  </si>
  <si>
    <t>498 Roberts Mountain, Wayneville, IA 13428</t>
  </si>
  <si>
    <t>jennifermartin90524@yahoo.com</t>
  </si>
  <si>
    <t>837 Chavez Mill Suite 936, North Kathryn, WA 44836</t>
  </si>
  <si>
    <t>josephjackson90525@gmail.com</t>
  </si>
  <si>
    <t>9861 Christina Keys Apt. 564, East Jennifer, UT 54510</t>
  </si>
  <si>
    <t>Tammy Craig</t>
  </si>
  <si>
    <t>tammycraig90526@hotmail.com</t>
  </si>
  <si>
    <t>2692 Amy Hollow Suite 861, North Timothyfort, WA 66214</t>
  </si>
  <si>
    <t>Tyler Dawson</t>
  </si>
  <si>
    <t>tylerdawson90527@yahoo.com</t>
  </si>
  <si>
    <t>48913 Dickerson Trail Apt. 705, Lake Tiffanystad, CO 23545</t>
  </si>
  <si>
    <t>kathrynbrown90528@yahoo.com</t>
  </si>
  <si>
    <t>62893 Craig Shoals, South Davidmouth, FL 84337</t>
  </si>
  <si>
    <t>James Hess</t>
  </si>
  <si>
    <t>jameshess90529@yahoo.com</t>
  </si>
  <si>
    <t>9583 Zachary Greens, Loganland, IN 62346</t>
  </si>
  <si>
    <t>jamesoliver90530@gmail.com</t>
  </si>
  <si>
    <t>462 Dylan Turnpike Suite 595, Jonesburgh, AL 54799</t>
  </si>
  <si>
    <t>Jacob Hunt</t>
  </si>
  <si>
    <t>jacobhunt90531@yahoo.com</t>
  </si>
  <si>
    <t>PSC 7713, Box 1328, APO AE 65873</t>
  </si>
  <si>
    <t>Victor Cole</t>
  </si>
  <si>
    <t>victorcole90532@gmail.com</t>
  </si>
  <si>
    <t>047 White Crossing Apt. 802, Zacharyton, UT 24601</t>
  </si>
  <si>
    <t>Jacob Henderson</t>
  </si>
  <si>
    <t>jacobhenderson90533@gmail.com</t>
  </si>
  <si>
    <t>574 Herrera Brook, New Scott, ME 31998</t>
  </si>
  <si>
    <t>Mr. Erik Williams Jr.</t>
  </si>
  <si>
    <t>mrerikwilliamsjr90534@yahoo.com</t>
  </si>
  <si>
    <t>8284 Davis Shoal Suite 463, North Cynthia, CT 03713</t>
  </si>
  <si>
    <t>kevinflores90535@yahoo.com</t>
  </si>
  <si>
    <t>907 Brian Bypass Suite 305, Mathewshaven, VT 28531</t>
  </si>
  <si>
    <t>saraandrews90536@gmail.com</t>
  </si>
  <si>
    <t>22757 Collier Rue, Lake Paulhaven, MI 72368</t>
  </si>
  <si>
    <t>Carolyn Schwartz</t>
  </si>
  <si>
    <t>carolynschwartz90537@hotmail.com</t>
  </si>
  <si>
    <t>9301 Burns Ramp, East Jeremy, HI 99105</t>
  </si>
  <si>
    <t>jonathanthompson90538@gmail.com</t>
  </si>
  <si>
    <t>315 Richmond Canyon, Makaylahaven, VT 85875</t>
  </si>
  <si>
    <t>amandadavis90539@yahoo.com</t>
  </si>
  <si>
    <t>656 Dunn Fords Suite 744, Lake Bruce, NH 30924</t>
  </si>
  <si>
    <t>Nancy Mayer</t>
  </si>
  <si>
    <t>nancymayer90540@yahoo.com</t>
  </si>
  <si>
    <t>2792 Stone Village Apt. 529, Walkerstad, KS 36090</t>
  </si>
  <si>
    <t>Matthew Howell Jr.</t>
  </si>
  <si>
    <t>matthewhowelljr90541@yahoo.com</t>
  </si>
  <si>
    <t>7874 Cunningham Oval, West Donald, AR 52142</t>
  </si>
  <si>
    <t>Shannon Barker</t>
  </si>
  <si>
    <t>shannonbarker90542@gmail.com</t>
  </si>
  <si>
    <t>Unit 1209 Box 6288, DPO AP 90431</t>
  </si>
  <si>
    <t>lauramoody90543@yahoo.com</t>
  </si>
  <si>
    <t>4452 Darlene Camp, Perrystad, FL 11505</t>
  </si>
  <si>
    <t>Mr. Terry Williams</t>
  </si>
  <si>
    <t>mrterrywilliams90544@yahoo.com</t>
  </si>
  <si>
    <t>67566 Meza Haven Suite 432, West Tony, GA 43269</t>
  </si>
  <si>
    <t>Ian Logan</t>
  </si>
  <si>
    <t>ianlogan90545@yahoo.com</t>
  </si>
  <si>
    <t>562 Wallace Well, Gilbertland, NJ 20299</t>
  </si>
  <si>
    <t>kylelewis90546@yahoo.com</t>
  </si>
  <si>
    <t>0391 David Trafficway, Smithport, NV 70216</t>
  </si>
  <si>
    <t>Spencer Merritt</t>
  </si>
  <si>
    <t>spencermerritt90547@yahoo.com</t>
  </si>
  <si>
    <t>13178 Jocelyn Ways, Millerville, OK 02860</t>
  </si>
  <si>
    <t>jeffreysimmons90548@hotmail.com</t>
  </si>
  <si>
    <t>4736 Kathleen Row, Adamsburgh, GA 01735</t>
  </si>
  <si>
    <t>Teresa Jimenez</t>
  </si>
  <si>
    <t>teresajimenez90549@yahoo.com</t>
  </si>
  <si>
    <t>89301 Christine Highway Apt. 799, Olivershire, TX 05989</t>
  </si>
  <si>
    <t>Judith Acevedo</t>
  </si>
  <si>
    <t>judithacevedo90550@hotmail.com</t>
  </si>
  <si>
    <t>0689 Vazquez Mill, Duffyfort, OH 98237</t>
  </si>
  <si>
    <t>Andrea Dominguez</t>
  </si>
  <si>
    <t>andreadominguez90551@hotmail.com</t>
  </si>
  <si>
    <t>USNV Haynes, FPO AP 33952</t>
  </si>
  <si>
    <t>Briana Flores</t>
  </si>
  <si>
    <t>brianaflores90552@yahoo.com</t>
  </si>
  <si>
    <t>2395 Emily Groves, South Joshuahaven, IA 56423</t>
  </si>
  <si>
    <t>Dana Small</t>
  </si>
  <si>
    <t>danasmall90553@hotmail.com</t>
  </si>
  <si>
    <t>26379 Wade Ways Apt. 884, West Christine, CO 68187</t>
  </si>
  <si>
    <t>jameshale90554@gmail.com</t>
  </si>
  <si>
    <t>49423 Kevin Village, Port Ronald, VT 58770</t>
  </si>
  <si>
    <t>Christopher Singleton</t>
  </si>
  <si>
    <t>christophersingleton90555@gmail.com</t>
  </si>
  <si>
    <t>323 Sullivan Mission Apt. 389, New Jeremyfort, SC 43535</t>
  </si>
  <si>
    <t>deborahjohnson90556@hotmail.com</t>
  </si>
  <si>
    <t>192 David Mission Suite 886, West Leah, TN 35929</t>
  </si>
  <si>
    <t>Ashley Carson</t>
  </si>
  <si>
    <t>ashleycarson90557@yahoo.com</t>
  </si>
  <si>
    <t>925 George Points Suite 723, Lake Jonathanview, IL 99897</t>
  </si>
  <si>
    <t>michellevasquez90558@gmail.com</t>
  </si>
  <si>
    <t>59647 Brown Loaf Suite 940, New Jeffreystad, NE 13432</t>
  </si>
  <si>
    <t>Alicia Vance</t>
  </si>
  <si>
    <t>aliciavance90559@hotmail.com</t>
  </si>
  <si>
    <t>USNS Tucker, FPO AP 84948</t>
  </si>
  <si>
    <t>Tony Andersen</t>
  </si>
  <si>
    <t>tonyandersen90560@gmail.com</t>
  </si>
  <si>
    <t>868 Lawson Pass, Katiehaven, CA 12806</t>
  </si>
  <si>
    <t>nicholasthomas90561@gmail.com</t>
  </si>
  <si>
    <t>844 Paul Path Apt. 675, North Johnchester, MN 08587</t>
  </si>
  <si>
    <t>Erica Thomas</t>
  </si>
  <si>
    <t>ericathomas90562@yahoo.com</t>
  </si>
  <si>
    <t>3320 Robbins Path Suite 011, North Maria, NV 00781</t>
  </si>
  <si>
    <t>Peter Wood</t>
  </si>
  <si>
    <t>peterwood90563@gmail.com</t>
  </si>
  <si>
    <t>81073 Angela Stream, New Thomas, RI 12534</t>
  </si>
  <si>
    <t>matthewsanchez90564@hotmail.com</t>
  </si>
  <si>
    <t>355 Shaffer Oval, East Robert, CO 29563</t>
  </si>
  <si>
    <t>kevinedwards90565@gmail.com</t>
  </si>
  <si>
    <t>406 Erik Branch, Roychester, AZ 29099</t>
  </si>
  <si>
    <t>Christina Gordon</t>
  </si>
  <si>
    <t>christinagordon90566@hotmail.com</t>
  </si>
  <si>
    <t>91813 Owen Radial Apt. 495, Smithshire, NC 39044</t>
  </si>
  <si>
    <t>christopherandrews90567@hotmail.com</t>
  </si>
  <si>
    <t>06269 Santana Station, Garciafurt, TX 06221</t>
  </si>
  <si>
    <t>Danielle Atkinson</t>
  </si>
  <si>
    <t>danielleatkinson90568@gmail.com</t>
  </si>
  <si>
    <t>689 Sanders Plains Suite 428, South Gloria, VT 63397</t>
  </si>
  <si>
    <t>Chris Wilson</t>
  </si>
  <si>
    <t>chriswilson90569@gmail.com</t>
  </si>
  <si>
    <t>1296 Santos Freeway Suite 088, Lake Crystalbury, MS 49482</t>
  </si>
  <si>
    <t>anthonylynch90570@yahoo.com</t>
  </si>
  <si>
    <t>311 Bianca Coves Apt. 147, West Stevenfurt, OR 68490</t>
  </si>
  <si>
    <t>tarawilson90571@hotmail.com</t>
  </si>
  <si>
    <t>462 Jessica Knolls, Alyssaside, OH 08818</t>
  </si>
  <si>
    <t>josephmurphy90572@yahoo.com</t>
  </si>
  <si>
    <t>50251 Scott Trail Suite 035, Haydenshire, HI 58895</t>
  </si>
  <si>
    <t>Hunter Lucas</t>
  </si>
  <si>
    <t>hunterlucas90573@hotmail.com</t>
  </si>
  <si>
    <t>3166 Michael Isle Suite 214, New Sandra, SD 30211</t>
  </si>
  <si>
    <t>Danielle Jensen</t>
  </si>
  <si>
    <t>daniellejensen90574@gmail.com</t>
  </si>
  <si>
    <t>855 Kimberly Ports, Ralphview, MI 22547</t>
  </si>
  <si>
    <t>Zachary Howard</t>
  </si>
  <si>
    <t>zacharyhoward90575@gmail.com</t>
  </si>
  <si>
    <t>02095 Tiffany Run, Gonzalezmouth, TX 93580</t>
  </si>
  <si>
    <t>Kelly Rocha</t>
  </si>
  <si>
    <t>kellyrocha90576@hotmail.com</t>
  </si>
  <si>
    <t>2698 Black Center Suite 427, Stricklandmouth, AK 88222</t>
  </si>
  <si>
    <t>Victor Mcknight</t>
  </si>
  <si>
    <t>victormcknight90577@yahoo.com</t>
  </si>
  <si>
    <t>045 King Brook Suite 888, West Joyce, TN 85940</t>
  </si>
  <si>
    <t>josehodges90578@yahoo.com</t>
  </si>
  <si>
    <t>63490 Chad Forest Suite 464, South Paulton, AZ 95265</t>
  </si>
  <si>
    <t>Toni Spears</t>
  </si>
  <si>
    <t>tonispears90579@yahoo.com</t>
  </si>
  <si>
    <t>1821 Anthony Station Suite 146, Bryanhaven, NJ 30398</t>
  </si>
  <si>
    <t>michaeldavis90580@gmail.com</t>
  </si>
  <si>
    <t>16959 Kelly Canyon, Orrville, UT 85806</t>
  </si>
  <si>
    <t>Brooke Brooks</t>
  </si>
  <si>
    <t>brookebrooks90581@gmail.com</t>
  </si>
  <si>
    <t>7734 Banks Locks Apt. 262, Henryton, PA 34491</t>
  </si>
  <si>
    <t>charlesjohnson90582@yahoo.com</t>
  </si>
  <si>
    <t>96425 Mccarthy Wall Suite 244, North Travis, CT 32165</t>
  </si>
  <si>
    <t>Jeanne Andrews</t>
  </si>
  <si>
    <t>jeanneandrews90583@gmail.com</t>
  </si>
  <si>
    <t>391 Holly Neck, New Jamesmouth, CA 19888</t>
  </si>
  <si>
    <t>Jeff West</t>
  </si>
  <si>
    <t>jeffwest90584@yahoo.com</t>
  </si>
  <si>
    <t>7406 Cameron Isle Apt. 192, Randallborough, AZ 29333</t>
  </si>
  <si>
    <t>andrewmitchell90585@gmail.com</t>
  </si>
  <si>
    <t>5587 Meyers Springs, Nicholasview, LA 95543</t>
  </si>
  <si>
    <t>Kimberly Gibson DVM</t>
  </si>
  <si>
    <t>kimberlygibsondvm90586@gmail.com</t>
  </si>
  <si>
    <t>PSC 3768, Box 9671, APO AA 95854</t>
  </si>
  <si>
    <t>Kristina Roman</t>
  </si>
  <si>
    <t>kristinaroman90587@hotmail.com</t>
  </si>
  <si>
    <t>385 Parrish Burg Apt. 722, New Anthony, NV 99862</t>
  </si>
  <si>
    <t>madisonjackson90588@hotmail.com</t>
  </si>
  <si>
    <t>06752 Pena Forks Suite 343, Stephanieburgh, IN 00712</t>
  </si>
  <si>
    <t>Sheila Taylor</t>
  </si>
  <si>
    <t>sheilataylor90589@gmail.com</t>
  </si>
  <si>
    <t>USS Galvan, FPO AA 90102</t>
  </si>
  <si>
    <t>Sharon Burke</t>
  </si>
  <si>
    <t>sharonburke90590@yahoo.com</t>
  </si>
  <si>
    <t>32038 Robinson Junction, Priceberg, AL 89058</t>
  </si>
  <si>
    <t>Luke Martinez</t>
  </si>
  <si>
    <t>lukemartinez90591@yahoo.com</t>
  </si>
  <si>
    <t>19210 Brian Haven Suite 932, Port Lauren, HI 34414</t>
  </si>
  <si>
    <t>Kevin Norman</t>
  </si>
  <si>
    <t>kevinnorman90592@hotmail.com</t>
  </si>
  <si>
    <t>668 Green Mount, Rubenmouth, MT 28101</t>
  </si>
  <si>
    <t>jordanlopez90593@gmail.com</t>
  </si>
  <si>
    <t>Unit 6934 Box 4151, DPO AA 63884</t>
  </si>
  <si>
    <t>Jillian Fitzpatrick</t>
  </si>
  <si>
    <t>jillianfitzpatrick90594@hotmail.com</t>
  </si>
  <si>
    <t>4165 Monroe Rapids Apt. 978, North Bethshire, IL 38531</t>
  </si>
  <si>
    <t>heathermiller90595@hotmail.com</t>
  </si>
  <si>
    <t>22962 Gardner Cliff Apt. 563, West Lorifort, IL 08411</t>
  </si>
  <si>
    <t>Lisa Mcdowell</t>
  </si>
  <si>
    <t>lisamcdowell90596@yahoo.com</t>
  </si>
  <si>
    <t>79008 Roth Square, Angelamouth, DE 72645</t>
  </si>
  <si>
    <t>matthewmarshall90597@yahoo.com</t>
  </si>
  <si>
    <t>Unit 3221 Box 3072, DPO AE 70871</t>
  </si>
  <si>
    <t>christopherramirez90598@yahoo.com</t>
  </si>
  <si>
    <t>746 Terry Village, South Jessicamouth, WY 73495</t>
  </si>
  <si>
    <t>Aaron Jenkins</t>
  </si>
  <si>
    <t>aaronjenkins90599@yahoo.com</t>
  </si>
  <si>
    <t>3025 Rebecca Camp, Jenniferborough, NE 55871</t>
  </si>
  <si>
    <t>Arthur Baker</t>
  </si>
  <si>
    <t>arthurbaker90600@hotmail.com</t>
  </si>
  <si>
    <t>958 Jeffrey Summit, Lake Albertfort, MD 57018</t>
  </si>
  <si>
    <t>aliciamoore90601@hotmail.com</t>
  </si>
  <si>
    <t>1026 Alexander Place, West Robert, AZ 60977</t>
  </si>
  <si>
    <t>williambaker90602@hotmail.com</t>
  </si>
  <si>
    <t>03686 Jessica Turnpike, East Bryan, NM 01552</t>
  </si>
  <si>
    <t>Vanessa Simmons</t>
  </si>
  <si>
    <t>vanessasimmons90603@hotmail.com</t>
  </si>
  <si>
    <t>384 Mitchell Avenue, Lake Aliciaville, TN 59796</t>
  </si>
  <si>
    <t>Mr. Edwin Austin PhD</t>
  </si>
  <si>
    <t>mredwinaustinphd90604@hotmail.com</t>
  </si>
  <si>
    <t>69542 Alexis Fords Suite 130, Michaelaberg, VT 26323</t>
  </si>
  <si>
    <t>Logan Buck</t>
  </si>
  <si>
    <t>loganbuck90605@yahoo.com</t>
  </si>
  <si>
    <t>994 Davis Lane Apt. 509, Port John, MS 56245</t>
  </si>
  <si>
    <t>Megan Vazquez</t>
  </si>
  <si>
    <t>meganvazquez90606@gmail.com</t>
  </si>
  <si>
    <t>897 Turner Roads Suite 328, Sarahshire, NC 52575</t>
  </si>
  <si>
    <t>Brandon Orr</t>
  </si>
  <si>
    <t>brandonorr90607@gmail.com</t>
  </si>
  <si>
    <t>60217 Nicole Rue Suite 025, Hardingchester, IN 38104</t>
  </si>
  <si>
    <t>Jeffery Mcpherson</t>
  </si>
  <si>
    <t>jefferymcpherson90608@gmail.com</t>
  </si>
  <si>
    <t>USCGC Parker, FPO AE 13337</t>
  </si>
  <si>
    <t>dustinmoore90609@hotmail.com</t>
  </si>
  <si>
    <t>5239 Rodriguez Forks Apt. 572, East Joshua, GA 46837</t>
  </si>
  <si>
    <t>williampeterson90610@hotmail.com</t>
  </si>
  <si>
    <t>USNV Thomas, FPO AA 02851</t>
  </si>
  <si>
    <t>Haley Davis</t>
  </si>
  <si>
    <t>haleydavis90611@yahoo.com</t>
  </si>
  <si>
    <t>072 Allen Square, Lisashire, MS 41872</t>
  </si>
  <si>
    <t>Laura Casey</t>
  </si>
  <si>
    <t>lauracasey90612@hotmail.com</t>
  </si>
  <si>
    <t>13978 White Corners Suite 337, Port Johnbury, NE 56093</t>
  </si>
  <si>
    <t>raymondfreeman90613@hotmail.com</t>
  </si>
  <si>
    <t>639 Lutz Club, Jermainebury, NC 17579</t>
  </si>
  <si>
    <t>ryanbrown90614@yahoo.com</t>
  </si>
  <si>
    <t>577 Andersen Lodge, Copelandburgh, WA 29315</t>
  </si>
  <si>
    <t>patrickbrown90615@yahoo.com</t>
  </si>
  <si>
    <t>6014 Stephanie Isle Apt. 910, North Heather, AL 42653</t>
  </si>
  <si>
    <t>Jasmin Wells</t>
  </si>
  <si>
    <t>jasminwells90616@gmail.com</t>
  </si>
  <si>
    <t>28972 Mitchell Forge, New Bryanton, ME 20496</t>
  </si>
  <si>
    <t>Sylvia Peck</t>
  </si>
  <si>
    <t>sylviapeck90617@hotmail.com</t>
  </si>
  <si>
    <t>3302 Lee Pines, Jasonton, KY 69937</t>
  </si>
  <si>
    <t>Joshua Barnes</t>
  </si>
  <si>
    <t>joshuabarnes90618@yahoo.com</t>
  </si>
  <si>
    <t>0752 Emma Fords Apt. 807, Port Danielview, KS 61669</t>
  </si>
  <si>
    <t>josephford90619@hotmail.com</t>
  </si>
  <si>
    <t>18294 Cooper Unions, Petersonborough, AR 29505</t>
  </si>
  <si>
    <t>Tanya Garcia MD</t>
  </si>
  <si>
    <t>tanyagarciamd90620@yahoo.com</t>
  </si>
  <si>
    <t>39170 Michelle Burgs, East Lindsay, MS 40683</t>
  </si>
  <si>
    <t>jameswilliams90621@hotmail.com</t>
  </si>
  <si>
    <t>7752 Joseph Hollow Apt. 246, Saraview, NV 99481</t>
  </si>
  <si>
    <t>Peter Hanna</t>
  </si>
  <si>
    <t>peterhanna90622@gmail.com</t>
  </si>
  <si>
    <t>323 Angela Crossroad, Allisonland, NV 12079</t>
  </si>
  <si>
    <t>Sara West</t>
  </si>
  <si>
    <t>sarawest90623@yahoo.com</t>
  </si>
  <si>
    <t>77895 Kevin Drive Suite 928, West Elizabeth, MI 87782</t>
  </si>
  <si>
    <t>stevenbell90624@gmail.com</t>
  </si>
  <si>
    <t>3303 Cynthia Cliff, Conleymouth, AZ 23450</t>
  </si>
  <si>
    <t>Carlos Avila</t>
  </si>
  <si>
    <t>carlosavila90625@gmail.com</t>
  </si>
  <si>
    <t>78170 Campos Ranch, Dodsonhaven, FL 56216</t>
  </si>
  <si>
    <t>marcustrujillo90626@gmail.com</t>
  </si>
  <si>
    <t>269 Buchanan Trail, East Robertmouth, LA 13526</t>
  </si>
  <si>
    <t>rebeccalewis90627@yahoo.com</t>
  </si>
  <si>
    <t>5723 Johnson Parkways Apt. 702, New Oliviaton, MI 72266</t>
  </si>
  <si>
    <t>Alexis Kelly</t>
  </si>
  <si>
    <t>alexiskelly90628@hotmail.com</t>
  </si>
  <si>
    <t>USCGC Graves, FPO AP 77317</t>
  </si>
  <si>
    <t>Theresa Lee</t>
  </si>
  <si>
    <t>theresalee90629@hotmail.com</t>
  </si>
  <si>
    <t>4081 Michael Place Suite 880, South Shawnview, FL 87074</t>
  </si>
  <si>
    <t>Catherine Barnes</t>
  </si>
  <si>
    <t>catherinebarnes90630@yahoo.com</t>
  </si>
  <si>
    <t>7788 Anderson Lights Apt. 868, Sheahaven, ID 95219</t>
  </si>
  <si>
    <t>Tammy Bowen</t>
  </si>
  <si>
    <t>tammybowen90631@gmail.com</t>
  </si>
  <si>
    <t>234 Santos Point Suite 836, Port Michaelborough, IL 33163</t>
  </si>
  <si>
    <t>jeremiahduffy90632@gmail.com</t>
  </si>
  <si>
    <t>44211 Lambert Square Apt. 366, East Mary, SC 64732</t>
  </si>
  <si>
    <t>michelewalker90633@yahoo.com</t>
  </si>
  <si>
    <t>37371 Haas Trace, North Christina, SC 54178</t>
  </si>
  <si>
    <t>brianjones90634@hotmail.com</t>
  </si>
  <si>
    <t>34191 Roberts Rapid, Martineztown, AR 76457</t>
  </si>
  <si>
    <t>Peter Spencer</t>
  </si>
  <si>
    <t>peterspencer90635@yahoo.com</t>
  </si>
  <si>
    <t>35062 Berger River, Port Sherrymouth, MN 64397</t>
  </si>
  <si>
    <t>jamesbryan90636@gmail.com</t>
  </si>
  <si>
    <t>56566 Anderson Circles Apt. 380, Payneland, CT 75901</t>
  </si>
  <si>
    <t>adamnelson90637@yahoo.com</t>
  </si>
  <si>
    <t>3684 Mejia Rapid, Perryton, MS 51897</t>
  </si>
  <si>
    <t>Grant Jenkins</t>
  </si>
  <si>
    <t>grantjenkins90638@hotmail.com</t>
  </si>
  <si>
    <t>6657 Tracy Summit, New Dylanmouth, WY 01725</t>
  </si>
  <si>
    <t>marypalmer90639@gmail.com</t>
  </si>
  <si>
    <t>37873 Erickson Rest, Port Donaldtown, MI 05142</t>
  </si>
  <si>
    <t>William French</t>
  </si>
  <si>
    <t>williamfrench90640@yahoo.com</t>
  </si>
  <si>
    <t>586 Ryan Ridges Apt. 441, Rosemouth, NV 92669</t>
  </si>
  <si>
    <t>lisawhite90641@gmail.com</t>
  </si>
  <si>
    <t>98847 Mcmillan Extensions Apt. 132, South Beverly, OK 88807</t>
  </si>
  <si>
    <t>amymartinez90642@yahoo.com</t>
  </si>
  <si>
    <t>6274 Bradshaw Trafficway, East Amber, IA 55494</t>
  </si>
  <si>
    <t>maryevans90643@hotmail.com</t>
  </si>
  <si>
    <t>Unit 8654 Box 4298, DPO AP 96072</t>
  </si>
  <si>
    <t>Andrew Reed</t>
  </si>
  <si>
    <t>andrewreed90644@yahoo.com</t>
  </si>
  <si>
    <t>905 Garcia Greens Apt. 535, West Robert, IA 84279</t>
  </si>
  <si>
    <t>michaelcameron90645@gmail.com</t>
  </si>
  <si>
    <t>4694 Brittney Islands Apt. 414, Alexandershire, LA 49567</t>
  </si>
  <si>
    <t>drnathanthomasmd90646@gmail.com</t>
  </si>
  <si>
    <t>026 Brianna Ford, East Alexandraland, NH 85435</t>
  </si>
  <si>
    <t>Hayley Harvey</t>
  </si>
  <si>
    <t>hayleyharvey90647@yahoo.com</t>
  </si>
  <si>
    <t>99228 Roth Inlet, West Christopher, CT 78295</t>
  </si>
  <si>
    <t>David Hendrix</t>
  </si>
  <si>
    <t>davidhendrix90648@yahoo.com</t>
  </si>
  <si>
    <t>37542 Matthew Oval, South Jennifer, HI 24024</t>
  </si>
  <si>
    <t>Todd Holmes</t>
  </si>
  <si>
    <t>toddholmes90649@yahoo.com</t>
  </si>
  <si>
    <t>8127 Richard Hill, Pricehaven, HI 77557</t>
  </si>
  <si>
    <t>Kyle Mitchell</t>
  </si>
  <si>
    <t>kylemitchell90650@gmail.com</t>
  </si>
  <si>
    <t>099 Elizabeth Port Suite 746, Port Tanyamouth, UT 85902</t>
  </si>
  <si>
    <t>Tiffany Rios</t>
  </si>
  <si>
    <t>tiffanyrios90651@hotmail.com</t>
  </si>
  <si>
    <t>69959 Joyce Canyon, Alvarezton, TN 14800</t>
  </si>
  <si>
    <t>Austin Carlson</t>
  </si>
  <si>
    <t>austincarlson90652@hotmail.com</t>
  </si>
  <si>
    <t>07017 Watkins Turnpike, Travisport, GA 27478</t>
  </si>
  <si>
    <t>Mr. Dalton Weiss</t>
  </si>
  <si>
    <t>mrdaltonweiss90653@gmail.com</t>
  </si>
  <si>
    <t>92760 Thompson Isle Apt. 503, Taraview, NJ 88965</t>
  </si>
  <si>
    <t>David Montgomery</t>
  </si>
  <si>
    <t>davidmontgomery90654@hotmail.com</t>
  </si>
  <si>
    <t>533 Taylor Underpass Apt. 065, East Daniellefort, ME 22750</t>
  </si>
  <si>
    <t>marielee90655@gmail.com</t>
  </si>
  <si>
    <t>46083 Ortiz Club, North Melissa, GA 46350</t>
  </si>
  <si>
    <t>Alice Odonnell</t>
  </si>
  <si>
    <t>aliceodonnell90656@hotmail.com</t>
  </si>
  <si>
    <t>3625 Brooke Port Suite 322, Port Michael, HI 74509</t>
  </si>
  <si>
    <t>Aaron Mayer</t>
  </si>
  <si>
    <t>aaronmayer90657@gmail.com</t>
  </si>
  <si>
    <t>USCGC Bond, FPO AA 12476</t>
  </si>
  <si>
    <t>madelinevasquez90658@gmail.com</t>
  </si>
  <si>
    <t>546 Michael Shores, South Julie, VT 08633</t>
  </si>
  <si>
    <t>dennismichael90659@hotmail.com</t>
  </si>
  <si>
    <t>671 Scott View, Edwardsview, KS 73510</t>
  </si>
  <si>
    <t>Vickie Savage</t>
  </si>
  <si>
    <t>vickiesavage90660@gmail.com</t>
  </si>
  <si>
    <t>271 Simon Prairie, Matthewtown, FL 04647</t>
  </si>
  <si>
    <t>Mitchell Rosales</t>
  </si>
  <si>
    <t>mitchellrosales90661@hotmail.com</t>
  </si>
  <si>
    <t>469 Monica Key, Christineborough, IN 53129</t>
  </si>
  <si>
    <t>Curtis Lester</t>
  </si>
  <si>
    <t>curtislester90662@gmail.com</t>
  </si>
  <si>
    <t>4259 Judy Plains Apt. 875, Katiemouth, NC 65104</t>
  </si>
  <si>
    <t>Judith Smith</t>
  </si>
  <si>
    <t>judithsmith90663@gmail.com</t>
  </si>
  <si>
    <t>Unit 7621 Box 1055, DPO AE 24359</t>
  </si>
  <si>
    <t>kellythompson90664@gmail.com</t>
  </si>
  <si>
    <t>384 William Islands Apt. 883, East Matthew, KS 48267</t>
  </si>
  <si>
    <t>Cody Goodwin</t>
  </si>
  <si>
    <t>codygoodwin90665@gmail.com</t>
  </si>
  <si>
    <t>PSC 9825, Box 3442, APO AP 01454</t>
  </si>
  <si>
    <t>Sabrina Fox</t>
  </si>
  <si>
    <t>sabrinafox90666@gmail.com</t>
  </si>
  <si>
    <t>03482 Sparks Village Suite 551, South Roberttown, SD 15052</t>
  </si>
  <si>
    <t>Edward Ellis</t>
  </si>
  <si>
    <t>edwardellis90667@gmail.com</t>
  </si>
  <si>
    <t>42130 Sanchez Orchard Suite 624, West Stephanie, AK 96175</t>
  </si>
  <si>
    <t>curtisbrown90668@yahoo.com</t>
  </si>
  <si>
    <t>20748 Nguyen Glen, New Melissa, NY 63699</t>
  </si>
  <si>
    <t>Norma Luna</t>
  </si>
  <si>
    <t>normaluna90669@yahoo.com</t>
  </si>
  <si>
    <t>6256 Gray Villages Suite 727, New Anthony, SD 14503</t>
  </si>
  <si>
    <t>Sandra Dean</t>
  </si>
  <si>
    <t>sandradean90670@hotmail.com</t>
  </si>
  <si>
    <t>9917 Valerie Spurs, Marqueztown, WV 93834</t>
  </si>
  <si>
    <t>michelletorres90671@gmail.com</t>
  </si>
  <si>
    <t>5830 Cox Motorway, New Cameronmouth, AK 27890</t>
  </si>
  <si>
    <t>andreamoore90672@gmail.com</t>
  </si>
  <si>
    <t>523 Anderson Drive Apt. 714, South Kyle, MO 43797</t>
  </si>
  <si>
    <t>Allen Pugh</t>
  </si>
  <si>
    <t>allenpugh90673@hotmail.com</t>
  </si>
  <si>
    <t>7801 Gill Divide, Jontown, AK 53832</t>
  </si>
  <si>
    <t>Juan Hanna</t>
  </si>
  <si>
    <t>juanhanna90674@yahoo.com</t>
  </si>
  <si>
    <t>156 Torres Pines, West Aliciamouth, WA 48866</t>
  </si>
  <si>
    <t>Janice Torres</t>
  </si>
  <si>
    <t>janicetorres90675@hotmail.com</t>
  </si>
  <si>
    <t>649 Robinson Oval Suite 956, Hatfieldbury, AR 51024</t>
  </si>
  <si>
    <t>shawnscott90676@hotmail.com</t>
  </si>
  <si>
    <t>5371 Derrick Turnpike Apt. 639, Weavermouth, NH 87461</t>
  </si>
  <si>
    <t>anthonywilliams90677@hotmail.com</t>
  </si>
  <si>
    <t>067 Kim Squares Suite 998, West Pamelaview, OR 01008</t>
  </si>
  <si>
    <t>Mrs. Christina Norton</t>
  </si>
  <si>
    <t>mrschristinanorton90678@yahoo.com</t>
  </si>
  <si>
    <t>89534 Annette Mall Apt. 328, Garymouth, AZ 62356</t>
  </si>
  <si>
    <t>danielhumphrey90679@hotmail.com</t>
  </si>
  <si>
    <t>8680 Sarah River, Burgessbury, NE 48330</t>
  </si>
  <si>
    <t>Jesse Berry</t>
  </si>
  <si>
    <t>jesseberry90680@hotmail.com</t>
  </si>
  <si>
    <t>Unit 9981 Box 6559, DPO AE 46363</t>
  </si>
  <si>
    <t>kristensimmons90681@gmail.com</t>
  </si>
  <si>
    <t>61865 Johnston Trail, Batesmouth, MA 35957</t>
  </si>
  <si>
    <t>Ann Brady</t>
  </si>
  <si>
    <t>annbrady90682@yahoo.com</t>
  </si>
  <si>
    <t>8853 West Canyon, Adkinston, VA 09895</t>
  </si>
  <si>
    <t>karenhicks90683@gmail.com</t>
  </si>
  <si>
    <t>9103 Morris Greens, Brownfurt, MN 15170</t>
  </si>
  <si>
    <t>Elizabeth Beltran</t>
  </si>
  <si>
    <t>elizabethbeltran90684@gmail.com</t>
  </si>
  <si>
    <t>8672 Eric Square Apt. 836, Nicholsside, IN 24024</t>
  </si>
  <si>
    <t>robertrobinson90685@gmail.com</t>
  </si>
  <si>
    <t>PSC 8809, Box 3544, APO AP 33271</t>
  </si>
  <si>
    <t>Betty Holmes</t>
  </si>
  <si>
    <t>bettyholmes90686@gmail.com</t>
  </si>
  <si>
    <t>2688 Tucker Island Suite 381, Mccormickshire, NE 74052</t>
  </si>
  <si>
    <t>guydavis90687@yahoo.com</t>
  </si>
  <si>
    <t>USNV Andrade, FPO AA 43213</t>
  </si>
  <si>
    <t>Catherine Ortega</t>
  </si>
  <si>
    <t>catherineortega90688@yahoo.com</t>
  </si>
  <si>
    <t>615 Oconnor Turnpike, Jesseport, TX 65036</t>
  </si>
  <si>
    <t>Amber Sims</t>
  </si>
  <si>
    <t>ambersims90689@hotmail.com</t>
  </si>
  <si>
    <t>5170 Jerry Knolls, West Jessica, NJ 22985</t>
  </si>
  <si>
    <t>Tamara Ray</t>
  </si>
  <si>
    <t>tamararay90690@hotmail.com</t>
  </si>
  <si>
    <t>209 Mclaughlin Walk Apt. 014, Port Andrew, MT 34835</t>
  </si>
  <si>
    <t>nicolebrown90691@gmail.com</t>
  </si>
  <si>
    <t>4301 Wright Knoll, South Willie, NJ 08261</t>
  </si>
  <si>
    <t>mariabrown90692@yahoo.com</t>
  </si>
  <si>
    <t>5817 Dale Stravenue, Jenniferchester, KY 30541</t>
  </si>
  <si>
    <t>amberclark90693@hotmail.com</t>
  </si>
  <si>
    <t>69911 Jackson Parks, Christopherstad, MS 94484</t>
  </si>
  <si>
    <t>mariajenkins90694@hotmail.com</t>
  </si>
  <si>
    <t>96384 Kelly Dale, Ingramhaven, DE 24717</t>
  </si>
  <si>
    <t>meaganmcintyre90695@yahoo.com</t>
  </si>
  <si>
    <t>0655 Denise Prairie, Jacobstown, OR 54760</t>
  </si>
  <si>
    <t>allisonwilliams90696@gmail.com</t>
  </si>
  <si>
    <t>8084 John Fork Apt. 844, East Mindyburgh, IN 66243</t>
  </si>
  <si>
    <t>daniellerivera90697@yahoo.com</t>
  </si>
  <si>
    <t>0801 Michele Views Suite 821, Garnerville, PA 77417</t>
  </si>
  <si>
    <t>stevengreer90698@hotmail.com</t>
  </si>
  <si>
    <t>3743 Andrea Field, Maldonadohaven, NJ 78178</t>
  </si>
  <si>
    <t>Gregory Allen</t>
  </si>
  <si>
    <t>gregoryallen90699@hotmail.com</t>
  </si>
  <si>
    <t>Unit 3363 Box 5229, DPO AE 36354</t>
  </si>
  <si>
    <t>Sharon Burton</t>
  </si>
  <si>
    <t>sharonburton90700@gmail.com</t>
  </si>
  <si>
    <t>0341 Zavala Knoll Suite 415, Morganshire, GA 63555</t>
  </si>
  <si>
    <t>Mrs. Tammy King</t>
  </si>
  <si>
    <t>mrstammyking90701@gmail.com</t>
  </si>
  <si>
    <t>768 Madison Trail, Hartmanchester, NY 40955</t>
  </si>
  <si>
    <t>Shawna Alvarez</t>
  </si>
  <si>
    <t>shawnaalvarez90702@gmail.com</t>
  </si>
  <si>
    <t>06838 Robin Path, Charlenemouth, TX 14302</t>
  </si>
  <si>
    <t>Kimberly Reeves</t>
  </si>
  <si>
    <t>kimberlyreeves90703@hotmail.com</t>
  </si>
  <si>
    <t>3573 Jacob Ranch, Nelsonberg, MA 71221</t>
  </si>
  <si>
    <t>Gary Bailey</t>
  </si>
  <si>
    <t>garybailey90704@hotmail.com</t>
  </si>
  <si>
    <t>841 Williams Lakes Suite 958, Sierraborough, AR 53702</t>
  </si>
  <si>
    <t>Julie Campbell</t>
  </si>
  <si>
    <t>juliecampbell90705@gmail.com</t>
  </si>
  <si>
    <t>USNS Smith, FPO AE 97472</t>
  </si>
  <si>
    <t>Christina Palmer</t>
  </si>
  <si>
    <t>christinapalmer90706@yahoo.com</t>
  </si>
  <si>
    <t>0668 Morales Fields Apt. 228, Jamesborough, MI 25952</t>
  </si>
  <si>
    <t>Judith Booth</t>
  </si>
  <si>
    <t>judithbooth90707@hotmail.com</t>
  </si>
  <si>
    <t>1100 Pamela Well, Allenstad, PA 55873</t>
  </si>
  <si>
    <t>Thomas Weaver</t>
  </si>
  <si>
    <t>thomasweaver90708@gmail.com</t>
  </si>
  <si>
    <t>84148 Le Prairie, Stoutburgh, DC 44345</t>
  </si>
  <si>
    <t>kristencombs90709@yahoo.com</t>
  </si>
  <si>
    <t>4585 Perry Course, Port Julia, VA 85149</t>
  </si>
  <si>
    <t>briannarodriguez90710@yahoo.com</t>
  </si>
  <si>
    <t>USS Rodriguez, FPO AP 42146</t>
  </si>
  <si>
    <t>davidperez90711@yahoo.com</t>
  </si>
  <si>
    <t>7324 Lee Mill, Port Christopherhaven, WV 59841</t>
  </si>
  <si>
    <t>lisaroth90712@yahoo.com</t>
  </si>
  <si>
    <t>4536 April Tunnel Suite 447, Patriciafurt, PA 59758</t>
  </si>
  <si>
    <t>Teresa Cantrell</t>
  </si>
  <si>
    <t>teresacantrell90713@yahoo.com</t>
  </si>
  <si>
    <t>54435 Amanda Bridge, West Jared, KS 08213</t>
  </si>
  <si>
    <t>Stacy Fleming</t>
  </si>
  <si>
    <t>stacyfleming90714@hotmail.com</t>
  </si>
  <si>
    <t>USNS Green, FPO AE 44607</t>
  </si>
  <si>
    <t>Mackenzie Hill</t>
  </si>
  <si>
    <t>mackenziehill90715@yahoo.com</t>
  </si>
  <si>
    <t>7522 Seth Lodge Suite 835, Port Lisaburgh, TX 57796</t>
  </si>
  <si>
    <t>laurathompson90716@gmail.com</t>
  </si>
  <si>
    <t>8899 Jones Squares, West Robert, MO 41749</t>
  </si>
  <si>
    <t>Katherine Booth</t>
  </si>
  <si>
    <t>katherinebooth90717@gmail.com</t>
  </si>
  <si>
    <t>49841 Alan Circles Apt. 128, Harrisonstad, NV 75592</t>
  </si>
  <si>
    <t>Kimberly Schaefer</t>
  </si>
  <si>
    <t>kimberlyschaefer90718@gmail.com</t>
  </si>
  <si>
    <t>0460 Serrano Isle Suite 691, Wigginshaven, ND 09699</t>
  </si>
  <si>
    <t>Joshua Schmidt</t>
  </si>
  <si>
    <t>joshuaschmidt90719@gmail.com</t>
  </si>
  <si>
    <t>437 Maria Overpass Apt. 043, Paulaborough, OK 14626</t>
  </si>
  <si>
    <t>Carol Foster</t>
  </si>
  <si>
    <t>carolfoster90720@yahoo.com</t>
  </si>
  <si>
    <t>16222 Christopher Island, North Amber, PA 92342</t>
  </si>
  <si>
    <t>jessicabowman90721@hotmail.com</t>
  </si>
  <si>
    <t>43169 Hicks Place, Leslieland, KY 35195</t>
  </si>
  <si>
    <t>Tami Becker</t>
  </si>
  <si>
    <t>tamibecker90722@gmail.com</t>
  </si>
  <si>
    <t>085 Zachary Fort Apt. 477, New Heather, HI 21317</t>
  </si>
  <si>
    <t>Sharon Chase</t>
  </si>
  <si>
    <t>sharonchase90723@gmail.com</t>
  </si>
  <si>
    <t>95159 Jenna Isle Apt. 650, Shawntown, MN 65722</t>
  </si>
  <si>
    <t>Johnny Armstrong</t>
  </si>
  <si>
    <t>johnnyarmstrong90724@yahoo.com</t>
  </si>
  <si>
    <t>868 Holden Haven, Smithville, CO 94103</t>
  </si>
  <si>
    <t>michaelgilbert90725@yahoo.com</t>
  </si>
  <si>
    <t>8270 Charles Summit, Clarkburgh, IA 94579</t>
  </si>
  <si>
    <t>dianaholland90726@gmail.com</t>
  </si>
  <si>
    <t>Unit 4948 Box 5868, DPO AE 65613</t>
  </si>
  <si>
    <t>allisonsmith90727@yahoo.com</t>
  </si>
  <si>
    <t>USNS Martin, FPO AA 38290</t>
  </si>
  <si>
    <t>Jaime Hammond</t>
  </si>
  <si>
    <t>jaimehammond90728@gmail.com</t>
  </si>
  <si>
    <t>9642 Martin Mountains Suite 285, East Jillland, NC 49807</t>
  </si>
  <si>
    <t>Brittney Barker</t>
  </si>
  <si>
    <t>brittneybarker90729@hotmail.com</t>
  </si>
  <si>
    <t>184 Mark Parkway, Williamstown, WY 13821</t>
  </si>
  <si>
    <t>Austin Jordan</t>
  </si>
  <si>
    <t>austinjordan90730@hotmail.com</t>
  </si>
  <si>
    <t>4649 Henry Square, Patrickborough, SD 87895</t>
  </si>
  <si>
    <t>Tiffany Sanchez</t>
  </si>
  <si>
    <t>tiffanysanchez90731@hotmail.com</t>
  </si>
  <si>
    <t>747 Mitchell Circle Apt. 657, Barnesfurt, AL 59231</t>
  </si>
  <si>
    <t>Melissa Hendrix</t>
  </si>
  <si>
    <t>melissahendrix90732@yahoo.com</t>
  </si>
  <si>
    <t>417 Lori Center Suite 048, Port Sarah, UT 53184</t>
  </si>
  <si>
    <t>April Coleman</t>
  </si>
  <si>
    <t>aprilcoleman90733@gmail.com</t>
  </si>
  <si>
    <t>507 Sandra Stravenue Apt. 256, Lake Kristinechester, LA 17291</t>
  </si>
  <si>
    <t>Kathy Watkins</t>
  </si>
  <si>
    <t>kathywatkins90734@hotmail.com</t>
  </si>
  <si>
    <t>3559 Adkins Rapid Apt. 633, Jacksonburgh, WA 19729</t>
  </si>
  <si>
    <t>courtneydavis90735@hotmail.com</t>
  </si>
  <si>
    <t>78892 Angel Brook Apt. 697, North Melissafurt, SD 84139</t>
  </si>
  <si>
    <t>Jennifer Lam</t>
  </si>
  <si>
    <t>jenniferlam90736@gmail.com</t>
  </si>
  <si>
    <t>17669 Swanson Divide Apt. 211, Rhondafurt, WY 40469</t>
  </si>
  <si>
    <t>Jonathan Calhoun</t>
  </si>
  <si>
    <t>jonathancalhoun90737@hotmail.com</t>
  </si>
  <si>
    <t>148 Thomas Hills, South Alex, MN 49926</t>
  </si>
  <si>
    <t>Tracy Robinson</t>
  </si>
  <si>
    <t>tracyrobinson90738@yahoo.com</t>
  </si>
  <si>
    <t>9780 Pham Key Suite 231, Reevesstad, NY 70135</t>
  </si>
  <si>
    <t>Mr. Anthony Meadows Jr.</t>
  </si>
  <si>
    <t>mranthonymeadowsjr90739@yahoo.com</t>
  </si>
  <si>
    <t>626 Anderson Course, Port Alexanderbury, MN 66755</t>
  </si>
  <si>
    <t>Rebecca Allen</t>
  </si>
  <si>
    <t>rebeccaallen90740@hotmail.com</t>
  </si>
  <si>
    <t>516 Cabrera Harbors, Port Helen, MT 94929</t>
  </si>
  <si>
    <t>Amber Carter</t>
  </si>
  <si>
    <t>ambercarter90741@gmail.com</t>
  </si>
  <si>
    <t>87359 Danielle Ramp Apt. 208, Perezburgh, IL 26735</t>
  </si>
  <si>
    <t>Christopher Stephenson</t>
  </si>
  <si>
    <t>christopherstephenson90742@yahoo.com</t>
  </si>
  <si>
    <t>938 James Square, Stewartchester, OR 00924</t>
  </si>
  <si>
    <t>marychen90743@hotmail.com</t>
  </si>
  <si>
    <t>64152 Amber Ports Suite 029, Michaeltown, ND 67803</t>
  </si>
  <si>
    <t>Anthony Curry</t>
  </si>
  <si>
    <t>anthonycurry90744@yahoo.com</t>
  </si>
  <si>
    <t>66186 Jason Terrace Apt. 771, Mikaylaport, AZ 07248</t>
  </si>
  <si>
    <t>Brooke Ramirez</t>
  </si>
  <si>
    <t>brookeramirez90745@yahoo.com</t>
  </si>
  <si>
    <t>519 Melissa Hills, Guerraville, NM 50105</t>
  </si>
  <si>
    <t>ginajackson90746@yahoo.com</t>
  </si>
  <si>
    <t>240 Kathryn Causeway Apt. 227, Watkinsstad, OH 74078</t>
  </si>
  <si>
    <t>derekjones90747@hotmail.com</t>
  </si>
  <si>
    <t>39739 Christopher Prairie, South Amandafort, SD 48860</t>
  </si>
  <si>
    <t>jameschristian90748@yahoo.com</t>
  </si>
  <si>
    <t>20811 Mays Mountain Suite 168, Lake Luke, NE 71325</t>
  </si>
  <si>
    <t>Jose Meyer</t>
  </si>
  <si>
    <t>josemeyer90749@yahoo.com</t>
  </si>
  <si>
    <t>45749 William Springs, Port Kayleeberg, MN 42142</t>
  </si>
  <si>
    <t>Brandon Jones DVM</t>
  </si>
  <si>
    <t>brandonjonesdvm90750@yahoo.com</t>
  </si>
  <si>
    <t>08225 Campbell Stream Apt. 976, South Charles, MD 74515</t>
  </si>
  <si>
    <t>brittanyhudson90751@gmail.com</t>
  </si>
  <si>
    <t>66063 Smith Vista, East Joelchester, ME 13548</t>
  </si>
  <si>
    <t>Kara Hinton</t>
  </si>
  <si>
    <t>karahinton90752@gmail.com</t>
  </si>
  <si>
    <t>536 Eric Harbor Suite 637, South Matthew, FL 12414</t>
  </si>
  <si>
    <t>Ms. Katherine Thornton MD</t>
  </si>
  <si>
    <t>mskatherinethorntonmd90753@gmail.com</t>
  </si>
  <si>
    <t>176 Eric Parkways, North Jennifer, WV 03000</t>
  </si>
  <si>
    <t>Calvin Hernandez</t>
  </si>
  <si>
    <t>calvinhernandez90754@yahoo.com</t>
  </si>
  <si>
    <t>85628 Kelly Rapids, West Jeffrey, WY 77218</t>
  </si>
  <si>
    <t>Keith Sweeney</t>
  </si>
  <si>
    <t>keithsweeney90755@gmail.com</t>
  </si>
  <si>
    <t>63505 Melissa Street Suite 355, New Kellyberg, NV 41031</t>
  </si>
  <si>
    <t>Cynthia Perry</t>
  </si>
  <si>
    <t>cynthiaperry90756@gmail.com</t>
  </si>
  <si>
    <t>82986 Ramsey Walk, Cynthiatown, TX 09491</t>
  </si>
  <si>
    <t>Perry Moss</t>
  </si>
  <si>
    <t>perrymoss90757@yahoo.com</t>
  </si>
  <si>
    <t>5722 Lopez Alley Apt. 217, South Matthewland, FL 48083</t>
  </si>
  <si>
    <t>jenniferhammond90758@yahoo.com</t>
  </si>
  <si>
    <t>356 Phelps Extension, New Mariahside, DC 79748</t>
  </si>
  <si>
    <t>Margaret Jennings</t>
  </si>
  <si>
    <t>margaretjennings90759@hotmail.com</t>
  </si>
  <si>
    <t>PSC 2398, Box 5378, APO AE 88388</t>
  </si>
  <si>
    <t>johnroberts90760@hotmail.com</t>
  </si>
  <si>
    <t>17750 Gail Creek, Christianfort, ND 57623</t>
  </si>
  <si>
    <t>Jeffery Hebert</t>
  </si>
  <si>
    <t>jefferyhebert90761@yahoo.com</t>
  </si>
  <si>
    <t>8413 Robert Shoal Apt. 405, Bakermouth, NJ 39063</t>
  </si>
  <si>
    <t>Mr. Shane Andrade</t>
  </si>
  <si>
    <t>mrshaneandrade90762@yahoo.com</t>
  </si>
  <si>
    <t>88368 Alexander Cape Suite 537, North Jennifer, CT 34947</t>
  </si>
  <si>
    <t>Joe Shannon</t>
  </si>
  <si>
    <t>joeshannon90763@hotmail.com</t>
  </si>
  <si>
    <t>3910 Mary Parkway, Timothytown, MS 77499</t>
  </si>
  <si>
    <t>andreavasquez90764@hotmail.com</t>
  </si>
  <si>
    <t>USNS Greene, FPO AP 70110</t>
  </si>
  <si>
    <t>Savannah Reyes</t>
  </si>
  <si>
    <t>savannahreyes90765@yahoo.com</t>
  </si>
  <si>
    <t>USNV Schroeder, FPO AP 18165</t>
  </si>
  <si>
    <t>johnjohnson90766@gmail.com</t>
  </si>
  <si>
    <t>25072 Anna Trace Suite 467, West Christinabury, CT 60645</t>
  </si>
  <si>
    <t>Kaitlin Sanders</t>
  </si>
  <si>
    <t>kaitlinsanders90767@hotmail.com</t>
  </si>
  <si>
    <t>37542 Ali Oval, West Katherine, NY 36490</t>
  </si>
  <si>
    <t>Patrick Oconnell</t>
  </si>
  <si>
    <t>patrickoconnell90768@yahoo.com</t>
  </si>
  <si>
    <t>7082 Justin Manors, New Daniel, MN 70479</t>
  </si>
  <si>
    <t>Raymond Rios</t>
  </si>
  <si>
    <t>raymondrios90769@hotmail.com</t>
  </si>
  <si>
    <t>7989 Perry Mountains, Port Peter, WI 82964</t>
  </si>
  <si>
    <t>Denise Morrow</t>
  </si>
  <si>
    <t>denisemorrow90770@gmail.com</t>
  </si>
  <si>
    <t>809 Mccarthy Squares Suite 860, Annamouth, ME 49202</t>
  </si>
  <si>
    <t>kimberlylopez90771@yahoo.com</t>
  </si>
  <si>
    <t>USNV Walsh, FPO AE 61808</t>
  </si>
  <si>
    <t>jessicagray90772@yahoo.com</t>
  </si>
  <si>
    <t>519 Davis Key, West Jason, OH 36717</t>
  </si>
  <si>
    <t>matthewrodriguez90773@yahoo.com</t>
  </si>
  <si>
    <t>378 Bauer Road Suite 241, East Michael, TX 51518</t>
  </si>
  <si>
    <t>nicholasevans90774@gmail.com</t>
  </si>
  <si>
    <t>397 Simpson Station Suite 846, Butlermouth, MD 92958</t>
  </si>
  <si>
    <t>angelajenkins90775@yahoo.com</t>
  </si>
  <si>
    <t>443 Eric Extensions, Laurachester, WI 08236</t>
  </si>
  <si>
    <t>Douglas Castaneda</t>
  </si>
  <si>
    <t>douglascastaneda90776@gmail.com</t>
  </si>
  <si>
    <t>334 Scott Village Suite 391, Annetteshire, SC 14808</t>
  </si>
  <si>
    <t>patrickrichmond90777@hotmail.com</t>
  </si>
  <si>
    <t>975 Lauren Mountains, Port Williambury, MN 69745</t>
  </si>
  <si>
    <t>amandabailey90778@gmail.com</t>
  </si>
  <si>
    <t>9248 Stone Ridges, North Jacqueline, ME 91448</t>
  </si>
  <si>
    <t>Toni Graham</t>
  </si>
  <si>
    <t>tonigraham90779@hotmail.com</t>
  </si>
  <si>
    <t>9500 Heather Extensions Apt. 157, Scottville, ME 32143</t>
  </si>
  <si>
    <t>Elizabeth Jefferson</t>
  </si>
  <si>
    <t>elizabethjefferson90780@gmail.com</t>
  </si>
  <si>
    <t>2815 Boyd Estates Apt. 154, Port Jamesview, LA 91722</t>
  </si>
  <si>
    <t>davidmaynard90781@gmail.com</t>
  </si>
  <si>
    <t>316 Ferrell Pine Suite 249, West Richard, MA 06852</t>
  </si>
  <si>
    <t>Peggy Dalton</t>
  </si>
  <si>
    <t>peggydalton90782@yahoo.com</t>
  </si>
  <si>
    <t>633 Warren Hill Suite 092, Port Heidi, ID 54485</t>
  </si>
  <si>
    <t>marykelly90783@hotmail.com</t>
  </si>
  <si>
    <t>35584 Joy Extensions, Keithfurt, MO 64484</t>
  </si>
  <si>
    <t>George Evans</t>
  </si>
  <si>
    <t>georgeevans90784@hotmail.com</t>
  </si>
  <si>
    <t>975 Hernandez Spurs, Lake Jaime, WY 88154</t>
  </si>
  <si>
    <t>Ryan Hill</t>
  </si>
  <si>
    <t>ryanhill90785@yahoo.com</t>
  </si>
  <si>
    <t>66299 Silva View, Lake Lauren, UT 75023</t>
  </si>
  <si>
    <t>Scott Ortega</t>
  </si>
  <si>
    <t>scottortega90786@hotmail.com</t>
  </si>
  <si>
    <t>81782 Lopez Junction Apt. 832, New Emilymouth, CT 84177</t>
  </si>
  <si>
    <t>Molly Simmons</t>
  </si>
  <si>
    <t>mollysimmons90787@hotmail.com</t>
  </si>
  <si>
    <t>734 Robert Highway, South Julia, MN 32910</t>
  </si>
  <si>
    <t>Cynthia Boone</t>
  </si>
  <si>
    <t>cynthiaboone90788@hotmail.com</t>
  </si>
  <si>
    <t>PSC 9203, Box 7198, APO AE 92041</t>
  </si>
  <si>
    <t>Ivan Miller</t>
  </si>
  <si>
    <t>ivanmiller90789@hotmail.com</t>
  </si>
  <si>
    <t>08282 Andrea Expressway, West Tonytown, GA 60665</t>
  </si>
  <si>
    <t>Jennifer Lawrence</t>
  </si>
  <si>
    <t>jenniferlawrence90790@gmail.com</t>
  </si>
  <si>
    <t>6840 Jackson Point Apt. 197, Dawnberg, ID 53521</t>
  </si>
  <si>
    <t>michaelabbott90791@gmail.com</t>
  </si>
  <si>
    <t>75675 Tracey Port Apt. 221, Jerryview, AZ 36613</t>
  </si>
  <si>
    <t>joshuawoods90792@hotmail.com</t>
  </si>
  <si>
    <t>787 Joseph Stravenue Apt. 572, South Sethport, WA 15669</t>
  </si>
  <si>
    <t>markwilliams90793@gmail.com</t>
  </si>
  <si>
    <t>874 Harvey Unions, New Danielport, MN 23023</t>
  </si>
  <si>
    <t>Jeremy Kelley</t>
  </si>
  <si>
    <t>jeremykelley90794@hotmail.com</t>
  </si>
  <si>
    <t>9485 Young Villages Suite 333, Jameschester, UT 90477</t>
  </si>
  <si>
    <t>Sarah Olsen</t>
  </si>
  <si>
    <t>saraholsen90795@hotmail.com</t>
  </si>
  <si>
    <t>939 Wilson Manor, East Sharon, MS 11395</t>
  </si>
  <si>
    <t>williedavis90796@hotmail.com</t>
  </si>
  <si>
    <t>0014 Brown Curve, Port Julia, IN 47529</t>
  </si>
  <si>
    <t>markjohnson90797@hotmail.com</t>
  </si>
  <si>
    <t>0954 Robert Drive Suite 893, Port Gabrielachester, AL 69995</t>
  </si>
  <si>
    <t>jasonmartinez90798@gmail.com</t>
  </si>
  <si>
    <t>477 Jackie Causeway Suite 728, Jasonport, VA 10710</t>
  </si>
  <si>
    <t>Kathleen Harrington</t>
  </si>
  <si>
    <t>kathleenharrington90799@hotmail.com</t>
  </si>
  <si>
    <t>48092 Alvarez Station, West Tammy, AK 40199</t>
  </si>
  <si>
    <t>Stephanie Barton</t>
  </si>
  <si>
    <t>stephaniebarton90800@gmail.com</t>
  </si>
  <si>
    <t>00917 Mary Field, North Ronald, IL 70812</t>
  </si>
  <si>
    <t>morganwhite90801@yahoo.com</t>
  </si>
  <si>
    <t>44185 James Forks Apt. 139, East Michaelland, MD 29376</t>
  </si>
  <si>
    <t>melissasalas90802@gmail.com</t>
  </si>
  <si>
    <t>1058 Torres Unions Suite 522, Nicholaschester, AZ 52951</t>
  </si>
  <si>
    <t>Daniel Schneider</t>
  </si>
  <si>
    <t>danielschneider90803@hotmail.com</t>
  </si>
  <si>
    <t>705 Nichole Union Apt. 928, Port Leah, AR 42151</t>
  </si>
  <si>
    <t>Ralph Sexton Jr.</t>
  </si>
  <si>
    <t>ralphsextonjr90804@hotmail.com</t>
  </si>
  <si>
    <t>08393 Lam Ways Apt. 963, Port Brandonbury, SD 99480</t>
  </si>
  <si>
    <t>Jeremy Moody</t>
  </si>
  <si>
    <t>jeremymoody90805@hotmail.com</t>
  </si>
  <si>
    <t>6899 Edwards Prairie, South Savannah, NE 92482</t>
  </si>
  <si>
    <t>laurabarnett90806@gmail.com</t>
  </si>
  <si>
    <t>001 Tina Roads Suite 546, South Samanthastad, IL 32555</t>
  </si>
  <si>
    <t>Samuel Johnson</t>
  </si>
  <si>
    <t>samueljohnson90807@gmail.com</t>
  </si>
  <si>
    <t>01968 Michael Park Suite 872, Farmerburgh, AZ 85973</t>
  </si>
  <si>
    <t>brandonmurphy90808@hotmail.com</t>
  </si>
  <si>
    <t>USS Robinson, FPO AP 01855</t>
  </si>
  <si>
    <t>nicholasphillips90809@yahoo.com</t>
  </si>
  <si>
    <t>PSC 8286, Box 4137, APO AA 53602</t>
  </si>
  <si>
    <t>Shelly Ewing</t>
  </si>
  <si>
    <t>shellyewing90810@hotmail.com</t>
  </si>
  <si>
    <t>161 Duran Locks, Colemanton, AL 41851</t>
  </si>
  <si>
    <t>Justin Wells</t>
  </si>
  <si>
    <t>justinwells90811@yahoo.com</t>
  </si>
  <si>
    <t>85173 Hernandez Trace, New Samuel, VT 86239</t>
  </si>
  <si>
    <t>Sherri Wright</t>
  </si>
  <si>
    <t>sherriwright90812@hotmail.com</t>
  </si>
  <si>
    <t>599 Patterson Drive Suite 862, South Jason, MO 65709</t>
  </si>
  <si>
    <t>erickelly90813@gmail.com</t>
  </si>
  <si>
    <t>4993 Goodman Way Suite 296, East Steven, NC 55229</t>
  </si>
  <si>
    <t>Derrick Bowen</t>
  </si>
  <si>
    <t>derrickbowen90814@yahoo.com</t>
  </si>
  <si>
    <t>12129 Ronald Roads, Teresaton, ND 22604</t>
  </si>
  <si>
    <t>danielhines90815@gmail.com</t>
  </si>
  <si>
    <t>95769 Banks Ferry, New Derrickberg, NE 44617</t>
  </si>
  <si>
    <t>carlwilson90816@hotmail.com</t>
  </si>
  <si>
    <t>525 Michael Pine, North Karen, AL 80761</t>
  </si>
  <si>
    <t>Ms. Anna Farmer</t>
  </si>
  <si>
    <t>msannafarmer90817@hotmail.com</t>
  </si>
  <si>
    <t>813 Alejandro Canyon Apt. 866, Floresstad, UT 34434</t>
  </si>
  <si>
    <t>amandamartinez90818@hotmail.com</t>
  </si>
  <si>
    <t>03345 Moore Plains Suite 169, West Gina, FL 56309</t>
  </si>
  <si>
    <t>Gregory Levy</t>
  </si>
  <si>
    <t>gregorylevy90819@gmail.com</t>
  </si>
  <si>
    <t>469 Michael Forge Apt. 930, Johnnymouth, GA 55028</t>
  </si>
  <si>
    <t>Mary Dunn</t>
  </si>
  <si>
    <t>marydunn90820@hotmail.com</t>
  </si>
  <si>
    <t>76124 Torres Glens Apt. 938, New Sarah, IN 19753</t>
  </si>
  <si>
    <t>Randy Arroyo</t>
  </si>
  <si>
    <t>randyarroyo90821@gmail.com</t>
  </si>
  <si>
    <t>9282 Scott Hollow, Bethanytown, NM 96229</t>
  </si>
  <si>
    <t>Elizabeth Murphy</t>
  </si>
  <si>
    <t>elizabethmurphy90822@yahoo.com</t>
  </si>
  <si>
    <t>80443 Holden Square, East Wendy, ND 91223</t>
  </si>
  <si>
    <t>Christopher Santana</t>
  </si>
  <si>
    <t>christophersantana90823@yahoo.com</t>
  </si>
  <si>
    <t>USS Lee, FPO AP 14147</t>
  </si>
  <si>
    <t>Julie Bishop</t>
  </si>
  <si>
    <t>juliebishop90824@yahoo.com</t>
  </si>
  <si>
    <t>5078 Suzanne Course, Poolebury, LA 58888</t>
  </si>
  <si>
    <t>christinegraham90825@gmail.com</t>
  </si>
  <si>
    <t>09795 Bradley Village Apt. 350, Johnsonburgh, NY 26449</t>
  </si>
  <si>
    <t>Bryan Nelson</t>
  </si>
  <si>
    <t>bryannelson90826@gmail.com</t>
  </si>
  <si>
    <t>USS Brown, FPO AA 59070</t>
  </si>
  <si>
    <t>Diana Brennan MD</t>
  </si>
  <si>
    <t>dianabrennanmd90827@yahoo.com</t>
  </si>
  <si>
    <t>2634 Atkins Lakes, Pamelaport, VT 73010</t>
  </si>
  <si>
    <t>bryansmith90828@hotmail.com</t>
  </si>
  <si>
    <t>8820 Benjamin Meadow Suite 790, North Karenhaven, LA 85659</t>
  </si>
  <si>
    <t>Renee Hernandez</t>
  </si>
  <si>
    <t>reneehernandez90829@hotmail.com</t>
  </si>
  <si>
    <t>2690 Emily Islands, Floresland, DC 85882</t>
  </si>
  <si>
    <t>Joshua Ross</t>
  </si>
  <si>
    <t>joshuaross90830@yahoo.com</t>
  </si>
  <si>
    <t>85794 Chavez Valleys Suite 593, Lake Tiffanyhaven, OR 77937</t>
  </si>
  <si>
    <t>Nina Jacobs</t>
  </si>
  <si>
    <t>ninajacobs90831@hotmail.com</t>
  </si>
  <si>
    <t>84140 Hamilton Unions, Port Jamesview, NE 96478</t>
  </si>
  <si>
    <t>Mark Nichols</t>
  </si>
  <si>
    <t>marknichols90832@hotmail.com</t>
  </si>
  <si>
    <t>0795 Crystal Rue, South Shaunborough, OK 83734</t>
  </si>
  <si>
    <t>Juan Gay</t>
  </si>
  <si>
    <t>juangay90833@hotmail.com</t>
  </si>
  <si>
    <t>79487 Vaughn Ford Apt. 961, West Gabrielabury, SC 18206</t>
  </si>
  <si>
    <t>Aaron Short</t>
  </si>
  <si>
    <t>aaronshort90834@yahoo.com</t>
  </si>
  <si>
    <t>993 Derek Land Suite 222, South Michaelfurt, ND 40913</t>
  </si>
  <si>
    <t>Dominique Snyder MD</t>
  </si>
  <si>
    <t>dominiquesnydermd90835@gmail.com</t>
  </si>
  <si>
    <t>3569 Jessica Path, South Kathy, IA 00634</t>
  </si>
  <si>
    <t>Kayla Hinton</t>
  </si>
  <si>
    <t>kaylahinton90836@hotmail.com</t>
  </si>
  <si>
    <t>62051 Sherri Tunnel Apt. 339, Dyerville, GA 75689</t>
  </si>
  <si>
    <t>michaelgill90837@yahoo.com</t>
  </si>
  <si>
    <t>33147 Emily Mount Apt. 801, Juliechester, MT 20585</t>
  </si>
  <si>
    <t>Renee Collins</t>
  </si>
  <si>
    <t>reneecollins90838@gmail.com</t>
  </si>
  <si>
    <t>0210 Rivera Neck Apt. 860, Gutierrezville, OH 84315</t>
  </si>
  <si>
    <t>Tiffany Grant</t>
  </si>
  <si>
    <t>tiffanygrant90839@yahoo.com</t>
  </si>
  <si>
    <t>7091 Ross Unions Suite 189, Marquezview, MI 58973</t>
  </si>
  <si>
    <t>Teresa Lynch</t>
  </si>
  <si>
    <t>teresalynch90840@yahoo.com</t>
  </si>
  <si>
    <t>71005 Laura Village, Davidchester, SC 39040</t>
  </si>
  <si>
    <t>Kelli Pugh</t>
  </si>
  <si>
    <t>kellipugh90841@gmail.com</t>
  </si>
  <si>
    <t>177 Lauren Pines Apt. 555, Lukeland, WV 40600</t>
  </si>
  <si>
    <t>Jose Medina</t>
  </si>
  <si>
    <t>josemedina90842@hotmail.com</t>
  </si>
  <si>
    <t>274 Crystal Skyway, Paigeborough, CT 66363</t>
  </si>
  <si>
    <t>danielpearson90843@gmail.com</t>
  </si>
  <si>
    <t>176 Horn Forge Suite 230, Port Jenniferland, OH 78048</t>
  </si>
  <si>
    <t>Drew Hahn</t>
  </si>
  <si>
    <t>drewhahn90844@yahoo.com</t>
  </si>
  <si>
    <t>Unit 9129 Box 3266, DPO AE 37911</t>
  </si>
  <si>
    <t>sheridavis90845@hotmail.com</t>
  </si>
  <si>
    <t>90979 West Mountain, Lopezshire, ID 15163</t>
  </si>
  <si>
    <t>michaelperez90846@gmail.com</t>
  </si>
  <si>
    <t>USNV Aguirre, FPO AE 32273</t>
  </si>
  <si>
    <t>Tyrone Jefferson</t>
  </si>
  <si>
    <t>tyronejefferson90847@yahoo.com</t>
  </si>
  <si>
    <t>176 Herring Turnpike, Jessicamouth, OR 86059</t>
  </si>
  <si>
    <t>amandaharrison90848@hotmail.com</t>
  </si>
  <si>
    <t>34013 Amanda Ramp, West Eric, TX 65359</t>
  </si>
  <si>
    <t>Rita Rivera</t>
  </si>
  <si>
    <t>ritarivera90849@gmail.com</t>
  </si>
  <si>
    <t>10640 Stanley Ways Suite 903, Allenborough, TN 94132</t>
  </si>
  <si>
    <t>Katie Edwards</t>
  </si>
  <si>
    <t>katieedwards90850@yahoo.com</t>
  </si>
  <si>
    <t>5143 Roberts Center, East Dennisstad, SD 09141</t>
  </si>
  <si>
    <t>Hayley Rowe</t>
  </si>
  <si>
    <t>hayleyrowe90851@hotmail.com</t>
  </si>
  <si>
    <t>82909 Brandon Street Suite 446, Port Nicholas, ND 93691</t>
  </si>
  <si>
    <t>Lucas Bird</t>
  </si>
  <si>
    <t>lucasbird90852@yahoo.com</t>
  </si>
  <si>
    <t>043 Blackwell Forest Apt. 832, Rochamouth, VA 80396</t>
  </si>
  <si>
    <t>cheyennerodriguez90853@gmail.com</t>
  </si>
  <si>
    <t>0662 Susan Avenue Apt. 391, North Paul, SD 18336</t>
  </si>
  <si>
    <t>Andrea Mckay</t>
  </si>
  <si>
    <t>andreamckay90854@gmail.com</t>
  </si>
  <si>
    <t>19398 Sherry Parkways, Myersborough, KS 28872</t>
  </si>
  <si>
    <t>Mason Miller</t>
  </si>
  <si>
    <t>masonmiller90855@gmail.com</t>
  </si>
  <si>
    <t>0049 Robinson Flats, Diazside, NC 22316</t>
  </si>
  <si>
    <t>Patricia Olsen</t>
  </si>
  <si>
    <t>patriciaolsen90856@yahoo.com</t>
  </si>
  <si>
    <t>385 Wendy Gateway Suite 045, Patrickville, DE 35439</t>
  </si>
  <si>
    <t>Cynthia Mendoza</t>
  </si>
  <si>
    <t>cynthiamendoza90857@yahoo.com</t>
  </si>
  <si>
    <t>96675 Sherry Street Suite 081, Calebmouth, FL 99448</t>
  </si>
  <si>
    <t>Kelly House</t>
  </si>
  <si>
    <t>kellyhouse90858@hotmail.com</t>
  </si>
  <si>
    <t>8410 Ethan Port, Wardstad, HI 05979</t>
  </si>
  <si>
    <t>Lori Russell</t>
  </si>
  <si>
    <t>lorirussell90859@gmail.com</t>
  </si>
  <si>
    <t>913 Alexa Path, New Elizabeth, OH 79534</t>
  </si>
  <si>
    <t>Dr. Matthew Logan</t>
  </si>
  <si>
    <t>drmatthewlogan90860@gmail.com</t>
  </si>
  <si>
    <t>42995 Thomas Mountains Suite 432, Timothyton, TN 48154</t>
  </si>
  <si>
    <t>karenallen90861@gmail.com</t>
  </si>
  <si>
    <t>64949 Daniel Points Suite 335, Deanstad, AZ 50721</t>
  </si>
  <si>
    <t>Christian Dennis</t>
  </si>
  <si>
    <t>christiandennis90862@yahoo.com</t>
  </si>
  <si>
    <t>2346 Jeanne Spring, West Scottland, AL 28529</t>
  </si>
  <si>
    <t>Susan Delacruz</t>
  </si>
  <si>
    <t>susandelacruz90863@hotmail.com</t>
  </si>
  <si>
    <t>21129 Brian Stravenue Suite 268, Vanessahaven, AZ 37158</t>
  </si>
  <si>
    <t>Jack Thomas</t>
  </si>
  <si>
    <t>jackthomas90864@hotmail.com</t>
  </si>
  <si>
    <t>80244 Heather Centers, New Jeremyside, MT 33059</t>
  </si>
  <si>
    <t>logancasey90865@gmail.com</t>
  </si>
  <si>
    <t>126 Lisa Spurs Apt. 222, Norrisville, DC 40913</t>
  </si>
  <si>
    <t>Mr. Gregory Pitts Jr.</t>
  </si>
  <si>
    <t>mrgregorypittsjr90866@gmail.com</t>
  </si>
  <si>
    <t>91819 Turner Stravenue, Bradleyton, PA 49965</t>
  </si>
  <si>
    <t>anthonycooper90867@hotmail.com</t>
  </si>
  <si>
    <t>Unit 6992 Box 2396, DPO AP 46802</t>
  </si>
  <si>
    <t>Joy Jones</t>
  </si>
  <si>
    <t>joyjones90868@gmail.com</t>
  </si>
  <si>
    <t>2313 Robert Groves Suite 610, Taylorstad, RI 24912</t>
  </si>
  <si>
    <t>emilyrodriguez90869@gmail.com</t>
  </si>
  <si>
    <t>40889 Zachary Knoll Suite 893, Anntown, MA 18758</t>
  </si>
  <si>
    <t>sarahobrien90870@gmail.com</t>
  </si>
  <si>
    <t>8611 Ashley Unions Apt. 800, Heatherville, NE 90219</t>
  </si>
  <si>
    <t>Amber Thornton</t>
  </si>
  <si>
    <t>amberthornton90871@yahoo.com</t>
  </si>
  <si>
    <t>734 Johnny Squares, Michaelchester, TX 07225</t>
  </si>
  <si>
    <t>vanessajohnson90872@gmail.com</t>
  </si>
  <si>
    <t>2040 Robert Plaza, North Scottmouth, NC 90087</t>
  </si>
  <si>
    <t>Micheal Schneider</t>
  </si>
  <si>
    <t>michealschneider90873@hotmail.com</t>
  </si>
  <si>
    <t>637 Steele Gardens Suite 656, Mortonshire, SD 72601</t>
  </si>
  <si>
    <t>Edward Hunt</t>
  </si>
  <si>
    <t>edwardhunt90874@hotmail.com</t>
  </si>
  <si>
    <t>97146 Jeffrey Wells, Mckeeshire, AL 80788</t>
  </si>
  <si>
    <t>Bethany Taylor</t>
  </si>
  <si>
    <t>bethanytaylor90875@hotmail.com</t>
  </si>
  <si>
    <t>908 Cheryl Streets Apt. 177, South Jesse, OK 40400</t>
  </si>
  <si>
    <t>Christina Beard</t>
  </si>
  <si>
    <t>christinabeard90876@gmail.com</t>
  </si>
  <si>
    <t>2457 Pena Park, South Martinborough, RI 41719</t>
  </si>
  <si>
    <t>Harry Dougherty</t>
  </si>
  <si>
    <t>harrydougherty90877@hotmail.com</t>
  </si>
  <si>
    <t>670 Pratt Terrace, Elliston, SC 97966</t>
  </si>
  <si>
    <t>Tami Martin</t>
  </si>
  <si>
    <t>tamimartin90878@hotmail.com</t>
  </si>
  <si>
    <t>88724 Nathan Neck Apt. 971, Hoganside, GA 89604</t>
  </si>
  <si>
    <t>brittanybrooks90879@hotmail.com</t>
  </si>
  <si>
    <t>10538 Kevin Squares Apt. 802, Lake Maryville, OH 05624</t>
  </si>
  <si>
    <t>brianmiller90880@hotmail.com</t>
  </si>
  <si>
    <t>40097 Nunez Route Suite 726, Hartmouth, MS 12879</t>
  </si>
  <si>
    <t>Martin Lee</t>
  </si>
  <si>
    <t>martinlee90881@hotmail.com</t>
  </si>
  <si>
    <t>988 Mitchell Green, North Stephaniechester, NV 70413</t>
  </si>
  <si>
    <t>thomasanderson90882@hotmail.com</t>
  </si>
  <si>
    <t>240 Ferrell Overpass Suite 332, Rebeccaside, HI 74632</t>
  </si>
  <si>
    <t>michaelwarner90883@hotmail.com</t>
  </si>
  <si>
    <t>58972 Marks Knoll Apt. 087, Port Mark, PA 38339</t>
  </si>
  <si>
    <t>codyscott90884@hotmail.com</t>
  </si>
  <si>
    <t>4665 Alexis Courts, West Alicia, DC 97238</t>
  </si>
  <si>
    <t>ericrodriguez90885@hotmail.com</t>
  </si>
  <si>
    <t>508 Shawn Valley Apt. 238, Deborahburgh, WV 54593</t>
  </si>
  <si>
    <t>emilyhall90886@gmail.com</t>
  </si>
  <si>
    <t>PSC 7792, Box 8673, APO AE 90012</t>
  </si>
  <si>
    <t>lisaedwards90887@yahoo.com</t>
  </si>
  <si>
    <t>PSC 4674, Box 1241, APO AA 46027</t>
  </si>
  <si>
    <t>Kent Campos</t>
  </si>
  <si>
    <t>kentcampos90888@gmail.com</t>
  </si>
  <si>
    <t>03497 Aaron Viaduct, West Williamton, WY 78455</t>
  </si>
  <si>
    <t>christophercoleman90889@gmail.com</t>
  </si>
  <si>
    <t>1618 Hunter Estates, East Melindastad, DC 72998</t>
  </si>
  <si>
    <t>Autumn Kelly</t>
  </si>
  <si>
    <t>autumnkelly90890@yahoo.com</t>
  </si>
  <si>
    <t>USNV Tran, FPO AE 98079</t>
  </si>
  <si>
    <t>Daniel Li</t>
  </si>
  <si>
    <t>danielli90891@yahoo.com</t>
  </si>
  <si>
    <t>42407 Norton Field, Port Johntown, AK 02727</t>
  </si>
  <si>
    <t>anthonylee90892@yahoo.com</t>
  </si>
  <si>
    <t>4281 Kent Plaza Apt. 546, Port Brandonberg, AK 00764</t>
  </si>
  <si>
    <t>Jonathon Pratt</t>
  </si>
  <si>
    <t>jonathonpratt90893@yahoo.com</t>
  </si>
  <si>
    <t>PSC 6474, Box 5026, APO AA 36048</t>
  </si>
  <si>
    <t>michaelgeorge90894@hotmail.com</t>
  </si>
  <si>
    <t>2997 Lopez Mall, Edwardsview, ND 71228</t>
  </si>
  <si>
    <t>Shelley Avila</t>
  </si>
  <si>
    <t>shelleyavila90895@hotmail.com</t>
  </si>
  <si>
    <t>93773 Hannah Mills, South Kimborough, DC 94930</t>
  </si>
  <si>
    <t>Sarah Calhoun</t>
  </si>
  <si>
    <t>sarahcalhoun90896@hotmail.com</t>
  </si>
  <si>
    <t>59417 Schmidt Course, Rowlandview, VA 52640</t>
  </si>
  <si>
    <t>michaelcole90897@gmail.com</t>
  </si>
  <si>
    <t>3055 Nguyen Mission, West Kimberlymouth, ME 86898</t>
  </si>
  <si>
    <t>Katherine Adkins</t>
  </si>
  <si>
    <t>katherineadkins90898@yahoo.com</t>
  </si>
  <si>
    <t>205 Lisa Burg, North Kristenstad, ID 38653</t>
  </si>
  <si>
    <t>donaldturner90899@gmail.com</t>
  </si>
  <si>
    <t>USS Hill, FPO AE 64676</t>
  </si>
  <si>
    <t>amylewis90900@gmail.com</t>
  </si>
  <si>
    <t>USNS Singh, FPO AE 95788</t>
  </si>
  <si>
    <t>georgegriffin90901@hotmail.com</t>
  </si>
  <si>
    <t>PSC 7618, Box 3182, APO AA 58720</t>
  </si>
  <si>
    <t>Ronnie Payne</t>
  </si>
  <si>
    <t>ronniepayne90902@hotmail.com</t>
  </si>
  <si>
    <t>7462 Cook Corners, Jefferymouth, IL 70299</t>
  </si>
  <si>
    <t>marythompson90903@gmail.com</t>
  </si>
  <si>
    <t>7011 Julia Turnpike Apt. 345, North Paulfurt, WY 50564</t>
  </si>
  <si>
    <t>Elizabeth Soto</t>
  </si>
  <si>
    <t>elizabethsoto90904@hotmail.com</t>
  </si>
  <si>
    <t>PSC 7938, Box 1972, APO AP 98825</t>
  </si>
  <si>
    <t>Jason Roy</t>
  </si>
  <si>
    <t>jasonroy90905@yahoo.com</t>
  </si>
  <si>
    <t>71712 Amber Islands Apt. 188, Lake Dillon, TN 75866</t>
  </si>
  <si>
    <t>Allison Rodgers</t>
  </si>
  <si>
    <t>allisonrodgers90906@yahoo.com</t>
  </si>
  <si>
    <t>767 Rodriguez Well Apt. 803, East Laurenland, NM 41456</t>
  </si>
  <si>
    <t>Jade Carter</t>
  </si>
  <si>
    <t>jadecarter90907@hotmail.com</t>
  </si>
  <si>
    <t>6300 Pena Track Apt. 159, North Mark, MN 40022</t>
  </si>
  <si>
    <t>shawntaylor90908@gmail.com</t>
  </si>
  <si>
    <t>99199 Tonya Drives, Richardtown, NH 90398</t>
  </si>
  <si>
    <t>Scott Gordon</t>
  </si>
  <si>
    <t>scottgordon90909@hotmail.com</t>
  </si>
  <si>
    <t>23142 Jeffrey Streets Apt. 471, Ginaburgh, SD 63168</t>
  </si>
  <si>
    <t>David Livingston</t>
  </si>
  <si>
    <t>davidlivingston90910@hotmail.com</t>
  </si>
  <si>
    <t>062 Robert Stravenue, Elizabethville, MA 11005</t>
  </si>
  <si>
    <t>Jesse Barker</t>
  </si>
  <si>
    <t>jessebarker90911@gmail.com</t>
  </si>
  <si>
    <t>81004 Chase Haven, Lake Tricia, ND 58163</t>
  </si>
  <si>
    <t>Micheal Garcia</t>
  </si>
  <si>
    <t>michealgarcia90912@hotmail.com</t>
  </si>
  <si>
    <t>10885 Benjamin Forges Apt. 218, Port Saraville, DC 03436</t>
  </si>
  <si>
    <t>Gerald Elliott Jr.</t>
  </si>
  <si>
    <t>geraldelliottjr90913@gmail.com</t>
  </si>
  <si>
    <t>98234 Brandon Heights, Danielshire, WY 67332</t>
  </si>
  <si>
    <t>josephrobinson90914@hotmail.com</t>
  </si>
  <si>
    <t>73416 Mckenzie Course Suite 297, New Stephaniestad, CT 53676</t>
  </si>
  <si>
    <t>marygonzalez90915@gmail.com</t>
  </si>
  <si>
    <t>63105 Duran Row, Lake Dana, DE 53416</t>
  </si>
  <si>
    <t>reginagarcia90916@hotmail.com</t>
  </si>
  <si>
    <t>606 Tiffany Ramp, Wilsonstad, WI 59871</t>
  </si>
  <si>
    <t>robertedwards90917@gmail.com</t>
  </si>
  <si>
    <t>USNS Thompson, FPO AP 28819</t>
  </si>
  <si>
    <t>richardsmith90918@gmail.com</t>
  </si>
  <si>
    <t>Unit 7781 Box 8204, DPO AA 02197</t>
  </si>
  <si>
    <t>Elizabeth Juarez</t>
  </si>
  <si>
    <t>elizabethjuarez90919@yahoo.com</t>
  </si>
  <si>
    <t>02524 Larsen Skyway Suite 645, East Anthonyland, TX 75106</t>
  </si>
  <si>
    <t>John Bird</t>
  </si>
  <si>
    <t>johnbird90920@gmail.com</t>
  </si>
  <si>
    <t>61831 Stephanie Forges, Theresabury, MN 30055</t>
  </si>
  <si>
    <t>michellegomez90921@gmail.com</t>
  </si>
  <si>
    <t>3100 Julie Roads Suite 323, Alexanderburgh, IL 65680</t>
  </si>
  <si>
    <t>jeanettejames90922@gmail.com</t>
  </si>
  <si>
    <t>USS Davis, FPO AA 39835</t>
  </si>
  <si>
    <t>gregoryrobinson90923@hotmail.com</t>
  </si>
  <si>
    <t>0058 Tony Rapids, Brandonshire, MN 47113</t>
  </si>
  <si>
    <t>Cory Mitchell</t>
  </si>
  <si>
    <t>corymitchell90924@hotmail.com</t>
  </si>
  <si>
    <t>649 Kim Common Suite 275, Dawnbury, IA 20896</t>
  </si>
  <si>
    <t>Katherine Powers</t>
  </si>
  <si>
    <t>katherinepowers90925@hotmail.com</t>
  </si>
  <si>
    <t>USNV Matthews, FPO AP 32402</t>
  </si>
  <si>
    <t>Miss Tiffany Johnston</t>
  </si>
  <si>
    <t>misstiffanyjohnston90926@yahoo.com</t>
  </si>
  <si>
    <t>1450 Jennifer Mills, Juanland, WV 27662</t>
  </si>
  <si>
    <t>danielwilliams90927@gmail.com</t>
  </si>
  <si>
    <t>1479 Walker Hollow Apt. 343, Williamsonton, SD 60758</t>
  </si>
  <si>
    <t>Jessica Wallace</t>
  </si>
  <si>
    <t>jessicawallace90928@hotmail.com</t>
  </si>
  <si>
    <t>Unit 0581 Box 3267, DPO AA 26192</t>
  </si>
  <si>
    <t>phillipcampbell90929@gmail.com</t>
  </si>
  <si>
    <t>970 Brooks Pike, Jenniferport, MN 11939</t>
  </si>
  <si>
    <t>nicholasmason90930@yahoo.com</t>
  </si>
  <si>
    <t>269 Abbott Walks, Lake Michelle, DE 44621</t>
  </si>
  <si>
    <t>Glen Glass</t>
  </si>
  <si>
    <t>glenglass90931@yahoo.com</t>
  </si>
  <si>
    <t>5094 Victoria Prairie, Schultzshire, KS 60748</t>
  </si>
  <si>
    <t>markrios90932@gmail.com</t>
  </si>
  <si>
    <t>USCGC White, FPO AA 08206</t>
  </si>
  <si>
    <t>Zachary Rios</t>
  </si>
  <si>
    <t>zacharyrios90933@yahoo.com</t>
  </si>
  <si>
    <t>930 Roy Centers, West Lori, DC 19824</t>
  </si>
  <si>
    <t>elizabethwilson90934@hotmail.com</t>
  </si>
  <si>
    <t>2499 Jessica Knoll, New John, SC 52710</t>
  </si>
  <si>
    <t>adamsmith90935@yahoo.com</t>
  </si>
  <si>
    <t>240 Sarah Track, Port Kenneth, MT 01920</t>
  </si>
  <si>
    <t>andrewright90936@hotmail.com</t>
  </si>
  <si>
    <t>0623 Matthews Forge Suite 483, Robertborough, GA 92518</t>
  </si>
  <si>
    <t>brianhess90937@hotmail.com</t>
  </si>
  <si>
    <t>140 Cunningham Crossing, West Anna, NV 80468</t>
  </si>
  <si>
    <t>Teresa Fuller</t>
  </si>
  <si>
    <t>teresafuller90938@yahoo.com</t>
  </si>
  <si>
    <t>9336 Larry Orchard Apt. 863, East Jasonberg, GA 88032</t>
  </si>
  <si>
    <t>ryanodonnell90939@hotmail.com</t>
  </si>
  <si>
    <t>USS Grant, FPO AA 58667</t>
  </si>
  <si>
    <t>Ryan Foster</t>
  </si>
  <si>
    <t>ryanfoster90940@yahoo.com</t>
  </si>
  <si>
    <t>0942 Cook Inlet, Michaelport, ME 63490</t>
  </si>
  <si>
    <t>josephthomas90941@hotmail.com</t>
  </si>
  <si>
    <t>529 Emily Fields, Bakershire, SD 80397</t>
  </si>
  <si>
    <t>Bob Williams</t>
  </si>
  <si>
    <t>bobwilliams90942@yahoo.com</t>
  </si>
  <si>
    <t>75181 Paul Gateway, Jennifertown, ND 60657</t>
  </si>
  <si>
    <t>kevinsnyder90943@hotmail.com</t>
  </si>
  <si>
    <t>06953 Miller Lakes Suite 313, South Dawn, NV 51276</t>
  </si>
  <si>
    <t>Alec Leonard</t>
  </si>
  <si>
    <t>alecleonard90944@hotmail.com</t>
  </si>
  <si>
    <t>Unit 5337 Box 3354, DPO AP 23414</t>
  </si>
  <si>
    <t>Mrs. Tina Hale</t>
  </si>
  <si>
    <t>mrstinahale90945@gmail.com</t>
  </si>
  <si>
    <t>82354 Carol Radial Apt. 090, Stanleystad, MA 82908</t>
  </si>
  <si>
    <t>Elizabeth Holden</t>
  </si>
  <si>
    <t>elizabethholden90946@hotmail.com</t>
  </si>
  <si>
    <t>2702 King Spurs Suite 604, New Anthonystad, MT 89927</t>
  </si>
  <si>
    <t>Kristen Larson</t>
  </si>
  <si>
    <t>kristenlarson90947@hotmail.com</t>
  </si>
  <si>
    <t>559 Christy Cove, New Michael, WI 15282</t>
  </si>
  <si>
    <t>Mrs. Renee Barnett PhD</t>
  </si>
  <si>
    <t>mrsreneebarnettphd90948@hotmail.com</t>
  </si>
  <si>
    <t>4697 Sheri Oval, Lake Elizabeth, VA 85536</t>
  </si>
  <si>
    <t>Valerie Norton</t>
  </si>
  <si>
    <t>valerienorton90949@hotmail.com</t>
  </si>
  <si>
    <t>2971 Diaz Port, New Shawnfurt, PA 06573</t>
  </si>
  <si>
    <t>michaelvazquez90950@yahoo.com</t>
  </si>
  <si>
    <t>PSC 8086, Box 7044, APO AA 69099</t>
  </si>
  <si>
    <t>Susan Medina</t>
  </si>
  <si>
    <t>susanmedina90951@hotmail.com</t>
  </si>
  <si>
    <t>7554 Dennis Plaza, Kingfurt, UT 25402</t>
  </si>
  <si>
    <t>ericawilliams90952@gmail.com</t>
  </si>
  <si>
    <t>19508 Solis Well Suite 669, West Tammyport, MN 89592</t>
  </si>
  <si>
    <t>jonathanreese90953@yahoo.com</t>
  </si>
  <si>
    <t>35422 Torres Heights Suite 105, East Carla, MT 39212</t>
  </si>
  <si>
    <t>Amanda Meza</t>
  </si>
  <si>
    <t>amandameza90954@hotmail.com</t>
  </si>
  <si>
    <t>235 Sarah Gateway Apt. 419, Howardberg, WY 83878</t>
  </si>
  <si>
    <t>charlesmitchell90955@gmail.com</t>
  </si>
  <si>
    <t>759 Mcclure Isle Apt. 138, Gloverview, OH 41143</t>
  </si>
  <si>
    <t>christopherfrazier90956@yahoo.com</t>
  </si>
  <si>
    <t>865 Nathan Ways, South Andreahaven, VA 32254</t>
  </si>
  <si>
    <t>leahwebster90957@yahoo.com</t>
  </si>
  <si>
    <t>PSC 3428, Box 3496, APO AE 73798</t>
  </si>
  <si>
    <t>Anne Gomez</t>
  </si>
  <si>
    <t>annegomez90958@gmail.com</t>
  </si>
  <si>
    <t>58894 Lauren Viaduct Suite 925, South Aliciatown, MA 72725</t>
  </si>
  <si>
    <t>Sarah Solis</t>
  </si>
  <si>
    <t>sarahsolis90959@gmail.com</t>
  </si>
  <si>
    <t>50439 Nunez Rapids Apt. 063, West Michael, MT 65550</t>
  </si>
  <si>
    <t>danielhoward90960@gmail.com</t>
  </si>
  <si>
    <t>043 Hunter Lock Apt. 248, Reginastad, NY 60244</t>
  </si>
  <si>
    <t>Shannon Little</t>
  </si>
  <si>
    <t>shannonlittle90961@yahoo.com</t>
  </si>
  <si>
    <t>741 Mcgee Square Apt. 101, Joshuaborough, PA 36270</t>
  </si>
  <si>
    <t>thomasbrown90962@gmail.com</t>
  </si>
  <si>
    <t>4731 Carol Parks, Sextonside, ME 50686</t>
  </si>
  <si>
    <t>jojones90963@yahoo.com</t>
  </si>
  <si>
    <t>736 Mccullough Point, Lake Kristen, MS 82935</t>
  </si>
  <si>
    <t>anthonymoore90964@gmail.com</t>
  </si>
  <si>
    <t>21485 Lin Lodge Suite 330, East Ebonymouth, KY 15621</t>
  </si>
  <si>
    <t>jenniferguerrero90965@yahoo.com</t>
  </si>
  <si>
    <t>Unit 1217 Box 0099, DPO AA 20191</t>
  </si>
  <si>
    <t>Michelle Adkins</t>
  </si>
  <si>
    <t>michelleadkins90966@hotmail.com</t>
  </si>
  <si>
    <t>98374 Thompson Spur Suite 783, South Victorhaven, ND 17940</t>
  </si>
  <si>
    <t>elizabethryan90967@gmail.com</t>
  </si>
  <si>
    <t>98282 Troy Camp Apt. 671, East Loretta, AL 68201</t>
  </si>
  <si>
    <t>Laura Yates</t>
  </si>
  <si>
    <t>laurayates90968@hotmail.com</t>
  </si>
  <si>
    <t>676 Gilbert Ports Suite 386, Port Henry, SC 54440</t>
  </si>
  <si>
    <t>Andrew Silva</t>
  </si>
  <si>
    <t>andrewsilva90969@gmail.com</t>
  </si>
  <si>
    <t>962 Kathryn Hill Suite 009, New Jon, WV 47439</t>
  </si>
  <si>
    <t>Joseph Wyatt</t>
  </si>
  <si>
    <t>josephwyatt90970@yahoo.com</t>
  </si>
  <si>
    <t>887 Thomas Court Apt. 781, Port Gregory, RI 95220</t>
  </si>
  <si>
    <t>Claire Le</t>
  </si>
  <si>
    <t>clairele90971@hotmail.com</t>
  </si>
  <si>
    <t>2224 Johnson Mission Apt. 401, Port Markland, WV 23350</t>
  </si>
  <si>
    <t>Richard Liu</t>
  </si>
  <si>
    <t>richardliu90972@yahoo.com</t>
  </si>
  <si>
    <t>992 Kevin Motorway, Kathrynstad, IL 13168</t>
  </si>
  <si>
    <t>Andrew Patel</t>
  </si>
  <si>
    <t>andrewpatel90973@hotmail.com</t>
  </si>
  <si>
    <t>25549 Monica Corner, Ramosport, MA 08463</t>
  </si>
  <si>
    <t>davidchandler90974@hotmail.com</t>
  </si>
  <si>
    <t>5411 Alexis Station Suite 344, Daleview, WA 53152</t>
  </si>
  <si>
    <t>Kayla Baker</t>
  </si>
  <si>
    <t>kaylabaker90975@yahoo.com</t>
  </si>
  <si>
    <t>36945 Griffin Trail, New Bethanytown, SD 37468</t>
  </si>
  <si>
    <t>Theodore Hughes</t>
  </si>
  <si>
    <t>theodorehughes90976@yahoo.com</t>
  </si>
  <si>
    <t>1136 David Locks, South Jim, MS 76430</t>
  </si>
  <si>
    <t>Collin Bean</t>
  </si>
  <si>
    <t>collinbean90977@gmail.com</t>
  </si>
  <si>
    <t>6628 Griffith Ridge, Sandrastad, CT 84989</t>
  </si>
  <si>
    <t>sarahruiz90978@yahoo.com</t>
  </si>
  <si>
    <t>PSC 9614, Box 4721, APO AA 12043</t>
  </si>
  <si>
    <t>Scott Mcdaniel</t>
  </si>
  <si>
    <t>scottmcdaniel90979@gmail.com</t>
  </si>
  <si>
    <t>7998 Karen Well Suite 687, Port Danielbury, NV 31683</t>
  </si>
  <si>
    <t>Seth Carroll</t>
  </si>
  <si>
    <t>sethcarroll90980@gmail.com</t>
  </si>
  <si>
    <t>51350 Rowland Center, Beckchester, PA 09795</t>
  </si>
  <si>
    <t>Sabrina Taylor MD</t>
  </si>
  <si>
    <t>sabrinataylormd90981@hotmail.com</t>
  </si>
  <si>
    <t>18139 Pineda Burgs Apt. 523, West Nicholeshire, WA 25993</t>
  </si>
  <si>
    <t>michaelelliott90982@hotmail.com</t>
  </si>
  <si>
    <t>USS Alvarado, FPO AP 67213</t>
  </si>
  <si>
    <t>kathleensmith90983@yahoo.com</t>
  </si>
  <si>
    <t>0042 John Mills, South Jessicahaven, OH 09150</t>
  </si>
  <si>
    <t>Steve Williams</t>
  </si>
  <si>
    <t>stevewilliams90984@hotmail.com</t>
  </si>
  <si>
    <t>774 Bell Trail Apt. 687, Angelashire, OH 81041</t>
  </si>
  <si>
    <t>Brenda Newman</t>
  </si>
  <si>
    <t>brendanewman90985@yahoo.com</t>
  </si>
  <si>
    <t>909 Roach Run, Georgeland, MO 84890</t>
  </si>
  <si>
    <t>jasonhunt90986@gmail.com</t>
  </si>
  <si>
    <t>4520 Andrea Glens, Evanmouth, MN 64756</t>
  </si>
  <si>
    <t>lukejackson90987@hotmail.com</t>
  </si>
  <si>
    <t>08553 Sean Circle, Gibsonshire, NV 50945</t>
  </si>
  <si>
    <t>Anne Graham</t>
  </si>
  <si>
    <t>annegraham90988@hotmail.com</t>
  </si>
  <si>
    <t>518 Wendy Heights, Port Emily, AK 64097</t>
  </si>
  <si>
    <t>William Shea</t>
  </si>
  <si>
    <t>williamshea90989@yahoo.com</t>
  </si>
  <si>
    <t>USS Jackson, FPO AE 59732</t>
  </si>
  <si>
    <t>lisajohnson90990@yahoo.com</t>
  </si>
  <si>
    <t>090 Kramer Ramp, Port Don, OR 85736</t>
  </si>
  <si>
    <t>ashleymontoya90991@gmail.com</t>
  </si>
  <si>
    <t>19313 Devin Mews Apt. 046, North Jeffrey, IA 16334</t>
  </si>
  <si>
    <t>Alec Ward</t>
  </si>
  <si>
    <t>alecward90992@gmail.com</t>
  </si>
  <si>
    <t>5887 Williams Hills Suite 731, Hortonton, LA 18874</t>
  </si>
  <si>
    <t>laurenbaker90993@gmail.com</t>
  </si>
  <si>
    <t>148 Laura Rapids, Samuelmouth, SD 07104</t>
  </si>
  <si>
    <t>Laura Norris</t>
  </si>
  <si>
    <t>lauranorris90994@gmail.com</t>
  </si>
  <si>
    <t>570 Richard Via Suite 468, Nicolechester, AZ 43480</t>
  </si>
  <si>
    <t>Mary Calderon</t>
  </si>
  <si>
    <t>marycalderon90995@yahoo.com</t>
  </si>
  <si>
    <t>797 Madeline Station, Gentryport, MO 08527</t>
  </si>
  <si>
    <t>Tracey Gray</t>
  </si>
  <si>
    <t>traceygray90996@gmail.com</t>
  </si>
  <si>
    <t>38734 Katrina Locks, Lake Jennifertown, AK 50465</t>
  </si>
  <si>
    <t>David Chaney</t>
  </si>
  <si>
    <t>davidchaney90997@yahoo.com</t>
  </si>
  <si>
    <t>PSC 4418, Box 3595, APO AE 61167</t>
  </si>
  <si>
    <t>Darryl Russell DDS</t>
  </si>
  <si>
    <t>darrylrusselldds90998@yahoo.com</t>
  </si>
  <si>
    <t>78777 Gregory Ferry Suite 610, Port Sheri, NH 69813</t>
  </si>
  <si>
    <t>robertsimpson90999@hotmail.com</t>
  </si>
  <si>
    <t>369 Lee Gateway, East Jasmine, WA 99870</t>
  </si>
  <si>
    <t>johnmitchell91000@yahoo.com</t>
  </si>
  <si>
    <t>880 Nguyen Light, East Coryville, SD 56860</t>
  </si>
  <si>
    <t>justingonzalez91001@hotmail.com</t>
  </si>
  <si>
    <t>796 Michael Spur, Hickshaven, NH 76353</t>
  </si>
  <si>
    <t>Sandy Werner</t>
  </si>
  <si>
    <t>sandywerner91002@yahoo.com</t>
  </si>
  <si>
    <t>7869 Rogers Gateway, New Victoriafurt, OR 64424</t>
  </si>
  <si>
    <t>Phillip Curry</t>
  </si>
  <si>
    <t>phillipcurry91003@hotmail.com</t>
  </si>
  <si>
    <t>56086 Jason Spur Suite 277, Robertsfort, AZ 43660</t>
  </si>
  <si>
    <t>susanking91004@yahoo.com</t>
  </si>
  <si>
    <t>578 Harrell Spring, Port Calebstad, IA 61115</t>
  </si>
  <si>
    <t>Paul Higgins Jr.</t>
  </si>
  <si>
    <t>paulhigginsjr91005@yahoo.com</t>
  </si>
  <si>
    <t>851 Nichols River Suite 828, Port Tonyafurt, GA 59706</t>
  </si>
  <si>
    <t>Melissa Mckay</t>
  </si>
  <si>
    <t>melissamckay91006@hotmail.com</t>
  </si>
  <si>
    <t>5688 Wilson Extensions Apt. 054, Buckleyside, NV 56949</t>
  </si>
  <si>
    <t>cheryljones91007@gmail.com</t>
  </si>
  <si>
    <t>98888 David Canyon, Lake Joshuaburgh, IL 46853</t>
  </si>
  <si>
    <t>tamaragonzalez91008@hotmail.com</t>
  </si>
  <si>
    <t>USCGC Gutierrez, FPO AE 36716</t>
  </si>
  <si>
    <t>josephwilson91009@gmail.com</t>
  </si>
  <si>
    <t>51291 Grant Well, Lake Sheila, IN 46143</t>
  </si>
  <si>
    <t>Colin Cortez</t>
  </si>
  <si>
    <t>colincortez91010@hotmail.com</t>
  </si>
  <si>
    <t>764 Terri Pine, Ericview, OR 68037</t>
  </si>
  <si>
    <t>Mr. Damon Smith</t>
  </si>
  <si>
    <t>mrdamonsmith91011@yahoo.com</t>
  </si>
  <si>
    <t>414 Grant Cliff Apt. 729, West Glenda, RI 19697</t>
  </si>
  <si>
    <t>marcking91012@yahoo.com</t>
  </si>
  <si>
    <t>Unit 0605 Box 2262, DPO AP 46326</t>
  </si>
  <si>
    <t>scotthughes91013@hotmail.com</t>
  </si>
  <si>
    <t>19457 Jenna Club, Karaton, NM 86108</t>
  </si>
  <si>
    <t>brendabrown91014@yahoo.com</t>
  </si>
  <si>
    <t>80991 Austin Plaza Suite 038, Port Robert, OK 02557</t>
  </si>
  <si>
    <t>markmartin91015@hotmail.com</t>
  </si>
  <si>
    <t>9777 Soto Pass Suite 242, Adrianfurt, SC 42883</t>
  </si>
  <si>
    <t>Norman Jones</t>
  </si>
  <si>
    <t>normanjones91016@gmail.com</t>
  </si>
  <si>
    <t>967 Luke Mountain Apt. 425, East Harryfurt, AL 56038</t>
  </si>
  <si>
    <t>Christina Crawford</t>
  </si>
  <si>
    <t>christinacrawford91017@hotmail.com</t>
  </si>
  <si>
    <t>Unit 8186 Box 0564, DPO AA 52554</t>
  </si>
  <si>
    <t>Elizabeth Watson</t>
  </si>
  <si>
    <t>elizabethwatson91018@yahoo.com</t>
  </si>
  <si>
    <t>PSC 1557, Box 4310, APO AE 40690</t>
  </si>
  <si>
    <t>scottjones91019@yahoo.com</t>
  </si>
  <si>
    <t>7099 Emily Turnpike, Marcusberg, CO 81763</t>
  </si>
  <si>
    <t>Amanda Chen</t>
  </si>
  <si>
    <t>amandachen91020@gmail.com</t>
  </si>
  <si>
    <t>33017 Molly Court Apt. 031, West Matthew, KS 93832</t>
  </si>
  <si>
    <t>Bethany Flores</t>
  </si>
  <si>
    <t>bethanyflores91021@hotmail.com</t>
  </si>
  <si>
    <t>3329 Rodriguez Lakes Apt. 331, South Jennifer, NY 10152</t>
  </si>
  <si>
    <t>Isabella Adams</t>
  </si>
  <si>
    <t>isabellaadams91022@gmail.com</t>
  </si>
  <si>
    <t>1213 Scott Course Apt. 041, Riversland, ND 86865</t>
  </si>
  <si>
    <t>robertmartin91023@yahoo.com</t>
  </si>
  <si>
    <t>PSC 7275, Box 5438, APO AA 64884</t>
  </si>
  <si>
    <t>Kathy Allison</t>
  </si>
  <si>
    <t>kathyallison91024@gmail.com</t>
  </si>
  <si>
    <t>85945 Hall Springs, Angelaton, TN 53352</t>
  </si>
  <si>
    <t>Emma Hill</t>
  </si>
  <si>
    <t>emmahill91025@hotmail.com</t>
  </si>
  <si>
    <t>53741 Murphy Well Suite 475, Johnsonside, NJ 65632</t>
  </si>
  <si>
    <t>Victor Dougherty</t>
  </si>
  <si>
    <t>victordougherty91026@hotmail.com</t>
  </si>
  <si>
    <t>962 Julie Ways, Suarezshire, FL 89078</t>
  </si>
  <si>
    <t>Brett Grant</t>
  </si>
  <si>
    <t>brettgrant91027@hotmail.com</t>
  </si>
  <si>
    <t>80251 Stokes Turnpike Apt. 155, Port Bruceville, WY 57558</t>
  </si>
  <si>
    <t>sharonobrien91028@hotmail.com</t>
  </si>
  <si>
    <t>5978 Gonzalez Track Apt. 902, East Kara, PA 69003</t>
  </si>
  <si>
    <t>Emily Williamson</t>
  </si>
  <si>
    <t>emilywilliamson91029@gmail.com</t>
  </si>
  <si>
    <t>925 Morgan Vista, Carrietown, SD 14403</t>
  </si>
  <si>
    <t>Kristie Mccullough</t>
  </si>
  <si>
    <t>kristiemccullough91030@hotmail.com</t>
  </si>
  <si>
    <t>Unit 9655 Box 6658, DPO AA 40547</t>
  </si>
  <si>
    <t>daniellehernandez91031@yahoo.com</t>
  </si>
  <si>
    <t>132 Vargas Fork, Lake Kathleenberg, ID 53020</t>
  </si>
  <si>
    <t>Nancy Parker</t>
  </si>
  <si>
    <t>nancyparker91032@hotmail.com</t>
  </si>
  <si>
    <t>583 Anderson Port Suite 061, Christinamouth, CT 95595</t>
  </si>
  <si>
    <t>christopheraustin91033@yahoo.com</t>
  </si>
  <si>
    <t>47428 Suzanne Lakes Suite 520, West Margaretside, IL 43921</t>
  </si>
  <si>
    <t>scottwright91034@hotmail.com</t>
  </si>
  <si>
    <t>011 Christian Port, Melodyland, NM 66400</t>
  </si>
  <si>
    <t>matthewwilliams91035@gmail.com</t>
  </si>
  <si>
    <t>6957 Gabrielle Expressway, Ryanberg, CA 90785</t>
  </si>
  <si>
    <t>Rebecca Hodge</t>
  </si>
  <si>
    <t>rebeccahodge91036@yahoo.com</t>
  </si>
  <si>
    <t>1757 Joseph Hollow Apt. 645, South Lisa, NV 49246</t>
  </si>
  <si>
    <t>Jacob Andersen</t>
  </si>
  <si>
    <t>jacobandersen91037@hotmail.com</t>
  </si>
  <si>
    <t>433 Bethany Summit Suite 965, Port Heather, WV 39047</t>
  </si>
  <si>
    <t>elizabethprice91038@hotmail.com</t>
  </si>
  <si>
    <t>8694 Carol Expressway, Jodibury, KY 43710</t>
  </si>
  <si>
    <t>Donald Ibarra</t>
  </si>
  <si>
    <t>donaldibarra91039@gmail.com</t>
  </si>
  <si>
    <t>165 Daniel Underpass, Turnerbury, ND 16927</t>
  </si>
  <si>
    <t>Tommy Palmer</t>
  </si>
  <si>
    <t>tommypalmer91040@gmail.com</t>
  </si>
  <si>
    <t>3953 Christopher Curve, Carriehaven, AL 83586</t>
  </si>
  <si>
    <t>margaretgonzalez91041@hotmail.com</t>
  </si>
  <si>
    <t>941 Stewart Club, New Nicholasstad, KS 22281</t>
  </si>
  <si>
    <t>Amber Dillon</t>
  </si>
  <si>
    <t>amberdillon91042@yahoo.com</t>
  </si>
  <si>
    <t>3660 Avery Alley, Laneland, SD 68465</t>
  </si>
  <si>
    <t>James Coffey</t>
  </si>
  <si>
    <t>jamescoffey91043@hotmail.com</t>
  </si>
  <si>
    <t>624 Hale Orchard Suite 474, Lake Candace, SD 51435</t>
  </si>
  <si>
    <t>brandonjackson91044@yahoo.com</t>
  </si>
  <si>
    <t>2519 Price Plaza, North Rachel, MT 58819</t>
  </si>
  <si>
    <t>jeremyharris91045@yahoo.com</t>
  </si>
  <si>
    <t>9176 Williams Lock, Leberg, FL 76133</t>
  </si>
  <si>
    <t>Tracy Moon</t>
  </si>
  <si>
    <t>tracymoon91046@hotmail.com</t>
  </si>
  <si>
    <t>6406 Martin Falls Suite 325, South Jasonland, CO 90833</t>
  </si>
  <si>
    <t>Erica Flores</t>
  </si>
  <si>
    <t>ericaflores91047@gmail.com</t>
  </si>
  <si>
    <t>812 Angela Turnpike Apt. 375, Leeton, KY 86862</t>
  </si>
  <si>
    <t>robertreed91048@yahoo.com</t>
  </si>
  <si>
    <t>379 Roberts Gardens, New Kirk, KY 87123</t>
  </si>
  <si>
    <t>Sarah Melendez</t>
  </si>
  <si>
    <t>sarahmelendez91049@gmail.com</t>
  </si>
  <si>
    <t>837 Charles Inlet Apt. 474, Lynchhaven, AL 37200</t>
  </si>
  <si>
    <t>ryanwilliams91050@hotmail.com</t>
  </si>
  <si>
    <t>9044 Rodriguez Camp Suite 210, Jeffreybury, NM 28858</t>
  </si>
  <si>
    <t>elizabethaguilar91051@yahoo.com</t>
  </si>
  <si>
    <t>5112 Serrano Court Apt. 205, Lake Paulland, WY 09920</t>
  </si>
  <si>
    <t>Frank Flores</t>
  </si>
  <si>
    <t>frankflores91052@yahoo.com</t>
  </si>
  <si>
    <t>284 Macias Knoll, Lake Michael, IL 75410</t>
  </si>
  <si>
    <t>Bradley Patton</t>
  </si>
  <si>
    <t>bradleypatton91053@hotmail.com</t>
  </si>
  <si>
    <t>5255 Dodson Canyon, Port Sarah, WY 60207</t>
  </si>
  <si>
    <t>Jessica Barr</t>
  </si>
  <si>
    <t>jessicabarr91054@hotmail.com</t>
  </si>
  <si>
    <t>3752 Jaime Oval Apt. 845, Allenbury, NJ 77274</t>
  </si>
  <si>
    <t>Michelle Kramer</t>
  </si>
  <si>
    <t>michellekramer91055@yahoo.com</t>
  </si>
  <si>
    <t>29985 Rodriguez Manors Suite 990, West Loganberg, OK 33183</t>
  </si>
  <si>
    <t>Joy Harris</t>
  </si>
  <si>
    <t>joyharris91056@yahoo.com</t>
  </si>
  <si>
    <t>52495 Tara Villages Suite 671, Port Anthonyburgh, TN 05215</t>
  </si>
  <si>
    <t>crystalwalker91057@gmail.com</t>
  </si>
  <si>
    <t>834 Dana Stream Suite 809, Jenniferberg, RI 50240</t>
  </si>
  <si>
    <t>gregorywilliams91058@gmail.com</t>
  </si>
  <si>
    <t>PSC 7243, Box 4766, APO AE 19744</t>
  </si>
  <si>
    <t>amandaedwards91059@yahoo.com</t>
  </si>
  <si>
    <t>42955 Harris Bridge, North Adriantown, UT 54067</t>
  </si>
  <si>
    <t>jennifermartin91060@yahoo.com</t>
  </si>
  <si>
    <t>4570 Judith Junction, Johnsonview, NV 75562</t>
  </si>
  <si>
    <t>Terry Perkins</t>
  </si>
  <si>
    <t>terryperkins91061@gmail.com</t>
  </si>
  <si>
    <t>0147 Page Islands, South Sean, DE 00587</t>
  </si>
  <si>
    <t>Cheryl Bennett</t>
  </si>
  <si>
    <t>cherylbennett91062@hotmail.com</t>
  </si>
  <si>
    <t>144 Baker Pass Suite 323, South Hollyberg, MS 42419</t>
  </si>
  <si>
    <t>Steven Weber</t>
  </si>
  <si>
    <t>stevenweber91063@yahoo.com</t>
  </si>
  <si>
    <t>26842 Sanchez Trail Apt. 643, Callahanburgh, NC 53040</t>
  </si>
  <si>
    <t>christophermack91064@gmail.com</t>
  </si>
  <si>
    <t>28637 Alice Plains Suite 180, North Christopherfurt, MS 14747</t>
  </si>
  <si>
    <t>Donna Benjamin</t>
  </si>
  <si>
    <t>donnabenjamin91065@yahoo.com</t>
  </si>
  <si>
    <t>5881 Gabriel Cliff Apt. 817, Michaelstad, MT 09909</t>
  </si>
  <si>
    <t>Steven Mullins</t>
  </si>
  <si>
    <t>stevenmullins91066@hotmail.com</t>
  </si>
  <si>
    <t>8789 Werner Mall, South Jefferybury, LA 99155</t>
  </si>
  <si>
    <t>Dr. Vanessa Jones DVM</t>
  </si>
  <si>
    <t>drvanessajonesdvm91067@gmail.com</t>
  </si>
  <si>
    <t>44470 Heidi Parks Suite 665, East Joeland, NH 15532</t>
  </si>
  <si>
    <t>Cheryl Byrd</t>
  </si>
  <si>
    <t>cherylbyrd91068@gmail.com</t>
  </si>
  <si>
    <t>Unit 3940 Box 8205, DPO AP 04979</t>
  </si>
  <si>
    <t>pauljones91069@yahoo.com</t>
  </si>
  <si>
    <t>4130 Wood Cape, Ryanstad, RI 84773</t>
  </si>
  <si>
    <t>emilythompson91070@yahoo.com</t>
  </si>
  <si>
    <t>8849 Adkins Pike Suite 526, New Charles, PA 21964</t>
  </si>
  <si>
    <t>christophermerritt91071@yahoo.com</t>
  </si>
  <si>
    <t>4504 Jean Springs Suite 911, West Tracyton, OH 36886</t>
  </si>
  <si>
    <t>Alexis Acosta</t>
  </si>
  <si>
    <t>alexisacosta91072@gmail.com</t>
  </si>
  <si>
    <t>USNS Francis, FPO AA 13428</t>
  </si>
  <si>
    <t>Sherry Salinas</t>
  </si>
  <si>
    <t>sherrysalinas91073@yahoo.com</t>
  </si>
  <si>
    <t>10332 Doyle Locks Suite 679, Nathanielfurt, MO 90228</t>
  </si>
  <si>
    <t>matthewsanchez91074@gmail.com</t>
  </si>
  <si>
    <t>5852 Christina Hollow, Ariasland, ME 38821</t>
  </si>
  <si>
    <t>Kaitlyn Henry</t>
  </si>
  <si>
    <t>kaitlynhenry91075@gmail.com</t>
  </si>
  <si>
    <t>3053 Holmes Islands, Nealburgh, KY 24300</t>
  </si>
  <si>
    <t>Mitchell Lawrence</t>
  </si>
  <si>
    <t>mitchelllawrence91076@gmail.com</t>
  </si>
  <si>
    <t>999 Eddie Branch, Larsonview, NC 97562</t>
  </si>
  <si>
    <t>larryowens91077@yahoo.com</t>
  </si>
  <si>
    <t>15534 Fleming Valley Suite 121, West Rachelmouth, SC 40888</t>
  </si>
  <si>
    <t>Charles Campbell MD</t>
  </si>
  <si>
    <t>charlescampbellmd91078@gmail.com</t>
  </si>
  <si>
    <t>846 Kim Throughway, West Robin, OK 68325</t>
  </si>
  <si>
    <t>lisawilliams91079@yahoo.com</t>
  </si>
  <si>
    <t>USS Harris, FPO AP 97927</t>
  </si>
  <si>
    <t>scottwood91080@hotmail.com</t>
  </si>
  <si>
    <t>USCGC Perez, FPO AE 88655</t>
  </si>
  <si>
    <t>anthonykennedy91081@gmail.com</t>
  </si>
  <si>
    <t>9151 Kathleen River Apt. 719, Frankton, MN 25519</t>
  </si>
  <si>
    <t>melissamitchell91082@hotmail.com</t>
  </si>
  <si>
    <t>47149 Smith Grove Apt. 664, New Joshua, CO 95135</t>
  </si>
  <si>
    <t>stephenbrooks91083@gmail.com</t>
  </si>
  <si>
    <t>053 Aaron Cliffs, West Michael, ND 31802</t>
  </si>
  <si>
    <t>Laura Padilla</t>
  </si>
  <si>
    <t>laurapadilla91084@yahoo.com</t>
  </si>
  <si>
    <t>22323 Mitchell Lake, Michelleton, UT 23727</t>
  </si>
  <si>
    <t>johnhall91085@hotmail.com</t>
  </si>
  <si>
    <t>6448 Jennings Mill Suite 599, Lewismouth, UT 15472</t>
  </si>
  <si>
    <t>Mr. Kevin Mahoney MD</t>
  </si>
  <si>
    <t>mrkevinmahoneymd91086@yahoo.com</t>
  </si>
  <si>
    <t>933 Andrew Wells, Michaelmouth, SC 08811</t>
  </si>
  <si>
    <t>Mr. Joseph Alvarado DDS</t>
  </si>
  <si>
    <t>mrjosephalvaradodds91087@gmail.com</t>
  </si>
  <si>
    <t>723 Benjamin Flat Suite 200, Millerburgh, KS 45883</t>
  </si>
  <si>
    <t>davidgonzales91088@hotmail.com</t>
  </si>
  <si>
    <t>3622 Dale Causeway, Robertsberg, FL 51705</t>
  </si>
  <si>
    <t>Kristin Stone</t>
  </si>
  <si>
    <t>kristinstone91089@yahoo.com</t>
  </si>
  <si>
    <t>3097 Michael Meadow, New Garyton, ID 33850</t>
  </si>
  <si>
    <t>crystalclark91090@gmail.com</t>
  </si>
  <si>
    <t>Unit 9543 Box 5677, DPO AP 10354</t>
  </si>
  <si>
    <t>Anthony Mathews</t>
  </si>
  <si>
    <t>anthonymathews91091@hotmail.com</t>
  </si>
  <si>
    <t>538 Baird Vista Suite 003, West Thomasbury, ME 15404</t>
  </si>
  <si>
    <t>corymartin91092@gmail.com</t>
  </si>
  <si>
    <t>22989 Fuentes Ranch, Hodgeschester, MI 69321</t>
  </si>
  <si>
    <t>tammyboyd91093@hotmail.com</t>
  </si>
  <si>
    <t>734 Stafford Parks, Cochranbury, KS 08773</t>
  </si>
  <si>
    <t>thomascole91094@gmail.com</t>
  </si>
  <si>
    <t>58367 Miller Village Apt. 083, North Nancymouth, OR 28402</t>
  </si>
  <si>
    <t>tiffanysmith91095@yahoo.com</t>
  </si>
  <si>
    <t>114 Moss Parkway, New Crystalborough, VT 16491</t>
  </si>
  <si>
    <t>dawncampbell91096@hotmail.com</t>
  </si>
  <si>
    <t>87933 Brooke Village Apt. 058, Hurstborough, UT 12612</t>
  </si>
  <si>
    <t>kevindavis91097@yahoo.com</t>
  </si>
  <si>
    <t>PSC 1109, Box 4069, APO AE 42304</t>
  </si>
  <si>
    <t>Dustin Browning</t>
  </si>
  <si>
    <t>dustinbrowning91098@gmail.com</t>
  </si>
  <si>
    <t>USNV Mcgee, FPO AP 46771</t>
  </si>
  <si>
    <t>Calvin Day</t>
  </si>
  <si>
    <t>calvinday91099@gmail.com</t>
  </si>
  <si>
    <t>714 Nicholas Shore, Maytown, GA 57007</t>
  </si>
  <si>
    <t>taylorwilliams91100@hotmail.com</t>
  </si>
  <si>
    <t>37606 Stephanie Fort Apt. 742, New James, RI 05428</t>
  </si>
  <si>
    <t>Justin Caldwell</t>
  </si>
  <si>
    <t>justincaldwell91101@gmail.com</t>
  </si>
  <si>
    <t>148 Russell Motorway, Ericmouth, GA 82692</t>
  </si>
  <si>
    <t>melissatorres91102@hotmail.com</t>
  </si>
  <si>
    <t>98910 Cory Harbor Apt. 011, New Michaelbury, ID 31267</t>
  </si>
  <si>
    <t>thomasramos91103@gmail.com</t>
  </si>
  <si>
    <t>2970 Stephen Road Apt. 873, East Paigeburgh, KS 44893</t>
  </si>
  <si>
    <t>austintaylor91104@gmail.com</t>
  </si>
  <si>
    <t>65984 Klein Drives Suite 235, Albertmouth, IN 06979</t>
  </si>
  <si>
    <t>Amanda Bolton</t>
  </si>
  <si>
    <t>amandabolton91105@yahoo.com</t>
  </si>
  <si>
    <t>5854 Kristina Mission, Rebeccafurt, MA 76044</t>
  </si>
  <si>
    <t>Erica Peterson</t>
  </si>
  <si>
    <t>ericapeterson91106@yahoo.com</t>
  </si>
  <si>
    <t>936 Zamora Radial Apt. 248, Brownfurt, MS 47767</t>
  </si>
  <si>
    <t>Antonio Davis</t>
  </si>
  <si>
    <t>antoniodavis91107@hotmail.com</t>
  </si>
  <si>
    <t>9842 Figueroa Way, Heatherside, MA 20412</t>
  </si>
  <si>
    <t>Pamela Adams</t>
  </si>
  <si>
    <t>pamelaadams91108@hotmail.com</t>
  </si>
  <si>
    <t>03316 Hill Views Apt. 426, New Krista, MI 17670</t>
  </si>
  <si>
    <t>Alison Lewis</t>
  </si>
  <si>
    <t>alisonlewis91109@yahoo.com</t>
  </si>
  <si>
    <t>442 Carl Causeway Suite 832, South Brianfurt, NH 45464</t>
  </si>
  <si>
    <t>Steve Maddox</t>
  </si>
  <si>
    <t>stevemaddox91110@hotmail.com</t>
  </si>
  <si>
    <t>78816 Perry Green Apt. 290, South Charlesside, AZ 87300</t>
  </si>
  <si>
    <t>elizabethjones91111@hotmail.com</t>
  </si>
  <si>
    <t>069 Wright Junctions, West Joseph, UT 87930</t>
  </si>
  <si>
    <t>Donna Mclean</t>
  </si>
  <si>
    <t>donnamclean91112@hotmail.com</t>
  </si>
  <si>
    <t>352 Kelley Plain Suite 091, Bakertown, NC 50675</t>
  </si>
  <si>
    <t>scottrobertson91113@yahoo.com</t>
  </si>
  <si>
    <t>84009 Beth Flats Suite 447, South Christopherhaven, LA 13237</t>
  </si>
  <si>
    <t>Rebecca Guzman</t>
  </si>
  <si>
    <t>rebeccaguzman91114@hotmail.com</t>
  </si>
  <si>
    <t>5112 Barber Land, Stephenton, CA 37655</t>
  </si>
  <si>
    <t>Melissa Marks</t>
  </si>
  <si>
    <t>melissamarks91115@yahoo.com</t>
  </si>
  <si>
    <t>548 Silva Glens, Port Anthonyborough, UT 44871</t>
  </si>
  <si>
    <t>Christian Reid</t>
  </si>
  <si>
    <t>christianreid91116@hotmail.com</t>
  </si>
  <si>
    <t>399 Yates Villages, Loriland, TX 16373</t>
  </si>
  <si>
    <t>Joshua Gould</t>
  </si>
  <si>
    <t>joshuagould91117@yahoo.com</t>
  </si>
  <si>
    <t>04982 Leonard Ford, New Kevin, SC 22216</t>
  </si>
  <si>
    <t>William Best</t>
  </si>
  <si>
    <t>williambest91118@gmail.com</t>
  </si>
  <si>
    <t>3908 Bishop Fort, Port Whitneyland, ID 91342</t>
  </si>
  <si>
    <t>Brett Stephenson</t>
  </si>
  <si>
    <t>brettstephenson91119@yahoo.com</t>
  </si>
  <si>
    <t>523 Wendy Mall, Perezside, LA 62417</t>
  </si>
  <si>
    <t>johncastro91120@yahoo.com</t>
  </si>
  <si>
    <t>7050 Darren Ferry, Moranshire, OH 84731</t>
  </si>
  <si>
    <t>Larry Flowers</t>
  </si>
  <si>
    <t>larryflowers91121@gmail.com</t>
  </si>
  <si>
    <t>33949 Lee Valley, Bergerfort, AZ 87429</t>
  </si>
  <si>
    <t>christopherhudson91122@hotmail.com</t>
  </si>
  <si>
    <t>11473 John Drive, Rebeccaville, KY 10373</t>
  </si>
  <si>
    <t>Ann Browning</t>
  </si>
  <si>
    <t>annbrowning91123@yahoo.com</t>
  </si>
  <si>
    <t>702 Thomas Loop, Martinborough, NH 57434</t>
  </si>
  <si>
    <t>Alexis Huynh</t>
  </si>
  <si>
    <t>alexishuynh91124@hotmail.com</t>
  </si>
  <si>
    <t>848 Mccall Crest, North Dominiquefort, OK 33358</t>
  </si>
  <si>
    <t>Daniel Newton</t>
  </si>
  <si>
    <t>danielnewton91125@gmail.com</t>
  </si>
  <si>
    <t>586 Sarah Meadow Suite 442, Port Ericton, CA 42185</t>
  </si>
  <si>
    <t>kimberlydaugherty91126@hotmail.com</t>
  </si>
  <si>
    <t>17651 Kane Extensions Apt. 484, Reneeport, WI 54524</t>
  </si>
  <si>
    <t>Emily Moss</t>
  </si>
  <si>
    <t>emilymoss91127@gmail.com</t>
  </si>
  <si>
    <t>792 Jones Harbor, New Josephchester, IA 82378</t>
  </si>
  <si>
    <t>Heather Contreras</t>
  </si>
  <si>
    <t>heathercontreras91128@gmail.com</t>
  </si>
  <si>
    <t>842 Peterson Points, West Ashley, TX 06398</t>
  </si>
  <si>
    <t>Justin Santiago</t>
  </si>
  <si>
    <t>justinsantiago91129@gmail.com</t>
  </si>
  <si>
    <t>244 Patricia Brook Apt. 686, Evanston, CT 67528</t>
  </si>
  <si>
    <t>Clarence Ballard</t>
  </si>
  <si>
    <t>clarenceballard91130@yahoo.com</t>
  </si>
  <si>
    <t>PSC 4922, Box 5487, APO AA 12269</t>
  </si>
  <si>
    <t>Madison Brown</t>
  </si>
  <si>
    <t>madisonbrown91131@yahoo.com</t>
  </si>
  <si>
    <t>466 Griffin Drive, Banksville, ID 85605</t>
  </si>
  <si>
    <t>lindamartin91132@gmail.com</t>
  </si>
  <si>
    <t>94710 Hebert Points Suite 451, Amandaton, NE 35124</t>
  </si>
  <si>
    <t>traceyrodriguez91133@yahoo.com</t>
  </si>
  <si>
    <t>051 Shirley Cliffs, New Paulaview, MS 54179</t>
  </si>
  <si>
    <t>Jimmy Cook</t>
  </si>
  <si>
    <t>jimmycook91134@yahoo.com</t>
  </si>
  <si>
    <t>172 Bobby Village Apt. 468, South Samuelberg, IL 66093</t>
  </si>
  <si>
    <t>Paula Horne</t>
  </si>
  <si>
    <t>paulahorne91135@hotmail.com</t>
  </si>
  <si>
    <t>USNS Kelly, FPO AE 88045</t>
  </si>
  <si>
    <t>Lee Allen</t>
  </si>
  <si>
    <t>leeallen91136@yahoo.com</t>
  </si>
  <si>
    <t>8689 Tammy Freeway Apt. 935, Barbaraton, KY 30366</t>
  </si>
  <si>
    <t>Phyllis Gonzalez</t>
  </si>
  <si>
    <t>phyllisgonzalez91137@hotmail.com</t>
  </si>
  <si>
    <t>2613 Monica Canyon, East Sarah, IN 18221</t>
  </si>
  <si>
    <t>Zachary Simon</t>
  </si>
  <si>
    <t>zacharysimon91138@yahoo.com</t>
  </si>
  <si>
    <t>4629 Mata Street, Bradleyberg, ID 31771</t>
  </si>
  <si>
    <t>williamjohnston91139@gmail.com</t>
  </si>
  <si>
    <t>Unit 1623 Box 9181, DPO AE 58207</t>
  </si>
  <si>
    <t>Wyatt Aguilar</t>
  </si>
  <si>
    <t>wyattaguilar91140@gmail.com</t>
  </si>
  <si>
    <t>516 Laura Junctions Apt. 471, East John, NC 82416</t>
  </si>
  <si>
    <t>christophermorris91141@hotmail.com</t>
  </si>
  <si>
    <t>4499 Sandra Prairie Suite 158, South Blakebury, AL 16178</t>
  </si>
  <si>
    <t>michellejones91142@gmail.com</t>
  </si>
  <si>
    <t>600 Alexis Terrace, Leslieview, NE 27447</t>
  </si>
  <si>
    <t>sarahmoore91143@gmail.com</t>
  </si>
  <si>
    <t>23799 Lane Drive, Port Nicholas, WY 09532</t>
  </si>
  <si>
    <t>Billy Craig</t>
  </si>
  <si>
    <t>billycraig91144@yahoo.com</t>
  </si>
  <si>
    <t>943 Sandra Islands, East Teresa, CA 46897</t>
  </si>
  <si>
    <t>brendathomas91145@hotmail.com</t>
  </si>
  <si>
    <t>8532 Patricia Expressway Apt. 970, West Leeside, OK 95010</t>
  </si>
  <si>
    <t>Eddie Ryan</t>
  </si>
  <si>
    <t>eddieryan91146@gmail.com</t>
  </si>
  <si>
    <t>0830 Lee Lights, Normanside, AR 15118</t>
  </si>
  <si>
    <t>Jason Little</t>
  </si>
  <si>
    <t>jasonlittle91147@yahoo.com</t>
  </si>
  <si>
    <t>8741 Peterson Hills Apt. 598, Joshuamouth, MS 20637</t>
  </si>
  <si>
    <t>Justin Riggs</t>
  </si>
  <si>
    <t>justinriggs91148@yahoo.com</t>
  </si>
  <si>
    <t>7808 Hansen Loaf Apt. 823, Jacksonberg, MA 14396</t>
  </si>
  <si>
    <t>Catherine Wise</t>
  </si>
  <si>
    <t>catherinewise91149@hotmail.com</t>
  </si>
  <si>
    <t>576 Nicole Bridge Suite 166, Carrieville, NE 51158</t>
  </si>
  <si>
    <t>Glen Ray</t>
  </si>
  <si>
    <t>glenray91150@yahoo.com</t>
  </si>
  <si>
    <t>58793 Bryan Brook, Cainborough, AL 42047</t>
  </si>
  <si>
    <t>Emily Solis</t>
  </si>
  <si>
    <t>emilysolis91151@hotmail.com</t>
  </si>
  <si>
    <t>7942 Ashley Burgs Suite 074, East Elizabeth, TN 41799</t>
  </si>
  <si>
    <t>Adam Boyd</t>
  </si>
  <si>
    <t>adamboyd91152@yahoo.com</t>
  </si>
  <si>
    <t>50289 Sara Plaza, South Douglaston, ID 88550</t>
  </si>
  <si>
    <t>Kevin Wall</t>
  </si>
  <si>
    <t>kevinwall91153@hotmail.com</t>
  </si>
  <si>
    <t>622 Hawkins Wall, Lake Hunterview, VT 27093</t>
  </si>
  <si>
    <t>amandamiller91154@gmail.com</t>
  </si>
  <si>
    <t>736 Carolyn Valley, Hallbury, KS 48831</t>
  </si>
  <si>
    <t>kellysmith91155@yahoo.com</t>
  </si>
  <si>
    <t>187 Walters Cliff Suite 910, Port Dylan, WY 40262</t>
  </si>
  <si>
    <t>markbrown91156@hotmail.com</t>
  </si>
  <si>
    <t>336 Kevin Row Apt. 378, New Christina, MD 22663</t>
  </si>
  <si>
    <t>William Hines</t>
  </si>
  <si>
    <t>williamhines91157@gmail.com</t>
  </si>
  <si>
    <t>7679 Lyons Parkways Apt. 631, South Lisa, NV 12338</t>
  </si>
  <si>
    <t>Brianna King</t>
  </si>
  <si>
    <t>briannaking91158@gmail.com</t>
  </si>
  <si>
    <t>81393 Cassandra Orchard, Lake Henry, MI 86189</t>
  </si>
  <si>
    <t>Mrs. Lisa Ford MD</t>
  </si>
  <si>
    <t>mrslisafordmd91159@hotmail.com</t>
  </si>
  <si>
    <t>78997 Thomas Stream Suite 079, Danaland, PA 48835</t>
  </si>
  <si>
    <t>megangibson91160@yahoo.com</t>
  </si>
  <si>
    <t>286 Harrison Trafficway Apt. 610, Port Sarahview, WI 38248</t>
  </si>
  <si>
    <t>Paul Campbell Jr.</t>
  </si>
  <si>
    <t>paulcampbelljr91161@gmail.com</t>
  </si>
  <si>
    <t>965 Jennifer Trafficway Apt. 252, Gonzaleshaven, AR 58395</t>
  </si>
  <si>
    <t>Rebecca Crawford</t>
  </si>
  <si>
    <t>rebeccacrawford91162@gmail.com</t>
  </si>
  <si>
    <t>700 Timothy Roads Apt. 307, Erinville, PA 89944</t>
  </si>
  <si>
    <t>elizabethmurphy91163@hotmail.com</t>
  </si>
  <si>
    <t>5591 Thompson Isle, Schroederborough, TX 02101</t>
  </si>
  <si>
    <t>Adam Ray</t>
  </si>
  <si>
    <t>adamray91164@yahoo.com</t>
  </si>
  <si>
    <t>89050 Lara Locks, Browntown, SD 78577</t>
  </si>
  <si>
    <t>Jessica Richards</t>
  </si>
  <si>
    <t>jessicarichards91165@yahoo.com</t>
  </si>
  <si>
    <t>3774 Velez Trail, New Stanley, FL 28346</t>
  </si>
  <si>
    <t>Amanda Benson</t>
  </si>
  <si>
    <t>amandabenson91166@gmail.com</t>
  </si>
  <si>
    <t>334 William Turnpike, Kellyshire, MO 44397</t>
  </si>
  <si>
    <t>joshuaschmidt91167@gmail.com</t>
  </si>
  <si>
    <t>68841 Robertson Trail, Port Jesse, WV 11684</t>
  </si>
  <si>
    <t>Cindy Walker</t>
  </si>
  <si>
    <t>cindywalker91168@yahoo.com</t>
  </si>
  <si>
    <t>6988 Johnston Alley Apt. 497, Durhamchester, NM 87161</t>
  </si>
  <si>
    <t>Gina Graham</t>
  </si>
  <si>
    <t>ginagraham91169@yahoo.com</t>
  </si>
  <si>
    <t>373 Santana Avenue, Goodwinchester, LA 84136</t>
  </si>
  <si>
    <t>Alicia Ingram</t>
  </si>
  <si>
    <t>aliciaingram91170@gmail.com</t>
  </si>
  <si>
    <t>3301 Warner Branch Apt. 301, Collinsland, MA 97494</t>
  </si>
  <si>
    <t>Jacob Shelton</t>
  </si>
  <si>
    <t>jacobshelton91171@gmail.com</t>
  </si>
  <si>
    <t>086 Donna Ramp, South Johnmouth, PA 62985</t>
  </si>
  <si>
    <t>Dawn Elliott</t>
  </si>
  <si>
    <t>dawnelliott91172@gmail.com</t>
  </si>
  <si>
    <t>4319 Berger Loaf Apt. 051, South Daniellemouth, DC 27355</t>
  </si>
  <si>
    <t>Jeanette Mckee</t>
  </si>
  <si>
    <t>jeanettemckee91173@gmail.com</t>
  </si>
  <si>
    <t>428 Livingston Knoll Apt. 104, Ramostown, KS 92931</t>
  </si>
  <si>
    <t>suzannejohnson91174@hotmail.com</t>
  </si>
  <si>
    <t>5297 Parks Camp, West Jacob, DC 68498</t>
  </si>
  <si>
    <t>nicholaslewis91175@yahoo.com</t>
  </si>
  <si>
    <t>4767 Craig Island Suite 877, Andersonfurt, IA 74209</t>
  </si>
  <si>
    <t>ronaldrichardson91176@hotmail.com</t>
  </si>
  <si>
    <t>04727 Peterson Isle Apt. 200, Robinfort, MI 46627</t>
  </si>
  <si>
    <t>Kenneth Cobb MD</t>
  </si>
  <si>
    <t>kennethcobbmd91177@yahoo.com</t>
  </si>
  <si>
    <t>17416 Robinson Drives, New Carlos, PA 34497</t>
  </si>
  <si>
    <t>jeffreysmith91178@yahoo.com</t>
  </si>
  <si>
    <t>420 Justin Hill Apt. 258, East David, DC 52308</t>
  </si>
  <si>
    <t>Sara Sims</t>
  </si>
  <si>
    <t>sarasims91179@gmail.com</t>
  </si>
  <si>
    <t>064 Huang Glens Apt. 060, Sandrastad, NH 88712</t>
  </si>
  <si>
    <t>Ivan Jones</t>
  </si>
  <si>
    <t>ivanjones91180@hotmail.com</t>
  </si>
  <si>
    <t>6660 Chavez Crescent Suite 354, Campbellton, VT 40007</t>
  </si>
  <si>
    <t>walteryoung91181@gmail.com</t>
  </si>
  <si>
    <t>01273 Parker Orchard Apt. 452, Pearsonland, CT 73399</t>
  </si>
  <si>
    <t>Alex Perez</t>
  </si>
  <si>
    <t>alexperez91182@hotmail.com</t>
  </si>
  <si>
    <t>3379 Hall Divide, East Rhonda, VA 33667</t>
  </si>
  <si>
    <t>Tyler Garcia</t>
  </si>
  <si>
    <t>tylergarcia91183@hotmail.com</t>
  </si>
  <si>
    <t>1849 Katherine Extension, Kylefurt, SC 51142</t>
  </si>
  <si>
    <t>Michael Hurley PhD</t>
  </si>
  <si>
    <t>michaelhurleyphd91184@hotmail.com</t>
  </si>
  <si>
    <t>13581 Parker Centers Apt. 871, Williamchester, WI 28829</t>
  </si>
  <si>
    <t>Carmen Savage</t>
  </si>
  <si>
    <t>carmensavage91185@gmail.com</t>
  </si>
  <si>
    <t>89758 Ryan Glens, Debbieburgh, AZ 64171</t>
  </si>
  <si>
    <t>Peggy Hurley DDS</t>
  </si>
  <si>
    <t>peggyhurleydds91186@hotmail.com</t>
  </si>
  <si>
    <t>36291 Brianna Dale, New Michelleview, RI 65470</t>
  </si>
  <si>
    <t>richardedwards91187@hotmail.com</t>
  </si>
  <si>
    <t>444 Martin Glens, North Susanport, VT 43638</t>
  </si>
  <si>
    <t>mariaclark91188@yahoo.com</t>
  </si>
  <si>
    <t>15704 Corey Glen, East Zacharyburgh, WI 96154</t>
  </si>
  <si>
    <t>Rodney King</t>
  </si>
  <si>
    <t>rodneyking91189@gmail.com</t>
  </si>
  <si>
    <t>97882 Perkins Avenue Apt. 537, Deannashire, AR 69769</t>
  </si>
  <si>
    <t>Matthew Shepard</t>
  </si>
  <si>
    <t>matthewshepard91190@yahoo.com</t>
  </si>
  <si>
    <t>9365 Kristina Shoal, Guerrastad, NC 96855</t>
  </si>
  <si>
    <t>thomasmorales91191@gmail.com</t>
  </si>
  <si>
    <t>642 Zachary Station Apt. 279, East Darrellfurt, IL 38179</t>
  </si>
  <si>
    <t>kevinhall91192@yahoo.com</t>
  </si>
  <si>
    <t>63816 Benjamin Glens, Valentineberg, AZ 07161</t>
  </si>
  <si>
    <t>sherryrodriguez91193@yahoo.com</t>
  </si>
  <si>
    <t>319 Schmidt Inlet, Haleymouth, AR 41494</t>
  </si>
  <si>
    <t>Tara Wall</t>
  </si>
  <si>
    <t>tarawall91194@hotmail.com</t>
  </si>
  <si>
    <t>292 Mcguire Path Suite 123, Carriefort, KY 39430</t>
  </si>
  <si>
    <t>Phillip Hayes</t>
  </si>
  <si>
    <t>philliphayes91195@hotmail.com</t>
  </si>
  <si>
    <t>001 Hopkins Green, New Francisco, KY 42703</t>
  </si>
  <si>
    <t>Randy Francis</t>
  </si>
  <si>
    <t>randyfrancis91196@gmail.com</t>
  </si>
  <si>
    <t>68927 Melissa Road, Ballchester, SD 68874</t>
  </si>
  <si>
    <t>Shelly Blackburn</t>
  </si>
  <si>
    <t>shellyblackburn91197@hotmail.com</t>
  </si>
  <si>
    <t>024 Allen Ranch Suite 938, Brendamouth, CT 89906</t>
  </si>
  <si>
    <t>Cody Aguilar</t>
  </si>
  <si>
    <t>codyaguilar91198@gmail.com</t>
  </si>
  <si>
    <t>89656 Susan Meadows, North Michaelton, TX 53284</t>
  </si>
  <si>
    <t>sylviamiller91199@yahoo.com</t>
  </si>
  <si>
    <t>68507 Taylor Tunnel Suite 239, South Seanview, NY 81304</t>
  </si>
  <si>
    <t>Jodi Bennett</t>
  </si>
  <si>
    <t>jodibennett91200@hotmail.com</t>
  </si>
  <si>
    <t>USNV Bentley, FPO AA 81845</t>
  </si>
  <si>
    <t>Andrew Vaughan</t>
  </si>
  <si>
    <t>andrewvaughan91201@gmail.com</t>
  </si>
  <si>
    <t>149 Hernandez Trail Apt. 034, Williamsview, DE 94765</t>
  </si>
  <si>
    <t>Anthony Estes</t>
  </si>
  <si>
    <t>anthonyestes91202@gmail.com</t>
  </si>
  <si>
    <t>6389 Berry Springs Suite 158, Montgomerytown, NM 61343</t>
  </si>
  <si>
    <t>William Murphy</t>
  </si>
  <si>
    <t>williammurphy91203@gmail.com</t>
  </si>
  <si>
    <t>6064 Meadows Trace, East Jaredland, UT 06586</t>
  </si>
  <si>
    <t>Felicia Sanders</t>
  </si>
  <si>
    <t>feliciasanders91204@gmail.com</t>
  </si>
  <si>
    <t>9999 Nathan Villages, Port Nancy, CA 48716</t>
  </si>
  <si>
    <t>Cassidy Perez</t>
  </si>
  <si>
    <t>cassidyperez91205@hotmail.com</t>
  </si>
  <si>
    <t>36345 Billy Knolls, Cochranland, LA 85211</t>
  </si>
  <si>
    <t>Molly Torres</t>
  </si>
  <si>
    <t>mollytorres91206@gmail.com</t>
  </si>
  <si>
    <t>0765 Knight Alley, South Benjamin, NC 77196</t>
  </si>
  <si>
    <t>meganhernandez91207@hotmail.com</t>
  </si>
  <si>
    <t>416 Andrew Highway Apt. 566, East Linda, WA 82946</t>
  </si>
  <si>
    <t>benjaminvasquez91208@gmail.com</t>
  </si>
  <si>
    <t>97962 Paula Row, North Diana, CO 38484</t>
  </si>
  <si>
    <t>Michael Parks</t>
  </si>
  <si>
    <t>michaelparks91209@gmail.com</t>
  </si>
  <si>
    <t>627 Laura Haven, Ashleytown, TN 38952</t>
  </si>
  <si>
    <t>matthewgarcia91210@hotmail.com</t>
  </si>
  <si>
    <t>65573 Christina Highway Suite 356, New Paulaport, MN 36032</t>
  </si>
  <si>
    <t>Mariah Jennings MD</t>
  </si>
  <si>
    <t>mariahjenningsmd91211@hotmail.com</t>
  </si>
  <si>
    <t>1069 Christopher Ridges, East Tracy, DE 58126</t>
  </si>
  <si>
    <t>russelljohnson91212@gmail.com</t>
  </si>
  <si>
    <t>01284 Acosta Shore, West Tamara, GA 25138</t>
  </si>
  <si>
    <t>aprilburgess91213@hotmail.com</t>
  </si>
  <si>
    <t>06161 Rachael Circles, Timothyside, MA 54749</t>
  </si>
  <si>
    <t>jamesjackson91214@hotmail.com</t>
  </si>
  <si>
    <t>1084 Tanner Isle, Phillipsborough, WV 71333</t>
  </si>
  <si>
    <t>Julie Hall</t>
  </si>
  <si>
    <t>juliehall91215@hotmail.com</t>
  </si>
  <si>
    <t>01723 Rollins Tunnel Suite 730, West Nicholashaven, NE 25246</t>
  </si>
  <si>
    <t>anthonyhill91216@hotmail.com</t>
  </si>
  <si>
    <t>Unit 1151 Box 7120, DPO AP 32578</t>
  </si>
  <si>
    <t>jonathanbrown91217@yahoo.com</t>
  </si>
  <si>
    <t>29905 Jennings Walks, Garciachester, TX 86453</t>
  </si>
  <si>
    <t>gregoryjones91218@yahoo.com</t>
  </si>
  <si>
    <t>0446 Diane Views Suite 313, Smithstad, NY 63616</t>
  </si>
  <si>
    <t>alejandrotaylor91219@gmail.com</t>
  </si>
  <si>
    <t>647 Meyers Union Apt. 802, North Jillhaven, WV 97731</t>
  </si>
  <si>
    <t>Ms. Roberta Reed MD</t>
  </si>
  <si>
    <t>msrobertareedmd91220@hotmail.com</t>
  </si>
  <si>
    <t>8900 Lopez Curve Apt. 604, Jeffreyhaven, ND 47298</t>
  </si>
  <si>
    <t>Maureen Valdez</t>
  </si>
  <si>
    <t>maureenvaldez91221@gmail.com</t>
  </si>
  <si>
    <t>PSC 2079, Box 5712, APO AA 53797</t>
  </si>
  <si>
    <t>victoriataylor91222@hotmail.com</t>
  </si>
  <si>
    <t>PSC 4551, Box 6629, APO AP 27887</t>
  </si>
  <si>
    <t>Greg Martinez</t>
  </si>
  <si>
    <t>gregmartinez91223@gmail.com</t>
  </si>
  <si>
    <t>848 Kimberly Common, New Sandra, MA 23398</t>
  </si>
  <si>
    <t>Matthew Durham</t>
  </si>
  <si>
    <t>matthewdurham91224@hotmail.com</t>
  </si>
  <si>
    <t>9423 Elizabeth Parks, Swansonchester, UT 46622</t>
  </si>
  <si>
    <t>Paula Moreno</t>
  </si>
  <si>
    <t>paulamoreno91225@hotmail.com</t>
  </si>
  <si>
    <t>387 Luke Field Apt. 548, South Xaviershire, OR 85793</t>
  </si>
  <si>
    <t>Denise Hanson</t>
  </si>
  <si>
    <t>denisehanson91226@yahoo.com</t>
  </si>
  <si>
    <t>0967 Jermaine Crossing Apt. 559, South Juanchester, IN 79556</t>
  </si>
  <si>
    <t>Zachary Aguirre</t>
  </si>
  <si>
    <t>zacharyaguirre91227@hotmail.com</t>
  </si>
  <si>
    <t>Unit 7753 Box 5755, DPO AE 68690</t>
  </si>
  <si>
    <t>roberthill91228@hotmail.com</t>
  </si>
  <si>
    <t>15309 Robert Harbor, East Danielburgh, MT 14713</t>
  </si>
  <si>
    <t>ericcox91229@hotmail.com</t>
  </si>
  <si>
    <t>59849 Reed Lodge, Frostmouth, SC 40314</t>
  </si>
  <si>
    <t>shelbymartinez91230@yahoo.com</t>
  </si>
  <si>
    <t>648 David Falls Suite 784, New Davidfurt, TX 52037</t>
  </si>
  <si>
    <t>Jaclyn Espinoza</t>
  </si>
  <si>
    <t>jaclynespinoza91231@yahoo.com</t>
  </si>
  <si>
    <t>759 Brewer Estates Apt. 085, Scottshire, HI 74923</t>
  </si>
  <si>
    <t>Madison Porter</t>
  </si>
  <si>
    <t>madisonporter91232@hotmail.com</t>
  </si>
  <si>
    <t>02018 Villa Bypass Apt. 225, Colonberg, IL 20477</t>
  </si>
  <si>
    <t>Francis Mcdonald</t>
  </si>
  <si>
    <t>francismcdonald91233@yahoo.com</t>
  </si>
  <si>
    <t>7442 John Union Suite 129, Phelpshaven, NM 12742</t>
  </si>
  <si>
    <t>Richard Espinoza</t>
  </si>
  <si>
    <t>richardespinoza91234@yahoo.com</t>
  </si>
  <si>
    <t>90661 Burns Ville, Williamsside, HI 76166</t>
  </si>
  <si>
    <t>richardgraves91235@yahoo.com</t>
  </si>
  <si>
    <t>4584 Dylan Lakes, North Josephberg, ME 18237</t>
  </si>
  <si>
    <t>thomasholmes91236@hotmail.com</t>
  </si>
  <si>
    <t>445 Brian Road Suite 644, Lake Mistyville, IN 04849</t>
  </si>
  <si>
    <t>Matthew Alvarez</t>
  </si>
  <si>
    <t>matthewalvarez91237@gmail.com</t>
  </si>
  <si>
    <t>908 Carl Shores, Phillipsberg, NM 89097</t>
  </si>
  <si>
    <t>jameshahn91238@yahoo.com</t>
  </si>
  <si>
    <t>564 Robert Ferry Suite 116, Kariberg, AZ 16411</t>
  </si>
  <si>
    <t>rickykelly91239@hotmail.com</t>
  </si>
  <si>
    <t>84182 Hill Mission, Franklinview, NH 77486</t>
  </si>
  <si>
    <t>christopherhunt91240@gmail.com</t>
  </si>
  <si>
    <t>12266 Jones Parks Suite 037, South Kayla, VA 03297</t>
  </si>
  <si>
    <t>Stephanie Padilla</t>
  </si>
  <si>
    <t>stephaniepadilla91241@yahoo.com</t>
  </si>
  <si>
    <t>9321 Cross Highway, Port Jessicaland, MT 38097</t>
  </si>
  <si>
    <t>Derek Ward</t>
  </si>
  <si>
    <t>derekward91242@yahoo.com</t>
  </si>
  <si>
    <t>45186 Erik Wall Apt. 959, Phillipsstad, NC 20343</t>
  </si>
  <si>
    <t>kelseynelson91243@yahoo.com</t>
  </si>
  <si>
    <t>5523 Jackson Pike Suite 081, West Charles, SD 28642</t>
  </si>
  <si>
    <t>Jean Thomas</t>
  </si>
  <si>
    <t>jeanthomas91244@gmail.com</t>
  </si>
  <si>
    <t>4263 Kristin Valley, Angelaborough, CA 51295</t>
  </si>
  <si>
    <t>lisaprice91245@hotmail.com</t>
  </si>
  <si>
    <t>6663 Rollins Knolls, New William, PA 18615</t>
  </si>
  <si>
    <t>Brian Welch II</t>
  </si>
  <si>
    <t>brianwelchii91246@hotmail.com</t>
  </si>
  <si>
    <t>19450 Thomas Tunnel, South Emily, OR 50193</t>
  </si>
  <si>
    <t>sandraanderson91247@yahoo.com</t>
  </si>
  <si>
    <t>59996 Keith Knoll, Stephaniehaven, OH 11666</t>
  </si>
  <si>
    <t>jerrygilbert91248@yahoo.com</t>
  </si>
  <si>
    <t>8872 Kristina Parkways Suite 775, New Samuel, TN 26146</t>
  </si>
  <si>
    <t>tammycohen91249@gmail.com</t>
  </si>
  <si>
    <t>3736 Natalie Port Suite 235, West Traceymouth, WY 13953</t>
  </si>
  <si>
    <t>Cristina Snow</t>
  </si>
  <si>
    <t>cristinasnow91250@yahoo.com</t>
  </si>
  <si>
    <t>3700 Julia Light Suite 938, New Markside, ME 57134</t>
  </si>
  <si>
    <t>Matthew Reynolds</t>
  </si>
  <si>
    <t>matthewreynolds91251@hotmail.com</t>
  </si>
  <si>
    <t>7799 Parsons Lodge, Lake Debra, ID 46251</t>
  </si>
  <si>
    <t>Kristin Collier</t>
  </si>
  <si>
    <t>kristincollier91252@yahoo.com</t>
  </si>
  <si>
    <t>2606 Lyons Manor, Jeanettefort, HI 65140</t>
  </si>
  <si>
    <t>Michaela Ellis</t>
  </si>
  <si>
    <t>michaelaellis91253@hotmail.com</t>
  </si>
  <si>
    <t>669 Latasha Ports, Freemanfort, FL 74648</t>
  </si>
  <si>
    <t>Ashley Cochran</t>
  </si>
  <si>
    <t>ashleycochran91254@gmail.com</t>
  </si>
  <si>
    <t>409 Scott Views, Lake Alison, KS 23559</t>
  </si>
  <si>
    <t>Mark Logan</t>
  </si>
  <si>
    <t>marklogan91255@gmail.com</t>
  </si>
  <si>
    <t>38895 Rogers Garden Apt. 476, Davidhaven, AZ 93177</t>
  </si>
  <si>
    <t>Nicholas Krause</t>
  </si>
  <si>
    <t>nicholaskrause91256@gmail.com</t>
  </si>
  <si>
    <t>91263 Miller Summit, East Mariah, NC 69273</t>
  </si>
  <si>
    <t>Penny Bishop</t>
  </si>
  <si>
    <t>pennybishop91257@yahoo.com</t>
  </si>
  <si>
    <t>8804 Ronald Crest Apt. 937, Garnerburgh, MO 42394</t>
  </si>
  <si>
    <t>Jacqueline Perez</t>
  </si>
  <si>
    <t>jacquelineperez91258@yahoo.com</t>
  </si>
  <si>
    <t>383 Martin Walks Apt. 115, South Wayne, ND 92503</t>
  </si>
  <si>
    <t>Mrs. Laura Holmes</t>
  </si>
  <si>
    <t>mrslauraholmes91259@hotmail.com</t>
  </si>
  <si>
    <t>78599 Silva Mountains, North Jesus, RI 54137</t>
  </si>
  <si>
    <t>Karen Wilson</t>
  </si>
  <si>
    <t>karenwilson91260@yahoo.com</t>
  </si>
  <si>
    <t>49010 Lee Rapids Suite 822, Port Mary, ND 71527</t>
  </si>
  <si>
    <t>Wanda Willis</t>
  </si>
  <si>
    <t>wandawillis91261@hotmail.com</t>
  </si>
  <si>
    <t>8017 Reid Hills, Mariashire, SD 55473</t>
  </si>
  <si>
    <t>davidpierce91262@gmail.com</t>
  </si>
  <si>
    <t>36726 Davis Street, East Jasonbury, IN 35322</t>
  </si>
  <si>
    <t>melissaschultz91263@gmail.com</t>
  </si>
  <si>
    <t>0655 Scott Harbors, Davisbury, WY 21090</t>
  </si>
  <si>
    <t>andrewhunt91264@gmail.com</t>
  </si>
  <si>
    <t>19200 Franklin Center Apt. 097, Port Joelstad, MI 96916</t>
  </si>
  <si>
    <t>Ryan Cross</t>
  </si>
  <si>
    <t>ryancross91265@gmail.com</t>
  </si>
  <si>
    <t>7663 Vincent Freeway Apt. 464, Lake Rileymouth, CT 88627</t>
  </si>
  <si>
    <t>jameshughes91266@gmail.com</t>
  </si>
  <si>
    <t>7583 Williams Drives, Bestland, FL 06517</t>
  </si>
  <si>
    <t>kaylamartinez91267@gmail.com</t>
  </si>
  <si>
    <t>67406 Gray Burg, Brownmouth, MO 51905</t>
  </si>
  <si>
    <t>Mrs. Tammy Hernandez</t>
  </si>
  <si>
    <t>mrstammyhernandez91268@yahoo.com</t>
  </si>
  <si>
    <t>231 Miguel Points Suite 117, Laneberg, NV 04464</t>
  </si>
  <si>
    <t>Jose Colon</t>
  </si>
  <si>
    <t>josecolon91269@hotmail.com</t>
  </si>
  <si>
    <t>497 Hancock Forest Suite 464, West Kevin, AK 62038</t>
  </si>
  <si>
    <t>lisarivera91270@hotmail.com</t>
  </si>
  <si>
    <t>413 Knight Forges, Holderside, UT 82374</t>
  </si>
  <si>
    <t>williammiller91271@hotmail.com</t>
  </si>
  <si>
    <t>89117 Thomas Square Apt. 050, Rodriguezview, TX 23444</t>
  </si>
  <si>
    <t>Randy Kane</t>
  </si>
  <si>
    <t>randykane91272@hotmail.com</t>
  </si>
  <si>
    <t>048 Patel Bridge Suite 157, Bryanburgh, KS 88640</t>
  </si>
  <si>
    <t>Jared Nguyen</t>
  </si>
  <si>
    <t>jarednguyen91273@yahoo.com</t>
  </si>
  <si>
    <t>8506 Taylor View, East Maryfort, CO 49617</t>
  </si>
  <si>
    <t>Cathy Harris</t>
  </si>
  <si>
    <t>cathyharris91274@yahoo.com</t>
  </si>
  <si>
    <t>279 James Wells Suite 332, Alexanderburgh, TN 48357</t>
  </si>
  <si>
    <t>thomasmartinez91275@gmail.com</t>
  </si>
  <si>
    <t>PSC 6676, Box 8028, APO AE 49071</t>
  </si>
  <si>
    <t>danielneal91276@gmail.com</t>
  </si>
  <si>
    <t>58073 Jason Lake, South Lauren, WY 31106</t>
  </si>
  <si>
    <t>Kelli Hernandez</t>
  </si>
  <si>
    <t>kellihernandez91277@gmail.com</t>
  </si>
  <si>
    <t>Unit 7340 Box 6163, DPO AA 29307</t>
  </si>
  <si>
    <t>Brandy Vazquez</t>
  </si>
  <si>
    <t>brandyvazquez91278@yahoo.com</t>
  </si>
  <si>
    <t>838 Ramos Shoals, New Stacey, AK 11868</t>
  </si>
  <si>
    <t>cherylsmith91279@gmail.com</t>
  </si>
  <si>
    <t>61564 Troy Dam, New Harry, OH 36023</t>
  </si>
  <si>
    <t>markwinters91280@yahoo.com</t>
  </si>
  <si>
    <t>PSC 0897, Box 7522, APO AP 50143</t>
  </si>
  <si>
    <t>Jeffrey Patton</t>
  </si>
  <si>
    <t>jeffreypatton91281@gmail.com</t>
  </si>
  <si>
    <t>0147 Joshua Station, Tuckerbury, ID 40783</t>
  </si>
  <si>
    <t>christopherlong91282@gmail.com</t>
  </si>
  <si>
    <t>624 Brian Valley, Taylorside, VA 49520</t>
  </si>
  <si>
    <t>christopherlopez91283@hotmail.com</t>
  </si>
  <si>
    <t>5175 Gould Fork Apt. 226, Adamview, NH 25236</t>
  </si>
  <si>
    <t>Mary Hobbs</t>
  </si>
  <si>
    <t>maryhobbs91284@gmail.com</t>
  </si>
  <si>
    <t>333 Austin Bypass Suite 215, Christopherchester, NM 85254</t>
  </si>
  <si>
    <t>Jenna Perez</t>
  </si>
  <si>
    <t>jennaperez91285@yahoo.com</t>
  </si>
  <si>
    <t>59224 Stephenson Way Apt. 257, New Heatherton, WY 05054</t>
  </si>
  <si>
    <t>Nancy Duffy</t>
  </si>
  <si>
    <t>nancyduffy91286@hotmail.com</t>
  </si>
  <si>
    <t>PSC 6219, Box 5811, APO AP 11999</t>
  </si>
  <si>
    <t>Shawn Irwin</t>
  </si>
  <si>
    <t>shawnirwin91287@gmail.com</t>
  </si>
  <si>
    <t>18199 Tammy Harbors Apt. 237, Susanburgh, WA 98429</t>
  </si>
  <si>
    <t>Mitchell Goodman</t>
  </si>
  <si>
    <t>mitchellgoodman91288@yahoo.com</t>
  </si>
  <si>
    <t>Unit 6004 Box 9573, DPO AA 86742</t>
  </si>
  <si>
    <t>Jonathan Huang</t>
  </si>
  <si>
    <t>jonathanhuang91289@yahoo.com</t>
  </si>
  <si>
    <t>969 Amanda Plains, Lopezmouth, ID 94018</t>
  </si>
  <si>
    <t>Lauren Morse</t>
  </si>
  <si>
    <t>laurenmorse91290@hotmail.com</t>
  </si>
  <si>
    <t>7058 Scott Shoals, Lake Aaronshire, PA 73255</t>
  </si>
  <si>
    <t>Brandi Powers</t>
  </si>
  <si>
    <t>brandipowers91291@hotmail.com</t>
  </si>
  <si>
    <t>250 Christina Track, Port Johnberg, MT 61237</t>
  </si>
  <si>
    <t>williamsmith91292@hotmail.com</t>
  </si>
  <si>
    <t>USNS Wang, FPO AE 36051</t>
  </si>
  <si>
    <t>Glen Acevedo</t>
  </si>
  <si>
    <t>glenacevedo91293@hotmail.com</t>
  </si>
  <si>
    <t>7202 Daniel Shores, Markberg, CA 24985</t>
  </si>
  <si>
    <t>Mrs. Theresa Rodriguez</t>
  </si>
  <si>
    <t>mrstheresarodriguez91294@gmail.com</t>
  </si>
  <si>
    <t>6776 Johnson Cape Suite 121, Lake Sarah, TN 20940</t>
  </si>
  <si>
    <t>Allison Atkinson</t>
  </si>
  <si>
    <t>allisonatkinson91295@yahoo.com</t>
  </si>
  <si>
    <t>0941 Cox Trail, East Lawrence, SD 44400</t>
  </si>
  <si>
    <t>connorbrown91296@gmail.com</t>
  </si>
  <si>
    <t>961 Mendoza Row Suite 034, Laurenport, NV 70261</t>
  </si>
  <si>
    <t>kimberlyturner91297@hotmail.com</t>
  </si>
  <si>
    <t>632 Carolyn Islands Apt. 756, South Christopher, ND 73634</t>
  </si>
  <si>
    <t>Dawn Campos MD</t>
  </si>
  <si>
    <t>dawncamposmd91298@hotmail.com</t>
  </si>
  <si>
    <t>671 Clayton Streets, North Mary, AR 31377</t>
  </si>
  <si>
    <t>Austin Robinson</t>
  </si>
  <si>
    <t>austinrobinson91299@yahoo.com</t>
  </si>
  <si>
    <t>Unit 2277 Box 6710, DPO AE 76246</t>
  </si>
  <si>
    <t>Gina Walker</t>
  </si>
  <si>
    <t>ginawalker91300@gmail.com</t>
  </si>
  <si>
    <t>0596 Wong Terrace Apt. 344, Sandersborough, AK 46906</t>
  </si>
  <si>
    <t>Laurie Myers</t>
  </si>
  <si>
    <t>lauriemyers91301@gmail.com</t>
  </si>
  <si>
    <t>5537 Ronnie Isle Suite 314, Wardton, VT 34799</t>
  </si>
  <si>
    <t>kimberlybrady91302@yahoo.com</t>
  </si>
  <si>
    <t>0062 White Forest, North Lisa, MD 57599</t>
  </si>
  <si>
    <t>nicolegonzalez91303@gmail.com</t>
  </si>
  <si>
    <t>PSC 2859, Box 6214, APO AA 88189</t>
  </si>
  <si>
    <t>lisabell91304@yahoo.com</t>
  </si>
  <si>
    <t>833 Franklin Trail Suite 371, Johnsonmouth, GA 05145</t>
  </si>
  <si>
    <t>Emily Howard</t>
  </si>
  <si>
    <t>emilyhoward91305@yahoo.com</t>
  </si>
  <si>
    <t>0243 Perez Haven Suite 781, Lake Blakestad, MN 54404</t>
  </si>
  <si>
    <t>Kirk Lyons</t>
  </si>
  <si>
    <t>kirklyons91306@gmail.com</t>
  </si>
  <si>
    <t>463 Christopher Club Suite 845, Millerchester, KY 34938</t>
  </si>
  <si>
    <t>Johnny Edwards</t>
  </si>
  <si>
    <t>johnnyedwards91307@yahoo.com</t>
  </si>
  <si>
    <t>313 Washington Loaf Suite 663, Jenkinsbury, PA 03096</t>
  </si>
  <si>
    <t>Maria Sullivan</t>
  </si>
  <si>
    <t>mariasullivan91308@yahoo.com</t>
  </si>
  <si>
    <t>Unit 0736 Box 2679, DPO AE 90961</t>
  </si>
  <si>
    <t>Janice Lewis</t>
  </si>
  <si>
    <t>janicelewis91309@yahoo.com</t>
  </si>
  <si>
    <t>8028 Garcia Shoals Apt. 171, New Victoriaview, NC 93433</t>
  </si>
  <si>
    <t>Laura Malone</t>
  </si>
  <si>
    <t>lauramalone91310@hotmail.com</t>
  </si>
  <si>
    <t>956 Stone Forks, Huntville, HI 26874</t>
  </si>
  <si>
    <t>kennethlee91311@hotmail.com</t>
  </si>
  <si>
    <t>1590 Lori Trail, Jenkinsville, WA 58911</t>
  </si>
  <si>
    <t>Ronald Becker</t>
  </si>
  <si>
    <t>ronaldbecker91312@hotmail.com</t>
  </si>
  <si>
    <t>61010 Frank Plain, North Gabrielland, MA 53217</t>
  </si>
  <si>
    <t>Ian Chapman</t>
  </si>
  <si>
    <t>ianchapman91313@yahoo.com</t>
  </si>
  <si>
    <t>60396 Lane Tunnel Apt. 704, Aprilchester, TX 93845</t>
  </si>
  <si>
    <t>Angela Cruz</t>
  </si>
  <si>
    <t>angelacruz91314@gmail.com</t>
  </si>
  <si>
    <t>6042 Stanley Centers, Port Scott, CA 41686</t>
  </si>
  <si>
    <t>jessicaalexander91315@yahoo.com</t>
  </si>
  <si>
    <t>USS Fox, FPO AA 07880</t>
  </si>
  <si>
    <t>patrickwood91316@yahoo.com</t>
  </si>
  <si>
    <t>PSC 4695, Box 9579, APO AE 07853</t>
  </si>
  <si>
    <t>Jason Fowler</t>
  </si>
  <si>
    <t>jasonfowler91317@gmail.com</t>
  </si>
  <si>
    <t>43507 Charles Hollow, South Davidmouth, DE 37892</t>
  </si>
  <si>
    <t>Sheila Hobbs</t>
  </si>
  <si>
    <t>sheilahobbs91318@yahoo.com</t>
  </si>
  <si>
    <t>USNS Armstrong, FPO AA 29647</t>
  </si>
  <si>
    <t>michaellynch91319@yahoo.com</t>
  </si>
  <si>
    <t>23609 Larry Squares, Gillespiefort, IA 76720</t>
  </si>
  <si>
    <t>Lucas White</t>
  </si>
  <si>
    <t>lucaswhite91320@yahoo.com</t>
  </si>
  <si>
    <t>8556 Waters Lodge, South Robertside, NV 74241</t>
  </si>
  <si>
    <t>Brittany Duarte</t>
  </si>
  <si>
    <t>brittanyduarte91321@gmail.com</t>
  </si>
  <si>
    <t>901 Hector Station, South Kevin, VT 92611</t>
  </si>
  <si>
    <t>Charles Clark</t>
  </si>
  <si>
    <t>charlesclark91322@hotmail.com</t>
  </si>
  <si>
    <t>06030 Ariel Way Apt. 426, Lake Tiffany, NY 53701</t>
  </si>
  <si>
    <t>Anthony Banks</t>
  </si>
  <si>
    <t>anthonybanks91323@gmail.com</t>
  </si>
  <si>
    <t>6362 Eugene Ports, Kelseyfurt, MA 32763</t>
  </si>
  <si>
    <t>Jesse Morales</t>
  </si>
  <si>
    <t>jessemorales91324@hotmail.com</t>
  </si>
  <si>
    <t>732 Little Falls Suite 103, Taylormouth, SD 75540</t>
  </si>
  <si>
    <t>Natalie Gibbs</t>
  </si>
  <si>
    <t>nataliegibbs91325@gmail.com</t>
  </si>
  <si>
    <t>3018 Williams Ways, South Gloria, TN 74439</t>
  </si>
  <si>
    <t>Joshua Lamb</t>
  </si>
  <si>
    <t>joshualamb91326@gmail.com</t>
  </si>
  <si>
    <t>229 Jessica Courts Apt. 212, Harriston, FL 65020</t>
  </si>
  <si>
    <t>Dawn Ho MD</t>
  </si>
  <si>
    <t>dawnhomd91327@hotmail.com</t>
  </si>
  <si>
    <t>820 Torres Fields, New Christopher, WA 13965</t>
  </si>
  <si>
    <t>charlesnelson91328@gmail.com</t>
  </si>
  <si>
    <t>7568 Franklin Flats, Coleland, WA 22211</t>
  </si>
  <si>
    <t>Allen Ortega</t>
  </si>
  <si>
    <t>allenortega91329@gmail.com</t>
  </si>
  <si>
    <t>80415 George Greens, East Ashley, IA 76546</t>
  </si>
  <si>
    <t>Sergio Bell</t>
  </si>
  <si>
    <t>sergiobell91330@hotmail.com</t>
  </si>
  <si>
    <t>USNV Spence, FPO AE 55485</t>
  </si>
  <si>
    <t>Christopher Savage</t>
  </si>
  <si>
    <t>christophersavage91331@yahoo.com</t>
  </si>
  <si>
    <t>3467 Gibson Mall Suite 318, Wilsonville, GA 31316</t>
  </si>
  <si>
    <t>Tabitha Alexander</t>
  </si>
  <si>
    <t>tabithaalexander91332@gmail.com</t>
  </si>
  <si>
    <t>547 Lambert Tunnel, Cohenmouth, CO 68647</t>
  </si>
  <si>
    <t>jenniferdickson91333@gmail.com</t>
  </si>
  <si>
    <t>244 Brandon Mountains Suite 342, Reginaland, HI 82803</t>
  </si>
  <si>
    <t>Joel Mckenzie</t>
  </si>
  <si>
    <t>joelmckenzie91334@gmail.com</t>
  </si>
  <si>
    <t>62262 Mark Forges, East Sandramouth, UT 88254</t>
  </si>
  <si>
    <t>melissacastillo91335@hotmail.com</t>
  </si>
  <si>
    <t>745 Perez Brooks Apt. 703, Lake Joanneshire, MS 88039</t>
  </si>
  <si>
    <t>dawnyoung91336@hotmail.com</t>
  </si>
  <si>
    <t>49886 Margaret Islands Apt. 938, North Jacob, SD 00562</t>
  </si>
  <si>
    <t>Linda Stevens</t>
  </si>
  <si>
    <t>lindastevens91337@yahoo.com</t>
  </si>
  <si>
    <t>87851 Booth Landing Suite 968, Melissaside, NJ 51597</t>
  </si>
  <si>
    <t>Peter Montoya</t>
  </si>
  <si>
    <t>petermontoya91338@hotmail.com</t>
  </si>
  <si>
    <t>13579 Margaret Isle, Millerburgh, OR 54304</t>
  </si>
  <si>
    <t>Zachary Meyers</t>
  </si>
  <si>
    <t>zacharymeyers91339@hotmail.com</t>
  </si>
  <si>
    <t>608 Burns Throughway, Lake Stephen, RI 50375</t>
  </si>
  <si>
    <t>Jonathan Hendricks</t>
  </si>
  <si>
    <t>jonathanhendricks91340@gmail.com</t>
  </si>
  <si>
    <t>36816 Miller Island Apt. 659, North Joseph, HI 63065</t>
  </si>
  <si>
    <t>Elizabeth Schaefer</t>
  </si>
  <si>
    <t>elizabethschaefer91341@yahoo.com</t>
  </si>
  <si>
    <t>1772 Douglas Ferry, New Lesliefort, ME 23948</t>
  </si>
  <si>
    <t>Courtney Adkins</t>
  </si>
  <si>
    <t>courtneyadkins91342@gmail.com</t>
  </si>
  <si>
    <t>3334 Leach Knolls, South Michellemouth, VT 87983</t>
  </si>
  <si>
    <t>Jennifer Mcdowell</t>
  </si>
  <si>
    <t>jennifermcdowell91343@yahoo.com</t>
  </si>
  <si>
    <t>1719 Janice Isle Apt. 542, Julieberg, MD 41007</t>
  </si>
  <si>
    <t>Adam Schmidt</t>
  </si>
  <si>
    <t>adamschmidt91344@gmail.com</t>
  </si>
  <si>
    <t>003 Smith Coves, Kristenmouth, VT 52171</t>
  </si>
  <si>
    <t>christophersolomon91345@gmail.com</t>
  </si>
  <si>
    <t>4980 Harris Crest, Vanessafort, MD 63763</t>
  </si>
  <si>
    <t>jenniferlong91346@hotmail.com</t>
  </si>
  <si>
    <t>139 Eric Curve, Boydchester, OR 57955</t>
  </si>
  <si>
    <t>jamesperry91347@yahoo.com</t>
  </si>
  <si>
    <t>27875 Erica Path Apt. 802, Batesborough, MD 22688</t>
  </si>
  <si>
    <t>Dr. Andrew Tran</t>
  </si>
  <si>
    <t>drandrewtran91348@yahoo.com</t>
  </si>
  <si>
    <t>30902 Isaiah Canyon Apt. 107, South Elizabethport, SD 23230</t>
  </si>
  <si>
    <t>Shirley Cohen</t>
  </si>
  <si>
    <t>shirleycohen91349@yahoo.com</t>
  </si>
  <si>
    <t>2218 Meyer Green, Allenville, CO 12075</t>
  </si>
  <si>
    <t>Ruth Pierce</t>
  </si>
  <si>
    <t>ruthpierce91350@yahoo.com</t>
  </si>
  <si>
    <t>165 Lester Mission, Thomastown, MT 65057</t>
  </si>
  <si>
    <t>Stephanie Graham</t>
  </si>
  <si>
    <t>stephaniegraham91351@gmail.com</t>
  </si>
  <si>
    <t>3571 Deborah Lakes, West Stephenmouth, VA 61634</t>
  </si>
  <si>
    <t>Dylan Shea</t>
  </si>
  <si>
    <t>dylanshea91352@gmail.com</t>
  </si>
  <si>
    <t>015 Schultz Pine, New Patrick, AK 01304</t>
  </si>
  <si>
    <t>Paul Merritt</t>
  </si>
  <si>
    <t>paulmerritt91353@gmail.com</t>
  </si>
  <si>
    <t>PSC 3786, Box 3859, APO AA 39066</t>
  </si>
  <si>
    <t>davidhowell91354@gmail.com</t>
  </si>
  <si>
    <t>3313 Samantha Plaza, East Davidview, FL 10557</t>
  </si>
  <si>
    <t>jenniferroberts91355@yahoo.com</t>
  </si>
  <si>
    <t>80967 Anderson Burgs, Port Susanmouth, MA 92671</t>
  </si>
  <si>
    <t>Cindy Ramirez</t>
  </si>
  <si>
    <t>cindyramirez91356@hotmail.com</t>
  </si>
  <si>
    <t>420 Moore Trail, Lake Wendy, NE 86368</t>
  </si>
  <si>
    <t>Michelle Mayer</t>
  </si>
  <si>
    <t>michellemayer91357@gmail.com</t>
  </si>
  <si>
    <t>326 Cynthia Cape Apt. 372, New Erikbury, AZ 08149</t>
  </si>
  <si>
    <t>Michele Wilkins</t>
  </si>
  <si>
    <t>michelewilkins91358@gmail.com</t>
  </si>
  <si>
    <t>8269 Turner Square, Lake Emily, AR 22542</t>
  </si>
  <si>
    <t>Michele Jordan</t>
  </si>
  <si>
    <t>michelejordan91359@hotmail.com</t>
  </si>
  <si>
    <t>0529 Candice Cliff, Dustintown, AZ 50275</t>
  </si>
  <si>
    <t>Julie Brady</t>
  </si>
  <si>
    <t>juliebrady91360@gmail.com</t>
  </si>
  <si>
    <t>2079 Jennifer Burg Apt. 173, Melissaview, DE 24250</t>
  </si>
  <si>
    <t>Reginald Miller</t>
  </si>
  <si>
    <t>reginaldmiller91361@gmail.com</t>
  </si>
  <si>
    <t>990 Jeremiah Canyon Suite 982, Jeanneland, OR 72932</t>
  </si>
  <si>
    <t>jenniferanderson91362@yahoo.com</t>
  </si>
  <si>
    <t>74995 Thomas Motorway, Josephmouth, AL 62493</t>
  </si>
  <si>
    <t>christinevega91363@hotmail.com</t>
  </si>
  <si>
    <t>0527 Murphy Forest, South Eric, LA 72944</t>
  </si>
  <si>
    <t>mariarodriguez91364@hotmail.com</t>
  </si>
  <si>
    <t>9098 Stevens Freeway Apt. 515, Gonzaleztown, VT 15171</t>
  </si>
  <si>
    <t>lisaramos91365@gmail.com</t>
  </si>
  <si>
    <t>40205 Reyes Wall Suite 259, Tateport, MA 17304</t>
  </si>
  <si>
    <t>Duane Harris</t>
  </si>
  <si>
    <t>duaneharris91366@hotmail.com</t>
  </si>
  <si>
    <t>86339 Jennifer Haven Suite 317, Penaville, ME 85792</t>
  </si>
  <si>
    <t>Suzanne Livingston</t>
  </si>
  <si>
    <t>suzannelivingston91367@yahoo.com</t>
  </si>
  <si>
    <t>3260 Richard Island Suite 759, Lesliefort, WI 70593</t>
  </si>
  <si>
    <t>Kaitlin Grant</t>
  </si>
  <si>
    <t>kaitlingrant91368@yahoo.com</t>
  </si>
  <si>
    <t>941 Franklin Villages, Nicolemouth, WA 20677</t>
  </si>
  <si>
    <t>Roger Pham</t>
  </si>
  <si>
    <t>rogerpham91369@hotmail.com</t>
  </si>
  <si>
    <t>5783 Melissa Road Apt. 807, Stephaniestad, TN 30328</t>
  </si>
  <si>
    <t>Mrs. Courtney Allison MD</t>
  </si>
  <si>
    <t>mrscourtneyallisonmd91370@yahoo.com</t>
  </si>
  <si>
    <t>6550 Ferguson Knoll Apt. 999, New David, AZ 55330</t>
  </si>
  <si>
    <t>Gary Kramer</t>
  </si>
  <si>
    <t>garykramer91371@hotmail.com</t>
  </si>
  <si>
    <t>USNS Bell, FPO AP 22001</t>
  </si>
  <si>
    <t>johnhodge91372@gmail.com</t>
  </si>
  <si>
    <t>394 Pena Orchard, Nicholasmouth, LA 20482</t>
  </si>
  <si>
    <t>Alexandra Trevino</t>
  </si>
  <si>
    <t>alexandratrevino91373@gmail.com</t>
  </si>
  <si>
    <t>416 Jessica Mills, Peterville, VT 41856</t>
  </si>
  <si>
    <t>Valerie Freeman</t>
  </si>
  <si>
    <t>valeriefreeman91374@hotmail.com</t>
  </si>
  <si>
    <t>065 Kim Roads Suite 282, East Jeremy, ID 27803</t>
  </si>
  <si>
    <t>Kaitlin Porter</t>
  </si>
  <si>
    <t>kaitlinporter91375@gmail.com</t>
  </si>
  <si>
    <t>06021 Alicia Court Suite 430, Riverashire, WV 51793</t>
  </si>
  <si>
    <t>Mason Kirby</t>
  </si>
  <si>
    <t>masonkirby91376@yahoo.com</t>
  </si>
  <si>
    <t>22603 Brooks Garden Suite 897, Lake Christopher, MO 96095</t>
  </si>
  <si>
    <t>Edward Rogers</t>
  </si>
  <si>
    <t>edwardrogers91377@hotmail.com</t>
  </si>
  <si>
    <t>531 Anna Island Suite 969, Bankshaven, WY 87862</t>
  </si>
  <si>
    <t>brianhoffman91378@hotmail.com</t>
  </si>
  <si>
    <t>14381 Gallagher Lake, East Jenniferton, SC 43335</t>
  </si>
  <si>
    <t>Anthony Mcdaniel</t>
  </si>
  <si>
    <t>anthonymcdaniel91379@hotmail.com</t>
  </si>
  <si>
    <t>66147 Jimenez Keys Apt. 354, Lake Stefanie, MN 95038</t>
  </si>
  <si>
    <t>Edward Meadows</t>
  </si>
  <si>
    <t>edwardmeadows91380@yahoo.com</t>
  </si>
  <si>
    <t>PSC 1770, Box 7380, APO AA 01764</t>
  </si>
  <si>
    <t>zacharycook91381@hotmail.com</t>
  </si>
  <si>
    <t>3747 Ford Ford, Curtisland, IA 71531</t>
  </si>
  <si>
    <t>Donald Patterson</t>
  </si>
  <si>
    <t>donaldpatterson91382@hotmail.com</t>
  </si>
  <si>
    <t>153 Harris Cliffs Suite 067, Jimenezborough, NJ 32074</t>
  </si>
  <si>
    <t>Julia Koch</t>
  </si>
  <si>
    <t>juliakoch91383@hotmail.com</t>
  </si>
  <si>
    <t>730 Tran Mountains Suite 076, Port Deniseton, MI 55986</t>
  </si>
  <si>
    <t>jamiefarrell91384@hotmail.com</t>
  </si>
  <si>
    <t>8059 Riley Mission Apt. 343, Evansfort, MO 37424</t>
  </si>
  <si>
    <t>davidharris91385@gmail.com</t>
  </si>
  <si>
    <t>1595 Danielle Rue, Aguirrechester, TX 49784</t>
  </si>
  <si>
    <t>James Gardner</t>
  </si>
  <si>
    <t>jamesgardner91386@gmail.com</t>
  </si>
  <si>
    <t>2276 Christina Lights Suite 998, West Joseph, NJ 52411</t>
  </si>
  <si>
    <t>Timothy Luna</t>
  </si>
  <si>
    <t>timothyluna91387@hotmail.com</t>
  </si>
  <si>
    <t>1530 Jordan Radial Suite 843, Maldonadoview, VT 12131</t>
  </si>
  <si>
    <t>Connor Rivas</t>
  </si>
  <si>
    <t>connorrivas91388@yahoo.com</t>
  </si>
  <si>
    <t>187 Courtney Village Suite 821, South Christina, MI 88165</t>
  </si>
  <si>
    <t>Lindsey Allen</t>
  </si>
  <si>
    <t>lindseyallen91389@hotmail.com</t>
  </si>
  <si>
    <t>2539 Ashley Hills, Alexville, VA 80277</t>
  </si>
  <si>
    <t>lisavillanueva91390@gmail.com</t>
  </si>
  <si>
    <t>886 Amanda Mall, Hansenville, IA 45578</t>
  </si>
  <si>
    <t>Ralph Stewart</t>
  </si>
  <si>
    <t>ralphstewart91391@gmail.com</t>
  </si>
  <si>
    <t>89507 Sanford Villages Apt. 693, Port Jennifermouth, AR 60630</t>
  </si>
  <si>
    <t>williamhenderson91392@hotmail.com</t>
  </si>
  <si>
    <t>94903 Perez Square, New Michaelshire, GA 90577</t>
  </si>
  <si>
    <t>timothywilliams91393@yahoo.com</t>
  </si>
  <si>
    <t>238 Leslie Estate, Kendraside, SC 14580</t>
  </si>
  <si>
    <t>Antonio Meyer</t>
  </si>
  <si>
    <t>antoniomeyer91394@gmail.com</t>
  </si>
  <si>
    <t>40355 Nicole Fords Apt. 534, East Bradley, DE 99518</t>
  </si>
  <si>
    <t>tamarasmith91395@gmail.com</t>
  </si>
  <si>
    <t>25611 Mitchell Meadows Apt. 990, Colemanmouth, SC 90306</t>
  </si>
  <si>
    <t>elizabethharrell91396@yahoo.com</t>
  </si>
  <si>
    <t>8577 Kathryn Streets, Kramerview, WY 71015</t>
  </si>
  <si>
    <t>Kevin Singh</t>
  </si>
  <si>
    <t>kevinsingh91397@yahoo.com</t>
  </si>
  <si>
    <t>266 Brittany Street Apt. 024, West Douglasmouth, NJ 21718</t>
  </si>
  <si>
    <t>Anthony Evans</t>
  </si>
  <si>
    <t>anthonyevans91398@yahoo.com</t>
  </si>
  <si>
    <t>036 Wilson Point Suite 311, Nelsonberg, UT 35937</t>
  </si>
  <si>
    <t>Sue Bailey</t>
  </si>
  <si>
    <t>suebailey91399@gmail.com</t>
  </si>
  <si>
    <t>59003 Lawrence Prairie Suite 756, Andreborough, NH 61807</t>
  </si>
  <si>
    <t>Victoria Robertson</t>
  </si>
  <si>
    <t>victoriarobertson91400@hotmail.com</t>
  </si>
  <si>
    <t>4717 Wolfe Square, North Jessica, AR 12852</t>
  </si>
  <si>
    <t>timothyanderson91401@hotmail.com</t>
  </si>
  <si>
    <t>33852 Brittany Islands Apt. 807, New Danielle, RI 49889</t>
  </si>
  <si>
    <t>Edward Fernandez</t>
  </si>
  <si>
    <t>edwardfernandez91402@yahoo.com</t>
  </si>
  <si>
    <t>64060 Christian Island, North Jeremy, AK 84025</t>
  </si>
  <si>
    <t>josephbrooks91403@gmail.com</t>
  </si>
  <si>
    <t>USNS Thompson, FPO AP 02324</t>
  </si>
  <si>
    <t>Mrs. Jennifer Harris</t>
  </si>
  <si>
    <t>mrsjenniferharris91404@yahoo.com</t>
  </si>
  <si>
    <t>79685 Bruce Forges, Anthonyberg, VT 64045</t>
  </si>
  <si>
    <t>robingreen91405@hotmail.com</t>
  </si>
  <si>
    <t>94778 David Parkways Apt. 406, Schmidtchester, FL 30529</t>
  </si>
  <si>
    <t>janetrobinson91406@yahoo.com</t>
  </si>
  <si>
    <t>448 David Parks Apt. 366, Lake Susanstad, UT 85834</t>
  </si>
  <si>
    <t>Cynthia Johns</t>
  </si>
  <si>
    <t>cynthiajohns91407@yahoo.com</t>
  </si>
  <si>
    <t>8460 Martin Lights Apt. 122, Nashmouth, WA 03675</t>
  </si>
  <si>
    <t>Tara Walsh</t>
  </si>
  <si>
    <t>tarawalsh91408@gmail.com</t>
  </si>
  <si>
    <t>99370 Ramirez Avenue Suite 727, New Melanieton, MO 45846</t>
  </si>
  <si>
    <t>erikascott91409@yahoo.com</t>
  </si>
  <si>
    <t>25823 Fisher Motorway Apt. 834, Smithbury, FL 81202</t>
  </si>
  <si>
    <t>stephanieperez91410@hotmail.com</t>
  </si>
  <si>
    <t>7742 Maria Plaza Suite 966, East Ryanstad, IL 26089</t>
  </si>
  <si>
    <t>jessicamason91411@yahoo.com</t>
  </si>
  <si>
    <t>049 Michael Centers Suite 217, Hernandezmouth, WV 99672</t>
  </si>
  <si>
    <t>David Garrison</t>
  </si>
  <si>
    <t>davidgarrison91412@gmail.com</t>
  </si>
  <si>
    <t>9121 Adams Cove, New Joshua, NE 64052</t>
  </si>
  <si>
    <t>ashleywagner91413@hotmail.com</t>
  </si>
  <si>
    <t>581 Castro Union Apt. 721, East John, WI 12277</t>
  </si>
  <si>
    <t>Cathy Shaw</t>
  </si>
  <si>
    <t>cathyshaw91414@hotmail.com</t>
  </si>
  <si>
    <t>3405 Connor Throughway Suite 331, Lake Jamestown, IN 02981</t>
  </si>
  <si>
    <t>Jeffrey Herring</t>
  </si>
  <si>
    <t>jeffreyherring91415@yahoo.com</t>
  </si>
  <si>
    <t>788 Gloria Street, Lake Michaelmouth, KY 03032</t>
  </si>
  <si>
    <t>michellebailey91416@yahoo.com</t>
  </si>
  <si>
    <t>11111 Jason Trail Apt. 955, Lake Kaylatown, CA 96932</t>
  </si>
  <si>
    <t>patriciarussell91417@gmail.com</t>
  </si>
  <si>
    <t>4657 Johnson Summit, Kennethton, WY 42297</t>
  </si>
  <si>
    <t>jessicamedina91418@yahoo.com</t>
  </si>
  <si>
    <t>Unit 0607 Box 5364, DPO AA 53091</t>
  </si>
  <si>
    <t>elizabethbailey91419@gmail.com</t>
  </si>
  <si>
    <t>1013 Adrian Village Apt. 567, Lake Jasonberg, TX 57777</t>
  </si>
  <si>
    <t>scottcrawford91420@yahoo.com</t>
  </si>
  <si>
    <t>855 Solis Street Suite 981, Keithside, MT 86301</t>
  </si>
  <si>
    <t>lisamartin91421@hotmail.com</t>
  </si>
  <si>
    <t>678 Martin Ville, New Pamelaland, MS 89376</t>
  </si>
  <si>
    <t>Rebecca Miranda</t>
  </si>
  <si>
    <t>rebeccamiranda91422@yahoo.com</t>
  </si>
  <si>
    <t>040 Susan Mews, Port Ericaborough, WV 41852</t>
  </si>
  <si>
    <t>James Meyer</t>
  </si>
  <si>
    <t>jamesmeyer91423@gmail.com</t>
  </si>
  <si>
    <t>54078 Klein Mission Suite 424, North Casey, NM 22039</t>
  </si>
  <si>
    <t>jamesblake91424@yahoo.com</t>
  </si>
  <si>
    <t>10220 Bates Walks Suite 719, Juarezborough, MS 38212</t>
  </si>
  <si>
    <t>Anthony Jensen</t>
  </si>
  <si>
    <t>anthonyjensen91425@yahoo.com</t>
  </si>
  <si>
    <t>424 Gray Parkways Apt. 173, Port Brettfurt, ID 75840</t>
  </si>
  <si>
    <t>Jonathan Foster</t>
  </si>
  <si>
    <t>jonathanfoster91426@yahoo.com</t>
  </si>
  <si>
    <t>8137 Jessica Road, Heatherfort, WA 78238</t>
  </si>
  <si>
    <t>jenniferdoyle91427@hotmail.com</t>
  </si>
  <si>
    <t>355 Wanda Shoals, East Nancy, ND 59704</t>
  </si>
  <si>
    <t>jerryskinner91428@hotmail.com</t>
  </si>
  <si>
    <t>84635 Jessica Junctions Apt. 348, Lake Jeffrey, TX 93161</t>
  </si>
  <si>
    <t>Beth Lopez</t>
  </si>
  <si>
    <t>bethlopez91429@gmail.com</t>
  </si>
  <si>
    <t>52577 Anthony Trafficway Apt. 090, West Martin, MO 41989</t>
  </si>
  <si>
    <t>ericstevens91430@gmail.com</t>
  </si>
  <si>
    <t>566 Clark Ports Apt. 410, Doughertyshire, WY 08426</t>
  </si>
  <si>
    <t>amandacohen91431@yahoo.com</t>
  </si>
  <si>
    <t>616 Taylor Lights, New Bethanyshire, VT 73743</t>
  </si>
  <si>
    <t>Crystal Allen</t>
  </si>
  <si>
    <t>crystalallen91432@hotmail.com</t>
  </si>
  <si>
    <t>0842 Mills Crescent Apt. 501, New Hector, VT 78992</t>
  </si>
  <si>
    <t>Mason Wallace</t>
  </si>
  <si>
    <t>masonwallace91433@hotmail.com</t>
  </si>
  <si>
    <t>43904 Patricia Crossing Apt. 046, Tonyabury, MD 79948</t>
  </si>
  <si>
    <t>alyssawilliams91434@hotmail.com</t>
  </si>
  <si>
    <t>4869 Wendy Track Apt. 042, West Adam, IN 33312</t>
  </si>
  <si>
    <t>Timothy Holland</t>
  </si>
  <si>
    <t>timothyholland91435@yahoo.com</t>
  </si>
  <si>
    <t>52152 Carpenter View, East Melaniefort, WV 08091</t>
  </si>
  <si>
    <t>Seth Rowe</t>
  </si>
  <si>
    <t>sethrowe91436@hotmail.com</t>
  </si>
  <si>
    <t>USCGC Barker, FPO AA 43426</t>
  </si>
  <si>
    <t>paultaylor91437@yahoo.com</t>
  </si>
  <si>
    <t>81608 William Run Apt. 567, East Donna, IL 12439</t>
  </si>
  <si>
    <t>heathersmith91438@gmail.com</t>
  </si>
  <si>
    <t>43431 Kathryn Camp, Stephenside, SC 90923</t>
  </si>
  <si>
    <t>timothygarcia91439@gmail.com</t>
  </si>
  <si>
    <t>658 Shirley Tunnel, North Christine, WA 35645</t>
  </si>
  <si>
    <t>jessicaroberts91440@yahoo.com</t>
  </si>
  <si>
    <t>60826 Ryan Mountain, East Manuelmouth, IA 84306</t>
  </si>
  <si>
    <t>nicoleolson91441@yahoo.com</t>
  </si>
  <si>
    <t>8969 Lopez Meadow Suite 834, Desireehaven, MI 23208</t>
  </si>
  <si>
    <t>Crystal Zuniga</t>
  </si>
  <si>
    <t>crystalzuniga91442@gmail.com</t>
  </si>
  <si>
    <t>1017 Hernandez Gateway Apt. 747, South Joannaville, LA 76627</t>
  </si>
  <si>
    <t>Spencer Conner</t>
  </si>
  <si>
    <t>spencerconner91443@gmail.com</t>
  </si>
  <si>
    <t>46711 Diane Center, Port Annettehaven, CT 01452</t>
  </si>
  <si>
    <t>Derrick Andrews</t>
  </si>
  <si>
    <t>derrickandrews91444@gmail.com</t>
  </si>
  <si>
    <t>0641 Kathryn Mount, New Veronicastad, NM 36474</t>
  </si>
  <si>
    <t>scotthanson91445@yahoo.com</t>
  </si>
  <si>
    <t>045 Thomas Ports, Amandaburgh, NJ 72873</t>
  </si>
  <si>
    <t>erinsmith91446@yahoo.com</t>
  </si>
  <si>
    <t>0825 April Rapid Apt. 675, Hayesmouth, CO 42776</t>
  </si>
  <si>
    <t>Noah Baker</t>
  </si>
  <si>
    <t>noahbaker91447@hotmail.com</t>
  </si>
  <si>
    <t>PSC 7666, Box 0848, APO AP 07499</t>
  </si>
  <si>
    <t>Joe Thompson</t>
  </si>
  <si>
    <t>joethompson91448@yahoo.com</t>
  </si>
  <si>
    <t>807 Cheryl Bypass Apt. 512, Lake Eileenmouth, IN 83992</t>
  </si>
  <si>
    <t>Kaitlin Villegas</t>
  </si>
  <si>
    <t>kaitlinvillegas91449@gmail.com</t>
  </si>
  <si>
    <t>769 Jacobs Expressway Apt. 486, South Johnview, CT 46584</t>
  </si>
  <si>
    <t>Jeff Chen</t>
  </si>
  <si>
    <t>jeffchen91450@yahoo.com</t>
  </si>
  <si>
    <t>7053 Eric Court Suite 086, Melissaburgh, AK 30415</t>
  </si>
  <si>
    <t>Jonathan Blevins</t>
  </si>
  <si>
    <t>jonathanblevins91451@hotmail.com</t>
  </si>
  <si>
    <t>871 John Viaduct Apt. 316, North Tanyafort, WA 77200</t>
  </si>
  <si>
    <t>williamkim91452@yahoo.com</t>
  </si>
  <si>
    <t>3996 Tim Extensions Apt. 648, West Steven, IN 29551</t>
  </si>
  <si>
    <t>Vanessa Coleman</t>
  </si>
  <si>
    <t>vanessacoleman91453@yahoo.com</t>
  </si>
  <si>
    <t>271 Elizabeth Green Apt. 409, Blakeport, AL 04557</t>
  </si>
  <si>
    <t>lauraspencer91454@gmail.com</t>
  </si>
  <si>
    <t>203 Lori View Apt. 512, Port Rebeccahaven, CT 07648</t>
  </si>
  <si>
    <t>Kellie Gilmore</t>
  </si>
  <si>
    <t>kelliegilmore91455@gmail.com</t>
  </si>
  <si>
    <t>318 Stacy Garden, East Julie, RI 79549</t>
  </si>
  <si>
    <t>Alejandro Guzman</t>
  </si>
  <si>
    <t>alejandroguzman91456@yahoo.com</t>
  </si>
  <si>
    <t>PSC 2015, Box 7970, APO AP 48786</t>
  </si>
  <si>
    <t>Lindsey Beltran</t>
  </si>
  <si>
    <t>lindseybeltran91457@hotmail.com</t>
  </si>
  <si>
    <t>61523 Martin Union Suite 089, South Leslie, HI 92769</t>
  </si>
  <si>
    <t>Stephanie Armstrong</t>
  </si>
  <si>
    <t>stephaniearmstrong91458@yahoo.com</t>
  </si>
  <si>
    <t>6304 Danielle Island, West Teresa, NE 10932</t>
  </si>
  <si>
    <t>Derek Keith</t>
  </si>
  <si>
    <t>derekkeith91459@gmail.com</t>
  </si>
  <si>
    <t>PSC 3354, Box 0564, APO AA 70303</t>
  </si>
  <si>
    <t>daniellewalker91460@hotmail.com</t>
  </si>
  <si>
    <t>558 Chavez Turnpike Suite 373, Jenniferbury, NE 37759</t>
  </si>
  <si>
    <t>Mr. Tim Wilson</t>
  </si>
  <si>
    <t>mrtimwilson91461@hotmail.com</t>
  </si>
  <si>
    <t>515 Eddie Road Suite 742, Greeneside, IL 59126</t>
  </si>
  <si>
    <t>Jennifer Ballard</t>
  </si>
  <si>
    <t>jenniferballard91462@hotmail.com</t>
  </si>
  <si>
    <t>81091 Robert Trail, Gallagherborough, UT 26745</t>
  </si>
  <si>
    <t>shannonswanson91463@gmail.com</t>
  </si>
  <si>
    <t>5452 Lori Ferry Suite 867, South Gregoryborough, WI 73682</t>
  </si>
  <si>
    <t>kevinbrown91464@yahoo.com</t>
  </si>
  <si>
    <t>8101 Hendricks Groves, East Kristinside, ID 28083</t>
  </si>
  <si>
    <t>Rebecca Hudson</t>
  </si>
  <si>
    <t>rebeccahudson91465@yahoo.com</t>
  </si>
  <si>
    <t>8317 Paul Squares, Melissashire, MN 76338</t>
  </si>
  <si>
    <t>Jesse Flores</t>
  </si>
  <si>
    <t>jesseflores91466@gmail.com</t>
  </si>
  <si>
    <t>3743 Wanda Bypass Apt. 552, South Nicholasport, TN 40910</t>
  </si>
  <si>
    <t>Maurice Shaw</t>
  </si>
  <si>
    <t>mauriceshaw91467@gmail.com</t>
  </si>
  <si>
    <t>1920 Smith Plaza, North Marieborough, AZ 04562</t>
  </si>
  <si>
    <t>Michael Beck MD</t>
  </si>
  <si>
    <t>michaelbeckmd91468@yahoo.com</t>
  </si>
  <si>
    <t>371 Duffy Brooks Apt. 377, West Gina, NJ 46822</t>
  </si>
  <si>
    <t>Mr. Donald Johnson PhD</t>
  </si>
  <si>
    <t>mrdonaldjohnsonphd91469@hotmail.com</t>
  </si>
  <si>
    <t>574 Blake Estates Apt. 571, Lake Gregory, NH 55364</t>
  </si>
  <si>
    <t>Carl Edwards</t>
  </si>
  <si>
    <t>carledwards91470@gmail.com</t>
  </si>
  <si>
    <t>5653 Hall Spur, Johnsonmouth, MA 60017</t>
  </si>
  <si>
    <t>chelseamoore91471@gmail.com</t>
  </si>
  <si>
    <t>38892 Barnett Walk Suite 121, New Christopher, TN 09652</t>
  </si>
  <si>
    <t>elizabethbass91472@yahoo.com</t>
  </si>
  <si>
    <t>USNS Grimes, FPO AA 12210</t>
  </si>
  <si>
    <t>Jillian Watkins</t>
  </si>
  <si>
    <t>jillianwatkins91473@hotmail.com</t>
  </si>
  <si>
    <t>2639 Eric Center, Mariaburgh, AZ 29313</t>
  </si>
  <si>
    <t>matthewthomas91474@yahoo.com</t>
  </si>
  <si>
    <t>330 Donna Springs Apt. 202, West Casey, IL 42924</t>
  </si>
  <si>
    <t>Fernando Torres</t>
  </si>
  <si>
    <t>fernandotorres91475@yahoo.com</t>
  </si>
  <si>
    <t>876 Jessica Dale Suite 481, Port Danielleside, RI 62470</t>
  </si>
  <si>
    <t>joelwoods91476@yahoo.com</t>
  </si>
  <si>
    <t>109 Turner Overpass, Lake Ashleyborough, MN 22787</t>
  </si>
  <si>
    <t>Wesley Kirk</t>
  </si>
  <si>
    <t>wesleykirk91477@hotmail.com</t>
  </si>
  <si>
    <t>PSC 6835, Box 8567, APO AE 65001</t>
  </si>
  <si>
    <t>lauraperkins91478@hotmail.com</t>
  </si>
  <si>
    <t>9662 Eric Stream Apt. 684, West Toddtown, SC 84089</t>
  </si>
  <si>
    <t>Michele Fernandez</t>
  </si>
  <si>
    <t>michelefernandez91479@yahoo.com</t>
  </si>
  <si>
    <t>5360 Kurt Mill, Rhondabury, WA 25822</t>
  </si>
  <si>
    <t>Phillip Vargas</t>
  </si>
  <si>
    <t>phillipvargas91480@yahoo.com</t>
  </si>
  <si>
    <t>48842 Flores Path Suite 133, South Kellyport, NC 38078</t>
  </si>
  <si>
    <t>Trevor Bauer</t>
  </si>
  <si>
    <t>trevorbauer91481@hotmail.com</t>
  </si>
  <si>
    <t>8990 Andrews Viaduct Suite 097, Leeburgh, NE 71504</t>
  </si>
  <si>
    <t>Justin French</t>
  </si>
  <si>
    <t>justinfrench91482@yahoo.com</t>
  </si>
  <si>
    <t>937 Kathleen Overpass, Brownland, MI 26999</t>
  </si>
  <si>
    <t>christinewilson91483@yahoo.com</t>
  </si>
  <si>
    <t>7234 Smith River Suite 818, West Carla, SC 24946</t>
  </si>
  <si>
    <t>Howard Stout</t>
  </si>
  <si>
    <t>howardstout91484@yahoo.com</t>
  </si>
  <si>
    <t>95853 David Manors Apt. 871, Amberfort, NV 45737</t>
  </si>
  <si>
    <t>brianwu91485@hotmail.com</t>
  </si>
  <si>
    <t>813 Harris Stream, West Carolyn, DC 36202</t>
  </si>
  <si>
    <t>Heather Bryant</t>
  </si>
  <si>
    <t>heatherbryant91486@yahoo.com</t>
  </si>
  <si>
    <t>PSC 8022, Box 4523, APO AP 13085</t>
  </si>
  <si>
    <t>ryanmason91487@yahoo.com</t>
  </si>
  <si>
    <t>62400 Michael Coves, Lake Yvonne, WY 12069</t>
  </si>
  <si>
    <t>christopherlewis91488@gmail.com</t>
  </si>
  <si>
    <t>3721 King Freeway Apt. 316, New David, MD 53796</t>
  </si>
  <si>
    <t>Tiffany Oliver</t>
  </si>
  <si>
    <t>tiffanyoliver91489@gmail.com</t>
  </si>
  <si>
    <t>6146 Justin Hollow, Port Alexanderland, SC 31852</t>
  </si>
  <si>
    <t>Collin Simon</t>
  </si>
  <si>
    <t>collinsimon91490@hotmail.com</t>
  </si>
  <si>
    <t>06321 Pearson Vista, North Shirley, WV 37009</t>
  </si>
  <si>
    <t>sarahmitchell91491@gmail.com</t>
  </si>
  <si>
    <t>846 Stephanie Island Apt. 756, West Matthew, NY 46134</t>
  </si>
  <si>
    <t>markwilliams91492@hotmail.com</t>
  </si>
  <si>
    <t>97570 Kevin Fall Suite 676, Bakerhaven, AR 47403</t>
  </si>
  <si>
    <t>Caroline Cochran</t>
  </si>
  <si>
    <t>carolinecochran91493@hotmail.com</t>
  </si>
  <si>
    <t>0183 John Orchard, Holmesport, MI 29987</t>
  </si>
  <si>
    <t>christinacollins91494@yahoo.com</t>
  </si>
  <si>
    <t>PSC 0317, Box 4870, APO AA 61716</t>
  </si>
  <si>
    <t>anajones91495@yahoo.com</t>
  </si>
  <si>
    <t>520 Jordan Spring Apt. 214, Johnville, IN 79451</t>
  </si>
  <si>
    <t>Rodney Campbell</t>
  </si>
  <si>
    <t>rodneycampbell91496@hotmail.com</t>
  </si>
  <si>
    <t>655 Craig Drives, West Justinville, WA 07289</t>
  </si>
  <si>
    <t>Jessica Bryant</t>
  </si>
  <si>
    <t>jessicabryant91497@hotmail.com</t>
  </si>
  <si>
    <t>823 James Brook Apt. 232, South Joseph, WI 66317</t>
  </si>
  <si>
    <t>Thomas Hughes II</t>
  </si>
  <si>
    <t>thomashughesii91498@hotmail.com</t>
  </si>
  <si>
    <t>70450 Lopez Creek, West Matthew, MT 97214</t>
  </si>
  <si>
    <t>Elizabeth Richard MD</t>
  </si>
  <si>
    <t>elizabethrichardmd91499@hotmail.com</t>
  </si>
  <si>
    <t>PSC 8800, Box 9635, APO AP 46773</t>
  </si>
  <si>
    <t>George Villanueva</t>
  </si>
  <si>
    <t>georgevillanueva91500@gmail.com</t>
  </si>
  <si>
    <t>0346 Linda Burgs, East Ronald, WY 51920</t>
  </si>
  <si>
    <t>Keith Maldonado</t>
  </si>
  <si>
    <t>keithmaldonado91501@yahoo.com</t>
  </si>
  <si>
    <t>PSC 5161, Box 3344, APO AE 59445</t>
  </si>
  <si>
    <t>Adam Parrish</t>
  </si>
  <si>
    <t>adamparrish91502@yahoo.com</t>
  </si>
  <si>
    <t>546 Molly Neck Suite 743, New Robertofurt, NH 80182</t>
  </si>
  <si>
    <t>Anita Allen</t>
  </si>
  <si>
    <t>anitaallen91503@hotmail.com</t>
  </si>
  <si>
    <t>8170 Richard Turnpike Suite 489, West Fernando, CT 66190</t>
  </si>
  <si>
    <t>Todd Kirby</t>
  </si>
  <si>
    <t>toddkirby91504@hotmail.com</t>
  </si>
  <si>
    <t>56007 Sandra Plaza Suite 284, Howardstad, WY 37157</t>
  </si>
  <si>
    <t>davidrodriguez91505@yahoo.com</t>
  </si>
  <si>
    <t>46403 Michael Hills, Edwardsmouth, FL 78458</t>
  </si>
  <si>
    <t>Matthew Hunt</t>
  </si>
  <si>
    <t>matthewhunt91506@hotmail.com</t>
  </si>
  <si>
    <t>PSC 4337, Box 7074, APO AP 56672</t>
  </si>
  <si>
    <t>Rebecca Kim</t>
  </si>
  <si>
    <t>rebeccakim91507@hotmail.com</t>
  </si>
  <si>
    <t>97191 Hart Path, North Donnaside, AR 30986</t>
  </si>
  <si>
    <t>aliciaperez91508@hotmail.com</t>
  </si>
  <si>
    <t>Unit 3651 Box 1919, DPO AA 17668</t>
  </si>
  <si>
    <t>jessicagonzales91509@gmail.com</t>
  </si>
  <si>
    <t>466 Smith Greens Apt. 109, West Dannybury, OR 82422</t>
  </si>
  <si>
    <t>Richard Cervantes</t>
  </si>
  <si>
    <t>richardcervantes91510@yahoo.com</t>
  </si>
  <si>
    <t>34810 Melendez Cape Apt. 598, South Melissaview, LA 34591</t>
  </si>
  <si>
    <t>Tara Durham</t>
  </si>
  <si>
    <t>taradurham91511@hotmail.com</t>
  </si>
  <si>
    <t>39009 James Ports, Lake Tylerside, AR 21019</t>
  </si>
  <si>
    <t>Sandra Parker MD</t>
  </si>
  <si>
    <t>sandraparkermd91512@yahoo.com</t>
  </si>
  <si>
    <t>5118 Trevor Forge Suite 253, Barkerchester, MS 03173</t>
  </si>
  <si>
    <t>Thomas Sparks</t>
  </si>
  <si>
    <t>thomassparks91513@hotmail.com</t>
  </si>
  <si>
    <t>38232 Devin Drive, Torresburgh, LA 06985</t>
  </si>
  <si>
    <t>Dorothy Smith PhD</t>
  </si>
  <si>
    <t>dorothysmithphd91514@yahoo.com</t>
  </si>
  <si>
    <t>533 Robinson Ferry Suite 623, Matthewburgh, AK 06015</t>
  </si>
  <si>
    <t>Teresa Mcdaniel</t>
  </si>
  <si>
    <t>teresamcdaniel91515@gmail.com</t>
  </si>
  <si>
    <t>31033 Carla Rest Suite 545, Wernerstad, MD 42695</t>
  </si>
  <si>
    <t>Morgan Carpenter</t>
  </si>
  <si>
    <t>morgancarpenter91516@hotmail.com</t>
  </si>
  <si>
    <t>22885 Lewis Islands Suite 182, South Johnstad, SD 19527</t>
  </si>
  <si>
    <t>erinthompson91517@hotmail.com</t>
  </si>
  <si>
    <t>024 Murray Lakes, Christopherport, IL 79588</t>
  </si>
  <si>
    <t>Jill James</t>
  </si>
  <si>
    <t>jilljames91518@hotmail.com</t>
  </si>
  <si>
    <t>4615 Joseph Gardens Suite 466, North Staciechester, VT 12070</t>
  </si>
  <si>
    <t>cynthiamiller91519@yahoo.com</t>
  </si>
  <si>
    <t>23119 Castillo Lodge Suite 851, Mcconnellbury, PA 92118</t>
  </si>
  <si>
    <t>Denise Hall</t>
  </si>
  <si>
    <t>denisehall91520@gmail.com</t>
  </si>
  <si>
    <t>6411 Andrea Estate, Michelleton, FL 33734</t>
  </si>
  <si>
    <t>Nicholas Newton</t>
  </si>
  <si>
    <t>nicholasnewton91521@gmail.com</t>
  </si>
  <si>
    <t>06478 Floyd Islands Suite 334, West Nancy, WY 58360</t>
  </si>
  <si>
    <t>amygarza91522@yahoo.com</t>
  </si>
  <si>
    <t>66332 Murphy Cliff Suite 976, Armstrongberg, MD 36688</t>
  </si>
  <si>
    <t>Tyler Steele</t>
  </si>
  <si>
    <t>tylersteele91523@yahoo.com</t>
  </si>
  <si>
    <t>USNS Wood, FPO AP 01966</t>
  </si>
  <si>
    <t>ericmiller91524@yahoo.com</t>
  </si>
  <si>
    <t>2860 Velazquez Corners Apt. 341, Erikville, WY 13152</t>
  </si>
  <si>
    <t>Geoffrey Gardner</t>
  </si>
  <si>
    <t>geoffreygardner91525@gmail.com</t>
  </si>
  <si>
    <t>667 Peters Bridge Suite 814, East Danielleton, IN 99347</t>
  </si>
  <si>
    <t>Joyce Parker</t>
  </si>
  <si>
    <t>joyceparker91526@yahoo.com</t>
  </si>
  <si>
    <t>5449 Davis Valley, West Christopher, ID 93458</t>
  </si>
  <si>
    <t>Mackenzie Goodwin</t>
  </si>
  <si>
    <t>mackenziegoodwin91527@hotmail.com</t>
  </si>
  <si>
    <t>95406 David Junction, Campbellborough, HI 93677</t>
  </si>
  <si>
    <t>petersanders91528@yahoo.com</t>
  </si>
  <si>
    <t>1286 Freeman Hills Apt. 534, South Alyssa, DE 01509</t>
  </si>
  <si>
    <t>Steven Shaw MD</t>
  </si>
  <si>
    <t>stevenshawmd91529@yahoo.com</t>
  </si>
  <si>
    <t>8783 Bender Ramp, Morrisonborough, MD 30651</t>
  </si>
  <si>
    <t>Natalie Nguyen</t>
  </si>
  <si>
    <t>natalienguyen91530@yahoo.com</t>
  </si>
  <si>
    <t>741 Lopez Spring, West Kevinburgh, PA 63827</t>
  </si>
  <si>
    <t>stevencooper91531@yahoo.com</t>
  </si>
  <si>
    <t>348 Stephanie Rest Suite 882, Lake Lisa, NV 64568</t>
  </si>
  <si>
    <t>Kathy Hunter</t>
  </si>
  <si>
    <t>kathyhunter91532@gmail.com</t>
  </si>
  <si>
    <t>8345 Lee Streets, Pamelaside, IN 26875</t>
  </si>
  <si>
    <t>tinaroberts91533@yahoo.com</t>
  </si>
  <si>
    <t>666 Cruz Ports, Lauraburgh, AL 06515</t>
  </si>
  <si>
    <t>Deborah Wells</t>
  </si>
  <si>
    <t>deborahwells91534@yahoo.com</t>
  </si>
  <si>
    <t>PSC 7962, Box 5056, APO AE 95941</t>
  </si>
  <si>
    <t>Bridget Hill</t>
  </si>
  <si>
    <t>bridgethill91535@yahoo.com</t>
  </si>
  <si>
    <t>49089 Francis Extensions Suite 549, South Larry, MD 32394</t>
  </si>
  <si>
    <t>Stephen Pitts</t>
  </si>
  <si>
    <t>stephenpitts91536@yahoo.com</t>
  </si>
  <si>
    <t>967 Hill Ramp Apt. 000, Cannonfort, NM 88006</t>
  </si>
  <si>
    <t>tiffanywhite91537@hotmail.com</t>
  </si>
  <si>
    <t>74762 Morales Oval, Susanport, CO 46507</t>
  </si>
  <si>
    <t>Jerry Woods</t>
  </si>
  <si>
    <t>jerrywoods91538@yahoo.com</t>
  </si>
  <si>
    <t>Unit 8196 Box 8084, DPO AE 23763</t>
  </si>
  <si>
    <t>Vicki Edwards</t>
  </si>
  <si>
    <t>vickiedwards91539@hotmail.com</t>
  </si>
  <si>
    <t>431 Tracy Fields Apt. 171, Lake Sethbury, CT 57320</t>
  </si>
  <si>
    <t>feliciayoung91540@hotmail.com</t>
  </si>
  <si>
    <t>3227 Jones Station Apt. 563, Cindyshire, OK 97586</t>
  </si>
  <si>
    <t>kathleenmiller91541@hotmail.com</t>
  </si>
  <si>
    <t>584 Christopher Drive, West Steven, MA 92772</t>
  </si>
  <si>
    <t>Mark Callahan</t>
  </si>
  <si>
    <t>markcallahan91542@hotmail.com</t>
  </si>
  <si>
    <t>7576 Terry Meadow, Taylorchester, HI 23863</t>
  </si>
  <si>
    <t>Brian Neal</t>
  </si>
  <si>
    <t>brianneal91543@gmail.com</t>
  </si>
  <si>
    <t>83386 Griffith Pines Suite 091, New Brandon, ME 21120</t>
  </si>
  <si>
    <t>Brandy Berry</t>
  </si>
  <si>
    <t>brandyberry91544@yahoo.com</t>
  </si>
  <si>
    <t>790 Martinez Place, Port Amberburgh, NY 69175</t>
  </si>
  <si>
    <t>Andrew Davies</t>
  </si>
  <si>
    <t>andrewdavies91545@gmail.com</t>
  </si>
  <si>
    <t>07009 Brian Pine Suite 911, Lake Barbaraburgh, ME 66505</t>
  </si>
  <si>
    <t>Cynthia Walker</t>
  </si>
  <si>
    <t>cynthiawalker91546@gmail.com</t>
  </si>
  <si>
    <t>0217 Miller Ways Suite 900, Grayport, IN 68988</t>
  </si>
  <si>
    <t>Carl Hart</t>
  </si>
  <si>
    <t>carlhart91547@yahoo.com</t>
  </si>
  <si>
    <t>458 Shepherd Squares Suite 679, Noahborough, NV 75266</t>
  </si>
  <si>
    <t>Tommy Rogers</t>
  </si>
  <si>
    <t>tommyrogers91548@yahoo.com</t>
  </si>
  <si>
    <t>748 Alexandria Isle Apt. 832, Gonzalezbury, CO 02531</t>
  </si>
  <si>
    <t>robertruiz91549@hotmail.com</t>
  </si>
  <si>
    <t>36153 White Crossing, New Rachel, NH 43619</t>
  </si>
  <si>
    <t>Christina Watson</t>
  </si>
  <si>
    <t>christinawatson91550@gmail.com</t>
  </si>
  <si>
    <t>1894 Conway Isle Apt. 106, Millerbury, SC 27955</t>
  </si>
  <si>
    <t>christinadaniels91551@hotmail.com</t>
  </si>
  <si>
    <t>9121 Duran Drive, Port Pamelabury, IA 60729</t>
  </si>
  <si>
    <t>joycemoore91552@hotmail.com</t>
  </si>
  <si>
    <t>7165 Sanders Roads, West Troymouth, MO 97675</t>
  </si>
  <si>
    <t>jenniferwilliams91553@hotmail.com</t>
  </si>
  <si>
    <t>720 Washington Island, East Robert, CA 95706</t>
  </si>
  <si>
    <t>nicholaspatton91554@hotmail.com</t>
  </si>
  <si>
    <t>715 Anderson Run Suite 240, Port Tracy, MO 27603</t>
  </si>
  <si>
    <t>Derrick Estrada</t>
  </si>
  <si>
    <t>derrickestrada91555@hotmail.com</t>
  </si>
  <si>
    <t>5841 Smith Summit Suite 414, Lake Joshua, WI 64821</t>
  </si>
  <si>
    <t>crystalhill91556@yahoo.com</t>
  </si>
  <si>
    <t>2577 Lisa Estate Apt. 314, North Nicole, DC 17451</t>
  </si>
  <si>
    <t>richardjones91557@gmail.com</t>
  </si>
  <si>
    <t>08523 Kelly Mountain Suite 826, Kennethbury, LA 26765</t>
  </si>
  <si>
    <t>Sharon Myers</t>
  </si>
  <si>
    <t>sharonmyers91558@gmail.com</t>
  </si>
  <si>
    <t>052 Stacey Locks Suite 349, West Patriciafort, UT 69635</t>
  </si>
  <si>
    <t>Denise Parker</t>
  </si>
  <si>
    <t>deniseparker91559@yahoo.com</t>
  </si>
  <si>
    <t>6048 Villarreal Garden Suite 650, Michaelstad, MD 42649</t>
  </si>
  <si>
    <t>andrewpreston91560@gmail.com</t>
  </si>
  <si>
    <t>543 Murphy Neck, West Douglas, MI 30541</t>
  </si>
  <si>
    <t>amandamiller91561@hotmail.com</t>
  </si>
  <si>
    <t>USCGC Wise, FPO AP 91668</t>
  </si>
  <si>
    <t>Lori Beard</t>
  </si>
  <si>
    <t>loribeard91562@gmail.com</t>
  </si>
  <si>
    <t>20316 Taylor Knoll Suite 174, West Brandon, NM 30434</t>
  </si>
  <si>
    <t>Jay Fox</t>
  </si>
  <si>
    <t>jayfox91563@hotmail.com</t>
  </si>
  <si>
    <t>PSC 4329, Box 6595, APO AP 26959</t>
  </si>
  <si>
    <t>ricardorodriguez91564@hotmail.com</t>
  </si>
  <si>
    <t>7935 Collin Summit Suite 425, North Mitchell, WI 02528</t>
  </si>
  <si>
    <t>Gina Carroll</t>
  </si>
  <si>
    <t>ginacarroll91565@gmail.com</t>
  </si>
  <si>
    <t>254 Chapman Walks, Julietown, NJ 46972</t>
  </si>
  <si>
    <t>jerrymurphy91566@hotmail.com</t>
  </si>
  <si>
    <t>USS Gray, FPO AA 63112</t>
  </si>
  <si>
    <t>Charles Figueroa</t>
  </si>
  <si>
    <t>charlesfigueroa91567@yahoo.com</t>
  </si>
  <si>
    <t>85912 Taylor Springs Apt. 447, Anthonyville, OH 79152</t>
  </si>
  <si>
    <t>Denise Bullock</t>
  </si>
  <si>
    <t>denisebullock91568@hotmail.com</t>
  </si>
  <si>
    <t>107 Stephen Centers Suite 693, North Williambury, ND 05770</t>
  </si>
  <si>
    <t>davidmoore91569@hotmail.com</t>
  </si>
  <si>
    <t>37146 Fleming Drive Suite 504, Stevenberg, WA 54602</t>
  </si>
  <si>
    <t>Kelsey Warren</t>
  </si>
  <si>
    <t>kelseywarren91570@hotmail.com</t>
  </si>
  <si>
    <t>6444 Lee Courts, New Kimberlyville, CT 61090</t>
  </si>
  <si>
    <t>Douglas Olson</t>
  </si>
  <si>
    <t>douglasolson91571@hotmail.com</t>
  </si>
  <si>
    <t>0628 Thompson Rapids Apt. 463, East Christine, MS 14778</t>
  </si>
  <si>
    <t>Jeremy Leon</t>
  </si>
  <si>
    <t>jeremyleon91572@gmail.com</t>
  </si>
  <si>
    <t>4473 Wilson Plaza, Brookeville, MA 15697</t>
  </si>
  <si>
    <t>Lori Romero</t>
  </si>
  <si>
    <t>loriromero91573@hotmail.com</t>
  </si>
  <si>
    <t>005 Carol Course Apt. 286, North Micheleshire, NM 21280</t>
  </si>
  <si>
    <t>George Lewis</t>
  </si>
  <si>
    <t>georgelewis91574@yahoo.com</t>
  </si>
  <si>
    <t>5817 Freeman Gateway, New Crystal, ME 11113</t>
  </si>
  <si>
    <t>Kim Macias</t>
  </si>
  <si>
    <t>kimmacias91575@gmail.com</t>
  </si>
  <si>
    <t>7515 Michael Squares, West Jeremy, SC 49261</t>
  </si>
  <si>
    <t>Robin Hess</t>
  </si>
  <si>
    <t>robinhess91576@hotmail.com</t>
  </si>
  <si>
    <t>038 Linda Lake Apt. 777, Port Sarah, MA 40122</t>
  </si>
  <si>
    <t>haleycollins91577@hotmail.com</t>
  </si>
  <si>
    <t>49888 Holder Trafficway, Franceston, MN 43284</t>
  </si>
  <si>
    <t>joshuarose91578@yahoo.com</t>
  </si>
  <si>
    <t>899 Donna Land, Whiteton, PA 25118</t>
  </si>
  <si>
    <t>troyjackson91579@yahoo.com</t>
  </si>
  <si>
    <t>92260 Tyrone Corner, Lake Alicia, KY 44373</t>
  </si>
  <si>
    <t>Nancy Hodge</t>
  </si>
  <si>
    <t>nancyhodge91580@yahoo.com</t>
  </si>
  <si>
    <t>Unit 7813 Box 4939, DPO AP 92797</t>
  </si>
  <si>
    <t>Ana Long</t>
  </si>
  <si>
    <t>analong91581@yahoo.com</t>
  </si>
  <si>
    <t>0779 Robinson Track, Lake Kimberly, IN 42361</t>
  </si>
  <si>
    <t>Seth Allen MD</t>
  </si>
  <si>
    <t>sethallenmd91582@gmail.com</t>
  </si>
  <si>
    <t>574 Michael Ville, East Daniel, KY 80431</t>
  </si>
  <si>
    <t>Steven Casey</t>
  </si>
  <si>
    <t>stevencasey91583@hotmail.com</t>
  </si>
  <si>
    <t>861 Green Port Apt. 480, South Jonathan, WI 98812</t>
  </si>
  <si>
    <t>margaretrogers91584@gmail.com</t>
  </si>
  <si>
    <t>1553 Avila Track Suite 170, Meyermouth, CA 58308</t>
  </si>
  <si>
    <t>Crystal Coleman</t>
  </si>
  <si>
    <t>crystalcoleman91585@gmail.com</t>
  </si>
  <si>
    <t>34899 Lin Lodge Suite 921, Jacquelineton, MT 25489</t>
  </si>
  <si>
    <t>Angela Watson</t>
  </si>
  <si>
    <t>angelawatson91586@gmail.com</t>
  </si>
  <si>
    <t>35361 Perry Via, New Samuel, ID 59871</t>
  </si>
  <si>
    <t>Sheena Velazquez</t>
  </si>
  <si>
    <t>sheenavelazquez91587@gmail.com</t>
  </si>
  <si>
    <t>37326 Brooke Station Suite 956, North Bryan, NV 45102</t>
  </si>
  <si>
    <t>Mark Watkins</t>
  </si>
  <si>
    <t>markwatkins91588@hotmail.com</t>
  </si>
  <si>
    <t>98541 Margaret Greens, Smithmouth, TN 44134</t>
  </si>
  <si>
    <t>victoriamiller91589@hotmail.com</t>
  </si>
  <si>
    <t>5743 Miller Crossing Suite 083, South Sara, WY 42832</t>
  </si>
  <si>
    <t>Stacey Stone</t>
  </si>
  <si>
    <t>staceystone91590@gmail.com</t>
  </si>
  <si>
    <t>418 Ashley Pike, Franciscoshire, CO 84527</t>
  </si>
  <si>
    <t>Tommy Scott</t>
  </si>
  <si>
    <t>tommyscott91591@hotmail.com</t>
  </si>
  <si>
    <t>976 Harmon Knolls Suite 729, Lindseyburgh, GA 78808</t>
  </si>
  <si>
    <t>Regina Oconnell</t>
  </si>
  <si>
    <t>reginaoconnell91592@yahoo.com</t>
  </si>
  <si>
    <t>19782 Gregory Springs, Port Matthew, AZ 17857</t>
  </si>
  <si>
    <t>Bridget Davis</t>
  </si>
  <si>
    <t>bridgetdavis91593@hotmail.com</t>
  </si>
  <si>
    <t>92043 Rachel Tunnel Suite 883, South Linda, NC 26304</t>
  </si>
  <si>
    <t>ericking91594@gmail.com</t>
  </si>
  <si>
    <t>903 Tiffany Brook, Elizabethstad, MT 20370</t>
  </si>
  <si>
    <t>Erica Villa</t>
  </si>
  <si>
    <t>ericavilla91595@gmail.com</t>
  </si>
  <si>
    <t>USCGC Beasley, FPO AP 91441</t>
  </si>
  <si>
    <t>Carla Osborne</t>
  </si>
  <si>
    <t>carlaosborne91596@gmail.com</t>
  </si>
  <si>
    <t>7193 Sarah Flat Apt. 299, Stevensshire, WV 67502</t>
  </si>
  <si>
    <t>benjaminanderson91597@yahoo.com</t>
  </si>
  <si>
    <t>93065 Amanda Radial, North Megan, WA 71112</t>
  </si>
  <si>
    <t>katherinethompson91598@yahoo.com</t>
  </si>
  <si>
    <t>14101 Douglas Parkways, Justintown, WA 38747</t>
  </si>
  <si>
    <t>Sarah Davies</t>
  </si>
  <si>
    <t>sarahdavies91599@yahoo.com</t>
  </si>
  <si>
    <t>4157 Debra Views, Adrianburgh, NV 13062</t>
  </si>
  <si>
    <t>Kenneth Neal</t>
  </si>
  <si>
    <t>kennethneal91600@hotmail.com</t>
  </si>
  <si>
    <t>5421 Snyder Plaza, New Kim, IN 44064</t>
  </si>
  <si>
    <t>robertmarshall91601@yahoo.com</t>
  </si>
  <si>
    <t>1852 Joshua Cliffs, Cookville, TX 71043</t>
  </si>
  <si>
    <t>Frances Sullivan</t>
  </si>
  <si>
    <t>francessullivan91602@yahoo.com</t>
  </si>
  <si>
    <t>8699 Kiara Burgs, Sharonfort, MN 62869</t>
  </si>
  <si>
    <t>Anthony Green</t>
  </si>
  <si>
    <t>anthonygreen91603@hotmail.com</t>
  </si>
  <si>
    <t>85173 Snyder Lock, Bethanychester, LA 27594</t>
  </si>
  <si>
    <t>Beth Brock</t>
  </si>
  <si>
    <t>bethbrock91604@gmail.com</t>
  </si>
  <si>
    <t>34948 Brandi Key Apt. 029, Travisborough, AR 13329</t>
  </si>
  <si>
    <t>Calvin Nichols</t>
  </si>
  <si>
    <t>calvinnichols91605@hotmail.com</t>
  </si>
  <si>
    <t>3793 Henry Crest, Colleenmouth, MN 48101</t>
  </si>
  <si>
    <t>taraparker91606@gmail.com</t>
  </si>
  <si>
    <t>941 Brian Stravenue Apt. 160, Carriefort, MI 51857</t>
  </si>
  <si>
    <t>Kim Gomez</t>
  </si>
  <si>
    <t>kimgomez91607@yahoo.com</t>
  </si>
  <si>
    <t>772 Teresa Trail, East Amanda, MT 42292</t>
  </si>
  <si>
    <t>Henry Shaw</t>
  </si>
  <si>
    <t>henryshaw91608@yahoo.com</t>
  </si>
  <si>
    <t>6895 Nicholas Avenue Apt. 288, Gillespiefort, UT 01281</t>
  </si>
  <si>
    <t>Sean Mason</t>
  </si>
  <si>
    <t>seanmason91609@yahoo.com</t>
  </si>
  <si>
    <t>82273 Wolf Village Suite 599, West Matthewmouth, AK 82241</t>
  </si>
  <si>
    <t>Wendy Anderson</t>
  </si>
  <si>
    <t>wendyanderson91610@yahoo.com</t>
  </si>
  <si>
    <t>37020 Goodman Forge Suite 383, Bryceside, MI 74658</t>
  </si>
  <si>
    <t>ellenberry91611@yahoo.com</t>
  </si>
  <si>
    <t>USS Meyer, FPO AA 04404</t>
  </si>
  <si>
    <t>Luis Ross</t>
  </si>
  <si>
    <t>luisross91612@hotmail.com</t>
  </si>
  <si>
    <t>3125 Jeremy Mews Suite 638, East Justin, VT 22279</t>
  </si>
  <si>
    <t>Natalie White</t>
  </si>
  <si>
    <t>nataliewhite91613@gmail.com</t>
  </si>
  <si>
    <t>31929 Lucas Path, Lake Amy, HI 13653</t>
  </si>
  <si>
    <t>johnmeyer91614@hotmail.com</t>
  </si>
  <si>
    <t>1789 Theodore Club Apt. 468, Martinezmouth, FL 94216</t>
  </si>
  <si>
    <t>Kathy Mcintyre</t>
  </si>
  <si>
    <t>kathymcintyre91615@hotmail.com</t>
  </si>
  <si>
    <t>3041 Angela Plaza Apt. 481, Jordanfurt, OK 91534</t>
  </si>
  <si>
    <t>George Fernandez</t>
  </si>
  <si>
    <t>georgefernandez91616@hotmail.com</t>
  </si>
  <si>
    <t>418 Mitchell View Apt. 755, North Stephaniemouth, ID 24746</t>
  </si>
  <si>
    <t>laurenreyes91617@hotmail.com</t>
  </si>
  <si>
    <t>108 Owens Burgs Suite 562, Tiffanyton, KY 35898</t>
  </si>
  <si>
    <t>douglasdavis91618@hotmail.com</t>
  </si>
  <si>
    <t>450 Aaron Stream, Williambury, IN 79489</t>
  </si>
  <si>
    <t>jasoncooper91619@yahoo.com</t>
  </si>
  <si>
    <t>2644 Reese Hills, Laurachester, FL 55270</t>
  </si>
  <si>
    <t>Patricia Meyer</t>
  </si>
  <si>
    <t>patriciameyer91620@gmail.com</t>
  </si>
  <si>
    <t>443 Anna Station, Barbaratown, VA 42983</t>
  </si>
  <si>
    <t>Phyllis Molina</t>
  </si>
  <si>
    <t>phyllismolina91621@gmail.com</t>
  </si>
  <si>
    <t>837 Jordan Fork, New Ianville, IN 38255</t>
  </si>
  <si>
    <t>jessicalawrence91622@yahoo.com</t>
  </si>
  <si>
    <t>036 Hughes Route, Frankmouth, MA 31784</t>
  </si>
  <si>
    <t>lisaperry91623@gmail.com</t>
  </si>
  <si>
    <t>6927 Ricardo Expressway Suite 566, North Sarahland, AR 74207</t>
  </si>
  <si>
    <t>Nicolas Fernandez</t>
  </si>
  <si>
    <t>nicolasfernandez91624@gmail.com</t>
  </si>
  <si>
    <t>9579 Singleton Harbor, West Kevin, OK 39128</t>
  </si>
  <si>
    <t>danielrodriguez91625@hotmail.com</t>
  </si>
  <si>
    <t>1459 Steven Port Suite 046, East Michaelhaven, NJ 64872</t>
  </si>
  <si>
    <t>anthonyhill91626@yahoo.com</t>
  </si>
  <si>
    <t>5707 Danny Extensions Apt. 227, North Josephview, WI 04588</t>
  </si>
  <si>
    <t>Joanna Gray</t>
  </si>
  <si>
    <t>joannagray91627@hotmail.com</t>
  </si>
  <si>
    <t>727 Edwards Cape, South Cassiemouth, NY 16132</t>
  </si>
  <si>
    <t>tinamartinez91628@yahoo.com</t>
  </si>
  <si>
    <t>USNS Stewart, FPO AA 44896</t>
  </si>
  <si>
    <t>Miguel Stevens</t>
  </si>
  <si>
    <t>miguelstevens91629@yahoo.com</t>
  </si>
  <si>
    <t>4307 Danielle Lodge Suite 537, Jonesland, CA 98908</t>
  </si>
  <si>
    <t>Summer Myers</t>
  </si>
  <si>
    <t>summermyers91630@hotmail.com</t>
  </si>
  <si>
    <t>39420 Villanueva Field, Kaylachester, MN 62563</t>
  </si>
  <si>
    <t>Megan White</t>
  </si>
  <si>
    <t>meganwhite91631@gmail.com</t>
  </si>
  <si>
    <t>9633 Douglas Locks, Garrettmouth, MT 65271</t>
  </si>
  <si>
    <t>sarahevans91632@yahoo.com</t>
  </si>
  <si>
    <t>9509 Heather Canyon, North Leonardville, MT 51936</t>
  </si>
  <si>
    <t>chrisjackson91633@hotmail.com</t>
  </si>
  <si>
    <t>Unit 1854 Box 8880, DPO AP 18634</t>
  </si>
  <si>
    <t>Danielle Duffy DVM</t>
  </si>
  <si>
    <t>danielleduffydvm91634@gmail.com</t>
  </si>
  <si>
    <t>7505 Tina Drives, Amandabury, VA 63782</t>
  </si>
  <si>
    <t>Ana Reyes</t>
  </si>
  <si>
    <t>anareyes91635@hotmail.com</t>
  </si>
  <si>
    <t>2013 Bryant Shore Suite 763, Salasside, IA 61429</t>
  </si>
  <si>
    <t>Rachel Welch</t>
  </si>
  <si>
    <t>rachelwelch91636@hotmail.com</t>
  </si>
  <si>
    <t>459 Eaton Extension, South Tonyaside, NE 24840</t>
  </si>
  <si>
    <t>emilyperry91637@yahoo.com</t>
  </si>
  <si>
    <t>03237 Cameron Mount Apt. 997, New Christopher, MT 64799</t>
  </si>
  <si>
    <t>Micheal Bowen</t>
  </si>
  <si>
    <t>michealbowen91638@yahoo.com</t>
  </si>
  <si>
    <t>5244 Scott Plaza, Lake Deborahbury, IA 79137</t>
  </si>
  <si>
    <t>karendavis91639@gmail.com</t>
  </si>
  <si>
    <t>394 Frank Fields Suite 877, Riveraland, NH 05690</t>
  </si>
  <si>
    <t>Carrie Zimmerman</t>
  </si>
  <si>
    <t>carriezimmerman91640@yahoo.com</t>
  </si>
  <si>
    <t>1135 Ricky Stream, New Crystal, AZ 75333</t>
  </si>
  <si>
    <t>maryyoung91641@yahoo.com</t>
  </si>
  <si>
    <t>2035 Perez Isle Apt. 222, Julieport, PA 96747</t>
  </si>
  <si>
    <t>tinajackson91642@hotmail.com</t>
  </si>
  <si>
    <t>0307 Williams Dam, Lake Samuel, KS 65462</t>
  </si>
  <si>
    <t>Janice Camacho</t>
  </si>
  <si>
    <t>janicecamacho91643@hotmail.com</t>
  </si>
  <si>
    <t>91743 Joseph Heights, Port Rachelside, NC 84032</t>
  </si>
  <si>
    <t>amandayork91644@yahoo.com</t>
  </si>
  <si>
    <t>0100 Harris Valleys, Elizabethland, NJ 49222</t>
  </si>
  <si>
    <t>samanthagomez91645@hotmail.com</t>
  </si>
  <si>
    <t>Unit 9517 Box 8731, DPO AP 50644</t>
  </si>
  <si>
    <t>kennethdavis91646@hotmail.com</t>
  </si>
  <si>
    <t>USNV Grimes, FPO AA 19123</t>
  </si>
  <si>
    <t>Glenn Clark</t>
  </si>
  <si>
    <t>glennclark91647@yahoo.com</t>
  </si>
  <si>
    <t>7778 Christopher Causeway, Saratown, TN 20698</t>
  </si>
  <si>
    <t>Glen Schmidt Jr.</t>
  </si>
  <si>
    <t>glenschmidtjr91648@gmail.com</t>
  </si>
  <si>
    <t>PSC 4789, Box 5298, APO AE 30151</t>
  </si>
  <si>
    <t>Jasmine Taylor</t>
  </si>
  <si>
    <t>jasminetaylor91649@yahoo.com</t>
  </si>
  <si>
    <t>660 Miller Crest Apt. 267, Pierceview, WV 50165</t>
  </si>
  <si>
    <t>davidharrington91650@gmail.com</t>
  </si>
  <si>
    <t>0787 Ellis Row Apt. 287, New Kaitlyn, MD 77746</t>
  </si>
  <si>
    <t>johnreese91651@gmail.com</t>
  </si>
  <si>
    <t>92050 Miranda Stravenue, Sydneyberg, ND 99398</t>
  </si>
  <si>
    <t>timothyfox91652@gmail.com</t>
  </si>
  <si>
    <t>PSC 6056, Box 2514, APO AE 40348</t>
  </si>
  <si>
    <t>nicholasjohnson91653@yahoo.com</t>
  </si>
  <si>
    <t>4159 Elizabeth Divide, Butlerton, FL 98054</t>
  </si>
  <si>
    <t>Jessica Mccarthy</t>
  </si>
  <si>
    <t>jessicamccarthy91654@gmail.com</t>
  </si>
  <si>
    <t>558 Brittany Prairie Suite 891, West Daniellebury, MT 55116</t>
  </si>
  <si>
    <t>jeremyprice91655@hotmail.com</t>
  </si>
  <si>
    <t>9892 Tony Fort Apt. 980, Armstrongmouth, NM 81486</t>
  </si>
  <si>
    <t>Mr. Donald Johnson</t>
  </si>
  <si>
    <t>mrdonaldjohnson91656@yahoo.com</t>
  </si>
  <si>
    <t>931 Johnson Gateway, Hubbardbury, MT 34706</t>
  </si>
  <si>
    <t>williamgreen91657@gmail.com</t>
  </si>
  <si>
    <t>37767 Steven Plaza, East Brandonstad, MS 85816</t>
  </si>
  <si>
    <t>Gregory James</t>
  </si>
  <si>
    <t>gregoryjames91658@hotmail.com</t>
  </si>
  <si>
    <t>2778 William Rapid, East Andrew, ME 35580</t>
  </si>
  <si>
    <t>Travis Singh</t>
  </si>
  <si>
    <t>travissingh91659@gmail.com</t>
  </si>
  <si>
    <t>90333 Hill Stream, East Joshua, MI 65968</t>
  </si>
  <si>
    <t>richardgonzales91660@yahoo.com</t>
  </si>
  <si>
    <t>363 Jodi Forges Suite 223, Port Johnstad, MT 55556</t>
  </si>
  <si>
    <t>Tyler Gates</t>
  </si>
  <si>
    <t>tylergates91661@gmail.com</t>
  </si>
  <si>
    <t>301 Hart Canyon Apt. 086, North Jennifer, VT 53589</t>
  </si>
  <si>
    <t>Cameron Rodriguez</t>
  </si>
  <si>
    <t>cameronrodriguez91662@yahoo.com</t>
  </si>
  <si>
    <t>114 Karen Station, Port Andrewchester, NH 67547</t>
  </si>
  <si>
    <t>kennethhunter91663@yahoo.com</t>
  </si>
  <si>
    <t>5079 Michael Bridge, Lake Anthonychester, NJ 77318</t>
  </si>
  <si>
    <t>danielstephens91664@yahoo.com</t>
  </si>
  <si>
    <t>9993 Smith Trafficway Suite 702, Jonesview, MI 47810</t>
  </si>
  <si>
    <t>Beverly Farmer</t>
  </si>
  <si>
    <t>beverlyfarmer91665@gmail.com</t>
  </si>
  <si>
    <t>9985 Tapia Ridge, Courtneystad, LA 46292</t>
  </si>
  <si>
    <t>Kristin Burns</t>
  </si>
  <si>
    <t>kristinburns91666@yahoo.com</t>
  </si>
  <si>
    <t>9568 Jesse Lights, Collinsville, AR 41054</t>
  </si>
  <si>
    <t>sarabaker91667@gmail.com</t>
  </si>
  <si>
    <t>450 Hayes Locks Apt. 383, Jacksonchester, SC 70906</t>
  </si>
  <si>
    <t>Lawrence Horne</t>
  </si>
  <si>
    <t>lawrencehorne91668@hotmail.com</t>
  </si>
  <si>
    <t>40076 Ricky Causeway Apt. 888, Ashleystad, AZ 56569</t>
  </si>
  <si>
    <t>jenniferpowell91669@gmail.com</t>
  </si>
  <si>
    <t>0565 Huff Stream Suite 806, North Wesleyview, NC 96646</t>
  </si>
  <si>
    <t>chelseawelch91670@hotmail.com</t>
  </si>
  <si>
    <t>1007 Greene Radial, Wrightville, WV 18730</t>
  </si>
  <si>
    <t>Ms. Melinda Rogers</t>
  </si>
  <si>
    <t>msmelindarogers91671@hotmail.com</t>
  </si>
  <si>
    <t>14573 Daniel Manors Suite 986, New Thomas, GA 67832</t>
  </si>
  <si>
    <t>Tammy Hood</t>
  </si>
  <si>
    <t>tammyhood91672@hotmail.com</t>
  </si>
  <si>
    <t>832 Jessica Viaduct Apt. 994, Jenniferland, AL 95426</t>
  </si>
  <si>
    <t>Brandon Moreno</t>
  </si>
  <si>
    <t>brandonmoreno91673@hotmail.com</t>
  </si>
  <si>
    <t>PSC 6770, Box 7733, APO AE 01764</t>
  </si>
  <si>
    <t>Heather Steele MD</t>
  </si>
  <si>
    <t>heathersteelemd91674@yahoo.com</t>
  </si>
  <si>
    <t>130 Moore Lakes, Laurenchester, NM 27304</t>
  </si>
  <si>
    <t>jasonjordan91675@hotmail.com</t>
  </si>
  <si>
    <t>4380 Brittany Gardens Suite 651, North Kaylaton, OR 55617</t>
  </si>
  <si>
    <t>ericajones91676@gmail.com</t>
  </si>
  <si>
    <t>USCGC Matthews, FPO AA 15789</t>
  </si>
  <si>
    <t>jerrycohen91677@yahoo.com</t>
  </si>
  <si>
    <t>5337 Singh Crescent, Port Terri, AZ 72634</t>
  </si>
  <si>
    <t>Ryan Hunt</t>
  </si>
  <si>
    <t>ryanhunt91678@gmail.com</t>
  </si>
  <si>
    <t>251 Brooks Highway Suite 518, East Kellychester, RI 04736</t>
  </si>
  <si>
    <t>Donald Braun</t>
  </si>
  <si>
    <t>donaldbraun91679@gmail.com</t>
  </si>
  <si>
    <t>1811 Carter Extension Suite 203, Nguyenville, MO 44387</t>
  </si>
  <si>
    <t>Peter Liu</t>
  </si>
  <si>
    <t>peterliu91680@hotmail.com</t>
  </si>
  <si>
    <t>569 Nicolas Valleys Suite 174, South Suzanne, NY 35311</t>
  </si>
  <si>
    <t>laurawilliams91681@yahoo.com</t>
  </si>
  <si>
    <t>027 Duncan Spring Apt. 331, Averyport, HI 31831</t>
  </si>
  <si>
    <t>Jeffrey Phillips</t>
  </si>
  <si>
    <t>jeffreyphillips91682@gmail.com</t>
  </si>
  <si>
    <t>9136 Davis Mission Apt. 257, Hendricksside, MS 22780</t>
  </si>
  <si>
    <t>lisaharper91683@gmail.com</t>
  </si>
  <si>
    <t>16383 Kiara Rue Suite 583, Lake Jeffreyside, TN 99871</t>
  </si>
  <si>
    <t>shellyjohnson91684@hotmail.com</t>
  </si>
  <si>
    <t>296 Miller Summit Suite 511, Kylefort, WA 34489</t>
  </si>
  <si>
    <t>Heather Daniels</t>
  </si>
  <si>
    <t>heatherdaniels91685@yahoo.com</t>
  </si>
  <si>
    <t>87424 Joshua Island Apt. 123, Cherylview, NC 10834</t>
  </si>
  <si>
    <t>Ronald Hunter</t>
  </si>
  <si>
    <t>ronaldhunter91686@hotmail.com</t>
  </si>
  <si>
    <t>7286 Collins Canyon, Amandaport, AZ 99256</t>
  </si>
  <si>
    <t>Harold Shaffer</t>
  </si>
  <si>
    <t>haroldshaffer91687@gmail.com</t>
  </si>
  <si>
    <t>58423 Michael Squares Apt. 876, Randalltown, TN 25341</t>
  </si>
  <si>
    <t>garydavis91688@gmail.com</t>
  </si>
  <si>
    <t>PSC 0672, Box 3839, APO AP 29265</t>
  </si>
  <si>
    <t>Paul Schneider</t>
  </si>
  <si>
    <t>paulschneider91689@yahoo.com</t>
  </si>
  <si>
    <t>868 Jose Summit Apt. 599, West Melissashire, PA 19814</t>
  </si>
  <si>
    <t>Gregory Campbell</t>
  </si>
  <si>
    <t>gregorycampbell91690@gmail.com</t>
  </si>
  <si>
    <t>4235 Daniels Overpass, Reevesland, OH 17486</t>
  </si>
  <si>
    <t>William Donovan</t>
  </si>
  <si>
    <t>williamdonovan91691@yahoo.com</t>
  </si>
  <si>
    <t>112 David Avenue, New Bradley, DC 37733</t>
  </si>
  <si>
    <t>Emily Gibbs</t>
  </si>
  <si>
    <t>emilygibbs91692@yahoo.com</t>
  </si>
  <si>
    <t>088 Michael Radial Apt. 828, North Jamie, VA 08536</t>
  </si>
  <si>
    <t>Paul Hale</t>
  </si>
  <si>
    <t>paulhale91693@hotmail.com</t>
  </si>
  <si>
    <t>458 Paul Circles Suite 987, Cunninghamfurt, VA 82475</t>
  </si>
  <si>
    <t>Luke Morales</t>
  </si>
  <si>
    <t>lukemorales91694@yahoo.com</t>
  </si>
  <si>
    <t>196 Mandy Lights Suite 217, Jordantown, MT 52006</t>
  </si>
  <si>
    <t>ashleydavis91695@yahoo.com</t>
  </si>
  <si>
    <t>473 Johnson Groves, Lake Alexanderport, OR 68160</t>
  </si>
  <si>
    <t>michaelwood91696@yahoo.com</t>
  </si>
  <si>
    <t>Unit 3116 Box 6414, DPO AE 70770</t>
  </si>
  <si>
    <t>ashleybrown91697@yahoo.com</t>
  </si>
  <si>
    <t>2984 Sara Fall, Lake Haleystad, ME 85459</t>
  </si>
  <si>
    <t>jasonyoung91698@hotmail.com</t>
  </si>
  <si>
    <t>9854 Wilson Lake, Davisside, AK 65790</t>
  </si>
  <si>
    <t>Steven Gaines</t>
  </si>
  <si>
    <t>stevengaines91699@hotmail.com</t>
  </si>
  <si>
    <t>33484 Cook Port Suite 239, East Christian, PA 14996</t>
  </si>
  <si>
    <t>Shawn Rivas</t>
  </si>
  <si>
    <t>shawnrivas91700@gmail.com</t>
  </si>
  <si>
    <t>039 Stephanie Spurs, Roweberg, ME 88068</t>
  </si>
  <si>
    <t>Natasha Boyer</t>
  </si>
  <si>
    <t>natashaboyer91701@hotmail.com</t>
  </si>
  <si>
    <t>0486 John Summit, Mckinneyburgh, NJ 32392</t>
  </si>
  <si>
    <t>Jared Stafford</t>
  </si>
  <si>
    <t>jaredstafford91702@hotmail.com</t>
  </si>
  <si>
    <t>1579 Owen Union Apt. 679, East Tiffanyburgh, RI 12420</t>
  </si>
  <si>
    <t>amandahouston91703@yahoo.com</t>
  </si>
  <si>
    <t>072 Annette Camp Suite 943, West Debra, LA 89911</t>
  </si>
  <si>
    <t>timothyjohnson91704@yahoo.com</t>
  </si>
  <si>
    <t>0200 Robert Place, Lake Charles, NM 55396</t>
  </si>
  <si>
    <t>ashleysalazar91705@hotmail.com</t>
  </si>
  <si>
    <t>5432 Stewart Groves, Moraleshaven, UT 63764</t>
  </si>
  <si>
    <t>amandajohnson91706@gmail.com</t>
  </si>
  <si>
    <t>5007 Lopez Bypass Suite 408, New Suzanne, MO 76427</t>
  </si>
  <si>
    <t>gregorystewart91707@yahoo.com</t>
  </si>
  <si>
    <t>1235 Bradley Mission Suite 330, West Audreyburgh, MS 81807</t>
  </si>
  <si>
    <t>Melinda Hall</t>
  </si>
  <si>
    <t>melindahall91708@gmail.com</t>
  </si>
  <si>
    <t>9439 Schwartz Mountains Suite 428, West Luis, ND 22029</t>
  </si>
  <si>
    <t>Christopher Sexton DDS</t>
  </si>
  <si>
    <t>christophersextondds91709@gmail.com</t>
  </si>
  <si>
    <t>212 Meagan Tunnel, Catherinemouth, VA 94879</t>
  </si>
  <si>
    <t>Lisa Love</t>
  </si>
  <si>
    <t>lisalove91710@gmail.com</t>
  </si>
  <si>
    <t>42854 Ryan Harbor, Jamesbury, WY 61739</t>
  </si>
  <si>
    <t>Kelsey Jenkins</t>
  </si>
  <si>
    <t>kelseyjenkins91711@yahoo.com</t>
  </si>
  <si>
    <t>9604 Lewis Alley, Port Shirley, DE 44823</t>
  </si>
  <si>
    <t>jordanallen91712@hotmail.com</t>
  </si>
  <si>
    <t>09373 Morgan Crossing Apt. 481, Pagehaven, CO 14170</t>
  </si>
  <si>
    <t>Edgar Bates</t>
  </si>
  <si>
    <t>edgarbates91713@gmail.com</t>
  </si>
  <si>
    <t>18514 Torres Wells, Port William, CA 12730</t>
  </si>
  <si>
    <t>anthonyjohnson91714@yahoo.com</t>
  </si>
  <si>
    <t>0738 Dennis Turnpike Apt. 101, Port Danielle, ID 02122</t>
  </si>
  <si>
    <t>Barbara Jordan</t>
  </si>
  <si>
    <t>barbarajordan91715@gmail.com</t>
  </si>
  <si>
    <t>62352 Greer Points, North Alextown, IL 10962</t>
  </si>
  <si>
    <t>Rachel Pacheco</t>
  </si>
  <si>
    <t>rachelpacheco91716@hotmail.com</t>
  </si>
  <si>
    <t>40120 Ward Road Apt. 868, East Adam, TX 64689</t>
  </si>
  <si>
    <t>jefferyleonard91717@gmail.com</t>
  </si>
  <si>
    <t>135 Smith Locks, Ronaldmouth, ND 34023</t>
  </si>
  <si>
    <t>benjaminpierce91718@hotmail.com</t>
  </si>
  <si>
    <t>0335 Nguyen Pines Suite 944, Johnsonland, NV 44908</t>
  </si>
  <si>
    <t>Kenneth Wise</t>
  </si>
  <si>
    <t>kennethwise91719@yahoo.com</t>
  </si>
  <si>
    <t>98146 Cory Causeway Apt. 362, Ryanfort, TN 57421</t>
  </si>
  <si>
    <t>laurenclark91720@hotmail.com</t>
  </si>
  <si>
    <t>PSC 5773, Box 8051, APO AE 22850</t>
  </si>
  <si>
    <t>jefferycollins91721@yahoo.com</t>
  </si>
  <si>
    <t>09283 Wright Manor, Kirstenhaven, AL 47391</t>
  </si>
  <si>
    <t>Dr. David Bautista</t>
  </si>
  <si>
    <t>drdavidbautista91722@gmail.com</t>
  </si>
  <si>
    <t>546 Pena Branch Suite 738, Valentinebury, MT 38957</t>
  </si>
  <si>
    <t>Steven Stuart</t>
  </si>
  <si>
    <t>stevenstuart91723@yahoo.com</t>
  </si>
  <si>
    <t>149 Duncan Fields, East Ronaldmouth, RI 61355</t>
  </si>
  <si>
    <t>Ashley Mccarthy</t>
  </si>
  <si>
    <t>ashleymccarthy91724@gmail.com</t>
  </si>
  <si>
    <t>365 Jeremy Hill Apt. 150, West Emily, WA 60062</t>
  </si>
  <si>
    <t>Joseph Patrick</t>
  </si>
  <si>
    <t>josephpatrick91725@gmail.com</t>
  </si>
  <si>
    <t>239 Tiffany Rue Suite 264, Kellyborough, FL 08872</t>
  </si>
  <si>
    <t>Mark Morgan</t>
  </si>
  <si>
    <t>markmorgan91726@gmail.com</t>
  </si>
  <si>
    <t>3241 Eric Highway, New Davidton, CO 28314</t>
  </si>
  <si>
    <t>Devin Byrd</t>
  </si>
  <si>
    <t>devinbyrd91727@yahoo.com</t>
  </si>
  <si>
    <t>097 Brown Terrace Suite 984, West Tracy, IL 35963</t>
  </si>
  <si>
    <t>Brendan Church</t>
  </si>
  <si>
    <t>brendanchurch91728@yahoo.com</t>
  </si>
  <si>
    <t>36016 Sullivan Lodge, Hayesmouth, NY 83098</t>
  </si>
  <si>
    <t>timothypeterson91729@gmail.com</t>
  </si>
  <si>
    <t>33767 Michael Motorway Suite 226, New Steven, ID 53036</t>
  </si>
  <si>
    <t>Jennifer Meadows</t>
  </si>
  <si>
    <t>jennifermeadows91730@gmail.com</t>
  </si>
  <si>
    <t>Unit 2612 Box 0324, DPO AE 97058</t>
  </si>
  <si>
    <t>jacquelinemccarthy91731@hotmail.com</t>
  </si>
  <si>
    <t>26350 Brooks Mills Suite 620, Josephstad, OR 49459</t>
  </si>
  <si>
    <t>thomasperez91732@hotmail.com</t>
  </si>
  <si>
    <t>831 White Rapids Apt. 174, East Wendystad, PA 92908</t>
  </si>
  <si>
    <t>Cheryl Romero</t>
  </si>
  <si>
    <t>cherylromero91733@hotmail.com</t>
  </si>
  <si>
    <t>133 Byrd Vista Apt. 791, Caseton, KY 22335</t>
  </si>
  <si>
    <t>Daniel Horne</t>
  </si>
  <si>
    <t>danielhorne91734@gmail.com</t>
  </si>
  <si>
    <t>217 Keith Ridge Suite 246, North Jeffreymouth, KS 84054</t>
  </si>
  <si>
    <t>ericlove91735@yahoo.com</t>
  </si>
  <si>
    <t>07639 Shari Street, West Karenview, CA 26589</t>
  </si>
  <si>
    <t>daniellemurray91736@yahoo.com</t>
  </si>
  <si>
    <t>680 Arnold Avenue, Lake Wendyshire, IA 98290</t>
  </si>
  <si>
    <t>Wendy Carrillo</t>
  </si>
  <si>
    <t>wendycarrillo91737@yahoo.com</t>
  </si>
  <si>
    <t>80009 Booth Bridge Apt. 199, Lake Dennisberg, KS 71286</t>
  </si>
  <si>
    <t>johnanderson91738@gmail.com</t>
  </si>
  <si>
    <t>075 Richard Camp, Lopezville, UT 53532</t>
  </si>
  <si>
    <t>jerrymurphy91739@yahoo.com</t>
  </si>
  <si>
    <t>568 Jones Stream, East Crystalchester, LA 57412</t>
  </si>
  <si>
    <t>ryansimpson91740@yahoo.com</t>
  </si>
  <si>
    <t>824 Jennifer Stream Apt. 435, South Steven, AZ 45976</t>
  </si>
  <si>
    <t>ericaroberts91741@gmail.com</t>
  </si>
  <si>
    <t>PSC 6601, Box 7231, APO AE 99820</t>
  </si>
  <si>
    <t>alanlewis91742@yahoo.com</t>
  </si>
  <si>
    <t>36081 Melanie Greens, Langchester, AR 15169</t>
  </si>
  <si>
    <t>dawnjones91743@yahoo.com</t>
  </si>
  <si>
    <t>06776 Fisher Lane Apt. 340, Justinfort, WV 40740</t>
  </si>
  <si>
    <t>johnmartin91744@gmail.com</t>
  </si>
  <si>
    <t>486 Adams Causeway Apt. 492, Schwartzview, NJ 40550</t>
  </si>
  <si>
    <t>Daniel Oconnell</t>
  </si>
  <si>
    <t>danieloconnell91745@yahoo.com</t>
  </si>
  <si>
    <t>34341 Tapia Mount Suite 890, Davidberg, NV 30828</t>
  </si>
  <si>
    <t>paulgreen91746@yahoo.com</t>
  </si>
  <si>
    <t>Unit 7161 Box 1794, DPO AE 81472</t>
  </si>
  <si>
    <t>Julia Good</t>
  </si>
  <si>
    <t>juliagood91747@hotmail.com</t>
  </si>
  <si>
    <t>357 Rogers Meadow, New Edward, KS 57548</t>
  </si>
  <si>
    <t>Jennifer Travis</t>
  </si>
  <si>
    <t>jennifertravis91748@gmail.com</t>
  </si>
  <si>
    <t>54948 Mccullough Springs Suite 455, Port Amanda, OH 02632</t>
  </si>
  <si>
    <t>marygarza91749@yahoo.com</t>
  </si>
  <si>
    <t>903 Emily Parkway, Amberstad, SC 91454</t>
  </si>
  <si>
    <t>Casey Powell</t>
  </si>
  <si>
    <t>caseypowell91750@yahoo.com</t>
  </si>
  <si>
    <t>151 Janet Park Suite 185, Lake Charlesfurt, IA 16203</t>
  </si>
  <si>
    <t>davidlewis91751@hotmail.com</t>
  </si>
  <si>
    <t>02274 Lawson Unions, West Annaburgh, VT 70303</t>
  </si>
  <si>
    <t>Cassandra Brennan</t>
  </si>
  <si>
    <t>cassandrabrennan91752@hotmail.com</t>
  </si>
  <si>
    <t>71517 Todd Turnpike, South Margaret, LA 28180</t>
  </si>
  <si>
    <t>Jeremy Mcmillan</t>
  </si>
  <si>
    <t>jeremymcmillan91753@gmail.com</t>
  </si>
  <si>
    <t>Unit 0812 Box 1754, DPO AP 50311</t>
  </si>
  <si>
    <t>Marc Mccarthy</t>
  </si>
  <si>
    <t>marcmccarthy91754@hotmail.com</t>
  </si>
  <si>
    <t>8535 Patrick Cliff, Santanatown, NY 36904</t>
  </si>
  <si>
    <t>tinawilson91755@yahoo.com</t>
  </si>
  <si>
    <t>35700 Stephanie Orchard Apt. 364, East Karen, OH 04880</t>
  </si>
  <si>
    <t>David Carroll</t>
  </si>
  <si>
    <t>davidcarroll91756@hotmail.com</t>
  </si>
  <si>
    <t>39921 Stephanie Hollow, North Nancy, NE 98026</t>
  </si>
  <si>
    <t>cynthiahughes91757@hotmail.com</t>
  </si>
  <si>
    <t>USNV Chavez, FPO AA 53942</t>
  </si>
  <si>
    <t>Stephen Mcdaniel</t>
  </si>
  <si>
    <t>stephenmcdaniel91758@yahoo.com</t>
  </si>
  <si>
    <t>31515 Newton Plains, Joshuamouth, CO 97083</t>
  </si>
  <si>
    <t>Charles Cooper</t>
  </si>
  <si>
    <t>charlescooper91759@hotmail.com</t>
  </si>
  <si>
    <t>68438 Moreno Cliffs Suite 845, North Joan, FL 23505</t>
  </si>
  <si>
    <t>Peter Shields</t>
  </si>
  <si>
    <t>petershields91760@yahoo.com</t>
  </si>
  <si>
    <t>030 Raymond Fork Suite 905, Bowmanberg, WI 10783</t>
  </si>
  <si>
    <t>Dawn Singleton</t>
  </si>
  <si>
    <t>dawnsingleton91761@gmail.com</t>
  </si>
  <si>
    <t>430 Michael Wall, South Jeffery, IL 49179</t>
  </si>
  <si>
    <t>brendawhite91762@yahoo.com</t>
  </si>
  <si>
    <t>3567 Joan Isle Apt. 612, Sherrybury, SD 15972</t>
  </si>
  <si>
    <t>Tyler Burns</t>
  </si>
  <si>
    <t>tylerburns91763@hotmail.com</t>
  </si>
  <si>
    <t>55048 Black Tunnel, North Sarah, KY 86780</t>
  </si>
  <si>
    <t>Antonio Mills</t>
  </si>
  <si>
    <t>antoniomills91764@yahoo.com</t>
  </si>
  <si>
    <t>24749 Miller Drives Apt. 031, West Christopherland, PA 50884</t>
  </si>
  <si>
    <t>Nicole Campos</t>
  </si>
  <si>
    <t>nicolecampos91765@gmail.com</t>
  </si>
  <si>
    <t>13189 Cole Vista Suite 439, West James, CA 72182</t>
  </si>
  <si>
    <t>Vincent Carson</t>
  </si>
  <si>
    <t>vincentcarson91766@hotmail.com</t>
  </si>
  <si>
    <t>3130 Villarreal Ridge Suite 482, Thorntonside, MI 81206</t>
  </si>
  <si>
    <t>Amy Vaughn</t>
  </si>
  <si>
    <t>amyvaughn91767@yahoo.com</t>
  </si>
  <si>
    <t>383 Moore Harbor Apt. 663, Michaelfurt, LA 72901</t>
  </si>
  <si>
    <t>Kathleen Dickerson</t>
  </si>
  <si>
    <t>kathleendickerson91768@yahoo.com</t>
  </si>
  <si>
    <t>6767 Vanessa Course, New Heatherville, VA 38852</t>
  </si>
  <si>
    <t>Christy Chavez</t>
  </si>
  <si>
    <t>christychavez91769@yahoo.com</t>
  </si>
  <si>
    <t>174 Maria Port Suite 820, North Pamela, DE 04870</t>
  </si>
  <si>
    <t>Stacey Hernandez</t>
  </si>
  <si>
    <t>staceyhernandez91770@yahoo.com</t>
  </si>
  <si>
    <t>9327 Hutchinson Plains, Port Matthewtown, OR 68490</t>
  </si>
  <si>
    <t>christopherkim91771@gmail.com</t>
  </si>
  <si>
    <t>USNS Rodriguez, FPO AE 32847</t>
  </si>
  <si>
    <t>Gary Avila</t>
  </si>
  <si>
    <t>garyavila91772@yahoo.com</t>
  </si>
  <si>
    <t>3625 Margaret Valley Suite 222, New Adrienne, AR 54360</t>
  </si>
  <si>
    <t>Albert Davis</t>
  </si>
  <si>
    <t>albertdavis91773@gmail.com</t>
  </si>
  <si>
    <t>947 Brian Court, Lisaport, CO 24119</t>
  </si>
  <si>
    <t>johnbarr91774@hotmail.com</t>
  </si>
  <si>
    <t>982 Michael Shore, North Robert, OR 09221</t>
  </si>
  <si>
    <t>Patricia Foster</t>
  </si>
  <si>
    <t>patriciafoster91775@hotmail.com</t>
  </si>
  <si>
    <t>314 Julie Ferry Suite 641, Port Allenville, KY 63547</t>
  </si>
  <si>
    <t>Rose Sanchez</t>
  </si>
  <si>
    <t>rosesanchez91776@gmail.com</t>
  </si>
  <si>
    <t>69534 Lambert Curve, Brianville, VT 66976</t>
  </si>
  <si>
    <t>Michelle Oliver</t>
  </si>
  <si>
    <t>michelleoliver91777@gmail.com</t>
  </si>
  <si>
    <t>93136 Larson Trace, Jamesbury, ID 77528</t>
  </si>
  <si>
    <t>Mary Long</t>
  </si>
  <si>
    <t>marylong91778@yahoo.com</t>
  </si>
  <si>
    <t>91460 Katherine Coves Apt. 407, South Christopher, PA 90513</t>
  </si>
  <si>
    <t>Shawn Owen</t>
  </si>
  <si>
    <t>shawnowen91779@yahoo.com</t>
  </si>
  <si>
    <t>USNV Hendrix, FPO AE 09360</t>
  </si>
  <si>
    <t>davidhuff91780@hotmail.com</t>
  </si>
  <si>
    <t>4760 Martinez Fords, Lemouth, FL 16565</t>
  </si>
  <si>
    <t>Christine Olsen</t>
  </si>
  <si>
    <t>christineolsen91781@gmail.com</t>
  </si>
  <si>
    <t>96690 Rachel Trace Suite 255, West Jamesburgh, LA 73857</t>
  </si>
  <si>
    <t>Phillip May</t>
  </si>
  <si>
    <t>phillipmay91782@hotmail.com</t>
  </si>
  <si>
    <t>443 Hunt Curve, Englishborough, UT 17732</t>
  </si>
  <si>
    <t>Travis Wilson</t>
  </si>
  <si>
    <t>traviswilson91783@gmail.com</t>
  </si>
  <si>
    <t>450 Perez Hollow, Johnsonchester, TN 48199</t>
  </si>
  <si>
    <t>jennifersmith91784@yahoo.com</t>
  </si>
  <si>
    <t>23702 Amy Village, Dunnmouth, GA 54860</t>
  </si>
  <si>
    <t>Casey Dalton</t>
  </si>
  <si>
    <t>caseydalton91785@gmail.com</t>
  </si>
  <si>
    <t>0226 Brianna Parkways Apt. 863, Paulborough, OK 57232</t>
  </si>
  <si>
    <t>Derek Perkins</t>
  </si>
  <si>
    <t>derekperkins91786@gmail.com</t>
  </si>
  <si>
    <t>Unit 2589 Box 8313, DPO AE 77171</t>
  </si>
  <si>
    <t>Diana Hanson</t>
  </si>
  <si>
    <t>dianahanson91787@hotmail.com</t>
  </si>
  <si>
    <t>947 Porter Springs, North Dennis, WY 51053</t>
  </si>
  <si>
    <t>michaelsimpson91788@gmail.com</t>
  </si>
  <si>
    <t>675 Reese Ports Suite 596, West Nicole, NJ 30560</t>
  </si>
  <si>
    <t>Thomas Villarreal DVM</t>
  </si>
  <si>
    <t>thomasvillarrealdvm91789@hotmail.com</t>
  </si>
  <si>
    <t>698 Lisa Pass, North Kaitlynborough, ND 85619</t>
  </si>
  <si>
    <t>Felicia Schmidt</t>
  </si>
  <si>
    <t>feliciaschmidt91790@gmail.com</t>
  </si>
  <si>
    <t>90208 Mitchell Route Suite 203, Jenningsburgh, CO 52040</t>
  </si>
  <si>
    <t>lindseyturner91791@gmail.com</t>
  </si>
  <si>
    <t>PSC 4479, Box 8099, APO AP 48960</t>
  </si>
  <si>
    <t>Alice Martinez</t>
  </si>
  <si>
    <t>alicemartinez91792@gmail.com</t>
  </si>
  <si>
    <t>902 Richard Island Apt. 430, Amyport, KY 53581</t>
  </si>
  <si>
    <t>Herbert Jackson</t>
  </si>
  <si>
    <t>herbertjackson91793@gmail.com</t>
  </si>
  <si>
    <t>3854 Jose Stream Apt. 615, Matthewmouth, NY 28851</t>
  </si>
  <si>
    <t>Cole Haney</t>
  </si>
  <si>
    <t>colehaney91794@hotmail.com</t>
  </si>
  <si>
    <t>641 Antonio Mission Apt. 758, Lake Diana, VA 16227</t>
  </si>
  <si>
    <t>reneewilliams91795@hotmail.com</t>
  </si>
  <si>
    <t>USNS Jones, FPO AA 12329</t>
  </si>
  <si>
    <t>Laura Day</t>
  </si>
  <si>
    <t>lauraday91796@hotmail.com</t>
  </si>
  <si>
    <t>PSC 9462, Box 0569, APO AE 63989</t>
  </si>
  <si>
    <t>Nicholas Gallegos</t>
  </si>
  <si>
    <t>nicholasgallegos91797@gmail.com</t>
  </si>
  <si>
    <t>4157 Smith Crossing, Cynthiaberg, AR 34099</t>
  </si>
  <si>
    <t>lorigarcia91798@gmail.com</t>
  </si>
  <si>
    <t>91598 Yates Mills Apt. 603, Woodport, CT 42350</t>
  </si>
  <si>
    <t>Steven Dominguez</t>
  </si>
  <si>
    <t>stevendominguez91799@gmail.com</t>
  </si>
  <si>
    <t>416 Kelli Roads, North Brandon, CO 15130</t>
  </si>
  <si>
    <t>melissadavis91800@hotmail.com</t>
  </si>
  <si>
    <t>9182 Donald Island, South Jennifer, HI 90912</t>
  </si>
  <si>
    <t>Anthony Richardson</t>
  </si>
  <si>
    <t>anthonyrichardson91801@yahoo.com</t>
  </si>
  <si>
    <t>9089 Andrews Village Suite 520, Ruthberg, WI 93831</t>
  </si>
  <si>
    <t>Charles Forbes</t>
  </si>
  <si>
    <t>charlesforbes91802@gmail.com</t>
  </si>
  <si>
    <t>1788 Hailey Road Apt. 400, New Nathanview, DC 89495</t>
  </si>
  <si>
    <t>Sabrina Mcbride</t>
  </si>
  <si>
    <t>sabrinamcbride91803@hotmail.com</t>
  </si>
  <si>
    <t>0883 Jeff Lights, Diazchester, ND 79268</t>
  </si>
  <si>
    <t>anthonywood91804@gmail.com</t>
  </si>
  <si>
    <t>45578 Harrison Parkway, West Williamfort, RI 27243</t>
  </si>
  <si>
    <t>Meredith Bennett</t>
  </si>
  <si>
    <t>meredithbennett91805@gmail.com</t>
  </si>
  <si>
    <t>714 Richard Trace, Port Richardhaven, NV 76864</t>
  </si>
  <si>
    <t>patrickramirez91806@hotmail.com</t>
  </si>
  <si>
    <t>4179 Rhonda Ways, Lake Darius, MN 12145</t>
  </si>
  <si>
    <t>Edwin Austin</t>
  </si>
  <si>
    <t>edwinaustin91807@hotmail.com</t>
  </si>
  <si>
    <t>21188 Bianca Station Suite 320, South Christopherton, VT 92609</t>
  </si>
  <si>
    <t>Vicki Mejia</t>
  </si>
  <si>
    <t>vickimejia91808@yahoo.com</t>
  </si>
  <si>
    <t>8181 Steven Wells, Mauriceborough, MI 56955</t>
  </si>
  <si>
    <t>heidismith91809@hotmail.com</t>
  </si>
  <si>
    <t>6267 Bowman Wells Apt. 596, Andersonside, TN 09342</t>
  </si>
  <si>
    <t>heatheranderson91810@gmail.com</t>
  </si>
  <si>
    <t>USNV Perez, FPO AP 81037</t>
  </si>
  <si>
    <t>christopherflynn91811@yahoo.com</t>
  </si>
  <si>
    <t>0052 Gonzalez Mills Suite 505, East Krista, IL 46490</t>
  </si>
  <si>
    <t>Reginald Bass</t>
  </si>
  <si>
    <t>reginaldbass91812@hotmail.com</t>
  </si>
  <si>
    <t>USCGC Wilson, FPO AP 49885</t>
  </si>
  <si>
    <t>Lee Meza</t>
  </si>
  <si>
    <t>leemeza91813@gmail.com</t>
  </si>
  <si>
    <t>65998 Stewart Village, East Jamie, DC 37250</t>
  </si>
  <si>
    <t>James Ramsey</t>
  </si>
  <si>
    <t>jamesramsey91814@gmail.com</t>
  </si>
  <si>
    <t>827 Mata Terrace Apt. 510, Lake Clayton, WA 29313</t>
  </si>
  <si>
    <t>Matthew Mcmillan</t>
  </si>
  <si>
    <t>matthewmcmillan91815@hotmail.com</t>
  </si>
  <si>
    <t>PSC 6920, Box 2490, APO AA 83142</t>
  </si>
  <si>
    <t>michaelstevens91816@hotmail.com</t>
  </si>
  <si>
    <t>695 Justin Stravenue, North Justinmouth, NC 02355</t>
  </si>
  <si>
    <t>matthewburns91817@yahoo.com</t>
  </si>
  <si>
    <t>75624 Green Creek Suite 353, Tranfurt, MI 59514</t>
  </si>
  <si>
    <t>Danielle Young</t>
  </si>
  <si>
    <t>danielleyoung91818@hotmail.com</t>
  </si>
  <si>
    <t>4261 Hill Locks, East Peterburgh, TN 70357</t>
  </si>
  <si>
    <t>jamesrice91819@yahoo.com</t>
  </si>
  <si>
    <t>USNV Gay, FPO AA 93087</t>
  </si>
  <si>
    <t>Stephanie Santana</t>
  </si>
  <si>
    <t>stephaniesantana91820@hotmail.com</t>
  </si>
  <si>
    <t>316 Lindsay Gateway Apt. 975, Gamblebury, VA 91798</t>
  </si>
  <si>
    <t>nicholaswelch91821@hotmail.com</t>
  </si>
  <si>
    <t>868 Collier Via, Simsburgh, ME 98473</t>
  </si>
  <si>
    <t>luispatel91822@gmail.com</t>
  </si>
  <si>
    <t>9795 Taylor Ramp Suite 719, Curryport, WV 05549</t>
  </si>
  <si>
    <t>Rodney Haas</t>
  </si>
  <si>
    <t>rodneyhaas91823@hotmail.com</t>
  </si>
  <si>
    <t>21408 Bradley Springs Suite 288, North David, AR 33040</t>
  </si>
  <si>
    <t>donaldhernandez91824@hotmail.com</t>
  </si>
  <si>
    <t>PSC 8043, Box 6514, APO AE 23774</t>
  </si>
  <si>
    <t>Linda Atkins</t>
  </si>
  <si>
    <t>lindaatkins91825@yahoo.com</t>
  </si>
  <si>
    <t>35147 Turner Field, New Nicoleport, WY 09530</t>
  </si>
  <si>
    <t>William Chavez DDS</t>
  </si>
  <si>
    <t>williamchavezdds91826@yahoo.com</t>
  </si>
  <si>
    <t>USS Esparza, FPO AE 07325</t>
  </si>
  <si>
    <t>Debra Page</t>
  </si>
  <si>
    <t>debrapage91827@yahoo.com</t>
  </si>
  <si>
    <t>54236 Shane Keys Suite 630, New Sonya, NM 39856</t>
  </si>
  <si>
    <t>Angela Brewer</t>
  </si>
  <si>
    <t>angelabrewer91828@gmail.com</t>
  </si>
  <si>
    <t>893 Armstrong Courts Apt. 259, East Richard, RI 74495</t>
  </si>
  <si>
    <t>jennifermartin91829@hotmail.com</t>
  </si>
  <si>
    <t>6130 Lauren Port Suite 083, North Tomfurt, WV 28262</t>
  </si>
  <si>
    <t>jennifergreen91830@yahoo.com</t>
  </si>
  <si>
    <t>888 Tara Summit, Jonesfurt, CT 71176</t>
  </si>
  <si>
    <t>johnmartinez91831@gmail.com</t>
  </si>
  <si>
    <t>Unit 3630 Box 1795, DPO AE 71633</t>
  </si>
  <si>
    <t>michaelbailey91832@yahoo.com</t>
  </si>
  <si>
    <t>550 Dustin Points Apt. 573, Munoztown, IL 43641</t>
  </si>
  <si>
    <t>richardharper91833@hotmail.com</t>
  </si>
  <si>
    <t>18202 Roberts Falls, Perezside, LA 15865</t>
  </si>
  <si>
    <t>zacharyjackson91834@hotmail.com</t>
  </si>
  <si>
    <t>8717 Jonathan Burg Apt. 449, Port Joshua, CA 28817</t>
  </si>
  <si>
    <t>Dwayne Mcintosh</t>
  </si>
  <si>
    <t>dwaynemcintosh91835@hotmail.com</t>
  </si>
  <si>
    <t>8350 Dominguez Valley Suite 308, South Katherinetown, SC 22671</t>
  </si>
  <si>
    <t>tinajohnson91836@hotmail.com</t>
  </si>
  <si>
    <t>USCGC Burton, FPO AP 16244</t>
  </si>
  <si>
    <t>Manuel Quinn</t>
  </si>
  <si>
    <t>manuelquinn91837@yahoo.com</t>
  </si>
  <si>
    <t>454 Pham Loaf Apt. 364, Lake Taylorberg, MO 72690</t>
  </si>
  <si>
    <t>Sophia Molina</t>
  </si>
  <si>
    <t>sophiamolina91838@hotmail.com</t>
  </si>
  <si>
    <t>927 Hernandez Point, Delacruztown, CO 74574</t>
  </si>
  <si>
    <t>danieltownsend91839@hotmail.com</t>
  </si>
  <si>
    <t>89297 Miller Underpass, West Vanessaland, KY 26580</t>
  </si>
  <si>
    <t>Adrian Briggs</t>
  </si>
  <si>
    <t>adrianbriggs91840@gmail.com</t>
  </si>
  <si>
    <t>06634 Hood Parks Apt. 302, South Julia, WV 52583</t>
  </si>
  <si>
    <t>Stephen Farmer</t>
  </si>
  <si>
    <t>stephenfarmer91841@yahoo.com</t>
  </si>
  <si>
    <t>0174 Ramirez Plaza, Port Sherylport, KS 15427</t>
  </si>
  <si>
    <t>Alexa Harmon</t>
  </si>
  <si>
    <t>alexaharmon91842@yahoo.com</t>
  </si>
  <si>
    <t>0529 Martinez Crescent, East Andres, IA 40575</t>
  </si>
  <si>
    <t>kaylathomas91843@hotmail.com</t>
  </si>
  <si>
    <t>646 Nicholas Manor, Lopezton, MD 29664</t>
  </si>
  <si>
    <t>Molly Martin</t>
  </si>
  <si>
    <t>mollymartin91844@hotmail.com</t>
  </si>
  <si>
    <t>826 Donald Skyway Apt. 442, Joshuaborough, MO 11578</t>
  </si>
  <si>
    <t>Norman Stevenson</t>
  </si>
  <si>
    <t>normanstevenson91845@hotmail.com</t>
  </si>
  <si>
    <t>93519 Darryl Expressway Apt. 985, Lake Jessica, AZ 59755</t>
  </si>
  <si>
    <t>Dakota Williams</t>
  </si>
  <si>
    <t>dakotawilliams91846@gmail.com</t>
  </si>
  <si>
    <t>59626 Andrew Wells, Cowanview, SC 76633</t>
  </si>
  <si>
    <t>Aaron Gray</t>
  </si>
  <si>
    <t>aarongray91847@hotmail.com</t>
  </si>
  <si>
    <t>679 Kayla Summit, West Catherine, IN 53691</t>
  </si>
  <si>
    <t>danielgarcia91848@gmail.com</t>
  </si>
  <si>
    <t>695 Matthew Run Apt. 172, Villarrealmouth, NJ 64887</t>
  </si>
  <si>
    <t>Cole Garcia</t>
  </si>
  <si>
    <t>colegarcia91849@gmail.com</t>
  </si>
  <si>
    <t>196 Cohen Village, New Stephanie, CT 30349</t>
  </si>
  <si>
    <t>Virginia Lawrence</t>
  </si>
  <si>
    <t>virginialawrence91850@hotmail.com</t>
  </si>
  <si>
    <t>13659 Jessica Lock, Portermouth, WV 03170</t>
  </si>
  <si>
    <t>danasmith91851@yahoo.com</t>
  </si>
  <si>
    <t>8576 Turner Passage, Kimberlyfurt, LA 01437</t>
  </si>
  <si>
    <t>Kyle Price</t>
  </si>
  <si>
    <t>kyleprice91852@hotmail.com</t>
  </si>
  <si>
    <t>5929 Sparks Roads Apt. 493, West Juliabury, IL 13231</t>
  </si>
  <si>
    <t>Megan Stephens</t>
  </si>
  <si>
    <t>meganstephens91853@yahoo.com</t>
  </si>
  <si>
    <t>46239 Peterson Shoal, Shortfort, DE 61258</t>
  </si>
  <si>
    <t>michellezimmerman91854@hotmail.com</t>
  </si>
  <si>
    <t>60619 Tina Station, Johnburgh, IL 03591</t>
  </si>
  <si>
    <t>sandybrown91855@gmail.com</t>
  </si>
  <si>
    <t>127 Williams Fort, Port Michelle, CT 49407</t>
  </si>
  <si>
    <t>Dawn Day</t>
  </si>
  <si>
    <t>dawnday91856@hotmail.com</t>
  </si>
  <si>
    <t>9025 Martin Hills, Jenniferhaven, NH 55383</t>
  </si>
  <si>
    <t>Tammy Murphy</t>
  </si>
  <si>
    <t>tammymurphy91857@hotmail.com</t>
  </si>
  <si>
    <t>5095 Johnny Pass Suite 740, North Geraldtown, WI 42702</t>
  </si>
  <si>
    <t>Mrs. Jenna Hicks</t>
  </si>
  <si>
    <t>mrsjennahicks91858@yahoo.com</t>
  </si>
  <si>
    <t>5345 Green Court, Baileystad, WA 40844</t>
  </si>
  <si>
    <t>Amanda Cuevas</t>
  </si>
  <si>
    <t>amandacuevas91859@gmail.com</t>
  </si>
  <si>
    <t>525 Kyle Junctions, Rayview, TN 95897</t>
  </si>
  <si>
    <t>Mary Price</t>
  </si>
  <si>
    <t>maryprice91860@hotmail.com</t>
  </si>
  <si>
    <t>81030 Vanessa Harbor, Garciaview, CA 27451</t>
  </si>
  <si>
    <t>Calvin Mejia</t>
  </si>
  <si>
    <t>calvinmejia91861@gmail.com</t>
  </si>
  <si>
    <t>5579 Carter Cliffs, Janicefurt, OR 76777</t>
  </si>
  <si>
    <t>robertbrown91862@hotmail.com</t>
  </si>
  <si>
    <t>8043 Garcia Lock Suite 356, Stevenport, MN 82588</t>
  </si>
  <si>
    <t>Christopher Mann</t>
  </si>
  <si>
    <t>christophermann91863@hotmail.com</t>
  </si>
  <si>
    <t>PSC 9337, Box 4971, APO AE 32632</t>
  </si>
  <si>
    <t>David Wilkins</t>
  </si>
  <si>
    <t>davidwilkins91864@gmail.com</t>
  </si>
  <si>
    <t>66148 Pamela Spring Apt. 431, Shannonshire, CA 17634</t>
  </si>
  <si>
    <t>Zachary Pham</t>
  </si>
  <si>
    <t>zacharypham91865@hotmail.com</t>
  </si>
  <si>
    <t>978 Davis Fords, Parkburgh, NH 71608</t>
  </si>
  <si>
    <t>Steven Wilkerson</t>
  </si>
  <si>
    <t>stevenwilkerson91866@hotmail.com</t>
  </si>
  <si>
    <t>1623 Anna Springs Apt. 233, Kellyport, WA 80263</t>
  </si>
  <si>
    <t>jenniferrichards91867@hotmail.com</t>
  </si>
  <si>
    <t>7379 Jade Alley Apt. 124, Simsstad, MS 53785</t>
  </si>
  <si>
    <t>Carrie Jennings</t>
  </si>
  <si>
    <t>carriejennings91868@hotmail.com</t>
  </si>
  <si>
    <t>180 Yvonne Heights Apt. 723, Vancehaven, CO 52522</t>
  </si>
  <si>
    <t>Alexandra Romero DDS</t>
  </si>
  <si>
    <t>alexandraromerodds91869@yahoo.com</t>
  </si>
  <si>
    <t>1829 Stewart Stream Apt. 089, Colemanfort, OH 18725</t>
  </si>
  <si>
    <t>Mrs. Samantha Murray</t>
  </si>
  <si>
    <t>mrssamanthamurray91870@yahoo.com</t>
  </si>
  <si>
    <t>8616 Heather Overpass Apt. 024, Lake Jamiebury, VT 67648</t>
  </si>
  <si>
    <t>Travis Bowen</t>
  </si>
  <si>
    <t>travisbowen91871@hotmail.com</t>
  </si>
  <si>
    <t>2707 Roberts Bridge Apt. 805, East Robertbury, MS 57082</t>
  </si>
  <si>
    <t>Debra Arnold</t>
  </si>
  <si>
    <t>debraarnold91872@gmail.com</t>
  </si>
  <si>
    <t>9719 William Creek Suite 845, Bryanton, MA 99477</t>
  </si>
  <si>
    <t>katherinehoward91873@yahoo.com</t>
  </si>
  <si>
    <t>2288 Destiny Throughway Apt. 064, South Garrett, TN 30424</t>
  </si>
  <si>
    <t>Dr. Frederick Burns</t>
  </si>
  <si>
    <t>drfrederickburns91874@gmail.com</t>
  </si>
  <si>
    <t>46531 Carolyn Lakes, Lake Scott, ME 64359</t>
  </si>
  <si>
    <t>Tracy Ibarra</t>
  </si>
  <si>
    <t>tracyibarra91875@gmail.com</t>
  </si>
  <si>
    <t>5104 Spencer Lock, Johnmouth, CA 07918</t>
  </si>
  <si>
    <t>jameserickson91876@yahoo.com</t>
  </si>
  <si>
    <t>5426 White Ranch, Thompsonport, MS 99292</t>
  </si>
  <si>
    <t>Michael Odonnell</t>
  </si>
  <si>
    <t>michaelodonnell91877@yahoo.com</t>
  </si>
  <si>
    <t>795 Amanda Curve Apt. 519, East Briannaville, NE 34565</t>
  </si>
  <si>
    <t>michellevargas91878@yahoo.com</t>
  </si>
  <si>
    <t>PSC 8390, Box 8441, APO AE 29781</t>
  </si>
  <si>
    <t>Mike Francis</t>
  </si>
  <si>
    <t>mikefrancis91879@gmail.com</t>
  </si>
  <si>
    <t>7564 Bennett Brooks Suite 328, Sanchezberg, NJ 94735</t>
  </si>
  <si>
    <t>Kristin Johnston</t>
  </si>
  <si>
    <t>kristinjohnston91880@gmail.com</t>
  </si>
  <si>
    <t>390 Shaw Pike Apt. 764, Cartermouth, NH 95046</t>
  </si>
  <si>
    <t>julielee91881@hotmail.com</t>
  </si>
  <si>
    <t>PSC 8691, Box 5405, APO AE 51144</t>
  </si>
  <si>
    <t>Paul Reynolds</t>
  </si>
  <si>
    <t>paulreynolds91882@gmail.com</t>
  </si>
  <si>
    <t>97319 Rebecca Lakes Suite 635, West Pam, VA 04100</t>
  </si>
  <si>
    <t>josephwright91883@gmail.com</t>
  </si>
  <si>
    <t>4843 Brown Knolls, Robertstad, RI 05270</t>
  </si>
  <si>
    <t>matthewobrien91884@hotmail.com</t>
  </si>
  <si>
    <t>Unit 5319 Box 3923, DPO AA 01545</t>
  </si>
  <si>
    <t>Isaac Morris</t>
  </si>
  <si>
    <t>isaacmorris91885@yahoo.com</t>
  </si>
  <si>
    <t>87594 Sharon Drives, Suzanneland, MO 96621</t>
  </si>
  <si>
    <t>Jonathan Berry</t>
  </si>
  <si>
    <t>jonathanberry91886@yahoo.com</t>
  </si>
  <si>
    <t>2663 Aguilar Ridge Suite 029, West Johnmouth, ME 09158</t>
  </si>
  <si>
    <t>Mr. Greg Petersen</t>
  </si>
  <si>
    <t>mrgregpetersen91887@gmail.com</t>
  </si>
  <si>
    <t>PSC 2278, Box 7865, APO AE 80795</t>
  </si>
  <si>
    <t>Mark Daugherty</t>
  </si>
  <si>
    <t>markdaugherty91888@gmail.com</t>
  </si>
  <si>
    <t>455 Dan Radial, Kaitlynport, TX 13263</t>
  </si>
  <si>
    <t>jamesrobinson91889@hotmail.com</t>
  </si>
  <si>
    <t>984 Parker Street Apt. 608, West Zachary, VT 60912</t>
  </si>
  <si>
    <t>Benjamin Morton</t>
  </si>
  <si>
    <t>benjaminmorton91890@hotmail.com</t>
  </si>
  <si>
    <t>7361 Jennifer Gardens Apt. 832, West Anthonyberg, NV 85058</t>
  </si>
  <si>
    <t>Eddie Day</t>
  </si>
  <si>
    <t>eddieday91891@hotmail.com</t>
  </si>
  <si>
    <t>2394 Geoffrey Brooks Suite 854, New Emmaburgh, WY 17259</t>
  </si>
  <si>
    <t>Jeremy Mcdonald</t>
  </si>
  <si>
    <t>jeremymcdonald91892@hotmail.com</t>
  </si>
  <si>
    <t>5029 Shaw Ways, West Kristen, NH 74363</t>
  </si>
  <si>
    <t>Casey Wade</t>
  </si>
  <si>
    <t>caseywade91893@yahoo.com</t>
  </si>
  <si>
    <t>55740 James Stravenue Apt. 418, Taylorbury, NV 75052</t>
  </si>
  <si>
    <t>Kristin Moran</t>
  </si>
  <si>
    <t>kristinmoran91894@hotmail.com</t>
  </si>
  <si>
    <t>586 Sarah Trail, North Theresa, SC 62216</t>
  </si>
  <si>
    <t>victorharris91895@gmail.com</t>
  </si>
  <si>
    <t>348 Oconnor Camp, Johnsonburgh, WV 65638</t>
  </si>
  <si>
    <t>John Craig</t>
  </si>
  <si>
    <t>johncraig91896@gmail.com</t>
  </si>
  <si>
    <t>636 Morris Unions, Smithmouth, AL 50850</t>
  </si>
  <si>
    <t>Sean Carlson</t>
  </si>
  <si>
    <t>seancarlson91897@yahoo.com</t>
  </si>
  <si>
    <t>16454 Taylor Freeway, East Amanda, VA 91746</t>
  </si>
  <si>
    <t>jacoblong91898@hotmail.com</t>
  </si>
  <si>
    <t>217 Rivera Spurs Suite 664, East Tonymouth, CT 48441</t>
  </si>
  <si>
    <t>erichoward91899@hotmail.com</t>
  </si>
  <si>
    <t>9054 Cooper Spur Apt. 114, Julieshire, AK 09557</t>
  </si>
  <si>
    <t>jeffreycarter91900@hotmail.com</t>
  </si>
  <si>
    <t>2995 Ann Roads, New William, TN 42559</t>
  </si>
  <si>
    <t>Julian Johnson</t>
  </si>
  <si>
    <t>julianjohnson91901@hotmail.com</t>
  </si>
  <si>
    <t>59883 Kimberly Mission, North Jeremy, NY 66868</t>
  </si>
  <si>
    <t>Justin Hodges</t>
  </si>
  <si>
    <t>justinhodges91902@gmail.com</t>
  </si>
  <si>
    <t>7687 Smith Forest, New Megan, VT 72176</t>
  </si>
  <si>
    <t>Carl Cannon</t>
  </si>
  <si>
    <t>carlcannon91903@yahoo.com</t>
  </si>
  <si>
    <t>32140 Curtis Roads Suite 374, Brownstad, OH 87514</t>
  </si>
  <si>
    <t>josephhall91904@yahoo.com</t>
  </si>
  <si>
    <t>75810 West Locks Apt. 560, North Matthewhaven, AR 85281</t>
  </si>
  <si>
    <t>Alexander Elliott</t>
  </si>
  <si>
    <t>alexanderelliott91905@hotmail.com</t>
  </si>
  <si>
    <t>34753 Wright Island, East James, WI 92228</t>
  </si>
  <si>
    <t>Dr. Julie Zavala MD</t>
  </si>
  <si>
    <t>drjuliezavalamd91906@gmail.com</t>
  </si>
  <si>
    <t>12683 Jenna Course, South Benjamin, PA 64564</t>
  </si>
  <si>
    <t>Nancy Velasquez</t>
  </si>
  <si>
    <t>nancyvelasquez91907@hotmail.com</t>
  </si>
  <si>
    <t>383 Skinner Lake Apt. 037, West Barbaraview, NH 60509</t>
  </si>
  <si>
    <t>michaelwebb91908@gmail.com</t>
  </si>
  <si>
    <t>95593 Dominic Locks Apt. 877, West Jeremyberg, WY 18192</t>
  </si>
  <si>
    <t>Melissa Peterson</t>
  </si>
  <si>
    <t>melissapeterson91909@yahoo.com</t>
  </si>
  <si>
    <t>41916 Amy Mill, Jerrybury, AR 48484</t>
  </si>
  <si>
    <t>Mr. Michael Anderson</t>
  </si>
  <si>
    <t>mrmichaelanderson91910@hotmail.com</t>
  </si>
  <si>
    <t>1815 Sims Lodge Suite 214, Wilkersonside, MN 51858</t>
  </si>
  <si>
    <t>davidbell91911@yahoo.com</t>
  </si>
  <si>
    <t>3113 Davenport Estates, Ericfurt, AL 55249</t>
  </si>
  <si>
    <t>Victoria Calderon</t>
  </si>
  <si>
    <t>victoriacalderon91912@gmail.com</t>
  </si>
  <si>
    <t>42237 Collins Parkways Apt. 667, West Johnfurt, IA 85061</t>
  </si>
  <si>
    <t>Caleb Adkins</t>
  </si>
  <si>
    <t>calebadkins91913@gmail.com</t>
  </si>
  <si>
    <t>0948 Amy Camp, New Nicoleborough, OH 17764</t>
  </si>
  <si>
    <t>Hayley Olson</t>
  </si>
  <si>
    <t>hayleyolson91914@hotmail.com</t>
  </si>
  <si>
    <t>23440 Alvin Crossing, South Shirleyhaven, WI 76560</t>
  </si>
  <si>
    <t>nicolebrown91915@hotmail.com</t>
  </si>
  <si>
    <t>64248 Gibson Unions Apt. 890, South Kristin, MO 46139</t>
  </si>
  <si>
    <t>helendavis91916@gmail.com</t>
  </si>
  <si>
    <t>8212 Wendy Plain, Port Robert, IN 02852</t>
  </si>
  <si>
    <t>Sandy Strong</t>
  </si>
  <si>
    <t>sandystrong91917@yahoo.com</t>
  </si>
  <si>
    <t>813 Megan Shoal, Camachoview, WY 47954</t>
  </si>
  <si>
    <t>Jesus Conley</t>
  </si>
  <si>
    <t>jesusconley91918@yahoo.com</t>
  </si>
  <si>
    <t>613 Johnson Point, West Sydneyburgh, OR 05568</t>
  </si>
  <si>
    <t>richardwatson91919@gmail.com</t>
  </si>
  <si>
    <t>7859 Meghan Meadow Suite 115, Jasmineborough, IA 52125</t>
  </si>
  <si>
    <t>Victoria Colon</t>
  </si>
  <si>
    <t>victoriacolon91920@hotmail.com</t>
  </si>
  <si>
    <t>5228 Warren Turnpike, Lopezmouth, UT 04393</t>
  </si>
  <si>
    <t>jennifercarr91921@yahoo.com</t>
  </si>
  <si>
    <t>88751 Wesley Stravenue Apt. 964, North Stephaniefort, CA 27022</t>
  </si>
  <si>
    <t>Stephanie Gonzales</t>
  </si>
  <si>
    <t>stephaniegonzales91922@gmail.com</t>
  </si>
  <si>
    <t>USS Johnson, FPO AP 55214</t>
  </si>
  <si>
    <t>Katie Rodriguez</t>
  </si>
  <si>
    <t>katierodriguez91923@yahoo.com</t>
  </si>
  <si>
    <t>588 Melvin Vista, North Kimberlyville, MS 05280</t>
  </si>
  <si>
    <t>Maureen Tucker</t>
  </si>
  <si>
    <t>maureentucker91924@gmail.com</t>
  </si>
  <si>
    <t>6091 Karen Mount Suite 655, Carriefort, NM 04034</t>
  </si>
  <si>
    <t>Leonard Lloyd</t>
  </si>
  <si>
    <t>leonardlloyd91925@yahoo.com</t>
  </si>
  <si>
    <t>2204 Wendy Spring, Chandlermouth, NC 41727</t>
  </si>
  <si>
    <t>Harry Craig</t>
  </si>
  <si>
    <t>harrycraig91926@gmail.com</t>
  </si>
  <si>
    <t>893 Nicole Summit, Lake Kimberly, NM 90727</t>
  </si>
  <si>
    <t>benjaminsullivan91927@yahoo.com</t>
  </si>
  <si>
    <t>480 Misty Rest Suite 492, West Lisa, OR 30256</t>
  </si>
  <si>
    <t>Jesse Carey</t>
  </si>
  <si>
    <t>jessecarey91928@gmail.com</t>
  </si>
  <si>
    <t>665 Rachel Mill Suite 040, Davidburgh, NJ 47217</t>
  </si>
  <si>
    <t>Justin Carter</t>
  </si>
  <si>
    <t>justincarter91929@hotmail.com</t>
  </si>
  <si>
    <t>729 Henry Corners, West Lukeville, SD 17051</t>
  </si>
  <si>
    <t>Courtney Burgess</t>
  </si>
  <si>
    <t>courtneyburgess91930@gmail.com</t>
  </si>
  <si>
    <t>879 Raymond Key Apt. 588, Estradamouth, WY 90112</t>
  </si>
  <si>
    <t>danielerickson91931@gmail.com</t>
  </si>
  <si>
    <t>12466 Michael Plains Apt. 767, Port Angela, MA 15454</t>
  </si>
  <si>
    <t>chelseaevans91932@yahoo.com</t>
  </si>
  <si>
    <t>123 Brady Flat, Joshuahaven, GA 56721</t>
  </si>
  <si>
    <t>Pamela Braun</t>
  </si>
  <si>
    <t>pamelabraun91933@yahoo.com</t>
  </si>
  <si>
    <t>768 Moore Junctions Apt. 062, Sarahport, NH 61329</t>
  </si>
  <si>
    <t>Martin Brown</t>
  </si>
  <si>
    <t>martinbrown91934@hotmail.com</t>
  </si>
  <si>
    <t>79525 Pamela Glen Apt. 333, West Laurenstad, MT 32694</t>
  </si>
  <si>
    <t>michellesanchez91935@yahoo.com</t>
  </si>
  <si>
    <t>91606 Sarah Trail Suite 339, Woodton, TX 21206</t>
  </si>
  <si>
    <t>christophersmith91936@gmail.com</t>
  </si>
  <si>
    <t>4111 Holt Radial, Lake Josephton, NV 30940</t>
  </si>
  <si>
    <t>Ryan Mcfarland</t>
  </si>
  <si>
    <t>ryanmcfarland91937@hotmail.com</t>
  </si>
  <si>
    <t>17303 Torres Run Suite 758, Lewisburgh, MA 71903</t>
  </si>
  <si>
    <t>Brian Moreno</t>
  </si>
  <si>
    <t>brianmoreno91938@hotmail.com</t>
  </si>
  <si>
    <t>5193 Roach Station Suite 362, Hernandeztown, NJ 60942</t>
  </si>
  <si>
    <t>George Payne</t>
  </si>
  <si>
    <t>georgepayne91939@yahoo.com</t>
  </si>
  <si>
    <t>USNV Edwards, FPO AA 83567</t>
  </si>
  <si>
    <t>christinawoods91940@yahoo.com</t>
  </si>
  <si>
    <t>871 Austin Walks, Kevinberg, WY 18830</t>
  </si>
  <si>
    <t>johnsmith91941@gmail.com</t>
  </si>
  <si>
    <t>094 Thomas Crossing, Steveberg, NY 11538</t>
  </si>
  <si>
    <t>elizabethhansen91942@hotmail.com</t>
  </si>
  <si>
    <t>451 Diane Cliffs Suite 638, Port Sheenaland, PA 02269</t>
  </si>
  <si>
    <t>Jeanne Hill</t>
  </si>
  <si>
    <t>jeannehill91943@gmail.com</t>
  </si>
  <si>
    <t>17778 Timothy Locks Apt. 178, North Leahville, WV 04671</t>
  </si>
  <si>
    <t>Lawrence Wright</t>
  </si>
  <si>
    <t>lawrencewright91944@hotmail.com</t>
  </si>
  <si>
    <t>PSC 8215, Box 1315, APO AP 27963</t>
  </si>
  <si>
    <t>Katrina Garrison</t>
  </si>
  <si>
    <t>katrinagarrison91945@gmail.com</t>
  </si>
  <si>
    <t>4821 Green Fords Suite 933, South Gabriellemouth, WV 51755</t>
  </si>
  <si>
    <t>Rodney Willis</t>
  </si>
  <si>
    <t>rodneywillis91946@gmail.com</t>
  </si>
  <si>
    <t>547 Angela Glen, North Jennifer, KS 57606</t>
  </si>
  <si>
    <t>Deanna Mccann MD</t>
  </si>
  <si>
    <t>deannamccannmd91947@hotmail.com</t>
  </si>
  <si>
    <t>PSC 6295, Box 0887, APO AP 69670</t>
  </si>
  <si>
    <t>Christina Estrada</t>
  </si>
  <si>
    <t>christinaestrada91948@hotmail.com</t>
  </si>
  <si>
    <t>2406 Sarah Villages, East Dennis, WI 18179</t>
  </si>
  <si>
    <t>Alejandra Leon</t>
  </si>
  <si>
    <t>alejandraleon91949@yahoo.com</t>
  </si>
  <si>
    <t>0653 Cohen Harbor, Melissahaven, MO 11989</t>
  </si>
  <si>
    <t>Ralph Mccormick</t>
  </si>
  <si>
    <t>ralphmccormick91950@yahoo.com</t>
  </si>
  <si>
    <t>18071 Molly Spurs Suite 727, South Travis, WA 08264</t>
  </si>
  <si>
    <t>Aaron Armstrong</t>
  </si>
  <si>
    <t>aaronarmstrong91951@hotmail.com</t>
  </si>
  <si>
    <t>28317 Scott Parkway, Ronaldtown, WI 73106</t>
  </si>
  <si>
    <t>bradleydavis91952@yahoo.com</t>
  </si>
  <si>
    <t>2146 Martin Drives Apt. 660, Christianfort, UT 35911</t>
  </si>
  <si>
    <t>patriciajohnson91953@gmail.com</t>
  </si>
  <si>
    <t>41796 Amanda Mount, Thomasfurt, CT 39685</t>
  </si>
  <si>
    <t>scottharris91954@yahoo.com</t>
  </si>
  <si>
    <t>461 Heather Station, South Alexandermouth, SC 77387</t>
  </si>
  <si>
    <t>Rhonda Gordon</t>
  </si>
  <si>
    <t>rhondagordon91955@yahoo.com</t>
  </si>
  <si>
    <t>319 Moore Lake, Courtneyborough, VT 33063</t>
  </si>
  <si>
    <t>joshuarobinson91956@yahoo.com</t>
  </si>
  <si>
    <t>3770 Joseph Track Apt. 507, New Madelinemouth, MA 78597</t>
  </si>
  <si>
    <t>sarahmason91957@gmail.com</t>
  </si>
  <si>
    <t>69132 Rogers Springs, West Pamela, MN 32554</t>
  </si>
  <si>
    <t>sarahwalters91958@gmail.com</t>
  </si>
  <si>
    <t>22635 Garcia Ford Apt. 399, West Lori, AK 10544</t>
  </si>
  <si>
    <t>Mackenzie Ewing</t>
  </si>
  <si>
    <t>mackenzieewing91959@yahoo.com</t>
  </si>
  <si>
    <t>936 Baker Views, Tranview, IN 07230</t>
  </si>
  <si>
    <t>justinmiller91960@yahoo.com</t>
  </si>
  <si>
    <t>7928 Nash Camp Apt. 166, Port Margaretmouth, NH 59732</t>
  </si>
  <si>
    <t>Mackenzie Maynard</t>
  </si>
  <si>
    <t>mackenziemaynard91961@hotmail.com</t>
  </si>
  <si>
    <t>105 King Ville, Evelynmouth, MN 11546</t>
  </si>
  <si>
    <t>Sherry Wilson</t>
  </si>
  <si>
    <t>sherrywilson91962@gmail.com</t>
  </si>
  <si>
    <t>1438 Patricia Bridge, West Benjamintown, IA 29021</t>
  </si>
  <si>
    <t>michaelmartinez91963@hotmail.com</t>
  </si>
  <si>
    <t>859 Jerry Pass, Jonathanside, IA 09123</t>
  </si>
  <si>
    <t>Alec Clark</t>
  </si>
  <si>
    <t>alecclark91964@yahoo.com</t>
  </si>
  <si>
    <t>Unit 6926 Box 7348, DPO AE 42346</t>
  </si>
  <si>
    <t>Elizabeth Morrison DVM</t>
  </si>
  <si>
    <t>elizabethmorrisondvm91965@gmail.com</t>
  </si>
  <si>
    <t>USNV Walker, FPO AA 21104</t>
  </si>
  <si>
    <t>Carly Wilkinson</t>
  </si>
  <si>
    <t>carlywilkinson91966@yahoo.com</t>
  </si>
  <si>
    <t>PSC 6796, Box 8373, APO AE 31587</t>
  </si>
  <si>
    <t>April Watson</t>
  </si>
  <si>
    <t>aprilwatson91967@yahoo.com</t>
  </si>
  <si>
    <t>54373 Megan Mountains Apt. 855, South Daniellehaven, SD 82390</t>
  </si>
  <si>
    <t>tylerfrank91968@hotmail.com</t>
  </si>
  <si>
    <t>5767 Buck Bypass, South Michelle, FL 52825</t>
  </si>
  <si>
    <t>John Livingston</t>
  </si>
  <si>
    <t>johnlivingston91969@gmail.com</t>
  </si>
  <si>
    <t>8801 Donald Mission, Lake Tammyview, CT 22108</t>
  </si>
  <si>
    <t>Isaac Baird</t>
  </si>
  <si>
    <t>isaacbaird91970@gmail.com</t>
  </si>
  <si>
    <t>730 Lewis Mews, Garciaside, VA 22592</t>
  </si>
  <si>
    <t>Mrs. Alexis Walsh</t>
  </si>
  <si>
    <t>mrsalexiswalsh91971@gmail.com</t>
  </si>
  <si>
    <t>USNV Cunningham, FPO AP 50508</t>
  </si>
  <si>
    <t>johnroberts91972@gmail.com</t>
  </si>
  <si>
    <t>295 Bailey Courts Apt. 562, North Laurenburgh, AZ 62667</t>
  </si>
  <si>
    <t>carrieallen91973@gmail.com</t>
  </si>
  <si>
    <t>314 Williams Ridge, East Danielberg, CA 88650</t>
  </si>
  <si>
    <t>Carlos Davidson</t>
  </si>
  <si>
    <t>carlosdavidson91974@gmail.com</t>
  </si>
  <si>
    <t>10334 James Place Suite 114, Suttonbury, LA 42667</t>
  </si>
  <si>
    <t>johnharrington91975@gmail.com</t>
  </si>
  <si>
    <t>83162 James Prairie, Solisburgh, NC 71656</t>
  </si>
  <si>
    <t>christinesmith91976@hotmail.com</t>
  </si>
  <si>
    <t>084 Ellis Square Suite 618, Joneshaven, MI 22472</t>
  </si>
  <si>
    <t>adampalmer91977@yahoo.com</t>
  </si>
  <si>
    <t>PSC 1772, Box 3490, APO AE 89520</t>
  </si>
  <si>
    <t>Alexandra Roth</t>
  </si>
  <si>
    <t>alexandraroth91978@hotmail.com</t>
  </si>
  <si>
    <t>39242 Carlos Fields, Hunterton, WY 28164</t>
  </si>
  <si>
    <t>janelee91979@gmail.com</t>
  </si>
  <si>
    <t>17432 Christie Viaduct Suite 294, Rayburgh, WY 65632</t>
  </si>
  <si>
    <t>Edwin Kent MD</t>
  </si>
  <si>
    <t>edwinkentmd91980@yahoo.com</t>
  </si>
  <si>
    <t>6642 James Causeway Apt. 321, Port Adamburgh, NH 79749</t>
  </si>
  <si>
    <t>Zachary White</t>
  </si>
  <si>
    <t>zacharywhite91981@gmail.com</t>
  </si>
  <si>
    <t>797 Castillo Prairie Suite 782, Mooreberg, ID 69807</t>
  </si>
  <si>
    <t>Debbie Schaefer</t>
  </si>
  <si>
    <t>debbieschaefer91982@hotmail.com</t>
  </si>
  <si>
    <t>3309 Bradley Squares Apt. 397, Thompsonside, AL 32106</t>
  </si>
  <si>
    <t>Dr. Danielle Smith</t>
  </si>
  <si>
    <t>drdaniellesmith91983@hotmail.com</t>
  </si>
  <si>
    <t>1585 Lee Falls, Bishopfurt, IA 42392</t>
  </si>
  <si>
    <t>davidperez91984@gmail.com</t>
  </si>
  <si>
    <t>USS Young, FPO AE 18565</t>
  </si>
  <si>
    <t>Kelly Pennington</t>
  </si>
  <si>
    <t>kellypennington91985@yahoo.com</t>
  </si>
  <si>
    <t>01221 Shane Vista, East Colleen, CO 42700</t>
  </si>
  <si>
    <t>Natasha Wright</t>
  </si>
  <si>
    <t>natashawright91986@yahoo.com</t>
  </si>
  <si>
    <t>1971 Kimberly Villages Suite 425, Caseview, WY 97839</t>
  </si>
  <si>
    <t>Carrie Ayala</t>
  </si>
  <si>
    <t>carrieayala91987@yahoo.com</t>
  </si>
  <si>
    <t>4652 Garcia Dale, Katherineland, CO 51349</t>
  </si>
  <si>
    <t>Meghan Tyler MD</t>
  </si>
  <si>
    <t>meghantylermd91988@gmail.com</t>
  </si>
  <si>
    <t>Unit 4943 Box 6895, DPO AA 98359</t>
  </si>
  <si>
    <t>Christopher Hansen</t>
  </si>
  <si>
    <t>christopherhansen91989@hotmail.com</t>
  </si>
  <si>
    <t>087 Janice Park, Ponceshire, DC 51350</t>
  </si>
  <si>
    <t>kaylamontgomery91990@gmail.com</t>
  </si>
  <si>
    <t>519 Justin Walks Suite 117, Garyton, AL 08345</t>
  </si>
  <si>
    <t>Miranda Morrison</t>
  </si>
  <si>
    <t>mirandamorrison91991@yahoo.com</t>
  </si>
  <si>
    <t>898 Michael Courts, Kristinatown, MS 82275</t>
  </si>
  <si>
    <t>williammartinez91992@gmail.com</t>
  </si>
  <si>
    <t>73755 Diane Rue, Marquezmouth, AK 23312</t>
  </si>
  <si>
    <t>Gabrielle White</t>
  </si>
  <si>
    <t>gabriellewhite91993@gmail.com</t>
  </si>
  <si>
    <t>USCGC Marsh, FPO AP 30002</t>
  </si>
  <si>
    <t>Kristine Ramirez</t>
  </si>
  <si>
    <t>kristineramirez91994@hotmail.com</t>
  </si>
  <si>
    <t>737 Davis Manor Suite 045, West Rickyview, CT 35430</t>
  </si>
  <si>
    <t>Miss Jennifer Atkinson</t>
  </si>
  <si>
    <t>missjenniferatkinson91995@hotmail.com</t>
  </si>
  <si>
    <t>45914 Stacey Trail, Nguyenville, DE 71947</t>
  </si>
  <si>
    <t>Andrew Todd</t>
  </si>
  <si>
    <t>andrewtodd91996@hotmail.com</t>
  </si>
  <si>
    <t>18100 Victor Gateway Suite 440, Hicksview, HI 18229</t>
  </si>
  <si>
    <t>Deborah Rowland</t>
  </si>
  <si>
    <t>deborahrowland91997@gmail.com</t>
  </si>
  <si>
    <t>441 Arnold Street, New Brenda, MO 56976</t>
  </si>
  <si>
    <t>Spencer Frey</t>
  </si>
  <si>
    <t>spencerfrey91998@yahoo.com</t>
  </si>
  <si>
    <t>4978 Ryan Ports Apt. 152, Port Nancy, MS 13768</t>
  </si>
  <si>
    <t>Joseph Buck</t>
  </si>
  <si>
    <t>josephbuck91999@yahoo.com</t>
  </si>
  <si>
    <t>807 Wilcox Ridge Suite 841, Coryview, OR 01844</t>
  </si>
  <si>
    <t>Dr. Denise Gallagher MD</t>
  </si>
  <si>
    <t>drdenisegallaghermd92000@hotmail.com</t>
  </si>
  <si>
    <t>96074 Vickie Hollow, South Tyler, MI 34354</t>
  </si>
  <si>
    <t>Gina Cervantes</t>
  </si>
  <si>
    <t>ginacervantes92001@gmail.com</t>
  </si>
  <si>
    <t>38049 Nicole Stream Apt. 899, Markport, ID 50278</t>
  </si>
  <si>
    <t>Allison Larson</t>
  </si>
  <si>
    <t>allisonlarson92002@hotmail.com</t>
  </si>
  <si>
    <t>76684 Mcclure Manor Suite 585, Danielbury, CO 49922</t>
  </si>
  <si>
    <t>adamwilliams92003@yahoo.com</t>
  </si>
  <si>
    <t>4027 Brady Crossroad, Margaretmouth, OH 65248</t>
  </si>
  <si>
    <t>lauracabrera92004@hotmail.com</t>
  </si>
  <si>
    <t>381 Danielle Ville, Williamsside, PA 00678</t>
  </si>
  <si>
    <t>James Craig</t>
  </si>
  <si>
    <t>jamescraig92005@gmail.com</t>
  </si>
  <si>
    <t>7779 Brian Skyway Suite 480, Port Lisa, WI 27430</t>
  </si>
  <si>
    <t>Barbara Glass</t>
  </si>
  <si>
    <t>barbaraglass92006@hotmail.com</t>
  </si>
  <si>
    <t>72102 Victoria Ville Suite 976, Cindyberg, MN 39149</t>
  </si>
  <si>
    <t>Joanna Hunter</t>
  </si>
  <si>
    <t>joannahunter92007@hotmail.com</t>
  </si>
  <si>
    <t>PSC 9014, Box 4926, APO AA 87817</t>
  </si>
  <si>
    <t>Brianna Reyes</t>
  </si>
  <si>
    <t>briannareyes92008@gmail.com</t>
  </si>
  <si>
    <t>8560 Kimberly Isle Suite 139, Melissachester, NH 86149</t>
  </si>
  <si>
    <t>chadwhite92009@yahoo.com</t>
  </si>
  <si>
    <t>8005 Johnson Street Apt. 061, Estestown, NV 43717</t>
  </si>
  <si>
    <t>Jesse Barron</t>
  </si>
  <si>
    <t>jessebarron92010@hotmail.com</t>
  </si>
  <si>
    <t>6490 Pennington Dale, New Victor, KY 13643</t>
  </si>
  <si>
    <t>Melanie Pearson</t>
  </si>
  <si>
    <t>melaniepearson92011@yahoo.com</t>
  </si>
  <si>
    <t>6877 Ann Dale Apt. 591, Ericstad, KS 48672</t>
  </si>
  <si>
    <t>Molly Tran</t>
  </si>
  <si>
    <t>mollytran92012@yahoo.com</t>
  </si>
  <si>
    <t>37719 Compton Trail Apt. 855, Port Dennis, SC 17880</t>
  </si>
  <si>
    <t>Adam Thornton</t>
  </si>
  <si>
    <t>adamthornton92013@hotmail.com</t>
  </si>
  <si>
    <t>677 Gallegos Drives, Lake Williamton, IL 84046</t>
  </si>
  <si>
    <t>Charles Bush</t>
  </si>
  <si>
    <t>charlesbush92014@gmail.com</t>
  </si>
  <si>
    <t>10105 Conner Court Apt. 359, Lake Shawnhaven, OK 66698</t>
  </si>
  <si>
    <t>Lacey Massey</t>
  </si>
  <si>
    <t>laceymassey92015@yahoo.com</t>
  </si>
  <si>
    <t>9508 Blanchard Station, Sharonview, WA 07373</t>
  </si>
  <si>
    <t>Rachel Cox</t>
  </si>
  <si>
    <t>rachelcox92016@hotmail.com</t>
  </si>
  <si>
    <t>079 Jones Gardens, East Phillip, WI 50239</t>
  </si>
  <si>
    <t>Theodore Vazquez</t>
  </si>
  <si>
    <t>theodorevazquez92017@yahoo.com</t>
  </si>
  <si>
    <t>0528 Ward Court, Reynoldsville, IA 40301</t>
  </si>
  <si>
    <t>denisewhite92018@gmail.com</t>
  </si>
  <si>
    <t>38110 Harper Walk, Christybury, MN 77969</t>
  </si>
  <si>
    <t>Karen Stephens</t>
  </si>
  <si>
    <t>karenstephens92019@gmail.com</t>
  </si>
  <si>
    <t>168 Angela Meadows, Mitchellmouth, HI 33433</t>
  </si>
  <si>
    <t>cassandrajohnson92020@yahoo.com</t>
  </si>
  <si>
    <t>189 Hansen Turnpike Suite 799, Lesliehaven, OR 48936</t>
  </si>
  <si>
    <t>Ariana Meyer</t>
  </si>
  <si>
    <t>arianameyer92021@yahoo.com</t>
  </si>
  <si>
    <t>Unit 6311 Box 0152, DPO AA 09076</t>
  </si>
  <si>
    <t>alexagutierrez92022@yahoo.com</t>
  </si>
  <si>
    <t>41475 Lisa Spring, Juliabury, WI 70765</t>
  </si>
  <si>
    <t>jenniferlee92023@hotmail.com</t>
  </si>
  <si>
    <t>00257 Lopez Points Apt. 154, Port Justin, CT 91617</t>
  </si>
  <si>
    <t>Dr. Carl Villegas</t>
  </si>
  <si>
    <t>drcarlvillegas92024@hotmail.com</t>
  </si>
  <si>
    <t>6011 Ayala Grove, Lake Antoniostad, ME 54613</t>
  </si>
  <si>
    <t>Tanya Stokes</t>
  </si>
  <si>
    <t>tanyastokes92025@gmail.com</t>
  </si>
  <si>
    <t>387 Scott Plains Suite 407, Duncanfurt, WI 85907</t>
  </si>
  <si>
    <t>Donna Woods</t>
  </si>
  <si>
    <t>donnawoods92026@yahoo.com</t>
  </si>
  <si>
    <t>30943 Castro Circles, North Jacobberg, IL 60007</t>
  </si>
  <si>
    <t>tylerhardin92027@yahoo.com</t>
  </si>
  <si>
    <t>808 Renee Overpass Suite 854, Sethhaven, LA 09650</t>
  </si>
  <si>
    <t>Amanda Cruz</t>
  </si>
  <si>
    <t>amandacruz92028@gmail.com</t>
  </si>
  <si>
    <t>Unit 9431 Box 2253, DPO AP 98623</t>
  </si>
  <si>
    <t>Bradley Mills Jr.</t>
  </si>
  <si>
    <t>bradleymillsjr92029@yahoo.com</t>
  </si>
  <si>
    <t>94802 Murphy Burgs, Lake Danielle, FL 69626</t>
  </si>
  <si>
    <t>Mrs. Connie Sandoval</t>
  </si>
  <si>
    <t>mrsconniesandoval92030@hotmail.com</t>
  </si>
  <si>
    <t>30174 Alyssa Cliff, Benjaminfurt, RI 82249</t>
  </si>
  <si>
    <t>jenniferhudson92031@gmail.com</t>
  </si>
  <si>
    <t>917 Ward Meadow Apt. 876, Port Michaelshire, AR 61381</t>
  </si>
  <si>
    <t>danielgarcia92032@yahoo.com</t>
  </si>
  <si>
    <t>15830 Thomas Turnpike, West Kimberly, GA 32523</t>
  </si>
  <si>
    <t>Derek Gray</t>
  </si>
  <si>
    <t>derekgray92033@hotmail.com</t>
  </si>
  <si>
    <t>07539 Julia Bypass Apt. 926, Saraburgh, LA 91592</t>
  </si>
  <si>
    <t>Mr. Willie Cannon</t>
  </si>
  <si>
    <t>mrwilliecannon92034@gmail.com</t>
  </si>
  <si>
    <t>5696 Anderson Burg Apt. 263, Alexanderport, PA 87884</t>
  </si>
  <si>
    <t>Lauren Kemp</t>
  </si>
  <si>
    <t>laurenkemp92035@yahoo.com</t>
  </si>
  <si>
    <t>29560 Henry Ports Suite 423, Danielmouth, MA 87257</t>
  </si>
  <si>
    <t>Sydney Edwards</t>
  </si>
  <si>
    <t>sydneyedwards92036@gmail.com</t>
  </si>
  <si>
    <t>952 Jennifer Alley, Lake Cassandra, NV 75118</t>
  </si>
  <si>
    <t>donaldjohnson92037@gmail.com</t>
  </si>
  <si>
    <t>62435 Charles Plaza Apt. 697, Juanhaven, NJ 79519</t>
  </si>
  <si>
    <t>scottdavis92038@yahoo.com</t>
  </si>
  <si>
    <t>2365 Jessica Terrace Suite 935, Lake Sarah, MS 34869</t>
  </si>
  <si>
    <t>Oscar Greene</t>
  </si>
  <si>
    <t>oscargreene92039@yahoo.com</t>
  </si>
  <si>
    <t>503 Strickland Ports Suite 991, Katherinestad, HI 20635</t>
  </si>
  <si>
    <t>anthonybrown92040@hotmail.com</t>
  </si>
  <si>
    <t>046 Patrick Run Suite 212, Elizabethside, ME 25310</t>
  </si>
  <si>
    <t>tracirice92041@hotmail.com</t>
  </si>
  <si>
    <t>Unit 7796 Box 7765, DPO AA 14255</t>
  </si>
  <si>
    <t>Cynthia Santos</t>
  </si>
  <si>
    <t>cynthiasantos92042@hotmail.com</t>
  </si>
  <si>
    <t>3297 Simmons Forges, Garciabury, VT 93712</t>
  </si>
  <si>
    <t>Margaret Moss</t>
  </si>
  <si>
    <t>margaretmoss92043@gmail.com</t>
  </si>
  <si>
    <t>480 Natalie Glen, Ruthshire, NM 74076</t>
  </si>
  <si>
    <t>michaelwatson92044@gmail.com</t>
  </si>
  <si>
    <t>7661 Amanda Harbor Apt. 726, Wellsmouth, NH 23560</t>
  </si>
  <si>
    <t>tinabeck92045@gmail.com</t>
  </si>
  <si>
    <t>026 Smith Station Apt. 643, Lake Annetteborough, IN 75036</t>
  </si>
  <si>
    <t>Scott Black</t>
  </si>
  <si>
    <t>scottblack92046@yahoo.com</t>
  </si>
  <si>
    <t>004 Mueller Island, South Lisamouth, MO 66369</t>
  </si>
  <si>
    <t>Suzanne Palmer</t>
  </si>
  <si>
    <t>suzannepalmer92047@hotmail.com</t>
  </si>
  <si>
    <t>4621 Christopher Orchard, Gomezport, IL 65541</t>
  </si>
  <si>
    <t>Michael Stanton</t>
  </si>
  <si>
    <t>michaelstanton92048@hotmail.com</t>
  </si>
  <si>
    <t>1128 David Falls Apt. 404, Russellmouth, IL 40318</t>
  </si>
  <si>
    <t>Louis Wilson</t>
  </si>
  <si>
    <t>louiswilson92049@yahoo.com</t>
  </si>
  <si>
    <t>09165 Andrew Summit, North Frederickburgh, NH 64990</t>
  </si>
  <si>
    <t>Don Powell</t>
  </si>
  <si>
    <t>donpowell92050@hotmail.com</t>
  </si>
  <si>
    <t>647 Ramirez Plaza Suite 948, East Danielhaven, GA 10356</t>
  </si>
  <si>
    <t>Joshua Leon</t>
  </si>
  <si>
    <t>joshualeon92051@gmail.com</t>
  </si>
  <si>
    <t>0829 Martin Turnpike, Mooremouth, HI 21719</t>
  </si>
  <si>
    <t>Angela Padilla</t>
  </si>
  <si>
    <t>angelapadilla92052@gmail.com</t>
  </si>
  <si>
    <t>0220 Amber Harbors, South Amanda, IL 22556</t>
  </si>
  <si>
    <t>johncarlson92053@yahoo.com</t>
  </si>
  <si>
    <t>PSC 4081, Box 0683, APO AP 38158</t>
  </si>
  <si>
    <t>Terri Figueroa</t>
  </si>
  <si>
    <t>terrifigueroa92054@hotmail.com</t>
  </si>
  <si>
    <t>5201 Nancy Parkways, West Elizabethside, MN 50500</t>
  </si>
  <si>
    <t>Autumn Johnson</t>
  </si>
  <si>
    <t>autumnjohnson92055@gmail.com</t>
  </si>
  <si>
    <t>4075 John Turnpike Apt. 816, Westville, GA 33994</t>
  </si>
  <si>
    <t>Marcus Hardy</t>
  </si>
  <si>
    <t>marcushardy92056@yahoo.com</t>
  </si>
  <si>
    <t>22836 Keith Cliff Apt. 691, Nelsonfurt, TX 99299</t>
  </si>
  <si>
    <t>christopherford92057@gmail.com</t>
  </si>
  <si>
    <t>1391 Robert Fords Suite 649, West Jennifer, WI 99026</t>
  </si>
  <si>
    <t>Andrea Stone</t>
  </si>
  <si>
    <t>andreastone92058@hotmail.com</t>
  </si>
  <si>
    <t>2090 Michael Forges Suite 029, North Sandy, PA 12032</t>
  </si>
  <si>
    <t>Jeremy Larson</t>
  </si>
  <si>
    <t>jeremylarson92059@hotmail.com</t>
  </si>
  <si>
    <t>354 Audrey Island, South Jamesville, ME 75397</t>
  </si>
  <si>
    <t>michaelbecker92060@hotmail.com</t>
  </si>
  <si>
    <t>49056 Hernandez Crossroad, Nelsonport, MA 63498</t>
  </si>
  <si>
    <t>williamwells92061@gmail.com</t>
  </si>
  <si>
    <t>42264 Amanda Ways Apt. 115, West Natalieshire, OH 13984</t>
  </si>
  <si>
    <t>Rachel Hickman</t>
  </si>
  <si>
    <t>rachelhickman92062@yahoo.com</t>
  </si>
  <si>
    <t>604 Strickland Pine Apt. 053, Reginaldton, WY 70524</t>
  </si>
  <si>
    <t>Brandon Pearson</t>
  </si>
  <si>
    <t>brandonpearson92063@yahoo.com</t>
  </si>
  <si>
    <t>46659 Grimes Centers Suite 689, Port Judithton, TX 28644</t>
  </si>
  <si>
    <t>Danielle Doyle MD</t>
  </si>
  <si>
    <t>danielledoylemd92064@yahoo.com</t>
  </si>
  <si>
    <t>86340 Flynn Trace, East Keith, NC 30469</t>
  </si>
  <si>
    <t>Shaun Solomon</t>
  </si>
  <si>
    <t>shaunsolomon92065@yahoo.com</t>
  </si>
  <si>
    <t>USCGC Patel, FPO AE 10267</t>
  </si>
  <si>
    <t>Adam Hill MD</t>
  </si>
  <si>
    <t>adamhillmd92066@hotmail.com</t>
  </si>
  <si>
    <t>PSC 8269, Box 4812, APO AE 56846</t>
  </si>
  <si>
    <t>James Gallagher</t>
  </si>
  <si>
    <t>jamesgallagher92067@hotmail.com</t>
  </si>
  <si>
    <t>Unit 6140 Box 1416, DPO AE 94627</t>
  </si>
  <si>
    <t>davidcooper92068@hotmail.com</t>
  </si>
  <si>
    <t>01339 Stephenson Mountain Suite 685, Jacksonton, KS 21932</t>
  </si>
  <si>
    <t>johnkim92069@hotmail.com</t>
  </si>
  <si>
    <t>532 Lindsey Tunnel Suite 236, Levinefurt, NJ 72846</t>
  </si>
  <si>
    <t>Marisa Gonzales</t>
  </si>
  <si>
    <t>marisagonzales92070@gmail.com</t>
  </si>
  <si>
    <t>645 Moore Locks, Port Ericland, IL 23747</t>
  </si>
  <si>
    <t>Martin Perez</t>
  </si>
  <si>
    <t>martinperez92071@gmail.com</t>
  </si>
  <si>
    <t>18856 Phillips Green, Rebeccaville, TN 18502</t>
  </si>
  <si>
    <t>Amy Erickson</t>
  </si>
  <si>
    <t>amyerickson92072@hotmail.com</t>
  </si>
  <si>
    <t>7685 Fischer Unions Apt. 525, West Courtneyton, MO 42962</t>
  </si>
  <si>
    <t>bryanadams92073@hotmail.com</t>
  </si>
  <si>
    <t>74794 Stone Stravenue Apt. 172, Lake Micheal, DC 66801</t>
  </si>
  <si>
    <t>jonathankey92074@gmail.com</t>
  </si>
  <si>
    <t>97895 Kathy Groves, Lake Lacey, TX 84486</t>
  </si>
  <si>
    <t>Renee Dean</t>
  </si>
  <si>
    <t>reneedean92075@hotmail.com</t>
  </si>
  <si>
    <t>88312 Simmons Fall, Smithmouth, MD 82332</t>
  </si>
  <si>
    <t>michaelbaker92076@gmail.com</t>
  </si>
  <si>
    <t>4272 Anderson Walk Apt. 885, Crawfordbury, WA 34773</t>
  </si>
  <si>
    <t>christopherhernandez92077@hotmail.com</t>
  </si>
  <si>
    <t>60604 Austin Trafficway Suite 668, New Jamieville, CT 82295</t>
  </si>
  <si>
    <t>Troy Kim DVM</t>
  </si>
  <si>
    <t>troykimdvm92078@hotmail.com</t>
  </si>
  <si>
    <t>617 Matthews Trail Apt. 549, West Karen, MN 16342</t>
  </si>
  <si>
    <t>Paul Hawkins</t>
  </si>
  <si>
    <t>paulhawkins92079@hotmail.com</t>
  </si>
  <si>
    <t>72925 Lee Ridge Suite 360, Alexandramouth, ID 45149</t>
  </si>
  <si>
    <t>shawnreyes92080@gmail.com</t>
  </si>
  <si>
    <t>Unit 1861 Box 2000, DPO AE 24188</t>
  </si>
  <si>
    <t>Evan Sandoval</t>
  </si>
  <si>
    <t>evansandoval92081@yahoo.com</t>
  </si>
  <si>
    <t>150 Roberts Island Apt. 066, Jerrychester, DE 21162</t>
  </si>
  <si>
    <t>josephwilliams92082@hotmail.com</t>
  </si>
  <si>
    <t>1852 Peter Streets Apt. 536, North Brandonville, UT 26345</t>
  </si>
  <si>
    <t>hannahmorgan92083@yahoo.com</t>
  </si>
  <si>
    <t>0063 Robert Fort, New Amy, AR 32878</t>
  </si>
  <si>
    <t>Elizabeth Stokes</t>
  </si>
  <si>
    <t>elizabethstokes92084@hotmail.com</t>
  </si>
  <si>
    <t>093 Herrera Stravenue, North Michael, UT 26223</t>
  </si>
  <si>
    <t>anthonymeyer92085@hotmail.com</t>
  </si>
  <si>
    <t>430 Edward Dam Suite 845, North Joshua, AR 58238</t>
  </si>
  <si>
    <t>phillipwilliams92086@hotmail.com</t>
  </si>
  <si>
    <t>29232 Hardin Mountain Apt. 994, Morsemouth, IN 68416</t>
  </si>
  <si>
    <t>monicavargas92087@yahoo.com</t>
  </si>
  <si>
    <t>51757 Joseph Locks Suite 696, Cunninghamton, IA 49917</t>
  </si>
  <si>
    <t>Malik Proctor</t>
  </si>
  <si>
    <t>malikproctor92088@gmail.com</t>
  </si>
  <si>
    <t>7866 Williams Drive, Rayland, WI 03201</t>
  </si>
  <si>
    <t>Beth James</t>
  </si>
  <si>
    <t>bethjames92089@gmail.com</t>
  </si>
  <si>
    <t>606 Williams Trafficway, East Nicholas, ND 86001</t>
  </si>
  <si>
    <t>andreagarcia92090@hotmail.com</t>
  </si>
  <si>
    <t>75634 Montgomery Lakes, Williamsshire, TX 60445</t>
  </si>
  <si>
    <t>Juan Jackson</t>
  </si>
  <si>
    <t>juanjackson92091@hotmail.com</t>
  </si>
  <si>
    <t>9887 Taylor Shore, Lake Nicolestad, AZ 94141</t>
  </si>
  <si>
    <t>Christina Johnston</t>
  </si>
  <si>
    <t>christinajohnston92092@hotmail.com</t>
  </si>
  <si>
    <t>0682 Boyd Unions, Christinashire, VA 86079</t>
  </si>
  <si>
    <t>jonathanthompson92093@hotmail.com</t>
  </si>
  <si>
    <t>363 Jodi Branch, North Shaneburgh, GA 77299</t>
  </si>
  <si>
    <t>Kelly Mccoy</t>
  </si>
  <si>
    <t>kellymccoy92094@hotmail.com</t>
  </si>
  <si>
    <t>73386 Padilla Shore, West Stephanie, MN 48282</t>
  </si>
  <si>
    <t>Sharon Campbell</t>
  </si>
  <si>
    <t>sharoncampbell92095@hotmail.com</t>
  </si>
  <si>
    <t>466 Lin Road, Lake Markside, NJ 97490</t>
  </si>
  <si>
    <t>amandaclark92096@hotmail.com</t>
  </si>
  <si>
    <t>78669 Martinez Highway, Andersonburgh, WY 82199</t>
  </si>
  <si>
    <t>aaronramirez92097@yahoo.com</t>
  </si>
  <si>
    <t>4730 Long Viaduct, North Seanborough, UT 85660</t>
  </si>
  <si>
    <t>Christina Austin</t>
  </si>
  <si>
    <t>christinaaustin92098@yahoo.com</t>
  </si>
  <si>
    <t>Unit 3742 Box 2994, DPO AA 81760</t>
  </si>
  <si>
    <t>stevenharris92099@gmail.com</t>
  </si>
  <si>
    <t>824 Phillips View Suite 607, Jenkinsbury, HI 81895</t>
  </si>
  <si>
    <t>Charles Crawford</t>
  </si>
  <si>
    <t>charlescrawford92100@gmail.com</t>
  </si>
  <si>
    <t>1860 Stewart Court Apt. 045, Jacobfurt, IL 47919</t>
  </si>
  <si>
    <t>Julie Ferguson</t>
  </si>
  <si>
    <t>julieferguson92101@gmail.com</t>
  </si>
  <si>
    <t>2842 Christopher Village, North Michaelstad, ID 79388</t>
  </si>
  <si>
    <t>Jeffrey Murphy</t>
  </si>
  <si>
    <t>jeffreymurphy92102@gmail.com</t>
  </si>
  <si>
    <t>86764 Willis Place, Lake Carlos, NE 35913</t>
  </si>
  <si>
    <t>Christopher Higgins</t>
  </si>
  <si>
    <t>christopherhiggins92103@hotmail.com</t>
  </si>
  <si>
    <t>28433 Young Springs, Morseland, MS 93926</t>
  </si>
  <si>
    <t>tarahicks92104@gmail.com</t>
  </si>
  <si>
    <t>241 Kyle Junction, Dustinton, WV 20813</t>
  </si>
  <si>
    <t>jamesbarron92105@yahoo.com</t>
  </si>
  <si>
    <t>77894 Kimberly Plain Apt. 456, Jamieberg, FL 81012</t>
  </si>
  <si>
    <t>Edgar Delgado</t>
  </si>
  <si>
    <t>edgardelgado92106@hotmail.com</t>
  </si>
  <si>
    <t>1191 Deleon Circle Apt. 068, Lake Lisamouth, TX 65354</t>
  </si>
  <si>
    <t>donaldthomas92107@yahoo.com</t>
  </si>
  <si>
    <t>16850 Regina Dale, Lake Kyleshire, DE 95461</t>
  </si>
  <si>
    <t>Dr. Elizabeth Miller</t>
  </si>
  <si>
    <t>drelizabethmiller92108@hotmail.com</t>
  </si>
  <si>
    <t>534 Felicia Fort Suite 899, New Taylorton, AL 37450</t>
  </si>
  <si>
    <t>Joseph Villarreal</t>
  </si>
  <si>
    <t>josephvillarreal92109@hotmail.com</t>
  </si>
  <si>
    <t>366 Daniel Bypass Suite 222, West Pamelatown, NM 02324</t>
  </si>
  <si>
    <t>Susan Green</t>
  </si>
  <si>
    <t>susangreen92110@gmail.com</t>
  </si>
  <si>
    <t>456 Lisa Gardens Suite 828, North Gregory, CT 93387</t>
  </si>
  <si>
    <t>markbaker92111@yahoo.com</t>
  </si>
  <si>
    <t>23398 Christopher Harbors, Katherineton, ID 81227</t>
  </si>
  <si>
    <t>Brent Dunn</t>
  </si>
  <si>
    <t>brentdunn92112@yahoo.com</t>
  </si>
  <si>
    <t>691 Smith Estate, West Michael, SC 69674</t>
  </si>
  <si>
    <t>Alison Ramos</t>
  </si>
  <si>
    <t>alisonramos92113@gmail.com</t>
  </si>
  <si>
    <t>22583 Sylvia Fort Suite 834, Pratttown, ME 63480</t>
  </si>
  <si>
    <t>Colleen Cruz</t>
  </si>
  <si>
    <t>colleencruz92114@yahoo.com</t>
  </si>
  <si>
    <t>8270 Chris Locks, Nguyenhaven, OK 44631</t>
  </si>
  <si>
    <t>catherinejohnson92115@gmail.com</t>
  </si>
  <si>
    <t>946 Angela Ville, New Christopherport, MT 57894</t>
  </si>
  <si>
    <t>Brandon Robinson</t>
  </si>
  <si>
    <t>brandonrobinson92116@yahoo.com</t>
  </si>
  <si>
    <t>40361 John Pass Apt. 864, Lawrencechester, NC 96025</t>
  </si>
  <si>
    <t>Joseph Khan</t>
  </si>
  <si>
    <t>josephkhan92117@yahoo.com</t>
  </si>
  <si>
    <t>936 Melissa Flats, Smithhaven, OH 32862</t>
  </si>
  <si>
    <t>williamjohnson92118@hotmail.com</t>
  </si>
  <si>
    <t>1401 Gilbert Skyway Suite 524, Cheryltown, NY 64806</t>
  </si>
  <si>
    <t>Jaime Smith</t>
  </si>
  <si>
    <t>jaimesmith92119@gmail.com</t>
  </si>
  <si>
    <t>756 James Station Apt. 674, Ericview, OK 75238</t>
  </si>
  <si>
    <t>Mr. Adrian Sutton</t>
  </si>
  <si>
    <t>mradriansutton92120@yahoo.com</t>
  </si>
  <si>
    <t>9038 Jenkins Canyon, Jessicahaven, FL 45157</t>
  </si>
  <si>
    <t>Shawn Carrillo</t>
  </si>
  <si>
    <t>shawncarrillo92121@hotmail.com</t>
  </si>
  <si>
    <t>5659 Hogan Way, North Ryan, SC 80809</t>
  </si>
  <si>
    <t>Tammy Khan</t>
  </si>
  <si>
    <t>tammykhan92122@gmail.com</t>
  </si>
  <si>
    <t>65898 Arthur Drives, Owensmouth, AZ 18496</t>
  </si>
  <si>
    <t>stephenortiz92123@yahoo.com</t>
  </si>
  <si>
    <t>075 Christopher Stravenue Suite 778, North Michaelfurt, NE 76789</t>
  </si>
  <si>
    <t>Steven Wells</t>
  </si>
  <si>
    <t>stevenwells92124@gmail.com</t>
  </si>
  <si>
    <t>0737 Juan Green Suite 631, Kimberlyton, AR 29723</t>
  </si>
  <si>
    <t>Michael Delacruz</t>
  </si>
  <si>
    <t>michaeldelacruz92125@yahoo.com</t>
  </si>
  <si>
    <t>87659 Clarke Trail Suite 288, Jenniferbury, VT 54047</t>
  </si>
  <si>
    <t>davidreid92126@gmail.com</t>
  </si>
  <si>
    <t>92417 Randy Common Suite 178, New Vincent, UT 32139</t>
  </si>
  <si>
    <t>laurenpreston92127@hotmail.com</t>
  </si>
  <si>
    <t>926 Williams Glen Apt. 960, Ericstad, NY 72767</t>
  </si>
  <si>
    <t>Troy Reid</t>
  </si>
  <si>
    <t>troyreid92128@hotmail.com</t>
  </si>
  <si>
    <t>6033 Thompson Walks, Lake Kellyland, WI 61949</t>
  </si>
  <si>
    <t>susanhernandez92129@yahoo.com</t>
  </si>
  <si>
    <t>72589 Scott Knoll Apt. 348, Victoriafurt, TX 07478</t>
  </si>
  <si>
    <t>michaelgreen92130@gmail.com</t>
  </si>
  <si>
    <t>226 Brandon Flat Suite 645, Meghanton, WI 44092</t>
  </si>
  <si>
    <t>jeremyjackson92131@hotmail.com</t>
  </si>
  <si>
    <t>4308 Kristen Lakes Apt. 398, West Bryceside, CT 25924</t>
  </si>
  <si>
    <t>Natasha Parks</t>
  </si>
  <si>
    <t>natashaparks92132@gmail.com</t>
  </si>
  <si>
    <t>8464 Bailey Alley, New Patricia, AR 62006</t>
  </si>
  <si>
    <t>Stephen Cannon</t>
  </si>
  <si>
    <t>stephencannon92133@gmail.com</t>
  </si>
  <si>
    <t>33750 Davis Fork Apt. 983, Jenniferland, VT 33244</t>
  </si>
  <si>
    <t>andrewfloyd92134@yahoo.com</t>
  </si>
  <si>
    <t>64559 Lewis Turnpike, Hernandezland, HI 66721</t>
  </si>
  <si>
    <t>michaelmatthews92135@hotmail.com</t>
  </si>
  <si>
    <t>527 Joshua Lodge, West Andrewberg, HI 28877</t>
  </si>
  <si>
    <t>Rhonda Porter</t>
  </si>
  <si>
    <t>rhondaporter92136@gmail.com</t>
  </si>
  <si>
    <t>92799 Alyssa Extensions Suite 939, North Tami, KY 06876</t>
  </si>
  <si>
    <t>Paul Harrison</t>
  </si>
  <si>
    <t>paulharrison92137@hotmail.com</t>
  </si>
  <si>
    <t>889 Morton Square, Leeborough, FL 10296</t>
  </si>
  <si>
    <t>susansanchez92138@gmail.com</t>
  </si>
  <si>
    <t>5485 Jeffrey Knoll Apt. 119, Nelsonville, DC 30918</t>
  </si>
  <si>
    <t>jennifermclean92139@hotmail.com</t>
  </si>
  <si>
    <t>Unit 9075 Box 1600, DPO AP 65141</t>
  </si>
  <si>
    <t>hannahnelson92140@yahoo.com</t>
  </si>
  <si>
    <t>38815 Benjamin Ford Apt. 793, North Beverly, NC 68099</t>
  </si>
  <si>
    <t>Susan Stanley</t>
  </si>
  <si>
    <t>susanstanley92141@hotmail.com</t>
  </si>
  <si>
    <t>9317 Charles Causeway, Ortizland, TN 68714</t>
  </si>
  <si>
    <t>matthewallen92142@hotmail.com</t>
  </si>
  <si>
    <t>33220 Ramsey Row Apt. 135, Robertton, NJ 97789</t>
  </si>
  <si>
    <t>Kathleen Baxter</t>
  </si>
  <si>
    <t>kathleenbaxter92143@hotmail.com</t>
  </si>
  <si>
    <t>Unit 2810 Box 6910, DPO AP 15858</t>
  </si>
  <si>
    <t>Ricardo Nolan</t>
  </si>
  <si>
    <t>ricardonolan92144@hotmail.com</t>
  </si>
  <si>
    <t>1563 Davis Port Apt. 451, Lake John, KS 06785</t>
  </si>
  <si>
    <t>Samuel Cooper</t>
  </si>
  <si>
    <t>samuelcooper92145@yahoo.com</t>
  </si>
  <si>
    <t>807 Roberts Street, New Gabrielborough, WV 67420</t>
  </si>
  <si>
    <t>Blake Edwards</t>
  </si>
  <si>
    <t>blakeedwards92146@gmail.com</t>
  </si>
  <si>
    <t>56147 Francisco Glen Apt. 553, South Jenna, NC 63027</t>
  </si>
  <si>
    <t>benjaminbrown92147@hotmail.com</t>
  </si>
  <si>
    <t>19532 Lauren Landing, South Danielstad, IA 74358</t>
  </si>
  <si>
    <t>Hannah Johnson</t>
  </si>
  <si>
    <t>hannahjohnson92148@yahoo.com</t>
  </si>
  <si>
    <t>211 Michael Fields Suite 440, New Veronicafurt, NY 30063</t>
  </si>
  <si>
    <t>Erin Campbell</t>
  </si>
  <si>
    <t>erincampbell92149@hotmail.com</t>
  </si>
  <si>
    <t>93543 Thomas View Apt. 789, Port Christinemouth, LA 87538</t>
  </si>
  <si>
    <t>Tina Hughes</t>
  </si>
  <si>
    <t>tinahughes92150@yahoo.com</t>
  </si>
  <si>
    <t>0983 Kevin Keys Apt. 942, Lake Andrew, HI 79732</t>
  </si>
  <si>
    <t>kellyrodriguez92151@hotmail.com</t>
  </si>
  <si>
    <t>USNV Wilkinson, FPO AE 59205</t>
  </si>
  <si>
    <t>yolandajohnson92152@hotmail.com</t>
  </si>
  <si>
    <t>76976 Thompson Trail, North Lauren, NV 43403</t>
  </si>
  <si>
    <t>robertwagner92153@gmail.com</t>
  </si>
  <si>
    <t>USCGC Mcintosh, FPO AA 78090</t>
  </si>
  <si>
    <t>Kristen Sosa</t>
  </si>
  <si>
    <t>kristensosa92154@hotmail.com</t>
  </si>
  <si>
    <t>82156 Maurice Fork, East Ryan, IA 81411</t>
  </si>
  <si>
    <t>jeremycook92155@hotmail.com</t>
  </si>
  <si>
    <t>22966 Brian Squares, East Jennifer, FL 48696</t>
  </si>
  <si>
    <t>Ryan Copeland</t>
  </si>
  <si>
    <t>ryancopeland92156@yahoo.com</t>
  </si>
  <si>
    <t>0344 Hernandez Port Suite 385, Johnstonshire, SD 76729</t>
  </si>
  <si>
    <t>Andrea Pace</t>
  </si>
  <si>
    <t>andreapace92157@yahoo.com</t>
  </si>
  <si>
    <t>4401 Sara Court Apt. 703, Gonzalesburgh, NE 62536</t>
  </si>
  <si>
    <t>Micheal Grimes</t>
  </si>
  <si>
    <t>michealgrimes92158@hotmail.com</t>
  </si>
  <si>
    <t>039 Pitts Inlet, West Crystal, GA 21089</t>
  </si>
  <si>
    <t>douglasburke92159@hotmail.com</t>
  </si>
  <si>
    <t>25798 Skinner Divide Apt. 768, Newtonberg, CT 36892</t>
  </si>
  <si>
    <t>michellereynolds92160@yahoo.com</t>
  </si>
  <si>
    <t>53883 Jeffrey Neck, East Donna, WA 08884</t>
  </si>
  <si>
    <t>Bernard Neal</t>
  </si>
  <si>
    <t>bernardneal92161@gmail.com</t>
  </si>
  <si>
    <t>7035 Sharp Grove Apt. 098, Jerometown, MS 41708</t>
  </si>
  <si>
    <t>Kimberly Spencer</t>
  </si>
  <si>
    <t>kimberlyspencer92162@gmail.com</t>
  </si>
  <si>
    <t>96144 Price Shoals Apt. 622, Ritterfort, MD 23829</t>
  </si>
  <si>
    <t>Danny Cruz</t>
  </si>
  <si>
    <t>dannycruz92163@gmail.com</t>
  </si>
  <si>
    <t>119 Kathleen Park Suite 354, West Michaelmouth, MO 52449</t>
  </si>
  <si>
    <t>Jessica Jackson</t>
  </si>
  <si>
    <t>jessicajackson92164@yahoo.com</t>
  </si>
  <si>
    <t>207 Williams Manor Apt. 666, Carlaview, ND 62684</t>
  </si>
  <si>
    <t>Patricia Crane</t>
  </si>
  <si>
    <t>patriciacrane92165@gmail.com</t>
  </si>
  <si>
    <t>97685 Watson Avenue, New Patrickmouth, MD 35809</t>
  </si>
  <si>
    <t>Stephen Norton</t>
  </si>
  <si>
    <t>stephennorton92166@gmail.com</t>
  </si>
  <si>
    <t>65883 Julia Valley, West Zachary, UT 77078</t>
  </si>
  <si>
    <t>kevincruz92167@gmail.com</t>
  </si>
  <si>
    <t>95579 Johnson Track Apt. 166, Bakertown, WY 18226</t>
  </si>
  <si>
    <t>evancontreras92168@hotmail.com</t>
  </si>
  <si>
    <t>5472 Kenneth Wells Apt. 837, Gillespiehaven, KY 42168</t>
  </si>
  <si>
    <t>Kelly Gibson</t>
  </si>
  <si>
    <t>kellygibson92169@gmail.com</t>
  </si>
  <si>
    <t>759 Rogers Rest, Pruittchester, AL 59208</t>
  </si>
  <si>
    <t>amymendez92170@hotmail.com</t>
  </si>
  <si>
    <t>99184 Gabriel Prairie, West Victorhaven, MA 42209</t>
  </si>
  <si>
    <t>Ryan Molina</t>
  </si>
  <si>
    <t>ryanmolina92171@gmail.com</t>
  </si>
  <si>
    <t>11799 Jerry Meadow Suite 045, East Kimberlyland, NE 31328</t>
  </si>
  <si>
    <t>Jerry Rose</t>
  </si>
  <si>
    <t>jerryrose92172@hotmail.com</t>
  </si>
  <si>
    <t>45077 Traci Burg, Johnstonburgh, RI 42228</t>
  </si>
  <si>
    <t>Marvin Velez</t>
  </si>
  <si>
    <t>marvinvelez92173@gmail.com</t>
  </si>
  <si>
    <t>0295 Wilson Landing, Janeville, ME 95364</t>
  </si>
  <si>
    <t>Kimberly Malone</t>
  </si>
  <si>
    <t>kimberlymalone92174@hotmail.com</t>
  </si>
  <si>
    <t>87163 John Port, Jenniferbury, ID 50373</t>
  </si>
  <si>
    <t>tinareyes92175@gmail.com</t>
  </si>
  <si>
    <t>550 Danielle Vista, Lake Danielfurt, CO 12101</t>
  </si>
  <si>
    <t>brianstone92176@hotmail.com</t>
  </si>
  <si>
    <t>214 Erik Throughway Apt. 355, Martinfort, NM 38639</t>
  </si>
  <si>
    <t>Jacqueline Santos MD</t>
  </si>
  <si>
    <t>jacquelinesantosmd92177@gmail.com</t>
  </si>
  <si>
    <t>4462 Aguilar River, New Davidton, RI 96030</t>
  </si>
  <si>
    <t>Tiffany Roberson</t>
  </si>
  <si>
    <t>tiffanyroberson92178@hotmail.com</t>
  </si>
  <si>
    <t>1373 Daniel Forges Suite 289, Marychester, WI 93238</t>
  </si>
  <si>
    <t>ashleyperez92179@gmail.com</t>
  </si>
  <si>
    <t>33529 Christopher Plains, Port Scottchester, ME 50948</t>
  </si>
  <si>
    <t>lauraharris92180@yahoo.com</t>
  </si>
  <si>
    <t>1441 Jasmine Roads, Lake Adamburgh, UT 67417</t>
  </si>
  <si>
    <t>Jamie Dixon</t>
  </si>
  <si>
    <t>jamiedixon92181@hotmail.com</t>
  </si>
  <si>
    <t>2457 Joseph Fall, North Dianefurt, DE 81002</t>
  </si>
  <si>
    <t>Erin Moss</t>
  </si>
  <si>
    <t>erinmoss92182@hotmail.com</t>
  </si>
  <si>
    <t>PSC 3977, Box 4082, APO AE 21003</t>
  </si>
  <si>
    <t>Colleen Weaver</t>
  </si>
  <si>
    <t>colleenweaver92183@gmail.com</t>
  </si>
  <si>
    <t>3621 Mitchell Summit, Bradleyville, TN 43924</t>
  </si>
  <si>
    <t>Julie May</t>
  </si>
  <si>
    <t>juliemay92184@yahoo.com</t>
  </si>
  <si>
    <t>304 Chen Trafficway, South Annberg, UT 94581</t>
  </si>
  <si>
    <t>Morgan Lopez</t>
  </si>
  <si>
    <t>morganlopez92185@gmail.com</t>
  </si>
  <si>
    <t>73233 Griffith Union Suite 279, Ryanport, MO 54625</t>
  </si>
  <si>
    <t>christopherperry92186@hotmail.com</t>
  </si>
  <si>
    <t>50452 White Circles Apt. 976, North Rhondafort, CT 86003</t>
  </si>
  <si>
    <t>sarahfisher92187@hotmail.com</t>
  </si>
  <si>
    <t>189 Moreno Spur, North Elainehaven, MO 94468</t>
  </si>
  <si>
    <t>Jorge Russell</t>
  </si>
  <si>
    <t>jorgerussell92188@yahoo.com</t>
  </si>
  <si>
    <t>86370 Austin Views, South Kaylamouth, AK 86629</t>
  </si>
  <si>
    <t>Kathryn Roman</t>
  </si>
  <si>
    <t>kathrynroman92189@yahoo.com</t>
  </si>
  <si>
    <t>03470 Jimenez Parkways Apt. 796, Aaronside, PA 30944</t>
  </si>
  <si>
    <t>robertbennett92190@gmail.com</t>
  </si>
  <si>
    <t>0727 Costa Unions Apt. 634, Kimview, VA 81306</t>
  </si>
  <si>
    <t>Lauren Sharp</t>
  </si>
  <si>
    <t>laurensharp92191@hotmail.com</t>
  </si>
  <si>
    <t>3961 Melissa Unions, East Sarah, CT 31096</t>
  </si>
  <si>
    <t>andrewporter92192@gmail.com</t>
  </si>
  <si>
    <t>06858 King Groves, New Timothy, MO 29212</t>
  </si>
  <si>
    <t>Katherine Bryant</t>
  </si>
  <si>
    <t>katherinebryant92193@hotmail.com</t>
  </si>
  <si>
    <t>0591 Kim Knoll Suite 044, East Bryan, MA 57157</t>
  </si>
  <si>
    <t>Larry Nolan</t>
  </si>
  <si>
    <t>larrynolan92194@gmail.com</t>
  </si>
  <si>
    <t>PSC 4465, Box 3379, APO AE 59141</t>
  </si>
  <si>
    <t>karlevans92195@yahoo.com</t>
  </si>
  <si>
    <t>86473 Calderon Ville, Lake Marieport, VA 82416</t>
  </si>
  <si>
    <t>jessicayoung92196@yahoo.com</t>
  </si>
  <si>
    <t>2039 Katherine Cove, North Andrew, DC 29806</t>
  </si>
  <si>
    <t>jamesthompson92197@yahoo.com</t>
  </si>
  <si>
    <t>13190 Mack Mount, Carterview, IL 67295</t>
  </si>
  <si>
    <t>jameswatson92198@yahoo.com</t>
  </si>
  <si>
    <t>1612 Liu Place Suite 734, Lake Charles, DE 49095</t>
  </si>
  <si>
    <t>Tara Lowe</t>
  </si>
  <si>
    <t>taralowe92199@gmail.com</t>
  </si>
  <si>
    <t>66772 Stephanie Lakes Suite 273, South Amyland, VA 03208</t>
  </si>
  <si>
    <t>andrewramirez92200@hotmail.com</t>
  </si>
  <si>
    <t>758 Archer Wells, Port Bradley, CA 96540</t>
  </si>
  <si>
    <t>Derrick Benson</t>
  </si>
  <si>
    <t>derrickbenson92201@yahoo.com</t>
  </si>
  <si>
    <t>866 Caitlin Road Suite 688, East Christine, OK 88014</t>
  </si>
  <si>
    <t>Joyce Richardson</t>
  </si>
  <si>
    <t>joycerichardson92202@hotmail.com</t>
  </si>
  <si>
    <t>9917 Patrick Circles Apt. 240, West Jennifer, MO 61920</t>
  </si>
  <si>
    <t>Mr. Brandon Fisher</t>
  </si>
  <si>
    <t>mrbrandonfisher92203@hotmail.com</t>
  </si>
  <si>
    <t>USNV Logan, FPO AA 27331</t>
  </si>
  <si>
    <t>Robin Solis</t>
  </si>
  <si>
    <t>robinsolis92204@hotmail.com</t>
  </si>
  <si>
    <t>Unit 4413 Box 7390, DPO AA 75288</t>
  </si>
  <si>
    <t>ryanmiller92205@gmail.com</t>
  </si>
  <si>
    <t>33398 Jamie Plaza Suite 025, North Michael, HI 66096</t>
  </si>
  <si>
    <t>Mr. Steven Bradley</t>
  </si>
  <si>
    <t>mrstevenbradley92206@yahoo.com</t>
  </si>
  <si>
    <t>131 Sharp Points Suite 636, New Jason, NJ 41672</t>
  </si>
  <si>
    <t>michaelthomas92207@yahoo.com</t>
  </si>
  <si>
    <t>354 Roth Dale, Brianchester, RI 09934</t>
  </si>
  <si>
    <t>Melanie Wheeler</t>
  </si>
  <si>
    <t>melaniewheeler92208@hotmail.com</t>
  </si>
  <si>
    <t>3603 Rodney Fields Suite 377, Lucasburgh, IN 88154</t>
  </si>
  <si>
    <t>jameswhitney92209@yahoo.com</t>
  </si>
  <si>
    <t>912 Williamson Cliffs, Crystalport, CA 01328</t>
  </si>
  <si>
    <t>melissavelazquez92210@gmail.com</t>
  </si>
  <si>
    <t>23274 Bush Track, Port Jessicaton, SC 15547</t>
  </si>
  <si>
    <t>Holly Reyes</t>
  </si>
  <si>
    <t>hollyreyes92211@yahoo.com</t>
  </si>
  <si>
    <t>0332 Catherine Fields, Heathshire, DC 38055</t>
  </si>
  <si>
    <t>ashleyrodriguez92212@hotmail.com</t>
  </si>
  <si>
    <t>977 Amy Avenue, Port Sylvia, CA 51930</t>
  </si>
  <si>
    <t>Aaron Maddox</t>
  </si>
  <si>
    <t>aaronmaddox92213@yahoo.com</t>
  </si>
  <si>
    <t>38365 Dorothy Road Suite 115, New Traceyland, WY 77183</t>
  </si>
  <si>
    <t>Douglas Spears</t>
  </si>
  <si>
    <t>douglasspears92214@hotmail.com</t>
  </si>
  <si>
    <t>5744 Levy Drives Suite 448, South Ann, NY 96226</t>
  </si>
  <si>
    <t>Jonathan Phillips</t>
  </si>
  <si>
    <t>jonathanphillips92215@hotmail.com</t>
  </si>
  <si>
    <t>03045 Watkins Path Apt. 093, New Christianchester, WV 75142</t>
  </si>
  <si>
    <t>joshualane92216@yahoo.com</t>
  </si>
  <si>
    <t>937 Collins Vista, South Benjamin, OR 28265</t>
  </si>
  <si>
    <t>ryanpearson92217@gmail.com</t>
  </si>
  <si>
    <t>16198 Brittney Shoals Apt. 733, Holderfort, ID 35305</t>
  </si>
  <si>
    <t>Valerie Martinez</t>
  </si>
  <si>
    <t>valeriemartinez92218@hotmail.com</t>
  </si>
  <si>
    <t>5044 Day Port Apt. 797, Thompsonport, MD 25552</t>
  </si>
  <si>
    <t>Matthew Guerrero</t>
  </si>
  <si>
    <t>matthewguerrero92219@gmail.com</t>
  </si>
  <si>
    <t>868 Gentry Plain, Davischester, OR 29031</t>
  </si>
  <si>
    <t>Cheryl Hogan</t>
  </si>
  <si>
    <t>cherylhogan92220@gmail.com</t>
  </si>
  <si>
    <t>035 Rivera Oval, Delacruztown, TX 33755</t>
  </si>
  <si>
    <t>Tammy Woodward</t>
  </si>
  <si>
    <t>tammywoodward92221@hotmail.com</t>
  </si>
  <si>
    <t>0504 Charles Skyway Apt. 298, North Nancy, UT 94863</t>
  </si>
  <si>
    <t>kennethwilliamson92222@gmail.com</t>
  </si>
  <si>
    <t>9943 Rebecca Ports Apt. 612, Davidview, AR 43150</t>
  </si>
  <si>
    <t>Edwin Jennings</t>
  </si>
  <si>
    <t>edwinjennings92223@yahoo.com</t>
  </si>
  <si>
    <t>Unit 7101 Box 1356, DPO AE 96857</t>
  </si>
  <si>
    <t>Jeffrey Roberts</t>
  </si>
  <si>
    <t>jeffreyroberts92224@yahoo.com</t>
  </si>
  <si>
    <t>10195 Bryan Lodge Apt. 849, Cohenport, WY 39920</t>
  </si>
  <si>
    <t>Gloria Page</t>
  </si>
  <si>
    <t>gloriapage92225@gmail.com</t>
  </si>
  <si>
    <t>1284 Griffith Skyway, Vasquezland, SD 01693</t>
  </si>
  <si>
    <t>karenfoster92226@yahoo.com</t>
  </si>
  <si>
    <t>Unit 9555 Box 7222, DPO AE 68790</t>
  </si>
  <si>
    <t>Mr. Travis Jenkins Jr.</t>
  </si>
  <si>
    <t>mrtravisjenkinsjr92227@yahoo.com</t>
  </si>
  <si>
    <t>714 Marilyn Plain, Chapmanbury, FL 08475</t>
  </si>
  <si>
    <t>Barry Lawson</t>
  </si>
  <si>
    <t>barrylawson92228@hotmail.com</t>
  </si>
  <si>
    <t>28443 Rivera Shoals Apt. 178, West Jasmineville, AR 84354</t>
  </si>
  <si>
    <t>timothyhernandez92229@hotmail.com</t>
  </si>
  <si>
    <t>572 Johnson Squares, Christopherland, HI 46766</t>
  </si>
  <si>
    <t>johntaylor92230@hotmail.com</t>
  </si>
  <si>
    <t>3948 Gill Road Apt. 380, Debrafurt, NY 34123</t>
  </si>
  <si>
    <t>Philip Coleman</t>
  </si>
  <si>
    <t>philipcoleman92231@hotmail.com</t>
  </si>
  <si>
    <t>USNS Orr, FPO AP 14050</t>
  </si>
  <si>
    <t>stevenolson92232@gmail.com</t>
  </si>
  <si>
    <t>098 Sanchez Freeway Suite 701, Danielshire, MI 69766</t>
  </si>
  <si>
    <t>josecooper92233@gmail.com</t>
  </si>
  <si>
    <t>208 Michael Courts, Alexisfort, MT 82210</t>
  </si>
  <si>
    <t>Valerie Bush</t>
  </si>
  <si>
    <t>valeriebush92234@hotmail.com</t>
  </si>
  <si>
    <t>9143 Adams Station Suite 728, North Kristinaland, KY 91771</t>
  </si>
  <si>
    <t>Jillian Davis</t>
  </si>
  <si>
    <t>jilliandavis92235@hotmail.com</t>
  </si>
  <si>
    <t>61847 Santos Pine Suite 488, East Ashleyborough, IN 37278</t>
  </si>
  <si>
    <t>stephaniedavis92236@gmail.com</t>
  </si>
  <si>
    <t>73140 Barbara Rue Suite 023, West Lisastad, MA 57860</t>
  </si>
  <si>
    <t>Stephen Douglas</t>
  </si>
  <si>
    <t>stephendouglas92237@yahoo.com</t>
  </si>
  <si>
    <t>177 Willie Spurs, East Sonyastad, MO 98723</t>
  </si>
  <si>
    <t>Angelica Rangel</t>
  </si>
  <si>
    <t>angelicarangel92238@gmail.com</t>
  </si>
  <si>
    <t>7661 Williams Manor, Andreabury, NY 10372</t>
  </si>
  <si>
    <t>Mr. Walter Cooper</t>
  </si>
  <si>
    <t>mrwaltercooper92239@hotmail.com</t>
  </si>
  <si>
    <t>1590 Edward Row, West Briana, MT 55722</t>
  </si>
  <si>
    <t>Tom Weeks</t>
  </si>
  <si>
    <t>tomweeks92240@hotmail.com</t>
  </si>
  <si>
    <t>881 Alan Cliff Apt. 776, West Whitney, NH 38371</t>
  </si>
  <si>
    <t>Angela Peters</t>
  </si>
  <si>
    <t>angelapeters92241@yahoo.com</t>
  </si>
  <si>
    <t>7613 Thompson Groves Apt. 754, West Karen, VA 01861</t>
  </si>
  <si>
    <t>Chelsea Beard</t>
  </si>
  <si>
    <t>chelseabeard92242@hotmail.com</t>
  </si>
  <si>
    <t>24260 Richard Brooks, Elizabethton, CO 25251</t>
  </si>
  <si>
    <t>nicholashoward92243@hotmail.com</t>
  </si>
  <si>
    <t>335 Solomon Coves Suite 487, Lake Karenton, PA 45928</t>
  </si>
  <si>
    <t>Christopher Barnett</t>
  </si>
  <si>
    <t>christopherbarnett92244@gmail.com</t>
  </si>
  <si>
    <t>PSC 0389, Box 7525, APO AE 23545</t>
  </si>
  <si>
    <t>Amanda Roy</t>
  </si>
  <si>
    <t>amandaroy92245@gmail.com</t>
  </si>
  <si>
    <t>USCGC Miller, FPO AA 53247</t>
  </si>
  <si>
    <t>Paula Middleton</t>
  </si>
  <si>
    <t>paulamiddleton92246@gmail.com</t>
  </si>
  <si>
    <t>78880 Wagner Squares Apt. 101, Turnermouth, WV 79745</t>
  </si>
  <si>
    <t>Jay Scott</t>
  </si>
  <si>
    <t>jayscott92247@hotmail.com</t>
  </si>
  <si>
    <t>75603 Brianna Loop, East Ashley, MT 90325</t>
  </si>
  <si>
    <t>Destiny Le</t>
  </si>
  <si>
    <t>destinyle92248@hotmail.com</t>
  </si>
  <si>
    <t>USCGC Phelps, FPO AP 07781</t>
  </si>
  <si>
    <t>Shelby Guerrero</t>
  </si>
  <si>
    <t>shelbyguerrero92249@yahoo.com</t>
  </si>
  <si>
    <t>41156 Carlson Creek, Heatherstad, AR 83453</t>
  </si>
  <si>
    <t>lindahernandez92250@hotmail.com</t>
  </si>
  <si>
    <t>097 Valerie Glen Apt. 673, West Nicholasburgh, LA 12623</t>
  </si>
  <si>
    <t>Brandi Harper</t>
  </si>
  <si>
    <t>brandiharper92251@yahoo.com</t>
  </si>
  <si>
    <t>932 Stein Club Suite 711, East Curtisland, ND 11064</t>
  </si>
  <si>
    <t>Wanda Taylor</t>
  </si>
  <si>
    <t>wandataylor92252@yahoo.com</t>
  </si>
  <si>
    <t>88676 Tina Dam, Carolynton, CT 16809</t>
  </si>
  <si>
    <t>johngarcia92253@yahoo.com</t>
  </si>
  <si>
    <t>5294 Dana Mountains Suite 050, North Briantown, MN 70031</t>
  </si>
  <si>
    <t>nicolemoore92254@hotmail.com</t>
  </si>
  <si>
    <t>49024 Mcdonald Grove Apt. 367, New Robert, MO 56441</t>
  </si>
  <si>
    <t>donaldtaylor92255@hotmail.com</t>
  </si>
  <si>
    <t>47734 Weaver Fords, Port Kelly, IN 81666</t>
  </si>
  <si>
    <t>Roger Potter</t>
  </si>
  <si>
    <t>rogerpotter92256@yahoo.com</t>
  </si>
  <si>
    <t>41010 Brenda Wells Suite 641, East Marthastad, HI 70202</t>
  </si>
  <si>
    <t>Andrew Heath</t>
  </si>
  <si>
    <t>andrewheath92257@hotmail.com</t>
  </si>
  <si>
    <t>38983 Carlson Dam Apt. 477, Haynesfort, NE 82852</t>
  </si>
  <si>
    <t>Keith Lara</t>
  </si>
  <si>
    <t>keithlara92258@yahoo.com</t>
  </si>
  <si>
    <t>2926 Tammy Neck Apt. 001, Sharifort, WI 78307</t>
  </si>
  <si>
    <t>davidthompson92259@yahoo.com</t>
  </si>
  <si>
    <t>3615 Amanda Mews, East Katherine, DE 00837</t>
  </si>
  <si>
    <t>Kelly Barnett</t>
  </si>
  <si>
    <t>kellybarnett92260@yahoo.com</t>
  </si>
  <si>
    <t>843 Olivia Locks Suite 064, West Matthewhaven, IL 60149</t>
  </si>
  <si>
    <t>anthonyjohnson92261@hotmail.com</t>
  </si>
  <si>
    <t>PSC 9999, Box 8445, APO AP 74826</t>
  </si>
  <si>
    <t>stephaniewilson92262@hotmail.com</t>
  </si>
  <si>
    <t>PSC 5011, Box 3795, APO AE 67916</t>
  </si>
  <si>
    <t>Johnathan Mueller</t>
  </si>
  <si>
    <t>johnathanmueller92263@hotmail.com</t>
  </si>
  <si>
    <t>50014 Allen Canyon Suite 103, Maryside, MT 07410</t>
  </si>
  <si>
    <t>Keith Snow</t>
  </si>
  <si>
    <t>keithsnow92264@hotmail.com</t>
  </si>
  <si>
    <t>25634 Wilson Divide Apt. 640, East Elizabethtown, NH 86830</t>
  </si>
  <si>
    <t>Darren Booth</t>
  </si>
  <si>
    <t>darrenbooth92265@hotmail.com</t>
  </si>
  <si>
    <t>50538 Simpson Lodge Apt. 017, West Davidborough, RI 47503</t>
  </si>
  <si>
    <t>Ellen Powell</t>
  </si>
  <si>
    <t>ellenpowell92266@yahoo.com</t>
  </si>
  <si>
    <t>6790 Jackson Knolls Suite 793, Shannonhaven, MT 97353</t>
  </si>
  <si>
    <t>Harry Powers</t>
  </si>
  <si>
    <t>harrypowers92267@yahoo.com</t>
  </si>
  <si>
    <t>36136 Morrison Manor Apt. 816, New Mariefurt, LA 58073</t>
  </si>
  <si>
    <t>April Atkinson</t>
  </si>
  <si>
    <t>aprilatkinson92268@gmail.com</t>
  </si>
  <si>
    <t>842 Gary Gateway, Turnermouth, VA 64285</t>
  </si>
  <si>
    <t>davidrangel92269@hotmail.com</t>
  </si>
  <si>
    <t>888 Reynolds Loaf Suite 848, South Michael, ME 38048</t>
  </si>
  <si>
    <t>michellehayes92270@gmail.com</t>
  </si>
  <si>
    <t>9088 Omar Turnpike Apt. 839, Port Ashleyport, AK 03776</t>
  </si>
  <si>
    <t>williamoliver92271@yahoo.com</t>
  </si>
  <si>
    <t>633 Michael Row Suite 333, North Donald, MI 63472</t>
  </si>
  <si>
    <t>davidmitchell92272@hotmail.com</t>
  </si>
  <si>
    <t>1362 Betty Isle, New John, VT 32767</t>
  </si>
  <si>
    <t>Bruce Gillespie DDS</t>
  </si>
  <si>
    <t>brucegillespiedds92273@yahoo.com</t>
  </si>
  <si>
    <t>49409 Johnson Street, Sherylbury, SC 77849</t>
  </si>
  <si>
    <t>Dennis Powers</t>
  </si>
  <si>
    <t>dennispowers92274@yahoo.com</t>
  </si>
  <si>
    <t>79822 Rebecca Stravenue, Collinsburgh, NC 44153</t>
  </si>
  <si>
    <t>Kara Thomas</t>
  </si>
  <si>
    <t>karathomas92275@hotmail.com</t>
  </si>
  <si>
    <t>906 Baldwin Junction, Johnsonville, NH 18716</t>
  </si>
  <si>
    <t>melissabell92276@gmail.com</t>
  </si>
  <si>
    <t>8591 Cheryl Fields Suite 968, East Robertastad, TN 05538</t>
  </si>
  <si>
    <t>cheryljones92277@hotmail.com</t>
  </si>
  <si>
    <t>PSC 9432, Box 8319, APO AA 51330</t>
  </si>
  <si>
    <t>michaelrojas92278@yahoo.com</t>
  </si>
  <si>
    <t>23821 Annette Valleys, South Jonathanland, PA 83356</t>
  </si>
  <si>
    <t>Jeffrey Mckenzie</t>
  </si>
  <si>
    <t>jeffreymckenzie92279@gmail.com</t>
  </si>
  <si>
    <t>671 Nguyen Circle, Lemouth, NM 91830</t>
  </si>
  <si>
    <t>Kathy Wong</t>
  </si>
  <si>
    <t>kathywong92280@yahoo.com</t>
  </si>
  <si>
    <t>881 Quinn Pine, Lake Samantha, IN 13250</t>
  </si>
  <si>
    <t>barbarawest92281@gmail.com</t>
  </si>
  <si>
    <t>094 Palmer Heights Suite 703, Bakerchester, NH 61830</t>
  </si>
  <si>
    <t>davidprice92282@hotmail.com</t>
  </si>
  <si>
    <t>115 Joshua Villages, Romeroberg, SC 76575</t>
  </si>
  <si>
    <t>michelletaylor92283@hotmail.com</t>
  </si>
  <si>
    <t>73083 Tiffany Junction Apt. 693, Josephbury, TN 24742</t>
  </si>
  <si>
    <t>Kathy Wallace</t>
  </si>
  <si>
    <t>kathywallace92284@yahoo.com</t>
  </si>
  <si>
    <t>722 Christine Extensions, West Timothy, OR 16629</t>
  </si>
  <si>
    <t>Daniel Graham</t>
  </si>
  <si>
    <t>danielgraham92285@gmail.com</t>
  </si>
  <si>
    <t>04274 Rachel Roads, West Johnton, TN 43607</t>
  </si>
  <si>
    <t>logansmith92286@gmail.com</t>
  </si>
  <si>
    <t>877 Sierra Bypass, Jonestown, TX 02993</t>
  </si>
  <si>
    <t>michellejohnson92287@yahoo.com</t>
  </si>
  <si>
    <t>946 Chen Mills Suite 846, North Alexistown, FL 46304</t>
  </si>
  <si>
    <t>marymartinez92288@yahoo.com</t>
  </si>
  <si>
    <t>24277 Moody Mountain, East Amy, UT 68801</t>
  </si>
  <si>
    <t>Shelly Bowen</t>
  </si>
  <si>
    <t>shellybowen92289@gmail.com</t>
  </si>
  <si>
    <t>28466 Maria Gateway Apt. 541, Scottview, OR 41707</t>
  </si>
  <si>
    <t>susanbutler92290@yahoo.com</t>
  </si>
  <si>
    <t>54178 Guerra Mountain Apt. 832, Roseton, NH 74605</t>
  </si>
  <si>
    <t>Matthew Pierce</t>
  </si>
  <si>
    <t>matthewpierce92291@gmail.com</t>
  </si>
  <si>
    <t>332 Dana Villages Apt. 513, Andersonton, OK 76930</t>
  </si>
  <si>
    <t>Clifford Thompson</t>
  </si>
  <si>
    <t>cliffordthompson92292@yahoo.com</t>
  </si>
  <si>
    <t>9349 Michael Ferry, Alvarezside, AZ 47821</t>
  </si>
  <si>
    <t>gregoryanderson92293@hotmail.com</t>
  </si>
  <si>
    <t>710 Jones Mount, Lake Katherinetown, ID 00753</t>
  </si>
  <si>
    <t>Sierra Crawford</t>
  </si>
  <si>
    <t>sierracrawford92294@yahoo.com</t>
  </si>
  <si>
    <t>91632 Mccall Gardens, Ginaview, WI 41100</t>
  </si>
  <si>
    <t>mariarobinson92295@hotmail.com</t>
  </si>
  <si>
    <t>244 John Squares, North Stacieburgh, KY 54071</t>
  </si>
  <si>
    <t>Beth Ellis</t>
  </si>
  <si>
    <t>bethellis92296@gmail.com</t>
  </si>
  <si>
    <t>57530 Sims Rue, South Carolfurt, MS 20075</t>
  </si>
  <si>
    <t>Mr. Dylan Brown</t>
  </si>
  <si>
    <t>mrdylanbrown92297@yahoo.com</t>
  </si>
  <si>
    <t>PSC 1648, Box 6432, APO AE 27847</t>
  </si>
  <si>
    <t>Johnny Baker</t>
  </si>
  <si>
    <t>johnnybaker92298@yahoo.com</t>
  </si>
  <si>
    <t>292 Kristen Crossroad Apt. 646, Castillotown, MD 86558</t>
  </si>
  <si>
    <t>Katrina Tran</t>
  </si>
  <si>
    <t>katrinatran92299@yahoo.com</t>
  </si>
  <si>
    <t>1751 Russell Vista, East Robin, AR 96029</t>
  </si>
  <si>
    <t>Heidi Anderson</t>
  </si>
  <si>
    <t>heidianderson92300@gmail.com</t>
  </si>
  <si>
    <t>857 Nichole Harbor Apt. 917, West Debra, GA 07847</t>
  </si>
  <si>
    <t>Dr. Anthony Dawson</t>
  </si>
  <si>
    <t>dranthonydawson92301@hotmail.com</t>
  </si>
  <si>
    <t>9785 Laura Park Suite 647, East Kristenstad, ME 55114</t>
  </si>
  <si>
    <t>karenfreeman92302@hotmail.com</t>
  </si>
  <si>
    <t>460 Zachary Viaduct Suite 353, Joelbury, ME 89618</t>
  </si>
  <si>
    <t>joshuareyes92303@hotmail.com</t>
  </si>
  <si>
    <t>11139 Abigail Courts Suite 804, Port Davidbury, MI 14815</t>
  </si>
  <si>
    <t>Sonya White</t>
  </si>
  <si>
    <t>sonyawhite92304@hotmail.com</t>
  </si>
  <si>
    <t>USNV Bailey, FPO AP 68833</t>
  </si>
  <si>
    <t>Patricia Rhodes</t>
  </si>
  <si>
    <t>patriciarhodes92305@yahoo.com</t>
  </si>
  <si>
    <t>USNV Donovan, FPO AA 23406</t>
  </si>
  <si>
    <t>edwardflores92306@hotmail.com</t>
  </si>
  <si>
    <t>518 William Circles Suite 218, Jessicabury, RI 92517</t>
  </si>
  <si>
    <t>Ronald Hoffman</t>
  </si>
  <si>
    <t>ronaldhoffman92307@yahoo.com</t>
  </si>
  <si>
    <t>3652 Sherry Forks, Port Janet, ID 08121</t>
  </si>
  <si>
    <t>Carol Schaefer</t>
  </si>
  <si>
    <t>carolschaefer92308@gmail.com</t>
  </si>
  <si>
    <t>85712 Heather Ports, Robertsonchester, ND 62918</t>
  </si>
  <si>
    <t>Christina James</t>
  </si>
  <si>
    <t>christinajames92309@gmail.com</t>
  </si>
  <si>
    <t>92291 Stevenson Hills Apt. 627, Katherinemouth, IL 35934</t>
  </si>
  <si>
    <t>corymiller92310@gmail.com</t>
  </si>
  <si>
    <t>Unit 5666 Box 8945, DPO AA 75489</t>
  </si>
  <si>
    <t>Tara Avila</t>
  </si>
  <si>
    <t>taraavila92311@hotmail.com</t>
  </si>
  <si>
    <t>952 Robertson Islands Suite 719, Danielberg, AR 95052</t>
  </si>
  <si>
    <t>nicoledavis92312@yahoo.com</t>
  </si>
  <si>
    <t>PSC 6982, Box 4316, APO AE 19889</t>
  </si>
  <si>
    <t>Cody Clark</t>
  </si>
  <si>
    <t>codyclark92313@gmail.com</t>
  </si>
  <si>
    <t>Unit 2351 Box 8654, DPO AA 04939</t>
  </si>
  <si>
    <t>deniseharris92314@gmail.com</t>
  </si>
  <si>
    <t>327 Brian Extensions, Port Matthew, CA 06395</t>
  </si>
  <si>
    <t>Kristie Walker</t>
  </si>
  <si>
    <t>kristiewalker92315@yahoo.com</t>
  </si>
  <si>
    <t>0977 Cole Grove, Daviston, RI 82327</t>
  </si>
  <si>
    <t>rebeccakane92316@yahoo.com</t>
  </si>
  <si>
    <t>PSC 8432, Box 4391, APO AE 77344</t>
  </si>
  <si>
    <t>tracymurray92317@yahoo.com</t>
  </si>
  <si>
    <t>0863 Robert Rue Apt. 366, New Amy, UT 31432</t>
  </si>
  <si>
    <t>marysalinas92318@yahoo.com</t>
  </si>
  <si>
    <t>462 Bruce Vista Suite 304, Dominguezstad, FL 92729</t>
  </si>
  <si>
    <t>dawngonzalez92319@yahoo.com</t>
  </si>
  <si>
    <t>13036 Frank Knolls, Dixonburgh, IL 88139</t>
  </si>
  <si>
    <t>Scott Villegas DDS</t>
  </si>
  <si>
    <t>scottvillegasdds92320@hotmail.com</t>
  </si>
  <si>
    <t>754 Melanie Valleys, Shirleystad, MD 80279</t>
  </si>
  <si>
    <t>Daniel Hendricks</t>
  </si>
  <si>
    <t>danielhendricks92321@hotmail.com</t>
  </si>
  <si>
    <t>16952 Ryan Branch Apt. 341, Deannaville, MD 28878</t>
  </si>
  <si>
    <t>christopherjenkins92322@hotmail.com</t>
  </si>
  <si>
    <t>9513 Robert Mills, Mcdonaldport, CT 27316</t>
  </si>
  <si>
    <t>jeffreyhoward92323@yahoo.com</t>
  </si>
  <si>
    <t>07554 Brian Plain Suite 110, South Brandy, SD 12414</t>
  </si>
  <si>
    <t>carolmartin92324@hotmail.com</t>
  </si>
  <si>
    <t>9954 Bennett Points Suite 648, Adamstad, NY 64143</t>
  </si>
  <si>
    <t>jamesrogers92325@yahoo.com</t>
  </si>
  <si>
    <t>370 Larson Union Apt. 682, Matthewfort, AR 43558</t>
  </si>
  <si>
    <t>jerryjones92326@yahoo.com</t>
  </si>
  <si>
    <t>407 Bird Street, Port Cory, NM 47960</t>
  </si>
  <si>
    <t>Andrew Walton</t>
  </si>
  <si>
    <t>andrewwalton92327@yahoo.com</t>
  </si>
  <si>
    <t>6131 Carter Alley Suite 069, North Angela, ID 62914</t>
  </si>
  <si>
    <t>Anthony Conway</t>
  </si>
  <si>
    <t>anthonyconway92328@yahoo.com</t>
  </si>
  <si>
    <t>3761 John Garden, Port Charles, MA 67378</t>
  </si>
  <si>
    <t>Joel Wright</t>
  </si>
  <si>
    <t>joelwright92329@yahoo.com</t>
  </si>
  <si>
    <t>490 Joseph Plains Apt. 607, West Johnnyhaven, FL 42967</t>
  </si>
  <si>
    <t>debrabrown92330@yahoo.com</t>
  </si>
  <si>
    <t>6226 Tiffany Spurs Apt. 354, Ballardbury, SD 12316</t>
  </si>
  <si>
    <t>luissmith92331@yahoo.com</t>
  </si>
  <si>
    <t>PSC 0099, Box 7080, APO AE 22209</t>
  </si>
  <si>
    <t>Kathryn Charles</t>
  </si>
  <si>
    <t>kathryncharles92332@yahoo.com</t>
  </si>
  <si>
    <t>580 Peterson Crossing Apt. 880, Jasonbury, KY 13219</t>
  </si>
  <si>
    <t>dawnmorales92333@gmail.com</t>
  </si>
  <si>
    <t>Unit 3111 Box 0828, DPO AE 02909</t>
  </si>
  <si>
    <t>stacyjohnson92334@hotmail.com</t>
  </si>
  <si>
    <t>76546 Brad Motorway Apt. 409, Port Michael, RI 90646</t>
  </si>
  <si>
    <t>Thomas Frazier</t>
  </si>
  <si>
    <t>thomasfrazier92335@yahoo.com</t>
  </si>
  <si>
    <t>346 Hubbard Mountains, Lake Brianchester, AL 44351</t>
  </si>
  <si>
    <t>melissahernandez92336@yahoo.com</t>
  </si>
  <si>
    <t>USCGC Smith, FPO AP 21294</t>
  </si>
  <si>
    <t>Oscar Williams</t>
  </si>
  <si>
    <t>oscarwilliams92337@gmail.com</t>
  </si>
  <si>
    <t>5064 Jose Lodge Apt. 602, East Scott, MI 03586</t>
  </si>
  <si>
    <t>David Mckay</t>
  </si>
  <si>
    <t>davidmckay92338@hotmail.com</t>
  </si>
  <si>
    <t>3032 Ian Green, East Ashley, WV 77640</t>
  </si>
  <si>
    <t>Elizabeth Gamble</t>
  </si>
  <si>
    <t>elizabethgamble92339@yahoo.com</t>
  </si>
  <si>
    <t>6552 Joseph Trail Apt. 758, Pricehaven, NC 34252</t>
  </si>
  <si>
    <t>Douglas Ramirez</t>
  </si>
  <si>
    <t>douglasramirez92340@yahoo.com</t>
  </si>
  <si>
    <t>76828 Shelby Green, Powellmouth, NC 59720</t>
  </si>
  <si>
    <t>Monique Lawson</t>
  </si>
  <si>
    <t>moniquelawson92341@gmail.com</t>
  </si>
  <si>
    <t>864 Jasmine Summit Apt. 181, New Mary, ND 78032</t>
  </si>
  <si>
    <t>Danielle Vasquez</t>
  </si>
  <si>
    <t>daniellevasquez92342@gmail.com</t>
  </si>
  <si>
    <t>11994 Michael Curve Apt. 805, Michaelfort, NC 13154</t>
  </si>
  <si>
    <t>jasonmann92343@gmail.com</t>
  </si>
  <si>
    <t>20468 Ortiz Trace, Andersonchester, AR 33836</t>
  </si>
  <si>
    <t>justincook92344@yahoo.com</t>
  </si>
  <si>
    <t>449 Jason Port Apt. 102, Dianabury, SC 36916</t>
  </si>
  <si>
    <t>cynthiajordan92345@hotmail.com</t>
  </si>
  <si>
    <t>592 Theresa Rue Apt. 673, Taylormouth, SC 95786</t>
  </si>
  <si>
    <t>jamesandrade92346@yahoo.com</t>
  </si>
  <si>
    <t>88014 Stephen Shore, Lake Amanda, MO 95469</t>
  </si>
  <si>
    <t>Caitlin James</t>
  </si>
  <si>
    <t>caitlinjames92347@gmail.com</t>
  </si>
  <si>
    <t>967 Jennifer Burg, Bellshire, SD 93427</t>
  </si>
  <si>
    <t>Jerry Ford</t>
  </si>
  <si>
    <t>jerryford92348@hotmail.com</t>
  </si>
  <si>
    <t>0326 Crystal Freeway, Woodsville, HI 48051</t>
  </si>
  <si>
    <t>anthonyshaw92349@yahoo.com</t>
  </si>
  <si>
    <t>4545 Luis Rapid Apt. 232, Alvarezmouth, TN 56775</t>
  </si>
  <si>
    <t>robertgarcia92350@yahoo.com</t>
  </si>
  <si>
    <t>32893 Chen Mews, Port Erin, MO 98797</t>
  </si>
  <si>
    <t>Luke Juarez</t>
  </si>
  <si>
    <t>lukejuarez92351@yahoo.com</t>
  </si>
  <si>
    <t>8374 Jesus Brooks, Port Joanne, OK 05620</t>
  </si>
  <si>
    <t>Whitney Nelson</t>
  </si>
  <si>
    <t>whitneynelson92352@gmail.com</t>
  </si>
  <si>
    <t>1695 Gonzalez Expressway Apt. 408, Andrewsland, SD 08764</t>
  </si>
  <si>
    <t>Heather Hull</t>
  </si>
  <si>
    <t>heatherhull92353@gmail.com</t>
  </si>
  <si>
    <t>67658 Matthew Shoal, New Manuel, IA 50028</t>
  </si>
  <si>
    <t>Taylor Howard</t>
  </si>
  <si>
    <t>taylorhoward92354@yahoo.com</t>
  </si>
  <si>
    <t>15007 Chapman Prairie, South Timothyborough, NE 49790</t>
  </si>
  <si>
    <t>Phyllis Brown</t>
  </si>
  <si>
    <t>phyllisbrown92355@yahoo.com</t>
  </si>
  <si>
    <t>675 Maria Crest, Port Melissa, IA 85699</t>
  </si>
  <si>
    <t>zacharyfoster92356@hotmail.com</t>
  </si>
  <si>
    <t>76738 Kathleen Court, West Toddberg, MT 69184</t>
  </si>
  <si>
    <t>alexandrawong92357@gmail.com</t>
  </si>
  <si>
    <t>567 Cordova Well, Donaldside, MS 79052</t>
  </si>
  <si>
    <t>Craig Oliver</t>
  </si>
  <si>
    <t>craigoliver92358@gmail.com</t>
  </si>
  <si>
    <t>445 Holloway Harbors Suite 439, North Theresa, NH 03849</t>
  </si>
  <si>
    <t>Reginald Neal</t>
  </si>
  <si>
    <t>reginaldneal92359@yahoo.com</t>
  </si>
  <si>
    <t>7948 Christopher Locks Apt. 545, Port Lucaschester, MN 78195</t>
  </si>
  <si>
    <t>michaelgreen92360@yahoo.com</t>
  </si>
  <si>
    <t>Unit 8145 Box 8744, DPO AA 61292</t>
  </si>
  <si>
    <t>Susan Gilmore</t>
  </si>
  <si>
    <t>susangilmore92361@yahoo.com</t>
  </si>
  <si>
    <t>959 Courtney Locks, Port Hollyville, OH 05003</t>
  </si>
  <si>
    <t>robertgonzales92362@gmail.com</t>
  </si>
  <si>
    <t>08410 Taylor Crescent, South Jeffrey, OR 66663</t>
  </si>
  <si>
    <t>Travis Ross</t>
  </si>
  <si>
    <t>travisross92363@gmail.com</t>
  </si>
  <si>
    <t>9026 Amy Prairie, Lake Guymouth, HI 19205</t>
  </si>
  <si>
    <t>aprilmoore92364@yahoo.com</t>
  </si>
  <si>
    <t>USNV Richardson, FPO AE 65124</t>
  </si>
  <si>
    <t>richardjohnson92365@yahoo.com</t>
  </si>
  <si>
    <t>481 Lisa Brook, Lake Kerrishire, IA 98296</t>
  </si>
  <si>
    <t>christopherspencer92366@hotmail.com</t>
  </si>
  <si>
    <t>09514 Kim Mount, South Jonathanfort, CA 58201</t>
  </si>
  <si>
    <t>kimberlyjohnson92367@hotmail.com</t>
  </si>
  <si>
    <t>531 Sara Views, West Tracyshire, AR 90070</t>
  </si>
  <si>
    <t>James Wise</t>
  </si>
  <si>
    <t>jameswise92368@yahoo.com</t>
  </si>
  <si>
    <t>USS Gordon, FPO AA 46936</t>
  </si>
  <si>
    <t>kellydaniel92369@gmail.com</t>
  </si>
  <si>
    <t>7306 Pham Views, Ericburgh, ID 54572</t>
  </si>
  <si>
    <t>nicolejones92370@gmail.com</t>
  </si>
  <si>
    <t>669 Amy Turnpike Suite 448, South Autumnburgh, ID 25207</t>
  </si>
  <si>
    <t>lisagarcia92371@yahoo.com</t>
  </si>
  <si>
    <t>389 Sarah Lights Suite 436, North Greggview, WV 79689</t>
  </si>
  <si>
    <t>edwardwilson92372@yahoo.com</t>
  </si>
  <si>
    <t>435 Reyes Island, Mariaburgh, TX 91425</t>
  </si>
  <si>
    <t>elizabethschneider92373@gmail.com</t>
  </si>
  <si>
    <t>8948 Blair Fall Apt. 191, Christineton, MN 20319</t>
  </si>
  <si>
    <t>danacarter92374@yahoo.com</t>
  </si>
  <si>
    <t>708 Karen Rapids, Hayesside, NJ 07076</t>
  </si>
  <si>
    <t>Michael Small</t>
  </si>
  <si>
    <t>michaelsmall92375@yahoo.com</t>
  </si>
  <si>
    <t>4764 Jackson Village, West Markland, HI 85788</t>
  </si>
  <si>
    <t>kevinjohnson92376@yahoo.com</t>
  </si>
  <si>
    <t>2394 Wallace Island Apt. 773, Alexanderton, LA 43149</t>
  </si>
  <si>
    <t>Steven Wagner</t>
  </si>
  <si>
    <t>stevenwagner92377@gmail.com</t>
  </si>
  <si>
    <t>448 Todd Union Suite 647, Rodriguezfort, DC 19076</t>
  </si>
  <si>
    <t>Barbara Patel</t>
  </si>
  <si>
    <t>barbarapatel92378@hotmail.com</t>
  </si>
  <si>
    <t>75899 Taylor Vista, South Thomas, RI 67375</t>
  </si>
  <si>
    <t>Kathy Stone</t>
  </si>
  <si>
    <t>kathystone92379@yahoo.com</t>
  </si>
  <si>
    <t>0638 Gray Lakes, Armstrongfort, UT 04108</t>
  </si>
  <si>
    <t>deannaallen92380@yahoo.com</t>
  </si>
  <si>
    <t>90560 Brown Valleys Apt. 989, West Andrea, SC 40254</t>
  </si>
  <si>
    <t>cindyrivera92381@hotmail.com</t>
  </si>
  <si>
    <t>4051 Stephen Shoals, East Susan, WY 22776</t>
  </si>
  <si>
    <t>Courtney Morrow</t>
  </si>
  <si>
    <t>courtneymorrow92382@yahoo.com</t>
  </si>
  <si>
    <t>82507 Davis River, Simonchester, OH 37395</t>
  </si>
  <si>
    <t>Andrew Bautista</t>
  </si>
  <si>
    <t>andrewbautista92383@gmail.com</t>
  </si>
  <si>
    <t>415 Barr Ridges Suite 355, Marcfurt, MT 50196</t>
  </si>
  <si>
    <t>Kelly Bradley</t>
  </si>
  <si>
    <t>kellybradley92384@hotmail.com</t>
  </si>
  <si>
    <t>6830 Holland Pines, Edwardsville, NJ 89994</t>
  </si>
  <si>
    <t>Nicole Alexander</t>
  </si>
  <si>
    <t>nicolealexander92385@yahoo.com</t>
  </si>
  <si>
    <t>42361 Chelsea Dale Apt. 958, Erikaland, KS 96453</t>
  </si>
  <si>
    <t>Samuel Jones</t>
  </si>
  <si>
    <t>samueljones92386@yahoo.com</t>
  </si>
  <si>
    <t>3202 Ronald Landing, Nguyenborough, GA 59289</t>
  </si>
  <si>
    <t>Evelyn Nichols</t>
  </si>
  <si>
    <t>evelynnichols92387@hotmail.com</t>
  </si>
  <si>
    <t>Unit 5664 Box 9703, DPO AE 63676</t>
  </si>
  <si>
    <t>Gerald Dean</t>
  </si>
  <si>
    <t>geralddean92388@yahoo.com</t>
  </si>
  <si>
    <t>1781 Beck Motorway, Kathybury, ME 28229</t>
  </si>
  <si>
    <t>richardball92389@yahoo.com</t>
  </si>
  <si>
    <t>5407 Bryant Islands, Christophershire, CA 59055</t>
  </si>
  <si>
    <t>Brittany Roman</t>
  </si>
  <si>
    <t>brittanyroman92390@gmail.com</t>
  </si>
  <si>
    <t>796 Nicole Neck, New Jennifer, NH 66021</t>
  </si>
  <si>
    <t>johnanderson92391@gmail.com</t>
  </si>
  <si>
    <t>4363 Brendan Valley Suite 029, Port Stevenfort, HI 45327</t>
  </si>
  <si>
    <t>Kathleen Stephens</t>
  </si>
  <si>
    <t>kathleenstephens92392@gmail.com</t>
  </si>
  <si>
    <t>7706 Ellis Ville, Kellyberg, MD 43927</t>
  </si>
  <si>
    <t>lisastewart92393@yahoo.com</t>
  </si>
  <si>
    <t>69783 Robinson Prairie Suite 053, West Markborough, ID 48721</t>
  </si>
  <si>
    <t>charlessimmons92394@gmail.com</t>
  </si>
  <si>
    <t>46549 Ryan Harbor Suite 064, South Patriciaberg, NV 87860</t>
  </si>
  <si>
    <t>gregorygreen92395@hotmail.com</t>
  </si>
  <si>
    <t>USNS Jackson, FPO AE 04315</t>
  </si>
  <si>
    <t>shannonjones92396@yahoo.com</t>
  </si>
  <si>
    <t>89873 Megan Union Apt. 936, Wigginsland, GA 29498</t>
  </si>
  <si>
    <t>Karl Brown</t>
  </si>
  <si>
    <t>karlbrown92397@yahoo.com</t>
  </si>
  <si>
    <t>030 Houston Burgs, Richardsonchester, MO 62348</t>
  </si>
  <si>
    <t>Jeanette Horton</t>
  </si>
  <si>
    <t>jeanettehorton92398@hotmail.com</t>
  </si>
  <si>
    <t>68756 Troy Island Suite 047, Port Ashleytown, FL 27824</t>
  </si>
  <si>
    <t>elizabethgreen92399@hotmail.com</t>
  </si>
  <si>
    <t>352 Martin Courts, Bettytown, OK 98384</t>
  </si>
  <si>
    <t>kristinellis92400@hotmail.com</t>
  </si>
  <si>
    <t>USNV Cooley, FPO AP 29963</t>
  </si>
  <si>
    <t>timothyhall92401@gmail.com</t>
  </si>
  <si>
    <t>33815 Cooke River Suite 276, Orozcomouth, MS 34013</t>
  </si>
  <si>
    <t>michaelyoung92402@hotmail.com</t>
  </si>
  <si>
    <t>58384 Donald Inlet, Dawnport, ID 84925</t>
  </si>
  <si>
    <t>Brittany Cross</t>
  </si>
  <si>
    <t>brittanycross92403@hotmail.com</t>
  </si>
  <si>
    <t>USS Morgan, FPO AA 27038</t>
  </si>
  <si>
    <t>ericjones92404@hotmail.com</t>
  </si>
  <si>
    <t>PSC 5674, Box 4081, APO AP 76130</t>
  </si>
  <si>
    <t>Jessica Vega</t>
  </si>
  <si>
    <t>jessicavega92405@gmail.com</t>
  </si>
  <si>
    <t>2884 Suarez Lodge, North Sarahstad, AK 05942</t>
  </si>
  <si>
    <t>josephpineda92406@hotmail.com</t>
  </si>
  <si>
    <t>6829 Paula Trace, South Jeffrey, MD 14501</t>
  </si>
  <si>
    <t>Jamie Mathews</t>
  </si>
  <si>
    <t>jamiemathews92407@yahoo.com</t>
  </si>
  <si>
    <t>250 James Hill, Robertview, WI 09574</t>
  </si>
  <si>
    <t>Victor Garner</t>
  </si>
  <si>
    <t>victorgarner92408@yahoo.com</t>
  </si>
  <si>
    <t>PSC 9203, Box 4282, APO AE 94779</t>
  </si>
  <si>
    <t>Kristy Patel</t>
  </si>
  <si>
    <t>kristypatel92409@hotmail.com</t>
  </si>
  <si>
    <t>95263 Moore Plains, Martinview, AR 06787</t>
  </si>
  <si>
    <t>Sarah Wheeler</t>
  </si>
  <si>
    <t>sarahwheeler92410@hotmail.com</t>
  </si>
  <si>
    <t>89265 Daniel Circles Apt. 213, Duranchester, IL 26985</t>
  </si>
  <si>
    <t>lisasingleton92411@hotmail.com</t>
  </si>
  <si>
    <t>PSC 2061, Box 2733, APO AP 89428</t>
  </si>
  <si>
    <t>lauramyers92412@gmail.com</t>
  </si>
  <si>
    <t>PSC 7427, Box 2623, APO AA 55175</t>
  </si>
  <si>
    <t>Sarah Suarez</t>
  </si>
  <si>
    <t>sarahsuarez92413@gmail.com</t>
  </si>
  <si>
    <t>05085 Pollard Motorway Apt. 129, Catherineport, LA 62933</t>
  </si>
  <si>
    <t>kevinspencer92414@yahoo.com</t>
  </si>
  <si>
    <t>382 Kimberly Trail, Lake Shane, KY 71197</t>
  </si>
  <si>
    <t>Cameron Petersen</t>
  </si>
  <si>
    <t>cameronpetersen92415@hotmail.com</t>
  </si>
  <si>
    <t>94519 Laurie Ferry Apt. 646, Brandonland, LA 69624</t>
  </si>
  <si>
    <t>Angela Spencer</t>
  </si>
  <si>
    <t>angelaspencer92416@yahoo.com</t>
  </si>
  <si>
    <t>85335 Kenneth Grove, North Andrew, AL 95536</t>
  </si>
  <si>
    <t>Emily Stone</t>
  </si>
  <si>
    <t>emilystone92417@gmail.com</t>
  </si>
  <si>
    <t>96204 Leslie Lodge, East Derrick, KY 36387</t>
  </si>
  <si>
    <t>Madeline Lin</t>
  </si>
  <si>
    <t>madelinelin92418@gmail.com</t>
  </si>
  <si>
    <t>5721 Meredith Roads, New Donnaland, MI 24925</t>
  </si>
  <si>
    <t>matthewturner92419@gmail.com</t>
  </si>
  <si>
    <t>24475 Hunt Extension Suite 837, New Natalie, NC 98676</t>
  </si>
  <si>
    <t>michaelmendez92420@yahoo.com</t>
  </si>
  <si>
    <t>344 David Shoal Suite 316, West Sarahfort, VT 32118</t>
  </si>
  <si>
    <t>Mark Wise</t>
  </si>
  <si>
    <t>markwise92421@hotmail.com</t>
  </si>
  <si>
    <t>477 Timothy Turnpike Apt. 681, Evanville, VA 30612</t>
  </si>
  <si>
    <t>alexandermartin92422@yahoo.com</t>
  </si>
  <si>
    <t>USNV Howard, FPO AA 30320</t>
  </si>
  <si>
    <t>Susan Carlson</t>
  </si>
  <si>
    <t>susancarlson92423@yahoo.com</t>
  </si>
  <si>
    <t>646 Martinez Center Apt. 233, Johnsonmouth, UT 78951</t>
  </si>
  <si>
    <t>Jeffrey Oconnor</t>
  </si>
  <si>
    <t>jeffreyoconnor92424@gmail.com</t>
  </si>
  <si>
    <t>Unit 8156 Box 8623, DPO AP 15728</t>
  </si>
  <si>
    <t>Brooke Stewart</t>
  </si>
  <si>
    <t>brookestewart92425@hotmail.com</t>
  </si>
  <si>
    <t>Unit 0173 Box 0058, DPO AP 67658</t>
  </si>
  <si>
    <t>Julie Tapia MD</t>
  </si>
  <si>
    <t>julietapiamd92426@gmail.com</t>
  </si>
  <si>
    <t>330 Mcbride Ferry, Reidbury, NH 83954</t>
  </si>
  <si>
    <t>stacybrown92427@gmail.com</t>
  </si>
  <si>
    <t>87858 Deborah Mountains Apt. 842, East Danielburgh, OH 17599</t>
  </si>
  <si>
    <t>Carrie Carr</t>
  </si>
  <si>
    <t>carriecarr92428@yahoo.com</t>
  </si>
  <si>
    <t>970 Miranda Underpass, Levinefort, OR 47953</t>
  </si>
  <si>
    <t>Jessica Ayers</t>
  </si>
  <si>
    <t>jessicaayers92429@yahoo.com</t>
  </si>
  <si>
    <t>579 Jeff Mountain Suite 756, Smithstad, KY 59570</t>
  </si>
  <si>
    <t>lisahenderson92430@gmail.com</t>
  </si>
  <si>
    <t>7923 Beasley Pines Apt. 824, Jasonberg, SD 06613</t>
  </si>
  <si>
    <t>Wayne Martin</t>
  </si>
  <si>
    <t>waynemartin92431@yahoo.com</t>
  </si>
  <si>
    <t>14821 Jennifer Well, New Sherryland, OR 12163</t>
  </si>
  <si>
    <t>mistysmith92432@yahoo.com</t>
  </si>
  <si>
    <t>Unit 2705 Box 8323, DPO AA 95222</t>
  </si>
  <si>
    <t>matthewhernandez92433@yahoo.com</t>
  </si>
  <si>
    <t>60292 Bennett Motorway, Rachelfort, AL 28002</t>
  </si>
  <si>
    <t>richardyoung92434@gmail.com</t>
  </si>
  <si>
    <t>36088 Lori Stravenue Suite 923, Jenniferberg, FL 62623</t>
  </si>
  <si>
    <t>jasonrichardson92435@hotmail.com</t>
  </si>
  <si>
    <t>020 Jessica Rapid Suite 480, Port Seanland, WI 85015</t>
  </si>
  <si>
    <t>jamesanderson92436@gmail.com</t>
  </si>
  <si>
    <t>9227 Dana Route, Kentfort, WI 07884</t>
  </si>
  <si>
    <t>anthonyjohnson92437@yahoo.com</t>
  </si>
  <si>
    <t>12741 Harris Centers, Reyesmouth, MI 44686</t>
  </si>
  <si>
    <t>Lance Acosta</t>
  </si>
  <si>
    <t>lanceacosta92438@hotmail.com</t>
  </si>
  <si>
    <t>80970 Donovan Turnpike Suite 936, Teresafort, OR 05902</t>
  </si>
  <si>
    <t>michaeltaylor92439@hotmail.com</t>
  </si>
  <si>
    <t>7260 Garcia Stravenue Apt. 316, Larabury, CA 02389</t>
  </si>
  <si>
    <t>williamramirez92440@gmail.com</t>
  </si>
  <si>
    <t>804 Lester Summit Apt. 602, Lake Rhonda, CA 95921</t>
  </si>
  <si>
    <t>Mr. Stephen May</t>
  </si>
  <si>
    <t>mrstephenmay92441@gmail.com</t>
  </si>
  <si>
    <t>7605 Webb Fords Apt. 557, Lake Rachael, AL 61102</t>
  </si>
  <si>
    <t>sarahvaldez92442@yahoo.com</t>
  </si>
  <si>
    <t>2241 Castillo Ridge, East Edward, UT 68846</t>
  </si>
  <si>
    <t>seangordon92443@hotmail.com</t>
  </si>
  <si>
    <t>3853 Rivera Lights, Rangelmouth, AZ 82624</t>
  </si>
  <si>
    <t>Maria Mcclain</t>
  </si>
  <si>
    <t>mariamcclain92444@yahoo.com</t>
  </si>
  <si>
    <t>93963 Nathaniel Club Suite 552, Browntown, NJ 66067</t>
  </si>
  <si>
    <t>sarahjackson92445@hotmail.com</t>
  </si>
  <si>
    <t>USNS Acevedo, FPO AA 58299</t>
  </si>
  <si>
    <t>Annette Russell</t>
  </si>
  <si>
    <t>annetterussell92446@gmail.com</t>
  </si>
  <si>
    <t>9076 Sharp Passage, North Stephaniestad, NM 18452</t>
  </si>
  <si>
    <t>brianmiller92447@gmail.com</t>
  </si>
  <si>
    <t>361 Sheryl Path Suite 853, Kirbyhaven, AZ 62399</t>
  </si>
  <si>
    <t>Gloria Sullivan</t>
  </si>
  <si>
    <t>gloriasullivan92448@yahoo.com</t>
  </si>
  <si>
    <t>07998 Loretta Alley, Denisefurt, MI 13897</t>
  </si>
  <si>
    <t>Richard Dunn</t>
  </si>
  <si>
    <t>richarddunn92449@gmail.com</t>
  </si>
  <si>
    <t>2958 Green Key, Joseport, RI 05921</t>
  </si>
  <si>
    <t>Isaiah Zavala</t>
  </si>
  <si>
    <t>isaiahzavala92450@hotmail.com</t>
  </si>
  <si>
    <t>146 Bird Points, Littleton, VA 78478</t>
  </si>
  <si>
    <t>charleswilliams92451@gmail.com</t>
  </si>
  <si>
    <t>5619 Lisa Valley, New Benjamin, NH 57464</t>
  </si>
  <si>
    <t>Tiffany Morales</t>
  </si>
  <si>
    <t>tiffanymorales92452@hotmail.com</t>
  </si>
  <si>
    <t>78917 Dawson Shoals Apt. 786, Gomezchester, AR 98283</t>
  </si>
  <si>
    <t>christophertaylor92453@yahoo.com</t>
  </si>
  <si>
    <t>499 Russell Squares, Lake Elizabeth, CA 55498</t>
  </si>
  <si>
    <t>Danny Johnson</t>
  </si>
  <si>
    <t>dannyjohnson92454@yahoo.com</t>
  </si>
  <si>
    <t>644 Robert Cliff, Johnbury, DC 35151</t>
  </si>
  <si>
    <t>Elizabeth Mcknight</t>
  </si>
  <si>
    <t>elizabethmcknight92455@gmail.com</t>
  </si>
  <si>
    <t>Unit 3624 Box 7029, DPO AE 45920</t>
  </si>
  <si>
    <t>Ronald Williams MD</t>
  </si>
  <si>
    <t>ronaldwilliamsmd92456@yahoo.com</t>
  </si>
  <si>
    <t>8478 James Port, Nolanchester, ND 34443</t>
  </si>
  <si>
    <t>justinfoster92457@yahoo.com</t>
  </si>
  <si>
    <t>61283 Burke Spurs, North Michael, LA 95778</t>
  </si>
  <si>
    <t>Sarah Cooper DVM</t>
  </si>
  <si>
    <t>sarahcooperdvm92458@hotmail.com</t>
  </si>
  <si>
    <t>097 Shaw Passage, North Edwardbury, MS 24409</t>
  </si>
  <si>
    <t>Mitchell Mays</t>
  </si>
  <si>
    <t>mitchellmays92459@yahoo.com</t>
  </si>
  <si>
    <t>085 Jamie Mountains, Elaineville, UT 28988</t>
  </si>
  <si>
    <t>matthewnguyen92460@hotmail.com</t>
  </si>
  <si>
    <t>59219 Judy Drives Suite 922, Lake Ross, MD 98873</t>
  </si>
  <si>
    <t>Wyatt Hinton</t>
  </si>
  <si>
    <t>wyatthinton92461@yahoo.com</t>
  </si>
  <si>
    <t>07461 Rivas Junctions Suite 304, Lake Williamfurt, MN 19120</t>
  </si>
  <si>
    <t>Thomas Odonnell</t>
  </si>
  <si>
    <t>thomasodonnell92462@hotmail.com</t>
  </si>
  <si>
    <t>607 Cline Lakes Apt. 279, Meganfort, AR 08516</t>
  </si>
  <si>
    <t>Sheila Hartman</t>
  </si>
  <si>
    <t>sheilahartman92463@gmail.com</t>
  </si>
  <si>
    <t>68174 Powers Ways, East Manuelbury, NY 20686</t>
  </si>
  <si>
    <t>Allen Burgess</t>
  </si>
  <si>
    <t>allenburgess92464@gmail.com</t>
  </si>
  <si>
    <t>PSC 0199, Box 2848, APO AE 87189</t>
  </si>
  <si>
    <t>Julie Bruce MD</t>
  </si>
  <si>
    <t>juliebrucemd92465@yahoo.com</t>
  </si>
  <si>
    <t>34850 Ashley Wells Apt. 861, Bridgesland, WV 23786</t>
  </si>
  <si>
    <t>marvinharris92466@hotmail.com</t>
  </si>
  <si>
    <t>9322 Micheal Park Suite 180, Rossborough, WA 61362</t>
  </si>
  <si>
    <t>Helen Stone</t>
  </si>
  <si>
    <t>helenstone92467@hotmail.com</t>
  </si>
  <si>
    <t>727 Morgan Hills Apt. 184, Lake Isaiah, TX 90981</t>
  </si>
  <si>
    <t>lisahenderson92468@yahoo.com</t>
  </si>
  <si>
    <t>03460 Bass Field, Rickside, GA 39811</t>
  </si>
  <si>
    <t>christophermurray92469@yahoo.com</t>
  </si>
  <si>
    <t>04534 Mccann Mount Apt. 621, Brownside, PA 44787</t>
  </si>
  <si>
    <t>Michelle Salazar</t>
  </si>
  <si>
    <t>michellesalazar92470@gmail.com</t>
  </si>
  <si>
    <t>55275 Mark Stravenue Suite 944, Hollyside, PA 01822</t>
  </si>
  <si>
    <t>ashleymoreno92471@yahoo.com</t>
  </si>
  <si>
    <t>7007 Robert Land Apt. 322, Lake Jamesview, NY 04595</t>
  </si>
  <si>
    <t>Kathleen Flynn</t>
  </si>
  <si>
    <t>kathleenflynn92472@gmail.com</t>
  </si>
  <si>
    <t>USNV Jones, FPO AP 87324</t>
  </si>
  <si>
    <t>adamgarcia92473@hotmail.com</t>
  </si>
  <si>
    <t>Unit 7197 Box 4676, DPO AP 16704</t>
  </si>
  <si>
    <t>johnrosales92474@gmail.com</t>
  </si>
  <si>
    <t>3717 Robert Rapid Suite 085, Craigshire, IA 54632</t>
  </si>
  <si>
    <t>Kristen Torres</t>
  </si>
  <si>
    <t>kristentorres92475@gmail.com</t>
  </si>
  <si>
    <t>258 Richard Dam, Escobarview, ND 12112</t>
  </si>
  <si>
    <t>Marcus Richardson</t>
  </si>
  <si>
    <t>marcusrichardson92476@yahoo.com</t>
  </si>
  <si>
    <t>745 Robinson Fall Suite 166, Lake Debbie, PA 19543</t>
  </si>
  <si>
    <t>Carlos Morris</t>
  </si>
  <si>
    <t>carlosmorris92477@hotmail.com</t>
  </si>
  <si>
    <t>5666 Richard Prairie Suite 554, Rachaelfort, AR 45244</t>
  </si>
  <si>
    <t>John Ball</t>
  </si>
  <si>
    <t>johnball92478@yahoo.com</t>
  </si>
  <si>
    <t>06985 Pena Neck Apt. 614, Port Charles, CT 11753</t>
  </si>
  <si>
    <t>Melanie Poole</t>
  </si>
  <si>
    <t>melaniepoole92479@hotmail.com</t>
  </si>
  <si>
    <t>PSC 5591, Box 1609, APO AA 64080</t>
  </si>
  <si>
    <t>stevenhamilton92480@yahoo.com</t>
  </si>
  <si>
    <t>USNS Montes, FPO AA 18358</t>
  </si>
  <si>
    <t>David Huang</t>
  </si>
  <si>
    <t>davidhuang92481@yahoo.com</t>
  </si>
  <si>
    <t>7443 Stewart Flat, New Kirk, DE 74651</t>
  </si>
  <si>
    <t>Bobby Garcia</t>
  </si>
  <si>
    <t>bobbygarcia92482@yahoo.com</t>
  </si>
  <si>
    <t>7538 Holly Island, North Carrie, HI 61431</t>
  </si>
  <si>
    <t>Jeff Thomas</t>
  </si>
  <si>
    <t>jeffthomas92483@gmail.com</t>
  </si>
  <si>
    <t>2168 James Inlet Suite 871, Torresfort, AZ 77179</t>
  </si>
  <si>
    <t>ambercarpenter92484@hotmail.com</t>
  </si>
  <si>
    <t>094 Madison Green, Taylorview, LA 51078</t>
  </si>
  <si>
    <t>Carolyn Humphrey</t>
  </si>
  <si>
    <t>carolynhumphrey92485@yahoo.com</t>
  </si>
  <si>
    <t>50556 Judy Stream Apt. 776, Port Jefferyborough, MN 19075</t>
  </si>
  <si>
    <t>jonathanbridges92486@hotmail.com</t>
  </si>
  <si>
    <t>3636 Alexander Cape, Austinhaven, CO 85860</t>
  </si>
  <si>
    <t>Brittney Bell</t>
  </si>
  <si>
    <t>brittneybell92487@hotmail.com</t>
  </si>
  <si>
    <t>21890 Maldonado Wells Suite 771, New Angelfurt, VT 86657</t>
  </si>
  <si>
    <t>jessicabutler92488@yahoo.com</t>
  </si>
  <si>
    <t>Unit 4087 Box 4101, DPO AA 83475</t>
  </si>
  <si>
    <t>Matthew Henson</t>
  </si>
  <si>
    <t>matthewhenson92489@gmail.com</t>
  </si>
  <si>
    <t>145 Lee Union, South Jeremy, MA 64396</t>
  </si>
  <si>
    <t>Madison Hampton</t>
  </si>
  <si>
    <t>madisonhampton92490@yahoo.com</t>
  </si>
  <si>
    <t>USNV Brown, FPO AE 38870</t>
  </si>
  <si>
    <t>matthewweber92491@hotmail.com</t>
  </si>
  <si>
    <t>62672 Ramos Radial Apt. 408, West Jeffreyfurt, ME 28028</t>
  </si>
  <si>
    <t>Chad Mullen</t>
  </si>
  <si>
    <t>chadmullen92492@hotmail.com</t>
  </si>
  <si>
    <t>007 Richard Ville, Annburgh, RI 75274</t>
  </si>
  <si>
    <t>Dominic Myers</t>
  </si>
  <si>
    <t>dominicmyers92493@hotmail.com</t>
  </si>
  <si>
    <t>5538 Miller Summit Apt. 463, Johnfort, TN 16375</t>
  </si>
  <si>
    <t>roberthines92494@yahoo.com</t>
  </si>
  <si>
    <t>5290 Jones Court Apt. 939, Stevensberg, AL 63113</t>
  </si>
  <si>
    <t>Wanda Lewis</t>
  </si>
  <si>
    <t>wandalewis92495@hotmail.com</t>
  </si>
  <si>
    <t>13386 Scott Underpass Apt. 978, Jamesshire, AK 59190</t>
  </si>
  <si>
    <t>Matthew Reid</t>
  </si>
  <si>
    <t>matthewreid92496@gmail.com</t>
  </si>
  <si>
    <t>63167 Thompson Forest Suite 059, Matthewhaven, CO 46881</t>
  </si>
  <si>
    <t>David Richards</t>
  </si>
  <si>
    <t>davidrichards92497@gmail.com</t>
  </si>
  <si>
    <t>9004 Sara Overpass Apt. 396, South Donald, NM 17033</t>
  </si>
  <si>
    <t>Meredith Rivera</t>
  </si>
  <si>
    <t>meredithrivera92498@hotmail.com</t>
  </si>
  <si>
    <t>73471 Megan Springs Suite 116, Stevenside, ID 20986</t>
  </si>
  <si>
    <t>Carol Massey</t>
  </si>
  <si>
    <t>carolmassey92499@yahoo.com</t>
  </si>
  <si>
    <t>22936 Anderson Flats Apt. 561, Aprilview, RI 69507</t>
  </si>
  <si>
    <t>carolsmith92500@hotmail.com</t>
  </si>
  <si>
    <t>31180 Lopez Stravenue, East Melissa, KS 26463</t>
  </si>
  <si>
    <t>janetgraves92501@hotmail.com</t>
  </si>
  <si>
    <t>66732 Kimberly River, Dylanside, NY 68822</t>
  </si>
  <si>
    <t>kennethhill92502@hotmail.com</t>
  </si>
  <si>
    <t>0802 Mejia Curve Suite 522, New Scott, CO 50710</t>
  </si>
  <si>
    <t>lisamoore92503@hotmail.com</t>
  </si>
  <si>
    <t>6130 Janet Common Apt. 262, West Brian, HI 77501</t>
  </si>
  <si>
    <t>christopherpatterson92504@gmail.com</t>
  </si>
  <si>
    <t>6440 Nelson Orchard, North Tanya, MD 11751</t>
  </si>
  <si>
    <t>Bianca Molina</t>
  </si>
  <si>
    <t>biancamolina92505@yahoo.com</t>
  </si>
  <si>
    <t>49771 Jonathan Roads Apt. 614, South Tammyhaven, IA 27215</t>
  </si>
  <si>
    <t>Mr. Vincent Gordon</t>
  </si>
  <si>
    <t>mrvincentgordon92506@gmail.com</t>
  </si>
  <si>
    <t>74385 Morgan Motorway, South Jaclyn, NH 28547</t>
  </si>
  <si>
    <t>robertzimmerman92507@hotmail.com</t>
  </si>
  <si>
    <t>51667 Durham Hills, South Amymouth, LA 20332</t>
  </si>
  <si>
    <t>ericmonroe92508@hotmail.com</t>
  </si>
  <si>
    <t>8878 Ponce Crest Suite 741, Lake Jesseshire, UT 78903</t>
  </si>
  <si>
    <t>Jessica Jensen</t>
  </si>
  <si>
    <t>jessicajensen92509@gmail.com</t>
  </si>
  <si>
    <t>Unit 3457 Box 9883, DPO AA 67331</t>
  </si>
  <si>
    <t>Katelyn Lopez</t>
  </si>
  <si>
    <t>katelynlopez92510@gmail.com</t>
  </si>
  <si>
    <t>4164 Kimberly Path, Juliemouth, WI 08402</t>
  </si>
  <si>
    <t>jamesjackson92511@yahoo.com</t>
  </si>
  <si>
    <t>4371 Michael Springs, Rodgershaven, VA 60112</t>
  </si>
  <si>
    <t>debbiehill92512@yahoo.com</t>
  </si>
  <si>
    <t>366 Wilson Ridge Apt. 988, East Michelleborough, NJ 38907</t>
  </si>
  <si>
    <t>lancesmith92513@hotmail.com</t>
  </si>
  <si>
    <t>0776 Phillips Divide Suite 158, South Michelle, WY 33948</t>
  </si>
  <si>
    <t>Heidi Allen</t>
  </si>
  <si>
    <t>heidiallen92514@hotmail.com</t>
  </si>
  <si>
    <t>0310 Deborah Crest, New Ryanchester, DE 63429</t>
  </si>
  <si>
    <t>Tanya Hill</t>
  </si>
  <si>
    <t>tanyahill92515@hotmail.com</t>
  </si>
  <si>
    <t>6082 Megan Run, Lewismouth, KS 56212</t>
  </si>
  <si>
    <t>Dr. Jodi York</t>
  </si>
  <si>
    <t>drjodiyork92516@hotmail.com</t>
  </si>
  <si>
    <t>USNS Ruiz, FPO AA 18569</t>
  </si>
  <si>
    <t>Lisa Rubio</t>
  </si>
  <si>
    <t>lisarubio92517@hotmail.com</t>
  </si>
  <si>
    <t>Unit 5945 Box 6036, DPO AA 84573</t>
  </si>
  <si>
    <t>Jesse Santiago</t>
  </si>
  <si>
    <t>jessesantiago92518@hotmail.com</t>
  </si>
  <si>
    <t>PSC 4085, Box 8480, APO AE 33860</t>
  </si>
  <si>
    <t>Kelsey Schmitt</t>
  </si>
  <si>
    <t>kelseyschmitt92519@yahoo.com</t>
  </si>
  <si>
    <t>7308 Clark Junctions Suite 806, Pamelatown, MN 57855</t>
  </si>
  <si>
    <t>Jennifer Harmon</t>
  </si>
  <si>
    <t>jenniferharmon92520@gmail.com</t>
  </si>
  <si>
    <t>05545 Stephen Lane, Nicholasshire, OK 33194</t>
  </si>
  <si>
    <t>Brenda Fernandez</t>
  </si>
  <si>
    <t>brendafernandez92521@gmail.com</t>
  </si>
  <si>
    <t>74723 David Shoal, New Annaside, CA 87226</t>
  </si>
  <si>
    <t>jameslove92522@yahoo.com</t>
  </si>
  <si>
    <t>087 Reese Locks Apt. 809, Evansbury, NC 13679</t>
  </si>
  <si>
    <t>Emily Chase</t>
  </si>
  <si>
    <t>emilychase92523@gmail.com</t>
  </si>
  <si>
    <t>PSC 3252, Box 8212, APO AE 01736</t>
  </si>
  <si>
    <t>ericacampos92524@hotmail.com</t>
  </si>
  <si>
    <t>4055 Stephen Mill Suite 326, Nicoleland, KY 97889</t>
  </si>
  <si>
    <t>Tonya Martinez DVM</t>
  </si>
  <si>
    <t>tonyamartinezdvm92525@gmail.com</t>
  </si>
  <si>
    <t>6538 Kennedy Estates, New Seanberg, SC 86655</t>
  </si>
  <si>
    <t>Gary Pierce</t>
  </si>
  <si>
    <t>garypierce92526@yahoo.com</t>
  </si>
  <si>
    <t>78968 Michael Lodge Apt. 497, Port Brian, UT 35668</t>
  </si>
  <si>
    <t>kennethdavis92527@gmail.com</t>
  </si>
  <si>
    <t>97517 Hardin Islands Suite 044, Port Rachelbury, CT 49230</t>
  </si>
  <si>
    <t>Patricia Kirby</t>
  </si>
  <si>
    <t>patriciakirby92528@hotmail.com</t>
  </si>
  <si>
    <t>23272 Callahan Lakes Suite 394, East John, AK 14024</t>
  </si>
  <si>
    <t>nataliecohen92529@hotmail.com</t>
  </si>
  <si>
    <t>USNS Williams, FPO AA 17368</t>
  </si>
  <si>
    <t>Charles Gibson</t>
  </si>
  <si>
    <t>charlesgibson92530@hotmail.com</t>
  </si>
  <si>
    <t>21596 Gutierrez Crescent Apt. 566, North Richard, SC 34771</t>
  </si>
  <si>
    <t>Alan Morse</t>
  </si>
  <si>
    <t>alanmorse92531@hotmail.com</t>
  </si>
  <si>
    <t>PSC 3469, Box 1495, APO AP 57753</t>
  </si>
  <si>
    <t>Joe Roth</t>
  </si>
  <si>
    <t>joeroth92532@gmail.com</t>
  </si>
  <si>
    <t>Unit 2801 Box 5559, DPO AP 54482</t>
  </si>
  <si>
    <t>christopherboyd92533@hotmail.com</t>
  </si>
  <si>
    <t>54766 Stephanie Wells Suite 871, South Kimberlybury, AL 58962</t>
  </si>
  <si>
    <t>Gregory Perkins</t>
  </si>
  <si>
    <t>gregoryperkins92534@gmail.com</t>
  </si>
  <si>
    <t>5545 Sherri Parkway Suite 115, Lake Kelly, OK 31232</t>
  </si>
  <si>
    <t>Dominique Pineda MD</t>
  </si>
  <si>
    <t>dominiquepinedamd92535@yahoo.com</t>
  </si>
  <si>
    <t>796 Ronald Pines Suite 528, New Christian, NJ 56312</t>
  </si>
  <si>
    <t>sandradecker92536@yahoo.com</t>
  </si>
  <si>
    <t>184 Destiny Roads, North Christieville, NJ 37493</t>
  </si>
  <si>
    <t>michaelwilliams92537@yahoo.com</t>
  </si>
  <si>
    <t>40769 Paige Turnpike Suite 606, Duffyborough, NJ 75923</t>
  </si>
  <si>
    <t>Madison Shields</t>
  </si>
  <si>
    <t>madisonshields92538@gmail.com</t>
  </si>
  <si>
    <t>633 Potter Rapids, Lake Bruce, CA 28846</t>
  </si>
  <si>
    <t>Melissa Houston</t>
  </si>
  <si>
    <t>melissahouston92539@hotmail.com</t>
  </si>
  <si>
    <t>83927 Steven Ports Apt. 888, Madelineton, CT 94373</t>
  </si>
  <si>
    <t>garyroberts92540@gmail.com</t>
  </si>
  <si>
    <t>43446 Owens Center, East Julia, AR 08795</t>
  </si>
  <si>
    <t>Melissa Hopkins</t>
  </si>
  <si>
    <t>melissahopkins92541@gmail.com</t>
  </si>
  <si>
    <t>972 Hester Stravenue, Millsburgh, VT 08367</t>
  </si>
  <si>
    <t>johnlee92542@gmail.com</t>
  </si>
  <si>
    <t>56687 Melvin Ferry Apt. 188, West Sarahbury, ID 44664</t>
  </si>
  <si>
    <t>Harold Fields</t>
  </si>
  <si>
    <t>haroldfields92543@gmail.com</t>
  </si>
  <si>
    <t>7904 Heather Meadows, Ashleychester, IL 87095</t>
  </si>
  <si>
    <t>Gene Hammond</t>
  </si>
  <si>
    <t>genehammond92544@hotmail.com</t>
  </si>
  <si>
    <t>Unit 5402 Box 8393, DPO AP 40586</t>
  </si>
  <si>
    <t>Robert Foley II</t>
  </si>
  <si>
    <t>robertfoleyii92545@hotmail.com</t>
  </si>
  <si>
    <t>194 Zachary Wall Suite 778, Lake Joshuahaven, WY 30143</t>
  </si>
  <si>
    <t>Emily Spencer</t>
  </si>
  <si>
    <t>emilyspencer92546@yahoo.com</t>
  </si>
  <si>
    <t>Unit 7578 Box 0824, DPO AE 24649</t>
  </si>
  <si>
    <t>Melissa Hawkins</t>
  </si>
  <si>
    <t>melissahawkins92547@yahoo.com</t>
  </si>
  <si>
    <t>20708 Harmon River, Markland, NC 68072</t>
  </si>
  <si>
    <t>Chelsea Barnes</t>
  </si>
  <si>
    <t>chelseabarnes92548@gmail.com</t>
  </si>
  <si>
    <t>202 Ibarra Springs Suite 501, West Danielborough, OK 55394</t>
  </si>
  <si>
    <t>John Estes</t>
  </si>
  <si>
    <t>johnestes92549@hotmail.com</t>
  </si>
  <si>
    <t>44592 Christopher Crossing Suite 325, Arnoldbury, ID 13633</t>
  </si>
  <si>
    <t>stephaniewade92550@yahoo.com</t>
  </si>
  <si>
    <t>102 Kevin Creek Suite 433, Bobbyfort, MA 80039</t>
  </si>
  <si>
    <t>Ryan Wood</t>
  </si>
  <si>
    <t>ryanwood92551@gmail.com</t>
  </si>
  <si>
    <t>94275 David Mall Apt. 349, North Christine, ND 64008</t>
  </si>
  <si>
    <t>Mrs. Denise Landry</t>
  </si>
  <si>
    <t>mrsdeniselandry92552@gmail.com</t>
  </si>
  <si>
    <t>143 Valerie Junctions Apt. 441, Armstrongtown, AZ 16445</t>
  </si>
  <si>
    <t>Edward Bender</t>
  </si>
  <si>
    <t>edwardbender92553@gmail.com</t>
  </si>
  <si>
    <t>1783 Mack Spur Suite 952, Kevinmouth, ID 98440</t>
  </si>
  <si>
    <t>mariashaw92554@hotmail.com</t>
  </si>
  <si>
    <t>64806 Angela Trafficway, Rodriguezchester, FL 32145</t>
  </si>
  <si>
    <t>Samantha Hughes</t>
  </si>
  <si>
    <t>samanthahughes92555@yahoo.com</t>
  </si>
  <si>
    <t>56171 Williams Estates Suite 955, Welchfort, NV 00513</t>
  </si>
  <si>
    <t>Steven Logan</t>
  </si>
  <si>
    <t>stevenlogan92556@yahoo.com</t>
  </si>
  <si>
    <t>Unit 8406 Box 6126, DPO AP 70800</t>
  </si>
  <si>
    <t>lisamiller92557@gmail.com</t>
  </si>
  <si>
    <t>6623 Martin Forges, Greenside, VT 88933</t>
  </si>
  <si>
    <t>Sarah Wilkins</t>
  </si>
  <si>
    <t>sarahwilkins92558@gmail.com</t>
  </si>
  <si>
    <t>36253 Susan Locks, South Sara, TN 98324</t>
  </si>
  <si>
    <t>brianriley92559@hotmail.com</t>
  </si>
  <si>
    <t>2162 Rivas Parkways Apt. 672, West Joshuaberg, AR 21803</t>
  </si>
  <si>
    <t>Thomas Church</t>
  </si>
  <si>
    <t>thomaschurch92560@yahoo.com</t>
  </si>
  <si>
    <t>885 Jeffrey Road Apt. 331, New Andrew, NE 17852</t>
  </si>
  <si>
    <t>charlesjohnson92561@yahoo.com</t>
  </si>
  <si>
    <t>003 Thomas Field, Jonesside, ND 91075</t>
  </si>
  <si>
    <t>Justin Stevenson</t>
  </si>
  <si>
    <t>justinstevenson92562@hotmail.com</t>
  </si>
  <si>
    <t>7506 Suarez Port Suite 025, Lake Cindyhaven, KS 23844</t>
  </si>
  <si>
    <t>Isabel Spencer</t>
  </si>
  <si>
    <t>isabelspencer92563@hotmail.com</t>
  </si>
  <si>
    <t>43778 Bryan Tunnel, Tanyatown, OH 36218</t>
  </si>
  <si>
    <t>Christine Brandt</t>
  </si>
  <si>
    <t>christinebrandt92564@hotmail.com</t>
  </si>
  <si>
    <t>83039 Smith Plains, Ramirezmouth, HI 64835</t>
  </si>
  <si>
    <t>Sonya Davies</t>
  </si>
  <si>
    <t>sonyadavies92565@gmail.com</t>
  </si>
  <si>
    <t>27154 April River, Port Richardchester, NE 91791</t>
  </si>
  <si>
    <t>jeffreyharmon92566@gmail.com</t>
  </si>
  <si>
    <t>35279 Erin Divide, Peterchester, SC 56615</t>
  </si>
  <si>
    <t>Ronald Berry</t>
  </si>
  <si>
    <t>ronaldberry92567@hotmail.com</t>
  </si>
  <si>
    <t>27320 Travis Estates Suite 073, Brendaport, NJ 38458</t>
  </si>
  <si>
    <t>Todd Cardenas</t>
  </si>
  <si>
    <t>toddcardenas92568@yahoo.com</t>
  </si>
  <si>
    <t>47083 Woods Ridge Suite 127, North Matthewmouth, KY 41131</t>
  </si>
  <si>
    <t>Nicole Banks PhD</t>
  </si>
  <si>
    <t>nicolebanksphd92569@hotmail.com</t>
  </si>
  <si>
    <t>3455 Ortiz Valley, Port Corey, GA 94029</t>
  </si>
  <si>
    <t>chaseguzman92570@yahoo.com</t>
  </si>
  <si>
    <t>974 Ramirez Gateway Suite 590, Brianside, GA 80608</t>
  </si>
  <si>
    <t>Travis Hill</t>
  </si>
  <si>
    <t>travishill92571@hotmail.com</t>
  </si>
  <si>
    <t>Unit 6883 Box 6518, DPO AP 53407</t>
  </si>
  <si>
    <t>lisajohnson92572@gmail.com</t>
  </si>
  <si>
    <t>USNS Romero, FPO AE 30245</t>
  </si>
  <si>
    <t>amandalloyd92573@gmail.com</t>
  </si>
  <si>
    <t>9644 Simmons Estates, East Antoniotown, MD 11512</t>
  </si>
  <si>
    <t>Felicia Cabrera</t>
  </si>
  <si>
    <t>feliciacabrera92574@gmail.com</t>
  </si>
  <si>
    <t>253 Bush Fort, Romeroview, VT 96854</t>
  </si>
  <si>
    <t>Mr. Edward Cisneros</t>
  </si>
  <si>
    <t>mredwardcisneros92575@hotmail.com</t>
  </si>
  <si>
    <t>8367 Michael Shores Apt. 182, Lake Mariachester, NV 40184</t>
  </si>
  <si>
    <t>michaeljackson92576@gmail.com</t>
  </si>
  <si>
    <t>87040 Nicholas Lights, North Shannonton, TN 62468</t>
  </si>
  <si>
    <t>Daniel Monroe</t>
  </si>
  <si>
    <t>danielmonroe92577@hotmail.com</t>
  </si>
  <si>
    <t>0070 Turner Corner, Danielfurt, TX 67440</t>
  </si>
  <si>
    <t>josephsmith92578@hotmail.com</t>
  </si>
  <si>
    <t>352 Steven Forges Suite 260, Perezberg, AK 67450</t>
  </si>
  <si>
    <t>Kyle Roberts</t>
  </si>
  <si>
    <t>kyleroberts92579@yahoo.com</t>
  </si>
  <si>
    <t>61443 Charles Isle Suite 306, Port Lauren, CT 54551</t>
  </si>
  <si>
    <t>Tammie Carter</t>
  </si>
  <si>
    <t>tammiecarter92580@hotmail.com</t>
  </si>
  <si>
    <t>5179 Donna Wall, Lake Autumnview, DE 92430</t>
  </si>
  <si>
    <t>brianperez92581@hotmail.com</t>
  </si>
  <si>
    <t>168 Manning Station, West Christopher, MD 79906</t>
  </si>
  <si>
    <t>benjamingraham92582@yahoo.com</t>
  </si>
  <si>
    <t>8653 Scott Harbors Apt. 062, Wallerport, MO 89060</t>
  </si>
  <si>
    <t>cynthiahernandez92583@gmail.com</t>
  </si>
  <si>
    <t>PSC 1848, Box 1495, APO AP 09715</t>
  </si>
  <si>
    <t>Micheal Delacruz</t>
  </si>
  <si>
    <t>michealdelacruz92584@hotmail.com</t>
  </si>
  <si>
    <t>087 Perez Walk, South Julia, GA 08211</t>
  </si>
  <si>
    <t>crystalstanley92585@hotmail.com</t>
  </si>
  <si>
    <t>39234 Jessica Viaduct Suite 979, Kerrport, PA 71384</t>
  </si>
  <si>
    <t>Carla Herrera</t>
  </si>
  <si>
    <t>carlaherrera92586@hotmail.com</t>
  </si>
  <si>
    <t>706 Kendra Mountain, Port Anthony, AK 23316</t>
  </si>
  <si>
    <t>Brittany Howell</t>
  </si>
  <si>
    <t>brittanyhowell92587@gmail.com</t>
  </si>
  <si>
    <t>4493 Ford Track Suite 416, North Gilbert, WY 63780</t>
  </si>
  <si>
    <t>Alexis Barajas</t>
  </si>
  <si>
    <t>alexisbarajas92588@gmail.com</t>
  </si>
  <si>
    <t>609 Kristin View Suite 279, West Derekside, PA 43203</t>
  </si>
  <si>
    <t>Francisco Swanson</t>
  </si>
  <si>
    <t>franciscoswanson92589@yahoo.com</t>
  </si>
  <si>
    <t>99570 Heather Groves, Lake Angelicaport, HI 40223</t>
  </si>
  <si>
    <t>ritamurphy92590@gmail.com</t>
  </si>
  <si>
    <t>5763 Morgan Gateway Suite 434, Jameston, CA 74272</t>
  </si>
  <si>
    <t>Hannah Black</t>
  </si>
  <si>
    <t>hannahblack92591@gmail.com</t>
  </si>
  <si>
    <t>Unit 7200 Box 2732, DPO AP 50953</t>
  </si>
  <si>
    <t>ronaldmcdowell92592@gmail.com</t>
  </si>
  <si>
    <t>200 Susan Flat, West Megan, VT 31346</t>
  </si>
  <si>
    <t>jamesgarcia92593@gmail.com</t>
  </si>
  <si>
    <t>55207 Green Meadow Suite 052, Johnsonstad, UT 77525</t>
  </si>
  <si>
    <t>michaeljohnson92594@yahoo.com</t>
  </si>
  <si>
    <t>22030 Lori Ridges, Shawside, PA 50616</t>
  </si>
  <si>
    <t>Jorge Jones</t>
  </si>
  <si>
    <t>jorgejones92595@gmail.com</t>
  </si>
  <si>
    <t>89709 John Brooks Suite 679, Palmerview, FL 73546</t>
  </si>
  <si>
    <t>Walter Arnold</t>
  </si>
  <si>
    <t>walterarnold92596@gmail.com</t>
  </si>
  <si>
    <t>909 Tyler Neck Apt. 553, West Maria, ND 27958</t>
  </si>
  <si>
    <t>savannahharris92597@yahoo.com</t>
  </si>
  <si>
    <t>PSC 8098, Box 2299, APO AP 26186</t>
  </si>
  <si>
    <t>Maurice Green</t>
  </si>
  <si>
    <t>mauricegreen92598@gmail.com</t>
  </si>
  <si>
    <t>1561 Fields Stream Apt. 902, Johnsonberg, CT 69046</t>
  </si>
  <si>
    <t>Kristi Clark</t>
  </si>
  <si>
    <t>kristiclark92599@yahoo.com</t>
  </si>
  <si>
    <t>81152 Ramsey Mission, Allenside, IA 59687</t>
  </si>
  <si>
    <t>joshuaortiz92600@gmail.com</t>
  </si>
  <si>
    <t>35590 Garner Spur Suite 317, Wisetown, CA 06508</t>
  </si>
  <si>
    <t>thomaswalker92601@hotmail.com</t>
  </si>
  <si>
    <t>409 Romero Hill, North Zachary, RI 98429</t>
  </si>
  <si>
    <t>Cameron Bell</t>
  </si>
  <si>
    <t>cameronbell92602@gmail.com</t>
  </si>
  <si>
    <t>9741 Anna Falls Suite 502, New Katherineport, IL 55754</t>
  </si>
  <si>
    <t>Megan Nguyen</t>
  </si>
  <si>
    <t>megannguyen92603@gmail.com</t>
  </si>
  <si>
    <t>833 Carrillo Spurs Suite 532, Jeremiahbury, NE 75781</t>
  </si>
  <si>
    <t>davidchristian92604@hotmail.com</t>
  </si>
  <si>
    <t>39322 Nelson Drives, Vasquezbury, ND 89782</t>
  </si>
  <si>
    <t>kimberlymeyer92605@yahoo.com</t>
  </si>
  <si>
    <t>6852 Jennifer Heights Suite 891, South Samantha, MI 07761</t>
  </si>
  <si>
    <t>brandoncole92606@hotmail.com</t>
  </si>
  <si>
    <t>1683 Kevin Square Suite 503, East Marco, WI 03632</t>
  </si>
  <si>
    <t>Elizabeth Sanders</t>
  </si>
  <si>
    <t>elizabethsanders92607@gmail.com</t>
  </si>
  <si>
    <t>1330 Kristina Station Apt. 415, Maryport, ID 65662</t>
  </si>
  <si>
    <t>amykelley92608@hotmail.com</t>
  </si>
  <si>
    <t>3992 Harris Fields Suite 028, Lake Patricia, AL 69809</t>
  </si>
  <si>
    <t>Adrienne Weaver</t>
  </si>
  <si>
    <t>adrienneweaver92609@hotmail.com</t>
  </si>
  <si>
    <t>342 Kevin Islands Apt. 592, Jefferyburgh, FL 86685</t>
  </si>
  <si>
    <t>danieljones92610@yahoo.com</t>
  </si>
  <si>
    <t>8065 Maria Points, Fullerside, NC 51053</t>
  </si>
  <si>
    <t>Erika Rivera</t>
  </si>
  <si>
    <t>erikarivera92611@hotmail.com</t>
  </si>
  <si>
    <t>584 Rodriguez Mountains Apt. 198, Contrerasside, NY 87913</t>
  </si>
  <si>
    <t>margaretherring92612@hotmail.com</t>
  </si>
  <si>
    <t>338 Angela Locks Apt. 911, East Joelfurt, IN 06824</t>
  </si>
  <si>
    <t>michaellopez92613@gmail.com</t>
  </si>
  <si>
    <t>3159 George Mission Suite 146, Richardshaven, SD 16988</t>
  </si>
  <si>
    <t>melissaturner92614@gmail.com</t>
  </si>
  <si>
    <t>366 Joshua Grove Suite 487, Port Shannonton, ND 02232</t>
  </si>
  <si>
    <t>Heather Kerr</t>
  </si>
  <si>
    <t>heatherkerr92615@yahoo.com</t>
  </si>
  <si>
    <t>503 Donald Forge Suite 598, New Brianna, NE 81731</t>
  </si>
  <si>
    <t>kimberlymartin92616@gmail.com</t>
  </si>
  <si>
    <t>02949 Peterson Mission, New Austinberg, KS 29622</t>
  </si>
  <si>
    <t>Rhonda Archer</t>
  </si>
  <si>
    <t>rhondaarcher92617@gmail.com</t>
  </si>
  <si>
    <t>1504 Natalie Hollow, North Patrickshire, NJ 21189</t>
  </si>
  <si>
    <t>Eddie Martin</t>
  </si>
  <si>
    <t>eddiemartin92618@gmail.com</t>
  </si>
  <si>
    <t>9143 Dale Pines Apt. 840, West Sharon, DE 08384</t>
  </si>
  <si>
    <t>kathleensmith92619@hotmail.com</t>
  </si>
  <si>
    <t>91009 George Spring, North Stephen, NY 98768</t>
  </si>
  <si>
    <t>bethjohnson92620@gmail.com</t>
  </si>
  <si>
    <t>6696 Holly Spurs Apt. 214, East Nicholas, OK 93983</t>
  </si>
  <si>
    <t>ashleybowman92621@hotmail.com</t>
  </si>
  <si>
    <t>794 Robinson Mission, North Nataliestad, HI 03724</t>
  </si>
  <si>
    <t>brianjackson92622@gmail.com</t>
  </si>
  <si>
    <t>65925 Catherine Road Suite 836, Kevinborough, OR 36668</t>
  </si>
  <si>
    <t>Victoria Montoya</t>
  </si>
  <si>
    <t>victoriamontoya92623@yahoo.com</t>
  </si>
  <si>
    <t>078 Barton Causeway Apt. 556, Aaronstad, PA 93898</t>
  </si>
  <si>
    <t>Jesse Copeland</t>
  </si>
  <si>
    <t>jessecopeland92624@gmail.com</t>
  </si>
  <si>
    <t>0794 Elizabeth Rest Apt. 762, Josephton, FL 21259</t>
  </si>
  <si>
    <t>Karen Rhodes</t>
  </si>
  <si>
    <t>karenrhodes92625@gmail.com</t>
  </si>
  <si>
    <t>886 Schroeder Grove Suite 383, Rodriguezton, CA 61620</t>
  </si>
  <si>
    <t>Mark Newton</t>
  </si>
  <si>
    <t>marknewton92626@hotmail.com</t>
  </si>
  <si>
    <t>513 Frost Rapid Suite 968, South Elizabethview, MO 27683</t>
  </si>
  <si>
    <t>Sharon Cooper</t>
  </si>
  <si>
    <t>sharoncooper92627@gmail.com</t>
  </si>
  <si>
    <t>09656 Blankenship Walk, Adamchester, IL 84746</t>
  </si>
  <si>
    <t>danarodriguez92628@hotmail.com</t>
  </si>
  <si>
    <t>04468 Kennedy Fort, Rogerville, IA 70103</t>
  </si>
  <si>
    <t>Sara Phillips</t>
  </si>
  <si>
    <t>saraphillips92629@gmail.com</t>
  </si>
  <si>
    <t>0540 Robbins Lodge Suite 637, Davenportport, SD 60256</t>
  </si>
  <si>
    <t>kelseysmith92630@yahoo.com</t>
  </si>
  <si>
    <t>6133 Emily Harbor, Hurstview, ME 28737</t>
  </si>
  <si>
    <t>Stefanie Jacobs</t>
  </si>
  <si>
    <t>stefaniejacobs92631@gmail.com</t>
  </si>
  <si>
    <t>75036 Sarah Road, Hammondton, IA 86947</t>
  </si>
  <si>
    <t>Curtis Tucker</t>
  </si>
  <si>
    <t>curtistucker92632@gmail.com</t>
  </si>
  <si>
    <t>125 Christopher Oval Suite 090, New Lauren, NE 30060</t>
  </si>
  <si>
    <t>juliewright92633@gmail.com</t>
  </si>
  <si>
    <t>39993 Derrick Springs, Ashleefort, HI 37294</t>
  </si>
  <si>
    <t>amywhite92634@hotmail.com</t>
  </si>
  <si>
    <t>116 Marc Forest Suite 746, Port Deborahton, MD 64728</t>
  </si>
  <si>
    <t>William Ewing</t>
  </si>
  <si>
    <t>williamewing92635@yahoo.com</t>
  </si>
  <si>
    <t>46983 Friedman Ville Apt. 125, New Reginashire, DC 10341</t>
  </si>
  <si>
    <t>Rebecca Black</t>
  </si>
  <si>
    <t>rebeccablack92636@gmail.com</t>
  </si>
  <si>
    <t>3252 Patrick Estates, Lake Nicole, AL 51534</t>
  </si>
  <si>
    <t>karengonzalez92637@gmail.com</t>
  </si>
  <si>
    <t>196 Bridges Cove, Johnsonburgh, VA 27992</t>
  </si>
  <si>
    <t>Carolyn Schmidt</t>
  </si>
  <si>
    <t>carolynschmidt92638@gmail.com</t>
  </si>
  <si>
    <t>798 Jennifer Bridge Apt. 569, North Pamelachester, SD 04317</t>
  </si>
  <si>
    <t>Holly Obrien</t>
  </si>
  <si>
    <t>hollyobrien92639@gmail.com</t>
  </si>
  <si>
    <t>71554 Melissa Park, Romeroport, WA 88493</t>
  </si>
  <si>
    <t>amandaroberts92640@gmail.com</t>
  </si>
  <si>
    <t>68107 Torres Trafficway, East Samuel, WI 28723</t>
  </si>
  <si>
    <t>ashleyjacobs92641@yahoo.com</t>
  </si>
  <si>
    <t>84017 Alec Locks, Roberthaven, KY 62413</t>
  </si>
  <si>
    <t>Morgan Montgomery</t>
  </si>
  <si>
    <t>morganmontgomery92642@gmail.com</t>
  </si>
  <si>
    <t>28988 Barton Pike Suite 039, East Richardview, MS 03984</t>
  </si>
  <si>
    <t>johnlong92643@gmail.com</t>
  </si>
  <si>
    <t>885 Debra Isle Suite 946, Port Douglas, IL 91888</t>
  </si>
  <si>
    <t>dawnanderson92644@gmail.com</t>
  </si>
  <si>
    <t>3726 Lee Mews Apt. 114, Lake Stacy, CT 32254</t>
  </si>
  <si>
    <t>Tiffany Stewart</t>
  </si>
  <si>
    <t>tiffanystewart92645@gmail.com</t>
  </si>
  <si>
    <t>024 Woodard Fields, South Nancy, WV 42476</t>
  </si>
  <si>
    <t>Veronica Edwards</t>
  </si>
  <si>
    <t>veronicaedwards92646@yahoo.com</t>
  </si>
  <si>
    <t>246 Ramirez Branch Suite 406, New Emilyshire, NY 54188</t>
  </si>
  <si>
    <t>aliciakemp92647@gmail.com</t>
  </si>
  <si>
    <t>3020 Jenkins Wall, Samanthaton, MT 87661</t>
  </si>
  <si>
    <t>Amy Norris</t>
  </si>
  <si>
    <t>amynorris92648@hotmail.com</t>
  </si>
  <si>
    <t>Unit 2794 Box 2352, DPO AP 28159</t>
  </si>
  <si>
    <t>Cheyenne Haney</t>
  </si>
  <si>
    <t>cheyennehaney92649@gmail.com</t>
  </si>
  <si>
    <t>5653 Nicholas Rapids Apt. 601, Sabrinaberg, NJ 18231</t>
  </si>
  <si>
    <t>Kim Zhang</t>
  </si>
  <si>
    <t>kimzhang92650@hotmail.com</t>
  </si>
  <si>
    <t>46758 Linda Points, East Timothy, NJ 09468</t>
  </si>
  <si>
    <t>brandonhall92651@hotmail.com</t>
  </si>
  <si>
    <t>9065 William Unions Suite 159, Alvarezton, OR 86442</t>
  </si>
  <si>
    <t>Alexandra Herrera</t>
  </si>
  <si>
    <t>alexandraherrera92652@yahoo.com</t>
  </si>
  <si>
    <t>27252 Terri Cape, Rodriguezhaven, WY 40807</t>
  </si>
  <si>
    <t>Mrs. Linda Ray</t>
  </si>
  <si>
    <t>mrslindaray92653@gmail.com</t>
  </si>
  <si>
    <t>3212 Jordan Field, Samanthaborough, OR 76946</t>
  </si>
  <si>
    <t>Mark Chandler</t>
  </si>
  <si>
    <t>markchandler92654@yahoo.com</t>
  </si>
  <si>
    <t>62082 Phillips Plaza Suite 212, Cruzton, NY 36100</t>
  </si>
  <si>
    <t>Robyn Davis</t>
  </si>
  <si>
    <t>robyndavis92655@gmail.com</t>
  </si>
  <si>
    <t>58200 Andrew Corners, East Ralph, CO 43211</t>
  </si>
  <si>
    <t>Briana Gray</t>
  </si>
  <si>
    <t>brianagray92656@gmail.com</t>
  </si>
  <si>
    <t>34469 Pham Mall, Stevenmouth, ND 36640</t>
  </si>
  <si>
    <t>Timothy Bradshaw</t>
  </si>
  <si>
    <t>timothybradshaw92657@hotmail.com</t>
  </si>
  <si>
    <t>584 Gill Loop, Calvinberg, MI 81259</t>
  </si>
  <si>
    <t>danielmartinez92658@yahoo.com</t>
  </si>
  <si>
    <t>9120 Diane Glen Suite 821, New Cynthia, VT 65953</t>
  </si>
  <si>
    <t>Leslie Andersen</t>
  </si>
  <si>
    <t>leslieandersen92659@yahoo.com</t>
  </si>
  <si>
    <t>0086 Hayes Extension Suite 409, North Suechester, TN 36086</t>
  </si>
  <si>
    <t>samanthabennett92660@hotmail.com</t>
  </si>
  <si>
    <t>8448 Pacheco Trafficway Apt. 928, West Blake, VA 36669</t>
  </si>
  <si>
    <t>Ricky Burnett</t>
  </si>
  <si>
    <t>rickyburnett92661@yahoo.com</t>
  </si>
  <si>
    <t>736 Edward Fords, Port Juliaburgh, IA 81731</t>
  </si>
  <si>
    <t>Adam Holloway</t>
  </si>
  <si>
    <t>adamholloway92662@hotmail.com</t>
  </si>
  <si>
    <t>8170 Craig Mountains Suite 177, New Calvin, IN 97527</t>
  </si>
  <si>
    <t>brianwilliams92663@yahoo.com</t>
  </si>
  <si>
    <t>25136 Brian Glen Suite 335, Craigstad, NY 38222</t>
  </si>
  <si>
    <t>Brittney Gould</t>
  </si>
  <si>
    <t>brittneygould92664@gmail.com</t>
  </si>
  <si>
    <t>404 Leslie Cove Apt. 692, New Michaelshire, NH 82073</t>
  </si>
  <si>
    <t>anthonyroberts92665@hotmail.com</t>
  </si>
  <si>
    <t>86583 Maxwell Villages Suite 346, North Dean, ND 42398</t>
  </si>
  <si>
    <t>Nicole Cisneros</t>
  </si>
  <si>
    <t>nicolecisneros92666@hotmail.com</t>
  </si>
  <si>
    <t>6547 Gonzalez Mountains, West Joseph, CA 41453</t>
  </si>
  <si>
    <t>jacobmoore92667@yahoo.com</t>
  </si>
  <si>
    <t>7283 Buchanan Glens Suite 749, Lake Angelastad, NE 98151</t>
  </si>
  <si>
    <t>Sydney Frey</t>
  </si>
  <si>
    <t>sydneyfrey92668@hotmail.com</t>
  </si>
  <si>
    <t>PSC 2830, Box 4725, APO AP 23656</t>
  </si>
  <si>
    <t>Brett Ball</t>
  </si>
  <si>
    <t>brettball92669@hotmail.com</t>
  </si>
  <si>
    <t>52231 Coleman Mill, New Melody, HI 99486</t>
  </si>
  <si>
    <t>michaelponce92670@yahoo.com</t>
  </si>
  <si>
    <t>393 Barnes Curve, South Alyssabury, WV 02169</t>
  </si>
  <si>
    <t>jenniferhouston92671@gmail.com</t>
  </si>
  <si>
    <t>0168 Johnston Isle, North Richardfurt, WI 59623</t>
  </si>
  <si>
    <t>jessicahaynes92672@yahoo.com</t>
  </si>
  <si>
    <t>14139 John Loop, Smithside, CO 40909</t>
  </si>
  <si>
    <t>emilyjacobs92673@hotmail.com</t>
  </si>
  <si>
    <t>6340 David Trail Apt. 023, Susanburgh, MO 41760</t>
  </si>
  <si>
    <t>kristinwhite92674@gmail.com</t>
  </si>
  <si>
    <t>3847 Hunter Springs, South Jonathanfort, AZ 59947</t>
  </si>
  <si>
    <t>johnlynch92675@gmail.com</t>
  </si>
  <si>
    <t>4755 Gonzalez Route, Adamchester, NE 53832</t>
  </si>
  <si>
    <t>jennifercarr92676@yahoo.com</t>
  </si>
  <si>
    <t>388 Coleman Drives Suite 390, Smithview, NM 19584</t>
  </si>
  <si>
    <t>paulrussell92677@hotmail.com</t>
  </si>
  <si>
    <t>687 Hays Walks Apt. 445, East Andrea, NY 34224</t>
  </si>
  <si>
    <t>Ruth Reyes</t>
  </si>
  <si>
    <t>ruthreyes92678@yahoo.com</t>
  </si>
  <si>
    <t>870 Gonzalez Mountains Suite 502, New Randy, VT 98142</t>
  </si>
  <si>
    <t>Dr. Sandra Jensen</t>
  </si>
  <si>
    <t>drsandrajensen92679@gmail.com</t>
  </si>
  <si>
    <t>255 Arnold Dale, East Angelahaven, DE 96521</t>
  </si>
  <si>
    <t>hannahgarcia92680@gmail.com</t>
  </si>
  <si>
    <t>40469 Long Square Suite 602, Barbaratown, ME 80131</t>
  </si>
  <si>
    <t>Alexandra Johns</t>
  </si>
  <si>
    <t>alexandrajohns92681@yahoo.com</t>
  </si>
  <si>
    <t>0303 Shelton Key, Allenview, AR 16595</t>
  </si>
  <si>
    <t>kimberlyjones92682@hotmail.com</t>
  </si>
  <si>
    <t>910 Elizabeth Mission, Millerville, ND 65155</t>
  </si>
  <si>
    <t>johnhicks92683@yahoo.com</t>
  </si>
  <si>
    <t>758 Mosley Place Apt. 919, Shelbyborough, ND 91230</t>
  </si>
  <si>
    <t>anthonysmith92684@yahoo.com</t>
  </si>
  <si>
    <t>999 Hannah Spurs Suite 139, Isabellaburgh, CT 94631</t>
  </si>
  <si>
    <t>danieljenkins92685@hotmail.com</t>
  </si>
  <si>
    <t>858 Massey Fords, Phyllishaven, CA 83516</t>
  </si>
  <si>
    <t>benjaminrobinson92686@yahoo.com</t>
  </si>
  <si>
    <t>51141 Weiss Islands Apt. 954, New Anthonyland, ND 83802</t>
  </si>
  <si>
    <t>Julie Goodwin</t>
  </si>
  <si>
    <t>juliegoodwin92687@hotmail.com</t>
  </si>
  <si>
    <t>48169 Bernard Terrace Suite 865, Lesliefort, CT 00541</t>
  </si>
  <si>
    <t>Kyle Velazquez</t>
  </si>
  <si>
    <t>kylevelazquez92688@hotmail.com</t>
  </si>
  <si>
    <t>9339 Samantha Ports, Port Angelburgh, VT 50010</t>
  </si>
  <si>
    <t>juliejones92689@gmail.com</t>
  </si>
  <si>
    <t>4473 Morris Manors Suite 582, West Ryanstad, KY 95093</t>
  </si>
  <si>
    <t>Marcus Robinson</t>
  </si>
  <si>
    <t>marcusrobinson92690@yahoo.com</t>
  </si>
  <si>
    <t>801 Rachel Knoll, New Daniel, DE 61427</t>
  </si>
  <si>
    <t>lisabrown92691@gmail.com</t>
  </si>
  <si>
    <t>USNS Robinson, FPO AP 84109</t>
  </si>
  <si>
    <t>Denise Pham</t>
  </si>
  <si>
    <t>denisepham92692@hotmail.com</t>
  </si>
  <si>
    <t>3742 Aguirre View Apt. 941, East Alexander, SC 10501</t>
  </si>
  <si>
    <t>jenniferpeterson92693@yahoo.com</t>
  </si>
  <si>
    <t>40940 Tammy Ramp Apt. 384, North Jason, MN 15880</t>
  </si>
  <si>
    <t>robertolson92694@yahoo.com</t>
  </si>
  <si>
    <t>58125 Lauren Path Apt. 726, North Lauriehaven, UT 60366</t>
  </si>
  <si>
    <t>Tyler Ruiz</t>
  </si>
  <si>
    <t>tylerruiz92695@gmail.com</t>
  </si>
  <si>
    <t>76237 Colleen Mews, Brownstad, CA 31657</t>
  </si>
  <si>
    <t>barbarahall92696@gmail.com</t>
  </si>
  <si>
    <t>982 Johnson Falls Apt. 064, Elizabethland, IL 93785</t>
  </si>
  <si>
    <t>richardmorgan92697@yahoo.com</t>
  </si>
  <si>
    <t>0685 Scott Station Suite 669, Elizabethside, ID 07075</t>
  </si>
  <si>
    <t>Cory Rogers</t>
  </si>
  <si>
    <t>coryrogers92698@hotmail.com</t>
  </si>
  <si>
    <t>03589 Fuentes Pass, Danachester, MO 27609</t>
  </si>
  <si>
    <t>Johnny Barton</t>
  </si>
  <si>
    <t>johnnybarton92699@hotmail.com</t>
  </si>
  <si>
    <t>96691 James Ramp Suite 938, West Lindsey, MO 55521</t>
  </si>
  <si>
    <t>Troy Olson</t>
  </si>
  <si>
    <t>troyolson92700@hotmail.com</t>
  </si>
  <si>
    <t>870 Silva Streets, South Jessemouth, LA 55959</t>
  </si>
  <si>
    <t>Amy Russell</t>
  </si>
  <si>
    <t>amyrussell92701@hotmail.com</t>
  </si>
  <si>
    <t>88661 Jacob Glen, North Tamaraview, KS 16351</t>
  </si>
  <si>
    <t>Lee Brown</t>
  </si>
  <si>
    <t>leebrown92702@yahoo.com</t>
  </si>
  <si>
    <t>957 Levy Isle, Jeremymouth, UT 87863</t>
  </si>
  <si>
    <t>julieking92703@yahoo.com</t>
  </si>
  <si>
    <t>5555 Andrew Island, Gonzaleshaven, LA 56929</t>
  </si>
  <si>
    <t>Cassandra Clark</t>
  </si>
  <si>
    <t>cassandraclark92704@yahoo.com</t>
  </si>
  <si>
    <t>1594 Deanna Orchard, Port Melvinfurt, CA 91911</t>
  </si>
  <si>
    <t>bradleysmith92705@hotmail.com</t>
  </si>
  <si>
    <t>861 Bowman Plain, Brendatown, GA 39570</t>
  </si>
  <si>
    <t>Brendan Frye</t>
  </si>
  <si>
    <t>brendanfrye92706@hotmail.com</t>
  </si>
  <si>
    <t>89068 Ronald Well Apt. 436, West Nicholasview, WY 81198</t>
  </si>
  <si>
    <t>melissasims92707@gmail.com</t>
  </si>
  <si>
    <t>5517 Gaines Trail, East Kristenhaven, SD 67012</t>
  </si>
  <si>
    <t>Erin Pearson</t>
  </si>
  <si>
    <t>erinpearson92708@yahoo.com</t>
  </si>
  <si>
    <t>08876 Hughes Island, Jacobbury, SC 22785</t>
  </si>
  <si>
    <t>James Reed</t>
  </si>
  <si>
    <t>jamesreed92709@gmail.com</t>
  </si>
  <si>
    <t>50805 Smith Avenue, North Jessicaberg, CA 27065</t>
  </si>
  <si>
    <t>emilystevenson92710@yahoo.com</t>
  </si>
  <si>
    <t>4786 Wendy Trace Apt. 374, New Thomas, WV 93490</t>
  </si>
  <si>
    <t>justinpalmer92711@hotmail.com</t>
  </si>
  <si>
    <t>60901 Katrina Mount Suite 390, North Michael, UT 27293</t>
  </si>
  <si>
    <t>Sharon Watkins</t>
  </si>
  <si>
    <t>sharonwatkins92712@hotmail.com</t>
  </si>
  <si>
    <t>9372 Mcknight Locks Apt. 453, Petersenport, OH 03187</t>
  </si>
  <si>
    <t>craigmartinez92713@yahoo.com</t>
  </si>
  <si>
    <t>4485 Kimberly Villages, New Samantha, ND 18288</t>
  </si>
  <si>
    <t>Jeffrey Goodwin</t>
  </si>
  <si>
    <t>jeffreygoodwin92714@hotmail.com</t>
  </si>
  <si>
    <t>8039 Thomas Track Suite 739, Taylorview, NV 52488</t>
  </si>
  <si>
    <t>paulajames92715@gmail.com</t>
  </si>
  <si>
    <t>5958 Robert Spur Suite 044, West Saraton, RI 90091</t>
  </si>
  <si>
    <t>Wayne Robbins</t>
  </si>
  <si>
    <t>waynerobbins92716@hotmail.com</t>
  </si>
  <si>
    <t>1788 Rojas Brooks, Bradmouth, MN 94393</t>
  </si>
  <si>
    <t>Mrs. Theresa Watkins DDS</t>
  </si>
  <si>
    <t>mrstheresawatkinsdds92717@gmail.com</t>
  </si>
  <si>
    <t>080 Elizabeth Springs Apt. 539, Savageville, MI 89588</t>
  </si>
  <si>
    <t>michaelmejia92718@yahoo.com</t>
  </si>
  <si>
    <t>99807 Mckee Crest, Simpsonview, NH 42258</t>
  </si>
  <si>
    <t>Linda Maldonado</t>
  </si>
  <si>
    <t>lindamaldonado92719@hotmail.com</t>
  </si>
  <si>
    <t>60270 Johnson Club Apt. 574, Chadtown, TN 43699</t>
  </si>
  <si>
    <t>Allison Johnson PhD</t>
  </si>
  <si>
    <t>allisonjohnsonphd92720@gmail.com</t>
  </si>
  <si>
    <t>0266 Ramirez Plaza, South Adam, AK 85443</t>
  </si>
  <si>
    <t>loriwatkins92721@yahoo.com</t>
  </si>
  <si>
    <t>138 Davis Point, Jesseberg, NY 25055</t>
  </si>
  <si>
    <t>Albert Mcknight</t>
  </si>
  <si>
    <t>albertmcknight92722@hotmail.com</t>
  </si>
  <si>
    <t>68249 Crystal Club Suite 651, Hillhaven, GA 60776</t>
  </si>
  <si>
    <t>Joy Hoffman</t>
  </si>
  <si>
    <t>joyhoffman92723@hotmail.com</t>
  </si>
  <si>
    <t>720 Andrew Curve, North Allenstad, UT 92631</t>
  </si>
  <si>
    <t>Heather Gardner</t>
  </si>
  <si>
    <t>heathergardner92724@gmail.com</t>
  </si>
  <si>
    <t>598 Karla Crescent Apt. 685, North Heidi, MA 58403</t>
  </si>
  <si>
    <t>Cynthia Sosa</t>
  </si>
  <si>
    <t>cynthiasosa92725@hotmail.com</t>
  </si>
  <si>
    <t>465 Blackburn Centers, Lindachester, MN 60523</t>
  </si>
  <si>
    <t>sherrihernandez92726@gmail.com</t>
  </si>
  <si>
    <t>97620 Gregory Stravenue, New Carlachester, MS 40068</t>
  </si>
  <si>
    <t>Beverly Mccoy</t>
  </si>
  <si>
    <t>beverlymccoy92727@hotmail.com</t>
  </si>
  <si>
    <t>774 Cummings Underpass, Timothychester, NH 40223</t>
  </si>
  <si>
    <t>jennifermartin92728@hotmail.com</t>
  </si>
  <si>
    <t>05235 Jones Motorway, Shawnbury, WA 41368</t>
  </si>
  <si>
    <t>jameshaynes92729@yahoo.com</t>
  </si>
  <si>
    <t>9609 Benjamin Estates, Ericville, OH 86046</t>
  </si>
  <si>
    <t>jacobwilson92730@hotmail.com</t>
  </si>
  <si>
    <t>101 Washington Manor Suite 060, Terrishire, LA 85078</t>
  </si>
  <si>
    <t>michelleoliver92731@yahoo.com</t>
  </si>
  <si>
    <t>9577 Moore Fords, Bradleymouth, VA 75591</t>
  </si>
  <si>
    <t>Thomas Dunn</t>
  </si>
  <si>
    <t>thomasdunn92732@yahoo.com</t>
  </si>
  <si>
    <t>69444 Elizabeth Manor, Kelleyville, VA 12202</t>
  </si>
  <si>
    <t>karenjones92733@hotmail.com</t>
  </si>
  <si>
    <t>70214 Megan Valleys, Webbfort, TN 87016</t>
  </si>
  <si>
    <t>Dr. Brian Bishop</t>
  </si>
  <si>
    <t>drbrianbishop92734@gmail.com</t>
  </si>
  <si>
    <t>93259 Lisa Springs, West Paulstad, ND 55162</t>
  </si>
  <si>
    <t>stephanieyoung92735@hotmail.com</t>
  </si>
  <si>
    <t>1875 Tucker Bypass Suite 984, New Charlesmouth, ID 19835</t>
  </si>
  <si>
    <t>Suzanne Lopez</t>
  </si>
  <si>
    <t>suzannelopez92736@gmail.com</t>
  </si>
  <si>
    <t>0256 Kaiser Village Suite 444, Port Jamesfurt, CT 59801</t>
  </si>
  <si>
    <t>Kelsey Gordon</t>
  </si>
  <si>
    <t>kelseygordon92737@gmail.com</t>
  </si>
  <si>
    <t>6277 Sanders Mission Apt. 775, Mooretown, ND 78840</t>
  </si>
  <si>
    <t>Nicole Martinez</t>
  </si>
  <si>
    <t>nicolemartinez92738@yahoo.com</t>
  </si>
  <si>
    <t>0139 Kathleen Valleys Apt. 422, Jeffreyside, SC 99725</t>
  </si>
  <si>
    <t>Jose Diaz</t>
  </si>
  <si>
    <t>josediaz92739@yahoo.com</t>
  </si>
  <si>
    <t>54312 Madison Well, Williammouth, KY 62136</t>
  </si>
  <si>
    <t>Dr. Alexandra Collier</t>
  </si>
  <si>
    <t>dralexandracollier92740@gmail.com</t>
  </si>
  <si>
    <t>8650 Montoya Springs, South Jacobside, MS 80565</t>
  </si>
  <si>
    <t>Ryan Herrera</t>
  </si>
  <si>
    <t>ryanherrera92741@yahoo.com</t>
  </si>
  <si>
    <t>3437 Jill Flat Suite 357, Hernandezmouth, NH 86558</t>
  </si>
  <si>
    <t>maryhoward92742@hotmail.com</t>
  </si>
  <si>
    <t>687 Ann Hills Suite 413, Danielview, MO 47810</t>
  </si>
  <si>
    <t>Randall Lawrence</t>
  </si>
  <si>
    <t>randalllawrence92743@hotmail.com</t>
  </si>
  <si>
    <t>00975 Raymond Bypass Apt. 326, West Lindseytown, MN 46049</t>
  </si>
  <si>
    <t>jamesparks92744@gmail.com</t>
  </si>
  <si>
    <t>8349 Lopez Isle Suite 207, North Erinberg, FL 63006</t>
  </si>
  <si>
    <t>Angela West</t>
  </si>
  <si>
    <t>angelawest92745@hotmail.com</t>
  </si>
  <si>
    <t>8905 Ellen Divide, Port Anthonymouth, OK 77495</t>
  </si>
  <si>
    <t>Kyle Freeman</t>
  </si>
  <si>
    <t>kylefreeman92746@yahoo.com</t>
  </si>
  <si>
    <t>61453 Lisa Underpass, Gabrielburgh, MT 87471</t>
  </si>
  <si>
    <t>johnperez92747@yahoo.com</t>
  </si>
  <si>
    <t>5541 Welch Haven, Johnchester, NC 92447</t>
  </si>
  <si>
    <t>Ashlee Fowler</t>
  </si>
  <si>
    <t>ashleefowler92748@gmail.com</t>
  </si>
  <si>
    <t>3563 Allen Pass, Shaunview, ID 18405</t>
  </si>
  <si>
    <t>Mr. Joshua Hanson</t>
  </si>
  <si>
    <t>mrjoshuahanson92749@hotmail.com</t>
  </si>
  <si>
    <t>8036 Howell Place Apt. 515, New Adamhaven, CT 66121</t>
  </si>
  <si>
    <t>Tom Holder</t>
  </si>
  <si>
    <t>tomholder92750@hotmail.com</t>
  </si>
  <si>
    <t>277 Kristin Overpass, Padillaburgh, AL 13307</t>
  </si>
  <si>
    <t>Marc Snow</t>
  </si>
  <si>
    <t>marcsnow92751@yahoo.com</t>
  </si>
  <si>
    <t>PSC 7004, Box 5150, APO AE 85181</t>
  </si>
  <si>
    <t>Paula White</t>
  </si>
  <si>
    <t>paulawhite92752@yahoo.com</t>
  </si>
  <si>
    <t>4443 Nathan Drive Suite 800, Christopherview, CT 97742</t>
  </si>
  <si>
    <t>Emily Reese</t>
  </si>
  <si>
    <t>emilyreese92753@gmail.com</t>
  </si>
  <si>
    <t>6543 Tate Garden, Robinsonbury, MT 97363</t>
  </si>
  <si>
    <t>Charlene Carlson</t>
  </si>
  <si>
    <t>charlenecarlson92754@hotmail.com</t>
  </si>
  <si>
    <t>399 Thomas Ramp, Adamston, VT 39024</t>
  </si>
  <si>
    <t>Brett Gomez</t>
  </si>
  <si>
    <t>brettgomez92755@gmail.com</t>
  </si>
  <si>
    <t>4705 Patricia Locks Apt. 329, Lake Thomashaven, NC 75989</t>
  </si>
  <si>
    <t>amandacollins92756@hotmail.com</t>
  </si>
  <si>
    <t>0228 Peter Views Apt. 537, New Nicolebury, DE 57454</t>
  </si>
  <si>
    <t>danieldecker92757@yahoo.com</t>
  </si>
  <si>
    <t>534 Mark Shoals Apt. 831, East Kevin, GA 59484</t>
  </si>
  <si>
    <t>scottrodriguez92758@gmail.com</t>
  </si>
  <si>
    <t>3733 Tanya Wells Suite 037, South Taylorstad, NE 56906</t>
  </si>
  <si>
    <t>Patricia Alvarez</t>
  </si>
  <si>
    <t>patriciaalvarez92759@yahoo.com</t>
  </si>
  <si>
    <t>79114 Latoya Green Apt. 950, Troyshire, WI 43685</t>
  </si>
  <si>
    <t>jenniferbyrd92760@gmail.com</t>
  </si>
  <si>
    <t>6649 Linda Center Suite 552, Aaronberg, DE 63575</t>
  </si>
  <si>
    <t>kevinkrause92761@hotmail.com</t>
  </si>
  <si>
    <t>PSC 7557, Box 1946, APO AA 87094</t>
  </si>
  <si>
    <t>joelwright92762@yahoo.com</t>
  </si>
  <si>
    <t>5075 Benjamin Union, Sanchezville, WY 16065</t>
  </si>
  <si>
    <t>donnahernandez92763@gmail.com</t>
  </si>
  <si>
    <t>749 Derek Fords, Torresville, NM 75064</t>
  </si>
  <si>
    <t>elizabethjones92764@gmail.com</t>
  </si>
  <si>
    <t>6836 Reid Trail, New David, CO 19000</t>
  </si>
  <si>
    <t>Pamela Wallace</t>
  </si>
  <si>
    <t>pamelawallace92765@hotmail.com</t>
  </si>
  <si>
    <t>319 Stephanie Pine Suite 966, South Jennifer, MS 80756</t>
  </si>
  <si>
    <t>Amanda Calderon</t>
  </si>
  <si>
    <t>amandacalderon92766@hotmail.com</t>
  </si>
  <si>
    <t>56985 Derek Court Apt. 730, Barberchester, WV 11486</t>
  </si>
  <si>
    <t>lawrencejones92767@yahoo.com</t>
  </si>
  <si>
    <t>93185 Nicholas Mountain, Stewartville, AL 46376</t>
  </si>
  <si>
    <t>Theodore Harris</t>
  </si>
  <si>
    <t>theodoreharris92768@yahoo.com</t>
  </si>
  <si>
    <t>40618 Salinas Rapid Suite 481, New Elizabethfort, NM 87546</t>
  </si>
  <si>
    <t>jasondavis92769@yahoo.com</t>
  </si>
  <si>
    <t>6589 Hill Plaza, Port Laurie, TX 85026</t>
  </si>
  <si>
    <t>Carol Allen</t>
  </si>
  <si>
    <t>carolallen92770@yahoo.com</t>
  </si>
  <si>
    <t>Unit 5446 Box 9694, DPO AA 64623</t>
  </si>
  <si>
    <t>bryannelson92771@gmail.com</t>
  </si>
  <si>
    <t>1394 Eric Crossroad Apt. 740, East Stephanie, SC 96412</t>
  </si>
  <si>
    <t>sherrylopez92772@hotmail.com</t>
  </si>
  <si>
    <t>6635 Taylor Rapid Apt. 806, Phillipsport, SD 67883</t>
  </si>
  <si>
    <t>Zachary Bush</t>
  </si>
  <si>
    <t>zacharybush92773@hotmail.com</t>
  </si>
  <si>
    <t>37275 Melissa Islands Apt. 103, Hubbardfurt, GA 17049</t>
  </si>
  <si>
    <t>Ian Mccullough</t>
  </si>
  <si>
    <t>ianmccullough92774@yahoo.com</t>
  </si>
  <si>
    <t>61283 Jimenez Causeway, South Kristie, HI 06824</t>
  </si>
  <si>
    <t>elizabethnichols92775@hotmail.com</t>
  </si>
  <si>
    <t>9275 Williams Run Apt. 596, North Robertbury, AK 31856</t>
  </si>
  <si>
    <t>Kayla Curtis</t>
  </si>
  <si>
    <t>kaylacurtis92776@gmail.com</t>
  </si>
  <si>
    <t>63938 Abigail Drive Apt. 541, Billstad, VT 84609</t>
  </si>
  <si>
    <t>Jackson Evans</t>
  </si>
  <si>
    <t>jacksonevans92777@yahoo.com</t>
  </si>
  <si>
    <t>213 Mccall Pine, Lucasberg, CA 18093</t>
  </si>
  <si>
    <t>Jeffery Burns</t>
  </si>
  <si>
    <t>jefferyburns92778@gmail.com</t>
  </si>
  <si>
    <t>40820 Melissa Streets, Carlchester, OK 48915</t>
  </si>
  <si>
    <t>Samantha Dorsey DDS</t>
  </si>
  <si>
    <t>samanthadorseydds92779@yahoo.com</t>
  </si>
  <si>
    <t>134 Stephanie Turnpike, Dawsonberg, MO 29468</t>
  </si>
  <si>
    <t>Anthony French</t>
  </si>
  <si>
    <t>anthonyfrench92780@yahoo.com</t>
  </si>
  <si>
    <t>5338 Rivera Center, Port Heidi, WA 70491</t>
  </si>
  <si>
    <t>Glenn Brooks</t>
  </si>
  <si>
    <t>glennbrooks92781@hotmail.com</t>
  </si>
  <si>
    <t>0172 Bowman Road, Lauraborough, OK 98084</t>
  </si>
  <si>
    <t>mirandabrown92782@yahoo.com</t>
  </si>
  <si>
    <t>25837 Thomas Heights, Lake Frank, SD 38660</t>
  </si>
  <si>
    <t>Lindsay Mejia</t>
  </si>
  <si>
    <t>lindsaymejia92783@gmail.com</t>
  </si>
  <si>
    <t>1786 Nicole Loaf, New Ashleymouth, NY 61576</t>
  </si>
  <si>
    <t>Amy Costa</t>
  </si>
  <si>
    <t>amycosta92784@hotmail.com</t>
  </si>
  <si>
    <t>376 Jennifer Corners Apt. 612, Justinfurt, FL 47989</t>
  </si>
  <si>
    <t>Henry Adams</t>
  </si>
  <si>
    <t>henryadams92785@gmail.com</t>
  </si>
  <si>
    <t>1568 Stone Port Suite 148, West Sean, VT 21063</t>
  </si>
  <si>
    <t>Allison Holmes</t>
  </si>
  <si>
    <t>allisonholmes92786@hotmail.com</t>
  </si>
  <si>
    <t>3719 Miller Crossroad, Port Kennethmouth, NM 43392</t>
  </si>
  <si>
    <t>Jose Murphy</t>
  </si>
  <si>
    <t>josemurphy92787@hotmail.com</t>
  </si>
  <si>
    <t>324 Allison Ways, Port Michael, WY 74290</t>
  </si>
  <si>
    <t>Cassandra Bates</t>
  </si>
  <si>
    <t>cassandrabates92788@gmail.com</t>
  </si>
  <si>
    <t>32586 Clarke Branch Apt. 096, Janicehaven, HI 47323</t>
  </si>
  <si>
    <t>Savannah Ward</t>
  </si>
  <si>
    <t>savannahward92789@gmail.com</t>
  </si>
  <si>
    <t>1126 Spears Village, West William, DE 75707</t>
  </si>
  <si>
    <t>Kristen Shaw</t>
  </si>
  <si>
    <t>kristenshaw92790@yahoo.com</t>
  </si>
  <si>
    <t>50745 Jennifer Groves Apt. 119, East Daisy, MD 84249</t>
  </si>
  <si>
    <t>Gavin Taylor DDS</t>
  </si>
  <si>
    <t>gavintaylordds92791@hotmail.com</t>
  </si>
  <si>
    <t>874 Snyder Keys Suite 458, Melvinbury, MN 76360</t>
  </si>
  <si>
    <t>amyjones92792@hotmail.com</t>
  </si>
  <si>
    <t>683 Wells Cove Apt. 918, East Mackenzieton, NJ 74243</t>
  </si>
  <si>
    <t>Shawn Conrad</t>
  </si>
  <si>
    <t>shawnconrad92793@yahoo.com</t>
  </si>
  <si>
    <t>53515 John Spur, Cobbberg, IL 76889</t>
  </si>
  <si>
    <t>marydavis92794@gmail.com</t>
  </si>
  <si>
    <t>469 Katherine Curve, Nicolefurt, MA 02903</t>
  </si>
  <si>
    <t>matthewnorman92795@gmail.com</t>
  </si>
  <si>
    <t>0019 Marvin Plains, Port Timothy, AR 88710</t>
  </si>
  <si>
    <t>matthewlee92796@gmail.com</t>
  </si>
  <si>
    <t>512 Devin Mission, Bishopville, WV 35988</t>
  </si>
  <si>
    <t>marksavage92797@yahoo.com</t>
  </si>
  <si>
    <t>56874 Sarah Unions Apt. 695, Andrewborough, TX 85448</t>
  </si>
  <si>
    <t>Henry Miller</t>
  </si>
  <si>
    <t>henrymiller92798@gmail.com</t>
  </si>
  <si>
    <t>6069 Green Radial, Lake Meredith, TN 22677</t>
  </si>
  <si>
    <t>jenniferanderson92799@hotmail.com</t>
  </si>
  <si>
    <t>606 Carol Roads, New Staceyhaven, AK 80041</t>
  </si>
  <si>
    <t>rachelturner92800@yahoo.com</t>
  </si>
  <si>
    <t>36025 Mcdonald Forest, Jasmineborough, OR 59001</t>
  </si>
  <si>
    <t>Reginald Snyder</t>
  </si>
  <si>
    <t>reginaldsnyder92801@yahoo.com</t>
  </si>
  <si>
    <t>Unit 0069 Box 0899, DPO AA 80947</t>
  </si>
  <si>
    <t>patrickanderson92802@gmail.com</t>
  </si>
  <si>
    <t>46740 Jones Mount Apt. 080, Martinezshire, MI 29631</t>
  </si>
  <si>
    <t>amyhernandez92803@hotmail.com</t>
  </si>
  <si>
    <t>75022 George Rapids, Kirktown, WI 70183</t>
  </si>
  <si>
    <t>christopherlopez92804@yahoo.com</t>
  </si>
  <si>
    <t>702 Caleb Park, Hunterborough, MN 85101</t>
  </si>
  <si>
    <t>johnmartinez92805@yahoo.com</t>
  </si>
  <si>
    <t>8593 Matthews Inlet, North Jasontown, AR 08766</t>
  </si>
  <si>
    <t>jennifergibbs92806@gmail.com</t>
  </si>
  <si>
    <t>208 Baird Park Suite 874, Justinfurt, OK 26381</t>
  </si>
  <si>
    <t>Madison Floyd</t>
  </si>
  <si>
    <t>madisonfloyd92807@yahoo.com</t>
  </si>
  <si>
    <t>483 Miller Glens Suite 342, Terriburgh, MO 29973</t>
  </si>
  <si>
    <t>Morgan Griffith</t>
  </si>
  <si>
    <t>morgangriffith92808@gmail.com</t>
  </si>
  <si>
    <t>41595 Chad Heights, Hartmanmouth, MS 34319</t>
  </si>
  <si>
    <t>michellechandler92809@hotmail.com</t>
  </si>
  <si>
    <t>417 Martinez Lights, West Lauren, CO 02996</t>
  </si>
  <si>
    <t>Joshua Solis</t>
  </si>
  <si>
    <t>joshuasolis92810@yahoo.com</t>
  </si>
  <si>
    <t>305 Dillon Radial Suite 908, North Arielstad, NJ 62163</t>
  </si>
  <si>
    <t>Andrew Young</t>
  </si>
  <si>
    <t>andrewyoung92811@yahoo.com</t>
  </si>
  <si>
    <t>430 Lynn Ford, Tonyachester, WA 85174</t>
  </si>
  <si>
    <t>Tanner Johnston III</t>
  </si>
  <si>
    <t>tannerjohnstoniii92812@gmail.com</t>
  </si>
  <si>
    <t>65704 Carlson Springs Suite 890, Fullershire, MO 02979</t>
  </si>
  <si>
    <t>Tammy Richard</t>
  </si>
  <si>
    <t>tammyrichard92813@hotmail.com</t>
  </si>
  <si>
    <t>9070 Sara Groves, East Anthony, MA 41803</t>
  </si>
  <si>
    <t>Jennifer Oconnell</t>
  </si>
  <si>
    <t>jenniferoconnell92814@gmail.com</t>
  </si>
  <si>
    <t>84871 Richard Circle, Austinshire, NC 46713</t>
  </si>
  <si>
    <t>karenjones92815@hotmail.com</t>
  </si>
  <si>
    <t>285 Harper Harbors, Barreraside, WY 56915</t>
  </si>
  <si>
    <t>robertrocha92816@hotmail.com</t>
  </si>
  <si>
    <t>8179 Jones Prairie, East Jason, IN 96798</t>
  </si>
  <si>
    <t>Monica Carr</t>
  </si>
  <si>
    <t>monicacarr92817@yahoo.com</t>
  </si>
  <si>
    <t>2488 Livingston Alley, East Julieborough, OH 21628</t>
  </si>
  <si>
    <t>charlesdavis92818@yahoo.com</t>
  </si>
  <si>
    <t>732 Andrew Inlet, Donnabury, MO 19174</t>
  </si>
  <si>
    <t>Carla Bradshaw</t>
  </si>
  <si>
    <t>carlabradshaw92819@yahoo.com</t>
  </si>
  <si>
    <t>4568 Huff Stravenue, East Shawn, UT 39019</t>
  </si>
  <si>
    <t>elizabethmaldonado92820@hotmail.com</t>
  </si>
  <si>
    <t>089 Phillips Trace, Williamston, NM 26536</t>
  </si>
  <si>
    <t>jeffreyfisher92821@gmail.com</t>
  </si>
  <si>
    <t>1330 Johnson Hill, Bakermouth, AR 67946</t>
  </si>
  <si>
    <t>Jeanne Schultz</t>
  </si>
  <si>
    <t>jeanneschultz92822@gmail.com</t>
  </si>
  <si>
    <t>86858 Gonzalez Route Suite 657, Lake Jessicatown, CO 99607</t>
  </si>
  <si>
    <t>Jeffrey Shaw</t>
  </si>
  <si>
    <t>jeffreyshaw92823@hotmail.com</t>
  </si>
  <si>
    <t>3369 Robert Mount Apt. 665, Martinburgh, VT 46415</t>
  </si>
  <si>
    <t>josewatson92824@hotmail.com</t>
  </si>
  <si>
    <t>37637 Whitney Loop Apt. 209, Monicafurt, WA 23945</t>
  </si>
  <si>
    <t>Melissa Alvarado</t>
  </si>
  <si>
    <t>melissaalvarado92825@hotmail.com</t>
  </si>
  <si>
    <t>269 Meyer Forge, Turnerberg, MI 81053</t>
  </si>
  <si>
    <t>davidbailey92826@hotmail.com</t>
  </si>
  <si>
    <t>230 Cynthia Estates, South Jaredview, NJ 11426</t>
  </si>
  <si>
    <t>Jessica Garner</t>
  </si>
  <si>
    <t>jessicagarner92827@hotmail.com</t>
  </si>
  <si>
    <t>181 Joseph Shoal, Port Michele, SD 80639</t>
  </si>
  <si>
    <t>April Green</t>
  </si>
  <si>
    <t>aprilgreen92828@hotmail.com</t>
  </si>
  <si>
    <t>0687 Graves Station, Simonland, ID 95045</t>
  </si>
  <si>
    <t>jenniferarias92829@gmail.com</t>
  </si>
  <si>
    <t>526 Christine Keys Suite 049, Lake Jennifer, MD 12918</t>
  </si>
  <si>
    <t>theresahunter92830@gmail.com</t>
  </si>
  <si>
    <t>55130 Eric Circles Apt. 318, Anthonyview, AZ 70768</t>
  </si>
  <si>
    <t>Christian Bell</t>
  </si>
  <si>
    <t>christianbell92831@yahoo.com</t>
  </si>
  <si>
    <t>55052 Michael Trail, South Kimberlystad, MI 58786</t>
  </si>
  <si>
    <t>Jeffrey Brandt</t>
  </si>
  <si>
    <t>jeffreybrandt92832@gmail.com</t>
  </si>
  <si>
    <t>794 Robert Manors Suite 056, Lake Saraport, NY 81465</t>
  </si>
  <si>
    <t>Ann Pham</t>
  </si>
  <si>
    <t>annpham92833@yahoo.com</t>
  </si>
  <si>
    <t>USNV Williamson, FPO AE 23583</t>
  </si>
  <si>
    <t>debraknight92834@yahoo.com</t>
  </si>
  <si>
    <t>925 Ibarra Mission, Hannahland, ND 42851</t>
  </si>
  <si>
    <t>michaelcampbell92835@hotmail.com</t>
  </si>
  <si>
    <t>97510 Kyle Ranch Suite 383, Tonyashire, ID 46103</t>
  </si>
  <si>
    <t>robertwilliams92836@hotmail.com</t>
  </si>
  <si>
    <t>04976 Bobby Field, Lake Seanside, HI 21520</t>
  </si>
  <si>
    <t>adamjohnson92837@gmail.com</t>
  </si>
  <si>
    <t>17906 Lopez Ramp Suite 087, Cruzchester, OH 57055</t>
  </si>
  <si>
    <t>justinjackson92838@hotmail.com</t>
  </si>
  <si>
    <t>3788 Moran Greens Apt. 431, East Danielborough, ND 76060</t>
  </si>
  <si>
    <t>Jill Marsh</t>
  </si>
  <si>
    <t>jillmarsh92839@hotmail.com</t>
  </si>
  <si>
    <t>633 Sarah Creek Suite 745, Garrisontown, MI 78347</t>
  </si>
  <si>
    <t>Charles Bishop</t>
  </si>
  <si>
    <t>charlesbishop92840@yahoo.com</t>
  </si>
  <si>
    <t>173 Jamie Trail, Robinburgh, HI 24438</t>
  </si>
  <si>
    <t>Tammy Mathis</t>
  </si>
  <si>
    <t>tammymathis92841@yahoo.com</t>
  </si>
  <si>
    <t>567 Garrett Divide, North Catherinehaven, SC 02067</t>
  </si>
  <si>
    <t>ambermccarthy92842@gmail.com</t>
  </si>
  <si>
    <t>29892 John Meadows, North Robinfort, NC 02321</t>
  </si>
  <si>
    <t>ericadams92843@yahoo.com</t>
  </si>
  <si>
    <t>87473 Vincent Route, Pachecochester, OR 86025</t>
  </si>
  <si>
    <t>jesusgoodwin92844@yahoo.com</t>
  </si>
  <si>
    <t>3367 Hart Hollow Suite 367, East Chad, CA 03068</t>
  </si>
  <si>
    <t>Denise Hunter</t>
  </si>
  <si>
    <t>denisehunter92845@hotmail.com</t>
  </si>
  <si>
    <t>Unit 6872 Box 4561, DPO AE 40352</t>
  </si>
  <si>
    <t>jessicajones92846@gmail.com</t>
  </si>
  <si>
    <t>19098 Smith Greens, Deborahberg, KS 26026</t>
  </si>
  <si>
    <t>maryreyes92847@gmail.com</t>
  </si>
  <si>
    <t>769 Maddox Groves Suite 284, Torresmouth, NC 63106</t>
  </si>
  <si>
    <t>kimberlyfisher92848@hotmail.com</t>
  </si>
  <si>
    <t>82873 Chase Street, Stephanieberg, NY 85487</t>
  </si>
  <si>
    <t>ericsmith92849@yahoo.com</t>
  </si>
  <si>
    <t>793 Justin Forks, Rossville, MD 40991</t>
  </si>
  <si>
    <t>jasonroberts92850@gmail.com</t>
  </si>
  <si>
    <t>326 David Trace Apt. 008, Aguilarmouth, VA 23963</t>
  </si>
  <si>
    <t>robertbrown92851@yahoo.com</t>
  </si>
  <si>
    <t>7161 Joshua Highway Suite 714, Hortonland, KY 16152</t>
  </si>
  <si>
    <t>Carrie Hill</t>
  </si>
  <si>
    <t>carriehill92852@yahoo.com</t>
  </si>
  <si>
    <t>088 Adam Spurs Suite 561, West Christopher, KY 66849</t>
  </si>
  <si>
    <t>Paul Atkins</t>
  </si>
  <si>
    <t>paulatkins92853@gmail.com</t>
  </si>
  <si>
    <t>12028 Martinez Extension Apt. 793, Edgarburgh, NE 01858</t>
  </si>
  <si>
    <t>danielbennett92854@yahoo.com</t>
  </si>
  <si>
    <t>792 Anne Dam, Jasmineburgh, KY 43645</t>
  </si>
  <si>
    <t>Kenneth Oneill</t>
  </si>
  <si>
    <t>kennethoneill92855@yahoo.com</t>
  </si>
  <si>
    <t>76323 Sanchez Crossing Suite 579, West Rachelstad, CO 18104</t>
  </si>
  <si>
    <t>Terri Guerrero</t>
  </si>
  <si>
    <t>terriguerrero92856@yahoo.com</t>
  </si>
  <si>
    <t>87246 Nancy Glens, West Joy, OK 08066</t>
  </si>
  <si>
    <t>dwaynegeorge92857@yahoo.com</t>
  </si>
  <si>
    <t>35165 Huffman Ridge Suite 978, East Lonnie, MS 87926</t>
  </si>
  <si>
    <t>sarahshort92858@gmail.com</t>
  </si>
  <si>
    <t>7689 Melanie Plains, Lake Albert, MT 98575</t>
  </si>
  <si>
    <t>alexandrajohnson92859@yahoo.com</t>
  </si>
  <si>
    <t>399 Harper Mountains Suite 732, West Johnside, VA 53587</t>
  </si>
  <si>
    <t>daniellephillips92860@yahoo.com</t>
  </si>
  <si>
    <t>85797 Randolph Curve Suite 213, Hooperhaven, CO 63393</t>
  </si>
  <si>
    <t>davidfoster92861@hotmail.com</t>
  </si>
  <si>
    <t>953 Lamb Mission, Jenniferton, ME 50120</t>
  </si>
  <si>
    <t>Christina Guzman</t>
  </si>
  <si>
    <t>christinaguzman92862@yahoo.com</t>
  </si>
  <si>
    <t>USS Decker, FPO AE 20112</t>
  </si>
  <si>
    <t>Derek Mayer</t>
  </si>
  <si>
    <t>derekmayer92863@hotmail.com</t>
  </si>
  <si>
    <t>587 Scott Green Apt. 149, West Jonathanview, PA 46346</t>
  </si>
  <si>
    <t>kimberlyjohnson92864@hotmail.com</t>
  </si>
  <si>
    <t>2520 Marcus Haven Apt. 157, New Kellyview, RI 89154</t>
  </si>
  <si>
    <t>Bruce Olson</t>
  </si>
  <si>
    <t>bruceolson92865@yahoo.com</t>
  </si>
  <si>
    <t>598 Jared Corner, Devonview, MD 67205</t>
  </si>
  <si>
    <t>markward92866@gmail.com</t>
  </si>
  <si>
    <t>793 Wilson Summit, Ashleestad, UT 52617</t>
  </si>
  <si>
    <t>Kaitlyn Hill</t>
  </si>
  <si>
    <t>kaitlynhill92867@gmail.com</t>
  </si>
  <si>
    <t>USNV Phillips, FPO AP 78340</t>
  </si>
  <si>
    <t>Reginald Santiago III</t>
  </si>
  <si>
    <t>reginaldsantiagoiii92868@yahoo.com</t>
  </si>
  <si>
    <t>41340 Contreras Falls, West Spencertown, MO 57846</t>
  </si>
  <si>
    <t>paulabrooks92869@gmail.com</t>
  </si>
  <si>
    <t>503 Zoe Glens, Juliaside, VT 56709</t>
  </si>
  <si>
    <t>Tanner Rose</t>
  </si>
  <si>
    <t>tannerrose92870@yahoo.com</t>
  </si>
  <si>
    <t>165 Gibson Stravenue, Rodriguezshire, AR 64126</t>
  </si>
  <si>
    <t>Rebecca Cline</t>
  </si>
  <si>
    <t>rebeccacline92871@gmail.com</t>
  </si>
  <si>
    <t>5045 Buchanan Forges, East Brenda, VA 47636</t>
  </si>
  <si>
    <t>Christy Parks</t>
  </si>
  <si>
    <t>christyparks92872@yahoo.com</t>
  </si>
  <si>
    <t>PSC 1425, Box 9208, APO AE 81184</t>
  </si>
  <si>
    <t>karenking92873@hotmail.com</t>
  </si>
  <si>
    <t>2226 Heather Drive, Lisafort, MI 67761</t>
  </si>
  <si>
    <t>Katie Small</t>
  </si>
  <si>
    <t>katiesmall92874@gmail.com</t>
  </si>
  <si>
    <t>7157 Rebecca Landing Apt. 272, Nicholasbury, TN 73090</t>
  </si>
  <si>
    <t>Tiffany Gamble</t>
  </si>
  <si>
    <t>tiffanygamble92875@gmail.com</t>
  </si>
  <si>
    <t>569 Kristopher Trafficway, West Kristinamouth, WV 49075</t>
  </si>
  <si>
    <t>jessicajohnson92876@hotmail.com</t>
  </si>
  <si>
    <t>USNS Potter, FPO AA 02401</t>
  </si>
  <si>
    <t>stephaniesmith92877@yahoo.com</t>
  </si>
  <si>
    <t>8311 Carter Track Apt. 910, Benjaminland, AZ 10050</t>
  </si>
  <si>
    <t>Sydney Lara</t>
  </si>
  <si>
    <t>sydneylara92878@gmail.com</t>
  </si>
  <si>
    <t>PSC 3055, Box 8308, APO AE 99620</t>
  </si>
  <si>
    <t>anthonyscott92879@yahoo.com</t>
  </si>
  <si>
    <t>616 Todd Walks, North Tracy, NC 51686</t>
  </si>
  <si>
    <t>Benjamin Simmons</t>
  </si>
  <si>
    <t>benjaminsimmons92880@yahoo.com</t>
  </si>
  <si>
    <t>1168 Tucker Run Apt. 363, Mckinneyland, MN 65393</t>
  </si>
  <si>
    <t>Melissa Rose</t>
  </si>
  <si>
    <t>melissarose92881@hotmail.com</t>
  </si>
  <si>
    <t>47355 Carlson Trafficway Apt. 804, Port Julieview, AR 46501</t>
  </si>
  <si>
    <t>Lisa Simpson</t>
  </si>
  <si>
    <t>lisasimpson92882@gmail.com</t>
  </si>
  <si>
    <t>99477 Jennifer Falls Apt. 039, Colleenville, ID 29578</t>
  </si>
  <si>
    <t>ashleygonzalez92883@hotmail.com</t>
  </si>
  <si>
    <t>53428 Marcus Common, West Carolyn, SC 97342</t>
  </si>
  <si>
    <t>melissamorales92884@hotmail.com</t>
  </si>
  <si>
    <t>758 Navarro Locks Apt. 654, Reidburgh, MT 35741</t>
  </si>
  <si>
    <t>Jesus Wallace</t>
  </si>
  <si>
    <t>jesuswallace92885@hotmail.com</t>
  </si>
  <si>
    <t>3017 Antonio Island, Lake Jenniferview, MD 97407</t>
  </si>
  <si>
    <t>nicholasjohnson92886@yahoo.com</t>
  </si>
  <si>
    <t>8982 Mark Ferry, West John, AL 79213</t>
  </si>
  <si>
    <t>Melody Taylor</t>
  </si>
  <si>
    <t>melodytaylor92887@gmail.com</t>
  </si>
  <si>
    <t>USCGC Green, FPO AE 15368</t>
  </si>
  <si>
    <t>Jillian Jackson</t>
  </si>
  <si>
    <t>jillianjackson92888@gmail.com</t>
  </si>
  <si>
    <t>746 Riley Loaf, Lake Thomasberg, NJ 06776</t>
  </si>
  <si>
    <t>melissaerickson92889@gmail.com</t>
  </si>
  <si>
    <t>5903 Victor Coves Suite 140, Port Jeffrey, WY 81214</t>
  </si>
  <si>
    <t>stephaniebaker92890@gmail.com</t>
  </si>
  <si>
    <t>69533 Palmer Fords Suite 902, New Davidchester, KY 01937</t>
  </si>
  <si>
    <t>Darrell Nelson</t>
  </si>
  <si>
    <t>darrellnelson92891@hotmail.com</t>
  </si>
  <si>
    <t>5523 Jessica Greens Suite 087, Nancymouth, DE 24887</t>
  </si>
  <si>
    <t>spencerjohnson92892@hotmail.com</t>
  </si>
  <si>
    <t>51828 Williams Harbors, East Karina, MD 69480</t>
  </si>
  <si>
    <t>Mr. Richard Hobbs</t>
  </si>
  <si>
    <t>mrrichardhobbs92893@hotmail.com</t>
  </si>
  <si>
    <t>Unit 1039 Box 7847, DPO AP 14241</t>
  </si>
  <si>
    <t>Richard Harrison</t>
  </si>
  <si>
    <t>richardharrison92894@yahoo.com</t>
  </si>
  <si>
    <t>455 Good Village, Keystad, WV 49414</t>
  </si>
  <si>
    <t>Sydney Wood</t>
  </si>
  <si>
    <t>sydneywood92895@hotmail.com</t>
  </si>
  <si>
    <t>30917 Mejia Pines Apt. 880, Rachelchester, MN 88323</t>
  </si>
  <si>
    <t>Michelle Kidd DVM</t>
  </si>
  <si>
    <t>michellekidddvm92896@gmail.com</t>
  </si>
  <si>
    <t>42638 James Hills Suite 016, New Charlesside, GA 25284</t>
  </si>
  <si>
    <t>Patricia Burch</t>
  </si>
  <si>
    <t>patriciaburch92897@gmail.com</t>
  </si>
  <si>
    <t>91423 David Alley, Collinsview, VA 10392</t>
  </si>
  <si>
    <t>michaelwhite92898@hotmail.com</t>
  </si>
  <si>
    <t>9214 Jackson Mountain Apt. 315, Zacharychester, VA 06979</t>
  </si>
  <si>
    <t>Cynthia Malone</t>
  </si>
  <si>
    <t>cynthiamalone92899@hotmail.com</t>
  </si>
  <si>
    <t>896 Brown Rapids Apt. 273, East Crystal, AL 70353</t>
  </si>
  <si>
    <t>Shelby Smith</t>
  </si>
  <si>
    <t>shelbysmith92900@hotmail.com</t>
  </si>
  <si>
    <t>7351 Diaz Avenue Suite 186, South Mary, SC 90138</t>
  </si>
  <si>
    <t>michaelgreen92901@hotmail.com</t>
  </si>
  <si>
    <t>5887 Michelle Green, Sabrinaborough, CT 25470</t>
  </si>
  <si>
    <t>joshuahart92902@yahoo.com</t>
  </si>
  <si>
    <t>005 Derek Glens, Port Jeff, VT 37142</t>
  </si>
  <si>
    <t>heatherward92903@gmail.com</t>
  </si>
  <si>
    <t>Unit 0153 Box 2168, DPO AP 75631</t>
  </si>
  <si>
    <t>josephmiller92904@yahoo.com</t>
  </si>
  <si>
    <t>3205 Sara Ferry, West Cassandra, NC 09753</t>
  </si>
  <si>
    <t>Thomas Ferrell</t>
  </si>
  <si>
    <t>thomasferrell92905@gmail.com</t>
  </si>
  <si>
    <t>6276 Perez Spur, Jerryfurt, CT 43926</t>
  </si>
  <si>
    <t>Jared Roach</t>
  </si>
  <si>
    <t>jaredroach92906@hotmail.com</t>
  </si>
  <si>
    <t>546 Perez Lodge, Sandraport, FL 69324</t>
  </si>
  <si>
    <t>Amy Weaver</t>
  </si>
  <si>
    <t>amyweaver92907@gmail.com</t>
  </si>
  <si>
    <t>8898 Smith Knoll, West Morganshire, NE 69274</t>
  </si>
  <si>
    <t>stephaniedavis92908@hotmail.com</t>
  </si>
  <si>
    <t>94079 Mcguire Rue Apt. 424, North Jamesside, WV 75333</t>
  </si>
  <si>
    <t>Calvin Pierce</t>
  </si>
  <si>
    <t>calvinpierce92909@yahoo.com</t>
  </si>
  <si>
    <t>0323 Parker Spurs, Nealside, DC 74490</t>
  </si>
  <si>
    <t>stephanieshepherd92910@gmail.com</t>
  </si>
  <si>
    <t>84699 Matthew Spur, Blevinstown, OK 19272</t>
  </si>
  <si>
    <t>Lynn Graham</t>
  </si>
  <si>
    <t>lynngraham92911@yahoo.com</t>
  </si>
  <si>
    <t>915 Mary Unions, Danielberg, NC 10596</t>
  </si>
  <si>
    <t>kimberlybowen92912@gmail.com</t>
  </si>
  <si>
    <t>554 Bryan Knoll Apt. 651, New Elizabeth, ID 12765</t>
  </si>
  <si>
    <t>Kathryn Simpson</t>
  </si>
  <si>
    <t>kathrynsimpson92913@yahoo.com</t>
  </si>
  <si>
    <t>30109 Cox Corners, New Kimberly, NV 38072</t>
  </si>
  <si>
    <t>kathleenanderson92914@hotmail.com</t>
  </si>
  <si>
    <t>611 Jimmy Spurs Apt. 274, New Annaburgh, WV 60863</t>
  </si>
  <si>
    <t>Nicole Pitts</t>
  </si>
  <si>
    <t>nicolepitts92915@gmail.com</t>
  </si>
  <si>
    <t>4336 Brown Groves Suite 748, Williambury, GA 20273</t>
  </si>
  <si>
    <t>davidrogers92916@gmail.com</t>
  </si>
  <si>
    <t>8438 Blake Row, Lake Robertmouth, CO 41675</t>
  </si>
  <si>
    <t>Julie Jensen</t>
  </si>
  <si>
    <t>juliejensen92917@hotmail.com</t>
  </si>
  <si>
    <t>969 Erin Spurs Suite 985, Port Ann, CO 03432</t>
  </si>
  <si>
    <t>James Mills</t>
  </si>
  <si>
    <t>jamesmills92918@hotmail.com</t>
  </si>
  <si>
    <t>7760 James Loop Suite 401, Shannonberg, WV 71213</t>
  </si>
  <si>
    <t>Cindy Moss</t>
  </si>
  <si>
    <t>cindymoss92919@hotmail.com</t>
  </si>
  <si>
    <t>Unit 8355 Box 2299, DPO AP 45492</t>
  </si>
  <si>
    <t>elizabethcombs92920@gmail.com</t>
  </si>
  <si>
    <t>67873 Hays Hill, Matthewsland, ME 54335</t>
  </si>
  <si>
    <t>matthewchristian92921@yahoo.com</t>
  </si>
  <si>
    <t>66603 Barton Flat Apt. 518, North Ericshire, AR 93585</t>
  </si>
  <si>
    <t>Kimberly Rasmussen</t>
  </si>
  <si>
    <t>kimberlyrasmussen92922@gmail.com</t>
  </si>
  <si>
    <t>676 Rachel Square Apt. 679, Port Jennifer, AL 21669</t>
  </si>
  <si>
    <t>Kim Neal</t>
  </si>
  <si>
    <t>kimneal92923@yahoo.com</t>
  </si>
  <si>
    <t>1361 Hickman Forge Apt. 657, Kleinland, WV 06414</t>
  </si>
  <si>
    <t>Ronald Ryan</t>
  </si>
  <si>
    <t>ronaldryan92924@hotmail.com</t>
  </si>
  <si>
    <t>4010 Johnson Brook, New Jordan, OH 08443</t>
  </si>
  <si>
    <t>Julia Sanchez</t>
  </si>
  <si>
    <t>juliasanchez92925@yahoo.com</t>
  </si>
  <si>
    <t>12822 Hodge Tunnel Apt. 874, Romerotown, TN 47401</t>
  </si>
  <si>
    <t>Amber Hall</t>
  </si>
  <si>
    <t>amberhall92926@gmail.com</t>
  </si>
  <si>
    <t>USS Mullins, FPO AA 81543</t>
  </si>
  <si>
    <t>Edward Long</t>
  </si>
  <si>
    <t>edwardlong92927@gmail.com</t>
  </si>
  <si>
    <t>642 Wheeler Drive Suite 890, Jenkinsfort, IN 85687</t>
  </si>
  <si>
    <t>Terri Davis</t>
  </si>
  <si>
    <t>terridavis92928@yahoo.com</t>
  </si>
  <si>
    <t>3233 Cynthia Shore Apt. 030, Jamesport, DE 89268</t>
  </si>
  <si>
    <t>Stephen Gomez</t>
  </si>
  <si>
    <t>stephengomez92929@gmail.com</t>
  </si>
  <si>
    <t>2950 Thompson Valley, Collinchester, NC 51085</t>
  </si>
  <si>
    <t>anthonyperez92930@hotmail.com</t>
  </si>
  <si>
    <t>51880 Travis Unions Apt. 543, Port Elijahton, NC 83026</t>
  </si>
  <si>
    <t>johnrussell92931@hotmail.com</t>
  </si>
  <si>
    <t>100 Ryan Path, East Markmouth, SC 95362</t>
  </si>
  <si>
    <t>sandraharris92932@gmail.com</t>
  </si>
  <si>
    <t>77882 Davis Manor, New Samanthaside, WY 56587</t>
  </si>
  <si>
    <t>Chelsea Gibson</t>
  </si>
  <si>
    <t>chelseagibson92933@hotmail.com</t>
  </si>
  <si>
    <t>9582 Dickerson Tunnel, Carolinestad, AR 39266</t>
  </si>
  <si>
    <t>Barbara Moreno</t>
  </si>
  <si>
    <t>barbaramoreno92934@yahoo.com</t>
  </si>
  <si>
    <t>4189 Riddle Branch Suite 811, South Janetburgh, AK 68209</t>
  </si>
  <si>
    <t>nancybrown92935@yahoo.com</t>
  </si>
  <si>
    <t>130 Smith Spring, North Beth, MD 52953</t>
  </si>
  <si>
    <t>Veronica Carey</t>
  </si>
  <si>
    <t>veronicacarey92936@hotmail.com</t>
  </si>
  <si>
    <t>13621 Ray Locks Apt. 878, Ryanside, AL 28509</t>
  </si>
  <si>
    <t>jennifermurphy92937@yahoo.com</t>
  </si>
  <si>
    <t>041 Maxwell Causeway Apt. 053, Lake Christopherburgh, TX 07388</t>
  </si>
  <si>
    <t>jeffreymarshall92938@gmail.com</t>
  </si>
  <si>
    <t>239 Frazier Haven Suite 249, Lamberttown, MI 35857</t>
  </si>
  <si>
    <t>Bradley Pittman</t>
  </si>
  <si>
    <t>bradleypittman92939@gmail.com</t>
  </si>
  <si>
    <t>802 Shaw Camp, North Michaelton, SD 08545</t>
  </si>
  <si>
    <t>johncarlson92940@gmail.com</t>
  </si>
  <si>
    <t>909 Cheryl Courts Suite 787, Emilybury, CO 27037</t>
  </si>
  <si>
    <t>amandajohnson92941@gmail.com</t>
  </si>
  <si>
    <t>90132 Woods Ranch, New Robinchester, MT 51635</t>
  </si>
  <si>
    <t>Phillip Walsh</t>
  </si>
  <si>
    <t>phillipwalsh92942@gmail.com</t>
  </si>
  <si>
    <t>412 Smith Shoal Apt. 503, Amberfurt, PA 26371</t>
  </si>
  <si>
    <t>davidcantu92943@yahoo.com</t>
  </si>
  <si>
    <t>915 Johnson Turnpike, South Andreaport, MT 44016</t>
  </si>
  <si>
    <t>ryannelson92944@yahoo.com</t>
  </si>
  <si>
    <t>264 Rachel Ways, Erikport, UT 46315</t>
  </si>
  <si>
    <t>Janice Boyle</t>
  </si>
  <si>
    <t>janiceboyle92945@yahoo.com</t>
  </si>
  <si>
    <t>26196 Kevin Ways, North Matthew, ND 12259</t>
  </si>
  <si>
    <t>Samantha Buckley</t>
  </si>
  <si>
    <t>samanthabuckley92946@yahoo.com</t>
  </si>
  <si>
    <t>007 Michael Mountains Suite 000, Adriennetown, UT 88926</t>
  </si>
  <si>
    <t>Mr. Cody Black</t>
  </si>
  <si>
    <t>mrcodyblack92947@hotmail.com</t>
  </si>
  <si>
    <t>Unit 9435 Box 6907, DPO AP 02750</t>
  </si>
  <si>
    <t>brianwallace92948@hotmail.com</t>
  </si>
  <si>
    <t>797 Valdez Burgs, Sparksburgh, RI 30781</t>
  </si>
  <si>
    <t>danielleallen92949@hotmail.com</t>
  </si>
  <si>
    <t>789 Bryant Point Suite 888, Lake Adamfort, MD 93811</t>
  </si>
  <si>
    <t>Lee Thompson</t>
  </si>
  <si>
    <t>leethompson92950@gmail.com</t>
  </si>
  <si>
    <t>1274 Graham Hill, Brooketon, NH 50236</t>
  </si>
  <si>
    <t>kimberlyherrera92951@yahoo.com</t>
  </si>
  <si>
    <t>9395 David Common, Port Samuelborough, UT 92560</t>
  </si>
  <si>
    <t>Ronald Coleman</t>
  </si>
  <si>
    <t>ronaldcoleman92952@yahoo.com</t>
  </si>
  <si>
    <t>4257 Pope Rapids, Port Timothy, OR 62716</t>
  </si>
  <si>
    <t>heathergonzales92953@yahoo.com</t>
  </si>
  <si>
    <t>036 Jeremy Ford Suite 634, Lake Josephville, TX 14068</t>
  </si>
  <si>
    <t>Jamie Nielsen</t>
  </si>
  <si>
    <t>jamienielsen92954@yahoo.com</t>
  </si>
  <si>
    <t>97309 Paul Track, Davidtown, MI 09274</t>
  </si>
  <si>
    <t>Sarah Nunez DDS</t>
  </si>
  <si>
    <t>sarahnunezdds92955@gmail.com</t>
  </si>
  <si>
    <t>66013 Jeffrey Junctions, Carneyfurt, KS 16686</t>
  </si>
  <si>
    <t>brianwelch92956@gmail.com</t>
  </si>
  <si>
    <t>22108 Jordan Fords Suite 184, Joshuaberg, MS 97240</t>
  </si>
  <si>
    <t>Lindsey Mitchell</t>
  </si>
  <si>
    <t>lindseymitchell92957@hotmail.com</t>
  </si>
  <si>
    <t>015 Miller Passage Suite 264, South Sandra, IA 74968</t>
  </si>
  <si>
    <t>Paul Preston</t>
  </si>
  <si>
    <t>paulpreston92958@hotmail.com</t>
  </si>
  <si>
    <t>081 Michael Islands Apt. 169, Lindsayport, CA 50563</t>
  </si>
  <si>
    <t>brandongrant92959@gmail.com</t>
  </si>
  <si>
    <t>369 Mora Shores Suite 015, East Karen, MA 79407</t>
  </si>
  <si>
    <t>Marilyn Lewis</t>
  </si>
  <si>
    <t>marilynlewis92960@gmail.com</t>
  </si>
  <si>
    <t>01950 Brent Manor Apt. 955, Lake Seanton, RI 06976</t>
  </si>
  <si>
    <t>Peggy Vazquez</t>
  </si>
  <si>
    <t>peggyvazquez92961@hotmail.com</t>
  </si>
  <si>
    <t>27686 Whitehead Coves Suite 507, Watsonshire, CA 14997</t>
  </si>
  <si>
    <t>Dennis Armstrong</t>
  </si>
  <si>
    <t>dennisarmstrong92962@yahoo.com</t>
  </si>
  <si>
    <t>72183 Erin Plain Suite 341, West Victoriastad, OK 53842</t>
  </si>
  <si>
    <t>Nichole Pennington</t>
  </si>
  <si>
    <t>nicholepennington92963@hotmail.com</t>
  </si>
  <si>
    <t>663 Johnson Squares, Helenside, TN 11648</t>
  </si>
  <si>
    <t>Jeremy Jimenez</t>
  </si>
  <si>
    <t>jeremyjimenez92964@gmail.com</t>
  </si>
  <si>
    <t>1414 Daniel Mountain, East Deanburgh, NV 28527</t>
  </si>
  <si>
    <t>Brenda Bradley</t>
  </si>
  <si>
    <t>brendabradley92965@hotmail.com</t>
  </si>
  <si>
    <t>PSC 7175, Box 7929, APO AA 61375</t>
  </si>
  <si>
    <t>Mr. Larry Kim</t>
  </si>
  <si>
    <t>mrlarrykim92966@yahoo.com</t>
  </si>
  <si>
    <t>485 Samuel Roads, East Andrea, SC 40957</t>
  </si>
  <si>
    <t>Stacy Castillo DVM</t>
  </si>
  <si>
    <t>stacycastillodvm92967@gmail.com</t>
  </si>
  <si>
    <t>311 Lynch Manor, Lake Brianmouth, WI 29520</t>
  </si>
  <si>
    <t>Amber Gill</t>
  </si>
  <si>
    <t>ambergill92968@yahoo.com</t>
  </si>
  <si>
    <t>29224 Fisher View Suite 398, Derrickburgh, AR 08358</t>
  </si>
  <si>
    <t>Sean Perkins</t>
  </si>
  <si>
    <t>seanperkins92969@gmail.com</t>
  </si>
  <si>
    <t>0564 Lisa Corner Apt. 291, South Peterchester, IL 33914</t>
  </si>
  <si>
    <t>Shawn Burnett</t>
  </si>
  <si>
    <t>shawnburnett92970@hotmail.com</t>
  </si>
  <si>
    <t>121 Walls Pass Suite 063, North Johnbury, SC 07207</t>
  </si>
  <si>
    <t>Theresa Douglas</t>
  </si>
  <si>
    <t>theresadouglas92971@yahoo.com</t>
  </si>
  <si>
    <t>144 Holland Ranch Apt. 653, Christophershire, CT 19696</t>
  </si>
  <si>
    <t>Wesley Baker</t>
  </si>
  <si>
    <t>wesleybaker92972@gmail.com</t>
  </si>
  <si>
    <t>PSC 3650, Box 3285, APO AA 38846</t>
  </si>
  <si>
    <t>Jill Ray</t>
  </si>
  <si>
    <t>jillray92973@yahoo.com</t>
  </si>
  <si>
    <t>473 Michael Manors Apt. 437, Laurashire, ID 86020</t>
  </si>
  <si>
    <t>Billy Kline</t>
  </si>
  <si>
    <t>billykline92974@gmail.com</t>
  </si>
  <si>
    <t>7746 Lance Neck Suite 712, North Katherine, MT 63199</t>
  </si>
  <si>
    <t>robertstewart92975@gmail.com</t>
  </si>
  <si>
    <t>8253 Lee Harbor Apt. 702, New Daniel, FL 09457</t>
  </si>
  <si>
    <t>dawnlopez92976@gmail.com</t>
  </si>
  <si>
    <t>9916 Ronald Plaza, Mooreview, TN 90798</t>
  </si>
  <si>
    <t>Travis Yoder</t>
  </si>
  <si>
    <t>travisyoder92977@yahoo.com</t>
  </si>
  <si>
    <t>867 James Lodge, Candicefort, SD 75631</t>
  </si>
  <si>
    <t>Phyllis Hutchinson</t>
  </si>
  <si>
    <t>phyllishutchinson92978@gmail.com</t>
  </si>
  <si>
    <t>216 Michael Crest Apt. 519, Port Robinbury, ID 46057</t>
  </si>
  <si>
    <t>Katherine Snyder DDS</t>
  </si>
  <si>
    <t>katherinesnyderdds92979@yahoo.com</t>
  </si>
  <si>
    <t>9005 Knight Cape Suite 222, Ortizton, TN 65673</t>
  </si>
  <si>
    <t>Dominic Weaver</t>
  </si>
  <si>
    <t>dominicweaver92980@gmail.com</t>
  </si>
  <si>
    <t>227 Cordova River, New Natalieview, WA 61708</t>
  </si>
  <si>
    <t>angelwheeler92981@yahoo.com</t>
  </si>
  <si>
    <t>648 Jonathan Orchard Suite 676, East Sean, DE 34923</t>
  </si>
  <si>
    <t>Vincent Rasmussen MD</t>
  </si>
  <si>
    <t>vincentrasmussenmd92982@hotmail.com</t>
  </si>
  <si>
    <t>448 Allison Motorway Apt. 033, Daniellemouth, AK 75892</t>
  </si>
  <si>
    <t>Alexander Chapman</t>
  </si>
  <si>
    <t>alexanderchapman92983@yahoo.com</t>
  </si>
  <si>
    <t>47522 Stanley Course Apt. 634, East Stephenside, MD 16503</t>
  </si>
  <si>
    <t>ericpowell92984@gmail.com</t>
  </si>
  <si>
    <t>6451 Kelly Underpass Suite 112, East Gabriellachester, CO 04224</t>
  </si>
  <si>
    <t>Tracy Kaiser</t>
  </si>
  <si>
    <t>tracykaiser92985@yahoo.com</t>
  </si>
  <si>
    <t>11368 Rodgers Well, North Amber, NM 40874</t>
  </si>
  <si>
    <t>Matthew Duarte</t>
  </si>
  <si>
    <t>matthewduarte92986@gmail.com</t>
  </si>
  <si>
    <t>9102 Heather Crescent Apt. 088, South Mary, IA 61437</t>
  </si>
  <si>
    <t>Kent Gillespie</t>
  </si>
  <si>
    <t>kentgillespie92987@gmail.com</t>
  </si>
  <si>
    <t>5908 Kim Ports, Port Joshua, PA 91028</t>
  </si>
  <si>
    <t>sharonbrown92988@hotmail.com</t>
  </si>
  <si>
    <t>513 Teresa Locks, Hernandezhaven, WA 98590</t>
  </si>
  <si>
    <t>Kristen Wallace</t>
  </si>
  <si>
    <t>kristenwallace92989@gmail.com</t>
  </si>
  <si>
    <t>9065 Bryant Roads, Luisland, PA 70246</t>
  </si>
  <si>
    <t>Dennis Schmidt</t>
  </si>
  <si>
    <t>dennisschmidt92990@hotmail.com</t>
  </si>
  <si>
    <t>2046 Steven Stravenue Apt. 373, North Wendytown, AZ 11461</t>
  </si>
  <si>
    <t>Shawn Pierce</t>
  </si>
  <si>
    <t>shawnpierce92991@yahoo.com</t>
  </si>
  <si>
    <t>1615 Shea Islands Apt. 337, North Andrewburgh, MD 83223</t>
  </si>
  <si>
    <t>Kristy Whitaker</t>
  </si>
  <si>
    <t>kristywhitaker92992@gmail.com</t>
  </si>
  <si>
    <t>97529 Smith Views Suite 224, Lake Stephen, VT 55185</t>
  </si>
  <si>
    <t>michaelsalazar92993@hotmail.com</t>
  </si>
  <si>
    <t>077 James Fords, South Paula, CO 55650</t>
  </si>
  <si>
    <t>jenniferdiaz92994@hotmail.com</t>
  </si>
  <si>
    <t>9696 Kenneth Squares, Lake Karenmouth, MN 81675</t>
  </si>
  <si>
    <t>jacobmoore92995@yahoo.com</t>
  </si>
  <si>
    <t>8850 Burns River, South Randy, RI 05457</t>
  </si>
  <si>
    <t>Rebecca Marshall</t>
  </si>
  <si>
    <t>rebeccamarshall92996@gmail.com</t>
  </si>
  <si>
    <t>4733 Sarah Tunnel, Mcgeemouth, GA 78299</t>
  </si>
  <si>
    <t>tarakim92997@yahoo.com</t>
  </si>
  <si>
    <t>8345 Houston Mountain Apt. 273, Lake Susanview, GA 31289</t>
  </si>
  <si>
    <t>Jared Tucker DDS</t>
  </si>
  <si>
    <t>jaredtuckerdds92998@gmail.com</t>
  </si>
  <si>
    <t>456 Danielle Haven, Sandersshire, ID 10428</t>
  </si>
  <si>
    <t>patriciadavis92999@hotmail.com</t>
  </si>
  <si>
    <t>Unit 3790 Box 4495, DPO AA 45891</t>
  </si>
  <si>
    <t>Mrs. Kristen Schwartz</t>
  </si>
  <si>
    <t>mrskristenschwartz93000@yahoo.com</t>
  </si>
  <si>
    <t>7684 Parsons Plains, New Jennaland, FL 93331</t>
  </si>
  <si>
    <t>Shirley Parks</t>
  </si>
  <si>
    <t>shirleyparks93001@yahoo.com</t>
  </si>
  <si>
    <t>4024 Rebecca Track, Debrafort, ID 85549</t>
  </si>
  <si>
    <t>davidallen93002@gmail.com</t>
  </si>
  <si>
    <t>483 Mccormick Avenue, South Donnabury, IN 97182</t>
  </si>
  <si>
    <t>Martin White</t>
  </si>
  <si>
    <t>martinwhite93003@gmail.com</t>
  </si>
  <si>
    <t>403 Sean Highway Apt. 521, South Eric, DC 66599</t>
  </si>
  <si>
    <t>Oscar Gardner</t>
  </si>
  <si>
    <t>oscargardner93004@hotmail.com</t>
  </si>
  <si>
    <t>18189 Jessica Square Apt. 836, North Beverlyport, NY 96656</t>
  </si>
  <si>
    <t>marywatson93005@yahoo.com</t>
  </si>
  <si>
    <t>478 Colin Trafficway, Reginaville, RI 25649</t>
  </si>
  <si>
    <t>Ricky Henry</t>
  </si>
  <si>
    <t>rickyhenry93006@yahoo.com</t>
  </si>
  <si>
    <t>50748 Jessica Mission Apt. 571, Maryshire, DE 80172</t>
  </si>
  <si>
    <t>Pamela Armstrong</t>
  </si>
  <si>
    <t>pamelaarmstrong93007@gmail.com</t>
  </si>
  <si>
    <t>USS Hale, FPO AP 43662</t>
  </si>
  <si>
    <t>matthewberry93008@gmail.com</t>
  </si>
  <si>
    <t>7505 Victor Streets, New Melanie, MN 53458</t>
  </si>
  <si>
    <t>johnhogan93009@yahoo.com</t>
  </si>
  <si>
    <t>9466 Chen Fords, East Jesse, VT 43418</t>
  </si>
  <si>
    <t>janicewilliams93010@gmail.com</t>
  </si>
  <si>
    <t>55179 Marshall Fall Apt. 888, Port Brandonbury, AR 46806</t>
  </si>
  <si>
    <t>brandonnelson93011@gmail.com</t>
  </si>
  <si>
    <t>018 Booth Via Suite 182, Port Dawn, AZ 02633</t>
  </si>
  <si>
    <t>stephaniecoleman93012@gmail.com</t>
  </si>
  <si>
    <t>0912 Jessica Gateway Apt. 711, Markfurt, WI 93865</t>
  </si>
  <si>
    <t>Michaela Smith</t>
  </si>
  <si>
    <t>michaelasmith93013@yahoo.com</t>
  </si>
  <si>
    <t>40491 Cox Junctions, South Benjamin, SD 13548</t>
  </si>
  <si>
    <t>georgegonzalez93014@hotmail.com</t>
  </si>
  <si>
    <t>12140 Harrison Landing Apt. 616, Evanhaven, CA 76947</t>
  </si>
  <si>
    <t>Peter Guerrero</t>
  </si>
  <si>
    <t>peterguerrero93015@hotmail.com</t>
  </si>
  <si>
    <t>9763 Jason Cove Apt. 276, South Edward, NH 75785</t>
  </si>
  <si>
    <t>Helen Bender</t>
  </si>
  <si>
    <t>helenbender93016@gmail.com</t>
  </si>
  <si>
    <t>842 Debra Land, Hallbury, AK 56379</t>
  </si>
  <si>
    <t>shannonmiller93017@hotmail.com</t>
  </si>
  <si>
    <t>143 Noah Keys Apt. 550, Anthonyton, ME 62732</t>
  </si>
  <si>
    <t>laurarichardson93018@gmail.com</t>
  </si>
  <si>
    <t>94663 Andrew Expressway Apt. 602, Christophermouth, LA 34008</t>
  </si>
  <si>
    <t>ashleyscott93019@yahoo.com</t>
  </si>
  <si>
    <t>01151 Anna Lights Apt. 023, Lake Brandonfurt, WA 62271</t>
  </si>
  <si>
    <t>joshuaallen93020@hotmail.com</t>
  </si>
  <si>
    <t>45472 Robert Drive, West Jennifer, SD 73825</t>
  </si>
  <si>
    <t>brandonbaker93021@yahoo.com</t>
  </si>
  <si>
    <t>1969 Anderson Lock, North Jessicaberg, AR 15580</t>
  </si>
  <si>
    <t>Mr. Tyler Smith Jr.</t>
  </si>
  <si>
    <t>mrtylersmithjr93022@yahoo.com</t>
  </si>
  <si>
    <t>519 Ronald Rapids Apt. 618, Hartstad, WA 95204</t>
  </si>
  <si>
    <t>joshuabailey93023@gmail.com</t>
  </si>
  <si>
    <t>99243 Lisa Well, East Mckenzie, MI 98340</t>
  </si>
  <si>
    <t>Danielle Knox</t>
  </si>
  <si>
    <t>danielleknox93024@gmail.com</t>
  </si>
  <si>
    <t>467 Lawson Island, Carpenterport, VT 38683</t>
  </si>
  <si>
    <t>michaelpowell93025@gmail.com</t>
  </si>
  <si>
    <t>7298 Michael Forest, Johnsonville, NH 57119</t>
  </si>
  <si>
    <t>michaelramos93026@gmail.com</t>
  </si>
  <si>
    <t>469 Deanna Drives Apt. 749, Brandyfort, CA 17887</t>
  </si>
  <si>
    <t>cynthialewis93027@gmail.com</t>
  </si>
  <si>
    <t>74480 Zachary Shoal, Brandonview, IA 98125</t>
  </si>
  <si>
    <t>Mrs. Jessica Ramirez</t>
  </si>
  <si>
    <t>mrsjessicaramirez93028@hotmail.com</t>
  </si>
  <si>
    <t>546 Hernandez Plaza Apt. 005, South Micheal, IL 77330</t>
  </si>
  <si>
    <t>Kenneth Chang</t>
  </si>
  <si>
    <t>kennethchang93029@yahoo.com</t>
  </si>
  <si>
    <t>2533 Gomez Loop, Lake Kristen, MT 88982</t>
  </si>
  <si>
    <t>heatherlewis93030@hotmail.com</t>
  </si>
  <si>
    <t>PSC 3828, Box 3355, APO AA 58523</t>
  </si>
  <si>
    <t>Jenna Chapman</t>
  </si>
  <si>
    <t>jennachapman93031@yahoo.com</t>
  </si>
  <si>
    <t>98491 April Field Suite 709, Mcconnellshire, TN 07307</t>
  </si>
  <si>
    <t>Elizabeth Spence</t>
  </si>
  <si>
    <t>elizabethspence93032@gmail.com</t>
  </si>
  <si>
    <t>19326 Aaron Passage, Sarahtown, MI 93238</t>
  </si>
  <si>
    <t>Holly Manning</t>
  </si>
  <si>
    <t>hollymanning93033@gmail.com</t>
  </si>
  <si>
    <t>403 David Brooks Suite 441, Stonetown, TX 80801</t>
  </si>
  <si>
    <t>samanthathomas93034@yahoo.com</t>
  </si>
  <si>
    <t>8932 Thompson Ways, Gutierrezburgh, AR 31070</t>
  </si>
  <si>
    <t>johnvaldez93035@yahoo.com</t>
  </si>
  <si>
    <t>Unit 9073 Box 5389, DPO AP 80355</t>
  </si>
  <si>
    <t>kimberlywilliams93036@gmail.com</t>
  </si>
  <si>
    <t>493 Mendoza Parkways, Wilsonville, MO 50097</t>
  </si>
  <si>
    <t>Paul Tucker</t>
  </si>
  <si>
    <t>paultucker93037@hotmail.com</t>
  </si>
  <si>
    <t>8906 Molly Street Apt. 253, North Kenneth, TX 43680</t>
  </si>
  <si>
    <t>michellebowman93038@hotmail.com</t>
  </si>
  <si>
    <t>116 Bruce Brook, New Rachelstad, MA 92729</t>
  </si>
  <si>
    <t>kevintaylor93039@gmail.com</t>
  </si>
  <si>
    <t>274 Hernandez Ranch, Lake Ericaport, NC 12593</t>
  </si>
  <si>
    <t>Joel Cox</t>
  </si>
  <si>
    <t>joelcox93040@gmail.com</t>
  </si>
  <si>
    <t>26845 Crane Spurs, Lake Tiffanyberg, MN 32915</t>
  </si>
  <si>
    <t>jasonjones93041@hotmail.com</t>
  </si>
  <si>
    <t>009 Gonzalez Junctions, Mcdanielton, HI 11456</t>
  </si>
  <si>
    <t>Phyllis Rice</t>
  </si>
  <si>
    <t>phyllisrice93042@hotmail.com</t>
  </si>
  <si>
    <t>33383 Wright Loop, East Jackieview, ID 56464</t>
  </si>
  <si>
    <t>tracysmith93043@yahoo.com</t>
  </si>
  <si>
    <t>5311 Willis Estates, Port Sherrihaven, NV 20897</t>
  </si>
  <si>
    <t>Amanda Gutierrez</t>
  </si>
  <si>
    <t>amandagutierrez93044@hotmail.com</t>
  </si>
  <si>
    <t>PSC 0090, Box 2162, APO AP 84626</t>
  </si>
  <si>
    <t>thomaslynch93045@yahoo.com</t>
  </si>
  <si>
    <t>Unit 9071 Box 7573, DPO AP 08411</t>
  </si>
  <si>
    <t>Jonathan Reynolds</t>
  </si>
  <si>
    <t>jonathanreynolds93046@yahoo.com</t>
  </si>
  <si>
    <t>171 Catherine Ridge, Ericchester, OK 71761</t>
  </si>
  <si>
    <t>josephbrown93047@gmail.com</t>
  </si>
  <si>
    <t>24845 Howell Tunnel, East Calvin, HI 61492</t>
  </si>
  <si>
    <t>Katelyn Dorsey</t>
  </si>
  <si>
    <t>katelyndorsey93048@hotmail.com</t>
  </si>
  <si>
    <t>1943 Howard Point, Port Alyssa, CO 95733</t>
  </si>
  <si>
    <t>Kevin Fleming MD</t>
  </si>
  <si>
    <t>kevinflemingmd93049@hotmail.com</t>
  </si>
  <si>
    <t>22523 Stephanie Turnpike Suite 208, Tonyside, UT 76607</t>
  </si>
  <si>
    <t>Zachary Franklin MD</t>
  </si>
  <si>
    <t>zacharyfranklinmd93050@yahoo.com</t>
  </si>
  <si>
    <t>909 Rachel Fields, West Christopher, RI 11339</t>
  </si>
  <si>
    <t>tararodgers93051@gmail.com</t>
  </si>
  <si>
    <t>480 Joel Forest Apt. 470, Castillofort, IA 40158</t>
  </si>
  <si>
    <t>Russell Boyer</t>
  </si>
  <si>
    <t>russellboyer93052@yahoo.com</t>
  </si>
  <si>
    <t>07761 Green Heights, Port Amandaton, AR 29277</t>
  </si>
  <si>
    <t>Ruth Phillips</t>
  </si>
  <si>
    <t>ruthphillips93053@gmail.com</t>
  </si>
  <si>
    <t>1228 Wilson Hollow Suite 196, East Theodore, HI 39414</t>
  </si>
  <si>
    <t>Robert Arellano</t>
  </si>
  <si>
    <t>robertarellano93054@gmail.com</t>
  </si>
  <si>
    <t>43677 Ramirez Harbors, East Stevenborough, ME 24763</t>
  </si>
  <si>
    <t>michaelmorgan93055@hotmail.com</t>
  </si>
  <si>
    <t>Unit 1044 Box 2423, DPO AA 12984</t>
  </si>
  <si>
    <t>michaelmorrison93056@hotmail.com</t>
  </si>
  <si>
    <t>84465 Coleman Ways Apt. 914, Zacharyview, CT 11940</t>
  </si>
  <si>
    <t>cynthiaharris93057@hotmail.com</t>
  </si>
  <si>
    <t>745 Martinez Circles, Port Gregory, OR 02375</t>
  </si>
  <si>
    <t>Marie Spencer</t>
  </si>
  <si>
    <t>mariespencer93058@hotmail.com</t>
  </si>
  <si>
    <t>697 Samuel Village, Gaymouth, CT 79995</t>
  </si>
  <si>
    <t>melaniesmith93059@gmail.com</t>
  </si>
  <si>
    <t>316 Chen Underpass, Christophermouth, PA 79249</t>
  </si>
  <si>
    <t>sherryneal93060@hotmail.com</t>
  </si>
  <si>
    <t>PSC 6092, Box 3604, APO AE 24989</t>
  </si>
  <si>
    <t>Adam Nolan</t>
  </si>
  <si>
    <t>adamnolan93061@yahoo.com</t>
  </si>
  <si>
    <t>38904 Le Circles Suite 719, Mitchellborough, ND 21696</t>
  </si>
  <si>
    <t>thomaspage93062@hotmail.com</t>
  </si>
  <si>
    <t>788 Lane Park Apt. 395, Lake Seanstad, VA 41895</t>
  </si>
  <si>
    <t>matthewbennett93063@yahoo.com</t>
  </si>
  <si>
    <t>389 Jensen Cliffs Suite 623, Douglasberg, DC 07175</t>
  </si>
  <si>
    <t>Jay Mcguire</t>
  </si>
  <si>
    <t>jaymcguire93064@hotmail.com</t>
  </si>
  <si>
    <t>730 Erica Island, Port Amanda, NH 59392</t>
  </si>
  <si>
    <t>Jonathan Woodward</t>
  </si>
  <si>
    <t>jonathanwoodward93065@hotmail.com</t>
  </si>
  <si>
    <t>0848 Martin Ford Suite 499, Blakeville, SC 93871</t>
  </si>
  <si>
    <t>Hector Stevens</t>
  </si>
  <si>
    <t>hectorstevens93066@gmail.com</t>
  </si>
  <si>
    <t>1677 Parker Haven Apt. 569, Zunigaland, IA 94283</t>
  </si>
  <si>
    <t>Bonnie Jones</t>
  </si>
  <si>
    <t>bonniejones93067@yahoo.com</t>
  </si>
  <si>
    <t>4308 Carolyn Walk, South Angelafurt, AK 53256</t>
  </si>
  <si>
    <t>sethmiller93068@gmail.com</t>
  </si>
  <si>
    <t>547 Dustin Bypass, Freemanmouth, WA 52586</t>
  </si>
  <si>
    <t>Sophia Miller</t>
  </si>
  <si>
    <t>sophiamiller93069@gmail.com</t>
  </si>
  <si>
    <t>81109 Allison Park, East William, TN 66653</t>
  </si>
  <si>
    <t>melissamorgan93070@hotmail.com</t>
  </si>
  <si>
    <t>75840 Kyle Circles Apt. 771, Lake Gary, OR 95361</t>
  </si>
  <si>
    <t>aaroncole93071@gmail.com</t>
  </si>
  <si>
    <t>5708 Ruiz Extensions Suite 532, Tomfurt, DC 37673</t>
  </si>
  <si>
    <t>Derrick Fields</t>
  </si>
  <si>
    <t>derrickfields93072@gmail.com</t>
  </si>
  <si>
    <t>366 Perry Islands Apt. 118, West Danielville, RI 08545</t>
  </si>
  <si>
    <t>Sandra Sanford</t>
  </si>
  <si>
    <t>sandrasanford93073@gmail.com</t>
  </si>
  <si>
    <t>6178 Felicia Glen Suite 106, South Anthonyland, AL 44061</t>
  </si>
  <si>
    <t>jordanrobinson93074@hotmail.com</t>
  </si>
  <si>
    <t>340 Brown Road Apt. 181, Tinastad, ID 69999</t>
  </si>
  <si>
    <t>Aaron Hampton</t>
  </si>
  <si>
    <t>aaronhampton93075@yahoo.com</t>
  </si>
  <si>
    <t>143 Perez Camp Apt. 374, East Ambershire, NC 21381</t>
  </si>
  <si>
    <t>Mr. Dillon Rodriguez</t>
  </si>
  <si>
    <t>mrdillonrodriguez93076@hotmail.com</t>
  </si>
  <si>
    <t>706 Renee Rest Apt. 768, Colemanhaven, FL 16072</t>
  </si>
  <si>
    <t>Veronica Stephenson</t>
  </si>
  <si>
    <t>veronicastephenson93077@yahoo.com</t>
  </si>
  <si>
    <t>750 Brewer Circles, Jeremiahshire, ID 24642</t>
  </si>
  <si>
    <t>Alexander Gomez</t>
  </si>
  <si>
    <t>alexandergomez93078@hotmail.com</t>
  </si>
  <si>
    <t>03168 Joseph Gardens, Larsenshire, ND 70766</t>
  </si>
  <si>
    <t>toddsmith93079@gmail.com</t>
  </si>
  <si>
    <t>3013 Sandoval Fords Suite 904, Port Meredith, AK 56396</t>
  </si>
  <si>
    <t>ashleegarcia93080@hotmail.com</t>
  </si>
  <si>
    <t>8709 James Parkways Apt. 614, East Calvin, MO 29370</t>
  </si>
  <si>
    <t>tonyasmith93081@hotmail.com</t>
  </si>
  <si>
    <t>81101 Perez Crossing, Sarahmouth, ND 65467</t>
  </si>
  <si>
    <t>danielmedina93082@yahoo.com</t>
  </si>
  <si>
    <t>11165 Katherine Cliff, South Susan, IL 41521</t>
  </si>
  <si>
    <t>Darren Nicholson</t>
  </si>
  <si>
    <t>darrennicholson93083@yahoo.com</t>
  </si>
  <si>
    <t>Unit 2871 Box 3490, DPO AP 07656</t>
  </si>
  <si>
    <t>johnhowell93084@hotmail.com</t>
  </si>
  <si>
    <t>Unit 9831 Box 4505, DPO AA 54793</t>
  </si>
  <si>
    <t>bettygonzalez93085@gmail.com</t>
  </si>
  <si>
    <t>USNS Watson, FPO AA 12887</t>
  </si>
  <si>
    <t>Jerome Dawson</t>
  </si>
  <si>
    <t>jeromedawson93086@gmail.com</t>
  </si>
  <si>
    <t>USS Kennedy, FPO AP 34641</t>
  </si>
  <si>
    <t>Anthony Stout</t>
  </si>
  <si>
    <t>anthonystout93087@hotmail.com</t>
  </si>
  <si>
    <t>3518 Solis Flats Apt. 186, Jaredshire, MS 87552</t>
  </si>
  <si>
    <t>josephtaylor93088@yahoo.com</t>
  </si>
  <si>
    <t>4568 Kristen Plains Suite 092, Nicoleberg, MO 69538</t>
  </si>
  <si>
    <t>matthewmclaughlin93089@gmail.com</t>
  </si>
  <si>
    <t>6067 Deleon Locks, Conniefort, MT 35093</t>
  </si>
  <si>
    <t>Martin Rodriguez</t>
  </si>
  <si>
    <t>martinrodriguez93090@gmail.com</t>
  </si>
  <si>
    <t>9771 Allison Green Apt. 453, Port Tanyafort, VT 89165</t>
  </si>
  <si>
    <t>Yolanda Caldwell</t>
  </si>
  <si>
    <t>yolandacaldwell93091@yahoo.com</t>
  </si>
  <si>
    <t>PSC 8156, Box 0922, APO AE 47456</t>
  </si>
  <si>
    <t>Sarah Serrano</t>
  </si>
  <si>
    <t>sarahserrano93092@yahoo.com</t>
  </si>
  <si>
    <t>USNV Johnson, FPO AA 37116</t>
  </si>
  <si>
    <t>joseking93093@gmail.com</t>
  </si>
  <si>
    <t>1905 Wright Island, Port Ellenhaven, ND 90965</t>
  </si>
  <si>
    <t>jasonnguyen93094@yahoo.com</t>
  </si>
  <si>
    <t>185 Brown Land, Port Kaitlyntown, UT 79716</t>
  </si>
  <si>
    <t>Kenneth Edwards</t>
  </si>
  <si>
    <t>kennethedwards93095@gmail.com</t>
  </si>
  <si>
    <t>220 Robinson Parks Suite 982, Browntown, MD 96458</t>
  </si>
  <si>
    <t>jasonmiller93096@gmail.com</t>
  </si>
  <si>
    <t>428 Ramsey Junctions Apt. 819, West Micheal, KS 68160</t>
  </si>
  <si>
    <t>davidwright93097@yahoo.com</t>
  </si>
  <si>
    <t>547 Weaver Land, Bradleytown, CT 88563</t>
  </si>
  <si>
    <t>Cynthia Owens</t>
  </si>
  <si>
    <t>cynthiaowens93098@gmail.com</t>
  </si>
  <si>
    <t>77532 Jason Forge, Schroederfurt, GA 90449</t>
  </si>
  <si>
    <t>Russell Arnold</t>
  </si>
  <si>
    <t>russellarnold93099@hotmail.com</t>
  </si>
  <si>
    <t>Unit 7269 Box 5424, DPO AP 59591</t>
  </si>
  <si>
    <t>Nathaniel Morgan</t>
  </si>
  <si>
    <t>nathanielmorgan93100@hotmail.com</t>
  </si>
  <si>
    <t>1220 Johnson Loop Apt. 474, Christineside, MA 32841</t>
  </si>
  <si>
    <t>thomasmoore93101@hotmail.com</t>
  </si>
  <si>
    <t>98422 Williams Junction, Lake Kimberlymouth, MO 84982</t>
  </si>
  <si>
    <t>amygarcia93102@gmail.com</t>
  </si>
  <si>
    <t>39091 Evans Garden Apt. 439, South Ivanchester, TN 92484</t>
  </si>
  <si>
    <t>Teresa Anderson</t>
  </si>
  <si>
    <t>teresaanderson93103@hotmail.com</t>
  </si>
  <si>
    <t>627 Foley Forges, New Kristaville, OR 81550</t>
  </si>
  <si>
    <t>cynthiawilson93104@yahoo.com</t>
  </si>
  <si>
    <t>52442 Jessica Prairie Apt. 802, Kaitlyntown, AK 25002</t>
  </si>
  <si>
    <t>Jason Crawford</t>
  </si>
  <si>
    <t>jasoncrawford93105@gmail.com</t>
  </si>
  <si>
    <t>9895 Davis Vista Suite 234, Winterstown, WA 42791</t>
  </si>
  <si>
    <t>williamcunningham93106@hotmail.com</t>
  </si>
  <si>
    <t>4128 Alexander Corners Apt. 289, New Gregory, DE 46777</t>
  </si>
  <si>
    <t>meganmarshall93107@yahoo.com</t>
  </si>
  <si>
    <t>504 Virginia Courts, Joelmouth, ME 74173</t>
  </si>
  <si>
    <t>karenandrews93108@gmail.com</t>
  </si>
  <si>
    <t>807 Penny Parkway Apt. 535, Burgesshaven, NH 72762</t>
  </si>
  <si>
    <t>jamesking93109@yahoo.com</t>
  </si>
  <si>
    <t>447 Aaron Cape, Jessehaven, MA 46234</t>
  </si>
  <si>
    <t>michaelpatterson93110@hotmail.com</t>
  </si>
  <si>
    <t>910 Justin Inlet Suite 571, West Crystal, NE 92393</t>
  </si>
  <si>
    <t>Jesus Palmer</t>
  </si>
  <si>
    <t>jesuspalmer93111@yahoo.com</t>
  </si>
  <si>
    <t>PSC 9156, Box 6501, APO AE 76071</t>
  </si>
  <si>
    <t>Heather Boyd</t>
  </si>
  <si>
    <t>heatherboyd93112@gmail.com</t>
  </si>
  <si>
    <t>5802 Kristen Viaduct Apt. 099, Greenton, LA 89298</t>
  </si>
  <si>
    <t>daniellebush93113@yahoo.com</t>
  </si>
  <si>
    <t>71750 Peters Valley, New Amberburgh, ME 01138</t>
  </si>
  <si>
    <t>michaelrodriguez93114@hotmail.com</t>
  </si>
  <si>
    <t>PSC 9606, Box 0770, APO AP 32057</t>
  </si>
  <si>
    <t>allisonmann93115@gmail.com</t>
  </si>
  <si>
    <t>026 Natalie Fork, Pettyfort, WA 35778</t>
  </si>
  <si>
    <t>ashleythomas93116@yahoo.com</t>
  </si>
  <si>
    <t>6094 Bradley Squares Suite 691, Matthewfort, MA 72944</t>
  </si>
  <si>
    <t>Douglas Cunningham</t>
  </si>
  <si>
    <t>douglascunningham93117@gmail.com</t>
  </si>
  <si>
    <t>7728 Brown Mountain Suite 882, West Tracy, MD 42053</t>
  </si>
  <si>
    <t>Monica Morris</t>
  </si>
  <si>
    <t>monicamorris93118@hotmail.com</t>
  </si>
  <si>
    <t>87439 Hicks Lodge Apt. 879, Smithton, LA 23290</t>
  </si>
  <si>
    <t>Bryan Pierce</t>
  </si>
  <si>
    <t>bryanpierce93119@gmail.com</t>
  </si>
  <si>
    <t>277 Frederick Hollow Apt. 170, East Nicoleburgh, IN 08338</t>
  </si>
  <si>
    <t>Melissa Poole</t>
  </si>
  <si>
    <t>melissapoole93120@hotmail.com</t>
  </si>
  <si>
    <t>PSC 7128, Box 7192, APO AA 50486</t>
  </si>
  <si>
    <t>Ronald Carroll</t>
  </si>
  <si>
    <t>ronaldcarroll93121@gmail.com</t>
  </si>
  <si>
    <t>23758 Hernandez Glens Apt. 544, Russellchester, FL 71026</t>
  </si>
  <si>
    <t>Stacy Mason</t>
  </si>
  <si>
    <t>stacymason93122@gmail.com</t>
  </si>
  <si>
    <t>883 Graham Pines Suite 902, Dayhaven, GA 39356</t>
  </si>
  <si>
    <t>angelamoore93123@hotmail.com</t>
  </si>
  <si>
    <t>8507 Waters Fords Suite 843, South David, MD 48732</t>
  </si>
  <si>
    <t>michaelsmall93124@gmail.com</t>
  </si>
  <si>
    <t>017 Lyons Divide Suite 129, West Anthonyside, WV 93942</t>
  </si>
  <si>
    <t>Ian Carr</t>
  </si>
  <si>
    <t>iancarr93125@yahoo.com</t>
  </si>
  <si>
    <t>USCGC Schmidt, FPO AE 91821</t>
  </si>
  <si>
    <t>Mrs. Amy Smith</t>
  </si>
  <si>
    <t>mrsamysmith93126@hotmail.com</t>
  </si>
  <si>
    <t>2423 Duran Prairie, Youngtown, MI 22015</t>
  </si>
  <si>
    <t>Lisa Cervantes</t>
  </si>
  <si>
    <t>lisacervantes93127@yahoo.com</t>
  </si>
  <si>
    <t>243 Patricia Plaza Apt. 223, Port Adamshire, MN 15661</t>
  </si>
  <si>
    <t>Joseph Gill</t>
  </si>
  <si>
    <t>josephgill93128@hotmail.com</t>
  </si>
  <si>
    <t>191 Baker Locks, Craigbury, NY 99680</t>
  </si>
  <si>
    <t>Antonio Andrews</t>
  </si>
  <si>
    <t>antonioandrews93129@gmail.com</t>
  </si>
  <si>
    <t>882 Margaret Village Apt. 340, North Valerie, KY 93499</t>
  </si>
  <si>
    <t>Carol Davidson</t>
  </si>
  <si>
    <t>caroldavidson93130@yahoo.com</t>
  </si>
  <si>
    <t>6104 Christopher Pass, Lake Melanie, DC 31143</t>
  </si>
  <si>
    <t>Katie Hernandez</t>
  </si>
  <si>
    <t>katiehernandez93131@gmail.com</t>
  </si>
  <si>
    <t>77338 Blair Mall, Andersonstad, MT 56555</t>
  </si>
  <si>
    <t>Samuel Escobar</t>
  </si>
  <si>
    <t>samuelescobar93132@hotmail.com</t>
  </si>
  <si>
    <t>921 Rivas Via, Nicoleport, AK 99749</t>
  </si>
  <si>
    <t>Jay Hart</t>
  </si>
  <si>
    <t>jayhart93133@hotmail.com</t>
  </si>
  <si>
    <t>22105 Alexis Ridge Apt. 218, Lake Diana, IL 16129</t>
  </si>
  <si>
    <t>paulsmall93134@hotmail.com</t>
  </si>
  <si>
    <t>6954 Miller Circles Apt. 203, West Jerry, NH 75103</t>
  </si>
  <si>
    <t>markwhite93135@gmail.com</t>
  </si>
  <si>
    <t>46731 Donald Ridges, Amyshire, OH 37256</t>
  </si>
  <si>
    <t>marysherman93136@hotmail.com</t>
  </si>
  <si>
    <t>926 White Forks, Shannonchester, IN 67799</t>
  </si>
  <si>
    <t>Jamie Mcdonald</t>
  </si>
  <si>
    <t>jamiemcdonald93137@hotmail.com</t>
  </si>
  <si>
    <t>7836 Hart Ranch, Morganstad, RI 66061</t>
  </si>
  <si>
    <t>Virginia Sanchez</t>
  </si>
  <si>
    <t>virginiasanchez93138@yahoo.com</t>
  </si>
  <si>
    <t>Unit 5135 Box 7899, DPO AP 10907</t>
  </si>
  <si>
    <t>Taylor Potts</t>
  </si>
  <si>
    <t>taylorpotts93139@yahoo.com</t>
  </si>
  <si>
    <t>68429 Mayer Ferry, Laurenton, NM 78000</t>
  </si>
  <si>
    <t>Linda Hardy</t>
  </si>
  <si>
    <t>lindahardy93140@yahoo.com</t>
  </si>
  <si>
    <t>279 Julia Isle Suite 548, Popehaven, VA 62819</t>
  </si>
  <si>
    <t>Charles Briggs</t>
  </si>
  <si>
    <t>charlesbriggs93141@yahoo.com</t>
  </si>
  <si>
    <t>9444 Williams Loaf, Lake Diane, KS 84269</t>
  </si>
  <si>
    <t>Brandon Martin</t>
  </si>
  <si>
    <t>brandonmartin93142@yahoo.com</t>
  </si>
  <si>
    <t>654 Lewis Lodge Suite 400, Port Vanessaside, TX 30152</t>
  </si>
  <si>
    <t>Victoria Church</t>
  </si>
  <si>
    <t>victoriachurch93143@gmail.com</t>
  </si>
  <si>
    <t>PSC 1520, Box 3327, APO AP 31611</t>
  </si>
  <si>
    <t>Steven Ortega</t>
  </si>
  <si>
    <t>stevenortega93144@hotmail.com</t>
  </si>
  <si>
    <t>37830 Kara Motorway Apt. 781, Bassmouth, GA 21786</t>
  </si>
  <si>
    <t>Kyle Fletcher</t>
  </si>
  <si>
    <t>kylefletcher93145@gmail.com</t>
  </si>
  <si>
    <t>1339 Douglas Estates Suite 835, Tammychester, MI 35510</t>
  </si>
  <si>
    <t>Taylor Garza</t>
  </si>
  <si>
    <t>taylorgarza93146@yahoo.com</t>
  </si>
  <si>
    <t>1579 Le Land Apt. 075, West Brad, PA 36762</t>
  </si>
  <si>
    <t>Alex Nguyen</t>
  </si>
  <si>
    <t>alexnguyen93147@yahoo.com</t>
  </si>
  <si>
    <t>9613 Angelica Flats Suite 029, Wilsonmouth, MT 68012</t>
  </si>
  <si>
    <t>Lee Pena</t>
  </si>
  <si>
    <t>leepena93148@yahoo.com</t>
  </si>
  <si>
    <t>95566 Manuel Square, Deborahhaven, VT 62148</t>
  </si>
  <si>
    <t>lauranguyen93149@gmail.com</t>
  </si>
  <si>
    <t>7429 Jones Falls Suite 824, Ricardoland, WA 81650</t>
  </si>
  <si>
    <t>kimberlythomas93150@hotmail.com</t>
  </si>
  <si>
    <t>4641 Nelson Estates Apt. 291, Peggystad, MO 97773</t>
  </si>
  <si>
    <t>Christina Hodges</t>
  </si>
  <si>
    <t>christinahodges93151@hotmail.com</t>
  </si>
  <si>
    <t>33869 Daniel Track, Weavermouth, FL 91192</t>
  </si>
  <si>
    <t>Douglas Schneider</t>
  </si>
  <si>
    <t>douglasschneider93152@hotmail.com</t>
  </si>
  <si>
    <t>309 Flynn Ferry Apt. 676, Meghanshire, MO 23086</t>
  </si>
  <si>
    <t>Thomas Camacho</t>
  </si>
  <si>
    <t>thomascamacho93153@gmail.com</t>
  </si>
  <si>
    <t>394 Harry Vista, Villanuevafurt, TN 49538</t>
  </si>
  <si>
    <t>amandaharvey93154@hotmail.com</t>
  </si>
  <si>
    <t>0261 Calvin Circles Suite 483, Oscarfurt, NE 95451</t>
  </si>
  <si>
    <t>katherinebennett93155@gmail.com</t>
  </si>
  <si>
    <t>6628 James Port Suite 996, East Rebecca, PA 84818</t>
  </si>
  <si>
    <t>Chelsea Ortiz</t>
  </si>
  <si>
    <t>chelseaortiz93156@yahoo.com</t>
  </si>
  <si>
    <t>089 Cassidy Spring Apt. 234, Lake Heatherburgh, DE 13663</t>
  </si>
  <si>
    <t>Denise Jacobs</t>
  </si>
  <si>
    <t>denisejacobs93157@yahoo.com</t>
  </si>
  <si>
    <t>3840 Laura Junctions Suite 007, Lynchport, PA 44051</t>
  </si>
  <si>
    <t>elizabethgreen93158@yahoo.com</t>
  </si>
  <si>
    <t>56252 Isaac Overpass, New Christina, TN 14957</t>
  </si>
  <si>
    <t>Patrick Singh</t>
  </si>
  <si>
    <t>patricksingh93159@gmail.com</t>
  </si>
  <si>
    <t>344 Seth Burg Apt. 197, New Meagan, NH 09440</t>
  </si>
  <si>
    <t>christopherreyes93160@yahoo.com</t>
  </si>
  <si>
    <t>249 Gibson Dam Suite 336, Donnaview, CT 01895</t>
  </si>
  <si>
    <t>ryanlong93161@hotmail.com</t>
  </si>
  <si>
    <t>8136 Derrick Row, New Danaborough, IL 98373</t>
  </si>
  <si>
    <t>derrickmcmillan93162@hotmail.com</t>
  </si>
  <si>
    <t>56351 Terrance Camp, New Melissa, NE 60213</t>
  </si>
  <si>
    <t>jessicagibson93163@yahoo.com</t>
  </si>
  <si>
    <t>40956 Hoffman Common Suite 512, West Hectorborough, OK 93450</t>
  </si>
  <si>
    <t>michaeloconnor93164@yahoo.com</t>
  </si>
  <si>
    <t>5319 Brittany Valley Apt. 587, Melissafort, PA 47953</t>
  </si>
  <si>
    <t>jasonwilson93165@hotmail.com</t>
  </si>
  <si>
    <t>USS Ferguson, FPO AA 37280</t>
  </si>
  <si>
    <t>jacquelinejohnson93166@hotmail.com</t>
  </si>
  <si>
    <t>USNS Martinez, FPO AE 48727</t>
  </si>
  <si>
    <t>Thomas Whitaker</t>
  </si>
  <si>
    <t>thomaswhitaker93167@gmail.com</t>
  </si>
  <si>
    <t>76968 Smith Mews Suite 737, New Logan, ND 07329</t>
  </si>
  <si>
    <t>michaeldickson93168@gmail.com</t>
  </si>
  <si>
    <t>66750 Benjamin Prairie, New Christinafort, SD 89043</t>
  </si>
  <si>
    <t>Sean Hood</t>
  </si>
  <si>
    <t>seanhood93169@gmail.com</t>
  </si>
  <si>
    <t>71084 Snow Roads Apt. 177, Lake Andrew, WI 13362</t>
  </si>
  <si>
    <t>rebeccasharp93170@hotmail.com</t>
  </si>
  <si>
    <t>495 Eddie Fords, South Paulland, WY 86978</t>
  </si>
  <si>
    <t>mariamiller93171@hotmail.com</t>
  </si>
  <si>
    <t>67344 Miles Ranch Apt. 024, Elizabethfort, NC 70471</t>
  </si>
  <si>
    <t>juanbishop93172@yahoo.com</t>
  </si>
  <si>
    <t>USNV Carroll, FPO AP 34950</t>
  </si>
  <si>
    <t>Mason Hernandez</t>
  </si>
  <si>
    <t>masonhernandez93173@yahoo.com</t>
  </si>
  <si>
    <t>0786 Charles Rest Suite 262, Drakemouth, FL 89290</t>
  </si>
  <si>
    <t>cynthiascott93174@hotmail.com</t>
  </si>
  <si>
    <t>1191 Perez Camp, New Heathermouth, ME 68418</t>
  </si>
  <si>
    <t>Andrew Dillon</t>
  </si>
  <si>
    <t>andrewdillon93175@gmail.com</t>
  </si>
  <si>
    <t>097 Patrick Inlet Suite 319, West Emilyville, GA 83548</t>
  </si>
  <si>
    <t>Mr. Alexis Hernandez DDS</t>
  </si>
  <si>
    <t>mralexishernandezdds93176@hotmail.com</t>
  </si>
  <si>
    <t>99788 Miller Plaza Apt. 387, Rhondafurt, NY 36257</t>
  </si>
  <si>
    <t>Jerome Allen</t>
  </si>
  <si>
    <t>jeromeallen93177@gmail.com</t>
  </si>
  <si>
    <t>Unit 3533 Box 8434, DPO AP 43526</t>
  </si>
  <si>
    <t>Stacy Gaines</t>
  </si>
  <si>
    <t>stacygaines93178@yahoo.com</t>
  </si>
  <si>
    <t>0797 Andersen Cove, East Michaelport, MO 76649</t>
  </si>
  <si>
    <t>Lindsey Ayala</t>
  </si>
  <si>
    <t>lindseyayala93179@hotmail.com</t>
  </si>
  <si>
    <t>Unit 9861 Box 1332, DPO AP 68819</t>
  </si>
  <si>
    <t>cynthiajenkins93180@hotmail.com</t>
  </si>
  <si>
    <t>13897 Cunningham Creek Apt. 870, Janeton, CA 15184</t>
  </si>
  <si>
    <t>Tiffany Fleming</t>
  </si>
  <si>
    <t>tiffanyfleming93181@hotmail.com</t>
  </si>
  <si>
    <t>Unit 7769 Box 5973, DPO AP 29850</t>
  </si>
  <si>
    <t>Anthony Carrillo</t>
  </si>
  <si>
    <t>anthonycarrillo93182@gmail.com</t>
  </si>
  <si>
    <t>0480 Jeffrey Roads Suite 912, South Robert, AL 03233</t>
  </si>
  <si>
    <t>Beth Wise</t>
  </si>
  <si>
    <t>bethwise93183@yahoo.com</t>
  </si>
  <si>
    <t>4875 Daniel Track Suite 033, Jenkinsberg, NJ 20754</t>
  </si>
  <si>
    <t>Ms. Lori Schroeder</t>
  </si>
  <si>
    <t>mslorischroeder93184@hotmail.com</t>
  </si>
  <si>
    <t>38507 Daniel Station, North Jenniferland, AR 07049</t>
  </si>
  <si>
    <t>meganthomas93185@gmail.com</t>
  </si>
  <si>
    <t>6360 Tucker Mountain Apt. 372, Lake Amberland, WA 15992</t>
  </si>
  <si>
    <t>George Rich</t>
  </si>
  <si>
    <t>georgerich93186@hotmail.com</t>
  </si>
  <si>
    <t>04590 Isaac Spur Suite 774, Mathisville, OH 95428</t>
  </si>
  <si>
    <t>Kevin Dean</t>
  </si>
  <si>
    <t>kevindean93187@gmail.com</t>
  </si>
  <si>
    <t>741 Christine Squares, Jeanettehaven, ME 34908</t>
  </si>
  <si>
    <t>Peter Greene</t>
  </si>
  <si>
    <t>petergreene93188@yahoo.com</t>
  </si>
  <si>
    <t>PSC 2210, Box 7642, APO AA 89266</t>
  </si>
  <si>
    <t>bryanmorgan93189@gmail.com</t>
  </si>
  <si>
    <t>6818 Andrea Station, Candaceborough, DE 38461</t>
  </si>
  <si>
    <t>Jennifer Glass</t>
  </si>
  <si>
    <t>jenniferglass93190@yahoo.com</t>
  </si>
  <si>
    <t>23036 Christy Pine Suite 720, Kathleenland, AR 05495</t>
  </si>
  <si>
    <t>morganwilliams93191@hotmail.com</t>
  </si>
  <si>
    <t>4348 Anthony Pass, Richardhaven, NV 28326</t>
  </si>
  <si>
    <t>Evan Bryant</t>
  </si>
  <si>
    <t>evanbryant93192@yahoo.com</t>
  </si>
  <si>
    <t>939 James Heights Suite 960, New Edwardview, ME 85000</t>
  </si>
  <si>
    <t>Dwayne Cox</t>
  </si>
  <si>
    <t>dwaynecox93193@gmail.com</t>
  </si>
  <si>
    <t>8855 Heather Forge, Reyesside, NV 70658</t>
  </si>
  <si>
    <t>christopherallen93194@hotmail.com</t>
  </si>
  <si>
    <t>Unit 1458 Box 9752, DPO AA 70655</t>
  </si>
  <si>
    <t>Gary Santiago MD</t>
  </si>
  <si>
    <t>garysantiagomd93195@hotmail.com</t>
  </si>
  <si>
    <t>5975 Paul Squares, Hernandezside, VT 24036</t>
  </si>
  <si>
    <t>heatherrobertson93196@hotmail.com</t>
  </si>
  <si>
    <t>Unit 4003 Box 3866, DPO AE 30527</t>
  </si>
  <si>
    <t>Tammy Douglas</t>
  </si>
  <si>
    <t>tammydouglas93197@gmail.com</t>
  </si>
  <si>
    <t>1627 Rice Burgs, East Kendrafort, AK 22775</t>
  </si>
  <si>
    <t>Katelyn Bruce</t>
  </si>
  <si>
    <t>katelynbruce93198@hotmail.com</t>
  </si>
  <si>
    <t>4865 Mary Oval Apt. 851, Port Benjaminburgh, IN 43848</t>
  </si>
  <si>
    <t>lauratrevino93199@gmail.com</t>
  </si>
  <si>
    <t>974 Johnson Summit Suite 762, Conwayport, ND 03014</t>
  </si>
  <si>
    <t>mirandapatterson93200@yahoo.com</t>
  </si>
  <si>
    <t>956 Ramos Square Apt. 776, Hawkinsfurt, MS 31657</t>
  </si>
  <si>
    <t>williamhenderson93201@yahoo.com</t>
  </si>
  <si>
    <t>4431 Morris Flat, West Tonyaside, SC 11700</t>
  </si>
  <si>
    <t>teresasnow93202@hotmail.com</t>
  </si>
  <si>
    <t>97230 Brenda Route Suite 993, South Brianton, UT 27777</t>
  </si>
  <si>
    <t>Denise Beck</t>
  </si>
  <si>
    <t>denisebeck93203@gmail.com</t>
  </si>
  <si>
    <t>35698 Vanessa Island Suite 856, Cassieburgh, LA 01229</t>
  </si>
  <si>
    <t>Shelby Donovan</t>
  </si>
  <si>
    <t>shelbydonovan93204@hotmail.com</t>
  </si>
  <si>
    <t>4984 Allison Crossing Suite 626, Rileyside, AZ 80939</t>
  </si>
  <si>
    <t>lynnwagner93205@hotmail.com</t>
  </si>
  <si>
    <t>7637 Jasmine Harbors, Theresaburgh, OK 14073</t>
  </si>
  <si>
    <t>tylerjohnson93206@hotmail.com</t>
  </si>
  <si>
    <t>438 Hampton Spring Apt. 515, Brownburgh, SD 77694</t>
  </si>
  <si>
    <t>michaelsmith93207@gmail.com</t>
  </si>
  <si>
    <t>9901 Wyatt Viaduct, Richardport, MS 17624</t>
  </si>
  <si>
    <t>Austin Powell</t>
  </si>
  <si>
    <t>austinpowell93208@yahoo.com</t>
  </si>
  <si>
    <t>01752 Irwin Common, West Tammy, NV 51774</t>
  </si>
  <si>
    <t>jeffreyrodriguez93209@yahoo.com</t>
  </si>
  <si>
    <t>491 Mason Rue, Laurastad, NE 35019</t>
  </si>
  <si>
    <t>Ronnie Ford</t>
  </si>
  <si>
    <t>ronnieford93210@yahoo.com</t>
  </si>
  <si>
    <t>3171 John Trail Suite 799, West Zachary, ID 65162</t>
  </si>
  <si>
    <t>Jason Huynh</t>
  </si>
  <si>
    <t>jasonhuynh93211@hotmail.com</t>
  </si>
  <si>
    <t>02806 Sara Station Apt. 156, Williamsburgh, NM 54715</t>
  </si>
  <si>
    <t>johnwheeler93212@yahoo.com</t>
  </si>
  <si>
    <t>4574 Ryan Crossing Apt. 723, New Melvin, NE 12581</t>
  </si>
  <si>
    <t>Stephanie Henry</t>
  </si>
  <si>
    <t>stephaniehenry93213@yahoo.com</t>
  </si>
  <si>
    <t>53850 Laura Throughway Suite 178, Amyland, MT 99318</t>
  </si>
  <si>
    <t>jessicayang93214@yahoo.com</t>
  </si>
  <si>
    <t>683 Chad Spring, Katelynland, HI 46219</t>
  </si>
  <si>
    <t>Nicholas Ferrell</t>
  </si>
  <si>
    <t>nicholasferrell93215@hotmail.com</t>
  </si>
  <si>
    <t>6057 Ryan Land, South Matthewmouth, DC 67410</t>
  </si>
  <si>
    <t>margaretjackson93216@yahoo.com</t>
  </si>
  <si>
    <t>315 Schwartz Greens, Vasquezville, CA 91066</t>
  </si>
  <si>
    <t>Jake Riley</t>
  </si>
  <si>
    <t>jakeriley93217@gmail.com</t>
  </si>
  <si>
    <t>813 Jessica Loaf, South Kimberlyberg, OH 93727</t>
  </si>
  <si>
    <t>Ricky Nguyen</t>
  </si>
  <si>
    <t>rickynguyen93218@yahoo.com</t>
  </si>
  <si>
    <t>74680 Sean Lane Suite 955, West George, CO 98465</t>
  </si>
  <si>
    <t>gregoryball93219@yahoo.com</t>
  </si>
  <si>
    <t>USNS Cook, FPO AP 87725</t>
  </si>
  <si>
    <t>patriciajackson93220@hotmail.com</t>
  </si>
  <si>
    <t>1341 Harris Square Suite 502, East Jennifer, AR 60763</t>
  </si>
  <si>
    <t>danieljohnson93221@yahoo.com</t>
  </si>
  <si>
    <t>52015 Combs Lakes, Erikachester, DC 14316</t>
  </si>
  <si>
    <t>Jorge Robertson</t>
  </si>
  <si>
    <t>jorgerobertson93222@gmail.com</t>
  </si>
  <si>
    <t>5681 Preston Underpass Suite 249, North Susan, WV 68489</t>
  </si>
  <si>
    <t>Edwin Thomas</t>
  </si>
  <si>
    <t>edwinthomas93223@gmail.com</t>
  </si>
  <si>
    <t>729 Orr Rest, South Matthewland, UT 60771</t>
  </si>
  <si>
    <t>davidnichols93224@gmail.com</t>
  </si>
  <si>
    <t>414 Smith Mill, Schmittview, AZ 30337</t>
  </si>
  <si>
    <t>jasonperry93225@hotmail.com</t>
  </si>
  <si>
    <t>457 Green Street Suite 127, Rodriguezville, RI 66753</t>
  </si>
  <si>
    <t>Benjamin Gray</t>
  </si>
  <si>
    <t>benjamingray93226@gmail.com</t>
  </si>
  <si>
    <t>24999 Adams Extensions, South Sonyatown, NV 61260</t>
  </si>
  <si>
    <t>Brian Adams Jr.</t>
  </si>
  <si>
    <t>brianadamsjr93227@gmail.com</t>
  </si>
  <si>
    <t>88249 Torres Route Suite 933, Conwayburgh, NM 53745</t>
  </si>
  <si>
    <t>Rodney Quinn</t>
  </si>
  <si>
    <t>rodneyquinn93228@hotmail.com</t>
  </si>
  <si>
    <t>Unit 3171 Box 5737, DPO AA 56762</t>
  </si>
  <si>
    <t>Anna Martinez</t>
  </si>
  <si>
    <t>annamartinez93229@hotmail.com</t>
  </si>
  <si>
    <t>8005 David Route, South Robertton, HI 49693</t>
  </si>
  <si>
    <t>donaldmorgan93230@hotmail.com</t>
  </si>
  <si>
    <t>843 Weeks Isle, Whiteville, WA 92171</t>
  </si>
  <si>
    <t>janicedavis93231@yahoo.com</t>
  </si>
  <si>
    <t>4969 Ibarra Inlet, Brownfort, MO 23827</t>
  </si>
  <si>
    <t>davidowen93232@hotmail.com</t>
  </si>
  <si>
    <t>376 Travis Oval Suite 389, Justinhaven, NM 81480</t>
  </si>
  <si>
    <t>Jeremy Campos</t>
  </si>
  <si>
    <t>jeremycampos93233@yahoo.com</t>
  </si>
  <si>
    <t>260 Mackenzie Lane Suite 575, Johnnyberg, DE 85762</t>
  </si>
  <si>
    <t>evanjohnson93234@gmail.com</t>
  </si>
  <si>
    <t>524 Sanchez Streets Apt. 951, Theresaland, AL 97559</t>
  </si>
  <si>
    <t>jamieadams93235@yahoo.com</t>
  </si>
  <si>
    <t>6134 Manning Estates, Williamchester, TN 07152</t>
  </si>
  <si>
    <t>Julie Mcguire</t>
  </si>
  <si>
    <t>juliemcguire93236@yahoo.com</t>
  </si>
  <si>
    <t>455 Gardner Streets, New Matthewhaven, DE 53990</t>
  </si>
  <si>
    <t>Peter Waters</t>
  </si>
  <si>
    <t>peterwaters93237@hotmail.com</t>
  </si>
  <si>
    <t>98170 David Plaza Suite 692, West Stephanie, MN 89354</t>
  </si>
  <si>
    <t>douglaslewis93238@hotmail.com</t>
  </si>
  <si>
    <t>8060 Frederick Well, West Melanie, NC 77295</t>
  </si>
  <si>
    <t>Mr. Dennis Smith</t>
  </si>
  <si>
    <t>mrdennissmith93239@yahoo.com</t>
  </si>
  <si>
    <t>27635 Jackson Rest, Cynthiashire, TN 54502</t>
  </si>
  <si>
    <t>Jacob Rivera</t>
  </si>
  <si>
    <t>jacobrivera93240@yahoo.com</t>
  </si>
  <si>
    <t>98608 Tiffany Villages Apt. 468, South Mitchell, KS 14199</t>
  </si>
  <si>
    <t>samanthawilson93241@hotmail.com</t>
  </si>
  <si>
    <t>58275 Douglas Tunnel, West Danielleport, KS 85852</t>
  </si>
  <si>
    <t>Mr. John Johnson Jr.</t>
  </si>
  <si>
    <t>mrjohnjohnsonjr93242@gmail.com</t>
  </si>
  <si>
    <t>USCGC Young, FPO AP 13378</t>
  </si>
  <si>
    <t>Ellen Armstrong</t>
  </si>
  <si>
    <t>ellenarmstrong93243@yahoo.com</t>
  </si>
  <si>
    <t>27706 Jason Corners, South Hector, PA 46772</t>
  </si>
  <si>
    <t>michaelfisher93244@yahoo.com</t>
  </si>
  <si>
    <t>98396 Margaret Walks, New Thomasview, DE 60882</t>
  </si>
  <si>
    <t>Laura Morris</t>
  </si>
  <si>
    <t>lauramorris93245@yahoo.com</t>
  </si>
  <si>
    <t>723 Allison Pike, Smithland, LA 11682</t>
  </si>
  <si>
    <t>christinajames93246@hotmail.com</t>
  </si>
  <si>
    <t>46053 Manuel Village Suite 088, Port Laurastad, NE 28665</t>
  </si>
  <si>
    <t>Michael Christensen</t>
  </si>
  <si>
    <t>michaelchristensen93247@gmail.com</t>
  </si>
  <si>
    <t>49658 Jill Light, North Heidiland, MS 18541</t>
  </si>
  <si>
    <t>emilymiller93248@gmail.com</t>
  </si>
  <si>
    <t>868 Michael Divide Suite 383, Gregoryland, UT 65245</t>
  </si>
  <si>
    <t>Rachel Velasquez</t>
  </si>
  <si>
    <t>rachelvelasquez93249@yahoo.com</t>
  </si>
  <si>
    <t>78481 Simmons Lakes, Catherineside, NM 31226</t>
  </si>
  <si>
    <t>laurastephens93250@yahoo.com</t>
  </si>
  <si>
    <t>USS Smith, FPO AA 51531</t>
  </si>
  <si>
    <t>maryjohnston93251@yahoo.com</t>
  </si>
  <si>
    <t>8664 Patrick Manor, Martinshire, MT 56014</t>
  </si>
  <si>
    <t>troykelly93252@hotmail.com</t>
  </si>
  <si>
    <t>3098 Adkins Valleys, Nelsonchester, VT 76756</t>
  </si>
  <si>
    <t>Roberta Day</t>
  </si>
  <si>
    <t>robertaday93253@yahoo.com</t>
  </si>
  <si>
    <t>1588 Liu Station Suite 283, Jensenshire, MD 71151</t>
  </si>
  <si>
    <t>Jeffrey Hammond</t>
  </si>
  <si>
    <t>jeffreyhammond93254@yahoo.com</t>
  </si>
  <si>
    <t>28256 Johnson Inlet Suite 758, Osbornhaven, KS 82544</t>
  </si>
  <si>
    <t>matthewmoore93255@yahoo.com</t>
  </si>
  <si>
    <t>51954 Gutierrez Station Apt. 666, Klinemouth, WI 59332</t>
  </si>
  <si>
    <t>Ray Luna</t>
  </si>
  <si>
    <t>rayluna93256@yahoo.com</t>
  </si>
  <si>
    <t>Unit 2712 Box 3216, DPO AP 90897</t>
  </si>
  <si>
    <t>Diane Morales</t>
  </si>
  <si>
    <t>dianemorales93257@yahoo.com</t>
  </si>
  <si>
    <t>92840 Jonathan Island Apt. 572, Middletonmouth, MT 95851</t>
  </si>
  <si>
    <t>danielhorne93258@yahoo.com</t>
  </si>
  <si>
    <t>540 Johnson Way, Montgomeryfort, VT 77068</t>
  </si>
  <si>
    <t>Belinda Figueroa</t>
  </si>
  <si>
    <t>belindafigueroa93259@yahoo.com</t>
  </si>
  <si>
    <t>564 William Ways, South Samuelside, VT 50284</t>
  </si>
  <si>
    <t>Monica George</t>
  </si>
  <si>
    <t>monicageorge93260@yahoo.com</t>
  </si>
  <si>
    <t>355 Neal Crossing, New Williamburgh, FL 49986</t>
  </si>
  <si>
    <t>rebeccaobrien93261@gmail.com</t>
  </si>
  <si>
    <t>900 Dunn Ports, South Brian, IA 08202</t>
  </si>
  <si>
    <t>Lindsay Nguyen</t>
  </si>
  <si>
    <t>lindsaynguyen93262@hotmail.com</t>
  </si>
  <si>
    <t>6127 Bradford Cape, Port Karenside, IL 59609</t>
  </si>
  <si>
    <t>davidreyes93263@yahoo.com</t>
  </si>
  <si>
    <t>3528 Grant Crescent Suite 472, Marymouth, WA 29254</t>
  </si>
  <si>
    <t>stacyclark93264@yahoo.com</t>
  </si>
  <si>
    <t>93478 Bennett Ridge Suite 480, Port Briantown, MO 85409</t>
  </si>
  <si>
    <t>Crystal Glover</t>
  </si>
  <si>
    <t>crystalglover93265@yahoo.com</t>
  </si>
  <si>
    <t>PSC 5229, Box 8229, APO AE 93093</t>
  </si>
  <si>
    <t>kennethterry93266@hotmail.com</t>
  </si>
  <si>
    <t>9360 Michael Lake Apt. 709, West Lisa, KS 41555</t>
  </si>
  <si>
    <t>Keith Mcintosh</t>
  </si>
  <si>
    <t>keithmcintosh93267@hotmail.com</t>
  </si>
  <si>
    <t>Unit 9324 Box 5121, DPO AP 17424</t>
  </si>
  <si>
    <t>Christy Walter</t>
  </si>
  <si>
    <t>christywalter93268@hotmail.com</t>
  </si>
  <si>
    <t>8164 Brock Square Apt. 542, South Jeffrey, SC 09883</t>
  </si>
  <si>
    <t>Alexander Lynch</t>
  </si>
  <si>
    <t>alexanderlynch93269@hotmail.com</t>
  </si>
  <si>
    <t>62106 Lori Manors Apt. 241, Lake Steven, CA 60924</t>
  </si>
  <si>
    <t>Hannah Hanna</t>
  </si>
  <si>
    <t>hannahhanna93270@hotmail.com</t>
  </si>
  <si>
    <t>USNV King, FPO AP 53376</t>
  </si>
  <si>
    <t>Kristen Kent</t>
  </si>
  <si>
    <t>kristenkent93271@gmail.com</t>
  </si>
  <si>
    <t>7373 Taylor Brook, Millerport, DC 87453</t>
  </si>
  <si>
    <t>ericgriffin93272@gmail.com</t>
  </si>
  <si>
    <t>64857 Barron Estates, South Shawnfort, ME 60069</t>
  </si>
  <si>
    <t>Kelsey Rice</t>
  </si>
  <si>
    <t>kelseyrice93273@yahoo.com</t>
  </si>
  <si>
    <t>1546 Thomas Lane Suite 228, Matthewland, NY 92288</t>
  </si>
  <si>
    <t>Melinda Hernandez</t>
  </si>
  <si>
    <t>melindahernandez93274@hotmail.com</t>
  </si>
  <si>
    <t>99094 Robertson Coves, East Faithton, ID 45550</t>
  </si>
  <si>
    <t>sherrimitchell93275@hotmail.com</t>
  </si>
  <si>
    <t>712 Kelsey Springs Apt. 565, Walterschester, MS 73484</t>
  </si>
  <si>
    <t>Micheal Huffman</t>
  </si>
  <si>
    <t>michealhuffman93276@gmail.com</t>
  </si>
  <si>
    <t>37495 Farmer Trail, East James, ND 33096</t>
  </si>
  <si>
    <t>April Cuevas</t>
  </si>
  <si>
    <t>aprilcuevas93277@hotmail.com</t>
  </si>
  <si>
    <t>462 Zimmerman Walks Suite 082, Perryhaven, KY 05810</t>
  </si>
  <si>
    <t>williambrown93278@gmail.com</t>
  </si>
  <si>
    <t>5576 Larry Cove Apt. 123, Gilmoreshire, FL 01699</t>
  </si>
  <si>
    <t>robertwarren93279@yahoo.com</t>
  </si>
  <si>
    <t>852 Lori Estates, Hallport, DC 82603</t>
  </si>
  <si>
    <t>Nicholas Peters</t>
  </si>
  <si>
    <t>nicholaspeters93280@hotmail.com</t>
  </si>
  <si>
    <t>4554 Brooke Corner Apt. 844, South Matthew, NH 04973</t>
  </si>
  <si>
    <t>Brad Scott</t>
  </si>
  <si>
    <t>bradscott93281@hotmail.com</t>
  </si>
  <si>
    <t>110 Wells Estates, East Stephanieburgh, NV 20379</t>
  </si>
  <si>
    <t>Katelyn Cherry</t>
  </si>
  <si>
    <t>katelyncherry93282@hotmail.com</t>
  </si>
  <si>
    <t>634 Shannon Views Apt. 252, Tinachester, WI 16161</t>
  </si>
  <si>
    <t>meganjones93283@gmail.com</t>
  </si>
  <si>
    <t>78168 Lucas Lock Suite 345, Loriport, NH 79405</t>
  </si>
  <si>
    <t>Justin Gibbs</t>
  </si>
  <si>
    <t>justingibbs93284@hotmail.com</t>
  </si>
  <si>
    <t>07652 Timothy Manors, West Ashleystad, TX 84416</t>
  </si>
  <si>
    <t>brittanyperkins93285@gmail.com</t>
  </si>
  <si>
    <t>70936 Santos Islands, Jordanhaven, IN 59102</t>
  </si>
  <si>
    <t>Jeremy Arias</t>
  </si>
  <si>
    <t>jeremyarias93286@hotmail.com</t>
  </si>
  <si>
    <t>161 Bryant Park Suite 103, Olsenfurt, DE 96859</t>
  </si>
  <si>
    <t>Stacy Brewer</t>
  </si>
  <si>
    <t>stacybrewer93287@gmail.com</t>
  </si>
  <si>
    <t>74543 Kimberly Ridge Suite 232, East Marcus, NC 04810</t>
  </si>
  <si>
    <t>Melanie Ramsey</t>
  </si>
  <si>
    <t>melanieramsey93288@yahoo.com</t>
  </si>
  <si>
    <t>76168 Taylor Land, West Angela, TN 69993</t>
  </si>
  <si>
    <t>erichancock93289@hotmail.com</t>
  </si>
  <si>
    <t>Unit 8425 Box 3174, DPO AE 19907</t>
  </si>
  <si>
    <t>Xavier Stewart</t>
  </si>
  <si>
    <t>xavierstewart93290@yahoo.com</t>
  </si>
  <si>
    <t>6849 Rhonda Cliffs Suite 173, Nataliechester, OH 53246</t>
  </si>
  <si>
    <t>Alexander Tapia Jr.</t>
  </si>
  <si>
    <t>alexandertapiajr93291@yahoo.com</t>
  </si>
  <si>
    <t>055 Brian Divide, East Reneeborough, MD 68190</t>
  </si>
  <si>
    <t>michaelwebb93292@hotmail.com</t>
  </si>
  <si>
    <t>83652 Mark Lake Apt. 684, West Carlaside, MD 22830</t>
  </si>
  <si>
    <t>karensilva93293@yahoo.com</t>
  </si>
  <si>
    <t>2545 Stewart Estates, East Robert, TN 28050</t>
  </si>
  <si>
    <t>Sara Morgan</t>
  </si>
  <si>
    <t>saramorgan93294@hotmail.com</t>
  </si>
  <si>
    <t>0843 Galloway Village, West Aarontown, MO 23353</t>
  </si>
  <si>
    <t>patrickstewart93295@gmail.com</t>
  </si>
  <si>
    <t>PSC 4964, Box 6071, APO AE 80245</t>
  </si>
  <si>
    <t>Caitlin Arnold</t>
  </si>
  <si>
    <t>caitlinarnold93296@yahoo.com</t>
  </si>
  <si>
    <t>383 Gutierrez Groves, Keithstad, AL 90085</t>
  </si>
  <si>
    <t>Gene Smith</t>
  </si>
  <si>
    <t>genesmith93297@hotmail.com</t>
  </si>
  <si>
    <t>3473 Angela Creek, Lyonsberg, ND 05049</t>
  </si>
  <si>
    <t>Kevin Hooper</t>
  </si>
  <si>
    <t>kevinhooper93298@gmail.com</t>
  </si>
  <si>
    <t>19938 Jeremy Vista Apt. 880, Hawkinsview, AR 03440</t>
  </si>
  <si>
    <t>Mark Ochoa</t>
  </si>
  <si>
    <t>markochoa93299@gmail.com</t>
  </si>
  <si>
    <t>3496 Jones Square, Jenniferside, NM 08814</t>
  </si>
  <si>
    <t>Daniel Valentine</t>
  </si>
  <si>
    <t>danielvalentine93300@yahoo.com</t>
  </si>
  <si>
    <t>7348 Davis Path, Karlafort, AR 87026</t>
  </si>
  <si>
    <t>daniellebrown93301@yahoo.com</t>
  </si>
  <si>
    <t>07323 Garcia Court, New Karenmouth, FL 43487</t>
  </si>
  <si>
    <t>Timothy Weiss</t>
  </si>
  <si>
    <t>timothyweiss93302@hotmail.com</t>
  </si>
  <si>
    <t>933 Black Road Apt. 693, Katherineberg, NY 11720</t>
  </si>
  <si>
    <t>Bernard Beard</t>
  </si>
  <si>
    <t>bernardbeard93303@yahoo.com</t>
  </si>
  <si>
    <t>389 Schaefer Spur Apt. 862, North Tonya, MS 72202</t>
  </si>
  <si>
    <t>Eric Ray</t>
  </si>
  <si>
    <t>ericray93304@gmail.com</t>
  </si>
  <si>
    <t>11443 Hernandez Trail, Kathyhaven, VT 95397</t>
  </si>
  <si>
    <t>williamandrews93305@gmail.com</t>
  </si>
  <si>
    <t>60224 Santos Port, Benjaminbury, FL 19581</t>
  </si>
  <si>
    <t>Miss Wendy Miller MD</t>
  </si>
  <si>
    <t>misswendymillermd93306@gmail.com</t>
  </si>
  <si>
    <t>72878 Thomas Fort Apt. 828, Holthaven, WA 66318</t>
  </si>
  <si>
    <t>Laura Porter</t>
  </si>
  <si>
    <t>lauraporter93307@yahoo.com</t>
  </si>
  <si>
    <t>84756 Lewis Meadow Suite 948, Port Joe, CO 04158</t>
  </si>
  <si>
    <t>danafuller93308@gmail.com</t>
  </si>
  <si>
    <t>9499 Melissa Road Apt. 536, Riveraton, WV 25233</t>
  </si>
  <si>
    <t>Katherine Massey DDS</t>
  </si>
  <si>
    <t>katherinemasseydds93309@gmail.com</t>
  </si>
  <si>
    <t>0905 Eric Radial, West Kathrynmouth, KS 19819</t>
  </si>
  <si>
    <t>christiannelson93310@gmail.com</t>
  </si>
  <si>
    <t>261 Johnson Hollow Suite 801, New Brian, HI 58791</t>
  </si>
  <si>
    <t>Mr. Hunter Jackson</t>
  </si>
  <si>
    <t>mrhunterjackson93311@gmail.com</t>
  </si>
  <si>
    <t>7253 Krista Ridges Suite 100, East Nicolebury, MT 06753</t>
  </si>
  <si>
    <t>Pamela Hebert</t>
  </si>
  <si>
    <t>pamelahebert93312@gmail.com</t>
  </si>
  <si>
    <t>1243 Ricardo Spring Apt. 372, West John, IN 07229</t>
  </si>
  <si>
    <t>nicholassmith93313@hotmail.com</t>
  </si>
  <si>
    <t>0292 Ariel Inlet, Lake Fred, MS 43507</t>
  </si>
  <si>
    <t>Catherine Rogers</t>
  </si>
  <si>
    <t>catherinerogers93314@gmail.com</t>
  </si>
  <si>
    <t>501 Booth Islands Apt. 707, Lake Danielshire, CO 45281</t>
  </si>
  <si>
    <t>Chad Kramer</t>
  </si>
  <si>
    <t>chadkramer93315@gmail.com</t>
  </si>
  <si>
    <t>674 Natalie River, Annville, MD 70708</t>
  </si>
  <si>
    <t>Karen Mccoy</t>
  </si>
  <si>
    <t>karenmccoy93316@hotmail.com</t>
  </si>
  <si>
    <t>75559 Ramirez Ridge, Port Victoria, AK 38851</t>
  </si>
  <si>
    <t>daniellong93317@gmail.com</t>
  </si>
  <si>
    <t>3228 Elizabeth Turnpike Apt. 716, Allenbury, AZ 60692</t>
  </si>
  <si>
    <t>rebeccajohnson93318@yahoo.com</t>
  </si>
  <si>
    <t>55637 Allen Pass Apt. 681, Dunnshire, IL 79546</t>
  </si>
  <si>
    <t>marktaylor93319@yahoo.com</t>
  </si>
  <si>
    <t>561 Miller Common, South Derekberg, FL 73184</t>
  </si>
  <si>
    <t>christophertorres93320@yahoo.com</t>
  </si>
  <si>
    <t>84675 Richard Fort Suite 820, New Amandafort, UT 79534</t>
  </si>
  <si>
    <t>melissagibson93321@yahoo.com</t>
  </si>
  <si>
    <t>725 May Loaf Suite 735, Thompsonstad, OH 02917</t>
  </si>
  <si>
    <t>tiffanybutler93322@yahoo.com</t>
  </si>
  <si>
    <t>17971 Rivera Squares Suite 218, West Bradleyport, NY 67769</t>
  </si>
  <si>
    <t>Samuel Curry</t>
  </si>
  <si>
    <t>samuelcurry93323@gmail.com</t>
  </si>
  <si>
    <t>90408 King Port Suite 475, Phillipchester, DC 29781</t>
  </si>
  <si>
    <t>christophersimpson93324@gmail.com</t>
  </si>
  <si>
    <t>9705 Cook Shore Suite 526, Antonioview, ND 09377</t>
  </si>
  <si>
    <t>Jose Willis</t>
  </si>
  <si>
    <t>josewillis93325@gmail.com</t>
  </si>
  <si>
    <t>37963 Zachary Key Suite 918, Williamburgh, TN 60919</t>
  </si>
  <si>
    <t>jenniferparker93326@hotmail.com</t>
  </si>
  <si>
    <t>2930 Robert Glens, Teresafurt, AL 56593</t>
  </si>
  <si>
    <t>stevenanderson93327@hotmail.com</t>
  </si>
  <si>
    <t>8276 Jeffrey Mountains, New Lisaview, RI 47006</t>
  </si>
  <si>
    <t>Andrew Esparza</t>
  </si>
  <si>
    <t>andrewesparza93328@gmail.com</t>
  </si>
  <si>
    <t>2972 Chavez Islands, Lake Ashleyfurt, WV 04869</t>
  </si>
  <si>
    <t>williambrown93329@yahoo.com</t>
  </si>
  <si>
    <t>79011 Claudia Centers, Gordonshire, MA 54648</t>
  </si>
  <si>
    <t>jenniferhansen93330@gmail.com</t>
  </si>
  <si>
    <t>9546 Theresa Road, Reyesberg, FL 92474</t>
  </si>
  <si>
    <t>rachelhernandez93331@yahoo.com</t>
  </si>
  <si>
    <t>419 Hanson Meadow, Kimberlyshire, FL 66032</t>
  </si>
  <si>
    <t>susanmorris93332@gmail.com</t>
  </si>
  <si>
    <t>9410 Michelle Ports, North Victor, WI 86277</t>
  </si>
  <si>
    <t>James Bowers</t>
  </si>
  <si>
    <t>jamesbowers93333@yahoo.com</t>
  </si>
  <si>
    <t>992 Jessica Mill, East Danielmouth, VA 53890</t>
  </si>
  <si>
    <t>anthonyryan93334@gmail.com</t>
  </si>
  <si>
    <t>278 Patricia Lodge, Wrightborough, MS 72500</t>
  </si>
  <si>
    <t>Tara Leon</t>
  </si>
  <si>
    <t>taraleon93335@hotmail.com</t>
  </si>
  <si>
    <t>55605 Richard Well, Kyleport, MN 29214</t>
  </si>
  <si>
    <t>benjaminwatson93336@hotmail.com</t>
  </si>
  <si>
    <t>291 Smith Orchard Apt. 039, Jeffreychester, KS 43808</t>
  </si>
  <si>
    <t>heathermartinez93337@gmail.com</t>
  </si>
  <si>
    <t>90765 George Views Apt. 399, Chelseystad, OH 59276</t>
  </si>
  <si>
    <t>Jeffrey Horn</t>
  </si>
  <si>
    <t>jeffreyhorn93338@yahoo.com</t>
  </si>
  <si>
    <t>552 Wanda Land, Brandonport, MO 75308</t>
  </si>
  <si>
    <t>scottherrera93339@hotmail.com</t>
  </si>
  <si>
    <t>3405 Alexis Plaza Suite 189, Townsendville, ID 46431</t>
  </si>
  <si>
    <t>Joe Pope</t>
  </si>
  <si>
    <t>joepope93340@gmail.com</t>
  </si>
  <si>
    <t>61052 Eric Ports, Shannonton, WA 23436</t>
  </si>
  <si>
    <t>nicolemartin93341@gmail.com</t>
  </si>
  <si>
    <t>459 Brittney Extensions Suite 190, Port Joel, MN 30635</t>
  </si>
  <si>
    <t>Ethan Perez</t>
  </si>
  <si>
    <t>ethanperez93342@yahoo.com</t>
  </si>
  <si>
    <t>619 Crawford Key, Benjaminchester, WY 60247</t>
  </si>
  <si>
    <t>Mr. Matthew White</t>
  </si>
  <si>
    <t>mrmatthewwhite93343@hotmail.com</t>
  </si>
  <si>
    <t>5604 Lisa Freeway Apt. 101, Jasonshire, ME 68032</t>
  </si>
  <si>
    <t>Judy Reed</t>
  </si>
  <si>
    <t>judyreed93344@gmail.com</t>
  </si>
  <si>
    <t>038 Jamie Spring Apt. 954, Lopezbury, CO 03252</t>
  </si>
  <si>
    <t>Shawna Schmidt</t>
  </si>
  <si>
    <t>shawnaschmidt93345@yahoo.com</t>
  </si>
  <si>
    <t>97878 Stephen Garden, Meganhaven, WA 24613</t>
  </si>
  <si>
    <t>Elizabeth Gross</t>
  </si>
  <si>
    <t>elizabethgross93346@gmail.com</t>
  </si>
  <si>
    <t>66754 Robinson Trafficway, Port Martinbury, MI 29487</t>
  </si>
  <si>
    <t>Cameron Quinn</t>
  </si>
  <si>
    <t>cameronquinn93347@yahoo.com</t>
  </si>
  <si>
    <t>4510 Allen Trace, East Anne, MO 58716</t>
  </si>
  <si>
    <t>jenniferbennett93348@yahoo.com</t>
  </si>
  <si>
    <t>0061 Valerie Rapid, Anthonyton, ID 04230</t>
  </si>
  <si>
    <t>Lauren Wong</t>
  </si>
  <si>
    <t>laurenwong93349@hotmail.com</t>
  </si>
  <si>
    <t>7818 Lynch Plaza Suite 773, Robertfort, IN 32067</t>
  </si>
  <si>
    <t>amywalker93350@yahoo.com</t>
  </si>
  <si>
    <t>USCGC Pineda, FPO AE 85394</t>
  </si>
  <si>
    <t>Monique Fuller</t>
  </si>
  <si>
    <t>moniquefuller93351@gmail.com</t>
  </si>
  <si>
    <t>00054 Reed Inlet, New Jessicafurt, WA 88702</t>
  </si>
  <si>
    <t>Virginia Lowe</t>
  </si>
  <si>
    <t>virginialowe93352@yahoo.com</t>
  </si>
  <si>
    <t>61844 Walker Pine, Hortonberg, SC 87835</t>
  </si>
  <si>
    <t>robertlin93353@hotmail.com</t>
  </si>
  <si>
    <t>072 Stephanie Lodge, Collinston, CA 16980</t>
  </si>
  <si>
    <t>Carla Jackson</t>
  </si>
  <si>
    <t>carlajackson93354@hotmail.com</t>
  </si>
  <si>
    <t>346 Michael Tunnel Suite 285, Kristinashire, DC 94117</t>
  </si>
  <si>
    <t>laurawatson93355@yahoo.com</t>
  </si>
  <si>
    <t>759 Martin Knoll Apt. 555, Pamelafort, HI 47078</t>
  </si>
  <si>
    <t>dorothymiller93356@gmail.com</t>
  </si>
  <si>
    <t>PSC 3756, Box 5479, APO AP 01154</t>
  </si>
  <si>
    <t>Whitney Brooks</t>
  </si>
  <si>
    <t>whitneybrooks93357@gmail.com</t>
  </si>
  <si>
    <t>PSC 3839, Box 2231, APO AP 91632</t>
  </si>
  <si>
    <t>Frank Porter</t>
  </si>
  <si>
    <t>frankporter93358@yahoo.com</t>
  </si>
  <si>
    <t>30638 Maddox Land, Shannonville, OH 81702</t>
  </si>
  <si>
    <t>Kurt Larson</t>
  </si>
  <si>
    <t>kurtlarson93359@yahoo.com</t>
  </si>
  <si>
    <t>544 Coleman Plain Apt. 320, Lake Jessicahaven, WA 01898</t>
  </si>
  <si>
    <t>markcunningham93360@hotmail.com</t>
  </si>
  <si>
    <t>9841 Virginia Row Suite 762, Port Whitneyfurt, CA 53250</t>
  </si>
  <si>
    <t>davidwallace93361@yahoo.com</t>
  </si>
  <si>
    <t>838 Victoria Lodge, Bishopland, IL 14381</t>
  </si>
  <si>
    <t>Richard Guzman</t>
  </si>
  <si>
    <t>richardguzman93362@gmail.com</t>
  </si>
  <si>
    <t>192 White Glen Suite 030, Millerview, NH 09306</t>
  </si>
  <si>
    <t>Ernest Lawson</t>
  </si>
  <si>
    <t>ernestlawson93363@gmail.com</t>
  </si>
  <si>
    <t>Unit 0796 Box 1072, DPO AE 68359</t>
  </si>
  <si>
    <t>Joshua Hunter</t>
  </si>
  <si>
    <t>joshuahunter93364@gmail.com</t>
  </si>
  <si>
    <t>16428 Amber Mission Apt. 722, North Scottfort, VT 03254</t>
  </si>
  <si>
    <t>Travis Rivera</t>
  </si>
  <si>
    <t>travisrivera93365@yahoo.com</t>
  </si>
  <si>
    <t>1777 Jessica Parkways Apt. 880, Rivasport, NH 81933</t>
  </si>
  <si>
    <t>jenniferroberts93366@gmail.com</t>
  </si>
  <si>
    <t>211 Turner Ferry, Port Michael, VA 84259</t>
  </si>
  <si>
    <t>jenniferbarnett93367@yahoo.com</t>
  </si>
  <si>
    <t>59348 Bishop Bypass, Williamfort, SD 13829</t>
  </si>
  <si>
    <t>kristinwilliams93368@hotmail.com</t>
  </si>
  <si>
    <t>9962 Johnson Loaf Apt. 363, Lake Michael, LA 56151</t>
  </si>
  <si>
    <t>Tiffany Andrade</t>
  </si>
  <si>
    <t>tiffanyandrade93369@gmail.com</t>
  </si>
  <si>
    <t>782 Stacy Creek, Hubbardmouth, RI 08814</t>
  </si>
  <si>
    <t>briannorton93370@yahoo.com</t>
  </si>
  <si>
    <t>866 Rogers Motorway, Lake Leahland, SC 77911</t>
  </si>
  <si>
    <t>Jesus Villarreal</t>
  </si>
  <si>
    <t>jesusvillarreal93371@gmail.com</t>
  </si>
  <si>
    <t>3669 Donald Mountains, West Paulside, AR 72898</t>
  </si>
  <si>
    <t>Ellen Boyer</t>
  </si>
  <si>
    <t>ellenboyer93372@hotmail.com</t>
  </si>
  <si>
    <t>9418 Karen Passage Suite 058, South Toddburgh, PA 06289</t>
  </si>
  <si>
    <t>nicholasperez93373@gmail.com</t>
  </si>
  <si>
    <t>78930 Bean Lodge, Chenmouth, FL 34134</t>
  </si>
  <si>
    <t>Melinda Daniel</t>
  </si>
  <si>
    <t>melindadaniel93374@hotmail.com</t>
  </si>
  <si>
    <t>92941 Kathryn Lakes Apt. 370, Bakerchester, LA 33419</t>
  </si>
  <si>
    <t>Alex Cook</t>
  </si>
  <si>
    <t>alexcook93375@gmail.com</t>
  </si>
  <si>
    <t>63728 Jennifer Point Apt. 947, East Bruceside, AR 80777</t>
  </si>
  <si>
    <t>Hannah Rangel</t>
  </si>
  <si>
    <t>hannahrangel93376@gmail.com</t>
  </si>
  <si>
    <t>3947 Jordan Lakes, West Laurafort, WA 15744</t>
  </si>
  <si>
    <t>Daniel Mcgrath</t>
  </si>
  <si>
    <t>danielmcgrath93377@yahoo.com</t>
  </si>
  <si>
    <t>93891 Ewing Ville Suite 840, Lake David, MD 15285</t>
  </si>
  <si>
    <t>robertmason93378@yahoo.com</t>
  </si>
  <si>
    <t>425 Morris Avenue, Shannonview, MT 15588</t>
  </si>
  <si>
    <t>Brenda Bradford</t>
  </si>
  <si>
    <t>brendabradford93379@yahoo.com</t>
  </si>
  <si>
    <t>4164 Bauer Wall, Veronicaburgh, DE 86740</t>
  </si>
  <si>
    <t>Douglas Poole</t>
  </si>
  <si>
    <t>douglaspoole93380@yahoo.com</t>
  </si>
  <si>
    <t>9437 Rush Port Apt. 817, Ayalaton, KY 19116</t>
  </si>
  <si>
    <t>Mitchell Maddox</t>
  </si>
  <si>
    <t>mitchellmaddox93381@yahoo.com</t>
  </si>
  <si>
    <t>877 Ingram Shore, Bennettberg, MI 85866</t>
  </si>
  <si>
    <t>John Keller</t>
  </si>
  <si>
    <t>johnkeller93382@yahoo.com</t>
  </si>
  <si>
    <t>82573 Jessica River Apt. 758, East Ricardofort, FL 69091</t>
  </si>
  <si>
    <t>Amber Levy</t>
  </si>
  <si>
    <t>amberlevy93383@hotmail.com</t>
  </si>
  <si>
    <t>979 Kristen Ramp, West Andrewland, NM 43158</t>
  </si>
  <si>
    <t>eddieanderson93384@gmail.com</t>
  </si>
  <si>
    <t>92836 Wendy Park, Mcculloughfurt, TN 07787</t>
  </si>
  <si>
    <t>Jesus Foster</t>
  </si>
  <si>
    <t>jesusfoster93385@hotmail.com</t>
  </si>
  <si>
    <t>275 Griffin Groves Apt. 019, Huntbury, IL 55948</t>
  </si>
  <si>
    <t>Renee Paul</t>
  </si>
  <si>
    <t>reneepaul93386@gmail.com</t>
  </si>
  <si>
    <t>9107 Denise Path, Port Cindy, WV 32471</t>
  </si>
  <si>
    <t>Mario Scott</t>
  </si>
  <si>
    <t>marioscott93387@yahoo.com</t>
  </si>
  <si>
    <t>434 Reyes Rapid, West Nicholas, LA 19859</t>
  </si>
  <si>
    <t>jamescarroll93388@hotmail.com</t>
  </si>
  <si>
    <t>550 Tracy Ports, Jamesshire, OR 41088</t>
  </si>
  <si>
    <t>marissalopez93389@yahoo.com</t>
  </si>
  <si>
    <t>67321 Tamara Village, South Kristina, MN 25995</t>
  </si>
  <si>
    <t>michaelvasquez93390@gmail.com</t>
  </si>
  <si>
    <t>9063 Jones Valleys, South Teresa, WV 76190</t>
  </si>
  <si>
    <t>Michael Castillo MD</t>
  </si>
  <si>
    <t>michaelcastillomd93391@yahoo.com</t>
  </si>
  <si>
    <t>3513 Kathryn Via, North Curtis, ND 87120</t>
  </si>
  <si>
    <t>brittanymorgan93392@hotmail.com</t>
  </si>
  <si>
    <t>68042 Larsen Squares Apt. 940, Taylorchester, TN 59304</t>
  </si>
  <si>
    <t>sarahmoore93393@gmail.com</t>
  </si>
  <si>
    <t>66343 Burke Glens Suite 117, Jenniferfurt, WA 94138</t>
  </si>
  <si>
    <t>davidmiller93394@gmail.com</t>
  </si>
  <si>
    <t>226 Joyce Track Suite 686, Lake Kimberly, MI 28121</t>
  </si>
  <si>
    <t>brianperez93395@yahoo.com</t>
  </si>
  <si>
    <t>043 Kimberly Meadow Suite 075, East Timothy, UT 89169</t>
  </si>
  <si>
    <t>shawnlucas93396@hotmail.com</t>
  </si>
  <si>
    <t>179 Gomez Grove Apt. 343, West Dennis, KY 92940</t>
  </si>
  <si>
    <t>kimberlyjones93397@hotmail.com</t>
  </si>
  <si>
    <t>21952 Kelsey Village Suite 834, Osborneland, OH 89238</t>
  </si>
  <si>
    <t>Zachary Wagner</t>
  </si>
  <si>
    <t>zacharywagner93398@yahoo.com</t>
  </si>
  <si>
    <t>164 Monique Underpass, North Thomas, WA 68949</t>
  </si>
  <si>
    <t>johnmorgan93399@gmail.com</t>
  </si>
  <si>
    <t>302 Clark Estates, Tammyshire, OK 84619</t>
  </si>
  <si>
    <t>Danielle Wiggins</t>
  </si>
  <si>
    <t>daniellewiggins93400@gmail.com</t>
  </si>
  <si>
    <t>137 James Light, West Lisastad, NY 46382</t>
  </si>
  <si>
    <t>Rodney Bailey MD</t>
  </si>
  <si>
    <t>rodneybaileymd93401@yahoo.com</t>
  </si>
  <si>
    <t>6717 Eric Terrace, South Timothy, NY 12202</t>
  </si>
  <si>
    <t>lisalopez93402@gmail.com</t>
  </si>
  <si>
    <t>4616 Navarro Skyway Apt. 742, New Ericaland, NM 29152</t>
  </si>
  <si>
    <t>Patrick May</t>
  </si>
  <si>
    <t>patrickmay93403@hotmail.com</t>
  </si>
  <si>
    <t>66139 Brown Estates, South Nicholaschester, MA 54191</t>
  </si>
  <si>
    <t>johnjohnson93404@yahoo.com</t>
  </si>
  <si>
    <t>522 Amanda Islands, East Davidhaven, TX 03149</t>
  </si>
  <si>
    <t>evanlopez93405@hotmail.com</t>
  </si>
  <si>
    <t>PSC 7751, Box 3471, APO AA 73589</t>
  </si>
  <si>
    <t>Martin Li</t>
  </si>
  <si>
    <t>martinli93406@gmail.com</t>
  </si>
  <si>
    <t>9640 David Viaduct Apt. 327, Port Robert, NV 43059</t>
  </si>
  <si>
    <t>Alexis Palmer</t>
  </si>
  <si>
    <t>alexispalmer93407@yahoo.com</t>
  </si>
  <si>
    <t>58573 Santiago Underpass Apt. 725, South Lauren, IL 66031</t>
  </si>
  <si>
    <t>Amanda Walters</t>
  </si>
  <si>
    <t>amandawalters93408@gmail.com</t>
  </si>
  <si>
    <t>PSC 2690, Box 7608, APO AA 67970</t>
  </si>
  <si>
    <t>Edward Graham</t>
  </si>
  <si>
    <t>edwardgraham93409@yahoo.com</t>
  </si>
  <si>
    <t>6073 Ross Forges, East Charlesberg, UT 84294</t>
  </si>
  <si>
    <t>michellethompson93410@gmail.com</t>
  </si>
  <si>
    <t>1334 Potter Spurs Suite 700, Lake Travis, NV 11300</t>
  </si>
  <si>
    <t>stacygreene93411@gmail.com</t>
  </si>
  <si>
    <t>208 Becker Crossroad, Port Ambermouth, IN 54408</t>
  </si>
  <si>
    <t>isaacdavis93412@hotmail.com</t>
  </si>
  <si>
    <t>9399 Cuevas Canyon, Lopezborough, WI 17145</t>
  </si>
  <si>
    <t>Joanne Waller MD</t>
  </si>
  <si>
    <t>joannewallermd93413@gmail.com</t>
  </si>
  <si>
    <t>26091 Krystal Lock, South Daniellemouth, LA 89897</t>
  </si>
  <si>
    <t>Kristen Mcdaniel</t>
  </si>
  <si>
    <t>kristenmcdaniel93414@gmail.com</t>
  </si>
  <si>
    <t>3074 Brooks Meadow Apt. 121, Aprilshire, MD 93004</t>
  </si>
  <si>
    <t>Jennifer Rollins</t>
  </si>
  <si>
    <t>jenniferrollins93415@gmail.com</t>
  </si>
  <si>
    <t>1857 Gilbert Loaf Suite 866, North Danielleland, VT 14360</t>
  </si>
  <si>
    <t>Robin Baird</t>
  </si>
  <si>
    <t>robinbaird93416@gmail.com</t>
  </si>
  <si>
    <t>8494 Lewis Passage, Lake Jerry, MD 37793</t>
  </si>
  <si>
    <t>amandagreene93417@yahoo.com</t>
  </si>
  <si>
    <t>52784 Brown Fords, Sheriside, NE 23867</t>
  </si>
  <si>
    <t>heatherrobinson93418@gmail.com</t>
  </si>
  <si>
    <t>817 Ashlee Ford, Mooreborough, PA 01223</t>
  </si>
  <si>
    <t>Walter Allen</t>
  </si>
  <si>
    <t>walterallen93419@yahoo.com</t>
  </si>
  <si>
    <t>PSC 1413, Box 6131, APO AA 18175</t>
  </si>
  <si>
    <t>angelasmith93420@hotmail.com</t>
  </si>
  <si>
    <t>241 Clark Springs, Meganberg, VA 24465</t>
  </si>
  <si>
    <t>Todd Fernandez</t>
  </si>
  <si>
    <t>toddfernandez93421@hotmail.com</t>
  </si>
  <si>
    <t>32330 Sheri Trail Suite 174, Ericamouth, SD 52377</t>
  </si>
  <si>
    <t>Rachel Powers</t>
  </si>
  <si>
    <t>rachelpowers93422@hotmail.com</t>
  </si>
  <si>
    <t>643 Stark Ridge, Fieldshaven, WA 71187</t>
  </si>
  <si>
    <t>Roger Miller</t>
  </si>
  <si>
    <t>rogermiller93423@gmail.com</t>
  </si>
  <si>
    <t>6096 Adriana Branch, New Charleneview, GA 35562</t>
  </si>
  <si>
    <t>Alexis Clayton</t>
  </si>
  <si>
    <t>alexisclayton93424@hotmail.com</t>
  </si>
  <si>
    <t>25355 Campbell Square, Jameston, NC 84986</t>
  </si>
  <si>
    <t>jamesdominguez93425@yahoo.com</t>
  </si>
  <si>
    <t>98100 Barajas Walks Suite 772, Johnstad, NV 33321</t>
  </si>
  <si>
    <t>Kathryn Thompson</t>
  </si>
  <si>
    <t>kathrynthompson93426@yahoo.com</t>
  </si>
  <si>
    <t>6864 Adam Inlet Suite 770, Colleenhaven, DC 67173</t>
  </si>
  <si>
    <t>laurenhernandez93427@gmail.com</t>
  </si>
  <si>
    <t>2688 Garcia Rest Apt. 523, Williamshire, IA 45935</t>
  </si>
  <si>
    <t>Kenneth Murphy</t>
  </si>
  <si>
    <t>kennethmurphy93428@gmail.com</t>
  </si>
  <si>
    <t>455 Kendra Courts Apt. 499, West Cheryl, MN 22118</t>
  </si>
  <si>
    <t>Jonathan Ruiz</t>
  </si>
  <si>
    <t>jonathanruiz93429@yahoo.com</t>
  </si>
  <si>
    <t>67333 Barbara Inlet, Mercermouth, MN 16821</t>
  </si>
  <si>
    <t>jasongonzalez93430@hotmail.com</t>
  </si>
  <si>
    <t>132 Donna Junction, East Katherinemouth, CA 62989</t>
  </si>
  <si>
    <t>Paul Castillo</t>
  </si>
  <si>
    <t>paulcastillo93431@yahoo.com</t>
  </si>
  <si>
    <t>1403 Joshua Creek Suite 038, New Justin, CO 44514</t>
  </si>
  <si>
    <t>brianjones93432@gmail.com</t>
  </si>
  <si>
    <t>Unit 8459 Box 8368, DPO AA 51165</t>
  </si>
  <si>
    <t>sethrodriguez93433@gmail.com</t>
  </si>
  <si>
    <t>80241 Robert Mission Suite 152, Bethville, KS 42208</t>
  </si>
  <si>
    <t>williamcooper93434@yahoo.com</t>
  </si>
  <si>
    <t>571 Benjamin Forges Suite 490, Howardberg, AR 73263</t>
  </si>
  <si>
    <t>Robert Gross</t>
  </si>
  <si>
    <t>robertgross93435@yahoo.com</t>
  </si>
  <si>
    <t>Unit 2243 Box 4651, DPO AE 83945</t>
  </si>
  <si>
    <t>Christian Simmons</t>
  </si>
  <si>
    <t>christiansimmons93436@yahoo.com</t>
  </si>
  <si>
    <t>8029 Sarah Station Suite 318, Ryanberg, AR 27596</t>
  </si>
  <si>
    <t>Sheri Morales</t>
  </si>
  <si>
    <t>sherimorales93437@yahoo.com</t>
  </si>
  <si>
    <t>1171 Seth Neck Apt. 334, Stephanieshire, AL 90650</t>
  </si>
  <si>
    <t>juliejames93438@hotmail.com</t>
  </si>
  <si>
    <t>63776 David Wells, Sanchezborough, ME 61647</t>
  </si>
  <si>
    <t>Steven Valenzuela</t>
  </si>
  <si>
    <t>stevenvalenzuela93439@gmail.com</t>
  </si>
  <si>
    <t>PSC 3227, Box 7328, APO AA 49778</t>
  </si>
  <si>
    <t>Elizabeth Williams DDS</t>
  </si>
  <si>
    <t>elizabethwilliamsdds93440@hotmail.com</t>
  </si>
  <si>
    <t>607 David Grove Apt. 911, New Michelle, NH 26213</t>
  </si>
  <si>
    <t>jennifersmith93441@yahoo.com</t>
  </si>
  <si>
    <t>974 Brandi Road, South Raymondville, ND 94031</t>
  </si>
  <si>
    <t>Mr. Raymond Wong</t>
  </si>
  <si>
    <t>mrraymondwong93442@yahoo.com</t>
  </si>
  <si>
    <t>6332 Timothy Ridges, Port Victorville, WI 98441</t>
  </si>
  <si>
    <t>Patricia Castro</t>
  </si>
  <si>
    <t>patriciacastro93443@hotmail.com</t>
  </si>
  <si>
    <t>67189 Torres Pines Suite 853, Lake Kimberlyview, VT 39815</t>
  </si>
  <si>
    <t>Chad Kirk</t>
  </si>
  <si>
    <t>chadkirk93444@gmail.com</t>
  </si>
  <si>
    <t>41584 Gordon Squares Apt. 684, Cherylstad, KS 72355</t>
  </si>
  <si>
    <t>melissarodriguez93445@yahoo.com</t>
  </si>
  <si>
    <t>38773 Maria Lane, Allenland, SD 61579</t>
  </si>
  <si>
    <t>angelaclark93446@gmail.com</t>
  </si>
  <si>
    <t>57020 Brown Fall Apt. 608, Kruegermouth, TX 59916</t>
  </si>
  <si>
    <t>kathleenmiller93447@hotmail.com</t>
  </si>
  <si>
    <t>10480 Peterson Burg, Alexandermouth, IN 92225</t>
  </si>
  <si>
    <t>josegonzalez93448@gmail.com</t>
  </si>
  <si>
    <t>7262 Katie Summit, East Gregory, AR 69561</t>
  </si>
  <si>
    <t>allenallen93449@yahoo.com</t>
  </si>
  <si>
    <t>132 Wood Streets Apt. 030, Port Tinaborough, KY 75516</t>
  </si>
  <si>
    <t>David Underwood</t>
  </si>
  <si>
    <t>davidunderwood93450@gmail.com</t>
  </si>
  <si>
    <t>313 Cook Plaza, Sanderston, DE 07823</t>
  </si>
  <si>
    <t>melissarobinson93451@gmail.com</t>
  </si>
  <si>
    <t>USNS Clayton, FPO AP 64372</t>
  </si>
  <si>
    <t>Isabella Garcia</t>
  </si>
  <si>
    <t>isabellagarcia93452@hotmail.com</t>
  </si>
  <si>
    <t>3178 Delgado Expressway, Carolbury, WA 12513</t>
  </si>
  <si>
    <t>Kristen Davenport</t>
  </si>
  <si>
    <t>kristendavenport93453@yahoo.com</t>
  </si>
  <si>
    <t>9740 Phillips Villages, New Brent, SC 34373</t>
  </si>
  <si>
    <t>Bryan Watkins DDS</t>
  </si>
  <si>
    <t>bryanwatkinsdds93454@yahoo.com</t>
  </si>
  <si>
    <t>03193 Williams Burg Suite 452, Allenport, ND 17739</t>
  </si>
  <si>
    <t>annalewis93455@gmail.com</t>
  </si>
  <si>
    <t>14447 Anna Union Suite 189, Wrightport, WY 90062</t>
  </si>
  <si>
    <t>Emily Christian</t>
  </si>
  <si>
    <t>emilychristian93456@hotmail.com</t>
  </si>
  <si>
    <t>424 Brian Plains Suite 718, Ashleytown, NH 96996</t>
  </si>
  <si>
    <t>Cody Burch</t>
  </si>
  <si>
    <t>codyburch93457@yahoo.com</t>
  </si>
  <si>
    <t>23069 Barry Skyway, Vincentmouth, CO 90233</t>
  </si>
  <si>
    <t>josephhill93458@hotmail.com</t>
  </si>
  <si>
    <t>9335 Duncan Ridge, East Johnview, VT 18923</t>
  </si>
  <si>
    <t>ryanstevens93459@hotmail.com</t>
  </si>
  <si>
    <t>895 Andrew Corner Suite 054, Peterside, WA 83940</t>
  </si>
  <si>
    <t>kennethhill93460@hotmail.com</t>
  </si>
  <si>
    <t>40213 Steven Villages Apt. 992, Wilcoxmouth, SD 46039</t>
  </si>
  <si>
    <t>alexandrarobinson93461@gmail.com</t>
  </si>
  <si>
    <t>31218 Raven Island Apt. 356, Stevensborough, WV 52245</t>
  </si>
  <si>
    <t>angelagarcia93462@yahoo.com</t>
  </si>
  <si>
    <t>957 Carter Keys Suite 548, West Katherine, UT 32811</t>
  </si>
  <si>
    <t>elizabethrobinson93463@yahoo.com</t>
  </si>
  <si>
    <t>44471 Mary Pike, Wardchester, IN 57951</t>
  </si>
  <si>
    <t>Sean Cantu</t>
  </si>
  <si>
    <t>seancantu93464@hotmail.com</t>
  </si>
  <si>
    <t>958 Lee Inlet Suite 590, Port Charlesberg, DE 89597</t>
  </si>
  <si>
    <t>Katherine Mayer</t>
  </si>
  <si>
    <t>katherinemayer93465@hotmail.com</t>
  </si>
  <si>
    <t>306 Mark Meadows, Ortizside, VT 75441</t>
  </si>
  <si>
    <t>Emily Duarte</t>
  </si>
  <si>
    <t>emilyduarte93466@yahoo.com</t>
  </si>
  <si>
    <t>7808 Robert Ridges Apt. 676, Deanmouth, CA 01432</t>
  </si>
  <si>
    <t>Traci Garza</t>
  </si>
  <si>
    <t>tracigarza93467@gmail.com</t>
  </si>
  <si>
    <t>56805 Gibson Trail, Stephaniehaven, ND 55850</t>
  </si>
  <si>
    <t>lisacampbell93468@hotmail.com</t>
  </si>
  <si>
    <t>23765 Darrell Mission, South Virginiaport, SC 98717</t>
  </si>
  <si>
    <t>susanjohnson93469@hotmail.com</t>
  </si>
  <si>
    <t>19649 Elizabeth Springs, South Annahaven, WA 43741</t>
  </si>
  <si>
    <t>michaeljames93470@hotmail.com</t>
  </si>
  <si>
    <t>18509 Jones Union, Lucashaven, MD 07023</t>
  </si>
  <si>
    <t>kimberlythomas93471@yahoo.com</t>
  </si>
  <si>
    <t>6535 Amanda Lake, Davismouth, CT 00923</t>
  </si>
  <si>
    <t>dawnryan93472@yahoo.com</t>
  </si>
  <si>
    <t>593 Kristen Fall Suite 522, Karenview, MN 66227</t>
  </si>
  <si>
    <t>jessewood93473@yahoo.com</t>
  </si>
  <si>
    <t>34006 Townsend Brooks Suite 321, Hernandezfort, NV 42093</t>
  </si>
  <si>
    <t>davidhurst93474@hotmail.com</t>
  </si>
  <si>
    <t>1485 Emma Valleys Apt. 886, West Taylor, KY 84803</t>
  </si>
  <si>
    <t>kennethreyes93475@hotmail.com</t>
  </si>
  <si>
    <t>09896 Justin Station Apt. 626, West Thomas, FL 03099</t>
  </si>
  <si>
    <t>michaelhendrix93476@yahoo.com</t>
  </si>
  <si>
    <t>USS Ingram, FPO AP 56447</t>
  </si>
  <si>
    <t>Kim Cummings</t>
  </si>
  <si>
    <t>kimcummings93477@hotmail.com</t>
  </si>
  <si>
    <t>42289 Douglas Estate Apt. 958, West William, MI 26506</t>
  </si>
  <si>
    <t>Thomas Cobb</t>
  </si>
  <si>
    <t>thomascobb93478@hotmail.com</t>
  </si>
  <si>
    <t>75547 Hernandez Crest Suite 049, Davidmouth, NC 87226</t>
  </si>
  <si>
    <t>Debra Chandler</t>
  </si>
  <si>
    <t>debrachandler93479@gmail.com</t>
  </si>
  <si>
    <t>8823 Young Vista, East Annburgh, ID 57123</t>
  </si>
  <si>
    <t>corydavis93480@gmail.com</t>
  </si>
  <si>
    <t>65675 Michael Street Suite 993, Marissaberg, MI 61492</t>
  </si>
  <si>
    <t>Brittany Castro</t>
  </si>
  <si>
    <t>brittanycastro93481@hotmail.com</t>
  </si>
  <si>
    <t>9773 Herrera Trace, Jamesburgh, MA 86127</t>
  </si>
  <si>
    <t>jeffreyharris93482@hotmail.com</t>
  </si>
  <si>
    <t>73578 Peters Center Suite 254, Port Veronicaville, OK 42983</t>
  </si>
  <si>
    <t>briangarcia93483@yahoo.com</t>
  </si>
  <si>
    <t>62175 Rice Fords Suite 764, Amyview, MO 51276</t>
  </si>
  <si>
    <t>Derrick Burke</t>
  </si>
  <si>
    <t>derrickburke93484@yahoo.com</t>
  </si>
  <si>
    <t>547 Luis Club Apt. 545, Jarvisview, TN 84378</t>
  </si>
  <si>
    <t>michaelschmidt93485@yahoo.com</t>
  </si>
  <si>
    <t>772 Claudia Path Suite 944, West Michelle, MS 55318</t>
  </si>
  <si>
    <t>crystalcollins93486@yahoo.com</t>
  </si>
  <si>
    <t>0631 Mary Park Apt. 360, West Tashahaven, SC 85566</t>
  </si>
  <si>
    <t>Nicole Sanchez</t>
  </si>
  <si>
    <t>nicolesanchez93487@hotmail.com</t>
  </si>
  <si>
    <t>099 Martin Cove Suite 598, South Joshuastad, MD 44017</t>
  </si>
  <si>
    <t>katiehernandez93488@gmail.com</t>
  </si>
  <si>
    <t>607 James Glen, Andersonmouth, LA 13543</t>
  </si>
  <si>
    <t>davidvazquez93489@gmail.com</t>
  </si>
  <si>
    <t>373 Kevin Square Suite 001, Brewermouth, AR 77896</t>
  </si>
  <si>
    <t>Kimberly Bruce</t>
  </si>
  <si>
    <t>kimberlybruce93490@yahoo.com</t>
  </si>
  <si>
    <t>USCGC Rivera, FPO AP 05927</t>
  </si>
  <si>
    <t>Todd Black</t>
  </si>
  <si>
    <t>toddblack93491@hotmail.com</t>
  </si>
  <si>
    <t>947 Allison Station, West Shelley, KY 41722</t>
  </si>
  <si>
    <t>markthornton93492@gmail.com</t>
  </si>
  <si>
    <t>19319 Brianna Islands, Deborahfort, MD 43371</t>
  </si>
  <si>
    <t>joshuahayes93493@hotmail.com</t>
  </si>
  <si>
    <t>7368 Davis Estate, Alberthaven, AR 43451</t>
  </si>
  <si>
    <t>Peter Harrison</t>
  </si>
  <si>
    <t>peterharrison93494@yahoo.com</t>
  </si>
  <si>
    <t>9135 Todd Harbors Suite 410, Burnsberg, KY 61563</t>
  </si>
  <si>
    <t>Kristina Moses</t>
  </si>
  <si>
    <t>kristinamoses93495@gmail.com</t>
  </si>
  <si>
    <t>79209 Allison Walks, New Christopherborough, DC 23885</t>
  </si>
  <si>
    <t>Daniel Castillo</t>
  </si>
  <si>
    <t>danielcastillo93496@yahoo.com</t>
  </si>
  <si>
    <t>20373 Alvarez Tunnel, Lake Yvonne, NE 86970</t>
  </si>
  <si>
    <t>ashleyjones93497@yahoo.com</t>
  </si>
  <si>
    <t>55989 Isabel Club, West Briannaville, NH 89633</t>
  </si>
  <si>
    <t>Shannon Larson</t>
  </si>
  <si>
    <t>shannonlarson93498@gmail.com</t>
  </si>
  <si>
    <t>605 Mark Park, Bridgesmouth, NM 25379</t>
  </si>
  <si>
    <t>Cody Todd</t>
  </si>
  <si>
    <t>codytodd93499@gmail.com</t>
  </si>
  <si>
    <t>3686 Mcdaniel Drive, Jessicafort, MI 32298</t>
  </si>
  <si>
    <t>Judith Wright</t>
  </si>
  <si>
    <t>judithwright93500@yahoo.com</t>
  </si>
  <si>
    <t>0885 Summers Street, North Normanport, RI 11600</t>
  </si>
  <si>
    <t>brianreyes93501@hotmail.com</t>
  </si>
  <si>
    <t>72142 Johns Radial Apt. 501, Victoriamouth, ME 76967</t>
  </si>
  <si>
    <t>jodismith93502@yahoo.com</t>
  </si>
  <si>
    <t>31341 Karla Track Apt. 839, Alexandraville, NY 54983</t>
  </si>
  <si>
    <t>Erin Kim</t>
  </si>
  <si>
    <t>erinkim93503@yahoo.com</t>
  </si>
  <si>
    <t>Unit 2532 Box 0006, DPO AP 69602</t>
  </si>
  <si>
    <t>davidsmith93504@yahoo.com</t>
  </si>
  <si>
    <t>7217 Jessica Plaza Suite 726, Beckshire, UT 90835</t>
  </si>
  <si>
    <t>Pedro Walter</t>
  </si>
  <si>
    <t>pedrowalter93505@hotmail.com</t>
  </si>
  <si>
    <t>8306 Hensley Drive, West Dustinbury, HI 82002</t>
  </si>
  <si>
    <t>Amanda Munoz</t>
  </si>
  <si>
    <t>amandamunoz93506@gmail.com</t>
  </si>
  <si>
    <t>532 Morton Prairie, East Justinbury, UT 17271</t>
  </si>
  <si>
    <t>Matthew Case</t>
  </si>
  <si>
    <t>matthewcase93507@gmail.com</t>
  </si>
  <si>
    <t>85944 Powell Meadow Suite 324, East Kelsey, CA 80640</t>
  </si>
  <si>
    <t>Jerry Cannon</t>
  </si>
  <si>
    <t>jerrycannon93508@yahoo.com</t>
  </si>
  <si>
    <t>542 Joseph Stravenue, Johnstad, MD 66498</t>
  </si>
  <si>
    <t>curtisbell93509@gmail.com</t>
  </si>
  <si>
    <t>14135 Angela Branch Suite 121, East Nicoleburgh, KS 34400</t>
  </si>
  <si>
    <t>mariahammond93510@hotmail.com</t>
  </si>
  <si>
    <t>861 Mccarthy Islands, Harringtonland, VA 93794</t>
  </si>
  <si>
    <t>Cristian Decker</t>
  </si>
  <si>
    <t>cristiandecker93511@yahoo.com</t>
  </si>
  <si>
    <t>543 Joshua Court, Sanchezville, NH 10510</t>
  </si>
  <si>
    <t>Barry Potter</t>
  </si>
  <si>
    <t>barrypotter93512@hotmail.com</t>
  </si>
  <si>
    <t>Unit 8040 Box 0067, DPO AP 29680</t>
  </si>
  <si>
    <t>grantmiller93513@hotmail.com</t>
  </si>
  <si>
    <t>95470 Sandoval Gardens, North Dominiquemouth, WY 72169</t>
  </si>
  <si>
    <t>destinyward93514@hotmail.com</t>
  </si>
  <si>
    <t>865 Gregory Springs, North Danielfurt, MS 76664</t>
  </si>
  <si>
    <t>Dylan Wyatt</t>
  </si>
  <si>
    <t>dylanwyatt93515@gmail.com</t>
  </si>
  <si>
    <t>8970 Dunn Estate Apt. 067, East Sophiabury, DE 97812</t>
  </si>
  <si>
    <t>ashleymendoza93516@hotmail.com</t>
  </si>
  <si>
    <t>09441 Savannah Village Suite 430, Wilsonport, ME 20271</t>
  </si>
  <si>
    <t>Tonya Wilson</t>
  </si>
  <si>
    <t>tonyawilson93517@hotmail.com</t>
  </si>
  <si>
    <t>74798 Johnson Mount Suite 469, New Elizabethside, RI 17221</t>
  </si>
  <si>
    <t>Sara Watkins</t>
  </si>
  <si>
    <t>sarawatkins93518@gmail.com</t>
  </si>
  <si>
    <t>2343 Stuart Fields Apt. 033, Port Jon, CT 01801</t>
  </si>
  <si>
    <t>angelaweiss93519@yahoo.com</t>
  </si>
  <si>
    <t>76217 Davis Stream, New Tanyastad, TN 97747</t>
  </si>
  <si>
    <t>Margaret Mckinney</t>
  </si>
  <si>
    <t>margaretmckinney93520@gmail.com</t>
  </si>
  <si>
    <t>Unit 7829 Box 3830, DPO AA 05216</t>
  </si>
  <si>
    <t>christopherwallace93521@hotmail.com</t>
  </si>
  <si>
    <t>561 James Spur, Port John, CA 15297</t>
  </si>
  <si>
    <t>Laura Bates</t>
  </si>
  <si>
    <t>laurabates93522@gmail.com</t>
  </si>
  <si>
    <t>1888 Stanley Summit Suite 430, Matthewton, MI 73409</t>
  </si>
  <si>
    <t>Holly Ward</t>
  </si>
  <si>
    <t>hollyward93523@hotmail.com</t>
  </si>
  <si>
    <t>7679 Anderson Branch, East John, MI 93177</t>
  </si>
  <si>
    <t>Margaret Roman</t>
  </si>
  <si>
    <t>margaretroman93524@gmail.com</t>
  </si>
  <si>
    <t>505 Weeks Cove Apt. 374, East Beth, NV 42288</t>
  </si>
  <si>
    <t>Ann Marshall</t>
  </si>
  <si>
    <t>annmarshall93525@hotmail.com</t>
  </si>
  <si>
    <t>PSC 5369, Box 7829, APO AA 33709</t>
  </si>
  <si>
    <t>robertwalsh93526@yahoo.com</t>
  </si>
  <si>
    <t>01616 Brandon Centers Apt. 681, Donaldberg, WV 90949</t>
  </si>
  <si>
    <t>Eddie Gilmore</t>
  </si>
  <si>
    <t>eddiegilmore93527@hotmail.com</t>
  </si>
  <si>
    <t>445 Garrett Lodge Suite 665, Victoriaborough, NJ 15083</t>
  </si>
  <si>
    <t>amandavincent93528@hotmail.com</t>
  </si>
  <si>
    <t>335 Kyle Heights, Michaelhaven, GA 42036</t>
  </si>
  <si>
    <t>haleyrodriguez93529@yahoo.com</t>
  </si>
  <si>
    <t>1600 Joshua Landing Apt. 291, South Heathermouth, MN 15206</t>
  </si>
  <si>
    <t>danielayala93530@yahoo.com</t>
  </si>
  <si>
    <t>18351 Harold Square, Danielville, AK 83277</t>
  </si>
  <si>
    <t>brandonwong93531@hotmail.com</t>
  </si>
  <si>
    <t>431 Robinson Manor Apt. 940, Port Jenniferland, CT 21379</t>
  </si>
  <si>
    <t>jennifergibson93532@gmail.com</t>
  </si>
  <si>
    <t>180 Melissa Ford Apt. 104, South Annettemouth, ID 08480</t>
  </si>
  <si>
    <t>robertreid93533@hotmail.com</t>
  </si>
  <si>
    <t>6283 Cooke Trace, Johnsonmouth, MI 22010</t>
  </si>
  <si>
    <t>Aaron Cherry Jr.</t>
  </si>
  <si>
    <t>aaroncherryjr93534@yahoo.com</t>
  </si>
  <si>
    <t>9173 Angela Corner Apt. 842, Johnshire, AK 57941</t>
  </si>
  <si>
    <t>Ernest Jackson</t>
  </si>
  <si>
    <t>ernestjackson93535@hotmail.com</t>
  </si>
  <si>
    <t>8174 Warren Ports Apt. 184, Smithburgh, WI 78318</t>
  </si>
  <si>
    <t>Sherry Richards</t>
  </si>
  <si>
    <t>sherryrichards93536@gmail.com</t>
  </si>
  <si>
    <t>4001 Miller Trail, Troytown, IL 87703</t>
  </si>
  <si>
    <t>Jane Maddox DDS</t>
  </si>
  <si>
    <t>janemaddoxdds93537@hotmail.com</t>
  </si>
  <si>
    <t>Unit 7247 Box 9246, DPO AP 12545</t>
  </si>
  <si>
    <t>Kristopher Smith</t>
  </si>
  <si>
    <t>kristophersmith93538@gmail.com</t>
  </si>
  <si>
    <t>3653 Reid Vista, Warnerberg, IL 69872</t>
  </si>
  <si>
    <t>Sara Hall</t>
  </si>
  <si>
    <t>sarahall93539@yahoo.com</t>
  </si>
  <si>
    <t>2993 Jones Underpass, Staceyhaven, NH 01699</t>
  </si>
  <si>
    <t>Ashley Carey</t>
  </si>
  <si>
    <t>ashleycarey93540@gmail.com</t>
  </si>
  <si>
    <t>13896 Matthew Lights Suite 406, Danielmouth, GA 76562</t>
  </si>
  <si>
    <t>robertstuart93541@hotmail.com</t>
  </si>
  <si>
    <t>90236 Elliott Harbor Apt. 936, North Sheila, VA 30383</t>
  </si>
  <si>
    <t>Jonathan Holden</t>
  </si>
  <si>
    <t>jonathanholden93542@hotmail.com</t>
  </si>
  <si>
    <t>39599 Sean Loop Suite 891, North Hannahview, NJ 32812</t>
  </si>
  <si>
    <t>robertwhite93543@hotmail.com</t>
  </si>
  <si>
    <t>159 Wendy Shores Apt. 913, Nathanielhaven, VA 31186</t>
  </si>
  <si>
    <t>amandagutierrez93544@yahoo.com</t>
  </si>
  <si>
    <t>8229 Erin Manors, Smithland, KY 28540</t>
  </si>
  <si>
    <t>victoriapeterson93545@gmail.com</t>
  </si>
  <si>
    <t>28995 Rose Branch Apt. 348, Jacquelineshire, SC 99585</t>
  </si>
  <si>
    <t>richardcunningham93546@gmail.com</t>
  </si>
  <si>
    <t>96429 Roberta Park Suite 140, Michaelton, KS 52738</t>
  </si>
  <si>
    <t>daniellemiller93547@yahoo.com</t>
  </si>
  <si>
    <t>964 Taylor Alley Apt. 374, Port Sandrabury, SD 96819</t>
  </si>
  <si>
    <t>Ryan Reilly</t>
  </si>
  <si>
    <t>ryanreilly93548@yahoo.com</t>
  </si>
  <si>
    <t>821 Rios Mountain Apt. 694, Haleyfurt, WA 98662</t>
  </si>
  <si>
    <t>Ian Stewart</t>
  </si>
  <si>
    <t>ianstewart93549@yahoo.com</t>
  </si>
  <si>
    <t>705 Blake Common, South Aliciastad, IA 36466</t>
  </si>
  <si>
    <t>Vanessa Norman</t>
  </si>
  <si>
    <t>vanessanorman93550@yahoo.com</t>
  </si>
  <si>
    <t>736 Williams Estate, West Colleen, HI 79135</t>
  </si>
  <si>
    <t>allisonhall93551@gmail.com</t>
  </si>
  <si>
    <t>PSC 7913, Box 1545, APO AP 40523</t>
  </si>
  <si>
    <t>Bruce Bass</t>
  </si>
  <si>
    <t>brucebass93552@gmail.com</t>
  </si>
  <si>
    <t>3419 Leon Lodge Apt. 603, North Justin, IL 43782</t>
  </si>
  <si>
    <t>Jeffrey Yang</t>
  </si>
  <si>
    <t>jeffreyyang93553@gmail.com</t>
  </si>
  <si>
    <t>853 Thomas Crescent Apt. 160, Edwardshaven, VT 00724</t>
  </si>
  <si>
    <t>jessicacarter93554@gmail.com</t>
  </si>
  <si>
    <t>7522 Jacqueline Park Suite 032, West Kyle, DC 38682</t>
  </si>
  <si>
    <t>Randall Fisher</t>
  </si>
  <si>
    <t>randallfisher93555@yahoo.com</t>
  </si>
  <si>
    <t>358 Jensen Lakes, West Christinastad, NM 05487</t>
  </si>
  <si>
    <t>andrewlewis93556@gmail.com</t>
  </si>
  <si>
    <t>40176 Obrien Pine Suite 177, Shepardland, CO 70956</t>
  </si>
  <si>
    <t>Kerri Barnes</t>
  </si>
  <si>
    <t>kerribarnes93557@hotmail.com</t>
  </si>
  <si>
    <t>4206 Mercado Coves, South Jamesstad, HI 82610</t>
  </si>
  <si>
    <t>Paige Francis</t>
  </si>
  <si>
    <t>paigefrancis93558@yahoo.com</t>
  </si>
  <si>
    <t>306 Reynolds Port Apt. 008, New Alexandertown, MD 14420</t>
  </si>
  <si>
    <t>Bobby Hughes</t>
  </si>
  <si>
    <t>bobbyhughes93559@yahoo.com</t>
  </si>
  <si>
    <t>496 Velez Tunnel, Port Lisaview, NY 98998</t>
  </si>
  <si>
    <t>George Henry</t>
  </si>
  <si>
    <t>georgehenry93560@gmail.com</t>
  </si>
  <si>
    <t>01529 Bates Unions, West Lauraton, NY 93656</t>
  </si>
  <si>
    <t>Hayley Herring</t>
  </si>
  <si>
    <t>hayleyherring93561@hotmail.com</t>
  </si>
  <si>
    <t>94673 Eric Isle, Thomasbury, MI 71907</t>
  </si>
  <si>
    <t>Jerry Valdez</t>
  </si>
  <si>
    <t>jerryvaldez93562@gmail.com</t>
  </si>
  <si>
    <t>923 Erica Path, New Angel, TX 70987</t>
  </si>
  <si>
    <t>Timothy Malone</t>
  </si>
  <si>
    <t>timothymalone93563@yahoo.com</t>
  </si>
  <si>
    <t>6888 Jacqueline Groves Apt. 385, Amyton, AR 87160</t>
  </si>
  <si>
    <t>Devin Gutierrez</t>
  </si>
  <si>
    <t>devingutierrez93564@gmail.com</t>
  </si>
  <si>
    <t>Unit 1166 Box 7980, DPO AP 49577</t>
  </si>
  <si>
    <t>pauljoyce93565@hotmail.com</t>
  </si>
  <si>
    <t>17573 Ochoa Flat Apt. 789, West Krystalview, ID 53017</t>
  </si>
  <si>
    <t>Heather Rice</t>
  </si>
  <si>
    <t>heatherrice93566@gmail.com</t>
  </si>
  <si>
    <t>152 Frederick Drive, Amandaton, CA 33872</t>
  </si>
  <si>
    <t>gregoryclark93567@gmail.com</t>
  </si>
  <si>
    <t>515 Lee Via Suite 370, Davidfurt, IA 36353</t>
  </si>
  <si>
    <t>Krista Powell</t>
  </si>
  <si>
    <t>kristapowell93568@gmail.com</t>
  </si>
  <si>
    <t>61235 Katie Crossroad, Claytonton, KY 66745</t>
  </si>
  <si>
    <t>Angela Craig</t>
  </si>
  <si>
    <t>angelacraig93569@hotmail.com</t>
  </si>
  <si>
    <t>4358 Allen Mountains Suite 152, Seanhaven, TN 35554</t>
  </si>
  <si>
    <t>danielsanchez93570@yahoo.com</t>
  </si>
  <si>
    <t>24818 Tricia Stravenue Suite 991, Pattersonburgh, NV 40319</t>
  </si>
  <si>
    <t>Melissa Fox</t>
  </si>
  <si>
    <t>melissafox93571@yahoo.com</t>
  </si>
  <si>
    <t>PSC 2083, Box 3611, APO AA 66846</t>
  </si>
  <si>
    <t>stephaniemcdonald93572@hotmail.com</t>
  </si>
  <si>
    <t>9188 Hernandez Parkway Apt. 179, Riveraborough, ND 83571</t>
  </si>
  <si>
    <t>Brian Vargas</t>
  </si>
  <si>
    <t>brianvargas93573@yahoo.com</t>
  </si>
  <si>
    <t>473 Charles Motorway, Markhaven, RI 82328</t>
  </si>
  <si>
    <t>Gregg Sawyer</t>
  </si>
  <si>
    <t>greggsawyer93574@gmail.com</t>
  </si>
  <si>
    <t>1925 Michelle Corners Suite 695, Smithport, WA 89625</t>
  </si>
  <si>
    <t>thomascrawford93575@hotmail.com</t>
  </si>
  <si>
    <t>316 Makayla Meadow Apt. 106, East Brianland, AR 54462</t>
  </si>
  <si>
    <t>Barbara Mercer</t>
  </si>
  <si>
    <t>barbaramercer93576@yahoo.com</t>
  </si>
  <si>
    <t>16467 Aaron Groves Suite 683, Chenfurt, WI 01144</t>
  </si>
  <si>
    <t>brandonjohnson93577@yahoo.com</t>
  </si>
  <si>
    <t>32915 Evans Valleys, Hamiltonside, DE 22011</t>
  </si>
  <si>
    <t>Julie Mathis</t>
  </si>
  <si>
    <t>juliemathis93578@gmail.com</t>
  </si>
  <si>
    <t>52868 Christensen Harbor Apt. 586, Shanemouth, NJ 29801</t>
  </si>
  <si>
    <t>Shannon Mcgee</t>
  </si>
  <si>
    <t>shannonmcgee93579@yahoo.com</t>
  </si>
  <si>
    <t>738 David Fields Apt. 428, South Amberchester, AL 31304</t>
  </si>
  <si>
    <t>Jamie Logan</t>
  </si>
  <si>
    <t>jamielogan93580@yahoo.com</t>
  </si>
  <si>
    <t>459 Castillo Glen, Lambertfurt, NE 22376</t>
  </si>
  <si>
    <t>Bethany Wolfe</t>
  </si>
  <si>
    <t>bethanywolfe93581@yahoo.com</t>
  </si>
  <si>
    <t>14325 Diaz Heights Apt. 774, Lake Timothyfort, IN 70891</t>
  </si>
  <si>
    <t>johncampbell93582@yahoo.com</t>
  </si>
  <si>
    <t>779 Tanya Street Apt. 703, Port Crystal, MI 44620</t>
  </si>
  <si>
    <t>Bethany Reyes</t>
  </si>
  <si>
    <t>bethanyreyes93583@yahoo.com</t>
  </si>
  <si>
    <t>14609 Williams Field, New Sara, TX 76180</t>
  </si>
  <si>
    <t>howardburton93584@gmail.com</t>
  </si>
  <si>
    <t>9636 Day Tunnel Apt. 589, Colemanshire, MS 25213</t>
  </si>
  <si>
    <t>Hunter Wang</t>
  </si>
  <si>
    <t>hunterwang93585@yahoo.com</t>
  </si>
  <si>
    <t>0990 Carla Ferry, Lake Bobby, TX 85758</t>
  </si>
  <si>
    <t>Megan Lozano</t>
  </si>
  <si>
    <t>meganlozano93586@hotmail.com</t>
  </si>
  <si>
    <t>8892 Jasmine Flats, North Joseph, TX 15254</t>
  </si>
  <si>
    <t>jenniferjoseph93587@gmail.com</t>
  </si>
  <si>
    <t>5947 Crystal Springs, New Andrew, NJ 53987</t>
  </si>
  <si>
    <t>Wanda Phillips</t>
  </si>
  <si>
    <t>wandaphillips93588@gmail.com</t>
  </si>
  <si>
    <t>15363 Petersen Divide Apt. 049, West Janicebury, WY 68281</t>
  </si>
  <si>
    <t>Marcus Reid</t>
  </si>
  <si>
    <t>marcusreid93589@gmail.com</t>
  </si>
  <si>
    <t>2324 Lauren Harbors Suite 708, South Carolyn, VA 77127</t>
  </si>
  <si>
    <t>Katherine Duarte</t>
  </si>
  <si>
    <t>katherineduarte93590@gmail.com</t>
  </si>
  <si>
    <t>90461 Lee Village, Beckytown, MS 30246</t>
  </si>
  <si>
    <t>Jordan Morales</t>
  </si>
  <si>
    <t>jordanmorales93591@hotmail.com</t>
  </si>
  <si>
    <t>2450 Anna Circle, Sharonberg, AL 04229</t>
  </si>
  <si>
    <t>allisonwalker93592@hotmail.com</t>
  </si>
  <si>
    <t>358 Diaz Rapid, New Joann, NY 88000</t>
  </si>
  <si>
    <t>Anthony Benson</t>
  </si>
  <si>
    <t>anthonybenson93593@gmail.com</t>
  </si>
  <si>
    <t>812 Macias Forge Suite 758, Codychester, MI 89328</t>
  </si>
  <si>
    <t>Carmen Ferguson</t>
  </si>
  <si>
    <t>carmenferguson93594@hotmail.com</t>
  </si>
  <si>
    <t>95504 Roberson Port, Lisatown, KY 65768</t>
  </si>
  <si>
    <t>Lauren Conley</t>
  </si>
  <si>
    <t>laurenconley93595@yahoo.com</t>
  </si>
  <si>
    <t>6375 Bishop Road Apt. 995, West Johnnybury, RI 62776</t>
  </si>
  <si>
    <t>James Brewer</t>
  </si>
  <si>
    <t>jamesbrewer93596@gmail.com</t>
  </si>
  <si>
    <t>198 Michael Way Apt. 978, North Danielmouth, AL 91498</t>
  </si>
  <si>
    <t>Deborah Jenkins</t>
  </si>
  <si>
    <t>deborahjenkins93597@hotmail.com</t>
  </si>
  <si>
    <t>2946 Shelley Gateway Apt. 989, Williamport, UT 15387</t>
  </si>
  <si>
    <t>Rachel Hart</t>
  </si>
  <si>
    <t>rachelhart93598@yahoo.com</t>
  </si>
  <si>
    <t>4754 Colon Lakes, South Tony, MD 66609</t>
  </si>
  <si>
    <t>rebeccamartinez93599@yahoo.com</t>
  </si>
  <si>
    <t>23929 Rachel Brook Apt. 621, Williamschester, NC 55132</t>
  </si>
  <si>
    <t>rachelnorris93600@gmail.com</t>
  </si>
  <si>
    <t>Unit 0860 Box 4311, DPO AE 87768</t>
  </si>
  <si>
    <t>Emily Mosley</t>
  </si>
  <si>
    <t>emilymosley93601@hotmail.com</t>
  </si>
  <si>
    <t>6321 Robinson Unions Apt. 162, Davidport, VT 83634</t>
  </si>
  <si>
    <t>Michael Drake</t>
  </si>
  <si>
    <t>michaeldrake93602@hotmail.com</t>
  </si>
  <si>
    <t>92156 Tiffany Green, Reneeside, UT 92464</t>
  </si>
  <si>
    <t>crystalanderson93603@yahoo.com</t>
  </si>
  <si>
    <t>98603 Felicia Prairie Apt. 656, West Tylershire, AL 92236</t>
  </si>
  <si>
    <t>jamieryan93604@hotmail.com</t>
  </si>
  <si>
    <t>099 Key Loaf Apt. 717, South Kathleenmouth, ME 39530</t>
  </si>
  <si>
    <t>Taylor Cannon</t>
  </si>
  <si>
    <t>taylorcannon93605@hotmail.com</t>
  </si>
  <si>
    <t>56326 Gordon Rapid, North John, LA 33320</t>
  </si>
  <si>
    <t>April Meyer</t>
  </si>
  <si>
    <t>aprilmeyer93606@gmail.com</t>
  </si>
  <si>
    <t>351 Thomas Course, New Jenniferborough, WV 78121</t>
  </si>
  <si>
    <t>Brianna Nelson</t>
  </si>
  <si>
    <t>briannanelson93607@gmail.com</t>
  </si>
  <si>
    <t>24653 Zachary Lodge, Tracyfurt, RI 71193</t>
  </si>
  <si>
    <t>Elizabeth Ball</t>
  </si>
  <si>
    <t>elizabethball93608@gmail.com</t>
  </si>
  <si>
    <t>6731 Bailey Creek, Melendezberg, VA 61645</t>
  </si>
  <si>
    <t>Tammy Russell</t>
  </si>
  <si>
    <t>tammyrussell93609@hotmail.com</t>
  </si>
  <si>
    <t>USCGC Mendoza, FPO AP 55290</t>
  </si>
  <si>
    <t>christophermiller93610@gmail.com</t>
  </si>
  <si>
    <t>30617 Joel Springs Apt. 855, South Erica, KY 62580</t>
  </si>
  <si>
    <t>michaeladams93611@hotmail.com</t>
  </si>
  <si>
    <t>15468 Martin Crossing Apt. 927, South Jessicachester, WY 51117</t>
  </si>
  <si>
    <t>sandramiller93612@gmail.com</t>
  </si>
  <si>
    <t>89948 Haley Stream, Port Adam, NV 79749</t>
  </si>
  <si>
    <t>michaelrangel93613@yahoo.com</t>
  </si>
  <si>
    <t>326 Walker Stream, Port Michellemouth, AK 08440</t>
  </si>
  <si>
    <t>melissajones93614@hotmail.com</t>
  </si>
  <si>
    <t>8873 Alexandria Flats, East Seanmouth, OK 30082</t>
  </si>
  <si>
    <t>kimberlybell93615@yahoo.com</t>
  </si>
  <si>
    <t>93841 Watson Manors Apt. 019, East Juanburgh, NV 86280</t>
  </si>
  <si>
    <t>Debra Newman</t>
  </si>
  <si>
    <t>debranewman93616@gmail.com</t>
  </si>
  <si>
    <t>4522 Henry Corner, North Williambury, SC 65758</t>
  </si>
  <si>
    <t>charlesbolton93617@hotmail.com</t>
  </si>
  <si>
    <t>Unit 3894 Box 4018, DPO AP 20377</t>
  </si>
  <si>
    <t>Angel Mcconnell</t>
  </si>
  <si>
    <t>angelmcconnell93618@hotmail.com</t>
  </si>
  <si>
    <t>PSC 1619, Box 7833, APO AA 55038</t>
  </si>
  <si>
    <t>Ms. Mary Cortez</t>
  </si>
  <si>
    <t>msmarycortez93619@gmail.com</t>
  </si>
  <si>
    <t>324 Maldonado Track Apt. 056, Lauratown, NH 46243</t>
  </si>
  <si>
    <t>lisapham93620@gmail.com</t>
  </si>
  <si>
    <t>548 Allen Dale Suite 051, Port Debraland, IL 68468</t>
  </si>
  <si>
    <t>sarahyang93621@yahoo.com</t>
  </si>
  <si>
    <t>6716 Davis Valleys Apt. 866, North Ashley, MA 95837</t>
  </si>
  <si>
    <t>Latasha Harris</t>
  </si>
  <si>
    <t>latashaharris93622@gmail.com</t>
  </si>
  <si>
    <t>Unit 5947 Box 4182, DPO AE 68908</t>
  </si>
  <si>
    <t>luispage93623@gmail.com</t>
  </si>
  <si>
    <t>2102 Rose Common Suite 981, Port Jameshaven, RI 17572</t>
  </si>
  <si>
    <t>lisasmith93624@yahoo.com</t>
  </si>
  <si>
    <t>20939 Myers Islands, Gregoryside, NC 16207</t>
  </si>
  <si>
    <t>Troy Gardner</t>
  </si>
  <si>
    <t>troygardner93625@gmail.com</t>
  </si>
  <si>
    <t>645 Walker Views Suite 810, Port Markmouth, HI 53930</t>
  </si>
  <si>
    <t>Chad Evans</t>
  </si>
  <si>
    <t>chadevans93626@hotmail.com</t>
  </si>
  <si>
    <t>1161 Anthony Summit Apt. 107, Fergusonmouth, HI 22802</t>
  </si>
  <si>
    <t>michaelramirez93627@gmail.com</t>
  </si>
  <si>
    <t>5494 Rodriguez Fort, West Frederickfort, MA 49175</t>
  </si>
  <si>
    <t>Dalton Adams</t>
  </si>
  <si>
    <t>daltonadams93628@hotmail.com</t>
  </si>
  <si>
    <t>444 Rachel Circles, West Jennifer, SC 17692</t>
  </si>
  <si>
    <t>Amy Decker</t>
  </si>
  <si>
    <t>amydecker93629@yahoo.com</t>
  </si>
  <si>
    <t>4112 Brian Turnpike Suite 170, South Francisco, OH 51796</t>
  </si>
  <si>
    <t>Jacqueline Gaines</t>
  </si>
  <si>
    <t>jacquelinegaines93630@yahoo.com</t>
  </si>
  <si>
    <t>650 Cross Glen, North Jasonbury, NV 70361</t>
  </si>
  <si>
    <t>Melissa Russo</t>
  </si>
  <si>
    <t>melissarusso93631@yahoo.com</t>
  </si>
  <si>
    <t>2472 Harvey Crossroad, Roberthaven, OK 74057</t>
  </si>
  <si>
    <t>Stacie Hooper</t>
  </si>
  <si>
    <t>staciehooper93632@hotmail.com</t>
  </si>
  <si>
    <t>694 Olivia Fields Apt. 399, Jennifermouth, MT 98728</t>
  </si>
  <si>
    <t>jamesali93633@yahoo.com</t>
  </si>
  <si>
    <t>USNV Ferguson, FPO AE 94584</t>
  </si>
  <si>
    <t>anntaylor93634@hotmail.com</t>
  </si>
  <si>
    <t>USNS May, FPO AA 40796</t>
  </si>
  <si>
    <t>Kathryn Hardin</t>
  </si>
  <si>
    <t>kathrynhardin93635@yahoo.com</t>
  </si>
  <si>
    <t>87827 Mendoza Divide Suite 523, Mossstad, AZ 63675</t>
  </si>
  <si>
    <t>Xavier Lowe</t>
  </si>
  <si>
    <t>xavierlowe93636@hotmail.com</t>
  </si>
  <si>
    <t>309 Tiffany Forges, Port Victoriastad, ME 41291</t>
  </si>
  <si>
    <t>Sherri Anderson</t>
  </si>
  <si>
    <t>sherrianderson93637@hotmail.com</t>
  </si>
  <si>
    <t>66002 Brian Mountain, Rosshaven, GA 57146</t>
  </si>
  <si>
    <t>cathymartinez93638@gmail.com</t>
  </si>
  <si>
    <t>6258 White Views Suite 914, Wallport, CO 18275</t>
  </si>
  <si>
    <t>michaeldavis93639@yahoo.com</t>
  </si>
  <si>
    <t>369 Ronald Summit, Lake Nancychester, ID 16260</t>
  </si>
  <si>
    <t>rogermitchell93640@gmail.com</t>
  </si>
  <si>
    <t>03720 Dixon Squares, Pettyfurt, CA 69137</t>
  </si>
  <si>
    <t>maryalvarez93641@hotmail.com</t>
  </si>
  <si>
    <t>8490 Victoria Garden Suite 597, Scotttown, NJ 19336</t>
  </si>
  <si>
    <t>Michelle Griffin</t>
  </si>
  <si>
    <t>michellegriffin93642@hotmail.com</t>
  </si>
  <si>
    <t>357 Aaron Ranch, Lake Kimberlymouth, MA 19633</t>
  </si>
  <si>
    <t>tammyhill93643@gmail.com</t>
  </si>
  <si>
    <t>638 Sharon Square, Kingport, IL 03229</t>
  </si>
  <si>
    <t>Jessica May</t>
  </si>
  <si>
    <t>jessicamay93644@hotmail.com</t>
  </si>
  <si>
    <t>USS Simmons, FPO AP 87066</t>
  </si>
  <si>
    <t>nicholasgonzales93645@yahoo.com</t>
  </si>
  <si>
    <t>43315 Hawkins Island Apt. 810, Karifurt, SD 62112</t>
  </si>
  <si>
    <t>Beverly Howard</t>
  </si>
  <si>
    <t>beverlyhoward93646@hotmail.com</t>
  </si>
  <si>
    <t>Unit 7822 Box 4799, DPO AA 45771</t>
  </si>
  <si>
    <t>catherinehill93647@yahoo.com</t>
  </si>
  <si>
    <t>424 Jones Green Apt. 956, Jimmymouth, DE 05296</t>
  </si>
  <si>
    <t>teresaberry93648@hotmail.com</t>
  </si>
  <si>
    <t>0163 Samuel Meadows Suite 303, Rebeccamouth, NV 67069</t>
  </si>
  <si>
    <t>michaelwatson93649@gmail.com</t>
  </si>
  <si>
    <t>7618 Matthew Drive, Wesleyborough, WA 29595</t>
  </si>
  <si>
    <t>alexanderparker93650@hotmail.com</t>
  </si>
  <si>
    <t>896 Thomas Junction, New Robertside, MS 42361</t>
  </si>
  <si>
    <t>Gabriela Caldwell</t>
  </si>
  <si>
    <t>gabrielacaldwell93651@yahoo.com</t>
  </si>
  <si>
    <t>049 Hannah Fords, New Terry, MD 50748</t>
  </si>
  <si>
    <t>Taylor Gomez</t>
  </si>
  <si>
    <t>taylorgomez93652@hotmail.com</t>
  </si>
  <si>
    <t>81115 Melissa Dale Apt. 721, Mitchellmouth, CT 47420</t>
  </si>
  <si>
    <t>stephaniemartinez93653@gmail.com</t>
  </si>
  <si>
    <t>800 Morrison Forge, New Sheilaport, AK 45405</t>
  </si>
  <si>
    <t>Sean Trujillo</t>
  </si>
  <si>
    <t>seantrujillo93654@hotmail.com</t>
  </si>
  <si>
    <t>USS Green, FPO AE 80878</t>
  </si>
  <si>
    <t>Timothy Lang</t>
  </si>
  <si>
    <t>timothylang93655@yahoo.com</t>
  </si>
  <si>
    <t>68636 Brown Meadow, Lake Mitchellborough, IA 14165</t>
  </si>
  <si>
    <t>Jennifer Higgins MD</t>
  </si>
  <si>
    <t>jenniferhigginsmd93656@yahoo.com</t>
  </si>
  <si>
    <t>94884 Mark Stravenue, Lake Ann, NJ 82341</t>
  </si>
  <si>
    <t>johnmoore93657@yahoo.com</t>
  </si>
  <si>
    <t>369 Mathis Inlet, South David, KS 82101</t>
  </si>
  <si>
    <t>jamesgarcia93658@gmail.com</t>
  </si>
  <si>
    <t>063 Perkins Lake Apt. 605, Moorestad, AK 62320</t>
  </si>
  <si>
    <t>Kellie Watson</t>
  </si>
  <si>
    <t>kelliewatson93659@hotmail.com</t>
  </si>
  <si>
    <t>88784 Martin Hills Apt. 957, New Ashley, MO 74207</t>
  </si>
  <si>
    <t>Cory Wright</t>
  </si>
  <si>
    <t>corywright93660@gmail.com</t>
  </si>
  <si>
    <t>806 Esparza Unions Suite 715, New Angel, FL 07329</t>
  </si>
  <si>
    <t>troyrodriguez93661@hotmail.com</t>
  </si>
  <si>
    <t>097 Danny Curve Apt. 140, Christyberg, OH 63290</t>
  </si>
  <si>
    <t>Jeremiah Ruiz</t>
  </si>
  <si>
    <t>jeremiahruiz93662@hotmail.com</t>
  </si>
  <si>
    <t>9733 Anthony Meadows, Port Ruben, SD 51815</t>
  </si>
  <si>
    <t>Lee Roth Jr.</t>
  </si>
  <si>
    <t>leerothjr93663@gmail.com</t>
  </si>
  <si>
    <t>386 Hill Way Apt. 469, Burchside, ND 79351</t>
  </si>
  <si>
    <t>christinerodriguez93664@yahoo.com</t>
  </si>
  <si>
    <t>1183 Gaines Lake, Hannahview, FL 79845</t>
  </si>
  <si>
    <t>Emma Hernandez</t>
  </si>
  <si>
    <t>emmahernandez93665@yahoo.com</t>
  </si>
  <si>
    <t>1194 Michelle Parkway Apt. 947, Smithburgh, SC 62051</t>
  </si>
  <si>
    <t>lindsaychambers93666@hotmail.com</t>
  </si>
  <si>
    <t>166 Bell Loop Suite 057, Blakemouth, LA 94788</t>
  </si>
  <si>
    <t>Timothy Ali</t>
  </si>
  <si>
    <t>timothyali93667@hotmail.com</t>
  </si>
  <si>
    <t>5383 Sanchez Station Suite 267, South Shanestad, NC 53902</t>
  </si>
  <si>
    <t>michaelmorris93668@yahoo.com</t>
  </si>
  <si>
    <t>88286 Todd Mews Apt. 011, Shirleyview, SD 71892</t>
  </si>
  <si>
    <t>Megan Edwards</t>
  </si>
  <si>
    <t>meganedwards93669@hotmail.com</t>
  </si>
  <si>
    <t>20617 Hernandez Valleys, Port Hannah, DC 42067</t>
  </si>
  <si>
    <t>Helen Hamilton</t>
  </si>
  <si>
    <t>helenhamilton93670@yahoo.com</t>
  </si>
  <si>
    <t>1620 Ashley Island, South Jamieport, AL 67772</t>
  </si>
  <si>
    <t>Kristen Ryan</t>
  </si>
  <si>
    <t>kristenryan93671@hotmail.com</t>
  </si>
  <si>
    <t>13357 Nathan Court, Lake Meganfurt, CO 16296</t>
  </si>
  <si>
    <t>brookedavis93672@gmail.com</t>
  </si>
  <si>
    <t>199 Jennifer Ranch Suite 214, Hudsonfurt, MS 54131</t>
  </si>
  <si>
    <t>thomaslynch93673@hotmail.com</t>
  </si>
  <si>
    <t>53402 Murphy Flats, Port Drew, WV 90162</t>
  </si>
  <si>
    <t>thomassmith93674@hotmail.com</t>
  </si>
  <si>
    <t>88779 Felicia Pike, Gomezfurt, IN 75447</t>
  </si>
  <si>
    <t>Sheri Hart</t>
  </si>
  <si>
    <t>sherihart93675@hotmail.com</t>
  </si>
  <si>
    <t>84868 Smith Coves Suite 626, Walterville, AL 56362</t>
  </si>
  <si>
    <t>Madison Patterson</t>
  </si>
  <si>
    <t>madisonpatterson93676@hotmail.com</t>
  </si>
  <si>
    <t>5499 Logan Light Apt. 920, Johnland, TN 76615</t>
  </si>
  <si>
    <t>lisaphillips93677@hotmail.com</t>
  </si>
  <si>
    <t>378 Webster Drives, Espinozaborough, NV 14381</t>
  </si>
  <si>
    <t>benjaminrobinson93678@yahoo.com</t>
  </si>
  <si>
    <t>8904 Wallace Plains, Nicoleland, AR 59499</t>
  </si>
  <si>
    <t>johncortez93679@yahoo.com</t>
  </si>
  <si>
    <t>6571 Phillips Tunnel, Howellview, TN 99222</t>
  </si>
  <si>
    <t>christopherjones93680@hotmail.com</t>
  </si>
  <si>
    <t>69526 Bernard Lodge, Rebeccaport, ME 17472</t>
  </si>
  <si>
    <t>Stacy Lee</t>
  </si>
  <si>
    <t>stacylee93681@yahoo.com</t>
  </si>
  <si>
    <t>40827 Wallace Mews Apt. 279, East Jon, WV 25274</t>
  </si>
  <si>
    <t>tiffanybauer93682@yahoo.com</t>
  </si>
  <si>
    <t>PSC 0125, Box 4740, APO AE 53180</t>
  </si>
  <si>
    <t>christopherharris93683@gmail.com</t>
  </si>
  <si>
    <t>7367 Amy Village Suite 242, South Brianshire, NH 97751</t>
  </si>
  <si>
    <t>Terry Hall</t>
  </si>
  <si>
    <t>terryhall93684@gmail.com</t>
  </si>
  <si>
    <t>USCGC Vasquez, FPO AE 22356</t>
  </si>
  <si>
    <t>Debbie Martinez</t>
  </si>
  <si>
    <t>debbiemartinez93685@hotmail.com</t>
  </si>
  <si>
    <t>830 Valenzuela Ford Apt. 709, East Jennifer, MI 01532</t>
  </si>
  <si>
    <t>Caroline Davis</t>
  </si>
  <si>
    <t>carolinedavis93686@gmail.com</t>
  </si>
  <si>
    <t>85164 Macias Crossroad Suite 502, Silvatown, RI 60374</t>
  </si>
  <si>
    <t>nathanscott93687@hotmail.com</t>
  </si>
  <si>
    <t>312 Catherine Rapids Apt. 756, Maryhaven, GA 44843</t>
  </si>
  <si>
    <t>Brandi Mata</t>
  </si>
  <si>
    <t>brandimata93688@yahoo.com</t>
  </si>
  <si>
    <t>PSC 1668, Box 7208, APO AP 35578</t>
  </si>
  <si>
    <t>marklane93689@yahoo.com</t>
  </si>
  <si>
    <t>332 Michael Camp, West Andrea, RI 51991</t>
  </si>
  <si>
    <t>michaelconway93690@yahoo.com</t>
  </si>
  <si>
    <t>0639 Reed Flat Apt. 529, Jonesfurt, MS 76392</t>
  </si>
  <si>
    <t>johnharris93691@yahoo.com</t>
  </si>
  <si>
    <t>8061 Jennifer Knolls Apt. 958, West Mirandabury, ND 24685</t>
  </si>
  <si>
    <t>Arthur Irwin</t>
  </si>
  <si>
    <t>arthurirwin93692@gmail.com</t>
  </si>
  <si>
    <t>3354 James Square, Lake Lauraside, GA 72839</t>
  </si>
  <si>
    <t>dianaortega93693@hotmail.com</t>
  </si>
  <si>
    <t>793 Stephens Bypass, East Phillip, LA 16968</t>
  </si>
  <si>
    <t>davidwatson93694@hotmail.com</t>
  </si>
  <si>
    <t>2308 Jennifer Corners, Johnsonstad, MO 40475</t>
  </si>
  <si>
    <t>christophercarlson93695@gmail.com</t>
  </si>
  <si>
    <t>8659 Alan Trail Suite 637, Lake Ryantown, DC 68231</t>
  </si>
  <si>
    <t>kimberlyrodriguez93696@gmail.com</t>
  </si>
  <si>
    <t>85788 Dominic Parkway, Port Jeremiah, MD 83769</t>
  </si>
  <si>
    <t>brianbrown93697@gmail.com</t>
  </si>
  <si>
    <t>308 Christopher Mountain Apt. 576, Port Joel, ND 61397</t>
  </si>
  <si>
    <t>Sarah Hart</t>
  </si>
  <si>
    <t>sarahhart93698@yahoo.com</t>
  </si>
  <si>
    <t>362 Shelton Villages Apt. 492, Arnoldmouth, ND 79556</t>
  </si>
  <si>
    <t>deborahmartinez93699@hotmail.com</t>
  </si>
  <si>
    <t>577 Williams Islands, Jacksonland, MA 69670</t>
  </si>
  <si>
    <t>marythomas93700@hotmail.com</t>
  </si>
  <si>
    <t>Unit 1943 Box 4083, DPO AA 09074</t>
  </si>
  <si>
    <t>jamesporter93701@gmail.com</t>
  </si>
  <si>
    <t>0016 Jason Courts Apt. 960, Hernandezberg, PA 74060</t>
  </si>
  <si>
    <t>Zachary Carroll</t>
  </si>
  <si>
    <t>zacharycarroll93702@hotmail.com</t>
  </si>
  <si>
    <t>89847 Fernandez Drive, Lake Hannahborough, AL 37125</t>
  </si>
  <si>
    <t>John Gregory</t>
  </si>
  <si>
    <t>johngregory93703@yahoo.com</t>
  </si>
  <si>
    <t>8085 Karen Street Apt. 080, East Rebeccashire, ME 48196</t>
  </si>
  <si>
    <t>jeffreyphillips93704@gmail.com</t>
  </si>
  <si>
    <t>3219 Shaw Plain Apt. 132, North Bryan, NE 42786</t>
  </si>
  <si>
    <t>Rebecca Molina</t>
  </si>
  <si>
    <t>rebeccamolina93705@gmail.com</t>
  </si>
  <si>
    <t>2364 Kidd Light, East Jeffreyland, NV 89409</t>
  </si>
  <si>
    <t>Alyssa Harrison</t>
  </si>
  <si>
    <t>alyssaharrison93706@yahoo.com</t>
  </si>
  <si>
    <t>4497 Paula Mountain Suite 773, East Johnnystad, TX 82539</t>
  </si>
  <si>
    <t>Charles Pacheco</t>
  </si>
  <si>
    <t>charlespacheco93707@yahoo.com</t>
  </si>
  <si>
    <t>67362 Anderson Extensions, Lisaland, RI 90627</t>
  </si>
  <si>
    <t>Billy Caldwell</t>
  </si>
  <si>
    <t>billycaldwell93708@yahoo.com</t>
  </si>
  <si>
    <t>7923 Webster Drive Apt. 156, Barronside, NC 70324</t>
  </si>
  <si>
    <t>Gloria Nash</t>
  </si>
  <si>
    <t>glorianash93709@gmail.com</t>
  </si>
  <si>
    <t>039 Hernandez Crest, Durhammouth, KS 48439</t>
  </si>
  <si>
    <t>tammydelgado93710@yahoo.com</t>
  </si>
  <si>
    <t>50738 Myers Island Suite 369, Amytown, DC 19368</t>
  </si>
  <si>
    <t>brianweaver93711@yahoo.com</t>
  </si>
  <si>
    <t>134 Carl Unions, Johnsonfurt, MA 95488</t>
  </si>
  <si>
    <t>anthonyharris93712@hotmail.com</t>
  </si>
  <si>
    <t>67719 Thomas Union Suite 317, Johnsonside, KY 68269</t>
  </si>
  <si>
    <t>Daniel Dillon</t>
  </si>
  <si>
    <t>danieldillon93713@gmail.com</t>
  </si>
  <si>
    <t>9488 Devin Pines, North Danielland, NJ 23930</t>
  </si>
  <si>
    <t>kimberlyluna93714@gmail.com</t>
  </si>
  <si>
    <t>707 Saunders Expressway Apt. 661, Rodriguezburgh, DC 25999</t>
  </si>
  <si>
    <t>Bryan Ramos</t>
  </si>
  <si>
    <t>bryanramos93715@hotmail.com</t>
  </si>
  <si>
    <t>726 Sarah Lock, Thomasmouth, ME 12764</t>
  </si>
  <si>
    <t>Samantha Perry</t>
  </si>
  <si>
    <t>samanthaperry93716@hotmail.com</t>
  </si>
  <si>
    <t>260 Wood Ville, Lauriemouth, MN 35031</t>
  </si>
  <si>
    <t>marklong93717@hotmail.com</t>
  </si>
  <si>
    <t>4839 Kimberly Harbors Suite 164, South Wendy, WV 30496</t>
  </si>
  <si>
    <t>shannonjackson93718@hotmail.com</t>
  </si>
  <si>
    <t>30855 Dana Avenue, New Eric, FL 53264</t>
  </si>
  <si>
    <t>janenelson93719@gmail.com</t>
  </si>
  <si>
    <t>77687 Riley Stream Apt. 588, Ortizbury, NV 10786</t>
  </si>
  <si>
    <t>Justin Newton</t>
  </si>
  <si>
    <t>justinnewton93720@hotmail.com</t>
  </si>
  <si>
    <t>6521 Willis Divide Apt. 860, North Lisamouth, WA 37170</t>
  </si>
  <si>
    <t>William Tran</t>
  </si>
  <si>
    <t>williamtran93721@yahoo.com</t>
  </si>
  <si>
    <t>5282 Shirley Square, Jessicaberg, WY 98008</t>
  </si>
  <si>
    <t>cameronhernandez93722@yahoo.com</t>
  </si>
  <si>
    <t>754 Chan Roads, Leeland, MA 42484</t>
  </si>
  <si>
    <t>Emily Ramirez</t>
  </si>
  <si>
    <t>emilyramirez93723@yahoo.com</t>
  </si>
  <si>
    <t>3949 Peter Alley, Nortonburgh, GA 63358</t>
  </si>
  <si>
    <t>Calvin Hill</t>
  </si>
  <si>
    <t>calvinhill93724@hotmail.com</t>
  </si>
  <si>
    <t>073 Sara Shores, South Cheyennemouth, MD 22727</t>
  </si>
  <si>
    <t>Shannon Hill</t>
  </si>
  <si>
    <t>shannonhill93725@yahoo.com</t>
  </si>
  <si>
    <t>03630 Julian Radial Apt. 787, Brentfort, MA 71295</t>
  </si>
  <si>
    <t>Stephanie Duncan</t>
  </si>
  <si>
    <t>stephanieduncan93726@hotmail.com</t>
  </si>
  <si>
    <t>56324 Beck Passage, Harrisonmouth, DE 48564</t>
  </si>
  <si>
    <t>jasonmiller93727@yahoo.com</t>
  </si>
  <si>
    <t>888 Summers Junction Apt. 995, Brendatown, MD 39310</t>
  </si>
  <si>
    <t>jasonfranco93728@hotmail.com</t>
  </si>
  <si>
    <t>334 Mcfarland Rest Apt. 257, Schaeferchester, WY 06565</t>
  </si>
  <si>
    <t>Chelsea Perkins</t>
  </si>
  <si>
    <t>chelseaperkins93729@hotmail.com</t>
  </si>
  <si>
    <t>2351 Mccarty Burgs Apt. 207, Lake Danielletown, MS 38074</t>
  </si>
  <si>
    <t>Billy Palmer</t>
  </si>
  <si>
    <t>billypalmer93730@gmail.com</t>
  </si>
  <si>
    <t>8644 Garcia Island, Port Victoriafurt, OR 17637</t>
  </si>
  <si>
    <t>jamesanderson93731@yahoo.com</t>
  </si>
  <si>
    <t>18788 Townsend Land Apt. 310, North Matthew, HI 92935</t>
  </si>
  <si>
    <t>mckenziesmith93732@hotmail.com</t>
  </si>
  <si>
    <t>73113 Clayton Glens, East Michael, ME 64523</t>
  </si>
  <si>
    <t>catherinelee93733@yahoo.com</t>
  </si>
  <si>
    <t>906 Joanna Vista Suite 952, Port Jonathanview, NM 98924</t>
  </si>
  <si>
    <t>stephensoto93734@yahoo.com</t>
  </si>
  <si>
    <t>696 Sloan Valley Suite 171, South Lance, OR 21963</t>
  </si>
  <si>
    <t>christineburke93735@gmail.com</t>
  </si>
  <si>
    <t>133 Lewis Roads Suite 967, Jamieland, AK 77450</t>
  </si>
  <si>
    <t>Brandon Silva</t>
  </si>
  <si>
    <t>brandonsilva93736@gmail.com</t>
  </si>
  <si>
    <t>USNV Rocha, FPO AA 80486</t>
  </si>
  <si>
    <t>susanmartinez93737@gmail.com</t>
  </si>
  <si>
    <t>181 Simmons Mountains Apt. 691, New Kimberlyville, AZ 30459</t>
  </si>
  <si>
    <t>denisemiller93738@gmail.com</t>
  </si>
  <si>
    <t>357 Stacy Vista Suite 166, Christianfort, VA 21714</t>
  </si>
  <si>
    <t>valerienelson93739@yahoo.com</t>
  </si>
  <si>
    <t>71157 Rivera Rue, Nunezburgh, LA 93847</t>
  </si>
  <si>
    <t>Sheryl Reyes</t>
  </si>
  <si>
    <t>sherylreyes93740@gmail.com</t>
  </si>
  <si>
    <t>59455 Stephenson Fords, Theresatown, IN 21372</t>
  </si>
  <si>
    <t>meganmcintosh93741@gmail.com</t>
  </si>
  <si>
    <t>USCGC Chan, FPO AP 79946</t>
  </si>
  <si>
    <t>Kristin Vargas</t>
  </si>
  <si>
    <t>kristinvargas93742@hotmail.com</t>
  </si>
  <si>
    <t>9825 Mitchell Mills Suite 787, Williamsonborough, PA 35843</t>
  </si>
  <si>
    <t>Jacqueline Bishop</t>
  </si>
  <si>
    <t>jacquelinebishop93743@gmail.com</t>
  </si>
  <si>
    <t>0779 Larry Fork Suite 280, New Karen, PA 49815</t>
  </si>
  <si>
    <t>Brooke Forbes</t>
  </si>
  <si>
    <t>brookeforbes93744@hotmail.com</t>
  </si>
  <si>
    <t>245 Lopez Motorway Apt. 181, Lake Anthonyhaven, VT 29663</t>
  </si>
  <si>
    <t>jeffbrown93745@gmail.com</t>
  </si>
  <si>
    <t>7100 Bruce Mews, Ortizmouth, MS 25952</t>
  </si>
  <si>
    <t>melissaharris93746@yahoo.com</t>
  </si>
  <si>
    <t>8617 Waters Keys Apt. 311, Edwardton, TX 56688</t>
  </si>
  <si>
    <t>Jamie Warren</t>
  </si>
  <si>
    <t>jamiewarren93747@yahoo.com</t>
  </si>
  <si>
    <t>USS Shaw, FPO AE 22875</t>
  </si>
  <si>
    <t>Nicole Wolfe</t>
  </si>
  <si>
    <t>nicolewolfe93748@hotmail.com</t>
  </si>
  <si>
    <t>552 Wilson Mountains Suite 812, Phillipshaven, HI 32175</t>
  </si>
  <si>
    <t>tiffanymoore93749@gmail.com</t>
  </si>
  <si>
    <t>23038 Joseph Highway Suite 977, East Jeffreyland, MS 26534</t>
  </si>
  <si>
    <t>Adam Andrews</t>
  </si>
  <si>
    <t>adamandrews93750@hotmail.com</t>
  </si>
  <si>
    <t>52733 Cameron Centers, North Patriciamouth, WV 69554</t>
  </si>
  <si>
    <t>Emily Wu</t>
  </si>
  <si>
    <t>emilywu93751@yahoo.com</t>
  </si>
  <si>
    <t>2059 Chandler Villages Suite 419, Alvarezland, NV 79595</t>
  </si>
  <si>
    <t>gregorydaniels93752@gmail.com</t>
  </si>
  <si>
    <t>USNV Reyes, FPO AA 72115</t>
  </si>
  <si>
    <t>Cynthia Harrison</t>
  </si>
  <si>
    <t>cynthiaharrison93753@hotmail.com</t>
  </si>
  <si>
    <t>68791 Daniels Roads, Port Rebeccatown, WV 43109</t>
  </si>
  <si>
    <t>Darrell Buchanan</t>
  </si>
  <si>
    <t>darrellbuchanan93754@yahoo.com</t>
  </si>
  <si>
    <t>1727 Jennifer Ramp, West Jamesberg, ND 75031</t>
  </si>
  <si>
    <t>Austin Donaldson</t>
  </si>
  <si>
    <t>austindonaldson93755@gmail.com</t>
  </si>
  <si>
    <t>9968 Thompson Branch, Jacobton, MS 90394</t>
  </si>
  <si>
    <t>Carolyn Payne</t>
  </si>
  <si>
    <t>carolynpayne93756@hotmail.com</t>
  </si>
  <si>
    <t>6223 Lynch Canyon, Holtburgh, OK 77542</t>
  </si>
  <si>
    <t>Daisy Lambert</t>
  </si>
  <si>
    <t>daisylambert93757@hotmail.com</t>
  </si>
  <si>
    <t>174 Tina Inlet Suite 810, Derrickburgh, FL 27563</t>
  </si>
  <si>
    <t>michaelmason93758@gmail.com</t>
  </si>
  <si>
    <t>PSC 2745, Box 8430, APO AA 74087</t>
  </si>
  <si>
    <t>Elijah Ward</t>
  </si>
  <si>
    <t>elijahward93759@gmail.com</t>
  </si>
  <si>
    <t>209 David Brook, Leeside, UT 39277</t>
  </si>
  <si>
    <t>michaelcastillo93760@hotmail.com</t>
  </si>
  <si>
    <t>30865 Omar Street Suite 320, East Jenniferchester, CT 39971</t>
  </si>
  <si>
    <t>Tom Knight</t>
  </si>
  <si>
    <t>tomknight93761@hotmail.com</t>
  </si>
  <si>
    <t>08066 Audrey Point, North Craighaven, AL 11059</t>
  </si>
  <si>
    <t>Kimberly Lynch</t>
  </si>
  <si>
    <t>kimberlylynch93762@yahoo.com</t>
  </si>
  <si>
    <t>934 Sandoval Ways Suite 451, Tonyton, IA 09553</t>
  </si>
  <si>
    <t>Angela Wise</t>
  </si>
  <si>
    <t>angelawise93763@gmail.com</t>
  </si>
  <si>
    <t>5628 Kelly Shoal Suite 309, West Anneshire, FL 93942</t>
  </si>
  <si>
    <t>michelleharris93764@gmail.com</t>
  </si>
  <si>
    <t>94724 William Mission, North Jessicaside, AL 41573</t>
  </si>
  <si>
    <t>Jacqueline Newman</t>
  </si>
  <si>
    <t>jacquelinenewman93765@gmail.com</t>
  </si>
  <si>
    <t>18265 Paul Hollow, Carpenterside, IA 81924</t>
  </si>
  <si>
    <t>John Pennington</t>
  </si>
  <si>
    <t>johnpennington93766@hotmail.com</t>
  </si>
  <si>
    <t>2919 Steven Dale Apt. 450, Lake Angela, TN 35953</t>
  </si>
  <si>
    <t>Brittany Ford</t>
  </si>
  <si>
    <t>brittanyford93767@hotmail.com</t>
  </si>
  <si>
    <t>USNV Sparks, FPO AE 88773</t>
  </si>
  <si>
    <t>Raymond Mcmahon</t>
  </si>
  <si>
    <t>raymondmcmahon93768@gmail.com</t>
  </si>
  <si>
    <t>630 Yolanda Terrace Apt. 157, East Garymouth, LA 30096</t>
  </si>
  <si>
    <t>Kelsey Thompson</t>
  </si>
  <si>
    <t>kelseythompson93769@gmail.com</t>
  </si>
  <si>
    <t>467 Farmer Estates Suite 515, West Michaelborough, NJ 76294</t>
  </si>
  <si>
    <t>Caleb Holland</t>
  </si>
  <si>
    <t>calebholland93770@gmail.com</t>
  </si>
  <si>
    <t>PSC 5261, Box 7358, APO AA 10390</t>
  </si>
  <si>
    <t>paullynch93771@hotmail.com</t>
  </si>
  <si>
    <t>3788 Kenneth Park, Lake John, KS 23202</t>
  </si>
  <si>
    <t>alexisjohnson93772@hotmail.com</t>
  </si>
  <si>
    <t>51374 Brown Hollow, West Ann, KS 13472</t>
  </si>
  <si>
    <t>thomasperry93773@yahoo.com</t>
  </si>
  <si>
    <t>17232 Jones Cliff, West Nicholas, WY 83631</t>
  </si>
  <si>
    <t>markjohnson93774@hotmail.com</t>
  </si>
  <si>
    <t>3048 Melissa Knoll, Anthonyfort, IA 03190</t>
  </si>
  <si>
    <t>jennifersmith93775@gmail.com</t>
  </si>
  <si>
    <t>72019 Jennifer Cape Apt. 984, Dawsonchester, MI 66391</t>
  </si>
  <si>
    <t>Alexandra Walker</t>
  </si>
  <si>
    <t>alexandrawalker93776@yahoo.com</t>
  </si>
  <si>
    <t>863 Carol Green Suite 281, Joelview, NY 12226</t>
  </si>
  <si>
    <t>Tiffany Lester DDS</t>
  </si>
  <si>
    <t>tiffanylesterdds93777@gmail.com</t>
  </si>
  <si>
    <t>012 Morales Meadows Apt. 172, Daniellehaven, NH 75305</t>
  </si>
  <si>
    <t>sherrihernandez93778@yahoo.com</t>
  </si>
  <si>
    <t>038 Julia Summit Apt. 595, Simstown, MA 12963</t>
  </si>
  <si>
    <t>Curtis Lewis</t>
  </si>
  <si>
    <t>curtislewis93779@hotmail.com</t>
  </si>
  <si>
    <t>059 Amber Mount Suite 717, Melissamouth, ME 58382</t>
  </si>
  <si>
    <t>jenniferwilson93780@gmail.com</t>
  </si>
  <si>
    <t>10517 Fuller Squares, North Linda, SD 25018</t>
  </si>
  <si>
    <t>jessicaphillips93781@yahoo.com</t>
  </si>
  <si>
    <t>415 Kyle Ranch, North Robert, ND 88805</t>
  </si>
  <si>
    <t>robertturner93782@hotmail.com</t>
  </si>
  <si>
    <t>136 Wiley Harbors Suite 836, Christinaport, NV 67504</t>
  </si>
  <si>
    <t>robinrobinson93783@gmail.com</t>
  </si>
  <si>
    <t>800 Lisa Green Apt. 421, Williamsview, TX 64605</t>
  </si>
  <si>
    <t>williambrooks93784@gmail.com</t>
  </si>
  <si>
    <t>93385 Henderson Valley, West Edwinberg, CO 24397</t>
  </si>
  <si>
    <t>Cathy Cooper</t>
  </si>
  <si>
    <t>cathycooper93785@gmail.com</t>
  </si>
  <si>
    <t>064 Matthews Pines, Anthonyview, IL 30863</t>
  </si>
  <si>
    <t>Sarah Young DVM</t>
  </si>
  <si>
    <t>sarahyoungdvm93786@gmail.com</t>
  </si>
  <si>
    <t>595 Alexandria Fords Suite 706, New Pamela, MA 27891</t>
  </si>
  <si>
    <t>Jeffrey Wilcox</t>
  </si>
  <si>
    <t>jeffreywilcox93787@gmail.com</t>
  </si>
  <si>
    <t>360 Shannon Wall Suite 237, Clarkburgh, GA 51458</t>
  </si>
  <si>
    <t>Chelsea Hood</t>
  </si>
  <si>
    <t>chelseahood93788@yahoo.com</t>
  </si>
  <si>
    <t>7970 Anthony Roads Apt. 012, Olivermouth, MS 05207</t>
  </si>
  <si>
    <t>Mr. Jeffrey Holmes</t>
  </si>
  <si>
    <t>mrjeffreyholmes93789@hotmail.com</t>
  </si>
  <si>
    <t>1233 Olson Ranch Suite 429, Jerryside, AZ 26938</t>
  </si>
  <si>
    <t>Nancy Alvarez</t>
  </si>
  <si>
    <t>nancyalvarez93790@hotmail.com</t>
  </si>
  <si>
    <t>842 Nathaniel Square, Port Stephenland, RI 65374</t>
  </si>
  <si>
    <t>michaelwatkins93791@hotmail.com</t>
  </si>
  <si>
    <t>728 Amanda Ways, East Josephchester, IN 08922</t>
  </si>
  <si>
    <t>kevinwright93792@gmail.com</t>
  </si>
  <si>
    <t>729 Matthew Motorway, Hartfurt, NM 45557</t>
  </si>
  <si>
    <t>Vanessa Fry</t>
  </si>
  <si>
    <t>vanessafry93793@gmail.com</t>
  </si>
  <si>
    <t>137 Hannah Curve, Smithfurt, CT 45761</t>
  </si>
  <si>
    <t>frankmartin93794@hotmail.com</t>
  </si>
  <si>
    <t>78836 Roberson Highway, Port Robertfort, AL 91686</t>
  </si>
  <si>
    <t>angelanguyen93795@gmail.com</t>
  </si>
  <si>
    <t>86806 Tanner Crossroad, Mariestad, FL 51197</t>
  </si>
  <si>
    <t>Jonathan Franklin</t>
  </si>
  <si>
    <t>jonathanfranklin93796@yahoo.com</t>
  </si>
  <si>
    <t>570 Smith Ferry Suite 789, North Christopherton, NM 86418</t>
  </si>
  <si>
    <t>Rodney Fox</t>
  </si>
  <si>
    <t>rodneyfox93797@yahoo.com</t>
  </si>
  <si>
    <t>USCGC French, FPO AE 72438</t>
  </si>
  <si>
    <t>Brandon Tyler</t>
  </si>
  <si>
    <t>brandontyler93798@gmail.com</t>
  </si>
  <si>
    <t>19077 Reid Pass, New Keith, WA 22579</t>
  </si>
  <si>
    <t>Tanya Barnett</t>
  </si>
  <si>
    <t>tanyabarnett93799@yahoo.com</t>
  </si>
  <si>
    <t>35270 Meadows Brook, Raymondside, OH 98589</t>
  </si>
  <si>
    <t>jamielopez93800@yahoo.com</t>
  </si>
  <si>
    <t>771 Sonya Mountains Apt. 707, Port Jenniferberg, NV 64333</t>
  </si>
  <si>
    <t>johnjackson93801@hotmail.com</t>
  </si>
  <si>
    <t>166 Hunter Mountain, West Dana, AK 28738</t>
  </si>
  <si>
    <t>melissahodges93802@gmail.com</t>
  </si>
  <si>
    <t>681 Lawson Crossing, North Rachelberg, NM 05569</t>
  </si>
  <si>
    <t>joshuawagner93803@yahoo.com</t>
  </si>
  <si>
    <t>9379 Morris Court, Donnafurt, NV 21120</t>
  </si>
  <si>
    <t>jonathanshields93804@yahoo.com</t>
  </si>
  <si>
    <t>7431 Shelly Tunnel, Patriciabury, NE 49553</t>
  </si>
  <si>
    <t>Charles Morales</t>
  </si>
  <si>
    <t>charlesmorales93805@hotmail.com</t>
  </si>
  <si>
    <t>643 Stephanie Glen, Jeremyburgh, ID 67143</t>
  </si>
  <si>
    <t>Marc Wong</t>
  </si>
  <si>
    <t>marcwong93806@gmail.com</t>
  </si>
  <si>
    <t>99015 Jamie Flat Apt. 163, South Erica, SD 94944</t>
  </si>
  <si>
    <t>Mary Wiggins</t>
  </si>
  <si>
    <t>marywiggins93807@hotmail.com</t>
  </si>
  <si>
    <t>78482 Christy Forest, Hernandezburgh, NC 55853</t>
  </si>
  <si>
    <t>Seth Reynolds</t>
  </si>
  <si>
    <t>sethreynolds93808@gmail.com</t>
  </si>
  <si>
    <t>2460 Timothy Locks Apt. 767, Lake Raymond, TN 79043</t>
  </si>
  <si>
    <t>Manuel Li</t>
  </si>
  <si>
    <t>manuelli93809@gmail.com</t>
  </si>
  <si>
    <t>8199 Katherine Curve Apt. 900, Leonardview, HI 02393</t>
  </si>
  <si>
    <t>christopherlane93810@yahoo.com</t>
  </si>
  <si>
    <t>60072 Adams Underpass, Daughertyborough, NV 55013</t>
  </si>
  <si>
    <t>Zachary Gonzalez</t>
  </si>
  <si>
    <t>zacharygonzalez93811@hotmail.com</t>
  </si>
  <si>
    <t>8694 Lindsay Vista Apt. 428, Garciamouth, OH 73759</t>
  </si>
  <si>
    <t>Angela Sandoval</t>
  </si>
  <si>
    <t>angelasandoval93812@yahoo.com</t>
  </si>
  <si>
    <t>88750 Lopez Street Suite 559, North James, KS 12298</t>
  </si>
  <si>
    <t>Glen Horton</t>
  </si>
  <si>
    <t>glenhorton93813@hotmail.com</t>
  </si>
  <si>
    <t>002 Crosby Squares Suite 889, South Regina, TN 28788</t>
  </si>
  <si>
    <t>Dr. Rhonda Baker</t>
  </si>
  <si>
    <t>drrhondabaker93814@hotmail.com</t>
  </si>
  <si>
    <t>1033 Washington Shores, Lake Suzanneside, MT 41616</t>
  </si>
  <si>
    <t>josephbryant93815@yahoo.com</t>
  </si>
  <si>
    <t>6173 Long Views, East Cassandra, ME 23762</t>
  </si>
  <si>
    <t>Jacob Walters</t>
  </si>
  <si>
    <t>jacobwalters93816@gmail.com</t>
  </si>
  <si>
    <t>0206 Glenn Loop Apt. 307, Robinport, CT 40395</t>
  </si>
  <si>
    <t>melaniegreen93817@yahoo.com</t>
  </si>
  <si>
    <t>56698 Michelle Plaza Suite 600, Lake William, IN 88107</t>
  </si>
  <si>
    <t>Rebekah Gonzalez</t>
  </si>
  <si>
    <t>rebekahgonzalez93818@gmail.com</t>
  </si>
  <si>
    <t>32736 Christensen Road Apt. 202, North Nancy, MI 84579</t>
  </si>
  <si>
    <t>Vernon Perez MD</t>
  </si>
  <si>
    <t>vernonperezmd93819@hotmail.com</t>
  </si>
  <si>
    <t>88488 Amy Coves, Catherineburgh, UT 08078</t>
  </si>
  <si>
    <t>Shawna Freeman</t>
  </si>
  <si>
    <t>shawnafreeman93820@hotmail.com</t>
  </si>
  <si>
    <t>98017 Brenda Vista, West Edwin, GA 40135</t>
  </si>
  <si>
    <t>jamessmith93821@hotmail.com</t>
  </si>
  <si>
    <t>46106 Huff Run Apt. 116, North David, OR 01007</t>
  </si>
  <si>
    <t>amyharris93822@hotmail.com</t>
  </si>
  <si>
    <t>PSC 4806, Box 9451, APO AP 32498</t>
  </si>
  <si>
    <t>Chase Ray</t>
  </si>
  <si>
    <t>chaseray93823@gmail.com</t>
  </si>
  <si>
    <t>5732 Connor Summit Apt. 598, Port Gilbert, WV 03736</t>
  </si>
  <si>
    <t>saramiller93824@gmail.com</t>
  </si>
  <si>
    <t>0654 Christian Trail, Lake Tanya, ND 05926</t>
  </si>
  <si>
    <t>Joshua Chang</t>
  </si>
  <si>
    <t>joshuachang93825@hotmail.com</t>
  </si>
  <si>
    <t>3173 Lam Port, South Justin, SD 07309</t>
  </si>
  <si>
    <t>Kristin Bell</t>
  </si>
  <si>
    <t>kristinbell93826@yahoo.com</t>
  </si>
  <si>
    <t>5007 Elizabeth Row Apt. 167, West Danieltown, WV 82376</t>
  </si>
  <si>
    <t>donaldwalker93827@hotmail.com</t>
  </si>
  <si>
    <t>Unit 5449 Box 0269, DPO AA 62817</t>
  </si>
  <si>
    <t>joshuakelly93828@yahoo.com</t>
  </si>
  <si>
    <t>83490 Sanford Mews, Mcintyremouth, VT 84258</t>
  </si>
  <si>
    <t>Dana Flores</t>
  </si>
  <si>
    <t>danaflores93829@gmail.com</t>
  </si>
  <si>
    <t>711 Moss Lights Apt. 149, East Jessicaport, NV 06404</t>
  </si>
  <si>
    <t>andrearice93830@yahoo.com</t>
  </si>
  <si>
    <t>679 Miguel Spur, Websterside, ME 85431</t>
  </si>
  <si>
    <t>Jeremy Martinez</t>
  </si>
  <si>
    <t>jeremymartinez93831@hotmail.com</t>
  </si>
  <si>
    <t>Unit 0507 Box 8571, DPO AA 26859</t>
  </si>
  <si>
    <t>Briana Scott</t>
  </si>
  <si>
    <t>brianascott93832@gmail.com</t>
  </si>
  <si>
    <t>9018 Rowe Ford Suite 313, New Donna, NM 38788</t>
  </si>
  <si>
    <t>charlesmiller93833@gmail.com</t>
  </si>
  <si>
    <t>0094 James Mission, West Mark, GA 17056</t>
  </si>
  <si>
    <t>teresaalvarez93834@hotmail.com</t>
  </si>
  <si>
    <t>253 Russell Courts Apt. 148, East Christopher, DE 84783</t>
  </si>
  <si>
    <t>Hunter Jones</t>
  </si>
  <si>
    <t>hunterjones93835@hotmail.com</t>
  </si>
  <si>
    <t>8365 Gary Summit Suite 114, Vincentshire, OR 27194</t>
  </si>
  <si>
    <t>garyrodriguez93836@gmail.com</t>
  </si>
  <si>
    <t>09068 White Keys, East Jessicaside, OR 50571</t>
  </si>
  <si>
    <t>Michelle Schroeder</t>
  </si>
  <si>
    <t>michelleschroeder93837@hotmail.com</t>
  </si>
  <si>
    <t>59272 Paul Mountains, West Christinaberg, NC 05766</t>
  </si>
  <si>
    <t>Richard Boyd</t>
  </si>
  <si>
    <t>richardboyd93838@gmail.com</t>
  </si>
  <si>
    <t>50393 Bennett Divide, Port Jessicabury, MN 44026</t>
  </si>
  <si>
    <t>nicoleolson93839@yahoo.com</t>
  </si>
  <si>
    <t>610 Williams Isle Apt. 879, Lake Sarah, TX 99237</t>
  </si>
  <si>
    <t>jameshill93840@gmail.com</t>
  </si>
  <si>
    <t>Unit 6161 Box 0510, DPO AA 92150</t>
  </si>
  <si>
    <t>Casey Ellison</t>
  </si>
  <si>
    <t>caseyellison93841@hotmail.com</t>
  </si>
  <si>
    <t>36808 Parker Flat, Moorefort, SC 72229</t>
  </si>
  <si>
    <t>rachelcrawford93842@yahoo.com</t>
  </si>
  <si>
    <t>0373 Melanie Rest Apt. 071, New Josehaven, ME 42095</t>
  </si>
  <si>
    <t>andrewdawson93843@gmail.com</t>
  </si>
  <si>
    <t>50786 Robinson Prairie, Garychester, WA 11044</t>
  </si>
  <si>
    <t>Lacey Cooper</t>
  </si>
  <si>
    <t>laceycooper93844@yahoo.com</t>
  </si>
  <si>
    <t>73932 Gregory Meadow Suite 825, Cameronmouth, MT 24310</t>
  </si>
  <si>
    <t>barbaralee93845@hotmail.com</t>
  </si>
  <si>
    <t>37009 Hanson Row, Lake Beth, DE 68098</t>
  </si>
  <si>
    <t>Christy Green</t>
  </si>
  <si>
    <t>christygreen93846@gmail.com</t>
  </si>
  <si>
    <t>5648 Jones Heights, Erikamouth, NH 92383</t>
  </si>
  <si>
    <t>Caitlin Murray</t>
  </si>
  <si>
    <t>caitlinmurray93847@gmail.com</t>
  </si>
  <si>
    <t>6696 Welch Lakes Suite 164, Williamsport, TN 93710</t>
  </si>
  <si>
    <t>kevinmoore93848@hotmail.com</t>
  </si>
  <si>
    <t>608 Bradley Harbor, West Aaronchester, ME 70588</t>
  </si>
  <si>
    <t>christineortiz93849@hotmail.com</t>
  </si>
  <si>
    <t>164 Teresa Forges, Elizabethbury, KY 38717</t>
  </si>
  <si>
    <t>Victor Scott</t>
  </si>
  <si>
    <t>victorscott93850@hotmail.com</t>
  </si>
  <si>
    <t>4821 Miles Well, Laurenfort, MD 24112</t>
  </si>
  <si>
    <t>Gregory Mckee</t>
  </si>
  <si>
    <t>gregorymckee93851@hotmail.com</t>
  </si>
  <si>
    <t>35354 Steven Forks, Jamesville, DE 71370</t>
  </si>
  <si>
    <t>Frank Mckay</t>
  </si>
  <si>
    <t>frankmckay93852@gmail.com</t>
  </si>
  <si>
    <t>USS Robinson, FPO AE 95846</t>
  </si>
  <si>
    <t>Howard Parker</t>
  </si>
  <si>
    <t>howardparker93853@gmail.com</t>
  </si>
  <si>
    <t>337 King Alley, Baldwinchester, AR 82974</t>
  </si>
  <si>
    <t>kevinwhite93854@hotmail.com</t>
  </si>
  <si>
    <t>3657 Donald Village, West Steve, WA 79676</t>
  </si>
  <si>
    <t>alicelopez93855@gmail.com</t>
  </si>
  <si>
    <t>Unit 5932 Box 9453, DPO AP 29122</t>
  </si>
  <si>
    <t>Tina Bryant</t>
  </si>
  <si>
    <t>tinabryant93856@yahoo.com</t>
  </si>
  <si>
    <t>4778 Mandy Valleys Apt. 565, West Laurachester, GA 04654</t>
  </si>
  <si>
    <t>Lauren Robinson</t>
  </si>
  <si>
    <t>laurenrobinson93857@yahoo.com</t>
  </si>
  <si>
    <t>665 Megan Parkways Suite 307, Simpsonland, AZ 61371</t>
  </si>
  <si>
    <t>Craig Roberson</t>
  </si>
  <si>
    <t>craigroberson93858@yahoo.com</t>
  </si>
  <si>
    <t>646 Hoover Walks, Gillbury, WV 47372</t>
  </si>
  <si>
    <t>brittanyphillips93859@yahoo.com</t>
  </si>
  <si>
    <t>07721 Jason Ports Apt. 939, Michaelland, NC 39829</t>
  </si>
  <si>
    <t>jamesray93860@yahoo.com</t>
  </si>
  <si>
    <t>9912 Amy Light Suite 704, Port Sharon, DE 59307</t>
  </si>
  <si>
    <t>Gregg Padilla</t>
  </si>
  <si>
    <t>greggpadilla93861@hotmail.com</t>
  </si>
  <si>
    <t>9670 Pam Road Apt. 326, Juanburgh, NV 56809</t>
  </si>
  <si>
    <t>Stacy Jackson</t>
  </si>
  <si>
    <t>stacyjackson93862@hotmail.com</t>
  </si>
  <si>
    <t>03823 David Turnpike, South Jacobmouth, ND 88092</t>
  </si>
  <si>
    <t>Kurt Sullivan</t>
  </si>
  <si>
    <t>kurtsullivan93863@gmail.com</t>
  </si>
  <si>
    <t>78892 Williamson Locks Suite 467, Port Olivia, WI 76842</t>
  </si>
  <si>
    <t>Cathy Barnett</t>
  </si>
  <si>
    <t>cathybarnett93864@yahoo.com</t>
  </si>
  <si>
    <t>860 Hall Greens, Larrymouth, UT 29983</t>
  </si>
  <si>
    <t>michaelcarr93865@yahoo.com</t>
  </si>
  <si>
    <t>8842 Brock Radial, South David, KS 52154</t>
  </si>
  <si>
    <t>Eric Wong</t>
  </si>
  <si>
    <t>ericwong93866@hotmail.com</t>
  </si>
  <si>
    <t>USCGC Wilson, FPO AA 15608</t>
  </si>
  <si>
    <t>Tara Harrell</t>
  </si>
  <si>
    <t>taraharrell93867@yahoo.com</t>
  </si>
  <si>
    <t>USNV Espinoza, FPO AE 81617</t>
  </si>
  <si>
    <t>Brett Goodwin</t>
  </si>
  <si>
    <t>brettgoodwin93868@yahoo.com</t>
  </si>
  <si>
    <t>34379 Ferguson Fields Suite 690, Brooksland, TX 60713</t>
  </si>
  <si>
    <t>michaelrivera93869@hotmail.com</t>
  </si>
  <si>
    <t>PSC 7001, Box 0670, APO AP 70343</t>
  </si>
  <si>
    <t>Natalie Johnston</t>
  </si>
  <si>
    <t>nataliejohnston93870@yahoo.com</t>
  </si>
  <si>
    <t>797 Blackwell Way, East Heidi, NJ 58238</t>
  </si>
  <si>
    <t>seanmiller93871@hotmail.com</t>
  </si>
  <si>
    <t>647 John Ville, Andradechester, MI 71973</t>
  </si>
  <si>
    <t>stephaniehoward93872@yahoo.com</t>
  </si>
  <si>
    <t>63837 Fernandez Crest, Lake Lisafurt, AL 99257</t>
  </si>
  <si>
    <t>Kathy Knight</t>
  </si>
  <si>
    <t>kathyknight93873@gmail.com</t>
  </si>
  <si>
    <t>34721 Kevin Causeway, Timothyburgh, SC 27103</t>
  </si>
  <si>
    <t>Joyce Cortez</t>
  </si>
  <si>
    <t>joycecortez93874@yahoo.com</t>
  </si>
  <si>
    <t>92769 Matthew Rest, Heatherstad, NC 95653</t>
  </si>
  <si>
    <t>Dana Diaz</t>
  </si>
  <si>
    <t>danadiaz93875@hotmail.com</t>
  </si>
  <si>
    <t>9769 Perez Spring Suite 442, Wardside, AK 82682</t>
  </si>
  <si>
    <t>Robert Simpson MD</t>
  </si>
  <si>
    <t>robertsimpsonmd93876@gmail.com</t>
  </si>
  <si>
    <t>4210 Gibson Stream, Michellestad, LA 82522</t>
  </si>
  <si>
    <t>Paul Gilbert</t>
  </si>
  <si>
    <t>paulgilbert93877@gmail.com</t>
  </si>
  <si>
    <t>594 Leroy Lock, New Justin, TN 23543</t>
  </si>
  <si>
    <t>alexisrobinson93878@yahoo.com</t>
  </si>
  <si>
    <t>37485 Kimberly Mall Apt. 588, North Robertberg, MD 23881</t>
  </si>
  <si>
    <t>matthewburns93879@yahoo.com</t>
  </si>
  <si>
    <t>71646 Frazier Pass Suite 320, Clarkfurt, NM 16603</t>
  </si>
  <si>
    <t>Scott Mendez</t>
  </si>
  <si>
    <t>scottmendez93880@gmail.com</t>
  </si>
  <si>
    <t>6020 Erin Skyway Suite 352, East Tylermouth, RI 58597</t>
  </si>
  <si>
    <t>Jared Lozano</t>
  </si>
  <si>
    <t>jaredlozano93881@yahoo.com</t>
  </si>
  <si>
    <t>81471 Frederick Hollow Apt. 270, Port Barbara, MS 03888</t>
  </si>
  <si>
    <t>Dr. Jesse Smith MD</t>
  </si>
  <si>
    <t>drjessesmithmd93882@hotmail.com</t>
  </si>
  <si>
    <t>35730 Ross Forks, Lake Nicolefurt, FL 44883</t>
  </si>
  <si>
    <t>mariahernandez93883@hotmail.com</t>
  </si>
  <si>
    <t>64675 Powers Courts, New Andre, RI 58813</t>
  </si>
  <si>
    <t>Brian Horton</t>
  </si>
  <si>
    <t>brianhorton93884@yahoo.com</t>
  </si>
  <si>
    <t>9304 Jordan Ways Apt. 525, Andrewside, MT 63660</t>
  </si>
  <si>
    <t>Laura Kelley</t>
  </si>
  <si>
    <t>laurakelley93885@yahoo.com</t>
  </si>
  <si>
    <t>725 Shields Grove Apt. 674, Lake Kara, TX 27136</t>
  </si>
  <si>
    <t>davidmartin93886@hotmail.com</t>
  </si>
  <si>
    <t>5082 Susan Branch, Jamesmouth, MI 09445</t>
  </si>
  <si>
    <t>Laura Dillon</t>
  </si>
  <si>
    <t>lauradillon93887@hotmail.com</t>
  </si>
  <si>
    <t>944 Scott Skyway, Johnsonburgh, VT 68063</t>
  </si>
  <si>
    <t>Ashley Robles</t>
  </si>
  <si>
    <t>ashleyrobles93888@hotmail.com</t>
  </si>
  <si>
    <t>84339 Juan Causeway Suite 872, North Willieside, PA 79574</t>
  </si>
  <si>
    <t>Andrew Velazquez</t>
  </si>
  <si>
    <t>andrewvelazquez93889@gmail.com</t>
  </si>
  <si>
    <t>8999 Evans Grove, West Christopherton, KS 24713</t>
  </si>
  <si>
    <t>Jasmine Farley</t>
  </si>
  <si>
    <t>jasminefarley93890@hotmail.com</t>
  </si>
  <si>
    <t>0824 Acosta Throughway, West Lisastad, NV 14152</t>
  </si>
  <si>
    <t>mariamiller93891@yahoo.com</t>
  </si>
  <si>
    <t>885 Ricardo Branch Suite 999, Lake Sharon, PA 64262</t>
  </si>
  <si>
    <t>Sarah Cline</t>
  </si>
  <si>
    <t>sarahcline93892@gmail.com</t>
  </si>
  <si>
    <t>0957 Joyce Light, Lake Emily, WI 54883</t>
  </si>
  <si>
    <t>jessicahodges93893@yahoo.com</t>
  </si>
  <si>
    <t>7495 Contreras Stravenue, New Michele, ME 16082</t>
  </si>
  <si>
    <t>charlesdavid93894@yahoo.com</t>
  </si>
  <si>
    <t>9249 Mitchell Glen, Bryantchester, DC 94722</t>
  </si>
  <si>
    <t>douglasanderson93895@hotmail.com</t>
  </si>
  <si>
    <t>49491 Ryan Shoals, North Natalieview, TX 35217</t>
  </si>
  <si>
    <t>Tony Duran</t>
  </si>
  <si>
    <t>tonyduran93896@gmail.com</t>
  </si>
  <si>
    <t>91974 Rodriguez Alley, Lake Sarahhaven, OH 04283</t>
  </si>
  <si>
    <t>Kenneth Richard</t>
  </si>
  <si>
    <t>kennethrichard93897@hotmail.com</t>
  </si>
  <si>
    <t>8199 Reginald Road Apt. 915, East Dawn, SC 06298</t>
  </si>
  <si>
    <t>Dustin Thomas</t>
  </si>
  <si>
    <t>dustinthomas93898@gmail.com</t>
  </si>
  <si>
    <t>87714 Harper Creek, West Jasminechester, FL 67345</t>
  </si>
  <si>
    <t>timothybryant93899@gmail.com</t>
  </si>
  <si>
    <t>8786 Jessica Port Apt. 877, Jenniferbury, FL 52254</t>
  </si>
  <si>
    <t>Victoria Richardson</t>
  </si>
  <si>
    <t>victoriarichardson93900@yahoo.com</t>
  </si>
  <si>
    <t>482 Daniel Ports, Port Johnfort, SD 23205</t>
  </si>
  <si>
    <t>Debra Ashley</t>
  </si>
  <si>
    <t>debraashley93901@gmail.com</t>
  </si>
  <si>
    <t>95164 Christine Ridge Apt. 983, Reedstad, CT 91986</t>
  </si>
  <si>
    <t>kristenwoods93902@hotmail.com</t>
  </si>
  <si>
    <t>085 Peters Mission Apt. 887, Dennisberg, VA 12671</t>
  </si>
  <si>
    <t>Tina Rodriguez</t>
  </si>
  <si>
    <t>tinarodriguez93903@hotmail.com</t>
  </si>
  <si>
    <t>842 Edward Turnpike, Port Christopherchester, ID 34291</t>
  </si>
  <si>
    <t>austingutierrez93904@gmail.com</t>
  </si>
  <si>
    <t>65866 Howe Track, Angelaside, CT 99247</t>
  </si>
  <si>
    <t>kaylamiller93905@hotmail.com</t>
  </si>
  <si>
    <t>333 Church Oval, Lake Michael, OH 39447</t>
  </si>
  <si>
    <t>Christine Maxwell</t>
  </si>
  <si>
    <t>christinemaxwell93906@yahoo.com</t>
  </si>
  <si>
    <t>14909 Nicole Street Apt. 669, North Michael, AK 47487</t>
  </si>
  <si>
    <t>Anne Sanders</t>
  </si>
  <si>
    <t>annesanders93907@hotmail.com</t>
  </si>
  <si>
    <t>221 Stark Keys Suite 379, North Wendy, HI 59226</t>
  </si>
  <si>
    <t>Vanessa Powell</t>
  </si>
  <si>
    <t>vanessapowell93908@hotmail.com</t>
  </si>
  <si>
    <t>85101 Ross Lakes Suite 606, Lake Angela, VA 86889</t>
  </si>
  <si>
    <t>jamesrogers93909@gmail.com</t>
  </si>
  <si>
    <t>9551 Ronald Mission, West Debbie, VA 48031</t>
  </si>
  <si>
    <t>Gina Ellis</t>
  </si>
  <si>
    <t>ginaellis93910@hotmail.com</t>
  </si>
  <si>
    <t>66401 Lopez Isle, Pittmanshire, SD 95249</t>
  </si>
  <si>
    <t>Nathan Meza</t>
  </si>
  <si>
    <t>nathanmeza93911@gmail.com</t>
  </si>
  <si>
    <t>81114 Morgan Mountains, Jeremyview, KY 73065</t>
  </si>
  <si>
    <t>jenniferwalker93912@gmail.com</t>
  </si>
  <si>
    <t>62923 Bradley Parkways Apt. 884, West Sarah, NC 64969</t>
  </si>
  <si>
    <t>Brian Mercer</t>
  </si>
  <si>
    <t>brianmercer93913@hotmail.com</t>
  </si>
  <si>
    <t>650 Maria Center, Alvarezside, KS 12544</t>
  </si>
  <si>
    <t>Bryan Valenzuela</t>
  </si>
  <si>
    <t>bryanvalenzuela93914@gmail.com</t>
  </si>
  <si>
    <t>4293 Robert Manors Suite 372, Westport, NV 36146</t>
  </si>
  <si>
    <t>nathansmith93915@hotmail.com</t>
  </si>
  <si>
    <t>567 Gina Highway, Jennifermouth, MN 87636</t>
  </si>
  <si>
    <t>jessicaramos93916@gmail.com</t>
  </si>
  <si>
    <t>10143 Jeff Rest Apt. 035, New Kristina, AK 97807</t>
  </si>
  <si>
    <t>Mr. Christian Graham</t>
  </si>
  <si>
    <t>mrchristiangraham93917@gmail.com</t>
  </si>
  <si>
    <t>42639 James Ridges, Jacobfort, RI 91779</t>
  </si>
  <si>
    <t>jamesharris93918@gmail.com</t>
  </si>
  <si>
    <t>USNS Johnson, FPO AA 94798</t>
  </si>
  <si>
    <t>Reginald Rodriguez DDS</t>
  </si>
  <si>
    <t>reginaldrodriguezdds93919@hotmail.com</t>
  </si>
  <si>
    <t>USNV Hull, FPO AA 53354</t>
  </si>
  <si>
    <t>William Warren</t>
  </si>
  <si>
    <t>williamwarren93920@hotmail.com</t>
  </si>
  <si>
    <t>934 Knight Estate, Lake Markhaven, KY 18521</t>
  </si>
  <si>
    <t>Tammie West</t>
  </si>
  <si>
    <t>tammiewest93921@gmail.com</t>
  </si>
  <si>
    <t>4686 Angela Stream, New Matthew, MS 77661</t>
  </si>
  <si>
    <t>timothyrodriguez93922@hotmail.com</t>
  </si>
  <si>
    <t>94866 Rowe Pass, South Ryanville, VT 06757</t>
  </si>
  <si>
    <t>Rachel Pierce</t>
  </si>
  <si>
    <t>rachelpierce93923@yahoo.com</t>
  </si>
  <si>
    <t>98619 Miller Common Apt. 332, Medinafort, MN 07493</t>
  </si>
  <si>
    <t>Alexander Schmidt</t>
  </si>
  <si>
    <t>alexanderschmidt93924@hotmail.com</t>
  </si>
  <si>
    <t>754 Day Fields, North Natalieview, UT 56697</t>
  </si>
  <si>
    <t>Cathy Lane</t>
  </si>
  <si>
    <t>cathylane93925@yahoo.com</t>
  </si>
  <si>
    <t>36579 Peterson Parkway, South Coreymouth, VT 99275</t>
  </si>
  <si>
    <t>williamhernandez93926@hotmail.com</t>
  </si>
  <si>
    <t>4238 Aaron Loop Apt. 027, Danafort, NM 58993</t>
  </si>
  <si>
    <t>Alexis Nelson</t>
  </si>
  <si>
    <t>alexisnelson93927@hotmail.com</t>
  </si>
  <si>
    <t>USNS Rogers, FPO AP 81981</t>
  </si>
  <si>
    <t>christophermeyer93928@gmail.com</t>
  </si>
  <si>
    <t>PSC 3454, Box 1713, APO AE 07821</t>
  </si>
  <si>
    <t>Dr. Denise Cross</t>
  </si>
  <si>
    <t>drdenisecross93929@yahoo.com</t>
  </si>
  <si>
    <t>99221 Katelyn Course Suite 993, Stephenland, VT 67166</t>
  </si>
  <si>
    <t>Kyle Underwood</t>
  </si>
  <si>
    <t>kyleunderwood93930@hotmail.com</t>
  </si>
  <si>
    <t>56196 Stacey Extensions Apt. 576, South Charles, NH 64171</t>
  </si>
  <si>
    <t>Brittany Todd</t>
  </si>
  <si>
    <t>brittanytodd93931@hotmail.com</t>
  </si>
  <si>
    <t>106 Janet Mills, Bakermouth, MT 60556</t>
  </si>
  <si>
    <t>feliciaward93932@hotmail.com</t>
  </si>
  <si>
    <t>94240 Winters Ford, Moorestad, NE 86439</t>
  </si>
  <si>
    <t>Christina Wood</t>
  </si>
  <si>
    <t>christinawood93933@yahoo.com</t>
  </si>
  <si>
    <t>3548 Miller Loop Suite 577, South Patrick, TX 05495</t>
  </si>
  <si>
    <t>Jacqueline Maxwell</t>
  </si>
  <si>
    <t>jacquelinemaxwell93934@gmail.com</t>
  </si>
  <si>
    <t>55240 Henry Tunnel Suite 798, North James, IN 39333</t>
  </si>
  <si>
    <t>Robert Stanley</t>
  </si>
  <si>
    <t>robertstanley93935@yahoo.com</t>
  </si>
  <si>
    <t>73925 David Circle Suite 297, Whitemouth, AL 36263</t>
  </si>
  <si>
    <t>Erin Jensen</t>
  </si>
  <si>
    <t>erinjensen93936@gmail.com</t>
  </si>
  <si>
    <t>PSC 9629, Box 6945, APO AP 20228</t>
  </si>
  <si>
    <t>Charles Mcmahon</t>
  </si>
  <si>
    <t>charlesmcmahon93937@yahoo.com</t>
  </si>
  <si>
    <t>0677 Tiffany Rapid Apt. 526, Turnerville, NJ 70797</t>
  </si>
  <si>
    <t>christinerodriguez93938@yahoo.com</t>
  </si>
  <si>
    <t>9344 Contreras Trail Apt. 235, Katelynborough, ID 45339</t>
  </si>
  <si>
    <t>alexandracook93939@gmail.com</t>
  </si>
  <si>
    <t>425 Kimberly Ridges, West Joshuaport, AR 21148</t>
  </si>
  <si>
    <t>Jonathan Solomon</t>
  </si>
  <si>
    <t>jonathansolomon93940@hotmail.com</t>
  </si>
  <si>
    <t>PSC 1468, Box 3592, APO AE 30033</t>
  </si>
  <si>
    <t>Karen Parker</t>
  </si>
  <si>
    <t>karenparker93941@hotmail.com</t>
  </si>
  <si>
    <t>Unit 8157 Box 0129, DPO AE 34371</t>
  </si>
  <si>
    <t>Daniel Glass</t>
  </si>
  <si>
    <t>danielglass93942@yahoo.com</t>
  </si>
  <si>
    <t>550 Stephanie Course, Port Mark, AL 38311</t>
  </si>
  <si>
    <t>samantharodriguez93943@gmail.com</t>
  </si>
  <si>
    <t>619 White Summit Suite 525, South Emily, WA 60801</t>
  </si>
  <si>
    <t>Kenneth Leach</t>
  </si>
  <si>
    <t>kennethleach93944@yahoo.com</t>
  </si>
  <si>
    <t>909 Jenny Village, Emilymouth, WI 47213</t>
  </si>
  <si>
    <t>William Christian</t>
  </si>
  <si>
    <t>williamchristian93945@hotmail.com</t>
  </si>
  <si>
    <t>14997 Roberts Vista Apt. 415, Cherylstad, NM 28552</t>
  </si>
  <si>
    <t>carriemiller93946@hotmail.com</t>
  </si>
  <si>
    <t>5811 Patrick Unions Suite 550, Lake Kathyborough, CA 70770</t>
  </si>
  <si>
    <t>patrickgarcia93947@hotmail.com</t>
  </si>
  <si>
    <t>092 Kelsey Branch Apt. 340, Robertland, SC 84824</t>
  </si>
  <si>
    <t>Randy Clark</t>
  </si>
  <si>
    <t>randyclark93948@yahoo.com</t>
  </si>
  <si>
    <t>310 Mary Village, Port Jackson, NJ 74300</t>
  </si>
  <si>
    <t>Jennifer Hanson</t>
  </si>
  <si>
    <t>jenniferhanson93949@gmail.com</t>
  </si>
  <si>
    <t>63293 Gabrielle Underpass, Whitechester, TX 26684</t>
  </si>
  <si>
    <t>sheilajackson93950@gmail.com</t>
  </si>
  <si>
    <t>459 Teresa Ranch, Birdside, CT 10199</t>
  </si>
  <si>
    <t>alexandergarcia93951@hotmail.com</t>
  </si>
  <si>
    <t>4681 Megan Rapid Suite 151, New Stephen, WI 87659</t>
  </si>
  <si>
    <t>Lynn Brown</t>
  </si>
  <si>
    <t>lynnbrown93952@yahoo.com</t>
  </si>
  <si>
    <t>45023 Laura Wells Apt. 002, Port Brandon, MT 19691</t>
  </si>
  <si>
    <t>phillipmoore93953@hotmail.com</t>
  </si>
  <si>
    <t>268 Jenny Ridges, Robertfurt, MS 27964</t>
  </si>
  <si>
    <t>Ryan Cummings</t>
  </si>
  <si>
    <t>ryancummings93954@hotmail.com</t>
  </si>
  <si>
    <t>941 Zachary Meadows Apt. 415, Townsendchester, NH 36890</t>
  </si>
  <si>
    <t>Barbara Mckinney</t>
  </si>
  <si>
    <t>barbaramckinney93955@hotmail.com</t>
  </si>
  <si>
    <t>5197 Matthews Prairie, Stevenfurt, NM 24598</t>
  </si>
  <si>
    <t>johnmiller93956@yahoo.com</t>
  </si>
  <si>
    <t>1477 Newton Flats Suite 062, West Sarah, AK 41994</t>
  </si>
  <si>
    <t>Patricia Butler</t>
  </si>
  <si>
    <t>patriciabutler93957@yahoo.com</t>
  </si>
  <si>
    <t>5642 Andrew Avenue, West Chelseafort, HI 50205</t>
  </si>
  <si>
    <t>Carolyn Moreno</t>
  </si>
  <si>
    <t>carolynmoreno93958@gmail.com</t>
  </si>
  <si>
    <t>Unit 3204 Box 1777, DPO AP 51793</t>
  </si>
  <si>
    <t>Stacey Campbell</t>
  </si>
  <si>
    <t>staceycampbell93959@yahoo.com</t>
  </si>
  <si>
    <t>2024 Linda Meadow Apt. 246, East Waltermouth, CA 32788</t>
  </si>
  <si>
    <t>Deborah Davidson</t>
  </si>
  <si>
    <t>deborahdavidson93960@yahoo.com</t>
  </si>
  <si>
    <t>277 Toni Terrace, New Angelamouth, LA 62790</t>
  </si>
  <si>
    <t>Raymond Chan</t>
  </si>
  <si>
    <t>raymondchan93961@gmail.com</t>
  </si>
  <si>
    <t>59278 Thomas Terrace Apt. 236, East Angelicatown, TN 55797</t>
  </si>
  <si>
    <t>Steven Mcgrath</t>
  </si>
  <si>
    <t>stevenmcgrath93962@hotmail.com</t>
  </si>
  <si>
    <t>802 Woods Port, Chenmouth, WY 81430</t>
  </si>
  <si>
    <t>laurenreyes93963@gmail.com</t>
  </si>
  <si>
    <t>7542 George Pike, Lake Kevin, IL 76087</t>
  </si>
  <si>
    <t>Randall Lynch</t>
  </si>
  <si>
    <t>randalllynch93964@hotmail.com</t>
  </si>
  <si>
    <t>718 Jason Stream, Stonefort, MT 33419</t>
  </si>
  <si>
    <t>courtneynelson93965@hotmail.com</t>
  </si>
  <si>
    <t>86641 Mikayla Heights, Lake Thomasmouth, OK 20065</t>
  </si>
  <si>
    <t>johnturner93966@gmail.com</t>
  </si>
  <si>
    <t>2399 Matthew Squares, South Douglas, MT 33953</t>
  </si>
  <si>
    <t>Tonya Bryant</t>
  </si>
  <si>
    <t>tonyabryant93967@gmail.com</t>
  </si>
  <si>
    <t>Unit 4899 Box 2606, DPO AE 40288</t>
  </si>
  <si>
    <t>Dr. Madison Schmidt</t>
  </si>
  <si>
    <t>drmadisonschmidt93968@gmail.com</t>
  </si>
  <si>
    <t>5245 Amanda Skyway, Montgomerymouth, HI 15886</t>
  </si>
  <si>
    <t>jenniferlopez93969@yahoo.com</t>
  </si>
  <si>
    <t>0721 Todd Forest Apt. 195, Robertton, IN 87547</t>
  </si>
  <si>
    <t>Laura Strickland</t>
  </si>
  <si>
    <t>laurastrickland93970@hotmail.com</t>
  </si>
  <si>
    <t>600 Gary Loop, Dennisshire, ME 89590</t>
  </si>
  <si>
    <t>aarondavis93971@gmail.com</t>
  </si>
  <si>
    <t>04401 Jones Union Apt. 306, Callahanport, IL 94790</t>
  </si>
  <si>
    <t>Kirk Powell Jr.</t>
  </si>
  <si>
    <t>kirkpowelljr93972@gmail.com</t>
  </si>
  <si>
    <t>4370 Kristen Walks Suite 720, Walkerfurt, SD 14153</t>
  </si>
  <si>
    <t>Jenna Taylor</t>
  </si>
  <si>
    <t>jennataylor93973@hotmail.com</t>
  </si>
  <si>
    <t>36128 Cummings Gateway, Turnerberg, GA 65795</t>
  </si>
  <si>
    <t>Felicia Taylor</t>
  </si>
  <si>
    <t>feliciataylor93974@yahoo.com</t>
  </si>
  <si>
    <t>9284 Angela Key Apt. 995, Port Alexander, MN 01689</t>
  </si>
  <si>
    <t>Cody Winters</t>
  </si>
  <si>
    <t>codywinters93975@gmail.com</t>
  </si>
  <si>
    <t>3574 Ryan Square Suite 434, Rowlandshire, OH 99318</t>
  </si>
  <si>
    <t>Elijah Mcmillan</t>
  </si>
  <si>
    <t>elijahmcmillan93976@yahoo.com</t>
  </si>
  <si>
    <t>933 Hill Lodge Apt. 686, Sandrafort, MI 08885</t>
  </si>
  <si>
    <t>Allen Rios</t>
  </si>
  <si>
    <t>allenrios93977@yahoo.com</t>
  </si>
  <si>
    <t>48816 Coleman Stream, Lake Donnatown, WA 03421</t>
  </si>
  <si>
    <t>lindajohnson93978@hotmail.com</t>
  </si>
  <si>
    <t>51965 James Field Suite 693, Lopezton, OR 62881</t>
  </si>
  <si>
    <t>dawndixon93979@hotmail.com</t>
  </si>
  <si>
    <t>89232 Flores Locks, East Richard, NC 26354</t>
  </si>
  <si>
    <t>christophermaldonado93980@yahoo.com</t>
  </si>
  <si>
    <t>3930 Todd Burg Apt. 064, Ortegahaven, OK 72436</t>
  </si>
  <si>
    <t>lisagarcia93981@hotmail.com</t>
  </si>
  <si>
    <t>812 Kristina Ports, South Kristiberg, MS 77380</t>
  </si>
  <si>
    <t>charleshernandez93982@yahoo.com</t>
  </si>
  <si>
    <t>18308 Colin Shore, East Davidburgh, VA 45766</t>
  </si>
  <si>
    <t>Gregory Sanchez</t>
  </si>
  <si>
    <t>gregorysanchez93983@hotmail.com</t>
  </si>
  <si>
    <t>3910 Reed Extensions, Port Nathaniel, VT 13187</t>
  </si>
  <si>
    <t>Shannon Jimenez</t>
  </si>
  <si>
    <t>shannonjimenez93984@yahoo.com</t>
  </si>
  <si>
    <t>Unit 3877 Box 8506, DPO AA 92801</t>
  </si>
  <si>
    <t>Kristin Mcdonald</t>
  </si>
  <si>
    <t>kristinmcdonald93985@hotmail.com</t>
  </si>
  <si>
    <t>46142 Nelson Orchard Apt. 895, Rodgersbury, IN 65752</t>
  </si>
  <si>
    <t>Nicole Andrews</t>
  </si>
  <si>
    <t>nicoleandrews93986@hotmail.com</t>
  </si>
  <si>
    <t>USCGC Vargas, FPO AP 29457</t>
  </si>
  <si>
    <t>Judy Rowe</t>
  </si>
  <si>
    <t>judyrowe93987@yahoo.com</t>
  </si>
  <si>
    <t>647 Davis Groves Suite 282, Myersborough, LA 32722</t>
  </si>
  <si>
    <t>eugenenelson93988@yahoo.com</t>
  </si>
  <si>
    <t>83485 Fuller Tunnel Suite 183, Spencechester, LA 68760</t>
  </si>
  <si>
    <t>christinadavis93989@yahoo.com</t>
  </si>
  <si>
    <t>6867 Lisa Track Apt. 524, Soliston, ID 69875</t>
  </si>
  <si>
    <t>Lucas Dean</t>
  </si>
  <si>
    <t>lucasdean93990@hotmail.com</t>
  </si>
  <si>
    <t>24015 Hernandez Branch, Ortizmouth, MS 38250</t>
  </si>
  <si>
    <t>Kayla Delgado DDS</t>
  </si>
  <si>
    <t>kayladelgadodds93991@yahoo.com</t>
  </si>
  <si>
    <t>139 Michael Path Suite 237, Rowefurt, NJ 56750</t>
  </si>
  <si>
    <t>michelledavis93992@gmail.com</t>
  </si>
  <si>
    <t>6681 Taylor Square Apt. 827, West Robert, AK 25007</t>
  </si>
  <si>
    <t>Nicholas Lee MD</t>
  </si>
  <si>
    <t>nicholasleemd93993@yahoo.com</t>
  </si>
  <si>
    <t>3885 Vaughn Lights Suite 199, New Maryland, NH 34380</t>
  </si>
  <si>
    <t>josephjackson93994@gmail.com</t>
  </si>
  <si>
    <t>15334 Armstrong Ville Apt. 223, Fritzmouth, NM 25254</t>
  </si>
  <si>
    <t>Ryan Jacobs</t>
  </si>
  <si>
    <t>ryanjacobs93995@gmail.com</t>
  </si>
  <si>
    <t>4459 Lauren Neck Apt. 682, New Christopherland, MA 84659</t>
  </si>
  <si>
    <t>Angela Hicks</t>
  </si>
  <si>
    <t>angelahicks93996@yahoo.com</t>
  </si>
  <si>
    <t>2801 Matthew Squares Suite 069, South Heather, CT 59011</t>
  </si>
  <si>
    <t>Aaron Buck</t>
  </si>
  <si>
    <t>aaronbuck93997@yahoo.com</t>
  </si>
  <si>
    <t>2848 Rodney Parkway Apt. 532, Lake Courtneyshire, OK 21447</t>
  </si>
  <si>
    <t>chadsmith93998@yahoo.com</t>
  </si>
  <si>
    <t>235 Chavez Knolls Apt. 219, Huffmouth, CO 45932</t>
  </si>
  <si>
    <t>kevinweiss93999@hotmail.com</t>
  </si>
  <si>
    <t>960 Debbie Crest, South Melissaburgh, TN 95961</t>
  </si>
  <si>
    <t>melissalucas94000@hotmail.com</t>
  </si>
  <si>
    <t>78720 Alyssa Pine Apt. 181, Port Linda, PA 75687</t>
  </si>
  <si>
    <t>sarahnunez94001@yahoo.com</t>
  </si>
  <si>
    <t>534 Davis Ville, South Heatherberg, DC 77004</t>
  </si>
  <si>
    <t>richardwhite94002@hotmail.com</t>
  </si>
  <si>
    <t>918 French Key, Wheelerburgh, NC 12339</t>
  </si>
  <si>
    <t>ashleynewton94003@hotmail.com</t>
  </si>
  <si>
    <t>9561 Smith Plain, Moniquebury, AL 16915</t>
  </si>
  <si>
    <t>Tony Gomez</t>
  </si>
  <si>
    <t>tonygomez94004@gmail.com</t>
  </si>
  <si>
    <t>PSC 5936, Box 6826, APO AE 13789</t>
  </si>
  <si>
    <t>Barbara Bryant</t>
  </si>
  <si>
    <t>barbarabryant94005@yahoo.com</t>
  </si>
  <si>
    <t>0016 Hartman Expressway Suite 133, Port Jamesmouth, KY 83152</t>
  </si>
  <si>
    <t>Kenneth Sampson</t>
  </si>
  <si>
    <t>kennethsampson94006@gmail.com</t>
  </si>
  <si>
    <t>7406 Guzman Lakes Suite 839, North Danielle, IL 46499</t>
  </si>
  <si>
    <t>Mr. James Collins</t>
  </si>
  <si>
    <t>mrjamescollins94007@yahoo.com</t>
  </si>
  <si>
    <t>7001 John Forks, Lake Michelle, TN 55048</t>
  </si>
  <si>
    <t>jamescook94008@gmail.com</t>
  </si>
  <si>
    <t>243 Daniel Loaf, Ritterchester, VT 67536</t>
  </si>
  <si>
    <t>Valerie Henson</t>
  </si>
  <si>
    <t>valeriehenson94009@gmail.com</t>
  </si>
  <si>
    <t>29482 Evans Pines, New Matthew, WI 71799</t>
  </si>
  <si>
    <t>jordansanchez94010@hotmail.com</t>
  </si>
  <si>
    <t>635 Frank Valleys Suite 111, North Lisa, SD 31808</t>
  </si>
  <si>
    <t>jamesyoung94011@gmail.com</t>
  </si>
  <si>
    <t>25163 Smith Run Apt. 121, East Renee, OH 76893</t>
  </si>
  <si>
    <t>Melanie Lee</t>
  </si>
  <si>
    <t>melanielee94012@yahoo.com</t>
  </si>
  <si>
    <t>USCGC Medina, FPO AE 50188</t>
  </si>
  <si>
    <t>thomasford94013@yahoo.com</t>
  </si>
  <si>
    <t>362 Linda Cape Suite 099, Travisside, IL 58572</t>
  </si>
  <si>
    <t>Troy Oconnor</t>
  </si>
  <si>
    <t>troyoconnor94014@hotmail.com</t>
  </si>
  <si>
    <t>755 Selena Highway, West Mallorytown, IN 40586</t>
  </si>
  <si>
    <t>christopherbradley94015@hotmail.com</t>
  </si>
  <si>
    <t>627 Patricia Cape, North Jacob, MN 99094</t>
  </si>
  <si>
    <t>nancybrown94016@yahoo.com</t>
  </si>
  <si>
    <t>160 Graham Turnpike, Tinaside, DC 63412</t>
  </si>
  <si>
    <t>Mr. Gilbert Marshall</t>
  </si>
  <si>
    <t>mrgilbertmarshall94017@hotmail.com</t>
  </si>
  <si>
    <t>52077 Timothy Ferry Apt. 259, West Codyside, PA 76295</t>
  </si>
  <si>
    <t>Caitlin Montgomery</t>
  </si>
  <si>
    <t>caitlinmontgomery94018@gmail.com</t>
  </si>
  <si>
    <t>0911 Troy Court Apt. 425, Danielview, LA 33386</t>
  </si>
  <si>
    <t>Glen Harris</t>
  </si>
  <si>
    <t>glenharris94019@hotmail.com</t>
  </si>
  <si>
    <t>Unit 8930 Box 1982, DPO AA 88933</t>
  </si>
  <si>
    <t>Brian Good</t>
  </si>
  <si>
    <t>briangood94020@gmail.com</t>
  </si>
  <si>
    <t>89346 Smith Garden Apt. 668, Shanestad, VA 46553</t>
  </si>
  <si>
    <t>paulward94021@gmail.com</t>
  </si>
  <si>
    <t>059 Lindsey Wall Apt. 450, South Curtiston, MN 83552</t>
  </si>
  <si>
    <t>donnathompson94022@yahoo.com</t>
  </si>
  <si>
    <t>537 Howard Mall Suite 771, West Angelaview, TN 99177</t>
  </si>
  <si>
    <t>Tyler Jones</t>
  </si>
  <si>
    <t>tylerjones94023@yahoo.com</t>
  </si>
  <si>
    <t>46708 Nelson Ramp, Davidsonland, MA 40698</t>
  </si>
  <si>
    <t>samueljohnson94024@hotmail.com</t>
  </si>
  <si>
    <t>676 Rebecca Drives, Torresville, CO 75218</t>
  </si>
  <si>
    <t>Lindsay Santiago</t>
  </si>
  <si>
    <t>lindsaysantiago94025@gmail.com</t>
  </si>
  <si>
    <t>PSC 0353, Box 1282, APO AP 47313</t>
  </si>
  <si>
    <t>Ashley Dorsey</t>
  </si>
  <si>
    <t>ashleydorsey94026@hotmail.com</t>
  </si>
  <si>
    <t>66825 Mark Prairie, Romerotown, WI 98340</t>
  </si>
  <si>
    <t>Brooke Williams</t>
  </si>
  <si>
    <t>brookewilliams94027@yahoo.com</t>
  </si>
  <si>
    <t>2931 Timothy Causeway, East Michael, SC 41929</t>
  </si>
  <si>
    <t>cassandrasmith94028@gmail.com</t>
  </si>
  <si>
    <t>37292 Love Knolls, Autumnfort, KS 63397</t>
  </si>
  <si>
    <t>Holly Crane</t>
  </si>
  <si>
    <t>hollycrane94029@hotmail.com</t>
  </si>
  <si>
    <t>47776 Christopher Common, New Johnland, PA 05094</t>
  </si>
  <si>
    <t>Lisa Newton</t>
  </si>
  <si>
    <t>lisanewton94030@gmail.com</t>
  </si>
  <si>
    <t>86306 Griffith Circle Suite 312, Ingramhaven, IN 47492</t>
  </si>
  <si>
    <t>timothysmith94031@gmail.com</t>
  </si>
  <si>
    <t>000 John Islands, Dominiquebury, VT 32762</t>
  </si>
  <si>
    <t>Isaac Campbell</t>
  </si>
  <si>
    <t>isaaccampbell94032@hotmail.com</t>
  </si>
  <si>
    <t>PSC 4262, Box 2250, APO AE 10551</t>
  </si>
  <si>
    <t>Chelsea Stanton</t>
  </si>
  <si>
    <t>chelseastanton94033@gmail.com</t>
  </si>
  <si>
    <t>USNS Harvey, FPO AP 99410</t>
  </si>
  <si>
    <t>danielnichols94034@hotmail.com</t>
  </si>
  <si>
    <t>3151 Nunez Freeway, North Seanmouth, CA 95469</t>
  </si>
  <si>
    <t>amandayoung94035@gmail.com</t>
  </si>
  <si>
    <t>906 Callahan Land Suite 703, West Kayla, FL 30122</t>
  </si>
  <si>
    <t>Kelsey Anderson</t>
  </si>
  <si>
    <t>kelseyanderson94036@yahoo.com</t>
  </si>
  <si>
    <t>3712 Snow Crossroad, Kevintown, ME 77353</t>
  </si>
  <si>
    <t>deborahbrown94037@yahoo.com</t>
  </si>
  <si>
    <t>Unit 6323 Box 3231, DPO AA 58425</t>
  </si>
  <si>
    <t>Shane Brown</t>
  </si>
  <si>
    <t>shanebrown94038@yahoo.com</t>
  </si>
  <si>
    <t>05540 Wesley Square, West Timothybury, OH 22529</t>
  </si>
  <si>
    <t>ericwheeler94039@yahoo.com</t>
  </si>
  <si>
    <t>80329 Joshua Mount Suite 011, Yvonneville, MI 01842</t>
  </si>
  <si>
    <t>Melissa Mcdaniel</t>
  </si>
  <si>
    <t>melissamcdaniel94040@hotmail.com</t>
  </si>
  <si>
    <t>Unit 0471 Box 3405, DPO AA 45074</t>
  </si>
  <si>
    <t>John Moran</t>
  </si>
  <si>
    <t>johnmoran94041@gmail.com</t>
  </si>
  <si>
    <t>272 Valdez Junction Suite 577, Elizabethtown, GA 59348</t>
  </si>
  <si>
    <t>jeffreybauer94042@hotmail.com</t>
  </si>
  <si>
    <t>340 Joshua Flats, Xaviertown, MI 78430</t>
  </si>
  <si>
    <t>Cristian Coleman</t>
  </si>
  <si>
    <t>cristiancoleman94043@hotmail.com</t>
  </si>
  <si>
    <t>Unit 1154 Box 4037, DPO AE 70589</t>
  </si>
  <si>
    <t>Ms. Michelle Flores</t>
  </si>
  <si>
    <t>msmichelleflores94044@hotmail.com</t>
  </si>
  <si>
    <t>Unit 6069 Box 3033, DPO AE 99160</t>
  </si>
  <si>
    <t>charlesromero94045@gmail.com</t>
  </si>
  <si>
    <t>567 Guzman Club, Teresafort, NE 04329</t>
  </si>
  <si>
    <t>Natalie Fernandez</t>
  </si>
  <si>
    <t>nataliefernandez94046@yahoo.com</t>
  </si>
  <si>
    <t>96928 Villanueva Harbor Apt. 029, Tammyton, CT 04665</t>
  </si>
  <si>
    <t>kylesanders94047@gmail.com</t>
  </si>
  <si>
    <t>86674 Baker Crossroad, Port Nicolefurt, UT 84947</t>
  </si>
  <si>
    <t>nicolehill94048@gmail.com</t>
  </si>
  <si>
    <t>04923 William Mall Suite 574, West Michael, MO 42553</t>
  </si>
  <si>
    <t>Kerry Kline</t>
  </si>
  <si>
    <t>kerrykline94049@yahoo.com</t>
  </si>
  <si>
    <t>38879 Vincent Harbor Suite 840, Martinezland, PA 70474</t>
  </si>
  <si>
    <t>Julian Mccarthy</t>
  </si>
  <si>
    <t>julianmccarthy94050@gmail.com</t>
  </si>
  <si>
    <t>0519 Mills Terrace Apt. 123, Danielleton, NC 24424</t>
  </si>
  <si>
    <t>Rebecca Townsend</t>
  </si>
  <si>
    <t>rebeccatownsend94051@hotmail.com</t>
  </si>
  <si>
    <t>1672 Armstrong Square, Meyersside, AK 38671</t>
  </si>
  <si>
    <t>Alyssa Pace</t>
  </si>
  <si>
    <t>alyssapace94052@gmail.com</t>
  </si>
  <si>
    <t>68834 Lynch Crossing Apt. 351, New Christopherland, WI 24120</t>
  </si>
  <si>
    <t>josephcooper94053@hotmail.com</t>
  </si>
  <si>
    <t>3907 Alan Alley Suite 458, Jasminemouth, ME 16761</t>
  </si>
  <si>
    <t>Stacey Green</t>
  </si>
  <si>
    <t>staceygreen94054@gmail.com</t>
  </si>
  <si>
    <t>99879 Natalie Ports, Port Christianhaven, WI 43005</t>
  </si>
  <si>
    <t>barbaragraham94055@hotmail.com</t>
  </si>
  <si>
    <t>382 Scott Overpass Apt. 662, Barryside, WI 03554</t>
  </si>
  <si>
    <t>Stephen Myers</t>
  </si>
  <si>
    <t>stephenmyers94056@yahoo.com</t>
  </si>
  <si>
    <t>2903 Clark Roads, Tranberg, NM 73645</t>
  </si>
  <si>
    <t>Charles Morrison</t>
  </si>
  <si>
    <t>charlesmorrison94057@yahoo.com</t>
  </si>
  <si>
    <t>Unit 3026 Box 4219, DPO AE 23796</t>
  </si>
  <si>
    <t>Spencer Lee</t>
  </si>
  <si>
    <t>spencerlee94058@gmail.com</t>
  </si>
  <si>
    <t>67451 Fuller Groves, Lake Lindseytown, KS 10529</t>
  </si>
  <si>
    <t>Alexander Buckley</t>
  </si>
  <si>
    <t>alexanderbuckley94059@hotmail.com</t>
  </si>
  <si>
    <t>4783 Johnson Hollow Suite 724, Lake Keithburgh, IL 67464</t>
  </si>
  <si>
    <t>vincentsmith94060@gmail.com</t>
  </si>
  <si>
    <t>1874 Perez Cliff Apt. 710, North Michelleshire, SD 17668</t>
  </si>
  <si>
    <t>Justin Wilson</t>
  </si>
  <si>
    <t>justinwilson94061@yahoo.com</t>
  </si>
  <si>
    <t>755 Dawn Orchard, Austinberg, FL 92328</t>
  </si>
  <si>
    <t>Catherine Beasley</t>
  </si>
  <si>
    <t>catherinebeasley94062@yahoo.com</t>
  </si>
  <si>
    <t>190 Nathan Shores Apt. 819, Paulbury, NE 28606</t>
  </si>
  <si>
    <t>Jill Roberts PhD</t>
  </si>
  <si>
    <t>jillrobertsphd94063@yahoo.com</t>
  </si>
  <si>
    <t>9970 Kyle Tunnel, Reyesside, WA 56645</t>
  </si>
  <si>
    <t>jasonbrooks94064@gmail.com</t>
  </si>
  <si>
    <t>50749 Thomas Route, Peckview, MI 43061</t>
  </si>
  <si>
    <t>Cynthia Price</t>
  </si>
  <si>
    <t>cynthiaprice94065@yahoo.com</t>
  </si>
  <si>
    <t>1032 Jackson Cove, East Charles, IL 45661</t>
  </si>
  <si>
    <t>samueljohnson94066@hotmail.com</t>
  </si>
  <si>
    <t>3180 Shannon Lodge Suite 166, South John, CA 66724</t>
  </si>
  <si>
    <t>Lori Nicholson</t>
  </si>
  <si>
    <t>lorinicholson94067@gmail.com</t>
  </si>
  <si>
    <t>633 Miguel Garden Apt. 770, Cherylfurt, RI 68196</t>
  </si>
  <si>
    <t>coreysmith94068@hotmail.com</t>
  </si>
  <si>
    <t>33953 Miller Glen Suite 168, Danashire, IN 10721</t>
  </si>
  <si>
    <t>Jordan Payne</t>
  </si>
  <si>
    <t>jordanpayne94069@gmail.com</t>
  </si>
  <si>
    <t>868 Nicholas Mews, Alvaradomouth, NH 82927</t>
  </si>
  <si>
    <t>Laura Nunez</t>
  </si>
  <si>
    <t>lauranunez94070@yahoo.com</t>
  </si>
  <si>
    <t>9596 Tammy Isle Apt. 353, New Jamesberg, MI 90087</t>
  </si>
  <si>
    <t>christinewood94071@gmail.com</t>
  </si>
  <si>
    <t>8309 Powell Motorway Apt. 730, Conwayburgh, OK 43184</t>
  </si>
  <si>
    <t>James Duarte</t>
  </si>
  <si>
    <t>jamesduarte94072@hotmail.com</t>
  </si>
  <si>
    <t>14173 Sarah Cliffs Apt. 002, West Johnfort, MI 84760</t>
  </si>
  <si>
    <t>Ellen Ford</t>
  </si>
  <si>
    <t>ellenford94073@gmail.com</t>
  </si>
  <si>
    <t>6357 Yoder Plaza, Robertshire, WI 55074</t>
  </si>
  <si>
    <t>Dr. Kristy Schmidt</t>
  </si>
  <si>
    <t>drkristyschmidt94074@hotmail.com</t>
  </si>
  <si>
    <t>6252 Davis Brooks, New Carlostown, AL 53388</t>
  </si>
  <si>
    <t>josephthompson94075@hotmail.com</t>
  </si>
  <si>
    <t>446 Esparza Drive, Taylorborough, SD 70755</t>
  </si>
  <si>
    <t>Crystal Burton</t>
  </si>
  <si>
    <t>crystalburton94076@gmail.com</t>
  </si>
  <si>
    <t>USCGC Collins, FPO AA 08671</t>
  </si>
  <si>
    <t>William Rangel</t>
  </si>
  <si>
    <t>williamrangel94077@hotmail.com</t>
  </si>
  <si>
    <t>8203 Richard Trace, Lake Lydia, MA 56921</t>
  </si>
  <si>
    <t>paulrussell94078@yahoo.com</t>
  </si>
  <si>
    <t>9613 Dunn Branch, North Jennifershire, ME 00832</t>
  </si>
  <si>
    <t>George Powers</t>
  </si>
  <si>
    <t>georgepowers94079@hotmail.com</t>
  </si>
  <si>
    <t>520 Timothy Island Apt. 197, Davidbury, CO 60124</t>
  </si>
  <si>
    <t>Amber Graves</t>
  </si>
  <si>
    <t>ambergraves94080@gmail.com</t>
  </si>
  <si>
    <t>161 Phillips Trace Suite 813, Torresland, NM 42619</t>
  </si>
  <si>
    <t>Victoria Riley</t>
  </si>
  <si>
    <t>victoriariley94081@hotmail.com</t>
  </si>
  <si>
    <t>8390 Kayla Lodge Apt. 084, Theresaland, NE 63523</t>
  </si>
  <si>
    <t>Beth Harper</t>
  </si>
  <si>
    <t>bethharper94082@hotmail.com</t>
  </si>
  <si>
    <t>83169 Amanda Run, Port Joelhaven, NV 24739</t>
  </si>
  <si>
    <t>Natalie Ritter</t>
  </si>
  <si>
    <t>natalieritter94083@yahoo.com</t>
  </si>
  <si>
    <t>966 Kurt Greens Apt. 786, Port Brian, NE 52043</t>
  </si>
  <si>
    <t>Amy Fuentes DDS</t>
  </si>
  <si>
    <t>amyfuentesdds94084@hotmail.com</t>
  </si>
  <si>
    <t>77396 Lonnie Drive Suite 037, Kellyland, IL 53881</t>
  </si>
  <si>
    <t>stevenyoung94085@hotmail.com</t>
  </si>
  <si>
    <t>4428 Black Common, Lake Charles, ME 80652</t>
  </si>
  <si>
    <t>Elizabeth Cuevas</t>
  </si>
  <si>
    <t>elizabethcuevas94086@hotmail.com</t>
  </si>
  <si>
    <t>915 Jones Ford, Kirkchester, CO 92671</t>
  </si>
  <si>
    <t>Miss Alyssa Navarro</t>
  </si>
  <si>
    <t>missalyssanavarro94087@gmail.com</t>
  </si>
  <si>
    <t>PSC 4519, Box 1335, APO AP 42410</t>
  </si>
  <si>
    <t>Kenneth Phillips</t>
  </si>
  <si>
    <t>kennethphillips94088@yahoo.com</t>
  </si>
  <si>
    <t>823 Chang Spring, Chandlerhaven, WI 62572</t>
  </si>
  <si>
    <t>Brett Charles</t>
  </si>
  <si>
    <t>brettcharles94089@gmail.com</t>
  </si>
  <si>
    <t>Unit 6877 Box 7775, DPO AE 27122</t>
  </si>
  <si>
    <t>Lindsey Berry</t>
  </si>
  <si>
    <t>lindseyberry94090@hotmail.com</t>
  </si>
  <si>
    <t>309 Travis Lake, North Davidchester, NH 61131</t>
  </si>
  <si>
    <t>ericrichards94091@hotmail.com</t>
  </si>
  <si>
    <t>33013 Russell Knoll, West Patrickstad, MI 95975</t>
  </si>
  <si>
    <t>Louis Wang</t>
  </si>
  <si>
    <t>louiswang94092@hotmail.com</t>
  </si>
  <si>
    <t>66959 Larson Highway, East Jacquelineland, CT 58765</t>
  </si>
  <si>
    <t>jenniferlopez94093@yahoo.com</t>
  </si>
  <si>
    <t>251 Bridges Hollow Apt. 058, Amymouth, HI 94031</t>
  </si>
  <si>
    <t>Jordan Owens</t>
  </si>
  <si>
    <t>jordanowens94094@gmail.com</t>
  </si>
  <si>
    <t>2778 Nichols Fords Suite 004, North Larrymouth, OH 49224</t>
  </si>
  <si>
    <t>Julian Lopez</t>
  </si>
  <si>
    <t>julianlopez94095@gmail.com</t>
  </si>
  <si>
    <t>54725 Mcclain Bridge, East Mark, KY 25548</t>
  </si>
  <si>
    <t>courtneywilson94096@hotmail.com</t>
  </si>
  <si>
    <t>2840 Schroeder Port, North Pam, SD 06413</t>
  </si>
  <si>
    <t>anthonyblack94097@yahoo.com</t>
  </si>
  <si>
    <t>23516 Mcdonald Cliff, Fergusonbury, DC 79042</t>
  </si>
  <si>
    <t>kimberlyholloway94098@yahoo.com</t>
  </si>
  <si>
    <t>6223 Michelle Mountains Apt. 623, Josephmouth, TN 46940</t>
  </si>
  <si>
    <t>williamsnyder94099@gmail.com</t>
  </si>
  <si>
    <t>USS Cannon, FPO AP 45630</t>
  </si>
  <si>
    <t>Alex Colon</t>
  </si>
  <si>
    <t>alexcolon94100@gmail.com</t>
  </si>
  <si>
    <t>080 Lee Vista, Smithtown, NH 27772</t>
  </si>
  <si>
    <t>toddmathis94101@hotmail.com</t>
  </si>
  <si>
    <t>19706 Miller Unions, Churchchester, PA 81315</t>
  </si>
  <si>
    <t>meganpatel94102@yahoo.com</t>
  </si>
  <si>
    <t>6692 Velez Mews Suite 758, Jonathantown, GA 10675</t>
  </si>
  <si>
    <t>Brittany Sparks</t>
  </si>
  <si>
    <t>brittanysparks94103@gmail.com</t>
  </si>
  <si>
    <t>947 Jackson Union Suite 661, Duranfurt, AR 64378</t>
  </si>
  <si>
    <t>sarahford94104@gmail.com</t>
  </si>
  <si>
    <t>439 David Forks Suite 003, Moorebury, KS 47684</t>
  </si>
  <si>
    <t>Gary Willis</t>
  </si>
  <si>
    <t>garywillis94105@yahoo.com</t>
  </si>
  <si>
    <t>29062 Alvarez Circle, Davisfurt, KS 34875</t>
  </si>
  <si>
    <t>josephharris94106@gmail.com</t>
  </si>
  <si>
    <t>6015 Theresa View, New Jameschester, NJ 75802</t>
  </si>
  <si>
    <t>kyleortiz94107@yahoo.com</t>
  </si>
  <si>
    <t>52416 Peter Pines Apt. 317, Russellview, NC 21838</t>
  </si>
  <si>
    <t>jessicagraham94108@yahoo.com</t>
  </si>
  <si>
    <t>006 Williams Corner Apt. 732, Danielberg, FL 77771</t>
  </si>
  <si>
    <t>briancook94109@gmail.com</t>
  </si>
  <si>
    <t>1530 Howard Mills Apt. 168, West Toddborough, ND 74276</t>
  </si>
  <si>
    <t>Brittany Wells</t>
  </si>
  <si>
    <t>brittanywells94110@yahoo.com</t>
  </si>
  <si>
    <t>632 Pamela Corner Suite 728, New Charles, IL 98064</t>
  </si>
  <si>
    <t>Pamela Espinoza</t>
  </si>
  <si>
    <t>pamelaespinoza94111@yahoo.com</t>
  </si>
  <si>
    <t>88848 Chavez Gateway Apt. 139, East Sheribury, WI 06472</t>
  </si>
  <si>
    <t>sandrawilliams94112@gmail.com</t>
  </si>
  <si>
    <t>42210 Jones Fork, Lake Markstad, DC 67245</t>
  </si>
  <si>
    <t>Melissa Knight</t>
  </si>
  <si>
    <t>melissaknight94113@hotmail.com</t>
  </si>
  <si>
    <t>9137 Pamela Light, New Barbara, RI 86712</t>
  </si>
  <si>
    <t>stephanieholland94114@gmail.com</t>
  </si>
  <si>
    <t>658 Lawson Square, Christianstad, UT 35150</t>
  </si>
  <si>
    <t>kellydavis94115@hotmail.com</t>
  </si>
  <si>
    <t>389 Cody Roads Suite 103, Jerryborough, NH 41071</t>
  </si>
  <si>
    <t>Derek Bartlett</t>
  </si>
  <si>
    <t>derekbartlett94116@gmail.com</t>
  </si>
  <si>
    <t>0583 Castillo Station Apt. 137, West Sarah, KS 40086</t>
  </si>
  <si>
    <t>David Woodward</t>
  </si>
  <si>
    <t>davidwoodward94117@gmail.com</t>
  </si>
  <si>
    <t>72612 Jennifer Lake, Jeffreyburgh, MD 90273</t>
  </si>
  <si>
    <t>Corey Walker</t>
  </si>
  <si>
    <t>coreywalker94118@hotmail.com</t>
  </si>
  <si>
    <t>856 Melissa Radial Suite 053, Riveraton, VT 69531</t>
  </si>
  <si>
    <t>Stephanie Pope</t>
  </si>
  <si>
    <t>stephaniepope94119@gmail.com</t>
  </si>
  <si>
    <t>557 Campbell Rapid, South Karen, CT 12279</t>
  </si>
  <si>
    <t>Christina Huynh MD</t>
  </si>
  <si>
    <t>christinahuynhmd94120@hotmail.com</t>
  </si>
  <si>
    <t>617 Sanchez Pike, Hamptonchester, WI 68827</t>
  </si>
  <si>
    <t>justinbrooks94121@gmail.com</t>
  </si>
  <si>
    <t>818 Mike Ramp Apt. 255, North Paula, AL 35671</t>
  </si>
  <si>
    <t>Jacob Wise</t>
  </si>
  <si>
    <t>jacobwise94122@yahoo.com</t>
  </si>
  <si>
    <t>4021 Lee Prairie, Amyside, WV 16730</t>
  </si>
  <si>
    <t>jessicamcdaniel94123@hotmail.com</t>
  </si>
  <si>
    <t>753 Stephanie Spur Suite 251, Port Vanessaside, NC 20490</t>
  </si>
  <si>
    <t>Christy Hunt</t>
  </si>
  <si>
    <t>christyhunt94124@gmail.com</t>
  </si>
  <si>
    <t>8197 Heidi Lock Suite 085, East Carmen, OK 44731</t>
  </si>
  <si>
    <t>vanessasmith94125@yahoo.com</t>
  </si>
  <si>
    <t>55256 Mccoy Manor Suite 418, East Brandiport, MO 17482</t>
  </si>
  <si>
    <t>Paul Harmon</t>
  </si>
  <si>
    <t>paulharmon94126@hotmail.com</t>
  </si>
  <si>
    <t>7410 Greene Street, Jeremystad, KS 44089</t>
  </si>
  <si>
    <t>Mrs. Kristin Anderson DVM</t>
  </si>
  <si>
    <t>mrskristinandersondvm94127@hotmail.com</t>
  </si>
  <si>
    <t>511 Deborah Avenue, Ryanville, IN 74150</t>
  </si>
  <si>
    <t>courtneywalker94128@hotmail.com</t>
  </si>
  <si>
    <t>638 Danielle Crossing Suite 936, Port Jasonland, RI 41980</t>
  </si>
  <si>
    <t>scotthamilton94129@hotmail.com</t>
  </si>
  <si>
    <t>14121 Perkins Stream Suite 026, New Allenbury, NV 15405</t>
  </si>
  <si>
    <t>michaelthomas94130@gmail.com</t>
  </si>
  <si>
    <t>959 Samantha Ridges, South Nathanstad, NJ 80038</t>
  </si>
  <si>
    <t>melissanguyen94131@gmail.com</t>
  </si>
  <si>
    <t>9792 Johnson Divide Suite 458, East Gary, NM 92277</t>
  </si>
  <si>
    <t>Beverly Rios</t>
  </si>
  <si>
    <t>beverlyrios94132@yahoo.com</t>
  </si>
  <si>
    <t>25520 Gary Ways Apt. 796, Jackton, UT 41095</t>
  </si>
  <si>
    <t>ashleymay94133@hotmail.com</t>
  </si>
  <si>
    <t>0812 Morgan Centers, Warrenside, DC 47913</t>
  </si>
  <si>
    <t>meganturner94134@yahoo.com</t>
  </si>
  <si>
    <t>9215 Davis Stravenue, Mccannville, KS 77000</t>
  </si>
  <si>
    <t>Jason Miranda</t>
  </si>
  <si>
    <t>jasonmiranda94135@hotmail.com</t>
  </si>
  <si>
    <t>3833 Nelson Spring, Perezton, ID 10116</t>
  </si>
  <si>
    <t>thomasjohnson94136@gmail.com</t>
  </si>
  <si>
    <t>09866 Nichole Ferry Suite 723, South Jessica, NE 81256</t>
  </si>
  <si>
    <t>charleswashington94137@gmail.com</t>
  </si>
  <si>
    <t>Unit 6457 Box 8609, DPO AP 62609</t>
  </si>
  <si>
    <t>lindareynolds94138@hotmail.com</t>
  </si>
  <si>
    <t>5812 Pamela Squares Apt. 768, Port Thomasfurt, NC 97487</t>
  </si>
  <si>
    <t>Carl Stephens</t>
  </si>
  <si>
    <t>carlstephens94139@gmail.com</t>
  </si>
  <si>
    <t>29777 Suzanne Way Suite 128, Port Laurenview, MN 36530</t>
  </si>
  <si>
    <t>karenmueller94140@gmail.com</t>
  </si>
  <si>
    <t>642 Lopez Stravenue Suite 903, Port Reginaldport, OR 24085</t>
  </si>
  <si>
    <t>Miguel Butler</t>
  </si>
  <si>
    <t>miguelbutler94141@gmail.com</t>
  </si>
  <si>
    <t>0966 Benitez Crossroad, Port Kayla, UT 16841</t>
  </si>
  <si>
    <t>hannahjones94142@yahoo.com</t>
  </si>
  <si>
    <t>502 Theresa Ferry, Foxmouth, ID 58550</t>
  </si>
  <si>
    <t>tammyjones94143@hotmail.com</t>
  </si>
  <si>
    <t>198 Amber Parks Apt. 976, Port Timothy, AK 59744</t>
  </si>
  <si>
    <t>kimberlytorres94144@gmail.com</t>
  </si>
  <si>
    <t>435 Gina Flats Apt. 314, Jeremymouth, CT 75966</t>
  </si>
  <si>
    <t>Mary Browning</t>
  </si>
  <si>
    <t>marybrowning94145@hotmail.com</t>
  </si>
  <si>
    <t>USS Estes, FPO AE 35246</t>
  </si>
  <si>
    <t>Marilyn Parker</t>
  </si>
  <si>
    <t>marilynparker94146@gmail.com</t>
  </si>
  <si>
    <t>62226 Amy Route Apt. 765, Aliciachester, WY 10063</t>
  </si>
  <si>
    <t>Savannah Porter</t>
  </si>
  <si>
    <t>savannahporter94147@hotmail.com</t>
  </si>
  <si>
    <t>169 Joseph Shoals, South Jeffreyton, NE 42198</t>
  </si>
  <si>
    <t>Marie Rojas</t>
  </si>
  <si>
    <t>marierojas94148@hotmail.com</t>
  </si>
  <si>
    <t>12257 Nicole Dale, West Thomas, VT 07374</t>
  </si>
  <si>
    <t>Haley Baker</t>
  </si>
  <si>
    <t>haleybaker94149@gmail.com</t>
  </si>
  <si>
    <t>821 Diane Prairie, Cindyside, OR 41812</t>
  </si>
  <si>
    <t>johncollins94150@gmail.com</t>
  </si>
  <si>
    <t>USNV Porter, FPO AP 12154</t>
  </si>
  <si>
    <t>Lawrence Bentley</t>
  </si>
  <si>
    <t>lawrencebentley94151@yahoo.com</t>
  </si>
  <si>
    <t>682 Stone Lock, South Adambury, MA 75572</t>
  </si>
  <si>
    <t>Jennifer Charles</t>
  </si>
  <si>
    <t>jennifercharles94152@yahoo.com</t>
  </si>
  <si>
    <t>93966 Perry Plains, North Dean, IA 27207</t>
  </si>
  <si>
    <t>Katie Stewart</t>
  </si>
  <si>
    <t>katiestewart94153@gmail.com</t>
  </si>
  <si>
    <t>592 Pamela Fork, South Elizabethchester, MA 19423</t>
  </si>
  <si>
    <t>Terry Small</t>
  </si>
  <si>
    <t>terrysmall94154@gmail.com</t>
  </si>
  <si>
    <t>USNS Jones, FPO AA 48546</t>
  </si>
  <si>
    <t>Russell Yoder</t>
  </si>
  <si>
    <t>russellyoder94155@yahoo.com</t>
  </si>
  <si>
    <t>270 Johnson Ports Apt. 572, Riverafurt, UT 61556</t>
  </si>
  <si>
    <t>jamesrodriguez94156@yahoo.com</t>
  </si>
  <si>
    <t>173 Frank Road, Josephville, WI 72575</t>
  </si>
  <si>
    <t>Alan Wright</t>
  </si>
  <si>
    <t>alanwright94157@gmail.com</t>
  </si>
  <si>
    <t>51013 Smith Bypass, Jennifertown, MI 56778</t>
  </si>
  <si>
    <t>Brianna English</t>
  </si>
  <si>
    <t>briannaenglish94158@hotmail.com</t>
  </si>
  <si>
    <t>551 Welch Manors Suite 862, Port Maureenmouth, NM 15664</t>
  </si>
  <si>
    <t>joshuaoconnor94159@gmail.com</t>
  </si>
  <si>
    <t>PSC 5869, Box 3918, APO AE 15187</t>
  </si>
  <si>
    <t>bryananderson94160@hotmail.com</t>
  </si>
  <si>
    <t>858 Adam Roads Suite 578, Bethanyburgh, WV 29833</t>
  </si>
  <si>
    <t>Jay Richardson</t>
  </si>
  <si>
    <t>jayrichardson94161@hotmail.com</t>
  </si>
  <si>
    <t>1599 Melissa Junction Suite 036, New Zacharyland, AZ 90723</t>
  </si>
  <si>
    <t>taylorruiz94162@hotmail.com</t>
  </si>
  <si>
    <t>753 Christopher Manor Suite 926, Barbaramouth, MO 11377</t>
  </si>
  <si>
    <t>jessicawilson94163@yahoo.com</t>
  </si>
  <si>
    <t>8000 Johnson Path, Shortmouth, DC 55096</t>
  </si>
  <si>
    <t>Jose Fisher</t>
  </si>
  <si>
    <t>josefisher94164@gmail.com</t>
  </si>
  <si>
    <t>589 Mark Landing Suite 655, Brittanyburgh, GA 42114</t>
  </si>
  <si>
    <t>laurastewart94165@yahoo.com</t>
  </si>
  <si>
    <t>631 Sarah Harbor Apt. 463, New Tammyfort, NJ 23807</t>
  </si>
  <si>
    <t>andrewryan94166@hotmail.com</t>
  </si>
  <si>
    <t>2561 Kristen Loaf, Melissaburgh, AL 76361</t>
  </si>
  <si>
    <t>laurawilliams94167@yahoo.com</t>
  </si>
  <si>
    <t>207 Katherine Shores, West Rachelton, MA 13048</t>
  </si>
  <si>
    <t>Samantha Glover</t>
  </si>
  <si>
    <t>samanthaglover94168@hotmail.com</t>
  </si>
  <si>
    <t>38589 Bradshaw Parkways Suite 734, North Melissa, WI 02330</t>
  </si>
  <si>
    <t>timothysmith94169@gmail.com</t>
  </si>
  <si>
    <t>308 Spencer Parks Apt. 123, Sharonside, RI 19077</t>
  </si>
  <si>
    <t>Manuel Wells</t>
  </si>
  <si>
    <t>manuelwells94170@gmail.com</t>
  </si>
  <si>
    <t>826 Bradley Road Suite 152, Smithberg, TX 06012</t>
  </si>
  <si>
    <t>Ashlee Gill</t>
  </si>
  <si>
    <t>ashleegill94171@hotmail.com</t>
  </si>
  <si>
    <t>855 Berry Mission Suite 426, Loveside, KS 26301</t>
  </si>
  <si>
    <t>tracyrodriguez94172@hotmail.com</t>
  </si>
  <si>
    <t>2499 Robertson Falls, Williamsberg, OK 85249</t>
  </si>
  <si>
    <t>Heather Lynn</t>
  </si>
  <si>
    <t>heatherlynn94173@yahoo.com</t>
  </si>
  <si>
    <t>3023 Ashley Forks, Lake Justinberg, KY 77049</t>
  </si>
  <si>
    <t>Juan Anderson</t>
  </si>
  <si>
    <t>juananderson94174@hotmail.com</t>
  </si>
  <si>
    <t>USNV Flores, FPO AE 71047</t>
  </si>
  <si>
    <t>Tracey Castillo</t>
  </si>
  <si>
    <t>traceycastillo94175@hotmail.com</t>
  </si>
  <si>
    <t>8949 Kevin Knolls, Jamesborough, NH 77927</t>
  </si>
  <si>
    <t>joshuarussell94176@hotmail.com</t>
  </si>
  <si>
    <t>968 Martin Shoal Apt. 236, Lake Brianside, AL 65570</t>
  </si>
  <si>
    <t>Micheal Wood</t>
  </si>
  <si>
    <t>michealwood94177@hotmail.com</t>
  </si>
  <si>
    <t>USNV Evans, FPO AA 96150</t>
  </si>
  <si>
    <t>michaelhall94178@hotmail.com</t>
  </si>
  <si>
    <t>07142 Peterson Roads, East Donnastad, CO 69189</t>
  </si>
  <si>
    <t>Felicia Crane</t>
  </si>
  <si>
    <t>feliciacrane94179@hotmail.com</t>
  </si>
  <si>
    <t>8437 Ruiz Gardens, South Roberto, NJ 63396</t>
  </si>
  <si>
    <t>Ashley Stout</t>
  </si>
  <si>
    <t>ashleystout94180@gmail.com</t>
  </si>
  <si>
    <t>104 Wolfe Crossing Suite 623, East Emily, MT 96412</t>
  </si>
  <si>
    <t>Kristina Davidson</t>
  </si>
  <si>
    <t>kristinadavidson94181@hotmail.com</t>
  </si>
  <si>
    <t>USS Harrison, FPO AA 17996</t>
  </si>
  <si>
    <t>Scott Pacheco</t>
  </si>
  <si>
    <t>scottpacheco94182@gmail.com</t>
  </si>
  <si>
    <t>1743 Michael Fields Suite 978, Adambury, MT 32231</t>
  </si>
  <si>
    <t>michellebrown94183@gmail.com</t>
  </si>
  <si>
    <t>895 Nicholson Wall Suite 766, Bethanyport, IA 43815</t>
  </si>
  <si>
    <t>elizabethbush94184@yahoo.com</t>
  </si>
  <si>
    <t>182 Anthony Groves Apt. 240, West Bobbystad, MN 47723</t>
  </si>
  <si>
    <t>Devon Fry</t>
  </si>
  <si>
    <t>devonfry94185@hotmail.com</t>
  </si>
  <si>
    <t>75728 Dana Unions Apt. 184, Johnsonbury, NH 71173</t>
  </si>
  <si>
    <t>Monica Webb</t>
  </si>
  <si>
    <t>monicawebb94186@hotmail.com</t>
  </si>
  <si>
    <t>12554 Frank Mission, East Grace, MI 89994</t>
  </si>
  <si>
    <t>Kevin Jefferson</t>
  </si>
  <si>
    <t>kevinjefferson94187@hotmail.com</t>
  </si>
  <si>
    <t>USCGC Rivera, FPO AA 04053</t>
  </si>
  <si>
    <t>William York</t>
  </si>
  <si>
    <t>williamyork94188@gmail.com</t>
  </si>
  <si>
    <t>16250 White Unions Apt. 534, Lake Gregoryton, OH 06686</t>
  </si>
  <si>
    <t>Alexander Thompson</t>
  </si>
  <si>
    <t>alexanderthompson94189@hotmail.com</t>
  </si>
  <si>
    <t>280 Martinez Path Suite 439, New Ricardohaven, AK 06050</t>
  </si>
  <si>
    <t>Patricia Lutz</t>
  </si>
  <si>
    <t>patricialutz94190@gmail.com</t>
  </si>
  <si>
    <t>503 Johnson Tunnel Suite 619, East Melanie, MA 15912</t>
  </si>
  <si>
    <t>Joseph Houston</t>
  </si>
  <si>
    <t>josephhouston94191@hotmail.com</t>
  </si>
  <si>
    <t>163 Mcclure Summit Suite 668, New Michaeltown, WY 55934</t>
  </si>
  <si>
    <t>Rachel Everett</t>
  </si>
  <si>
    <t>racheleverett94192@gmail.com</t>
  </si>
  <si>
    <t>4169 Wong Path, Micheleside, DC 53792</t>
  </si>
  <si>
    <t>anthonygarcia94193@gmail.com</t>
  </si>
  <si>
    <t>855 Theresa Expressway, North Aliciaside, MO 28488</t>
  </si>
  <si>
    <t>Patricia Reid</t>
  </si>
  <si>
    <t>patriciareid94194@gmail.com</t>
  </si>
  <si>
    <t>0717 Maria Course, South Melindaborough, KS 98735</t>
  </si>
  <si>
    <t>johnhogan94195@gmail.com</t>
  </si>
  <si>
    <t>515 Steven Lodge, South Albertborough, AZ 70243</t>
  </si>
  <si>
    <t>Wesley Jordan</t>
  </si>
  <si>
    <t>wesleyjordan94196@yahoo.com</t>
  </si>
  <si>
    <t>44458 Tiffany Springs Suite 844, Shawburgh, MO 94611</t>
  </si>
  <si>
    <t>victoriathompson94197@yahoo.com</t>
  </si>
  <si>
    <t>09659 Cindy Canyon, North Sara, HI 13544</t>
  </si>
  <si>
    <t>Valerie Harris</t>
  </si>
  <si>
    <t>valerieharris94198@gmail.com</t>
  </si>
  <si>
    <t>86505 Brown Common, West Laurieside, AK 02241</t>
  </si>
  <si>
    <t>matthewcampbell94199@yahoo.com</t>
  </si>
  <si>
    <t>545 Lawrence Route Apt. 243, Kellychester, NJ 07248</t>
  </si>
  <si>
    <t>joshuasimon94200@gmail.com</t>
  </si>
  <si>
    <t>58563 Klein Stream, Port Bobby, ID 51485</t>
  </si>
  <si>
    <t>Sharon Carr</t>
  </si>
  <si>
    <t>sharoncarr94201@gmail.com</t>
  </si>
  <si>
    <t>380 Gilbert Station, Lake Sydney, CA 14912</t>
  </si>
  <si>
    <t>Eddie Porter MD</t>
  </si>
  <si>
    <t>eddieportermd94202@gmail.com</t>
  </si>
  <si>
    <t>548 Davis Mews, Brownhaven, TX 44514</t>
  </si>
  <si>
    <t>michelejohnson94203@gmail.com</t>
  </si>
  <si>
    <t>853 Wallace Mall, West Tylerstad, IN 66223</t>
  </si>
  <si>
    <t>georgejohnson94204@gmail.com</t>
  </si>
  <si>
    <t>56932 Cordova Way, Brownshire, GA 21748</t>
  </si>
  <si>
    <t>Stephanie Mills</t>
  </si>
  <si>
    <t>stephaniemills94205@hotmail.com</t>
  </si>
  <si>
    <t>557 Johnson Inlet, Port Kristie, WV 94192</t>
  </si>
  <si>
    <t>courtneybaker94206@yahoo.com</t>
  </si>
  <si>
    <t>81955 Blair Pike, Johnfort, CA 99846</t>
  </si>
  <si>
    <t>jenniferhayden94207@gmail.com</t>
  </si>
  <si>
    <t>346 Watson Ports Suite 178, South Jamesfort, VT 57485</t>
  </si>
  <si>
    <t>lisaperez94208@gmail.com</t>
  </si>
  <si>
    <t>091 Kevin Mountains, Port Randyfurt, IN 99834</t>
  </si>
  <si>
    <t>Maria Parker</t>
  </si>
  <si>
    <t>mariaparker94209@gmail.com</t>
  </si>
  <si>
    <t>USS Martinez, FPO AE 93985</t>
  </si>
  <si>
    <t>Angelica Rowe</t>
  </si>
  <si>
    <t>angelicarowe94210@yahoo.com</t>
  </si>
  <si>
    <t>PSC 0299, Box 5230, APO AA 86369</t>
  </si>
  <si>
    <t>shellylopez94211@gmail.com</t>
  </si>
  <si>
    <t>7928 Mcconnell Circle, Shariport, WY 08020</t>
  </si>
  <si>
    <t>Charles Jensen</t>
  </si>
  <si>
    <t>charlesjensen94212@yahoo.com</t>
  </si>
  <si>
    <t>PSC 8133, Box 4003, APO AP 64643</t>
  </si>
  <si>
    <t>jordanlopez94213@yahoo.com</t>
  </si>
  <si>
    <t>70869 Robert Island, Aliciaburgh, NJ 71042</t>
  </si>
  <si>
    <t>Alexis Fox</t>
  </si>
  <si>
    <t>alexisfox94214@hotmail.com</t>
  </si>
  <si>
    <t>7175 Tabitha Underpass, Nashchester, GA 01439</t>
  </si>
  <si>
    <t>nicholasnelson94215@yahoo.com</t>
  </si>
  <si>
    <t>7664 House Wall, Matthewstad, MO 53005</t>
  </si>
  <si>
    <t>Tricia Rogers</t>
  </si>
  <si>
    <t>triciarogers94216@yahoo.com</t>
  </si>
  <si>
    <t>09787 Lee Pine, Christinebury, MA 33198</t>
  </si>
  <si>
    <t>Megan Walsh</t>
  </si>
  <si>
    <t>meganwalsh94217@yahoo.com</t>
  </si>
  <si>
    <t>871 Frank Motorway, New Bonnie, IN 44270</t>
  </si>
  <si>
    <t>austinjones94218@hotmail.com</t>
  </si>
  <si>
    <t>PSC 7116, Box 1355, APO AA 15584</t>
  </si>
  <si>
    <t>Trevor Perez</t>
  </si>
  <si>
    <t>trevorperez94219@gmail.com</t>
  </si>
  <si>
    <t>PSC 0149, Box 9585, APO AA 21555</t>
  </si>
  <si>
    <t>Patrick Banks</t>
  </si>
  <si>
    <t>patrickbanks94220@hotmail.com</t>
  </si>
  <si>
    <t>168 Rhodes Hill Apt. 318, Wendystad, RI 40170</t>
  </si>
  <si>
    <t>amywalker94221@gmail.com</t>
  </si>
  <si>
    <t>83401 Adams Walk Apt. 602, Port Carolborough, KS 88007</t>
  </si>
  <si>
    <t>Sydney Cook</t>
  </si>
  <si>
    <t>sydneycook94222@hotmail.com</t>
  </si>
  <si>
    <t>3790 Mason Pass, Lake Crystal, MA 45625</t>
  </si>
  <si>
    <t>michaelroth94223@yahoo.com</t>
  </si>
  <si>
    <t>1244 Wilkins Ville Apt. 125, Port Sharon, AR 45611</t>
  </si>
  <si>
    <t>ericherrera94224@yahoo.com</t>
  </si>
  <si>
    <t>960 Reeves Plaza Apt. 530, Port Ryanstad, MI 29931</t>
  </si>
  <si>
    <t>Kevin Mckinney</t>
  </si>
  <si>
    <t>kevinmckinney94225@hotmail.com</t>
  </si>
  <si>
    <t>5033 Gonzalez Ways, Spencershire, NJ 99421</t>
  </si>
  <si>
    <t>Sara Hutchinson</t>
  </si>
  <si>
    <t>sarahutchinson94226@gmail.com</t>
  </si>
  <si>
    <t>914 Jason Summit Suite 289, New Jason, ME 13227</t>
  </si>
  <si>
    <t>Frederick Carroll</t>
  </si>
  <si>
    <t>frederickcarroll94227@hotmail.com</t>
  </si>
  <si>
    <t>808 Baker Fords, West Sandra, VA 66754</t>
  </si>
  <si>
    <t>michaelcarr94228@hotmail.com</t>
  </si>
  <si>
    <t>227 Lucas Divide, Lake Michelleberg, KS 83691</t>
  </si>
  <si>
    <t>matthewmartin94229@gmail.com</t>
  </si>
  <si>
    <t>9961 Greene Via, South Rick, TX 63575</t>
  </si>
  <si>
    <t>Teresa Melendez</t>
  </si>
  <si>
    <t>teresamelendez94230@gmail.com</t>
  </si>
  <si>
    <t>8855 James Dale Apt. 725, North Benjamin, MA 12286</t>
  </si>
  <si>
    <t>petertucker94231@yahoo.com</t>
  </si>
  <si>
    <t>937 Fisher Plains Apt. 221, Ryanside, WI 20466</t>
  </si>
  <si>
    <t>robertgonzalez94232@gmail.com</t>
  </si>
  <si>
    <t>39965 Ayala Vista Suite 456, Robertport, WV 44593</t>
  </si>
  <si>
    <t>Shannon Blair</t>
  </si>
  <si>
    <t>shannonblair94233@hotmail.com</t>
  </si>
  <si>
    <t>09307 Reid Vista, North Vanessa, ID 51436</t>
  </si>
  <si>
    <t>susananderson94234@gmail.com</t>
  </si>
  <si>
    <t>3231 Jones Street, Burtonland, PA 68001</t>
  </si>
  <si>
    <t>danielleking94235@gmail.com</t>
  </si>
  <si>
    <t>643 Laurie Courts, North Patriciaville, OH 54701</t>
  </si>
  <si>
    <t>Megan Phelps</t>
  </si>
  <si>
    <t>meganphelps94236@gmail.com</t>
  </si>
  <si>
    <t>6404 Flynn Rue, Williamsside, MA 54507</t>
  </si>
  <si>
    <t>Christina Wiley</t>
  </si>
  <si>
    <t>christinawiley94237@yahoo.com</t>
  </si>
  <si>
    <t>PSC 6558, Box 3123, APO AA 93804</t>
  </si>
  <si>
    <t>Bruce Merritt</t>
  </si>
  <si>
    <t>brucemerritt94238@hotmail.com</t>
  </si>
  <si>
    <t>32067 Miller Extension, West Justin, UT 36331</t>
  </si>
  <si>
    <t>erichernandez94239@yahoo.com</t>
  </si>
  <si>
    <t>7818 Smith Field, East Jasonfurt, AL 19260</t>
  </si>
  <si>
    <t>Jamie Bryan</t>
  </si>
  <si>
    <t>jamiebryan94240@hotmail.com</t>
  </si>
  <si>
    <t>PSC 2559, Box 8672, APO AP 82882</t>
  </si>
  <si>
    <t>Mr. Jonathan Thompson MD</t>
  </si>
  <si>
    <t>mrjonathanthompsonmd94241@hotmail.com</t>
  </si>
  <si>
    <t>928 Edward Well Apt. 827, Franktown, TN 11323</t>
  </si>
  <si>
    <t>williamstevens94242@yahoo.com</t>
  </si>
  <si>
    <t>1222 Jordan Fork, Osbornside, TN 66679</t>
  </si>
  <si>
    <t>Madeline Scott</t>
  </si>
  <si>
    <t>madelinescott94243@yahoo.com</t>
  </si>
  <si>
    <t>004 Macias Valley Apt. 185, Lake Bethanymouth, NJ 46430</t>
  </si>
  <si>
    <t>christopherwise94244@hotmail.com</t>
  </si>
  <si>
    <t>899 Horn Port Apt. 388, Thomasside, ME 02749</t>
  </si>
  <si>
    <t>traviswhite94245@hotmail.com</t>
  </si>
  <si>
    <t>07475 Horn Haven Apt. 728, Reginaside, VA 56700</t>
  </si>
  <si>
    <t>Melissa Fisher</t>
  </si>
  <si>
    <t>melissafisher94246@hotmail.com</t>
  </si>
  <si>
    <t>2698 Joshua Knolls Apt. 371, Smithbury, MS 03605</t>
  </si>
  <si>
    <t>patrickhall94247@gmail.com</t>
  </si>
  <si>
    <t>022 Patrick Summit Apt. 447, Tamarabury, OR 63723</t>
  </si>
  <si>
    <t>Ashley Mason</t>
  </si>
  <si>
    <t>ashleymason94248@hotmail.com</t>
  </si>
  <si>
    <t>PSC 3755, Box 7215, APO AP 09790</t>
  </si>
  <si>
    <t>angelaferguson94249@yahoo.com</t>
  </si>
  <si>
    <t>66911 Garrett Bridge Suite 158, Kimberlyfurt, ND 75105</t>
  </si>
  <si>
    <t>Eric Ferguson</t>
  </si>
  <si>
    <t>ericferguson94250@yahoo.com</t>
  </si>
  <si>
    <t>87676 Charles Hills Apt. 182, Melissashire, OK 96450</t>
  </si>
  <si>
    <t>stevendavis94251@hotmail.com</t>
  </si>
  <si>
    <t>77700 Lutz Hill Suite 431, South Natashashire, UT 08757</t>
  </si>
  <si>
    <t>paulphillips94252@gmail.com</t>
  </si>
  <si>
    <t>53760 David Plains Suite 084, Port Catherine, GA 65941</t>
  </si>
  <si>
    <t>Melissa Snyder</t>
  </si>
  <si>
    <t>melissasnyder94253@yahoo.com</t>
  </si>
  <si>
    <t>558 Ryan Lights Apt. 810, Whitemouth, MS 83032</t>
  </si>
  <si>
    <t>johnprice94254@yahoo.com</t>
  </si>
  <si>
    <t>7898 Thomas Way, East Cynthiastad, NC 09782</t>
  </si>
  <si>
    <t>Carrie Gonzales</t>
  </si>
  <si>
    <t>carriegonzales94255@yahoo.com</t>
  </si>
  <si>
    <t>31841 Becker Forest, Lake Samantha, VT 56373</t>
  </si>
  <si>
    <t>benjamingibson94256@yahoo.com</t>
  </si>
  <si>
    <t>6852 Michael Divide Apt. 370, New Stacey, MO 17759</t>
  </si>
  <si>
    <t>Billy Roberts</t>
  </si>
  <si>
    <t>billyroberts94257@hotmail.com</t>
  </si>
  <si>
    <t>6485 Richard Way, Leslieborough, MO 04423</t>
  </si>
  <si>
    <t>michaelswanson94258@hotmail.com</t>
  </si>
  <si>
    <t>8208 James Passage, East Danielshire, AZ 01077</t>
  </si>
  <si>
    <t>Kathy Espinoza</t>
  </si>
  <si>
    <t>kathyespinoza94259@gmail.com</t>
  </si>
  <si>
    <t>685 Spence Place, Port William, MA 32524</t>
  </si>
  <si>
    <t>Shawn Lawrence</t>
  </si>
  <si>
    <t>shawnlawrence94260@yahoo.com</t>
  </si>
  <si>
    <t>29030 Arthur Keys Apt. 492, Glennmouth, ME 62564</t>
  </si>
  <si>
    <t>dylanphillips94261@gmail.com</t>
  </si>
  <si>
    <t>19679 Soto Manors, Jamesfort, VA 26329</t>
  </si>
  <si>
    <t>Ellen Ramos</t>
  </si>
  <si>
    <t>ellenramos94262@hotmail.com</t>
  </si>
  <si>
    <t>206 Wright Ville, Heidimouth, MO 87999</t>
  </si>
  <si>
    <t>Jose Rush</t>
  </si>
  <si>
    <t>joserush94263@yahoo.com</t>
  </si>
  <si>
    <t>0011 Ryan Lakes Apt. 850, New Sharichester, WV 58168</t>
  </si>
  <si>
    <t>Kurt Anderson</t>
  </si>
  <si>
    <t>kurtanderson94264@hotmail.com</t>
  </si>
  <si>
    <t>6651 Kimberly Harbors, North Jillmouth, OK 77959</t>
  </si>
  <si>
    <t>davidpratt94265@gmail.com</t>
  </si>
  <si>
    <t>2468 Robert Village Apt. 229, South Tracyville, DE 58723</t>
  </si>
  <si>
    <t>Jesus Hebert</t>
  </si>
  <si>
    <t>jesushebert94266@gmail.com</t>
  </si>
  <si>
    <t>571 Edwards Way, South Ellenton, CO 13586</t>
  </si>
  <si>
    <t>Melanie Summers</t>
  </si>
  <si>
    <t>melaniesummers94267@yahoo.com</t>
  </si>
  <si>
    <t>87428 Bailey Skyway, Davidmouth, DE 97428</t>
  </si>
  <si>
    <t>robertwebb94268@hotmail.com</t>
  </si>
  <si>
    <t>5673 Mark Roads Suite 093, North Steveberg, KS 43316</t>
  </si>
  <si>
    <t>Pamela Riley</t>
  </si>
  <si>
    <t>pamelariley94269@hotmail.com</t>
  </si>
  <si>
    <t>472 Linda Summit Suite 248, South Erica, OK 67022</t>
  </si>
  <si>
    <t>Mrs. Nicole Morris</t>
  </si>
  <si>
    <t>mrsnicolemorris94270@yahoo.com</t>
  </si>
  <si>
    <t>8146 Lindsay Forest, Zacharyton, TN 74096</t>
  </si>
  <si>
    <t>Stephen Dunn</t>
  </si>
  <si>
    <t>stephendunn94271@hotmail.com</t>
  </si>
  <si>
    <t>813 Miller Square, East Renee, RI 68076</t>
  </si>
  <si>
    <t>Tammy Hartman</t>
  </si>
  <si>
    <t>tammyhartman94272@yahoo.com</t>
  </si>
  <si>
    <t>5023 Ricky Centers Suite 767, Wrightmouth, SD 26776</t>
  </si>
  <si>
    <t>kathleengutierrez94273@gmail.com</t>
  </si>
  <si>
    <t>425 Robinson Ramp, Rachelburgh, ND 71570</t>
  </si>
  <si>
    <t>Cheyenne Martinez</t>
  </si>
  <si>
    <t>cheyennemartinez94274@hotmail.com</t>
  </si>
  <si>
    <t>768 Stephen Mews Suite 693, Wolfeburgh, TN 85006</t>
  </si>
  <si>
    <t>matthewsanders94275@gmail.com</t>
  </si>
  <si>
    <t>61984 Anderson Motorway, Port Paul, ID 70941</t>
  </si>
  <si>
    <t>Derrick Lewis</t>
  </si>
  <si>
    <t>derricklewis94276@hotmail.com</t>
  </si>
  <si>
    <t>751 English Falls Apt. 723, Lake Matthew, WA 35292</t>
  </si>
  <si>
    <t>lisadavis94277@gmail.com</t>
  </si>
  <si>
    <t>24130 Russell Plain, Butlerville, LA 58943</t>
  </si>
  <si>
    <t>Julie Fitzgerald</t>
  </si>
  <si>
    <t>juliefitzgerald94278@gmail.com</t>
  </si>
  <si>
    <t>06013 Romero Islands, Zacharymouth, MO 57633</t>
  </si>
  <si>
    <t>Thomas Byrd</t>
  </si>
  <si>
    <t>thomasbyrd94279@yahoo.com</t>
  </si>
  <si>
    <t>Unit 5781 Box 1958, DPO AE 97210</t>
  </si>
  <si>
    <t>angelaramos94280@yahoo.com</t>
  </si>
  <si>
    <t>7821 Page Meadows Suite 907, West Natalie, FL 17645</t>
  </si>
  <si>
    <t>Jared Barrera</t>
  </si>
  <si>
    <t>jaredbarrera94281@hotmail.com</t>
  </si>
  <si>
    <t>658 Jennifer Mountain, New Tabitha, KY 10153</t>
  </si>
  <si>
    <t>michaelbaker94282@yahoo.com</t>
  </si>
  <si>
    <t>7313 Anthony Burgs, Carrieland, DE 35355</t>
  </si>
  <si>
    <t>Kelly Walls DDS</t>
  </si>
  <si>
    <t>kellywallsdds94283@hotmail.com</t>
  </si>
  <si>
    <t>56005 Burgess Summit, Davieschester, ME 24853</t>
  </si>
  <si>
    <t>Collin Gibbs</t>
  </si>
  <si>
    <t>collingibbs94284@hotmail.com</t>
  </si>
  <si>
    <t>9555 Martin Forge, New Dalton, CT 05751</t>
  </si>
  <si>
    <t>alyssanelson94285@hotmail.com</t>
  </si>
  <si>
    <t>965 Fitzpatrick Flat Suite 245, West Cynthia, GA 34638</t>
  </si>
  <si>
    <t>robertbutler94286@yahoo.com</t>
  </si>
  <si>
    <t>26033 Hayes Manors Suite 784, Grahamside, MI 24831</t>
  </si>
  <si>
    <t>Tonya Jefferson</t>
  </si>
  <si>
    <t>tonyajefferson94287@yahoo.com</t>
  </si>
  <si>
    <t>7326 Lane Plains Suite 615, South Adrian, CA 31123</t>
  </si>
  <si>
    <t>Johnny Choi</t>
  </si>
  <si>
    <t>johnnychoi94288@hotmail.com</t>
  </si>
  <si>
    <t>28051 Cooke Falls Apt. 858, South Cindychester, RI 10632</t>
  </si>
  <si>
    <t>davidbennett94289@yahoo.com</t>
  </si>
  <si>
    <t>0045 Sarah Underpass, Madisonshire, NJ 28443</t>
  </si>
  <si>
    <t>carriedavis94290@yahoo.com</t>
  </si>
  <si>
    <t>39313 Pruitt Stravenue, East Peterton, MA 33835</t>
  </si>
  <si>
    <t>Susan Ortega</t>
  </si>
  <si>
    <t>susanortega94291@yahoo.com</t>
  </si>
  <si>
    <t>20913 Day Courts, West Kimberly, IL 17427</t>
  </si>
  <si>
    <t>Kathleen Duncan</t>
  </si>
  <si>
    <t>kathleenduncan94292@hotmail.com</t>
  </si>
  <si>
    <t>59446 Alvarez Stream, Stevenside, PA 70833</t>
  </si>
  <si>
    <t>Amber Kirk</t>
  </si>
  <si>
    <t>amberkirk94293@gmail.com</t>
  </si>
  <si>
    <t>3379 Warren Village, East Malik, KY 15507</t>
  </si>
  <si>
    <t>josephortiz94294@yahoo.com</t>
  </si>
  <si>
    <t>849 Williams Tunnel, New Mary, NE 42934</t>
  </si>
  <si>
    <t>Samantha Potts</t>
  </si>
  <si>
    <t>samanthapotts94295@hotmail.com</t>
  </si>
  <si>
    <t>USCGC Wood, FPO AE 57387</t>
  </si>
  <si>
    <t>Mary Oconnor</t>
  </si>
  <si>
    <t>maryoconnor94296@gmail.com</t>
  </si>
  <si>
    <t>104 Alexander Island, Jameschester, WA 27128</t>
  </si>
  <si>
    <t>Megan Ford</t>
  </si>
  <si>
    <t>meganford94297@gmail.com</t>
  </si>
  <si>
    <t>579 Bradley Common, Port Michael, WI 12372</t>
  </si>
  <si>
    <t>sherihall94298@hotmail.com</t>
  </si>
  <si>
    <t>83743 Emily Wells, Kaneview, GA 12934</t>
  </si>
  <si>
    <t>Sheila Chavez</t>
  </si>
  <si>
    <t>sheilachavez94299@gmail.com</t>
  </si>
  <si>
    <t>5534 Stephen Ports Apt. 019, Hillville, FL 18657</t>
  </si>
  <si>
    <t>Raymond Noble</t>
  </si>
  <si>
    <t>raymondnoble94300@yahoo.com</t>
  </si>
  <si>
    <t>1461 Chan Crescent Suite 811, Jonesbury, ID 74414</t>
  </si>
  <si>
    <t>Derrick Jackson</t>
  </si>
  <si>
    <t>derrickjackson94301@hotmail.com</t>
  </si>
  <si>
    <t>82902 Nichole Harbor, West Rebeccaport, OK 78890</t>
  </si>
  <si>
    <t>Mark Matthews</t>
  </si>
  <si>
    <t>markmatthews94302@yahoo.com</t>
  </si>
  <si>
    <t>0903 Jones Expressway, New Joe, NY 24653</t>
  </si>
  <si>
    <t>lauraowen94303@yahoo.com</t>
  </si>
  <si>
    <t>10495 Berger Shores, West Colinshire, KY 10004</t>
  </si>
  <si>
    <t>davidcook94304@yahoo.com</t>
  </si>
  <si>
    <t>94371 Laura Estate Suite 318, Morrisonburgh, CA 71045</t>
  </si>
  <si>
    <t>karijones94305@hotmail.com</t>
  </si>
  <si>
    <t>22065 Dunn Freeway Suite 671, Kimbury, AR 08801</t>
  </si>
  <si>
    <t>loriwells94306@gmail.com</t>
  </si>
  <si>
    <t>6752 Emily Summit, South Seanland, TN 58635</t>
  </si>
  <si>
    <t>johnjones94307@gmail.com</t>
  </si>
  <si>
    <t>473 Marshall Ferry, Joelport, FL 79320</t>
  </si>
  <si>
    <t>Monica Rice</t>
  </si>
  <si>
    <t>monicarice94308@gmail.com</t>
  </si>
  <si>
    <t>1630 Wood Station Apt. 525, Lewisshire, NY 53482</t>
  </si>
  <si>
    <t>Kirk Lewis</t>
  </si>
  <si>
    <t>kirklewis94309@gmail.com</t>
  </si>
  <si>
    <t>3424 Madeline Loop Suite 437, North Williamville, AZ 54608</t>
  </si>
  <si>
    <t>Meagan Clark</t>
  </si>
  <si>
    <t>meaganclark94310@hotmail.com</t>
  </si>
  <si>
    <t>5404 Gutierrez Station, Smithberg, OH 93163</t>
  </si>
  <si>
    <t>Jack Douglas</t>
  </si>
  <si>
    <t>jackdouglas94311@hotmail.com</t>
  </si>
  <si>
    <t>106 Crystal Pines, Roseberg, CA 80060</t>
  </si>
  <si>
    <t>elizabethreed94312@gmail.com</t>
  </si>
  <si>
    <t>737 Samuel Neck, Boydfurt, MN 75638</t>
  </si>
  <si>
    <t>robertcunningham94313@gmail.com</t>
  </si>
  <si>
    <t>79255 Donna Garden, East Alyssa, HI 10612</t>
  </si>
  <si>
    <t>Amber Diaz</t>
  </si>
  <si>
    <t>amberdiaz94314@gmail.com</t>
  </si>
  <si>
    <t>221 Eric Parkway Suite 774, Brownhaven, VA 35044</t>
  </si>
  <si>
    <t>edwardwhite94315@yahoo.com</t>
  </si>
  <si>
    <t>83013 Alexander Ramp Suite 988, Andreaberg, OR 32319</t>
  </si>
  <si>
    <t>Roberto Davidson</t>
  </si>
  <si>
    <t>robertodavidson94316@gmail.com</t>
  </si>
  <si>
    <t>USNS Carey, FPO AP 65919</t>
  </si>
  <si>
    <t>johncook94317@hotmail.com</t>
  </si>
  <si>
    <t>1434 Allison Lakes Suite 158, Johnside, AK 80597</t>
  </si>
  <si>
    <t>jamesguerra94318@hotmail.com</t>
  </si>
  <si>
    <t>836 Jose Rapids Apt. 221, Leshire, ND 42708</t>
  </si>
  <si>
    <t>Beverly Greene</t>
  </si>
  <si>
    <t>beverlygreene94319@gmail.com</t>
  </si>
  <si>
    <t>396 White Forges Suite 331, Warnershire, AL 84557</t>
  </si>
  <si>
    <t>Diana Davis</t>
  </si>
  <si>
    <t>dianadavis94320@gmail.com</t>
  </si>
  <si>
    <t>7506 Dennis Shores Apt. 200, Fisherland, NJ 16399</t>
  </si>
  <si>
    <t>Linda Wade</t>
  </si>
  <si>
    <t>lindawade94321@yahoo.com</t>
  </si>
  <si>
    <t>0656 Davis Station, Mortonfort, KS 03013</t>
  </si>
  <si>
    <t>Leslie Allen</t>
  </si>
  <si>
    <t>leslieallen94322@gmail.com</t>
  </si>
  <si>
    <t>PSC 6344, Box 8717, APO AE 21777</t>
  </si>
  <si>
    <t>michaelking94323@yahoo.com</t>
  </si>
  <si>
    <t>1730 Gomez Harbor Suite 773, Meganmouth, DC 08170</t>
  </si>
  <si>
    <t>feliciasmith94324@yahoo.com</t>
  </si>
  <si>
    <t>34096 Stephanie Inlet Apt. 387, Poolechester, OH 77629</t>
  </si>
  <si>
    <t>Alexander Woodward</t>
  </si>
  <si>
    <t>alexanderwoodward94325@yahoo.com</t>
  </si>
  <si>
    <t>93686 Tanner Circle Apt. 840, Guerreroburgh, NV 81561</t>
  </si>
  <si>
    <t>Brian Gardner Jr.</t>
  </si>
  <si>
    <t>briangardnerjr94326@yahoo.com</t>
  </si>
  <si>
    <t>157 Emily Wells, Lake Marc, UT 43691</t>
  </si>
  <si>
    <t>rebeccacortez94327@gmail.com</t>
  </si>
  <si>
    <t>3410 Jessica Bridge, Scottstad, DC 07447</t>
  </si>
  <si>
    <t>emilyweaver94328@yahoo.com</t>
  </si>
  <si>
    <t>3260 Wright Lakes Apt. 782, South Jose, CO 10145</t>
  </si>
  <si>
    <t>Kevin Wells</t>
  </si>
  <si>
    <t>kevinwells94329@yahoo.com</t>
  </si>
  <si>
    <t>6948 Smith Via Suite 756, East Daniel, GA 50298</t>
  </si>
  <si>
    <t>Todd Thompson</t>
  </si>
  <si>
    <t>toddthompson94330@hotmail.com</t>
  </si>
  <si>
    <t>3807 Bryan Plaza Apt. 570, Port Veronicamouth, DE 47430</t>
  </si>
  <si>
    <t>jessicawest94331@yahoo.com</t>
  </si>
  <si>
    <t>489 Armstrong Rapid, Diazmouth, WI 57956</t>
  </si>
  <si>
    <t>edwardmorgan94332@hotmail.com</t>
  </si>
  <si>
    <t>275 Kimberly Place Apt. 436, Port Jessica, ME 52164</t>
  </si>
  <si>
    <t>kellyjohnson94333@yahoo.com</t>
  </si>
  <si>
    <t>4453 Sonya Flats Apt. 776, East Carolyn, VT 22955</t>
  </si>
  <si>
    <t>lisalong94334@yahoo.com</t>
  </si>
  <si>
    <t>73404 Monica Glens Apt. 277, Alexanderfort, FL 96402</t>
  </si>
  <si>
    <t>karenshaw94335@hotmail.com</t>
  </si>
  <si>
    <t>283 Wilson Ports, Port Wesleyburgh, IN 37003</t>
  </si>
  <si>
    <t>allisoncruz94336@hotmail.com</t>
  </si>
  <si>
    <t>9576 Jones Circles Suite 156, New Cynthiatown, FL 59002</t>
  </si>
  <si>
    <t>kayleemartin94337@gmail.com</t>
  </si>
  <si>
    <t>USCGC Parrish, FPO AE 48078</t>
  </si>
  <si>
    <t>Belinda Wallace</t>
  </si>
  <si>
    <t>belindawallace94338@hotmail.com</t>
  </si>
  <si>
    <t>036 Anthony Plains, Lewisstad, AZ 04026</t>
  </si>
  <si>
    <t>Courtney Graham</t>
  </si>
  <si>
    <t>courtneygraham94339@yahoo.com</t>
  </si>
  <si>
    <t>5916 Mason Lodge Suite 385, Frankborough, CO 81531</t>
  </si>
  <si>
    <t>timothysmith94340@hotmail.com</t>
  </si>
  <si>
    <t>38511 Bradley Walk, Angelaport, ID 13991</t>
  </si>
  <si>
    <t>stevenwalker94341@gmail.com</t>
  </si>
  <si>
    <t>451 Clifford Cape Apt. 090, East Nathan, VT 32680</t>
  </si>
  <si>
    <t>Angela Mckinney</t>
  </si>
  <si>
    <t>angelamckinney94342@yahoo.com</t>
  </si>
  <si>
    <t>88771 Montgomery Parkway, Bensonland, MN 32884</t>
  </si>
  <si>
    <t>roberthines94343@gmail.com</t>
  </si>
  <si>
    <t>56273 Barr Summit, South Teresafurt, VT 94488</t>
  </si>
  <si>
    <t>Scott Saunders</t>
  </si>
  <si>
    <t>scottsaunders94344@hotmail.com</t>
  </si>
  <si>
    <t>664 Andrew Radial, Lake Josephshire, ID 02659</t>
  </si>
  <si>
    <t>Jason David</t>
  </si>
  <si>
    <t>jasondavid94345@hotmail.com</t>
  </si>
  <si>
    <t>USS Chandler, FPO AA 63287</t>
  </si>
  <si>
    <t>Alexandria Mullen MD</t>
  </si>
  <si>
    <t>alexandriamullenmd94346@yahoo.com</t>
  </si>
  <si>
    <t>648 Rachel Meadows, North Jenniferberg, WA 53771</t>
  </si>
  <si>
    <t>Melissa Leblanc</t>
  </si>
  <si>
    <t>melissaleblanc94347@yahoo.com</t>
  </si>
  <si>
    <t>672 Dennis Meadow, West Dustinstad, MA 63926</t>
  </si>
  <si>
    <t>Wayne Bowen</t>
  </si>
  <si>
    <t>waynebowen94348@yahoo.com</t>
  </si>
  <si>
    <t>629 Timothy Cliffs, Lake Joseph, AR 66329</t>
  </si>
  <si>
    <t>Susan Douglas</t>
  </si>
  <si>
    <t>susandouglas94349@yahoo.com</t>
  </si>
  <si>
    <t>861 Joshua Vista, New Jordan, MT 26836</t>
  </si>
  <si>
    <t>keithmoore94350@hotmail.com</t>
  </si>
  <si>
    <t>228 Julie Expressway Apt. 148, New Kimberg, NH 74218</t>
  </si>
  <si>
    <t>Renee Johns</t>
  </si>
  <si>
    <t>reneejohns94351@hotmail.com</t>
  </si>
  <si>
    <t>17478 Victoria Drive, Lake Bryanville, UT 40437</t>
  </si>
  <si>
    <t>Laura Lane</t>
  </si>
  <si>
    <t>lauralane94352@gmail.com</t>
  </si>
  <si>
    <t>50621 John Manor, Port Robert, NJ 76734</t>
  </si>
  <si>
    <t>Jose Powers</t>
  </si>
  <si>
    <t>josepowers94353@gmail.com</t>
  </si>
  <si>
    <t>50052 Bauer Estates, Youngside, LA 02512</t>
  </si>
  <si>
    <t>danielthomas94354@yahoo.com</t>
  </si>
  <si>
    <t>798 James Plain Suite 656, Port Anthony, VT 04409</t>
  </si>
  <si>
    <t>Carlos Palmer</t>
  </si>
  <si>
    <t>carlospalmer94355@gmail.com</t>
  </si>
  <si>
    <t>72205 Paul Grove Suite 363, Hawkinsmouth, WV 70286</t>
  </si>
  <si>
    <t>Ricky Barnes</t>
  </si>
  <si>
    <t>rickybarnes94356@yahoo.com</t>
  </si>
  <si>
    <t>666 Maureen Drive Apt. 508, Wolfview, ID 78369</t>
  </si>
  <si>
    <t>Sean Hodges</t>
  </si>
  <si>
    <t>seanhodges94357@hotmail.com</t>
  </si>
  <si>
    <t>2081 Smith Station Suite 350, New Marvinport, MT 70472</t>
  </si>
  <si>
    <t>Leslie Cline</t>
  </si>
  <si>
    <t>lesliecline94358@hotmail.com</t>
  </si>
  <si>
    <t>PSC 7787, Box 4701, APO AE 27488</t>
  </si>
  <si>
    <t>nicholascook94359@gmail.com</t>
  </si>
  <si>
    <t>409 Teresa Plains, Maryview, VT 10504</t>
  </si>
  <si>
    <t>Jeremy Sharp PhD</t>
  </si>
  <si>
    <t>jeremysharpphd94360@yahoo.com</t>
  </si>
  <si>
    <t>3558 Alvarez Courts Suite 675, Lopezview, NE 77939</t>
  </si>
  <si>
    <t>megancook94361@hotmail.com</t>
  </si>
  <si>
    <t>3746 Rodriguez Cove Suite 248, South Kevin, CO 26506</t>
  </si>
  <si>
    <t>Frank Powell</t>
  </si>
  <si>
    <t>frankpowell94362@hotmail.com</t>
  </si>
  <si>
    <t>4935 Cole Village Apt. 733, East Elizabeth, ME 01611</t>
  </si>
  <si>
    <t>Amy Barker</t>
  </si>
  <si>
    <t>amybarker94363@gmail.com</t>
  </si>
  <si>
    <t>1805 James Hills, East Jordan, WI 41919</t>
  </si>
  <si>
    <t>Caitlyn Neal</t>
  </si>
  <si>
    <t>caitlynneal94364@yahoo.com</t>
  </si>
  <si>
    <t>923 Thomas Lake Apt. 174, West Brandonville, DC 23108</t>
  </si>
  <si>
    <t>Maria Wagner</t>
  </si>
  <si>
    <t>mariawagner94365@yahoo.com</t>
  </si>
  <si>
    <t>22112 Harrison Skyway Apt. 081, East Kimberlyborough, PA 91853</t>
  </si>
  <si>
    <t>Courtney Williams</t>
  </si>
  <si>
    <t>courtneywilliams94366@hotmail.com</t>
  </si>
  <si>
    <t>890 Anthony Ways Apt. 726, Beltrantown, NC 09989</t>
  </si>
  <si>
    <t>Claudia Newton</t>
  </si>
  <si>
    <t>claudianewton94367@yahoo.com</t>
  </si>
  <si>
    <t>69806 Powers Drives, West Cassandramouth, CO 45723</t>
  </si>
  <si>
    <t>Amanda Patterson</t>
  </si>
  <si>
    <t>amandapatterson94368@yahoo.com</t>
  </si>
  <si>
    <t>Unit 0845 Box 4844, DPO AA 91873</t>
  </si>
  <si>
    <t>kevinclark94369@hotmail.com</t>
  </si>
  <si>
    <t>625 Nathan Lights, Scottborough, KS 63606</t>
  </si>
  <si>
    <t>amandabrown94370@yahoo.com</t>
  </si>
  <si>
    <t>5632 Kim Street Apt. 225, Lisastad, AL 53298</t>
  </si>
  <si>
    <t>Becky Tanner</t>
  </si>
  <si>
    <t>beckytanner94371@yahoo.com</t>
  </si>
  <si>
    <t>3351 Mcneil Island, East Carol, ND 02091</t>
  </si>
  <si>
    <t>Ashley Gilbert</t>
  </si>
  <si>
    <t>ashleygilbert94372@yahoo.com</t>
  </si>
  <si>
    <t>98302 Lopez Camp Apt. 293, Dianeside, IL 90241</t>
  </si>
  <si>
    <t>Alexander Carroll</t>
  </si>
  <si>
    <t>alexandercarroll94373@gmail.com</t>
  </si>
  <si>
    <t>375 Burns Manors Suite 860, Chelseychester, MO 23434</t>
  </si>
  <si>
    <t>Zoe Nelson</t>
  </si>
  <si>
    <t>zoenelson94374@yahoo.com</t>
  </si>
  <si>
    <t>12655 Michael Camp, North Jennifer, MA 19625</t>
  </si>
  <si>
    <t>Ryan Moses</t>
  </si>
  <si>
    <t>ryanmoses94375@gmail.com</t>
  </si>
  <si>
    <t>304 Rachael Park Suite 845, Lake Kellyville, ID 67935</t>
  </si>
  <si>
    <t>Brittney Mejia</t>
  </si>
  <si>
    <t>brittneymejia94376@yahoo.com</t>
  </si>
  <si>
    <t>952 Katie Forest, Port Judith, NV 75255</t>
  </si>
  <si>
    <t>ericasteele94377@yahoo.com</t>
  </si>
  <si>
    <t>970 Porter Mission, Santiagoborough, MT 51633</t>
  </si>
  <si>
    <t>Heather Obrien</t>
  </si>
  <si>
    <t>heatherobrien94378@yahoo.com</t>
  </si>
  <si>
    <t>33408 Kimberly Vista, Ramirezmouth, WV 66659</t>
  </si>
  <si>
    <t>Amy Gilbert</t>
  </si>
  <si>
    <t>amygilbert94379@hotmail.com</t>
  </si>
  <si>
    <t>984 Emily Field, New Kristaborough, NC 30278</t>
  </si>
  <si>
    <t>jeffreygarcia94380@yahoo.com</t>
  </si>
  <si>
    <t>7317 Maria Unions, Garymouth, RI 36913</t>
  </si>
  <si>
    <t>tayloryoung94381@hotmail.com</t>
  </si>
  <si>
    <t>674 Austin Radial, Jamesberg, CO 87820</t>
  </si>
  <si>
    <t>robertjordan94382@yahoo.com</t>
  </si>
  <si>
    <t>89435 James Common Apt. 216, Herbertberg, DC 16795</t>
  </si>
  <si>
    <t>Samuel Fowler</t>
  </si>
  <si>
    <t>samuelfowler94383@yahoo.com</t>
  </si>
  <si>
    <t>61955 Cooper Drives, Lake Kristin, AZ 19915</t>
  </si>
  <si>
    <t>Hannah Carpenter</t>
  </si>
  <si>
    <t>hannahcarpenter94384@yahoo.com</t>
  </si>
  <si>
    <t>USCGC Thompson, FPO AA 29600</t>
  </si>
  <si>
    <t>jonathancampbell94385@gmail.com</t>
  </si>
  <si>
    <t>4628 Cooper Garden Apt. 627, New Robertmouth, CO 84432</t>
  </si>
  <si>
    <t>richardwhite94386@yahoo.com</t>
  </si>
  <si>
    <t>2309 Jacob Shores Apt. 454, North Jason, NH 23192</t>
  </si>
  <si>
    <t>Kristy Choi</t>
  </si>
  <si>
    <t>kristychoi94387@gmail.com</t>
  </si>
  <si>
    <t>5507 Henry Junctions, East Johnathanland, NV 80710</t>
  </si>
  <si>
    <t>Keith Stewart</t>
  </si>
  <si>
    <t>keithstewart94388@gmail.com</t>
  </si>
  <si>
    <t>5777 Julie Club, Mathewland, ND 54802</t>
  </si>
  <si>
    <t>Eric Stanton</t>
  </si>
  <si>
    <t>ericstanton94389@gmail.com</t>
  </si>
  <si>
    <t>50855 Kimberly Rue, Hernandezmouth, TN 65669</t>
  </si>
  <si>
    <t>tiffanylee94390@gmail.com</t>
  </si>
  <si>
    <t>PSC 8346, Box 7276, APO AP 06639</t>
  </si>
  <si>
    <t>amandaharris94391@hotmail.com</t>
  </si>
  <si>
    <t>PSC 6910, Box 3401, APO AP 95796</t>
  </si>
  <si>
    <t>Omar Flores</t>
  </si>
  <si>
    <t>omarflores94392@gmail.com</t>
  </si>
  <si>
    <t>132 Odonnell Plaza, New Patriciahaven, KY 86091</t>
  </si>
  <si>
    <t>samueljohnson94393@gmail.com</t>
  </si>
  <si>
    <t>4788 Davis River Suite 439, Martinezburgh, MA 04785</t>
  </si>
  <si>
    <t>amandalee94394@yahoo.com</t>
  </si>
  <si>
    <t>953 Anderson Point Suite 495, South Dannyton, IL 70448</t>
  </si>
  <si>
    <t>briannajackson94395@hotmail.com</t>
  </si>
  <si>
    <t>57372 Little Highway Suite 369, East Lauren, DC 84794</t>
  </si>
  <si>
    <t>anthonysmith94396@yahoo.com</t>
  </si>
  <si>
    <t>4743 Dickson Isle, Davidton, ME 42426</t>
  </si>
  <si>
    <t>Megan Porter</t>
  </si>
  <si>
    <t>meganporter94397@yahoo.com</t>
  </si>
  <si>
    <t>59494 Matthew Gardens, East Cameron, HI 03737</t>
  </si>
  <si>
    <t>Ebony Johnson</t>
  </si>
  <si>
    <t>ebonyjohnson94398@hotmail.com</t>
  </si>
  <si>
    <t>Unit 3362 Box 2678, DPO AA 85537</t>
  </si>
  <si>
    <t>Zachary Hampton</t>
  </si>
  <si>
    <t>zacharyhampton94399@yahoo.com</t>
  </si>
  <si>
    <t>3391 Joshua Glen Apt. 421, Aaronburgh, PA 91789</t>
  </si>
  <si>
    <t>Whitney Perez</t>
  </si>
  <si>
    <t>whitneyperez94400@yahoo.com</t>
  </si>
  <si>
    <t>9770 Horn Place, Bergbury, RI 40829</t>
  </si>
  <si>
    <t>Travis Perez</t>
  </si>
  <si>
    <t>travisperez94401@yahoo.com</t>
  </si>
  <si>
    <t>PSC 4638, Box 3818, APO AP 83886</t>
  </si>
  <si>
    <t>samanthataylor94402@yahoo.com</t>
  </si>
  <si>
    <t>68461 Melissa Lights Suite 559, New Scotttown, MA 98181</t>
  </si>
  <si>
    <t>Justin Dougherty</t>
  </si>
  <si>
    <t>justindougherty94403@hotmail.com</t>
  </si>
  <si>
    <t>7052 Harris Inlet, New Manuelshire, MS 05358</t>
  </si>
  <si>
    <t>Andrea Larson</t>
  </si>
  <si>
    <t>andrealarson94404@gmail.com</t>
  </si>
  <si>
    <t>59497 Michaela Inlet Apt. 345, Seanburgh, TX 69844</t>
  </si>
  <si>
    <t>Tiffany Henderson</t>
  </si>
  <si>
    <t>tiffanyhenderson94405@hotmail.com</t>
  </si>
  <si>
    <t>157 Stephen Plaza, East Tanner, CA 31772</t>
  </si>
  <si>
    <t>thomasgreen94406@hotmail.com</t>
  </si>
  <si>
    <t>9090 Andrew Track Apt. 603, Fordshire, IN 42002</t>
  </si>
  <si>
    <t>christinethomas94407@yahoo.com</t>
  </si>
  <si>
    <t>086 Denise Lock, Johnborough, WA 47782</t>
  </si>
  <si>
    <t>Dr. Sharon Garcia</t>
  </si>
  <si>
    <t>drsharongarcia94408@hotmail.com</t>
  </si>
  <si>
    <t>Unit 3331 Box 8337, DPO AA 27539</t>
  </si>
  <si>
    <t>Caleb Woodard</t>
  </si>
  <si>
    <t>calebwoodard94409@yahoo.com</t>
  </si>
  <si>
    <t>17558 Williams Ferry Suite 212, Nicoleton, WV 41682</t>
  </si>
  <si>
    <t>jamesanderson94410@gmail.com</t>
  </si>
  <si>
    <t>406 Drew Points, Rayport, MD 04058</t>
  </si>
  <si>
    <t>Tonya Mendoza</t>
  </si>
  <si>
    <t>tonyamendoza94411@hotmail.com</t>
  </si>
  <si>
    <t>42461 Richard Court, Davisville, RI 73044</t>
  </si>
  <si>
    <t>Nancy Warner</t>
  </si>
  <si>
    <t>nancywarner94412@hotmail.com</t>
  </si>
  <si>
    <t>4079 Nolan Walk, New Joshuachester, NY 66958</t>
  </si>
  <si>
    <t>paulrivera94413@hotmail.com</t>
  </si>
  <si>
    <t>580 Peters Rapids, West Calebview, WY 10970</t>
  </si>
  <si>
    <t>Shannon Walters</t>
  </si>
  <si>
    <t>shannonwalters94414@hotmail.com</t>
  </si>
  <si>
    <t>5051 Kristin Terrace Suite 032, Port Christopherhaven, WV 57443</t>
  </si>
  <si>
    <t>Dylan Foster</t>
  </si>
  <si>
    <t>dylanfoster94415@gmail.com</t>
  </si>
  <si>
    <t>41780 Christian Estates, Jamestown, NH 68454</t>
  </si>
  <si>
    <t>madisonbailey94416@gmail.com</t>
  </si>
  <si>
    <t>63187 Cooper Gardens, North Theresahaven, OK 04124</t>
  </si>
  <si>
    <t>Elijah Lindsey Jr.</t>
  </si>
  <si>
    <t>elijahlindseyjr94417@yahoo.com</t>
  </si>
  <si>
    <t>257 Young Springs Apt. 327, West Ianhaven, CO 13846</t>
  </si>
  <si>
    <t>Megan Galloway</t>
  </si>
  <si>
    <t>megangalloway94418@gmail.com</t>
  </si>
  <si>
    <t>227 Johnston Dale, Lake Kendra, RI 89669</t>
  </si>
  <si>
    <t>davidmoore94419@hotmail.com</t>
  </si>
  <si>
    <t>111 Paula Center Suite 282, Port Zachary, MS 05178</t>
  </si>
  <si>
    <t>johnwilliams94420@yahoo.com</t>
  </si>
  <si>
    <t>50158 Jessica Via, East Christopherville, ID 56896</t>
  </si>
  <si>
    <t>Kelly Rojas</t>
  </si>
  <si>
    <t>kellyrojas94421@hotmail.com</t>
  </si>
  <si>
    <t>20710 Jackson Brooks Apt. 327, Hardingchester, HI 98947</t>
  </si>
  <si>
    <t>Julie Little</t>
  </si>
  <si>
    <t>julielittle94422@gmail.com</t>
  </si>
  <si>
    <t>425 Cabrera Parks, Brendaborough, SD 89424</t>
  </si>
  <si>
    <t>Lisa Gates</t>
  </si>
  <si>
    <t>lisagates94423@gmail.com</t>
  </si>
  <si>
    <t>564 Molly Course, Vernonberg, MI 79312</t>
  </si>
  <si>
    <t>Jasmine Flynn</t>
  </si>
  <si>
    <t>jasmineflynn94424@hotmail.com</t>
  </si>
  <si>
    <t>11352 Dominic Tunnel, Gonzalezmouth, HI 80925</t>
  </si>
  <si>
    <t>Bethany Buck</t>
  </si>
  <si>
    <t>bethanybuck94425@yahoo.com</t>
  </si>
  <si>
    <t>8063 Felicia Ferry, West William, NE 91906</t>
  </si>
  <si>
    <t>stevenanderson94426@hotmail.com</t>
  </si>
  <si>
    <t>22965 Diaz Mill, Keithside, AL 61881</t>
  </si>
  <si>
    <t>Ashley Ford</t>
  </si>
  <si>
    <t>ashleyford94427@hotmail.com</t>
  </si>
  <si>
    <t>8690 Fisher Plaza Apt. 851, Francisfurt, AZ 57494</t>
  </si>
  <si>
    <t>Christopher Chen</t>
  </si>
  <si>
    <t>christopherchen94428@hotmail.com</t>
  </si>
  <si>
    <t>463 Barnett View, Barbaramouth, TX 89337</t>
  </si>
  <si>
    <t>Mr. Paul Lane PhD</t>
  </si>
  <si>
    <t>mrpaullanephd94429@gmail.com</t>
  </si>
  <si>
    <t>621 Harris Lane Suite 334, North Phillipside, WV 03170</t>
  </si>
  <si>
    <t>jacobjones94430@hotmail.com</t>
  </si>
  <si>
    <t>15161 Wolfe Mission, Leeville, ME 00703</t>
  </si>
  <si>
    <t>Walter Kelly</t>
  </si>
  <si>
    <t>walterkelly94431@hotmail.com</t>
  </si>
  <si>
    <t>448 Harrington Square Apt. 030, Christineview, AZ 71536</t>
  </si>
  <si>
    <t>Bryce Cooper</t>
  </si>
  <si>
    <t>brycecooper94432@yahoo.com</t>
  </si>
  <si>
    <t>59204 Steven Keys Suite 410, Lake Susan, UT 04699</t>
  </si>
  <si>
    <t>Michele Riddle</t>
  </si>
  <si>
    <t>micheleriddle94433@gmail.com</t>
  </si>
  <si>
    <t>4653 Wright Plain Suite 969, Perezfort, MA 60126</t>
  </si>
  <si>
    <t>Theresa Grimes</t>
  </si>
  <si>
    <t>theresagrimes94434@yahoo.com</t>
  </si>
  <si>
    <t>Unit 2586 Box 1105, DPO AE 27941</t>
  </si>
  <si>
    <t>nathanwright94435@gmail.com</t>
  </si>
  <si>
    <t>4300 Sherry Ports, New Pennytown, OK 33643</t>
  </si>
  <si>
    <t>Michelle Gregory</t>
  </si>
  <si>
    <t>michellegregory94436@hotmail.com</t>
  </si>
  <si>
    <t>USCGC Miller, FPO AA 28617</t>
  </si>
  <si>
    <t>Denise Horton</t>
  </si>
  <si>
    <t>denisehorton94437@gmail.com</t>
  </si>
  <si>
    <t>1078 Fitzgerald View, Johnfort, PA 90831</t>
  </si>
  <si>
    <t>stevenhayes94438@yahoo.com</t>
  </si>
  <si>
    <t>PSC 4909, Box 5251, APO AP 83573</t>
  </si>
  <si>
    <t>josejackson94439@hotmail.com</t>
  </si>
  <si>
    <t>492 Martin Stream Suite 103, East Jasonland, SD 25755</t>
  </si>
  <si>
    <t>Corey Gray</t>
  </si>
  <si>
    <t>coreygray94440@gmail.com</t>
  </si>
  <si>
    <t>Unit 9065 Box 0909, DPO AE 79265</t>
  </si>
  <si>
    <t>Vincent Morgan</t>
  </si>
  <si>
    <t>vincentmorgan94441@gmail.com</t>
  </si>
  <si>
    <t>2458 Michael Causeway, Blankenshipchester, FL 78848</t>
  </si>
  <si>
    <t>Tonya Herman</t>
  </si>
  <si>
    <t>tonyaherman94442@yahoo.com</t>
  </si>
  <si>
    <t>75171 Danielle Road Apt. 801, Johnsontown, IL 20314</t>
  </si>
  <si>
    <t>michelleharris94443@yahoo.com</t>
  </si>
  <si>
    <t>580 Price Corners Apt. 618, Michelleport, CA 47193</t>
  </si>
  <si>
    <t>michaelrodriguez94444@hotmail.com</t>
  </si>
  <si>
    <t>20360 White Wells Suite 357, Port Jessica, UT 82439</t>
  </si>
  <si>
    <t>christinaallen94445@hotmail.com</t>
  </si>
  <si>
    <t>PSC 1770, Box 2425, APO AA 49861</t>
  </si>
  <si>
    <t>catherinelee94446@hotmail.com</t>
  </si>
  <si>
    <t>3989 William Vista Apt. 908, Susanbury, OR 50899</t>
  </si>
  <si>
    <t>Angela Reyes</t>
  </si>
  <si>
    <t>angelareyes94447@gmail.com</t>
  </si>
  <si>
    <t>3028 Sims Lakes, Mackside, ME 50806</t>
  </si>
  <si>
    <t>Lindsay Hardy</t>
  </si>
  <si>
    <t>lindsayhardy94448@hotmail.com</t>
  </si>
  <si>
    <t>461 Carla Parkway Suite 898, South Richard, MS 67619</t>
  </si>
  <si>
    <t>juantaylor94449@hotmail.com</t>
  </si>
  <si>
    <t>89264 Holt Court Apt. 127, Williamsville, GA 29451</t>
  </si>
  <si>
    <t>lisajones94450@hotmail.com</t>
  </si>
  <si>
    <t>00513 Tiffany Brook, North Phillip, TX 84446</t>
  </si>
  <si>
    <t>Cindy Murphy</t>
  </si>
  <si>
    <t>cindymurphy94451@yahoo.com</t>
  </si>
  <si>
    <t>198 Stacie Junction Suite 178, Robinsonmouth, IL 24785</t>
  </si>
  <si>
    <t>Patrick Juarez</t>
  </si>
  <si>
    <t>patrickjuarez94452@yahoo.com</t>
  </si>
  <si>
    <t>68592 Jennings Union Apt. 377, Ashleyfurt, MS 18391</t>
  </si>
  <si>
    <t>christinajohnson94453@hotmail.com</t>
  </si>
  <si>
    <t>925 Chad Points, Silvamouth, SC 76523</t>
  </si>
  <si>
    <t>markmeyer94454@gmail.com</t>
  </si>
  <si>
    <t>902 Gibson Green Suite 009, Forbesburgh, LA 73122</t>
  </si>
  <si>
    <t>Calvin Carter</t>
  </si>
  <si>
    <t>calvincarter94455@yahoo.com</t>
  </si>
  <si>
    <t>0264 Thompson Locks Suite 823, East Jamesborough, MI 49066</t>
  </si>
  <si>
    <t>jenniferlynch94456@yahoo.com</t>
  </si>
  <si>
    <t>4392 Lisa Terrace, Lynnport, AZ 65735</t>
  </si>
  <si>
    <t>michaelgordon94457@hotmail.com</t>
  </si>
  <si>
    <t>6814 Morales Brook Suite 761, Woodshire, ID 24740</t>
  </si>
  <si>
    <t>Zachary Herring</t>
  </si>
  <si>
    <t>zacharyherring94458@yahoo.com</t>
  </si>
  <si>
    <t>5634 Robert Groves Suite 393, West Steven, WI 77589</t>
  </si>
  <si>
    <t>Christopher Rodgers</t>
  </si>
  <si>
    <t>christopherrodgers94459@hotmail.com</t>
  </si>
  <si>
    <t>8664 Kenneth Corner Suite 162, Michaelfurt, MT 18680</t>
  </si>
  <si>
    <t>Mitchell Macdonald</t>
  </si>
  <si>
    <t>mitchellmacdonald94460@yahoo.com</t>
  </si>
  <si>
    <t>44022 Tara Radial, South Kelly, MT 30980</t>
  </si>
  <si>
    <t>Tonya English</t>
  </si>
  <si>
    <t>tonyaenglish94461@yahoo.com</t>
  </si>
  <si>
    <t>1037 Karen Turnpike, Joetown, VT 64459</t>
  </si>
  <si>
    <t>amyjackson94462@gmail.com</t>
  </si>
  <si>
    <t>2645 Lynn Camp, Erinville, RI 85344</t>
  </si>
  <si>
    <t>Amanda Fisher</t>
  </si>
  <si>
    <t>amandafisher94463@yahoo.com</t>
  </si>
  <si>
    <t>715 Daniel Mills Apt. 416, East Thomas, FL 13066</t>
  </si>
  <si>
    <t>Alicia Cummings</t>
  </si>
  <si>
    <t>aliciacummings94464@gmail.com</t>
  </si>
  <si>
    <t>215 Rodney Corner Suite 785, Lake Debra, VT 69464</t>
  </si>
  <si>
    <t>michellesmith94465@gmail.com</t>
  </si>
  <si>
    <t>49182 Shane Course Apt. 425, East Samanthatown, OH 79169</t>
  </si>
  <si>
    <t>Diane Alexander</t>
  </si>
  <si>
    <t>dianealexander94466@yahoo.com</t>
  </si>
  <si>
    <t>984 Cruz Route, Port Matthew, WA 06730</t>
  </si>
  <si>
    <t>garywhite94467@gmail.com</t>
  </si>
  <si>
    <t>Unit 5264 Box 9283, DPO AA 55185</t>
  </si>
  <si>
    <t>nathanhampton94468@yahoo.com</t>
  </si>
  <si>
    <t>968 Joseph Trafficway Apt. 196, North Donald, GA 71798</t>
  </si>
  <si>
    <t>Misty Carter</t>
  </si>
  <si>
    <t>mistycarter94469@hotmail.com</t>
  </si>
  <si>
    <t>2709 Jeanne Islands Apt. 203, South Christopherside, WY 19198</t>
  </si>
  <si>
    <t>davidvaldez94470@yahoo.com</t>
  </si>
  <si>
    <t>06194 Terry Way, Williammouth, WI 71894</t>
  </si>
  <si>
    <t>emilygallagher94471@gmail.com</t>
  </si>
  <si>
    <t>80820 Mckinney Mills, New Vanessafort, CO 52399</t>
  </si>
  <si>
    <t>Bianca Washington</t>
  </si>
  <si>
    <t>biancawashington94472@gmail.com</t>
  </si>
  <si>
    <t>300 Flynn Port Suite 981, South Anthonyshire, CO 10034</t>
  </si>
  <si>
    <t>jeffreysmith94473@hotmail.com</t>
  </si>
  <si>
    <t>83151 Chavez Extensions, Thompsonside, MN 23154</t>
  </si>
  <si>
    <t>richardcombs94474@gmail.com</t>
  </si>
  <si>
    <t>51485 Gregory Fields Suite 332, West Christophermouth, ID 66096</t>
  </si>
  <si>
    <t>Anthony Lawrence</t>
  </si>
  <si>
    <t>anthonylawrence94475@hotmail.com</t>
  </si>
  <si>
    <t>5298 Richard Land Apt. 253, Campbellview, MD 03162</t>
  </si>
  <si>
    <t>davidbuckley94476@yahoo.com</t>
  </si>
  <si>
    <t>174 Stark Rapids, Lake Edward, ID 20940</t>
  </si>
  <si>
    <t>Amy Rivera</t>
  </si>
  <si>
    <t>amyrivera94477@yahoo.com</t>
  </si>
  <si>
    <t>17652 Jones Manors, Edgarton, OH 24891</t>
  </si>
  <si>
    <t>jesseking94478@hotmail.com</t>
  </si>
  <si>
    <t>3947 Johnson Rapid, West Anna, RI 20239</t>
  </si>
  <si>
    <t>Shari Davis</t>
  </si>
  <si>
    <t>sharidavis94479@yahoo.com</t>
  </si>
  <si>
    <t>805 Ryan Divide Suite 131, Jenniferhaven, TX 29865</t>
  </si>
  <si>
    <t>Jodi Collins</t>
  </si>
  <si>
    <t>jodicollins94480@hotmail.com</t>
  </si>
  <si>
    <t>078 Kramer Crescent Suite 711, Joshuaborough, ID 51426</t>
  </si>
  <si>
    <t>Robin Woods</t>
  </si>
  <si>
    <t>robinwoods94481@yahoo.com</t>
  </si>
  <si>
    <t>689 Norris Mount, Derekfurt, TX 86212</t>
  </si>
  <si>
    <t>edwardjohnson94482@gmail.com</t>
  </si>
  <si>
    <t>386 Scott Neck, East Jack, CT 71406</t>
  </si>
  <si>
    <t>samanthawilliams94483@yahoo.com</t>
  </si>
  <si>
    <t>PSC 9483, Box 6612, APO AE 32366</t>
  </si>
  <si>
    <t>christinalopez94484@yahoo.com</t>
  </si>
  <si>
    <t>0012 Perez Mill Suite 413, East Davidfort, HI 44106</t>
  </si>
  <si>
    <t>Harold Daniels</t>
  </si>
  <si>
    <t>harolddaniels94485@hotmail.com</t>
  </si>
  <si>
    <t>4758 Gonzalez Cliffs Suite 394, Saundersview, AK 85054</t>
  </si>
  <si>
    <t>dustindavis94486@yahoo.com</t>
  </si>
  <si>
    <t>48397 Perkins Lock, East Michellefurt, ME 75768</t>
  </si>
  <si>
    <t>Tina Bean</t>
  </si>
  <si>
    <t>tinabean94487@hotmail.com</t>
  </si>
  <si>
    <t>6187 Christian Forks, Fischerborough, MO 22174</t>
  </si>
  <si>
    <t>jamesharris94488@yahoo.com</t>
  </si>
  <si>
    <t>423 Bradford Stravenue, North Jenniferton, CT 14182</t>
  </si>
  <si>
    <t>Janet Spence</t>
  </si>
  <si>
    <t>janetspence94489@hotmail.com</t>
  </si>
  <si>
    <t>874 Austin Branch, Sandersburgh, TN 21341</t>
  </si>
  <si>
    <t>Aaron Sweeney</t>
  </si>
  <si>
    <t>aaronsweeney94490@hotmail.com</t>
  </si>
  <si>
    <t>0648 Brown Haven Suite 356, Finleyton, AL 17065</t>
  </si>
  <si>
    <t>charlesgutierrez94491@yahoo.com</t>
  </si>
  <si>
    <t>026 Robert Summit, New Jimmy, DE 91162</t>
  </si>
  <si>
    <t>Darlene Powell</t>
  </si>
  <si>
    <t>darlenepowell94492@gmail.com</t>
  </si>
  <si>
    <t>93689 Dickson Falls Suite 479, North Williamside, UT 21718</t>
  </si>
  <si>
    <t>angelamartinez94493@yahoo.com</t>
  </si>
  <si>
    <t>11987 Berger Cape Suite 570, Port Dianashire, KY 60960</t>
  </si>
  <si>
    <t>roberthoward94494@gmail.com</t>
  </si>
  <si>
    <t>53471 Fox Alley, Lake Chad, MN 61324</t>
  </si>
  <si>
    <t>Nancy Holmes</t>
  </si>
  <si>
    <t>nancyholmes94495@yahoo.com</t>
  </si>
  <si>
    <t>59999 John Walk, Lynnside, WA 48841</t>
  </si>
  <si>
    <t>Carl Johnston</t>
  </si>
  <si>
    <t>carljohnston94496@gmail.com</t>
  </si>
  <si>
    <t>0353 Bradley Ridges Apt. 401, Michellemouth, CT 65407</t>
  </si>
  <si>
    <t>Nicholas Price</t>
  </si>
  <si>
    <t>nicholasprice94497@gmail.com</t>
  </si>
  <si>
    <t>Unit 6839 Box 4912, DPO AA 92708</t>
  </si>
  <si>
    <t>Barbara Pineda</t>
  </si>
  <si>
    <t>barbarapineda94498@gmail.com</t>
  </si>
  <si>
    <t>7413 Carly Station Apt. 923, New Abigail, SC 68553</t>
  </si>
  <si>
    <t>Daniel Cooke</t>
  </si>
  <si>
    <t>danielcooke94499@yahoo.com</t>
  </si>
  <si>
    <t>7260 Spencer Run, East Leslie, NJ 75569</t>
  </si>
  <si>
    <t>Billy James</t>
  </si>
  <si>
    <t>billyjames94500@yahoo.com</t>
  </si>
  <si>
    <t>06284 Michael Brook, North Charleschester, IN 32868</t>
  </si>
  <si>
    <t>Michelle Prince</t>
  </si>
  <si>
    <t>michelleprince94501@yahoo.com</t>
  </si>
  <si>
    <t>972 Mcdonald Valley Suite 791, North William, CT 04989</t>
  </si>
  <si>
    <t>Jermaine Villanueva</t>
  </si>
  <si>
    <t>jermainevillanueva94502@gmail.com</t>
  </si>
  <si>
    <t>Unit 3473 Box 6388, DPO AP 78323</t>
  </si>
  <si>
    <t>Laura Harrell</t>
  </si>
  <si>
    <t>lauraharrell94503@gmail.com</t>
  </si>
  <si>
    <t>7757 James Isle, West Destinybury, GA 03710</t>
  </si>
  <si>
    <t>Melissa Pineda</t>
  </si>
  <si>
    <t>melissapineda94504@yahoo.com</t>
  </si>
  <si>
    <t>29458 Daniel Ranch Apt. 566, Andrewsland, OH 66233</t>
  </si>
  <si>
    <t>judyelliott94505@hotmail.com</t>
  </si>
  <si>
    <t>USNS Fuller, FPO AE 54147</t>
  </si>
  <si>
    <t>Michael Klein</t>
  </si>
  <si>
    <t>michaelklein94506@gmail.com</t>
  </si>
  <si>
    <t>115 Troy Fork Suite 710, Jessicamouth, TN 38530</t>
  </si>
  <si>
    <t>Johnny Wiggins</t>
  </si>
  <si>
    <t>johnnywiggins94507@gmail.com</t>
  </si>
  <si>
    <t>PSC 8930, Box 1410, APO AE 76787</t>
  </si>
  <si>
    <t>Mrs. Andrea Johnson</t>
  </si>
  <si>
    <t>mrsandreajohnson94508@yahoo.com</t>
  </si>
  <si>
    <t>USNV Weber, FPO AP 15045</t>
  </si>
  <si>
    <t>Erin Robles</t>
  </si>
  <si>
    <t>erinrobles94509@hotmail.com</t>
  </si>
  <si>
    <t>73589 Bradford Grove, Valenciaborough, GA 00763</t>
  </si>
  <si>
    <t>Larry White</t>
  </si>
  <si>
    <t>larrywhite94510@hotmail.com</t>
  </si>
  <si>
    <t>8350 Foster Branch, Carlaport, OR 79479</t>
  </si>
  <si>
    <t>Melissa Sellers</t>
  </si>
  <si>
    <t>melissasellers94511@gmail.com</t>
  </si>
  <si>
    <t>8123 Stephen Corners Suite 618, East Daniel, LA 13467</t>
  </si>
  <si>
    <t>toddhall94512@yahoo.com</t>
  </si>
  <si>
    <t>7638 Richard Turnpike Apt. 743, Lake Matthew, MD 42810</t>
  </si>
  <si>
    <t>Bryan Santiago</t>
  </si>
  <si>
    <t>bryansantiago94513@hotmail.com</t>
  </si>
  <si>
    <t>4914 Strong Trail, West Jose, MN 93714</t>
  </si>
  <si>
    <t>Scott Benson</t>
  </si>
  <si>
    <t>scottbenson94514@gmail.com</t>
  </si>
  <si>
    <t>05459 Wilson Bypass Suite 058, East Carly, NY 25669</t>
  </si>
  <si>
    <t>Glenn Taylor</t>
  </si>
  <si>
    <t>glenntaylor94515@yahoo.com</t>
  </si>
  <si>
    <t>209 Perez Wells, Popeville, VA 45936</t>
  </si>
  <si>
    <t>kellymiller94516@yahoo.com</t>
  </si>
  <si>
    <t>946 Arroyo Trace, Smithhaven, NM 51265</t>
  </si>
  <si>
    <t>Stephen Ramos</t>
  </si>
  <si>
    <t>stephenramos94517@hotmail.com</t>
  </si>
  <si>
    <t>304 Michelle Ferry Suite 333, North Francesborough, SC 79269</t>
  </si>
  <si>
    <t>Michael Pollard</t>
  </si>
  <si>
    <t>michaelpollard94518@yahoo.com</t>
  </si>
  <si>
    <t>3118 Barry Shoals Suite 160, Paulborough, WA 67393</t>
  </si>
  <si>
    <t>Michaela Harris</t>
  </si>
  <si>
    <t>michaelaharris94519@gmail.com</t>
  </si>
  <si>
    <t>9442 Jenna Mount Suite 715, Lake Anthonyton, NC 00587</t>
  </si>
  <si>
    <t>Evelyn Castillo</t>
  </si>
  <si>
    <t>evelyncastillo94520@hotmail.com</t>
  </si>
  <si>
    <t>4702 Shelton Roads, East Kim, OR 75847</t>
  </si>
  <si>
    <t>Gina Brooks</t>
  </si>
  <si>
    <t>ginabrooks94521@yahoo.com</t>
  </si>
  <si>
    <t>0279 Weaver Circles, South Donna, NV 67566</t>
  </si>
  <si>
    <t>Casey Mcgee</t>
  </si>
  <si>
    <t>caseymcgee94522@yahoo.com</t>
  </si>
  <si>
    <t>790 Meredith Burgs, Lake Karinaport, SC 45796</t>
  </si>
  <si>
    <t>Brittany Carter</t>
  </si>
  <si>
    <t>brittanycarter94523@gmail.com</t>
  </si>
  <si>
    <t>399 Snyder Run Apt. 157, Catherinemouth, MA 84127</t>
  </si>
  <si>
    <t>Heidi Rich</t>
  </si>
  <si>
    <t>heidirich94524@hotmail.com</t>
  </si>
  <si>
    <t>Unit 7739 Box 8467, DPO AP 80730</t>
  </si>
  <si>
    <t>Holly Morgan</t>
  </si>
  <si>
    <t>hollymorgan94525@hotmail.com</t>
  </si>
  <si>
    <t>951 Gross Isle, West Stephanie, NV 96400</t>
  </si>
  <si>
    <t>Kenneth Jefferson</t>
  </si>
  <si>
    <t>kennethjefferson94526@gmail.com</t>
  </si>
  <si>
    <t>6460 Scott River, South Gloria, WV 36905</t>
  </si>
  <si>
    <t>christophercoleman94527@gmail.com</t>
  </si>
  <si>
    <t>37670 John Haven Suite 654, Mahoneyhaven, MO 99195</t>
  </si>
  <si>
    <t>Steven Fox</t>
  </si>
  <si>
    <t>stevenfox94528@yahoo.com</t>
  </si>
  <si>
    <t>540 Walters Tunnel Apt. 039, Mckinneyton, CA 66496</t>
  </si>
  <si>
    <t>Eric Sellers</t>
  </si>
  <si>
    <t>ericsellers94529@gmail.com</t>
  </si>
  <si>
    <t>3038 Sheila Inlet, Millerport, PA 91922</t>
  </si>
  <si>
    <t>christymorgan94530@gmail.com</t>
  </si>
  <si>
    <t>6978 Alexis Gardens, South Amandastad, RI 26273</t>
  </si>
  <si>
    <t>Alexander Proctor</t>
  </si>
  <si>
    <t>alexanderproctor94531@yahoo.com</t>
  </si>
  <si>
    <t>10719 Anderson Dale, Port Troyfurt, OK 10071</t>
  </si>
  <si>
    <t>sandraroberts94532@yahoo.com</t>
  </si>
  <si>
    <t>2329 Baker Islands Apt. 856, East Kelly, CT 27264</t>
  </si>
  <si>
    <t>Alexis Williams</t>
  </si>
  <si>
    <t>alexiswilliams94533@gmail.com</t>
  </si>
  <si>
    <t>591 Robinson Inlet, Smithmouth, CT 54225</t>
  </si>
  <si>
    <t>Michelle French</t>
  </si>
  <si>
    <t>michellefrench94534@hotmail.com</t>
  </si>
  <si>
    <t>9936 Brown Circles Suite 704, East Jason, WY 47824</t>
  </si>
  <si>
    <t>markwilliams94535@gmail.com</t>
  </si>
  <si>
    <t>58886 Ruiz Island, Vazquezborough, MD 94507</t>
  </si>
  <si>
    <t>michaelday94536@yahoo.com</t>
  </si>
  <si>
    <t>920 Cabrera Extensions Suite 195, Terrellville, NJ 44868</t>
  </si>
  <si>
    <t>Brian Mata</t>
  </si>
  <si>
    <t>brianmata94537@gmail.com</t>
  </si>
  <si>
    <t>0647 Tyler Dale Apt. 173, Lake Angelicaburgh, AK 09729</t>
  </si>
  <si>
    <t>Dylan Miller</t>
  </si>
  <si>
    <t>dylanmiller94538@hotmail.com</t>
  </si>
  <si>
    <t>6407 Wheeler Parkway Apt. 987, South Suzanne, AK 95542</t>
  </si>
  <si>
    <t>Joseph Atkinson</t>
  </si>
  <si>
    <t>josephatkinson94539@gmail.com</t>
  </si>
  <si>
    <t>099 Shaw Curve Apt. 866, Burkeborough, KS 32363</t>
  </si>
  <si>
    <t>Angelica Richard</t>
  </si>
  <si>
    <t>angelicarichard94540@yahoo.com</t>
  </si>
  <si>
    <t>35494 Sheila Divide, East Jonathanhaven, DC 67821</t>
  </si>
  <si>
    <t>Jeffrey Lawson</t>
  </si>
  <si>
    <t>jeffreylawson94541@gmail.com</t>
  </si>
  <si>
    <t>019 Ibarra Club Suite 178, Burnshaven, TX 59027</t>
  </si>
  <si>
    <t>Michele Nunez</t>
  </si>
  <si>
    <t>michelenunez94542@gmail.com</t>
  </si>
  <si>
    <t>63989 Adriana Groves, New Deanna, NY 65010</t>
  </si>
  <si>
    <t>jenniferwise94543@hotmail.com</t>
  </si>
  <si>
    <t>117 Timothy Plaza Suite 348, Donaldfurt, OR 79233</t>
  </si>
  <si>
    <t>Jeffrey Riddle</t>
  </si>
  <si>
    <t>jeffreyriddle94544@gmail.com</t>
  </si>
  <si>
    <t>27635 Amy Ports Suite 648, Russellview, MS 33598</t>
  </si>
  <si>
    <t>robertthomas94545@hotmail.com</t>
  </si>
  <si>
    <t>6600 Walker Circle Apt. 636, Michaelchester, UT 24376</t>
  </si>
  <si>
    <t>donaldfloyd94546@gmail.com</t>
  </si>
  <si>
    <t>Unit 7763 Box 3410, DPO AA 64675</t>
  </si>
  <si>
    <t>johnjones94547@gmail.com</t>
  </si>
  <si>
    <t>1734 Thomas Union, East Vicki, NC 69572</t>
  </si>
  <si>
    <t>Jaime Garcia</t>
  </si>
  <si>
    <t>jaimegarcia94548@hotmail.com</t>
  </si>
  <si>
    <t>3160 Erica Freeway Suite 326, Onealshire, CT 02269</t>
  </si>
  <si>
    <t>Donna Gentry</t>
  </si>
  <si>
    <t>donnagentry94549@yahoo.com</t>
  </si>
  <si>
    <t>1254 Robert Valleys, Danielsburgh, PA 38289</t>
  </si>
  <si>
    <t>ginasmith94550@gmail.com</t>
  </si>
  <si>
    <t>383 Carrie Vista, Davisborough, MT 91506</t>
  </si>
  <si>
    <t>michaelschultz94551@hotmail.com</t>
  </si>
  <si>
    <t>2804 Diana Causeway Suite 485, South Caitlin, MO 70297</t>
  </si>
  <si>
    <t>amysalazar94552@gmail.com</t>
  </si>
  <si>
    <t>230 Gibson Plain Suite 124, West Ryan, IA 60916</t>
  </si>
  <si>
    <t>Dakota Bartlett</t>
  </si>
  <si>
    <t>dakotabartlett94553@gmail.com</t>
  </si>
  <si>
    <t>Unit 4682 Box 5465, DPO AP 84467</t>
  </si>
  <si>
    <t>jonathanrios94554@gmail.com</t>
  </si>
  <si>
    <t>Unit 9253 Box 3961, DPO AE 58764</t>
  </si>
  <si>
    <t>Ronnie Brown</t>
  </si>
  <si>
    <t>ronniebrown94555@hotmail.com</t>
  </si>
  <si>
    <t>9429 Amber Mill Apt. 196, Schmidttown, SC 39489</t>
  </si>
  <si>
    <t>joannahill94556@yahoo.com</t>
  </si>
  <si>
    <t>70093 Emily Summit Suite 924, Valerieville, ME 92516</t>
  </si>
  <si>
    <t>Angela Walsh</t>
  </si>
  <si>
    <t>angelawalsh94557@yahoo.com</t>
  </si>
  <si>
    <t>474 Ward Run, West Nathaniel, VT 94073</t>
  </si>
  <si>
    <t>thomassingleton94558@gmail.com</t>
  </si>
  <si>
    <t>6342 Tiffany Mount Suite 920, North Marcus, OH 56577</t>
  </si>
  <si>
    <t>jennifermcdonald94559@gmail.com</t>
  </si>
  <si>
    <t>2171 Jonathan Estate, Brandyfurt, MN 87746</t>
  </si>
  <si>
    <t>Tammy May</t>
  </si>
  <si>
    <t>tammymay94560@gmail.com</t>
  </si>
  <si>
    <t>3093 Cynthia Viaduct, Port Christopher, AL 48568</t>
  </si>
  <si>
    <t>Rhonda Woods</t>
  </si>
  <si>
    <t>rhondawoods94561@hotmail.com</t>
  </si>
  <si>
    <t>663 Aaron Trail Suite 331, Port Jessicatown, AZ 43618</t>
  </si>
  <si>
    <t>robertthompson94562@hotmail.com</t>
  </si>
  <si>
    <t>94519 Corey Highway Apt. 009, Kimfurt, WA 32290</t>
  </si>
  <si>
    <t>jamiehoover94563@yahoo.com</t>
  </si>
  <si>
    <t>8506 Karen Wells, Smithshire, SC 03335</t>
  </si>
  <si>
    <t>rebeccahernandez94564@gmail.com</t>
  </si>
  <si>
    <t>102 David Viaduct Suite 178, East Cathyfurt, WA 53371</t>
  </si>
  <si>
    <t>ericcampbell94565@gmail.com</t>
  </si>
  <si>
    <t>83503 Guerrero Forges Suite 940, Port Norma, KY 19072</t>
  </si>
  <si>
    <t>angelafisher94566@yahoo.com</t>
  </si>
  <si>
    <t>069 Brown Union, Danielville, CA 96691</t>
  </si>
  <si>
    <t>David Gardner</t>
  </si>
  <si>
    <t>davidgardner94567@gmail.com</t>
  </si>
  <si>
    <t>635 Frank Corner Apt. 165, South Theresa, NJ 36033</t>
  </si>
  <si>
    <t>Lisa Murphy</t>
  </si>
  <si>
    <t>lisamurphy94568@hotmail.com</t>
  </si>
  <si>
    <t>56689 Hughes Corner, Williamfort, AK 52434</t>
  </si>
  <si>
    <t>lisamckee94569@yahoo.com</t>
  </si>
  <si>
    <t>31652 Lisa Vista, North Stephen, NY 05900</t>
  </si>
  <si>
    <t>craiggonzalez94570@hotmail.com</t>
  </si>
  <si>
    <t>67526 Christopher Islands, Lake Matthew, TX 22726</t>
  </si>
  <si>
    <t>patricksutton94571@hotmail.com</t>
  </si>
  <si>
    <t>31056 Clarke Flats Apt. 802, North Samanthaland, NV 41275</t>
  </si>
  <si>
    <t>Micheal Brown</t>
  </si>
  <si>
    <t>michealbrown94572@gmail.com</t>
  </si>
  <si>
    <t>8139 Jasmine Lake Suite 891, North Tonyaton, MS 60635</t>
  </si>
  <si>
    <t>Drew Norris</t>
  </si>
  <si>
    <t>drewnorris94573@gmail.com</t>
  </si>
  <si>
    <t>673 Miller Dale, East Jennifer, MD 68249</t>
  </si>
  <si>
    <t>williambell94574@gmail.com</t>
  </si>
  <si>
    <t>81879 Dickson Street Suite 614, West Laura, NH 80638</t>
  </si>
  <si>
    <t>michellelewis94575@gmail.com</t>
  </si>
  <si>
    <t>5001 Parker Court, Warrenborough, KY 14880</t>
  </si>
  <si>
    <t>jameswest94576@hotmail.com</t>
  </si>
  <si>
    <t>USNV Phillips, FPO AA 83958</t>
  </si>
  <si>
    <t>Patrick Maxwell</t>
  </si>
  <si>
    <t>patrickmaxwell94577@hotmail.com</t>
  </si>
  <si>
    <t>569 Willis Ferry Suite 745, Meganmouth, AR 55894</t>
  </si>
  <si>
    <t>April Bailey</t>
  </si>
  <si>
    <t>aprilbailey94578@gmail.com</t>
  </si>
  <si>
    <t>03320 Barnett Flats, New Marcus, LA 66355</t>
  </si>
  <si>
    <t>Lori Jennings</t>
  </si>
  <si>
    <t>lorijennings94579@gmail.com</t>
  </si>
  <si>
    <t>035 Jordan Rapid Suite 707, Lake Maureentown, ID 00738</t>
  </si>
  <si>
    <t>Megan Ellis</t>
  </si>
  <si>
    <t>meganellis94580@gmail.com</t>
  </si>
  <si>
    <t>127 Hawkins Manor Suite 376, Jenniferburgh, CO 51956</t>
  </si>
  <si>
    <t>Laura Banks</t>
  </si>
  <si>
    <t>laurabanks94581@yahoo.com</t>
  </si>
  <si>
    <t>50123 Joseph Stravenue, Alishamouth, NC 62577</t>
  </si>
  <si>
    <t>Gregory Hanson</t>
  </si>
  <si>
    <t>gregoryhanson94582@gmail.com</t>
  </si>
  <si>
    <t>457 Jefferson Grove, Sabrinaton, MT 80737</t>
  </si>
  <si>
    <t>Albert Wu</t>
  </si>
  <si>
    <t>albertwu94583@yahoo.com</t>
  </si>
  <si>
    <t>Unit 6223 Box 7244, DPO AE 89843</t>
  </si>
  <si>
    <t>Stephanie Crosby</t>
  </si>
  <si>
    <t>stephaniecrosby94584@gmail.com</t>
  </si>
  <si>
    <t>0055 Michael Canyon, Heathermouth, WI 53301</t>
  </si>
  <si>
    <t>Lauren Russo</t>
  </si>
  <si>
    <t>laurenrusso94585@hotmail.com</t>
  </si>
  <si>
    <t>14811 Terry Port, South Emily, AL 90663</t>
  </si>
  <si>
    <t>Terry Horne</t>
  </si>
  <si>
    <t>terryhorne94586@hotmail.com</t>
  </si>
  <si>
    <t>USNS Marks, FPO AE 75527</t>
  </si>
  <si>
    <t>Chelsea Allison</t>
  </si>
  <si>
    <t>chelseaallison94587@gmail.com</t>
  </si>
  <si>
    <t>045 Derek Ports, Lake Michaelfort, IL 40631</t>
  </si>
  <si>
    <t>kylemartin94588@yahoo.com</t>
  </si>
  <si>
    <t>USS Ortiz, FPO AP 56151</t>
  </si>
  <si>
    <t>Brendan Brown</t>
  </si>
  <si>
    <t>brendanbrown94589@hotmail.com</t>
  </si>
  <si>
    <t>249 Catherine Walk Suite 356, South Christopherside, LA 06360</t>
  </si>
  <si>
    <t>samuelwilliams94590@hotmail.com</t>
  </si>
  <si>
    <t>67135 Ann Rapid Apt. 459, Mirandatown, GA 97246</t>
  </si>
  <si>
    <t>Joseph Bentley</t>
  </si>
  <si>
    <t>josephbentley94591@gmail.com</t>
  </si>
  <si>
    <t>USCGC Navarro, FPO AE 36287</t>
  </si>
  <si>
    <t>angelajones94592@hotmail.com</t>
  </si>
  <si>
    <t>2946 Nicole Throughway Suite 796, South Juanfort, VA 75625</t>
  </si>
  <si>
    <t>robertstrickland94593@hotmail.com</t>
  </si>
  <si>
    <t>4134 Shelby Expressway Suite 353, Davistown, OR 64434</t>
  </si>
  <si>
    <t>Valerie Salinas</t>
  </si>
  <si>
    <t>valeriesalinas94594@hotmail.com</t>
  </si>
  <si>
    <t>86946 Smith Haven Apt. 063, New Erinton, AR 33959</t>
  </si>
  <si>
    <t>gregorylee94595@gmail.com</t>
  </si>
  <si>
    <t>1463 Jason Neck, Michaelchester, CA 80588</t>
  </si>
  <si>
    <t>Victoria Hurley</t>
  </si>
  <si>
    <t>victoriahurley94596@gmail.com</t>
  </si>
  <si>
    <t>151 Richard Port Suite 406, East Sara, CA 94063</t>
  </si>
  <si>
    <t>brianmccall94597@gmail.com</t>
  </si>
  <si>
    <t>45802 Zachary Mount Suite 654, Codyton, VT 89634</t>
  </si>
  <si>
    <t>jonathanbrown94598@hotmail.com</t>
  </si>
  <si>
    <t>PSC 1677, Box 4297, APO AP 62443</t>
  </si>
  <si>
    <t>Tracy Hensley</t>
  </si>
  <si>
    <t>tracyhensley94599@yahoo.com</t>
  </si>
  <si>
    <t>0555 Lee Park Apt. 003, Cynthiafurt, NE 39721</t>
  </si>
  <si>
    <t>Mr. Elijah Shannon</t>
  </si>
  <si>
    <t>mrelijahshannon94600@hotmail.com</t>
  </si>
  <si>
    <t>19912 Robert Mountains Suite 441, Jenniferport, DE 97537</t>
  </si>
  <si>
    <t>jasonberry94601@yahoo.com</t>
  </si>
  <si>
    <t>PSC 6821, Box 9996, APO AE 37736</t>
  </si>
  <si>
    <t>Angie Wallace</t>
  </si>
  <si>
    <t>angiewallace94602@gmail.com</t>
  </si>
  <si>
    <t>0011 Sharon Grove Apt. 894, Port Jonathan, MO 01281</t>
  </si>
  <si>
    <t>andrewmarshall94603@hotmail.com</t>
  </si>
  <si>
    <t>1724 Castro Canyon, Port Bonnie, LA 71702</t>
  </si>
  <si>
    <t>Zachary Rivera</t>
  </si>
  <si>
    <t>zacharyrivera94604@hotmail.com</t>
  </si>
  <si>
    <t>48842 Julia Radial Apt. 602, Port John, MN 42284</t>
  </si>
  <si>
    <t>Jenna Everett</t>
  </si>
  <si>
    <t>jennaeverett94605@yahoo.com</t>
  </si>
  <si>
    <t>9333 Bennett Camp Apt. 238, Lake Michaelshire, RI 60448</t>
  </si>
  <si>
    <t>williamperez94606@yahoo.com</t>
  </si>
  <si>
    <t>550 Paul Mount Suite 731, West Joshuashire, NH 59861</t>
  </si>
  <si>
    <t>Shannon Thornton</t>
  </si>
  <si>
    <t>shannonthornton94607@yahoo.com</t>
  </si>
  <si>
    <t>288 Meredith Well, Codystad, KS 51335</t>
  </si>
  <si>
    <t>danielweber94608@hotmail.com</t>
  </si>
  <si>
    <t>Unit 8405 Box 4770, DPO AA 35530</t>
  </si>
  <si>
    <t>cheyennescott94609@gmail.com</t>
  </si>
  <si>
    <t>0780 Garcia Run Apt. 650, West Garretttown, WV 06743</t>
  </si>
  <si>
    <t>Veronica Delgado</t>
  </si>
  <si>
    <t>veronicadelgado94610@yahoo.com</t>
  </si>
  <si>
    <t>USNS Carr, FPO AA 31675</t>
  </si>
  <si>
    <t>garytodd94611@hotmail.com</t>
  </si>
  <si>
    <t>5287 Ryan Corner Suite 198, Lake Josephmouth, MN 26340</t>
  </si>
  <si>
    <t>nancybrown94612@gmail.com</t>
  </si>
  <si>
    <t>1749 Walls Ways Apt. 009, Matthewhaven, WI 25577</t>
  </si>
  <si>
    <t>Jamie Duncan</t>
  </si>
  <si>
    <t>jamieduncan94613@yahoo.com</t>
  </si>
  <si>
    <t>3984 William Green, Gomezland, PA 12973</t>
  </si>
  <si>
    <t>Sabrina Spencer</t>
  </si>
  <si>
    <t>sabrinaspencer94614@hotmail.com</t>
  </si>
  <si>
    <t>USS Lee, FPO AE 22258</t>
  </si>
  <si>
    <t>cynthiacook94615@hotmail.com</t>
  </si>
  <si>
    <t>7853 Daniel Course Suite 734, West Taylorville, KS 30599</t>
  </si>
  <si>
    <t>paulmorales94616@yahoo.com</t>
  </si>
  <si>
    <t>2517 Banks Overpass Apt. 121, North Ericmouth, NM 47240</t>
  </si>
  <si>
    <t>kevinwilliams94617@hotmail.com</t>
  </si>
  <si>
    <t>186 Bryan Run Suite 611, Port Karenton, LA 77463</t>
  </si>
  <si>
    <t>keithmcmahon94618@hotmail.com</t>
  </si>
  <si>
    <t>23990 Peter Manor Suite 400, Port Johnbury, IA 86827</t>
  </si>
  <si>
    <t>Nicole Summers</t>
  </si>
  <si>
    <t>nicolesummers94619@gmail.com</t>
  </si>
  <si>
    <t>6359 Curtis Locks Apt. 903, Port Tracey, CA 66382</t>
  </si>
  <si>
    <t>Samuel Hood</t>
  </si>
  <si>
    <t>samuelhood94620@yahoo.com</t>
  </si>
  <si>
    <t>6982 Steven Wall Apt. 597, East Bradley, MT 65150</t>
  </si>
  <si>
    <t>deborahrodriguez94621@gmail.com</t>
  </si>
  <si>
    <t>8890 Sherman Parkway, Mcbridehaven, IL 48048</t>
  </si>
  <si>
    <t>Amber Garza</t>
  </si>
  <si>
    <t>ambergarza94622@yahoo.com</t>
  </si>
  <si>
    <t>46547 Hardy Terrace, Port Scottchester, ND 80759</t>
  </si>
  <si>
    <t>mariabyrd94623@gmail.com</t>
  </si>
  <si>
    <t>4600 Ronald Underpass, West Angelfort, VT 99942</t>
  </si>
  <si>
    <t>paulajohnson94624@yahoo.com</t>
  </si>
  <si>
    <t>PSC 1365, Box 7917, APO AP 58503</t>
  </si>
  <si>
    <t>Denise Silva</t>
  </si>
  <si>
    <t>denisesilva94625@hotmail.com</t>
  </si>
  <si>
    <t>2110 Stevens Trail, Janetland, MT 10657</t>
  </si>
  <si>
    <t>jessicacoleman94626@gmail.com</t>
  </si>
  <si>
    <t>8559 Stephanie Way Apt. 772, North Patrick, NJ 98656</t>
  </si>
  <si>
    <t>Angel Ramos</t>
  </si>
  <si>
    <t>angelramos94627@yahoo.com</t>
  </si>
  <si>
    <t>81636 Kimberly Key Suite 741, Martinezshire, FL 45822</t>
  </si>
  <si>
    <t>nathaniellewis94628@yahoo.com</t>
  </si>
  <si>
    <t>362 Christine Road, South Christian, ID 33308</t>
  </si>
  <si>
    <t>Colton Johnson</t>
  </si>
  <si>
    <t>coltonjohnson94629@yahoo.com</t>
  </si>
  <si>
    <t>09221 Stephanie Viaduct, Lake Robertshire, WA 32276</t>
  </si>
  <si>
    <t>Kathryn Bryant</t>
  </si>
  <si>
    <t>kathrynbryant94630@yahoo.com</t>
  </si>
  <si>
    <t>37424 Danielle Glen Apt. 276, Lynnfurt, CA 04212</t>
  </si>
  <si>
    <t>julieharris94631@gmail.com</t>
  </si>
  <si>
    <t>218 Richard Stream, South Kellyport, MD 33077</t>
  </si>
  <si>
    <t>Shawn Richardson</t>
  </si>
  <si>
    <t>shawnrichardson94632@gmail.com</t>
  </si>
  <si>
    <t>755 Jessica Fall, New Krystal, DE 02759</t>
  </si>
  <si>
    <t>Matthew Lamb</t>
  </si>
  <si>
    <t>matthewlamb94633@hotmail.com</t>
  </si>
  <si>
    <t>4304 Joseph Mews Suite 739, Mannstad, RI 98488</t>
  </si>
  <si>
    <t>emilygrant94634@gmail.com</t>
  </si>
  <si>
    <t>175 Smith Place Suite 236, North Leahmouth, KS 28119</t>
  </si>
  <si>
    <t>James Pruitt</t>
  </si>
  <si>
    <t>jamespruitt94635@gmail.com</t>
  </si>
  <si>
    <t>052 Santiago Summit Apt. 032, Vickiefort, MN 36054</t>
  </si>
  <si>
    <t>Matthew Mays</t>
  </si>
  <si>
    <t>matthewmays94636@hotmail.com</t>
  </si>
  <si>
    <t>46222 Jason Manors, New Matthew, AZ 51060</t>
  </si>
  <si>
    <t>michaeltran94637@gmail.com</t>
  </si>
  <si>
    <t>3691 Matthew Walks, Christensenport, KY 13450</t>
  </si>
  <si>
    <t>johnortiz94638@hotmail.com</t>
  </si>
  <si>
    <t>935 Kevin Springs, Port Sean, NY 56275</t>
  </si>
  <si>
    <t>danielwhite94639@gmail.com</t>
  </si>
  <si>
    <t>0261 Rogers Knoll Suite 575, Lake Kristinfurt, LA 18496</t>
  </si>
  <si>
    <t>ronaldsmith94640@hotmail.com</t>
  </si>
  <si>
    <t>78075 Morales Forks Apt. 605, West Chaseborough, NY 97733</t>
  </si>
  <si>
    <t>David Mcdowell</t>
  </si>
  <si>
    <t>davidmcdowell94641@gmail.com</t>
  </si>
  <si>
    <t>00188 Jessica Prairie Suite 993, Mayview, AZ 93138</t>
  </si>
  <si>
    <t>Jacob Elliott DDS</t>
  </si>
  <si>
    <t>jacobelliottdds94642@hotmail.com</t>
  </si>
  <si>
    <t>8547 Tucker Turnpike, Hernandezport, ID 99333</t>
  </si>
  <si>
    <t>heatherkeller94643@hotmail.com</t>
  </si>
  <si>
    <t>4846 Darius Drive, North Kathrynchester, HI 27846</t>
  </si>
  <si>
    <t>nicolewilliams94644@hotmail.com</t>
  </si>
  <si>
    <t>PSC 6411, Box 6184, APO AP 20638</t>
  </si>
  <si>
    <t>jasminesmith94645@hotmail.com</t>
  </si>
  <si>
    <t>22464 Denise Plaza Apt. 959, Port Stephanie, KS 06501</t>
  </si>
  <si>
    <t>Eric Douglas</t>
  </si>
  <si>
    <t>ericdouglas94646@yahoo.com</t>
  </si>
  <si>
    <t>66717 Alexis Landing Suite 774, Alyssatown, MT 71315</t>
  </si>
  <si>
    <t>Erika Johnston</t>
  </si>
  <si>
    <t>erikajohnston94647@hotmail.com</t>
  </si>
  <si>
    <t>74199 Richard Unions, Nathanton, TN 45323</t>
  </si>
  <si>
    <t>vanessajackson94648@gmail.com</t>
  </si>
  <si>
    <t>Unit 8056 Box 2042, DPO AP 72800</t>
  </si>
  <si>
    <t>Shawn Fox</t>
  </si>
  <si>
    <t>shawnfox94649@yahoo.com</t>
  </si>
  <si>
    <t>7542 Richard Park Suite 874, Robinburgh, AK 10281</t>
  </si>
  <si>
    <t>Henry Roach</t>
  </si>
  <si>
    <t>henryroach94650@gmail.com</t>
  </si>
  <si>
    <t>919 Taylor Bypass, Harperhaven, NH 90293</t>
  </si>
  <si>
    <t>christophersmith94651@hotmail.com</t>
  </si>
  <si>
    <t>04391 Davis Curve, Port Raymondhaven, ID 88377</t>
  </si>
  <si>
    <t>Gary Bell</t>
  </si>
  <si>
    <t>garybell94652@gmail.com</t>
  </si>
  <si>
    <t>097 Middleton Brook, Deanville, IL 91968</t>
  </si>
  <si>
    <t>catherinejohnson94653@hotmail.com</t>
  </si>
  <si>
    <t>47361 Jonathan Drive, Jeremyland, CA 85391</t>
  </si>
  <si>
    <t>Nancy Bryan</t>
  </si>
  <si>
    <t>nancybryan94654@gmail.com</t>
  </si>
  <si>
    <t>565 Charles Spring Apt. 139, Gregoryside, DE 59031</t>
  </si>
  <si>
    <t>Linda Rogers</t>
  </si>
  <si>
    <t>lindarogers94655@gmail.com</t>
  </si>
  <si>
    <t>92658 Allen Lodge, Larryburgh, SC 45874</t>
  </si>
  <si>
    <t>Erin Nguyen</t>
  </si>
  <si>
    <t>erinnguyen94656@hotmail.com</t>
  </si>
  <si>
    <t>47595 Erica View, New Melissaland, ME 52670</t>
  </si>
  <si>
    <t>James George MD</t>
  </si>
  <si>
    <t>jamesgeorgemd94657@gmail.com</t>
  </si>
  <si>
    <t>PSC 5861, Box 8029, APO AA 55272</t>
  </si>
  <si>
    <t>Derek Walker</t>
  </si>
  <si>
    <t>derekwalker94658@hotmail.com</t>
  </si>
  <si>
    <t>99877 Denise Lock, Port Cindy, NV 02308</t>
  </si>
  <si>
    <t>Andre Morris</t>
  </si>
  <si>
    <t>andremorris94659@yahoo.com</t>
  </si>
  <si>
    <t>942 Kyle Plaza, Andrewhaven, ID 66866</t>
  </si>
  <si>
    <t>christopherreed94660@gmail.com</t>
  </si>
  <si>
    <t>PSC 3722, Box 5846, APO AE 42349</t>
  </si>
  <si>
    <t>Deanna Rice</t>
  </si>
  <si>
    <t>deannarice94661@yahoo.com</t>
  </si>
  <si>
    <t>89710 Karl Meadow Apt. 826, Erinburgh, SD 83933</t>
  </si>
  <si>
    <t>Stephen Moreno</t>
  </si>
  <si>
    <t>stephenmoreno94662@yahoo.com</t>
  </si>
  <si>
    <t>3378 Joshua Plains Apt. 498, East Veronica, ID 91383</t>
  </si>
  <si>
    <t>Sean Acosta DDS</t>
  </si>
  <si>
    <t>seanacostadds94663@hotmail.com</t>
  </si>
  <si>
    <t>53322 Shea Fork, West Andrewfort, OH 18739</t>
  </si>
  <si>
    <t>Ryan Mills</t>
  </si>
  <si>
    <t>ryanmills94664@yahoo.com</t>
  </si>
  <si>
    <t>00722 Wendy Plaza Apt. 408, East Deborah, SD 23226</t>
  </si>
  <si>
    <t>Paul Cardenas</t>
  </si>
  <si>
    <t>paulcardenas94665@hotmail.com</t>
  </si>
  <si>
    <t>Unit 7533 Box 8369, DPO AA 76086</t>
  </si>
  <si>
    <t>Aaron Chapman</t>
  </si>
  <si>
    <t>aaronchapman94666@hotmail.com</t>
  </si>
  <si>
    <t>8343 Jennifer Crescent, Julianshire, CT 20437</t>
  </si>
  <si>
    <t>jennarodriguez94667@yahoo.com</t>
  </si>
  <si>
    <t>3075 Long Extension, Clinehaven, AL 66130</t>
  </si>
  <si>
    <t>thomaswalker94668@gmail.com</t>
  </si>
  <si>
    <t>6438 Perez Wall, North Brandon, IL 44492</t>
  </si>
  <si>
    <t>nancysalinas94669@gmail.com</t>
  </si>
  <si>
    <t>61091 Matthew Road, Davidside, FL 24395</t>
  </si>
  <si>
    <t>johnscott94670@hotmail.com</t>
  </si>
  <si>
    <t>01388 Tyler Junction Suite 121, Smithview, NE 56101</t>
  </si>
  <si>
    <t>Mackenzie Snyder</t>
  </si>
  <si>
    <t>mackenziesnyder94671@gmail.com</t>
  </si>
  <si>
    <t>35422 Theresa Groves, Johnchester, WI 82202</t>
  </si>
  <si>
    <t>Cole Fritz</t>
  </si>
  <si>
    <t>colefritz94672@yahoo.com</t>
  </si>
  <si>
    <t>Unit 8910 Box 2756, DPO AA 46567</t>
  </si>
  <si>
    <t>bryanhoward94673@hotmail.com</t>
  </si>
  <si>
    <t>066 Tom Villages Suite 837, Pagemouth, MT 95680</t>
  </si>
  <si>
    <t>jamesbrown94674@gmail.com</t>
  </si>
  <si>
    <t>40608 Soto Oval, Gutierrezberg, PA 56626</t>
  </si>
  <si>
    <t>Juan Waller</t>
  </si>
  <si>
    <t>juanwaller94675@gmail.com</t>
  </si>
  <si>
    <t>222 Kimberly Mission Suite 604, Donovanville, WI 30536</t>
  </si>
  <si>
    <t>Marcus Campbell</t>
  </si>
  <si>
    <t>marcuscampbell94676@yahoo.com</t>
  </si>
  <si>
    <t>268 Wise Motorway, East Johnville, HI 90196</t>
  </si>
  <si>
    <t>Alison Howard</t>
  </si>
  <si>
    <t>alisonhoward94677@gmail.com</t>
  </si>
  <si>
    <t>08693 Derek Camp, North Mark, RI 57405</t>
  </si>
  <si>
    <t>robinwhite94678@gmail.com</t>
  </si>
  <si>
    <t>2969 Todd Parkway, Christianstad, CA 81668</t>
  </si>
  <si>
    <t>michellemaynard94679@gmail.com</t>
  </si>
  <si>
    <t>Unit 6867 Box 7251, DPO AE 15104</t>
  </si>
  <si>
    <t>Carol Gregory PhD</t>
  </si>
  <si>
    <t>carolgregoryphd94680@gmail.com</t>
  </si>
  <si>
    <t>1525 Jones Grove, Lopezton, RI 96811</t>
  </si>
  <si>
    <t>Nathan Holland</t>
  </si>
  <si>
    <t>nathanholland94681@yahoo.com</t>
  </si>
  <si>
    <t>Unit 3833 Box 7956, DPO AA 93514</t>
  </si>
  <si>
    <t>Allison Howard</t>
  </si>
  <si>
    <t>allisonhoward94682@gmail.com</t>
  </si>
  <si>
    <t>Unit 9814 Box 0995, DPO AP 19183</t>
  </si>
  <si>
    <t>austinmartin94683@gmail.com</t>
  </si>
  <si>
    <t>5816 Lee Freeway, Jacobsontown, TN 04892</t>
  </si>
  <si>
    <t>brianhall94684@gmail.com</t>
  </si>
  <si>
    <t>02558 Paul Mill, Melissamouth, ME 41055</t>
  </si>
  <si>
    <t>Raymond Hooper</t>
  </si>
  <si>
    <t>raymondhooper94685@hotmail.com</t>
  </si>
  <si>
    <t>0173 Angela Forges, Lake Spencershire, PA 15666</t>
  </si>
  <si>
    <t>ryangarcia94686@yahoo.com</t>
  </si>
  <si>
    <t>69161 Franco Inlet, East Anna, ID 71664</t>
  </si>
  <si>
    <t>joshuaprice94687@hotmail.com</t>
  </si>
  <si>
    <t>805 Travis Centers Apt. 503, Waltersstad, NC 63553</t>
  </si>
  <si>
    <t>Amber Meyers</t>
  </si>
  <si>
    <t>ambermeyers94688@yahoo.com</t>
  </si>
  <si>
    <t>3660 Warren Spurs Apt. 501, Joelhaven, WI 64727</t>
  </si>
  <si>
    <t>Marvin Williamson</t>
  </si>
  <si>
    <t>marvinwilliamson94689@yahoo.com</t>
  </si>
  <si>
    <t>26665 Jimenez Islands Suite 584, South Anna, NE 76195</t>
  </si>
  <si>
    <t>Timothy Brewer</t>
  </si>
  <si>
    <t>timothybrewer94690@hotmail.com</t>
  </si>
  <si>
    <t>93677 William Springs, West Russell, ID 37227</t>
  </si>
  <si>
    <t>Nicholas Oneal</t>
  </si>
  <si>
    <t>nicholasoneal94691@gmail.com</t>
  </si>
  <si>
    <t>1361 Shannon Gateway Apt. 114, Jameston, OK 99460</t>
  </si>
  <si>
    <t>Danielle Harrison</t>
  </si>
  <si>
    <t>danielleharrison94692@yahoo.com</t>
  </si>
  <si>
    <t>Unit 3096 Box 2724, DPO AA 69172</t>
  </si>
  <si>
    <t>toddramos94693@hotmail.com</t>
  </si>
  <si>
    <t>82372 Jared Canyon, Rickyburgh, MA 02997</t>
  </si>
  <si>
    <t>donaldsmith94694@gmail.com</t>
  </si>
  <si>
    <t>512 Guzman Path, Coxshire, AZ 88234</t>
  </si>
  <si>
    <t>Dustin Brown</t>
  </si>
  <si>
    <t>dustinbrown94695@yahoo.com</t>
  </si>
  <si>
    <t>PSC 4321, Box 6176, APO AE 71053</t>
  </si>
  <si>
    <t>Justin Oliver</t>
  </si>
  <si>
    <t>justinoliver94696@yahoo.com</t>
  </si>
  <si>
    <t>227 David Shores Suite 192, Schultzshire, ND 63292</t>
  </si>
  <si>
    <t>Zachary Trevino</t>
  </si>
  <si>
    <t>zacharytrevino94697@gmail.com</t>
  </si>
  <si>
    <t>285 Rodriguez Bridge Suite 694, Wrightstad, NJ 04183</t>
  </si>
  <si>
    <t>amytorres94698@yahoo.com</t>
  </si>
  <si>
    <t>Unit 5794 Box 2044, DPO AA 16685</t>
  </si>
  <si>
    <t>Antonio Collins</t>
  </si>
  <si>
    <t>antoniocollins94699@yahoo.com</t>
  </si>
  <si>
    <t>836 Davis Fords Suite 663, Josephville, MS 31666</t>
  </si>
  <si>
    <t>justinshepherd94700@hotmail.com</t>
  </si>
  <si>
    <t>0106 Elizabeth Flat, Markburgh, SC 26707</t>
  </si>
  <si>
    <t>Sally Thompson</t>
  </si>
  <si>
    <t>sallythompson94701@gmail.com</t>
  </si>
  <si>
    <t>5732 Wood Prairie Apt. 482, Melvinberg, TN 09920</t>
  </si>
  <si>
    <t>Thomas Stark</t>
  </si>
  <si>
    <t>thomasstark94702@yahoo.com</t>
  </si>
  <si>
    <t>1177 Ewing Estate Apt. 241, South Chris, RI 57373</t>
  </si>
  <si>
    <t>John Bates</t>
  </si>
  <si>
    <t>johnbates94703@yahoo.com</t>
  </si>
  <si>
    <t>16327 Davis Lodge Apt. 165, New Tammy, NY 06037</t>
  </si>
  <si>
    <t>Steven Cobb</t>
  </si>
  <si>
    <t>stevencobb94704@hotmail.com</t>
  </si>
  <si>
    <t>726 Wayne Motorway Suite 243, West Annberg, NV 76763</t>
  </si>
  <si>
    <t>Tom Nguyen</t>
  </si>
  <si>
    <t>tomnguyen94705@hotmail.com</t>
  </si>
  <si>
    <t>6766 Barnes Locks Suite 980, Port Jason, AL 86677</t>
  </si>
  <si>
    <t>Dr. Michael Farmer</t>
  </si>
  <si>
    <t>drmichaelfarmer94706@yahoo.com</t>
  </si>
  <si>
    <t>PSC 3696, Box 9097, APO AA 82723</t>
  </si>
  <si>
    <t>Lynn Kent</t>
  </si>
  <si>
    <t>lynnkent94707@yahoo.com</t>
  </si>
  <si>
    <t>24576 Hale Fords, Cherylside, DC 51976</t>
  </si>
  <si>
    <t>jamesmurphy94708@gmail.com</t>
  </si>
  <si>
    <t>28236 Olsen Ports Apt. 477, Jennifershire, CO 82358</t>
  </si>
  <si>
    <t>lisataylor94709@yahoo.com</t>
  </si>
  <si>
    <t>64699 Osborne Estate, Victoriaview, OH 52091</t>
  </si>
  <si>
    <t>sarahmorgan94710@hotmail.com</t>
  </si>
  <si>
    <t>725 Lopez View, Melaniestad, AK 92395</t>
  </si>
  <si>
    <t>Luis Herman</t>
  </si>
  <si>
    <t>luisherman94711@gmail.com</t>
  </si>
  <si>
    <t>10057 Robert Wells, Parkfort, PA 36471</t>
  </si>
  <si>
    <t>aaronwilliams94712@yahoo.com</t>
  </si>
  <si>
    <t>41997 John Road Suite 351, Jasonmouth, CO 31041</t>
  </si>
  <si>
    <t>Gabriella Estes</t>
  </si>
  <si>
    <t>gabriellaestes94713@hotmail.com</t>
  </si>
  <si>
    <t>936 Raymond Ridges Apt. 896, Stanleymouth, SC 06063</t>
  </si>
  <si>
    <t>Gregory Davies</t>
  </si>
  <si>
    <t>gregorydavies94714@hotmail.com</t>
  </si>
  <si>
    <t>331 Casey Roads Apt. 173, Vasquezton, CO 84911</t>
  </si>
  <si>
    <t>Martin Jones</t>
  </si>
  <si>
    <t>martinjones94715@gmail.com</t>
  </si>
  <si>
    <t>29795 Smith Loaf, Carlosland, ND 69383</t>
  </si>
  <si>
    <t>Allen Lewis</t>
  </si>
  <si>
    <t>allenlewis94716@gmail.com</t>
  </si>
  <si>
    <t>899 Joshua Mill, Kellyton, WA 02071</t>
  </si>
  <si>
    <t>robertthomas94717@hotmail.com</t>
  </si>
  <si>
    <t>4779 Joseph Pike Suite 137, Zimmermanport, SD 32643</t>
  </si>
  <si>
    <t>Tracy Wright</t>
  </si>
  <si>
    <t>tracywright94718@gmail.com</t>
  </si>
  <si>
    <t>42452 Scott Plaza, Conleyshire, AZ 88396</t>
  </si>
  <si>
    <t>christopherlong94719@hotmail.com</t>
  </si>
  <si>
    <t>914 Donna Views, East Victorton, OR 79614</t>
  </si>
  <si>
    <t>Vanessa Waters</t>
  </si>
  <si>
    <t>vanessawaters94720@gmail.com</t>
  </si>
  <si>
    <t>936 Smith Falls Apt. 599, Lake Mary, AZ 19641</t>
  </si>
  <si>
    <t>amberhayes94721@yahoo.com</t>
  </si>
  <si>
    <t>Unit 4504 Box 2901, DPO AE 76060</t>
  </si>
  <si>
    <t>Dustin Price</t>
  </si>
  <si>
    <t>dustinprice94722@hotmail.com</t>
  </si>
  <si>
    <t>48904 Mary Shore Apt. 755, New Richardton, SD 50844</t>
  </si>
  <si>
    <t>patriciaguzman94723@hotmail.com</t>
  </si>
  <si>
    <t>USCGC Hill, FPO AA 74131</t>
  </si>
  <si>
    <t>michaelperez94724@hotmail.com</t>
  </si>
  <si>
    <t>770 Carrillo Fort Apt. 507, West Rachelburgh, KY 73193</t>
  </si>
  <si>
    <t>Jeremy Mcdaniel</t>
  </si>
  <si>
    <t>jeremymcdaniel94725@gmail.com</t>
  </si>
  <si>
    <t>4201 Donaldson Fields, North Elizabethview, KY 30432</t>
  </si>
  <si>
    <t>donaldrobinson94726@gmail.com</t>
  </si>
  <si>
    <t>7141 Gould Port Suite 997, Kaylashire, SD 07873</t>
  </si>
  <si>
    <t>Rebekah Ellison</t>
  </si>
  <si>
    <t>rebekahellison94727@gmail.com</t>
  </si>
  <si>
    <t>4878 Sullivan Alley Suite 195, New Aaron, UT 72004</t>
  </si>
  <si>
    <t>Theodore Norris</t>
  </si>
  <si>
    <t>theodorenorris94728@hotmail.com</t>
  </si>
  <si>
    <t>50911 Graves Center, Candiceborough, AZ 77865</t>
  </si>
  <si>
    <t>jimmyphillips94729@yahoo.com</t>
  </si>
  <si>
    <t>Unit 1541 Box 8732, DPO AE 08885</t>
  </si>
  <si>
    <t>angelahernandez94730@yahoo.com</t>
  </si>
  <si>
    <t>57177 John Summit Apt. 511, West Summer, OK 42358</t>
  </si>
  <si>
    <t>Priscilla Fisher</t>
  </si>
  <si>
    <t>priscillafisher94731@hotmail.com</t>
  </si>
  <si>
    <t>92307 Walter Way Apt. 008, Gallagherville, RI 70526</t>
  </si>
  <si>
    <t>Jamie Fisher</t>
  </si>
  <si>
    <t>jamiefisher94732@gmail.com</t>
  </si>
  <si>
    <t>45974 Andrew Skyway, Blaketown, KY 31354</t>
  </si>
  <si>
    <t>Gabriel Murray</t>
  </si>
  <si>
    <t>gabrielmurray94733@gmail.com</t>
  </si>
  <si>
    <t>434 Daniel Manors Apt. 384, South Ryan, ID 29922</t>
  </si>
  <si>
    <t>jonathancampbell94734@gmail.com</t>
  </si>
  <si>
    <t>150 Palmer Heights Apt. 570, East Lindsey, DE 57267</t>
  </si>
  <si>
    <t>Caitlin Obrien</t>
  </si>
  <si>
    <t>caitlinobrien94735@yahoo.com</t>
  </si>
  <si>
    <t>70104 Helen Roads Apt. 585, Lake Raymond, NH 53913</t>
  </si>
  <si>
    <t>Caitlyn Saunders</t>
  </si>
  <si>
    <t>caitlynsaunders94736@yahoo.com</t>
  </si>
  <si>
    <t>540 Roberts Crest, Lake Loganmouth, SD 12420</t>
  </si>
  <si>
    <t>Teresa Higgins</t>
  </si>
  <si>
    <t>teresahiggins94737@yahoo.com</t>
  </si>
  <si>
    <t>916 Scott Shores, Jamiehaven, AZ 62718</t>
  </si>
  <si>
    <t>Shawn Bennett</t>
  </si>
  <si>
    <t>shawnbennett94738@yahoo.com</t>
  </si>
  <si>
    <t>520 Daniel Freeway Suite 310, East Samanthahaven, OH 78813</t>
  </si>
  <si>
    <t>Matthew Wise</t>
  </si>
  <si>
    <t>matthewwise94739@hotmail.com</t>
  </si>
  <si>
    <t>Unit 9440 Box 4303, DPO AE 35001</t>
  </si>
  <si>
    <t>thomasstephens94740@hotmail.com</t>
  </si>
  <si>
    <t>8488 Caroline Forks, East Carla, ME 71661</t>
  </si>
  <si>
    <t>Kristopher Armstrong</t>
  </si>
  <si>
    <t>kristopherarmstrong94741@yahoo.com</t>
  </si>
  <si>
    <t>939 White Pine Suite 933, Jaredville, WA 27149</t>
  </si>
  <si>
    <t>Samantha Barrera</t>
  </si>
  <si>
    <t>samanthabarrera94742@hotmail.com</t>
  </si>
  <si>
    <t>730 Nancy Radial, Alvarezbury, VT 03265</t>
  </si>
  <si>
    <t>josephmcmillan94743@gmail.com</t>
  </si>
  <si>
    <t>509 Nunez Parks, Jenniferside, NH 79587</t>
  </si>
  <si>
    <t>michaelmccormick94744@hotmail.com</t>
  </si>
  <si>
    <t>797 Aaron Terrace, Kleinbury, CT 90381</t>
  </si>
  <si>
    <t>Meagan Calhoun</t>
  </si>
  <si>
    <t>meagancalhoun94745@hotmail.com</t>
  </si>
  <si>
    <t>57961 Ashley Shoals, Lake Katelyn, SC 18470</t>
  </si>
  <si>
    <t>Timothy Macias</t>
  </si>
  <si>
    <t>timothymacias94746@hotmail.com</t>
  </si>
  <si>
    <t>313 Abbott Trail, Ryanland, OR 94235</t>
  </si>
  <si>
    <t>anthonyhayes94747@gmail.com</t>
  </si>
  <si>
    <t>066 Caitlin Cliffs, Port Tammymouth, NV 87116</t>
  </si>
  <si>
    <t>Hannah Benson</t>
  </si>
  <si>
    <t>hannahbenson94748@hotmail.com</t>
  </si>
  <si>
    <t>6574 Dana Trail, East Daniellefurt, PA 24510</t>
  </si>
  <si>
    <t>Cynthia Fletcher</t>
  </si>
  <si>
    <t>cynthiafletcher94749@hotmail.com</t>
  </si>
  <si>
    <t>95926 Alexis Lodge Apt. 497, Simmonsburgh, MI 48695</t>
  </si>
  <si>
    <t>Brandon Gallegos</t>
  </si>
  <si>
    <t>brandongallegos94750@yahoo.com</t>
  </si>
  <si>
    <t>38195 Cory Stream Apt. 632, Mistyberg, WY 84178</t>
  </si>
  <si>
    <t>Chelsea Lester</t>
  </si>
  <si>
    <t>chelsealester94751@hotmail.com</t>
  </si>
  <si>
    <t>3263 Cindy Shore, Jonathanshire, TX 41283</t>
  </si>
  <si>
    <t>michaelsilva94752@yahoo.com</t>
  </si>
  <si>
    <t>6934 Elizabeth Mountain Suite 492, Lake Robertland, WA 70652</t>
  </si>
  <si>
    <t>Curtis Murphy</t>
  </si>
  <si>
    <t>curtismurphy94753@hotmail.com</t>
  </si>
  <si>
    <t>4983 Sean Overpass, South Katrina, LA 03557</t>
  </si>
  <si>
    <t>Andrew Holmes</t>
  </si>
  <si>
    <t>andrewholmes94754@yahoo.com</t>
  </si>
  <si>
    <t>84014 Murphy Junctions Suite 784, West Nicole, OK 34964</t>
  </si>
  <si>
    <t>Ernest Nelson</t>
  </si>
  <si>
    <t>ernestnelson94755@gmail.com</t>
  </si>
  <si>
    <t>670 Beck Cove, Melissaville, WV 23448</t>
  </si>
  <si>
    <t>brittanymartinez94756@yahoo.com</t>
  </si>
  <si>
    <t>22541 Michael Center, East Laurenberg, MN 79356</t>
  </si>
  <si>
    <t>shellythompson94757@gmail.com</t>
  </si>
  <si>
    <t>816 Rodriguez Loop, East Lauren, MA 80345</t>
  </si>
  <si>
    <t>Christopher Mcconnell</t>
  </si>
  <si>
    <t>christophermcconnell94758@gmail.com</t>
  </si>
  <si>
    <t>PSC 0872, Box 5186, APO AA 60629</t>
  </si>
  <si>
    <t>johnharvey94759@gmail.com</t>
  </si>
  <si>
    <t>Unit 8180 Box 6806, DPO AP 62821</t>
  </si>
  <si>
    <t>Melinda Gill</t>
  </si>
  <si>
    <t>melindagill94760@gmail.com</t>
  </si>
  <si>
    <t>58144 Frank Squares Suite 284, Gutierrezside, MI 19537</t>
  </si>
  <si>
    <t>John Reeves</t>
  </si>
  <si>
    <t>johnreeves94761@hotmail.com</t>
  </si>
  <si>
    <t>84190 Yates Key Apt. 758, Lake Mitchell, NV 24624</t>
  </si>
  <si>
    <t>christopherli94762@gmail.com</t>
  </si>
  <si>
    <t>6625 Becker Mission, Hartview, AK 86027</t>
  </si>
  <si>
    <t>David Acosta</t>
  </si>
  <si>
    <t>davidacosta94763@hotmail.com</t>
  </si>
  <si>
    <t>1174 Laura Springs, Garciamouth, WV 08774</t>
  </si>
  <si>
    <t>Dr. Alex Jackson</t>
  </si>
  <si>
    <t>dralexjackson94764@gmail.com</t>
  </si>
  <si>
    <t>6445 Jennifer Drives Suite 589, New Miranda, WY 46840</t>
  </si>
  <si>
    <t>Kenneth Schroeder</t>
  </si>
  <si>
    <t>kennethschroeder94765@gmail.com</t>
  </si>
  <si>
    <t>8334 Chavez Port Apt. 426, South Teresa, TX 53093</t>
  </si>
  <si>
    <t>Cynthia Dillon</t>
  </si>
  <si>
    <t>cynthiadillon94766@hotmail.com</t>
  </si>
  <si>
    <t>Unit 5200 Box 8675, DPO AA 61569</t>
  </si>
  <si>
    <t>Jonathan Bradley</t>
  </si>
  <si>
    <t>jonathanbradley94767@hotmail.com</t>
  </si>
  <si>
    <t>46776 Jose Points Apt. 520, Vargastown, AR 29614</t>
  </si>
  <si>
    <t>brianharris94768@hotmail.com</t>
  </si>
  <si>
    <t>262 Carroll Estate, Nunezchester, CT 14015</t>
  </si>
  <si>
    <t>Gary Robles</t>
  </si>
  <si>
    <t>garyrobles94769@yahoo.com</t>
  </si>
  <si>
    <t>8437 Flynn Centers, Shannontown, AK 75665</t>
  </si>
  <si>
    <t>Felicia Thomas</t>
  </si>
  <si>
    <t>feliciathomas94770@yahoo.com</t>
  </si>
  <si>
    <t>Unit 9272 Box 8997, DPO AP 69568</t>
  </si>
  <si>
    <t>Sheila Chan</t>
  </si>
  <si>
    <t>sheilachan94771@gmail.com</t>
  </si>
  <si>
    <t>73880 Reese Junctions, Susanmouth, WV 03229</t>
  </si>
  <si>
    <t>Jimmy Hines</t>
  </si>
  <si>
    <t>jimmyhines94772@yahoo.com</t>
  </si>
  <si>
    <t>646 Patel Forge, South Jennifershire, NY 46446</t>
  </si>
  <si>
    <t>amandajohnson94773@hotmail.com</t>
  </si>
  <si>
    <t>6469 Walsh Green Apt. 045, Stephanieton, MS 35444</t>
  </si>
  <si>
    <t>joellong94774@hotmail.com</t>
  </si>
  <si>
    <t>514 Sydney Lane Apt. 935, West Robert, NC 55348</t>
  </si>
  <si>
    <t>Jessica Ford</t>
  </si>
  <si>
    <t>jessicaford94775@hotmail.com</t>
  </si>
  <si>
    <t>336 Hubbard Mountain Apt. 291, Lake Michaelfurt, LA 74931</t>
  </si>
  <si>
    <t>Alec Edwards</t>
  </si>
  <si>
    <t>alecedwards94776@gmail.com</t>
  </si>
  <si>
    <t>53598 Anne Springs Suite 641, Emilyborough, MI 10838</t>
  </si>
  <si>
    <t>brandonchavez94777@hotmail.com</t>
  </si>
  <si>
    <t>19034 Carl Trafficway, West Christopherville, CO 92815</t>
  </si>
  <si>
    <t>kimberlygarcia94778@hotmail.com</t>
  </si>
  <si>
    <t>13765 Mejia Mews Suite 992, Terryhaven, MT 15447</t>
  </si>
  <si>
    <t>michaelsmith94779@gmail.com</t>
  </si>
  <si>
    <t>14508 Glover Ports Suite 219, New William, NY 75720</t>
  </si>
  <si>
    <t>Timothy Rubio</t>
  </si>
  <si>
    <t>timothyrubio94780@yahoo.com</t>
  </si>
  <si>
    <t>3293 Barron Hill Apt. 214, Coreymouth, MN 98429</t>
  </si>
  <si>
    <t>davidjackson94781@yahoo.com</t>
  </si>
  <si>
    <t>0136 Shaw Summit Apt. 520, East Jenniferfort, IL 05276</t>
  </si>
  <si>
    <t>carolyndaniel94782@yahoo.com</t>
  </si>
  <si>
    <t>642 Jim Harbor, Hannaton, NJ 96485</t>
  </si>
  <si>
    <t>Sharon Rowe</t>
  </si>
  <si>
    <t>sharonrowe94783@hotmail.com</t>
  </si>
  <si>
    <t>5511 Daniel Trafficway, Buchananville, VT 79584</t>
  </si>
  <si>
    <t>Todd Christian</t>
  </si>
  <si>
    <t>toddchristian94784@yahoo.com</t>
  </si>
  <si>
    <t>4697 Cruz Rue Apt. 316, Parkerberg, WY 29636</t>
  </si>
  <si>
    <t>Dana Wilson</t>
  </si>
  <si>
    <t>danawilson94785@hotmail.com</t>
  </si>
  <si>
    <t>Unit 6035 Box 6756, DPO AP 59537</t>
  </si>
  <si>
    <t>Todd Ward</t>
  </si>
  <si>
    <t>toddward94786@yahoo.com</t>
  </si>
  <si>
    <t>USNS Nelson, FPO AE 55945</t>
  </si>
  <si>
    <t>johngibbs94787@hotmail.com</t>
  </si>
  <si>
    <t>23558 Smith Mountains Suite 922, Nortonside, MS 91688</t>
  </si>
  <si>
    <t>johnrobinson94788@hotmail.com</t>
  </si>
  <si>
    <t>USCGC Bryant, FPO AP 21905</t>
  </si>
  <si>
    <t>juancampbell94789@hotmail.com</t>
  </si>
  <si>
    <t>367 Beth Center, Andrewhaven, CA 09044</t>
  </si>
  <si>
    <t>richardthomas94790@gmail.com</t>
  </si>
  <si>
    <t>02227 Krause Ranch Apt. 715, East Michael, MI 25232</t>
  </si>
  <si>
    <t>jennifergallagher94791@gmail.com</t>
  </si>
  <si>
    <t>105 Reyes Field Apt. 660, Petersberg, CT 30424</t>
  </si>
  <si>
    <t>Elizabeth Patterson</t>
  </si>
  <si>
    <t>elizabethpatterson94792@hotmail.com</t>
  </si>
  <si>
    <t>4524 Andrew Burgs Apt. 810, Jenniferchester, MI 25050</t>
  </si>
  <si>
    <t>Donald Douglas</t>
  </si>
  <si>
    <t>donalddouglas94793@hotmail.com</t>
  </si>
  <si>
    <t>541 Garrett Expressway, Matthewchester, WV 37991</t>
  </si>
  <si>
    <t>Justin Mullins</t>
  </si>
  <si>
    <t>justinmullins94794@yahoo.com</t>
  </si>
  <si>
    <t>46594 Hernandez Port Suite 937, North Kari, MO 46547</t>
  </si>
  <si>
    <t>juliemcguire94795@hotmail.com</t>
  </si>
  <si>
    <t>819 Huber Greens Apt. 111, West Nancy, PA 96739</t>
  </si>
  <si>
    <t>Lisa Frank</t>
  </si>
  <si>
    <t>lisafrank94796@hotmail.com</t>
  </si>
  <si>
    <t>64535 Ashley Lake, Howardhaven, FL 02100</t>
  </si>
  <si>
    <t>christinejackson94797@hotmail.com</t>
  </si>
  <si>
    <t>2980 Campbell Station, East Christinafurt, ND 14571</t>
  </si>
  <si>
    <t>abigailbrown94798@yahoo.com</t>
  </si>
  <si>
    <t>025 Morton Lodge, Butlerton, WY 60575</t>
  </si>
  <si>
    <t>Natalie Lewis</t>
  </si>
  <si>
    <t>natalielewis94799@yahoo.com</t>
  </si>
  <si>
    <t>35454 French Lake Suite 880, Markside, RI 29208</t>
  </si>
  <si>
    <t>Tara Frost</t>
  </si>
  <si>
    <t>tarafrost94800@gmail.com</t>
  </si>
  <si>
    <t>PSC 1798, Box 9145, APO AA 08696</t>
  </si>
  <si>
    <t>Jason Hardy</t>
  </si>
  <si>
    <t>jasonhardy94801@yahoo.com</t>
  </si>
  <si>
    <t>93106 Tran Cape Apt. 499, East Brandonstad, VA 78851</t>
  </si>
  <si>
    <t>jamesacosta94802@yahoo.com</t>
  </si>
  <si>
    <t>300 Martin Lakes Apt. 829, New Michele, MA 81333</t>
  </si>
  <si>
    <t>richardboyd94803@hotmail.com</t>
  </si>
  <si>
    <t>17309 Latoya Mills, Fischerview, OK 65425</t>
  </si>
  <si>
    <t>michaelwilliams94804@hotmail.com</t>
  </si>
  <si>
    <t>1659 Butler Islands, South Mistyside, OR 25498</t>
  </si>
  <si>
    <t>Jeremy Garrison</t>
  </si>
  <si>
    <t>jeremygarrison94805@gmail.com</t>
  </si>
  <si>
    <t>719 Julie Underpass, Murrayhaven, HI 90130</t>
  </si>
  <si>
    <t>Bradley Wells</t>
  </si>
  <si>
    <t>bradleywells94806@hotmail.com</t>
  </si>
  <si>
    <t>2076 Conner Extensions, Port Laura, IN 25892</t>
  </si>
  <si>
    <t>christopherrobertson94807@yahoo.com</t>
  </si>
  <si>
    <t>9410 Ariel Branch, New James, WY 58931</t>
  </si>
  <si>
    <t>danielkerr94808@yahoo.com</t>
  </si>
  <si>
    <t>Unit 6159 Box 0268, DPO AP 13829</t>
  </si>
  <si>
    <t>kevinallen94809@yahoo.com</t>
  </si>
  <si>
    <t>1707 Kimberly Crescent Apt. 809, North Shawnhaven, CT 42265</t>
  </si>
  <si>
    <t>Denise Newton</t>
  </si>
  <si>
    <t>denisenewton94810@hotmail.com</t>
  </si>
  <si>
    <t>2647 Adam Meadow, Port Yvonnefurt, ID 74982</t>
  </si>
  <si>
    <t>kennethedwards94811@gmail.com</t>
  </si>
  <si>
    <t>USCGC Perez, FPO AE 72643</t>
  </si>
  <si>
    <t>Adrian Nolan</t>
  </si>
  <si>
    <t>adriannolan94812@gmail.com</t>
  </si>
  <si>
    <t>1442 Elizabeth Groves Apt. 843, East Randall, AK 28974</t>
  </si>
  <si>
    <t>frankclark94813@hotmail.com</t>
  </si>
  <si>
    <t>2221 Albert Manor Apt. 864, North Maria, VA 26486</t>
  </si>
  <si>
    <t>Jonathan Gibson</t>
  </si>
  <si>
    <t>jonathangibson94814@gmail.com</t>
  </si>
  <si>
    <t>3375 Stephanie Keys, Arthurtown, TX 94609</t>
  </si>
  <si>
    <t>michelledavis94815@gmail.com</t>
  </si>
  <si>
    <t>2535 Ward Loaf Suite 824, Lake Robertville, OH 98585</t>
  </si>
  <si>
    <t>Sherry Gonzales</t>
  </si>
  <si>
    <t>sherrygonzales94816@hotmail.com</t>
  </si>
  <si>
    <t>0630 Aaron Ports Apt. 878, Josephshire, IA 36662</t>
  </si>
  <si>
    <t>Travis Flores</t>
  </si>
  <si>
    <t>travisflores94817@gmail.com</t>
  </si>
  <si>
    <t>7333 Vincent Islands Suite 620, Oliverport, SD 91100</t>
  </si>
  <si>
    <t>Stephanie Cannon</t>
  </si>
  <si>
    <t>stephaniecannon94818@gmail.com</t>
  </si>
  <si>
    <t>1150 Darlene Union, West Jason, KS 08725</t>
  </si>
  <si>
    <t>Zachary Lawson</t>
  </si>
  <si>
    <t>zacharylawson94819@hotmail.com</t>
  </si>
  <si>
    <t>41867 Sheppard Harbors, New Meredith, NC 46651</t>
  </si>
  <si>
    <t>Henry Rodriguez</t>
  </si>
  <si>
    <t>henryrodriguez94820@gmail.com</t>
  </si>
  <si>
    <t>00868 Tyler Isle Suite 722, Pamelaport, SC 35112</t>
  </si>
  <si>
    <t>Joy Spencer</t>
  </si>
  <si>
    <t>joyspencer94821@yahoo.com</t>
  </si>
  <si>
    <t>7440 Lowe Forge, Lake Shawna, WY 81430</t>
  </si>
  <si>
    <t>Austin Graham</t>
  </si>
  <si>
    <t>austingraham94822@hotmail.com</t>
  </si>
  <si>
    <t>779 Rhodes Glen, Brianview, DC 16232</t>
  </si>
  <si>
    <t>Seth Flores</t>
  </si>
  <si>
    <t>sethflores94823@gmail.com</t>
  </si>
  <si>
    <t>90074 Soto Course, East Chadmouth, KS 80738</t>
  </si>
  <si>
    <t>Caitlin Miller</t>
  </si>
  <si>
    <t>caitlinmiller94824@gmail.com</t>
  </si>
  <si>
    <t>55508 Harrington Court Apt. 307, East Alexville, WV 78612</t>
  </si>
  <si>
    <t>Todd Rivera</t>
  </si>
  <si>
    <t>toddrivera94825@yahoo.com</t>
  </si>
  <si>
    <t>00025 Rodriguez Glen, Port Debbie, ND 32366</t>
  </si>
  <si>
    <t>Lee Holloway</t>
  </si>
  <si>
    <t>leeholloway94826@hotmail.com</t>
  </si>
  <si>
    <t>8797 Michael Gardens, New Meghan, OK 61370</t>
  </si>
  <si>
    <t>stephaniejones94827@hotmail.com</t>
  </si>
  <si>
    <t>2759 Michael Gardens, Port Christinachester, SC 63711</t>
  </si>
  <si>
    <t>Carla Chang</t>
  </si>
  <si>
    <t>carlachang94828@gmail.com</t>
  </si>
  <si>
    <t>415 Little Corner, Lake Ronnie, AL 07541</t>
  </si>
  <si>
    <t>carriesmith94829@yahoo.com</t>
  </si>
  <si>
    <t>67885 Jessica Ridges Suite 813, West Thomasborough, HI 53888</t>
  </si>
  <si>
    <t>Kathleen Simpson</t>
  </si>
  <si>
    <t>kathleensimpson94830@gmail.com</t>
  </si>
  <si>
    <t>07543 Williams Plains, Jonland, TX 10845</t>
  </si>
  <si>
    <t>Alyssa Lopez</t>
  </si>
  <si>
    <t>alyssalopez94831@gmail.com</t>
  </si>
  <si>
    <t>433 Padilla Harbor, North Stephaniefort, WY 34263</t>
  </si>
  <si>
    <t>Rebecca Garrison</t>
  </si>
  <si>
    <t>rebeccagarrison94832@gmail.com</t>
  </si>
  <si>
    <t>5097 Mcdaniel Street Suite 555, Lisaview, WA 28706</t>
  </si>
  <si>
    <t>Hector Frey</t>
  </si>
  <si>
    <t>hectorfrey94833@yahoo.com</t>
  </si>
  <si>
    <t>7100 Kevin Trail Apt. 759, Staceyberg, MO 51128</t>
  </si>
  <si>
    <t>Marcia Franklin</t>
  </si>
  <si>
    <t>marciafranklin94834@gmail.com</t>
  </si>
  <si>
    <t>990 Amy Port, Lake Desiree, HI 75900</t>
  </si>
  <si>
    <t>Jacqueline Patton</t>
  </si>
  <si>
    <t>jacquelinepatton94835@gmail.com</t>
  </si>
  <si>
    <t>781 Evans Cliff Suite 400, Port Amy, DC 72882</t>
  </si>
  <si>
    <t>jennifertravis94836@hotmail.com</t>
  </si>
  <si>
    <t>4542 Maddox Courts Suite 258, West Andrea, CA 59788</t>
  </si>
  <si>
    <t>Wendy Hunter</t>
  </si>
  <si>
    <t>wendyhunter94837@gmail.com</t>
  </si>
  <si>
    <t>712 Elizabeth Throughway, East Kathrynfort, HI 48732</t>
  </si>
  <si>
    <t>Albert Livingston</t>
  </si>
  <si>
    <t>albertlivingston94838@hotmail.com</t>
  </si>
  <si>
    <t>64219 Carson Expressway Apt. 718, Lake Joseph, MD 16125</t>
  </si>
  <si>
    <t>michaelfreeman94839@yahoo.com</t>
  </si>
  <si>
    <t>8972 Hall Place, Valeriemouth, NY 93337</t>
  </si>
  <si>
    <t>Erin Stanley</t>
  </si>
  <si>
    <t>erinstanley94840@hotmail.com</t>
  </si>
  <si>
    <t>83045 Edward Overpass, Franklintown, HI 85336</t>
  </si>
  <si>
    <t>josephjohnson94841@yahoo.com</t>
  </si>
  <si>
    <t>965 Cross Stream, East Donaldberg, MI 09062</t>
  </si>
  <si>
    <t>Benjamin Wallace</t>
  </si>
  <si>
    <t>benjaminwallace94842@gmail.com</t>
  </si>
  <si>
    <t>635 Denise Forks Apt. 373, Marioville, LA 22822</t>
  </si>
  <si>
    <t>Richard Bennett</t>
  </si>
  <si>
    <t>richardbennett94843@yahoo.com</t>
  </si>
  <si>
    <t>Unit 7173 Box 1319, DPO AE 74465</t>
  </si>
  <si>
    <t>Kristina Wiley</t>
  </si>
  <si>
    <t>kristinawiley94844@gmail.com</t>
  </si>
  <si>
    <t>4148 Ian Views, Peterhaven, ID 20471</t>
  </si>
  <si>
    <t>Veronica Roach</t>
  </si>
  <si>
    <t>veronicaroach94845@gmail.com</t>
  </si>
  <si>
    <t>60435 Parker Springs Suite 862, Graytown, AZ 66319</t>
  </si>
  <si>
    <t>robertsmith94846@hotmail.com</t>
  </si>
  <si>
    <t>01490 Odonnell Brook, Adamschester, AK 33649</t>
  </si>
  <si>
    <t>nicholaslee94847@yahoo.com</t>
  </si>
  <si>
    <t>06515 Brian Garden, Alyssastad, NJ 38211</t>
  </si>
  <si>
    <t>lisamendoza94848@gmail.com</t>
  </si>
  <si>
    <t>4754 Peterson Shoal, Armstrongview, SC 12135</t>
  </si>
  <si>
    <t>Daniel Olsen</t>
  </si>
  <si>
    <t>danielolsen94849@yahoo.com</t>
  </si>
  <si>
    <t>4566 Hernandez Oval Apt. 083, Lake Christianton, GA 13410</t>
  </si>
  <si>
    <t>George Norman</t>
  </si>
  <si>
    <t>georgenorman94850@yahoo.com</t>
  </si>
  <si>
    <t>1974 Rodriguez Rue, Blackfurt, CA 01933</t>
  </si>
  <si>
    <t>Makayla Pham</t>
  </si>
  <si>
    <t>makaylapham94851@gmail.com</t>
  </si>
  <si>
    <t>031 Daniel Manor Suite 797, East Patriciafort, VT 93116</t>
  </si>
  <si>
    <t>jenniferstewart94852@hotmail.com</t>
  </si>
  <si>
    <t>382 George Cove Apt. 876, Marymouth, VT 28116</t>
  </si>
  <si>
    <t>Lauren Poole</t>
  </si>
  <si>
    <t>laurenpoole94853@hotmail.com</t>
  </si>
  <si>
    <t>USNS Matthews, FPO AE 76411</t>
  </si>
  <si>
    <t>David Spencer</t>
  </si>
  <si>
    <t>davidspencer94854@yahoo.com</t>
  </si>
  <si>
    <t>908 Bates Plains Apt. 090, Carlsonmouth, TN 74991</t>
  </si>
  <si>
    <t>Nicolas Reyes</t>
  </si>
  <si>
    <t>nicolasreyes94855@yahoo.com</t>
  </si>
  <si>
    <t>8167 Peck Green Apt. 084, Lake Brandon, MS 00629</t>
  </si>
  <si>
    <t>ashleymoore94856@gmail.com</t>
  </si>
  <si>
    <t>789 Ashley Run Apt. 270, South James, MD 05352</t>
  </si>
  <si>
    <t>Veronica Benitez</t>
  </si>
  <si>
    <t>veronicabenitez94857@gmail.com</t>
  </si>
  <si>
    <t>87611 Carson Spurs, South Joshua, SD 46315</t>
  </si>
  <si>
    <t>christianrobertson94858@yahoo.com</t>
  </si>
  <si>
    <t>87743 Butler Spring Suite 295, Transhire, WY 87582</t>
  </si>
  <si>
    <t>roberthunt94859@gmail.com</t>
  </si>
  <si>
    <t>545 Webb Island Suite 404, Christinamouth, RI 54759</t>
  </si>
  <si>
    <t>Christy King</t>
  </si>
  <si>
    <t>christyking94860@gmail.com</t>
  </si>
  <si>
    <t>1004 Alexandria Oval, South Greg, MI 45552</t>
  </si>
  <si>
    <t>Jo Stone</t>
  </si>
  <si>
    <t>jostone94861@gmail.com</t>
  </si>
  <si>
    <t>68163 Jonathan Isle, Ellenside, PA 81626</t>
  </si>
  <si>
    <t>David Quinn</t>
  </si>
  <si>
    <t>davidquinn94862@hotmail.com</t>
  </si>
  <si>
    <t>31058 Adkins Common, Lake Erik, MN 55669</t>
  </si>
  <si>
    <t>Ms. Carmen Mitchell</t>
  </si>
  <si>
    <t>mscarmenmitchell94863@yahoo.com</t>
  </si>
  <si>
    <t>514 Green Island Suite 107, Lake Roberttown, GA 75957</t>
  </si>
  <si>
    <t>juliewilliams94864@gmail.com</t>
  </si>
  <si>
    <t>745 Mitchell Station Apt. 284, Jenniferberg, MT 93250</t>
  </si>
  <si>
    <t>timothyhawkins94865@hotmail.com</t>
  </si>
  <si>
    <t>457 Rogers Track, Christensenville, MN 02344</t>
  </si>
  <si>
    <t>Melissa Lowery</t>
  </si>
  <si>
    <t>melissalowery94866@gmail.com</t>
  </si>
  <si>
    <t>8044 Joseph Passage Suite 139, Silvastad, MD 91101</t>
  </si>
  <si>
    <t>Sara Vargas</t>
  </si>
  <si>
    <t>saravargas94867@hotmail.com</t>
  </si>
  <si>
    <t>8224 Carr Brook Suite 554, Smithmouth, VA 31679</t>
  </si>
  <si>
    <t>loriwilliams94868@gmail.com</t>
  </si>
  <si>
    <t>238 Reyes Hills Suite 257, North Lancebury, OK 77464</t>
  </si>
  <si>
    <t>Lauren Mason</t>
  </si>
  <si>
    <t>laurenmason94869@hotmail.com</t>
  </si>
  <si>
    <t>68835 Clarke Dam Suite 420, Josephmouth, MO 82026</t>
  </si>
  <si>
    <t>Justin Henderson</t>
  </si>
  <si>
    <t>justinhenderson94870@hotmail.com</t>
  </si>
  <si>
    <t>53049 Ramirez Square, Jackchester, WA 78017</t>
  </si>
  <si>
    <t>codysmith94871@gmail.com</t>
  </si>
  <si>
    <t>29247 Smith Shore, South Adam, NM 60456</t>
  </si>
  <si>
    <t>matthewgilbert94872@yahoo.com</t>
  </si>
  <si>
    <t>Unit 4546 Box 7989, DPO AA 60932</t>
  </si>
  <si>
    <t>davidvargas94873@yahoo.com</t>
  </si>
  <si>
    <t>545 Jensen Motorway, Erinville, MO 02872</t>
  </si>
  <si>
    <t>Julian Zhang</t>
  </si>
  <si>
    <t>julianzhang94874@hotmail.com</t>
  </si>
  <si>
    <t>991 Kane Light Apt. 495, West Patricialand, NE 96649</t>
  </si>
  <si>
    <t>michaelsantiago94875@yahoo.com</t>
  </si>
  <si>
    <t>PSC 7567, Box 3787, APO AE 70806</t>
  </si>
  <si>
    <t>jessicareyes94876@gmail.com</t>
  </si>
  <si>
    <t>897 Lindsay Mews, Taylorton, DC 35629</t>
  </si>
  <si>
    <t>Scott Greene</t>
  </si>
  <si>
    <t>scottgreene94877@gmail.com</t>
  </si>
  <si>
    <t>86196 Johnson Islands Suite 420, Gregoryhaven, OH 58714</t>
  </si>
  <si>
    <t>nicholasblevins94878@gmail.com</t>
  </si>
  <si>
    <t>6155 Linda Ford, Port Ryan, AZ 77431</t>
  </si>
  <si>
    <t>David Mckenzie</t>
  </si>
  <si>
    <t>davidmckenzie94879@gmail.com</t>
  </si>
  <si>
    <t>6102 Sean Inlet, Fletcherland, NH 21526</t>
  </si>
  <si>
    <t>rebeccanelson94880@gmail.com</t>
  </si>
  <si>
    <t>0667 Sanford Trace, Christopherchester, VA 32601</t>
  </si>
  <si>
    <t>valeriehernandez94881@gmail.com</t>
  </si>
  <si>
    <t>23977 Decker Island Suite 731, Lake Brittneyside, AL 32120</t>
  </si>
  <si>
    <t>Dylan Humphrey</t>
  </si>
  <si>
    <t>dylanhumphrey94882@gmail.com</t>
  </si>
  <si>
    <t>6349 Glover Plain, Adkinsland, OR 02733</t>
  </si>
  <si>
    <t>rhondamiller94883@gmail.com</t>
  </si>
  <si>
    <t>98620 Harris Place Suite 950, Katiemouth, MS 41626</t>
  </si>
  <si>
    <t>stevenhale94884@hotmail.com</t>
  </si>
  <si>
    <t>131 Dixon Shores, Chelseafurt, MI 85994</t>
  </si>
  <si>
    <t>kimberlywilson94885@yahoo.com</t>
  </si>
  <si>
    <t>USS Miller, FPO AA 28574</t>
  </si>
  <si>
    <t>ashleygilbert94886@gmail.com</t>
  </si>
  <si>
    <t>5671 Smith Viaduct, West Richard, NV 49052</t>
  </si>
  <si>
    <t>debbierush94887@gmail.com</t>
  </si>
  <si>
    <t>50827 Paul Crossing, New John, NC 25428</t>
  </si>
  <si>
    <t>Alexis Gibbs</t>
  </si>
  <si>
    <t>alexisgibbs94888@hotmail.com</t>
  </si>
  <si>
    <t>USNV Brewer, FPO AP 74647</t>
  </si>
  <si>
    <t>Bethany Walsh</t>
  </si>
  <si>
    <t>bethanywalsh94889@gmail.com</t>
  </si>
  <si>
    <t>484 Huynh Road, North Matthew, NE 26310</t>
  </si>
  <si>
    <t>vincentjohnson94890@yahoo.com</t>
  </si>
  <si>
    <t>186 Hardy Creek Suite 963, Josephbury, RI 77426</t>
  </si>
  <si>
    <t>rebeccafoster94891@gmail.com</t>
  </si>
  <si>
    <t>Unit 9757 Box 1829, DPO AA 85942</t>
  </si>
  <si>
    <t>Brianna Johnson</t>
  </si>
  <si>
    <t>briannajohnson94892@hotmail.com</t>
  </si>
  <si>
    <t>04152 Young Mission, Lynnfort, MO 45552</t>
  </si>
  <si>
    <t>Raymond Knight</t>
  </si>
  <si>
    <t>raymondknight94893@yahoo.com</t>
  </si>
  <si>
    <t>923 Eric Spur, Boydburgh, MA 53818</t>
  </si>
  <si>
    <t>williamtorres94894@gmail.com</t>
  </si>
  <si>
    <t>Unit 5780 Box 4486, DPO AP 98296</t>
  </si>
  <si>
    <t>Mary Day</t>
  </si>
  <si>
    <t>maryday94895@hotmail.com</t>
  </si>
  <si>
    <t>272 Nancy Ways, Lake Tim, FL 28235</t>
  </si>
  <si>
    <t>michaelwatson94896@yahoo.com</t>
  </si>
  <si>
    <t>75589 Pearson Way, West Cindyville, SD 54707</t>
  </si>
  <si>
    <t>katherinemoore94897@yahoo.com</t>
  </si>
  <si>
    <t>51125 Samantha Summit Apt. 335, South Johnport, PA 58127</t>
  </si>
  <si>
    <t>Kirsten Rivas</t>
  </si>
  <si>
    <t>kirstenrivas94898@hotmail.com</t>
  </si>
  <si>
    <t>934 Marissa Spring, New William, WV 88070</t>
  </si>
  <si>
    <t>rebeccamitchell94899@yahoo.com</t>
  </si>
  <si>
    <t>55064 Felicia Run, New Karen, KY 68040</t>
  </si>
  <si>
    <t>peterflores94900@gmail.com</t>
  </si>
  <si>
    <t>87665 Deanna Estates, Port Ryanville, MA 83669</t>
  </si>
  <si>
    <t>aarongonzalez94901@gmail.com</t>
  </si>
  <si>
    <t>PSC 5819, Box 5552, APO AA 52535</t>
  </si>
  <si>
    <t>Laura Mayo</t>
  </si>
  <si>
    <t>lauramayo94902@hotmail.com</t>
  </si>
  <si>
    <t>PSC 2568, Box 5641, APO AE 45585</t>
  </si>
  <si>
    <t>Jay Ross</t>
  </si>
  <si>
    <t>jayross94903@gmail.com</t>
  </si>
  <si>
    <t>7990 Veronica Underpass, Dennisstad, CA 64006</t>
  </si>
  <si>
    <t>Alicia Kelly</t>
  </si>
  <si>
    <t>aliciakelly94904@gmail.com</t>
  </si>
  <si>
    <t>92047 Bennett Station, Johnstonfurt, FL 70379</t>
  </si>
  <si>
    <t>marypayne94905@yahoo.com</t>
  </si>
  <si>
    <t>64473 Baker Brooks Suite 735, New Justin, ND 00862</t>
  </si>
  <si>
    <t>Brandi Roach</t>
  </si>
  <si>
    <t>brandiroach94906@gmail.com</t>
  </si>
  <si>
    <t>002 Jessica Mission, Johnfort, NH 89324</t>
  </si>
  <si>
    <t>Laurie Harris</t>
  </si>
  <si>
    <t>laurieharris94907@gmail.com</t>
  </si>
  <si>
    <t>6560 Tanner Harbors Apt. 389, Jefferychester, ME 96120</t>
  </si>
  <si>
    <t>Sandra Mendoza</t>
  </si>
  <si>
    <t>sandramendoza94908@yahoo.com</t>
  </si>
  <si>
    <t>Unit 4850 Box 1699, DPO AP 86219</t>
  </si>
  <si>
    <t>Kristie Reynolds</t>
  </si>
  <si>
    <t>kristiereynolds94909@yahoo.com</t>
  </si>
  <si>
    <t>PSC 6510, Box 0586, APO AE 44509</t>
  </si>
  <si>
    <t>daviddavis94910@yahoo.com</t>
  </si>
  <si>
    <t>49292 Diane Ford Suite 520, Natalieborough, CT 07027</t>
  </si>
  <si>
    <t>kevinjordan94911@hotmail.com</t>
  </si>
  <si>
    <t>13227 Amy Fall Suite 844, East Derrickside, MO 50246</t>
  </si>
  <si>
    <t>Judith Hall</t>
  </si>
  <si>
    <t>judithhall94912@yahoo.com</t>
  </si>
  <si>
    <t>822 Johnson Plains, Lake Barbara, SC 58593</t>
  </si>
  <si>
    <t>dustinmartin94913@yahoo.com</t>
  </si>
  <si>
    <t>35070 Donna Harbor Suite 405, Lake Melissa, KY 83242</t>
  </si>
  <si>
    <t>saramcdonald94914@hotmail.com</t>
  </si>
  <si>
    <t>422 Mejia Inlet Suite 335, Chelseaport, NY 30659</t>
  </si>
  <si>
    <t>Adrian Rivera</t>
  </si>
  <si>
    <t>adrianrivera94915@yahoo.com</t>
  </si>
  <si>
    <t>219 Joseph Common, Kleinport, NV 87600</t>
  </si>
  <si>
    <t>jenniferhoward94916@yahoo.com</t>
  </si>
  <si>
    <t>USS Smith, FPO AA 30436</t>
  </si>
  <si>
    <t>William Park</t>
  </si>
  <si>
    <t>williampark94917@hotmail.com</t>
  </si>
  <si>
    <t>89727 Scott Loop, North Sherryville, NJ 10703</t>
  </si>
  <si>
    <t>jennifergarza94918@hotmail.com</t>
  </si>
  <si>
    <t>135 Samantha Flats, Lake Reneeview, ME 39147</t>
  </si>
  <si>
    <t>Justin Monroe</t>
  </si>
  <si>
    <t>justinmonroe94919@yahoo.com</t>
  </si>
  <si>
    <t>240 Harris Knolls, Gardnerfort, GA 46587</t>
  </si>
  <si>
    <t>Jessica Dominguez DDS</t>
  </si>
  <si>
    <t>jessicadominguezdds94920@hotmail.com</t>
  </si>
  <si>
    <t>5897 Davis Gardens, Port Duaneville, NC 15506</t>
  </si>
  <si>
    <t>Russell Austin</t>
  </si>
  <si>
    <t>russellaustin94921@gmail.com</t>
  </si>
  <si>
    <t>0307 Rachel Dam, Phamview, MA 08885</t>
  </si>
  <si>
    <t>Kristin Harvey</t>
  </si>
  <si>
    <t>kristinharvey94922@gmail.com</t>
  </si>
  <si>
    <t>904 Hendricks Terrace, Jarvistown, GA 98950</t>
  </si>
  <si>
    <t>Amanda Hayden</t>
  </si>
  <si>
    <t>amandahayden94923@yahoo.com</t>
  </si>
  <si>
    <t>3855 Brianna Squares Apt. 942, Luisbury, DC 68917</t>
  </si>
  <si>
    <t>davidturner94924@yahoo.com</t>
  </si>
  <si>
    <t>03914 Michael Forest, South Joseburgh, RI 50961</t>
  </si>
  <si>
    <t>Rachel Roberson</t>
  </si>
  <si>
    <t>rachelroberson94925@hotmail.com</t>
  </si>
  <si>
    <t>8651 Tammy Ferry, West Justin, HI 25607</t>
  </si>
  <si>
    <t>Lisa Roach</t>
  </si>
  <si>
    <t>lisaroach94926@yahoo.com</t>
  </si>
  <si>
    <t>7288 Townsend Park, Gloverbury, AK 71357</t>
  </si>
  <si>
    <t>michaeljones94927@gmail.com</t>
  </si>
  <si>
    <t>269 Monroe Courts Apt. 198, East Victoria, NH 99216</t>
  </si>
  <si>
    <t>Sierra Huffman</t>
  </si>
  <si>
    <t>sierrahuffman94928@gmail.com</t>
  </si>
  <si>
    <t>4136 Richard Tunnel Suite 273, Allenhaven, KS 03004</t>
  </si>
  <si>
    <t>Tammy Watkins</t>
  </si>
  <si>
    <t>tammywatkins94929@hotmail.com</t>
  </si>
  <si>
    <t>3244 Russell Parkways, Younghaven, SD 34058</t>
  </si>
  <si>
    <t>jordanrose94930@gmail.com</t>
  </si>
  <si>
    <t>2586 Don Center, Danielbury, AZ 95481</t>
  </si>
  <si>
    <t>Ryan Le</t>
  </si>
  <si>
    <t>ryanle94931@yahoo.com</t>
  </si>
  <si>
    <t>475 Cynthia Roads, Port George, RI 74159</t>
  </si>
  <si>
    <t>Sabrina Mueller</t>
  </si>
  <si>
    <t>sabrinamueller94932@yahoo.com</t>
  </si>
  <si>
    <t>242 Miller Loaf Apt. 729, New Kellyside, NH 66941</t>
  </si>
  <si>
    <t>Rachel Alexander</t>
  </si>
  <si>
    <t>rachelalexander94933@hotmail.com</t>
  </si>
  <si>
    <t>7106 Alan Plaza Suite 786, East Joyce, NV 01580</t>
  </si>
  <si>
    <t>Mrs. Emily Barrett</t>
  </si>
  <si>
    <t>mrsemilybarrett94934@yahoo.com</t>
  </si>
  <si>
    <t>19310 Melissa Extension Apt. 868, Joshuamouth, MD 37926</t>
  </si>
  <si>
    <t>Norman Lowery</t>
  </si>
  <si>
    <t>normanlowery94935@hotmail.com</t>
  </si>
  <si>
    <t>9554 Zuniga Fall Suite 809, West Adrian, LA 78069</t>
  </si>
  <si>
    <t>waltermiller94936@hotmail.com</t>
  </si>
  <si>
    <t>08021 Miller Creek Suite 769, Riceberg, SD 60086</t>
  </si>
  <si>
    <t>Philip Reeves</t>
  </si>
  <si>
    <t>philipreeves94937@yahoo.com</t>
  </si>
  <si>
    <t>21108 Diane Roads Suite 491, Susanmouth, VT 04996</t>
  </si>
  <si>
    <t>Barbara Wright</t>
  </si>
  <si>
    <t>barbarawright94938@hotmail.com</t>
  </si>
  <si>
    <t>924 Chambers Vista Apt. 499, West Joseside, VA 60933</t>
  </si>
  <si>
    <t>Roy Peterson</t>
  </si>
  <si>
    <t>roypeterson94939@hotmail.com</t>
  </si>
  <si>
    <t>07040 Olson Haven Apt. 840, North Tarafort, ME 41431</t>
  </si>
  <si>
    <t>amandabrown94940@yahoo.com</t>
  </si>
  <si>
    <t>548 Cynthia Stream Suite 421, Courtneyborough, IL 08457</t>
  </si>
  <si>
    <t>Morgan Wallace</t>
  </si>
  <si>
    <t>morganwallace94941@hotmail.com</t>
  </si>
  <si>
    <t>PSC 6316, Box 7505, APO AA 67056</t>
  </si>
  <si>
    <t>benjaminhall94942@gmail.com</t>
  </si>
  <si>
    <t>79778 Debbie Hill Suite 184, East Andrewmouth, CA 55248</t>
  </si>
  <si>
    <t>kevinfischer94943@gmail.com</t>
  </si>
  <si>
    <t>40456 Roberts Glen, West Pamela, MT 71590</t>
  </si>
  <si>
    <t>robertanderson94944@yahoo.com</t>
  </si>
  <si>
    <t>2645 Anna Island, West Sherry, KS 35200</t>
  </si>
  <si>
    <t>James Cabrera</t>
  </si>
  <si>
    <t>jamescabrera94945@hotmail.com</t>
  </si>
  <si>
    <t>5150 Cindy Lane, Lambport, MI 29021</t>
  </si>
  <si>
    <t>Rhonda Chavez</t>
  </si>
  <si>
    <t>rhondachavez94946@hotmail.com</t>
  </si>
  <si>
    <t>077 Stone Views, Heatherborough, AZ 01591</t>
  </si>
  <si>
    <t>jordanclark94947@gmail.com</t>
  </si>
  <si>
    <t>8699 Jesus Run Suite 897, South Jasonburgh, ME 44923</t>
  </si>
  <si>
    <t>ryanbrown94948@yahoo.com</t>
  </si>
  <si>
    <t>395 Ryan Forges, Reedville, NM 42542</t>
  </si>
  <si>
    <t>Jessica Pearson</t>
  </si>
  <si>
    <t>jessicapearson94949@gmail.com</t>
  </si>
  <si>
    <t>404 Mark Loop Apt. 849, Christineville, NJ 34023</t>
  </si>
  <si>
    <t>williammiller94950@gmail.com</t>
  </si>
  <si>
    <t>71264 Buchanan Shores Suite 534, New Miranda, MS 93140</t>
  </si>
  <si>
    <t>Theresa Webb</t>
  </si>
  <si>
    <t>theresawebb94951@gmail.com</t>
  </si>
  <si>
    <t>Unit 0090 Box 7405, DPO AE 66605</t>
  </si>
  <si>
    <t>davidmcgee94952@hotmail.com</t>
  </si>
  <si>
    <t>5025 Brown Corners Apt. 336, Onealmouth, ND 70088</t>
  </si>
  <si>
    <t>Sherry Gray</t>
  </si>
  <si>
    <t>sherrygray94953@gmail.com</t>
  </si>
  <si>
    <t>Unit 4900 Box 8795, DPO AA 06373</t>
  </si>
  <si>
    <t>jessicamiller94954@hotmail.com</t>
  </si>
  <si>
    <t>211 Robert Springs Suite 388, Davidview, ME 18537</t>
  </si>
  <si>
    <t>Gregory Willis</t>
  </si>
  <si>
    <t>gregorywillis94955@hotmail.com</t>
  </si>
  <si>
    <t>USNS Moore, FPO AE 22578</t>
  </si>
  <si>
    <t>Anthony Schultz</t>
  </si>
  <si>
    <t>anthonyschultz94956@hotmail.com</t>
  </si>
  <si>
    <t>330 Jennifer Unions Apt. 296, Reedfort, MS 95666</t>
  </si>
  <si>
    <t>Brittney Maldonado</t>
  </si>
  <si>
    <t>brittneymaldonado94957@gmail.com</t>
  </si>
  <si>
    <t>408 Evans Valleys, Jeffersonchester, IA 96840</t>
  </si>
  <si>
    <t>Alexandra Moore</t>
  </si>
  <si>
    <t>alexandramoore94958@hotmail.com</t>
  </si>
  <si>
    <t>69129 Olson Plains, South Ashley, MS 56972</t>
  </si>
  <si>
    <t>Latasha Dunlap</t>
  </si>
  <si>
    <t>latashadunlap94959@hotmail.com</t>
  </si>
  <si>
    <t>27640 Maria Light Suite 795, Ochoashire, OH 41157</t>
  </si>
  <si>
    <t>Mario Hart</t>
  </si>
  <si>
    <t>mariohart94960@hotmail.com</t>
  </si>
  <si>
    <t>0171 Michelle Hill, West Sheila, NC 12290</t>
  </si>
  <si>
    <t>brandibaker94961@yahoo.com</t>
  </si>
  <si>
    <t>889 Jeffery Tunnel Apt. 758, Parsonsshire, MA 93687</t>
  </si>
  <si>
    <t>mariataylor94962@gmail.com</t>
  </si>
  <si>
    <t>514 Young Loop Suite 986, Mcbridestad, MS 36095</t>
  </si>
  <si>
    <t>marysmith94963@gmail.com</t>
  </si>
  <si>
    <t>8492 Paul Mountains Apt. 247, Gonzaleztown, NY 34646</t>
  </si>
  <si>
    <t>Richard Scott</t>
  </si>
  <si>
    <t>richardscott94964@yahoo.com</t>
  </si>
  <si>
    <t>67953 Jones Extension, New Charlesborough, NM 98220</t>
  </si>
  <si>
    <t>Amber Kerr</t>
  </si>
  <si>
    <t>amberkerr94965@hotmail.com</t>
  </si>
  <si>
    <t>770 Hall Burg Apt. 086, South Jose, RI 92643</t>
  </si>
  <si>
    <t>timothymorgan94966@yahoo.com</t>
  </si>
  <si>
    <t>12807 Franco Parkway Apt. 735, Meredithmouth, SD 20878</t>
  </si>
  <si>
    <t>aliciagarcia94967@yahoo.com</t>
  </si>
  <si>
    <t>7106 Janet Mills Apt. 775, Hollybury, LA 98787</t>
  </si>
  <si>
    <t>Gabriel Gomez</t>
  </si>
  <si>
    <t>gabrielgomez94968@yahoo.com</t>
  </si>
  <si>
    <t>Unit 1873 Box 6067, DPO AA 79942</t>
  </si>
  <si>
    <t>jasonevans94969@yahoo.com</t>
  </si>
  <si>
    <t>3274 Tanner Coves Apt. 315, Hopkinschester, MN 08529</t>
  </si>
  <si>
    <t>alexandergarza94970@yahoo.com</t>
  </si>
  <si>
    <t>4308 Maria Mountains, Jonesview, WA 46183</t>
  </si>
  <si>
    <t>michaelblair94971@hotmail.com</t>
  </si>
  <si>
    <t>Unit 4411 Box 6406, DPO AA 93534</t>
  </si>
  <si>
    <t>Derek Harris</t>
  </si>
  <si>
    <t>derekharris94972@yahoo.com</t>
  </si>
  <si>
    <t>0383 Jordan Square, Jeremybury, WY 19369</t>
  </si>
  <si>
    <t>Jerry Rodriguez</t>
  </si>
  <si>
    <t>jerryrodriguez94973@yahoo.com</t>
  </si>
  <si>
    <t>026 Sean Plaza Suite 036, West Marissa, FL 18322</t>
  </si>
  <si>
    <t>Ana Parker</t>
  </si>
  <si>
    <t>anaparker94974@yahoo.com</t>
  </si>
  <si>
    <t>PSC 6098, Box 0421, APO AE 13339</t>
  </si>
  <si>
    <t>kristinajones94975@yahoo.com</t>
  </si>
  <si>
    <t>6815 Flores Burg, Port Elizabethville, KS 18758</t>
  </si>
  <si>
    <t>angelstevenson94976@hotmail.com</t>
  </si>
  <si>
    <t>2919 Williams Junctions, New Jennifer, SD 85566</t>
  </si>
  <si>
    <t>staceyjohnson94977@gmail.com</t>
  </si>
  <si>
    <t>0826 Darlene Crescent Apt. 032, East Antonio, ND 99232</t>
  </si>
  <si>
    <t>johnwest94978@yahoo.com</t>
  </si>
  <si>
    <t>527 Ricardo Roads Suite 219, Port Scottfort, KS 98979</t>
  </si>
  <si>
    <t>heatherholt94979@yahoo.com</t>
  </si>
  <si>
    <t>4316 Smith Key Apt. 600, New Lorihaven, ID 09022</t>
  </si>
  <si>
    <t>Sylvia Phillips</t>
  </si>
  <si>
    <t>sylviaphillips94980@hotmail.com</t>
  </si>
  <si>
    <t>82444 Helen Summit, Richardsbury, AK 42949</t>
  </si>
  <si>
    <t>michellemiles94981@yahoo.com</t>
  </si>
  <si>
    <t>7321 Gordon Place Suite 233, Lake Aaronborough, KS 95590</t>
  </si>
  <si>
    <t>Joshua Wells</t>
  </si>
  <si>
    <t>joshuawells94982@yahoo.com</t>
  </si>
  <si>
    <t>5854 Aguilar Lakes, Donnaview, NC 40273</t>
  </si>
  <si>
    <t>Catherine Bartlett</t>
  </si>
  <si>
    <t>catherinebartlett94983@yahoo.com</t>
  </si>
  <si>
    <t>45549 Alvarado Rue, Lake Andreaport, MD 02498</t>
  </si>
  <si>
    <t>jamesmoore94984@yahoo.com</t>
  </si>
  <si>
    <t>659 Vincent Grove, West Ashley, WI 47389</t>
  </si>
  <si>
    <t>lorianderson94985@gmail.com</t>
  </si>
  <si>
    <t>717 Robinson Islands Apt. 019, East Nicholas, NJ 73779</t>
  </si>
  <si>
    <t>michellesanchez94986@hotmail.com</t>
  </si>
  <si>
    <t>05207 William Cliffs, East Jennifer, WY 93835</t>
  </si>
  <si>
    <t>markanderson94987@gmail.com</t>
  </si>
  <si>
    <t>488 Garcia Summit, East Ryan, NV 96003</t>
  </si>
  <si>
    <t>thomasjohnson94988@hotmail.com</t>
  </si>
  <si>
    <t>600 Alyssa Plains Suite 485, Port Nancybury, KS 16411</t>
  </si>
  <si>
    <t>Alexis Barrett</t>
  </si>
  <si>
    <t>alexisbarrett94989@hotmail.com</t>
  </si>
  <si>
    <t>7814 Lisa Curve, West Chelseatown, NY 01673</t>
  </si>
  <si>
    <t>Margaret Hamilton</t>
  </si>
  <si>
    <t>margarethamilton94990@gmail.com</t>
  </si>
  <si>
    <t>767 Miller Summit, Courtneyside, MN 00849</t>
  </si>
  <si>
    <t>allisoncobb94991@yahoo.com</t>
  </si>
  <si>
    <t>USNV Rose, FPO AA 49407</t>
  </si>
  <si>
    <t>Laura Fitzgerald</t>
  </si>
  <si>
    <t>laurafitzgerald94992@hotmail.com</t>
  </si>
  <si>
    <t>04888 Stevens Ranch Apt. 219, South Timothy, DE 79269</t>
  </si>
  <si>
    <t>Casey Knight</t>
  </si>
  <si>
    <t>caseyknight94993@hotmail.com</t>
  </si>
  <si>
    <t>1340 Eaton Ferry Apt. 415, Tylerbury, OR 70232</t>
  </si>
  <si>
    <t>Angie Buchanan</t>
  </si>
  <si>
    <t>angiebuchanan94994@hotmail.com</t>
  </si>
  <si>
    <t>865 Tim Ranch, South Mitchellview, DC 16107</t>
  </si>
  <si>
    <t>jackramirez94995@hotmail.com</t>
  </si>
  <si>
    <t>79002 Johnson Glens Apt. 831, Phyllisberg, DC 01642</t>
  </si>
  <si>
    <t>Holly Mejia</t>
  </si>
  <si>
    <t>hollymejia94996@gmail.com</t>
  </si>
  <si>
    <t>8522 Avila Rapid, Nicholashaven, DE 53777</t>
  </si>
  <si>
    <t>Amanda Dawson</t>
  </si>
  <si>
    <t>amandadawson94997@yahoo.com</t>
  </si>
  <si>
    <t>582 Garcia Forks, East Samuelton, WV 97073</t>
  </si>
  <si>
    <t>heatherperkins94998@hotmail.com</t>
  </si>
  <si>
    <t>64325 Robert Trail Apt. 505, West Jacob, OK 01622</t>
  </si>
  <si>
    <t>Alexandria Cross</t>
  </si>
  <si>
    <t>alexandriacross94999@yahoo.com</t>
  </si>
  <si>
    <t>516 Thomas Rest Apt. 066, Bowmanfort, UT 97624</t>
  </si>
  <si>
    <t>Gary Elliott</t>
  </si>
  <si>
    <t>garyelliott95000@yahoo.com</t>
  </si>
  <si>
    <t>USNS Ward, FPO AE 75725</t>
  </si>
  <si>
    <t>jessicafoster95001@yahoo.com</t>
  </si>
  <si>
    <t>24855 Harmon Ways Suite 949, Robertmouth, RI 61090</t>
  </si>
  <si>
    <t>Brian Padilla</t>
  </si>
  <si>
    <t>brianpadilla95002@gmail.com</t>
  </si>
  <si>
    <t>57256 Hamilton Square, Davidbury, NE 27701</t>
  </si>
  <si>
    <t>juliawilson95003@hotmail.com</t>
  </si>
  <si>
    <t>0270 Smith Terrace Suite 324, Shellyshire, MI 30065</t>
  </si>
  <si>
    <t>Dr. Joshua Martinez</t>
  </si>
  <si>
    <t>drjoshuamartinez95004@yahoo.com</t>
  </si>
  <si>
    <t>USS Ward, FPO AP 23544</t>
  </si>
  <si>
    <t>Colton Day</t>
  </si>
  <si>
    <t>coltonday95005@yahoo.com</t>
  </si>
  <si>
    <t>659 Kaiser Shore, South Lisa, WV 99154</t>
  </si>
  <si>
    <t>Sandra Hunt</t>
  </si>
  <si>
    <t>sandrahunt95006@yahoo.com</t>
  </si>
  <si>
    <t>4718 Sarah Track, Port Amandaberg, MS 81402</t>
  </si>
  <si>
    <t>nicolebaird95007@hotmail.com</t>
  </si>
  <si>
    <t>97697 Tara Ferry, Melissahaven, AL 60550</t>
  </si>
  <si>
    <t>Larry Simpson</t>
  </si>
  <si>
    <t>larrysimpson95008@yahoo.com</t>
  </si>
  <si>
    <t>5890 Ortiz Road, New Marcus, NV 59070</t>
  </si>
  <si>
    <t>Jeremy Richardson</t>
  </si>
  <si>
    <t>jeremyrichardson95009@yahoo.com</t>
  </si>
  <si>
    <t>717 Christopher Points Suite 834, Robertchester, CO 25425</t>
  </si>
  <si>
    <t>josephcummings95010@yahoo.com</t>
  </si>
  <si>
    <t>0601 Alexis Centers Suite 173, North Hannah, TX 58540</t>
  </si>
  <si>
    <t>davidcarter95011@hotmail.com</t>
  </si>
  <si>
    <t>70000 Cory Crossroad, Alexanderside, MA 30967</t>
  </si>
  <si>
    <t>kimberlybrown95012@gmail.com</t>
  </si>
  <si>
    <t>0678 Mack Tunnel, Clayside, CO 65509</t>
  </si>
  <si>
    <t>Dwayne Atkinson</t>
  </si>
  <si>
    <t>dwayneatkinson95013@yahoo.com</t>
  </si>
  <si>
    <t>87321 Goodwin Parkways, Lake Paulfort, MD 45505</t>
  </si>
  <si>
    <t>Derek Davis</t>
  </si>
  <si>
    <t>derekdavis95014@hotmail.com</t>
  </si>
  <si>
    <t>USS Cox, FPO AA 67317</t>
  </si>
  <si>
    <t>Alexis Gomez</t>
  </si>
  <si>
    <t>alexisgomez95015@gmail.com</t>
  </si>
  <si>
    <t>17489 Andre Light Apt. 889, Juliaport, AK 19923</t>
  </si>
  <si>
    <t>Raymond Taylor</t>
  </si>
  <si>
    <t>raymondtaylor95016@gmail.com</t>
  </si>
  <si>
    <t>11253 Mike Trace, East Todd, MS 32026</t>
  </si>
  <si>
    <t>bradleyrodriguez95017@yahoo.com</t>
  </si>
  <si>
    <t>4071 Oconnor Spring, New Natalieville, MI 17431</t>
  </si>
  <si>
    <t>Carlos Hudson</t>
  </si>
  <si>
    <t>carloshudson95018@gmail.com</t>
  </si>
  <si>
    <t>3551 Jones Hollow, New Monicamouth, ND 83541</t>
  </si>
  <si>
    <t>catherinejenkins95019@hotmail.com</t>
  </si>
  <si>
    <t>615 Daniel Orchard Apt. 148, Teresahaven, WA 85242</t>
  </si>
  <si>
    <t>jasonsimon95020@yahoo.com</t>
  </si>
  <si>
    <t>Unit 2639 Box 4423, DPO AP 21493</t>
  </si>
  <si>
    <t>patriciareyes95021@hotmail.com</t>
  </si>
  <si>
    <t>8732 Stacy Greens, New Michaelfort, WY 12189</t>
  </si>
  <si>
    <t>Emily Maddox</t>
  </si>
  <si>
    <t>emilymaddox95022@yahoo.com</t>
  </si>
  <si>
    <t>64656 Rodney Keys Suite 950, Millermouth, MA 74600</t>
  </si>
  <si>
    <t>Miss Alison Nelson</t>
  </si>
  <si>
    <t>missalisonnelson95023@gmail.com</t>
  </si>
  <si>
    <t>58259 Cole Courts, Carolchester, AL 52905</t>
  </si>
  <si>
    <t>Destiny Stephens</t>
  </si>
  <si>
    <t>destinystephens95024@gmail.com</t>
  </si>
  <si>
    <t>Unit 2628 Box 7829, DPO AE 75247</t>
  </si>
  <si>
    <t>lindsaymason95025@hotmail.com</t>
  </si>
  <si>
    <t>1266 Gibson Estate, East Michael, MD 71729</t>
  </si>
  <si>
    <t>Craig Richards</t>
  </si>
  <si>
    <t>craigrichards95026@yahoo.com</t>
  </si>
  <si>
    <t>5319 Cole Dale, New Derrickview, WI 72732</t>
  </si>
  <si>
    <t>marissamitchell95027@gmail.com</t>
  </si>
  <si>
    <t>14873 Long Lane Suite 835, Lake Lauraborough, TX 16089</t>
  </si>
  <si>
    <t>Maria Spencer</t>
  </si>
  <si>
    <t>mariaspencer95028@gmail.com</t>
  </si>
  <si>
    <t>9530 Michael Ridges Suite 708, Jeffreyland, VT 51853</t>
  </si>
  <si>
    <t>Mark Mcclure</t>
  </si>
  <si>
    <t>markmcclure95029@yahoo.com</t>
  </si>
  <si>
    <t>USNS Oconnor, FPO AA 92569</t>
  </si>
  <si>
    <t>Mr. Charles Williams MD</t>
  </si>
  <si>
    <t>mrcharleswilliamsmd95030@gmail.com</t>
  </si>
  <si>
    <t>728 Ramos Knolls, Ronniebury, MT 20658</t>
  </si>
  <si>
    <t>Sarah Farmer</t>
  </si>
  <si>
    <t>sarahfarmer95031@gmail.com</t>
  </si>
  <si>
    <t>098 Phelps Gateway, East Shelbyport, ID 88667</t>
  </si>
  <si>
    <t>Monica Carter</t>
  </si>
  <si>
    <t>monicacarter95032@yahoo.com</t>
  </si>
  <si>
    <t>73087 Michelle Lodge Suite 120, North Thomas, PA 86597</t>
  </si>
  <si>
    <t>Zachary Boyle</t>
  </si>
  <si>
    <t>zacharyboyle95033@gmail.com</t>
  </si>
  <si>
    <t>49963 Sara Wells Apt. 001, New Rachelstad, MA 70588</t>
  </si>
  <si>
    <t>Jack Campbell</t>
  </si>
  <si>
    <t>jackcampbell95034@gmail.com</t>
  </si>
  <si>
    <t>52348 Austin Expressway, East Eduardo, DE 97792</t>
  </si>
  <si>
    <t>Ian Patton</t>
  </si>
  <si>
    <t>ianpatton95035@yahoo.com</t>
  </si>
  <si>
    <t>USNS Combs, FPO AA 48424</t>
  </si>
  <si>
    <t>kellydunn95036@yahoo.com</t>
  </si>
  <si>
    <t>749 James Burgs, West Amandachester, GA 75362</t>
  </si>
  <si>
    <t>brianpayne95037@gmail.com</t>
  </si>
  <si>
    <t>9433 Brandon Squares Apt. 708, Brianville, TX 63728</t>
  </si>
  <si>
    <t>Robert Snyder</t>
  </si>
  <si>
    <t>robertsnyder95038@gmail.com</t>
  </si>
  <si>
    <t>968 Sarah Forge, Port Melissa, ME 78365</t>
  </si>
  <si>
    <t>Michael Welch</t>
  </si>
  <si>
    <t>michaelwelch95039@gmail.com</t>
  </si>
  <si>
    <t>Unit 8998 Box 7832, DPO AP 12480</t>
  </si>
  <si>
    <t>lisaibarra95040@yahoo.com</t>
  </si>
  <si>
    <t>0752 Ryan Circle, West Mariaton, DC 23168</t>
  </si>
  <si>
    <t>Rebecca Riggs</t>
  </si>
  <si>
    <t>rebeccariggs95041@hotmail.com</t>
  </si>
  <si>
    <t>96919 Shirley Lodge Suite 375, Williamport, CO 30787</t>
  </si>
  <si>
    <t>Travis Mendez</t>
  </si>
  <si>
    <t>travismendez95042@yahoo.com</t>
  </si>
  <si>
    <t>1479 Henry Plaza, Sellersmouth, NM 22805</t>
  </si>
  <si>
    <t>jenniferdelacruz95043@hotmail.com</t>
  </si>
  <si>
    <t>1230 Kyle Roads, East Maryfurt, KY 04041</t>
  </si>
  <si>
    <t>jacobbutler95044@gmail.com</t>
  </si>
  <si>
    <t>10545 Smith Mountains Apt. 060, West Charles, VA 88690</t>
  </si>
  <si>
    <t>Molly Wagner</t>
  </si>
  <si>
    <t>mollywagner95045@gmail.com</t>
  </si>
  <si>
    <t>366 Deborah Drive, New Sheryl, NM 04207</t>
  </si>
  <si>
    <t>derekgutierrez95046@yahoo.com</t>
  </si>
  <si>
    <t>6625 White Street, Port Traciestad, NJ 04241</t>
  </si>
  <si>
    <t>jamiemay95047@gmail.com</t>
  </si>
  <si>
    <t>19158 Stephen Loop Suite 322, Joshuabury, WA 52084</t>
  </si>
  <si>
    <t>lauraweber95048@hotmail.com</t>
  </si>
  <si>
    <t>45561 Carey Village, South Joshuaport, OR 33501</t>
  </si>
  <si>
    <t>Samantha Harrison</t>
  </si>
  <si>
    <t>samanthaharrison95049@gmail.com</t>
  </si>
  <si>
    <t>9220 Barajas Shoals Suite 194, Lake Markmouth, MS 37748</t>
  </si>
  <si>
    <t>Anne Levy</t>
  </si>
  <si>
    <t>annelevy95050@hotmail.com</t>
  </si>
  <si>
    <t>784 Natalie Forge, Port Traceyville, OH 49301</t>
  </si>
  <si>
    <t>Diane Larson</t>
  </si>
  <si>
    <t>dianelarson95051@yahoo.com</t>
  </si>
  <si>
    <t>99017 Jones Ports, Angelafort, ME 23135</t>
  </si>
  <si>
    <t>Judith Farmer</t>
  </si>
  <si>
    <t>judithfarmer95052@hotmail.com</t>
  </si>
  <si>
    <t>76870 Sabrina Island Suite 946, Andrewberg, NY 99511</t>
  </si>
  <si>
    <t>jamessmith95053@hotmail.com</t>
  </si>
  <si>
    <t>7697 Sanders Plaza Apt. 761, Monicashire, CO 99441</t>
  </si>
  <si>
    <t>amandahall95054@hotmail.com</t>
  </si>
  <si>
    <t>3053 Donald Burg Suite 516, Danielleton, NE 71998</t>
  </si>
  <si>
    <t>josephbishop95055@hotmail.com</t>
  </si>
  <si>
    <t>150 Rich Union Apt. 181, South Jason, OR 08940</t>
  </si>
  <si>
    <t>Sherri Newton</t>
  </si>
  <si>
    <t>sherrinewton95056@yahoo.com</t>
  </si>
  <si>
    <t>8392 Carey Port, New Latoya, UT 64778</t>
  </si>
  <si>
    <t>Shawn Barron</t>
  </si>
  <si>
    <t>shawnbarron95057@yahoo.com</t>
  </si>
  <si>
    <t>898 Marcia Spurs, North Michaelhaven, AL 07369</t>
  </si>
  <si>
    <t>davidkennedy95058@hotmail.com</t>
  </si>
  <si>
    <t>90889 Tran Ville Apt. 863, Mariaside, MA 43654</t>
  </si>
  <si>
    <t>jamesmoore95059@hotmail.com</t>
  </si>
  <si>
    <t>44546 Mercedes Burgs Apt. 135, Whiteport, LA 51072</t>
  </si>
  <si>
    <t>Nina Bonilla</t>
  </si>
  <si>
    <t>ninabonilla95060@hotmail.com</t>
  </si>
  <si>
    <t>56108 Miller Way Suite 855, Christineton, NH 42862</t>
  </si>
  <si>
    <t>Claudia Townsend</t>
  </si>
  <si>
    <t>claudiatownsend95061@yahoo.com</t>
  </si>
  <si>
    <t>87199 Diaz Pines, East Biancashire, IA 62218</t>
  </si>
  <si>
    <t>Joseph Mclaughlin</t>
  </si>
  <si>
    <t>josephmclaughlin95062@yahoo.com</t>
  </si>
  <si>
    <t>PSC 2245, Box 0109, APO AP 55237</t>
  </si>
  <si>
    <t>Lorraine Dunn</t>
  </si>
  <si>
    <t>lorrainedunn95063@yahoo.com</t>
  </si>
  <si>
    <t>362 Billy Stream, Thompsonfort, MS 82332</t>
  </si>
  <si>
    <t>michellemarshall95064@gmail.com</t>
  </si>
  <si>
    <t>8086 Joseph Coves, Patelchester, AZ 48368</t>
  </si>
  <si>
    <t>Megan Shannon</t>
  </si>
  <si>
    <t>meganshannon95065@yahoo.com</t>
  </si>
  <si>
    <t>88218 Ashley Gardens Apt. 646, Petersonfort, NJ 01144</t>
  </si>
  <si>
    <t>Clayton Copeland</t>
  </si>
  <si>
    <t>claytoncopeland95066@gmail.com</t>
  </si>
  <si>
    <t>3698 Rivera Ville, Crawfordburgh, MA 89353</t>
  </si>
  <si>
    <t>Tammy Short</t>
  </si>
  <si>
    <t>tammyshort95067@gmail.com</t>
  </si>
  <si>
    <t>29633 Diaz Ways, Ochoafort, AL 29374</t>
  </si>
  <si>
    <t>Brittney Clements</t>
  </si>
  <si>
    <t>brittneyclements95068@gmail.com</t>
  </si>
  <si>
    <t>04591 Karen Parkways Suite 004, West Williamchester, IA 49260</t>
  </si>
  <si>
    <t>Joshua Esparza</t>
  </si>
  <si>
    <t>joshuaesparza95069@gmail.com</t>
  </si>
  <si>
    <t>4653 Linda Island, Robertoborough, IL 03887</t>
  </si>
  <si>
    <t>Aaron Garrett</t>
  </si>
  <si>
    <t>aarongarrett95070@gmail.com</t>
  </si>
  <si>
    <t>4802 Benjamin Radial, Lake Jennifer, OH 87276</t>
  </si>
  <si>
    <t>Deborah Holmes</t>
  </si>
  <si>
    <t>deborahholmes95071@yahoo.com</t>
  </si>
  <si>
    <t>630 Karen Court, Kristenburgh, UT 75407</t>
  </si>
  <si>
    <t>Maria Waters</t>
  </si>
  <si>
    <t>mariawaters95072@yahoo.com</t>
  </si>
  <si>
    <t>8428 Ashley Islands, Jamesview, WI 86007</t>
  </si>
  <si>
    <t>elizabethlopez95073@hotmail.com</t>
  </si>
  <si>
    <t>5806 Megan Trail, Lunaton, AL 50575</t>
  </si>
  <si>
    <t>Vickie Brown</t>
  </si>
  <si>
    <t>vickiebrown95074@gmail.com</t>
  </si>
  <si>
    <t>454 Murphy Port Apt. 696, Michelleton, NJ 42371</t>
  </si>
  <si>
    <t>Johnathan Robertson</t>
  </si>
  <si>
    <t>johnathanrobertson95075@hotmail.com</t>
  </si>
  <si>
    <t>574 Garcia Gateway Apt. 203, Jaredton, MI 87013</t>
  </si>
  <si>
    <t>Erica Pierce</t>
  </si>
  <si>
    <t>ericapierce95076@gmail.com</t>
  </si>
  <si>
    <t>1199 Poole Camp, Williamsfurt, MA 53561</t>
  </si>
  <si>
    <t>Joseph Nunez</t>
  </si>
  <si>
    <t>josephnunez95077@yahoo.com</t>
  </si>
  <si>
    <t>463 Donald Extensions Apt. 971, Jessicaland, WA 78444</t>
  </si>
  <si>
    <t>Mr. Adrian Rangel</t>
  </si>
  <si>
    <t>mradrianrangel95078@gmail.com</t>
  </si>
  <si>
    <t>798 Adams Light, Selenabury, HI 08906</t>
  </si>
  <si>
    <t>Patrick Black</t>
  </si>
  <si>
    <t>patrickblack95079@yahoo.com</t>
  </si>
  <si>
    <t>Unit 0007 Box 2688, DPO AE 53917</t>
  </si>
  <si>
    <t>travisanderson95080@hotmail.com</t>
  </si>
  <si>
    <t>384 Flores Groves Suite 480, Hendersonside, MD 99054</t>
  </si>
  <si>
    <t>stevencain95081@hotmail.com</t>
  </si>
  <si>
    <t>0245 Sierra Road Apt. 918, Blakeport, OK 41984</t>
  </si>
  <si>
    <t>hannahmorgan95082@hotmail.com</t>
  </si>
  <si>
    <t>722 Perez Ville Suite 386, Port Antonio, OR 64076</t>
  </si>
  <si>
    <t>Renee Cole</t>
  </si>
  <si>
    <t>reneecole95083@hotmail.com</t>
  </si>
  <si>
    <t>95663 Garrett Wells Suite 885, South Davidville, DE 19269</t>
  </si>
  <si>
    <t>jessecook95084@hotmail.com</t>
  </si>
  <si>
    <t>93548 Reynolds Radial Suite 347, Graymouth, UT 23399</t>
  </si>
  <si>
    <t>William Oconnor</t>
  </si>
  <si>
    <t>williamoconnor95085@gmail.com</t>
  </si>
  <si>
    <t>3756 Baker Plains, New Jeremy, MD 23668</t>
  </si>
  <si>
    <t>maryortiz95086@yahoo.com</t>
  </si>
  <si>
    <t>3518 Smith Mountain, Philipfurt, NC 54872</t>
  </si>
  <si>
    <t>matthewwilliams95087@gmail.com</t>
  </si>
  <si>
    <t>2874 Ruth Green Suite 284, East Brian, GA 95141</t>
  </si>
  <si>
    <t>Rebecca Lozano</t>
  </si>
  <si>
    <t>rebeccalozano95088@gmail.com</t>
  </si>
  <si>
    <t>8818 Dennis Spurs, North Franciscomouth, NY 38256</t>
  </si>
  <si>
    <t>elizabethjenkins95089@yahoo.com</t>
  </si>
  <si>
    <t>539 Elizabeth Lodge Apt. 061, Brownmouth, NM 06254</t>
  </si>
  <si>
    <t>Joshua Knight</t>
  </si>
  <si>
    <t>joshuaknight95090@yahoo.com</t>
  </si>
  <si>
    <t>65174 Kimberly Plains Apt. 784, East Theresaport, NH 01348</t>
  </si>
  <si>
    <t>cherylharris95091@gmail.com</t>
  </si>
  <si>
    <t>311 Sharon Lodge, Blackhaven, UT 42795</t>
  </si>
  <si>
    <t>Kimberly Rhodes</t>
  </si>
  <si>
    <t>kimberlyrhodes95092@yahoo.com</t>
  </si>
  <si>
    <t>3538 Gray Greens, Jonesview, MD 78016</t>
  </si>
  <si>
    <t>ashleycox95093@hotmail.com</t>
  </si>
  <si>
    <t>652 Megan Forges Suite 482, Lake Tina, CA 47589</t>
  </si>
  <si>
    <t>michelleperry95094@yahoo.com</t>
  </si>
  <si>
    <t>015 Chavez Row Suite 896, Powellland, OR 57132</t>
  </si>
  <si>
    <t>Suzanne Huber</t>
  </si>
  <si>
    <t>suzannehuber95095@yahoo.com</t>
  </si>
  <si>
    <t>4764 Harris Springs, New Paul, ND 18429</t>
  </si>
  <si>
    <t>nicholasthomas95096@gmail.com</t>
  </si>
  <si>
    <t>86032 Robert Knolls Apt. 902, Williamfurt, OH 14151</t>
  </si>
  <si>
    <t>brandonjones95097@yahoo.com</t>
  </si>
  <si>
    <t>PSC 7271, Box 6314, APO AE 64797</t>
  </si>
  <si>
    <t>Patricia Fleming</t>
  </si>
  <si>
    <t>patriciafleming95098@yahoo.com</t>
  </si>
  <si>
    <t>1899 Hannah Port Suite 270, Bradleyton, MD 09438</t>
  </si>
  <si>
    <t>Mandy Chen</t>
  </si>
  <si>
    <t>mandychen95099@gmail.com</t>
  </si>
  <si>
    <t>32943 Sanchez Union, Amandatown, MO 52673</t>
  </si>
  <si>
    <t>Patricia Cooper</t>
  </si>
  <si>
    <t>patriciacooper95100@gmail.com</t>
  </si>
  <si>
    <t>312 Fox Motorway Suite 816, Reevestown, IA 26201</t>
  </si>
  <si>
    <t>victoriajackson95101@gmail.com</t>
  </si>
  <si>
    <t>80282 Ruiz Views, Thompsonfort, NV 41381</t>
  </si>
  <si>
    <t>brianhoward95102@yahoo.com</t>
  </si>
  <si>
    <t>51954 Christina Estates Suite 545, New Ryan, MO 93519</t>
  </si>
  <si>
    <t>Courtney Khan</t>
  </si>
  <si>
    <t>courtneykhan95103@gmail.com</t>
  </si>
  <si>
    <t>9321 Derrick Coves, East Samuelmouth, WY 05658</t>
  </si>
  <si>
    <t>Robert Dawson</t>
  </si>
  <si>
    <t>robertdawson95104@hotmail.com</t>
  </si>
  <si>
    <t>95476 Isabella Land, Kellymouth, ND 28281</t>
  </si>
  <si>
    <t>Peter Matthews</t>
  </si>
  <si>
    <t>petermatthews95105@gmail.com</t>
  </si>
  <si>
    <t>9633 Ronald Brook, Kimberlyfurt, ID 48227</t>
  </si>
  <si>
    <t>jenniferjones95106@yahoo.com</t>
  </si>
  <si>
    <t>PSC 9583, Box 6382, APO AE 17458</t>
  </si>
  <si>
    <t>Mr. Jeffrey Campbell</t>
  </si>
  <si>
    <t>mrjeffreycampbell95107@hotmail.com</t>
  </si>
  <si>
    <t>79707 David Neck Suite 541, South Sarah, KY 13450</t>
  </si>
  <si>
    <t>christineunderwood95108@gmail.com</t>
  </si>
  <si>
    <t>443 Tyler Knoll Suite 015, Deborahfurt, SD 66897</t>
  </si>
  <si>
    <t>andrewjones95109@hotmail.com</t>
  </si>
  <si>
    <t>4783 Samuel Haven Apt. 926, Rodriguezburgh, VT 46392</t>
  </si>
  <si>
    <t>Caitlin Collier</t>
  </si>
  <si>
    <t>caitlincollier95110@hotmail.com</t>
  </si>
  <si>
    <t>553 Sullivan Mountain, South Jeffrey, NC 69721</t>
  </si>
  <si>
    <t>anthonyblake95111@hotmail.com</t>
  </si>
  <si>
    <t>93652 Harris Plains Apt. 165, Nicoleborough, NC 47873</t>
  </si>
  <si>
    <t>Kristy Meyer</t>
  </si>
  <si>
    <t>kristymeyer95112@yahoo.com</t>
  </si>
  <si>
    <t>742 Vazquez Station Suite 945, Karenstad, OR 15752</t>
  </si>
  <si>
    <t>samanthafleming95113@gmail.com</t>
  </si>
  <si>
    <t>7320 Maxwell Mission Apt. 034, Perryshire, IN 48681</t>
  </si>
  <si>
    <t>Daniel Powell</t>
  </si>
  <si>
    <t>danielpowell95114@gmail.com</t>
  </si>
  <si>
    <t>467 Ramirez Station, Patelmouth, FL 62233</t>
  </si>
  <si>
    <t>lesliejackson95115@gmail.com</t>
  </si>
  <si>
    <t>USNV Vazquez, FPO AE 19690</t>
  </si>
  <si>
    <t>Betty Walker</t>
  </si>
  <si>
    <t>bettywalker95116@yahoo.com</t>
  </si>
  <si>
    <t>67837 Lauren Ports Suite 950, East Natalie, ID 37341</t>
  </si>
  <si>
    <t>Dillon Estrada</t>
  </si>
  <si>
    <t>dillonestrada95117@hotmail.com</t>
  </si>
  <si>
    <t>51781 Nunez Circles Suite 778, South Spencerville, AZ 90125</t>
  </si>
  <si>
    <t>Richard Pope</t>
  </si>
  <si>
    <t>richardpope95118@hotmail.com</t>
  </si>
  <si>
    <t>82334 Zachary Courts, Johnview, MO 37982</t>
  </si>
  <si>
    <t>sarahwalters95119@yahoo.com</t>
  </si>
  <si>
    <t>1529 Rivera Extension Apt. 830, North Michaelton, DE 16771</t>
  </si>
  <si>
    <t>waltersmith95120@yahoo.com</t>
  </si>
  <si>
    <t>62881 Mcdonald Row Apt. 762, East Samantha, ME 12232</t>
  </si>
  <si>
    <t>dianeyates95121@hotmail.com</t>
  </si>
  <si>
    <t>654 Thomas Path, East Robert, CT 06061</t>
  </si>
  <si>
    <t>joshuamorales95122@gmail.com</t>
  </si>
  <si>
    <t>0163 Robinson Oval, Brownton, AL 98881</t>
  </si>
  <si>
    <t>lisawalters95123@yahoo.com</t>
  </si>
  <si>
    <t>4296 James Island, Collierbury, NH 64412</t>
  </si>
  <si>
    <t>roylee95124@yahoo.com</t>
  </si>
  <si>
    <t>5014 Singleton Garden Apt. 266, Cooperfurt, RI 33354</t>
  </si>
  <si>
    <t>James Calderon</t>
  </si>
  <si>
    <t>jamescalderon95125@yahoo.com</t>
  </si>
  <si>
    <t>8149 Teresa Rest Apt. 126, Cruzside, OH 12168</t>
  </si>
  <si>
    <t>Dr. Randy Guzman MD</t>
  </si>
  <si>
    <t>drrandyguzmanmd95126@yahoo.com</t>
  </si>
  <si>
    <t>967 Holmes Point Suite 187, South Michellemouth, MA 72953</t>
  </si>
  <si>
    <t>Kylie Olson</t>
  </si>
  <si>
    <t>kylieolson95127@hotmail.com</t>
  </si>
  <si>
    <t>6202 Terry Crest Apt. 471, South William, MI 55629</t>
  </si>
  <si>
    <t>Johnny Jimenez</t>
  </si>
  <si>
    <t>johnnyjimenez95128@hotmail.com</t>
  </si>
  <si>
    <t>77229 Murphy Shoal Suite 587, Port Sarahside, UT 13561</t>
  </si>
  <si>
    <t>Thomas Klein</t>
  </si>
  <si>
    <t>thomasklein95129@gmail.com</t>
  </si>
  <si>
    <t>39851 Stephen Squares Apt. 834, Goodmanstad, MS 35865</t>
  </si>
  <si>
    <t>Deborah Adams</t>
  </si>
  <si>
    <t>deborahadams95130@gmail.com</t>
  </si>
  <si>
    <t>35777 Tammy Row Apt. 535, Lake Jenniferbury, OK 35633</t>
  </si>
  <si>
    <t>Shawn Fritz</t>
  </si>
  <si>
    <t>shawnfritz95131@hotmail.com</t>
  </si>
  <si>
    <t>692 Anderson Key Apt. 065, Lake Matthewside, TX 07553</t>
  </si>
  <si>
    <t>joshuahansen95132@hotmail.com</t>
  </si>
  <si>
    <t>755 Raymond Coves Apt. 100, North Rachelburgh, VA 38849</t>
  </si>
  <si>
    <t>Monica Wade</t>
  </si>
  <si>
    <t>monicawade95133@hotmail.com</t>
  </si>
  <si>
    <t>33455 Vincent Islands Suite 353, South Tiffany, SC 20195</t>
  </si>
  <si>
    <t>Dr. Kaitlyn Campos</t>
  </si>
  <si>
    <t>drkaitlyncampos95134@yahoo.com</t>
  </si>
  <si>
    <t>Unit 4441 Box 5668, DPO AP 96747</t>
  </si>
  <si>
    <t>davidgraves95135@hotmail.com</t>
  </si>
  <si>
    <t>044 Vega Pass, Bernardburgh, ME 47097</t>
  </si>
  <si>
    <t>kennethbrown95136@gmail.com</t>
  </si>
  <si>
    <t>74356 Misty Mission Apt. 446, New Carl, NE 50624</t>
  </si>
  <si>
    <t>laurarhodes95137@yahoo.com</t>
  </si>
  <si>
    <t>Unit 5690 Box 9874, DPO AP 42968</t>
  </si>
  <si>
    <t>sarahthompson95138@yahoo.com</t>
  </si>
  <si>
    <t>Unit 8790 Box 0123, DPO AE 70315</t>
  </si>
  <si>
    <t>Mr. Mike Young</t>
  </si>
  <si>
    <t>mrmikeyoung95139@yahoo.com</t>
  </si>
  <si>
    <t>506 Barker Well, Lake Morganfurt, CO 78199</t>
  </si>
  <si>
    <t>Amy Scott</t>
  </si>
  <si>
    <t>amyscott95140@yahoo.com</t>
  </si>
  <si>
    <t>231 Marissa Hollow Apt. 464, Brandonstad, WY 62034</t>
  </si>
  <si>
    <t>Becky Duncan</t>
  </si>
  <si>
    <t>beckyduncan95141@hotmail.com</t>
  </si>
  <si>
    <t>85010 Erika Oval Apt. 034, Strongbury, WI 01927</t>
  </si>
  <si>
    <t>nicholasbryan95142@yahoo.com</t>
  </si>
  <si>
    <t>PSC 5843, Box 8057, APO AA 95136</t>
  </si>
  <si>
    <t>Paula Gibbs</t>
  </si>
  <si>
    <t>paulagibbs95143@yahoo.com</t>
  </si>
  <si>
    <t>6338 Ashley Ramp Apt. 291, Timchester, WY 42970</t>
  </si>
  <si>
    <t>jasonharrell95144@hotmail.com</t>
  </si>
  <si>
    <t>75229 Marie Pines Suite 707, Port Stephenhaven, UT 38163</t>
  </si>
  <si>
    <t>Seth Carey</t>
  </si>
  <si>
    <t>sethcarey95145@gmail.com</t>
  </si>
  <si>
    <t>615 Jared Spurs, Lake Danielle, DE 32196</t>
  </si>
  <si>
    <t>Kimberly Ayers</t>
  </si>
  <si>
    <t>kimberlyayers95146@gmail.com</t>
  </si>
  <si>
    <t>35387 Davis Vista Apt. 336, North George, NJ 74381</t>
  </si>
  <si>
    <t>William Dean</t>
  </si>
  <si>
    <t>williamdean95147@hotmail.com</t>
  </si>
  <si>
    <t>2191 Patrick Shores, Lake Cynthia, ND 85633</t>
  </si>
  <si>
    <t>Ethan Sanders</t>
  </si>
  <si>
    <t>ethansanders95148@hotmail.com</t>
  </si>
  <si>
    <t>86223 Zachary Ridges Apt. 515, Gonzalezville, AZ 38650</t>
  </si>
  <si>
    <t>austinwilliams95149@gmail.com</t>
  </si>
  <si>
    <t>188 Williams Square Suite 683, Johnshire, FL 38561</t>
  </si>
  <si>
    <t>danielburton95150@gmail.com</t>
  </si>
  <si>
    <t>16438 Jennifer Crossroad Apt. 881, Wilsonland, KY 31136</t>
  </si>
  <si>
    <t>Erin Robertson</t>
  </si>
  <si>
    <t>erinrobertson95151@yahoo.com</t>
  </si>
  <si>
    <t>20035 Stephen Crescent Apt. 131, Scottport, MA 50729</t>
  </si>
  <si>
    <t>Allison Sullivan</t>
  </si>
  <si>
    <t>allisonsullivan95152@gmail.com</t>
  </si>
  <si>
    <t>01061 Parks Cliffs, Rivastown, TN 78646</t>
  </si>
  <si>
    <t>David Payne</t>
  </si>
  <si>
    <t>davidpayne95153@gmail.com</t>
  </si>
  <si>
    <t>2346 Daniel Hollow Suite 202, South Kaylaton, NJ 84451</t>
  </si>
  <si>
    <t>brandoncarpenter95154@gmail.com</t>
  </si>
  <si>
    <t>48540 Young Motorway Apt. 060, Isabelfort, MA 18001</t>
  </si>
  <si>
    <t>Jamie Barron DDS</t>
  </si>
  <si>
    <t>jamiebarrondds95155@yahoo.com</t>
  </si>
  <si>
    <t>2813 April Oval Suite 182, East Lindsey, CA 71561</t>
  </si>
  <si>
    <t>Amber Rogers</t>
  </si>
  <si>
    <t>amberrogers95156@gmail.com</t>
  </si>
  <si>
    <t>88562 Melinda Skyway Apt. 288, Velasquezbury, FL 80310</t>
  </si>
  <si>
    <t>jenniferroberts95157@gmail.com</t>
  </si>
  <si>
    <t>2676 Jones Views, South Lanceborough, RI 08081</t>
  </si>
  <si>
    <t>brianwhite95158@gmail.com</t>
  </si>
  <si>
    <t>904 Hunter Lights, South Jessica, DC 18138</t>
  </si>
  <si>
    <t>kellyrobinson95159@hotmail.com</t>
  </si>
  <si>
    <t>64666 John Summit, Port Amy, HI 66800</t>
  </si>
  <si>
    <t>nicholastaylor95160@gmail.com</t>
  </si>
  <si>
    <t>61326 Henderson Valleys, Marcusfurt, OR 93500</t>
  </si>
  <si>
    <t>Luis Romero</t>
  </si>
  <si>
    <t>luisromero95161@hotmail.com</t>
  </si>
  <si>
    <t>4094 Brandi Key, Nunezville, WA 62212</t>
  </si>
  <si>
    <t>marymoore95162@yahoo.com</t>
  </si>
  <si>
    <t>320 Jeffrey Green, Brittanymouth, DC 93374</t>
  </si>
  <si>
    <t>Olivia Koch</t>
  </si>
  <si>
    <t>oliviakoch95163@hotmail.com</t>
  </si>
  <si>
    <t>839 Bullock Road Apt. 578, North Kayla, TX 47749</t>
  </si>
  <si>
    <t>Amy Walter</t>
  </si>
  <si>
    <t>amywalter95164@gmail.com</t>
  </si>
  <si>
    <t>48895 Brittney Turnpike Suite 895, Kaylaborough, MI 88001</t>
  </si>
  <si>
    <t>Ralph Hensley</t>
  </si>
  <si>
    <t>ralphhensley95165@yahoo.com</t>
  </si>
  <si>
    <t>6390 Carrie Stravenue Suite 773, Macdonaldport, MA 89181</t>
  </si>
  <si>
    <t>crystalspencer95166@hotmail.com</t>
  </si>
  <si>
    <t>5754 Jennifer Locks Suite 165, East Isaiah, TN 02572</t>
  </si>
  <si>
    <t>Dr. Sara Martinez</t>
  </si>
  <si>
    <t>drsaramartinez95167@hotmail.com</t>
  </si>
  <si>
    <t>Unit 2625 Box 1841, DPO AP 79856</t>
  </si>
  <si>
    <t>Valerie Sweeney</t>
  </si>
  <si>
    <t>valeriesweeney95168@gmail.com</t>
  </si>
  <si>
    <t>4293 Rachel Springs, Timothyport, CA 20060</t>
  </si>
  <si>
    <t>arielsmith95169@gmail.com</t>
  </si>
  <si>
    <t>97904 Duane Cove, South Christinashire, CO 84929</t>
  </si>
  <si>
    <t>ashleypatton95170@hotmail.com</t>
  </si>
  <si>
    <t>9169 Michael Extension Apt. 719, Lake Nathanside, SC 77863</t>
  </si>
  <si>
    <t>Rebecca Mccall</t>
  </si>
  <si>
    <t>rebeccamccall95171@yahoo.com</t>
  </si>
  <si>
    <t>2422 Michael Port, Alyssaview, WV 34121</t>
  </si>
  <si>
    <t>Garrett Anderson</t>
  </si>
  <si>
    <t>garrettanderson95172@yahoo.com</t>
  </si>
  <si>
    <t>92706 Bryan Parkway, Nathanville, WV 30797</t>
  </si>
  <si>
    <t>James Russo</t>
  </si>
  <si>
    <t>jamesrusso95173@gmail.com</t>
  </si>
  <si>
    <t>84074 Brianna Knolls, Tracychester, SD 95581</t>
  </si>
  <si>
    <t>Harry Anderson</t>
  </si>
  <si>
    <t>harryanderson95174@hotmail.com</t>
  </si>
  <si>
    <t>3418 Donna Ranch Suite 777, South Matthewmouth, WV 11585</t>
  </si>
  <si>
    <t>hannahperez95175@gmail.com</t>
  </si>
  <si>
    <t>9865 Johnathan Expressway, Crawfordmouth, ND 94611</t>
  </si>
  <si>
    <t>matthewclark95176@gmail.com</t>
  </si>
  <si>
    <t>7261 Pitts Valleys, Dawnmouth, ID 37506</t>
  </si>
  <si>
    <t>Michelle Fowler</t>
  </si>
  <si>
    <t>michellefowler95177@gmail.com</t>
  </si>
  <si>
    <t>59106 Jennifer Locks, Port Sandra, VA 94104</t>
  </si>
  <si>
    <t>Samuel Stephens</t>
  </si>
  <si>
    <t>samuelstephens95178@hotmail.com</t>
  </si>
  <si>
    <t>309 Lyons Hill, Dayton, RI 18590</t>
  </si>
  <si>
    <t>Kyle Cortez</t>
  </si>
  <si>
    <t>kylecortez95179@yahoo.com</t>
  </si>
  <si>
    <t>513 John Squares, Ramosland, UT 82783</t>
  </si>
  <si>
    <t>Heather Kaufman</t>
  </si>
  <si>
    <t>heatherkaufman95180@yahoo.com</t>
  </si>
  <si>
    <t>95740 Murphy Circles, Simmonsborough, LA 53929</t>
  </si>
  <si>
    <t>Christopher Buchanan</t>
  </si>
  <si>
    <t>christopherbuchanan95181@hotmail.com</t>
  </si>
  <si>
    <t>55793 Kari Green, West Anthony, PA 40158</t>
  </si>
  <si>
    <t>Mr. Nicholas Torres</t>
  </si>
  <si>
    <t>mrnicholastorres95182@hotmail.com</t>
  </si>
  <si>
    <t>1259 Ricardo Burg Apt. 021, Kellyport, IA 72011</t>
  </si>
  <si>
    <t>dustinzimmerman95183@gmail.com</t>
  </si>
  <si>
    <t>5846 Charles Village Apt. 804, Whiteheadstad, ME 87130</t>
  </si>
  <si>
    <t>Courtney Aguirre</t>
  </si>
  <si>
    <t>courtneyaguirre95184@gmail.com</t>
  </si>
  <si>
    <t>3169 Beltran Plaza, South Johnland, HI 32771</t>
  </si>
  <si>
    <t>tracyhart95185@yahoo.com</t>
  </si>
  <si>
    <t>25198 Green Ferry, Lake Katrina, MA 86026</t>
  </si>
  <si>
    <t>susanferguson95186@hotmail.com</t>
  </si>
  <si>
    <t>528 White Ports Apt. 024, Jaimeburgh, CA 95475</t>
  </si>
  <si>
    <t>erinjenkins95187@yahoo.com</t>
  </si>
  <si>
    <t>975 Jennifer Harbor Suite 378, North Christopherchester, TN 70628</t>
  </si>
  <si>
    <t>Melissa Fry</t>
  </si>
  <si>
    <t>melissafry95188@gmail.com</t>
  </si>
  <si>
    <t>64201 Justin Camp Suite 994, East Antonioton, MN 73884</t>
  </si>
  <si>
    <t>brianjones95189@yahoo.com</t>
  </si>
  <si>
    <t>Unit 8263 Box 6010, DPO AA 86637</t>
  </si>
  <si>
    <t>robertconley95190@gmail.com</t>
  </si>
  <si>
    <t>102 Roger Turnpike, Davidborough, CO 04409</t>
  </si>
  <si>
    <t>Keith Griffin</t>
  </si>
  <si>
    <t>keithgriffin95191@hotmail.com</t>
  </si>
  <si>
    <t>37778 Davis Row, South Nicoleton, NM 04900</t>
  </si>
  <si>
    <t>Elaine Ross</t>
  </si>
  <si>
    <t>elaineross95192@hotmail.com</t>
  </si>
  <si>
    <t>825 Heather Key Apt. 288, Selenaton, AZ 89944</t>
  </si>
  <si>
    <t>scottaguilar95193@gmail.com</t>
  </si>
  <si>
    <t>2982 Johnson Keys, Woodport, MA 74552</t>
  </si>
  <si>
    <t>sharonpowell95194@yahoo.com</t>
  </si>
  <si>
    <t>79686 Sanders Centers, Snyderborough, DC 77040</t>
  </si>
  <si>
    <t>Mrs. Sabrina Robinson</t>
  </si>
  <si>
    <t>mrssabrinarobinson95195@yahoo.com</t>
  </si>
  <si>
    <t>201 Shelton Trafficway Suite 224, New Aaron, HI 34156</t>
  </si>
  <si>
    <t>Kevin Conley</t>
  </si>
  <si>
    <t>kevinconley95196@yahoo.com</t>
  </si>
  <si>
    <t>PSC 6001, Box 6330, APO AA 37908</t>
  </si>
  <si>
    <t>aliciajackson95197@gmail.com</t>
  </si>
  <si>
    <t>169 Davis Pine, Elijahfort, NE 24900</t>
  </si>
  <si>
    <t>spencerevans95198@hotmail.com</t>
  </si>
  <si>
    <t>PSC 8790, Box 0149, APO AP 63748</t>
  </si>
  <si>
    <t>daniellelewis95199@yahoo.com</t>
  </si>
  <si>
    <t>USNS Garcia, FPO AA 65575</t>
  </si>
  <si>
    <t>Tammy Rivas</t>
  </si>
  <si>
    <t>tammyrivas95200@hotmail.com</t>
  </si>
  <si>
    <t>059 Vega Locks, New Ashley, ID 88768</t>
  </si>
  <si>
    <t>Kevin Kane</t>
  </si>
  <si>
    <t>kevinkane95201@yahoo.com</t>
  </si>
  <si>
    <t>28385 Melissa Streets Apt. 451, Joshuahaven, VT 09364</t>
  </si>
  <si>
    <t>marylee95202@yahoo.com</t>
  </si>
  <si>
    <t>797 Elizabeth Islands Suite 515, Port Peterview, SC 50706</t>
  </si>
  <si>
    <t>Meagan Stafford</t>
  </si>
  <si>
    <t>meaganstafford95203@yahoo.com</t>
  </si>
  <si>
    <t>0173 Walton Lodge Suite 893, Lindaburgh, WA 97924</t>
  </si>
  <si>
    <t>ashleywalker95204@hotmail.com</t>
  </si>
  <si>
    <t>6756 Lucas Forge, North Jason, NJ 66168</t>
  </si>
  <si>
    <t>Brian Ryan</t>
  </si>
  <si>
    <t>brianryan95205@gmail.com</t>
  </si>
  <si>
    <t>9034 Miller Village Suite 629, Jamieborough, MN 97381</t>
  </si>
  <si>
    <t>Jocelyn Wright</t>
  </si>
  <si>
    <t>jocelynwright95206@gmail.com</t>
  </si>
  <si>
    <t>34288 Williams Ridges, Joshualand, MD 65970</t>
  </si>
  <si>
    <t>Thomas Compton</t>
  </si>
  <si>
    <t>thomascompton95207@hotmail.com</t>
  </si>
  <si>
    <t>556 David Plains Apt. 325, North Normanstad, CA 78564</t>
  </si>
  <si>
    <t>Dawn French PhD</t>
  </si>
  <si>
    <t>dawnfrenchphd95208@hotmail.com</t>
  </si>
  <si>
    <t>0205 Frank Villages Apt. 742, New Heidi, RI 54218</t>
  </si>
  <si>
    <t>jamesturner95209@yahoo.com</t>
  </si>
  <si>
    <t>2590 Taylor Squares Apt. 438, Robinsonland, MI 74384</t>
  </si>
  <si>
    <t>nicolebray95210@hotmail.com</t>
  </si>
  <si>
    <t>63522 Cole Throughway Apt. 911, Kennethville, NV 55184</t>
  </si>
  <si>
    <t>Diana Clark</t>
  </si>
  <si>
    <t>dianaclark95211@gmail.com</t>
  </si>
  <si>
    <t>9079 Richard Street Suite 658, South Stephanie, MI 91129</t>
  </si>
  <si>
    <t>Suzanne Goodman</t>
  </si>
  <si>
    <t>suzannegoodman95212@yahoo.com</t>
  </si>
  <si>
    <t>27816 Gilmore Trafficway Suite 205, East Amandafort, OR 01866</t>
  </si>
  <si>
    <t>Courtney Lowe</t>
  </si>
  <si>
    <t>courtneylowe95213@gmail.com</t>
  </si>
  <si>
    <t>887 Cynthia Knoll, West Amy, AZ 06085</t>
  </si>
  <si>
    <t>cheyennegarcia95214@yahoo.com</t>
  </si>
  <si>
    <t>654 Johnson Spurs Apt. 093, Stevenland, NM 36931</t>
  </si>
  <si>
    <t>davidshannon95215@gmail.com</t>
  </si>
  <si>
    <t>7172 White Glens, South Danielbury, WY 41890</t>
  </si>
  <si>
    <t>rodneyjohnson95216@yahoo.com</t>
  </si>
  <si>
    <t>007 Emily Stream, Lake Jeremy, NV 39429</t>
  </si>
  <si>
    <t>daniellopez95217@yahoo.com</t>
  </si>
  <si>
    <t>7140 Hudson Spurs, West Molly, ND 57412</t>
  </si>
  <si>
    <t>Christopher Ortega</t>
  </si>
  <si>
    <t>christopherortega95218@gmail.com</t>
  </si>
  <si>
    <t>623 Lisa Skyway, Lake Dawn, RI 71515</t>
  </si>
  <si>
    <t>Lori Long</t>
  </si>
  <si>
    <t>lorilong95219@yahoo.com</t>
  </si>
  <si>
    <t>42100 Cynthia Ports, Potterburgh, WI 44021</t>
  </si>
  <si>
    <t>George Thornton</t>
  </si>
  <si>
    <t>georgethornton95220@yahoo.com</t>
  </si>
  <si>
    <t>198 Ashley Prairie Suite 248, West Andrew, TN 18944</t>
  </si>
  <si>
    <t>Candice Zamora</t>
  </si>
  <si>
    <t>candicezamora95221@gmail.com</t>
  </si>
  <si>
    <t>529 Tina Station Suite 229, North Jessicafort, RI 34905</t>
  </si>
  <si>
    <t>amandabrown95222@yahoo.com</t>
  </si>
  <si>
    <t>75233 Cowan Causeway Suite 842, Amandaberg, MA 21619</t>
  </si>
  <si>
    <t>Jacqueline Alvarez</t>
  </si>
  <si>
    <t>jacquelinealvarez95223@gmail.com</t>
  </si>
  <si>
    <t>1239 Ochoa Glens Suite 324, Monicafurt, FL 75240</t>
  </si>
  <si>
    <t>christopherbrown95224@yahoo.com</t>
  </si>
  <si>
    <t>5878 Vargas Crescent, Hayesshire, FL 63830</t>
  </si>
  <si>
    <t>Alejandra Wheeler</t>
  </si>
  <si>
    <t>alejandrawheeler95225@yahoo.com</t>
  </si>
  <si>
    <t>928 Matthew Harbors, North Reginaborough, KS 38250</t>
  </si>
  <si>
    <t>andrewsmith95226@yahoo.com</t>
  </si>
  <si>
    <t>4554 Alyssa Hills, Bryanhaven, OH 38574</t>
  </si>
  <si>
    <t>Gerald Reilly</t>
  </si>
  <si>
    <t>geraldreilly95227@gmail.com</t>
  </si>
  <si>
    <t>51785 Franklin Path Suite 008, Lake Carl, OR 95415</t>
  </si>
  <si>
    <t>Ashley Romero</t>
  </si>
  <si>
    <t>ashleyromero95228@hotmail.com</t>
  </si>
  <si>
    <t>1828 Mckee Drive Suite 887, East Jaime, WA 84655</t>
  </si>
  <si>
    <t>michellewright95229@gmail.com</t>
  </si>
  <si>
    <t>43095 Kelly Junction Apt. 456, Tracibury, TX 55689</t>
  </si>
  <si>
    <t>tonyacrawford95230@yahoo.com</t>
  </si>
  <si>
    <t>353 Dale Spurs, Meganville, DE 14162</t>
  </si>
  <si>
    <t>heatherdavis95231@hotmail.com</t>
  </si>
  <si>
    <t>USNV Reyes, FPO AA 10955</t>
  </si>
  <si>
    <t>Shawna Sanchez</t>
  </si>
  <si>
    <t>shawnasanchez95232@gmail.com</t>
  </si>
  <si>
    <t>7226 Matthew Curve Suite 265, Carriechester, DC 02815</t>
  </si>
  <si>
    <t>Erica Suarez</t>
  </si>
  <si>
    <t>ericasuarez95233@gmail.com</t>
  </si>
  <si>
    <t>1478 Steven Path, Wilsonshire, WY 43508</t>
  </si>
  <si>
    <t>christopherwillis95234@yahoo.com</t>
  </si>
  <si>
    <t>031 James Passage, North John, TN 02426</t>
  </si>
  <si>
    <t>Phillip Cherry</t>
  </si>
  <si>
    <t>phillipcherry95235@yahoo.com</t>
  </si>
  <si>
    <t>4531 Villarreal Loaf Apt. 771, Jenniferchester, MA 02632</t>
  </si>
  <si>
    <t>keithyoung95236@hotmail.com</t>
  </si>
  <si>
    <t>7559 April Villages, New Ericburgh, DE 95642</t>
  </si>
  <si>
    <t>Sarah Walter</t>
  </si>
  <si>
    <t>sarahwalter95237@gmail.com</t>
  </si>
  <si>
    <t>219 Stephanie Stravenue Suite 155, Calvinport, TN 84770</t>
  </si>
  <si>
    <t>Christine Henry</t>
  </si>
  <si>
    <t>christinehenry95238@hotmail.com</t>
  </si>
  <si>
    <t>132 Victoria Mills Suite 452, New Nancyberg, DE 35133</t>
  </si>
  <si>
    <t>kevinmitchell95239@gmail.com</t>
  </si>
  <si>
    <t>09539 Bryan Island, West Joshuaton, SC 11305</t>
  </si>
  <si>
    <t>Shelby Ross</t>
  </si>
  <si>
    <t>shelbyross95240@gmail.com</t>
  </si>
  <si>
    <t>641 Newton Rapid, Lake Vanessa, AK 24718</t>
  </si>
  <si>
    <t>jamesdean95241@gmail.com</t>
  </si>
  <si>
    <t>264 Hernandez Harbor, West Robertbury, NV 67986</t>
  </si>
  <si>
    <t>Amanda Dixon</t>
  </si>
  <si>
    <t>amandadixon95242@yahoo.com</t>
  </si>
  <si>
    <t>3717 Tom Turnpike Suite 286, North Ryanfort, AK 81288</t>
  </si>
  <si>
    <t>johnnichols95243@yahoo.com</t>
  </si>
  <si>
    <t>1508 Kristi Greens, New Joshua, NY 71142</t>
  </si>
  <si>
    <t>Lance Reed</t>
  </si>
  <si>
    <t>lancereed95244@gmail.com</t>
  </si>
  <si>
    <t>27896 Kim Centers, North Michaelberg, NM 17545</t>
  </si>
  <si>
    <t>danielallen95245@gmail.com</t>
  </si>
  <si>
    <t>38312 Drake Plaza Apt. 429, South Toddhaven, ND 48710</t>
  </si>
  <si>
    <t>matthewmartin95246@gmail.com</t>
  </si>
  <si>
    <t>4401 Michelle Prairie, North Thomaschester, ME 80571</t>
  </si>
  <si>
    <t>Edwin Castillo</t>
  </si>
  <si>
    <t>edwincastillo95247@hotmail.com</t>
  </si>
  <si>
    <t>USNS Fields, FPO AP 33329</t>
  </si>
  <si>
    <t>jenniferrogers95248@gmail.com</t>
  </si>
  <si>
    <t>192 Garcia Rest Suite 092, East Michelle, AZ 18932</t>
  </si>
  <si>
    <t>Catherine Mooney</t>
  </si>
  <si>
    <t>catherinemooney95249@hotmail.com</t>
  </si>
  <si>
    <t>351 Henry Tunnel, West Aaron, CA 32224</t>
  </si>
  <si>
    <t>emilycampbell95250@hotmail.com</t>
  </si>
  <si>
    <t>126 Kelly Court Apt. 617, Lake Molly, NY 67805</t>
  </si>
  <si>
    <t>William Moreno</t>
  </si>
  <si>
    <t>williammoreno95251@hotmail.com</t>
  </si>
  <si>
    <t>4853 Williams Extension, New Markberg, VT 67864</t>
  </si>
  <si>
    <t>John Lutz</t>
  </si>
  <si>
    <t>johnlutz95252@gmail.com</t>
  </si>
  <si>
    <t>65265 Ballard Haven, New Ronaldbury, CA 49961</t>
  </si>
  <si>
    <t>Lucas Davis</t>
  </si>
  <si>
    <t>lucasdavis95253@hotmail.com</t>
  </si>
  <si>
    <t>08423 Stein Ford Suite 183, South Lisaside, NE 78444</t>
  </si>
  <si>
    <t>leeanderson95254@hotmail.com</t>
  </si>
  <si>
    <t>666 Daniel Way, Dianemouth, UT 69272</t>
  </si>
  <si>
    <t>Sue Holt</t>
  </si>
  <si>
    <t>sueholt95255@hotmail.com</t>
  </si>
  <si>
    <t>5970 Lisa Prairie Suite 947, New Hectorview, FL 70569</t>
  </si>
  <si>
    <t>Stephanie Kelly</t>
  </si>
  <si>
    <t>stephaniekelly95256@gmail.com</t>
  </si>
  <si>
    <t>PSC 9205, Box 8614, APO AP 04807</t>
  </si>
  <si>
    <t>Jessica Bennett</t>
  </si>
  <si>
    <t>jessicabennett95257@yahoo.com</t>
  </si>
  <si>
    <t>61525 Elizabeth Court Apt. 629, East Juliamouth, PA 57255</t>
  </si>
  <si>
    <t>Jose Young</t>
  </si>
  <si>
    <t>joseyoung95258@hotmail.com</t>
  </si>
  <si>
    <t>584 Bryan Passage, Anthonyfort, ID 99627</t>
  </si>
  <si>
    <t>Christine Rivas</t>
  </si>
  <si>
    <t>christinerivas95259@hotmail.com</t>
  </si>
  <si>
    <t>647 Perry Extensions, Davidborough, WI 19444</t>
  </si>
  <si>
    <t>johntaylor95260@yahoo.com</t>
  </si>
  <si>
    <t>4832 Bailey Port Apt. 623, Norrisbury, ME 02650</t>
  </si>
  <si>
    <t>Stacy Mathis</t>
  </si>
  <si>
    <t>stacymathis95261@hotmail.com</t>
  </si>
  <si>
    <t>58611 William Highway, Port Brittany, TN 99884</t>
  </si>
  <si>
    <t>Amber Lin</t>
  </si>
  <si>
    <t>amberlin95262@gmail.com</t>
  </si>
  <si>
    <t>96247 Jenkins Pine Apt. 650, Melissaborough, HI 51179</t>
  </si>
  <si>
    <t>Jared Anthony</t>
  </si>
  <si>
    <t>jaredanthony95263@yahoo.com</t>
  </si>
  <si>
    <t>368 Kaitlyn Ville, Timothyview, MI 56114</t>
  </si>
  <si>
    <t>Dr. Katie Boyle</t>
  </si>
  <si>
    <t>drkatieboyle95264@gmail.com</t>
  </si>
  <si>
    <t>824 Singleton Pines, Johntown, AZ 49437</t>
  </si>
  <si>
    <t>jessicasanders95265@hotmail.com</t>
  </si>
  <si>
    <t>00275 Patricia Grove Suite 648, East Erica, DE 52912</t>
  </si>
  <si>
    <t>jeffreysanchez95266@hotmail.com</t>
  </si>
  <si>
    <t>7725 Lawrence Lock, Patrickport, ND 95027</t>
  </si>
  <si>
    <t>reginamiller95267@hotmail.com</t>
  </si>
  <si>
    <t>800 Silva Mountain, Beckerborough, NH 02377</t>
  </si>
  <si>
    <t>Jasmine Orr</t>
  </si>
  <si>
    <t>jasmineorr95268@gmail.com</t>
  </si>
  <si>
    <t>9451 Tammy Creek, Daniellemouth, VA 64783</t>
  </si>
  <si>
    <t>Adrian Jones</t>
  </si>
  <si>
    <t>adrianjones95269@gmail.com</t>
  </si>
  <si>
    <t>3678 Kathleen Turnpike, New Mark, NM 69489</t>
  </si>
  <si>
    <t>michellegardner95270@gmail.com</t>
  </si>
  <si>
    <t>248 Sims Rest Suite 409, New Brittanyborough, TN 96583</t>
  </si>
  <si>
    <t>kylejohnson95271@gmail.com</t>
  </si>
  <si>
    <t>Unit 5537 Box 3060, DPO AP 32059</t>
  </si>
  <si>
    <t>Margaret Steele</t>
  </si>
  <si>
    <t>margaretsteele95272@yahoo.com</t>
  </si>
  <si>
    <t>26199 Fisher Junctions, West John, CO 27528</t>
  </si>
  <si>
    <t>Sarah Patterson</t>
  </si>
  <si>
    <t>sarahpatterson95273@yahoo.com</t>
  </si>
  <si>
    <t>682 Hubbard Ways Suite 848, Breannabury, NM 58270</t>
  </si>
  <si>
    <t>Zachary Wilson DVM</t>
  </si>
  <si>
    <t>zacharywilsondvm95274@hotmail.com</t>
  </si>
  <si>
    <t>68467 Peterson Garden Apt. 465, South Henryshire, GA 33895</t>
  </si>
  <si>
    <t>Jacob Dunn</t>
  </si>
  <si>
    <t>jacobdunn95275@yahoo.com</t>
  </si>
  <si>
    <t>92516 Lane Route Suite 147, Michaelberg, WA 32932</t>
  </si>
  <si>
    <t>Lindsay Davis</t>
  </si>
  <si>
    <t>lindsaydavis95276@gmail.com</t>
  </si>
  <si>
    <t>371 Newman Street Suite 272, Johnsonside, ID 07498</t>
  </si>
  <si>
    <t>Randy Shaffer</t>
  </si>
  <si>
    <t>randyshaffer95277@gmail.com</t>
  </si>
  <si>
    <t>08904 Ramos Ford Apt. 507, Jenniferborough, OH 67741</t>
  </si>
  <si>
    <t>Michelle Sexton</t>
  </si>
  <si>
    <t>michellesexton95278@hotmail.com</t>
  </si>
  <si>
    <t>3036 Martinez Union, West Kelseychester, ID 24967</t>
  </si>
  <si>
    <t>Cassandra Hansen</t>
  </si>
  <si>
    <t>cassandrahansen95279@hotmail.com</t>
  </si>
  <si>
    <t>543 Austin Wells Suite 696, Hallside, NM 24804</t>
  </si>
  <si>
    <t>christophermeyer95280@gmail.com</t>
  </si>
  <si>
    <t>325 Michael Highway Apt. 647, Gabrielton, NH 23340</t>
  </si>
  <si>
    <t>dylanpennington95281@hotmail.com</t>
  </si>
  <si>
    <t>5844 Byrd Pass Suite 023, Nixonchester, MA 90174</t>
  </si>
  <si>
    <t>Hannah Jackson</t>
  </si>
  <si>
    <t>hannahjackson95282@yahoo.com</t>
  </si>
  <si>
    <t>678 Eric Loop Apt. 600, North Elizabeth, SC 36934</t>
  </si>
  <si>
    <t>Cheyenne Collins</t>
  </si>
  <si>
    <t>cheyennecollins95283@hotmail.com</t>
  </si>
  <si>
    <t>518 Jackson Hill, South Lorichester, OH 40916</t>
  </si>
  <si>
    <t>William Lucero IV</t>
  </si>
  <si>
    <t>williamluceroiv95284@hotmail.com</t>
  </si>
  <si>
    <t>54169 John Forest Suite 215, Moralesfurt, NY 28077</t>
  </si>
  <si>
    <t>Brandi Hernandez</t>
  </si>
  <si>
    <t>brandihernandez95285@gmail.com</t>
  </si>
  <si>
    <t>451 Williams Light Apt. 398, Port Amyfurt, MT 40483</t>
  </si>
  <si>
    <t>robertrobinson95286@gmail.com</t>
  </si>
  <si>
    <t>USCGC Brown, FPO AP 83997</t>
  </si>
  <si>
    <t>Kristina Branch</t>
  </si>
  <si>
    <t>kristinabranch95287@hotmail.com</t>
  </si>
  <si>
    <t>749 Antonio Wall Apt. 348, South Ryanberg, TX 76933</t>
  </si>
  <si>
    <t>richardbell95288@gmail.com</t>
  </si>
  <si>
    <t>47395 Webb Mount, Melissamouth, TN 81183</t>
  </si>
  <si>
    <t>pamelaharris95289@yahoo.com</t>
  </si>
  <si>
    <t>446 Bailey Terrace Apt. 792, Rosefort, KY 28467</t>
  </si>
  <si>
    <t>Eric Burton</t>
  </si>
  <si>
    <t>ericburton95290@yahoo.com</t>
  </si>
  <si>
    <t>005 Janet View, Williamland, SD 85580</t>
  </si>
  <si>
    <t>anthonycollins95291@hotmail.com</t>
  </si>
  <si>
    <t>USCGC Lopez, FPO AP 69217</t>
  </si>
  <si>
    <t>Lawrence Parker</t>
  </si>
  <si>
    <t>lawrenceparker95292@gmail.com</t>
  </si>
  <si>
    <t>0431 Smith Creek, South Suzanneview, DC 02449</t>
  </si>
  <si>
    <t>Daniel Johnston DVM</t>
  </si>
  <si>
    <t>danieljohnstondvm95293@yahoo.com</t>
  </si>
  <si>
    <t>782 Small Row Apt. 782, New Walter, OR 41358</t>
  </si>
  <si>
    <t>Julia Mejia</t>
  </si>
  <si>
    <t>juliamejia95294@yahoo.com</t>
  </si>
  <si>
    <t>76167 Williams Trace Suite 917, North Michael, CT 63427</t>
  </si>
  <si>
    <t>amyhall95295@hotmail.com</t>
  </si>
  <si>
    <t>733 Massey Canyon, North Judybury, CO 87634</t>
  </si>
  <si>
    <t>Eric Zamora</t>
  </si>
  <si>
    <t>ericzamora95296@gmail.com</t>
  </si>
  <si>
    <t>43731 Mccarthy Path, New Mirandahaven, TN 36435</t>
  </si>
  <si>
    <t>Deborah Drake</t>
  </si>
  <si>
    <t>deborahdrake95297@gmail.com</t>
  </si>
  <si>
    <t>7457 Hamilton Knoll, Jamesmouth, SC 64706</t>
  </si>
  <si>
    <t>franciscosmith95298@gmail.com</t>
  </si>
  <si>
    <t>09153 Sydney Plains Apt. 171, Port Craig, HI 36674</t>
  </si>
  <si>
    <t>angelasmith95299@gmail.com</t>
  </si>
  <si>
    <t>94262 Marquez Stravenue Apt. 878, Richardfort, MS 64359</t>
  </si>
  <si>
    <t>Brian Mooney</t>
  </si>
  <si>
    <t>brianmooney95300@hotmail.com</t>
  </si>
  <si>
    <t>53120 Lee Summit, North Barbaraside, MA 09818</t>
  </si>
  <si>
    <t>Julia Le</t>
  </si>
  <si>
    <t>juliale95301@gmail.com</t>
  </si>
  <si>
    <t>46600 Armstrong Tunnel Suite 693, North Scotttown, MN 85588</t>
  </si>
  <si>
    <t>michaelhicks95302@gmail.com</t>
  </si>
  <si>
    <t>33225 Dana Shore, South Melinda, CA 71282</t>
  </si>
  <si>
    <t>markaguilar95303@hotmail.com</t>
  </si>
  <si>
    <t>1946 Montgomery Flats Apt. 087, Jacksonmouth, LA 22545</t>
  </si>
  <si>
    <t>Barbara Conway</t>
  </si>
  <si>
    <t>barbaraconway95304@hotmail.com</t>
  </si>
  <si>
    <t>7980 Webb Bridge, Kimberlyview, OK 39791</t>
  </si>
  <si>
    <t>Mr. Donald Good</t>
  </si>
  <si>
    <t>mrdonaldgood95305@hotmail.com</t>
  </si>
  <si>
    <t>431 Christopher Union Suite 072, Santosmouth, MA 91590</t>
  </si>
  <si>
    <t>rhondabrown95306@gmail.com</t>
  </si>
  <si>
    <t>575 Sharon Square Suite 678, Starkstad, VA 29499</t>
  </si>
  <si>
    <t>Clayton Davis</t>
  </si>
  <si>
    <t>claytondavis95307@hotmail.com</t>
  </si>
  <si>
    <t>34524 Mcfarland Walk, Monicaburgh, NE 44717</t>
  </si>
  <si>
    <t>charlesadams95308@yahoo.com</t>
  </si>
  <si>
    <t>653 Murphy Dam, Wernerton, SD 50523</t>
  </si>
  <si>
    <t>Jared Ellis</t>
  </si>
  <si>
    <t>jaredellis95309@gmail.com</t>
  </si>
  <si>
    <t>792 John Cape, Thompsonton, ID 13383</t>
  </si>
  <si>
    <t>marksimpson95310@yahoo.com</t>
  </si>
  <si>
    <t>94024 Nathaniel Via, Susanport, AZ 02935</t>
  </si>
  <si>
    <t>katherinejones95311@gmail.com</t>
  </si>
  <si>
    <t>92645 Linda Point, Granttown, WA 81683</t>
  </si>
  <si>
    <t>Robert Burns Jr.</t>
  </si>
  <si>
    <t>robertburnsjr95312@yahoo.com</t>
  </si>
  <si>
    <t>06867 Tyler Corners Apt. 364, Moorefort, MN 79630</t>
  </si>
  <si>
    <t>sarahreyes95313@yahoo.com</t>
  </si>
  <si>
    <t>74809 Burch Rapids, East Cynthiaville, MS 32445</t>
  </si>
  <si>
    <t>justingreen95314@hotmail.com</t>
  </si>
  <si>
    <t>9733 Michael Spur, Kylemouth, ID 99103</t>
  </si>
  <si>
    <t>Erica Macdonald</t>
  </si>
  <si>
    <t>ericamacdonald95315@hotmail.com</t>
  </si>
  <si>
    <t>144 Nancy Square, West Sarafurt, MT 43561</t>
  </si>
  <si>
    <t>travisgarcia95316@hotmail.com</t>
  </si>
  <si>
    <t>30716 Mcclain Summit Apt. 427, South Daniel, IN 53023</t>
  </si>
  <si>
    <t>Johnny Conner</t>
  </si>
  <si>
    <t>johnnyconner95317@gmail.com</t>
  </si>
  <si>
    <t>60697 Mitchell Rest, South Stephanie, AZ 41853</t>
  </si>
  <si>
    <t>brianmartinez95318@yahoo.com</t>
  </si>
  <si>
    <t>823 John Walk, East Rebeccashire, AZ 29383</t>
  </si>
  <si>
    <t>richardharris95319@gmail.com</t>
  </si>
  <si>
    <t>96967 Fuentes Passage, Hernandeztown, AK 40525</t>
  </si>
  <si>
    <t>Mason Williams</t>
  </si>
  <si>
    <t>masonwilliams95320@yahoo.com</t>
  </si>
  <si>
    <t>66976 Courtney Glens, North Jason, ID 85653</t>
  </si>
  <si>
    <t>Christine Lopez MD</t>
  </si>
  <si>
    <t>christinelopezmd95321@hotmail.com</t>
  </si>
  <si>
    <t>39861 Rachel Port Suite 820, Lake Sarah, AZ 60752</t>
  </si>
  <si>
    <t>michaelsparks95322@yahoo.com</t>
  </si>
  <si>
    <t>911 Jackson Mills Apt. 653, Port Ronaldhaven, NE 21633</t>
  </si>
  <si>
    <t>Derek Franklin</t>
  </si>
  <si>
    <t>derekfranklin95323@yahoo.com</t>
  </si>
  <si>
    <t>904 Renee Hollow Apt. 890, Lake Kevinfort, MS 81053</t>
  </si>
  <si>
    <t>jamesgonzalez95324@hotmail.com</t>
  </si>
  <si>
    <t>22060 Andrea Heights Apt. 076, East Andrewfort, NJ 37739</t>
  </si>
  <si>
    <t>ashleyrice95325@gmail.com</t>
  </si>
  <si>
    <t>61452 Sheryl Circles Suite 786, Evansfort, WY 80317</t>
  </si>
  <si>
    <t>adamdavis95326@yahoo.com</t>
  </si>
  <si>
    <t>34025 Courtney Spurs, Alexandermouth, AL 18631</t>
  </si>
  <si>
    <t>Dennis Bowman</t>
  </si>
  <si>
    <t>dennisbowman95327@gmail.com</t>
  </si>
  <si>
    <t>65931 Eric Square Apt. 944, New Angelicaport, UT 64581</t>
  </si>
  <si>
    <t>Mr. Austin Cooper</t>
  </si>
  <si>
    <t>mraustincooper95328@gmail.com</t>
  </si>
  <si>
    <t>29768 Toni Avenue, East Helen, CO 24341</t>
  </si>
  <si>
    <t>Randall Webb</t>
  </si>
  <si>
    <t>randallwebb95329@hotmail.com</t>
  </si>
  <si>
    <t>Unit 8177 Box 5944, DPO AE 16710</t>
  </si>
  <si>
    <t>saracollins95330@hotmail.com</t>
  </si>
  <si>
    <t>59540 Lopez Trace Apt. 864, Kellyton, NC 82421</t>
  </si>
  <si>
    <t>Vicki Rodriguez</t>
  </si>
  <si>
    <t>vickirodriguez95331@yahoo.com</t>
  </si>
  <si>
    <t>418 Grant Squares Apt. 034, Melaniefurt, NE 72771</t>
  </si>
  <si>
    <t>susanmclaughlin95332@yahoo.com</t>
  </si>
  <si>
    <t>6497 Derek Orchard, New Joshuaside, WY 81695</t>
  </si>
  <si>
    <t>kellyjohnson95333@hotmail.com</t>
  </si>
  <si>
    <t>33529 Rice Isle, New Kyle, MA 90978</t>
  </si>
  <si>
    <t>sheilajones95334@gmail.com</t>
  </si>
  <si>
    <t>7059 Shane Rapid Suite 094, Harrisside, GA 81693</t>
  </si>
  <si>
    <t>juliecarlson95335@gmail.com</t>
  </si>
  <si>
    <t>1192 Hernandez Row, Lake Chrisshire, HI 25915</t>
  </si>
  <si>
    <t>Tammy Mathews</t>
  </si>
  <si>
    <t>tammymathews95336@yahoo.com</t>
  </si>
  <si>
    <t>Unit 7551 Box 3529, DPO AP 55179</t>
  </si>
  <si>
    <t>Susan Ray</t>
  </si>
  <si>
    <t>susanray95337@hotmail.com</t>
  </si>
  <si>
    <t>64412 Rodriguez Corner, Jonesport, KS 10854</t>
  </si>
  <si>
    <t>David Fowler</t>
  </si>
  <si>
    <t>davidfowler95338@hotmail.com</t>
  </si>
  <si>
    <t>1016 Bass Divide, Jeffreymouth, FL 75740</t>
  </si>
  <si>
    <t>erikadavis95339@hotmail.com</t>
  </si>
  <si>
    <t>421 Martin Place Suite 269, South Natalie, MO 63501</t>
  </si>
  <si>
    <t>rachelbennett95340@yahoo.com</t>
  </si>
  <si>
    <t>64921 Patel Junctions, Williamsville, ND 81911</t>
  </si>
  <si>
    <t>Susan Osborne</t>
  </si>
  <si>
    <t>susanosborne95341@yahoo.com</t>
  </si>
  <si>
    <t>2254 Frederick Run Suite 671, South Victoriatown, NV 09665</t>
  </si>
  <si>
    <t>Kristie Dixon</t>
  </si>
  <si>
    <t>kristiedixon95342@hotmail.com</t>
  </si>
  <si>
    <t>256 Hansen Junctions Apt. 819, Lake Kevinside, MN 74915</t>
  </si>
  <si>
    <t>angelasalazar95343@hotmail.com</t>
  </si>
  <si>
    <t>3255 Sarah Roads, Port Debra, MO 40726</t>
  </si>
  <si>
    <t>erikrichards95344@hotmail.com</t>
  </si>
  <si>
    <t>94800 Moore Mews, South Cynthia, MA 19710</t>
  </si>
  <si>
    <t>Edward Foster</t>
  </si>
  <si>
    <t>edwardfoster95345@yahoo.com</t>
  </si>
  <si>
    <t>3625 Lee Green, West Danielport, OH 78899</t>
  </si>
  <si>
    <t>Catherine Bush</t>
  </si>
  <si>
    <t>catherinebush95346@hotmail.com</t>
  </si>
  <si>
    <t>0007 Karen Camp, Port Shannonton, CO 42066</t>
  </si>
  <si>
    <t>Kathy Saunders</t>
  </si>
  <si>
    <t>kathysaunders95347@hotmail.com</t>
  </si>
  <si>
    <t>460 Jessica Stravenue Apt. 020, Port Raymond, IN 93775</t>
  </si>
  <si>
    <t>jasonwilson95348@hotmail.com</t>
  </si>
  <si>
    <t>70805 Baker Mount, East Betty, GA 23250</t>
  </si>
  <si>
    <t>Jordan Mitchell</t>
  </si>
  <si>
    <t>jordanmitchell95349@hotmail.com</t>
  </si>
  <si>
    <t>904 Green Underpass Apt. 511, Lake Brandon, TN 85893</t>
  </si>
  <si>
    <t>Jamie Fitzgerald</t>
  </si>
  <si>
    <t>jamiefitzgerald95350@gmail.com</t>
  </si>
  <si>
    <t>6198 Russell Shoal, Spencerport, WY 03203</t>
  </si>
  <si>
    <t>sethwilliams95351@yahoo.com</t>
  </si>
  <si>
    <t>809 Heather Unions Apt. 444, Rochabury, UT 13722</t>
  </si>
  <si>
    <t>Kristen Ibarra</t>
  </si>
  <si>
    <t>kristenibarra95352@yahoo.com</t>
  </si>
  <si>
    <t>8061 Monica Land Suite 817, New Ianberg, MA 55795</t>
  </si>
  <si>
    <t>robertdavila95353@hotmail.com</t>
  </si>
  <si>
    <t>PSC 9143, Box 8969, APO AA 06240</t>
  </si>
  <si>
    <t>Melissa Baxter</t>
  </si>
  <si>
    <t>melissabaxter95354@hotmail.com</t>
  </si>
  <si>
    <t>0894 Hardy Port, Ericfort, HI 26797</t>
  </si>
  <si>
    <t>jennifercasey95355@yahoo.com</t>
  </si>
  <si>
    <t>0518 John Motorway, Port Kristinaport, MA 20569</t>
  </si>
  <si>
    <t>Tim Holt</t>
  </si>
  <si>
    <t>timholt95356@hotmail.com</t>
  </si>
  <si>
    <t>20849 Valerie Islands Suite 087, Kevinbury, MT 70025</t>
  </si>
  <si>
    <t>Nathan Mendoza</t>
  </si>
  <si>
    <t>nathanmendoza95357@yahoo.com</t>
  </si>
  <si>
    <t>2893 Zachary Hollow Suite 783, Spencertown, SD 15485</t>
  </si>
  <si>
    <t>Kurt Beck</t>
  </si>
  <si>
    <t>kurtbeck95358@yahoo.com</t>
  </si>
  <si>
    <t>229 Bobby Ranch Suite 255, Ramosfurt, CT 00810</t>
  </si>
  <si>
    <t>kimjackson95359@yahoo.com</t>
  </si>
  <si>
    <t>02717 Cody Neck Suite 305, Laurieland, MA 08014</t>
  </si>
  <si>
    <t>sandramiller95360@yahoo.com</t>
  </si>
  <si>
    <t>84517 Sharp Glen Apt. 919, Danielhaven, CO 32958</t>
  </si>
  <si>
    <t>Mrs. Veronica Barrett MD</t>
  </si>
  <si>
    <t>mrsveronicabarrettmd95361@hotmail.com</t>
  </si>
  <si>
    <t>8171 Wanda Ville, Lake Stacy, MI 42898</t>
  </si>
  <si>
    <t>Kevin Haas</t>
  </si>
  <si>
    <t>kevinhaas95362@gmail.com</t>
  </si>
  <si>
    <t>6614 Samuel Shoal Apt. 313, Amyview, NY 59881</t>
  </si>
  <si>
    <t>michaelharris95363@hotmail.com</t>
  </si>
  <si>
    <t>354 Danny Road, North Frankbury, GA 75230</t>
  </si>
  <si>
    <t>robertlopez95364@hotmail.com</t>
  </si>
  <si>
    <t>30254 Mathews Ports, Wrightchester, WI 07720</t>
  </si>
  <si>
    <t>matthewpeterson95365@hotmail.com</t>
  </si>
  <si>
    <t>PSC 0469, Box 0666, APO AE 29166</t>
  </si>
  <si>
    <t>Christine Russo</t>
  </si>
  <si>
    <t>christinerusso95366@hotmail.com</t>
  </si>
  <si>
    <t>Unit 3340 Box 8299, DPO AE 19480</t>
  </si>
  <si>
    <t>jenniferwagner95367@hotmail.com</t>
  </si>
  <si>
    <t>16497 Hernandez Trail Suite 679, Shannonview, CO 98784</t>
  </si>
  <si>
    <t>Vicki Webb</t>
  </si>
  <si>
    <t>vickiwebb95368@gmail.com</t>
  </si>
  <si>
    <t>286 Willis Trace, Gordonville, OH 72629</t>
  </si>
  <si>
    <t>Scott Berg</t>
  </si>
  <si>
    <t>scottberg95369@hotmail.com</t>
  </si>
  <si>
    <t>768 Koch Cliff Suite 910, Nicholasview, VA 65311</t>
  </si>
  <si>
    <t>victoriamorgan95370@gmail.com</t>
  </si>
  <si>
    <t>28746 King Loaf, South Duanebury, FL 38153</t>
  </si>
  <si>
    <t>richardgonzales95371@yahoo.com</t>
  </si>
  <si>
    <t>9155 David Street Suite 315, Port Jason, WI 14045</t>
  </si>
  <si>
    <t>Barbara Phillips</t>
  </si>
  <si>
    <t>barbaraphillips95372@hotmail.com</t>
  </si>
  <si>
    <t>82293 Thornton Brook, Summersmouth, MT 31113</t>
  </si>
  <si>
    <t>richardbrown95373@gmail.com</t>
  </si>
  <si>
    <t>91024 Morrison Road, Andrewville, NV 64480</t>
  </si>
  <si>
    <t>angelamiller95374@hotmail.com</t>
  </si>
  <si>
    <t>52982 Stephens Coves, Arthurberg, OH 74799</t>
  </si>
  <si>
    <t>Justin Peck</t>
  </si>
  <si>
    <t>justinpeck95375@hotmail.com</t>
  </si>
  <si>
    <t>377 Benjamin Port Suite 974, South Veronica, MN 83367</t>
  </si>
  <si>
    <t>Derek Foley</t>
  </si>
  <si>
    <t>derekfoley95376@hotmail.com</t>
  </si>
  <si>
    <t>Unit 3270 Box 2159, DPO AE 96841</t>
  </si>
  <si>
    <t>Larry Waller</t>
  </si>
  <si>
    <t>larrywaller95377@yahoo.com</t>
  </si>
  <si>
    <t>Unit 1846 Box 0005, DPO AE 47997</t>
  </si>
  <si>
    <t>lisacurry95378@gmail.com</t>
  </si>
  <si>
    <t>9701 Joseph Pike, East Melissamouth, UT 31952</t>
  </si>
  <si>
    <t>scottklein95379@hotmail.com</t>
  </si>
  <si>
    <t>6537 Steven Garden Apt. 315, West Darrellstad, TX 52777</t>
  </si>
  <si>
    <t>Angelica Andersen</t>
  </si>
  <si>
    <t>angelicaandersen95380@yahoo.com</t>
  </si>
  <si>
    <t>485 Bailey Station, Williamstown, DE 50387</t>
  </si>
  <si>
    <t>Theodore Duncan</t>
  </si>
  <si>
    <t>theodoreduncan95381@gmail.com</t>
  </si>
  <si>
    <t>0251 Riley Tunnel, South Suzanne, RI 28752</t>
  </si>
  <si>
    <t>Emma White</t>
  </si>
  <si>
    <t>emmawhite95382@gmail.com</t>
  </si>
  <si>
    <t>53508 Travis Overpass, Mooremouth, MI 57859</t>
  </si>
  <si>
    <t>William Gonzalez</t>
  </si>
  <si>
    <t>williamgonzalez95383@gmail.com</t>
  </si>
  <si>
    <t>967 Stewart Throughway, Davidport, AL 34119</t>
  </si>
  <si>
    <t>davidjohnson95384@gmail.com</t>
  </si>
  <si>
    <t>463 Donna River Suite 834, Port Tamiberg, AZ 44224</t>
  </si>
  <si>
    <t>lisaray95385@gmail.com</t>
  </si>
  <si>
    <t>2483 Maldonado Parks, Port Kellystad, IL 88817</t>
  </si>
  <si>
    <t>mirandahill95386@yahoo.com</t>
  </si>
  <si>
    <t>PSC 4782, Box 5136, APO AP 99804</t>
  </si>
  <si>
    <t>Joseph Rivera</t>
  </si>
  <si>
    <t>josephrivera95387@gmail.com</t>
  </si>
  <si>
    <t>73215 Cynthia Glen Apt. 268, North Kyle, MO 42657</t>
  </si>
  <si>
    <t>nancysmith95388@hotmail.com</t>
  </si>
  <si>
    <t>03939 Jeffrey Villages Apt. 886, Moratown, NJ 74526</t>
  </si>
  <si>
    <t>Daniel Little MD</t>
  </si>
  <si>
    <t>daniellittlemd95389@gmail.com</t>
  </si>
  <si>
    <t>5325 Guzman Gateway Apt. 594, Krauseville, NE 61223</t>
  </si>
  <si>
    <t>joshuabennett95390@yahoo.com</t>
  </si>
  <si>
    <t>Unit 4753 Box 0749, DPO AA 78379</t>
  </si>
  <si>
    <t>Misty Bowman</t>
  </si>
  <si>
    <t>mistybowman95391@yahoo.com</t>
  </si>
  <si>
    <t>89035 Jones Road Apt. 367, North Richardmouth, ME 51346</t>
  </si>
  <si>
    <t>tiffanyhernandez95392@gmail.com</t>
  </si>
  <si>
    <t>530 Amanda Viaduct, Donaldchester, NJ 96159</t>
  </si>
  <si>
    <t>gregorymiller95393@gmail.com</t>
  </si>
  <si>
    <t>435 Christopher Mountain Apt. 782, North Brendan, VA 34945</t>
  </si>
  <si>
    <t>Kristin Bentley</t>
  </si>
  <si>
    <t>kristinbentley95394@hotmail.com</t>
  </si>
  <si>
    <t>319 Wilkinson Lock Apt. 858, North James, ME 42734</t>
  </si>
  <si>
    <t>abigailmiller95395@yahoo.com</t>
  </si>
  <si>
    <t>Unit 8173 Box 5438, DPO AE 01932</t>
  </si>
  <si>
    <t>aprilbarnes95396@hotmail.com</t>
  </si>
  <si>
    <t>92767 Jeremy Walk, Sethborough, ID 85561</t>
  </si>
  <si>
    <t>Mr. Steven Young</t>
  </si>
  <si>
    <t>mrstevenyoung95397@hotmail.com</t>
  </si>
  <si>
    <t>Unit 9401 Box 4529, DPO AA 93260</t>
  </si>
  <si>
    <t>Scott Bowen</t>
  </si>
  <si>
    <t>scottbowen95398@yahoo.com</t>
  </si>
  <si>
    <t>205 Gutierrez Stravenue, Port Andrewmouth, NJ 32535</t>
  </si>
  <si>
    <t>amandastewart95399@gmail.com</t>
  </si>
  <si>
    <t>555 Arnold Overpass Apt. 269, New Erinmouth, LA 87449</t>
  </si>
  <si>
    <t>davidwilliams95400@yahoo.com</t>
  </si>
  <si>
    <t>1029 Nicholas Walk Suite 805, West Patriciaville, RI 34870</t>
  </si>
  <si>
    <t>davidmiller95401@yahoo.com</t>
  </si>
  <si>
    <t>24318 Kristin Centers, Eddieville, MD 47079</t>
  </si>
  <si>
    <t>Ethan Lambert</t>
  </si>
  <si>
    <t>ethanlambert95402@hotmail.com</t>
  </si>
  <si>
    <t>99395 Justin Park, Stephaniefurt, CO 18109</t>
  </si>
  <si>
    <t>Richard Hicks</t>
  </si>
  <si>
    <t>richardhicks95403@gmail.com</t>
  </si>
  <si>
    <t>54153 Jones Mills, Elizabethport, IN 76804</t>
  </si>
  <si>
    <t>amybutler95404@yahoo.com</t>
  </si>
  <si>
    <t>759 Montgomery Corners Suite 696, Marshland, CO 11835</t>
  </si>
  <si>
    <t>melissaharris95405@hotmail.com</t>
  </si>
  <si>
    <t>04842 Williams Walk Suite 673, East Brandonbury, IL 99056</t>
  </si>
  <si>
    <t>Tyler Williams</t>
  </si>
  <si>
    <t>tylerwilliams95406@gmail.com</t>
  </si>
  <si>
    <t>1756 Michael Court Suite 704, West Jermainebury, PA 58434</t>
  </si>
  <si>
    <t>Nichole Wright</t>
  </si>
  <si>
    <t>nicholewright95407@gmail.com</t>
  </si>
  <si>
    <t>945 Harris Cliff Apt. 569, Stanleyhaven, MN 53932</t>
  </si>
  <si>
    <t>Patricia Stewart</t>
  </si>
  <si>
    <t>patriciastewart95408@gmail.com</t>
  </si>
  <si>
    <t>545 Kelly Trace, East Charles, IA 23384</t>
  </si>
  <si>
    <t>Robin Williamson</t>
  </si>
  <si>
    <t>robinwilliamson95409@gmail.com</t>
  </si>
  <si>
    <t>521 Amanda Cliff Suite 614, Johntown, WA 06522</t>
  </si>
  <si>
    <t>shannonschneider95410@gmail.com</t>
  </si>
  <si>
    <t>115 Kevin Mill Apt. 815, New Ericaborough, NJ 05842</t>
  </si>
  <si>
    <t>Jose Mejia</t>
  </si>
  <si>
    <t>josemejia95411@yahoo.com</t>
  </si>
  <si>
    <t>3262 Thomas Mill, Pearsonmouth, VA 89079</t>
  </si>
  <si>
    <t>Erin Randall</t>
  </si>
  <si>
    <t>erinrandall95412@gmail.com</t>
  </si>
  <si>
    <t>596 Dougherty Causeway, Brendaburgh, IN 32097</t>
  </si>
  <si>
    <t>Teresa Benjamin</t>
  </si>
  <si>
    <t>teresabenjamin95413@yahoo.com</t>
  </si>
  <si>
    <t>488 Brent Shoal, South Jennifershire, ND 26950</t>
  </si>
  <si>
    <t>jenniferbyrd95414@gmail.com</t>
  </si>
  <si>
    <t>8410 Ortiz Village, Hernandezfort, NM 36538</t>
  </si>
  <si>
    <t>michaeljohnson95415@yahoo.com</t>
  </si>
  <si>
    <t>823 Cobb Course Apt. 028, Lyonsview, OH 05585</t>
  </si>
  <si>
    <t>robertyoung95416@hotmail.com</t>
  </si>
  <si>
    <t>Unit 9574 Box 2721, DPO AP 73640</t>
  </si>
  <si>
    <t>Alicia Estes</t>
  </si>
  <si>
    <t>aliciaestes95417@yahoo.com</t>
  </si>
  <si>
    <t>26178 Jeremiah Rapids, West David, ID 12851</t>
  </si>
  <si>
    <t>stevenperez95418@gmail.com</t>
  </si>
  <si>
    <t>64460 Nicholas Track Suite 731, Port Heatherchester, ND 64368</t>
  </si>
  <si>
    <t>Tina Mayer</t>
  </si>
  <si>
    <t>tinamayer95419@gmail.com</t>
  </si>
  <si>
    <t>97919 Stephanie Turnpike Suite 362, Averybury, KS 41183</t>
  </si>
  <si>
    <t>Samantha Coffey</t>
  </si>
  <si>
    <t>samanthacoffey95420@hotmail.com</t>
  </si>
  <si>
    <t>7927 Moore Motorway, Lake Jessicastad, HI 07298</t>
  </si>
  <si>
    <t>melissacarpenter95421@gmail.com</t>
  </si>
  <si>
    <t>214 Elizabeth Vista, West Chelseystad, KS 96453</t>
  </si>
  <si>
    <t>tylerallen95422@hotmail.com</t>
  </si>
  <si>
    <t>32891 Tim Harbors Suite 843, Vincenthaven, NE 60307</t>
  </si>
  <si>
    <t>Sarah Cross</t>
  </si>
  <si>
    <t>sarahcross95423@gmail.com</t>
  </si>
  <si>
    <t>2161 Robert Squares, East Holly, DE 57332</t>
  </si>
  <si>
    <t>donnajohnson95424@hotmail.com</t>
  </si>
  <si>
    <t>54006 Haney Hills, West Tamaramouth, TN 12068</t>
  </si>
  <si>
    <t>Norman Hayes</t>
  </si>
  <si>
    <t>normanhayes95425@yahoo.com</t>
  </si>
  <si>
    <t>054 Brown Locks Apt. 235, North Valerietown, VA 27253</t>
  </si>
  <si>
    <t>michaellong95426@gmail.com</t>
  </si>
  <si>
    <t>3975 Christopher Keys Suite 558, Henryland, TN 34739</t>
  </si>
  <si>
    <t>susanevans95427@yahoo.com</t>
  </si>
  <si>
    <t>19270 David Fields Suite 187, Lake Mariafurt, SC 70930</t>
  </si>
  <si>
    <t>Connor Chapman</t>
  </si>
  <si>
    <t>connorchapman95428@gmail.com</t>
  </si>
  <si>
    <t>2832 Smith Corner Suite 374, West Richard, ID 78818</t>
  </si>
  <si>
    <t>elizabethmorris95429@gmail.com</t>
  </si>
  <si>
    <t>770 Peter Track Suite 682, Lake Nicole, MA 55525</t>
  </si>
  <si>
    <t>Kirk Duncan</t>
  </si>
  <si>
    <t>kirkduncan95430@yahoo.com</t>
  </si>
  <si>
    <t>8335 Christopher Island Apt. 871, Port Derrick, AK 48014</t>
  </si>
  <si>
    <t>Robin Rogers</t>
  </si>
  <si>
    <t>robinrogers95431@yahoo.com</t>
  </si>
  <si>
    <t>382 Amy Plains, Beckystad, NC 57925</t>
  </si>
  <si>
    <t>deborahbrown95432@gmail.com</t>
  </si>
  <si>
    <t>27017 Matthew Knoll, Buckberg, MD 99464</t>
  </si>
  <si>
    <t>Amber Klein</t>
  </si>
  <si>
    <t>amberklein95433@hotmail.com</t>
  </si>
  <si>
    <t>PSC 9403, Box 3940, APO AA 50049</t>
  </si>
  <si>
    <t>Jacob Mosley</t>
  </si>
  <si>
    <t>jacobmosley95434@hotmail.com</t>
  </si>
  <si>
    <t>702 Charles Street Apt. 749, West Joseph, OK 61847</t>
  </si>
  <si>
    <t>Spencer Miranda</t>
  </si>
  <si>
    <t>spencermiranda95435@yahoo.com</t>
  </si>
  <si>
    <t>9931 Michael Track, North Melissachester, SC 51026</t>
  </si>
  <si>
    <t>jilllewis95436@yahoo.com</t>
  </si>
  <si>
    <t>3108 Jacob Corner, New Amy, AR 73193</t>
  </si>
  <si>
    <t>Katherine Campbell</t>
  </si>
  <si>
    <t>katherinecampbell95437@hotmail.com</t>
  </si>
  <si>
    <t>813 Lara Squares, North Matthewshire, IN 47427</t>
  </si>
  <si>
    <t>Patricia Pierce</t>
  </si>
  <si>
    <t>patriciapierce95438@hotmail.com</t>
  </si>
  <si>
    <t>4024 John Stream Apt. 800, Lake Oliviaside, SD 40676</t>
  </si>
  <si>
    <t>Brandon Obrien DDS</t>
  </si>
  <si>
    <t>brandonobriendds95439@yahoo.com</t>
  </si>
  <si>
    <t>48754 Amber Way, South Craig, FL 85541</t>
  </si>
  <si>
    <t>Barbara Tapia</t>
  </si>
  <si>
    <t>barbaratapia95440@hotmail.com</t>
  </si>
  <si>
    <t>Unit 1344 Box 9147, DPO AE 39108</t>
  </si>
  <si>
    <t>Mr. Matthew Harris</t>
  </si>
  <si>
    <t>mrmatthewharris95441@hotmail.com</t>
  </si>
  <si>
    <t>2920 Adams Avenue, Lake Seanmouth, GA 04194</t>
  </si>
  <si>
    <t>Francisco Allen</t>
  </si>
  <si>
    <t>franciscoallen95442@gmail.com</t>
  </si>
  <si>
    <t>1794 Valerie Throughway Suite 282, Dayville, ME 28776</t>
  </si>
  <si>
    <t>rebeccamoore95443@gmail.com</t>
  </si>
  <si>
    <t>26091 Mahoney Spurs, New Robert, OK 29176</t>
  </si>
  <si>
    <t>Elaine Cook</t>
  </si>
  <si>
    <t>elainecook95444@hotmail.com</t>
  </si>
  <si>
    <t>973 Andrew Lane, Watkinsberg, KY 47883</t>
  </si>
  <si>
    <t>marcussmith95445@hotmail.com</t>
  </si>
  <si>
    <t>6885 Miller Viaduct, Donaldport, IL 47131</t>
  </si>
  <si>
    <t>peterrussell95446@gmail.com</t>
  </si>
  <si>
    <t>382 Bethany Cliff, Lake Alexis, MA 15954</t>
  </si>
  <si>
    <t>tracygibson95447@hotmail.com</t>
  </si>
  <si>
    <t>347 Kathy View, Davidland, CO 01891</t>
  </si>
  <si>
    <t>aaronperkins95448@yahoo.com</t>
  </si>
  <si>
    <t>17433 Rice River, Garciaport, NV 78829</t>
  </si>
  <si>
    <t>Gary Chang</t>
  </si>
  <si>
    <t>garychang95449@yahoo.com</t>
  </si>
  <si>
    <t>505 William Grove, South Joe, VT 64166</t>
  </si>
  <si>
    <t>jasonfernandez95450@gmail.com</t>
  </si>
  <si>
    <t>29963 Beth Knoll Suite 428, Houstonfurt, AL 93627</t>
  </si>
  <si>
    <t>Ronald Mullins</t>
  </si>
  <si>
    <t>ronaldmullins95451@yahoo.com</t>
  </si>
  <si>
    <t>19644 Dana Garden Suite 295, East Cynthia, ID 55446</t>
  </si>
  <si>
    <t>elizabethmarshall95452@gmail.com</t>
  </si>
  <si>
    <t>23172 Nicole Circles Apt. 521, North Stevenhaven, MO 58402</t>
  </si>
  <si>
    <t>josephdiaz95453@gmail.com</t>
  </si>
  <si>
    <t>935 Jacobs Course Suite 257, New Susanfort, NC 97015</t>
  </si>
  <si>
    <t>christinaboyd95454@gmail.com</t>
  </si>
  <si>
    <t>3187 Pena Club, East Edwardmouth, KY 19665</t>
  </si>
  <si>
    <t>Andrew Mclaughlin</t>
  </si>
  <si>
    <t>andrewmclaughlin95455@yahoo.com</t>
  </si>
  <si>
    <t>83727 Bennett Village, Michaelmouth, MA 03549</t>
  </si>
  <si>
    <t>danielyoung95456@hotmail.com</t>
  </si>
  <si>
    <t>67725 May Stravenue, Joelland, ME 45378</t>
  </si>
  <si>
    <t>Daniel Ware</t>
  </si>
  <si>
    <t>danielware95457@gmail.com</t>
  </si>
  <si>
    <t>643 Parks Point Suite 790, Christopherland, IN 73648</t>
  </si>
  <si>
    <t>cynthiapayne95458@hotmail.com</t>
  </si>
  <si>
    <t>95799 Rhodes Light, West Carlamouth, FL 21043</t>
  </si>
  <si>
    <t>brianthomas95459@hotmail.com</t>
  </si>
  <si>
    <t>4992 Barry Plain Apt. 112, Chelsealand, NC 24475</t>
  </si>
  <si>
    <t>Anita Phillips</t>
  </si>
  <si>
    <t>anitaphillips95460@yahoo.com</t>
  </si>
  <si>
    <t>0629 Morris Vista Suite 808, Reneebury, NH 40571</t>
  </si>
  <si>
    <t>candicesmith95461@gmail.com</t>
  </si>
  <si>
    <t>7623 Williams Station, Kaylaside, IN 62661</t>
  </si>
  <si>
    <t>Jessica Carpenter</t>
  </si>
  <si>
    <t>jessicacarpenter95462@hotmail.com</t>
  </si>
  <si>
    <t>PSC 4977, Box 6361, APO AE 50755</t>
  </si>
  <si>
    <t>Scott Holden</t>
  </si>
  <si>
    <t>scottholden95463@gmail.com</t>
  </si>
  <si>
    <t>328 Kyle Knolls Apt. 721, New Ashleyfurt, AZ 72908</t>
  </si>
  <si>
    <t>Krista Cox</t>
  </si>
  <si>
    <t>kristacox95464@yahoo.com</t>
  </si>
  <si>
    <t>PSC 1801, Box 2848, APO AP 94033</t>
  </si>
  <si>
    <t>Caleb Clark</t>
  </si>
  <si>
    <t>calebclark95465@hotmail.com</t>
  </si>
  <si>
    <t>35059 Daniel Branch Apt. 143, Lewischester, PA 58785</t>
  </si>
  <si>
    <t>julierobertson95466@yahoo.com</t>
  </si>
  <si>
    <t>PSC 4865, Box 2082, APO AP 56748</t>
  </si>
  <si>
    <t>Miss Tracy Williams</t>
  </si>
  <si>
    <t>misstracywilliams95467@hotmail.com</t>
  </si>
  <si>
    <t>PSC 7225, Box 0577, APO AE 46800</t>
  </si>
  <si>
    <t>Jon Chapman</t>
  </si>
  <si>
    <t>jonchapman95468@gmail.com</t>
  </si>
  <si>
    <t>7590 Green Loop Apt. 509, Ayersborough, DC 96152</t>
  </si>
  <si>
    <t>briancox95469@hotmail.com</t>
  </si>
  <si>
    <t>84557 David Manor, Lake Abigailmouth, ME 65525</t>
  </si>
  <si>
    <t>Jay Kelley</t>
  </si>
  <si>
    <t>jaykelley95470@yahoo.com</t>
  </si>
  <si>
    <t>801 Fisher Road, Riverashire, AR 15287</t>
  </si>
  <si>
    <t>Mallory Bean</t>
  </si>
  <si>
    <t>mallorybean95471@gmail.com</t>
  </si>
  <si>
    <t>298 Angela Pine Apt. 065, New Sara, IA 53695</t>
  </si>
  <si>
    <t>christopherlee95472@hotmail.com</t>
  </si>
  <si>
    <t>475 Lee Islands Apt. 405, Lake Barry, OK 84364</t>
  </si>
  <si>
    <t>scottwatts95473@yahoo.com</t>
  </si>
  <si>
    <t>377 Jones Crossing, Adambury, MO 97784</t>
  </si>
  <si>
    <t>Traci Cooper</t>
  </si>
  <si>
    <t>tracicooper95474@gmail.com</t>
  </si>
  <si>
    <t>523 Harper Islands Suite 983, Lake James, NY 76029</t>
  </si>
  <si>
    <t>troysmith95475@hotmail.com</t>
  </si>
  <si>
    <t>636 Kimberly Shoals Apt. 227, Kevinbury, AR 70164</t>
  </si>
  <si>
    <t>emilyclark95476@yahoo.com</t>
  </si>
  <si>
    <t>97494 Jennifer Island Suite 720, East Christopherville, AL 32681</t>
  </si>
  <si>
    <t>johnflores95477@hotmail.com</t>
  </si>
  <si>
    <t>302 Gonzalez Square Apt. 094, North Heather, MI 74457</t>
  </si>
  <si>
    <t>Jeffery Stanley</t>
  </si>
  <si>
    <t>jefferystanley95478@yahoo.com</t>
  </si>
  <si>
    <t>7263 Nicole Rue, South Ryan, PA 38979</t>
  </si>
  <si>
    <t>Gregory Hayes</t>
  </si>
  <si>
    <t>gregoryhayes95479@yahoo.com</t>
  </si>
  <si>
    <t>521 Martinez Run, Williamsonstad, LA 50475</t>
  </si>
  <si>
    <t>Candice Nash</t>
  </si>
  <si>
    <t>candicenash95480@yahoo.com</t>
  </si>
  <si>
    <t>87786 Malone Mills Suite 047, New Jessica, MT 04227</t>
  </si>
  <si>
    <t>Stephen Bentley</t>
  </si>
  <si>
    <t>stephenbentley95481@hotmail.com</t>
  </si>
  <si>
    <t>53939 Mary Gateway Suite 518, Millermouth, NV 41025</t>
  </si>
  <si>
    <t>Sean Hodge</t>
  </si>
  <si>
    <t>seanhodge95482@hotmail.com</t>
  </si>
  <si>
    <t>641 Knapp Squares, New Kimberly, AK 98179</t>
  </si>
  <si>
    <t>Julie Aguilar</t>
  </si>
  <si>
    <t>julieaguilar95483@yahoo.com</t>
  </si>
  <si>
    <t>Unit 9999 Box 6958, DPO AE 15285</t>
  </si>
  <si>
    <t>debramack95484@gmail.com</t>
  </si>
  <si>
    <t>0958 Kristin Gateway, Mitchellside, WY 86747</t>
  </si>
  <si>
    <t>brandibailey95485@yahoo.com</t>
  </si>
  <si>
    <t>USNV Sanchez, FPO AP 88526</t>
  </si>
  <si>
    <t>Leah Payne</t>
  </si>
  <si>
    <t>leahpayne95486@gmail.com</t>
  </si>
  <si>
    <t>541 Moore Inlet Apt. 140, Arianaport, TX 44289</t>
  </si>
  <si>
    <t>Juan Holder III</t>
  </si>
  <si>
    <t>juanholderiii95487@gmail.com</t>
  </si>
  <si>
    <t>655 Stephanie Parkway, New Carltown, NV 97646</t>
  </si>
  <si>
    <t>Darrell Holloway</t>
  </si>
  <si>
    <t>darrellholloway95488@gmail.com</t>
  </si>
  <si>
    <t>0671 Megan Turnpike, North Joshuastad, IA 90258</t>
  </si>
  <si>
    <t>Donna Castillo</t>
  </si>
  <si>
    <t>donnacastillo95489@yahoo.com</t>
  </si>
  <si>
    <t>79801 Jones Vista, Jenniferfort, MS 94808</t>
  </si>
  <si>
    <t>danielcooper95490@gmail.com</t>
  </si>
  <si>
    <t>824 Katie Lake Apt. 226, West Emily, MA 82509</t>
  </si>
  <si>
    <t>kylekim95491@yahoo.com</t>
  </si>
  <si>
    <t>9573 David Views Apt. 664, Port Holly, SD 45599</t>
  </si>
  <si>
    <t>Nathan Sanchez</t>
  </si>
  <si>
    <t>nathansanchez95492@yahoo.com</t>
  </si>
  <si>
    <t>15314 Bailey Station Suite 207, Estradamouth, HI 07152</t>
  </si>
  <si>
    <t>nancybenton95493@yahoo.com</t>
  </si>
  <si>
    <t>981 Erik Stravenue, New Lukeville, ME 03389</t>
  </si>
  <si>
    <t>Aaron Beard</t>
  </si>
  <si>
    <t>aaronbeard95494@gmail.com</t>
  </si>
  <si>
    <t>09956 Lambert Drive Apt. 398, Sherriborough, WY 74216</t>
  </si>
  <si>
    <t>Phillip Hunt</t>
  </si>
  <si>
    <t>philliphunt95495@yahoo.com</t>
  </si>
  <si>
    <t>05751 Melissa Vista, New Jenny, NV 66554</t>
  </si>
  <si>
    <t>derricksmith95496@yahoo.com</t>
  </si>
  <si>
    <t>692 Robert Bypass Suite 416, Lake Nicholasland, NM 12918</t>
  </si>
  <si>
    <t>shannonrich95497@hotmail.com</t>
  </si>
  <si>
    <t>2837 James Lakes, New Kennethburgh, CA 27299</t>
  </si>
  <si>
    <t>Susan Sweeney</t>
  </si>
  <si>
    <t>susansweeney95498@gmail.com</t>
  </si>
  <si>
    <t>969 Carrie Mountains Apt. 506, Christinaland, WY 68552</t>
  </si>
  <si>
    <t>Kayla Wilcox</t>
  </si>
  <si>
    <t>kaylawilcox95499@gmail.com</t>
  </si>
  <si>
    <t>6100 Sarah Plains Suite 312, Nelsonville, OH 31080</t>
  </si>
  <si>
    <t>Christopher Montes</t>
  </si>
  <si>
    <t>christophermontes95500@gmail.com</t>
  </si>
  <si>
    <t>138 Booker Mountains, South Jessica, TX 35760</t>
  </si>
  <si>
    <t>daniellewilliams95501@hotmail.com</t>
  </si>
  <si>
    <t>Unit 0201 Box 6525, DPO AA 23489</t>
  </si>
  <si>
    <t>Sarah Reeves</t>
  </si>
  <si>
    <t>sarahreeves95502@gmail.com</t>
  </si>
  <si>
    <t>397 Gray Meadow Apt. 894, Dianashire, CT 54354</t>
  </si>
  <si>
    <t>Barbara Scott</t>
  </si>
  <si>
    <t>barbarascott95503@hotmail.com</t>
  </si>
  <si>
    <t>5919 Lisa Harbors Apt. 617, Marialand, ND 63077</t>
  </si>
  <si>
    <t>helenbrown95504@hotmail.com</t>
  </si>
  <si>
    <t>920 Ward Harbors, Davidsonborough, ID 99120</t>
  </si>
  <si>
    <t>emilygarcia95505@gmail.com</t>
  </si>
  <si>
    <t>207 Vickie Prairie Apt. 629, South Cheryl, OR 96564</t>
  </si>
  <si>
    <t>Hayley Smith</t>
  </si>
  <si>
    <t>hayleysmith95506@gmail.com</t>
  </si>
  <si>
    <t>967 Jessica View Apt. 941, Port Rhondaport, MI 98237</t>
  </si>
  <si>
    <t>Peter Woodard</t>
  </si>
  <si>
    <t>peterwoodard95507@gmail.com</t>
  </si>
  <si>
    <t>731 Johnny Curve, Stewartville, NV 78396</t>
  </si>
  <si>
    <t>reneepaul95508@hotmail.com</t>
  </si>
  <si>
    <t>5312 Jessica Village, New Patricia, KS 68858</t>
  </si>
  <si>
    <t>Alexander Delacruz</t>
  </si>
  <si>
    <t>alexanderdelacruz95509@yahoo.com</t>
  </si>
  <si>
    <t>PSC 3417, Box 6650, APO AA 86870</t>
  </si>
  <si>
    <t>Fred Clark</t>
  </si>
  <si>
    <t>fredclark95510@yahoo.com</t>
  </si>
  <si>
    <t>95191 Baker Burgs, North Taylorside, TX 24076</t>
  </si>
  <si>
    <t>kennethphillips95511@hotmail.com</t>
  </si>
  <si>
    <t>509 Mcclain Dam Apt. 288, Caldwelltown, WI 88373</t>
  </si>
  <si>
    <t>Breanna Willis</t>
  </si>
  <si>
    <t>breannawillis95512@gmail.com</t>
  </si>
  <si>
    <t>6904 William Common Suite 328, South Abigail, NJ 88217</t>
  </si>
  <si>
    <t>Latasha Wyatt</t>
  </si>
  <si>
    <t>latashawyatt95513@gmail.com</t>
  </si>
  <si>
    <t>45166 Adam Gateway, Taylormouth, VA 31256</t>
  </si>
  <si>
    <t>jessicabennett95514@yahoo.com</t>
  </si>
  <si>
    <t>6420 John Plaza, New Nicolebury, AR 93188</t>
  </si>
  <si>
    <t>Dennis Gutierrez</t>
  </si>
  <si>
    <t>dennisgutierrez95515@yahoo.com</t>
  </si>
  <si>
    <t>28814 Smith Glen, Davisview, ND 46329</t>
  </si>
  <si>
    <t>christopherstewart95516@hotmail.com</t>
  </si>
  <si>
    <t>05295 Maxwell Manor, Ericberg, OH 45716</t>
  </si>
  <si>
    <t>Brandy English</t>
  </si>
  <si>
    <t>brandyenglish95517@yahoo.com</t>
  </si>
  <si>
    <t>70036 Elizabeth Mount Apt. 216, Mariashire, NM 16248</t>
  </si>
  <si>
    <t>Kelsey Nguyen</t>
  </si>
  <si>
    <t>kelseynguyen95518@gmail.com</t>
  </si>
  <si>
    <t>9265 Douglas Falls, Jeffreyland, PA 55412</t>
  </si>
  <si>
    <t>charlesmartinez95519@yahoo.com</t>
  </si>
  <si>
    <t>PSC 8701, Box 3366, APO AA 64773</t>
  </si>
  <si>
    <t>michaelmorgan95520@gmail.com</t>
  </si>
  <si>
    <t>3190 Benjamin Expressway, West Meredithfort, IN 02862</t>
  </si>
  <si>
    <t>Barbara Page</t>
  </si>
  <si>
    <t>barbarapage95521@gmail.com</t>
  </si>
  <si>
    <t>6437 Hughes Corner, East Ian, MA 63950</t>
  </si>
  <si>
    <t>Sara Holloway</t>
  </si>
  <si>
    <t>saraholloway95522@hotmail.com</t>
  </si>
  <si>
    <t>1839 Robinson Trafficway, South Katherine, ME 53882</t>
  </si>
  <si>
    <t>Kayla Russell MD</t>
  </si>
  <si>
    <t>kaylarussellmd95523@hotmail.com</t>
  </si>
  <si>
    <t>PSC 3307, Box 0108, APO AE 93201</t>
  </si>
  <si>
    <t>adammiller95524@hotmail.com</t>
  </si>
  <si>
    <t>0553 Jessica Stream Apt. 473, Hernandezhaven, WV 89671</t>
  </si>
  <si>
    <t>jacquelinebennett95525@hotmail.com</t>
  </si>
  <si>
    <t>278 Robert Streets Suite 876, Lake Joshuashire, NV 60881</t>
  </si>
  <si>
    <t>Julie Taylor</t>
  </si>
  <si>
    <t>julietaylor95526@gmail.com</t>
  </si>
  <si>
    <t>290 Vance Pike Suite 351, Port Kimberly, OK 69092</t>
  </si>
  <si>
    <t>Kevin Hays</t>
  </si>
  <si>
    <t>kevinhays95527@yahoo.com</t>
  </si>
  <si>
    <t>30808 Carolyn Tunnel, South Kevinshire, MA 94734</t>
  </si>
  <si>
    <t>Kayla Mills</t>
  </si>
  <si>
    <t>kaylamills95528@hotmail.com</t>
  </si>
  <si>
    <t>268 Snow Vista Apt. 463, Port Jackland, DE 53626</t>
  </si>
  <si>
    <t>Robert Ali</t>
  </si>
  <si>
    <t>robertali95529@gmail.com</t>
  </si>
  <si>
    <t>6011 Cody Trail Suite 394, Sandovalfurt, MT 44237</t>
  </si>
  <si>
    <t>Evelyn Lowe</t>
  </si>
  <si>
    <t>evelynlowe95530@yahoo.com</t>
  </si>
  <si>
    <t>287 Nathaniel Bridge, Castilloburgh, NJ 42001</t>
  </si>
  <si>
    <t>Kimberly Mccormick</t>
  </si>
  <si>
    <t>kimberlymccormick95531@hotmail.com</t>
  </si>
  <si>
    <t>750 Eaton Highway, Port Adamport, MD 94415</t>
  </si>
  <si>
    <t>Cheyenne Moreno</t>
  </si>
  <si>
    <t>cheyennemoreno95532@hotmail.com</t>
  </si>
  <si>
    <t>971 Jessica Points, Johnstad, NJ 70476</t>
  </si>
  <si>
    <t>davidmorris95533@yahoo.com</t>
  </si>
  <si>
    <t>831 Jennifer Lights Suite 765, East Amymouth, IA 77058</t>
  </si>
  <si>
    <t>christophermorton95534@yahoo.com</t>
  </si>
  <si>
    <t>Unit 8261 Box 2085, DPO AP 80176</t>
  </si>
  <si>
    <t>heathertate95535@yahoo.com</t>
  </si>
  <si>
    <t>5296 Nelson Radial Apt. 151, Jameschester, MN 49979</t>
  </si>
  <si>
    <t>Katie Shelton</t>
  </si>
  <si>
    <t>katieshelton95536@hotmail.com</t>
  </si>
  <si>
    <t>684 Taylor Mission, North Michaelport, VT 60116</t>
  </si>
  <si>
    <t>adamosborne95537@hotmail.com</t>
  </si>
  <si>
    <t>95378 Reginald Mills, Geraldtown, MI 77064</t>
  </si>
  <si>
    <t>georgemcpherson95538@hotmail.com</t>
  </si>
  <si>
    <t>056 Murphy Court, Morenoside, AL 01101</t>
  </si>
  <si>
    <t>Tonya Evans</t>
  </si>
  <si>
    <t>tonyaevans95539@hotmail.com</t>
  </si>
  <si>
    <t>489 Wilson Heights, Sandrafort, AL 10938</t>
  </si>
  <si>
    <t>rachelmartinez95540@hotmail.com</t>
  </si>
  <si>
    <t>472 Small Island Apt. 500, North Charleschester, WA 23321</t>
  </si>
  <si>
    <t>Victor Werner</t>
  </si>
  <si>
    <t>victorwerner95541@hotmail.com</t>
  </si>
  <si>
    <t>250 David Crest Suite 121, Port Ashleyberg, HI 74871</t>
  </si>
  <si>
    <t>Mr. James Martinez</t>
  </si>
  <si>
    <t>mrjamesmartinez95542@gmail.com</t>
  </si>
  <si>
    <t>Unit 6607 Box 6611, DPO AE 57089</t>
  </si>
  <si>
    <t>scottgonzalez95543@yahoo.com</t>
  </si>
  <si>
    <t>2963 Diaz Turnpike Apt. 084, North Juliebury, DE 88197</t>
  </si>
  <si>
    <t>jessicagutierrez95544@gmail.com</t>
  </si>
  <si>
    <t>USCGC Haas, FPO AE 10846</t>
  </si>
  <si>
    <t>michelletravis95545@hotmail.com</t>
  </si>
  <si>
    <t>1891 Rebecca Rue, Greenbury, WA 77934</t>
  </si>
  <si>
    <t>Ian White</t>
  </si>
  <si>
    <t>ianwhite95546@gmail.com</t>
  </si>
  <si>
    <t>01618 Crystal Ranch, West Roberttown, VT 86587</t>
  </si>
  <si>
    <t>George Phillips</t>
  </si>
  <si>
    <t>georgephillips95547@yahoo.com</t>
  </si>
  <si>
    <t>64839 Caldwell Courts Apt. 586, Websterhaven, CO 41303</t>
  </si>
  <si>
    <t>laurenscott95548@gmail.com</t>
  </si>
  <si>
    <t>PSC 3244, Box 2392, APO AA 19037</t>
  </si>
  <si>
    <t>johncook95549@yahoo.com</t>
  </si>
  <si>
    <t>5552 Wood Shoal, Brianburgh, NC 13568</t>
  </si>
  <si>
    <t>Kylie Santos</t>
  </si>
  <si>
    <t>kyliesantos95550@hotmail.com</t>
  </si>
  <si>
    <t>6392 Roach Turnpike, Escobarside, NY 95141</t>
  </si>
  <si>
    <t>victoriakennedy95551@hotmail.com</t>
  </si>
  <si>
    <t>20030 Johns Cliff Suite 251, Joditon, SC 80113</t>
  </si>
  <si>
    <t>melaniegarcia95552@gmail.com</t>
  </si>
  <si>
    <t>0490 Malone Ports, North Thomas, WV 51754</t>
  </si>
  <si>
    <t>tammywilson95553@yahoo.com</t>
  </si>
  <si>
    <t>32005 Kayla Lane Apt. 004, Chadfort, CA 97901</t>
  </si>
  <si>
    <t>Carly Hubbard</t>
  </si>
  <si>
    <t>carlyhubbard95554@gmail.com</t>
  </si>
  <si>
    <t>0360 Anna Court Suite 177, Anaberg, AK 95108</t>
  </si>
  <si>
    <t>Natalie Cole</t>
  </si>
  <si>
    <t>nataliecole95555@yahoo.com</t>
  </si>
  <si>
    <t>4043 Tommy Neck Suite 498, Jenkinsfurt, SD 28021</t>
  </si>
  <si>
    <t>Shannon King</t>
  </si>
  <si>
    <t>shannonking95556@hotmail.com</t>
  </si>
  <si>
    <t>USCGC Alvarez, FPO AE 62975</t>
  </si>
  <si>
    <t>elizabethelliott95557@gmail.com</t>
  </si>
  <si>
    <t>29966 Susan Flat Apt. 627, Danielmouth, PA 99461</t>
  </si>
  <si>
    <t>ashleyflores95558@hotmail.com</t>
  </si>
  <si>
    <t>247 Isaac Fork, Thomasfort, WI 99235</t>
  </si>
  <si>
    <t>Sandra Clements</t>
  </si>
  <si>
    <t>sandraclements95559@gmail.com</t>
  </si>
  <si>
    <t>007 Wood Road, East Michaelfurt, WI 65268</t>
  </si>
  <si>
    <t>Douglas Chambers</t>
  </si>
  <si>
    <t>douglaschambers95560@gmail.com</t>
  </si>
  <si>
    <t>6438 David Roads Apt. 743, Port Kelsey, TN 89180</t>
  </si>
  <si>
    <t>racheljohnson95561@gmail.com</t>
  </si>
  <si>
    <t>723 Lisa Avenue, Holmesmouth, WV 33242</t>
  </si>
  <si>
    <t>Loretta Salas</t>
  </si>
  <si>
    <t>lorettasalas95562@gmail.com</t>
  </si>
  <si>
    <t>5044 Brown Gardens Apt. 767, Gardnerfurt, GA 79788</t>
  </si>
  <si>
    <t>paulguerra95563@hotmail.com</t>
  </si>
  <si>
    <t>6799 William Unions Apt. 912, Lake Courtneyville, IN 54600</t>
  </si>
  <si>
    <t>Bradley Mueller</t>
  </si>
  <si>
    <t>bradleymueller95564@hotmail.com</t>
  </si>
  <si>
    <t>979 Dana Alley, South Loriville, SD 71877</t>
  </si>
  <si>
    <t>Jesse Villa</t>
  </si>
  <si>
    <t>jessevilla95565@gmail.com</t>
  </si>
  <si>
    <t>Unit 8824 Box 6180, DPO AP 82526</t>
  </si>
  <si>
    <t>Harry Peters</t>
  </si>
  <si>
    <t>harrypeters95566@hotmail.com</t>
  </si>
  <si>
    <t>805 Shelley Ridges, Port Suzanne, AK 53697</t>
  </si>
  <si>
    <t>Elizabeth Norman</t>
  </si>
  <si>
    <t>elizabethnorman95567@gmail.com</t>
  </si>
  <si>
    <t>6526 Travis Track, Nelsonstad, KS 30066</t>
  </si>
  <si>
    <t>Angela Mooney</t>
  </si>
  <si>
    <t>angelamooney95568@yahoo.com</t>
  </si>
  <si>
    <t>922 Washington Loaf Apt. 646, Kellyview, DC 61954</t>
  </si>
  <si>
    <t>Jesse Coffey</t>
  </si>
  <si>
    <t>jessecoffey95569@yahoo.com</t>
  </si>
  <si>
    <t>6533 Christopher Flat, Kimtown, MI 98355</t>
  </si>
  <si>
    <t>aarontate95570@yahoo.com</t>
  </si>
  <si>
    <t>21640 Michelle Viaduct, Stevenbury, WV 59210</t>
  </si>
  <si>
    <t>Jacob Garner</t>
  </si>
  <si>
    <t>jacobgarner95571@gmail.com</t>
  </si>
  <si>
    <t>11447 Anthony Cove Apt. 661, Tiffanyshire, VT 74310</t>
  </si>
  <si>
    <t>Barbara Simpson</t>
  </si>
  <si>
    <t>barbarasimpson95572@yahoo.com</t>
  </si>
  <si>
    <t>78559 Robert Rapids, Thomasview, ID 49484</t>
  </si>
  <si>
    <t>Larry Guzman</t>
  </si>
  <si>
    <t>larryguzman95573@gmail.com</t>
  </si>
  <si>
    <t>14145 Charles Skyway, East Georgeport, CT 66809</t>
  </si>
  <si>
    <t>angelaharris95574@hotmail.com</t>
  </si>
  <si>
    <t>690 Jennifer Streets Apt. 459, Kennethview, WY 02120</t>
  </si>
  <si>
    <t>jameswest95575@gmail.com</t>
  </si>
  <si>
    <t>1818 Jean Green, East Matthewton, CT 42450</t>
  </si>
  <si>
    <t>Angela Berry</t>
  </si>
  <si>
    <t>angelaberry95576@hotmail.com</t>
  </si>
  <si>
    <t>207 Emily Locks Suite 807, New Jakemouth, NM 22287</t>
  </si>
  <si>
    <t>Jerry Stevens</t>
  </si>
  <si>
    <t>jerrystevens95577@hotmail.com</t>
  </si>
  <si>
    <t>96022 Andrew Ports Apt. 973, North Larryshire, AZ 16621</t>
  </si>
  <si>
    <t>Sharon Adams</t>
  </si>
  <si>
    <t>sharonadams95578@hotmail.com</t>
  </si>
  <si>
    <t>54441 Gregory Orchard Apt. 610, East Dawn, OK 87247</t>
  </si>
  <si>
    <t>codymatthews95579@gmail.com</t>
  </si>
  <si>
    <t>Unit 3446 Box 8995, DPO AP 54283</t>
  </si>
  <si>
    <t>michelleortiz95580@gmail.com</t>
  </si>
  <si>
    <t>95595 Edwards Unions, Ritterfort, AR 50372</t>
  </si>
  <si>
    <t>taylorpowell95581@hotmail.com</t>
  </si>
  <si>
    <t>0693 Austin Ranch Suite 523, Port Tonibury, GA 66248</t>
  </si>
  <si>
    <t>johnjackson95582@hotmail.com</t>
  </si>
  <si>
    <t>30282 Linda Terrace Apt. 117, Haleybury, CO 94083</t>
  </si>
  <si>
    <t>Stacey Newman</t>
  </si>
  <si>
    <t>staceynewman95583@yahoo.com</t>
  </si>
  <si>
    <t>69052 Skinner Alley Suite 903, East Meredith, LA 77337</t>
  </si>
  <si>
    <t>Cory Dawson</t>
  </si>
  <si>
    <t>corydawson95584@gmail.com</t>
  </si>
  <si>
    <t>239 Farrell Neck, Lake Vanessaside, HI 48998</t>
  </si>
  <si>
    <t>josephgrant95585@yahoo.com</t>
  </si>
  <si>
    <t>93600 Allen Ranch Suite 340, Bradleyland, NV 77259</t>
  </si>
  <si>
    <t>Kendra Cisneros</t>
  </si>
  <si>
    <t>kendracisneros95586@hotmail.com</t>
  </si>
  <si>
    <t>0289 Williams Meadow, Irwinport, PA 54904</t>
  </si>
  <si>
    <t>Lindsay White</t>
  </si>
  <si>
    <t>lindsaywhite95587@yahoo.com</t>
  </si>
  <si>
    <t>043 Eugene Rapids, North Rachelport, WV 71406</t>
  </si>
  <si>
    <t>Joshua Blair</t>
  </si>
  <si>
    <t>joshuablair95588@yahoo.com</t>
  </si>
  <si>
    <t>1245 Barber Crest Suite 610, South Paulport, HI 08435</t>
  </si>
  <si>
    <t>Sheila Brooks</t>
  </si>
  <si>
    <t>sheilabrooks95589@gmail.com</t>
  </si>
  <si>
    <t>369 Williams Park, East Shawn, FL 93703</t>
  </si>
  <si>
    <t>Benjamin Wood</t>
  </si>
  <si>
    <t>benjaminwood95590@hotmail.com</t>
  </si>
  <si>
    <t>6525 Hamilton Center, Christensenburgh, KY 26390</t>
  </si>
  <si>
    <t>Alexandra Howard</t>
  </si>
  <si>
    <t>alexandrahoward95591@hotmail.com</t>
  </si>
  <si>
    <t>3624 Randall Loop, Jamesshire, IN 56858</t>
  </si>
  <si>
    <t>James Weeks</t>
  </si>
  <si>
    <t>jamesweeks95592@gmail.com</t>
  </si>
  <si>
    <t>09320 Huang Light, Penaland, NJ 47499</t>
  </si>
  <si>
    <t>Adam Frederick DDS</t>
  </si>
  <si>
    <t>adamfrederickdds95593@yahoo.com</t>
  </si>
  <si>
    <t>7460 Robert Mountain, Christinamouth, WV 44350</t>
  </si>
  <si>
    <t>Gary Farmer</t>
  </si>
  <si>
    <t>garyfarmer95594@hotmail.com</t>
  </si>
  <si>
    <t>8815 Alicia Unions Suite 207, South Mariah, WA 38841</t>
  </si>
  <si>
    <t>ericadams95595@yahoo.com</t>
  </si>
  <si>
    <t>9932 Adam Common Apt. 312, Port Christopher, MI 79044</t>
  </si>
  <si>
    <t>Sonia Castillo</t>
  </si>
  <si>
    <t>soniacastillo95596@gmail.com</t>
  </si>
  <si>
    <t>USNS Park, FPO AA 51024</t>
  </si>
  <si>
    <t>Timothy Schmitt</t>
  </si>
  <si>
    <t>timothyschmitt95597@hotmail.com</t>
  </si>
  <si>
    <t>2835 Paul Grove, Margaretville, DE 23982</t>
  </si>
  <si>
    <t>donnamurphy95598@yahoo.com</t>
  </si>
  <si>
    <t>8557 Atkinson Hill Apt. 231, Shawnmouth, ID 74308</t>
  </si>
  <si>
    <t>Kelly Evans</t>
  </si>
  <si>
    <t>kellyevans95599@gmail.com</t>
  </si>
  <si>
    <t>1455 Ryan Flat, Fordstad, KY 11792</t>
  </si>
  <si>
    <t>johnmcgee95600@hotmail.com</t>
  </si>
  <si>
    <t>909 Laura Curve, North Christina, ME 96187</t>
  </si>
  <si>
    <t>Noah Glass</t>
  </si>
  <si>
    <t>noahglass95601@hotmail.com</t>
  </si>
  <si>
    <t>708 Francis Hill, West Johnton, KY 07063</t>
  </si>
  <si>
    <t>Hannah Frazier</t>
  </si>
  <si>
    <t>hannahfrazier95602@yahoo.com</t>
  </si>
  <si>
    <t>6526 Williams Glens Apt. 851, Markchester, WA 68738</t>
  </si>
  <si>
    <t>lisajackson95603@hotmail.com</t>
  </si>
  <si>
    <t>171 Pierce Way, South Pamela, UT 04265</t>
  </si>
  <si>
    <t>Brett Allen</t>
  </si>
  <si>
    <t>brettallen95604@hotmail.com</t>
  </si>
  <si>
    <t>34426 Calhoun Drive, Susanberg, NC 74382</t>
  </si>
  <si>
    <t>Mrs. Cheryl Bennett DDS</t>
  </si>
  <si>
    <t>mrscherylbennettdds95605@gmail.com</t>
  </si>
  <si>
    <t>USNV Brown, FPO AE 87658</t>
  </si>
  <si>
    <t>matthewaustin95606@gmail.com</t>
  </si>
  <si>
    <t>734 Little Plains Apt. 664, Lake James, NY 56648</t>
  </si>
  <si>
    <t>Steve Mason</t>
  </si>
  <si>
    <t>stevemason95607@hotmail.com</t>
  </si>
  <si>
    <t>27101 Adams Gardens Apt. 340, South William, AZ 37096</t>
  </si>
  <si>
    <t>Katherine Conway</t>
  </si>
  <si>
    <t>katherineconway95608@yahoo.com</t>
  </si>
  <si>
    <t>34656 Christopher Crossroad Suite 182, South Kenneth, CT 92224</t>
  </si>
  <si>
    <t>Anthony Klein</t>
  </si>
  <si>
    <t>anthonyklein95609@hotmail.com</t>
  </si>
  <si>
    <t>38533 Logan Mall Suite 168, Robinsonburgh, MS 91691</t>
  </si>
  <si>
    <t>lisagrant95610@yahoo.com</t>
  </si>
  <si>
    <t>Unit 8455 Box 0506, DPO AE 02446</t>
  </si>
  <si>
    <t>Jeffery Nolan</t>
  </si>
  <si>
    <t>jefferynolan95611@hotmail.com</t>
  </si>
  <si>
    <t>672 Robinson Valleys Apt. 221, North Dwayne, NH 90287</t>
  </si>
  <si>
    <t>Steven Wiggins</t>
  </si>
  <si>
    <t>stevenwiggins95612@hotmail.com</t>
  </si>
  <si>
    <t>835 Robert Canyon Apt. 492, Sawyerborough, VT 52033</t>
  </si>
  <si>
    <t>jamesthomas95613@hotmail.com</t>
  </si>
  <si>
    <t>84586 Joshua Terrace Suite 490, Allenfort, AL 66985</t>
  </si>
  <si>
    <t>Stacy Benjamin</t>
  </si>
  <si>
    <t>stacybenjamin95614@gmail.com</t>
  </si>
  <si>
    <t>6979 Nelson Point, Collinsport, NJ 71907</t>
  </si>
  <si>
    <t>Kari Mckenzie</t>
  </si>
  <si>
    <t>karimckenzie95615@hotmail.com</t>
  </si>
  <si>
    <t>78549 Jennifer Gateway, Romeroside, VA 59367</t>
  </si>
  <si>
    <t>rachelgarcia95616@gmail.com</t>
  </si>
  <si>
    <t>Unit 9683 Box 0039, DPO AP 48627</t>
  </si>
  <si>
    <t>Tammy Rojas</t>
  </si>
  <si>
    <t>tammyrojas95617@hotmail.com</t>
  </si>
  <si>
    <t>350 Harris Plain, Brookstown, OH 48256</t>
  </si>
  <si>
    <t>kevinshaffer95618@hotmail.com</t>
  </si>
  <si>
    <t>86628 Tyler Court Suite 639, North Joseph, OH 83502</t>
  </si>
  <si>
    <t>Shane Bush</t>
  </si>
  <si>
    <t>shanebush95619@yahoo.com</t>
  </si>
  <si>
    <t>49785 Jason Turnpike Suite 327, North Danielleburgh, PA 19256</t>
  </si>
  <si>
    <t>James Cooke</t>
  </si>
  <si>
    <t>jamescooke95620@yahoo.com</t>
  </si>
  <si>
    <t>2130 Christensen Crossing, Davisburgh, AK 47514</t>
  </si>
  <si>
    <t>Aaron Haynes</t>
  </si>
  <si>
    <t>aaronhaynes95621@yahoo.com</t>
  </si>
  <si>
    <t>88540 Blanchard Station Suite 489, Leeland, AK 15118</t>
  </si>
  <si>
    <t>dianataylor95622@yahoo.com</t>
  </si>
  <si>
    <t>174 Russell Trail, North Elizabeth, UT 33203</t>
  </si>
  <si>
    <t>williamwilson95623@yahoo.com</t>
  </si>
  <si>
    <t>914 Mary Light, Port Isaacborough, NM 82048</t>
  </si>
  <si>
    <t>craigroberts95624@gmail.com</t>
  </si>
  <si>
    <t>884 Glover Dale Apt. 699, South Erikamouth, ID 03036</t>
  </si>
  <si>
    <t>Gary Velazquez</t>
  </si>
  <si>
    <t>garyvelazquez95625@yahoo.com</t>
  </si>
  <si>
    <t>25038 Jose Mews Apt. 973, Port Gabriel, CT 21016</t>
  </si>
  <si>
    <t>lauraramirez95626@yahoo.com</t>
  </si>
  <si>
    <t>859 Cook Corners, Brendamouth, ND 87598</t>
  </si>
  <si>
    <t>Bruce Miller</t>
  </si>
  <si>
    <t>brucemiller95627@hotmail.com</t>
  </si>
  <si>
    <t>1336 Mclaughlin Club Apt. 957, Morrismouth, NH 98581</t>
  </si>
  <si>
    <t>michaelsmithdds95628@hotmail.com</t>
  </si>
  <si>
    <t>1572 Scott Highway Suite 148, Peterport, WY 45625</t>
  </si>
  <si>
    <t>Sandra West</t>
  </si>
  <si>
    <t>sandrawest95629@hotmail.com</t>
  </si>
  <si>
    <t>226 Jensen Corners Apt. 226, Donaldsonburgh, AK 31443</t>
  </si>
  <si>
    <t>monicacoleman95630@hotmail.com</t>
  </si>
  <si>
    <t>47183 Raven Inlet Suite 222, Sanchezchester, MN 21515</t>
  </si>
  <si>
    <t>Andrew Butler</t>
  </si>
  <si>
    <t>andrewbutler95631@yahoo.com</t>
  </si>
  <si>
    <t>48092 Brown Circles Apt. 460, West Richard, NM 64006</t>
  </si>
  <si>
    <t>ericmurphy95632@gmail.com</t>
  </si>
  <si>
    <t>6059 Blake Forks Apt. 434, Scottmouth, UT 15506</t>
  </si>
  <si>
    <t>christopherfrank95633@hotmail.com</t>
  </si>
  <si>
    <t>478 Ian Landing, Lawrenceton, VT 30205</t>
  </si>
  <si>
    <t>Eddie Garcia</t>
  </si>
  <si>
    <t>eddiegarcia95634@gmail.com</t>
  </si>
  <si>
    <t>2111 Christian Keys, East Thomasberg, NM 60387</t>
  </si>
  <si>
    <t>Brandy Robertson</t>
  </si>
  <si>
    <t>brandyrobertson95635@gmail.com</t>
  </si>
  <si>
    <t>52904 Christopher Key Suite 062, South Phillipberg, NC 10643</t>
  </si>
  <si>
    <t>Peggy Gomez</t>
  </si>
  <si>
    <t>peggygomez95636@yahoo.com</t>
  </si>
  <si>
    <t>3007 Eric Knoll, Huffmanhaven, WI 33166</t>
  </si>
  <si>
    <t>Mark Cervantes</t>
  </si>
  <si>
    <t>markcervantes95637@hotmail.com</t>
  </si>
  <si>
    <t>10794 Smith Brooks Suite 380, Samuelbury, MN 55703</t>
  </si>
  <si>
    <t>williambell95638@yahoo.com</t>
  </si>
  <si>
    <t>8170 Fernandez Ford, East Kelli, NE 55278</t>
  </si>
  <si>
    <t>patrickhughes95639@gmail.com</t>
  </si>
  <si>
    <t>0744 Marshall Locks Suite 020, North Jennifer, SC 08922</t>
  </si>
  <si>
    <t>Michelle Pierce</t>
  </si>
  <si>
    <t>michellepierce95640@gmail.com</t>
  </si>
  <si>
    <t>6078 Stephanie Drive Suite 712, South Davidview, WY 98418</t>
  </si>
  <si>
    <t>Amanda Dennis</t>
  </si>
  <si>
    <t>amandadennis95641@yahoo.com</t>
  </si>
  <si>
    <t>03235 Tammy Square Suite 629, Walshport, NH 97606</t>
  </si>
  <si>
    <t>Mrs. Lisa Davila</t>
  </si>
  <si>
    <t>mrslisadavila95642@hotmail.com</t>
  </si>
  <si>
    <t>0199 Johnson Prairie, Hoffmanburgh, TN 83788</t>
  </si>
  <si>
    <t>brandonday95643@hotmail.com</t>
  </si>
  <si>
    <t>337 Kevin Rue, East Craigstad, IA 62343</t>
  </si>
  <si>
    <t>Meghan Diaz</t>
  </si>
  <si>
    <t>meghandiaz95644@yahoo.com</t>
  </si>
  <si>
    <t>389 Griffin Lane, North Bryanfurt, RI 09132</t>
  </si>
  <si>
    <t>Jonathan Rose</t>
  </si>
  <si>
    <t>jonathanrose95645@hotmail.com</t>
  </si>
  <si>
    <t>00079 Cochran Crossroad, Brownton, WI 91284</t>
  </si>
  <si>
    <t>debraanderson95646@hotmail.com</t>
  </si>
  <si>
    <t>3282 Vasquez Hills Suite 322, New Paul, AR 10628</t>
  </si>
  <si>
    <t>nicholassmith95647@yahoo.com</t>
  </si>
  <si>
    <t>5913 Erik Pines, Knappchester, VT 42742</t>
  </si>
  <si>
    <t>Nathan Lee</t>
  </si>
  <si>
    <t>nathanlee95648@gmail.com</t>
  </si>
  <si>
    <t>6127 Andrew Path, Deantown, KY 17454</t>
  </si>
  <si>
    <t>Derrick Owens</t>
  </si>
  <si>
    <t>derrickowens95649@gmail.com</t>
  </si>
  <si>
    <t>9827 Linda Trail, Samuelborough, PA 40358</t>
  </si>
  <si>
    <t>josephgraham95650@gmail.com</t>
  </si>
  <si>
    <t>6645 Mary Island Suite 360, New Daniel, OR 32721</t>
  </si>
  <si>
    <t>Jeff Wall</t>
  </si>
  <si>
    <t>jeffwall95651@hotmail.com</t>
  </si>
  <si>
    <t>8912 Williams Locks, Danielmouth, WI 61567</t>
  </si>
  <si>
    <t>Jodi Peterson</t>
  </si>
  <si>
    <t>jodipeterson95652@yahoo.com</t>
  </si>
  <si>
    <t>7724 Miller Spur Suite 004, West Peterchester, KY 08396</t>
  </si>
  <si>
    <t>stephaniejackson95653@yahoo.com</t>
  </si>
  <si>
    <t>930 Michael Row, North Vincent, CT 06940</t>
  </si>
  <si>
    <t>Dr. Frank Taylor</t>
  </si>
  <si>
    <t>drfranktaylor95654@gmail.com</t>
  </si>
  <si>
    <t>4292 John Viaduct Suite 270, Lake Jeffrey, CO 22654</t>
  </si>
  <si>
    <t>Elizabeth Ortega</t>
  </si>
  <si>
    <t>elizabethortega95655@yahoo.com</t>
  </si>
  <si>
    <t>39248 Moore Wells, North Timothybury, AZ 80404</t>
  </si>
  <si>
    <t>Dylan Carr</t>
  </si>
  <si>
    <t>dylancarr95656@yahoo.com</t>
  </si>
  <si>
    <t>494 Robert Via, West Adamside, NJ 65180</t>
  </si>
  <si>
    <t>Julian Watts</t>
  </si>
  <si>
    <t>julianwatts95657@yahoo.com</t>
  </si>
  <si>
    <t>62516 Grace Springs, Lake Karen, RI 82448</t>
  </si>
  <si>
    <t>Brenda Yu</t>
  </si>
  <si>
    <t>brendayu95658@hotmail.com</t>
  </si>
  <si>
    <t>08578 Hernandez Locks Apt. 803, Carlshire, AR 45143</t>
  </si>
  <si>
    <t>christopherortega95659@yahoo.com</t>
  </si>
  <si>
    <t>760 Watson Freeway, Lopezfurt, CT 65934</t>
  </si>
  <si>
    <t>Samantha Andrade</t>
  </si>
  <si>
    <t>samanthaandrade95660@yahoo.com</t>
  </si>
  <si>
    <t>70671 Lauren Ville, North Aliciaburgh, DC 42229</t>
  </si>
  <si>
    <t>Dominic Miller</t>
  </si>
  <si>
    <t>dominicmiller95661@yahoo.com</t>
  </si>
  <si>
    <t>424 Parrish Course Apt. 176, Nathanielville, LA 47221</t>
  </si>
  <si>
    <t>Alyssa Gutierrez</t>
  </si>
  <si>
    <t>alyssagutierrez95662@gmail.com</t>
  </si>
  <si>
    <t>67358 Knight Freeway Apt. 485, East Franklinton, ME 94470</t>
  </si>
  <si>
    <t>elizabethjohnson95663@hotmail.com</t>
  </si>
  <si>
    <t>96936 Tyler Forest, Port Todd, SC 87125</t>
  </si>
  <si>
    <t>Mark Gomez</t>
  </si>
  <si>
    <t>markgomez95664@yahoo.com</t>
  </si>
  <si>
    <t>15444 Moore Drives, Lake Jason, ID 51730</t>
  </si>
  <si>
    <t>Joseph Gallagher</t>
  </si>
  <si>
    <t>josephgallagher95665@hotmail.com</t>
  </si>
  <si>
    <t>6174 Michael Square Apt. 331, Port Austinmouth, WI 19017</t>
  </si>
  <si>
    <t>marktorres95666@hotmail.com</t>
  </si>
  <si>
    <t>62687 Lisa Knolls, Thomasland, SD 43438</t>
  </si>
  <si>
    <t>Kyle Fitzgerald</t>
  </si>
  <si>
    <t>kylefitzgerald95667@hotmail.com</t>
  </si>
  <si>
    <t>7250 Kelley Walks Suite 999, Port Janet, MI 03073</t>
  </si>
  <si>
    <t>Bruce Holmes</t>
  </si>
  <si>
    <t>bruceholmes95668@yahoo.com</t>
  </si>
  <si>
    <t>PSC 1755, Box 8294, APO AE 42615</t>
  </si>
  <si>
    <t>Caitlin Dennis</t>
  </si>
  <si>
    <t>caitlindennis95669@gmail.com</t>
  </si>
  <si>
    <t>1918 Fritz Tunnel Suite 278, Port Dale, NV 05493</t>
  </si>
  <si>
    <t>Steven Webb</t>
  </si>
  <si>
    <t>stevenwebb95670@gmail.com</t>
  </si>
  <si>
    <t>PSC 7935, Box 7226, APO AE 75116</t>
  </si>
  <si>
    <t>kristenhunt95671@hotmail.com</t>
  </si>
  <si>
    <t>3458 Harris Mountain Apt. 952, Munozberg, MT 24046</t>
  </si>
  <si>
    <t>Joseph Chavez</t>
  </si>
  <si>
    <t>josephchavez95672@hotmail.com</t>
  </si>
  <si>
    <t>552 Gonzalez Crossroad Apt. 075, Stacymouth, NM 80968</t>
  </si>
  <si>
    <t>Derek Peters Jr.</t>
  </si>
  <si>
    <t>derekpetersjr95673@gmail.com</t>
  </si>
  <si>
    <t>34821 Webster Cape, Bateschester, MI 79017</t>
  </si>
  <si>
    <t>janejones95674@hotmail.com</t>
  </si>
  <si>
    <t>99906 Mark Stravenue Apt. 186, Lake John, AR 51411</t>
  </si>
  <si>
    <t>marvinlopez95675@yahoo.com</t>
  </si>
  <si>
    <t>63991 Carl Ferry, Scottfurt, OR 85009</t>
  </si>
  <si>
    <t>Paul Allen</t>
  </si>
  <si>
    <t>paulallen95676@gmail.com</t>
  </si>
  <si>
    <t>3604 Suzanne View Suite 953, Port Nicole, AZ 51211</t>
  </si>
  <si>
    <t>katherinesweeney95677@hotmail.com</t>
  </si>
  <si>
    <t>10107 Thompson Dam, Gregorytown, NH 06435</t>
  </si>
  <si>
    <t>Matthew Chaney</t>
  </si>
  <si>
    <t>matthewchaney95678@gmail.com</t>
  </si>
  <si>
    <t>363 Nathan Crest Apt. 420, Carlton, MA 26713</t>
  </si>
  <si>
    <t>tammywilliams95679@yahoo.com</t>
  </si>
  <si>
    <t>90970 Teresa Street Suite 398, Maryfort, PA 17985</t>
  </si>
  <si>
    <t>Jacob White</t>
  </si>
  <si>
    <t>jacobwhite95680@gmail.com</t>
  </si>
  <si>
    <t>811 Samuel Bridge Suite 534, Whitechester, WY 98439</t>
  </si>
  <si>
    <t>amyjones95681@gmail.com</t>
  </si>
  <si>
    <t>85186 Scott Court, South Jacob, NV 97590</t>
  </si>
  <si>
    <t>taylordavis95682@gmail.com</t>
  </si>
  <si>
    <t>219 Whitney Mills, Latoyaberg, AZ 14754</t>
  </si>
  <si>
    <t>gregoryyoung95683@hotmail.com</t>
  </si>
  <si>
    <t>355 Jay Groves Suite 556, Salazarberg, GA 92847</t>
  </si>
  <si>
    <t>danielwallace95684@yahoo.com</t>
  </si>
  <si>
    <t>014 Ward Hills Suite 966, East Garyshire, WY 63437</t>
  </si>
  <si>
    <t>robertsanders95685@hotmail.com</t>
  </si>
  <si>
    <t>9593 Moyer Junction, South Davidstad, OR 04317</t>
  </si>
  <si>
    <t>Sarah Meza</t>
  </si>
  <si>
    <t>sarahmeza95686@hotmail.com</t>
  </si>
  <si>
    <t>53605 Park Street Suite 954, Tranland, NJ 54344</t>
  </si>
  <si>
    <t>michaelvasquez95687@hotmail.com</t>
  </si>
  <si>
    <t>4303 Brian Turnpike, West Ericbury, WI 54707</t>
  </si>
  <si>
    <t>Dan Morales</t>
  </si>
  <si>
    <t>danmorales95688@yahoo.com</t>
  </si>
  <si>
    <t>050 Paul Club Apt. 313, New Jayborough, WA 95978</t>
  </si>
  <si>
    <t>Megan Walls</t>
  </si>
  <si>
    <t>meganwalls95689@yahoo.com</t>
  </si>
  <si>
    <t>78940 Andrew Ville Suite 936, North Derekshire, MT 09781</t>
  </si>
  <si>
    <t>elizabethschmidt95690@gmail.com</t>
  </si>
  <si>
    <t>727 Gonzalez Center Apt. 374, Fitzpatrickville, MS 60108</t>
  </si>
  <si>
    <t>Kristen Cross</t>
  </si>
  <si>
    <t>kristencross95691@yahoo.com</t>
  </si>
  <si>
    <t>21444 Dalton Green, West Ivan, NM 19510</t>
  </si>
  <si>
    <t>paulawilliams95692@yahoo.com</t>
  </si>
  <si>
    <t>75120 Frank Course Apt. 766, New Kelly, CO 07588</t>
  </si>
  <si>
    <t>kellyali95693@yahoo.com</t>
  </si>
  <si>
    <t>5444 Ross Landing, West Dustinbury, PA 82101</t>
  </si>
  <si>
    <t>Emily Joyce</t>
  </si>
  <si>
    <t>emilyjoyce95694@gmail.com</t>
  </si>
  <si>
    <t>65667 Carlos Coves Suite 174, Deleonfort, SD 04592</t>
  </si>
  <si>
    <t>Jeff Martin</t>
  </si>
  <si>
    <t>jeffmartin95695@hotmail.com</t>
  </si>
  <si>
    <t>1135 Davis Crest Apt. 803, Jacquelinehaven, KS 59329</t>
  </si>
  <si>
    <t>edwardallen95696@gmail.com</t>
  </si>
  <si>
    <t>307 Cameron Rue, Lake Josechester, SC 73557</t>
  </si>
  <si>
    <t>Terry Fitzpatrick</t>
  </si>
  <si>
    <t>terryfitzpatrick95697@gmail.com</t>
  </si>
  <si>
    <t>688 Lee Squares, Anitaton, DC 89029</t>
  </si>
  <si>
    <t>Paula Ramirez</t>
  </si>
  <si>
    <t>paularamirez95698@gmail.com</t>
  </si>
  <si>
    <t>02635 Danielle Light, Knappbury, NH 69541</t>
  </si>
  <si>
    <t>karenrobinson95699@gmail.com</t>
  </si>
  <si>
    <t>3094 Baker Hill Apt. 156, Peterchester, SD 16789</t>
  </si>
  <si>
    <t>michaelsmith95700@gmail.com</t>
  </si>
  <si>
    <t>54115 Hughes Corners Apt. 946, Ryanton, NM 46793</t>
  </si>
  <si>
    <t>jeremymiller95701@gmail.com</t>
  </si>
  <si>
    <t>939 Larson Wells Apt. 537, Jenniferfort, OK 47928</t>
  </si>
  <si>
    <t>Sherry Baker</t>
  </si>
  <si>
    <t>sherrybaker95702@gmail.com</t>
  </si>
  <si>
    <t>179 Shannon Loop, Jasonhaven, TX 91528</t>
  </si>
  <si>
    <t>Kayla Leonard</t>
  </si>
  <si>
    <t>kaylaleonard95703@yahoo.com</t>
  </si>
  <si>
    <t>116 Pamela Squares Apt. 663, West Benjaminstad, NV 82697</t>
  </si>
  <si>
    <t>Jennifer Weaver</t>
  </si>
  <si>
    <t>jenniferweaver95704@yahoo.com</t>
  </si>
  <si>
    <t>600 Grant Island, Leslieview, WY 83131</t>
  </si>
  <si>
    <t>Michelle Kaufman</t>
  </si>
  <si>
    <t>michellekaufman95705@gmail.com</t>
  </si>
  <si>
    <t>7485 Manuel View Suite 168, Lake David, MA 61993</t>
  </si>
  <si>
    <t>brianedwards95706@hotmail.com</t>
  </si>
  <si>
    <t>06004 Stephens Wells, East Laura, WA 51834</t>
  </si>
  <si>
    <t>scottbrown95707@yahoo.com</t>
  </si>
  <si>
    <t>640 Mary Forest Suite 361, Montoyatown, NC 09322</t>
  </si>
  <si>
    <t>Julie Perez</t>
  </si>
  <si>
    <t>julieperez95708@yahoo.com</t>
  </si>
  <si>
    <t>46681 Dennis Wall Apt. 181, Jeremiahshire, AL 43224</t>
  </si>
  <si>
    <t>michaelwilliams95709@gmail.com</t>
  </si>
  <si>
    <t>64472 Frank Valley, Port Tyler, MS 75511</t>
  </si>
  <si>
    <t>Benjamin Cross</t>
  </si>
  <si>
    <t>benjamincross95710@yahoo.com</t>
  </si>
  <si>
    <t>USCGC Mathis, FPO AA 86450</t>
  </si>
  <si>
    <t>April Pacheco</t>
  </si>
  <si>
    <t>aprilpacheco95711@yahoo.com</t>
  </si>
  <si>
    <t>22451 Brittany Fork Apt. 955, South Derek, WY 52058</t>
  </si>
  <si>
    <t>emilybrooks95712@hotmail.com</t>
  </si>
  <si>
    <t>3653 Joy Branch Suite 003, Shannonshire, MT 74321</t>
  </si>
  <si>
    <t>Lindsay Simmons</t>
  </si>
  <si>
    <t>lindsaysimmons95713@hotmail.com</t>
  </si>
  <si>
    <t>44790 Suzanne Drives Suite 098, Allenhaven, MT 30022</t>
  </si>
  <si>
    <t>Briana Roman</t>
  </si>
  <si>
    <t>brianaroman95714@yahoo.com</t>
  </si>
  <si>
    <t>309 Trevino Station, Whiteside, OK 30993</t>
  </si>
  <si>
    <t>josephwood95715@gmail.com</t>
  </si>
  <si>
    <t>2343 Thomas Loaf, Mirandaton, MD 10779</t>
  </si>
  <si>
    <t>Devin Graham</t>
  </si>
  <si>
    <t>devingraham95716@gmail.com</t>
  </si>
  <si>
    <t>5381 Mackenzie Lodge Apt. 271, Rickyside, WI 84367</t>
  </si>
  <si>
    <t>Michael Ibarra</t>
  </si>
  <si>
    <t>michaelibarra95717@gmail.com</t>
  </si>
  <si>
    <t>16849 Thomas Turnpike, Ramirezstad, RI 12045</t>
  </si>
  <si>
    <t>johnvargas95718@hotmail.com</t>
  </si>
  <si>
    <t>970 Clark Walk Apt. 851, Martinezmouth, LA 99908</t>
  </si>
  <si>
    <t>madisonmiller95719@yahoo.com</t>
  </si>
  <si>
    <t>0789 Graham Walk, West Rachel, OK 96383</t>
  </si>
  <si>
    <t>raymondbrown95720@yahoo.com</t>
  </si>
  <si>
    <t>7797 Hall Lake, Williamsborough, SC 31810</t>
  </si>
  <si>
    <t>Kayla Conner</t>
  </si>
  <si>
    <t>kaylaconner95721@hotmail.com</t>
  </si>
  <si>
    <t>992 Smith Mills Suite 621, Hallshire, SD 25967</t>
  </si>
  <si>
    <t>Kelly Briggs</t>
  </si>
  <si>
    <t>kellybriggs95722@hotmail.com</t>
  </si>
  <si>
    <t>0281 Anthony Meadow, Johnsonbury, NY 73066</t>
  </si>
  <si>
    <t>paulmiller95723@yahoo.com</t>
  </si>
  <si>
    <t>57947 Mullen Forks Apt. 410, East Andrewview, TX 24059</t>
  </si>
  <si>
    <t>Hannah Hanson</t>
  </si>
  <si>
    <t>hannahhanson95724@yahoo.com</t>
  </si>
  <si>
    <t>68584 Medina Centers Apt. 778, Carrolltown, KS 57399</t>
  </si>
  <si>
    <t>andreasmith95725@gmail.com</t>
  </si>
  <si>
    <t>1166 Preston Flats, Lake Laurenport, FL 55090</t>
  </si>
  <si>
    <t>Brendan Gonzalez</t>
  </si>
  <si>
    <t>brendangonzalez95726@yahoo.com</t>
  </si>
  <si>
    <t>984 Kristin Course, Hardingstad, DE 07237</t>
  </si>
  <si>
    <t>jenniferguzman95727@hotmail.com</t>
  </si>
  <si>
    <t>759 Jean Plain, Moorefurt, NE 22653</t>
  </si>
  <si>
    <t>charlestyler95728@hotmail.com</t>
  </si>
  <si>
    <t>4410 Kyle Locks, Amymouth, TN 68160</t>
  </si>
  <si>
    <t>heathermorris95729@yahoo.com</t>
  </si>
  <si>
    <t>7777 Tiffany Plains Apt. 496, Sellersside, IL 24599</t>
  </si>
  <si>
    <t>thomashill95730@gmail.com</t>
  </si>
  <si>
    <t>USCGC Perez, FPO AE 05688</t>
  </si>
  <si>
    <t>monicadavis95731@gmail.com</t>
  </si>
  <si>
    <t>161 Thomas Pine Suite 771, North Carolmouth, NM 32271</t>
  </si>
  <si>
    <t>Angela Klein</t>
  </si>
  <si>
    <t>angelaklein95732@yahoo.com</t>
  </si>
  <si>
    <t>USNS Stone, FPO AA 61282</t>
  </si>
  <si>
    <t>thomashunter95733@gmail.com</t>
  </si>
  <si>
    <t>05288 Fernandez Ferry Suite 833, Sanchezberg, CT 26955</t>
  </si>
  <si>
    <t>Charles Novak</t>
  </si>
  <si>
    <t>charlesnovak95734@hotmail.com</t>
  </si>
  <si>
    <t>431 Allison Cape Suite 942, Lake David, CO 72866</t>
  </si>
  <si>
    <t>Alison Wheeler</t>
  </si>
  <si>
    <t>alisonwheeler95735@gmail.com</t>
  </si>
  <si>
    <t>2418 Fisher Wells Suite 139, Jonesside, OH 27440</t>
  </si>
  <si>
    <t>Gabriel Perry</t>
  </si>
  <si>
    <t>gabrielperry95736@yahoo.com</t>
  </si>
  <si>
    <t>14968 Hernandez Walks Suite 512, North Julie, AL 99030</t>
  </si>
  <si>
    <t>Brett Black</t>
  </si>
  <si>
    <t>brettblack95737@yahoo.com</t>
  </si>
  <si>
    <t>3969 Robert Greens Apt. 365, East Heathershire, TX 95472</t>
  </si>
  <si>
    <t>michaelbishop95738@hotmail.com</t>
  </si>
  <si>
    <t>2000 Harrison Forges Apt. 537, Port Timothy, ME 10538</t>
  </si>
  <si>
    <t>Jeffrey Farrell</t>
  </si>
  <si>
    <t>jeffreyfarrell95739@yahoo.com</t>
  </si>
  <si>
    <t>508 Velazquez Motorway Suite 499, North Sandrastad, MD 48707</t>
  </si>
  <si>
    <t>jacquelineperry95740@hotmail.com</t>
  </si>
  <si>
    <t>4728 Howell Lake, East Timothyburgh, WV 66032</t>
  </si>
  <si>
    <t>Austin Hebert</t>
  </si>
  <si>
    <t>austinhebert95741@gmail.com</t>
  </si>
  <si>
    <t>Unit 8563 Box 0165, DPO AA 15818</t>
  </si>
  <si>
    <t>Lori Marquez</t>
  </si>
  <si>
    <t>lorimarquez95742@yahoo.com</t>
  </si>
  <si>
    <t>50562 Simpson Prairie, West Linda, FL 70418</t>
  </si>
  <si>
    <t>johnsnyder95743@yahoo.com</t>
  </si>
  <si>
    <t>87561 Fowler Mountains Apt. 927, Juareztown, NE 42843</t>
  </si>
  <si>
    <t>Logan Kirk</t>
  </si>
  <si>
    <t>logankirk95744@hotmail.com</t>
  </si>
  <si>
    <t>0889 Wheeler Village, South Ashleyfort, WY 23169</t>
  </si>
  <si>
    <t>jamesbarber95745@yahoo.com</t>
  </si>
  <si>
    <t>23724 James Trace Apt. 180, Deleonshire, NC 99612</t>
  </si>
  <si>
    <t>Mrs. Michelle Ramirez</t>
  </si>
  <si>
    <t>mrsmichelleramirez95746@yahoo.com</t>
  </si>
  <si>
    <t>254 James Divide, South Carolynborough, MN 84533</t>
  </si>
  <si>
    <t>Leonard Pruitt</t>
  </si>
  <si>
    <t>leonardpruitt95747@gmail.com</t>
  </si>
  <si>
    <t>001 Paul Mountains Apt. 719, South Philip, AZ 83678</t>
  </si>
  <si>
    <t>Nichole Silva</t>
  </si>
  <si>
    <t>nicholesilva95748@yahoo.com</t>
  </si>
  <si>
    <t>7745 Ingram Avenue, South Collinland, WV 34439</t>
  </si>
  <si>
    <t>Adam Butler</t>
  </si>
  <si>
    <t>adambutler95749@gmail.com</t>
  </si>
  <si>
    <t>383 Eric Freeway Apt. 468, New John, KY 32211</t>
  </si>
  <si>
    <t>michaelmunoz95750@yahoo.com</t>
  </si>
  <si>
    <t>359 Mosley Centers, South Michael, IA 58331</t>
  </si>
  <si>
    <t>josephfisher95751@yahoo.com</t>
  </si>
  <si>
    <t>9011 Edwards Port Apt. 934, Ruthview, SC 42640</t>
  </si>
  <si>
    <t>jasonfoster95752@yahoo.com</t>
  </si>
  <si>
    <t>63556 Robbins Ridge Suite 086, East Joshua, MD 59877</t>
  </si>
  <si>
    <t>James Zhang</t>
  </si>
  <si>
    <t>jameszhang95753@hotmail.com</t>
  </si>
  <si>
    <t>36896 Richmond Island Suite 171, Brianfurt, VA 39771</t>
  </si>
  <si>
    <t>Mrs. Cheryl Smith</t>
  </si>
  <si>
    <t>mrscherylsmith95754@yahoo.com</t>
  </si>
  <si>
    <t>36373 Bautista Summit, West Amanda, TX 94805</t>
  </si>
  <si>
    <t>Dr. Melvin Perez II</t>
  </si>
  <si>
    <t>drmelvinperezii95755@hotmail.com</t>
  </si>
  <si>
    <t>466 Gardner Expressway, North Austin, DE 81946</t>
  </si>
  <si>
    <t>susanhernandez95756@hotmail.com</t>
  </si>
  <si>
    <t>99882 Robert Landing, Danielport, WA 11099</t>
  </si>
  <si>
    <t>Joshua Armstrong DVM</t>
  </si>
  <si>
    <t>joshuaarmstrongdvm95757@yahoo.com</t>
  </si>
  <si>
    <t>1296 Adam Underpass, New Amyville, GA 74965</t>
  </si>
  <si>
    <t>Tasha Everett</t>
  </si>
  <si>
    <t>tashaeverett95758@hotmail.com</t>
  </si>
  <si>
    <t>8893 Nichole Manor Suite 145, South Samuelstad, AK 57776</t>
  </si>
  <si>
    <t>davidhoover95759@hotmail.com</t>
  </si>
  <si>
    <t>651 Cindy Junction, Jensenside, ID 21012</t>
  </si>
  <si>
    <t>Elijah Perry</t>
  </si>
  <si>
    <t>elijahperry95760@hotmail.com</t>
  </si>
  <si>
    <t>57280 Kelli Drive, Lesliehaven, NJ 90702</t>
  </si>
  <si>
    <t>christophergonzalez95761@gmail.com</t>
  </si>
  <si>
    <t>89859 Steven Extensions, Derrickton, IA 57329</t>
  </si>
  <si>
    <t>jeffreylarson95762@gmail.com</t>
  </si>
  <si>
    <t>PSC 8698, Box 0918, APO AE 79025</t>
  </si>
  <si>
    <t>michaelsmith95763@yahoo.com</t>
  </si>
  <si>
    <t>54346 Kristen Port, East Alice, AZ 58845</t>
  </si>
  <si>
    <t>Kimberly Alvarez</t>
  </si>
  <si>
    <t>kimberlyalvarez95764@hotmail.com</t>
  </si>
  <si>
    <t>24030 Doyle Park Suite 041, Wilsontown, MS 99111</t>
  </si>
  <si>
    <t>Michelle Maxwell</t>
  </si>
  <si>
    <t>michellemaxwell95765@hotmail.com</t>
  </si>
  <si>
    <t>176 William Fort Apt. 098, New Bryan, FL 87771</t>
  </si>
  <si>
    <t>ashleyhawkins95766@gmail.com</t>
  </si>
  <si>
    <t>8482 Kelli Ville, Davidshire, WV 45745</t>
  </si>
  <si>
    <t>Jillian Gamble</t>
  </si>
  <si>
    <t>jilliangamble95767@gmail.com</t>
  </si>
  <si>
    <t>587 Williamson Corners Suite 490, New James, AZ 38191</t>
  </si>
  <si>
    <t>Kelly Moses</t>
  </si>
  <si>
    <t>kellymoses95768@gmail.com</t>
  </si>
  <si>
    <t>81508 Patricia Prairie, Lake Maxwellside, AZ 16640</t>
  </si>
  <si>
    <t>shannoncox95769@gmail.com</t>
  </si>
  <si>
    <t>27960 Caroline Bypass, Johnsonchester, SD 50555</t>
  </si>
  <si>
    <t>John Gamble</t>
  </si>
  <si>
    <t>johngamble95770@hotmail.com</t>
  </si>
  <si>
    <t>004 Murphy Plaza Apt. 385, Ryanburgh, CO 11198</t>
  </si>
  <si>
    <t>nathanielmiller95771@gmail.com</t>
  </si>
  <si>
    <t>064 Dale Road Apt. 870, West Jessica, HI 92164</t>
  </si>
  <si>
    <t>Tracy Harper</t>
  </si>
  <si>
    <t>tracyharper95772@hotmail.com</t>
  </si>
  <si>
    <t>536 Justin Turnpike, South Marcia, NH 52994</t>
  </si>
  <si>
    <t>briansmith95773@yahoo.com</t>
  </si>
  <si>
    <t>31407 Victoria Turnpike Apt. 900, East Charlesmouth, SC 83820</t>
  </si>
  <si>
    <t>Ashley Larsen</t>
  </si>
  <si>
    <t>ashleylarsen95774@yahoo.com</t>
  </si>
  <si>
    <t>3476 Sara Passage, Carterland, SC 29491</t>
  </si>
  <si>
    <t>Patrick Mills</t>
  </si>
  <si>
    <t>patrickmills95775@gmail.com</t>
  </si>
  <si>
    <t>29579 Gail Station Suite 936, Port Dakotaview, MI 02273</t>
  </si>
  <si>
    <t>Tyler Malone</t>
  </si>
  <si>
    <t>tylermalone95776@hotmail.com</t>
  </si>
  <si>
    <t>PSC 1347, Box 8987, APO AP 62621</t>
  </si>
  <si>
    <t>timothyphillips95777@hotmail.com</t>
  </si>
  <si>
    <t>00093 Daniel Knolls Suite 609, South Alyssa, GA 33069</t>
  </si>
  <si>
    <t>michellebaker95778@hotmail.com</t>
  </si>
  <si>
    <t>475 Thompson Skyway, East Jessicatown, NJ 58843</t>
  </si>
  <si>
    <t>richardroberts95779@yahoo.com</t>
  </si>
  <si>
    <t>8756 Jones Views, South Marcberg, ND 86940</t>
  </si>
  <si>
    <t>stevenhorton95780@hotmail.com</t>
  </si>
  <si>
    <t>8021 Matthew Via, East Johnside, MS 09834</t>
  </si>
  <si>
    <t>Paul Christian</t>
  </si>
  <si>
    <t>paulchristian95781@gmail.com</t>
  </si>
  <si>
    <t>7828 Martinez Overpass, West Susan, SD 52412</t>
  </si>
  <si>
    <t>Dean Ford</t>
  </si>
  <si>
    <t>deanford95782@gmail.com</t>
  </si>
  <si>
    <t>PSC 0338, Box 8082, APO AP 34340</t>
  </si>
  <si>
    <t>Ronald Cortez</t>
  </si>
  <si>
    <t>ronaldcortez95783@yahoo.com</t>
  </si>
  <si>
    <t>402 Jacqueline Springs, East Cindyton, VT 20069</t>
  </si>
  <si>
    <t>Christopher Lucas Jr.</t>
  </si>
  <si>
    <t>christopherlucasjr95784@yahoo.com</t>
  </si>
  <si>
    <t>709 Morgan Path, East Jennifer, VT 78023</t>
  </si>
  <si>
    <t>jamesspencer95785@gmail.com</t>
  </si>
  <si>
    <t>727 Kelly Rapid Suite 674, North Toddview, OH 25879</t>
  </si>
  <si>
    <t>ericmiller95786@hotmail.com</t>
  </si>
  <si>
    <t>9984 Jeffrey Skyway, Phillipsberg, AL 82124</t>
  </si>
  <si>
    <t>anthonyrichardson95787@hotmail.com</t>
  </si>
  <si>
    <t>1387 Frey Lock, Joneshaven, CT 61082</t>
  </si>
  <si>
    <t>aaroncarter95788@hotmail.com</t>
  </si>
  <si>
    <t>0247 John Bypass Apt. 107, Summershaven, OK 88605</t>
  </si>
  <si>
    <t>Robert Kemp</t>
  </si>
  <si>
    <t>robertkemp95789@yahoo.com</t>
  </si>
  <si>
    <t>19223 Gutierrez Parkway, Jessicaside, DC 46404</t>
  </si>
  <si>
    <t>adamhill95790@hotmail.com</t>
  </si>
  <si>
    <t>360 Smith Motorway Suite 646, Bryanton, OR 55351</t>
  </si>
  <si>
    <t>Kristen Underwood</t>
  </si>
  <si>
    <t>kristenunderwood95791@gmail.com</t>
  </si>
  <si>
    <t>933 David Mews Suite 000, Amyberg, TN 52498</t>
  </si>
  <si>
    <t>lindalee95792@yahoo.com</t>
  </si>
  <si>
    <t>49252 Tyler Courts Apt. 887, Lake Colleenborough, MI 17456</t>
  </si>
  <si>
    <t>matthewbrooks95793@yahoo.com</t>
  </si>
  <si>
    <t>PSC 4837, Box 7374, APO AP 78080</t>
  </si>
  <si>
    <t>Teresa Hatfield</t>
  </si>
  <si>
    <t>teresahatfield95794@gmail.com</t>
  </si>
  <si>
    <t>79756 Rebecca Estate, Martinstad, WV 01554</t>
  </si>
  <si>
    <t>jenniferalexander95795@gmail.com</t>
  </si>
  <si>
    <t>5581 Peggy Mountains, Lucasmouth, RI 54729</t>
  </si>
  <si>
    <t>Douglas Rodriguez</t>
  </si>
  <si>
    <t>douglasrodriguez95796@yahoo.com</t>
  </si>
  <si>
    <t>89389 Karen Manor Apt. 654, Smithside, HI 66668</t>
  </si>
  <si>
    <t>emilysexton95797@gmail.com</t>
  </si>
  <si>
    <t>744 Herrera Gardens, West David, VA 56931</t>
  </si>
  <si>
    <t>Carla Castaneda</t>
  </si>
  <si>
    <t>carlacastaneda95798@hotmail.com</t>
  </si>
  <si>
    <t>5585 Rosario Park Suite 976, Johnsonburgh, CO 04464</t>
  </si>
  <si>
    <t>marymorrison95799@gmail.com</t>
  </si>
  <si>
    <t>6529 Dean Rapid, Michaelburgh, VT 93610</t>
  </si>
  <si>
    <t>Eric Velazquez</t>
  </si>
  <si>
    <t>ericvelazquez95800@hotmail.com</t>
  </si>
  <si>
    <t>076 Kayla Hollow Suite 011, East Tara, GA 01686</t>
  </si>
  <si>
    <t>roberthall95801@hotmail.com</t>
  </si>
  <si>
    <t>48384 Bradley Spring Apt. 115, Lake Casey, ND 42665</t>
  </si>
  <si>
    <t>Katherine Clark</t>
  </si>
  <si>
    <t>katherineclark95802@gmail.com</t>
  </si>
  <si>
    <t>9756 Kyle Tunnel, South Dennisbury, IL 24899</t>
  </si>
  <si>
    <t>Gregory Peterson</t>
  </si>
  <si>
    <t>gregorypeterson95803@gmail.com</t>
  </si>
  <si>
    <t>6107 Thomas Ranch Apt. 380, West Elizabeth, AL 36889</t>
  </si>
  <si>
    <t>christianjenkins95804@hotmail.com</t>
  </si>
  <si>
    <t>85999 Taylor Orchard Suite 009, Medinatown, MD 34120</t>
  </si>
  <si>
    <t>Casey Munoz</t>
  </si>
  <si>
    <t>caseymunoz95805@hotmail.com</t>
  </si>
  <si>
    <t>87299 Jones Circle, Lake Christinaberg, NV 62691</t>
  </si>
  <si>
    <t>chadhernandez95806@gmail.com</t>
  </si>
  <si>
    <t>059 Bush Corners, East Amandaton, AL 05416</t>
  </si>
  <si>
    <t>courtneyhill95807@gmail.com</t>
  </si>
  <si>
    <t>0395 Lucas Land, Mariochester, TX 31776</t>
  </si>
  <si>
    <t>michelleellis95808@hotmail.com</t>
  </si>
  <si>
    <t>6221 Mueller Court Apt. 903, Port Jennifer, CO 69123</t>
  </si>
  <si>
    <t>Sarah Davila</t>
  </si>
  <si>
    <t>sarahdavila95809@yahoo.com</t>
  </si>
  <si>
    <t>78132 Jennifer Crossroad Apt. 525, Matthewland, CT 65198</t>
  </si>
  <si>
    <t>michaeleverett95810@gmail.com</t>
  </si>
  <si>
    <t>93112 Justin Fields, Jonesside, WA 23985</t>
  </si>
  <si>
    <t>garyowens95811@gmail.com</t>
  </si>
  <si>
    <t>5508 Laura Point, South Jessica, MI 14061</t>
  </si>
  <si>
    <t>danielmunoz95812@yahoo.com</t>
  </si>
  <si>
    <t>01133 Peters Ridge Suite 328, Lake Christopherland, MA 83022</t>
  </si>
  <si>
    <t>robertbuck95813@gmail.com</t>
  </si>
  <si>
    <t>640 Christina Shoals, Port Mark, CO 96938</t>
  </si>
  <si>
    <t>heathergraham95814@gmail.com</t>
  </si>
  <si>
    <t>6142 Hickman Ford, South Nicholasfurt, OK 77825</t>
  </si>
  <si>
    <t>rachelmiller95815@gmail.com</t>
  </si>
  <si>
    <t>12387 Hall Drive Suite 464, Farrellside, KS 75613</t>
  </si>
  <si>
    <t>Eugene Roberts</t>
  </si>
  <si>
    <t>eugeneroberts95816@yahoo.com</t>
  </si>
  <si>
    <t>602 Marshall Tunnel, West Samanthamouth, KY 11761</t>
  </si>
  <si>
    <t>margaretjimenez95817@hotmail.com</t>
  </si>
  <si>
    <t>54462 Lisa Street, Amandaport, KY 83333</t>
  </si>
  <si>
    <t>elizabethwilson95818@gmail.com</t>
  </si>
  <si>
    <t>8706 Lane Island, Frankstad, NY 37152</t>
  </si>
  <si>
    <t>Alison Holland</t>
  </si>
  <si>
    <t>alisonholland95819@hotmail.com</t>
  </si>
  <si>
    <t>73493 Emily Track Apt. 015, Rodriguezfort, RI 84520</t>
  </si>
  <si>
    <t>julieblack95820@hotmail.com</t>
  </si>
  <si>
    <t>6029 Javier Vista Apt. 407, South Theresafurt, WI 97537</t>
  </si>
  <si>
    <t>Matthew Walton</t>
  </si>
  <si>
    <t>matthewwalton95821@gmail.com</t>
  </si>
  <si>
    <t>2467 John Forges, East Latashaport, RI 68721</t>
  </si>
  <si>
    <t>Jeffrey Patel</t>
  </si>
  <si>
    <t>jeffreypatel95822@hotmail.com</t>
  </si>
  <si>
    <t>2202 Kelly Coves Suite 833, Walterburgh, WA 67465</t>
  </si>
  <si>
    <t>Mr. Jonathon Johnson</t>
  </si>
  <si>
    <t>mrjonathonjohnson95823@yahoo.com</t>
  </si>
  <si>
    <t>990 Julie Walks, South Lonniefort, WY 22192</t>
  </si>
  <si>
    <t>tarasmith95824@gmail.com</t>
  </si>
  <si>
    <t>6511 Stafford Circle Suite 006, Lake Terri, DE 75943</t>
  </si>
  <si>
    <t>Peter Pearson</t>
  </si>
  <si>
    <t>peterpearson95825@yahoo.com</t>
  </si>
  <si>
    <t>18274 Santiago Street Apt. 010, Lutzfurt, CO 81725</t>
  </si>
  <si>
    <t>Joseph Miranda</t>
  </si>
  <si>
    <t>josephmiranda95826@hotmail.com</t>
  </si>
  <si>
    <t>6901 Mason Crescent Suite 080, Joshuachester, WV 16226</t>
  </si>
  <si>
    <t>Sergio Cardenas</t>
  </si>
  <si>
    <t>sergiocardenas95827@yahoo.com</t>
  </si>
  <si>
    <t>1749 Monica Stream, North Pamela, ID 78049</t>
  </si>
  <si>
    <t>Paul Gibson</t>
  </si>
  <si>
    <t>paulgibson95828@yahoo.com</t>
  </si>
  <si>
    <t>129 Rodriguez Mount Apt. 286, Strongville, SC 56192</t>
  </si>
  <si>
    <t>Steven Carr</t>
  </si>
  <si>
    <t>stevencarr95829@yahoo.com</t>
  </si>
  <si>
    <t>85300 Poole Corners, Williamtown, PA 98773</t>
  </si>
  <si>
    <t>Brad Ballard</t>
  </si>
  <si>
    <t>bradballard95830@hotmail.com</t>
  </si>
  <si>
    <t>37813 Perez Curve Apt. 523, Arellanofurt, MN 03121</t>
  </si>
  <si>
    <t>Erica Simpson</t>
  </si>
  <si>
    <t>ericasimpson95831@hotmail.com</t>
  </si>
  <si>
    <t>20136 Carolyn Forges, Lisaport, CT 77933</t>
  </si>
  <si>
    <t>Albert Norris</t>
  </si>
  <si>
    <t>albertnorris95832@yahoo.com</t>
  </si>
  <si>
    <t>120 Gregory Viaduct Apt. 381, East Barbaraport, MI 59955</t>
  </si>
  <si>
    <t>melindajohnson95833@gmail.com</t>
  </si>
  <si>
    <t>3606 Sanchez Springs, Matthewschester, NE 85076</t>
  </si>
  <si>
    <t>Jennifer Durham</t>
  </si>
  <si>
    <t>jenniferdurham95834@yahoo.com</t>
  </si>
  <si>
    <t>3258 Jones Vista Apt. 822, North Kaitlyn, WY 85553</t>
  </si>
  <si>
    <t>Cynthia Christian</t>
  </si>
  <si>
    <t>cynthiachristian95835@gmail.com</t>
  </si>
  <si>
    <t>9342 Harry Passage Apt. 563, Port Jay, RI 22547</t>
  </si>
  <si>
    <t>mariamitchell95836@hotmail.com</t>
  </si>
  <si>
    <t>8097 Sharon Neck, New Theresa, WA 43520</t>
  </si>
  <si>
    <t>Ashley Ballard</t>
  </si>
  <si>
    <t>ashleyballard95837@hotmail.com</t>
  </si>
  <si>
    <t>67879 Perez Highway Suite 879, Waltersfort, SC 67893</t>
  </si>
  <si>
    <t>chelseaharris95838@yahoo.com</t>
  </si>
  <si>
    <t>4002 Angela Vista Suite 666, Port Michelleshire, NJ 87760</t>
  </si>
  <si>
    <t>Connie Hahn</t>
  </si>
  <si>
    <t>conniehahn95839@gmail.com</t>
  </si>
  <si>
    <t>4267 William Manor, Christopherland, PA 29433</t>
  </si>
  <si>
    <t>lisanelson95840@hotmail.com</t>
  </si>
  <si>
    <t>10172 Randy Plain Apt. 330, Port Amber, LA 62350</t>
  </si>
  <si>
    <t>stevenwhite95841@hotmail.com</t>
  </si>
  <si>
    <t>143 Cardenas Center Suite 505, Kramermouth, PA 38952</t>
  </si>
  <si>
    <t>jacquelinegreen95842@yahoo.com</t>
  </si>
  <si>
    <t>132 Mckinney Summit, New Collinmouth, LA 12424</t>
  </si>
  <si>
    <t>stephaniemurray95843@hotmail.com</t>
  </si>
  <si>
    <t>348 Krueger Loaf, Kimberlyport, AL 83647</t>
  </si>
  <si>
    <t>Jennifer Walton</t>
  </si>
  <si>
    <t>jenniferwalton95844@hotmail.com</t>
  </si>
  <si>
    <t>530 Christine Isle Suite 242, East Bryan, WV 63723</t>
  </si>
  <si>
    <t>martinwilliams95845@gmail.com</t>
  </si>
  <si>
    <t>9980 Bennett Mall, Tabithastad, LA 76872</t>
  </si>
  <si>
    <t>codysimmons95846@yahoo.com</t>
  </si>
  <si>
    <t>673 Hernandez Point, Port Brianmouth, GA 91797</t>
  </si>
  <si>
    <t>davidharrington95847@yahoo.com</t>
  </si>
  <si>
    <t>3048 Lewis Lodge, Port Jessica, FL 42610</t>
  </si>
  <si>
    <t>laurathompson95848@hotmail.com</t>
  </si>
  <si>
    <t>30409 Medina Ramp Apt. 294, West Joebury, PA 83959</t>
  </si>
  <si>
    <t>cynthiamyers95849@gmail.com</t>
  </si>
  <si>
    <t>PSC 2837, Box 9351, APO AE 79070</t>
  </si>
  <si>
    <t>stephaniedavis95850@yahoo.com</t>
  </si>
  <si>
    <t>30654 Roberts Ranch Apt. 066, Christopherville, NJ 71754</t>
  </si>
  <si>
    <t>vanessahughes95851@gmail.com</t>
  </si>
  <si>
    <t>4257 Thompson Shoals Apt. 500, West Randall, FL 41653</t>
  </si>
  <si>
    <t>sherismith95852@yahoo.com</t>
  </si>
  <si>
    <t>025 Allen Curve, New Sarah, NE 15349</t>
  </si>
  <si>
    <t>Mary Tyler</t>
  </si>
  <si>
    <t>marytyler95853@gmail.com</t>
  </si>
  <si>
    <t>24978 Christopher Common, Flemingmouth, IA 49991</t>
  </si>
  <si>
    <t>dustinthomas95854@yahoo.com</t>
  </si>
  <si>
    <t>0192 Thompson Rest Suite 795, Port Erictown, NE 78897</t>
  </si>
  <si>
    <t>Tyler Golden</t>
  </si>
  <si>
    <t>tylergolden95855@hotmail.com</t>
  </si>
  <si>
    <t>6114 Ibarra Course Apt. 839, Weisstown, MI 42762</t>
  </si>
  <si>
    <t>jeffreyhughes95856@gmail.com</t>
  </si>
  <si>
    <t>489 Brown Meadow, Anthonytown, MS 05720</t>
  </si>
  <si>
    <t>Alan Mcbride</t>
  </si>
  <si>
    <t>alanmcbride95857@gmail.com</t>
  </si>
  <si>
    <t>379 Susan Street, East Benjaminbury, DC 69693</t>
  </si>
  <si>
    <t>Gerald Gibson</t>
  </si>
  <si>
    <t>geraldgibson95858@yahoo.com</t>
  </si>
  <si>
    <t>07592 Thomas Landing Suite 750, Gonzalezton, TN 03612</t>
  </si>
  <si>
    <t>Levi Palmer</t>
  </si>
  <si>
    <t>levipalmer95859@gmail.com</t>
  </si>
  <si>
    <t>732 John Burg Apt. 018, Sierratown, NE 88105</t>
  </si>
  <si>
    <t>carlaroberts95860@yahoo.com</t>
  </si>
  <si>
    <t>5503 Jones Landing, New Williamport, NC 44735</t>
  </si>
  <si>
    <t>danielbailey95861@hotmail.com</t>
  </si>
  <si>
    <t>85340 Cox Trail, Lake James, TX 39749</t>
  </si>
  <si>
    <t>Joseph Trujillo</t>
  </si>
  <si>
    <t>josephtrujillo95862@yahoo.com</t>
  </si>
  <si>
    <t>53639 Edwards Inlet, Hallberg, FL 83664</t>
  </si>
  <si>
    <t>karenjohnson95863@hotmail.com</t>
  </si>
  <si>
    <t>78977 Mckenzie Trail Suite 540, Taylorside, HI 05645</t>
  </si>
  <si>
    <t>Ryan Chavez MD</t>
  </si>
  <si>
    <t>ryanchavezmd95864@yahoo.com</t>
  </si>
  <si>
    <t>912 Manuel Underpass Suite 016, Samanthaburgh, CA 99433</t>
  </si>
  <si>
    <t>Kristy Clay</t>
  </si>
  <si>
    <t>kristyclay95865@hotmail.com</t>
  </si>
  <si>
    <t>42101 Owens Harbors Apt. 048, Susanhaven, OK 90150</t>
  </si>
  <si>
    <t>jennifermedina95866@hotmail.com</t>
  </si>
  <si>
    <t>923 Underwood Bridge Apt. 306, Rogersberg, MN 41252</t>
  </si>
  <si>
    <t>tinasmith95867@gmail.com</t>
  </si>
  <si>
    <t>79255 Morales Plain, South Travisberg, IL 72233</t>
  </si>
  <si>
    <t>Angie Case</t>
  </si>
  <si>
    <t>angiecase95868@hotmail.com</t>
  </si>
  <si>
    <t>242 Bowers Pines, Perkinsfort, ID 86515</t>
  </si>
  <si>
    <t>anthonygreene95869@gmail.com</t>
  </si>
  <si>
    <t>65372 Sims Junction Suite 204, East Frank, TN 23049</t>
  </si>
  <si>
    <t>Brett Sandoval</t>
  </si>
  <si>
    <t>brettsandoval95870@gmail.com</t>
  </si>
  <si>
    <t>3385 Lyons Mission Apt. 613, Gibsonton, NH 98195</t>
  </si>
  <si>
    <t>alexiswilliams95871@yahoo.com</t>
  </si>
  <si>
    <t>2899 Kaiser Highway, Hunterview, OK 35531</t>
  </si>
  <si>
    <t>Daniel Yu</t>
  </si>
  <si>
    <t>danielyu95872@hotmail.com</t>
  </si>
  <si>
    <t>4347 Sweeney Inlet Apt. 243, New Austinburgh, UT 45298</t>
  </si>
  <si>
    <t>Rachel Armstrong</t>
  </si>
  <si>
    <t>rachelarmstrong95873@hotmail.com</t>
  </si>
  <si>
    <t>105 Griffin Valley, Meganside, KY 57383</t>
  </si>
  <si>
    <t>Lindsay Russell</t>
  </si>
  <si>
    <t>lindsayrussell95874@hotmail.com</t>
  </si>
  <si>
    <t>4617 Lisa Forest, West Jeffport, MN 42096</t>
  </si>
  <si>
    <t>Joseph Sellers</t>
  </si>
  <si>
    <t>josephsellers95875@yahoo.com</t>
  </si>
  <si>
    <t>36171 Gates Crescent, Kentberg, UT 26887</t>
  </si>
  <si>
    <t>nicolestevens95876@yahoo.com</t>
  </si>
  <si>
    <t>380 Tony Freeway Suite 936, Port Leslie, LA 65839</t>
  </si>
  <si>
    <t>Leonard Thompson</t>
  </si>
  <si>
    <t>leonardthompson95877@yahoo.com</t>
  </si>
  <si>
    <t>USCGC Mclaughlin, FPO AA 90811</t>
  </si>
  <si>
    <t>ericcarter95878@yahoo.com</t>
  </si>
  <si>
    <t>Unit 1455 Box 5020, DPO AA 09649</t>
  </si>
  <si>
    <t>Kerry Thompson</t>
  </si>
  <si>
    <t>kerrythompson95879@yahoo.com</t>
  </si>
  <si>
    <t>663 Amanda Trace, South Russell, KY 03957</t>
  </si>
  <si>
    <t>George Gallegos</t>
  </si>
  <si>
    <t>georgegallegos95880@yahoo.com</t>
  </si>
  <si>
    <t>64229 Phillips Forest, Lake Kelliside, KS 05878</t>
  </si>
  <si>
    <t>Stephanie Boyle</t>
  </si>
  <si>
    <t>stephanieboyle95881@hotmail.com</t>
  </si>
  <si>
    <t>81121 Christina Garden Suite 628, North Brian, IA 32419</t>
  </si>
  <si>
    <t>williamdennis95882@hotmail.com</t>
  </si>
  <si>
    <t>22817 Holmes Stravenue Apt. 057, Jonesview, NM 09601</t>
  </si>
  <si>
    <t>Dr. Robert Orr</t>
  </si>
  <si>
    <t>drrobertorr95883@gmail.com</t>
  </si>
  <si>
    <t>PSC 6401, Box 4322, APO AP 46628</t>
  </si>
  <si>
    <t>sandrasalazar95884@yahoo.com</t>
  </si>
  <si>
    <t>04909 Robert Glen Suite 354, New Davidville, ND 30991</t>
  </si>
  <si>
    <t>Tracey Andrade</t>
  </si>
  <si>
    <t>traceyandrade95885@yahoo.com</t>
  </si>
  <si>
    <t>477 Silva Park Suite 783, South Deborah, MD 19539</t>
  </si>
  <si>
    <t>carolsmith95886@hotmail.com</t>
  </si>
  <si>
    <t>937 Durham Mills Apt. 769, Lake Amberstad, SC 98276</t>
  </si>
  <si>
    <t>amyjacobs95887@hotmail.com</t>
  </si>
  <si>
    <t>77033 Gregory Parkways, Kyleshire, NH 16943</t>
  </si>
  <si>
    <t>Erin Matthews</t>
  </si>
  <si>
    <t>erinmatthews95888@yahoo.com</t>
  </si>
  <si>
    <t>516 Linda Ville, New Sarahside, KS 58970</t>
  </si>
  <si>
    <t>Heather Heath</t>
  </si>
  <si>
    <t>heatherheath95889@gmail.com</t>
  </si>
  <si>
    <t>483 Rodgers Isle Apt. 045, Dianefurt, PA 68194</t>
  </si>
  <si>
    <t>thomasgonzalez95890@yahoo.com</t>
  </si>
  <si>
    <t>9606 John Grove, Port Ellen, OH 67662</t>
  </si>
  <si>
    <t>jennifermunoz95891@hotmail.com</t>
  </si>
  <si>
    <t>99676 Danielle Crossing, West James, WY 07789</t>
  </si>
  <si>
    <t>Kristopher Williams</t>
  </si>
  <si>
    <t>kristopherwilliams95892@gmail.com</t>
  </si>
  <si>
    <t>PSC 8718, Box 6929, APO AA 82694</t>
  </si>
  <si>
    <t>Connie Mathis</t>
  </si>
  <si>
    <t>conniemathis95893@yahoo.com</t>
  </si>
  <si>
    <t>816 Payne Passage Suite 688, Castilloland, WA 11779</t>
  </si>
  <si>
    <t>Alexander Reed</t>
  </si>
  <si>
    <t>alexanderreed95894@hotmail.com</t>
  </si>
  <si>
    <t>5953 Cain Circle Apt. 952, North Frederick, NJ 33960</t>
  </si>
  <si>
    <t>ronaldosborne95895@hotmail.com</t>
  </si>
  <si>
    <t>6829 Andrew Dale Apt. 965, North Christian, VA 99846</t>
  </si>
  <si>
    <t>Mrs. Tina Rodriguez DVM</t>
  </si>
  <si>
    <t>mrstinarodriguezdvm95896@yahoo.com</t>
  </si>
  <si>
    <t>001 Becker Shores, Adamfurt, GA 20725</t>
  </si>
  <si>
    <t>Mr. Ryan Cunningham</t>
  </si>
  <si>
    <t>mrryancunningham95897@yahoo.com</t>
  </si>
  <si>
    <t>81436 Haynes Fork, Villanuevamouth, PA 73440</t>
  </si>
  <si>
    <t>johnlawson95898@hotmail.com</t>
  </si>
  <si>
    <t>6485 Pamela Lights, New Stephanieport, SD 55803</t>
  </si>
  <si>
    <t>zacharybrooks95899@gmail.com</t>
  </si>
  <si>
    <t>983 Patel Terrace Suite 938, West Williamview, TX 34179</t>
  </si>
  <si>
    <t>maryjensen95900@yahoo.com</t>
  </si>
  <si>
    <t>Unit 1306 Box 6603, DPO AP 91785</t>
  </si>
  <si>
    <t>carlosjenkins95901@gmail.com</t>
  </si>
  <si>
    <t>9676 Christopher Falls Suite 014, Lake Christopher, AZ 41782</t>
  </si>
  <si>
    <t>Christine Douglas</t>
  </si>
  <si>
    <t>christinedouglas95902@gmail.com</t>
  </si>
  <si>
    <t>0007 Young Mountains, South Ashley, WA 39822</t>
  </si>
  <si>
    <t>Maureen White</t>
  </si>
  <si>
    <t>maureenwhite95903@yahoo.com</t>
  </si>
  <si>
    <t>567 Clark Shoal, Jamiemouth, OK 92956</t>
  </si>
  <si>
    <t>michaelmaldonado95904@hotmail.com</t>
  </si>
  <si>
    <t>Unit 5506 Box 8806, DPO AA 88237</t>
  </si>
  <si>
    <t>anthonymartin95905@hotmail.com</t>
  </si>
  <si>
    <t>60370 Perez Courts, Amyside, AZ 60043</t>
  </si>
  <si>
    <t>angelamartin95906@gmail.com</t>
  </si>
  <si>
    <t>74425 George Mall, East Julia, CO 60587</t>
  </si>
  <si>
    <t>melissascott95907@hotmail.com</t>
  </si>
  <si>
    <t>367 Carr Heights, Davidhaven, OK 92189</t>
  </si>
  <si>
    <t>Diane Thomas</t>
  </si>
  <si>
    <t>dianethomas95908@gmail.com</t>
  </si>
  <si>
    <t>Unit 3385 Box 9423, DPO AE 13373</t>
  </si>
  <si>
    <t>karenschultz95909@yahoo.com</t>
  </si>
  <si>
    <t>370 Zamora Mill, East Rodney, TX 61121</t>
  </si>
  <si>
    <t>Derek Butler</t>
  </si>
  <si>
    <t>derekbutler95910@yahoo.com</t>
  </si>
  <si>
    <t>799 Mary Light Apt. 594, Troyview, TX 13202</t>
  </si>
  <si>
    <t>Derrick Anderson</t>
  </si>
  <si>
    <t>derrickanderson95911@yahoo.com</t>
  </si>
  <si>
    <t>083 Williams Mission Apt. 232, Lake Jamesmouth, IL 06774</t>
  </si>
  <si>
    <t>Kathleen Johnson</t>
  </si>
  <si>
    <t>kathleenjohnson95912@yahoo.com</t>
  </si>
  <si>
    <t>193 Davis Parkways, Jonathanshire, IL 96718</t>
  </si>
  <si>
    <t>Cheryl Clayton</t>
  </si>
  <si>
    <t>cherylclayton95913@gmail.com</t>
  </si>
  <si>
    <t>73469 Lewis Hills, South Jenniferland, VT 77786</t>
  </si>
  <si>
    <t>marylittle95914@yahoo.com</t>
  </si>
  <si>
    <t>7505 Emily Forest Apt. 248, Delacruzside, FL 66523</t>
  </si>
  <si>
    <t>Tami Noble</t>
  </si>
  <si>
    <t>taminoble95915@gmail.com</t>
  </si>
  <si>
    <t>54681 Jennifer Unions Apt. 941, West Debbie, SC 70216</t>
  </si>
  <si>
    <t>Marissa Woods</t>
  </si>
  <si>
    <t>marissawoods95916@gmail.com</t>
  </si>
  <si>
    <t>2062 Mark Roads, Justinton, MN 93665</t>
  </si>
  <si>
    <t>Carl Lopez</t>
  </si>
  <si>
    <t>carllopez95917@yahoo.com</t>
  </si>
  <si>
    <t>953 Edward Canyon Suite 792, West Lawrence, HI 16238</t>
  </si>
  <si>
    <t>christopherwelch95918@yahoo.com</t>
  </si>
  <si>
    <t>19664 Sheila Village, Brianfort, NC 55932</t>
  </si>
  <si>
    <t>brianberry95919@gmail.com</t>
  </si>
  <si>
    <t>065 Patel Stravenue, Michaelstad, MS 74150</t>
  </si>
  <si>
    <t>gregorynunez95920@yahoo.com</t>
  </si>
  <si>
    <t>906 Stewart Harbors Suite 520, Charlesmouth, LA 92799</t>
  </si>
  <si>
    <t>Todd Leonard</t>
  </si>
  <si>
    <t>toddleonard95921@yahoo.com</t>
  </si>
  <si>
    <t>42590 Timothy Crossing, Frenchport, NH 22467</t>
  </si>
  <si>
    <t>Sarah Joseph</t>
  </si>
  <si>
    <t>sarahjoseph95922@hotmail.com</t>
  </si>
  <si>
    <t>8860 Ford Rapid Suite 552, East Johnshire, AL 18583</t>
  </si>
  <si>
    <t>Caitlyn Castro</t>
  </si>
  <si>
    <t>caitlyncastro95923@yahoo.com</t>
  </si>
  <si>
    <t>23309 Nichols Motorway Suite 311, New Melvin, VT 83887</t>
  </si>
  <si>
    <t>Mercedes Baird</t>
  </si>
  <si>
    <t>mercedesbaird95924@yahoo.com</t>
  </si>
  <si>
    <t>851 Sherry Gateway Apt. 320, Porterchester, AL 05244</t>
  </si>
  <si>
    <t>Denise Kelley</t>
  </si>
  <si>
    <t>denisekelley95925@yahoo.com</t>
  </si>
  <si>
    <t>6405 Kevin Loaf Apt. 232, Port Adamborough, MO 27905</t>
  </si>
  <si>
    <t>Melanie Copeland</t>
  </si>
  <si>
    <t>melaniecopeland95926@gmail.com</t>
  </si>
  <si>
    <t>02523 Elizabeth Well, Markfort, AL 33411</t>
  </si>
  <si>
    <t>rachelbarnes95927@hotmail.com</t>
  </si>
  <si>
    <t>842 Collins Haven, Justinville, MN 64968</t>
  </si>
  <si>
    <t>Peter Leonard</t>
  </si>
  <si>
    <t>peterleonard95928@hotmail.com</t>
  </si>
  <si>
    <t>Unit 1587 Box 8723, DPO AE 53781</t>
  </si>
  <si>
    <t>amymartinez95929@gmail.com</t>
  </si>
  <si>
    <t>298 Ryan Curve, West Margaretport, AK 63706</t>
  </si>
  <si>
    <t>Deborah Mckee</t>
  </si>
  <si>
    <t>deborahmckee95930@yahoo.com</t>
  </si>
  <si>
    <t>574 Kennedy Neck Apt. 964, Marymouth, MD 77067</t>
  </si>
  <si>
    <t>nancywhite95931@yahoo.com</t>
  </si>
  <si>
    <t>714 Bryce Pike Apt. 650, New Denise, TX 46131</t>
  </si>
  <si>
    <t>andrewbaker95932@yahoo.com</t>
  </si>
  <si>
    <t>9663 Phillips Shoal Suite 549, Dudleyborough, CA 70647</t>
  </si>
  <si>
    <t>susanrobinson95933@gmail.com</t>
  </si>
  <si>
    <t>32083 Patel Islands Suite 240, Port Jamieshire, MT 54364</t>
  </si>
  <si>
    <t>dylanwhite95934@yahoo.com</t>
  </si>
  <si>
    <t>555 Steven Loop, Christineville, ND 08029</t>
  </si>
  <si>
    <t>Marisa Brown</t>
  </si>
  <si>
    <t>marisabrown95935@hotmail.com</t>
  </si>
  <si>
    <t>USNS Sparks, FPO AP 85758</t>
  </si>
  <si>
    <t>angelasmith95936@hotmail.com</t>
  </si>
  <si>
    <t>8314 Salazar Views, Katherineport, MN 08902</t>
  </si>
  <si>
    <t>Erica Adkins</t>
  </si>
  <si>
    <t>ericaadkins95937@gmail.com</t>
  </si>
  <si>
    <t>PSC 5569, Box 5143, APO AE 03944</t>
  </si>
  <si>
    <t>Alisha Jimenez</t>
  </si>
  <si>
    <t>alishajimenez95938@gmail.com</t>
  </si>
  <si>
    <t>83189 Barnes Stream, East Lucas, IL 66277</t>
  </si>
  <si>
    <t>Tristan Hooper</t>
  </si>
  <si>
    <t>tristanhooper95939@yahoo.com</t>
  </si>
  <si>
    <t>179 Hanna Inlet, North Danaton, MT 33260</t>
  </si>
  <si>
    <t>annasmith95940@hotmail.com</t>
  </si>
  <si>
    <t>99263 David Knolls, South Kevin, HI 40587</t>
  </si>
  <si>
    <t>kellydunn95941@gmail.com</t>
  </si>
  <si>
    <t>USNV Mora, FPO AE 59781</t>
  </si>
  <si>
    <t>donaldwhite95942@gmail.com</t>
  </si>
  <si>
    <t>Unit 2962 Box 0024, DPO AA 63944</t>
  </si>
  <si>
    <t>christinabarton95943@hotmail.com</t>
  </si>
  <si>
    <t>464 Matthew Corner Suite 764, South Jennifer, OH 98024</t>
  </si>
  <si>
    <t>jennifertaylor95944@hotmail.com</t>
  </si>
  <si>
    <t>6006 Wagner Plains, Franciscofort, LA 91768</t>
  </si>
  <si>
    <t>Lance Noble</t>
  </si>
  <si>
    <t>lancenoble95945@hotmail.com</t>
  </si>
  <si>
    <t>0727 Carter Turnpike Apt. 818, North Brian, SD 12005</t>
  </si>
  <si>
    <t>Donna Munoz</t>
  </si>
  <si>
    <t>donnamunoz95946@yahoo.com</t>
  </si>
  <si>
    <t>8723 Nancy Summit Suite 091, Frankberg, NE 12074</t>
  </si>
  <si>
    <t>Rachel Murray</t>
  </si>
  <si>
    <t>rachelmurray95947@hotmail.com</t>
  </si>
  <si>
    <t>USNV Johnson, FPO AA 38221</t>
  </si>
  <si>
    <t>Joy Evans</t>
  </si>
  <si>
    <t>joyevans95948@gmail.com</t>
  </si>
  <si>
    <t>3211 Thompson Viaduct Suite 799, Juliechester, LA 64910</t>
  </si>
  <si>
    <t>Dr. Crystal Mckinney</t>
  </si>
  <si>
    <t>drcrystalmckinney95949@gmail.com</t>
  </si>
  <si>
    <t>700 Livingston Ridge, West Susantown, NM 22315</t>
  </si>
  <si>
    <t>Melinda Romero</t>
  </si>
  <si>
    <t>melindaromero95950@yahoo.com</t>
  </si>
  <si>
    <t>53686 Mason Camp, Jenniferfort, WY 85371</t>
  </si>
  <si>
    <t>carlabryant95951@hotmail.com</t>
  </si>
  <si>
    <t>USCGC Hodges, FPO AA 15527</t>
  </si>
  <si>
    <t>scottmartin95952@gmail.com</t>
  </si>
  <si>
    <t>6393 Morgan Mountain, South Tara, GA 21566</t>
  </si>
  <si>
    <t>caitlinmeadows95953@gmail.com</t>
  </si>
  <si>
    <t>07101 Acosta Point Apt. 787, South Karenport, ID 52881</t>
  </si>
  <si>
    <t>Albert Briggs</t>
  </si>
  <si>
    <t>albertbriggs95954@gmail.com</t>
  </si>
  <si>
    <t>PSC 3663, Box 7369, APO AP 49969</t>
  </si>
  <si>
    <t>Briana Nguyen</t>
  </si>
  <si>
    <t>briananguyen95955@gmail.com</t>
  </si>
  <si>
    <t>042 Carter Falls, Lake Kiarashire, MN 11748</t>
  </si>
  <si>
    <t>Jon Washington</t>
  </si>
  <si>
    <t>jonwashington95956@hotmail.com</t>
  </si>
  <si>
    <t>941 Steven Crest, Kimberlyport, WV 57311</t>
  </si>
  <si>
    <t>annajones95957@gmail.com</t>
  </si>
  <si>
    <t>9873 Warren Parks, Port Michael, MS 02990</t>
  </si>
  <si>
    <t>wendyevans95958@gmail.com</t>
  </si>
  <si>
    <t>6086 Michael Landing Apt. 734, Port Janet, CO 06356</t>
  </si>
  <si>
    <t>Tanya Lowe</t>
  </si>
  <si>
    <t>tanyalowe95959@hotmail.com</t>
  </si>
  <si>
    <t>9280 Sara Trace, Port Michael, CA 30668</t>
  </si>
  <si>
    <t>valeriebrown95960@yahoo.com</t>
  </si>
  <si>
    <t>580 Marco Ramp, Thomaschester, ID 74952</t>
  </si>
  <si>
    <t>christopherstewart95961@gmail.com</t>
  </si>
  <si>
    <t>2844 Douglas Isle Apt. 252, South Jenna, CO 16801</t>
  </si>
  <si>
    <t>michaelmartinez95962@gmail.com</t>
  </si>
  <si>
    <t>871 Hampton Place Suite 014, New Kelly, CA 56077</t>
  </si>
  <si>
    <t>emilywilliams95963@hotmail.com</t>
  </si>
  <si>
    <t>Unit 1172 Box 7309, DPO AE 73551</t>
  </si>
  <si>
    <t>michaelwinters95964@hotmail.com</t>
  </si>
  <si>
    <t>843 Warner Rue Suite 265, Matthewton, SD 15650</t>
  </si>
  <si>
    <t>evandavis95965@hotmail.com</t>
  </si>
  <si>
    <t>PSC 1516, Box 7134, APO AP 03540</t>
  </si>
  <si>
    <t>Joseph Beard</t>
  </si>
  <si>
    <t>josephbeard95966@yahoo.com</t>
  </si>
  <si>
    <t>40134 Eric Passage Suite 782, Woodsside, NM 81042</t>
  </si>
  <si>
    <t>kellyburns95967@hotmail.com</t>
  </si>
  <si>
    <t>739 Davis Mountains, Thompsonview, DE 72425</t>
  </si>
  <si>
    <t>Grant Rhodes</t>
  </si>
  <si>
    <t>grantrhodes95968@gmail.com</t>
  </si>
  <si>
    <t>948 Kristopher Corner, South Patricia, OH 67546</t>
  </si>
  <si>
    <t>Anthony Carter</t>
  </si>
  <si>
    <t>anthonycarter95969@hotmail.com</t>
  </si>
  <si>
    <t>8345 Denise Brooks Apt. 130, Bishopborough, FL 06975</t>
  </si>
  <si>
    <t>Jeffery Miller</t>
  </si>
  <si>
    <t>jefferymiller95970@gmail.com</t>
  </si>
  <si>
    <t>USCGC Melendez, FPO AA 31810</t>
  </si>
  <si>
    <t>Larry Montgomery</t>
  </si>
  <si>
    <t>larrymontgomery95971@hotmail.com</t>
  </si>
  <si>
    <t>PSC 6979, Box 1753, APO AE 39980</t>
  </si>
  <si>
    <t>Tyler Cook</t>
  </si>
  <si>
    <t>tylercook95972@gmail.com</t>
  </si>
  <si>
    <t>650 Jackson Course Apt. 929, West Evanport, KY 20128</t>
  </si>
  <si>
    <t>johnhall95973@gmail.com</t>
  </si>
  <si>
    <t>711 Mary Tunnel Apt. 280, Evansborough, SD 13369</t>
  </si>
  <si>
    <t>johnarnold95974@gmail.com</t>
  </si>
  <si>
    <t>7832 Brandon Port, West Kimberlyside, HI 23507</t>
  </si>
  <si>
    <t>Raven Carlson</t>
  </si>
  <si>
    <t>ravencarlson95975@gmail.com</t>
  </si>
  <si>
    <t>456 Ashley Burg Apt. 012, East Justin, AL 11711</t>
  </si>
  <si>
    <t>susanking95976@yahoo.com</t>
  </si>
  <si>
    <t>55949 Erickson Meadows, Clarkchester, IL 01767</t>
  </si>
  <si>
    <t>amberedwards95977@hotmail.com</t>
  </si>
  <si>
    <t>575 Linda Manors Suite 507, Ortizfurt, TN 38142</t>
  </si>
  <si>
    <t>Katrina Ramirez</t>
  </si>
  <si>
    <t>katrinaramirez95978@yahoo.com</t>
  </si>
  <si>
    <t>564 Nguyen Fields Apt. 115, North Natasha, VA 35989</t>
  </si>
  <si>
    <t>sandramiller95979@gmail.com</t>
  </si>
  <si>
    <t>35348 Stephanie Mission Apt. 182, Georgeburgh, VT 56559</t>
  </si>
  <si>
    <t>elizabethreese95980@hotmail.com</t>
  </si>
  <si>
    <t>639 Ellis Orchard, East Ericville, AR 67777</t>
  </si>
  <si>
    <t>Melanie Baker</t>
  </si>
  <si>
    <t>melaniebaker95981@yahoo.com</t>
  </si>
  <si>
    <t>2285 Gabrielle Turnpike, Meganfurt, HI 16643</t>
  </si>
  <si>
    <t>lindahernandez95982@hotmail.com</t>
  </si>
  <si>
    <t>368 Ritter Loop, Lynnside, VT 32344</t>
  </si>
  <si>
    <t>jennifercannon95983@gmail.com</t>
  </si>
  <si>
    <t>97197 Smith Coves, Lake Makayla, CA 24820</t>
  </si>
  <si>
    <t>Catherine Brown</t>
  </si>
  <si>
    <t>catherinebrown95984@gmail.com</t>
  </si>
  <si>
    <t>642 Thomas Falls, Lake Carolyn, VT 69335</t>
  </si>
  <si>
    <t>stephenmcneil95985@hotmail.com</t>
  </si>
  <si>
    <t>USNS Saunders, FPO AE 21558</t>
  </si>
  <si>
    <t>Debbie Blair</t>
  </si>
  <si>
    <t>debbieblair95986@gmail.com</t>
  </si>
  <si>
    <t>78091 Garcia Port, Gibsonport, NV 30019</t>
  </si>
  <si>
    <t>Jeffrey Lester</t>
  </si>
  <si>
    <t>jeffreylester95987@gmail.com</t>
  </si>
  <si>
    <t>3103 Bond Wells Suite 430, Scottton, OK 18714</t>
  </si>
  <si>
    <t>Trevor Dixon</t>
  </si>
  <si>
    <t>trevordixon95988@gmail.com</t>
  </si>
  <si>
    <t>Unit 6918 Box 6992, DPO AE 59025</t>
  </si>
  <si>
    <t>Tyler Rios</t>
  </si>
  <si>
    <t>tylerrios95989@yahoo.com</t>
  </si>
  <si>
    <t>7622 William Spurs Suite 005, West Julie, MI 20438</t>
  </si>
  <si>
    <t>Dawn Stone</t>
  </si>
  <si>
    <t>dawnstone95990@gmail.com</t>
  </si>
  <si>
    <t>3424 Morse Harbors, Schwartzfort, NE 81287</t>
  </si>
  <si>
    <t>Anna Obrien</t>
  </si>
  <si>
    <t>annaobrien95991@gmail.com</t>
  </si>
  <si>
    <t>377 Cunningham Fort, Lake Andreshire, AR 43738</t>
  </si>
  <si>
    <t>dianemorales95992@hotmail.com</t>
  </si>
  <si>
    <t>34360 Serrano Ferry Suite 330, Lauraville, AR 80719</t>
  </si>
  <si>
    <t>Jeremiah Strickland</t>
  </si>
  <si>
    <t>jeremiahstrickland95993@gmail.com</t>
  </si>
  <si>
    <t>809 Lori Field Apt. 354, Jessicaborough, IN 53381</t>
  </si>
  <si>
    <t>shawnmartin95994@hotmail.com</t>
  </si>
  <si>
    <t>3686 Frederick Crossroad, Lake Michaelshire, UT 19746</t>
  </si>
  <si>
    <t>Jane Armstrong</t>
  </si>
  <si>
    <t>janearmstrong95995@hotmail.com</t>
  </si>
  <si>
    <t>550 Leslie Parkways, South David, UT 91511</t>
  </si>
  <si>
    <t>blakedean95996@hotmail.com</t>
  </si>
  <si>
    <t>4801 Mckinney Mall Suite 401, Downshaven, MO 81567</t>
  </si>
  <si>
    <t>Jose Dyer</t>
  </si>
  <si>
    <t>josedyer95997@gmail.com</t>
  </si>
  <si>
    <t>010 Rivera Lane, Mayberg, AL 33920</t>
  </si>
  <si>
    <t>Allison Schultz</t>
  </si>
  <si>
    <t>allisonschultz95998@hotmail.com</t>
  </si>
  <si>
    <t>2183 Kevin Flat Apt. 640, North Brian, WV 45227</t>
  </si>
  <si>
    <t>Lauren Chang</t>
  </si>
  <si>
    <t>laurenchang95999@gmail.com</t>
  </si>
  <si>
    <t>91730 Cynthia Forges Suite 844, West Jorge, VA 75386</t>
  </si>
  <si>
    <t>Robin Anderson</t>
  </si>
  <si>
    <t>robinanderson96000@gmail.com</t>
  </si>
  <si>
    <t>672 James Flats Apt. 254, Hallside, WY 99539</t>
  </si>
  <si>
    <t>stephaniemiller96001@gmail.com</t>
  </si>
  <si>
    <t>Unit 0412 Box 4838, DPO AP 18288</t>
  </si>
  <si>
    <t>Jeremy West</t>
  </si>
  <si>
    <t>jeremywest96002@gmail.com</t>
  </si>
  <si>
    <t>767 Matthew Fort, East Brianstad, AL 24931</t>
  </si>
  <si>
    <t>stacyjones96003@hotmail.com</t>
  </si>
  <si>
    <t>93674 Brown Plains, Bobbymouth, MS 36782</t>
  </si>
  <si>
    <t>stephaniewhite96004@hotmail.com</t>
  </si>
  <si>
    <t>5582 Paul Common, Donnaland, NY 03898</t>
  </si>
  <si>
    <t>Jocelyn Rose</t>
  </si>
  <si>
    <t>jocelynrose96005@hotmail.com</t>
  </si>
  <si>
    <t>213 Meyer Roads Apt. 437, Grantfort, CO 49710</t>
  </si>
  <si>
    <t>Yvonne Adams</t>
  </si>
  <si>
    <t>yvonneadams96006@gmail.com</t>
  </si>
  <si>
    <t>99321 Figueroa Lights, Lake Jill, TN 20856</t>
  </si>
  <si>
    <t>Jacqueline Thompson</t>
  </si>
  <si>
    <t>jacquelinethompson96007@yahoo.com</t>
  </si>
  <si>
    <t>08852 Henderson Street Apt. 510, East Karenchester, NE 92650</t>
  </si>
  <si>
    <t>Andrew Allen</t>
  </si>
  <si>
    <t>andrewallen96008@gmail.com</t>
  </si>
  <si>
    <t>92173 Daniel Ways Suite 067, South Olivialand, OR 04708</t>
  </si>
  <si>
    <t>Isaac Parks</t>
  </si>
  <si>
    <t>isaacparks96009@yahoo.com</t>
  </si>
  <si>
    <t>950 Crystal Villages Suite 293, Port Tammyhaven, VA 02165</t>
  </si>
  <si>
    <t>Benjamin Glover</t>
  </si>
  <si>
    <t>benjaminglover96010@gmail.com</t>
  </si>
  <si>
    <t>09027 Matthew Ridges Suite 071, Ashleystad, OR 98872</t>
  </si>
  <si>
    <t>Christopher Sawyer</t>
  </si>
  <si>
    <t>christophersawyer96011@gmail.com</t>
  </si>
  <si>
    <t>6628 Bryan Mountain Apt. 025, Nathanielview, AZ 97363</t>
  </si>
  <si>
    <t>Tommy Cook</t>
  </si>
  <si>
    <t>tommycook96012@yahoo.com</t>
  </si>
  <si>
    <t>6589 Lauren Mount Suite 327, East Kimberlybury, WY 81518</t>
  </si>
  <si>
    <t>Jamie Sullivan</t>
  </si>
  <si>
    <t>jamiesullivan96013@hotmail.com</t>
  </si>
  <si>
    <t>USS Fitzpatrick, FPO AA 43927</t>
  </si>
  <si>
    <t>richardpatterson96014@hotmail.com</t>
  </si>
  <si>
    <t>085 Olivia Shoals Apt. 445, Robertland, FL 51582</t>
  </si>
  <si>
    <t>melissavargas96015@hotmail.com</t>
  </si>
  <si>
    <t>USCGC Skinner, FPO AP 37329</t>
  </si>
  <si>
    <t>Tracy Stevens</t>
  </si>
  <si>
    <t>tracystevens96016@gmail.com</t>
  </si>
  <si>
    <t>212 Jamie Glens, Lake Scott, WI 76093</t>
  </si>
  <si>
    <t>cheryljohnson96017@gmail.com</t>
  </si>
  <si>
    <t>24568 Dennis Junctions Suite 721, New Michael, IN 20934</t>
  </si>
  <si>
    <t>kellywalker96018@hotmail.com</t>
  </si>
  <si>
    <t>35041 Sullivan Trail Apt. 865, Stephaniehaven, SC 06812</t>
  </si>
  <si>
    <t>Joshua Sharp</t>
  </si>
  <si>
    <t>joshuasharp96019@yahoo.com</t>
  </si>
  <si>
    <t>209 Barker Skyway, East Lisaview, WA 40849</t>
  </si>
  <si>
    <t>Jacob Sullivan</t>
  </si>
  <si>
    <t>jacobsullivan96020@yahoo.com</t>
  </si>
  <si>
    <t>01099 Anderson Crossing Apt. 496, New Kennethfort, MA 53747</t>
  </si>
  <si>
    <t>Brittany Neal</t>
  </si>
  <si>
    <t>brittanyneal96021@hotmail.com</t>
  </si>
  <si>
    <t>USNV York, FPO AE 76225</t>
  </si>
  <si>
    <t>karenjohnson96022@gmail.com</t>
  </si>
  <si>
    <t>70580 Cheryl Shoals, West Christinaton, CO 25949</t>
  </si>
  <si>
    <t>Jennifer Carlson</t>
  </si>
  <si>
    <t>jennifercarlson96023@hotmail.com</t>
  </si>
  <si>
    <t>122 Alexander Road Suite 955, West Crystal, NC 37626</t>
  </si>
  <si>
    <t>Jonathan Black</t>
  </si>
  <si>
    <t>jonathanblack96024@gmail.com</t>
  </si>
  <si>
    <t>009 Kelly Course, Weberburgh, ME 52957</t>
  </si>
  <si>
    <t>Tracey Jackson</t>
  </si>
  <si>
    <t>traceyjackson96025@gmail.com</t>
  </si>
  <si>
    <t>9760 Munoz Coves Suite 622, West Diana, AK 41420</t>
  </si>
  <si>
    <t>Lindsay Mcdaniel</t>
  </si>
  <si>
    <t>lindsaymcdaniel96026@yahoo.com</t>
  </si>
  <si>
    <t>27370 Kelsey Forest Suite 848, Faithland, MN 04353</t>
  </si>
  <si>
    <t>Charles Cook</t>
  </si>
  <si>
    <t>charlescook96027@yahoo.com</t>
  </si>
  <si>
    <t>7386 Wilson Gardens, West Shawnside, CT 44878</t>
  </si>
  <si>
    <t>maryramos96028@hotmail.com</t>
  </si>
  <si>
    <t>78543 Sharp Estates Apt. 661, West Robert, NE 85760</t>
  </si>
  <si>
    <t>ericclark96029@gmail.com</t>
  </si>
  <si>
    <t>1160 David Points, Sabrinaborough, AZ 52058</t>
  </si>
  <si>
    <t>Stefanie Mendoza</t>
  </si>
  <si>
    <t>stefaniemendoza96030@yahoo.com</t>
  </si>
  <si>
    <t>232 Alec Meadows Apt. 346, Tylerberg, NE 33844</t>
  </si>
  <si>
    <t>denisepowell96031@yahoo.com</t>
  </si>
  <si>
    <t>789 Emily Heights Suite 319, Stonestad, WA 02342</t>
  </si>
  <si>
    <t>jamesrogers96032@yahoo.com</t>
  </si>
  <si>
    <t>267 Kim Tunnel Apt. 982, North Brandonmouth, NJ 08773</t>
  </si>
  <si>
    <t>samanthasmith96033@hotmail.com</t>
  </si>
  <si>
    <t>5669 Helen Square, Blakeshire, UT 95430</t>
  </si>
  <si>
    <t>stevensantos96034@hotmail.com</t>
  </si>
  <si>
    <t>956 Elliott Spurs, Port Josephbury, HI 17821</t>
  </si>
  <si>
    <t>Janet Petersen</t>
  </si>
  <si>
    <t>janetpetersen96035@hotmail.com</t>
  </si>
  <si>
    <t>386 Kyle Trail, East Elizabethton, NH 00853</t>
  </si>
  <si>
    <t>jenniferthomas96036@yahoo.com</t>
  </si>
  <si>
    <t>358 Terry Fields Apt. 716, Gonzalezport, IA 88454</t>
  </si>
  <si>
    <t>michellejones96037@hotmail.com</t>
  </si>
  <si>
    <t>28870 Franklin Hill, Ambermouth, MN 15724</t>
  </si>
  <si>
    <t>Alison Bell</t>
  </si>
  <si>
    <t>alisonbell96038@hotmail.com</t>
  </si>
  <si>
    <t>10382 Flynn Underpass, Jacquelinetown, NJ 15735</t>
  </si>
  <si>
    <t>Richard Cantrell</t>
  </si>
  <si>
    <t>richardcantrell96039@hotmail.com</t>
  </si>
  <si>
    <t>8842 Laura Mountain Suite 934, Ricardomouth, MT 57575</t>
  </si>
  <si>
    <t>Daniel Blackburn</t>
  </si>
  <si>
    <t>danielblackburn96040@gmail.com</t>
  </si>
  <si>
    <t>Unit 3515 Box 1944, DPO AE 52929</t>
  </si>
  <si>
    <t>michaelparrish96041@gmail.com</t>
  </si>
  <si>
    <t>9506 Robert Fords, Ramosview, AL 35569</t>
  </si>
  <si>
    <t>Michele Meyer</t>
  </si>
  <si>
    <t>michelemeyer96042@hotmail.com</t>
  </si>
  <si>
    <t>64860 Lisa Mountain, North Ray, TN 36602</t>
  </si>
  <si>
    <t>Lori Fields</t>
  </si>
  <si>
    <t>lorifields96043@gmail.com</t>
  </si>
  <si>
    <t>268 Spence Roads Suite 547, South Andrewbury, IL 36545</t>
  </si>
  <si>
    <t>davidsantos96044@gmail.com</t>
  </si>
  <si>
    <t>Unit 6048 Box 2879, DPO AA 09628</t>
  </si>
  <si>
    <t>Sally Hurley</t>
  </si>
  <si>
    <t>sallyhurley96045@yahoo.com</t>
  </si>
  <si>
    <t>190 Hannah Lane Apt. 002, Silvaport, RI 48984</t>
  </si>
  <si>
    <t>jessicathomas96046@hotmail.com</t>
  </si>
  <si>
    <t>9420 Justin Oval, Lake Steven, WY 32021</t>
  </si>
  <si>
    <t>Jon Gonzalez</t>
  </si>
  <si>
    <t>jongonzalez96047@hotmail.com</t>
  </si>
  <si>
    <t>1760 Daniel Causeway Apt. 475, Lake Kevinfurt, ID 06931</t>
  </si>
  <si>
    <t>Sean Walker</t>
  </si>
  <si>
    <t>seanwalker96048@hotmail.com</t>
  </si>
  <si>
    <t>357 Connie Hollow Apt. 262, Port Christopher, NJ 19835</t>
  </si>
  <si>
    <t>hannahmendoza96049@hotmail.com</t>
  </si>
  <si>
    <t>45074 Perez Lodge Suite 859, Cruzborough, MT 11529</t>
  </si>
  <si>
    <t>Lynn Cortez</t>
  </si>
  <si>
    <t>lynncortez96050@hotmail.com</t>
  </si>
  <si>
    <t>3240 Stephen Village Apt. 935, North Matthew, KY 07150</t>
  </si>
  <si>
    <t>Nicole Perez</t>
  </si>
  <si>
    <t>nicoleperez96051@hotmail.com</t>
  </si>
  <si>
    <t>44332 Fernandez Stream, Waynetown, ME 28603</t>
  </si>
  <si>
    <t>Ms. Christina Stark MD</t>
  </si>
  <si>
    <t>mschristinastarkmd96052@yahoo.com</t>
  </si>
  <si>
    <t>8638 Megan Ports Apt. 688, East Angela, MA 23308</t>
  </si>
  <si>
    <t>georgeanderson96053@yahoo.com</t>
  </si>
  <si>
    <t>15234 Nicholas Summit Suite 319, Port Drewtown, ID 77507</t>
  </si>
  <si>
    <t>Seth Cannon</t>
  </si>
  <si>
    <t>sethcannon96054@yahoo.com</t>
  </si>
  <si>
    <t>2451 Willis Groves Suite 115, Dunnstad, WI 83996</t>
  </si>
  <si>
    <t>Sandra Gonzalez</t>
  </si>
  <si>
    <t>sandragonzalez96055@yahoo.com</t>
  </si>
  <si>
    <t>USNV Evans, FPO AE 07084</t>
  </si>
  <si>
    <t>matthewcooley96056@gmail.com</t>
  </si>
  <si>
    <t>9915 Kidd Trail Apt. 179, South Cynthiaborough, NY 11599</t>
  </si>
  <si>
    <t>Megan Riggs</t>
  </si>
  <si>
    <t>meganriggs96057@gmail.com</t>
  </si>
  <si>
    <t>USNV Roberts, FPO AA 42192</t>
  </si>
  <si>
    <t>marklopez96058@gmail.com</t>
  </si>
  <si>
    <t>9713 Owens Rest, East Timothy, ID 60943</t>
  </si>
  <si>
    <t>Nicole Nelson</t>
  </si>
  <si>
    <t>nicolenelson96059@gmail.com</t>
  </si>
  <si>
    <t>812 Kimberly Freeway Apt. 320, Terryborough, MS 95419</t>
  </si>
  <si>
    <t>James Branch</t>
  </si>
  <si>
    <t>jamesbranch96060@gmail.com</t>
  </si>
  <si>
    <t>443 Christian Well, Saraborough, NJ 55722</t>
  </si>
  <si>
    <t>jasonmorales96061@yahoo.com</t>
  </si>
  <si>
    <t>03659 Tara Rest Apt. 887, Cameronfurt, MD 82352</t>
  </si>
  <si>
    <t>Dalton Williams</t>
  </si>
  <si>
    <t>daltonwilliams96062@yahoo.com</t>
  </si>
  <si>
    <t>863 Jeffrey Crescent, Dyerfort, KS 61822</t>
  </si>
  <si>
    <t>Makayla Armstrong</t>
  </si>
  <si>
    <t>makaylaarmstrong96063@yahoo.com</t>
  </si>
  <si>
    <t>11046 Jackson Stravenue Apt. 278, Danielview, UT 74892</t>
  </si>
  <si>
    <t>Morgan Mayo</t>
  </si>
  <si>
    <t>morganmayo96064@gmail.com</t>
  </si>
  <si>
    <t>PSC 8824, Box 7967, APO AP 54132</t>
  </si>
  <si>
    <t>mariamartin96065@yahoo.com</t>
  </si>
  <si>
    <t>164 Brent Loaf, New Maryshire, SD 84497</t>
  </si>
  <si>
    <t>Michelle Harper</t>
  </si>
  <si>
    <t>michelleharper96066@hotmail.com</t>
  </si>
  <si>
    <t>8257 Weaver Fields, New Alicia, OK 02163</t>
  </si>
  <si>
    <t>Shirley Sawyer</t>
  </si>
  <si>
    <t>shirleysawyer96067@yahoo.com</t>
  </si>
  <si>
    <t>13134 Lisa Unions, Lake Kennethton, MI 95214</t>
  </si>
  <si>
    <t>Michelle Cummings</t>
  </si>
  <si>
    <t>michellecummings96068@gmail.com</t>
  </si>
  <si>
    <t>72200 Perez Streets, Port Stacy, IN 89031</t>
  </si>
  <si>
    <t>Kimberly Gilmore</t>
  </si>
  <si>
    <t>kimberlygilmore96069@hotmail.com</t>
  </si>
  <si>
    <t>PSC 7648, Box 5749, APO AA 82662</t>
  </si>
  <si>
    <t>ryanroberts96070@hotmail.com</t>
  </si>
  <si>
    <t>4099 Heidi Springs, New Lindaland, MD 65791</t>
  </si>
  <si>
    <t>Nancy Ross DDS</t>
  </si>
  <si>
    <t>nancyrossdds96071@hotmail.com</t>
  </si>
  <si>
    <t>08135 Kyle Groves Suite 638, Davidchester, AL 70356</t>
  </si>
  <si>
    <t>bethfuller96072@hotmail.com</t>
  </si>
  <si>
    <t>Unit 7323 Box 4282, DPO AA 57233</t>
  </si>
  <si>
    <t>Vanessa Dorsey</t>
  </si>
  <si>
    <t>vanessadorsey96073@yahoo.com</t>
  </si>
  <si>
    <t>871 Miller Meadow Suite 728, West Christopherland, IA 59055</t>
  </si>
  <si>
    <t>courtneysmith96074@yahoo.com</t>
  </si>
  <si>
    <t>296 Patterson Glen, Johnsonstad, MO 72810</t>
  </si>
  <si>
    <t>juliegarcia96075@gmail.com</t>
  </si>
  <si>
    <t>USCGC Holmes, FPO AP 38258</t>
  </si>
  <si>
    <t>lisahoward96076@hotmail.com</t>
  </si>
  <si>
    <t>8910 Amy Trace Apt. 315, East Kyle, VT 81673</t>
  </si>
  <si>
    <t>Heather Clarke</t>
  </si>
  <si>
    <t>heatherclarke96077@hotmail.com</t>
  </si>
  <si>
    <t>Unit 6737 Box 6649, DPO AP 45733</t>
  </si>
  <si>
    <t>christophernguyen96078@hotmail.com</t>
  </si>
  <si>
    <t>22683 Johnson Pass, East Laura, WV 04189</t>
  </si>
  <si>
    <t>carrieroberts96079@yahoo.com</t>
  </si>
  <si>
    <t>403 Brandon Greens, Taylorfort, RI 77843</t>
  </si>
  <si>
    <t>paigemoore96080@yahoo.com</t>
  </si>
  <si>
    <t>1626 Justin Street, Port Michaelfurt, SC 28031</t>
  </si>
  <si>
    <t>Tyler Hoffman</t>
  </si>
  <si>
    <t>tylerhoffman96081@yahoo.com</t>
  </si>
  <si>
    <t>213 Aaron Parks, South Markburgh, NE 78689</t>
  </si>
  <si>
    <t>michaelbutler96082@hotmail.com</t>
  </si>
  <si>
    <t>52067 Lance Tunnel, Marshallton, IL 98123</t>
  </si>
  <si>
    <t>mirandaroberts96083@gmail.com</t>
  </si>
  <si>
    <t>106 Amanda Burgs Apt. 778, New James, UT 91247</t>
  </si>
  <si>
    <t>Samantha Maldonado</t>
  </si>
  <si>
    <t>samanthamaldonado96084@hotmail.com</t>
  </si>
  <si>
    <t>295 Robin Motorway, Johnborough, VT 25180</t>
  </si>
  <si>
    <t>laurengarcia96085@gmail.com</t>
  </si>
  <si>
    <t>798 Richard Brooks Apt. 480, Jeremystad, OK 67748</t>
  </si>
  <si>
    <t>Tyler Carney</t>
  </si>
  <si>
    <t>tylercarney96086@yahoo.com</t>
  </si>
  <si>
    <t>19819 Hamilton Fords, Hendersonchester, MS 02903</t>
  </si>
  <si>
    <t>Jon Frazier</t>
  </si>
  <si>
    <t>jonfrazier96087@hotmail.com</t>
  </si>
  <si>
    <t>1279 Andrew Locks, Stuartland, ME 21857</t>
  </si>
  <si>
    <t>scottjackson96088@gmail.com</t>
  </si>
  <si>
    <t>869 Helen Pass Suite 805, Schroederland, IA 91993</t>
  </si>
  <si>
    <t>Valerie Mcconnell</t>
  </si>
  <si>
    <t>valeriemcconnell96089@gmail.com</t>
  </si>
  <si>
    <t>7032 Green Radial, Gonzalezberg, DC 32785</t>
  </si>
  <si>
    <t>brettsmith96090@gmail.com</t>
  </si>
  <si>
    <t>190 Jones Motorway, Lake Jessica, TN 99372</t>
  </si>
  <si>
    <t>Laurie Allen</t>
  </si>
  <si>
    <t>laurieallen96091@gmail.com</t>
  </si>
  <si>
    <t>456 Amanda Isle Apt. 690, Ethanborough, UT 17278</t>
  </si>
  <si>
    <t>johnwilson96092@gmail.com</t>
  </si>
  <si>
    <t>2405 James Dale, Suttonton, AZ 65571</t>
  </si>
  <si>
    <t>Kelsey Taylor</t>
  </si>
  <si>
    <t>kelseytaylor96093@gmail.com</t>
  </si>
  <si>
    <t>0613 William Oval Apt. 093, Kathleenland, WY 75031</t>
  </si>
  <si>
    <t>Scott Yu</t>
  </si>
  <si>
    <t>scottyu96094@yahoo.com</t>
  </si>
  <si>
    <t>3400 Hester Green Suite 224, East Sarafurt, SD 88389</t>
  </si>
  <si>
    <t>meganjones96095@yahoo.com</t>
  </si>
  <si>
    <t>174 Huff Via, Lake Steven, WI 71647</t>
  </si>
  <si>
    <t>amyprice96096@hotmail.com</t>
  </si>
  <si>
    <t>2442 Julie Villages, East Lisa, VT 71779</t>
  </si>
  <si>
    <t>Brittney Baker</t>
  </si>
  <si>
    <t>brittneybaker96097@yahoo.com</t>
  </si>
  <si>
    <t>120 Robert Island, Kristinaville, CA 98763</t>
  </si>
  <si>
    <t>Walter Carrillo</t>
  </si>
  <si>
    <t>waltercarrillo96098@yahoo.com</t>
  </si>
  <si>
    <t>5800 Wanda Views Apt. 123, North Amandabury, ND 73231</t>
  </si>
  <si>
    <t>Kristin Fitzgerald</t>
  </si>
  <si>
    <t>kristinfitzgerald96099@yahoo.com</t>
  </si>
  <si>
    <t>196 Ballard Heights, Port Robinberg, MN 65591</t>
  </si>
  <si>
    <t>justinwilliams96100@hotmail.com</t>
  </si>
  <si>
    <t>Unit 5755 Box 4822, DPO AP 08135</t>
  </si>
  <si>
    <t>David Oliver</t>
  </si>
  <si>
    <t>davidoliver96101@gmail.com</t>
  </si>
  <si>
    <t>820 Patricia Lock Suite 619, East Mary, VA 14714</t>
  </si>
  <si>
    <t>brittanyjohnson96102@yahoo.com</t>
  </si>
  <si>
    <t>USNS Gonzalez, FPO AE 54090</t>
  </si>
  <si>
    <t>alexanderbrown96103@hotmail.com</t>
  </si>
  <si>
    <t>Unit 9074 Box 3096, DPO AA 21740</t>
  </si>
  <si>
    <t>Suzanne Morris</t>
  </si>
  <si>
    <t>suzannemorris96104@gmail.com</t>
  </si>
  <si>
    <t>41291 Kenneth Gateway Apt. 131, Ashleyhaven, VA 52852</t>
  </si>
  <si>
    <t>Donna Hughes</t>
  </si>
  <si>
    <t>donnahughes96105@hotmail.com</t>
  </si>
  <si>
    <t>844 Wagner Glens Suite 129, North Ashleyton, MD 27635</t>
  </si>
  <si>
    <t>Michael Gillespie</t>
  </si>
  <si>
    <t>michaelgillespie96106@hotmail.com</t>
  </si>
  <si>
    <t>88384 Coleman Pines, Angelafort, IN 24695</t>
  </si>
  <si>
    <t>Richard Robinson</t>
  </si>
  <si>
    <t>richardrobinson96107@yahoo.com</t>
  </si>
  <si>
    <t>2489 Herrera Dam, North Joyceside, CO 37410</t>
  </si>
  <si>
    <t>Dr. Matthew Hall</t>
  </si>
  <si>
    <t>drmatthewhall96108@hotmail.com</t>
  </si>
  <si>
    <t>55810 Richardson Land Apt. 291, South Michaelville, MA 26235</t>
  </si>
  <si>
    <t>Michelle Sweeney</t>
  </si>
  <si>
    <t>michellesweeney96109@yahoo.com</t>
  </si>
  <si>
    <t>5193 Jennifer Summit Suite 237, Antonioshire, CO 55545</t>
  </si>
  <si>
    <t>Katherine Patton</t>
  </si>
  <si>
    <t>katherinepatton96110@yahoo.com</t>
  </si>
  <si>
    <t>6882 Nelson Ville Suite 743, Tinaview, NJ 70050</t>
  </si>
  <si>
    <t>Donald Baker</t>
  </si>
  <si>
    <t>donaldbaker96111@hotmail.com</t>
  </si>
  <si>
    <t>599 Adams Ranch Apt. 489, Booneland, AK 26830</t>
  </si>
  <si>
    <t>Douglas Hooper</t>
  </si>
  <si>
    <t>douglashooper96112@gmail.com</t>
  </si>
  <si>
    <t>USNV Daniel, FPO AP 90595</t>
  </si>
  <si>
    <t>Donna Hogan</t>
  </si>
  <si>
    <t>donnahogan96113@yahoo.com</t>
  </si>
  <si>
    <t>910 Barry Overpass Suite 123, Jenniferfurt, VT 83225</t>
  </si>
  <si>
    <t>Michelle Quinn</t>
  </si>
  <si>
    <t>michellequinn96114@gmail.com</t>
  </si>
  <si>
    <t>95863 Shane Forges Suite 168, Port Jennifer, NH 10351</t>
  </si>
  <si>
    <t>Matthew Bowman</t>
  </si>
  <si>
    <t>matthewbowman96115@hotmail.com</t>
  </si>
  <si>
    <t>465 Rios Freeway, New Dawnmouth, VA 29970</t>
  </si>
  <si>
    <t>kevinmartin96116@hotmail.com</t>
  </si>
  <si>
    <t>2657 Steele Pines, South Tina, ID 38107</t>
  </si>
  <si>
    <t>jameslane96117@gmail.com</t>
  </si>
  <si>
    <t>9143 Kristi Views, West Heather, IA 02565</t>
  </si>
  <si>
    <t>Johnny Knight</t>
  </si>
  <si>
    <t>johnnyknight96118@yahoo.com</t>
  </si>
  <si>
    <t>1769 Harris Glens Suite 296, Jimmyborough, NC 19858</t>
  </si>
  <si>
    <t>Mrs. Patricia Sawyer</t>
  </si>
  <si>
    <t>mrspatriciasawyer96119@gmail.com</t>
  </si>
  <si>
    <t>40230 James Knoll Apt. 835, Wilcoxview, MS 83591</t>
  </si>
  <si>
    <t>Dr. George Carr</t>
  </si>
  <si>
    <t>drgeorgecarr96120@gmail.com</t>
  </si>
  <si>
    <t>44380 Black Walk Apt. 598, Savageton, NE 41868</t>
  </si>
  <si>
    <t>Jean Matthews</t>
  </si>
  <si>
    <t>jeanmatthews96121@gmail.com</t>
  </si>
  <si>
    <t>92148 Christopher Common, Port Vickiside, NM 16994</t>
  </si>
  <si>
    <t>jasonwilliams96122@gmail.com</t>
  </si>
  <si>
    <t>5570 Sampson Valley, Davisstad, NM 69630</t>
  </si>
  <si>
    <t>Richard Joyce</t>
  </si>
  <si>
    <t>richardjoyce96123@yahoo.com</t>
  </si>
  <si>
    <t>4872 Antonio Wells Apt. 778, Lake Angela, NM 34205</t>
  </si>
  <si>
    <t>michaelsimpson96124@gmail.com</t>
  </si>
  <si>
    <t>333 Bradley Land, Hallborough, PA 40960</t>
  </si>
  <si>
    <t>ronaldthomas96125@hotmail.com</t>
  </si>
  <si>
    <t>65891 Carl Corners, Lake Kathleen, RI 60633</t>
  </si>
  <si>
    <t>Christina Shaw MD</t>
  </si>
  <si>
    <t>christinashawmd96126@gmail.com</t>
  </si>
  <si>
    <t>4586 Davis Islands, New Heatherport, UT 77313</t>
  </si>
  <si>
    <t>ryanjones96127@gmail.com</t>
  </si>
  <si>
    <t>43195 Oconnor Mission, Williamshaven, CT 35917</t>
  </si>
  <si>
    <t>Caroline Collins</t>
  </si>
  <si>
    <t>carolinecollins96128@hotmail.com</t>
  </si>
  <si>
    <t>Unit 0276 Box 1054, DPO AE 38465</t>
  </si>
  <si>
    <t>Erika Orozco</t>
  </si>
  <si>
    <t>erikaorozco96129@gmail.com</t>
  </si>
  <si>
    <t>4222 Denise Track Suite 546, Port Michael, KS 23289</t>
  </si>
  <si>
    <t>Tyler Ryan</t>
  </si>
  <si>
    <t>tylerryan96130@gmail.com</t>
  </si>
  <si>
    <t>4932 Jennifer Brook, Port Elizabeth, NC 58825</t>
  </si>
  <si>
    <t>Mark Rocha</t>
  </si>
  <si>
    <t>markrocha96131@gmail.com</t>
  </si>
  <si>
    <t>990 Marcus Shore, Brittanyport, NM 02525</t>
  </si>
  <si>
    <t>Ralph Thompson</t>
  </si>
  <si>
    <t>ralphthompson96132@yahoo.com</t>
  </si>
  <si>
    <t>651 Mcclain Street Apt. 366, Port Christopher, CA 46550</t>
  </si>
  <si>
    <t>kevinwarren96133@gmail.com</t>
  </si>
  <si>
    <t>PSC 2672, Box 3072, APO AA 91589</t>
  </si>
  <si>
    <t>johnoliver96134@gmail.com</t>
  </si>
  <si>
    <t>332 Smith Isle, Jonathonland, MN 13419</t>
  </si>
  <si>
    <t>Valerie Chavez</t>
  </si>
  <si>
    <t>valeriechavez96135@hotmail.com</t>
  </si>
  <si>
    <t>USNV Clark, FPO AA 48350</t>
  </si>
  <si>
    <t>Gary Oliver</t>
  </si>
  <si>
    <t>garyoliver96136@hotmail.com</t>
  </si>
  <si>
    <t>8694 Williamson Skyway, South Luisfurt, KS 75903</t>
  </si>
  <si>
    <t>Krystal Scott</t>
  </si>
  <si>
    <t>krystalscott96137@gmail.com</t>
  </si>
  <si>
    <t>74021 Hall Shores Suite 403, Sanchezfurt, VA 63811</t>
  </si>
  <si>
    <t>Cheryl Perez</t>
  </si>
  <si>
    <t>cherylperez96138@gmail.com</t>
  </si>
  <si>
    <t>1257 David Field Apt. 748, Brianberg, OH 85738</t>
  </si>
  <si>
    <t>Tommy Martinez</t>
  </si>
  <si>
    <t>tommymartinez96139@gmail.com</t>
  </si>
  <si>
    <t>78187 Cameron Dale Apt. 379, Simonmouth, OR 51944</t>
  </si>
  <si>
    <t>Michele Wilson</t>
  </si>
  <si>
    <t>michelewilson96140@yahoo.com</t>
  </si>
  <si>
    <t>65867 Travis Greens, Eugeneland, MO 67091</t>
  </si>
  <si>
    <t>Kaylee Chang</t>
  </si>
  <si>
    <t>kayleechang96141@hotmail.com</t>
  </si>
  <si>
    <t>656 Teresa Track, New Jenniferville, MD 11660</t>
  </si>
  <si>
    <t>lindajohnson96142@gmail.com</t>
  </si>
  <si>
    <t>07550 Chad Union, Aaronmouth, OH 21393</t>
  </si>
  <si>
    <t>Joseph Greene</t>
  </si>
  <si>
    <t>josephgreene96143@hotmail.com</t>
  </si>
  <si>
    <t>433 Thomas Rapids, Port John, KS 21837</t>
  </si>
  <si>
    <t>Melanie Ortega</t>
  </si>
  <si>
    <t>melanieortega96144@hotmail.com</t>
  </si>
  <si>
    <t>52771 Mariah Isle, Port Amy, AK 67386</t>
  </si>
  <si>
    <t>jamieperry96145@yahoo.com</t>
  </si>
  <si>
    <t>27128 Rodriguez Extensions, Coxstad, SD 11967</t>
  </si>
  <si>
    <t>jamesbradley96146@hotmail.com</t>
  </si>
  <si>
    <t>743 Burns Fall Apt. 348, North Terrihaven, NH 98065</t>
  </si>
  <si>
    <t>Lisa Singh</t>
  </si>
  <si>
    <t>lisasingh96147@yahoo.com</t>
  </si>
  <si>
    <t>79075 Kara Club Suite 890, Tracyside, AK 92543</t>
  </si>
  <si>
    <t>Debra Mendez</t>
  </si>
  <si>
    <t>debramendez96148@gmail.com</t>
  </si>
  <si>
    <t>PSC 4761, Box 5243, APO AP 55467</t>
  </si>
  <si>
    <t>Morgan Young</t>
  </si>
  <si>
    <t>morganyoung96149@hotmail.com</t>
  </si>
  <si>
    <t>4405 Miller Turnpike Apt. 736, South Sergio, MI 68921</t>
  </si>
  <si>
    <t>dominiquesmith96150@hotmail.com</t>
  </si>
  <si>
    <t>9470 Zamora Glen, Ramostown, SD 73451</t>
  </si>
  <si>
    <t>Rachel Bailey</t>
  </si>
  <si>
    <t>rachelbailey96151@hotmail.com</t>
  </si>
  <si>
    <t>843 Jason Road Suite 598, Daniellemouth, PA 53785</t>
  </si>
  <si>
    <t>Denise Melendez</t>
  </si>
  <si>
    <t>denisemelendez96152@hotmail.com</t>
  </si>
  <si>
    <t>74854 Jennifer Stream, North Katherine, ME 03434</t>
  </si>
  <si>
    <t>Brittany Villegas</t>
  </si>
  <si>
    <t>brittanyvillegas96153@hotmail.com</t>
  </si>
  <si>
    <t>973 Paul Meadow Apt. 480, New Mary, AL 96065</t>
  </si>
  <si>
    <t>jordanburns96154@yahoo.com</t>
  </si>
  <si>
    <t>95827 Bennett Orchard, Kimberlyborough, AK 65625</t>
  </si>
  <si>
    <t>ericbaker96155@gmail.com</t>
  </si>
  <si>
    <t>4890 Kenneth Spur, Lake Paul, VA 89606</t>
  </si>
  <si>
    <t>Erica Chandler</t>
  </si>
  <si>
    <t>ericachandler96156@hotmail.com</t>
  </si>
  <si>
    <t>074 Keith Island, South Johnshire, NV 51207</t>
  </si>
  <si>
    <t>Alyssa Barry</t>
  </si>
  <si>
    <t>alyssabarry96157@yahoo.com</t>
  </si>
  <si>
    <t>709 Roger Inlet, New Christinaborough, UT 24302</t>
  </si>
  <si>
    <t>georgelewis96158@hotmail.com</t>
  </si>
  <si>
    <t>52890 Rodgers Ferry Apt. 475, Eddieland, SC 14697</t>
  </si>
  <si>
    <t>melissacox96159@hotmail.com</t>
  </si>
  <si>
    <t>5998 Edward Wall, New Albertborough, ID 40154</t>
  </si>
  <si>
    <t>Jaclyn Gordon</t>
  </si>
  <si>
    <t>jaclyngordon96160@hotmail.com</t>
  </si>
  <si>
    <t>02150 Williams Glen Apt. 211, West Benjaminton, SC 31292</t>
  </si>
  <si>
    <t>travispowell96161@gmail.com</t>
  </si>
  <si>
    <t>386 Cassie Mill Suite 831, West Cindy, AR 30949</t>
  </si>
  <si>
    <t>shannonhernandez96162@gmail.com</t>
  </si>
  <si>
    <t>6761 Emily Parkways, Lake Courtneyport, HI 20994</t>
  </si>
  <si>
    <t>jamestate96163@hotmail.com</t>
  </si>
  <si>
    <t>84874 Bowers Roads, Carrilloborough, MN 53742</t>
  </si>
  <si>
    <t>kylewilliams96164@gmail.com</t>
  </si>
  <si>
    <t>Unit 0230 Box 8340, DPO AP 45049</t>
  </si>
  <si>
    <t>Bradley Simmons</t>
  </si>
  <si>
    <t>bradleysimmons96165@hotmail.com</t>
  </si>
  <si>
    <t>8412 Paul Brooks, North Tinachester, OH 44760</t>
  </si>
  <si>
    <t>ericwhite96166@hotmail.com</t>
  </si>
  <si>
    <t>765 Stephanie Ports Apt. 713, Jenniferhaven, TX 46907</t>
  </si>
  <si>
    <t>joshuagonzalez96167@yahoo.com</t>
  </si>
  <si>
    <t>6043 Rangel Islands, North Cody, SD 12890</t>
  </si>
  <si>
    <t>Ronald Jackson</t>
  </si>
  <si>
    <t>ronaldjackson96168@yahoo.com</t>
  </si>
  <si>
    <t>USS Johnson, FPO AA 69512</t>
  </si>
  <si>
    <t>anthonyromero96169@hotmail.com</t>
  </si>
  <si>
    <t>34694 Jensen Knolls Suite 468, Lake Rebeccamouth, MI 81992</t>
  </si>
  <si>
    <t>Marcus Daniels</t>
  </si>
  <si>
    <t>marcusdaniels96170@hotmail.com</t>
  </si>
  <si>
    <t>1827 Downs Point, Jessefurt, MD 63054</t>
  </si>
  <si>
    <t>Lisa Gregory</t>
  </si>
  <si>
    <t>lisagregory96171@yahoo.com</t>
  </si>
  <si>
    <t>87843 Campbell Mountain Apt. 098, North Austin, KS 70070</t>
  </si>
  <si>
    <t>thomaschambers96172@gmail.com</t>
  </si>
  <si>
    <t>8275 Randall Mountain, North Roy, FL 96905</t>
  </si>
  <si>
    <t>Crystal Perry</t>
  </si>
  <si>
    <t>crystalperry96173@yahoo.com</t>
  </si>
  <si>
    <t>723 Russo Key, West Nancyberg, ID 48274</t>
  </si>
  <si>
    <t>Tony Mooney</t>
  </si>
  <si>
    <t>tonymooney96174@hotmail.com</t>
  </si>
  <si>
    <t>9120 Katherine Forges Apt. 642, Ortizport, MN 26151</t>
  </si>
  <si>
    <t>michaeljohnson96175@yahoo.com</t>
  </si>
  <si>
    <t>558 Sarah Gateway, New Henryville, CT 79830</t>
  </si>
  <si>
    <t>Jay Alvarado</t>
  </si>
  <si>
    <t>jayalvarado96176@gmail.com</t>
  </si>
  <si>
    <t>7688 Tammy Trace Apt. 878, Toniside, HI 62450</t>
  </si>
  <si>
    <t>Alexandria Tucker</t>
  </si>
  <si>
    <t>alexandriatucker96177@gmail.com</t>
  </si>
  <si>
    <t>14704 Hester Inlet, Garciaton, HI 91578</t>
  </si>
  <si>
    <t>richardallen96178@hotmail.com</t>
  </si>
  <si>
    <t>5033 Brianna Burg Apt. 654, East Daniel, MI 56354</t>
  </si>
  <si>
    <t>elizabethbradford96179@gmail.com</t>
  </si>
  <si>
    <t>45840 Kendra Run Apt. 591, Lynnburgh, VA 66849</t>
  </si>
  <si>
    <t>Rick Bryant</t>
  </si>
  <si>
    <t>rickbryant96180@hotmail.com</t>
  </si>
  <si>
    <t>1545 Brandon Streets Apt. 370, New Kevin, ND 88513</t>
  </si>
  <si>
    <t>karenlawrence96181@hotmail.com</t>
  </si>
  <si>
    <t>303 Warren Inlet, Melissafort, MS 20308</t>
  </si>
  <si>
    <t>Charles Rhodes</t>
  </si>
  <si>
    <t>charlesrhodes96182@hotmail.com</t>
  </si>
  <si>
    <t>2387 Cheyenne Forge, Port Lisa, NY 33254</t>
  </si>
  <si>
    <t>Kristy Johnson</t>
  </si>
  <si>
    <t>kristyjohnson96183@yahoo.com</t>
  </si>
  <si>
    <t>495 Miles Ford Suite 595, South Gregview, AZ 56742</t>
  </si>
  <si>
    <t>lorrainesmith96184@hotmail.com</t>
  </si>
  <si>
    <t>901 Rachel Turnpike, Walkertown, RI 70127</t>
  </si>
  <si>
    <t>Ethan Contreras</t>
  </si>
  <si>
    <t>ethancontreras96185@hotmail.com</t>
  </si>
  <si>
    <t>USNS Bauer, FPO AA 56573</t>
  </si>
  <si>
    <t>Megan Weiss</t>
  </si>
  <si>
    <t>meganweiss96186@gmail.com</t>
  </si>
  <si>
    <t>280 Jacob Mews, West Heather, VA 69144</t>
  </si>
  <si>
    <t>carlacosta96187@yahoo.com</t>
  </si>
  <si>
    <t>97434 Melvin Forges Apt. 618, Port Michelle, MN 01222</t>
  </si>
  <si>
    <t>jordansmith96188@yahoo.com</t>
  </si>
  <si>
    <t>4825 Allison Mountain, Monroehaven, OH 72396</t>
  </si>
  <si>
    <t>danielbenson96189@hotmail.com</t>
  </si>
  <si>
    <t>88308 Evans Motorway Apt. 127, Joshualand, KY 92679</t>
  </si>
  <si>
    <t>johnross96190@hotmail.com</t>
  </si>
  <si>
    <t>90596 Perkins Mountains Suite 681, Robinport, WV 52081</t>
  </si>
  <si>
    <t>christianroberts96191@hotmail.com</t>
  </si>
  <si>
    <t>83375 Matthew Junction Suite 687, West Brianstad, WI 12439</t>
  </si>
  <si>
    <t>Vincent Adams</t>
  </si>
  <si>
    <t>vincentadams96192@hotmail.com</t>
  </si>
  <si>
    <t>54041 Weber Inlet Apt. 026, Port Rebecca, CT 81956</t>
  </si>
  <si>
    <t>kimberlywilson96193@yahoo.com</t>
  </si>
  <si>
    <t>66068 Jesus Fort, East Jennifertown, CO 51831</t>
  </si>
  <si>
    <t>jefferybrown96194@hotmail.com</t>
  </si>
  <si>
    <t>97018 Barker View Suite 012, West Stephaniechester, TX 24629</t>
  </si>
  <si>
    <t>Adrian Harris</t>
  </si>
  <si>
    <t>adrianharris96195@yahoo.com</t>
  </si>
  <si>
    <t>PSC 6317, Box 7831, APO AP 09178</t>
  </si>
  <si>
    <t>Teresa Hurst</t>
  </si>
  <si>
    <t>teresahurst96196@yahoo.com</t>
  </si>
  <si>
    <t>52925 Michael Fields, Christineside, MS 08359</t>
  </si>
  <si>
    <t>Zachary Reed</t>
  </si>
  <si>
    <t>zacharyreed96197@gmail.com</t>
  </si>
  <si>
    <t>Unit 6682 Box 2631, DPO AE 32978</t>
  </si>
  <si>
    <t>Eugene Hamilton</t>
  </si>
  <si>
    <t>eugenehamilton96198@gmail.com</t>
  </si>
  <si>
    <t>516 Robert Wall Apt. 727, Palmerchester, TX 62583</t>
  </si>
  <si>
    <t>Peggy Williams</t>
  </si>
  <si>
    <t>peggywilliams96199@yahoo.com</t>
  </si>
  <si>
    <t>4656 Boyer Roads, Charlesfurt, NE 64694</t>
  </si>
  <si>
    <t>joshuasmith96200@hotmail.com</t>
  </si>
  <si>
    <t>16512 Madison Roads Suite 101, Hillbury, LA 92676</t>
  </si>
  <si>
    <t>amandarogers96201@yahoo.com</t>
  </si>
  <si>
    <t>42262 Jenkins Wall, South Stephenstad, GA 24806</t>
  </si>
  <si>
    <t>James Valenzuela</t>
  </si>
  <si>
    <t>jamesvalenzuela96202@yahoo.com</t>
  </si>
  <si>
    <t>12712 Mercado Brooks, North Anthonyport, OR 91263</t>
  </si>
  <si>
    <t>samanthaortiz96203@hotmail.com</t>
  </si>
  <si>
    <t>168 John Pass Suite 222, Wilcoxburgh, AL 58183</t>
  </si>
  <si>
    <t>Ariel Ochoa</t>
  </si>
  <si>
    <t>arielochoa96204@hotmail.com</t>
  </si>
  <si>
    <t>3962 Aaron Greens, Valerieland, NV 16805</t>
  </si>
  <si>
    <t>christopherburns96205@yahoo.com</t>
  </si>
  <si>
    <t>USS Bennett, FPO AP 86707</t>
  </si>
  <si>
    <t>Catherine Bright</t>
  </si>
  <si>
    <t>catherinebright96206@yahoo.com</t>
  </si>
  <si>
    <t>3689 Brenda Extension, Millerhaven, NC 72534</t>
  </si>
  <si>
    <t>thomasroberts96207@yahoo.com</t>
  </si>
  <si>
    <t>43451 Dalton Station, West Kelli, NC 48307</t>
  </si>
  <si>
    <t>robertclark96208@hotmail.com</t>
  </si>
  <si>
    <t>USS Carr, FPO AA 02597</t>
  </si>
  <si>
    <t>Janice Monroe</t>
  </si>
  <si>
    <t>janicemonroe96209@gmail.com</t>
  </si>
  <si>
    <t>523 Kenneth Shoal Apt. 225, South Loriside, CO 10976</t>
  </si>
  <si>
    <t>Derek Martin</t>
  </si>
  <si>
    <t>derekmartin96210@yahoo.com</t>
  </si>
  <si>
    <t>663 Mitchell Lake, Riveraton, NV 32742</t>
  </si>
  <si>
    <t>jonathanhart96211@hotmail.com</t>
  </si>
  <si>
    <t>54238 Lauren Overpass Apt. 084, Lake Mckenzie, CO 79386</t>
  </si>
  <si>
    <t>Robert Williamson</t>
  </si>
  <si>
    <t>robertwilliamson96212@hotmail.com</t>
  </si>
  <si>
    <t>9188 Eric Overpass Apt. 687, New Kerry, WA 61905</t>
  </si>
  <si>
    <t>Joshua Patton</t>
  </si>
  <si>
    <t>joshuapatton96213@hotmail.com</t>
  </si>
  <si>
    <t>801 Garner Light, Marcusland, RI 86578</t>
  </si>
  <si>
    <t>Ashley Pugh</t>
  </si>
  <si>
    <t>ashleypugh96214@gmail.com</t>
  </si>
  <si>
    <t>205 Molina Skyway, Tammyport, OH 10680</t>
  </si>
  <si>
    <t>kennethsnyder96215@yahoo.com</t>
  </si>
  <si>
    <t>107 Juan Mountain Suite 244, Gonzalesborough, IL 87538</t>
  </si>
  <si>
    <t>stephaniechan96216@hotmail.com</t>
  </si>
  <si>
    <t>04283 Carrie Crest Suite 365, New Jonathanfort, DC 93178</t>
  </si>
  <si>
    <t>michaelgregory96217@hotmail.com</t>
  </si>
  <si>
    <t>802 Tucker Canyon, Fergusonburgh, WA 03436</t>
  </si>
  <si>
    <t>kevinmitchell96218@gmail.com</t>
  </si>
  <si>
    <t>820 Kristopher Oval, East Joyce, NV 53684</t>
  </si>
  <si>
    <t>matthewhernandez96219@gmail.com</t>
  </si>
  <si>
    <t>3884 Smith Fields Suite 095, East Justin, MT 66446</t>
  </si>
  <si>
    <t>Steven Mcdonald</t>
  </si>
  <si>
    <t>stevenmcdonald96220@yahoo.com</t>
  </si>
  <si>
    <t>85768 Smith Pass, West Angela, PA 14296</t>
  </si>
  <si>
    <t>tammyrobinson96221@gmail.com</t>
  </si>
  <si>
    <t>769 Lee Ridge Suite 005, New Susan, WA 42224</t>
  </si>
  <si>
    <t>Jeffrey Dawson</t>
  </si>
  <si>
    <t>jeffreydawson96222@yahoo.com</t>
  </si>
  <si>
    <t>80359 Burton Cliff Suite 918, North Matthew, PA 04536</t>
  </si>
  <si>
    <t>raymondmiller96223@gmail.com</t>
  </si>
  <si>
    <t>Unit 7556 Box 8447, DPO AE 43953</t>
  </si>
  <si>
    <t>ryanolson96224@hotmail.com</t>
  </si>
  <si>
    <t>9698 Logan Loop Suite 873, Lake Brandontown, IN 21004</t>
  </si>
  <si>
    <t>scottmiller96225@hotmail.com</t>
  </si>
  <si>
    <t>783 Shannon Cape Suite 714, South Danielletown, MD 96139</t>
  </si>
  <si>
    <t>Amy Rice</t>
  </si>
  <si>
    <t>amyrice96226@yahoo.com</t>
  </si>
  <si>
    <t>856 Debbie Wells, Beverlyland, IL 68824</t>
  </si>
  <si>
    <t>Andre Wallace</t>
  </si>
  <si>
    <t>andrewallace96227@hotmail.com</t>
  </si>
  <si>
    <t>574 Jeffrey Alley Suite 156, East Nathan, AL 41198</t>
  </si>
  <si>
    <t>josephchase96228@yahoo.com</t>
  </si>
  <si>
    <t>PSC 6832, Box 6807, APO AP 23384</t>
  </si>
  <si>
    <t>Dr. Gary Mcdonald</t>
  </si>
  <si>
    <t>drgarymcdonald96229@yahoo.com</t>
  </si>
  <si>
    <t>23957 Miller Lane Suite 613, Johnfort, LA 84260</t>
  </si>
  <si>
    <t>ashleymartin96230@yahoo.com</t>
  </si>
  <si>
    <t>4598 Andrew Flats, Cunninghamshire, IL 30625</t>
  </si>
  <si>
    <t>jenniferhodge96231@hotmail.com</t>
  </si>
  <si>
    <t>8401 Amy Curve, Nicoleborough, WV 99909</t>
  </si>
  <si>
    <t>matthewdavis96232@hotmail.com</t>
  </si>
  <si>
    <t>8767 Anthony Glens Suite 388, Port Kimberlytown, NC 68028</t>
  </si>
  <si>
    <t>amandarobertson96233@hotmail.com</t>
  </si>
  <si>
    <t>0441 Alejandro Alley, Anthonyfurt, IL 51717</t>
  </si>
  <si>
    <t>Russell Brooks MD</t>
  </si>
  <si>
    <t>russellbrooksmd96234@gmail.com</t>
  </si>
  <si>
    <t>060 English Terrace, Edwardstad, IA 49830</t>
  </si>
  <si>
    <t>Randy Carroll</t>
  </si>
  <si>
    <t>randycarroll96235@yahoo.com</t>
  </si>
  <si>
    <t>986 Diaz Road Apt. 317, West Gabrielle, NY 19254</t>
  </si>
  <si>
    <t>James Dillon</t>
  </si>
  <si>
    <t>jamesdillon96236@gmail.com</t>
  </si>
  <si>
    <t>504 Karen Village Apt. 642, New Thomas, AR 09723</t>
  </si>
  <si>
    <t>Michael Maynard</t>
  </si>
  <si>
    <t>michaelmaynard96237@gmail.com</t>
  </si>
  <si>
    <t>747 Kristina Ways Apt. 927, Port Ianside, MD 13643</t>
  </si>
  <si>
    <t>Sarah Fitzpatrick</t>
  </si>
  <si>
    <t>sarahfitzpatrick96238@gmail.com</t>
  </si>
  <si>
    <t>579 Rebecca Flats Suite 026, Lake Jadestad, ID 70189</t>
  </si>
  <si>
    <t>Kyle Abbott</t>
  </si>
  <si>
    <t>kyleabbott96239@gmail.com</t>
  </si>
  <si>
    <t>316 Roberto Branch Apt. 432, North Aaronchester, NY 81022</t>
  </si>
  <si>
    <t>Charles Thomas MD</t>
  </si>
  <si>
    <t>charlesthomasmd96240@hotmail.com</t>
  </si>
  <si>
    <t>508 Edward Glens Apt. 829, North Jerryburgh, DE 57007</t>
  </si>
  <si>
    <t>williamrogers96241@yahoo.com</t>
  </si>
  <si>
    <t>8049 Griffin Spur Suite 067, New Mary, NM 53558</t>
  </si>
  <si>
    <t>Robert Jensen</t>
  </si>
  <si>
    <t>robertjensen96242@yahoo.com</t>
  </si>
  <si>
    <t>27360 Harvey Glen Apt. 707, Jacobsville, AK 75097</t>
  </si>
  <si>
    <t>Brittney Cisneros</t>
  </si>
  <si>
    <t>brittneycisneros96243@yahoo.com</t>
  </si>
  <si>
    <t>7983 Barr Trace, West Elizabethton, NE 73190</t>
  </si>
  <si>
    <t>mirandabrown96244@yahoo.com</t>
  </si>
  <si>
    <t>78161 Christian Plaza, North Brandonfort, NJ 46334</t>
  </si>
  <si>
    <t>Angel Gardner</t>
  </si>
  <si>
    <t>angelgardner96245@gmail.com</t>
  </si>
  <si>
    <t>2065 Lewis Mission, Coreyland, AZ 23372</t>
  </si>
  <si>
    <t>karenwilliams96246@gmail.com</t>
  </si>
  <si>
    <t>4205 Toni Junctions Suite 730, Petermouth, NJ 52590</t>
  </si>
  <si>
    <t>angelabrown96247@gmail.com</t>
  </si>
  <si>
    <t>Unit 7271 Box 6706, DPO AE 00569</t>
  </si>
  <si>
    <t>elizabethcombs96248@gmail.com</t>
  </si>
  <si>
    <t>9876 Natalie Groves Apt. 388, East Michelleland, MT 41772</t>
  </si>
  <si>
    <t>williamtownsend96249@yahoo.com</t>
  </si>
  <si>
    <t>1365 April Drive, Jenniferburgh, TN 96057</t>
  </si>
  <si>
    <t>michaelconner96250@gmail.com</t>
  </si>
  <si>
    <t>560 Robert Forge Apt. 474, South Brendan, MI 01959</t>
  </si>
  <si>
    <t>danielbrown96251@yahoo.com</t>
  </si>
  <si>
    <t>747 Rose Estate Apt. 419, Ryanmouth, TN 67989</t>
  </si>
  <si>
    <t>Harold Golden</t>
  </si>
  <si>
    <t>haroldgolden96252@hotmail.com</t>
  </si>
  <si>
    <t>236 Graham Light Suite 599, Port Johnside, ND 21171</t>
  </si>
  <si>
    <t>christinathompson96253@gmail.com</t>
  </si>
  <si>
    <t>618 Crystal Gardens Suite 933, West John, LA 45638</t>
  </si>
  <si>
    <t>michaelstanton96254@hotmail.com</t>
  </si>
  <si>
    <t>3453 Erin Run Apt. 598, East Larry, LA 27861</t>
  </si>
  <si>
    <t>aliciascott96255@yahoo.com</t>
  </si>
  <si>
    <t>Unit 9483 Box 2098, DPO AP 65701</t>
  </si>
  <si>
    <t>jasonkelley96256@yahoo.com</t>
  </si>
  <si>
    <t>581 Victoria Unions Apt. 660, South Rebecca, VA 28041</t>
  </si>
  <si>
    <t>Joshua Carr</t>
  </si>
  <si>
    <t>joshuacarr96257@hotmail.com</t>
  </si>
  <si>
    <t>436 Lynn Mountains, Taylorfort, GA 31669</t>
  </si>
  <si>
    <t>brianwhite96258@yahoo.com</t>
  </si>
  <si>
    <t>8778 Cheryl Circles Apt. 353, Andrewland, NE 01019</t>
  </si>
  <si>
    <t>Monica Hopkins</t>
  </si>
  <si>
    <t>monicahopkins96259@yahoo.com</t>
  </si>
  <si>
    <t>850 Dean Rue, New Daniel, NV 89340</t>
  </si>
  <si>
    <t>waltersmith96260@gmail.com</t>
  </si>
  <si>
    <t>0225 Tonya Plaza Suite 299, Arnoldview, MN 17692</t>
  </si>
  <si>
    <t>Jamie Gonzalez</t>
  </si>
  <si>
    <t>jamiegonzalez96261@yahoo.com</t>
  </si>
  <si>
    <t>33946 Bianca Turnpike Suite 962, Joelland, DE 68296</t>
  </si>
  <si>
    <t>susangarcia96262@yahoo.com</t>
  </si>
  <si>
    <t>388 Cordova Gardens, East Williamburgh, CT 84058</t>
  </si>
  <si>
    <t>William Montes</t>
  </si>
  <si>
    <t>williammontes96263@gmail.com</t>
  </si>
  <si>
    <t>42782 Morales Camp Apt. 972, Cardenasstad, MI 40041</t>
  </si>
  <si>
    <t>christophermartin96264@hotmail.com</t>
  </si>
  <si>
    <t>06562 Douglas Path, Lake Theresa, MD 80850</t>
  </si>
  <si>
    <t>Patricia Bradley</t>
  </si>
  <si>
    <t>patriciabradley96265@yahoo.com</t>
  </si>
  <si>
    <t>14660 Kelley Trafficway, Edwardbury, OK 11720</t>
  </si>
  <si>
    <t>Alejandro Jones</t>
  </si>
  <si>
    <t>alejandrojones96266@hotmail.com</t>
  </si>
  <si>
    <t>57355 Troy Springs Apt. 319, Ellisberg, KS 59632</t>
  </si>
  <si>
    <t>christopherlee96267@gmail.com</t>
  </si>
  <si>
    <t>2815 Joseph Parkway, New Tommyfurt, WY 52043</t>
  </si>
  <si>
    <t>Cassandra Evans</t>
  </si>
  <si>
    <t>cassandraevans96268@gmail.com</t>
  </si>
  <si>
    <t>08285 Cody Ridges Suite 567, Lake Erikhaven, CA 97976</t>
  </si>
  <si>
    <t>Brenda Ross</t>
  </si>
  <si>
    <t>brendaross96269@yahoo.com</t>
  </si>
  <si>
    <t>4685 Solis Cliff Apt. 148, North Leemouth, IA 84316</t>
  </si>
  <si>
    <t>jenniferclayton96270@yahoo.com</t>
  </si>
  <si>
    <t>5799 Carroll Pass Suite 473, Cynthiabury, OK 13564</t>
  </si>
  <si>
    <t>Ernest Morris</t>
  </si>
  <si>
    <t>ernestmorris96271@hotmail.com</t>
  </si>
  <si>
    <t>34127 Hebert Loop Apt. 295, West Rubenport, AK 26935</t>
  </si>
  <si>
    <t>Ronald Delgado</t>
  </si>
  <si>
    <t>ronalddelgado96272@yahoo.com</t>
  </si>
  <si>
    <t>702 Michael Garden Apt. 029, North Jennifer, NY 92727</t>
  </si>
  <si>
    <t>Andrew Baldwin</t>
  </si>
  <si>
    <t>andrewbaldwin96273@gmail.com</t>
  </si>
  <si>
    <t>4023 Jennifer Curve, Barrymouth, NV 31862</t>
  </si>
  <si>
    <t>Catherine Key</t>
  </si>
  <si>
    <t>catherinekey96274@hotmail.com</t>
  </si>
  <si>
    <t>656 Richard Cape Apt. 392, Patriciaville, CA 49317</t>
  </si>
  <si>
    <t>chelseabaker96275@yahoo.com</t>
  </si>
  <si>
    <t>1361 Hurley Junction Suite 181, South Laurieville, AK 02367</t>
  </si>
  <si>
    <t>Daniel Woods</t>
  </si>
  <si>
    <t>danielwoods96276@hotmail.com</t>
  </si>
  <si>
    <t>582 Terri Curve, Mezabury, TX 48380</t>
  </si>
  <si>
    <t>Kristen Weber</t>
  </si>
  <si>
    <t>kristenweber96277@yahoo.com</t>
  </si>
  <si>
    <t>080 Cruz Turnpike, New Madisonchester, NV 19675</t>
  </si>
  <si>
    <t>aliciamartin96278@yahoo.com</t>
  </si>
  <si>
    <t>30373 Flores Dale Apt. 882, West Steven, RI 68715</t>
  </si>
  <si>
    <t>Tracey Hill</t>
  </si>
  <si>
    <t>traceyhill96279@gmail.com</t>
  </si>
  <si>
    <t>PSC 2250, Box 8874, APO AA 09393</t>
  </si>
  <si>
    <t>christophersimpson96280@hotmail.com</t>
  </si>
  <si>
    <t>1852 James Square Apt. 265, Longfort, GA 88937</t>
  </si>
  <si>
    <t>Javier Bennett</t>
  </si>
  <si>
    <t>javierbennett96281@yahoo.com</t>
  </si>
  <si>
    <t>88525 Marshall Roads, Sawyerburgh, MA 73952</t>
  </si>
  <si>
    <t>jonweiss96282@yahoo.com</t>
  </si>
  <si>
    <t>82483 Wendy Branch, Christinatown, SD 65465</t>
  </si>
  <si>
    <t>stephaniewade96283@gmail.com</t>
  </si>
  <si>
    <t>375 Ryan Centers, Port Tyler, SC 96537</t>
  </si>
  <si>
    <t>andrewwilliams96284@gmail.com</t>
  </si>
  <si>
    <t>Unit 0113 Box 7017, DPO AA 62382</t>
  </si>
  <si>
    <t>kelseydavis96285@hotmail.com</t>
  </si>
  <si>
    <t>4003 Vasquez Extensions, North Tyronehaven, PA 39101</t>
  </si>
  <si>
    <t>melissajohnson96286@hotmail.com</t>
  </si>
  <si>
    <t>Unit 0164 Box 7359, DPO AP 78552</t>
  </si>
  <si>
    <t>Hannah Saunders</t>
  </si>
  <si>
    <t>hannahsaunders96287@yahoo.com</t>
  </si>
  <si>
    <t>8912 Anna Mountain Suite 341, Medinaborough, OH 63938</t>
  </si>
  <si>
    <t>April Fisher</t>
  </si>
  <si>
    <t>aprilfisher96288@yahoo.com</t>
  </si>
  <si>
    <t>388 John Lakes Apt. 641, New Rogerhaven, VA 25253</t>
  </si>
  <si>
    <t>patriciajohnson96289@hotmail.com</t>
  </si>
  <si>
    <t>Unit 8677 Box 4879, DPO AA 13660</t>
  </si>
  <si>
    <t>brandonolson96290@gmail.com</t>
  </si>
  <si>
    <t>36457 Brown Manors, Lawsonbury, DC 41367</t>
  </si>
  <si>
    <t>Albert Wilkins</t>
  </si>
  <si>
    <t>albertwilkins96291@hotmail.com</t>
  </si>
  <si>
    <t>533 Shawn Islands, South George, OK 34931</t>
  </si>
  <si>
    <t>Pamela Cooper</t>
  </si>
  <si>
    <t>pamelacooper96292@hotmail.com</t>
  </si>
  <si>
    <t>4496 James Extensions, West Christopherview, RI 53935</t>
  </si>
  <si>
    <t>Sean Chapman</t>
  </si>
  <si>
    <t>seanchapman96293@gmail.com</t>
  </si>
  <si>
    <t>81170 Suzanne Summit Apt. 298, Mitchellton, IA 01728</t>
  </si>
  <si>
    <t>Susan Blair</t>
  </si>
  <si>
    <t>susanblair96294@gmail.com</t>
  </si>
  <si>
    <t>67892 Monica Mountain Suite 984, Deniseborough, PA 70498</t>
  </si>
  <si>
    <t>emilycarroll96295@hotmail.com</t>
  </si>
  <si>
    <t>USNV Montoya, FPO AA 90245</t>
  </si>
  <si>
    <t>dominicmurphy96296@hotmail.com</t>
  </si>
  <si>
    <t>49112 Wilson Ports Apt. 801, Parkerside, TX 13402</t>
  </si>
  <si>
    <t>Martin Green MD</t>
  </si>
  <si>
    <t>martingreenmd96297@hotmail.com</t>
  </si>
  <si>
    <t>USS Walters, FPO AA 35831</t>
  </si>
  <si>
    <t>Monica Drake</t>
  </si>
  <si>
    <t>monicadrake96298@yahoo.com</t>
  </si>
  <si>
    <t>703 Michael Oval, New Wandatown, MT 64831</t>
  </si>
  <si>
    <t>Kathryn Hays</t>
  </si>
  <si>
    <t>kathrynhays96299@yahoo.com</t>
  </si>
  <si>
    <t>834 Price Bridge Suite 872, North Joseph, DC 31403</t>
  </si>
  <si>
    <t>Maurice Bray</t>
  </si>
  <si>
    <t>mauricebray96300@gmail.com</t>
  </si>
  <si>
    <t>4184 Taylor Mission, New Kevinland, SC 21737</t>
  </si>
  <si>
    <t>Kristine Wood</t>
  </si>
  <si>
    <t>kristinewood96301@yahoo.com</t>
  </si>
  <si>
    <t>450 Diaz Spur, East Phillipmouth, OK 72380</t>
  </si>
  <si>
    <t>Jesus Browning</t>
  </si>
  <si>
    <t>jesusbrowning96302@yahoo.com</t>
  </si>
  <si>
    <t>300 Paul Court Suite 467, North Lisa, NE 19352</t>
  </si>
  <si>
    <t>Erika Dougherty</t>
  </si>
  <si>
    <t>erikadougherty96303@gmail.com</t>
  </si>
  <si>
    <t>6997 Brown Mission, West Kimberly, KY 49050</t>
  </si>
  <si>
    <t>Amanda Russell</t>
  </si>
  <si>
    <t>amandarussell96304@yahoo.com</t>
  </si>
  <si>
    <t>669 Rachel Stravenue, New Joshua, WV 36891</t>
  </si>
  <si>
    <t>kristenrogers96305@gmail.com</t>
  </si>
  <si>
    <t>9875 Jeffrey Cliff Apt. 207, Wilsonborough, MN 94571</t>
  </si>
  <si>
    <t>lisalove96306@gmail.com</t>
  </si>
  <si>
    <t>980 Wells Club, North Franciscoland, MT 40840</t>
  </si>
  <si>
    <t>Traci Stewart</t>
  </si>
  <si>
    <t>tracistewart96307@hotmail.com</t>
  </si>
  <si>
    <t>PSC 6031, Box 4954, APO AP 17952</t>
  </si>
  <si>
    <t>Ashley Cannon</t>
  </si>
  <si>
    <t>ashleycannon96308@hotmail.com</t>
  </si>
  <si>
    <t>490 Lauren Springs, North Adam, MA 35139</t>
  </si>
  <si>
    <t>Courtney Guerrero</t>
  </si>
  <si>
    <t>courtneyguerrero96309@yahoo.com</t>
  </si>
  <si>
    <t>USCGC Holmes, FPO AA 81895</t>
  </si>
  <si>
    <t>Bernard Moreno</t>
  </si>
  <si>
    <t>bernardmoreno96310@yahoo.com</t>
  </si>
  <si>
    <t>6955 Jeremy Ridge Apt. 373, Port Christophermouth, PA 91826</t>
  </si>
  <si>
    <t>michaelcolon96311@gmail.com</t>
  </si>
  <si>
    <t>54184 Williams Pass Suite 296, Barbaraton, NH 41733</t>
  </si>
  <si>
    <t>christopherreilly96312@yahoo.com</t>
  </si>
  <si>
    <t>382 Todd Mill, Tammybury, IN 63846</t>
  </si>
  <si>
    <t>Mrs. Tina Bryan MD</t>
  </si>
  <si>
    <t>mrstinabryanmd96313@yahoo.com</t>
  </si>
  <si>
    <t>464 Catherine Mews Apt. 549, West Jeffrey, MI 59489</t>
  </si>
  <si>
    <t>Matthew Mcknight</t>
  </si>
  <si>
    <t>matthewmcknight96314@gmail.com</t>
  </si>
  <si>
    <t>Unit 1338 Box 2196, DPO AE 71899</t>
  </si>
  <si>
    <t>Maria Burton</t>
  </si>
  <si>
    <t>mariaburton96315@yahoo.com</t>
  </si>
  <si>
    <t>68908 Cox Lakes, North Joshuaberg, NC 43378</t>
  </si>
  <si>
    <t>Timothy Daniels</t>
  </si>
  <si>
    <t>timothydaniels96316@yahoo.com</t>
  </si>
  <si>
    <t>976 Fleming Ridges Suite 641, Patriciachester, WI 74787</t>
  </si>
  <si>
    <t>robertriggs96317@gmail.com</t>
  </si>
  <si>
    <t>028 Tyler Shores, Donnastad, TX 29571</t>
  </si>
  <si>
    <t>Tiffany Kelly</t>
  </si>
  <si>
    <t>tiffanykelly96318@gmail.com</t>
  </si>
  <si>
    <t>6410 Theresa Flats Apt. 848, Robertfurt, MA 74372</t>
  </si>
  <si>
    <t>jasonhill96319@gmail.com</t>
  </si>
  <si>
    <t>3211 Denise Knolls, Port Jill, MS 04343</t>
  </si>
  <si>
    <t>brianterry96320@yahoo.com</t>
  </si>
  <si>
    <t>93400 Gallagher Lodge Apt. 396, North Pamela, ME 93783</t>
  </si>
  <si>
    <t>Shawn Riley</t>
  </si>
  <si>
    <t>shawnriley96321@gmail.com</t>
  </si>
  <si>
    <t>241 Grant Mills Apt. 468, South Joseph, KS 60670</t>
  </si>
  <si>
    <t>andrewjackson96322@yahoo.com</t>
  </si>
  <si>
    <t>55312 Wright Rest, Saraport, NV 34735</t>
  </si>
  <si>
    <t>kevinparker96323@yahoo.com</t>
  </si>
  <si>
    <t>339 Parker Loaf Suite 667, Garrisonborough, KS 33582</t>
  </si>
  <si>
    <t>Jake Weeks</t>
  </si>
  <si>
    <t>jakeweeks96324@gmail.com</t>
  </si>
  <si>
    <t>2772 Perkins Causeway, East Barry, DE 56026</t>
  </si>
  <si>
    <t>Paula Baird</t>
  </si>
  <si>
    <t>paulabaird96325@gmail.com</t>
  </si>
  <si>
    <t>3226 Armstrong Stravenue Suite 648, New Karen, OH 26096</t>
  </si>
  <si>
    <t>anthonyfoster96326@gmail.com</t>
  </si>
  <si>
    <t>73557 Michael Inlet, Ashleymouth, MN 60132</t>
  </si>
  <si>
    <t>brittanyjackson96327@hotmail.com</t>
  </si>
  <si>
    <t>USS Byrd, FPO AE 60430</t>
  </si>
  <si>
    <t>edwardsmith96328@hotmail.com</t>
  </si>
  <si>
    <t>9945 Ramirez Forks, South Eric, SC 22102</t>
  </si>
  <si>
    <t>Katie Lewis</t>
  </si>
  <si>
    <t>katielewis96329@yahoo.com</t>
  </si>
  <si>
    <t>7692 Katie Springs, Lake Alexandraport, FL 00945</t>
  </si>
  <si>
    <t>jacobmedina96330@hotmail.com</t>
  </si>
  <si>
    <t>USCGC Thomas, FPO AA 86108</t>
  </si>
  <si>
    <t>lisaharris96331@gmail.com</t>
  </si>
  <si>
    <t>232 Joseph Trail Suite 670, West Rose, MD 03443</t>
  </si>
  <si>
    <t>matthewanderson96332@gmail.com</t>
  </si>
  <si>
    <t>480 Fry Courts Apt. 832, Richardside, DE 59214</t>
  </si>
  <si>
    <t>Joan Olsen</t>
  </si>
  <si>
    <t>joanolsen96333@yahoo.com</t>
  </si>
  <si>
    <t>483 Wood Squares Apt. 117, Port Michelleville, NV 71178</t>
  </si>
  <si>
    <t>angelahopkins96334@hotmail.com</t>
  </si>
  <si>
    <t>Unit 3187 Box 8018, DPO AE 25052</t>
  </si>
  <si>
    <t>madisonmartinez96335@gmail.com</t>
  </si>
  <si>
    <t>28366 Wayne Walk, Lake Tracyville, KY 71339</t>
  </si>
  <si>
    <t>michaelkeith96336@hotmail.com</t>
  </si>
  <si>
    <t>89747 Charles Drive Suite 325, South Andrewstad, VT 94860</t>
  </si>
  <si>
    <t>Stacey Young</t>
  </si>
  <si>
    <t>staceyyoung96337@yahoo.com</t>
  </si>
  <si>
    <t>893 Ellis Overpass, South Carolynville, IA 97257</t>
  </si>
  <si>
    <t>Lori Norris</t>
  </si>
  <si>
    <t>lorinorris96338@hotmail.com</t>
  </si>
  <si>
    <t>089 Turner Parkways, Robertside, CT 09639</t>
  </si>
  <si>
    <t>Danielle Reid</t>
  </si>
  <si>
    <t>daniellereid96339@yahoo.com</t>
  </si>
  <si>
    <t>445 Thomas Underpass, New Karla, GA 26371</t>
  </si>
  <si>
    <t>Caroline Fisher</t>
  </si>
  <si>
    <t>carolinefisher96340@gmail.com</t>
  </si>
  <si>
    <t>4913 Deanna Island Suite 285, Debbieside, TN 23682</t>
  </si>
  <si>
    <t>georgerodriguez96341@gmail.com</t>
  </si>
  <si>
    <t>74704 Bruce Tunnel, Jamesfurt, UT 51592</t>
  </si>
  <si>
    <t>Katherine Patel</t>
  </si>
  <si>
    <t>katherinepatel96342@gmail.com</t>
  </si>
  <si>
    <t>2502 Samantha Dam Suite 507, South Mason, NM 22537</t>
  </si>
  <si>
    <t>Laurie Garrett</t>
  </si>
  <si>
    <t>lauriegarrett96343@yahoo.com</t>
  </si>
  <si>
    <t>842 Jonathan Crescent, West Tonyamouth, MI 53470</t>
  </si>
  <si>
    <t>Laura Leonard</t>
  </si>
  <si>
    <t>lauraleonard96344@gmail.com</t>
  </si>
  <si>
    <t>USS Morgan, FPO AA 63348</t>
  </si>
  <si>
    <t>sarahreyes96345@gmail.com</t>
  </si>
  <si>
    <t>69403 Jones Square, West Paul, UT 63565</t>
  </si>
  <si>
    <t>Joel Perez</t>
  </si>
  <si>
    <t>joelperez96346@hotmail.com</t>
  </si>
  <si>
    <t>697 Ortiz Center, North Brandonland, NM 95660</t>
  </si>
  <si>
    <t>aprilsmith96347@gmail.com</t>
  </si>
  <si>
    <t>PSC 1905, Box 2283, APO AE 29743</t>
  </si>
  <si>
    <t>Victor Tran</t>
  </si>
  <si>
    <t>victortran96348@hotmail.com</t>
  </si>
  <si>
    <t>228 Diane Fall Apt. 073, South Michael, VA 63268</t>
  </si>
  <si>
    <t>Jerry Bell</t>
  </si>
  <si>
    <t>jerrybell96349@hotmail.com</t>
  </si>
  <si>
    <t>1877 Weeks Expressway, South Patrickbury, IL 73409</t>
  </si>
  <si>
    <t>Andrew Marsh</t>
  </si>
  <si>
    <t>andrewmarsh96350@yahoo.com</t>
  </si>
  <si>
    <t>USNV Mccann, FPO AP 47423</t>
  </si>
  <si>
    <t>Paul Parker</t>
  </si>
  <si>
    <t>paulparker96351@yahoo.com</t>
  </si>
  <si>
    <t>88900 Dana Ramp Suite 906, East Pamela, OH 39901</t>
  </si>
  <si>
    <t>charlesdaniels96352@hotmail.com</t>
  </si>
  <si>
    <t>4657 Roy Dale, Brewermouth, ID 79696</t>
  </si>
  <si>
    <t>Ronald Farrell</t>
  </si>
  <si>
    <t>ronaldfarrell96353@hotmail.com</t>
  </si>
  <si>
    <t>90288 Pedro Extension Apt. 860, East Tinaberg, AL 55157</t>
  </si>
  <si>
    <t>tracyrobinson96354@hotmail.com</t>
  </si>
  <si>
    <t>6150 Victoria Orchard, North Joel, UT 97202</t>
  </si>
  <si>
    <t>Arthur Hammond</t>
  </si>
  <si>
    <t>arthurhammond96355@hotmail.com</t>
  </si>
  <si>
    <t>USCGC Mccullough, FPO AP 23048</t>
  </si>
  <si>
    <t>Susan Bartlett</t>
  </si>
  <si>
    <t>susanbartlett96356@gmail.com</t>
  </si>
  <si>
    <t>1209 Salazar Squares, Carolland, CA 92129</t>
  </si>
  <si>
    <t>jenniferjohnson96357@gmail.com</t>
  </si>
  <si>
    <t>29557 Bobby Ford Apt. 643, Danielfurt, VT 52507</t>
  </si>
  <si>
    <t>Roy Mclaughlin</t>
  </si>
  <si>
    <t>roymclaughlin96358@yahoo.com</t>
  </si>
  <si>
    <t>5852 Taylor Circles, East Alexanderfort, FL 31786</t>
  </si>
  <si>
    <t>Jamie Blake</t>
  </si>
  <si>
    <t>jamieblake96359@gmail.com</t>
  </si>
  <si>
    <t>USNS Valdez, FPO AP 88097</t>
  </si>
  <si>
    <t>Theresa Maxwell</t>
  </si>
  <si>
    <t>theresamaxwell96360@hotmail.com</t>
  </si>
  <si>
    <t>1555 John Shoals Suite 773, Jonesport, FL 28477</t>
  </si>
  <si>
    <t>Gabriella Austin</t>
  </si>
  <si>
    <t>gabriellaaustin96361@gmail.com</t>
  </si>
  <si>
    <t>3198 Erickson Drive, Lake Laurenfort, TN 05055</t>
  </si>
  <si>
    <t>Nicholas Golden</t>
  </si>
  <si>
    <t>nicholasgolden96362@yahoo.com</t>
  </si>
  <si>
    <t>590 Hansen Place Suite 680, West Krystal, PA 26485</t>
  </si>
  <si>
    <t>Jeffrey Garza PhD</t>
  </si>
  <si>
    <t>jeffreygarzaphd96363@yahoo.com</t>
  </si>
  <si>
    <t>71112 Robert Streets, Edwardsmouth, MA 27044</t>
  </si>
  <si>
    <t>lisamorgan96364@yahoo.com</t>
  </si>
  <si>
    <t>325 Figueroa Causeway, Ibarraton, NM 55197</t>
  </si>
  <si>
    <t>robertmiller96365@gmail.com</t>
  </si>
  <si>
    <t>PSC 8349, Box 7822, APO AE 77569</t>
  </si>
  <si>
    <t>Jeffrey Mathews</t>
  </si>
  <si>
    <t>jeffreymathews96366@gmail.com</t>
  </si>
  <si>
    <t>11612 Frank Path Suite 963, Mcintoshbury, TN 98179</t>
  </si>
  <si>
    <t>Donald Cantu</t>
  </si>
  <si>
    <t>donaldcantu96367@hotmail.com</t>
  </si>
  <si>
    <t>11100 Craig Isle, Jamesland, NM 93970</t>
  </si>
  <si>
    <t>Antonio Jackson</t>
  </si>
  <si>
    <t>antoniojackson96368@hotmail.com</t>
  </si>
  <si>
    <t>58847 Timothy Flats, Rochahaven, MT 58869</t>
  </si>
  <si>
    <t>karenraymond96369@gmail.com</t>
  </si>
  <si>
    <t>1314 Escobar Ramp, Millerfort, MO 92522</t>
  </si>
  <si>
    <t>Olivia Joyce</t>
  </si>
  <si>
    <t>oliviajoyce96370@gmail.com</t>
  </si>
  <si>
    <t>8355 Wiggins Valley, Hodgesport, NC 88178</t>
  </si>
  <si>
    <t>thomasmoore96371@yahoo.com</t>
  </si>
  <si>
    <t>USNV Joyce, FPO AA 85102</t>
  </si>
  <si>
    <t>Keith Patterson</t>
  </si>
  <si>
    <t>keithpatterson96372@hotmail.com</t>
  </si>
  <si>
    <t>USS Bean, FPO AP 75285</t>
  </si>
  <si>
    <t>marywright96373@hotmail.com</t>
  </si>
  <si>
    <t>004 Moore Ranch, Jerryview, ID 60309</t>
  </si>
  <si>
    <t>alexabrown96374@yahoo.com</t>
  </si>
  <si>
    <t>26248 Duran Freeway Suite 105, Dillonhaven, DC 21639</t>
  </si>
  <si>
    <t>jasonbush96375@yahoo.com</t>
  </si>
  <si>
    <t>5916 Taylor Skyway, New Earl, NE 79954</t>
  </si>
  <si>
    <t>Joseph Sanders</t>
  </si>
  <si>
    <t>josephsanders96376@hotmail.com</t>
  </si>
  <si>
    <t>8328 Knight Inlet Suite 588, East Juanland, WV 48191</t>
  </si>
  <si>
    <t>chasejohnson96377@yahoo.com</t>
  </si>
  <si>
    <t>1076 Peter Flats, Jeffreyton, NE 16697</t>
  </si>
  <si>
    <t>Holly Collins</t>
  </si>
  <si>
    <t>hollycollins96378@yahoo.com</t>
  </si>
  <si>
    <t>3481 Scott Springs, East Christina, ND 09839</t>
  </si>
  <si>
    <t>cynthiajones96379@yahoo.com</t>
  </si>
  <si>
    <t>68653 Frederick Corner Apt. 616, Diazview, TN 30466</t>
  </si>
  <si>
    <t>Erik Morse</t>
  </si>
  <si>
    <t>erikmorse96380@hotmail.com</t>
  </si>
  <si>
    <t>493 Walter Harbors Apt. 542, New Amy, MN 65416</t>
  </si>
  <si>
    <t>Logan Hernandez</t>
  </si>
  <si>
    <t>loganhernandez96381@gmail.com</t>
  </si>
  <si>
    <t>4158 Carl Squares, Nancyfort, WA 46020</t>
  </si>
  <si>
    <t>Lucas Johnston</t>
  </si>
  <si>
    <t>lucasjohnston96382@gmail.com</t>
  </si>
  <si>
    <t>8273 Roberts Station Apt. 724, West Amy, CA 02932</t>
  </si>
  <si>
    <t>Sara Arroyo</t>
  </si>
  <si>
    <t>saraarroyo96383@hotmail.com</t>
  </si>
  <si>
    <t>57797 Davidson Lake Apt. 245, East Stephanie, NE 60417</t>
  </si>
  <si>
    <t>richardcastillo96384@gmail.com</t>
  </si>
  <si>
    <t>71482 Bradley Plains Suite 136, Joneschester, ID 66986</t>
  </si>
  <si>
    <t>angelataylor96385@yahoo.com</t>
  </si>
  <si>
    <t>2001 Karen Mountains Suite 266, Wilkinsonchester, MO 23733</t>
  </si>
  <si>
    <t>Anthony Goodman</t>
  </si>
  <si>
    <t>anthonygoodman96386@yahoo.com</t>
  </si>
  <si>
    <t>82042 Elliott Vista Apt. 462, East Michaelton, NM 41708</t>
  </si>
  <si>
    <t>Miranda Castro</t>
  </si>
  <si>
    <t>mirandacastro96387@yahoo.com</t>
  </si>
  <si>
    <t>88735 Sullivan Rapid, East Jacobmouth, NC 46612</t>
  </si>
  <si>
    <t>Deanna Gonzalez</t>
  </si>
  <si>
    <t>deannagonzalez96388@yahoo.com</t>
  </si>
  <si>
    <t>264 Carol Isle Suite 616, Stacieborough, LA 37286</t>
  </si>
  <si>
    <t>Kenneth Merritt</t>
  </si>
  <si>
    <t>kennethmerritt96389@hotmail.com</t>
  </si>
  <si>
    <t>5784 Nguyen Island Suite 682, Colemanton, OH 31562</t>
  </si>
  <si>
    <t>Michael Gibbs</t>
  </si>
  <si>
    <t>michaelgibbs96390@yahoo.com</t>
  </si>
  <si>
    <t>84771 Stephenson Springs Suite 819, South Frederick, OH 45803</t>
  </si>
  <si>
    <t>jessemccall96391@yahoo.com</t>
  </si>
  <si>
    <t>Unit 1493 Box 6224, DPO AP 36959</t>
  </si>
  <si>
    <t>Patricia Snyder</t>
  </si>
  <si>
    <t>patriciasnyder96392@gmail.com</t>
  </si>
  <si>
    <t>28752 Adams Roads Apt. 996, Port Markmouth, AL 71944</t>
  </si>
  <si>
    <t>amandamiller96393@yahoo.com</t>
  </si>
  <si>
    <t>981 Wendy Island Suite 073, Port Donaldmouth, KY 42527</t>
  </si>
  <si>
    <t>Aaron Lee Jr.</t>
  </si>
  <si>
    <t>aaronleejr96394@hotmail.com</t>
  </si>
  <si>
    <t>190 Kimberly Manor Suite 912, Pricebury, MD 62264</t>
  </si>
  <si>
    <t>tracyjackson96395@gmail.com</t>
  </si>
  <si>
    <t>15392 Gibbs Island, East Jameshaven, MT 88707</t>
  </si>
  <si>
    <t>johnjackson96396@yahoo.com</t>
  </si>
  <si>
    <t>51822 Ellen Plain Suite 045, Shaneville, KY 63977</t>
  </si>
  <si>
    <t>Jordan Schmidt DDS</t>
  </si>
  <si>
    <t>jordanschmidtdds96397@yahoo.com</t>
  </si>
  <si>
    <t>74271 Barnes Stream, Port Wendybury, AR 63820</t>
  </si>
  <si>
    <t>juliedavis96398@hotmail.com</t>
  </si>
  <si>
    <t>PSC 6630, Box 4970, APO AA 43754</t>
  </si>
  <si>
    <t>kaylagarza96399@gmail.com</t>
  </si>
  <si>
    <t>4789 Susan Mission Suite 149, South Nancy, VA 95849</t>
  </si>
  <si>
    <t>Craig Young</t>
  </si>
  <si>
    <t>craigyoung96400@gmail.com</t>
  </si>
  <si>
    <t>0496 Timothy Drive Suite 092, Port Sherry, NM 63350</t>
  </si>
  <si>
    <t>jamesjohnson96401@hotmail.com</t>
  </si>
  <si>
    <t>704 Andrea Flat Apt. 308, West Nicole, LA 71493</t>
  </si>
  <si>
    <t>Dylan Hanson</t>
  </si>
  <si>
    <t>dylanhanson96402@yahoo.com</t>
  </si>
  <si>
    <t>Unit 6660 Box 2970, DPO AA 18222</t>
  </si>
  <si>
    <t>David Singh</t>
  </si>
  <si>
    <t>davidsingh96403@yahoo.com</t>
  </si>
  <si>
    <t>827 Perez Keys, East Bradley, AK 96422</t>
  </si>
  <si>
    <t>Rachael Castaneda</t>
  </si>
  <si>
    <t>rachaelcastaneda96404@gmail.com</t>
  </si>
  <si>
    <t>9884 Sarah Fort, Karenside, SC 08551</t>
  </si>
  <si>
    <t>Nicole Scott</t>
  </si>
  <si>
    <t>nicolescott96405@gmail.com</t>
  </si>
  <si>
    <t>PSC 6878, Box 1790, APO AP 07874</t>
  </si>
  <si>
    <t>Charles Shields</t>
  </si>
  <si>
    <t>charlesshields96406@yahoo.com</t>
  </si>
  <si>
    <t>Unit 8634 Box 4446, DPO AE 79501</t>
  </si>
  <si>
    <t>Beth Harris</t>
  </si>
  <si>
    <t>bethharris96407@hotmail.com</t>
  </si>
  <si>
    <t>23519 Fowler Union Apt. 264, East Jamiechester, GA 93927</t>
  </si>
  <si>
    <t>stevenlopez96408@yahoo.com</t>
  </si>
  <si>
    <t>14830 Sheila Mount Apt. 967, North Kevinville, NV 02076</t>
  </si>
  <si>
    <t>kimberlythomas96409@gmail.com</t>
  </si>
  <si>
    <t>9466 Ryan Circles Suite 958, Horneborough, TN 27711</t>
  </si>
  <si>
    <t>michellebutler96410@gmail.com</t>
  </si>
  <si>
    <t>55615 Bryce Knoll Apt. 272, Waltershaven, WI 87483</t>
  </si>
  <si>
    <t>erikarivera96411@yahoo.com</t>
  </si>
  <si>
    <t>Unit 8977 Box 8791, DPO AA 33288</t>
  </si>
  <si>
    <t>Tammy Colon</t>
  </si>
  <si>
    <t>tammycolon96412@gmail.com</t>
  </si>
  <si>
    <t>USCGC Parker, FPO AA 63359</t>
  </si>
  <si>
    <t>stevenshort96413@yahoo.com</t>
  </si>
  <si>
    <t>44220 Leach View, New Lindsey, PA 56599</t>
  </si>
  <si>
    <t>Anna Wade</t>
  </si>
  <si>
    <t>annawade96414@gmail.com</t>
  </si>
  <si>
    <t>54648 Holmes Causeway Apt. 664, East Jennystad, FL 06161</t>
  </si>
  <si>
    <t>michaelmccormick96415@hotmail.com</t>
  </si>
  <si>
    <t>832 Graham Plain Suite 660, North Sharonstad, FL 93900</t>
  </si>
  <si>
    <t>robertgonzalez96416@hotmail.com</t>
  </si>
  <si>
    <t>444 Austin Viaduct Apt. 391, North Kevin, SC 64399</t>
  </si>
  <si>
    <t>Glenn Lewis</t>
  </si>
  <si>
    <t>glennlewis96417@gmail.com</t>
  </si>
  <si>
    <t>072 Paige Underpass Apt. 362, South Vickitown, UT 46190</t>
  </si>
  <si>
    <t>paulortega96418@yahoo.com</t>
  </si>
  <si>
    <t>60472 Hayes Burgs, North Austinstad, OR 79887</t>
  </si>
  <si>
    <t>Ryan Bonilla</t>
  </si>
  <si>
    <t>ryanbonilla96419@gmail.com</t>
  </si>
  <si>
    <t>6597 Henry Row Apt. 712, New Jasonfort, FL 43134</t>
  </si>
  <si>
    <t>Angela Villegas</t>
  </si>
  <si>
    <t>angelavillegas96420@yahoo.com</t>
  </si>
  <si>
    <t>84127 Barton Port, Brookeside, ME 55647</t>
  </si>
  <si>
    <t>ericahill96421@gmail.com</t>
  </si>
  <si>
    <t>52491 Nathaniel Points Suite 759, South Kimberlymouth, SD 10216</t>
  </si>
  <si>
    <t>Samuel Cain</t>
  </si>
  <si>
    <t>samuelcain96422@hotmail.com</t>
  </si>
  <si>
    <t>41903 Andrade Walk Suite 017, South Johntown, VA 93735</t>
  </si>
  <si>
    <t>Donald Frank</t>
  </si>
  <si>
    <t>donaldfrank96423@gmail.com</t>
  </si>
  <si>
    <t>94146 Cuevas Inlet, East Isaacport, NH 09126</t>
  </si>
  <si>
    <t>angelasilva96424@hotmail.com</t>
  </si>
  <si>
    <t>396 Mills Via, South Nicoleberg, TN 42605</t>
  </si>
  <si>
    <t>Frank Decker</t>
  </si>
  <si>
    <t>frankdecker96425@hotmail.com</t>
  </si>
  <si>
    <t>270 Adams Harbors, South Joshuabury, AL 35514</t>
  </si>
  <si>
    <t>jacobbailey96426@hotmail.com</t>
  </si>
  <si>
    <t>0074 Jason Tunnel Apt. 594, Lake Brandy, MN 39873</t>
  </si>
  <si>
    <t>Nathan Mcintosh</t>
  </si>
  <si>
    <t>nathanmcintosh96427@hotmail.com</t>
  </si>
  <si>
    <t>504 David Court, Allenland, DC 40814</t>
  </si>
  <si>
    <t>michaeldavis96428@gmail.com</t>
  </si>
  <si>
    <t>PSC 8351, Box 1843, APO AA 10120</t>
  </si>
  <si>
    <t>Bradley Thomas</t>
  </si>
  <si>
    <t>bradleythomas96429@hotmail.com</t>
  </si>
  <si>
    <t>04651 Sanchez Lane Suite 405, Michaelville, SD 26213</t>
  </si>
  <si>
    <t>Miss Rachel Peters</t>
  </si>
  <si>
    <t>missrachelpeters96430@gmail.com</t>
  </si>
  <si>
    <t>44711 Jensen Passage Apt. 578, New Douglas, IL 27979</t>
  </si>
  <si>
    <t>Hunter Sawyer</t>
  </si>
  <si>
    <t>huntersawyer96431@gmail.com</t>
  </si>
  <si>
    <t>582 Payne Fords Suite 375, Veronicaville, ME 58777</t>
  </si>
  <si>
    <t>larrymann96432@gmail.com</t>
  </si>
  <si>
    <t>53127 Michael Pass, Adrianafort, CO 81429</t>
  </si>
  <si>
    <t>karenburke96433@yahoo.com</t>
  </si>
  <si>
    <t>462 Hicks Isle Suite 256, Carrollchester, TX 31491</t>
  </si>
  <si>
    <t>brianadams96434@yahoo.com</t>
  </si>
  <si>
    <t>4819 Rose Turnpike Apt. 321, Carrillotown, GA 35505</t>
  </si>
  <si>
    <t>Joseph Shaw</t>
  </si>
  <si>
    <t>josephshaw96435@yahoo.com</t>
  </si>
  <si>
    <t>1807 Heather Corner Apt. 739, Port Kathleenborough, NJ 50102</t>
  </si>
  <si>
    <t>jonathannguyen96436@gmail.com</t>
  </si>
  <si>
    <t>075 Adam Course Suite 217, East Edwardport, CO 98318</t>
  </si>
  <si>
    <t>terrygonzales96437@gmail.com</t>
  </si>
  <si>
    <t>775 Samuel Brook, Walkerborough, IL 53893</t>
  </si>
  <si>
    <t>Jerry Moran</t>
  </si>
  <si>
    <t>jerrymoran96438@gmail.com</t>
  </si>
  <si>
    <t>9263 Angela Drive, Lake John, WV 10115</t>
  </si>
  <si>
    <t>Sarah Washington</t>
  </si>
  <si>
    <t>sarahwashington96439@gmail.com</t>
  </si>
  <si>
    <t>39434 Anderson Prairie, Lichester, GA 50875</t>
  </si>
  <si>
    <t>mariamitchell96440@hotmail.com</t>
  </si>
  <si>
    <t>55416 Bender Inlet, Olsontown, WA 46356</t>
  </si>
  <si>
    <t>Emily Cross</t>
  </si>
  <si>
    <t>emilycross96441@gmail.com</t>
  </si>
  <si>
    <t>8276 Smith Flats, Jacksonberg, MN 23646</t>
  </si>
  <si>
    <t>Douglas Melton</t>
  </si>
  <si>
    <t>douglasmelton96442@hotmail.com</t>
  </si>
  <si>
    <t>58328 Dale Junction Apt. 417, West Stacychester, SC 51542</t>
  </si>
  <si>
    <t>brookewilliams96443@hotmail.com</t>
  </si>
  <si>
    <t>USNS Hunt, FPO AP 42699</t>
  </si>
  <si>
    <t>Tyler Rogers</t>
  </si>
  <si>
    <t>tylerrogers96444@hotmail.com</t>
  </si>
  <si>
    <t>5020 Hogan Avenue Suite 469, Frenchview, CO 73530</t>
  </si>
  <si>
    <t>davidaguilar96445@gmail.com</t>
  </si>
  <si>
    <t>047 Denise Inlet Suite 183, South Annhaven, IA 91598</t>
  </si>
  <si>
    <t>Nicholas Aguirre</t>
  </si>
  <si>
    <t>nicholasaguirre96446@gmail.com</t>
  </si>
  <si>
    <t>1120 Randall Pass Suite 278, West Donna, WI 08676</t>
  </si>
  <si>
    <t>Margaret Estes</t>
  </si>
  <si>
    <t>margaretestes96447@hotmail.com</t>
  </si>
  <si>
    <t>76631 Jason Spring Apt. 042, Cassidymouth, LA 79617</t>
  </si>
  <si>
    <t>Daniel Fields</t>
  </si>
  <si>
    <t>danielfields96448@yahoo.com</t>
  </si>
  <si>
    <t>4956 Shawn Meadow, Adamsburgh, OK 25458</t>
  </si>
  <si>
    <t>Danielle Cuevas</t>
  </si>
  <si>
    <t>daniellecuevas96449@yahoo.com</t>
  </si>
  <si>
    <t>347 Mitchell Fort Suite 111, Brandybury, FL 84156</t>
  </si>
  <si>
    <t>melissasanders96450@gmail.com</t>
  </si>
  <si>
    <t>20837 Alvarez Shores, Lake Joshua, MT 88191</t>
  </si>
  <si>
    <t>carlosgonzalez96451@yahoo.com</t>
  </si>
  <si>
    <t>440 Dawn Stravenue, Danielside, AZ 04184</t>
  </si>
  <si>
    <t>josephjohnson96452@gmail.com</t>
  </si>
  <si>
    <t>05360 Brown Roads, Nicolechester, KY 77729</t>
  </si>
  <si>
    <t>Rodney Davis</t>
  </si>
  <si>
    <t>rodneydavis96453@gmail.com</t>
  </si>
  <si>
    <t>142 Rachel Squares Suite 138, Justinfort, MA 62239</t>
  </si>
  <si>
    <t>Jill Morgan</t>
  </si>
  <si>
    <t>jillmorgan96454@gmail.com</t>
  </si>
  <si>
    <t>Unit 8427 Box 2364, DPO AA 37608</t>
  </si>
  <si>
    <t>Anita Anderson</t>
  </si>
  <si>
    <t>anitaanderson96455@hotmail.com</t>
  </si>
  <si>
    <t>9509 Ian Corner, Harristown, NE 52382</t>
  </si>
  <si>
    <t>Brittany Henry</t>
  </si>
  <si>
    <t>brittanyhenry96456@yahoo.com</t>
  </si>
  <si>
    <t>5515 Carla Knolls, South Rileychester, IA 65025</t>
  </si>
  <si>
    <t>ashleybrown96457@hotmail.com</t>
  </si>
  <si>
    <t>1545 Robert Glen Suite 903, Port Deborah, NV 59529</t>
  </si>
  <si>
    <t>Kevin Barrera</t>
  </si>
  <si>
    <t>kevinbarrera96458@yahoo.com</t>
  </si>
  <si>
    <t>350 Connie Island, Josefort, MO 53174</t>
  </si>
  <si>
    <t>Shannon Reeves MD</t>
  </si>
  <si>
    <t>shannonreevesmd96459@gmail.com</t>
  </si>
  <si>
    <t>1836 Michelle Loop, Erikbury, NE 35523</t>
  </si>
  <si>
    <t>jasonharris96460@gmail.com</t>
  </si>
  <si>
    <t>55477 Smith Plaza Suite 775, Kimberlyborough, GA 34449</t>
  </si>
  <si>
    <t>kellyadams96461@yahoo.com</t>
  </si>
  <si>
    <t>637 Fernandez Locks Suite 990, Port Hollyhaven, SD 47820</t>
  </si>
  <si>
    <t>robertgibson96462@gmail.com</t>
  </si>
  <si>
    <t>827 Norris Terrace, West Alexisfurt, UT 33767</t>
  </si>
  <si>
    <t>patriciajohnson96463@gmail.com</t>
  </si>
  <si>
    <t>USCGC Peterson, FPO AP 71345</t>
  </si>
  <si>
    <t>Charles Orozco</t>
  </si>
  <si>
    <t>charlesorozco96464@gmail.com</t>
  </si>
  <si>
    <t>5800 Kim Inlet, Seanstad, MA 39272</t>
  </si>
  <si>
    <t>Morgan Browning</t>
  </si>
  <si>
    <t>morganbrowning96465@yahoo.com</t>
  </si>
  <si>
    <t>3734 Victoria Unions Suite 272, Hallfurt, ME 50226</t>
  </si>
  <si>
    <t>Jeanette Hernandez</t>
  </si>
  <si>
    <t>jeanettehernandez96466@gmail.com</t>
  </si>
  <si>
    <t>05879 Donald Motorway, Lake Rodney, NH 88965</t>
  </si>
  <si>
    <t>christopherfields96467@gmail.com</t>
  </si>
  <si>
    <t>594 Kristen Field Suite 220, Lake Christopherfort, AZ 59913</t>
  </si>
  <si>
    <t>Barbara Duke</t>
  </si>
  <si>
    <t>barbaraduke96468@hotmail.com</t>
  </si>
  <si>
    <t>945 Grant Mill, Johnsonmouth, MI 53310</t>
  </si>
  <si>
    <t>dianajackson96469@gmail.com</t>
  </si>
  <si>
    <t>84013 Molly Heights Apt. 007, North Josephton, DC 57760</t>
  </si>
  <si>
    <t>christopherjones96470@hotmail.com</t>
  </si>
  <si>
    <t>6916 Wilson Dam, East Jennifermouth, MI 97885</t>
  </si>
  <si>
    <t>gregoryhill96471@gmail.com</t>
  </si>
  <si>
    <t>098 Hanson Island, Barronberg, MS 24477</t>
  </si>
  <si>
    <t>Cynthia Ferguson</t>
  </si>
  <si>
    <t>cynthiaferguson96472@gmail.com</t>
  </si>
  <si>
    <t>58346 Brown Lakes, Lake Tabitha, MT 39100</t>
  </si>
  <si>
    <t>matthewlewis96473@hotmail.com</t>
  </si>
  <si>
    <t>907 Collins Estates Apt. 747, Lake Joseburgh, NY 28982</t>
  </si>
  <si>
    <t>hollybarker96474@gmail.com</t>
  </si>
  <si>
    <t>89057 Johnson Crossroad, Hurleytown, IL 91813</t>
  </si>
  <si>
    <t>Anna Valenzuela</t>
  </si>
  <si>
    <t>annavalenzuela96475@yahoo.com</t>
  </si>
  <si>
    <t>6580 Watts Ports, Christopherstad, VT 51093</t>
  </si>
  <si>
    <t>melissajackson96476@hotmail.com</t>
  </si>
  <si>
    <t>64421 Christopher Junction, Robertsonfurt, DC 77560</t>
  </si>
  <si>
    <t>Richard Phillips</t>
  </si>
  <si>
    <t>richardphillips96477@yahoo.com</t>
  </si>
  <si>
    <t>850 Karen Haven Suite 425, South Annastad, WI 66262</t>
  </si>
  <si>
    <t>kathleenrogers96478@yahoo.com</t>
  </si>
  <si>
    <t>USCGC Joyce, FPO AE 44901</t>
  </si>
  <si>
    <t>Rachel Matthews</t>
  </si>
  <si>
    <t>rachelmatthews96479@yahoo.com</t>
  </si>
  <si>
    <t>039 Lambert Station, Richardsside, KS 94312</t>
  </si>
  <si>
    <t>williamwood96480@yahoo.com</t>
  </si>
  <si>
    <t>1846 Owens Prairie, East Paula, NM 20038</t>
  </si>
  <si>
    <t>davidbutler96481@hotmail.com</t>
  </si>
  <si>
    <t>3956 Marc Path Apt. 065, Davisburgh, FL 60769</t>
  </si>
  <si>
    <t>Maria Morgan</t>
  </si>
  <si>
    <t>mariamorgan96482@yahoo.com</t>
  </si>
  <si>
    <t>376 Foster Extension Apt. 618, East Diana, TN 28845</t>
  </si>
  <si>
    <t>Paula Frederick</t>
  </si>
  <si>
    <t>paulafrederick96483@hotmail.com</t>
  </si>
  <si>
    <t>95050 Wade Square Suite 646, East Nicholasburgh, WA 46122</t>
  </si>
  <si>
    <t>Gregory Conner</t>
  </si>
  <si>
    <t>gregoryconner96484@gmail.com</t>
  </si>
  <si>
    <t>76677 Jennifer Spur Suite 628, Tuckerton, NJ 49135</t>
  </si>
  <si>
    <t>peterthompson96485@yahoo.com</t>
  </si>
  <si>
    <t>45747 Carter Village, East Jasonberg, MI 60053</t>
  </si>
  <si>
    <t>jessicaharris96486@yahoo.com</t>
  </si>
  <si>
    <t>03299 Nichole Coves Apt. 359, Davisport, OK 51292</t>
  </si>
  <si>
    <t>calvinhernandez96487@hotmail.com</t>
  </si>
  <si>
    <t>6802 Dennis Throughway, East Nicholasbury, VA 73397</t>
  </si>
  <si>
    <t>robertperez96488@hotmail.com</t>
  </si>
  <si>
    <t>40269 Jerome Mountain Suite 524, East Carrie, OR 34908</t>
  </si>
  <si>
    <t>Kristopher Morris</t>
  </si>
  <si>
    <t>kristophermorris96489@hotmail.com</t>
  </si>
  <si>
    <t>2862 Graves Junction Suite 177, New Elaineshire, LA 27694</t>
  </si>
  <si>
    <t>jennifermartin96490@yahoo.com</t>
  </si>
  <si>
    <t>215 Brandon Shore Apt. 562, Port Melissa, KY 08818</t>
  </si>
  <si>
    <t>Kelly Shepherd</t>
  </si>
  <si>
    <t>kellyshepherd96491@yahoo.com</t>
  </si>
  <si>
    <t>40586 Gordon Corners Apt. 663, Kelliefurt, MO 81533</t>
  </si>
  <si>
    <t>Patrick Medina</t>
  </si>
  <si>
    <t>patrickmedina96492@yahoo.com</t>
  </si>
  <si>
    <t>7390 Wells Bridge, North Meganview, MO 25402</t>
  </si>
  <si>
    <t>Susan Fritz</t>
  </si>
  <si>
    <t>susanfritz96493@yahoo.com</t>
  </si>
  <si>
    <t>3117 Donna Glen Suite 893, North Jeffrey, MT 22060</t>
  </si>
  <si>
    <t>jacobwashington96494@yahoo.com</t>
  </si>
  <si>
    <t>PSC 6217, Box 6009, APO AA 78501</t>
  </si>
  <si>
    <t>laurajones96495@gmail.com</t>
  </si>
  <si>
    <t>21849 Martinez Points Suite 861, Thomastown, TN 41234</t>
  </si>
  <si>
    <t>Frank Moore</t>
  </si>
  <si>
    <t>frankmoore96496@yahoo.com</t>
  </si>
  <si>
    <t>3238 Hobbs Corner Suite 016, Port Kaitlynberg, NJ 31521</t>
  </si>
  <si>
    <t>emilyperez96497@hotmail.com</t>
  </si>
  <si>
    <t>289 Miguel Flat Apt. 408, Port Julia, HI 41561</t>
  </si>
  <si>
    <t>Cynthia Peters</t>
  </si>
  <si>
    <t>cynthiapeters96498@gmail.com</t>
  </si>
  <si>
    <t>PSC 8054, Box 5708, APO AP 45808</t>
  </si>
  <si>
    <t>Jon Wright</t>
  </si>
  <si>
    <t>jonwright96499@gmail.com</t>
  </si>
  <si>
    <t>89695 Oneal Point Apt. 477, East William, MO 48151</t>
  </si>
  <si>
    <t>Adrienne Brady</t>
  </si>
  <si>
    <t>adriennebrady96500@yahoo.com</t>
  </si>
  <si>
    <t>98218 Sarah Drive, Martinbury, MT 07874</t>
  </si>
  <si>
    <t>Garrett Bond</t>
  </si>
  <si>
    <t>garrettbond96501@gmail.com</t>
  </si>
  <si>
    <t>523 Eddie Dam, New Sarahfort, IA 01325</t>
  </si>
  <si>
    <t>michellepacheco96502@gmail.com</t>
  </si>
  <si>
    <t>838 Huffman Branch, Courtneybury, OK 24800</t>
  </si>
  <si>
    <t>timothybrown96503@yahoo.com</t>
  </si>
  <si>
    <t>682 Mark Harbor Suite 961, West Mariaborough, ME 44614</t>
  </si>
  <si>
    <t>Brittany Rivera</t>
  </si>
  <si>
    <t>brittanyrivera96504@yahoo.com</t>
  </si>
  <si>
    <t>843 Jensen Brook Suite 696, South Johnport, IN 63139</t>
  </si>
  <si>
    <t>jennifersmith96505@gmail.com</t>
  </si>
  <si>
    <t>3325 Gregory Crossroad, Port Brandonton, ND 83770</t>
  </si>
  <si>
    <t>robertbrown96506@yahoo.com</t>
  </si>
  <si>
    <t>7807 Christopher Points Apt. 547, East Diana, TN 17514</t>
  </si>
  <si>
    <t>Chelsea Hensley</t>
  </si>
  <si>
    <t>chelseahensley96507@hotmail.com</t>
  </si>
  <si>
    <t>9820 Shannon Gateway, North Matthewchester, NM 62266</t>
  </si>
  <si>
    <t>Corey Graham</t>
  </si>
  <si>
    <t>coreygraham96508@gmail.com</t>
  </si>
  <si>
    <t>616 Mallory Rest, Kimberlyport, NY 49403</t>
  </si>
  <si>
    <t>jacobschwartz96509@gmail.com</t>
  </si>
  <si>
    <t>320 Fernandez Light Suite 437, Aprilmouth, MS 91303</t>
  </si>
  <si>
    <t>Jody Gross</t>
  </si>
  <si>
    <t>jodygross96510@yahoo.com</t>
  </si>
  <si>
    <t>8817 Kristina Springs Apt. 032, West Kathymouth, NM 47600</t>
  </si>
  <si>
    <t>Henry Casey</t>
  </si>
  <si>
    <t>henrycasey96511@yahoo.com</t>
  </si>
  <si>
    <t>6274 Timothy Ramp, Walshport, DC 73986</t>
  </si>
  <si>
    <t>davidanderson96512@gmail.com</t>
  </si>
  <si>
    <t>7264 Burch Union, Ethantown, FL 42641</t>
  </si>
  <si>
    <t>dawnnelson96513@yahoo.com</t>
  </si>
  <si>
    <t>92840 Mark Run Suite 186, South Allisonmouth, IN 26451</t>
  </si>
  <si>
    <t>Jill Leach</t>
  </si>
  <si>
    <t>jillleach96514@hotmail.com</t>
  </si>
  <si>
    <t>628 Phillips Freeway Apt. 307, Port Miguel, CA 69231</t>
  </si>
  <si>
    <t>Christian Lawson</t>
  </si>
  <si>
    <t>christianlawson96515@gmail.com</t>
  </si>
  <si>
    <t>53822 Kelly Lock, Yeseniamouth, NH 91675</t>
  </si>
  <si>
    <t>Vanessa Espinoza</t>
  </si>
  <si>
    <t>vanessaespinoza96516@gmail.com</t>
  </si>
  <si>
    <t>9211 Vasquez Lock, East Robertborough, AK 26655</t>
  </si>
  <si>
    <t>Ashley Harrison</t>
  </si>
  <si>
    <t>ashleyharrison96517@yahoo.com</t>
  </si>
  <si>
    <t>76047 Montgomery Landing, North Tricia, MO 32233</t>
  </si>
  <si>
    <t>marioanderson96518@gmail.com</t>
  </si>
  <si>
    <t>07079 Bush Hills Apt. 447, New Anthony, AZ 77321</t>
  </si>
  <si>
    <t>Mark Ellison</t>
  </si>
  <si>
    <t>markellison96519@hotmail.com</t>
  </si>
  <si>
    <t>00493 Catherine Knoll, South Anne, SD 74783</t>
  </si>
  <si>
    <t>robertvazquez96520@yahoo.com</t>
  </si>
  <si>
    <t>5423 Elizabeth Street, West Teresa, NM 98611</t>
  </si>
  <si>
    <t>terriperry96521@hotmail.com</t>
  </si>
  <si>
    <t>9416 Benjamin Ways Suite 282, Port Derrickchester, IA 15683</t>
  </si>
  <si>
    <t>Vicki Taylor</t>
  </si>
  <si>
    <t>vickitaylor96522@hotmail.com</t>
  </si>
  <si>
    <t>08063 Moses Mission, West Roberttown, MI 13020</t>
  </si>
  <si>
    <t>Tara Huffman</t>
  </si>
  <si>
    <t>tarahuffman96523@hotmail.com</t>
  </si>
  <si>
    <t>505 Fisher Flat Apt. 484, East Mark, VT 78265</t>
  </si>
  <si>
    <t>lauramoore96524@gmail.com</t>
  </si>
  <si>
    <t>194 Jones Springs Apt. 774, Swansonburgh, LA 05645</t>
  </si>
  <si>
    <t>Lindsey Rose</t>
  </si>
  <si>
    <t>lindseyrose96525@gmail.com</t>
  </si>
  <si>
    <t>16573 Dylan Hills Apt. 700, Huffmanburgh, KS 99008</t>
  </si>
  <si>
    <t>jesussmith96526@hotmail.com</t>
  </si>
  <si>
    <t>8973 Melissa Plaza, Lake Karenview, HI 56967</t>
  </si>
  <si>
    <t>keithgreen96527@gmail.com</t>
  </si>
  <si>
    <t>77344 Kevin Tunnel, Kaylabury, MS 81249</t>
  </si>
  <si>
    <t>Andrew Patterson</t>
  </si>
  <si>
    <t>andrewpatterson96528@gmail.com</t>
  </si>
  <si>
    <t>3046 Heather Bridge Apt. 747, Port Carolyn, WY 89024</t>
  </si>
  <si>
    <t>Eric Hatfield</t>
  </si>
  <si>
    <t>erichatfield96529@gmail.com</t>
  </si>
  <si>
    <t>4781 Jorge Lodge Suite 944, North Yvettehaven, WA 04919</t>
  </si>
  <si>
    <t>Micheal Cannon</t>
  </si>
  <si>
    <t>michealcannon96530@gmail.com</t>
  </si>
  <si>
    <t>232 Ford Fields, Rodriguezville, AZ 93008</t>
  </si>
  <si>
    <t>robertchan96531@hotmail.com</t>
  </si>
  <si>
    <t>54285 Jennifer Brook, East Victoriaberg, OR 71270</t>
  </si>
  <si>
    <t>jamesmccoy96532@hotmail.com</t>
  </si>
  <si>
    <t>75599 Billy Knoll, Elizabethshire, WI 08878</t>
  </si>
  <si>
    <t>allisonmiller96533@hotmail.com</t>
  </si>
  <si>
    <t>0281 Davis Pass, South William, MD 03641</t>
  </si>
  <si>
    <t>Curtis Phillips</t>
  </si>
  <si>
    <t>curtisphillips96534@hotmail.com</t>
  </si>
  <si>
    <t>5005 Jennifer Ranch Suite 727, Port Hunterstad, PA 09929</t>
  </si>
  <si>
    <t>Wendy Ferguson</t>
  </si>
  <si>
    <t>wendyferguson96535@hotmail.com</t>
  </si>
  <si>
    <t>386 Darryl Hills Suite 537, West Lauraland, MI 10319</t>
  </si>
  <si>
    <t>sarahjohnson96536@hotmail.com</t>
  </si>
  <si>
    <t>141 Thomas Terrace, North Aaron, RI 12985</t>
  </si>
  <si>
    <t>Meagan Reynolds</t>
  </si>
  <si>
    <t>meaganreynolds96537@gmail.com</t>
  </si>
  <si>
    <t>9481 Erin Ferry Suite 180, Michaelshire, MD 36152</t>
  </si>
  <si>
    <t>Steven Fisher</t>
  </si>
  <si>
    <t>stevenfisher96538@gmail.com</t>
  </si>
  <si>
    <t>32908 Ho Spring Apt. 719, Christinaport, AK 07153</t>
  </si>
  <si>
    <t>Michael Rhodes</t>
  </si>
  <si>
    <t>michaelrhodes96539@hotmail.com</t>
  </si>
  <si>
    <t>124 Walsh Plaza Suite 021, Williamport, SC 14884</t>
  </si>
  <si>
    <t>Larry Santos</t>
  </si>
  <si>
    <t>larrysantos96540@gmail.com</t>
  </si>
  <si>
    <t>94598 Lisa Mountain, East Melissa, HI 69419</t>
  </si>
  <si>
    <t>Kristin Malone</t>
  </si>
  <si>
    <t>kristinmalone96541@gmail.com</t>
  </si>
  <si>
    <t>433 Eugene Mission, New Paulaberg, AK 35328</t>
  </si>
  <si>
    <t>Jake Johnson</t>
  </si>
  <si>
    <t>jakejohnson96542@gmail.com</t>
  </si>
  <si>
    <t>42342 Perkins Prairie, Port Danielbury, WI 71719</t>
  </si>
  <si>
    <t>Timothy Hughes</t>
  </si>
  <si>
    <t>timothyhughes96543@gmail.com</t>
  </si>
  <si>
    <t>679 Sandra Pines, Lake Jeremiahmouth, ME 75960</t>
  </si>
  <si>
    <t>Amy Wilkerson</t>
  </si>
  <si>
    <t>amywilkerson96544@hotmail.com</t>
  </si>
  <si>
    <t>62611 Holland Estate Suite 648, Brooksland, WA 67176</t>
  </si>
  <si>
    <t>susanharvey96545@gmail.com</t>
  </si>
  <si>
    <t>21777 Marissa Ranch, Levineshire, AR 57799</t>
  </si>
  <si>
    <t>Samuel Quinn</t>
  </si>
  <si>
    <t>samuelquinn96546@hotmail.com</t>
  </si>
  <si>
    <t>615 Jeff Lane Apt. 536, Makaylamouth, AR 72890</t>
  </si>
  <si>
    <t>amandajohnson96547@yahoo.com</t>
  </si>
  <si>
    <t>08919 Allison Wall Suite 178, South Caitlyn, CA 20186</t>
  </si>
  <si>
    <t>Terry Fowler</t>
  </si>
  <si>
    <t>terryfowler96548@hotmail.com</t>
  </si>
  <si>
    <t>14468 Leblanc Landing, North Abigail, DE 51917</t>
  </si>
  <si>
    <t>deborahcollins96549@yahoo.com</t>
  </si>
  <si>
    <t>1449 Annette Villages, Robertsonland, FL 21314</t>
  </si>
  <si>
    <t>Randall Whitehead</t>
  </si>
  <si>
    <t>randallwhitehead96550@hotmail.com</t>
  </si>
  <si>
    <t>3399 Alyssa Bypass Apt. 758, Port Matthewborough, NY 17848</t>
  </si>
  <si>
    <t>Brandi Quinn</t>
  </si>
  <si>
    <t>brandiquinn96551@yahoo.com</t>
  </si>
  <si>
    <t>873 Lopez Union, Swansonton, ME 04146</t>
  </si>
  <si>
    <t>Sharon Roy</t>
  </si>
  <si>
    <t>sharonroy96552@hotmail.com</t>
  </si>
  <si>
    <t>371 Townsend Viaduct Suite 240, West Tammy, MA 60061</t>
  </si>
  <si>
    <t>michaelgriffith96553@gmail.com</t>
  </si>
  <si>
    <t>643 Joyce Summit Suite 150, Nancystad, TN 03021</t>
  </si>
  <si>
    <t>Mikayla Sutton</t>
  </si>
  <si>
    <t>mikaylasutton96554@yahoo.com</t>
  </si>
  <si>
    <t>039 Smith Stream Suite 298, Port David, NV 20627</t>
  </si>
  <si>
    <t>Kenneth Fischer</t>
  </si>
  <si>
    <t>kennethfischer96555@yahoo.com</t>
  </si>
  <si>
    <t>52299 Anthony Locks Apt. 226, South Emily, NY 65204</t>
  </si>
  <si>
    <t>Sean Peck</t>
  </si>
  <si>
    <t>seanpeck96556@yahoo.com</t>
  </si>
  <si>
    <t>414 Aaron Loop Apt. 732, Khanville, LA 87662</t>
  </si>
  <si>
    <t>Jonathan Cunningham</t>
  </si>
  <si>
    <t>jonathancunningham96557@gmail.com</t>
  </si>
  <si>
    <t>9963 Madden Locks, Lake Mary, AZ 75279</t>
  </si>
  <si>
    <t>ryanjones96558@yahoo.com</t>
  </si>
  <si>
    <t>3569 Chandler Prairie, East Jeannemouth, MI 84908</t>
  </si>
  <si>
    <t>Curtis Patton</t>
  </si>
  <si>
    <t>curtispatton96559@yahoo.com</t>
  </si>
  <si>
    <t>332 Danielle Views Suite 140, Muellerton, WV 69004</t>
  </si>
  <si>
    <t>Nicole Mccormick</t>
  </si>
  <si>
    <t>nicolemccormick96560@hotmail.com</t>
  </si>
  <si>
    <t>172 Kim Loop, Jonesside, LA 47122</t>
  </si>
  <si>
    <t>Joel Sanford</t>
  </si>
  <si>
    <t>joelsanford96561@gmail.com</t>
  </si>
  <si>
    <t>23511 Martin Flats, South Abigailchester, TN 47666</t>
  </si>
  <si>
    <t>Jennifer Potts</t>
  </si>
  <si>
    <t>jenniferpotts96562@gmail.com</t>
  </si>
  <si>
    <t>PSC 1539, Box 2108, APO AA 47386</t>
  </si>
  <si>
    <t>maryherrera96563@hotmail.com</t>
  </si>
  <si>
    <t>08957 Charles Inlet Apt. 440, Harrellberg, WV 81797</t>
  </si>
  <si>
    <t>Bill Collins</t>
  </si>
  <si>
    <t>billcollins96564@yahoo.com</t>
  </si>
  <si>
    <t>16870 George Island Apt. 153, Port Susanberg, VT 79248</t>
  </si>
  <si>
    <t>John Stevenson</t>
  </si>
  <si>
    <t>johnstevenson96565@yahoo.com</t>
  </si>
  <si>
    <t>647 Samuel Unions, New Lindamouth, DE 96613</t>
  </si>
  <si>
    <t>Dave Payne</t>
  </si>
  <si>
    <t>davepayne96566@gmail.com</t>
  </si>
  <si>
    <t>9844 Harris Mountains Suite 894, Maryberg, NM 92986</t>
  </si>
  <si>
    <t>Sara Dodson</t>
  </si>
  <si>
    <t>saradodson96567@yahoo.com</t>
  </si>
  <si>
    <t>262 Hudson Station, Rebeccamouth, DE 01610</t>
  </si>
  <si>
    <t>timothybrown96568@hotmail.com</t>
  </si>
  <si>
    <t>PSC 1122, Box 2723, APO AA 63783</t>
  </si>
  <si>
    <t>Laura Tanner</t>
  </si>
  <si>
    <t>lauratanner96569@gmail.com</t>
  </si>
  <si>
    <t>48652 Smith Burgs, Bennetttown, MO 45805</t>
  </si>
  <si>
    <t>Christina Caldwell</t>
  </si>
  <si>
    <t>christinacaldwell96570@yahoo.com</t>
  </si>
  <si>
    <t>80394 Ballard Burg Suite 461, Taylorside, MN 02824</t>
  </si>
  <si>
    <t>catherinecunningham96571@hotmail.com</t>
  </si>
  <si>
    <t>94358 Lawrence Roads Suite 760, Port Mariahside, ND 65573</t>
  </si>
  <si>
    <t>Jordan Henderson</t>
  </si>
  <si>
    <t>jordanhenderson96572@yahoo.com</t>
  </si>
  <si>
    <t>4877 Olson Lane, Mathewfort, MN 15297</t>
  </si>
  <si>
    <t>Judy Parker</t>
  </si>
  <si>
    <t>judyparker96573@yahoo.com</t>
  </si>
  <si>
    <t>92551 Myers Fork, East Suzanne, IN 04053</t>
  </si>
  <si>
    <t>michellejackson96574@yahoo.com</t>
  </si>
  <si>
    <t>4591 Burnett Haven Apt. 347, West Terri, NV 10557</t>
  </si>
  <si>
    <t>elizabethjohnson96575@gmail.com</t>
  </si>
  <si>
    <t>359 Misty Hills, New Crystalbury, RI 23671</t>
  </si>
  <si>
    <t>Karen Hale</t>
  </si>
  <si>
    <t>karenhale96576@gmail.com</t>
  </si>
  <si>
    <t>81000 Murphy Creek, Lake Davidburgh, ME 64438</t>
  </si>
  <si>
    <t>christopherkelly96577@hotmail.com</t>
  </si>
  <si>
    <t>PSC 7800, Box 8125, APO AE 49829</t>
  </si>
  <si>
    <t>Brandi Patel</t>
  </si>
  <si>
    <t>brandipatel96578@yahoo.com</t>
  </si>
  <si>
    <t>66489 Torres Extensions Suite 704, Copelandburgh, AL 47783</t>
  </si>
  <si>
    <t>johnreeves96579@yahoo.com</t>
  </si>
  <si>
    <t>62098 Richardson Manor Apt. 640, East Carol, MT 65401</t>
  </si>
  <si>
    <t>charlescook96580@hotmail.com</t>
  </si>
  <si>
    <t>3693 Sandra Knoll, North David, MT 30582</t>
  </si>
  <si>
    <t>Mary Knox</t>
  </si>
  <si>
    <t>maryknox96581@gmail.com</t>
  </si>
  <si>
    <t>264 Fletcher Island Apt. 838, Jakebury, LA 59864</t>
  </si>
  <si>
    <t>jeffreyvasquez96582@hotmail.com</t>
  </si>
  <si>
    <t>045 Heather Via Suite 361, South Kimberly, IL 53706</t>
  </si>
  <si>
    <t>John Ellison</t>
  </si>
  <si>
    <t>johnellison96583@yahoo.com</t>
  </si>
  <si>
    <t>84650 Seth Cliffs, Port Danland, PA 98932</t>
  </si>
  <si>
    <t>Erica Cruz</t>
  </si>
  <si>
    <t>ericacruz96584@gmail.com</t>
  </si>
  <si>
    <t>8241 Samantha Villages Apt. 880, Anitamouth, OH 99834</t>
  </si>
  <si>
    <t>Daniel Berger</t>
  </si>
  <si>
    <t>danielberger96585@yahoo.com</t>
  </si>
  <si>
    <t>USNS Torres, FPO AA 80670</t>
  </si>
  <si>
    <t>zacharydavis96586@yahoo.com</t>
  </si>
  <si>
    <t>Unit 6589 Box 5480, DPO AP 15520</t>
  </si>
  <si>
    <t>adamjones96587@gmail.com</t>
  </si>
  <si>
    <t>362 Adam Plains Apt. 129, Jillianberg, AK 59546</t>
  </si>
  <si>
    <t>timothystanley96588@hotmail.com</t>
  </si>
  <si>
    <t>65804 Olson Road Suite 861, Kevinborough, OK 68440</t>
  </si>
  <si>
    <t>matthewdickerson96589@yahoo.com</t>
  </si>
  <si>
    <t>1874 James Prairie Apt. 917, Johnsonborough, HI 73520</t>
  </si>
  <si>
    <t>Kristina Daniels</t>
  </si>
  <si>
    <t>kristinadaniels96590@gmail.com</t>
  </si>
  <si>
    <t>47572 Pitts Viaduct, Kristinabury, IL 73581</t>
  </si>
  <si>
    <t>juliekoch96591@gmail.com</t>
  </si>
  <si>
    <t>52459 Greene Junctions Apt. 678, Kimborough, MN 84785</t>
  </si>
  <si>
    <t>sharonwhite96592@gmail.com</t>
  </si>
  <si>
    <t>3039 Gilbert Keys, South Jamesview, SC 93178</t>
  </si>
  <si>
    <t>Tommy Dougherty</t>
  </si>
  <si>
    <t>tommydougherty96593@hotmail.com</t>
  </si>
  <si>
    <t>68682 Brenda Island Apt. 512, West Sandraside, WI 41614</t>
  </si>
  <si>
    <t>Patricia Bradford</t>
  </si>
  <si>
    <t>patriciabradford96594@gmail.com</t>
  </si>
  <si>
    <t>213 John Green Apt. 502, East Thomasfurt, VA 60607</t>
  </si>
  <si>
    <t>Mr. Robert Jones</t>
  </si>
  <si>
    <t>mrrobertjones96595@gmail.com</t>
  </si>
  <si>
    <t>568 Isabel Crossing, South Tiffanystad, WV 18589</t>
  </si>
  <si>
    <t>Brianna Casey</t>
  </si>
  <si>
    <t>briannacasey96596@hotmail.com</t>
  </si>
  <si>
    <t>USS Watson, FPO AE 30789</t>
  </si>
  <si>
    <t>Edward Villarreal</t>
  </si>
  <si>
    <t>edwardvillarreal96597@yahoo.com</t>
  </si>
  <si>
    <t>5748 Zavala Ferry Apt. 348, New Keith, KS 98470</t>
  </si>
  <si>
    <t>robertrodriguez96598@hotmail.com</t>
  </si>
  <si>
    <t>29139 Thompson Road Apt. 488, Port Brian, CA 45237</t>
  </si>
  <si>
    <t>Meghan Mason</t>
  </si>
  <si>
    <t>meghanmason96599@gmail.com</t>
  </si>
  <si>
    <t>00904 Nathan Bypass, Lake Ericton, ND 07619</t>
  </si>
  <si>
    <t>Penny Zhang</t>
  </si>
  <si>
    <t>pennyzhang96600@gmail.com</t>
  </si>
  <si>
    <t>458 Stein Trail Apt. 878, South David, AR 49165</t>
  </si>
  <si>
    <t>Jamie Trujillo</t>
  </si>
  <si>
    <t>jamietrujillo96601@gmail.com</t>
  </si>
  <si>
    <t>15689 Michaela Prairie, East Melaniestad, AZ 82113</t>
  </si>
  <si>
    <t>Nicole Wilkins</t>
  </si>
  <si>
    <t>nicolewilkins96602@yahoo.com</t>
  </si>
  <si>
    <t>2185 Cantu Port, Michaelfort, AK 89108</t>
  </si>
  <si>
    <t>Joseph Newton</t>
  </si>
  <si>
    <t>josephnewton96603@gmail.com</t>
  </si>
  <si>
    <t>575 Debra Hill Apt. 419, Owenstad, CT 92976</t>
  </si>
  <si>
    <t>Kristin Woods</t>
  </si>
  <si>
    <t>kristinwoods96604@hotmail.com</t>
  </si>
  <si>
    <t>28938 Diaz Centers, Fitzgeraldberg, ME 29898</t>
  </si>
  <si>
    <t>jasonserrano96605@gmail.com</t>
  </si>
  <si>
    <t>67876 Diane Green Suite 745, East Amy, OH 22098</t>
  </si>
  <si>
    <t>elizabethfisher96606@yahoo.com</t>
  </si>
  <si>
    <t>34338 Garcia Underpass Apt. 322, North Stephenville, PA 63171</t>
  </si>
  <si>
    <t>terrywong96607@gmail.com</t>
  </si>
  <si>
    <t>452 Leslie Pike, Johnhaven, ND 37658</t>
  </si>
  <si>
    <t>Mikayla Cook</t>
  </si>
  <si>
    <t>mikaylacook96608@yahoo.com</t>
  </si>
  <si>
    <t>863 Andre Plaza, Murphyshire, MA 59643</t>
  </si>
  <si>
    <t>patrickmatthews96609@hotmail.com</t>
  </si>
  <si>
    <t>PSC 2293, Box 8003, APO AP 61499</t>
  </si>
  <si>
    <t>Kristina Lawrence DDS</t>
  </si>
  <si>
    <t>kristinalawrencedds96610@yahoo.com</t>
  </si>
  <si>
    <t>4996 Fritz Ramp, West Rachaelberg, MS 82999</t>
  </si>
  <si>
    <t>Molly Rogers</t>
  </si>
  <si>
    <t>mollyrogers96611@hotmail.com</t>
  </si>
  <si>
    <t>94223 Mcmillan Throughway, Andersonbury, AL 04653</t>
  </si>
  <si>
    <t>Dr. Laura Montgomery</t>
  </si>
  <si>
    <t>drlauramontgomery96612@gmail.com</t>
  </si>
  <si>
    <t>834 Dana Pine Apt. 602, Port Leonardland, NH 21981</t>
  </si>
  <si>
    <t>Edward Pitts</t>
  </si>
  <si>
    <t>edwardpitts96613@gmail.com</t>
  </si>
  <si>
    <t>PSC 0783, Box 3818, APO AP 49326</t>
  </si>
  <si>
    <t>robertrobinson96614@hotmail.com</t>
  </si>
  <si>
    <t>357 Becker Mountains Suite 091, Lake Tara, MD 18565</t>
  </si>
  <si>
    <t>joshuabowman96615@yahoo.com</t>
  </si>
  <si>
    <t>16125 English Garden, South Larryton, DE 64102</t>
  </si>
  <si>
    <t>Julia Yates</t>
  </si>
  <si>
    <t>juliayates96616@hotmail.com</t>
  </si>
  <si>
    <t>794 Hendricks Mission Apt. 223, Lake Anna, MA 99757</t>
  </si>
  <si>
    <t>James Combs</t>
  </si>
  <si>
    <t>jamescombs96617@gmail.com</t>
  </si>
  <si>
    <t>4759 Dodson Dale Apt. 654, South Michael, DE 57515</t>
  </si>
  <si>
    <t>kellyking96618@gmail.com</t>
  </si>
  <si>
    <t>49645 Jessica Summit, Lake Jenniferview, FL 20027</t>
  </si>
  <si>
    <t>marypeterson96619@yahoo.com</t>
  </si>
  <si>
    <t>02773 Brenda Manors Apt. 297, Port Erinchester, MA 40723</t>
  </si>
  <si>
    <t>tiffanymiller96620@gmail.com</t>
  </si>
  <si>
    <t>7511 Elizabeth Turnpike, Rayland, NY 66229</t>
  </si>
  <si>
    <t>Patricia Dean</t>
  </si>
  <si>
    <t>patriciadean96621@yahoo.com</t>
  </si>
  <si>
    <t>03812 Christopher Square, South Daniel, AR 00915</t>
  </si>
  <si>
    <t>Jason Salas</t>
  </si>
  <si>
    <t>jasonsalas96622@gmail.com</t>
  </si>
  <si>
    <t>455 Johnston Plains, Justinville, NY 37806</t>
  </si>
  <si>
    <t>elizabethtaylor96623@gmail.com</t>
  </si>
  <si>
    <t>PSC 2483, Box 5370, APO AP 06934</t>
  </si>
  <si>
    <t>Jeremy Obrien</t>
  </si>
  <si>
    <t>jeremyobrien96624@hotmail.com</t>
  </si>
  <si>
    <t>6185 Newton Mills, West Briannashire, NY 60975</t>
  </si>
  <si>
    <t>Cole Steele</t>
  </si>
  <si>
    <t>colesteele96625@gmail.com</t>
  </si>
  <si>
    <t>239 Berry Mount Apt. 339, Jamesville, CA 19143</t>
  </si>
  <si>
    <t>Maria Matthews</t>
  </si>
  <si>
    <t>mariamatthews96626@hotmail.com</t>
  </si>
  <si>
    <t>3828 Flores Road, Glennburgh, WI 15340</t>
  </si>
  <si>
    <t>Barbara Ball</t>
  </si>
  <si>
    <t>barbaraball96627@gmail.com</t>
  </si>
  <si>
    <t>368 Marcia Motorway Apt. 288, Port Sarafort, DC 72083</t>
  </si>
  <si>
    <t>christopherhunt96628@hotmail.com</t>
  </si>
  <si>
    <t>515 James Port, North Brenda, TX 84018</t>
  </si>
  <si>
    <t>William Stephenson</t>
  </si>
  <si>
    <t>williamstephenson96629@hotmail.com</t>
  </si>
  <si>
    <t>4768 Sanchez Springs, New Theodore, NJ 32152</t>
  </si>
  <si>
    <t>Christine Duran</t>
  </si>
  <si>
    <t>christineduran96630@yahoo.com</t>
  </si>
  <si>
    <t>7145 Courtney Camp, Joelberg, WY 42172</t>
  </si>
  <si>
    <t>Robert Dorsey</t>
  </si>
  <si>
    <t>robertdorsey96631@hotmail.com</t>
  </si>
  <si>
    <t>214 Robinson Groves, Chavezborough, AK 75407</t>
  </si>
  <si>
    <t>Xavier Mcintyre</t>
  </si>
  <si>
    <t>xaviermcintyre96632@gmail.com</t>
  </si>
  <si>
    <t>89717 Tammie Port Apt. 376, Blackshire, CT 31037</t>
  </si>
  <si>
    <t>Robert Avila</t>
  </si>
  <si>
    <t>robertavila96633@hotmail.com</t>
  </si>
  <si>
    <t>40660 Sarah Lake Apt. 283, Ericmouth, FL 89099</t>
  </si>
  <si>
    <t>williamjohnson96634@hotmail.com</t>
  </si>
  <si>
    <t>19663 Strickland Coves, Bushhaven, AL 40367</t>
  </si>
  <si>
    <t>Sara Hess</t>
  </si>
  <si>
    <t>sarahess96635@gmail.com</t>
  </si>
  <si>
    <t>948 Lucas Trace, West Jason, PA 96590</t>
  </si>
  <si>
    <t>Cindy Moore</t>
  </si>
  <si>
    <t>cindymoore96636@yahoo.com</t>
  </si>
  <si>
    <t>13140 Ruth Crossroad, Wagnerton, KY 52670</t>
  </si>
  <si>
    <t>jenniferduncan96637@gmail.com</t>
  </si>
  <si>
    <t>49241 Perez Rapid Apt. 144, Lanetown, KY 19676</t>
  </si>
  <si>
    <t>matthewjohnson96638@hotmail.com</t>
  </si>
  <si>
    <t>19964 Donna Loop, Ryanville, NE 29835</t>
  </si>
  <si>
    <t>Tim Watkins</t>
  </si>
  <si>
    <t>timwatkins96639@hotmail.com</t>
  </si>
  <si>
    <t>9794 Hines Prairie, North Michael, HI 48393</t>
  </si>
  <si>
    <t>Juan Moore</t>
  </si>
  <si>
    <t>juanmoore96640@hotmail.com</t>
  </si>
  <si>
    <t>42153 Valencia Ports, Lake Deniseshire, PA 97843</t>
  </si>
  <si>
    <t>darlenemurphy96641@yahoo.com</t>
  </si>
  <si>
    <t>744 Lisa Walks, Tinatown, KY 81731</t>
  </si>
  <si>
    <t>michaeljones96642@hotmail.com</t>
  </si>
  <si>
    <t>3720 Peterson Divide, Barneshaven, VA 23326</t>
  </si>
  <si>
    <t>Sabrina Mason</t>
  </si>
  <si>
    <t>sabrinamason96643@gmail.com</t>
  </si>
  <si>
    <t>0366 Glenn Freeway Apt. 256, West Megan, VT 37052</t>
  </si>
  <si>
    <t>Mrs. Maria Watson</t>
  </si>
  <si>
    <t>mrsmariawatson96644@yahoo.com</t>
  </si>
  <si>
    <t>193 Mark Divide Suite 298, Sanchezville, KS 74589</t>
  </si>
  <si>
    <t>Gina Sanders</t>
  </si>
  <si>
    <t>ginasanders96645@hotmail.com</t>
  </si>
  <si>
    <t>USS Diaz, FPO AA 05037</t>
  </si>
  <si>
    <t>paulafletcher96646@yahoo.com</t>
  </si>
  <si>
    <t>322 Janet Union Apt. 171, Josephburgh, ND 91113</t>
  </si>
  <si>
    <t>donaldgonzalez96647@hotmail.com</t>
  </si>
  <si>
    <t>321 Wilson Alley Suite 663, Sarahstad, TN 69719</t>
  </si>
  <si>
    <t>bryanjones96648@gmail.com</t>
  </si>
  <si>
    <t>160 Andrews Bridge Suite 670, Smithberg, MI 84592</t>
  </si>
  <si>
    <t>douglasfox96649@yahoo.com</t>
  </si>
  <si>
    <t>12454 Richard Mountains Apt. 803, Cookborough, NV 53759</t>
  </si>
  <si>
    <t>Erika Cooper</t>
  </si>
  <si>
    <t>erikacooper96650@yahoo.com</t>
  </si>
  <si>
    <t>0238 Daniel Parkway, Lake Denisemouth, CA 09003</t>
  </si>
  <si>
    <t>audreycrawford96651@gmail.com</t>
  </si>
  <si>
    <t>96059 Walters Mount Suite 412, Erikview, RI 53624</t>
  </si>
  <si>
    <t>Colin Johnson</t>
  </si>
  <si>
    <t>colinjohnson96652@hotmail.com</t>
  </si>
  <si>
    <t>819 Duran Creek Suite 230, East Angelachester, TX 23373</t>
  </si>
  <si>
    <t>Terry Greene</t>
  </si>
  <si>
    <t>terrygreene96653@hotmail.com</t>
  </si>
  <si>
    <t>9053 Powell Place, Lake Troytown, NH 14079</t>
  </si>
  <si>
    <t>Monica Estes</t>
  </si>
  <si>
    <t>monicaestes96654@gmail.com</t>
  </si>
  <si>
    <t>130 Rebecca Expressway Suite 536, Cruztown, MN 86456</t>
  </si>
  <si>
    <t>samueldavis96655@hotmail.com</t>
  </si>
  <si>
    <t>65876 Gabriel Point, Princetown, OH 33901</t>
  </si>
  <si>
    <t>erikshepherd96656@yahoo.com</t>
  </si>
  <si>
    <t>Unit 4937 Box 9311, DPO AE 40751</t>
  </si>
  <si>
    <t>Gary Ray</t>
  </si>
  <si>
    <t>garyray96657@yahoo.com</t>
  </si>
  <si>
    <t>952 Randolph Mall Apt. 505, New Joshuatown, TX 96095</t>
  </si>
  <si>
    <t>jenniferrogers96658@gmail.com</t>
  </si>
  <si>
    <t>862 Daniels Views, Ramosview, MO 08450</t>
  </si>
  <si>
    <t>michaeljohnson96659@gmail.com</t>
  </si>
  <si>
    <t>7813 Howard Mountain Suite 003, Lake Morgan, NH 08162</t>
  </si>
  <si>
    <t>Ryan Moss</t>
  </si>
  <si>
    <t>ryanmoss96660@gmail.com</t>
  </si>
  <si>
    <t>544 Jason Forges Suite 684, South Walterton, VA 08827</t>
  </si>
  <si>
    <t>benjamingibson96661@hotmail.com</t>
  </si>
  <si>
    <t>USNV Newton, FPO AE 34324</t>
  </si>
  <si>
    <t>andrewbutler96662@hotmail.com</t>
  </si>
  <si>
    <t>0034 Schaefer Ways, Jennahaven, LA 93263</t>
  </si>
  <si>
    <t>Erika Ward</t>
  </si>
  <si>
    <t>erikaward96663@hotmail.com</t>
  </si>
  <si>
    <t>272 Rickey Cliffs, Klineview, MD 22897</t>
  </si>
  <si>
    <t>Allen Lamb</t>
  </si>
  <si>
    <t>allenlamb96664@hotmail.com</t>
  </si>
  <si>
    <t>89426 Baker Brook Suite 025, Elizabethburgh, AZ 99044</t>
  </si>
  <si>
    <t>Sue Price</t>
  </si>
  <si>
    <t>sueprice96665@gmail.com</t>
  </si>
  <si>
    <t>292 Jenkins Estates Apt. 901, New Sarahland, UT 38222</t>
  </si>
  <si>
    <t>Brett Vaughn</t>
  </si>
  <si>
    <t>brettvaughn96666@hotmail.com</t>
  </si>
  <si>
    <t>4274 Carla Stravenue Apt. 208, Jenniferchester, CT 32292</t>
  </si>
  <si>
    <t>Hannah Davidson</t>
  </si>
  <si>
    <t>hannahdavidson96667@gmail.com</t>
  </si>
  <si>
    <t>9959 Gomez Roads Apt. 281, Bennetttown, GA 99427</t>
  </si>
  <si>
    <t>Stephanie Ewing</t>
  </si>
  <si>
    <t>stephanieewing96668@yahoo.com</t>
  </si>
  <si>
    <t>9526 Michael Spring Suite 831, Amandastad, ND 34569</t>
  </si>
  <si>
    <t>Andrea Nielsen</t>
  </si>
  <si>
    <t>andreanielsen96669@yahoo.com</t>
  </si>
  <si>
    <t>Unit 2366 Box 4036, DPO AP 69127</t>
  </si>
  <si>
    <t>amandajohnson96670@yahoo.com</t>
  </si>
  <si>
    <t>915 Jackson Run, North Heidi, DE 15534</t>
  </si>
  <si>
    <t>Dr. Sonya Pacheco MD</t>
  </si>
  <si>
    <t>drsonyapachecomd96671@yahoo.com</t>
  </si>
  <si>
    <t>50078 Wendy Plaza Suite 230, Michaeltown, PA 23306</t>
  </si>
  <si>
    <t>Deborah Hensley</t>
  </si>
  <si>
    <t>deborahhensley96672@gmail.com</t>
  </si>
  <si>
    <t>4346 Julie Parkway Apt. 159, Rogerston, ME 47702</t>
  </si>
  <si>
    <t>Jack Galloway</t>
  </si>
  <si>
    <t>jackgalloway96673@hotmail.com</t>
  </si>
  <si>
    <t>Unit 6859 Box 3422, DPO AE 82944</t>
  </si>
  <si>
    <t>Jessica Fischer</t>
  </si>
  <si>
    <t>jessicafischer96674@hotmail.com</t>
  </si>
  <si>
    <t>603 Esparza Shore, Daltonville, AL 31047</t>
  </si>
  <si>
    <t>ryanroberts96675@gmail.com</t>
  </si>
  <si>
    <t>238 Amber Center Suite 266, Sandersfort, WA 26840</t>
  </si>
  <si>
    <t>Kristopher Mcguire</t>
  </si>
  <si>
    <t>kristophermcguire96676@gmail.com</t>
  </si>
  <si>
    <t>3848 Kennedy Orchard, New Meredithfurt, ME 14540</t>
  </si>
  <si>
    <t>Thomas Cervantes</t>
  </si>
  <si>
    <t>thomascervantes96677@gmail.com</t>
  </si>
  <si>
    <t>417 Gonzalez Village Apt. 445, East Pamelaview, NH 29059</t>
  </si>
  <si>
    <t>Diane Kennedy</t>
  </si>
  <si>
    <t>dianekennedy96678@hotmail.com</t>
  </si>
  <si>
    <t>6456 Baxter Rapid, Nashville, VA 72681</t>
  </si>
  <si>
    <t>Sonya Hall</t>
  </si>
  <si>
    <t>sonyahall96679@hotmail.com</t>
  </si>
  <si>
    <t>6216 Acevedo Fork Suite 263, Drakeside, WA 19436</t>
  </si>
  <si>
    <t>matthewhancock96680@gmail.com</t>
  </si>
  <si>
    <t>PSC 0436, Box 7003, APO AP 63677</t>
  </si>
  <si>
    <t>kennethkim96681@yahoo.com</t>
  </si>
  <si>
    <t>09277 Michelle Bypass Suite 462, Lake Christopherland, SD 67843</t>
  </si>
  <si>
    <t>Joanna Walker</t>
  </si>
  <si>
    <t>joannawalker96682@yahoo.com</t>
  </si>
  <si>
    <t>PSC 4289, Box 1505, APO AE 53653</t>
  </si>
  <si>
    <t>Sarah Mcdonald</t>
  </si>
  <si>
    <t>sarahmcdonald96683@gmail.com</t>
  </si>
  <si>
    <t>398 Derrick Hollow, Port Kaylafurt, IA 34239</t>
  </si>
  <si>
    <t>Jared Chase</t>
  </si>
  <si>
    <t>jaredchase96684@gmail.com</t>
  </si>
  <si>
    <t>1968 Mary Lock, Lake Brian, DE 88888</t>
  </si>
  <si>
    <t>andreagreen96685@gmail.com</t>
  </si>
  <si>
    <t>9433 Gregory Pass Suite 742, East Angelaland, GA 82059</t>
  </si>
  <si>
    <t>bryanbrown96686@gmail.com</t>
  </si>
  <si>
    <t>4667 Guzman Shoals, South Larryhaven, NJ 82945</t>
  </si>
  <si>
    <t>Ebony Thomas</t>
  </si>
  <si>
    <t>ebonythomas96687@yahoo.com</t>
  </si>
  <si>
    <t>771 Nelson Lights Suite 558, East Devonfort, NY 35964</t>
  </si>
  <si>
    <t>amandabrown96688@gmail.com</t>
  </si>
  <si>
    <t>26690 Perez Rapids, New Sabrinaview, ME 43871</t>
  </si>
  <si>
    <t>Joshua Garrett</t>
  </si>
  <si>
    <t>joshuagarrett96689@gmail.com</t>
  </si>
  <si>
    <t>6639 Smith Harbors Apt. 592, Calderonville, WY 42577</t>
  </si>
  <si>
    <t>stephenmason96690@yahoo.com</t>
  </si>
  <si>
    <t>81014 Calvin Court, Jeremyberg, VA 87585</t>
  </si>
  <si>
    <t>Ryan Butler</t>
  </si>
  <si>
    <t>ryanbutler96691@yahoo.com</t>
  </si>
  <si>
    <t>USNS Douglas, FPO AE 65144</t>
  </si>
  <si>
    <t>johnmann96692@yahoo.com</t>
  </si>
  <si>
    <t>50630 Richard Island Apt. 458, Dennistown, NM 12952</t>
  </si>
  <si>
    <t>Gerald Allison</t>
  </si>
  <si>
    <t>geraldallison96693@hotmail.com</t>
  </si>
  <si>
    <t>37045 Bartlett Parks, West Stephanieville, HI 98462</t>
  </si>
  <si>
    <t>Mr. Scott Lloyd PhD</t>
  </si>
  <si>
    <t>mrscottlloydphd96694@yahoo.com</t>
  </si>
  <si>
    <t>873 Corey Harbors, Brownstad, MD 08568</t>
  </si>
  <si>
    <t>Anthony Murillo</t>
  </si>
  <si>
    <t>anthonymurillo96695@yahoo.com</t>
  </si>
  <si>
    <t>4371 King Walk Suite 161, Port Juliatown, OK 19052</t>
  </si>
  <si>
    <t>Lindsay Horne DVM</t>
  </si>
  <si>
    <t>lindsayhornedvm96696@hotmail.com</t>
  </si>
  <si>
    <t>503 Williams Shoals, Crystalmouth, GA 61921</t>
  </si>
  <si>
    <t>Kimberly Case</t>
  </si>
  <si>
    <t>kimberlycase96697@hotmail.com</t>
  </si>
  <si>
    <t>738 Samuel Turnpike Apt. 260, Hallbury, ME 63404</t>
  </si>
  <si>
    <t>Peggy Love</t>
  </si>
  <si>
    <t>peggylove96698@yahoo.com</t>
  </si>
  <si>
    <t>870 Nathan Plaza, Robertside, KS 42348</t>
  </si>
  <si>
    <t>Richard Hernandez</t>
  </si>
  <si>
    <t>richardhernandez96699@gmail.com</t>
  </si>
  <si>
    <t>95503 Mccoy Viaduct, Josephhaven, AZ 72009</t>
  </si>
  <si>
    <t>nicolegonzalez96700@hotmail.com</t>
  </si>
  <si>
    <t>73277 Phillips Plains, Lindseyport, KY 86154</t>
  </si>
  <si>
    <t>elizabethdavidson96701@hotmail.com</t>
  </si>
  <si>
    <t>9626 Angela Shoal, East Chad, NJ 43726</t>
  </si>
  <si>
    <t>jennifersilva96702@yahoo.com</t>
  </si>
  <si>
    <t>866 Garcia Gardens Apt. 036, West Christinamouth, WY 03356</t>
  </si>
  <si>
    <t>Dr. Jenny Reyes</t>
  </si>
  <si>
    <t>drjennyreyes96703@yahoo.com</t>
  </si>
  <si>
    <t>787 Tammy Fords, New Shane, NH 06880</t>
  </si>
  <si>
    <t>danielmeyer96704@gmail.com</t>
  </si>
  <si>
    <t>0233 Joseph Mountain Suite 559, Nicolechester, MI 60012</t>
  </si>
  <si>
    <t>joshuagarcia96705@yahoo.com</t>
  </si>
  <si>
    <t>2636 Valentine Ville, Susanborough, NV 20261</t>
  </si>
  <si>
    <t>michaelpierce96706@gmail.com</t>
  </si>
  <si>
    <t>7893 Karen Lights, East Adrienneborough, CA 65647</t>
  </si>
  <si>
    <t>Cassandra Ferguson DVM</t>
  </si>
  <si>
    <t>cassandrafergusondvm96707@yahoo.com</t>
  </si>
  <si>
    <t>26721 Cindy Crossroad, West Richardburgh, ME 37676</t>
  </si>
  <si>
    <t>Cindy Taylor</t>
  </si>
  <si>
    <t>cindytaylor96708@gmail.com</t>
  </si>
  <si>
    <t>PSC 9163, Box 3150, APO AE 42504</t>
  </si>
  <si>
    <t>Caleb Horton</t>
  </si>
  <si>
    <t>calebhorton96709@hotmail.com</t>
  </si>
  <si>
    <t>655 Steven Fields Apt. 776, Port Joe, TX 53820</t>
  </si>
  <si>
    <t>Laura Abbott</t>
  </si>
  <si>
    <t>lauraabbott96710@gmail.com</t>
  </si>
  <si>
    <t>138 Morrow Summit Apt. 402, New Randall, MA 66497</t>
  </si>
  <si>
    <t>johnhall96711@yahoo.com</t>
  </si>
  <si>
    <t>14794 Jones Ville Apt. 111, North Crystalton, RI 07422</t>
  </si>
  <si>
    <t>ericlee96712@hotmail.com</t>
  </si>
  <si>
    <t>5357 Kathleen Inlet, Reeseland, AL 86238</t>
  </si>
  <si>
    <t>jessicagibson96713@gmail.com</t>
  </si>
  <si>
    <t>9393 Mcdowell Fields Apt. 293, East Alisonland, SD 10507</t>
  </si>
  <si>
    <t>jeffreygonzalez96714@gmail.com</t>
  </si>
  <si>
    <t>5310 Kathy Ways, West Darrenberg, MI 53194</t>
  </si>
  <si>
    <t>michellecooper96715@yahoo.com</t>
  </si>
  <si>
    <t>0352 Anderson Garden Suite 437, Reeseside, MD 82692</t>
  </si>
  <si>
    <t>amberjones96716@yahoo.com</t>
  </si>
  <si>
    <t>6256 Sweeney Row, Bakerfurt, WV 72089</t>
  </si>
  <si>
    <t>Gerald Horton</t>
  </si>
  <si>
    <t>geraldhorton96717@yahoo.com</t>
  </si>
  <si>
    <t>Unit 0102 Box 3944, DPO AE 40255</t>
  </si>
  <si>
    <t>andrewbauer96718@hotmail.com</t>
  </si>
  <si>
    <t>90800 Noble Shoals Apt. 993, Hughesborough, HI 51697</t>
  </si>
  <si>
    <t>Jeffrey Barton</t>
  </si>
  <si>
    <t>jeffreybarton96719@yahoo.com</t>
  </si>
  <si>
    <t>PSC 1369, Box 7615, APO AA 91740</t>
  </si>
  <si>
    <t>Brian Price</t>
  </si>
  <si>
    <t>brianprice96720@yahoo.com</t>
  </si>
  <si>
    <t>49276 Gonzalez Forks Apt. 188, East Mercedesville, KS 05983</t>
  </si>
  <si>
    <t>jennifergreen96721@gmail.com</t>
  </si>
  <si>
    <t>6949 Ryan Port Apt. 439, East Raven, HI 19465</t>
  </si>
  <si>
    <t>Crystal Ballard</t>
  </si>
  <si>
    <t>crystalballard96722@yahoo.com</t>
  </si>
  <si>
    <t>9571 Wolfe Vista Suite 614, West Martinchester, AR 89318</t>
  </si>
  <si>
    <t>Jordan Wheeler</t>
  </si>
  <si>
    <t>jordanwheeler96723@yahoo.com</t>
  </si>
  <si>
    <t>USCGC Romero, FPO AP 96655</t>
  </si>
  <si>
    <t>jacklee96724@yahoo.com</t>
  </si>
  <si>
    <t>5893 Jesse Islands, Lake Joshuahaven, ND 74205</t>
  </si>
  <si>
    <t>Vincent Hanson</t>
  </si>
  <si>
    <t>vincenthanson96725@gmail.com</t>
  </si>
  <si>
    <t>1988 Castillo Land, East Andrewmouth, NM 84403</t>
  </si>
  <si>
    <t>Tanner Young</t>
  </si>
  <si>
    <t>tanneryoung96726@hotmail.com</t>
  </si>
  <si>
    <t>21398 Ortega Stravenue, West Madison, NV 15923</t>
  </si>
  <si>
    <t>Paul Cook</t>
  </si>
  <si>
    <t>paulcook96727@hotmail.com</t>
  </si>
  <si>
    <t>4302 Laura Port, Bryanstad, RI 05787</t>
  </si>
  <si>
    <t>stephanieford96728@yahoo.com</t>
  </si>
  <si>
    <t>35295 Steven Turnpike Apt. 175, Port Brandonport, FL 96580</t>
  </si>
  <si>
    <t>kimberlycampbell96729@yahoo.com</t>
  </si>
  <si>
    <t>59260 Holden Village Suite 291, South Carolynview, IA 35335</t>
  </si>
  <si>
    <t>Kevin Le</t>
  </si>
  <si>
    <t>kevinle96730@gmail.com</t>
  </si>
  <si>
    <t>808 Doyle Path, Port Jamie, TN 87794</t>
  </si>
  <si>
    <t>robertmurphy96731@hotmail.com</t>
  </si>
  <si>
    <t>8514 Roberts Stravenue, Laneburgh, ND 70949</t>
  </si>
  <si>
    <t>Michael Petersen</t>
  </si>
  <si>
    <t>michaelpetersen96732@gmail.com</t>
  </si>
  <si>
    <t>1328 Gonzales Grove Suite 249, Port Kathryn, TN 24404</t>
  </si>
  <si>
    <t>Tony Lambert</t>
  </si>
  <si>
    <t>tonylambert96733@yahoo.com</t>
  </si>
  <si>
    <t>03559 Jeffrey Spur Apt. 073, East Jameston, AL 32370</t>
  </si>
  <si>
    <t>Sergio Jackson</t>
  </si>
  <si>
    <t>sergiojackson96734@yahoo.com</t>
  </si>
  <si>
    <t>21783 Reyes Roads Apt. 176, Lake Aprilport, CA 76022</t>
  </si>
  <si>
    <t>Tanya Hernandez DDS</t>
  </si>
  <si>
    <t>tanyahernandezdds96735@hotmail.com</t>
  </si>
  <si>
    <t>6161 Casey Points Suite 946, Hobbsfort, OH 51180</t>
  </si>
  <si>
    <t>williamyoung96736@gmail.com</t>
  </si>
  <si>
    <t>22050 Morales Common, Port Aprilview, NJ 24625</t>
  </si>
  <si>
    <t>Tracy Tran</t>
  </si>
  <si>
    <t>tracytran96737@hotmail.com</t>
  </si>
  <si>
    <t>02197 Michael Coves, Christophershire, OR 42961</t>
  </si>
  <si>
    <t>Regina Johnston</t>
  </si>
  <si>
    <t>reginajohnston96738@yahoo.com</t>
  </si>
  <si>
    <t>751 Garcia Well Apt. 190, Johnhaven, KS 36978</t>
  </si>
  <si>
    <t>amandacox96739@hotmail.com</t>
  </si>
  <si>
    <t>6945 Robinson Lake Suite 594, Jeffreyside, GA 15632</t>
  </si>
  <si>
    <t>lancejackson96740@gmail.com</t>
  </si>
  <si>
    <t>62943 Villarreal Spring Suite 861, Port Adrian, WI 02534</t>
  </si>
  <si>
    <t>Erin Wright</t>
  </si>
  <si>
    <t>erinwright96741@gmail.com</t>
  </si>
  <si>
    <t>4728 Richard Stream, Cunninghamton, MN 51529</t>
  </si>
  <si>
    <t>Mrs. Kristina Wang</t>
  </si>
  <si>
    <t>mrskristinawang96742@hotmail.com</t>
  </si>
  <si>
    <t>7021 Nichole Trafficway Suite 933, Melissaborough, SD 73806</t>
  </si>
  <si>
    <t>Ms. Julie Sanders DVM</t>
  </si>
  <si>
    <t>msjuliesandersdvm96743@hotmail.com</t>
  </si>
  <si>
    <t>Unit 6020 Box 2485, DPO AP 23007</t>
  </si>
  <si>
    <t>Nicole Adkins</t>
  </si>
  <si>
    <t>nicoleadkins96744@hotmail.com</t>
  </si>
  <si>
    <t>69058 Rachel Mill Apt. 434, East William, OR 62212</t>
  </si>
  <si>
    <t>Nicole Waters</t>
  </si>
  <si>
    <t>nicolewaters96745@hotmail.com</t>
  </si>
  <si>
    <t>PSC 6768, Box 8672, APO AE 09437</t>
  </si>
  <si>
    <t>Kristy Cooper</t>
  </si>
  <si>
    <t>kristycooper96746@hotmail.com</t>
  </si>
  <si>
    <t>64668 Meadows Prairie, South Bridget, DE 42090</t>
  </si>
  <si>
    <t>Tracey Wise</t>
  </si>
  <si>
    <t>traceywise96747@gmail.com</t>
  </si>
  <si>
    <t>Unit 5487 Box 7200, DPO AA 00741</t>
  </si>
  <si>
    <t>davidmartinez96748@gmail.com</t>
  </si>
  <si>
    <t>257 Steven Landing Suite 199, Sandraton, SC 75960</t>
  </si>
  <si>
    <t>Evelyn Paul</t>
  </si>
  <si>
    <t>evelynpaul96749@gmail.com</t>
  </si>
  <si>
    <t>673 Miller Path Suite 442, Melissachester, GA 67543</t>
  </si>
  <si>
    <t>ronaldmiller96750@gmail.com</t>
  </si>
  <si>
    <t>61398 Warren Avenue Suite 530, Leshire, IN 74029</t>
  </si>
  <si>
    <t>Daniel Banks</t>
  </si>
  <si>
    <t>danielbanks96751@yahoo.com</t>
  </si>
  <si>
    <t>USCGC Christensen, FPO AE 42816</t>
  </si>
  <si>
    <t>michelleperez96752@gmail.com</t>
  </si>
  <si>
    <t>8716 Carol Circles Suite 928, Haydenfurt, VA 17045</t>
  </si>
  <si>
    <t>Amy Hopkins</t>
  </si>
  <si>
    <t>amyhopkins96753@yahoo.com</t>
  </si>
  <si>
    <t>66504 Martinez Trafficway, New Tiffanymouth, OR 56910</t>
  </si>
  <si>
    <t>Danny Freeman</t>
  </si>
  <si>
    <t>dannyfreeman96754@yahoo.com</t>
  </si>
  <si>
    <t>436 Lance Rapid Apt. 125, Lake Alexandriaton, AK 12011</t>
  </si>
  <si>
    <t>terrysmith96755@yahoo.com</t>
  </si>
  <si>
    <t>202 Christopher Port Apt. 753, Port Brandonville, WY 28130</t>
  </si>
  <si>
    <t>robertlopez96756@gmail.com</t>
  </si>
  <si>
    <t>458 Wagner Mission Suite 066, Lake Jennifer, NV 20811</t>
  </si>
  <si>
    <t>cindynguyen96757@gmail.com</t>
  </si>
  <si>
    <t>483 Forbes Extensions, Diazville, NC 52312</t>
  </si>
  <si>
    <t>Francisco Foster</t>
  </si>
  <si>
    <t>franciscofoster96758@hotmail.com</t>
  </si>
  <si>
    <t>9362 Gonzalez Camp Apt. 459, West Jeanetteside, NJ 41817</t>
  </si>
  <si>
    <t>catherinejones96759@gmail.com</t>
  </si>
  <si>
    <t>06533 Sheila Mill, West Amanda, MD 22842</t>
  </si>
  <si>
    <t>Kristin Blackburn</t>
  </si>
  <si>
    <t>kristinblackburn96760@gmail.com</t>
  </si>
  <si>
    <t>Unit 6996 Box 2430, DPO AA 30440</t>
  </si>
  <si>
    <t>kathleenhernandez96761@hotmail.com</t>
  </si>
  <si>
    <t>9629 Donna Ramp Suite 564, Millerport, WI 96778</t>
  </si>
  <si>
    <t>Scott Odom</t>
  </si>
  <si>
    <t>scottodom96762@yahoo.com</t>
  </si>
  <si>
    <t>USCGC Freeman, FPO AE 16240</t>
  </si>
  <si>
    <t>Dr. Zachary White</t>
  </si>
  <si>
    <t>drzacharywhite96763@hotmail.com</t>
  </si>
  <si>
    <t>3602 Chang Loaf, New Matthew, ND 16640</t>
  </si>
  <si>
    <t>Carlos Johnston</t>
  </si>
  <si>
    <t>carlosjohnston96764@hotmail.com</t>
  </si>
  <si>
    <t>4873 Michael Junctions Suite 475, Perezport, VT 59702</t>
  </si>
  <si>
    <t>andrewsalazar96765@hotmail.com</t>
  </si>
  <si>
    <t>9731 Gonzalez River Apt. 583, East Phillipview, VT 64141</t>
  </si>
  <si>
    <t>Brian Mcclain</t>
  </si>
  <si>
    <t>brianmcclain96766@hotmail.com</t>
  </si>
  <si>
    <t>251 Christopher Garden, New Antonio, NV 43720</t>
  </si>
  <si>
    <t>Kimberly Ortiz</t>
  </si>
  <si>
    <t>kimberlyortiz96767@gmail.com</t>
  </si>
  <si>
    <t>1767 Tracy Green, New Jeremy, GA 69458</t>
  </si>
  <si>
    <t>timothywilliams96768@hotmail.com</t>
  </si>
  <si>
    <t>718 Jessica Courts, Moonport, WY 10770</t>
  </si>
  <si>
    <t>katiethompson96769@gmail.com</t>
  </si>
  <si>
    <t>8911 Black Pike, South John, ME 64929</t>
  </si>
  <si>
    <t>Annette Griffith</t>
  </si>
  <si>
    <t>annettegriffith96770@hotmail.com</t>
  </si>
  <si>
    <t>6357 Alec Drive, Arnoldbury, WI 76043</t>
  </si>
  <si>
    <t>conniecruz96771@gmail.com</t>
  </si>
  <si>
    <t>27557 Joshua Wall, Annetteburgh, NC 97683</t>
  </si>
  <si>
    <t>Robert Robertson DDS</t>
  </si>
  <si>
    <t>robertrobertsondds96772@yahoo.com</t>
  </si>
  <si>
    <t>6274 Torres Spurs, South Christopherborough, WI 52443</t>
  </si>
  <si>
    <t>ruthreynolds96773@gmail.com</t>
  </si>
  <si>
    <t>853 Williams Brooks, East Kelly, IN 12582</t>
  </si>
  <si>
    <t>christopherrussell96774@hotmail.com</t>
  </si>
  <si>
    <t>93152 Donald Hills, Emilystad, IL 15943</t>
  </si>
  <si>
    <t>Mary Cantu</t>
  </si>
  <si>
    <t>marycantu96775@gmail.com</t>
  </si>
  <si>
    <t>563 Christensen Pass, North Ronald, NJ 05567</t>
  </si>
  <si>
    <t>Kristin Hudson</t>
  </si>
  <si>
    <t>kristinhudson96776@gmail.com</t>
  </si>
  <si>
    <t>5594 Frazier Hills, New Jacqueline, ND 85643</t>
  </si>
  <si>
    <t>Rebecca Howard</t>
  </si>
  <si>
    <t>rebeccahoward96777@hotmail.com</t>
  </si>
  <si>
    <t>261 Williams Hill Suite 433, West Stevenfort, NV 94065</t>
  </si>
  <si>
    <t>Mrs. Erica Lucas</t>
  </si>
  <si>
    <t>mrsericalucas96778@yahoo.com</t>
  </si>
  <si>
    <t>7922 Penny Cape Suite 701, Port Kristinborough, OH 20376</t>
  </si>
  <si>
    <t>matthewbrooks96779@gmail.com</t>
  </si>
  <si>
    <t>7039 Jonathan Plain Suite 764, South Yolandaview, WV 41861</t>
  </si>
  <si>
    <t>Michele Roy</t>
  </si>
  <si>
    <t>micheleroy96780@gmail.com</t>
  </si>
  <si>
    <t>97510 Gonzalez Wall Apt. 899, East Emily, FL 25865</t>
  </si>
  <si>
    <t>kevinsmith96781@gmail.com</t>
  </si>
  <si>
    <t>USNS Davis, FPO AA 74745</t>
  </si>
  <si>
    <t>Frederick Barajas</t>
  </si>
  <si>
    <t>frederickbarajas96782@yahoo.com</t>
  </si>
  <si>
    <t>10151 Paul Oval, Port Robin, DE 91153</t>
  </si>
  <si>
    <t>amandapotter96783@yahoo.com</t>
  </si>
  <si>
    <t>01277 Robert Forks Apt. 245, North Angelaside, ME 40705</t>
  </si>
  <si>
    <t>Cathy Robbins</t>
  </si>
  <si>
    <t>cathyrobbins96784@gmail.com</t>
  </si>
  <si>
    <t>494 Ryan Path Suite 944, Erikachester, MN 96317</t>
  </si>
  <si>
    <t>Mary Guerrero</t>
  </si>
  <si>
    <t>maryguerrero96785@gmail.com</t>
  </si>
  <si>
    <t>678 Gamble Landing, Lake Emily, VT 65195</t>
  </si>
  <si>
    <t>tammysmith96786@gmail.com</t>
  </si>
  <si>
    <t>6687 Bobby Expressway Apt. 443, Janetshire, KY 04324</t>
  </si>
  <si>
    <t>matthewgregory96787@gmail.com</t>
  </si>
  <si>
    <t>466 Melissa Parkway Apt. 939, Davidhaven, NY 86908</t>
  </si>
  <si>
    <t>Jack Robinson</t>
  </si>
  <si>
    <t>jackrobinson96788@gmail.com</t>
  </si>
  <si>
    <t>197 Jennifer Stream Apt. 789, Schmidtmouth, OR 52580</t>
  </si>
  <si>
    <t>angelaprice96789@yahoo.com</t>
  </si>
  <si>
    <t>4978 Vang Garden, East Heatherside, MT 16557</t>
  </si>
  <si>
    <t>Terry Aguilar</t>
  </si>
  <si>
    <t>terryaguilar96790@gmail.com</t>
  </si>
  <si>
    <t>USNS Perez, FPO AP 23387</t>
  </si>
  <si>
    <t>Justin Alvarado</t>
  </si>
  <si>
    <t>justinalvarado96791@hotmail.com</t>
  </si>
  <si>
    <t>539 Cooper Walks, Alanburgh, TX 53205</t>
  </si>
  <si>
    <t>Louis Oconnell</t>
  </si>
  <si>
    <t>louisoconnell96792@hotmail.com</t>
  </si>
  <si>
    <t>7896 Flores Summit Apt. 090, Smithmouth, KS 86507</t>
  </si>
  <si>
    <t>amyfoster96793@hotmail.com</t>
  </si>
  <si>
    <t>247 Christopher Ranch, Port Brittany, NH 12351</t>
  </si>
  <si>
    <t>Alicia Glenn</t>
  </si>
  <si>
    <t>aliciaglenn96794@hotmail.com</t>
  </si>
  <si>
    <t>Unit 5127 Box 0457, DPO AA 40342</t>
  </si>
  <si>
    <t>michaelnorman96795@hotmail.com</t>
  </si>
  <si>
    <t>5489 Ethan Dam, New Stacy, GA 52456</t>
  </si>
  <si>
    <t>Suzanne Hartman</t>
  </si>
  <si>
    <t>suzannehartman96796@yahoo.com</t>
  </si>
  <si>
    <t>80867 Glover Forge, Davisland, OH 99383</t>
  </si>
  <si>
    <t>kevinperry96797@hotmail.com</t>
  </si>
  <si>
    <t>336 Caitlin Meadows Suite 866, Lake Mario, OK 96341</t>
  </si>
  <si>
    <t>Corey Patton</t>
  </si>
  <si>
    <t>coreypatton96798@hotmail.com</t>
  </si>
  <si>
    <t>03272 Smith Land, North Jamesfurt, ND 18155</t>
  </si>
  <si>
    <t>Cynthia Buckley</t>
  </si>
  <si>
    <t>cynthiabuckley96799@hotmail.com</t>
  </si>
  <si>
    <t>04243 Kathy Trail, Jeffreyborough, HI 07472</t>
  </si>
  <si>
    <t>Zachary Mckinney</t>
  </si>
  <si>
    <t>zacharymckinney96800@gmail.com</t>
  </si>
  <si>
    <t>40825 Kayla Stream, North Markbury, MT 74666</t>
  </si>
  <si>
    <t>Morgan Becker</t>
  </si>
  <si>
    <t>morganbecker96801@yahoo.com</t>
  </si>
  <si>
    <t>5656 Jeremy Extensions, Brandonfort, GA 88365</t>
  </si>
  <si>
    <t>Renee Greene</t>
  </si>
  <si>
    <t>reneegreene96802@yahoo.com</t>
  </si>
  <si>
    <t>6964 Torres Island Suite 663, Port Kevinside, NH 17551</t>
  </si>
  <si>
    <t>Brent Fisher</t>
  </si>
  <si>
    <t>brentfisher96803@hotmail.com</t>
  </si>
  <si>
    <t>38025 Robbins Forest, Kenttown, OK 10162</t>
  </si>
  <si>
    <t>Mrs. Jodi Sullivan</t>
  </si>
  <si>
    <t>mrsjodisullivan96804@hotmail.com</t>
  </si>
  <si>
    <t>4604 Zachary Bypass, Mendozatown, NJ 59050</t>
  </si>
  <si>
    <t>charlestaylor96805@yahoo.com</t>
  </si>
  <si>
    <t>0230 Conrad Islands Apt. 706, Brianfort, MO 77173</t>
  </si>
  <si>
    <t>Andrea Quinn</t>
  </si>
  <si>
    <t>andreaquinn96806@gmail.com</t>
  </si>
  <si>
    <t>796 Thompson Flat, North Jesseside, SC 21229</t>
  </si>
  <si>
    <t>Jack Gutierrez</t>
  </si>
  <si>
    <t>jackgutierrez96807@hotmail.com</t>
  </si>
  <si>
    <t>2336 Johnson Plaza, Port Michael, TN 18005</t>
  </si>
  <si>
    <t>josephking96808@gmail.com</t>
  </si>
  <si>
    <t>15132 Cummings Highway Apt. 923, West Tiffany, OH 26908</t>
  </si>
  <si>
    <t>kimberlyknox96809@hotmail.com</t>
  </si>
  <si>
    <t>787 Le Pines Apt. 197, Marktown, DE 59332</t>
  </si>
  <si>
    <t>amberreyes96810@hotmail.com</t>
  </si>
  <si>
    <t>9756 Glass Grove, Michaelburgh, SD 21695</t>
  </si>
  <si>
    <t>jamesschmitt96811@hotmail.com</t>
  </si>
  <si>
    <t>950 Woods Fort Suite 565, Dannyfort, VA 61674</t>
  </si>
  <si>
    <t>Miguel Owens</t>
  </si>
  <si>
    <t>miguelowens96812@gmail.com</t>
  </si>
  <si>
    <t>0432 Patricia Well, North Kyleborough, MI 51032</t>
  </si>
  <si>
    <t>richardtaylor96813@hotmail.com</t>
  </si>
  <si>
    <t>35600 Eric Haven Suite 737, North Justinchester, IL 38166</t>
  </si>
  <si>
    <t>George Gentry</t>
  </si>
  <si>
    <t>georgegentry96814@hotmail.com</t>
  </si>
  <si>
    <t>34077 Daniel Common, Grahamville, FL 87038</t>
  </si>
  <si>
    <t>Gloria Martin</t>
  </si>
  <si>
    <t>gloriamartin96815@hotmail.com</t>
  </si>
  <si>
    <t>USNS Weeks, FPO AP 65691</t>
  </si>
  <si>
    <t>Matthew Cabrera</t>
  </si>
  <si>
    <t>matthewcabrera96816@gmail.com</t>
  </si>
  <si>
    <t>97055 Williamson Harbor, Garciashire, OR 44092</t>
  </si>
  <si>
    <t>patrickjohnson96817@hotmail.com</t>
  </si>
  <si>
    <t>00442 Robert Fort Suite 541, Matthewmouth, NC 45504</t>
  </si>
  <si>
    <t>Connie Wheeler</t>
  </si>
  <si>
    <t>conniewheeler96818@hotmail.com</t>
  </si>
  <si>
    <t>2906 Alan Land Suite 528, South William, SD 55808</t>
  </si>
  <si>
    <t>melissadiaz96819@gmail.com</t>
  </si>
  <si>
    <t>7407 Joshua Tunnel Suite 374, South Mary, WY 70218</t>
  </si>
  <si>
    <t>robertcontreras96820@gmail.com</t>
  </si>
  <si>
    <t>15971 Evans Station, North Michael, DE 11081</t>
  </si>
  <si>
    <t>lisafarmer96821@yahoo.com</t>
  </si>
  <si>
    <t>9229 Mercado Villages, Beckyborough, IL 35201</t>
  </si>
  <si>
    <t>nicolecampbell96822@hotmail.com</t>
  </si>
  <si>
    <t>5605 Miller Radial Suite 036, Sarahmouth, HI 56787</t>
  </si>
  <si>
    <t>William Bennett</t>
  </si>
  <si>
    <t>williambennett96823@yahoo.com</t>
  </si>
  <si>
    <t>8513 Stephens Union Apt. 633, West Robertfurt, DE 36045</t>
  </si>
  <si>
    <t>kristinlee96824@yahoo.com</t>
  </si>
  <si>
    <t>37720 David View Apt. 499, Hendrixside, NJ 89006</t>
  </si>
  <si>
    <t>Jared Sanders</t>
  </si>
  <si>
    <t>jaredsanders96825@gmail.com</t>
  </si>
  <si>
    <t>51258 Chad Summit Suite 197, New Jenniferborough, MA 90449</t>
  </si>
  <si>
    <t>amandarichardson96826@hotmail.com</t>
  </si>
  <si>
    <t>16883 Lisa Alley, North Dennis, IN 91199</t>
  </si>
  <si>
    <t>Courtney Thompson</t>
  </si>
  <si>
    <t>courtneythompson96827@hotmail.com</t>
  </si>
  <si>
    <t>7529 Johnson Estate Apt. 400, Gavinview, SD 99222</t>
  </si>
  <si>
    <t>joshuathomas96828@hotmail.com</t>
  </si>
  <si>
    <t>6838 Amy Green Suite 852, Wendyborough, MN 54996</t>
  </si>
  <si>
    <t>Carly Dean</t>
  </si>
  <si>
    <t>carlydean96829@hotmail.com</t>
  </si>
  <si>
    <t>90392 Williams Haven, East David, WI 31700</t>
  </si>
  <si>
    <t>Kathy Wood MD</t>
  </si>
  <si>
    <t>kathywoodmd96830@gmail.com</t>
  </si>
  <si>
    <t>524 Stewart Curve, New Penny, NH 49623</t>
  </si>
  <si>
    <t>jameswebb96831@gmail.com</t>
  </si>
  <si>
    <t>68266 Graham Track Suite 620, Denisestad, IA 50461</t>
  </si>
  <si>
    <t>christophergrant96832@hotmail.com</t>
  </si>
  <si>
    <t>PSC 1625, Box 4240, APO AA 24468</t>
  </si>
  <si>
    <t>Jeffrey Barry</t>
  </si>
  <si>
    <t>jeffreybarry96833@gmail.com</t>
  </si>
  <si>
    <t>920 Beth Field Suite 481, Stephensonmouth, VT 67412</t>
  </si>
  <si>
    <t>Patricia Ward</t>
  </si>
  <si>
    <t>patriciaward96834@gmail.com</t>
  </si>
  <si>
    <t>518 Moses Ramp Apt. 838, Susanton, MD 14735</t>
  </si>
  <si>
    <t>Edgar Snyder</t>
  </si>
  <si>
    <t>edgarsnyder96835@gmail.com</t>
  </si>
  <si>
    <t>859 Soto Groves Apt. 802, Jeffreytown, DC 23362</t>
  </si>
  <si>
    <t>jenniferkelly96836@hotmail.com</t>
  </si>
  <si>
    <t>7497 Rodriguez Burg Apt. 111, Stephaniebury, SC 90908</t>
  </si>
  <si>
    <t>Greg Taylor</t>
  </si>
  <si>
    <t>gregtaylor96837@gmail.com</t>
  </si>
  <si>
    <t>2906 Terri Forest Suite 944, Mcgrathburgh, TX 83769</t>
  </si>
  <si>
    <t>kathrynhill96838@gmail.com</t>
  </si>
  <si>
    <t>7195 Jasmine Way, Marybury, ME 13456</t>
  </si>
  <si>
    <t>williamwilliams96839@yahoo.com</t>
  </si>
  <si>
    <t>446 Brittany Trace Apt. 914, Alexanderhaven, NC 12520</t>
  </si>
  <si>
    <t>Mary Anthony</t>
  </si>
  <si>
    <t>maryanthony96840@hotmail.com</t>
  </si>
  <si>
    <t>87652 Kristen Crossroad Apt. 468, Johnsonhaven, NY 37770</t>
  </si>
  <si>
    <t>Lori Rodriguez MD</t>
  </si>
  <si>
    <t>lorirodriguezmd96841@gmail.com</t>
  </si>
  <si>
    <t>4135 Combs Squares Suite 291, South Nancyberg, DC 57374</t>
  </si>
  <si>
    <t>susanbrady96842@hotmail.com</t>
  </si>
  <si>
    <t>6505 Jeffrey Lights Suite 731, East Erica, TN 53607</t>
  </si>
  <si>
    <t>Bernard York</t>
  </si>
  <si>
    <t>bernardyork96843@hotmail.com</t>
  </si>
  <si>
    <t>28536 Janet Radial Suite 857, West Johnton, ND 99642</t>
  </si>
  <si>
    <t>alexismartinez96844@gmail.com</t>
  </si>
  <si>
    <t>14853 Jessica Oval, West Andrew, ME 49058</t>
  </si>
  <si>
    <t>Kim Gonzalez</t>
  </si>
  <si>
    <t>kimgonzalez96845@gmail.com</t>
  </si>
  <si>
    <t>9980 Harold Mount Suite 914, New Benjamin, TX 02622</t>
  </si>
  <si>
    <t>Thomas Avery</t>
  </si>
  <si>
    <t>thomasavery96846@gmail.com</t>
  </si>
  <si>
    <t>223 Phillips Stravenue Apt. 202, Port Katherine, OR 19764</t>
  </si>
  <si>
    <t>Julie Norman</t>
  </si>
  <si>
    <t>julienorman96847@hotmail.com</t>
  </si>
  <si>
    <t>929 Leah Square, East Kristen, VA 46024</t>
  </si>
  <si>
    <t>davidmiller96848@hotmail.com</t>
  </si>
  <si>
    <t>3460 Michael Burg Apt. 080, Schmidtburgh, WA 08786</t>
  </si>
  <si>
    <t>angelagarcia96849@yahoo.com</t>
  </si>
  <si>
    <t>191 Ryan Mountains Apt. 705, Smithview, SD 07461</t>
  </si>
  <si>
    <t>Terri Barry</t>
  </si>
  <si>
    <t>terribarry96850@yahoo.com</t>
  </si>
  <si>
    <t>80784 Kathleen Center Apt. 912, West Jennifer, NM 39816</t>
  </si>
  <si>
    <t>jameswebster96851@yahoo.com</t>
  </si>
  <si>
    <t>1026 Marquez Drive Suite 209, Castroville, DE 29156</t>
  </si>
  <si>
    <t>williamsmith96852@hotmail.com</t>
  </si>
  <si>
    <t>662 Brandon Landing Apt. 675, Timothytown, AL 52466</t>
  </si>
  <si>
    <t>Ruth Chang</t>
  </si>
  <si>
    <t>ruthchang96853@yahoo.com</t>
  </si>
  <si>
    <t>10283 David Springs Apt. 742, Sharontown, CA 72222</t>
  </si>
  <si>
    <t>Nathaniel Prince</t>
  </si>
  <si>
    <t>nathanielprince96854@gmail.com</t>
  </si>
  <si>
    <t>84574 Lowe Mount Suite 301, Lake Yesenia, PA 66979</t>
  </si>
  <si>
    <t>William Hayes</t>
  </si>
  <si>
    <t>williamhayes96855@gmail.com</t>
  </si>
  <si>
    <t>64255 David Mills Suite 385, Port Dennis, PA 24492</t>
  </si>
  <si>
    <t>Rodney Scott</t>
  </si>
  <si>
    <t>rodneyscott96856@gmail.com</t>
  </si>
  <si>
    <t>2485 Delacruz View Apt. 041, West Sharonview, ND 81684</t>
  </si>
  <si>
    <t>jameshansen96857@gmail.com</t>
  </si>
  <si>
    <t>338 Caitlin Lake, Jennaton, ME 90648</t>
  </si>
  <si>
    <t>markmiller96858@gmail.com</t>
  </si>
  <si>
    <t>17220 Wells Crossing Suite 176, Townsendside, ME 45144</t>
  </si>
  <si>
    <t>juliemckenzie96859@gmail.com</t>
  </si>
  <si>
    <t>553 Timothy Alley Suite 593, Johnchester, FL 15595</t>
  </si>
  <si>
    <t>Stephanie Cummings</t>
  </si>
  <si>
    <t>stephaniecummings96860@yahoo.com</t>
  </si>
  <si>
    <t>069 Stacy Unions, Stephanieville, WV 51759</t>
  </si>
  <si>
    <t>erinwalker96861@yahoo.com</t>
  </si>
  <si>
    <t>007 Brian Trafficway Suite 873, Berryland, NE 89450</t>
  </si>
  <si>
    <t>Kristen Adkins</t>
  </si>
  <si>
    <t>kristenadkins96862@gmail.com</t>
  </si>
  <si>
    <t>8718 Samuel Village, Thomaston, KY 87731</t>
  </si>
  <si>
    <t>Laura Reeves</t>
  </si>
  <si>
    <t>laurareeves96863@yahoo.com</t>
  </si>
  <si>
    <t>92248 Steven Courts Suite 043, West Jonathanfurt, KY 68197</t>
  </si>
  <si>
    <t>Alicia Harrington</t>
  </si>
  <si>
    <t>aliciaharrington96864@hotmail.com</t>
  </si>
  <si>
    <t>71049 Hebert Cliffs, Port Brandyport, KY 48601</t>
  </si>
  <si>
    <t>Yvette Tapia</t>
  </si>
  <si>
    <t>yvettetapia96865@hotmail.com</t>
  </si>
  <si>
    <t>8476 Jessica Harbors Apt. 805, New Malikbury, MI 05780</t>
  </si>
  <si>
    <t>Hannah Mann</t>
  </si>
  <si>
    <t>hannahmann96866@hotmail.com</t>
  </si>
  <si>
    <t>USNV Hampton, FPO AP 68747</t>
  </si>
  <si>
    <t>anthonymarshall96867@hotmail.com</t>
  </si>
  <si>
    <t>81114 Boyer Ports Apt. 210, New Bryan, ND 89598</t>
  </si>
  <si>
    <t>christophermoody96868@hotmail.com</t>
  </si>
  <si>
    <t>8940 John Shoal, New Monica, AK 85157</t>
  </si>
  <si>
    <t>ryangeorge96869@gmail.com</t>
  </si>
  <si>
    <t>10237 Sanchez Court, Lake Kaylaland, TX 77091</t>
  </si>
  <si>
    <t>jasondaniels96870@gmail.com</t>
  </si>
  <si>
    <t>064 Johnston Junctions, Oliviahaven, AL 36288</t>
  </si>
  <si>
    <t>Thomas Haley</t>
  </si>
  <si>
    <t>thomashaley96871@gmail.com</t>
  </si>
  <si>
    <t>171 Kristen Motorway, North Johnborough, FL 45276</t>
  </si>
  <si>
    <t>Brandon Kramer</t>
  </si>
  <si>
    <t>brandonkramer96872@gmail.com</t>
  </si>
  <si>
    <t>9476 Natasha Views, Barrettville, LA 75400</t>
  </si>
  <si>
    <t>brittanywilson96873@gmail.com</t>
  </si>
  <si>
    <t>5216 Amber Lock, South Omarstad, CO 96907</t>
  </si>
  <si>
    <t>Kevin Cole</t>
  </si>
  <si>
    <t>kevincole96874@gmail.com</t>
  </si>
  <si>
    <t>205 Lawrence Courts Suite 765, West Emilyland, NH 35670</t>
  </si>
  <si>
    <t>Terry Kennedy</t>
  </si>
  <si>
    <t>terrykennedy96875@yahoo.com</t>
  </si>
  <si>
    <t>477 Brandi Isle, South Megan, NC 10878</t>
  </si>
  <si>
    <t>Kevin Thornton</t>
  </si>
  <si>
    <t>kevinthornton96876@gmail.com</t>
  </si>
  <si>
    <t>91373 Williams Road Apt. 118, West Willie, NC 26989</t>
  </si>
  <si>
    <t>josephthompson96877@hotmail.com</t>
  </si>
  <si>
    <t>7975 Hall Isle, West Stephaniestad, AZ 91069</t>
  </si>
  <si>
    <t>Kimberly Savage</t>
  </si>
  <si>
    <t>kimberlysavage96878@yahoo.com</t>
  </si>
  <si>
    <t>48247 Delgado Run Apt. 052, Brianville, WY 88623</t>
  </si>
  <si>
    <t>tracywilson96879@hotmail.com</t>
  </si>
  <si>
    <t>3193 Matthew Valley, East Ralphmouth, CA 31896</t>
  </si>
  <si>
    <t>Terri Mcknight</t>
  </si>
  <si>
    <t>terrimcknight96880@yahoo.com</t>
  </si>
  <si>
    <t>1564 Eric Freeway Suite 070, New Karla, NM 82156</t>
  </si>
  <si>
    <t>Bradley Flores</t>
  </si>
  <si>
    <t>bradleyflores96881@yahoo.com</t>
  </si>
  <si>
    <t>82077 Paula Estate Apt. 892, Martinchester, IN 83313</t>
  </si>
  <si>
    <t>Jeremiah Holloway</t>
  </si>
  <si>
    <t>jeremiahholloway96882@gmail.com</t>
  </si>
  <si>
    <t>59965 Clark Shoals, East Dustin, UT 36209</t>
  </si>
  <si>
    <t>Jonathan Dunlap</t>
  </si>
  <si>
    <t>jonathandunlap96883@hotmail.com</t>
  </si>
  <si>
    <t>8141 Frazier Key Apt. 994, Jeremyfort, VA 40567</t>
  </si>
  <si>
    <t>Albert Harrison</t>
  </si>
  <si>
    <t>albertharrison96884@yahoo.com</t>
  </si>
  <si>
    <t>553 Perez Hills Suite 991, Cynthiatown, NH 96436</t>
  </si>
  <si>
    <t>Meghan Turner</t>
  </si>
  <si>
    <t>meghanturner96885@gmail.com</t>
  </si>
  <si>
    <t>Unit 4853 Box 8328, DPO AP 88316</t>
  </si>
  <si>
    <t>Amanda Black</t>
  </si>
  <si>
    <t>amandablack96886@hotmail.com</t>
  </si>
  <si>
    <t>Unit 6249 Box 3741, DPO AP 37871</t>
  </si>
  <si>
    <t>lisastewart96887@yahoo.com</t>
  </si>
  <si>
    <t>0988 Michele Greens, Smithfurt, MI 29500</t>
  </si>
  <si>
    <t>James Cordova</t>
  </si>
  <si>
    <t>jamescordova96888@gmail.com</t>
  </si>
  <si>
    <t>13033 Jermaine Manors, Romeromouth, IL 52103</t>
  </si>
  <si>
    <t>ericjohnson96889@hotmail.com</t>
  </si>
  <si>
    <t>9005 Smith Alley, North Nicholasmouth, IL 29003</t>
  </si>
  <si>
    <t>jacobhunter96890@yahoo.com</t>
  </si>
  <si>
    <t>89889 Joseph Forks, Theresatown, PA 54450</t>
  </si>
  <si>
    <t>karengriffith96891@yahoo.com</t>
  </si>
  <si>
    <t>658 Hernandez Flat Suite 692, Lake Brittanyshire, DE 49046</t>
  </si>
  <si>
    <t>Victoria Burch</t>
  </si>
  <si>
    <t>victoriaburch96892@yahoo.com</t>
  </si>
  <si>
    <t>619 Jennifer Drive, Anthonytown, AR 54570</t>
  </si>
  <si>
    <t>terryturner96893@yahoo.com</t>
  </si>
  <si>
    <t>9396 Saunders Points, Port Holly, IA 28940</t>
  </si>
  <si>
    <t>scotthernandez96894@gmail.com</t>
  </si>
  <si>
    <t>PSC 1149, Box 5195, APO AA 24524</t>
  </si>
  <si>
    <t>Lori Dalton</t>
  </si>
  <si>
    <t>loridalton96895@hotmail.com</t>
  </si>
  <si>
    <t>6053 Compton Meadow Suite 597, Harrischester, NC 98347</t>
  </si>
  <si>
    <t>Victor Rogers</t>
  </si>
  <si>
    <t>victorrogers96896@gmail.com</t>
  </si>
  <si>
    <t>0448 Steven Shore Apt. 916, Port Lisa, MO 12529</t>
  </si>
  <si>
    <t>Garrett Jordan</t>
  </si>
  <si>
    <t>garrettjordan96897@gmail.com</t>
  </si>
  <si>
    <t>59602 Lisa Road, West Kiara, DC 26712</t>
  </si>
  <si>
    <t>Alexander Thomas</t>
  </si>
  <si>
    <t>alexanderthomas96898@gmail.com</t>
  </si>
  <si>
    <t>446 Joy Mills Apt. 409, Deanside, OR 16210</t>
  </si>
  <si>
    <t>jamesmoore96899@yahoo.com</t>
  </si>
  <si>
    <t>63009 Harris Loop, Williamsport, AL 35388</t>
  </si>
  <si>
    <t>richardgonzales96900@gmail.com</t>
  </si>
  <si>
    <t>21698 Hall Island, South Shawnburgh, MT 21634</t>
  </si>
  <si>
    <t>jamesgilbert96901@gmail.com</t>
  </si>
  <si>
    <t>6965 Kenneth Plains Apt. 925, Bryanberg, WA 12872</t>
  </si>
  <si>
    <t>Gregory Mcdaniel</t>
  </si>
  <si>
    <t>gregorymcdaniel96902@hotmail.com</t>
  </si>
  <si>
    <t>2024 Kenneth Mission, Callahanfurt, HI 32942</t>
  </si>
  <si>
    <t>charlesthomas96903@gmail.com</t>
  </si>
  <si>
    <t>PSC 3051, Box 5980, APO AP 73441</t>
  </si>
  <si>
    <t>Mr. Stephen Fletcher</t>
  </si>
  <si>
    <t>mrstephenfletcher96904@gmail.com</t>
  </si>
  <si>
    <t>804 Silva Course, Brentfort, TN 59609</t>
  </si>
  <si>
    <t>Sheena Sanchez</t>
  </si>
  <si>
    <t>sheenasanchez96905@gmail.com</t>
  </si>
  <si>
    <t>PSC 1657, Box 0991, APO AE 10886</t>
  </si>
  <si>
    <t>michaelperry96906@hotmail.com</t>
  </si>
  <si>
    <t>PSC 6826, Box 7598, APO AP 12233</t>
  </si>
  <si>
    <t>Joseph Wells</t>
  </si>
  <si>
    <t>josephwells96907@hotmail.com</t>
  </si>
  <si>
    <t>Unit 9557 Box 6752, DPO AA 94738</t>
  </si>
  <si>
    <t>Franklin Frank</t>
  </si>
  <si>
    <t>franklinfrank96908@hotmail.com</t>
  </si>
  <si>
    <t>74610 Stephanie Corners, East James, TX 87665</t>
  </si>
  <si>
    <t>Tom Patel</t>
  </si>
  <si>
    <t>tompatel96909@yahoo.com</t>
  </si>
  <si>
    <t>41401 Alexis Turnpike Apt. 379, East Nancy, AL 52935</t>
  </si>
  <si>
    <t>Taylor Pratt</t>
  </si>
  <si>
    <t>taylorpratt96910@yahoo.com</t>
  </si>
  <si>
    <t>6222 Jeffrey Drives Suite 087, New Patrickview, RI 10303</t>
  </si>
  <si>
    <t>lisamiller96911@hotmail.com</t>
  </si>
  <si>
    <t>73392 Kendra Crossroad, Port Timothy, CT 26018</t>
  </si>
  <si>
    <t>Matthew French</t>
  </si>
  <si>
    <t>matthewfrench96912@hotmail.com</t>
  </si>
  <si>
    <t>Unit 4818 Box 2057, DPO AP 14272</t>
  </si>
  <si>
    <t>Sue Wheeler</t>
  </si>
  <si>
    <t>suewheeler96913@hotmail.com</t>
  </si>
  <si>
    <t>5633 Steele Fields, North Louis, KY 48622</t>
  </si>
  <si>
    <t>angelacisneros96914@yahoo.com</t>
  </si>
  <si>
    <t>470 Ruiz Common Suite 172, Port Brandon, VA 14526</t>
  </si>
  <si>
    <t>erincook96915@gmail.com</t>
  </si>
  <si>
    <t>41957 Shirley View, Lake Ebony, IN 58870</t>
  </si>
  <si>
    <t>karenjohnson96916@hotmail.com</t>
  </si>
  <si>
    <t>5035 Adam Hills Suite 711, West Ronaldstad, IN 11281</t>
  </si>
  <si>
    <t>garyray96917@gmail.com</t>
  </si>
  <si>
    <t>8718 Gonzalez Corner Apt. 511, Hartland, CT 77135</t>
  </si>
  <si>
    <t>Eugene Padilla</t>
  </si>
  <si>
    <t>eugenepadilla96918@yahoo.com</t>
  </si>
  <si>
    <t>661 Jacob Valleys, Port Abigail, LA 98455</t>
  </si>
  <si>
    <t>Gina Estes</t>
  </si>
  <si>
    <t>ginaestes96919@gmail.com</t>
  </si>
  <si>
    <t>43675 Aaron Vista Apt. 032, Lyonsshire, WY 04805</t>
  </si>
  <si>
    <t>laurasanford96920@hotmail.com</t>
  </si>
  <si>
    <t>17676 Rachel Isle Suite 512, South Rachelfurt, NE 48225</t>
  </si>
  <si>
    <t>jacquelinemitchell96921@yahoo.com</t>
  </si>
  <si>
    <t>444 Miller Stream Apt. 397, Hernandezhaven, NE 05020</t>
  </si>
  <si>
    <t>jameshoward96922@yahoo.com</t>
  </si>
  <si>
    <t>580 Petty Villages, Carlmouth, CT 09068</t>
  </si>
  <si>
    <t>Megan Patterson</t>
  </si>
  <si>
    <t>meganpatterson96923@hotmail.com</t>
  </si>
  <si>
    <t>541 Cole Ports, Lake Tamarashire, PA 94585</t>
  </si>
  <si>
    <t>stephanieramos96924@yahoo.com</t>
  </si>
  <si>
    <t>05481 Johnson Mill, Lake Lisa, VT 91924</t>
  </si>
  <si>
    <t>karenclark96925@hotmail.com</t>
  </si>
  <si>
    <t>80289 Lisa Mills, South Robertland, ID 52185</t>
  </si>
  <si>
    <t>cassandrasmith96926@hotmail.com</t>
  </si>
  <si>
    <t>11695 Williams Expressway, Fischerside, KS 89771</t>
  </si>
  <si>
    <t>Pamela Cantrell</t>
  </si>
  <si>
    <t>pamelacantrell96927@yahoo.com</t>
  </si>
  <si>
    <t>USS Serrano, FPO AA 81547</t>
  </si>
  <si>
    <t>Kathy Guerrero</t>
  </si>
  <si>
    <t>kathyguerrero96928@yahoo.com</t>
  </si>
  <si>
    <t>9670 Brian Rest Apt. 770, South Kenneth, OK 87191</t>
  </si>
  <si>
    <t>debbiewilliams96929@yahoo.com</t>
  </si>
  <si>
    <t>552 Lynn Courts Apt. 269, Port Johnberg, LA 22221</t>
  </si>
  <si>
    <t>Michael Hines</t>
  </si>
  <si>
    <t>michaelhines96930@yahoo.com</t>
  </si>
  <si>
    <t>0179 Roy Via, New Christopherborough, IL 27225</t>
  </si>
  <si>
    <t>barbarajones96931@gmail.com</t>
  </si>
  <si>
    <t>6247 Stephen Mews Suite 881, Martinport, TX 77784</t>
  </si>
  <si>
    <t>janicewilson96932@hotmail.com</t>
  </si>
  <si>
    <t>1530 Wall Passage, West Randallhaven, RI 03367</t>
  </si>
  <si>
    <t>jamesclark96933@gmail.com</t>
  </si>
  <si>
    <t>18829 Davis Course, Port Nicole, AK 11131</t>
  </si>
  <si>
    <t>Jack Aguilar</t>
  </si>
  <si>
    <t>jackaguilar96934@hotmail.com</t>
  </si>
  <si>
    <t>Unit 8588 Box 7506, DPO AA 56242</t>
  </si>
  <si>
    <t>Charles Arroyo</t>
  </si>
  <si>
    <t>charlesarroyo96935@yahoo.com</t>
  </si>
  <si>
    <t>12098 Mendoza Spurs, South Donna, LA 19853</t>
  </si>
  <si>
    <t>Sean Hill</t>
  </si>
  <si>
    <t>seanhill96936@gmail.com</t>
  </si>
  <si>
    <t>Unit 7378 Box 0819, DPO AP 97141</t>
  </si>
  <si>
    <t>Mrs. Jessica Bailey PhD</t>
  </si>
  <si>
    <t>mrsjessicabaileyphd96937@yahoo.com</t>
  </si>
  <si>
    <t>272 Anderson Prairie Apt. 178, Jessicaview, NH 18515</t>
  </si>
  <si>
    <t>Regina Maynard</t>
  </si>
  <si>
    <t>reginamaynard96938@yahoo.com</t>
  </si>
  <si>
    <t>9437 Keith Row, Bryanton, MT 57250</t>
  </si>
  <si>
    <t>Cynthia Patterson</t>
  </si>
  <si>
    <t>cynthiapatterson96939@gmail.com</t>
  </si>
  <si>
    <t>53323 Alicia Lodge, East Victorfort, OK 27576</t>
  </si>
  <si>
    <t>Sabrina Fuller</t>
  </si>
  <si>
    <t>sabrinafuller96940@gmail.com</t>
  </si>
  <si>
    <t>PSC 6156, Box 5394, APO AP 51871</t>
  </si>
  <si>
    <t>katiekim96941@yahoo.com</t>
  </si>
  <si>
    <t>96688 Debra Mountain, New William, MD 11573</t>
  </si>
  <si>
    <t>michaelgibson96942@gmail.com</t>
  </si>
  <si>
    <t>818 Brenda Ridge Apt. 027, North Micheal, AL 42931</t>
  </si>
  <si>
    <t>Andrea Hobbs</t>
  </si>
  <si>
    <t>andreahobbs96943@yahoo.com</t>
  </si>
  <si>
    <t>5788 Barrett Throughway, Finleyborough, NM 00807</t>
  </si>
  <si>
    <t>Jaime Blackburn</t>
  </si>
  <si>
    <t>jaimeblackburn96944@yahoo.com</t>
  </si>
  <si>
    <t>86338 Greg Mission Suite 332, Port Jacquelineland, MO 15927</t>
  </si>
  <si>
    <t>morganpeterson96945@gmail.com</t>
  </si>
  <si>
    <t>271 Jonathan Loaf, West John, DE 80918</t>
  </si>
  <si>
    <t>Russell Davis</t>
  </si>
  <si>
    <t>russelldavis96946@hotmail.com</t>
  </si>
  <si>
    <t>9929 Courtney Coves Apt. 356, Eileenchester, IA 92302</t>
  </si>
  <si>
    <t>emilyharvey96947@yahoo.com</t>
  </si>
  <si>
    <t>PSC 2224, Box 8536, APO AA 15737</t>
  </si>
  <si>
    <t>Bradley Griffin</t>
  </si>
  <si>
    <t>bradleygriffin96948@gmail.com</t>
  </si>
  <si>
    <t>072 Charles Ferry Suite 695, North Matthew, FL 69706</t>
  </si>
  <si>
    <t>Kelly Ferguson</t>
  </si>
  <si>
    <t>kellyferguson96949@gmail.com</t>
  </si>
  <si>
    <t>989 Christine Mission, New Carlos, ND 54632</t>
  </si>
  <si>
    <t>andrewstevens96950@gmail.com</t>
  </si>
  <si>
    <t>9920 Patrick Parks Apt. 487, Port Jamie, AK 92519</t>
  </si>
  <si>
    <t>Raymond Banks</t>
  </si>
  <si>
    <t>raymondbanks96951@yahoo.com</t>
  </si>
  <si>
    <t>216 Hall Courts, Matthewside, VA 64347</t>
  </si>
  <si>
    <t>Jacqueline Miranda</t>
  </si>
  <si>
    <t>jacquelinemiranda96952@gmail.com</t>
  </si>
  <si>
    <t>90542 Nelson Plaza Suite 066, East Thomasfurt, DC 17378</t>
  </si>
  <si>
    <t>Carl Chapman DDS</t>
  </si>
  <si>
    <t>carlchapmandds96953@gmail.com</t>
  </si>
  <si>
    <t>523 Jones Station Apt. 728, Carrieburgh, DE 30542</t>
  </si>
  <si>
    <t>Ashley Bridges</t>
  </si>
  <si>
    <t>ashleybridges96954@gmail.com</t>
  </si>
  <si>
    <t>20403 Miranda Ridges Apt. 534, Allenburgh, ME 06236</t>
  </si>
  <si>
    <t>brandondavis96955@hotmail.com</t>
  </si>
  <si>
    <t>Unit 4632 Box 4893, DPO AE 32886</t>
  </si>
  <si>
    <t>hannahjohnson96956@yahoo.com</t>
  </si>
  <si>
    <t>87501 Michelle Islands, Leemouth, WA 46889</t>
  </si>
  <si>
    <t>Brandi Alvarez</t>
  </si>
  <si>
    <t>brandialvarez96957@hotmail.com</t>
  </si>
  <si>
    <t>760 Shawn Green, North Jimmy, WV 16566</t>
  </si>
  <si>
    <t>Joseph Cox</t>
  </si>
  <si>
    <t>josephcox96958@yahoo.com</t>
  </si>
  <si>
    <t>409 Autumn Glen Suite 566, New Heatherbury, AZ 79445</t>
  </si>
  <si>
    <t>davidjames96959@gmail.com</t>
  </si>
  <si>
    <t>8422 Wells Island Suite 271, New Jamieton, OK 44775</t>
  </si>
  <si>
    <t>ashleytaylor96960@hotmail.com</t>
  </si>
  <si>
    <t>0518 Gonzalez Passage Apt. 169, East Thomastown, IL 80463</t>
  </si>
  <si>
    <t>Christina Hampton</t>
  </si>
  <si>
    <t>christinahampton96961@hotmail.com</t>
  </si>
  <si>
    <t>7247 Lee Divide Apt. 346, Lake Erikaview, AZ 45571</t>
  </si>
  <si>
    <t>Crystal Sosa</t>
  </si>
  <si>
    <t>crystalsosa96962@yahoo.com</t>
  </si>
  <si>
    <t>530 Matthew Centers Apt. 092, Millermouth, FL 22924</t>
  </si>
  <si>
    <t>James Burns</t>
  </si>
  <si>
    <t>jamesburns96963@hotmail.com</t>
  </si>
  <si>
    <t>Unit 4735 Box 7292, DPO AP 19981</t>
  </si>
  <si>
    <t>michaelmiddleton96964@yahoo.com</t>
  </si>
  <si>
    <t>78718 Moore Avenue Suite 453, Hannahmouth, HI 06955</t>
  </si>
  <si>
    <t>Megan Olson</t>
  </si>
  <si>
    <t>meganolson96965@gmail.com</t>
  </si>
  <si>
    <t>05586 Justin Forge, New Angela, AK 02675</t>
  </si>
  <si>
    <t>tylersilva96966@gmail.com</t>
  </si>
  <si>
    <t>0054 Johnson Mission, South Scott, NM 82505</t>
  </si>
  <si>
    <t>John Sellers</t>
  </si>
  <si>
    <t>johnsellers96967@hotmail.com</t>
  </si>
  <si>
    <t>3815 Michael Key Apt. 401, New Morganfort, IL 50450</t>
  </si>
  <si>
    <t>Heather Vasquez</t>
  </si>
  <si>
    <t>heathervasquez96968@hotmail.com</t>
  </si>
  <si>
    <t>6575 Simpson Divide Apt. 743, Alexandrabury, NJ 88738</t>
  </si>
  <si>
    <t>craigrobinson96969@hotmail.com</t>
  </si>
  <si>
    <t>019 Dawn Ville, Chadberg, VT 25394</t>
  </si>
  <si>
    <t>Jennifer Hoffman</t>
  </si>
  <si>
    <t>jenniferhoffman96970@gmail.com</t>
  </si>
  <si>
    <t>293 Jillian Landing, Crossview, NH 07707</t>
  </si>
  <si>
    <t>Daniel York</t>
  </si>
  <si>
    <t>danielyork96971@hotmail.com</t>
  </si>
  <si>
    <t>444 Jones Shoals Apt. 731, Lake Yvonnefort, GA 73762</t>
  </si>
  <si>
    <t>jasongoodman96972@yahoo.com</t>
  </si>
  <si>
    <t>148 Ashley Ridges, Port Seanshire, WI 84070</t>
  </si>
  <si>
    <t>Janice Martin</t>
  </si>
  <si>
    <t>janicemartin96973@gmail.com</t>
  </si>
  <si>
    <t>651 Michael Harbor Suite 737, Garciafurt, CA 93012</t>
  </si>
  <si>
    <t>Abigail Berry</t>
  </si>
  <si>
    <t>abigailberry96974@yahoo.com</t>
  </si>
  <si>
    <t>3942 Jacobson Extensions, Lake Megan, CA 63050</t>
  </si>
  <si>
    <t>Gabriel Owens</t>
  </si>
  <si>
    <t>gabrielowens96975@hotmail.com</t>
  </si>
  <si>
    <t>383 Sandra Mission, North Ashley, MD 47630</t>
  </si>
  <si>
    <t>Monica Carson</t>
  </si>
  <si>
    <t>monicacarson96976@hotmail.com</t>
  </si>
  <si>
    <t>USS Smith, FPO AE 80276</t>
  </si>
  <si>
    <t>Jenna Ellis</t>
  </si>
  <si>
    <t>jennaellis96977@hotmail.com</t>
  </si>
  <si>
    <t>2986 Landry Falls, South Nicholasville, NJ 89321</t>
  </si>
  <si>
    <t>michaelparker96978@yahoo.com</t>
  </si>
  <si>
    <t>63788 Willis Lodge Apt. 718, Littlefurt, MN 38064</t>
  </si>
  <si>
    <t>chadpatterson96979@yahoo.com</t>
  </si>
  <si>
    <t>430 Gloria Points Apt. 300, Thompsonfort, VA 77259</t>
  </si>
  <si>
    <t>jameswood96980@hotmail.com</t>
  </si>
  <si>
    <t>PSC 8920, Box 1941, APO AE 20098</t>
  </si>
  <si>
    <t>samanthaandrade96981@gmail.com</t>
  </si>
  <si>
    <t>6145 Chan Course, West Gailhaven, ID 27830</t>
  </si>
  <si>
    <t>Nancy Carson</t>
  </si>
  <si>
    <t>nancycarson96982@gmail.com</t>
  </si>
  <si>
    <t>87226 John Road, East Maureenfurt, LA 21277</t>
  </si>
  <si>
    <t>Ronald Mendez</t>
  </si>
  <si>
    <t>ronaldmendez96983@yahoo.com</t>
  </si>
  <si>
    <t>4539 Carlos Canyon Suite 414, Port Randy, SC 05390</t>
  </si>
  <si>
    <t>markgonzalez96984@yahoo.com</t>
  </si>
  <si>
    <t>88953 Odom Fork Suite 280, Marvinport, UT 65842</t>
  </si>
  <si>
    <t>meganjohnson96985@hotmail.com</t>
  </si>
  <si>
    <t>00882 Pamela Summit, Maryberg, MD 65537</t>
  </si>
  <si>
    <t>Jacob Dawson</t>
  </si>
  <si>
    <t>jacobdawson96986@hotmail.com</t>
  </si>
  <si>
    <t>648 Owens Cape Suite 445, New Stephanie, MN 75393</t>
  </si>
  <si>
    <t>Katrina Waller</t>
  </si>
  <si>
    <t>katrinawaller96987@gmail.com</t>
  </si>
  <si>
    <t>7688 Gordon Divide, Port Jenna, WI 05697</t>
  </si>
  <si>
    <t>johndougherty96988@hotmail.com</t>
  </si>
  <si>
    <t>1608 Murphy Mills, Mccoyville, WY 86889</t>
  </si>
  <si>
    <t>Kristin Greer MD</t>
  </si>
  <si>
    <t>kristingreermd96989@gmail.com</t>
  </si>
  <si>
    <t>0781 Johnson Forks Apt. 376, South Gabriel, TX 97923</t>
  </si>
  <si>
    <t>Allison Carroll</t>
  </si>
  <si>
    <t>allisoncarroll96990@hotmail.com</t>
  </si>
  <si>
    <t>454 Rodriguez Motorway Apt. 284, Cynthiafurt, MN 76510</t>
  </si>
  <si>
    <t>Kathryn Graham</t>
  </si>
  <si>
    <t>kathryngraham96991@hotmail.com</t>
  </si>
  <si>
    <t>664 Hughes Highway, Monicashire, WA 43628</t>
  </si>
  <si>
    <t>Russell Mcdaniel</t>
  </si>
  <si>
    <t>russellmcdaniel96992@hotmail.com</t>
  </si>
  <si>
    <t>7121 Pamela Grove, Myersfort, OK 80119</t>
  </si>
  <si>
    <t>Calvin Burton</t>
  </si>
  <si>
    <t>calvinburton96993@hotmail.com</t>
  </si>
  <si>
    <t>20947 Marcus Expressway, Harrisland, MI 63949</t>
  </si>
  <si>
    <t>Shawn Wright</t>
  </si>
  <si>
    <t>shawnwright96994@gmail.com</t>
  </si>
  <si>
    <t>7286 Murphy Station Apt. 227, West Tabithaberg, MI 60116</t>
  </si>
  <si>
    <t>Mackenzie Ward</t>
  </si>
  <si>
    <t>mackenzieward96995@gmail.com</t>
  </si>
  <si>
    <t>4694 Diane Junction Apt. 743, Lake Mark, AL 95068</t>
  </si>
  <si>
    <t>danielmills96996@gmail.com</t>
  </si>
  <si>
    <t>5220 Newman Burgs Suite 372, Adammouth, NJ 69913</t>
  </si>
  <si>
    <t>tinamontgomery96997@hotmail.com</t>
  </si>
  <si>
    <t>PSC 2779, Box 0893, APO AE 49287</t>
  </si>
  <si>
    <t>deanwarren96998@gmail.com</t>
  </si>
  <si>
    <t>0777 Jessica Springs, Hendersonport, NH 72577</t>
  </si>
  <si>
    <t>Natasha Kim</t>
  </si>
  <si>
    <t>natashakim96999@hotmail.com</t>
  </si>
  <si>
    <t>519 Dickerson Pine, Brownville, ND 61435</t>
  </si>
  <si>
    <t>Matthew Higgins</t>
  </si>
  <si>
    <t>matthewhiggins97000@hotmail.com</t>
  </si>
  <si>
    <t>988 Michael Rapid Suite 311, Lake Brianmouth, WI 42161</t>
  </si>
  <si>
    <t>Christopher Chapman</t>
  </si>
  <si>
    <t>christopherchapman97001@yahoo.com</t>
  </si>
  <si>
    <t>2814 Estes Drive, New Carlosstad, NE 16374</t>
  </si>
  <si>
    <t>crystaljohnson97002@yahoo.com</t>
  </si>
  <si>
    <t>05837 Cook View Suite 106, Port Morganville, NH 99557</t>
  </si>
  <si>
    <t>kyledavis97003@hotmail.com</t>
  </si>
  <si>
    <t>128 Jordan Dam Suite 552, Rivershaven, WV 55047</t>
  </si>
  <si>
    <t>brittanyfoster97004@hotmail.com</t>
  </si>
  <si>
    <t>5697 Dana Underpass, Millertown, NM 84141</t>
  </si>
  <si>
    <t>garyclark97005@yahoo.com</t>
  </si>
  <si>
    <t>3813 Ronald Centers Suite 922, New Conniefort, NV 77916</t>
  </si>
  <si>
    <t>Michelle Abbott</t>
  </si>
  <si>
    <t>michelleabbott97006@gmail.com</t>
  </si>
  <si>
    <t>16877 Guzman Passage Apt. 188, Port Johnview, CA 00807</t>
  </si>
  <si>
    <t>Adam Patterson</t>
  </si>
  <si>
    <t>adampatterson97007@yahoo.com</t>
  </si>
  <si>
    <t>42770 Aaron Harbor, East Kristenport, OK 46669</t>
  </si>
  <si>
    <t>jennifermoore97008@hotmail.com</t>
  </si>
  <si>
    <t>38836 Pennington Meadow Apt. 012, Daniellechester, ND 46361</t>
  </si>
  <si>
    <t>Joan Walters</t>
  </si>
  <si>
    <t>joanwalters97009@yahoo.com</t>
  </si>
  <si>
    <t>USCGC Gallegos, FPO AA 28552</t>
  </si>
  <si>
    <t>karenbender97010@yahoo.com</t>
  </si>
  <si>
    <t>6459 Hughes Lock Apt. 549, Heatherstad, MN 06447</t>
  </si>
  <si>
    <t>Jorge Rogers</t>
  </si>
  <si>
    <t>jorgerogers97011@gmail.com</t>
  </si>
  <si>
    <t>75574 Shawn Mews, Fitzpatrickland, CA 25821</t>
  </si>
  <si>
    <t>susanconley97012@yahoo.com</t>
  </si>
  <si>
    <t>0446 Richard Green Apt. 931, Donaldville, KS 36016</t>
  </si>
  <si>
    <t>Herbert Dixon</t>
  </si>
  <si>
    <t>herbertdixon97013@yahoo.com</t>
  </si>
  <si>
    <t>28682 Samuel Overpass Suite 352, East Adamton, SC 63767</t>
  </si>
  <si>
    <t>Kevin Dalton</t>
  </si>
  <si>
    <t>kevindalton97014@gmail.com</t>
  </si>
  <si>
    <t>944 John Cape, Port Catherine, UT 92431</t>
  </si>
  <si>
    <t>Roberto Mcgee</t>
  </si>
  <si>
    <t>robertomcgee97015@hotmail.com</t>
  </si>
  <si>
    <t>295 Jones Ford Suite 608, Sandrachester, NE 72740</t>
  </si>
  <si>
    <t>Michael Banks</t>
  </si>
  <si>
    <t>michaelbanks97016@gmail.com</t>
  </si>
  <si>
    <t>0194 Daniel Row Apt. 253, Port Erika, GA 02768</t>
  </si>
  <si>
    <t>Christopher Lara</t>
  </si>
  <si>
    <t>christopherlara97017@hotmail.com</t>
  </si>
  <si>
    <t>4703 Sims Common Suite 670, Lake Valerie, DC 96775</t>
  </si>
  <si>
    <t>samanthakelley97018@gmail.com</t>
  </si>
  <si>
    <t>459 Ramos Stream Apt. 779, Dukeland, KS 44005</t>
  </si>
  <si>
    <t>nicoledavis97019@gmail.com</t>
  </si>
  <si>
    <t>3228 Amy Valley Suite 795, Nguyenside, WA 38099</t>
  </si>
  <si>
    <t>richarddavenport97020@hotmail.com</t>
  </si>
  <si>
    <t>USS Walker, FPO AP 13562</t>
  </si>
  <si>
    <t>Rachel Knox</t>
  </si>
  <si>
    <t>rachelknox97021@gmail.com</t>
  </si>
  <si>
    <t>323 Eric Turnpike, Jordanton, RI 14597</t>
  </si>
  <si>
    <t>michaeljackson97022@gmail.com</t>
  </si>
  <si>
    <t>76476 Douglas Station Apt. 720, Roseshire, DE 72959</t>
  </si>
  <si>
    <t>Robert Curtis DDS</t>
  </si>
  <si>
    <t>robertcurtisdds97023@hotmail.com</t>
  </si>
  <si>
    <t>39631 Charles Tunnel Apt. 120, South Lauren, NV 90545</t>
  </si>
  <si>
    <t>Samantha Campbell</t>
  </si>
  <si>
    <t>samanthacampbell97024@hotmail.com</t>
  </si>
  <si>
    <t>1840 Vanessa Plain, East Jackview, IA 50548</t>
  </si>
  <si>
    <t>garyjones97025@gmail.com</t>
  </si>
  <si>
    <t>Unit 2310 Box 1468, DPO AP 35657</t>
  </si>
  <si>
    <t>Rhonda Gallegos</t>
  </si>
  <si>
    <t>rhondagallegos97026@yahoo.com</t>
  </si>
  <si>
    <t>PSC 0674, Box 9687, APO AE 62171</t>
  </si>
  <si>
    <t>sarahshaffer97027@yahoo.com</t>
  </si>
  <si>
    <t>7502 Larry Estates Suite 193, Escobartown, VT 28435</t>
  </si>
  <si>
    <t>Shawn Harrison</t>
  </si>
  <si>
    <t>shawnharrison97028@yahoo.com</t>
  </si>
  <si>
    <t>57442 Friedman Unions Suite 484, Feliciahaven, WA 54844</t>
  </si>
  <si>
    <t>marybrown97029@yahoo.com</t>
  </si>
  <si>
    <t>11439 Garcia Plaza, Jessicamouth, MN 10957</t>
  </si>
  <si>
    <t>Mr. Francis Jones</t>
  </si>
  <si>
    <t>mrfrancisjones97030@hotmail.com</t>
  </si>
  <si>
    <t>1220 Garza Roads, New Shelia, IA 05156</t>
  </si>
  <si>
    <t>Kim Robles</t>
  </si>
  <si>
    <t>kimrobles97031@yahoo.com</t>
  </si>
  <si>
    <t>14385 Morgan Land Suite 171, Travisbury, MD 11277</t>
  </si>
  <si>
    <t>Alejandra Taylor</t>
  </si>
  <si>
    <t>alejandrataylor97032@gmail.com</t>
  </si>
  <si>
    <t>76227 Bailey Passage, West Anitastad, NH 90282</t>
  </si>
  <si>
    <t>Alexander Stokes</t>
  </si>
  <si>
    <t>alexanderstokes97033@gmail.com</t>
  </si>
  <si>
    <t>61344 Christopher Trace Suite 110, Lake Anthony, DE 65250</t>
  </si>
  <si>
    <t>Katherine Jacobs</t>
  </si>
  <si>
    <t>katherinejacobs97034@hotmail.com</t>
  </si>
  <si>
    <t>7126 Johnson Branch Suite 841, Higginschester, NC 65805</t>
  </si>
  <si>
    <t>Tonya Steele</t>
  </si>
  <si>
    <t>tonyasteele97035@hotmail.com</t>
  </si>
  <si>
    <t>PSC 4319, Box 4024, APO AP 86110</t>
  </si>
  <si>
    <t>Jonathan Fitzgerald</t>
  </si>
  <si>
    <t>jonathanfitzgerald97036@gmail.com</t>
  </si>
  <si>
    <t>55785 April Haven Apt. 265, Joanstad, NE 34655</t>
  </si>
  <si>
    <t>christianlong97037@gmail.com</t>
  </si>
  <si>
    <t>48966 Brooks Turnpike Apt. 123, East Seanhaven, AL 91535</t>
  </si>
  <si>
    <t>Megan Mcgrath</t>
  </si>
  <si>
    <t>meganmcgrath97038@gmail.com</t>
  </si>
  <si>
    <t>61182 Black Stravenue Suite 113, Vaughanmouth, FL 57651</t>
  </si>
  <si>
    <t>danielleanderson97039@hotmail.com</t>
  </si>
  <si>
    <t>537 Porter Crescent Apt. 223, South Stephaniehaven, IA 24468</t>
  </si>
  <si>
    <t>antoniowalker97040@hotmail.com</t>
  </si>
  <si>
    <t>553 Billy Squares Suite 488, Lopezstad, WY 26480</t>
  </si>
  <si>
    <t>Nicole White</t>
  </si>
  <si>
    <t>nicolewhite97041@hotmail.com</t>
  </si>
  <si>
    <t>Unit 0315 Box 6804, DPO AE 72473</t>
  </si>
  <si>
    <t>Scott Hobbs</t>
  </si>
  <si>
    <t>scotthobbs97042@gmail.com</t>
  </si>
  <si>
    <t>94209 Melendez Path Suite 033, Harrisberg, KY 05772</t>
  </si>
  <si>
    <t>christinesmith97043@hotmail.com</t>
  </si>
  <si>
    <t>322 Murphy Rapids Apt. 450, Lake Shawn, GA 21908</t>
  </si>
  <si>
    <t>susanhammond97044@gmail.com</t>
  </si>
  <si>
    <t>47492 Howe Corner, Kimberg, WI 05224</t>
  </si>
  <si>
    <t>christopherwilliams97045@hotmail.com</t>
  </si>
  <si>
    <t>24696 Sean Trail Apt. 118, Johnberg, NJ 11605</t>
  </si>
  <si>
    <t>Tim Carson</t>
  </si>
  <si>
    <t>timcarson97046@yahoo.com</t>
  </si>
  <si>
    <t>47373 Hernandez Island Suite 387, Tracyland, DE 94179</t>
  </si>
  <si>
    <t>Tony Ross</t>
  </si>
  <si>
    <t>tonyross97047@gmail.com</t>
  </si>
  <si>
    <t>11311 Brandon Road, Howeberg, AR 54285</t>
  </si>
  <si>
    <t>matthewbrown97048@hotmail.com</t>
  </si>
  <si>
    <t>21354 Hunt Rest Apt. 616, Vincentchester, OK 42650</t>
  </si>
  <si>
    <t>Kimberly Wilkerson</t>
  </si>
  <si>
    <t>kimberlywilkerson97049@gmail.com</t>
  </si>
  <si>
    <t>0552 Beth Walks, Christopherfurt, WV 60226</t>
  </si>
  <si>
    <t>David Mosley</t>
  </si>
  <si>
    <t>davidmosley97050@yahoo.com</t>
  </si>
  <si>
    <t>978 Riddle Cliffs Apt. 064, New Tammyberg, MS 35120</t>
  </si>
  <si>
    <t>Jeffrey Esparza</t>
  </si>
  <si>
    <t>jeffreyesparza97051@hotmail.com</t>
  </si>
  <si>
    <t>52885 Michael Station, Lake Adamfort, PA 14996</t>
  </si>
  <si>
    <t>Sheila Owens MD</t>
  </si>
  <si>
    <t>sheilaowensmd97052@gmail.com</t>
  </si>
  <si>
    <t>0917 Christopher Corner Suite 793, Jamesport, MT 21925</t>
  </si>
  <si>
    <t>Erin Daniels</t>
  </si>
  <si>
    <t>erindaniels97053@gmail.com</t>
  </si>
  <si>
    <t>Unit 4611 Box 8738, DPO AE 92463</t>
  </si>
  <si>
    <t>ericadavis97054@gmail.com</t>
  </si>
  <si>
    <t>26886 Kim Circle Apt. 383, Port Lucas, MN 73600</t>
  </si>
  <si>
    <t>tonibecker97055@gmail.com</t>
  </si>
  <si>
    <t>7122 Barbara Ferry Apt. 260, Rogerstown, NJ 78956</t>
  </si>
  <si>
    <t>Heather Adkins</t>
  </si>
  <si>
    <t>heatheradkins97056@yahoo.com</t>
  </si>
  <si>
    <t>USCGC Wong, FPO AE 21854</t>
  </si>
  <si>
    <t>rebeccakim97057@yahoo.com</t>
  </si>
  <si>
    <t>994 Brian Mountains Suite 250, Adammouth, MA 62500</t>
  </si>
  <si>
    <t>Whitney Paul</t>
  </si>
  <si>
    <t>whitneypaul97058@gmail.com</t>
  </si>
  <si>
    <t>65530 Beck Summit, South Sarahbury, MI 41201</t>
  </si>
  <si>
    <t>Dr. Dennis Gregory</t>
  </si>
  <si>
    <t>drdennisgregory97059@hotmail.com</t>
  </si>
  <si>
    <t>573 Wendy Walk, New Brianfurt, DC 43632</t>
  </si>
  <si>
    <t>Pamela Roth</t>
  </si>
  <si>
    <t>pamelaroth97060@hotmail.com</t>
  </si>
  <si>
    <t>27968 Daniels Greens Apt. 851, Timothyfort, WY 11404</t>
  </si>
  <si>
    <t>michaeldawson97061@hotmail.com</t>
  </si>
  <si>
    <t>9665 Ford Trafficway, Parksborough, DE 62087</t>
  </si>
  <si>
    <t>robertcline97062@hotmail.com</t>
  </si>
  <si>
    <t>7865 Davis Fords, Lake Diane, OR 20797</t>
  </si>
  <si>
    <t>jacquelinebennett97063@yahoo.com</t>
  </si>
  <si>
    <t>491 Chang Plaza, New Ashley, MO 92955</t>
  </si>
  <si>
    <t>Vanessa Porter</t>
  </si>
  <si>
    <t>vanessaporter97064@yahoo.com</t>
  </si>
  <si>
    <t>86078 Guerra Curve Suite 030, Goodwinburgh, IA 81879</t>
  </si>
  <si>
    <t>Sydney Williamson</t>
  </si>
  <si>
    <t>sydneywilliamson97065@gmail.com</t>
  </si>
  <si>
    <t>276 Brown Ramp, South Samanthaland, IN 37285</t>
  </si>
  <si>
    <t>jenniferbradford97066@yahoo.com</t>
  </si>
  <si>
    <t>4241 Brad Lakes Suite 566, Humphreyborough, CT 47128</t>
  </si>
  <si>
    <t>williamprice97067@yahoo.com</t>
  </si>
  <si>
    <t>71427 Ralph Vista Apt. 821, South David, VT 66483</t>
  </si>
  <si>
    <t>lindajames97068@yahoo.com</t>
  </si>
  <si>
    <t>5409 Jones Lodge, Timothyton, RI 62335</t>
  </si>
  <si>
    <t>matthewaguirre97069@gmail.com</t>
  </si>
  <si>
    <t>Unit 4122 Box 0874, DPO AA 69809</t>
  </si>
  <si>
    <t>Jacob Love</t>
  </si>
  <si>
    <t>jacoblove97070@gmail.com</t>
  </si>
  <si>
    <t>97553 Contreras Forge Suite 369, West Patrick, TX 32095</t>
  </si>
  <si>
    <t>Lauren Durham</t>
  </si>
  <si>
    <t>laurendurham97071@hotmail.com</t>
  </si>
  <si>
    <t>9480 Wilson Street, Schultzton, WA 35896</t>
  </si>
  <si>
    <t>williamlee97072@yahoo.com</t>
  </si>
  <si>
    <t>4174 Kimberly Neck Suite 336, Port Heather, CT 17550</t>
  </si>
  <si>
    <t>Chelsey Davis</t>
  </si>
  <si>
    <t>chelseydavis97073@hotmail.com</t>
  </si>
  <si>
    <t>Unit 9853 Box 2149, DPO AE 60224</t>
  </si>
  <si>
    <t>Veronica Baker</t>
  </si>
  <si>
    <t>veronicabaker97074@yahoo.com</t>
  </si>
  <si>
    <t>0249 Mercedes Plains Apt. 948, East Jenniferport, LA 03521</t>
  </si>
  <si>
    <t>brandimitchell97075@gmail.com</t>
  </si>
  <si>
    <t>8734 Frederick Fort Suite 483, West Keithborough, NY 36946</t>
  </si>
  <si>
    <t>Gerald Collins</t>
  </si>
  <si>
    <t>geraldcollins97076@hotmail.com</t>
  </si>
  <si>
    <t>USCGC Larsen, FPO AP 68394</t>
  </si>
  <si>
    <t>michaelthomas97077@gmail.com</t>
  </si>
  <si>
    <t>76909 Mendez Vista Suite 207, Lisabury, WY 12008</t>
  </si>
  <si>
    <t>Richard Ross</t>
  </si>
  <si>
    <t>richardross97078@hotmail.com</t>
  </si>
  <si>
    <t>Unit 7712 Box 2670, DPO AA 56106</t>
  </si>
  <si>
    <t>jamesmartin97079@hotmail.com</t>
  </si>
  <si>
    <t>0260 Colon Islands Suite 132, Christinamouth, MN 77798</t>
  </si>
  <si>
    <t>johnsteele97080@yahoo.com</t>
  </si>
  <si>
    <t>74977 Gonzalez Roads, Coreyberg, ND 81082</t>
  </si>
  <si>
    <t>Sandra Spears</t>
  </si>
  <si>
    <t>sandraspears97081@hotmail.com</t>
  </si>
  <si>
    <t>92713 Forbes Village Apt. 254, Jamieton, MN 61982</t>
  </si>
  <si>
    <t>Frances Townsend</t>
  </si>
  <si>
    <t>francestownsend97082@yahoo.com</t>
  </si>
  <si>
    <t>266 Samantha Brook Apt. 906, New Elizabethmouth, NM 36112</t>
  </si>
  <si>
    <t>Natalie Preston</t>
  </si>
  <si>
    <t>nataliepreston97083@hotmail.com</t>
  </si>
  <si>
    <t>USS Smith, FPO AE 27786</t>
  </si>
  <si>
    <t>Bobby Dawson</t>
  </si>
  <si>
    <t>bobbydawson97084@hotmail.com</t>
  </si>
  <si>
    <t>1944 David Fall, Gillespiechester, KY 00959</t>
  </si>
  <si>
    <t>Russell Ryan</t>
  </si>
  <si>
    <t>russellryan97085@gmail.com</t>
  </si>
  <si>
    <t>304 Michael Street Suite 525, Johnhaven, CA 59329</t>
  </si>
  <si>
    <t>Anne Hoffman</t>
  </si>
  <si>
    <t>annehoffman97086@hotmail.com</t>
  </si>
  <si>
    <t>0670 Peterson Mountain, Rebeccaville, ND 64223</t>
  </si>
  <si>
    <t>jamesgomez97087@gmail.com</t>
  </si>
  <si>
    <t>6815 Patricia Vista, Mckenzietown, RI 56052</t>
  </si>
  <si>
    <t>edwardgreen97088@yahoo.com</t>
  </si>
  <si>
    <t>5693 Vazquez Plaza Suite 768, Courtneybury, MI 42816</t>
  </si>
  <si>
    <t>Veronica Ross</t>
  </si>
  <si>
    <t>veronicaross97089@yahoo.com</t>
  </si>
  <si>
    <t>8685 Brandon Square, Timothybury, AZ 58062</t>
  </si>
  <si>
    <t>Vincent Robbins</t>
  </si>
  <si>
    <t>vincentrobbins97090@gmail.com</t>
  </si>
  <si>
    <t>45148 Tara Points, East Justin, SD 67425</t>
  </si>
  <si>
    <t>Debbie Willis</t>
  </si>
  <si>
    <t>debbiewillis97091@yahoo.com</t>
  </si>
  <si>
    <t>382 Richard Street, New Christy, VT 45022</t>
  </si>
  <si>
    <t>christopherbrown97092@hotmail.com</t>
  </si>
  <si>
    <t>2351 Navarro Spur Apt. 775, Port Bethany, WV 39804</t>
  </si>
  <si>
    <t>nicolejohnson97093@yahoo.com</t>
  </si>
  <si>
    <t>8865 Maria Haven, Sethhaven, ND 87522</t>
  </si>
  <si>
    <t>Jody Castillo MD</t>
  </si>
  <si>
    <t>jodycastillomd97094@yahoo.com</t>
  </si>
  <si>
    <t>7514 Long Turnpike Apt. 357, Gordonmouth, MS 51032</t>
  </si>
  <si>
    <t>Carla Daniels</t>
  </si>
  <si>
    <t>carladaniels97095@gmail.com</t>
  </si>
  <si>
    <t>8624 Patricia Green, New Christyland, SC 51836</t>
  </si>
  <si>
    <t>brianthompson97096@yahoo.com</t>
  </si>
  <si>
    <t>984 Vasquez Plains Apt. 416, Thompsonside, KS 02278</t>
  </si>
  <si>
    <t>tammymoore97097@yahoo.com</t>
  </si>
  <si>
    <t>2304 Malone River Apt. 942, New Barbaraville, KY 04491</t>
  </si>
  <si>
    <t>Jimmy Clayton</t>
  </si>
  <si>
    <t>jimmyclayton97098@yahoo.com</t>
  </si>
  <si>
    <t>29440 Andrew Hills Suite 594, Kimberlyfort, VA 05325</t>
  </si>
  <si>
    <t>Gwendolyn Wong</t>
  </si>
  <si>
    <t>gwendolynwong97099@yahoo.com</t>
  </si>
  <si>
    <t>639 Tina Lakes Suite 376, Floresstad, LA 87688</t>
  </si>
  <si>
    <t>samuelgonzalez97100@hotmail.com</t>
  </si>
  <si>
    <t>871 Jade Courts Apt. 131, Loriside, NJ 63716</t>
  </si>
  <si>
    <t>Michele Reynolds</t>
  </si>
  <si>
    <t>michelereynolds97101@yahoo.com</t>
  </si>
  <si>
    <t>653 Murphy Spring, Jessicafort, RI 20100</t>
  </si>
  <si>
    <t>Mark Mccann Jr.</t>
  </si>
  <si>
    <t>markmccannjr97102@yahoo.com</t>
  </si>
  <si>
    <t>3935 Middleton Station Suite 146, South Teresa, ND 85531</t>
  </si>
  <si>
    <t>Kaitlyn Jones</t>
  </si>
  <si>
    <t>kaitlynjones97103@hotmail.com</t>
  </si>
  <si>
    <t>0000 Black Walk, South Zacharymouth, NC 39460</t>
  </si>
  <si>
    <t>Vincent Bennett</t>
  </si>
  <si>
    <t>vincentbennett97104@yahoo.com</t>
  </si>
  <si>
    <t>8268 Price Trafficway Apt. 150, North Tyler, OK 57538</t>
  </si>
  <si>
    <t>Jamie Woods</t>
  </si>
  <si>
    <t>jamiewoods97105@gmail.com</t>
  </si>
  <si>
    <t>00289 Amanda Circle, Port Markberg, UT 01957</t>
  </si>
  <si>
    <t>Scott Camacho</t>
  </si>
  <si>
    <t>scottcamacho97106@hotmail.com</t>
  </si>
  <si>
    <t>129 Johnson Trail, East Michaelmouth, RI 51312</t>
  </si>
  <si>
    <t>Carl Parks</t>
  </si>
  <si>
    <t>carlparks97107@hotmail.com</t>
  </si>
  <si>
    <t>89595 Reid Cliffs Suite 261, Lake Samuel, AZ 03476</t>
  </si>
  <si>
    <t>elizabethclark97108@yahoo.com</t>
  </si>
  <si>
    <t>2515 Donaldson Garden Suite 780, Lake Nicolefurt, WI 96153</t>
  </si>
  <si>
    <t>Dominic Brown II</t>
  </si>
  <si>
    <t>dominicbrownii97109@gmail.com</t>
  </si>
  <si>
    <t>89996 Ryan Vista Suite 830, New Ashleyburgh, OR 44248</t>
  </si>
  <si>
    <t>Christopher Bowers</t>
  </si>
  <si>
    <t>christopherbowers97110@hotmail.com</t>
  </si>
  <si>
    <t>9528 Anthony Park, East Mary, MA 39040</t>
  </si>
  <si>
    <t>Stacy Espinoza</t>
  </si>
  <si>
    <t>stacyespinoza97111@yahoo.com</t>
  </si>
  <si>
    <t>74647 Schultz Divide, West Aarontown, OR 20091</t>
  </si>
  <si>
    <t>michaelaguilar97112@yahoo.com</t>
  </si>
  <si>
    <t>607 Armstrong Greens, New Deniseville, SD 84058</t>
  </si>
  <si>
    <t>Alexis Peterson</t>
  </si>
  <si>
    <t>alexispeterson97113@gmail.com</t>
  </si>
  <si>
    <t>4976 Taylor Springs, Oliviaborough, HI 97310</t>
  </si>
  <si>
    <t>roberthayes97114@hotmail.com</t>
  </si>
  <si>
    <t>2724 Jenna Trail Apt. 862, Tinaburgh, LA 78025</t>
  </si>
  <si>
    <t>Crystal Neal</t>
  </si>
  <si>
    <t>crystalneal97115@hotmail.com</t>
  </si>
  <si>
    <t>43748 Kenneth Cliffs, Smithview, HI 68639</t>
  </si>
  <si>
    <t>andrewreynolds97116@gmail.com</t>
  </si>
  <si>
    <t>0837 Daniels Prairie, Port Vanessafurt, NE 34499</t>
  </si>
  <si>
    <t>Tammy Page</t>
  </si>
  <si>
    <t>tammypage97117@hotmail.com</t>
  </si>
  <si>
    <t>85722 Bryan Curve, Ponceton, WA 73522</t>
  </si>
  <si>
    <t>Debra Meza</t>
  </si>
  <si>
    <t>debrameza97118@yahoo.com</t>
  </si>
  <si>
    <t>238 James Island Suite 694, Lake Jill, NM 78244</t>
  </si>
  <si>
    <t>Ian Patel</t>
  </si>
  <si>
    <t>ianpatel97119@yahoo.com</t>
  </si>
  <si>
    <t>466 Martin Pines Apt. 652, South Monica, AL 34904</t>
  </si>
  <si>
    <t>stephanieharvey97120@hotmail.com</t>
  </si>
  <si>
    <t>PSC 0444, Box 4526, APO AE 51681</t>
  </si>
  <si>
    <t>brandonmyers97121@gmail.com</t>
  </si>
  <si>
    <t>56309 James Coves, Shannontown, NC 42083</t>
  </si>
  <si>
    <t>jennifergordon97122@gmail.com</t>
  </si>
  <si>
    <t>42632 Hill Roads Suite 785, Jonesmouth, NV 02696</t>
  </si>
  <si>
    <t>Stephen Hanson</t>
  </si>
  <si>
    <t>stephenhanson97123@yahoo.com</t>
  </si>
  <si>
    <t>611 Cox Wells, East Sarah, DE 77508</t>
  </si>
  <si>
    <t>Natalie Arias</t>
  </si>
  <si>
    <t>nataliearias97124@yahoo.com</t>
  </si>
  <si>
    <t>99950 Collins Mountains, Briantown, FL 10057</t>
  </si>
  <si>
    <t>Jeremy Michael</t>
  </si>
  <si>
    <t>jeremymichael97125@gmail.com</t>
  </si>
  <si>
    <t>4509 Shepherd Corners Apt. 998, Crawfordshire, TN 66038</t>
  </si>
  <si>
    <t>Patrick Williamson</t>
  </si>
  <si>
    <t>patrickwilliamson97126@gmail.com</t>
  </si>
  <si>
    <t>071 Greg Isle Apt. 759, Clayland, SC 58586</t>
  </si>
  <si>
    <t>Jamie Baldwin</t>
  </si>
  <si>
    <t>jamiebaldwin97127@yahoo.com</t>
  </si>
  <si>
    <t>218 Owens Cove, New Tammy, GA 74274</t>
  </si>
  <si>
    <t>Debra Chapman</t>
  </si>
  <si>
    <t>debrachapman97128@gmail.com</t>
  </si>
  <si>
    <t>950 Melissa Crossing Suite 491, Justinhaven, WV 56348</t>
  </si>
  <si>
    <t>michaelthomas97129@yahoo.com</t>
  </si>
  <si>
    <t>PSC 5763, Box 3735, APO AP 06247</t>
  </si>
  <si>
    <t>Marissa Turner</t>
  </si>
  <si>
    <t>marissaturner97130@gmail.com</t>
  </si>
  <si>
    <t>12747 Hunt Brook, West Kathrynland, NY 14350</t>
  </si>
  <si>
    <t>tammyrobinson97131@gmail.com</t>
  </si>
  <si>
    <t>Unit 5195 Box 1486, DPO AP 24633</t>
  </si>
  <si>
    <t>Monica Shaw</t>
  </si>
  <si>
    <t>monicashaw97132@yahoo.com</t>
  </si>
  <si>
    <t>85323 Tony Lane, Lake Michelle, NM 73210</t>
  </si>
  <si>
    <t>allisongriffin97133@gmail.com</t>
  </si>
  <si>
    <t>96593 Ashley Lodge Suite 508, East Catherineview, FL 20387</t>
  </si>
  <si>
    <t>laurarhodes97134@hotmail.com</t>
  </si>
  <si>
    <t>37044 Jill Locks, Harrisonstad, MD 88674</t>
  </si>
  <si>
    <t>Dylan Villanueva</t>
  </si>
  <si>
    <t>dylanvillanueva97135@yahoo.com</t>
  </si>
  <si>
    <t>728 Morrow Meadow Suite 147, Huffmanside, NH 62267</t>
  </si>
  <si>
    <t>Jeffrey Strong</t>
  </si>
  <si>
    <t>jeffreystrong97136@yahoo.com</t>
  </si>
  <si>
    <t>817 Christy Oval Apt. 079, Sanderstown, MT 80191</t>
  </si>
  <si>
    <t>Martha Long</t>
  </si>
  <si>
    <t>marthalong97137@hotmail.com</t>
  </si>
  <si>
    <t>289 Heath Mews Apt. 392, Murphyton, AR 50315</t>
  </si>
  <si>
    <t>Tammie Mitchell MD</t>
  </si>
  <si>
    <t>tammiemitchellmd97138@gmail.com</t>
  </si>
  <si>
    <t>984 Rollins Place, Garychester, IL 77484</t>
  </si>
  <si>
    <t>joshuapayne97139@yahoo.com</t>
  </si>
  <si>
    <t>5482 Michael Fork, Jessicastad, NV 12242</t>
  </si>
  <si>
    <t>Lori Kennedy</t>
  </si>
  <si>
    <t>lorikennedy97140@yahoo.com</t>
  </si>
  <si>
    <t>87724 Johnson Plains, East Heather, ME 93138</t>
  </si>
  <si>
    <t>christopherlawrence97141@hotmail.com</t>
  </si>
  <si>
    <t>84308 Patel Oval, North Barry, NM 15435</t>
  </si>
  <si>
    <t>Lori Valenzuela</t>
  </si>
  <si>
    <t>lorivalenzuela97142@yahoo.com</t>
  </si>
  <si>
    <t>1251 Lisa Passage, Lake Lisa, SD 49829</t>
  </si>
  <si>
    <t>andrewwolf97143@hotmail.com</t>
  </si>
  <si>
    <t>3330 Katie Hills, Lake Veronicafort, WA 24219</t>
  </si>
  <si>
    <t>Craig Holder</t>
  </si>
  <si>
    <t>craigholder97144@gmail.com</t>
  </si>
  <si>
    <t>PSC 2911, Box 8758, APO AP 40390</t>
  </si>
  <si>
    <t>Sheryl Strickland</t>
  </si>
  <si>
    <t>sherylstrickland97145@hotmail.com</t>
  </si>
  <si>
    <t>08939 Patrick Radial Apt. 045, South Scottfort, OH 45759</t>
  </si>
  <si>
    <t>Sheri Guzman</t>
  </si>
  <si>
    <t>sheriguzman97146@gmail.com</t>
  </si>
  <si>
    <t>1982 Brooks Loaf Apt. 042, East Michellemouth, MO 16718</t>
  </si>
  <si>
    <t>melissawhite97147@gmail.com</t>
  </si>
  <si>
    <t>7509 Craig Dam Apt. 692, West Donna, ID 55875</t>
  </si>
  <si>
    <t>christopherjames97148@gmail.com</t>
  </si>
  <si>
    <t>319 Harris Rue, New Jeffrey, MS 82674</t>
  </si>
  <si>
    <t>Dominique Harper</t>
  </si>
  <si>
    <t>dominiqueharper97149@yahoo.com</t>
  </si>
  <si>
    <t>5167 Annette Bridge, Davisshire, MT 42398</t>
  </si>
  <si>
    <t>kimberlyfoster97150@yahoo.com</t>
  </si>
  <si>
    <t>86449 Liu Bypass, New Christine, ID 26857</t>
  </si>
  <si>
    <t>Amanda Tyler</t>
  </si>
  <si>
    <t>amandatyler97151@hotmail.com</t>
  </si>
  <si>
    <t>176 Hansen Mill, South Zacharyberg, WI 42932</t>
  </si>
  <si>
    <t>Joshua Mcbride</t>
  </si>
  <si>
    <t>joshuamcbride97152@yahoo.com</t>
  </si>
  <si>
    <t>7192 Myers Street, Kennethview, ME 10715</t>
  </si>
  <si>
    <t>Rachael Horton</t>
  </si>
  <si>
    <t>rachaelhorton97153@hotmail.com</t>
  </si>
  <si>
    <t>2978 Marcus Gateway Suite 072, Bullockfurt, FL 02442</t>
  </si>
  <si>
    <t>troyjones97154@gmail.com</t>
  </si>
  <si>
    <t>12274 Gonzalez Roads Apt. 041, Robinsonfurt, CO 47779</t>
  </si>
  <si>
    <t>Angela Ayala</t>
  </si>
  <si>
    <t>angelaayala97155@yahoo.com</t>
  </si>
  <si>
    <t>975 Robinson Station, Wolfechester, TN 54371</t>
  </si>
  <si>
    <t>Susan Andrews</t>
  </si>
  <si>
    <t>susanandrews97156@gmail.com</t>
  </si>
  <si>
    <t>57591 Colleen Court, Lake Trevor, WV 32759</t>
  </si>
  <si>
    <t>Victoria Olsen</t>
  </si>
  <si>
    <t>victoriaolsen97157@hotmail.com</t>
  </si>
  <si>
    <t>094 Li Spur, Phillipstown, UT 85250</t>
  </si>
  <si>
    <t>Crystal Peterson</t>
  </si>
  <si>
    <t>crystalpeterson97158@hotmail.com</t>
  </si>
  <si>
    <t>27815 Harrell Springs, West Jonathanland, CO 65068</t>
  </si>
  <si>
    <t>Mr. Eric Eaton</t>
  </si>
  <si>
    <t>mrericeaton97159@yahoo.com</t>
  </si>
  <si>
    <t>Unit 4239 Box 5034, DPO AA 53534</t>
  </si>
  <si>
    <t>robertbrown97160@hotmail.com</t>
  </si>
  <si>
    <t>17631 Howard Place, South Kyleview, MD 52230</t>
  </si>
  <si>
    <t>emilymartinez97161@hotmail.com</t>
  </si>
  <si>
    <t>71282 Bobby Expressway Apt. 018, Lake Roy, DE 05265</t>
  </si>
  <si>
    <t>Tyler Bailey PhD</t>
  </si>
  <si>
    <t>tylerbaileyphd97162@yahoo.com</t>
  </si>
  <si>
    <t>29216 Kimberly Center Suite 952, Leeburgh, HI 72842</t>
  </si>
  <si>
    <t>adamjimenez97163@gmail.com</t>
  </si>
  <si>
    <t>365 Myers Cape, Port Michaelland, VT 43859</t>
  </si>
  <si>
    <t>jamesmcdaniel97164@yahoo.com</t>
  </si>
  <si>
    <t>705 Jenkins Springs Suite 022, West Ashleyside, WY 74204</t>
  </si>
  <si>
    <t>jordannelson97165@yahoo.com</t>
  </si>
  <si>
    <t>66659 Calvin Island, Santosbury, ID 50420</t>
  </si>
  <si>
    <t>ryansmith97166@hotmail.com</t>
  </si>
  <si>
    <t>21852 Woods Mountain, Peterhaven, ID 51350</t>
  </si>
  <si>
    <t>crystalmeyer97167@hotmail.com</t>
  </si>
  <si>
    <t>USNS Robertson, FPO AA 84610</t>
  </si>
  <si>
    <t>michaelelliott97168@yahoo.com</t>
  </si>
  <si>
    <t>Unit 0880 Box 3096, DPO AE 67985</t>
  </si>
  <si>
    <t>Cheryl Lucas</t>
  </si>
  <si>
    <t>cheryllucas97169@yahoo.com</t>
  </si>
  <si>
    <t>9834 Jerry Hill Suite 192, Bethborough, VT 37231</t>
  </si>
  <si>
    <t>Joseph Dickson</t>
  </si>
  <si>
    <t>josephdickson97170@hotmail.com</t>
  </si>
  <si>
    <t>9125 Ramirez Rapids, North Kimberlyberg, WV 57689</t>
  </si>
  <si>
    <t>Parker Mitchell</t>
  </si>
  <si>
    <t>parkermitchell97171@gmail.com</t>
  </si>
  <si>
    <t>364 Jennifer Ports, Alanport, OK 34199</t>
  </si>
  <si>
    <t>Michael Wiley</t>
  </si>
  <si>
    <t>michaelwiley97172@hotmail.com</t>
  </si>
  <si>
    <t>USNV Jensen, FPO AP 43607</t>
  </si>
  <si>
    <t>John Floyd</t>
  </si>
  <si>
    <t>johnfloyd97173@gmail.com</t>
  </si>
  <si>
    <t>PSC 4086, Box 6869, APO AP 28426</t>
  </si>
  <si>
    <t>Kimberly Rubio</t>
  </si>
  <si>
    <t>kimberlyrubio97174@gmail.com</t>
  </si>
  <si>
    <t>850 Monica Keys, Poncestad, OR 38112</t>
  </si>
  <si>
    <t>jacobobrien97175@hotmail.com</t>
  </si>
  <si>
    <t>4089 Robert Wells, Lake Catherine, SD 51714</t>
  </si>
  <si>
    <t>Robert Hood</t>
  </si>
  <si>
    <t>roberthood97176@hotmail.com</t>
  </si>
  <si>
    <t>66138 Kenneth Extensions Apt. 350, Richardfort, RI 54427</t>
  </si>
  <si>
    <t>Patricia Petersen</t>
  </si>
  <si>
    <t>patriciapetersen97177@yahoo.com</t>
  </si>
  <si>
    <t>7697 Wade Springs Apt. 209, Corymouth, KS 80415</t>
  </si>
  <si>
    <t>pamelarobinson97178@hotmail.com</t>
  </si>
  <si>
    <t>9075 Samantha Ports, Kristenmouth, UT 94119</t>
  </si>
  <si>
    <t>Tammy Wood</t>
  </si>
  <si>
    <t>tammywood97179@yahoo.com</t>
  </si>
  <si>
    <t>496 Randall Roads, Williamshaven, MT 35986</t>
  </si>
  <si>
    <t>codyevans97180@gmail.com</t>
  </si>
  <si>
    <t>3546 Glover Court Apt. 701, Davidview, UT 97968</t>
  </si>
  <si>
    <t>markjones97181@yahoo.com</t>
  </si>
  <si>
    <t>3679 Dennis Mountains Apt. 156, Mitchellview, NM 43278</t>
  </si>
  <si>
    <t>Linda Watson</t>
  </si>
  <si>
    <t>lindawatson97182@hotmail.com</t>
  </si>
  <si>
    <t>08375 Michael Station, West Margaret, WY 69780</t>
  </si>
  <si>
    <t>ericanderson97183@gmail.com</t>
  </si>
  <si>
    <t>574 Katherine Vista Suite 250, Lake Monica, KS 04752</t>
  </si>
  <si>
    <t>Marco Martinez</t>
  </si>
  <si>
    <t>marcomartinez97184@gmail.com</t>
  </si>
  <si>
    <t>70217 Robertson Road, Carterborough, CO 83008</t>
  </si>
  <si>
    <t>erinphillips97185@yahoo.com</t>
  </si>
  <si>
    <t>92601 Andrew Manor, South Joeltown, AK 54510</t>
  </si>
  <si>
    <t>victoriahoward97186@yahoo.com</t>
  </si>
  <si>
    <t>8301 Ramirez Circle Suite 218, West Markchester, KY 99220</t>
  </si>
  <si>
    <t>tinajackson97187@gmail.com</t>
  </si>
  <si>
    <t>534 Kelly Mews Apt. 721, Merrittburgh, NE 71295</t>
  </si>
  <si>
    <t>Patrick Young</t>
  </si>
  <si>
    <t>patrickyoung97188@yahoo.com</t>
  </si>
  <si>
    <t>1895 Roger Meadow, West Andrew, WI 99366</t>
  </si>
  <si>
    <t>brianharris97189@yahoo.com</t>
  </si>
  <si>
    <t>4167 Smith Mountains Apt. 061, South Wendy, MO 25484</t>
  </si>
  <si>
    <t>Billy Sanchez</t>
  </si>
  <si>
    <t>billysanchez97190@hotmail.com</t>
  </si>
  <si>
    <t>40073 Lisa Isle Suite 241, New Kathleen, CT 00623</t>
  </si>
  <si>
    <t>anthonynguyen97191@gmail.com</t>
  </si>
  <si>
    <t>23991 Barnes Mission Suite 467, North Edwin, LA 84322</t>
  </si>
  <si>
    <t>Mario Harris</t>
  </si>
  <si>
    <t>marioharris97192@hotmail.com</t>
  </si>
  <si>
    <t>639 Donna Flat Apt. 659, Christianberg, IL 00813</t>
  </si>
  <si>
    <t>Megan Mcdonald</t>
  </si>
  <si>
    <t>meganmcdonald97193@gmail.com</t>
  </si>
  <si>
    <t>655 Michelle Squares Apt. 630, Shelbyshire, GA 26469</t>
  </si>
  <si>
    <t>matthewtodd97194@hotmail.com</t>
  </si>
  <si>
    <t>28138 Caldwell Crescent Apt. 430, Nicoleside, UT 56505</t>
  </si>
  <si>
    <t>jordanjohnson97195@hotmail.com</t>
  </si>
  <si>
    <t>266 Harvey Street Apt. 270, West Veronica, AK 56486</t>
  </si>
  <si>
    <t>brittanyjordan97196@yahoo.com</t>
  </si>
  <si>
    <t>702 Matthews Mountain Apt. 959, Rebeccaborough, AK 88036</t>
  </si>
  <si>
    <t>margaretdavis97197@hotmail.com</t>
  </si>
  <si>
    <t>Unit 9021 Box 7167, DPO AA 28172</t>
  </si>
  <si>
    <t>martinwilkins97198@yahoo.com</t>
  </si>
  <si>
    <t>50947 Desiree Garden, Port Brettburgh, VT 20085</t>
  </si>
  <si>
    <t>davidadams97199@yahoo.com</t>
  </si>
  <si>
    <t>7165 Jackson Rapid Apt. 640, Mcknightville, AL 30753</t>
  </si>
  <si>
    <t>Lauren Wright</t>
  </si>
  <si>
    <t>laurenwright97200@yahoo.com</t>
  </si>
  <si>
    <t>25430 Karen Square Suite 334, Kristinberg, AR 73845</t>
  </si>
  <si>
    <t>Cynthia Houston</t>
  </si>
  <si>
    <t>cynthiahouston97201@gmail.com</t>
  </si>
  <si>
    <t>347 Wheeler Creek Suite 140, North Jenniferborough, NC 77596</t>
  </si>
  <si>
    <t>robertjohnson97202@gmail.com</t>
  </si>
  <si>
    <t>351 Jenna Fields Suite 098, North William, NE 23336</t>
  </si>
  <si>
    <t>scottmurphy97203@yahoo.com</t>
  </si>
  <si>
    <t>616 Cortez Gateway, Scottstad, KY 86494</t>
  </si>
  <si>
    <t>jessicatodd97204@gmail.com</t>
  </si>
  <si>
    <t>PSC 6190, Box 7335, APO AP 58980</t>
  </si>
  <si>
    <t>amandarodriguez97205@hotmail.com</t>
  </si>
  <si>
    <t>91713 Glenn Glen Suite 865, Shannontown, WI 31461</t>
  </si>
  <si>
    <t>kylehudson97206@hotmail.com</t>
  </si>
  <si>
    <t>902 Carlos Ranch, Brownside, VT 32393</t>
  </si>
  <si>
    <t>Susan Barnes</t>
  </si>
  <si>
    <t>susanbarnes97207@yahoo.com</t>
  </si>
  <si>
    <t>839 Michelle Turnpike Apt. 493, Erinville, VA 74704</t>
  </si>
  <si>
    <t>Robert Rodriguez DDS</t>
  </si>
  <si>
    <t>robertrodriguezdds97208@gmail.com</t>
  </si>
  <si>
    <t>0297 Justin Plains, West Suzanneton, WY 86374</t>
  </si>
  <si>
    <t>jonathangordon97209@gmail.com</t>
  </si>
  <si>
    <t>1073 Michael Throughway Suite 309, Richardmouth, TX 44671</t>
  </si>
  <si>
    <t>Tyrone Curtis</t>
  </si>
  <si>
    <t>tyronecurtis97210@gmail.com</t>
  </si>
  <si>
    <t>027 Warren Rest, Robertstad, OR 09856</t>
  </si>
  <si>
    <t>brettparker97211@yahoo.com</t>
  </si>
  <si>
    <t>54838 Robinson Mews Suite 818, Hallhaven, VA 05958</t>
  </si>
  <si>
    <t>brendachavez97212@hotmail.com</t>
  </si>
  <si>
    <t>6784 Morrison Valleys, New Zoe, SD 52118</t>
  </si>
  <si>
    <t>Donna Turner</t>
  </si>
  <si>
    <t>donnaturner97213@hotmail.com</t>
  </si>
  <si>
    <t>75733 Robin Court Suite 652, Charlesfurt, GA 44557</t>
  </si>
  <si>
    <t>danielperez97214@yahoo.com</t>
  </si>
  <si>
    <t>354 Kerr Via, New Thomaston, IN 70805</t>
  </si>
  <si>
    <t>jessicaschmidt97215@yahoo.com</t>
  </si>
  <si>
    <t>9715 Wright Villages Apt. 661, Port Victorshire, AK 89908</t>
  </si>
  <si>
    <t>Angelica Flores</t>
  </si>
  <si>
    <t>angelicaflores97216@hotmail.com</t>
  </si>
  <si>
    <t>3851 Dyer Park Suite 590, West Joseph, TX 35571</t>
  </si>
  <si>
    <t>Denise Drake</t>
  </si>
  <si>
    <t>denisedrake97217@gmail.com</t>
  </si>
  <si>
    <t>69531 Kimberly Lodge, Espinozamouth, SD 58179</t>
  </si>
  <si>
    <t>stevenjones97218@yahoo.com</t>
  </si>
  <si>
    <t>943 Kenneth Lakes Apt. 454, Lake Jonathon, AL 31439</t>
  </si>
  <si>
    <t>Kimberly Fleming</t>
  </si>
  <si>
    <t>kimberlyfleming97219@hotmail.com</t>
  </si>
  <si>
    <t>852 Denise Branch, East Lorraineland, KY 63995</t>
  </si>
  <si>
    <t>michaelwilliams97220@hotmail.com</t>
  </si>
  <si>
    <t>8363 Sweeney Throughway Apt. 624, Kellymouth, SD 11454</t>
  </si>
  <si>
    <t>thomasmiller97221@hotmail.com</t>
  </si>
  <si>
    <t>52051 Jennifer Cape Apt. 061, Lake Tonyashire, NC 43500</t>
  </si>
  <si>
    <t>jacquelinelopez97222@gmail.com</t>
  </si>
  <si>
    <t>2187 Matthew Landing Apt. 939, Teresachester, NH 63716</t>
  </si>
  <si>
    <t>Tracey Bradford</t>
  </si>
  <si>
    <t>traceybradford97223@yahoo.com</t>
  </si>
  <si>
    <t>7471 Rogers Forks, Warrenborough, NH 46171</t>
  </si>
  <si>
    <t>Benjamin Wang</t>
  </si>
  <si>
    <t>benjaminwang97224@gmail.com</t>
  </si>
  <si>
    <t>323 Berg View, Andersonfurt, AZ 96129</t>
  </si>
  <si>
    <t>Allison Vasquez</t>
  </si>
  <si>
    <t>allisonvasquez97225@yahoo.com</t>
  </si>
  <si>
    <t>0456 Miller Hills Suite 664, Lake Justin, IL 69180</t>
  </si>
  <si>
    <t>Laura Good</t>
  </si>
  <si>
    <t>lauragood97226@hotmail.com</t>
  </si>
  <si>
    <t>98236 Kelly Track, Hoffmanborough, SD 58705</t>
  </si>
  <si>
    <t>danielcastillo97227@hotmail.com</t>
  </si>
  <si>
    <t>4222 Micheal Port Apt. 124, Port Pamelaberg, HI 61190</t>
  </si>
  <si>
    <t>Barbara Olson</t>
  </si>
  <si>
    <t>barbaraolson97228@hotmail.com</t>
  </si>
  <si>
    <t>118 Taylor Point Apt. 092, West Jonathonmouth, ID 70093</t>
  </si>
  <si>
    <t>lisajones97229@yahoo.com</t>
  </si>
  <si>
    <t>30342 Flores Port Suite 016, Derekburgh, MD 47113</t>
  </si>
  <si>
    <t>marywatts97230@yahoo.com</t>
  </si>
  <si>
    <t>824 Reyes Expressway, West Cynthiafort, WI 30984</t>
  </si>
  <si>
    <t>Dave Davis</t>
  </si>
  <si>
    <t>davedavis97231@hotmail.com</t>
  </si>
  <si>
    <t>47081 Sheila Walk Apt. 335, Kimberlystad, GA 04281</t>
  </si>
  <si>
    <t>Mrs. Lindsey Reynolds</t>
  </si>
  <si>
    <t>mrslindseyreynolds97232@gmail.com</t>
  </si>
  <si>
    <t>380 Watkins Parkway Suite 187, Port Craigburgh, AR 39069</t>
  </si>
  <si>
    <t>Randy Evans</t>
  </si>
  <si>
    <t>randyevans97233@yahoo.com</t>
  </si>
  <si>
    <t>48217 Fowler Keys Apt. 516, Hillton, CA 06542</t>
  </si>
  <si>
    <t>Logan Lucas</t>
  </si>
  <si>
    <t>loganlucas97234@gmail.com</t>
  </si>
  <si>
    <t>8034 Erica Cove Suite 055, West Nicholas, MT 58311</t>
  </si>
  <si>
    <t>Carl Payne</t>
  </si>
  <si>
    <t>carlpayne97235@gmail.com</t>
  </si>
  <si>
    <t>01602 Kiara Creek Apt. 114, North Ashley, CO 26359</t>
  </si>
  <si>
    <t>Anita Dudley</t>
  </si>
  <si>
    <t>anitadudley97236@gmail.com</t>
  </si>
  <si>
    <t>1446 Jason Meadow, Robertchester, AK 27154</t>
  </si>
  <si>
    <t>Veronica Moon</t>
  </si>
  <si>
    <t>veronicamoon97237@hotmail.com</t>
  </si>
  <si>
    <t>90379 Penny Haven Suite 101, Crosbybury, SC 26658</t>
  </si>
  <si>
    <t>matthewpowell97238@gmail.com</t>
  </si>
  <si>
    <t>699 Shelia Drive, East Janetmouth, NJ 43028</t>
  </si>
  <si>
    <t>Christy Stein</t>
  </si>
  <si>
    <t>christystein97239@hotmail.com</t>
  </si>
  <si>
    <t>3235 Joseph Plains Apt. 831, North Rachelview, AK 47421</t>
  </si>
  <si>
    <t>Madison Alvarado</t>
  </si>
  <si>
    <t>madisonalvarado97240@yahoo.com</t>
  </si>
  <si>
    <t>954 Ruben Forge Suite 632, Mcneilbury, NE 43201</t>
  </si>
  <si>
    <t>seanwoods97241@gmail.com</t>
  </si>
  <si>
    <t>165 Lisa Flats, West Kristin, NC 57201</t>
  </si>
  <si>
    <t>Wendy Chase</t>
  </si>
  <si>
    <t>wendychase97242@yahoo.com</t>
  </si>
  <si>
    <t>29396 Kelly Lodge, South Sara, FL 85318</t>
  </si>
  <si>
    <t>ryankennedy97243@hotmail.com</t>
  </si>
  <si>
    <t>408 Smith Road, North Erin, VA 37347</t>
  </si>
  <si>
    <t>Daniel Mccullough</t>
  </si>
  <si>
    <t>danielmccullough97244@yahoo.com</t>
  </si>
  <si>
    <t>USS Arnold, FPO AE 38348</t>
  </si>
  <si>
    <t>Debbie Fox</t>
  </si>
  <si>
    <t>debbiefox97245@hotmail.com</t>
  </si>
  <si>
    <t>43091 Cynthia Islands Apt. 983, West Alexanderton, AK 66389</t>
  </si>
  <si>
    <t>jacobdavis97246@gmail.com</t>
  </si>
  <si>
    <t>93773 Diamond Place Suite 585, Cooperview, NM 50812</t>
  </si>
  <si>
    <t>peterthomas97247@hotmail.com</t>
  </si>
  <si>
    <t>654 Kelly Way, North Michellechester, CO 96505</t>
  </si>
  <si>
    <t>Joy Harvey</t>
  </si>
  <si>
    <t>joyharvey97248@hotmail.com</t>
  </si>
  <si>
    <t>04268 Abigail Plains Apt. 346, Smithfurt, OR 64793</t>
  </si>
  <si>
    <t>marybrown97249@gmail.com</t>
  </si>
  <si>
    <t>63660 Brown Landing, North Maryton, MI 55749</t>
  </si>
  <si>
    <t>heathersmith97250@yahoo.com</t>
  </si>
  <si>
    <t>80836 Victoria Parkway, East Randall, IN 45975</t>
  </si>
  <si>
    <t>Angelica Molina</t>
  </si>
  <si>
    <t>angelicamolina97251@hotmail.com</t>
  </si>
  <si>
    <t>956 Valdez Island Suite 439, West Tylerhaven, NY 49619</t>
  </si>
  <si>
    <t>Kenneth Melton</t>
  </si>
  <si>
    <t>kennethmelton97252@yahoo.com</t>
  </si>
  <si>
    <t>104 Nicholas Turnpike, New Erikbury, CO 93827</t>
  </si>
  <si>
    <t>jamesterrell97253@yahoo.com</t>
  </si>
  <si>
    <t>1567 Shannon Row Apt. 875, Cameronport, TN 46116</t>
  </si>
  <si>
    <t>Anthony Rasmussen</t>
  </si>
  <si>
    <t>anthonyrasmussen97254@hotmail.com</t>
  </si>
  <si>
    <t>47021 Jessica Crossroad Suite 962, Wendyfort, NV 63488</t>
  </si>
  <si>
    <t>robertsmith97255@gmail.com</t>
  </si>
  <si>
    <t>Unit 8010 Box 5222, DPO AA 01559</t>
  </si>
  <si>
    <t>Jill Wagner</t>
  </si>
  <si>
    <t>jillwagner97256@yahoo.com</t>
  </si>
  <si>
    <t>PSC 5280, Box 0661, APO AE 33124</t>
  </si>
  <si>
    <t>anthonymendez97257@yahoo.com</t>
  </si>
  <si>
    <t>13608 Michael Isle, West Anthony, SC 49313</t>
  </si>
  <si>
    <t>briansanchez97258@yahoo.com</t>
  </si>
  <si>
    <t>6346 Chung Camp Apt. 358, Charlesville, MD 19629</t>
  </si>
  <si>
    <t>kimberlythompson97259@yahoo.com</t>
  </si>
  <si>
    <t>81635 Wilson Falls, Seanland, PA 11326</t>
  </si>
  <si>
    <t>John Hanson</t>
  </si>
  <si>
    <t>johnhanson97260@gmail.com</t>
  </si>
  <si>
    <t>9862 Brent Crossing, Hernandezhaven, NY 33158</t>
  </si>
  <si>
    <t>Chris Bailey</t>
  </si>
  <si>
    <t>chrisbailey97261@yahoo.com</t>
  </si>
  <si>
    <t>8941 George Haven Suite 849, West Sarah, AK 53076</t>
  </si>
  <si>
    <t>michaelwilliams97262@gmail.com</t>
  </si>
  <si>
    <t>918 Casey Center, North Brandi, KY 49824</t>
  </si>
  <si>
    <t>matthewmorris97263@yahoo.com</t>
  </si>
  <si>
    <t>71312 Perez Skyway, New Michaelbury, IL 03891</t>
  </si>
  <si>
    <t>Jeff Norman</t>
  </si>
  <si>
    <t>jeffnorman97264@gmail.com</t>
  </si>
  <si>
    <t>PSC 8691, Box 8556, APO AP 21683</t>
  </si>
  <si>
    <t>Pedro Walker</t>
  </si>
  <si>
    <t>pedrowalker97265@yahoo.com</t>
  </si>
  <si>
    <t>4252 Williams Courts Suite 672, East Williamtown, MI 72711</t>
  </si>
  <si>
    <t>ronaldhorton97266@yahoo.com</t>
  </si>
  <si>
    <t>9532 Taylor Parkway, Burtonfort, IN 25907</t>
  </si>
  <si>
    <t>christophercox97267@gmail.com</t>
  </si>
  <si>
    <t>87057 Eugene Path, Maysside, MN 62874</t>
  </si>
  <si>
    <t>michaelabbott97268@yahoo.com</t>
  </si>
  <si>
    <t>8710 Grant Glen Suite 359, Lake Cheryl, NM 17946</t>
  </si>
  <si>
    <t>Jason Clark</t>
  </si>
  <si>
    <t>jasonclark97269@yahoo.com</t>
  </si>
  <si>
    <t>48863 Michael Island, Harperborough, WA 11459</t>
  </si>
  <si>
    <t>paulhernandez97270@yahoo.com</t>
  </si>
  <si>
    <t>667 Melissa Islands, Suzannetown, MT 77752</t>
  </si>
  <si>
    <t>Kenneth Rosales</t>
  </si>
  <si>
    <t>kennethrosales97271@yahoo.com</t>
  </si>
  <si>
    <t>36437 Marshall Manor Apt. 063, East Jodiland, FL 50903</t>
  </si>
  <si>
    <t>Earl Frost</t>
  </si>
  <si>
    <t>earlfrost97272@yahoo.com</t>
  </si>
  <si>
    <t>9440 Rosales Lake Suite 028, Garciamouth, HI 13143</t>
  </si>
  <si>
    <t>shannonlopez97273@hotmail.com</t>
  </si>
  <si>
    <t>685 Carson Path Apt. 019, Juliashire, WA 38853</t>
  </si>
  <si>
    <t>Kevin Rollins</t>
  </si>
  <si>
    <t>kevinrollins97274@gmail.com</t>
  </si>
  <si>
    <t>65683 Tyler Dale, Susanberg, MS 60478</t>
  </si>
  <si>
    <t>Michael Davidson</t>
  </si>
  <si>
    <t>michaeldavidson97275@yahoo.com</t>
  </si>
  <si>
    <t>131 Michael Loop Suite 522, Nancyhaven, NJ 00808</t>
  </si>
  <si>
    <t>jennifermarshall97276@yahoo.com</t>
  </si>
  <si>
    <t>1987 Alvin Stravenue, North Tinaland, RI 29817</t>
  </si>
  <si>
    <t>davidbryant97277@yahoo.com</t>
  </si>
  <si>
    <t>60628 Alisha Curve, Lake Ericaton, AZ 28674</t>
  </si>
  <si>
    <t>harrywilliams97278@gmail.com</t>
  </si>
  <si>
    <t>4065 Reyes Harbors, Griffinside, IN 81694</t>
  </si>
  <si>
    <t>Amanda Poole</t>
  </si>
  <si>
    <t>amandapoole97279@yahoo.com</t>
  </si>
  <si>
    <t>862 Evans Divide, New Christopher, KS 82231</t>
  </si>
  <si>
    <t>lindagibson97280@gmail.com</t>
  </si>
  <si>
    <t>5331 Cruz Walk Suite 927, Fernandoport, DE 59119</t>
  </si>
  <si>
    <t>Olivia Johnston</t>
  </si>
  <si>
    <t>oliviajohnston97281@gmail.com</t>
  </si>
  <si>
    <t>163 Anthony Lodge, Mullinsburgh, SD 62903</t>
  </si>
  <si>
    <t>Joy Brown</t>
  </si>
  <si>
    <t>joybrown97282@hotmail.com</t>
  </si>
  <si>
    <t>0183 Ellen Walks Apt. 069, Abigailland, NH 66152</t>
  </si>
  <si>
    <t>Phillip Garcia</t>
  </si>
  <si>
    <t>phillipgarcia97283@gmail.com</t>
  </si>
  <si>
    <t>8571 Cameron Creek Suite 846, West Autumn, UT 30536</t>
  </si>
  <si>
    <t>Lisa Landry</t>
  </si>
  <si>
    <t>lisalandry97284@yahoo.com</t>
  </si>
  <si>
    <t>378 Mark Mission Apt. 556, New Christophershire, UT 13061</t>
  </si>
  <si>
    <t>Martha Ball</t>
  </si>
  <si>
    <t>marthaball97285@gmail.com</t>
  </si>
  <si>
    <t>24510 Rogers Highway, West Patricia, UT 34182</t>
  </si>
  <si>
    <t>Laurie Beard</t>
  </si>
  <si>
    <t>lauriebeard97286@yahoo.com</t>
  </si>
  <si>
    <t>PSC 7704, Box 1294, APO AP 18932</t>
  </si>
  <si>
    <t>Jerry Brennan</t>
  </si>
  <si>
    <t>jerrybrennan97287@gmail.com</t>
  </si>
  <si>
    <t>237 Dawn Corner, Port Janet, MI 30082</t>
  </si>
  <si>
    <t>Nicholas Daugherty</t>
  </si>
  <si>
    <t>nicholasdaugherty97288@yahoo.com</t>
  </si>
  <si>
    <t>0905 Taylor Stream Suite 873, New John, GA 52806</t>
  </si>
  <si>
    <t>Nichole Foster</t>
  </si>
  <si>
    <t>nicholefoster97289@yahoo.com</t>
  </si>
  <si>
    <t>1488 Amber Track, Chavezmouth, SC 42418</t>
  </si>
  <si>
    <t>Raymond Elliott</t>
  </si>
  <si>
    <t>raymondelliott97290@gmail.com</t>
  </si>
  <si>
    <t>16939 Collins Via Apt. 959, Port Jacob, GA 36696</t>
  </si>
  <si>
    <t>robertwatson97291@yahoo.com</t>
  </si>
  <si>
    <t>62765 Patel Unions Apt. 379, West Michael, TX 09990</t>
  </si>
  <si>
    <t>aaroncox97292@yahoo.com</t>
  </si>
  <si>
    <t>93414 Johnson Centers, South Nancyburgh, KY 88537</t>
  </si>
  <si>
    <t>Lisa Fowler</t>
  </si>
  <si>
    <t>lisafowler97293@yahoo.com</t>
  </si>
  <si>
    <t>37982 Michael Stravenue, Peterbury, IA 50750</t>
  </si>
  <si>
    <t>Alex Goodman</t>
  </si>
  <si>
    <t>alexgoodman97294@hotmail.com</t>
  </si>
  <si>
    <t>7199 Thomas Port, New Daniel, SD 95432</t>
  </si>
  <si>
    <t>Kelly Sanders</t>
  </si>
  <si>
    <t>kellysanders97295@yahoo.com</t>
  </si>
  <si>
    <t>Unit 7947 Box 5610, DPO AP 70980</t>
  </si>
  <si>
    <t>Beth Hernandez</t>
  </si>
  <si>
    <t>bethhernandez97296@gmail.com</t>
  </si>
  <si>
    <t>Unit 5757 Box 8079, DPO AE 64090</t>
  </si>
  <si>
    <t>Jermaine Graham</t>
  </si>
  <si>
    <t>jermainegraham97297@hotmail.com</t>
  </si>
  <si>
    <t>2613 Matthews Row, Lake Carla, PA 05270</t>
  </si>
  <si>
    <t>Travis Berger</t>
  </si>
  <si>
    <t>travisberger97298@gmail.com</t>
  </si>
  <si>
    <t>04990 Warren Fork Apt. 053, Nelsonborough, MD 21810</t>
  </si>
  <si>
    <t>jessicamaynard97299@gmail.com</t>
  </si>
  <si>
    <t>24046 Felicia Forges, Gonzalezstad, MS 91092</t>
  </si>
  <si>
    <t>timothyperez97300@hotmail.com</t>
  </si>
  <si>
    <t>4197 Cheryl Parkway, Susanmouth, MI 72998</t>
  </si>
  <si>
    <t>Erica Walter</t>
  </si>
  <si>
    <t>ericawalter97301@hotmail.com</t>
  </si>
  <si>
    <t>2384 Margaret Summit, Wileyport, SC 58717</t>
  </si>
  <si>
    <t>Barry Walker</t>
  </si>
  <si>
    <t>barrywalker97302@yahoo.com</t>
  </si>
  <si>
    <t>7718 Johnson Coves Suite 551, Gregoryside, ID 32452</t>
  </si>
  <si>
    <t>Connie Flynn</t>
  </si>
  <si>
    <t>connieflynn97303@gmail.com</t>
  </si>
  <si>
    <t>889 Clark Mountain, South Keith, CO 82514</t>
  </si>
  <si>
    <t>brianmorales97304@hotmail.com</t>
  </si>
  <si>
    <t>49786 Miller Radial, Richardsonstad, OK 47320</t>
  </si>
  <si>
    <t>Cynthia Little</t>
  </si>
  <si>
    <t>cynthialittle97305@hotmail.com</t>
  </si>
  <si>
    <t>0847 Jody Junction, Pettymouth, NE 35330</t>
  </si>
  <si>
    <t>Allison Davenport</t>
  </si>
  <si>
    <t>allisondavenport97306@hotmail.com</t>
  </si>
  <si>
    <t>5230 Montoya Well Apt. 911, Joshuamouth, WV 36479</t>
  </si>
  <si>
    <t>Gerald Watson</t>
  </si>
  <si>
    <t>geraldwatson97307@yahoo.com</t>
  </si>
  <si>
    <t>0736 White Pines Apt. 531, North Micheleland, HI 42710</t>
  </si>
  <si>
    <t>brendafisher97308@hotmail.com</t>
  </si>
  <si>
    <t>731 Martinez Light Suite 448, Deannaport, DC 49586</t>
  </si>
  <si>
    <t>Michele Trujillo</t>
  </si>
  <si>
    <t>micheletrujillo97309@hotmail.com</t>
  </si>
  <si>
    <t>Unit 1012 Box 8284, DPO AA 15873</t>
  </si>
  <si>
    <t>sarahwhitney97310@yahoo.com</t>
  </si>
  <si>
    <t>9884 Christopher Falls, Port Sherrytown, HI 12512</t>
  </si>
  <si>
    <t>kristinedavis97311@hotmail.com</t>
  </si>
  <si>
    <t>520 Jason Island, Eatonmouth, ID 14331</t>
  </si>
  <si>
    <t>Karen Cohen</t>
  </si>
  <si>
    <t>karencohen97312@gmail.com</t>
  </si>
  <si>
    <t>Unit 0485 Box 0199, DPO AA 97369</t>
  </si>
  <si>
    <t>Tina Wheeler</t>
  </si>
  <si>
    <t>tinawheeler97313@yahoo.com</t>
  </si>
  <si>
    <t>20856 Kevin Island, Tammyside, TX 87859</t>
  </si>
  <si>
    <t>jilljohnson97314@gmail.com</t>
  </si>
  <si>
    <t>576 Mary Roads, Heathland, ND 07888</t>
  </si>
  <si>
    <t>kellyjones97315@gmail.com</t>
  </si>
  <si>
    <t>4950 John Rest Suite 754, East Tracey, MI 59361</t>
  </si>
  <si>
    <t>Samantha Ball</t>
  </si>
  <si>
    <t>samanthaball97316@yahoo.com</t>
  </si>
  <si>
    <t>77320 West Streets Suite 820, New Donaldport, DE 99877</t>
  </si>
  <si>
    <t>Bobby Sanchez</t>
  </si>
  <si>
    <t>bobbysanchez97317@gmail.com</t>
  </si>
  <si>
    <t>PSC 8352, Box 0229, APO AE 37944</t>
  </si>
  <si>
    <t>carrieanderson97318@hotmail.com</t>
  </si>
  <si>
    <t>42165 Patrick Cove, Jennifertown, LA 73625</t>
  </si>
  <si>
    <t>Ralph Harding</t>
  </si>
  <si>
    <t>ralphharding97319@gmail.com</t>
  </si>
  <si>
    <t>787 Tamara Brook, South Amber, WA 92970</t>
  </si>
  <si>
    <t>Mr. Edward Barton</t>
  </si>
  <si>
    <t>mredwardbarton97320@gmail.com</t>
  </si>
  <si>
    <t>830 Christopher Corners Apt. 355, West James, TN 34472</t>
  </si>
  <si>
    <t>Kevin Wong</t>
  </si>
  <si>
    <t>kevinwong97321@yahoo.com</t>
  </si>
  <si>
    <t>24978 Jimenez Rapid Apt. 240, North Scottfort, KY 00585</t>
  </si>
  <si>
    <t>davidsimmons97322@hotmail.com</t>
  </si>
  <si>
    <t>06634 Brady Viaduct Suite 641, East Dianaville, MN 50617</t>
  </si>
  <si>
    <t>stephaniewalton97323@yahoo.com</t>
  </si>
  <si>
    <t>Unit 8262 Box 3740, DPO AE 90835</t>
  </si>
  <si>
    <t>michaelgarcia97324@yahoo.com</t>
  </si>
  <si>
    <t>51716 Salazar Green Suite 625, West Thomas, WA 39820</t>
  </si>
  <si>
    <t>elizabethriddle97325@gmail.com</t>
  </si>
  <si>
    <t>Unit 6970 Box 1367, DPO AA 23215</t>
  </si>
  <si>
    <t>rachelsmith97326@hotmail.com</t>
  </si>
  <si>
    <t>969 Joanna Valleys Apt. 914, Muellermouth, NJ 98782</t>
  </si>
  <si>
    <t>Karen Simmons</t>
  </si>
  <si>
    <t>karensimmons97327@gmail.com</t>
  </si>
  <si>
    <t>74218 Wilson Flats Suite 047, Wagnerchester, NM 25725</t>
  </si>
  <si>
    <t>georgeanderson97328@gmail.com</t>
  </si>
  <si>
    <t>USCGC Roberts, FPO AA 55320</t>
  </si>
  <si>
    <t>jeremysalazar97329@hotmail.com</t>
  </si>
  <si>
    <t>91882 Long Rapid, North Tamaratown, IL 59476</t>
  </si>
  <si>
    <t>Claudia Ramirez</t>
  </si>
  <si>
    <t>claudiaramirez97330@hotmail.com</t>
  </si>
  <si>
    <t>042 Harding Mountains Suite 994, Sierraburgh, NE 18777</t>
  </si>
  <si>
    <t>terrymiller97331@hotmail.com</t>
  </si>
  <si>
    <t>USS Haley, FPO AA 43195</t>
  </si>
  <si>
    <t>kevinturner97332@hotmail.com</t>
  </si>
  <si>
    <t>9647 Powell Stream Apt. 528, South Davidton, OR 87543</t>
  </si>
  <si>
    <t>Erika Brewer</t>
  </si>
  <si>
    <t>erikabrewer97333@gmail.com</t>
  </si>
  <si>
    <t>31310 Joseph Extensions, East Charles, AL 18035</t>
  </si>
  <si>
    <t>Leslie Mills</t>
  </si>
  <si>
    <t>lesliemills97334@yahoo.com</t>
  </si>
  <si>
    <t>771 Cindy Roads, Port Robert, NM 48814</t>
  </si>
  <si>
    <t>Grace Phelps</t>
  </si>
  <si>
    <t>gracephelps97335@hotmail.com</t>
  </si>
  <si>
    <t>15134 Craig Ranch Suite 176, New Chadport, ND 11329</t>
  </si>
  <si>
    <t>Nicole Cruz</t>
  </si>
  <si>
    <t>nicolecruz97336@hotmail.com</t>
  </si>
  <si>
    <t>74244 Stanley Mews, Lake Anthonyborough, NV 38257</t>
  </si>
  <si>
    <t>whitneyjones97337@hotmail.com</t>
  </si>
  <si>
    <t>085 Zachary Trail Suite 341, Meadowsside, SD 72924</t>
  </si>
  <si>
    <t>jenniferjohnson97338@hotmail.com</t>
  </si>
  <si>
    <t>3292 Angela Drive, West Michaelside, PA 83470</t>
  </si>
  <si>
    <t>Tiffany Pierce</t>
  </si>
  <si>
    <t>tiffanypierce97339@yahoo.com</t>
  </si>
  <si>
    <t>363 Brennan Lane, South Daniel, VA 45981</t>
  </si>
  <si>
    <t>josephwalker97340@hotmail.com</t>
  </si>
  <si>
    <t>USS Spence, FPO AA 88486</t>
  </si>
  <si>
    <t>Rita Howard</t>
  </si>
  <si>
    <t>ritahoward97341@gmail.com</t>
  </si>
  <si>
    <t>2250 Ian Loop Suite 621, New Natashatown, NY 49347</t>
  </si>
  <si>
    <t>dawnstone97342@yahoo.com</t>
  </si>
  <si>
    <t>92733 Archer Valley Suite 569, West Lawrence, ME 24787</t>
  </si>
  <si>
    <t>crystalruiz97343@yahoo.com</t>
  </si>
  <si>
    <t>29909 Wilson Manors Suite 577, Hughesstad, ID 44850</t>
  </si>
  <si>
    <t>justingreen97344@yahoo.com</t>
  </si>
  <si>
    <t>019 Price Neck, West Elizabeth, KY 05976</t>
  </si>
  <si>
    <t>antoniobrooks97345@hotmail.com</t>
  </si>
  <si>
    <t>2881 Tiffany Burg, Arnoldbury, FL 30475</t>
  </si>
  <si>
    <t>Stuart Mclean</t>
  </si>
  <si>
    <t>stuartmclean97346@yahoo.com</t>
  </si>
  <si>
    <t>4812 Valerie Port Apt. 714, South Juan, ID 07011</t>
  </si>
  <si>
    <t>Ronald Simpson</t>
  </si>
  <si>
    <t>ronaldsimpson97347@hotmail.com</t>
  </si>
  <si>
    <t>26057 Miller Center Suite 145, East Karenton, MT 35454</t>
  </si>
  <si>
    <t>Joshua Hogan</t>
  </si>
  <si>
    <t>joshuahogan97348@yahoo.com</t>
  </si>
  <si>
    <t>48957 Joanna Alley Apt. 268, Whitemouth, MS 53899</t>
  </si>
  <si>
    <t>Dale Camacho</t>
  </si>
  <si>
    <t>dalecamacho97349@gmail.com</t>
  </si>
  <si>
    <t>Unit 5169 Box 5891, DPO AA 72269</t>
  </si>
  <si>
    <t>Brandon Rosales</t>
  </si>
  <si>
    <t>brandonrosales97350@hotmail.com</t>
  </si>
  <si>
    <t>5791 Hunter Station Suite 301, Morenomouth, OR 90698</t>
  </si>
  <si>
    <t>Tina Perez</t>
  </si>
  <si>
    <t>tinaperez97351@hotmail.com</t>
  </si>
  <si>
    <t>59357 Autumn Burgs, Harrisonchester, WY 39404</t>
  </si>
  <si>
    <t>Sheila Cole</t>
  </si>
  <si>
    <t>sheilacole97352@hotmail.com</t>
  </si>
  <si>
    <t>644 Pratt Crossroad Suite 875, New Nathanton, UT 43616</t>
  </si>
  <si>
    <t>Veronica Hall</t>
  </si>
  <si>
    <t>veronicahall97353@hotmail.com</t>
  </si>
  <si>
    <t>0443 Flores Parkways Apt. 903, Luisberg, CA 10611</t>
  </si>
  <si>
    <t>Katrina Moreno</t>
  </si>
  <si>
    <t>katrinamoreno97354@hotmail.com</t>
  </si>
  <si>
    <t>PSC 9233, Box 5797, APO AA 37184</t>
  </si>
  <si>
    <t>David Daniels</t>
  </si>
  <si>
    <t>daviddaniels97355@hotmail.com</t>
  </si>
  <si>
    <t>12746 Andrew Mission Suite 717, Port Rhonda, MT 74542</t>
  </si>
  <si>
    <t>michelewilliams97356@hotmail.com</t>
  </si>
  <si>
    <t>PSC 5152, Box 3432, APO AE 48726</t>
  </si>
  <si>
    <t>Kimberly Fischer DDS</t>
  </si>
  <si>
    <t>kimberlyfischerdds97357@gmail.com</t>
  </si>
  <si>
    <t>67218 Powell Trafficway Suite 351, Garrettbury, AR 12514</t>
  </si>
  <si>
    <t>Linda Holden</t>
  </si>
  <si>
    <t>lindaholden97358@yahoo.com</t>
  </si>
  <si>
    <t>377 Michelle Mountains Suite 031, Port Saramouth, ME 69575</t>
  </si>
  <si>
    <t>anthonymedina97359@gmail.com</t>
  </si>
  <si>
    <t>83448 Kevin Key Apt. 898, Jamestown, MO 75217</t>
  </si>
  <si>
    <t>Casey Castillo</t>
  </si>
  <si>
    <t>caseycastillo97360@hotmail.com</t>
  </si>
  <si>
    <t>67264 Richard Junction, Churchside, WV 63751</t>
  </si>
  <si>
    <t>Kristin Barker</t>
  </si>
  <si>
    <t>kristinbarker97361@gmail.com</t>
  </si>
  <si>
    <t>2269 Schmidt View Apt. 438, Murraychester, MO 29550</t>
  </si>
  <si>
    <t>johnnguyen97362@yahoo.com</t>
  </si>
  <si>
    <t>Unit 6019 Box 4121, DPO AA 03149</t>
  </si>
  <si>
    <t>michaelescobar97363@gmail.com</t>
  </si>
  <si>
    <t>58681 Valentine Crest, East Pamela, WA 09556</t>
  </si>
  <si>
    <t>jenniferthompson97364@gmail.com</t>
  </si>
  <si>
    <t>836 Compton Burgs Apt. 662, Lake Patrickland, NE 46272</t>
  </si>
  <si>
    <t>Jared Wade</t>
  </si>
  <si>
    <t>jaredwade97365@hotmail.com</t>
  </si>
  <si>
    <t>890 Alfred Mountains, South Joshua, NM 88047</t>
  </si>
  <si>
    <t>Rodney Solis</t>
  </si>
  <si>
    <t>rodneysolis97366@yahoo.com</t>
  </si>
  <si>
    <t>6672 Buckley Inlet Suite 675, West Barbara, IN 72965</t>
  </si>
  <si>
    <t>stephanieschneider97367@gmail.com</t>
  </si>
  <si>
    <t>USCGC Allen, FPO AE 77459</t>
  </si>
  <si>
    <t>ryangreen97368@hotmail.com</t>
  </si>
  <si>
    <t>451 Diaz Lodge Apt. 487, West Georgeside, NJ 57073</t>
  </si>
  <si>
    <t>George Whitehead</t>
  </si>
  <si>
    <t>georgewhitehead97369@yahoo.com</t>
  </si>
  <si>
    <t>41139 Alicia Prairie Suite 747, South Amber, CT 93484</t>
  </si>
  <si>
    <t>Sydney Mendez</t>
  </si>
  <si>
    <t>sydneymendez97370@gmail.com</t>
  </si>
  <si>
    <t>7796 Copeland Station Suite 961, Lake Allisonton, IA 15352</t>
  </si>
  <si>
    <t>Cory Huber</t>
  </si>
  <si>
    <t>coryhuber97371@gmail.com</t>
  </si>
  <si>
    <t>PSC 9883, Box 3283, APO AP 96069</t>
  </si>
  <si>
    <t>Kara Simon</t>
  </si>
  <si>
    <t>karasimon97372@hotmail.com</t>
  </si>
  <si>
    <t>2384 Garcia Road Suite 582, Sarahborough, HI 60395</t>
  </si>
  <si>
    <t>Laura Bird</t>
  </si>
  <si>
    <t>laurabird97373@hotmail.com</t>
  </si>
  <si>
    <t>69360 Vincent Estate Suite 763, Jamesborough, DC 79484</t>
  </si>
  <si>
    <t>Gregory Fowler</t>
  </si>
  <si>
    <t>gregoryfowler97374@hotmail.com</t>
  </si>
  <si>
    <t>09876 Christopher Lane, New Samanthachester, AR 08987</t>
  </si>
  <si>
    <t>joshualewis97375@hotmail.com</t>
  </si>
  <si>
    <t>8963 Munoz Estate, Charlesville, ID 82521</t>
  </si>
  <si>
    <t>Brian Fitzpatrick</t>
  </si>
  <si>
    <t>brianfitzpatrick97376@yahoo.com</t>
  </si>
  <si>
    <t>3355 Laura Rapids Suite 758, New Tina, WV 81450</t>
  </si>
  <si>
    <t>stephanienoble97377@hotmail.com</t>
  </si>
  <si>
    <t>429 Nicholas Common Apt. 077, Williamston, CO 38725</t>
  </si>
  <si>
    <t>jamescabrera97378@hotmail.com</t>
  </si>
  <si>
    <t>72840 Bauer Expressway Suite 197, Clarkton, WA 47883</t>
  </si>
  <si>
    <t>Carolyn Robinson</t>
  </si>
  <si>
    <t>carolynrobinson97379@yahoo.com</t>
  </si>
  <si>
    <t>3614 Alexander Drives, South Kimberlyport, SD 10197</t>
  </si>
  <si>
    <t>Anthony Gutierrez</t>
  </si>
  <si>
    <t>anthonygutierrez97380@gmail.com</t>
  </si>
  <si>
    <t>Unit 3513 Box 5317, DPO AA 74228</t>
  </si>
  <si>
    <t>richardthomas97381@hotmail.com</t>
  </si>
  <si>
    <t>30535 Sarah Place Suite 963, Lloydview, AR 75031</t>
  </si>
  <si>
    <t>Benjamin Delacruz</t>
  </si>
  <si>
    <t>benjamindelacruz97382@yahoo.com</t>
  </si>
  <si>
    <t>1723 Bell Landing Suite 202, Lake Christophertown, IA 21207</t>
  </si>
  <si>
    <t>Ruth Sims</t>
  </si>
  <si>
    <t>ruthsims97383@hotmail.com</t>
  </si>
  <si>
    <t>72365 Gail Plains Suite 430, West Matthewton, ID 01004</t>
  </si>
  <si>
    <t>Eileen Franco</t>
  </si>
  <si>
    <t>eileenfranco97384@gmail.com</t>
  </si>
  <si>
    <t>9881 Elizabeth Lake Suite 054, Hammondchester, OK 53002</t>
  </si>
  <si>
    <t>christopherharrison97385@gmail.com</t>
  </si>
  <si>
    <t>774 Jessica Grove Apt. 603, North Terryside, DE 08985</t>
  </si>
  <si>
    <t>Joe Vasquez</t>
  </si>
  <si>
    <t>joevasquez97386@gmail.com</t>
  </si>
  <si>
    <t>31049 Santiago Mountain, Bowmanborough, KS 50209</t>
  </si>
  <si>
    <t>juliesmith97387@yahoo.com</t>
  </si>
  <si>
    <t>406 Amanda River, New Davidport, SC 49867</t>
  </si>
  <si>
    <t>danielhicks97388@yahoo.com</t>
  </si>
  <si>
    <t>96582 Zachary Plaza, Cruzland, MA 03435</t>
  </si>
  <si>
    <t>vanessarodriguez97389@gmail.com</t>
  </si>
  <si>
    <t>066 Taylor Dale, Lake Chelsey, NJ 74053</t>
  </si>
  <si>
    <t>johnjackson97390@hotmail.com</t>
  </si>
  <si>
    <t>255 Diana Turnpike Apt. 422, Barrettfurt, CT 19434</t>
  </si>
  <si>
    <t>Terrance Dunlap</t>
  </si>
  <si>
    <t>terrancedunlap97391@yahoo.com</t>
  </si>
  <si>
    <t>49810 Brown Track Suite 714, Josephfurt, PA 80048</t>
  </si>
  <si>
    <t>Crystal Garcia</t>
  </si>
  <si>
    <t>crystalgarcia97392@gmail.com</t>
  </si>
  <si>
    <t>61971 Gonzales Camp Suite 485, West Cynthia, NY 43466</t>
  </si>
  <si>
    <t>stephaniemoore97393@yahoo.com</t>
  </si>
  <si>
    <t>84418 Jennifer Views, New Kristin, DE 28989</t>
  </si>
  <si>
    <t>Krista Morales</t>
  </si>
  <si>
    <t>kristamorales97394@yahoo.com</t>
  </si>
  <si>
    <t>USNS Davis, FPO AA 01197</t>
  </si>
  <si>
    <t>johnbarnes97395@yahoo.com</t>
  </si>
  <si>
    <t>40289 Justin Camp, Jennaburgh, WY 25633</t>
  </si>
  <si>
    <t>stevenking97396@gmail.com</t>
  </si>
  <si>
    <t>84737 Hernandez Mountain Apt. 928, Port Karen, AL 52057</t>
  </si>
  <si>
    <t>Rick Phillips</t>
  </si>
  <si>
    <t>rickphillips97397@hotmail.com</t>
  </si>
  <si>
    <t>6000 Megan Meadows, Hessburgh, NJ 55692</t>
  </si>
  <si>
    <t>Frances Martin</t>
  </si>
  <si>
    <t>francesmartin97398@yahoo.com</t>
  </si>
  <si>
    <t>USCGC Bowman, FPO AA 80544</t>
  </si>
  <si>
    <t>Mariah Alvarez</t>
  </si>
  <si>
    <t>mariahalvarez97399@hotmail.com</t>
  </si>
  <si>
    <t>3246 Nixon Shores, West Danielburgh, VA 73758</t>
  </si>
  <si>
    <t>michellehogan97400@hotmail.com</t>
  </si>
  <si>
    <t>61835 Moore Mission Apt. 198, Simonstad, OR 52342</t>
  </si>
  <si>
    <t>Ashley Martinez MD</t>
  </si>
  <si>
    <t>ashleymartinezmd97401@yahoo.com</t>
  </si>
  <si>
    <t>0297 Michelle Well, Evansview, IL 10078</t>
  </si>
  <si>
    <t>Victor Rice</t>
  </si>
  <si>
    <t>victorrice97402@hotmail.com</t>
  </si>
  <si>
    <t>307 Dennis Hollow, Heatherbury, MT 37308</t>
  </si>
  <si>
    <t>Aaron Espinoza</t>
  </si>
  <si>
    <t>aaronespinoza97403@hotmail.com</t>
  </si>
  <si>
    <t>2348 Valerie Shore, East Kevintown, IL 73403</t>
  </si>
  <si>
    <t>gregoryruiz97404@gmail.com</t>
  </si>
  <si>
    <t>85482 Kathryn Turnpike, Jacquelinefurt, MO 45717</t>
  </si>
  <si>
    <t>Peter Roach</t>
  </si>
  <si>
    <t>peterroach97405@gmail.com</t>
  </si>
  <si>
    <t>63425 Julie Cliff Apt. 636, Lake Anthonyburgh, SD 78726</t>
  </si>
  <si>
    <t>Frank Meyers</t>
  </si>
  <si>
    <t>frankmeyers97406@hotmail.com</t>
  </si>
  <si>
    <t>93485 Mack Divide Apt. 904, Port Destiny, AZ 04742</t>
  </si>
  <si>
    <t>Brandon Houston</t>
  </si>
  <si>
    <t>brandonhouston97407@gmail.com</t>
  </si>
  <si>
    <t>9982 Bryant Club Apt. 505, Lake Kathrynchester, NV 95054</t>
  </si>
  <si>
    <t>elizabethhill97408@hotmail.com</t>
  </si>
  <si>
    <t>73645 John Lodge, Oneillview, CA 55923</t>
  </si>
  <si>
    <t>paulblack97409@gmail.com</t>
  </si>
  <si>
    <t>158 Crystal Parkway Apt. 049, West Cynthialand, VT 27419</t>
  </si>
  <si>
    <t>Kelly Larson</t>
  </si>
  <si>
    <t>kellylarson97410@gmail.com</t>
  </si>
  <si>
    <t>736 Whitney Center, West Matthew, ND 77939</t>
  </si>
  <si>
    <t>charlesgonzales97411@yahoo.com</t>
  </si>
  <si>
    <t>USCGC Harris, FPO AP 41996</t>
  </si>
  <si>
    <t>Julian Oconnor</t>
  </si>
  <si>
    <t>julianoconnor97412@hotmail.com</t>
  </si>
  <si>
    <t>99030 Cory Centers, West Michael, KS 29374</t>
  </si>
  <si>
    <t>Karen Garrison</t>
  </si>
  <si>
    <t>karengarrison97413@hotmail.com</t>
  </si>
  <si>
    <t>35117 Amber Summit Suite 302, Port Mary, AR 18257</t>
  </si>
  <si>
    <t>Michelle Frazier</t>
  </si>
  <si>
    <t>michellefrazier97414@hotmail.com</t>
  </si>
  <si>
    <t>3276 Jerry Expressway, North Jessica, IA 05372</t>
  </si>
  <si>
    <t>Kelly Lang</t>
  </si>
  <si>
    <t>kellylang97415@gmail.com</t>
  </si>
  <si>
    <t>90279 Soto Drive Apt. 299, North Andrea, SD 69004</t>
  </si>
  <si>
    <t>christinejenkins97416@yahoo.com</t>
  </si>
  <si>
    <t>229 Mariah Cliff Suite 642, East Diana, IN 92147</t>
  </si>
  <si>
    <t>jeffreydavis97417@gmail.com</t>
  </si>
  <si>
    <t>1156 Jamie Track Apt. 562, North Kathyland, TX 27936</t>
  </si>
  <si>
    <t>Leonard Lee</t>
  </si>
  <si>
    <t>leonardlee97418@yahoo.com</t>
  </si>
  <si>
    <t>8936 Love Parkways, Troyview, AK 76144</t>
  </si>
  <si>
    <t>Derrick Nielsen</t>
  </si>
  <si>
    <t>derricknielsen97419@gmail.com</t>
  </si>
  <si>
    <t>658 Nichols Plaza, North Amandafurt, HI 96730</t>
  </si>
  <si>
    <t>Kelsey Shaw</t>
  </si>
  <si>
    <t>kelseyshaw97420@yahoo.com</t>
  </si>
  <si>
    <t>85051 Johnston Spur Apt. 539, South Peterville, MO 14580</t>
  </si>
  <si>
    <t>Ms. Alexandria Tate</t>
  </si>
  <si>
    <t>msalexandriatate97421@hotmail.com</t>
  </si>
  <si>
    <t>335 Robinson Trail Suite 724, Andersonmouth, WY 45909</t>
  </si>
  <si>
    <t>brianthompson97422@gmail.com</t>
  </si>
  <si>
    <t>83668 Jennifer Mountain, North Jerry, NM 29522</t>
  </si>
  <si>
    <t>Timothy Briggs</t>
  </si>
  <si>
    <t>timothybriggs97423@gmail.com</t>
  </si>
  <si>
    <t>2289 Laura Knoll Suite 913, Paulfort, OK 67027</t>
  </si>
  <si>
    <t>Paul Guzman</t>
  </si>
  <si>
    <t>paulguzman97424@yahoo.com</t>
  </si>
  <si>
    <t>Unit 1242 Box 0409, DPO AE 89143</t>
  </si>
  <si>
    <t>jeffreywhite97425@hotmail.com</t>
  </si>
  <si>
    <t>292 Lewis Village, Philiphaven, MS 80362</t>
  </si>
  <si>
    <t>richardhansen97426@gmail.com</t>
  </si>
  <si>
    <t>214 Brown Mews Suite 842, South Jason, MO 47923</t>
  </si>
  <si>
    <t>alexandramcguire97427@yahoo.com</t>
  </si>
  <si>
    <t>USCGC Goodwin, FPO AA 61054</t>
  </si>
  <si>
    <t>Carmen Pena</t>
  </si>
  <si>
    <t>carmenpena97428@gmail.com</t>
  </si>
  <si>
    <t>51986 Samuel Creek Apt. 908, East Joshua, OR 88785</t>
  </si>
  <si>
    <t>Anthony Russo</t>
  </si>
  <si>
    <t>anthonyrusso97429@yahoo.com</t>
  </si>
  <si>
    <t>972 Chelsea Parkways, Webbstad, TN 95793</t>
  </si>
  <si>
    <t>sarahmeyer97430@yahoo.com</t>
  </si>
  <si>
    <t>88986 Peterson Fall, Matthewhaven, KS 40161</t>
  </si>
  <si>
    <t>marcusnelson97431@gmail.com</t>
  </si>
  <si>
    <t>9454 Perez Haven, Christensenfurt, NV 78710</t>
  </si>
  <si>
    <t>Alicia Knapp</t>
  </si>
  <si>
    <t>aliciaknapp97432@gmail.com</t>
  </si>
  <si>
    <t>39218 Teresa Trace Suite 377, Tonyville, AR 47524</t>
  </si>
  <si>
    <t>Matthew Perry</t>
  </si>
  <si>
    <t>matthewperry97433@gmail.com</t>
  </si>
  <si>
    <t>095 Carson Passage Suite 783, Anthonyshire, NC 66009</t>
  </si>
  <si>
    <t>Mary Greene</t>
  </si>
  <si>
    <t>marygreene97434@hotmail.com</t>
  </si>
  <si>
    <t>USNV Smith, FPO AA 86632</t>
  </si>
  <si>
    <t>Daniel Braun</t>
  </si>
  <si>
    <t>danielbraun97435@hotmail.com</t>
  </si>
  <si>
    <t>310 Lucas Canyon Apt. 175, Jonesfort, CO 15936</t>
  </si>
  <si>
    <t>Brent Steele</t>
  </si>
  <si>
    <t>brentsteele97436@hotmail.com</t>
  </si>
  <si>
    <t>3376 Caldwell Oval, Millsfort, MN 78856</t>
  </si>
  <si>
    <t>jeremyjimenez97437@yahoo.com</t>
  </si>
  <si>
    <t>09828 Arthur Key Apt. 905, Justinberg, NY 52655</t>
  </si>
  <si>
    <t>madisonjones97438@hotmail.com</t>
  </si>
  <si>
    <t>9241 Barnes Wells Suite 538, Kristinafort, DC 25002</t>
  </si>
  <si>
    <t>Theresa Williams</t>
  </si>
  <si>
    <t>theresawilliams97439@yahoo.com</t>
  </si>
  <si>
    <t>514 Christina Highway Suite 799, Kirkview, WV 18437</t>
  </si>
  <si>
    <t>Sherry Whitehead</t>
  </si>
  <si>
    <t>sherrywhitehead97440@yahoo.com</t>
  </si>
  <si>
    <t>40371 Jacob Drives, Woodsport, TN 36184</t>
  </si>
  <si>
    <t>ericgarza97441@gmail.com</t>
  </si>
  <si>
    <t>1981 Kelsey Loaf, Lake Travis, IN 43501</t>
  </si>
  <si>
    <t>amycook97442@yahoo.com</t>
  </si>
  <si>
    <t>2903 Green Trace, South Shannon, DC 81530</t>
  </si>
  <si>
    <t>Michele Baker</t>
  </si>
  <si>
    <t>michelebaker97443@gmail.com</t>
  </si>
  <si>
    <t>68214 Sloan Brooks, West Erikburgh, MA 28149</t>
  </si>
  <si>
    <t>michaelbaker97444@hotmail.com</t>
  </si>
  <si>
    <t>113 Thomas Port, Port Tiffanyfurt, VT 91846</t>
  </si>
  <si>
    <t>Benjamin Woods</t>
  </si>
  <si>
    <t>benjaminwoods97445@gmail.com</t>
  </si>
  <si>
    <t>186 Hill Junctions, Craigburgh, IA 55822</t>
  </si>
  <si>
    <t>Caitlin Craig</t>
  </si>
  <si>
    <t>caitlincraig97446@hotmail.com</t>
  </si>
  <si>
    <t>USNV Carpenter, FPO AA 24844</t>
  </si>
  <si>
    <t>Catherine Palmer</t>
  </si>
  <si>
    <t>catherinepalmer97447@yahoo.com</t>
  </si>
  <si>
    <t>28705 Autumn Road, East Jasonborough, CA 41698</t>
  </si>
  <si>
    <t>Elijah Miller</t>
  </si>
  <si>
    <t>elijahmiller97448@hotmail.com</t>
  </si>
  <si>
    <t>Unit 5749 Box 9436, DPO AA 72407</t>
  </si>
  <si>
    <t>Valerie Mercado</t>
  </si>
  <si>
    <t>valeriemercado97449@hotmail.com</t>
  </si>
  <si>
    <t>5200 Yvette Port, North Christineport, WI 32476</t>
  </si>
  <si>
    <t>Edward Kline</t>
  </si>
  <si>
    <t>edwardkline97450@hotmail.com</t>
  </si>
  <si>
    <t>1246 Pierce Key, Esparzaborough, AL 59847</t>
  </si>
  <si>
    <t>Patrick Murray</t>
  </si>
  <si>
    <t>patrickmurray97451@yahoo.com</t>
  </si>
  <si>
    <t>77726 Brandy Loop, Saraburgh, NM 51516</t>
  </si>
  <si>
    <t>marymartin97452@hotmail.com</t>
  </si>
  <si>
    <t>68137 Luke Burg Apt. 926, Gregorybury, UT 66161</t>
  </si>
  <si>
    <t>Alexandra Mosley</t>
  </si>
  <si>
    <t>alexandramosley97453@yahoo.com</t>
  </si>
  <si>
    <t>78197 Michelle Shore, West Anthonyfort, ND 22017</t>
  </si>
  <si>
    <t>Joanna Arellano</t>
  </si>
  <si>
    <t>joannaarellano97454@gmail.com</t>
  </si>
  <si>
    <t>714 Amy Stream, Tonyafurt, MS 77678</t>
  </si>
  <si>
    <t>Mr. Daniel Campbell</t>
  </si>
  <si>
    <t>mrdanielcampbell97455@hotmail.com</t>
  </si>
  <si>
    <t>716 Gibbs Wells Apt. 467, Andrewmouth, NV 22686</t>
  </si>
  <si>
    <t>jamescooper97456@hotmail.com</t>
  </si>
  <si>
    <t>77517 Zachary Burg, Jamesborough, TN 61059</t>
  </si>
  <si>
    <t>barbaradavis97457@yahoo.com</t>
  </si>
  <si>
    <t>460 Madison Prairie, North Joshua, OH 38954</t>
  </si>
  <si>
    <t>debragarcia97458@yahoo.com</t>
  </si>
  <si>
    <t>777 Zachary Mill, East Rachel, UT 17933</t>
  </si>
  <si>
    <t>patriciagrant97459@gmail.com</t>
  </si>
  <si>
    <t>304 Charles Light, Lake Jessica, NJ 08437</t>
  </si>
  <si>
    <t>robertjackson97460@gmail.com</t>
  </si>
  <si>
    <t>39304 Lopez Bridge Apt. 580, Lake Sarahbury, TX 85659</t>
  </si>
  <si>
    <t>erinrodriguez97461@hotmail.com</t>
  </si>
  <si>
    <t>Unit 2056 Box 4090, DPO AE 45376</t>
  </si>
  <si>
    <t>Kathleen Knight</t>
  </si>
  <si>
    <t>kathleenknight97462@hotmail.com</t>
  </si>
  <si>
    <t>15111 Costa Hill Suite 626, South Margaretshire, UT 40021</t>
  </si>
  <si>
    <t>Felicia Andrews</t>
  </si>
  <si>
    <t>feliciaandrews97463@yahoo.com</t>
  </si>
  <si>
    <t>792 Lewis Fall, Millerland, WA 62089</t>
  </si>
  <si>
    <t>donnabrown97464@gmail.com</t>
  </si>
  <si>
    <t>952 Lindsey Spurs Apt. 125, Morsemouth, OK 59903</t>
  </si>
  <si>
    <t>matthewwilson97465@hotmail.com</t>
  </si>
  <si>
    <t>3110 Andrew Dale Apt. 873, Dylantown, NV 40981</t>
  </si>
  <si>
    <t>troypierce97466@hotmail.com</t>
  </si>
  <si>
    <t>31607 Phillips Fort, South Samuel, NH 00530</t>
  </si>
  <si>
    <t>jessicabutler97467@gmail.com</t>
  </si>
  <si>
    <t>8619 Vanessa Meadow Apt. 478, Lake Connor, OK 46709</t>
  </si>
  <si>
    <t>Tom Holland</t>
  </si>
  <si>
    <t>tomholland97468@yahoo.com</t>
  </si>
  <si>
    <t>54169 Harris Row Suite 431, South William, WI 26963</t>
  </si>
  <si>
    <t>Nancy Simmons</t>
  </si>
  <si>
    <t>nancysimmons97469@yahoo.com</t>
  </si>
  <si>
    <t>Unit 5020 Box 8144, DPO AP 99740</t>
  </si>
  <si>
    <t>melissacrawford97470@yahoo.com</t>
  </si>
  <si>
    <t>8212 Reed Mill Suite 038, North Anna, WY 74850</t>
  </si>
  <si>
    <t>johnmoore97471@yahoo.com</t>
  </si>
  <si>
    <t>307 Debra Roads, Paulbury, GA 75878</t>
  </si>
  <si>
    <t>Lisa Coffey</t>
  </si>
  <si>
    <t>lisacoffey97472@gmail.com</t>
  </si>
  <si>
    <t>45801 Blackwell Mills, Turnerfurt, AK 56855</t>
  </si>
  <si>
    <t>Patricia Sullivan</t>
  </si>
  <si>
    <t>patriciasullivan97473@yahoo.com</t>
  </si>
  <si>
    <t>1035 Pitts Locks, Samanthafort, KY 94974</t>
  </si>
  <si>
    <t>brentking97474@gmail.com</t>
  </si>
  <si>
    <t>581 Anthony Mission, West Kelseyfort, IA 43476</t>
  </si>
  <si>
    <t>travisdavis97475@gmail.com</t>
  </si>
  <si>
    <t>996 Morris Common, Heiditown, MS 42080</t>
  </si>
  <si>
    <t>Patricia Caldwell</t>
  </si>
  <si>
    <t>patriciacaldwell97476@yahoo.com</t>
  </si>
  <si>
    <t>051 Gamble Pine Suite 851, Sarahstad, AZ 86732</t>
  </si>
  <si>
    <t>andreamorris97477@gmail.com</t>
  </si>
  <si>
    <t>504 Kellie Lakes, Burchbury, HI 85119</t>
  </si>
  <si>
    <t>Johnathan Moore</t>
  </si>
  <si>
    <t>johnathanmoore97478@hotmail.com</t>
  </si>
  <si>
    <t>43312 Cruz Run Suite 175, Deniseborough, DC 50481</t>
  </si>
  <si>
    <t>nicolejohnson97479@gmail.com</t>
  </si>
  <si>
    <t>014 Bird Brooks, Leeview, ND 20427</t>
  </si>
  <si>
    <t>amandamiller97480@yahoo.com</t>
  </si>
  <si>
    <t>2273 Christine Tunnel, Port Lawrence, NJ 94037</t>
  </si>
  <si>
    <t>Sherry Diaz</t>
  </si>
  <si>
    <t>sherrydiaz97481@yahoo.com</t>
  </si>
  <si>
    <t>7459 Figueroa Route Suite 107, Edwardshire, TN 66388</t>
  </si>
  <si>
    <t>patriciajones97482@gmail.com</t>
  </si>
  <si>
    <t>701 Jacobs Stream Suite 321, Adamland, NY 53228</t>
  </si>
  <si>
    <t>Kayla Richards</t>
  </si>
  <si>
    <t>kaylarichards97483@gmail.com</t>
  </si>
  <si>
    <t>545 Esparza Trafficway, South Kristyview, FL 12923</t>
  </si>
  <si>
    <t>Marcus White</t>
  </si>
  <si>
    <t>marcuswhite97484@hotmail.com</t>
  </si>
  <si>
    <t>349 Samuel Keys Suite 832, New Josephville, AK 92781</t>
  </si>
  <si>
    <t>Kelly Novak</t>
  </si>
  <si>
    <t>kellynovak97485@yahoo.com</t>
  </si>
  <si>
    <t>3244 Glen Dale Suite 416, Stephaniechester, HI 07998</t>
  </si>
  <si>
    <t>Joseph Acosta</t>
  </si>
  <si>
    <t>josephacosta97486@yahoo.com</t>
  </si>
  <si>
    <t>565 Kimberly Skyway, South Jerrystad, ME 59797</t>
  </si>
  <si>
    <t>Rebecca Valdez</t>
  </si>
  <si>
    <t>rebeccavaldez97487@gmail.com</t>
  </si>
  <si>
    <t>011 Weaver Rapids, Andersonmouth, CT 29417</t>
  </si>
  <si>
    <t>Charles Marsh</t>
  </si>
  <si>
    <t>charlesmarsh97488@hotmail.com</t>
  </si>
  <si>
    <t>16659 Benton View Apt. 427, West Jamiehaven, CT 32164</t>
  </si>
  <si>
    <t>Gary Clarke</t>
  </si>
  <si>
    <t>garyclarke97489@yahoo.com</t>
  </si>
  <si>
    <t>905 Payne Isle, West Charlesport, CO 27422</t>
  </si>
  <si>
    <t>markbrewer97490@gmail.com</t>
  </si>
  <si>
    <t>676 Mercer Hill Apt. 775, Kaitlynfort, KY 26887</t>
  </si>
  <si>
    <t>Anthony Pearson</t>
  </si>
  <si>
    <t>anthonypearson97491@yahoo.com</t>
  </si>
  <si>
    <t>2099 Brown Shoal, Port Jefferyfurt, WY 03001</t>
  </si>
  <si>
    <t>Amy Bauer</t>
  </si>
  <si>
    <t>amybauer97492@yahoo.com</t>
  </si>
  <si>
    <t>4369 Matthew Pass Apt. 671, Lake Joseph, NV 52788</t>
  </si>
  <si>
    <t>kristengriffin97493@yahoo.com</t>
  </si>
  <si>
    <t>0999 Andrea Meadow, Virginiafort, FL 42509</t>
  </si>
  <si>
    <t>Charles Arellano</t>
  </si>
  <si>
    <t>charlesarellano97494@yahoo.com</t>
  </si>
  <si>
    <t>07134 Lauren Loaf, South Zachary, NH 76885</t>
  </si>
  <si>
    <t>nancywilliams97495@gmail.com</t>
  </si>
  <si>
    <t>Unit 1165 Box 9780, DPO AE 01462</t>
  </si>
  <si>
    <t>danieljames97496@yahoo.com</t>
  </si>
  <si>
    <t>8786 Spencer Lights Apt. 274, West Tracey, KY 81440</t>
  </si>
  <si>
    <t>robinharris97497@gmail.com</t>
  </si>
  <si>
    <t>80277 Rice Plaza Suite 249, Schneiderville, ME 35835</t>
  </si>
  <si>
    <t>Garrett Franklin</t>
  </si>
  <si>
    <t>garrettfranklin97498@hotmail.com</t>
  </si>
  <si>
    <t>810 Ibarra Falls, Isaacfurt, AL 51384</t>
  </si>
  <si>
    <t>michelledavenport97499@hotmail.com</t>
  </si>
  <si>
    <t>84339 Malone Station, North Oscar, CT 22106</t>
  </si>
  <si>
    <t>Dawn Owens</t>
  </si>
  <si>
    <t>dawnowens97500@hotmail.com</t>
  </si>
  <si>
    <t>37066 Cline Village Apt. 779, Jorgeland, NM 90425</t>
  </si>
  <si>
    <t>George Thomas</t>
  </si>
  <si>
    <t>georgethomas97501@hotmail.com</t>
  </si>
  <si>
    <t>01039 Williams Loop Apt. 433, Lake John, UT 53032</t>
  </si>
  <si>
    <t>johnjohnson97502@yahoo.com</t>
  </si>
  <si>
    <t>3206 Kimberly Place Suite 769, South Lauraton, DC 63073</t>
  </si>
  <si>
    <t>Dr. John Mitchell</t>
  </si>
  <si>
    <t>drjohnmitchell97503@hotmail.com</t>
  </si>
  <si>
    <t>70265 Evelyn Springs, Danielfurt, MA 83971</t>
  </si>
  <si>
    <t>Shawn Maldonado</t>
  </si>
  <si>
    <t>shawnmaldonado97504@yahoo.com</t>
  </si>
  <si>
    <t>291 Thomas Isle, Jamesshire, MO 74191</t>
  </si>
  <si>
    <t>Tanner Oliver</t>
  </si>
  <si>
    <t>tanneroliver97505@yahoo.com</t>
  </si>
  <si>
    <t>73132 Reed Shores, West Laura, SD 16950</t>
  </si>
  <si>
    <t>Erica Rodriguez</t>
  </si>
  <si>
    <t>ericarodriguez97506@hotmail.com</t>
  </si>
  <si>
    <t>4236 Fleming Viaduct, Lake Brian, WI 31044</t>
  </si>
  <si>
    <t>Penny Landry</t>
  </si>
  <si>
    <t>pennylandry97507@gmail.com</t>
  </si>
  <si>
    <t>273 Larry Row, Bellshire, MA 33482</t>
  </si>
  <si>
    <t>Ricky Velasquez</t>
  </si>
  <si>
    <t>rickyvelasquez97508@yahoo.com</t>
  </si>
  <si>
    <t>664 Hale Loaf Suite 906, New Paul, OR 81368</t>
  </si>
  <si>
    <t>Kristen Thomas</t>
  </si>
  <si>
    <t>kristenthomas97509@yahoo.com</t>
  </si>
  <si>
    <t>4533 Brandon Lock, Nelsonside, NM 85163</t>
  </si>
  <si>
    <t>patriciacampbell97510@gmail.com</t>
  </si>
  <si>
    <t>PSC 2988, Box 0449, APO AE 69404</t>
  </si>
  <si>
    <t>jessicashepherd97511@yahoo.com</t>
  </si>
  <si>
    <t>23289 Figueroa Landing, Johntown, IL 37551</t>
  </si>
  <si>
    <t>Jacob Curtis</t>
  </si>
  <si>
    <t>jacobcurtis97512@yahoo.com</t>
  </si>
  <si>
    <t>5569 Walsh Ramp, South Carlos, NV 76781</t>
  </si>
  <si>
    <t>heathermoses97513@yahoo.com</t>
  </si>
  <si>
    <t>977 Caroline Point Suite 580, Baileyborough, OH 29769</t>
  </si>
  <si>
    <t>jacobsmith97514@hotmail.com</t>
  </si>
  <si>
    <t>PSC 4798, Box 5028, APO AE 41865</t>
  </si>
  <si>
    <t>Joseph Dean</t>
  </si>
  <si>
    <t>josephdean97515@yahoo.com</t>
  </si>
  <si>
    <t>40611 Davis Green, Christopherville, MS 12904</t>
  </si>
  <si>
    <t>victorherrera97516@yahoo.com</t>
  </si>
  <si>
    <t>0935 Tate Shoals Apt. 714, Hubertown, CT 97149</t>
  </si>
  <si>
    <t>Theodore Archer</t>
  </si>
  <si>
    <t>theodorearcher97517@hotmail.com</t>
  </si>
  <si>
    <t>0998 Smith Ways Suite 870, South Jeremiah, MD 56325</t>
  </si>
  <si>
    <t>Nicholas Kelly</t>
  </si>
  <si>
    <t>nicholaskelly97518@yahoo.com</t>
  </si>
  <si>
    <t>87057 Brittney Plaza, New Melissafort, NH 51386</t>
  </si>
  <si>
    <t>Deborah Patel</t>
  </si>
  <si>
    <t>deborahpatel97519@gmail.com</t>
  </si>
  <si>
    <t>8626 Marks Stravenue, Port Lorishire, NJ 19571</t>
  </si>
  <si>
    <t>robertjohnson97520@gmail.com</t>
  </si>
  <si>
    <t>3903 Ann Walk, Sharphaven, TX 86002</t>
  </si>
  <si>
    <t>Kathy Lee</t>
  </si>
  <si>
    <t>kathylee97521@yahoo.com</t>
  </si>
  <si>
    <t>2246 Laura Underpass Suite 659, Brianburgh, VT 74571</t>
  </si>
  <si>
    <t>maryshaw97522@yahoo.com</t>
  </si>
  <si>
    <t>7771 Campos Junctions, Mcconnellmouth, TX 13099</t>
  </si>
  <si>
    <t>kevinmoore97523@gmail.com</t>
  </si>
  <si>
    <t>99681 Underwood Dam, Churchmouth, SD 28631</t>
  </si>
  <si>
    <t>Judy White</t>
  </si>
  <si>
    <t>judywhite97524@yahoo.com</t>
  </si>
  <si>
    <t>189 Lauren Plains, Port Michelle, CA 33348</t>
  </si>
  <si>
    <t>Jamie Cruz</t>
  </si>
  <si>
    <t>jamiecruz97525@yahoo.com</t>
  </si>
  <si>
    <t>660 Tina Overpass, Thomasport, RI 45505</t>
  </si>
  <si>
    <t>karengonzalez97526@hotmail.com</t>
  </si>
  <si>
    <t>428 Shah Mountain, Port Rebecca, CA 41547</t>
  </si>
  <si>
    <t>timothyzamora97527@yahoo.com</t>
  </si>
  <si>
    <t>8446 Newton Forge Suite 333, Floresville, OK 19262</t>
  </si>
  <si>
    <t>Sherry Norman</t>
  </si>
  <si>
    <t>sherrynorman97528@hotmail.com</t>
  </si>
  <si>
    <t>01303 Dale Locks, Williamsshire, HI 59120</t>
  </si>
  <si>
    <t>ashleydavis97529@yahoo.com</t>
  </si>
  <si>
    <t>728 Henry Pines, Acevedoton, NM 36901</t>
  </si>
  <si>
    <t>lisaguerrero97530@yahoo.com</t>
  </si>
  <si>
    <t>398 Small Landing, Blairville, DC 02662</t>
  </si>
  <si>
    <t>Samuel Wright</t>
  </si>
  <si>
    <t>samuelwright97531@hotmail.com</t>
  </si>
  <si>
    <t>349 Hughes Underpass Apt. 007, Seanchester, PA 29427</t>
  </si>
  <si>
    <t>andrearice97532@gmail.com</t>
  </si>
  <si>
    <t>PSC 3133, Box 2963, APO AE 14495</t>
  </si>
  <si>
    <t>Pamela Reyes</t>
  </si>
  <si>
    <t>pamelareyes97533@gmail.com</t>
  </si>
  <si>
    <t>98240 Melissa Forge, Luistown, NJ 61767</t>
  </si>
  <si>
    <t>heatherrogers97534@gmail.com</t>
  </si>
  <si>
    <t>8770 Taylor Island Suite 051, Mendezmouth, GA 37598</t>
  </si>
  <si>
    <t>christinagarcia97535@yahoo.com</t>
  </si>
  <si>
    <t>46889 Gray Island, East Jonathan, RI 03513</t>
  </si>
  <si>
    <t>Brittany Yang</t>
  </si>
  <si>
    <t>brittanyyang97536@yahoo.com</t>
  </si>
  <si>
    <t>5519 Frazier Keys Apt. 208, Lisashire, IL 10144</t>
  </si>
  <si>
    <t>Lauren Henry</t>
  </si>
  <si>
    <t>laurenhenry97537@gmail.com</t>
  </si>
  <si>
    <t>2773 Alvarado Views Apt. 233, Johnsonton, HI 48849</t>
  </si>
  <si>
    <t>jeremywilliams97538@yahoo.com</t>
  </si>
  <si>
    <t>86208 Macdonald Gateway, West Tiffanyfurt, MD 86284</t>
  </si>
  <si>
    <t>emilyyoung97539@hotmail.com</t>
  </si>
  <si>
    <t>77511 Daugherty Unions, Port Tammy, NJ 89965</t>
  </si>
  <si>
    <t>Victor Romero</t>
  </si>
  <si>
    <t>victorromero97540@yahoo.com</t>
  </si>
  <si>
    <t>54991 Jill Fords, Timothytown, KS 26495</t>
  </si>
  <si>
    <t>Derek Taylor</t>
  </si>
  <si>
    <t>derektaylor97541@hotmail.com</t>
  </si>
  <si>
    <t>4694 Moore Island, Lake Paul, CA 17878</t>
  </si>
  <si>
    <t>Emily Snyder</t>
  </si>
  <si>
    <t>emilysnyder97542@yahoo.com</t>
  </si>
  <si>
    <t>85240 Arnold Orchard, New Dylan, NC 01440</t>
  </si>
  <si>
    <t>Scott Santos</t>
  </si>
  <si>
    <t>scottsantos97543@hotmail.com</t>
  </si>
  <si>
    <t>67635 Gonzalez Orchard Apt. 314, South Tiffany, DE 16609</t>
  </si>
  <si>
    <t>Michele Whitney</t>
  </si>
  <si>
    <t>michelewhitney97544@yahoo.com</t>
  </si>
  <si>
    <t>0100 Kathy Plaza, Loriville, RI 83603</t>
  </si>
  <si>
    <t>Veronica Frye</t>
  </si>
  <si>
    <t>veronicafrye97545@yahoo.com</t>
  </si>
  <si>
    <t>42642 William Spring, Juantown, GA 77745</t>
  </si>
  <si>
    <t>Jay Pierce</t>
  </si>
  <si>
    <t>jaypierce97546@hotmail.com</t>
  </si>
  <si>
    <t>7933 Andre Ferry, Port Matthew, AL 10914</t>
  </si>
  <si>
    <t>Daniel Leonard</t>
  </si>
  <si>
    <t>danielleonard97547@gmail.com</t>
  </si>
  <si>
    <t>099 Brandon Loop, Port Bryanton, VA 42705</t>
  </si>
  <si>
    <t>Sean Fischer</t>
  </si>
  <si>
    <t>seanfischer97548@yahoo.com</t>
  </si>
  <si>
    <t>50580 Jones Garden Apt. 382, Gouldborough, RI 55208</t>
  </si>
  <si>
    <t>Latoya Collins</t>
  </si>
  <si>
    <t>latoyacollins97549@hotmail.com</t>
  </si>
  <si>
    <t>077 Patricia Brooks Suite 067, Sullivanview, HI 59170</t>
  </si>
  <si>
    <t>Jasmine Maldonado</t>
  </si>
  <si>
    <t>jasminemaldonado97550@hotmail.com</t>
  </si>
  <si>
    <t>2266 Jason Bypass Apt. 633, Richardborough, VA 67580</t>
  </si>
  <si>
    <t>Patricia Russo</t>
  </si>
  <si>
    <t>patriciarusso97551@yahoo.com</t>
  </si>
  <si>
    <t>595 Mahoney Haven Apt. 182, South Tracyborough, NV 39244</t>
  </si>
  <si>
    <t>Mrs. Natalie Nelson</t>
  </si>
  <si>
    <t>mrsnatalienelson97552@hotmail.com</t>
  </si>
  <si>
    <t>028 Courtney Inlet Apt. 966, West Austin, CT 36206</t>
  </si>
  <si>
    <t>Renee Smith MD</t>
  </si>
  <si>
    <t>reneesmithmd97553@gmail.com</t>
  </si>
  <si>
    <t>2671 Brandi Glens Suite 648, Joshuabury, NM 63125</t>
  </si>
  <si>
    <t>faithmiller97554@hotmail.com</t>
  </si>
  <si>
    <t>253 Webb Courts, West Daniellefurt, WA 96251</t>
  </si>
  <si>
    <t>douglaskelly97555@hotmail.com</t>
  </si>
  <si>
    <t>75595 Murphy Drives Suite 326, Taylorville, HI 02817</t>
  </si>
  <si>
    <t>Melissa Shannon</t>
  </si>
  <si>
    <t>melissashannon97556@yahoo.com</t>
  </si>
  <si>
    <t>685 Rasmussen Trafficway, Brownstad, HI 07180</t>
  </si>
  <si>
    <t>stephaniewilson97557@hotmail.com</t>
  </si>
  <si>
    <t>23728 Wilson Circle, Garyshire, HI 00593</t>
  </si>
  <si>
    <t>Roy Dawson</t>
  </si>
  <si>
    <t>roydawson97558@gmail.com</t>
  </si>
  <si>
    <t>438 Bruce Stravenue Apt. 555, South Michaelborough, IL 62351</t>
  </si>
  <si>
    <t>michaeljones97559@yahoo.com</t>
  </si>
  <si>
    <t>Unit 4250 Box 1965, DPO AE 27144</t>
  </si>
  <si>
    <t>Eileen Weaver</t>
  </si>
  <si>
    <t>eileenweaver97560@gmail.com</t>
  </si>
  <si>
    <t>8626 Wallace Burgs, South Kathleenbury, TN 33273</t>
  </si>
  <si>
    <t>williamtorres97561@yahoo.com</t>
  </si>
  <si>
    <t>1275 Mora Ville, South Deborahland, OK 50176</t>
  </si>
  <si>
    <t>Leslie Salazar</t>
  </si>
  <si>
    <t>lesliesalazar97562@yahoo.com</t>
  </si>
  <si>
    <t>10031 Amy Highway Apt. 628, Julieland, NY 16410</t>
  </si>
  <si>
    <t>Ernest Mccann</t>
  </si>
  <si>
    <t>ernestmccann97563@yahoo.com</t>
  </si>
  <si>
    <t>6430 Kerry Glens Suite 304, West John, AK 42159</t>
  </si>
  <si>
    <t>josephrodriguez97564@hotmail.com</t>
  </si>
  <si>
    <t>USCGC Wright, FPO AA 44802</t>
  </si>
  <si>
    <t>michellegonzalez97565@hotmail.com</t>
  </si>
  <si>
    <t>1379 Kimberly Keys, South Sheila, CO 27871</t>
  </si>
  <si>
    <t>johnmason97566@gmail.com</t>
  </si>
  <si>
    <t>7846 Moody Course Apt. 899, South Brittneyshire, OR 49783</t>
  </si>
  <si>
    <t>shawnjones97567@yahoo.com</t>
  </si>
  <si>
    <t>708 Robert Bypass Apt. 417, South Karen, CO 86100</t>
  </si>
  <si>
    <t>Gary Lopez II</t>
  </si>
  <si>
    <t>garylopezii97568@gmail.com</t>
  </si>
  <si>
    <t>0739 Benjamin Parkway, East Rodneymouth, CA 03128</t>
  </si>
  <si>
    <t>kevinjones97569@gmail.com</t>
  </si>
  <si>
    <t>Unit 4951 Box 1332, DPO AA 66133</t>
  </si>
  <si>
    <t>Crystal Lawrence</t>
  </si>
  <si>
    <t>crystallawrence97570@yahoo.com</t>
  </si>
  <si>
    <t>15561 Robert Expressway, Nortonstad, AZ 92935</t>
  </si>
  <si>
    <t>Christy Hoffman</t>
  </si>
  <si>
    <t>christyhoffman97571@hotmail.com</t>
  </si>
  <si>
    <t>4128 John Vista, New David, WI 18771</t>
  </si>
  <si>
    <t>Kathryn Adams PhD</t>
  </si>
  <si>
    <t>kathrynadamsphd97572@yahoo.com</t>
  </si>
  <si>
    <t>345 Wright Lights, Franklinberg, TN 35402</t>
  </si>
  <si>
    <t>amandavincent97573@gmail.com</t>
  </si>
  <si>
    <t>7920 Scott Road, South Annchester, NC 89282</t>
  </si>
  <si>
    <t>Haley Lewis</t>
  </si>
  <si>
    <t>haleylewis97574@yahoo.com</t>
  </si>
  <si>
    <t>4746 Burns Place Apt. 824, North Trevor, MO 20459</t>
  </si>
  <si>
    <t>Scott Bell</t>
  </si>
  <si>
    <t>scottbell97575@gmail.com</t>
  </si>
  <si>
    <t>15296 Henry Spurs Suite 301, North Stephanieton, MD 00981</t>
  </si>
  <si>
    <t>Peter Jimenez</t>
  </si>
  <si>
    <t>peterjimenez97576@gmail.com</t>
  </si>
  <si>
    <t>49738 Nathan Estate Suite 767, West Jose, NH 47004</t>
  </si>
  <si>
    <t>Shirley Reed</t>
  </si>
  <si>
    <t>shirleyreed97577@yahoo.com</t>
  </si>
  <si>
    <t>PSC 9305, Box 5488, APO AE 58285</t>
  </si>
  <si>
    <t>michaeladams97578@yahoo.com</t>
  </si>
  <si>
    <t>80852 Savage Unions, Timothyland, NE 03035</t>
  </si>
  <si>
    <t>Chase White</t>
  </si>
  <si>
    <t>chasewhite97579@hotmail.com</t>
  </si>
  <si>
    <t>0611 Samantha Islands, Port Kendra, WV 06159</t>
  </si>
  <si>
    <t>Alexis Velez</t>
  </si>
  <si>
    <t>alexisvelez97580@yahoo.com</t>
  </si>
  <si>
    <t>65658 Green Hills, Barbarachester, AK 18443</t>
  </si>
  <si>
    <t>aaronhill97581@yahoo.com</t>
  </si>
  <si>
    <t>4612 Forbes Islands, Hopkinsside, SD 44706</t>
  </si>
  <si>
    <t>angelaruiz97582@yahoo.com</t>
  </si>
  <si>
    <t>027 Lucas Street Suite 014, Lake Thomasview, MA 01540</t>
  </si>
  <si>
    <t>sarahsnyder97583@yahoo.com</t>
  </si>
  <si>
    <t>0797 Aaron Village Apt. 991, Aprilton, DC 30784</t>
  </si>
  <si>
    <t>Elizabeth Cunningham</t>
  </si>
  <si>
    <t>elizabethcunningham97584@yahoo.com</t>
  </si>
  <si>
    <t>06931 Angela Squares, East Tony, NY 07649</t>
  </si>
  <si>
    <t>Madison Taylor</t>
  </si>
  <si>
    <t>madisontaylor97585@yahoo.com</t>
  </si>
  <si>
    <t>4026 John Pine, Williamsview, NJ 17969</t>
  </si>
  <si>
    <t>ashleyrichardsondds97586@yahoo.com</t>
  </si>
  <si>
    <t>843 Clarke Junctions Suite 870, North Katherine, IL 13599</t>
  </si>
  <si>
    <t>kevinthompson97587@hotmail.com</t>
  </si>
  <si>
    <t>46746 Goodwin Spur, Nathanchester, NY 48183</t>
  </si>
  <si>
    <t>Joshua Morton</t>
  </si>
  <si>
    <t>joshuamorton97588@gmail.com</t>
  </si>
  <si>
    <t>735 Velasquez Pass, Port Teresa, NC 46234</t>
  </si>
  <si>
    <t>michaelarias97589@yahoo.com</t>
  </si>
  <si>
    <t>92232 Daniel Ridges Suite 947, Emilyview, GA 97410</t>
  </si>
  <si>
    <t>Brandon Briggs</t>
  </si>
  <si>
    <t>brandonbriggs97590@yahoo.com</t>
  </si>
  <si>
    <t>Unit 3142 Box 0393, DPO AP 35884</t>
  </si>
  <si>
    <t>Ruben Thompson</t>
  </si>
  <si>
    <t>rubenthompson97591@gmail.com</t>
  </si>
  <si>
    <t>647 Williams Tunnel, East Benjamin, NE 19098</t>
  </si>
  <si>
    <t>Jack Dean</t>
  </si>
  <si>
    <t>jackdean97592@hotmail.com</t>
  </si>
  <si>
    <t>0444 Small Trail, Lake Troyland, AR 16553</t>
  </si>
  <si>
    <t>vanessataylor97593@hotmail.com</t>
  </si>
  <si>
    <t>6116 Figueroa Ridges Apt. 770, North James, OR 88363</t>
  </si>
  <si>
    <t>Allison Mason</t>
  </si>
  <si>
    <t>allisonmason97594@yahoo.com</t>
  </si>
  <si>
    <t>4971 Roberts Course Apt. 066, East Bradleyburgh, ME 20823</t>
  </si>
  <si>
    <t>Kristin Murphy</t>
  </si>
  <si>
    <t>kristinmurphy97595@yahoo.com</t>
  </si>
  <si>
    <t>96652 Rodriguez Lane, Fishermouth, FL 94918</t>
  </si>
  <si>
    <t>kevinlarson97596@gmail.com</t>
  </si>
  <si>
    <t>7005 Sandra Island, Courtneymouth, CO 89713</t>
  </si>
  <si>
    <t>Tina Rosales</t>
  </si>
  <si>
    <t>tinarosales97597@hotmail.com</t>
  </si>
  <si>
    <t>USNV Fowler, FPO AA 87914</t>
  </si>
  <si>
    <t>Brady Bruce</t>
  </si>
  <si>
    <t>bradybruce97598@hotmail.com</t>
  </si>
  <si>
    <t>2026 Jimenez Green, North Andrew, WY 09179</t>
  </si>
  <si>
    <t>Erin Parker</t>
  </si>
  <si>
    <t>erinparker97599@hotmail.com</t>
  </si>
  <si>
    <t>235 Benson Falls Suite 712, Port Haleyborough, CA 33835</t>
  </si>
  <si>
    <t>Dennis Mcclure</t>
  </si>
  <si>
    <t>dennismcclure97600@gmail.com</t>
  </si>
  <si>
    <t>417 Avery Park, Heidiborough, MN 33124</t>
  </si>
  <si>
    <t>kristinmoran97601@gmail.com</t>
  </si>
  <si>
    <t>3010 Gibson Mountains Suite 880, Evanshaven, MT 57131</t>
  </si>
  <si>
    <t>Danielle Alvarado</t>
  </si>
  <si>
    <t>daniellealvarado97602@yahoo.com</t>
  </si>
  <si>
    <t>217 Nelson Dam, Travisland, MO 48990</t>
  </si>
  <si>
    <t>ashleysaunders97603@gmail.com</t>
  </si>
  <si>
    <t>798 Mclaughlin Stravenue Suite 014, Rodriguezside, MI 25840</t>
  </si>
  <si>
    <t>Noah Nielsen</t>
  </si>
  <si>
    <t>noahnielsen97604@yahoo.com</t>
  </si>
  <si>
    <t>08208 Ian Avenue, Robertshaven, ID 43142</t>
  </si>
  <si>
    <t>Kathy Ray</t>
  </si>
  <si>
    <t>kathyray97605@gmail.com</t>
  </si>
  <si>
    <t>1026 Ann Crossroad, South Debra, FL 16077</t>
  </si>
  <si>
    <t>Maxwell Kennedy</t>
  </si>
  <si>
    <t>maxwellkennedy97606@hotmail.com</t>
  </si>
  <si>
    <t>715 Nicholas Dale, Lake David, WY 69631</t>
  </si>
  <si>
    <t>Laura Alexander</t>
  </si>
  <si>
    <t>lauraalexander97607@hotmail.com</t>
  </si>
  <si>
    <t>Unit 0711 Box 3546, DPO AE 61243</t>
  </si>
  <si>
    <t>madisonbrown97608@hotmail.com</t>
  </si>
  <si>
    <t>6894 Robert Neck, East Susan, AR 26730</t>
  </si>
  <si>
    <t>Lydia Garrett</t>
  </si>
  <si>
    <t>lydiagarrett97609@hotmail.com</t>
  </si>
  <si>
    <t>99130 Brenda Coves, Terristad, SC 33546</t>
  </si>
  <si>
    <t>Olivia Armstrong</t>
  </si>
  <si>
    <t>oliviaarmstrong97610@hotmail.com</t>
  </si>
  <si>
    <t>70980 Cooke Inlet Suite 948, Smithberg, TX 40992</t>
  </si>
  <si>
    <t>carlramirez97611@hotmail.com</t>
  </si>
  <si>
    <t>937 Miller Route Apt. 826, Bethanymouth, VA 28898</t>
  </si>
  <si>
    <t>jonathanbrown97612@gmail.com</t>
  </si>
  <si>
    <t>965 Roberts Run Suite 383, North Joseph, GA 38174</t>
  </si>
  <si>
    <t>jessicabrennan97613@gmail.com</t>
  </si>
  <si>
    <t>53430 Wendy Ridge Suite 868, Mahoneyview, IA 56765</t>
  </si>
  <si>
    <t>Jared Phillips</t>
  </si>
  <si>
    <t>jaredphillips97614@hotmail.com</t>
  </si>
  <si>
    <t>9300 Steven Inlet, Ayalamouth, OH 86194</t>
  </si>
  <si>
    <t>Melissa Fuller</t>
  </si>
  <si>
    <t>melissafuller97615@gmail.com</t>
  </si>
  <si>
    <t>8690 Ian Viaduct Apt. 042, Hodgestown, MA 63711</t>
  </si>
  <si>
    <t>Deborah Bryant</t>
  </si>
  <si>
    <t>deborahbryant97616@gmail.com</t>
  </si>
  <si>
    <t>460 Felicia Crossing Apt. 065, Lake Jacobville, MT 64461</t>
  </si>
  <si>
    <t>jamescameron97617@gmail.com</t>
  </si>
  <si>
    <t>3363 Bradley Prairie, Kaylabury, DE 91070</t>
  </si>
  <si>
    <t>Bernard Williams</t>
  </si>
  <si>
    <t>bernardwilliams97618@yahoo.com</t>
  </si>
  <si>
    <t>7420 Walker Burg Apt. 630, North Tracey, NY 99316</t>
  </si>
  <si>
    <t>davidgreen97619@yahoo.com</t>
  </si>
  <si>
    <t>52922 Hailey Mall Suite 758, Port Susan, LA 02813</t>
  </si>
  <si>
    <t>lisamichael97620@hotmail.com</t>
  </si>
  <si>
    <t>190 Charles Fords, West Nicolefort, DC 81389</t>
  </si>
  <si>
    <t>Roberto Smith</t>
  </si>
  <si>
    <t>robertosmith97621@yahoo.com</t>
  </si>
  <si>
    <t>43599 Morgan River Suite 005, South Amberville, PA 01777</t>
  </si>
  <si>
    <t>anthonyduncan97622@gmail.com</t>
  </si>
  <si>
    <t>788 Clark Meadow, Lake Justinville, NJ 91563</t>
  </si>
  <si>
    <t>Richard Conner</t>
  </si>
  <si>
    <t>richardconner97623@hotmail.com</t>
  </si>
  <si>
    <t>9052 Melinda Walk Suite 033, West Susan, MA 87772</t>
  </si>
  <si>
    <t>Leslie Pacheco</t>
  </si>
  <si>
    <t>lesliepacheco97624@gmail.com</t>
  </si>
  <si>
    <t>5613 Martin Well Apt. 588, East Jeffreyshire, MS 07251</t>
  </si>
  <si>
    <t>brandimiller97625@hotmail.com</t>
  </si>
  <si>
    <t>2934 Robert Alley, Kristinmouth, WY 73291</t>
  </si>
  <si>
    <t>Ashley Cummings</t>
  </si>
  <si>
    <t>ashleycummings97626@yahoo.com</t>
  </si>
  <si>
    <t>513 Morris Junctions, North Stephenport, WA 78189</t>
  </si>
  <si>
    <t>Ann Garner</t>
  </si>
  <si>
    <t>anngarner97627@hotmail.com</t>
  </si>
  <si>
    <t>905 Stevens Lane Suite 347, Lake Jennifer, KY 41348</t>
  </si>
  <si>
    <t>Timothy Reed</t>
  </si>
  <si>
    <t>timothyreed97628@hotmail.com</t>
  </si>
  <si>
    <t>79614 Philip Meadow Suite 183, Amyburgh, KY 06632</t>
  </si>
  <si>
    <t>Nathan Murray</t>
  </si>
  <si>
    <t>nathanmurray97629@gmail.com</t>
  </si>
  <si>
    <t>818 Joseph Union, Lake Maria, PA 16311</t>
  </si>
  <si>
    <t>heatherreyes97630@gmail.com</t>
  </si>
  <si>
    <t>318 Bryant Locks, North James, IN 29232</t>
  </si>
  <si>
    <t>Tracy Reid</t>
  </si>
  <si>
    <t>tracyreid97631@yahoo.com</t>
  </si>
  <si>
    <t>14764 Morris Union Suite 045, Prattchester, AZ 86447</t>
  </si>
  <si>
    <t>jessicagomez97632@gmail.com</t>
  </si>
  <si>
    <t>6362 Gutierrez Tunnel Apt. 151, Kingview, OK 36793</t>
  </si>
  <si>
    <t>Cory Combs</t>
  </si>
  <si>
    <t>corycombs97633@yahoo.com</t>
  </si>
  <si>
    <t>951 Ward Square, Port Kelseymouth, ME 15090</t>
  </si>
  <si>
    <t>davidwalsh97634@hotmail.com</t>
  </si>
  <si>
    <t>26869 Roberts Groves Apt. 386, South Stephanieshire, MN 53850</t>
  </si>
  <si>
    <t>Karen Salinas</t>
  </si>
  <si>
    <t>karensalinas97635@hotmail.com</t>
  </si>
  <si>
    <t>1938 Taylor Wall, Port Theresa, NV 67950</t>
  </si>
  <si>
    <t>Charles Ryan</t>
  </si>
  <si>
    <t>charlesryan97636@gmail.com</t>
  </si>
  <si>
    <t>860 Robyn Valleys, West Heatherview, NE 51766</t>
  </si>
  <si>
    <t>Sylvia Adams</t>
  </si>
  <si>
    <t>sylviaadams97637@hotmail.com</t>
  </si>
  <si>
    <t>5506 Perez Burg Suite 544, Blackburgh, NJ 64396</t>
  </si>
  <si>
    <t>jessejones97638@hotmail.com</t>
  </si>
  <si>
    <t>1084 Mitchell Mission, Lauriefurt, DE 55672</t>
  </si>
  <si>
    <t>williamwood97639@gmail.com</t>
  </si>
  <si>
    <t>6298 Mitchell Street Suite 139, Hendrixfurt, IN 95489</t>
  </si>
  <si>
    <t>anthonyflores97640@gmail.com</t>
  </si>
  <si>
    <t>70849 Scott Causeway, Danaside, MA 35222</t>
  </si>
  <si>
    <t>davidallen97641@gmail.com</t>
  </si>
  <si>
    <t>02187 Charles Islands, Port Michaelland, MS 85029</t>
  </si>
  <si>
    <t>Phillip Cruz</t>
  </si>
  <si>
    <t>phillipcruz97642@yahoo.com</t>
  </si>
  <si>
    <t>87322 Nicole Valleys, Barberhaven, KS 67371</t>
  </si>
  <si>
    <t>Jonathan Mathis</t>
  </si>
  <si>
    <t>jonathanmathis97643@yahoo.com</t>
  </si>
  <si>
    <t>36602 David Well Apt. 735, Hollowayton, CA 70671</t>
  </si>
  <si>
    <t>johnroberts97644@gmail.com</t>
  </si>
  <si>
    <t>450 Matthew Cape, Lake Kimberlychester, MN 28392</t>
  </si>
  <si>
    <t>Anna Robertson</t>
  </si>
  <si>
    <t>annarobertson97645@hotmail.com</t>
  </si>
  <si>
    <t>2418 Moreno Glen, Duncanfort, KS 09782</t>
  </si>
  <si>
    <t>Glenn Kim</t>
  </si>
  <si>
    <t>glennkim97646@yahoo.com</t>
  </si>
  <si>
    <t>213 Elizabeth Fords Suite 957, Grantmouth, CA 55730</t>
  </si>
  <si>
    <t>David Wilkinson</t>
  </si>
  <si>
    <t>davidwilkinson97647@yahoo.com</t>
  </si>
  <si>
    <t>783 Pamela Station Apt. 075, Johnsonshire, ME 12679</t>
  </si>
  <si>
    <t>Theresa Parsons</t>
  </si>
  <si>
    <t>theresaparsons97648@hotmail.com</t>
  </si>
  <si>
    <t>31743 Stewart Ridges Apt. 842, Colemouth, LA 81301</t>
  </si>
  <si>
    <t>jenniferwright97649@hotmail.com</t>
  </si>
  <si>
    <t>110 Stewart Mills Apt. 445, Thompsonberg, ME 74317</t>
  </si>
  <si>
    <t>Christine Luna</t>
  </si>
  <si>
    <t>christineluna97650@gmail.com</t>
  </si>
  <si>
    <t>845 Trevor Divide, Terrytown, CA 76878</t>
  </si>
  <si>
    <t>Jennifer Ewing</t>
  </si>
  <si>
    <t>jenniferewing97651@hotmail.com</t>
  </si>
  <si>
    <t>PSC 1109, Box 6707, APO AE 85075</t>
  </si>
  <si>
    <t>thomastaylor97652@gmail.com</t>
  </si>
  <si>
    <t>9415 Weaver Landing, Michaelfurt, MI 74659</t>
  </si>
  <si>
    <t>timothyjenkins97653@gmail.com</t>
  </si>
  <si>
    <t>450 Mckee Knolls Apt. 485, Masseystad, NJ 90140</t>
  </si>
  <si>
    <t>joeljones97654@yahoo.com</t>
  </si>
  <si>
    <t>29270 Grace Forges, Michellebury, KY 63955</t>
  </si>
  <si>
    <t>Nicole Smith DDS</t>
  </si>
  <si>
    <t>nicolesmithdds97655@gmail.com</t>
  </si>
  <si>
    <t>301 Russell Point, East Katieview, MS 01482</t>
  </si>
  <si>
    <t>michaelbarajas97656@yahoo.com</t>
  </si>
  <si>
    <t>304 Miguel Mills Suite 352, Lake Christineport, CT 82000</t>
  </si>
  <si>
    <t>Carrie Schultz</t>
  </si>
  <si>
    <t>carrieschultz97657@hotmail.com</t>
  </si>
  <si>
    <t>4172 Garcia Walks Suite 110, Greenechester, RI 65126</t>
  </si>
  <si>
    <t>matthewferrell97658@yahoo.com</t>
  </si>
  <si>
    <t>34802 Anderson Cliff, Lake Robertport, TN 92957</t>
  </si>
  <si>
    <t>johndiaz97659@gmail.com</t>
  </si>
  <si>
    <t>4080 Sabrina Glens, Jeremiahview, CO 76250</t>
  </si>
  <si>
    <t>Tammy Carter</t>
  </si>
  <si>
    <t>tammycarter97660@gmail.com</t>
  </si>
  <si>
    <t>679 Shawn Orchard, Port Alyssaport, SC 91395</t>
  </si>
  <si>
    <t>kevinspencer97661@yahoo.com</t>
  </si>
  <si>
    <t>04470 Kimberly Throughway, Elizabethberg, WY 62203</t>
  </si>
  <si>
    <t>Brian Becker</t>
  </si>
  <si>
    <t>brianbecker97662@hotmail.com</t>
  </si>
  <si>
    <t>746 Adams Branch Apt. 637, Lisastad, FL 59929</t>
  </si>
  <si>
    <t>amandawashington97663@yahoo.com</t>
  </si>
  <si>
    <t>906 Miller Cliff Apt. 775, Kathyton, NY 15736</t>
  </si>
  <si>
    <t>Kathleen Whitehead</t>
  </si>
  <si>
    <t>kathleenwhitehead97664@hotmail.com</t>
  </si>
  <si>
    <t>PSC 7516, Box 0089, APO AP 41914</t>
  </si>
  <si>
    <t>michaelanderson97665@yahoo.com</t>
  </si>
  <si>
    <t>1323 Ramos Island Apt. 586, Nicoleberg, DC 94117</t>
  </si>
  <si>
    <t>Tammy Moran</t>
  </si>
  <si>
    <t>tammymoran97666@hotmail.com</t>
  </si>
  <si>
    <t>6219 Malone Greens, East Lauren, CA 64129</t>
  </si>
  <si>
    <t>Daryl Ashley</t>
  </si>
  <si>
    <t>darylashley97667@yahoo.com</t>
  </si>
  <si>
    <t>722 Julia Freeway, Lake Carlosland, WV 07655</t>
  </si>
  <si>
    <t>tylerharris97668@hotmail.com</t>
  </si>
  <si>
    <t>563 Carolyn Canyon, Wilkersonbury, IN 33133</t>
  </si>
  <si>
    <t>elizabethmitchell97669@gmail.com</t>
  </si>
  <si>
    <t>068 Lee Spur, Stewarttown, SC 68664</t>
  </si>
  <si>
    <t>seanbryant97670@yahoo.com</t>
  </si>
  <si>
    <t>8555 King Wall Apt. 704, South Jennifer, ND 25869</t>
  </si>
  <si>
    <t>Mark Sanchez</t>
  </si>
  <si>
    <t>marksanchez97671@hotmail.com</t>
  </si>
  <si>
    <t>03024 Cooke Groves, Port Kristinaville, DE 91582</t>
  </si>
  <si>
    <t>alisonthomas97672@yahoo.com</t>
  </si>
  <si>
    <t>18941 Gutierrez Dale, Ricardochester, NH 51299</t>
  </si>
  <si>
    <t>davidgreen97673@gmail.com</t>
  </si>
  <si>
    <t>726 Garcia Vista, West Jessica, AK 94214</t>
  </si>
  <si>
    <t>Amber White</t>
  </si>
  <si>
    <t>amberwhite97674@gmail.com</t>
  </si>
  <si>
    <t>66242 Lin Isle, Henryside, OR 51239</t>
  </si>
  <si>
    <t>gregorymccoy97675@hotmail.com</t>
  </si>
  <si>
    <t>756 Tammie Extensions Apt. 135, New Veronicastad, LA 65242</t>
  </si>
  <si>
    <t>marypearson97676@gmail.com</t>
  </si>
  <si>
    <t>666 Brian Haven Apt. 885, Matthewside, KS 59392</t>
  </si>
  <si>
    <t>stephaniereyes97677@yahoo.com</t>
  </si>
  <si>
    <t>61471 Jackson Island, Lake Bryanton, TN 23199</t>
  </si>
  <si>
    <t>Jeremiah Jones</t>
  </si>
  <si>
    <t>jeremiahjones97678@hotmail.com</t>
  </si>
  <si>
    <t>013 Victor Hill Suite 255, Holmeshaven, RI 26121</t>
  </si>
  <si>
    <t>Timothy Mcguire</t>
  </si>
  <si>
    <t>timothymcguire97679@gmail.com</t>
  </si>
  <si>
    <t>98273 Brittany Roads, New Jessicastad, AR 50880</t>
  </si>
  <si>
    <t>Chase Tate</t>
  </si>
  <si>
    <t>chasetate97680@yahoo.com</t>
  </si>
  <si>
    <t>8789 Boyd Valley Apt. 644, Lake Anthonytown, NJ 41739</t>
  </si>
  <si>
    <t>samueljohnson97681@yahoo.com</t>
  </si>
  <si>
    <t>598 Cunningham Village, Nancyborough, NE 66350</t>
  </si>
  <si>
    <t>Katherine Nielsen</t>
  </si>
  <si>
    <t>katherinenielsen97682@gmail.com</t>
  </si>
  <si>
    <t>81858 Amy Branch, Connerview, KS 21468</t>
  </si>
  <si>
    <t>Jessica Fox</t>
  </si>
  <si>
    <t>jessicafox97683@hotmail.com</t>
  </si>
  <si>
    <t>19905 Gates Vista Suite 568, West Reginaldmouth, MT 30255</t>
  </si>
  <si>
    <t>Caitlin Dawson</t>
  </si>
  <si>
    <t>caitlindawson97684@hotmail.com</t>
  </si>
  <si>
    <t>94091 Smith Ranch, New William, VA 66277</t>
  </si>
  <si>
    <t>michaelmoreno97685@gmail.com</t>
  </si>
  <si>
    <t>57440 Peterson Glen, East Emilytown, NY 28488</t>
  </si>
  <si>
    <t>elizabethmartin97686@gmail.com</t>
  </si>
  <si>
    <t>75076 Stevenson Mountains, Davidhaven, OH 01143</t>
  </si>
  <si>
    <t>jacobwilson97687@yahoo.com</t>
  </si>
  <si>
    <t>6245 Melanie Ford Suite 276, North Donna, OK 12296</t>
  </si>
  <si>
    <t>erictucker97688@yahoo.com</t>
  </si>
  <si>
    <t>24253 Hickman Corners, Lake Micheleshire, NC 85182</t>
  </si>
  <si>
    <t>Dennis Waters</t>
  </si>
  <si>
    <t>denniswaters97689@yahoo.com</t>
  </si>
  <si>
    <t>577 Mercer Manor, New Jenniferton, MO 24828</t>
  </si>
  <si>
    <t>michaeljones97690@gmail.com</t>
  </si>
  <si>
    <t>398 Thomas Inlet Suite 117, Joseland, NM 01779</t>
  </si>
  <si>
    <t>Gabrielle Woodard</t>
  </si>
  <si>
    <t>gabriellewoodard97691@gmail.com</t>
  </si>
  <si>
    <t>30503 Joseph Shore Apt. 310, Cochranbury, OK 62016</t>
  </si>
  <si>
    <t>Lauren Powers</t>
  </si>
  <si>
    <t>laurenpowers97692@yahoo.com</t>
  </si>
  <si>
    <t>16487 Aaron Wells, North Donna, RI 37189</t>
  </si>
  <si>
    <t>stephenrivera97693@gmail.com</t>
  </si>
  <si>
    <t>095 Leslie Oval, Robertshire, WY 40227</t>
  </si>
  <si>
    <t>Lauren Holt</t>
  </si>
  <si>
    <t>laurenholt97694@hotmail.com</t>
  </si>
  <si>
    <t>7844 Jones Cove, Jimmyland, KS 01302</t>
  </si>
  <si>
    <t>Stephanie Hamilton</t>
  </si>
  <si>
    <t>stephaniehamilton97695@gmail.com</t>
  </si>
  <si>
    <t>12767 Tiffany Shoals Suite 941, Erikaburgh, VT 06167</t>
  </si>
  <si>
    <t>Cheryl Hanson</t>
  </si>
  <si>
    <t>cherylhanson97696@yahoo.com</t>
  </si>
  <si>
    <t>9151 Gina Isle, Shepherdborough, ND 51838</t>
  </si>
  <si>
    <t>jeffreythomas97697@hotmail.com</t>
  </si>
  <si>
    <t>6485 Richard Tunnel Apt. 795, South Michaelview, IL 94321</t>
  </si>
  <si>
    <t>Cody Gutierrez</t>
  </si>
  <si>
    <t>codygutierrez97698@hotmail.com</t>
  </si>
  <si>
    <t>37718 Charles Haven Suite 348, North Oscarfort, NY 57411</t>
  </si>
  <si>
    <t>timothyhiggins97699@gmail.com</t>
  </si>
  <si>
    <t>772 Johnson Forks, Briannafurt, OK 06064</t>
  </si>
  <si>
    <t>jeffreyobrien97700@yahoo.com</t>
  </si>
  <si>
    <t>2223 Hunter Square, East Scott, WI 48347</t>
  </si>
  <si>
    <t>Robert Beasley</t>
  </si>
  <si>
    <t>robertbeasley97701@yahoo.com</t>
  </si>
  <si>
    <t>027 Jill Crossroad Suite 254, Port Kaylaberg, SC 11798</t>
  </si>
  <si>
    <t>samanthabaker97702@hotmail.com</t>
  </si>
  <si>
    <t>638 Rodriguez View Apt. 321, Lake Leslietown, GA 13934</t>
  </si>
  <si>
    <t>rubengoodman97703@yahoo.com</t>
  </si>
  <si>
    <t>538 David Via, Port Scott, ND 94746</t>
  </si>
  <si>
    <t>Melanie Brandt</t>
  </si>
  <si>
    <t>melaniebrandt97704@hotmail.com</t>
  </si>
  <si>
    <t>6046 Richard Oval, South Noah, LA 48799</t>
  </si>
  <si>
    <t>melissaburns97705@yahoo.com</t>
  </si>
  <si>
    <t>00684 Tate Points, Port Kevin, DC 40852</t>
  </si>
  <si>
    <t>Alexandra Santiago</t>
  </si>
  <si>
    <t>alexandrasantiago97706@gmail.com</t>
  </si>
  <si>
    <t>8944 John Via Suite 633, Danielburgh, AZ 87823</t>
  </si>
  <si>
    <t>ashleystewart97707@yahoo.com</t>
  </si>
  <si>
    <t>11719 Espinoza Underpass Apt. 401, Lewismouth, LA 74782</t>
  </si>
  <si>
    <t>Michael Fuentes</t>
  </si>
  <si>
    <t>michaelfuentes97708@gmail.com</t>
  </si>
  <si>
    <t>8128 Duncan Row, Port Janet, DC 17847</t>
  </si>
  <si>
    <t>anthonybrown97709@gmail.com</t>
  </si>
  <si>
    <t>064 Wright Parks Apt. 609, Schwartzton, KY 78694</t>
  </si>
  <si>
    <t>adamcarpenter97710@gmail.com</t>
  </si>
  <si>
    <t>97287 Sarah Pike Suite 081, Morrismouth, AZ 31059</t>
  </si>
  <si>
    <t>tiffanywilliams97711@gmail.com</t>
  </si>
  <si>
    <t>2669 Raven Throughway Suite 651, Lake Timothyborough, ID 88863</t>
  </si>
  <si>
    <t>carlharvey97712@gmail.com</t>
  </si>
  <si>
    <t>PSC 6891, Box 9696, APO AP 83747</t>
  </si>
  <si>
    <t>Jonathan Edwards</t>
  </si>
  <si>
    <t>jonathanedwards97713@gmail.com</t>
  </si>
  <si>
    <t>121 Collins Mews, Lake Feliciachester, DC 25326</t>
  </si>
  <si>
    <t>Aaron Carroll</t>
  </si>
  <si>
    <t>aaroncarroll97714@gmail.com</t>
  </si>
  <si>
    <t>360 Jeffrey Hollow Apt. 825, West Christina, SD 96558</t>
  </si>
  <si>
    <t>judithjohnson97715@yahoo.com</t>
  </si>
  <si>
    <t>7008 Lewis Lock Apt. 012, Williamport, CT 67510</t>
  </si>
  <si>
    <t>dawnwatson97716@gmail.com</t>
  </si>
  <si>
    <t>1560 Powell Mall, Erinmouth, MN 89954</t>
  </si>
  <si>
    <t>Mary Delgado</t>
  </si>
  <si>
    <t>marydelgado97717@hotmail.com</t>
  </si>
  <si>
    <t>0752 Chelsea Loop, East Anthony, SC 17228</t>
  </si>
  <si>
    <t>jennifermorrison97718@hotmail.com</t>
  </si>
  <si>
    <t>2420 Jacob Vista Suite 996, Martinezbury, HI 91530</t>
  </si>
  <si>
    <t>Andre Reese</t>
  </si>
  <si>
    <t>andrereese97719@yahoo.com</t>
  </si>
  <si>
    <t>20994 Castillo Walk Apt. 525, Paulshire, MD 42851</t>
  </si>
  <si>
    <t>Donald Conrad</t>
  </si>
  <si>
    <t>donaldconrad97720@gmail.com</t>
  </si>
  <si>
    <t>0419 Lang Lock, Cobbberg, NH 10546</t>
  </si>
  <si>
    <t>saramclaughlin97721@gmail.com</t>
  </si>
  <si>
    <t>62744 Vanessa River, Hannahmouth, NM 91195</t>
  </si>
  <si>
    <t>nicolejackson97722@hotmail.com</t>
  </si>
  <si>
    <t>PSC 0167, Box 5251, APO AE 97908</t>
  </si>
  <si>
    <t>Antonio Galloway</t>
  </si>
  <si>
    <t>antoniogalloway97723@hotmail.com</t>
  </si>
  <si>
    <t>Unit 9439 Box 7936, DPO AP 74850</t>
  </si>
  <si>
    <t>tylerhess97724@yahoo.com</t>
  </si>
  <si>
    <t>29914 Ramos Inlet, Port Lisahaven, OH 56735</t>
  </si>
  <si>
    <t>jonathanhernandez97725@yahoo.com</t>
  </si>
  <si>
    <t>66914 Roberts Knoll Apt. 762, Toddshire, VT 84110</t>
  </si>
  <si>
    <t>Randy Cummings</t>
  </si>
  <si>
    <t>randycummings97726@gmail.com</t>
  </si>
  <si>
    <t>428 Williams Lights, Harringtonborough, ME 96607</t>
  </si>
  <si>
    <t>Justin Walton</t>
  </si>
  <si>
    <t>justinwalton97727@yahoo.com</t>
  </si>
  <si>
    <t>118 Mckinney Highway, New Andrea, NC 28509</t>
  </si>
  <si>
    <t>Lisa Willis</t>
  </si>
  <si>
    <t>lisawillis97728@gmail.com</t>
  </si>
  <si>
    <t>001 Riley Run, West Shelby, NH 42750</t>
  </si>
  <si>
    <t>Natalie Romero</t>
  </si>
  <si>
    <t>natalieromero97729@hotmail.com</t>
  </si>
  <si>
    <t>28142 Simon Lane, West Brittany, AL 10571</t>
  </si>
  <si>
    <t>Raymond Barnett</t>
  </si>
  <si>
    <t>raymondbarnett97730@gmail.com</t>
  </si>
  <si>
    <t>PSC 3724, Box 6242, APO AP 84161</t>
  </si>
  <si>
    <t>cindysalazar97731@yahoo.com</t>
  </si>
  <si>
    <t>382 Erin Springs Apt. 152, Schmidtfort, DE 91980</t>
  </si>
  <si>
    <t>Adam Short</t>
  </si>
  <si>
    <t>adamshort97732@gmail.com</t>
  </si>
  <si>
    <t>850 Whitehead Trail Suite 020, Alexanderburgh, ND 56099</t>
  </si>
  <si>
    <t>Morgan Gibson</t>
  </si>
  <si>
    <t>morgangibson97733@hotmail.com</t>
  </si>
  <si>
    <t>983 John Locks, Port Theodoreberg, CO 36542</t>
  </si>
  <si>
    <t>jonathanjohnson97734@gmail.com</t>
  </si>
  <si>
    <t>7905 Lindsey Cliffs, Lake Jaime, IL 90990</t>
  </si>
  <si>
    <t>Dr. Anthony Henderson</t>
  </si>
  <si>
    <t>dranthonyhenderson97735@yahoo.com</t>
  </si>
  <si>
    <t>1349 Grant Shores, West Jason, GA 21643</t>
  </si>
  <si>
    <t>Abigail Garcia</t>
  </si>
  <si>
    <t>abigailgarcia97736@hotmail.com</t>
  </si>
  <si>
    <t>80609 Hall Glen, Morrisonburgh, CO 68727</t>
  </si>
  <si>
    <t>Jennifer Beltran</t>
  </si>
  <si>
    <t>jenniferbeltran97737@hotmail.com</t>
  </si>
  <si>
    <t>76074 Allison Garden Apt. 875, Lake April, WA 18059</t>
  </si>
  <si>
    <t>jenniferhernandez97738@yahoo.com</t>
  </si>
  <si>
    <t>5381 Hill Harbors Suite 443, East Diane, IN 68349</t>
  </si>
  <si>
    <t>Samantha Stanley</t>
  </si>
  <si>
    <t>samanthastanley97739@hotmail.com</t>
  </si>
  <si>
    <t>63854 Michelle Mills Apt. 109, South Lance, IA 48364</t>
  </si>
  <si>
    <t>Karen Wyatt</t>
  </si>
  <si>
    <t>karenwyatt97740@hotmail.com</t>
  </si>
  <si>
    <t>6477 Steven Passage, Derrickview, AK 21415</t>
  </si>
  <si>
    <t>Wesley Johnson</t>
  </si>
  <si>
    <t>wesleyjohnson97741@hotmail.com</t>
  </si>
  <si>
    <t>352 Rodney Overpass, West Adamburgh, NV 66831</t>
  </si>
  <si>
    <t>Melissa Dean</t>
  </si>
  <si>
    <t>melissadean97742@hotmail.com</t>
  </si>
  <si>
    <t>44670 Susan Isle, South Triciaton, AZ 71278</t>
  </si>
  <si>
    <t>justinwalls97743@hotmail.com</t>
  </si>
  <si>
    <t>764 Andrea Vista, South Johnport, NY 44036</t>
  </si>
  <si>
    <t>Bradley Cross Jr.</t>
  </si>
  <si>
    <t>bradleycrossjr97744@hotmail.com</t>
  </si>
  <si>
    <t>1734 Adam Estates, West Cynthiaport, ID 01862</t>
  </si>
  <si>
    <t>Brenda Harmon</t>
  </si>
  <si>
    <t>brendaharmon97745@hotmail.com</t>
  </si>
  <si>
    <t>0345 Russell Cliffs, New Darrylchester, DE 76837</t>
  </si>
  <si>
    <t>Julia Martinez</t>
  </si>
  <si>
    <t>juliamartinez97746@gmail.com</t>
  </si>
  <si>
    <t>998 Miranda Course, West Daniel, WY 51083</t>
  </si>
  <si>
    <t>Brandon Combs</t>
  </si>
  <si>
    <t>brandoncombs97747@hotmail.com</t>
  </si>
  <si>
    <t>081 Harrison Roads, East Lauraville, WY 57300</t>
  </si>
  <si>
    <t>jennifergray97748@hotmail.com</t>
  </si>
  <si>
    <t>9651 Sanford Locks, Greenshire, ND 14864</t>
  </si>
  <si>
    <t>Scott Myers</t>
  </si>
  <si>
    <t>scottmyers97749@yahoo.com</t>
  </si>
  <si>
    <t>84826 Lawson Drive, Port Mariechester, PA 74152</t>
  </si>
  <si>
    <t>Tara Edwards</t>
  </si>
  <si>
    <t>taraedwards97750@hotmail.com</t>
  </si>
  <si>
    <t>92459 Mullen Spring Apt. 356, Jaredbury, FL 13314</t>
  </si>
  <si>
    <t>Douglas Frazier</t>
  </si>
  <si>
    <t>douglasfrazier97751@hotmail.com</t>
  </si>
  <si>
    <t>8929 Mario Alley Apt. 093, Ryantown, AK 64133</t>
  </si>
  <si>
    <t>lisawhite97752@hotmail.com</t>
  </si>
  <si>
    <t>Unit 7055 Box 7904, DPO AA 32929</t>
  </si>
  <si>
    <t>Ann Crawford</t>
  </si>
  <si>
    <t>anncrawford97753@yahoo.com</t>
  </si>
  <si>
    <t>474 Williamson Mountains Suite 654, Reynoldstown, AR 85994</t>
  </si>
  <si>
    <t>Andrew Keith</t>
  </si>
  <si>
    <t>andrewkeith97754@hotmail.com</t>
  </si>
  <si>
    <t>869 Thompson Neck, Mitchellview, GA 18358</t>
  </si>
  <si>
    <t>amandascott97755@yahoo.com</t>
  </si>
  <si>
    <t>0325 Hale Stream Suite 128, Chadchester, MA 12622</t>
  </si>
  <si>
    <t>Tracy Willis</t>
  </si>
  <si>
    <t>tracywillis97756@hotmail.com</t>
  </si>
  <si>
    <t>77996 Joseph Village, Lake Steven, LA 82658</t>
  </si>
  <si>
    <t>Ryan Potter</t>
  </si>
  <si>
    <t>ryanpotter97757@gmail.com</t>
  </si>
  <si>
    <t>10431 Nicholas Park Apt. 214, East Matthewtown, GA 56337</t>
  </si>
  <si>
    <t>Dr. Robert Franklin</t>
  </si>
  <si>
    <t>drrobertfranklin97758@gmail.com</t>
  </si>
  <si>
    <t>62034 Michael Grove Suite 161, Duanefurt, WY 90197</t>
  </si>
  <si>
    <t>Jamie Richard</t>
  </si>
  <si>
    <t>jamierichard97759@gmail.com</t>
  </si>
  <si>
    <t>Unit 4836 Box 5817, DPO AE 42147</t>
  </si>
  <si>
    <t>brianparker97760@gmail.com</t>
  </si>
  <si>
    <t>5711 Kimberly Courts, Reynoldstown, FL 52449</t>
  </si>
  <si>
    <t>samuelrodriguez97761@gmail.com</t>
  </si>
  <si>
    <t>682 Smith Ferry, Elizabethton, NH 69180</t>
  </si>
  <si>
    <t>rickycrawford97762@gmail.com</t>
  </si>
  <si>
    <t>0458 Wilson Gateway, Nelsonfurt, CT 65612</t>
  </si>
  <si>
    <t>Jonathan Sellers</t>
  </si>
  <si>
    <t>jonathansellers97763@hotmail.com</t>
  </si>
  <si>
    <t>692 Jennifer Forge, Williamside, SD 77144</t>
  </si>
  <si>
    <t>michaelcollins97764@gmail.com</t>
  </si>
  <si>
    <t>18229 Casey Spur Apt. 361, Smithmouth, AR 28097</t>
  </si>
  <si>
    <t>Peter Arnold</t>
  </si>
  <si>
    <t>peterarnold97765@hotmail.com</t>
  </si>
  <si>
    <t>9403 John Ford, Kellytown, VA 41218</t>
  </si>
  <si>
    <t>Regina Moore</t>
  </si>
  <si>
    <t>reginamoore97766@hotmail.com</t>
  </si>
  <si>
    <t>00165 Michelle Isle Suite 823, New Mary, NJ 07869</t>
  </si>
  <si>
    <t>saraedwards97767@gmail.com</t>
  </si>
  <si>
    <t>0919 Lisa Club Apt. 558, Burtonland, MN 83338</t>
  </si>
  <si>
    <t>emilybrown97768@hotmail.com</t>
  </si>
  <si>
    <t>16604 Dennis Prairie, Smithview, KY 83164</t>
  </si>
  <si>
    <t>Patricia Abbott</t>
  </si>
  <si>
    <t>patriciaabbott97769@gmail.com</t>
  </si>
  <si>
    <t>635 Brent Square Apt. 182, New Kimberlyview, OH 30154</t>
  </si>
  <si>
    <t>jessicataylor97770@hotmail.com</t>
  </si>
  <si>
    <t>5420 Butler Prairie, Kellyfurt, KS 17199</t>
  </si>
  <si>
    <t>Shawn Mcgrath</t>
  </si>
  <si>
    <t>shawnmcgrath97771@yahoo.com</t>
  </si>
  <si>
    <t>5584 Gallegos Cliffs Suite 459, Crystalborough, FL 75797</t>
  </si>
  <si>
    <t>jimmyvaughn97772@gmail.com</t>
  </si>
  <si>
    <t>7544 Justin Burg, Jasmineshire, PA 40920</t>
  </si>
  <si>
    <t>Sandra Pratt</t>
  </si>
  <si>
    <t>sandrapratt97773@yahoo.com</t>
  </si>
  <si>
    <t>3750 Esparza Mission Suite 251, Lake Codystad, NY 12045</t>
  </si>
  <si>
    <t>Ricardo Christensen</t>
  </si>
  <si>
    <t>ricardochristensen97774@gmail.com</t>
  </si>
  <si>
    <t>43238 Caleb Drive, Anthonyhaven, DE 49311</t>
  </si>
  <si>
    <t>Breanna Bender</t>
  </si>
  <si>
    <t>breannabender97775@gmail.com</t>
  </si>
  <si>
    <t>596 Wilson Expressway, Hineston, MT 87438</t>
  </si>
  <si>
    <t>Tracy Burke</t>
  </si>
  <si>
    <t>tracyburke97776@hotmail.com</t>
  </si>
  <si>
    <t>91696 Eric Street, New Courtney, MI 21291</t>
  </si>
  <si>
    <t>Melvin Warren</t>
  </si>
  <si>
    <t>melvinwarren97777@yahoo.com</t>
  </si>
  <si>
    <t>25096 Angela Manors Suite 814, Jasonborough, ID 19086</t>
  </si>
  <si>
    <t>Thomas Fleming</t>
  </si>
  <si>
    <t>thomasfleming97778@yahoo.com</t>
  </si>
  <si>
    <t>283 Clark Canyon, South Katie, AR 20917</t>
  </si>
  <si>
    <t>Deborah Wise</t>
  </si>
  <si>
    <t>deborahwise97779@gmail.com</t>
  </si>
  <si>
    <t>32180 Julie Common Apt. 478, Andreatown, NC 75126</t>
  </si>
  <si>
    <t>Ana Solis</t>
  </si>
  <si>
    <t>anasolis97780@gmail.com</t>
  </si>
  <si>
    <t>0344 Hunt Fork Suite 502, Lydiaton, GA 71000</t>
  </si>
  <si>
    <t>alexandersmith97781@hotmail.com</t>
  </si>
  <si>
    <t>57399 Gilbert Park, Harrisonview, MS 13235</t>
  </si>
  <si>
    <t>sarahfitzgerald97782@gmail.com</t>
  </si>
  <si>
    <t>6538 Sergio Streets Apt. 548, New Katherine, MS 12529</t>
  </si>
  <si>
    <t>Nicole Swanson</t>
  </si>
  <si>
    <t>nicoleswanson97783@yahoo.com</t>
  </si>
  <si>
    <t>8826 Terry Manors Apt. 171, Ginaville, GA 03324</t>
  </si>
  <si>
    <t>Richard Bailey</t>
  </si>
  <si>
    <t>richardbailey97784@gmail.com</t>
  </si>
  <si>
    <t>398 Martinez Via Suite 928, Meyersfurt, IA 40739</t>
  </si>
  <si>
    <t>John Burnett</t>
  </si>
  <si>
    <t>johnburnett97785@yahoo.com</t>
  </si>
  <si>
    <t>719 Jeffrey Mall, East Timothyfort, AR 80403</t>
  </si>
  <si>
    <t>Dr. Christopher Johnson</t>
  </si>
  <si>
    <t>drchristopherjohnson97786@gmail.com</t>
  </si>
  <si>
    <t>61111 Wise Key, West Brianville, MS 25476</t>
  </si>
  <si>
    <t>davidalvarez97787@hotmail.com</t>
  </si>
  <si>
    <t>PSC 0146, Box 9739, APO AP 91476</t>
  </si>
  <si>
    <t>Jose Newman</t>
  </si>
  <si>
    <t>josenewman97788@gmail.com</t>
  </si>
  <si>
    <t>268 Martinez Well, Ronaldtown, NC 26491</t>
  </si>
  <si>
    <t>George Snyder</t>
  </si>
  <si>
    <t>georgesnyder97789@yahoo.com</t>
  </si>
  <si>
    <t>473 Thomas Radial Suite 504, Jeffreyberg, KS 65570</t>
  </si>
  <si>
    <t>patrickjones97790@hotmail.com</t>
  </si>
  <si>
    <t>667 Matthew Garden, South Christine, MT 39502</t>
  </si>
  <si>
    <t>Jacob Espinoza</t>
  </si>
  <si>
    <t>jacobespinoza97791@yahoo.com</t>
  </si>
  <si>
    <t>2436 Joshua Union, Ronaldmouth, NE 81292</t>
  </si>
  <si>
    <t>henrymartin97792@hotmail.com</t>
  </si>
  <si>
    <t>7291 Johnson Prairie Apt. 807, Denisemouth, SC 15368</t>
  </si>
  <si>
    <t>Cynthia Herman</t>
  </si>
  <si>
    <t>cynthiaherman97793@yahoo.com</t>
  </si>
  <si>
    <t>29692 Patrick Track, North Leslieburgh, NH 74875</t>
  </si>
  <si>
    <t>Patty Wilcox</t>
  </si>
  <si>
    <t>pattywilcox97794@gmail.com</t>
  </si>
  <si>
    <t>64227 Jessica Parkways, Port Katrinaburgh, GA 89551</t>
  </si>
  <si>
    <t>Jody Wilcox</t>
  </si>
  <si>
    <t>jodywilcox97795@yahoo.com</t>
  </si>
  <si>
    <t>51357 Lowery Locks, Christopherland, NM 42587</t>
  </si>
  <si>
    <t>Dr. John Ali</t>
  </si>
  <si>
    <t>drjohnali97796@yahoo.com</t>
  </si>
  <si>
    <t>518 Vincent Mountain Apt. 844, West Lee, LA 09509</t>
  </si>
  <si>
    <t>Heather Garza</t>
  </si>
  <si>
    <t>heathergarza97797@yahoo.com</t>
  </si>
  <si>
    <t>245 Moore Alley Apt. 237, West James, HI 91288</t>
  </si>
  <si>
    <t>Stephanie Gibbs</t>
  </si>
  <si>
    <t>stephaniegibbs97798@yahoo.com</t>
  </si>
  <si>
    <t>9424 Griffin Trail, North Jeanne, PA 83981</t>
  </si>
  <si>
    <t>Matthew Hampton</t>
  </si>
  <si>
    <t>matthewhampton97799@gmail.com</t>
  </si>
  <si>
    <t>Unit 8134 Box 8904, DPO AE 93339</t>
  </si>
  <si>
    <t>Justin Mejia</t>
  </si>
  <si>
    <t>justinmejia97800@yahoo.com</t>
  </si>
  <si>
    <t>Unit 0464 Box 5279, DPO AE 17598</t>
  </si>
  <si>
    <t>yolandasmith97801@hotmail.com</t>
  </si>
  <si>
    <t>PSC 9180, Box 1845, APO AA 87155</t>
  </si>
  <si>
    <t>Jessica Bailey</t>
  </si>
  <si>
    <t>jessicabailey97802@hotmail.com</t>
  </si>
  <si>
    <t>Unit 4544 Box 8613, DPO AA 25409</t>
  </si>
  <si>
    <t>kimberlysmith97803@yahoo.com</t>
  </si>
  <si>
    <t>PSC 4599, Box 0894, APO AA 04808</t>
  </si>
  <si>
    <t>justinwilliams97804@yahoo.com</t>
  </si>
  <si>
    <t>464 Lewis Circle Suite 024, Mckinneyview, HI 61727</t>
  </si>
  <si>
    <t>Kathryn Woods</t>
  </si>
  <si>
    <t>kathrynwoods97805@yahoo.com</t>
  </si>
  <si>
    <t>448 Alvarado Dam, Lake Alexandermouth, AZ 27084</t>
  </si>
  <si>
    <t>robertsmith97806@hotmail.com</t>
  </si>
  <si>
    <t>9928 Gail Shore Apt. 775, Ramirezstad, IN 57696</t>
  </si>
  <si>
    <t>lucasscott97807@gmail.com</t>
  </si>
  <si>
    <t>949 Hudson Hill, Perezport, IL 69659</t>
  </si>
  <si>
    <t>Nathan Lang</t>
  </si>
  <si>
    <t>nathanlang97808@hotmail.com</t>
  </si>
  <si>
    <t>8054 Trevor Ports Suite 205, Aprilchester, RI 55479</t>
  </si>
  <si>
    <t>Timothy Mccullough</t>
  </si>
  <si>
    <t>timothymccullough97809@yahoo.com</t>
  </si>
  <si>
    <t>95415 Lynch Flat, Charlesshire, MN 79102</t>
  </si>
  <si>
    <t>jamiesmith97810@yahoo.com</t>
  </si>
  <si>
    <t>806 Keith Trail, New Jasmine, NY 15221</t>
  </si>
  <si>
    <t>davidwilliams97811@hotmail.com</t>
  </si>
  <si>
    <t>7175 Erin Row, Lake Kelly, SC 52798</t>
  </si>
  <si>
    <t>Yolanda Strong DDS</t>
  </si>
  <si>
    <t>yolandastrongdds97812@yahoo.com</t>
  </si>
  <si>
    <t>21403 Lindsay Village, South Markberg, MD 49885</t>
  </si>
  <si>
    <t>Amy Elliott</t>
  </si>
  <si>
    <t>amyelliott97813@gmail.com</t>
  </si>
  <si>
    <t>202 Dalton Plain, Port Alejandraberg, OR 62855</t>
  </si>
  <si>
    <t>davidgray97814@hotmail.com</t>
  </si>
  <si>
    <t>9952 Bishop Shoals Suite 833, Alexisview, DC 49992</t>
  </si>
  <si>
    <t>Melissa Haynes</t>
  </si>
  <si>
    <t>melissahaynes97815@gmail.com</t>
  </si>
  <si>
    <t>60209 Dixon Rue, North Reneefort, AL 33371</t>
  </si>
  <si>
    <t>kevinmurphy97816@gmail.com</t>
  </si>
  <si>
    <t>918 James Mission Apt. 245, Lake Lisa, WY 81601</t>
  </si>
  <si>
    <t>michaelking97817@yahoo.com</t>
  </si>
  <si>
    <t>819 Smith Rest, Tiffanyhaven, TX 44220</t>
  </si>
  <si>
    <t>elizabethcontreras97818@gmail.com</t>
  </si>
  <si>
    <t>53257 Michael Track, Sharonside, VT 24818</t>
  </si>
  <si>
    <t>scotthudson97819@hotmail.com</t>
  </si>
  <si>
    <t>Unit 8093 Box 5472, DPO AE 34864</t>
  </si>
  <si>
    <t>Dale Patel</t>
  </si>
  <si>
    <t>dalepatel97820@yahoo.com</t>
  </si>
  <si>
    <t>Unit 4368 Box 7776, DPO AA 51696</t>
  </si>
  <si>
    <t>kevinroberts97821@gmail.com</t>
  </si>
  <si>
    <t>766 Keith Junction Apt. 025, Loganburgh, HI 82166</t>
  </si>
  <si>
    <t>dianethomas97822@yahoo.com</t>
  </si>
  <si>
    <t>52351 Barber Pine Suite 299, North Donald, IN 69828</t>
  </si>
  <si>
    <t>stacyjones97823@yahoo.com</t>
  </si>
  <si>
    <t>500 Cesar Extensions, Romanmouth, VT 29455</t>
  </si>
  <si>
    <t>charlessmith97824@gmail.com</t>
  </si>
  <si>
    <t>5602 Sandoval Heights Suite 735, Horneland, VT 22955</t>
  </si>
  <si>
    <t>Melanie Esparza</t>
  </si>
  <si>
    <t>melanieesparza97825@yahoo.com</t>
  </si>
  <si>
    <t>82392 Brian Track Apt. 894, Romanmouth, AK 40277</t>
  </si>
  <si>
    <t>Jenny Stewart</t>
  </si>
  <si>
    <t>jennystewart97826@yahoo.com</t>
  </si>
  <si>
    <t>USS Bell, FPO AP 06465</t>
  </si>
  <si>
    <t>Mr. John Singh</t>
  </si>
  <si>
    <t>mrjohnsingh97827@yahoo.com</t>
  </si>
  <si>
    <t>00569 Angela Key, Parkerhaven, MI 92570</t>
  </si>
  <si>
    <t>Tamara Martin</t>
  </si>
  <si>
    <t>tamaramartin97828@yahoo.com</t>
  </si>
  <si>
    <t>PSC 7129, Box 8288, APO AE 72721</t>
  </si>
  <si>
    <t>kathleenlopez97829@gmail.com</t>
  </si>
  <si>
    <t>099 April Square, Martintown, VT 64928</t>
  </si>
  <si>
    <t>Dean Obrien</t>
  </si>
  <si>
    <t>deanobrien97830@yahoo.com</t>
  </si>
  <si>
    <t>3477 Shaffer Street Apt. 561, North Michaelbury, MD 63392</t>
  </si>
  <si>
    <t>markwilliamson97831@yahoo.com</t>
  </si>
  <si>
    <t>80723 Sims Mews Apt. 539, Batesburgh, KS 74179</t>
  </si>
  <si>
    <t>Timothy Cabrera</t>
  </si>
  <si>
    <t>timothycabrera97832@gmail.com</t>
  </si>
  <si>
    <t>091 Daniel Pass, Doyleville, KY 77399</t>
  </si>
  <si>
    <t>Mr. Daniel Rowland</t>
  </si>
  <si>
    <t>mrdanielrowland97833@hotmail.com</t>
  </si>
  <si>
    <t>582 Stokes Key Suite 288, Port Cameronton, AL 57141</t>
  </si>
  <si>
    <t>Caleb Pham</t>
  </si>
  <si>
    <t>calebpham97834@yahoo.com</t>
  </si>
  <si>
    <t>66775 Thomas Highway, Stewarthaven, PA 47590</t>
  </si>
  <si>
    <t>Terry Roach</t>
  </si>
  <si>
    <t>terryroach97835@hotmail.com</t>
  </si>
  <si>
    <t>082 Mary Run, Michelleside, VA 76172</t>
  </si>
  <si>
    <t>Gregory Rangel</t>
  </si>
  <si>
    <t>gregoryrangel97836@hotmail.com</t>
  </si>
  <si>
    <t>4052 Thomas Pass Apt. 279, East Josemouth, MA 64130</t>
  </si>
  <si>
    <t>Jordan Huang</t>
  </si>
  <si>
    <t>jordanhuang97837@gmail.com</t>
  </si>
  <si>
    <t>49778 Smith Pine Apt. 298, Lake Lauraland, SD 44413</t>
  </si>
  <si>
    <t>John Chung</t>
  </si>
  <si>
    <t>johnchung97838@gmail.com</t>
  </si>
  <si>
    <t>0821 Andrew Mall, South Jennifermouth, IL 67057</t>
  </si>
  <si>
    <t>anthonywright97839@gmail.com</t>
  </si>
  <si>
    <t>60041 Nicole Turnpike Apt. 086, North Stephanieville, AR 22820</t>
  </si>
  <si>
    <t>Jared Mccann</t>
  </si>
  <si>
    <t>jaredmccann97840@hotmail.com</t>
  </si>
  <si>
    <t>0649 Michelle Corners Apt. 411, West Mark, KY 18260</t>
  </si>
  <si>
    <t>nicholasbrown97841@hotmail.com</t>
  </si>
  <si>
    <t>9169 Karen Circle, Donaldside, WV 04301</t>
  </si>
  <si>
    <t>Anna Patterson</t>
  </si>
  <si>
    <t>annapatterson97842@hotmail.com</t>
  </si>
  <si>
    <t>27893 Brian Mountain Apt. 279, Mckinneymouth, NV 82370</t>
  </si>
  <si>
    <t>Ethan Rodriguez</t>
  </si>
  <si>
    <t>ethanrodriguez97843@yahoo.com</t>
  </si>
  <si>
    <t>60384 Strong Creek, Lewismouth, SC 75642</t>
  </si>
  <si>
    <t>amylong97844@hotmail.com</t>
  </si>
  <si>
    <t>70259 Travis Cliff, South Angela, AR 01595</t>
  </si>
  <si>
    <t>jeremyhorn97845@hotmail.com</t>
  </si>
  <si>
    <t>USNV Mitchell, FPO AE 81487</t>
  </si>
  <si>
    <t>Sarah Wilkerson</t>
  </si>
  <si>
    <t>sarahwilkerson97846@yahoo.com</t>
  </si>
  <si>
    <t>66635 Duran Cove Apt. 643, Garciabury, AR 73600</t>
  </si>
  <si>
    <t>Joel Harris</t>
  </si>
  <si>
    <t>joelharris97847@yahoo.com</t>
  </si>
  <si>
    <t>Unit 9233 Box 1102, DPO AA 75436</t>
  </si>
  <si>
    <t>davidlewis97848@hotmail.com</t>
  </si>
  <si>
    <t>PSC 2248, Box 3162, APO AE 89640</t>
  </si>
  <si>
    <t>Jason Oneal</t>
  </si>
  <si>
    <t>jasononeal97849@yahoo.com</t>
  </si>
  <si>
    <t>06470 Martin Keys Suite 517, Lake Emma, IL 71772</t>
  </si>
  <si>
    <t>Zachary Carroll DVM</t>
  </si>
  <si>
    <t>zacharycarrolldvm97850@hotmail.com</t>
  </si>
  <si>
    <t>47018 Daisy Ridges Suite 288, Brandonchester, NH 74340</t>
  </si>
  <si>
    <t>Jason Ellison</t>
  </si>
  <si>
    <t>jasonellison97851@yahoo.com</t>
  </si>
  <si>
    <t>20914 Tina Row Apt. 107, Taylortown, HI 55539</t>
  </si>
  <si>
    <t>amylong97852@gmail.com</t>
  </si>
  <si>
    <t>1725 Ellis Creek Apt. 733, Adamberg, AR 14101</t>
  </si>
  <si>
    <t>William Cowan</t>
  </si>
  <si>
    <t>williamcowan97853@hotmail.com</t>
  </si>
  <si>
    <t>USNV Walker, FPO AP 64501</t>
  </si>
  <si>
    <t>joshuawilliams97854@gmail.com</t>
  </si>
  <si>
    <t>9327 Jennifer Plain Apt. 781, Ronaldtown, NY 97839</t>
  </si>
  <si>
    <t>justinhernandez97855@gmail.com</t>
  </si>
  <si>
    <t>180 Arnold Fort, Steelemouth, OK 95735</t>
  </si>
  <si>
    <t>Erika Ford</t>
  </si>
  <si>
    <t>erikaford97856@hotmail.com</t>
  </si>
  <si>
    <t>9768 Davis Drives, Martinezstad, OR 62056</t>
  </si>
  <si>
    <t>Tonya Huff</t>
  </si>
  <si>
    <t>tonyahuff97857@gmail.com</t>
  </si>
  <si>
    <t>421 Garner Highway, Holdenbury, NC 90448</t>
  </si>
  <si>
    <t>Darren Reynolds</t>
  </si>
  <si>
    <t>darrenreynolds97858@hotmail.com</t>
  </si>
  <si>
    <t>361 Hester Plain, South Ericaton, ND 93410</t>
  </si>
  <si>
    <t>markjackson97859@gmail.com</t>
  </si>
  <si>
    <t>Unit 7398 Box 4632, DPO AP 82988</t>
  </si>
  <si>
    <t>Catherine Matthews</t>
  </si>
  <si>
    <t>catherinematthews97860@yahoo.com</t>
  </si>
  <si>
    <t>974 Alexander Springs, Stephanieside, AR 90732</t>
  </si>
  <si>
    <t>Daniel Mcdonald</t>
  </si>
  <si>
    <t>danielmcdonald97861@gmail.com</t>
  </si>
  <si>
    <t>15488 Carter Lakes, Howardborough, NC 47429</t>
  </si>
  <si>
    <t>elizabethwise97862@hotmail.com</t>
  </si>
  <si>
    <t>28243 Snyder Mountain Suite 830, East Sara, ND 65760</t>
  </si>
  <si>
    <t>Allison Gross</t>
  </si>
  <si>
    <t>allisongross97863@gmail.com</t>
  </si>
  <si>
    <t>69273 Tucker Shores, Rachaelchester, OK 99751</t>
  </si>
  <si>
    <t>danielharris97864@hotmail.com</t>
  </si>
  <si>
    <t>2932 Maria Trafficway Apt. 271, Jacquelinehaven, NV 22790</t>
  </si>
  <si>
    <t>melissahayden97865@gmail.com</t>
  </si>
  <si>
    <t>08410 Jason Spur Apt. 077, East Melissastad, NH 22704</t>
  </si>
  <si>
    <t>Peggy Cox</t>
  </si>
  <si>
    <t>peggycox97866@gmail.com</t>
  </si>
  <si>
    <t>USS Henry, FPO AA 57552</t>
  </si>
  <si>
    <t>Ashley Conner</t>
  </si>
  <si>
    <t>ashleyconner97867@gmail.com</t>
  </si>
  <si>
    <t>7675 Christopher Hills, Port Patricia, NE 20852</t>
  </si>
  <si>
    <t>benjamincollins97868@yahoo.com</t>
  </si>
  <si>
    <t>18866 Deborah Street, Christopherstad, SD 33641</t>
  </si>
  <si>
    <t>Sarah Rosales</t>
  </si>
  <si>
    <t>sarahrosales97869@gmail.com</t>
  </si>
  <si>
    <t>PSC 9395, Box 0249, APO AP 88046</t>
  </si>
  <si>
    <t>Adam Simmons</t>
  </si>
  <si>
    <t>adamsimmons97870@yahoo.com</t>
  </si>
  <si>
    <t>1353 Davis Cove Apt. 425, Graceshire, WA 85749</t>
  </si>
  <si>
    <t>jameswalters97871@hotmail.com</t>
  </si>
  <si>
    <t>71369 Cole Isle Suite 045, Lake Mariahmouth, MA 20321</t>
  </si>
  <si>
    <t>Samuel Hernandez</t>
  </si>
  <si>
    <t>samuelhernandez97872@gmail.com</t>
  </si>
  <si>
    <t>0748 Jennifer Mill, Ramseyburgh, NE 30318</t>
  </si>
  <si>
    <t>Gregory Chambers</t>
  </si>
  <si>
    <t>gregorychambers97873@hotmail.com</t>
  </si>
  <si>
    <t>Unit 8137 Box 9482, DPO AA 69119</t>
  </si>
  <si>
    <t>Martin Ward</t>
  </si>
  <si>
    <t>martinward97874@hotmail.com</t>
  </si>
  <si>
    <t>56581 Villanueva Corners, Fordmouth, MA 68841</t>
  </si>
  <si>
    <t>John Mcknight</t>
  </si>
  <si>
    <t>johnmcknight97875@hotmail.com</t>
  </si>
  <si>
    <t>46515 Megan Rue, Obrienview, LA 22951</t>
  </si>
  <si>
    <t>Colleen Wall</t>
  </si>
  <si>
    <t>colleenwall97876@yahoo.com</t>
  </si>
  <si>
    <t>13720 Miranda Cove, North Marcus, MA 84992</t>
  </si>
  <si>
    <t>gloriarichardson97877@yahoo.com</t>
  </si>
  <si>
    <t>57005 Morgan Tunnel, Cainchester, MS 12157</t>
  </si>
  <si>
    <t>amywhite97878@hotmail.com</t>
  </si>
  <si>
    <t>PSC 3124, Box 2341, APO AE 75430</t>
  </si>
  <si>
    <t>johnterry97879@gmail.com</t>
  </si>
  <si>
    <t>027 Donald Crest Apt. 610, Kelseybury, CO 19746</t>
  </si>
  <si>
    <t>Ana Garcia</t>
  </si>
  <si>
    <t>anagarcia97880@hotmail.com</t>
  </si>
  <si>
    <t>26216 Nash Island Suite 944, Paulachester, FL 52048</t>
  </si>
  <si>
    <t>Barbara Flowers</t>
  </si>
  <si>
    <t>barbaraflowers97881@yahoo.com</t>
  </si>
  <si>
    <t>471 Harris Keys, Codyport, OH 19069</t>
  </si>
  <si>
    <t>Mr. Christopher Hunter</t>
  </si>
  <si>
    <t>mrchristopherhunter97882@hotmail.com</t>
  </si>
  <si>
    <t>677 James Ports, Port Meganview, MD 29858</t>
  </si>
  <si>
    <t>Monica Mcgrath</t>
  </si>
  <si>
    <t>monicamcgrath97883@gmail.com</t>
  </si>
  <si>
    <t>916 Brown Extensions, Kathrynmouth, DC 15578</t>
  </si>
  <si>
    <t>kimberlydavis97884@hotmail.com</t>
  </si>
  <si>
    <t>009 White Road, East Michaelfort, HI 46358</t>
  </si>
  <si>
    <t>Alan Newton</t>
  </si>
  <si>
    <t>alannewton97885@gmail.com</t>
  </si>
  <si>
    <t>696 Jimenez Ford, Dianashire, ND 52588</t>
  </si>
  <si>
    <t>Cynthia Thornton</t>
  </si>
  <si>
    <t>cynthiathornton97886@gmail.com</t>
  </si>
  <si>
    <t>17739 Anne Tunnel Suite 864, Port Linda, OH 83084</t>
  </si>
  <si>
    <t>zacharycurtis97887@yahoo.com</t>
  </si>
  <si>
    <t>730 Becker Rapid, North Deborahland, NY 38584</t>
  </si>
  <si>
    <t>michellewhite97888@hotmail.com</t>
  </si>
  <si>
    <t>10433 Cindy Course, Rodriguezburgh, ME 70591</t>
  </si>
  <si>
    <t>Austin Stewart</t>
  </si>
  <si>
    <t>austinstewart97889@yahoo.com</t>
  </si>
  <si>
    <t>946 Shelia Bridge Apt. 795, East Michaelstad, OK 68531</t>
  </si>
  <si>
    <t>Faith Rodgers</t>
  </si>
  <si>
    <t>faithrodgers97890@yahoo.com</t>
  </si>
  <si>
    <t>92843 Antonio Divide, Castroside, IL 53159</t>
  </si>
  <si>
    <t>Kristina Edwards</t>
  </si>
  <si>
    <t>kristinaedwards97891@hotmail.com</t>
  </si>
  <si>
    <t>USS Duncan, FPO AP 21532</t>
  </si>
  <si>
    <t>Allison Pena</t>
  </si>
  <si>
    <t>allisonpena97892@gmail.com</t>
  </si>
  <si>
    <t>06264 Peter Inlet Apt. 595, Sharonport, IL 97874</t>
  </si>
  <si>
    <t>Daniel Wilkins</t>
  </si>
  <si>
    <t>danielwilkins97893@hotmail.com</t>
  </si>
  <si>
    <t>332 Jackson Brook, Robinsonport, OK 53516</t>
  </si>
  <si>
    <t>alexishowell97894@gmail.com</t>
  </si>
  <si>
    <t>8877 Vanessa Ports, Port Brandon, IL 59790</t>
  </si>
  <si>
    <t>Paul Lyons</t>
  </si>
  <si>
    <t>paullyons97895@yahoo.com</t>
  </si>
  <si>
    <t>11388 Webster Divide Apt. 502, South Jacquelinechester, MT 25596</t>
  </si>
  <si>
    <t>marcsanchez97896@gmail.com</t>
  </si>
  <si>
    <t>844 Andrew Path, Taylorview, ME 17696</t>
  </si>
  <si>
    <t>victoriahurley97897@hotmail.com</t>
  </si>
  <si>
    <t>2413 Arias Points, Hodgeshaven, DC 35560</t>
  </si>
  <si>
    <t>Derek Orozco</t>
  </si>
  <si>
    <t>derekorozco97898@yahoo.com</t>
  </si>
  <si>
    <t>918 Larsen Coves, Michaelbury, ME 31184</t>
  </si>
  <si>
    <t>Rebecca Sanford MD</t>
  </si>
  <si>
    <t>rebeccasanfordmd97899@yahoo.com</t>
  </si>
  <si>
    <t>79828 Ramos Mills, Port Stephanieberg, MI 11851</t>
  </si>
  <si>
    <t>sarahsullivan97900@gmail.com</t>
  </si>
  <si>
    <t>0323 Travis Lights, Lake Saramouth, RI 87145</t>
  </si>
  <si>
    <t>Ryan Wade</t>
  </si>
  <si>
    <t>ryanwade97901@yahoo.com</t>
  </si>
  <si>
    <t>562 Parker Valleys Apt. 070, North Luis, CO 53567</t>
  </si>
  <si>
    <t>Jessica Mcgrath</t>
  </si>
  <si>
    <t>jessicamcgrath97902@hotmail.com</t>
  </si>
  <si>
    <t>PSC 2677, Box 9778, APO AA 93620</t>
  </si>
  <si>
    <t>Dr. Scott Dixon</t>
  </si>
  <si>
    <t>drscottdixon97903@gmail.com</t>
  </si>
  <si>
    <t>42158 Jacqueline Lodge, Deckerside, MT 20236</t>
  </si>
  <si>
    <t>Ariel Daugherty</t>
  </si>
  <si>
    <t>arieldaugherty97904@hotmail.com</t>
  </si>
  <si>
    <t>4250 Corey Radial Apt. 393, Lake Allison, WY 34177</t>
  </si>
  <si>
    <t>davidtate97905@yahoo.com</t>
  </si>
  <si>
    <t>827 Lutz Road Apt. 680, South Paul, MO 10457</t>
  </si>
  <si>
    <t>kellydavis97906@yahoo.com</t>
  </si>
  <si>
    <t>196 Heidi Points Suite 667, Waltontown, AR 83546</t>
  </si>
  <si>
    <t>elizabethrodriguez97907@yahoo.com</t>
  </si>
  <si>
    <t>901 Rachel Road, Mitchellport, HI 23477</t>
  </si>
  <si>
    <t>Brian Burns</t>
  </si>
  <si>
    <t>brianburns97908@yahoo.com</t>
  </si>
  <si>
    <t>USNV Brown, FPO AP 53954</t>
  </si>
  <si>
    <t>richardramirez97909@yahoo.com</t>
  </si>
  <si>
    <t>6001 Dickerson Field, Port Davidville, SD 86030</t>
  </si>
  <si>
    <t>Chad York</t>
  </si>
  <si>
    <t>chadyork97910@yahoo.com</t>
  </si>
  <si>
    <t>69940 Angela Locks, Lisatown, AK 86760</t>
  </si>
  <si>
    <t>William Berg</t>
  </si>
  <si>
    <t>williamberg97911@yahoo.com</t>
  </si>
  <si>
    <t>3454 Kathleen Loaf, Mcmillanshire, IL 58617</t>
  </si>
  <si>
    <t>Sandra Pruitt</t>
  </si>
  <si>
    <t>sandrapruitt97912@gmail.com</t>
  </si>
  <si>
    <t>PSC 4271, Box 9154, APO AE 06526</t>
  </si>
  <si>
    <t>James Cochran</t>
  </si>
  <si>
    <t>jamescochran97913@gmail.com</t>
  </si>
  <si>
    <t>3491 Nicole Bridge, East Michellemouth, LA 06149</t>
  </si>
  <si>
    <t>Ethan Davis</t>
  </si>
  <si>
    <t>ethandavis97914@hotmail.com</t>
  </si>
  <si>
    <t>701 Hodges Drives Apt. 914, West Benjaminchester, VT 55868</t>
  </si>
  <si>
    <t>Melanie Aguilar</t>
  </si>
  <si>
    <t>melanieaguilar97915@gmail.com</t>
  </si>
  <si>
    <t>2597 Hernandez Ports Apt. 205, Gregoryview, AR 62449</t>
  </si>
  <si>
    <t>Stephanie Hanson</t>
  </si>
  <si>
    <t>stephaniehanson97916@gmail.com</t>
  </si>
  <si>
    <t>70351 Clinton Harbor Apt. 313, Port Jennifermouth, AK 97861</t>
  </si>
  <si>
    <t>terryaguilar97917@gmail.com</t>
  </si>
  <si>
    <t>9196 Seth Plains, Sandrachester, AZ 40753</t>
  </si>
  <si>
    <t>Daniel Davidson</t>
  </si>
  <si>
    <t>danieldavidson97918@hotmail.com</t>
  </si>
  <si>
    <t>69080 Shari Rue, Horneland, AL 99527</t>
  </si>
  <si>
    <t>Kara Pearson</t>
  </si>
  <si>
    <t>karapearson97919@yahoo.com</t>
  </si>
  <si>
    <t>63528 Lawrence Ways Suite 413, West Joseph, NM 01605</t>
  </si>
  <si>
    <t>sandrajohnson97920@gmail.com</t>
  </si>
  <si>
    <t>76161 Brian Underpass Apt. 994, Adamborough, WY 07010</t>
  </si>
  <si>
    <t>kevinhickman97921@yahoo.com</t>
  </si>
  <si>
    <t>03531 David Villages, Port Sean, GA 94604</t>
  </si>
  <si>
    <t>brittanyjohnson97922@hotmail.com</t>
  </si>
  <si>
    <t>55985 Kimberly Fords, Lake Tara, WV 61139</t>
  </si>
  <si>
    <t>jessicanelson97923@yahoo.com</t>
  </si>
  <si>
    <t>7542 Melissa Terrace Suite 214, South Jared, WI 17610</t>
  </si>
  <si>
    <t>Kristi Davila</t>
  </si>
  <si>
    <t>kristidavila97924@yahoo.com</t>
  </si>
  <si>
    <t>USNS French, FPO AP 64789</t>
  </si>
  <si>
    <t>danielgarcia97925@hotmail.com</t>
  </si>
  <si>
    <t>3944 Michelle Meadow Apt. 899, New Dakota, FL 03416</t>
  </si>
  <si>
    <t>Jeanette Davidson</t>
  </si>
  <si>
    <t>jeanettedavidson97926@hotmail.com</t>
  </si>
  <si>
    <t>499 Wolf Tunnel, Nicolebury, TN 95167</t>
  </si>
  <si>
    <t>Alyssa Leonard</t>
  </si>
  <si>
    <t>alyssaleonard97927@hotmail.com</t>
  </si>
  <si>
    <t>USNS Lester, FPO AA 35483</t>
  </si>
  <si>
    <t>Amanda Mccarty</t>
  </si>
  <si>
    <t>amandamccarty97928@yahoo.com</t>
  </si>
  <si>
    <t>01015 Brian Meadows Apt. 996, Jamesbury, IN 66494</t>
  </si>
  <si>
    <t>Rebecca Page</t>
  </si>
  <si>
    <t>rebeccapage97929@hotmail.com</t>
  </si>
  <si>
    <t>249 John Views, Danielmouth, OK 61030</t>
  </si>
  <si>
    <t>arthurmoore97930@hotmail.com</t>
  </si>
  <si>
    <t>647 Gutierrez Roads Suite 206, Andrewside, TX 16177</t>
  </si>
  <si>
    <t>Julie Buchanan</t>
  </si>
  <si>
    <t>juliebuchanan97931@hotmail.com</t>
  </si>
  <si>
    <t>197 Klein Vista Apt. 770, Port Danny, DC 22884</t>
  </si>
  <si>
    <t>Melanie Davis</t>
  </si>
  <si>
    <t>melaniedavis97932@yahoo.com</t>
  </si>
  <si>
    <t>USNS Reed, FPO AE 63754</t>
  </si>
  <si>
    <t>Christy Murray</t>
  </si>
  <si>
    <t>christymurray97933@hotmail.com</t>
  </si>
  <si>
    <t>459 Christian Passage Apt. 763, South Jodyview, MD 71683</t>
  </si>
  <si>
    <t>juandavis97934@gmail.com</t>
  </si>
  <si>
    <t>866 Gregory Fords, Gonzalezside, HI 77229</t>
  </si>
  <si>
    <t>jerrywilson97935@gmail.com</t>
  </si>
  <si>
    <t>12582 Louis Street Suite 803, West James, IN 66574</t>
  </si>
  <si>
    <t>Angela Franco</t>
  </si>
  <si>
    <t>angelafranco97936@gmail.com</t>
  </si>
  <si>
    <t>1479 Paige Heights Suite 820, Oconnellbury, DE 05041</t>
  </si>
  <si>
    <t>Tyler Chapman</t>
  </si>
  <si>
    <t>tylerchapman97937@gmail.com</t>
  </si>
  <si>
    <t>9402 Jason Camp Apt. 277, Natashaland, IA 42631</t>
  </si>
  <si>
    <t>michaelortiz97938@hotmail.com</t>
  </si>
  <si>
    <t>5122 Nichole Shoals Suite 523, Port Sandramouth, MT 85693</t>
  </si>
  <si>
    <t>Dr. Connie Lee</t>
  </si>
  <si>
    <t>drconnielee97939@gmail.com</t>
  </si>
  <si>
    <t>61421 Gonzalez Viaduct Apt. 076, East Jeanette, VT 16319</t>
  </si>
  <si>
    <t>Alexander Goodman</t>
  </si>
  <si>
    <t>alexandergoodman97940@gmail.com</t>
  </si>
  <si>
    <t>6928 Cathy Drive Suite 376, New Larry, WA 44937</t>
  </si>
  <si>
    <t>joshuarodriguez97941@hotmail.com</t>
  </si>
  <si>
    <t>077 Ball Meadow Suite 097, New Casey, AR 73732</t>
  </si>
  <si>
    <t>Sean Williamson</t>
  </si>
  <si>
    <t>seanwilliamson97942@yahoo.com</t>
  </si>
  <si>
    <t>29016 Taylor Highway Suite 258, Lake Tyler, KS 10782</t>
  </si>
  <si>
    <t>Sean King</t>
  </si>
  <si>
    <t>seanking97943@gmail.com</t>
  </si>
  <si>
    <t>646 Jennifer Locks, Victorton, NJ 64569</t>
  </si>
  <si>
    <t>Sheila Carroll</t>
  </si>
  <si>
    <t>sheilacarroll97944@gmail.com</t>
  </si>
  <si>
    <t>483 John Turnpike, Port Randallmouth, AR 40702</t>
  </si>
  <si>
    <t>Sierra Frank</t>
  </si>
  <si>
    <t>sierrafrank97945@yahoo.com</t>
  </si>
  <si>
    <t>59619 Jose Corners Suite 745, Davisborough, VT 61069</t>
  </si>
  <si>
    <t>Cindy West</t>
  </si>
  <si>
    <t>cindywest97946@yahoo.com</t>
  </si>
  <si>
    <t>82506 Moreno Forest, Dwaynemouth, SC 70295</t>
  </si>
  <si>
    <t>James Bentley</t>
  </si>
  <si>
    <t>jamesbentley97947@yahoo.com</t>
  </si>
  <si>
    <t>8011 Larry River, Jamesfurt, NC 68300</t>
  </si>
  <si>
    <t>Thomas Banks</t>
  </si>
  <si>
    <t>thomasbanks97948@yahoo.com</t>
  </si>
  <si>
    <t>Unit 2736 Box 3146, DPO AE 15399</t>
  </si>
  <si>
    <t>davidsantiago97949@yahoo.com</t>
  </si>
  <si>
    <t>58368 Michelle Hill Suite 633, Gutierrezstad, NH 45399</t>
  </si>
  <si>
    <t>johnmiller97950@hotmail.com</t>
  </si>
  <si>
    <t>331 Gonzalez Manor Apt. 059, Jacquelinehaven, MD 05502</t>
  </si>
  <si>
    <t>Cassandra Roberson</t>
  </si>
  <si>
    <t>cassandraroberson97951@gmail.com</t>
  </si>
  <si>
    <t>PSC 9580, Box 0160, APO AP 10556</t>
  </si>
  <si>
    <t>kennethlopez97952@hotmail.com</t>
  </si>
  <si>
    <t>61269 Lam Mount Suite 965, New Richardmouth, MA 62282</t>
  </si>
  <si>
    <t>ericpeterson97953@gmail.com</t>
  </si>
  <si>
    <t>4775 Williamson Gardens Apt. 062, Danielberg, GA 12986</t>
  </si>
  <si>
    <t>Jared Montgomery</t>
  </si>
  <si>
    <t>jaredmontgomery97954@yahoo.com</t>
  </si>
  <si>
    <t>5297 Lewis Mountains Apt. 637, Markton, NV 77913</t>
  </si>
  <si>
    <t>kevinyoung97955@gmail.com</t>
  </si>
  <si>
    <t>14655 Joseph Fork Suite 092, East Joannabury, OH 65094</t>
  </si>
  <si>
    <t>Ethan Rivera</t>
  </si>
  <si>
    <t>ethanrivera97956@gmail.com</t>
  </si>
  <si>
    <t>95644 Parker Cliff, South Melissa, OR 29752</t>
  </si>
  <si>
    <t>Sherry Hernandez</t>
  </si>
  <si>
    <t>sherryhernandez97957@yahoo.com</t>
  </si>
  <si>
    <t>43614 Williams Crossroad, Lake Kathleenborough, PA 56060</t>
  </si>
  <si>
    <t>michellethompson97958@gmail.com</t>
  </si>
  <si>
    <t>138 Turner Prairie Apt. 269, Edwinton, GA 34493</t>
  </si>
  <si>
    <t>jeremysmith97959@hotmail.com</t>
  </si>
  <si>
    <t>53640 Guerrero Courts Suite 434, Lake Moniquefurt, NH 09139</t>
  </si>
  <si>
    <t>Jennifer Love</t>
  </si>
  <si>
    <t>jenniferlove97960@yahoo.com</t>
  </si>
  <si>
    <t>2271 Martin Points Apt. 989, West Amberberg, CA 25793</t>
  </si>
  <si>
    <t>meganjohnson97961@hotmail.com</t>
  </si>
  <si>
    <t>Unit 9774 Box 7469, DPO AP 53058</t>
  </si>
  <si>
    <t>Chloe Thomas</t>
  </si>
  <si>
    <t>chloethomas97962@yahoo.com</t>
  </si>
  <si>
    <t>PSC 2275, Box 9153, APO AA 14326</t>
  </si>
  <si>
    <t>robertblack97963@hotmail.com</t>
  </si>
  <si>
    <t>9055 Cervantes Extension Apt. 502, Port Angelatown, CO 74620</t>
  </si>
  <si>
    <t>Alex Bass</t>
  </si>
  <si>
    <t>alexbass97964@hotmail.com</t>
  </si>
  <si>
    <t>52054 Kyle Meadows, Larryfort, KY 55268</t>
  </si>
  <si>
    <t>Mackenzie Acosta</t>
  </si>
  <si>
    <t>mackenzieacosta97965@hotmail.com</t>
  </si>
  <si>
    <t>713 Peter Causeway Apt. 631, West Alice, AK 64795</t>
  </si>
  <si>
    <t>Katherine Fields</t>
  </si>
  <si>
    <t>katherinefields97966@hotmail.com</t>
  </si>
  <si>
    <t>7566 Jessica Spurs Suite 400, West Brittany, AR 61673</t>
  </si>
  <si>
    <t>Rachel Morgan</t>
  </si>
  <si>
    <t>rachelmorgan97967@yahoo.com</t>
  </si>
  <si>
    <t>PSC 3384, Box 2609, APO AP 45007</t>
  </si>
  <si>
    <t>Donald Peck</t>
  </si>
  <si>
    <t>donaldpeck97968@gmail.com</t>
  </si>
  <si>
    <t>USNV Brown, FPO AP 86155</t>
  </si>
  <si>
    <t>tabithawilliams97969@gmail.com</t>
  </si>
  <si>
    <t>USNV Martin, FPO AE 30217</t>
  </si>
  <si>
    <t>Charles Hancock</t>
  </si>
  <si>
    <t>charleshancock97970@gmail.com</t>
  </si>
  <si>
    <t>96372 Kayla Vista, Schwartzstad, DE 97857</t>
  </si>
  <si>
    <t>Felicia Escobar</t>
  </si>
  <si>
    <t>feliciaescobar97971@hotmail.com</t>
  </si>
  <si>
    <t>77248 Jackson Squares, Thomasport, AL 67306</t>
  </si>
  <si>
    <t>jeffreysmith97972@gmail.com</t>
  </si>
  <si>
    <t>265 Kimberly Branch Apt. 787, Rodriguezfort, NY 12052</t>
  </si>
  <si>
    <t>williamadams97973@gmail.com</t>
  </si>
  <si>
    <t>402 Edward Meadows Suite 910, Melvinville, IL 72102</t>
  </si>
  <si>
    <t>jonathandavis97974@yahoo.com</t>
  </si>
  <si>
    <t>445 Chelsea Meadows, South Kyliechester, SC 39630</t>
  </si>
  <si>
    <t>Kimberly Morrison</t>
  </si>
  <si>
    <t>kimberlymorrison97975@gmail.com</t>
  </si>
  <si>
    <t>71059 Thompson Orchard Suite 357, Allenborough, CT 96628</t>
  </si>
  <si>
    <t>christopherstone97976@hotmail.com</t>
  </si>
  <si>
    <t>24867 Lopez Turnpike Suite 704, West Kennethburgh, IL 07254</t>
  </si>
  <si>
    <t>Hailey Rocha</t>
  </si>
  <si>
    <t>haileyrocha97977@yahoo.com</t>
  </si>
  <si>
    <t>940 Eric Mount, Port Jacob, TN 78327</t>
  </si>
  <si>
    <t>Michelle Whitehead</t>
  </si>
  <si>
    <t>michellewhitehead97978@gmail.com</t>
  </si>
  <si>
    <t>21522 Steve Lights Suite 917, Susanport, AZ 55208</t>
  </si>
  <si>
    <t>pamelasmith97979@yahoo.com</t>
  </si>
  <si>
    <t>PSC 5346, Box 6895, APO AE 31477</t>
  </si>
  <si>
    <t>Emma Molina</t>
  </si>
  <si>
    <t>emmamolina97980@yahoo.com</t>
  </si>
  <si>
    <t>7147 Lindsey Avenue, North Jenniferstad, SD 27365</t>
  </si>
  <si>
    <t>Aaron Barnett</t>
  </si>
  <si>
    <t>aaronbarnett97981@gmail.com</t>
  </si>
  <si>
    <t>490 Johnson Via, East Olivia, VA 29024</t>
  </si>
  <si>
    <t>karenjohnson97982@gmail.com</t>
  </si>
  <si>
    <t>358 Alejandro Tunnel Suite 234, Robertport, VT 24233</t>
  </si>
  <si>
    <t>denisegriffin97983@yahoo.com</t>
  </si>
  <si>
    <t>443 Perez Groves, South Rachelhaven, WI 02820</t>
  </si>
  <si>
    <t>Gregory Cannon</t>
  </si>
  <si>
    <t>gregorycannon97984@hotmail.com</t>
  </si>
  <si>
    <t>6306 Miller Mills Suite 260, Shawshire, MT 28418</t>
  </si>
  <si>
    <t>amandaortiz97985@yahoo.com</t>
  </si>
  <si>
    <t>PSC 8458, Box 9147, APO AE 58921</t>
  </si>
  <si>
    <t>Mrs. Andrea Collins</t>
  </si>
  <si>
    <t>mrsandreacollins97986@yahoo.com</t>
  </si>
  <si>
    <t>USCGC Lowe, FPO AE 58324</t>
  </si>
  <si>
    <t>patriciabrown97987@gmail.com</t>
  </si>
  <si>
    <t>PSC 3342, Box 1195, APO AE 38791</t>
  </si>
  <si>
    <t>Dan Calderon</t>
  </si>
  <si>
    <t>dancalderon97988@hotmail.com</t>
  </si>
  <si>
    <t>974 Clark Wells, Craigside, AL 32423</t>
  </si>
  <si>
    <t>Jeremy Brady</t>
  </si>
  <si>
    <t>jeremybrady97989@hotmail.com</t>
  </si>
  <si>
    <t>638 Chavez Springs, South Samanthachester, WA 88392</t>
  </si>
  <si>
    <t>travishernandez97990@gmail.com</t>
  </si>
  <si>
    <t>916 Lori Harbors Apt. 389, Gonzalezton, NJ 73967</t>
  </si>
  <si>
    <t>Anthony Pitts</t>
  </si>
  <si>
    <t>anthonypitts97991@yahoo.com</t>
  </si>
  <si>
    <t>037 Rice Trafficway Suite 637, West Stephenton, GA 23540</t>
  </si>
  <si>
    <t>Morgan Guerra</t>
  </si>
  <si>
    <t>morganguerra97992@yahoo.com</t>
  </si>
  <si>
    <t>8846 Hall Inlet Apt. 181, Sullivanborough, KS 55291</t>
  </si>
  <si>
    <t>Dr. Daryl Davis</t>
  </si>
  <si>
    <t>drdaryldavis97993@gmail.com</t>
  </si>
  <si>
    <t>94226 Dickerson Highway, East Nancy, AL 77776</t>
  </si>
  <si>
    <t>Colin Wise</t>
  </si>
  <si>
    <t>colinwise97994@gmail.com</t>
  </si>
  <si>
    <t>64750 Green Rue Apt. 958, Howardhaven, NC 48757</t>
  </si>
  <si>
    <t>amandarubio97995@yahoo.com</t>
  </si>
  <si>
    <t>4905 Powell Terrace, Juliemouth, NE 92953</t>
  </si>
  <si>
    <t>Melissa Benson</t>
  </si>
  <si>
    <t>melissabenson97996@yahoo.com</t>
  </si>
  <si>
    <t>5245 Cheryl Ridge, South Karenfurt, MN 65891</t>
  </si>
  <si>
    <t>Dr. Luis Melendez</t>
  </si>
  <si>
    <t>drluismelendez97997@gmail.com</t>
  </si>
  <si>
    <t>0908 Fletcher Spring Suite 460, Thomasside, SC 43486</t>
  </si>
  <si>
    <t>Bob Kirby</t>
  </si>
  <si>
    <t>bobkirby97998@hotmail.com</t>
  </si>
  <si>
    <t>132 Daniel Island, Lake Cynthia, NE 09733</t>
  </si>
  <si>
    <t>Rachel Rios</t>
  </si>
  <si>
    <t>rachelrios97999@gmail.com</t>
  </si>
  <si>
    <t>PSC 4872, Box 7295, APO AE 03836</t>
  </si>
  <si>
    <t>Jane Moses</t>
  </si>
  <si>
    <t>janemoses98000@yahoo.com</t>
  </si>
  <si>
    <t>18342 Parker Center Apt. 426, West Gabrielland, IN 41418</t>
  </si>
  <si>
    <t>kevinturner98001@gmail.com</t>
  </si>
  <si>
    <t>61693 Webb Roads Suite 120, Burgessstad, HI 77154</t>
  </si>
  <si>
    <t>shannonlee98002@hotmail.com</t>
  </si>
  <si>
    <t>42220 Sarah Wall Apt. 310, Douglasborough, TN 30396</t>
  </si>
  <si>
    <t>Valerie Kelly</t>
  </si>
  <si>
    <t>valeriekelly98003@yahoo.com</t>
  </si>
  <si>
    <t>22978 Rowe Way, East Kevintown, LA 43490</t>
  </si>
  <si>
    <t>Jose Moore</t>
  </si>
  <si>
    <t>josemoore98004@yahoo.com</t>
  </si>
  <si>
    <t>598 Lisa Turnpike Suite 432, Lake Douglas, ND 13336</t>
  </si>
  <si>
    <t>andrewwang98005@hotmail.com</t>
  </si>
  <si>
    <t>0971 Cruz Tunnel Suite 634, South Kristen, ID 30719</t>
  </si>
  <si>
    <t>Jordan Mahoney</t>
  </si>
  <si>
    <t>jordanmahoney98006@gmail.com</t>
  </si>
  <si>
    <t>USCGC Nguyen, FPO AE 32976</t>
  </si>
  <si>
    <t>Cassidy Phillips</t>
  </si>
  <si>
    <t>cassidyphillips98007@yahoo.com</t>
  </si>
  <si>
    <t>0651 Jill Viaduct Suite 790, New Anthonyborough, NC 93760</t>
  </si>
  <si>
    <t>Julie Velazquez</t>
  </si>
  <si>
    <t>julievelazquez98008@hotmail.com</t>
  </si>
  <si>
    <t>021 Lindsay Motorway, West Alexberg, VA 30278</t>
  </si>
  <si>
    <t>brittanywilson98009@yahoo.com</t>
  </si>
  <si>
    <t>10213 Richard Land Apt. 311, Coxport, HI 73276</t>
  </si>
  <si>
    <t>Kenneth Weber</t>
  </si>
  <si>
    <t>kennethweber98010@yahoo.com</t>
  </si>
  <si>
    <t>8850 Courtney Center, Port Raymond, OR 67012</t>
  </si>
  <si>
    <t>adamwhite98011@yahoo.com</t>
  </si>
  <si>
    <t>48527 Howard Roads Apt. 245, Marshallbury, MA 27136</t>
  </si>
  <si>
    <t>Brian Douglas</t>
  </si>
  <si>
    <t>briandouglas98012@yahoo.com</t>
  </si>
  <si>
    <t>PSC 1858, Box 3061, APO AA 38657</t>
  </si>
  <si>
    <t>William Jefferson</t>
  </si>
  <si>
    <t>williamjefferson98013@hotmail.com</t>
  </si>
  <si>
    <t>395 Sandra Summit, South Christopherside, IA 55955</t>
  </si>
  <si>
    <t>James Brooks</t>
  </si>
  <si>
    <t>jamesbrooks98014@yahoo.com</t>
  </si>
  <si>
    <t>345 Ashley Passage, West Heatherview, NH 78058</t>
  </si>
  <si>
    <t>Benjamin Olson</t>
  </si>
  <si>
    <t>benjaminolson98015@hotmail.com</t>
  </si>
  <si>
    <t>4435 Nicole Crossing, Jamesbury, OK 86473</t>
  </si>
  <si>
    <t>lisahoffman98016@yahoo.com</t>
  </si>
  <si>
    <t>487 Lisa Meadow Apt. 796, Port Erica, WA 67872</t>
  </si>
  <si>
    <t>Cheryl Marshall MD</t>
  </si>
  <si>
    <t>cherylmarshallmd98017@hotmail.com</t>
  </si>
  <si>
    <t>83162 Rivers Coves, South Sean, KY 27256</t>
  </si>
  <si>
    <t>Jesse Norris</t>
  </si>
  <si>
    <t>jessenorris98018@gmail.com</t>
  </si>
  <si>
    <t>307 Jessica Plaza Apt. 049, North Williamfort, KY 41247</t>
  </si>
  <si>
    <t>April Gonzalez</t>
  </si>
  <si>
    <t>aprilgonzalez98019@gmail.com</t>
  </si>
  <si>
    <t>050 Jennings Manors Apt. 070, East Shawnaton, DC 71930</t>
  </si>
  <si>
    <t>Tyler Greer</t>
  </si>
  <si>
    <t>tylergreer98020@gmail.com</t>
  </si>
  <si>
    <t>189 Michelle Mission Suite 924, Swansonport, WI 28325</t>
  </si>
  <si>
    <t>Douglas Warren</t>
  </si>
  <si>
    <t>douglaswarren98021@hotmail.com</t>
  </si>
  <si>
    <t>94304 Gray Islands Suite 628, North Lacey, VA 96274</t>
  </si>
  <si>
    <t>Mr. Joseph Brooks MD</t>
  </si>
  <si>
    <t>mrjosephbrooksmd98022@hotmail.com</t>
  </si>
  <si>
    <t>39302 Jillian Light, New Ashley, ND 61610</t>
  </si>
  <si>
    <t>Blake Callahan</t>
  </si>
  <si>
    <t>blakecallahan98023@hotmail.com</t>
  </si>
  <si>
    <t>0343 Mathis Vista Suite 840, East Kennethstad, MN 77328</t>
  </si>
  <si>
    <t>victorjames98024@yahoo.com</t>
  </si>
  <si>
    <t>USNS Hughes, FPO AE 80413</t>
  </si>
  <si>
    <t>justinmartin98025@hotmail.com</t>
  </si>
  <si>
    <t>8969 Michael Flat, Port Katherine, ND 31919</t>
  </si>
  <si>
    <t>Richard Ortega</t>
  </si>
  <si>
    <t>richardortega98026@yahoo.com</t>
  </si>
  <si>
    <t>USCGC Butler, FPO AE 69620</t>
  </si>
  <si>
    <t>Denise Watkins</t>
  </si>
  <si>
    <t>denisewatkins98027@hotmail.com</t>
  </si>
  <si>
    <t>9379 Mccoy Point, Edwardberg, WY 80373</t>
  </si>
  <si>
    <t>Charles Booth</t>
  </si>
  <si>
    <t>charlesbooth98028@gmail.com</t>
  </si>
  <si>
    <t>334 Jackson Freeway Suite 754, Lake Paige, AK 90583</t>
  </si>
  <si>
    <t>alexandersanchez98029@yahoo.com</t>
  </si>
  <si>
    <t>646 Jacqueline Circle Apt. 925, Thorntonton, MT 75166</t>
  </si>
  <si>
    <t>joshuahunter98030@yahoo.com</t>
  </si>
  <si>
    <t>99753 Amy Fords, Port Nicole, ME 97271</t>
  </si>
  <si>
    <t>Audrey Moyer</t>
  </si>
  <si>
    <t>audreymoyer98031@yahoo.com</t>
  </si>
  <si>
    <t>4408 Karen Springs, Michaelville, MT 24233</t>
  </si>
  <si>
    <t>Troy Todd</t>
  </si>
  <si>
    <t>troytodd98032@yahoo.com</t>
  </si>
  <si>
    <t>034 Chad Parkway, Lake Juan, NC 42361</t>
  </si>
  <si>
    <t>Daniel Hayden</t>
  </si>
  <si>
    <t>danielhayden98033@gmail.com</t>
  </si>
  <si>
    <t>4210 Andrew Bridge, Coxview, TN 57542</t>
  </si>
  <si>
    <t>heathertrujillo98034@yahoo.com</t>
  </si>
  <si>
    <t>85620 Brooks Vista, Lake Christopherbury, NH 48099</t>
  </si>
  <si>
    <t>tonigonzalez98035@yahoo.com</t>
  </si>
  <si>
    <t>1752 Mary Squares Suite 972, Farmerfort, MS 84039</t>
  </si>
  <si>
    <t>Taylor Mendoza</t>
  </si>
  <si>
    <t>taylormendoza98036@gmail.com</t>
  </si>
  <si>
    <t>962 Mcgee Mills, East Phillipbury, OR 93403</t>
  </si>
  <si>
    <t>Walter Shields</t>
  </si>
  <si>
    <t>waltershields98037@yahoo.com</t>
  </si>
  <si>
    <t>55981 Terri Square, South Davidfort, PA 17188</t>
  </si>
  <si>
    <t>Vanessa Harris</t>
  </si>
  <si>
    <t>vanessaharris98038@gmail.com</t>
  </si>
  <si>
    <t>7534 Owen Mountain, Port Daniel, MO 45413</t>
  </si>
  <si>
    <t>Kimberly Young</t>
  </si>
  <si>
    <t>kimberlyyoung98039@gmail.com</t>
  </si>
  <si>
    <t>0481 Russell Harbors, Cruztown, MO 22868</t>
  </si>
  <si>
    <t>erinwilliams98040@yahoo.com</t>
  </si>
  <si>
    <t>47778 Julie Groves, Heatherburgh, MO 34756</t>
  </si>
  <si>
    <t>Stephanie Hurst</t>
  </si>
  <si>
    <t>stephaniehurst98041@hotmail.com</t>
  </si>
  <si>
    <t>9185 Kimberly Course, New Ruth, IA 96213</t>
  </si>
  <si>
    <t>Hailey Brock</t>
  </si>
  <si>
    <t>haileybrock98042@gmail.com</t>
  </si>
  <si>
    <t>USNV Woods, FPO AP 89463</t>
  </si>
  <si>
    <t>Angela Alvarez</t>
  </si>
  <si>
    <t>angelaalvarez98043@yahoo.com</t>
  </si>
  <si>
    <t>8895 Gray Corner Apt. 499, New Randall, NH 87984</t>
  </si>
  <si>
    <t>Ryan Larson</t>
  </si>
  <si>
    <t>ryanlarson98044@yahoo.com</t>
  </si>
  <si>
    <t>7020 Richard Fort, Lawrencebury, UT 74988</t>
  </si>
  <si>
    <t>michaelmcdonald98045@yahoo.com</t>
  </si>
  <si>
    <t>9318 Erin Cove, Oliverview, IA 04701</t>
  </si>
  <si>
    <t>kennethjohnson98046@hotmail.com</t>
  </si>
  <si>
    <t>1962 Robert Forest, West Stephaniefort, WY 36610</t>
  </si>
  <si>
    <t>Matthew Cruz</t>
  </si>
  <si>
    <t>matthewcruz98047@hotmail.com</t>
  </si>
  <si>
    <t>17134 David Garden, Nicholasberg, WI 25408</t>
  </si>
  <si>
    <t>Bryan Holt</t>
  </si>
  <si>
    <t>bryanholt98048@hotmail.com</t>
  </si>
  <si>
    <t>251 Monica Turnpike, New Claudiaberg, AL 10614</t>
  </si>
  <si>
    <t>Todd Cortez</t>
  </si>
  <si>
    <t>toddcortez98049@yahoo.com</t>
  </si>
  <si>
    <t>09154 Wood Gateway, West Rebeccaborough, ME 32537</t>
  </si>
  <si>
    <t>Denise Hill</t>
  </si>
  <si>
    <t>denisehill98050@gmail.com</t>
  </si>
  <si>
    <t>5189 Victoria Orchard, North Judy, OR 79132</t>
  </si>
  <si>
    <t>richardthompson98051@hotmail.com</t>
  </si>
  <si>
    <t>USS Gonzalez, FPO AE 88338</t>
  </si>
  <si>
    <t>Jacqueline Duncan</t>
  </si>
  <si>
    <t>jacquelineduncan98052@gmail.com</t>
  </si>
  <si>
    <t>801 Matthew Dale Apt. 476, West Samantha, AL 07962</t>
  </si>
  <si>
    <t>Casey Wallace</t>
  </si>
  <si>
    <t>caseywallace98053@yahoo.com</t>
  </si>
  <si>
    <t>34819 Thomas Ranch, Erinville, ID 80002</t>
  </si>
  <si>
    <t>Sophia Jones</t>
  </si>
  <si>
    <t>sophiajones98054@hotmail.com</t>
  </si>
  <si>
    <t>67294 Mitchell Trace, East Tommouth, UT 94519</t>
  </si>
  <si>
    <t>stephanieperry98055@yahoo.com</t>
  </si>
  <si>
    <t>23619 Ray Crossroad, New Tina, CT 91286</t>
  </si>
  <si>
    <t>Douglas Guerrero</t>
  </si>
  <si>
    <t>douglasguerrero98056@yahoo.com</t>
  </si>
  <si>
    <t>306 Laura Lodge Apt. 084, North Anthony, MS 85297</t>
  </si>
  <si>
    <t>Lindsay Berg</t>
  </si>
  <si>
    <t>lindsayberg98057@gmail.com</t>
  </si>
  <si>
    <t>309 Henry River Suite 235, New Dylantown, HI 37713</t>
  </si>
  <si>
    <t>Leslie Lawrence</t>
  </si>
  <si>
    <t>leslielawrence98058@yahoo.com</t>
  </si>
  <si>
    <t>037 Nicole Spur Suite 751, Jamesfurt, ID 66167</t>
  </si>
  <si>
    <t>Richard Rowe</t>
  </si>
  <si>
    <t>richardrowe98059@gmail.com</t>
  </si>
  <si>
    <t>2565 Margaret Roads Suite 327, Ellismouth, FL 35595</t>
  </si>
  <si>
    <t>Alan Fitzpatrick</t>
  </si>
  <si>
    <t>alanfitzpatrick98060@gmail.com</t>
  </si>
  <si>
    <t>5966 David Track, West Angela, TN 31581</t>
  </si>
  <si>
    <t>Christopher Lawrence Jr.</t>
  </si>
  <si>
    <t>christopherlawrencejr98061@hotmail.com</t>
  </si>
  <si>
    <t>1499 Derrick Street Suite 179, West Theresastad, MT 94322</t>
  </si>
  <si>
    <t>thomasmunoz98062@yahoo.com</t>
  </si>
  <si>
    <t>770 Adam Extensions Suite 836, Adamfurt, RI 76434</t>
  </si>
  <si>
    <t>joshuagarcia98063@yahoo.com</t>
  </si>
  <si>
    <t>USNV Cox, FPO AE 81106</t>
  </si>
  <si>
    <t>robertmartinez98064@hotmail.com</t>
  </si>
  <si>
    <t>68438 Mary Junctions, Anthonytown, MI 70002</t>
  </si>
  <si>
    <t>robertperry98065@gmail.com</t>
  </si>
  <si>
    <t>2673 Yvette Branch, Jonesfurt, WI 15439</t>
  </si>
  <si>
    <t>anthonyhernandez98066@yahoo.com</t>
  </si>
  <si>
    <t>545 Destiny Vista, East Daniel, WY 38096</t>
  </si>
  <si>
    <t>Luis Little</t>
  </si>
  <si>
    <t>luislittle98067@hotmail.com</t>
  </si>
  <si>
    <t>57053 Hannah Lights, Stephensshire, MT 50681</t>
  </si>
  <si>
    <t>Christina Grimes</t>
  </si>
  <si>
    <t>christinagrimes98068@hotmail.com</t>
  </si>
  <si>
    <t>91954 Durham Walks, East Dylan, IL 23379</t>
  </si>
  <si>
    <t>Kristina Hamilton</t>
  </si>
  <si>
    <t>kristinahamilton98069@yahoo.com</t>
  </si>
  <si>
    <t>68641 Perry Corner Suite 224, Kennethland, HI 07877</t>
  </si>
  <si>
    <t>stevenwatson98070@yahoo.com</t>
  </si>
  <si>
    <t>240 Davenport Locks Apt. 239, West Melissa, VA 04618</t>
  </si>
  <si>
    <t>jamesjohnson98071@hotmail.com</t>
  </si>
  <si>
    <t>9073 Perez Cape Suite 363, Mistyview, ID 88649</t>
  </si>
  <si>
    <t>nataliethompson98072@yahoo.com</t>
  </si>
  <si>
    <t>04955 Davis Station Apt. 218, North Carlos, DC 78659</t>
  </si>
  <si>
    <t>rachelanderson98073@gmail.com</t>
  </si>
  <si>
    <t>605 Khan Cliff, New Kellybury, MO 98653</t>
  </si>
  <si>
    <t>matthewharper98074@hotmail.com</t>
  </si>
  <si>
    <t>4198 Castillo Turnpike Suite 635, Dennisside, ND 02107</t>
  </si>
  <si>
    <t>benjamingonzalez98075@gmail.com</t>
  </si>
  <si>
    <t>3777 Mitchell Creek, East Alyssa, OK 67989</t>
  </si>
  <si>
    <t>Tanner Tanner</t>
  </si>
  <si>
    <t>tannertanner98076@hotmail.com</t>
  </si>
  <si>
    <t>413 Morgan Inlet, Ortizshire, MN 98422</t>
  </si>
  <si>
    <t>Donna Maldonado</t>
  </si>
  <si>
    <t>donnamaldonado98077@gmail.com</t>
  </si>
  <si>
    <t>Unit 9958 Box 7287, DPO AP 21560</t>
  </si>
  <si>
    <t>Lindsey Wiley</t>
  </si>
  <si>
    <t>lindseywiley98078@gmail.com</t>
  </si>
  <si>
    <t>066 Lopez Terrace Apt. 018, Sheltonview, LA 44173</t>
  </si>
  <si>
    <t>Victor Roberson</t>
  </si>
  <si>
    <t>victorroberson98079@gmail.com</t>
  </si>
  <si>
    <t>964 Riley Trail Apt. 460, Kathrynside, MN 73315</t>
  </si>
  <si>
    <t>Brenda Potter</t>
  </si>
  <si>
    <t>brendapotter98080@yahoo.com</t>
  </si>
  <si>
    <t>PSC 3521, Box 9332, APO AP 07361</t>
  </si>
  <si>
    <t>jamieburke98081@gmail.com</t>
  </si>
  <si>
    <t>4185 Kenneth Route, Joelberg, IA 77604</t>
  </si>
  <si>
    <t>cindylarsen98082@yahoo.com</t>
  </si>
  <si>
    <t>9498 Diane Stravenue, North Brandonport, KS 17973</t>
  </si>
  <si>
    <t>Nicole Kelley</t>
  </si>
  <si>
    <t>nicolekelley98083@gmail.com</t>
  </si>
  <si>
    <t>2030 Salinas River, Port Brandyfurt, AZ 99668</t>
  </si>
  <si>
    <t>edwardcontreras98084@hotmail.com</t>
  </si>
  <si>
    <t>9482 Williams Vista, East Michael, MO 23298</t>
  </si>
  <si>
    <t>jessicarojas98085@gmail.com</t>
  </si>
  <si>
    <t>88998 Olivia Corner, East Nicholasborough, MS 48668</t>
  </si>
  <si>
    <t>claudiawhite98086@gmail.com</t>
  </si>
  <si>
    <t>45143 Andrade View Apt. 286, Gregorytown, SC 25627</t>
  </si>
  <si>
    <t>melissamorris98087@yahoo.com</t>
  </si>
  <si>
    <t>52184 Teresa Lakes Apt. 191, Annefort, MN 21132</t>
  </si>
  <si>
    <t>johnmitchell98088@hotmail.com</t>
  </si>
  <si>
    <t>446 Russell Club, Brandontown, OK 64783</t>
  </si>
  <si>
    <t>Roy Marshall</t>
  </si>
  <si>
    <t>roymarshall98089@yahoo.com</t>
  </si>
  <si>
    <t>06003 Bradshaw Mews Suite 164, East John, TX 89821</t>
  </si>
  <si>
    <t>Anna Short</t>
  </si>
  <si>
    <t>annashort98090@gmail.com</t>
  </si>
  <si>
    <t>Unit 5048 Box 1626, DPO AP 61767</t>
  </si>
  <si>
    <t>Jeremy Schmidt</t>
  </si>
  <si>
    <t>jeremyschmidt98091@yahoo.com</t>
  </si>
  <si>
    <t>5047 Douglas Court Apt. 703, Tinaborough, OH 73213</t>
  </si>
  <si>
    <t>Mathew Burns</t>
  </si>
  <si>
    <t>mathewburns98092@yahoo.com</t>
  </si>
  <si>
    <t>19995 John Divide Suite 262, East Jameston, HI 98303</t>
  </si>
  <si>
    <t>tammyjacobs98093@hotmail.com</t>
  </si>
  <si>
    <t>84937 Jessica Crest Apt. 757, Laurenville, NE 35826</t>
  </si>
  <si>
    <t>ianrhodes98094@gmail.com</t>
  </si>
  <si>
    <t>6756 Chelsea Lodge Apt. 476, New Christopher, WY 82782</t>
  </si>
  <si>
    <t>Gary Allen</t>
  </si>
  <si>
    <t>garyallen98095@yahoo.com</t>
  </si>
  <si>
    <t>8479 Sharp Branch, New Kathy, DE 31524</t>
  </si>
  <si>
    <t>jeffreymiller98096@gmail.com</t>
  </si>
  <si>
    <t>USNS Wilson, FPO AA 86505</t>
  </si>
  <si>
    <t>nancyscott98097@gmail.com</t>
  </si>
  <si>
    <t>016 Hull Plains Apt. 258, North James, UT 94916</t>
  </si>
  <si>
    <t>lisamitchell98098@yahoo.com</t>
  </si>
  <si>
    <t>5422 Hurst Lake, Snydershire, NE 84354</t>
  </si>
  <si>
    <t>jenniferevans98099@yahoo.com</t>
  </si>
  <si>
    <t>25824 Amanda Villages, Lake Patricia, WV 28955</t>
  </si>
  <si>
    <t>Andrew Acevedo</t>
  </si>
  <si>
    <t>andrewacevedo98100@hotmail.com</t>
  </si>
  <si>
    <t>6947 Montes View Suite 982, Gravesstad, MI 02265</t>
  </si>
  <si>
    <t>Jonathan Rich</t>
  </si>
  <si>
    <t>jonathanrich98101@gmail.com</t>
  </si>
  <si>
    <t>USNS Miller, FPO AP 41437</t>
  </si>
  <si>
    <t>tammyreed98102@yahoo.com</t>
  </si>
  <si>
    <t>4296 Jesse Cape Apt. 884, Morenochester, UT 55514</t>
  </si>
  <si>
    <t>Abigail Bush</t>
  </si>
  <si>
    <t>abigailbush98103@gmail.com</t>
  </si>
  <si>
    <t>358 John Ridges Suite 897, Kramerside, KY 58886</t>
  </si>
  <si>
    <t>jamiefreeman98104@yahoo.com</t>
  </si>
  <si>
    <t>8297 Susan Divide Suite 306, New Williamton, MI 85696</t>
  </si>
  <si>
    <t>richardcoleman98105@hotmail.com</t>
  </si>
  <si>
    <t>51020 Hebert Walks, Lake Sheila, NM 20235</t>
  </si>
  <si>
    <t>Carolyn Robles</t>
  </si>
  <si>
    <t>carolynrobles98106@gmail.com</t>
  </si>
  <si>
    <t>PSC 5119, Box 4608, APO AE 22450</t>
  </si>
  <si>
    <t>Barbara Lucas</t>
  </si>
  <si>
    <t>barbaralucas98107@gmail.com</t>
  </si>
  <si>
    <t>382 Alice Shoals, Meyerville, MA 22774</t>
  </si>
  <si>
    <t>Dr. Mary Campbell</t>
  </si>
  <si>
    <t>drmarycampbell98108@gmail.com</t>
  </si>
  <si>
    <t>743 Scott Forest, Jesseton, AK 25548</t>
  </si>
  <si>
    <t>Kevin Lane</t>
  </si>
  <si>
    <t>kevinlane98109@gmail.com</t>
  </si>
  <si>
    <t>6175 James Ramp Apt. 337, Lake Jake, MA 51088</t>
  </si>
  <si>
    <t>Joan Kaiser</t>
  </si>
  <si>
    <t>joankaiser98110@yahoo.com</t>
  </si>
  <si>
    <t>Unit 8539 Box 7031, DPO AA 91806</t>
  </si>
  <si>
    <t>nathanlang98111@hotmail.com</t>
  </si>
  <si>
    <t>14788 Ray Station, Jessicamouth, AK 34131</t>
  </si>
  <si>
    <t>christophercopeland98112@yahoo.com</t>
  </si>
  <si>
    <t>PSC 9619, Box 5964, APO AE 14911</t>
  </si>
  <si>
    <t>Angel Daniels</t>
  </si>
  <si>
    <t>angeldaniels98113@yahoo.com</t>
  </si>
  <si>
    <t>032 Humphrey Place, Brooksshire, NE 66672</t>
  </si>
  <si>
    <t>Brian Humphrey</t>
  </si>
  <si>
    <t>brianhumphrey98114@gmail.com</t>
  </si>
  <si>
    <t>6505 Vargas Inlet Apt. 935, Ericberg, MA 43581</t>
  </si>
  <si>
    <t>christopherdavis98115@yahoo.com</t>
  </si>
  <si>
    <t>4713 Rachel Summit, Zimmermanfort, ID 68372</t>
  </si>
  <si>
    <t>Donald Saunders</t>
  </si>
  <si>
    <t>donaldsaunders98116@gmail.com</t>
  </si>
  <si>
    <t>8870 Hendricks Crescent Apt. 233, Lake Carrie, KS 28918</t>
  </si>
  <si>
    <t>Karl Hunter</t>
  </si>
  <si>
    <t>karlhunter98117@hotmail.com</t>
  </si>
  <si>
    <t>729 Larry Freeway, Wandaberg, VT 30518</t>
  </si>
  <si>
    <t>lisareynolds98118@yahoo.com</t>
  </si>
  <si>
    <t>207 David Haven Suite 427, South Marc, WA 42657</t>
  </si>
  <si>
    <t>kennethhenderson98119@hotmail.com</t>
  </si>
  <si>
    <t>71913 Sharon Hill Apt. 611, Millertown, NH 05336</t>
  </si>
  <si>
    <t>timothydavis98120@yahoo.com</t>
  </si>
  <si>
    <t>77926 Daryl Brook Apt. 787, South Michellechester, IN 42477</t>
  </si>
  <si>
    <t>Jessica Guerrero</t>
  </si>
  <si>
    <t>jessicaguerrero98121@hotmail.com</t>
  </si>
  <si>
    <t>Unit 2752 Box 5263, DPO AA 90310</t>
  </si>
  <si>
    <t>Samantha Patterson</t>
  </si>
  <si>
    <t>samanthapatterson98122@gmail.com</t>
  </si>
  <si>
    <t>0956 White Lock Apt. 590, Lake Andrew, OR 44591</t>
  </si>
  <si>
    <t>mariafrench98123@yahoo.com</t>
  </si>
  <si>
    <t>4981 Victoria Row, Townsendland, SD 05539</t>
  </si>
  <si>
    <t>thomassimpson98124@hotmail.com</t>
  </si>
  <si>
    <t>01003 Pineda Locks Apt. 056, South Stephaniefort, AZ 01693</t>
  </si>
  <si>
    <t>karaprice98125@yahoo.com</t>
  </si>
  <si>
    <t>90762 Lydia Manors Suite 614, Kimberlyhaven, HI 13298</t>
  </si>
  <si>
    <t>Sharon Chang</t>
  </si>
  <si>
    <t>sharonchang98126@hotmail.com</t>
  </si>
  <si>
    <t>2921 Brown Creek Apt. 123, Port Williamhaven, KS 39358</t>
  </si>
  <si>
    <t>Samantha Watts</t>
  </si>
  <si>
    <t>samanthawatts98127@yahoo.com</t>
  </si>
  <si>
    <t>07481 Schwartz Isle Suite 172, Mitchellside, MN 83706</t>
  </si>
  <si>
    <t>johnhart98128@yahoo.com</t>
  </si>
  <si>
    <t>4227 Baker Pass Apt. 680, North Johnland, NM 40969</t>
  </si>
  <si>
    <t>elizabethsoto98129@hotmail.com</t>
  </si>
  <si>
    <t>3640 David Corner, Charlesside, NV 28159</t>
  </si>
  <si>
    <t>Tina Hunt</t>
  </si>
  <si>
    <t>tinahunt98130@gmail.com</t>
  </si>
  <si>
    <t>6752 Schmidt Ridge, Schneiderberg, AZ 35681</t>
  </si>
  <si>
    <t>Joseph Mann</t>
  </si>
  <si>
    <t>josephmann98131@gmail.com</t>
  </si>
  <si>
    <t>295 Jerry Stream Apt. 869, Thomaston, NV 13963</t>
  </si>
  <si>
    <t>Tanya Cabrera</t>
  </si>
  <si>
    <t>tanyacabrera98132@yahoo.com</t>
  </si>
  <si>
    <t>USCGC Clayton, FPO AP 99896</t>
  </si>
  <si>
    <t>anthonywilson98133@yahoo.com</t>
  </si>
  <si>
    <t>7567 Grant Plains, South Jessicaburgh, NJ 05294</t>
  </si>
  <si>
    <t>ryangomez98134@gmail.com</t>
  </si>
  <si>
    <t>USCGC Cannon, FPO AP 32826</t>
  </si>
  <si>
    <t>Whitney Vargas</t>
  </si>
  <si>
    <t>whitneyvargas98135@yahoo.com</t>
  </si>
  <si>
    <t>858 Fowler Points Apt. 152, East Aaronville, SC 11619</t>
  </si>
  <si>
    <t>kimberlybird98136@yahoo.com</t>
  </si>
  <si>
    <t>26623 Chandler View Suite 145, North Michael, AK 19492</t>
  </si>
  <si>
    <t>Catherine Ortiz</t>
  </si>
  <si>
    <t>catherineortiz98137@yahoo.com</t>
  </si>
  <si>
    <t>0428 Lawson Ranch Apt. 179, Jaredmouth, CO 61307</t>
  </si>
  <si>
    <t>pauldavis98138@hotmail.com</t>
  </si>
  <si>
    <t>1715 Hughes Parkways Suite 076, North Jennifer, IN 55473</t>
  </si>
  <si>
    <t>paulameyer98139@yahoo.com</t>
  </si>
  <si>
    <t>2010 White Harbor, Port Taylorfurt, VT 33220</t>
  </si>
  <si>
    <t>donnajackson98140@yahoo.com</t>
  </si>
  <si>
    <t>7643 Gibbs Freeway, Port Juanville, CA 59556</t>
  </si>
  <si>
    <t>Mary Ramsey</t>
  </si>
  <si>
    <t>maryramsey98141@yahoo.com</t>
  </si>
  <si>
    <t>104 David Trail, Lake Carrie, NM 28947</t>
  </si>
  <si>
    <t>Carl Harper</t>
  </si>
  <si>
    <t>carlharper98142@hotmail.com</t>
  </si>
  <si>
    <t>Unit 4344 Box 5365, DPO AP 72685</t>
  </si>
  <si>
    <t>Alec Jensen</t>
  </si>
  <si>
    <t>alecjensen98143@hotmail.com</t>
  </si>
  <si>
    <t>844 Christian Estates Suite 460, North Justinside, CT 03577</t>
  </si>
  <si>
    <t>Paul Berger</t>
  </si>
  <si>
    <t>paulberger98144@yahoo.com</t>
  </si>
  <si>
    <t>45038 Harrison Manor Apt. 670, West Theresa, GA 24399</t>
  </si>
  <si>
    <t>Eduardo Keller</t>
  </si>
  <si>
    <t>eduardokeller98145@gmail.com</t>
  </si>
  <si>
    <t>282 Shawn Ridge, New Tiffany, ME 96230</t>
  </si>
  <si>
    <t>tiffanyking98146@hotmail.com</t>
  </si>
  <si>
    <t>39066 Danielle Points Suite 176, Williamsmouth, MS 71244</t>
  </si>
  <si>
    <t>Cory Fernandez</t>
  </si>
  <si>
    <t>coryfernandez98147@hotmail.com</t>
  </si>
  <si>
    <t>8366 Smith Islands, Cooperland, AZ 05622</t>
  </si>
  <si>
    <t>Ann Velazquez</t>
  </si>
  <si>
    <t>annvelazquez98148@hotmail.com</t>
  </si>
  <si>
    <t>75433 Noble Hollow, Kevinland, CA 54187</t>
  </si>
  <si>
    <t>Wanda Reed</t>
  </si>
  <si>
    <t>wandareed98149@hotmail.com</t>
  </si>
  <si>
    <t>5445 Larson Lodge Apt. 052, Allenton, AR 51042</t>
  </si>
  <si>
    <t>Michelle Arias</t>
  </si>
  <si>
    <t>michellearias98150@gmail.com</t>
  </si>
  <si>
    <t>USNV Davis, FPO AA 06850</t>
  </si>
  <si>
    <t>Maurice Paul</t>
  </si>
  <si>
    <t>mauricepaul98151@gmail.com</t>
  </si>
  <si>
    <t>681 Jackson Mountains, Burkeview, MS 89717</t>
  </si>
  <si>
    <t>Diana Solomon</t>
  </si>
  <si>
    <t>dianasolomon98152@yahoo.com</t>
  </si>
  <si>
    <t>3511 Latoya Cliff Apt. 812, North Christopherhaven, MI 60893</t>
  </si>
  <si>
    <t>Michael Campos</t>
  </si>
  <si>
    <t>michaelcampos98153@yahoo.com</t>
  </si>
  <si>
    <t>273 Susan Trail, New Adamview, KY 47021</t>
  </si>
  <si>
    <t>robertjohnson98154@gmail.com</t>
  </si>
  <si>
    <t>96485 Hernandez Trail Suite 015, Branditon, MI 75331</t>
  </si>
  <si>
    <t>brianfreeman98155@gmail.com</t>
  </si>
  <si>
    <t>8494 Archer Estates Apt. 518, Castillotown, WI 11756</t>
  </si>
  <si>
    <t>matthewwheeler98156@hotmail.com</t>
  </si>
  <si>
    <t>04525 Brown Burg, West Jose, AK 67295</t>
  </si>
  <si>
    <t>johncline98157@hotmail.com</t>
  </si>
  <si>
    <t>04395 Kaylee Drive Suite 085, East Angela, MA 17593</t>
  </si>
  <si>
    <t>Cameron Mata</t>
  </si>
  <si>
    <t>cameronmata98158@hotmail.com</t>
  </si>
  <si>
    <t>8650 Navarro Parkways Suite 329, Port Yvette, ND 99608</t>
  </si>
  <si>
    <t>elizabethjohnson98159@yahoo.com</t>
  </si>
  <si>
    <t>064 Hardy Manors Suite 850, Cortezmouth, AZ 90486</t>
  </si>
  <si>
    <t>Brian Rowe</t>
  </si>
  <si>
    <t>brianrowe98160@yahoo.com</t>
  </si>
  <si>
    <t>78876 Adams Row, New Ashley, WA 14737</t>
  </si>
  <si>
    <t>Debra Fritz</t>
  </si>
  <si>
    <t>debrafritz98161@gmail.com</t>
  </si>
  <si>
    <t>46329 Mcdonald Forges, South Stacyland, AK 59410</t>
  </si>
  <si>
    <t>Tricia Day</t>
  </si>
  <si>
    <t>triciaday98162@gmail.com</t>
  </si>
  <si>
    <t>PSC 4465, Box 8468, APO AE 94579</t>
  </si>
  <si>
    <t>Ann Ortega</t>
  </si>
  <si>
    <t>annortega98163@hotmail.com</t>
  </si>
  <si>
    <t>259 Johnson Estate, Camposland, TN 94365</t>
  </si>
  <si>
    <t>Sara Kelly</t>
  </si>
  <si>
    <t>sarakelly98164@gmail.com</t>
  </si>
  <si>
    <t>41530 Lauren Camp, Hallville, LA 83867</t>
  </si>
  <si>
    <t>Michelle Fitzgerald</t>
  </si>
  <si>
    <t>michellefitzgerald98165@yahoo.com</t>
  </si>
  <si>
    <t>Unit 8624 Box 4783, DPO AA 26170</t>
  </si>
  <si>
    <t>donaldscott98166@yahoo.com</t>
  </si>
  <si>
    <t>5906 Ronald Groves, Lindseyview, NE 39566</t>
  </si>
  <si>
    <t>Robert Miranda</t>
  </si>
  <si>
    <t>robertmiranda98167@gmail.com</t>
  </si>
  <si>
    <t>30836 Alison Road Apt. 174, North Dana, PA 98441</t>
  </si>
  <si>
    <t>Riley Gross</t>
  </si>
  <si>
    <t>rileygross98168@hotmail.com</t>
  </si>
  <si>
    <t>7858 Robert Courts Suite 197, South Michael, SC 16325</t>
  </si>
  <si>
    <t>Ruben Harris</t>
  </si>
  <si>
    <t>rubenharris98169@yahoo.com</t>
  </si>
  <si>
    <t>USS Stanton, FPO AE 14840</t>
  </si>
  <si>
    <t>Robert Brock</t>
  </si>
  <si>
    <t>robertbrock98170@hotmail.com</t>
  </si>
  <si>
    <t>086 Martinez Inlet, Kennethstad, AL 80923</t>
  </si>
  <si>
    <t>Robin Flores</t>
  </si>
  <si>
    <t>robinflores98171@gmail.com</t>
  </si>
  <si>
    <t>285 Jacob Island Suite 569, North Carlfort, RI 15078</t>
  </si>
  <si>
    <t>carolineanderson98172@yahoo.com</t>
  </si>
  <si>
    <t>59776 Jacqueline Cove Suite 860, East Stevenburgh, MD 37950</t>
  </si>
  <si>
    <t>amandaortiz98173@hotmail.com</t>
  </si>
  <si>
    <t>Unit 4579 Box 5920, DPO AP 50975</t>
  </si>
  <si>
    <t>Douglas Simmons</t>
  </si>
  <si>
    <t>douglassimmons98174@gmail.com</t>
  </si>
  <si>
    <t>29328 Johnson River, Lake Briana, LA 54578</t>
  </si>
  <si>
    <t>sethmiller98175@gmail.com</t>
  </si>
  <si>
    <t>USS Love, FPO AP 24872</t>
  </si>
  <si>
    <t>Andrew Guerrero</t>
  </si>
  <si>
    <t>andrewguerrero98176@gmail.com</t>
  </si>
  <si>
    <t>PSC 6823, Box 4651, APO AP 05753</t>
  </si>
  <si>
    <t>charlesrogers98177@hotmail.com</t>
  </si>
  <si>
    <t>27209 Ashley Route Suite 653, East Lancemouth, OR 87317</t>
  </si>
  <si>
    <t>Joseph Jennings</t>
  </si>
  <si>
    <t>josephjennings98178@gmail.com</t>
  </si>
  <si>
    <t>5873 Alan Ramp, Jessefort, NV 09098</t>
  </si>
  <si>
    <t>melissaanderson98179@yahoo.com</t>
  </si>
  <si>
    <t>3178 Crystal Route Suite 558, West David, RI 90162</t>
  </si>
  <si>
    <t>Jamie Green</t>
  </si>
  <si>
    <t>jamiegreen98180@hotmail.com</t>
  </si>
  <si>
    <t>401 Kevin Forks Suite 233, Myersmouth, AZ 36249</t>
  </si>
  <si>
    <t>Tammy Clements</t>
  </si>
  <si>
    <t>tammyclements98181@gmail.com</t>
  </si>
  <si>
    <t>7118 Jensen Pines, South Kristy, UT 89822</t>
  </si>
  <si>
    <t>Christine Hughes</t>
  </si>
  <si>
    <t>christinehughes98182@gmail.com</t>
  </si>
  <si>
    <t>298 Gomez Unions Apt. 401, New Lisa, TN 42343</t>
  </si>
  <si>
    <t>Denise Webster</t>
  </si>
  <si>
    <t>denisewebster98183@yahoo.com</t>
  </si>
  <si>
    <t>388 Ross Station Apt. 627, Cookborough, MO 24540</t>
  </si>
  <si>
    <t>Rachel Howard</t>
  </si>
  <si>
    <t>rachelhoward98184@gmail.com</t>
  </si>
  <si>
    <t>294 Richard Causeway Suite 561, Brownmouth, MS 95131</t>
  </si>
  <si>
    <t>Cesar Thomas</t>
  </si>
  <si>
    <t>cesarthomas98185@gmail.com</t>
  </si>
  <si>
    <t>30058 Munoz Turnpike Apt. 414, Kimberlytown, MN 82682</t>
  </si>
  <si>
    <t>amandajohnson98186@gmail.com</t>
  </si>
  <si>
    <t>0354 James Canyon, Susanfurt, KS 39729</t>
  </si>
  <si>
    <t>Brent Horn</t>
  </si>
  <si>
    <t>brenthorn98187@hotmail.com</t>
  </si>
  <si>
    <t>454 Davis Fort Suite 419, South Kendramouth, NV 25047</t>
  </si>
  <si>
    <t>aarondixon98188@gmail.com</t>
  </si>
  <si>
    <t>6081 Kramer Way, East Kyle, HI 08786</t>
  </si>
  <si>
    <t>katherinewilson98189@yahoo.com</t>
  </si>
  <si>
    <t>387 Robert Roads Suite 524, New Ericmouth, MN 17173</t>
  </si>
  <si>
    <t>taylormorgan98190@yahoo.com</t>
  </si>
  <si>
    <t>71154 Klein Drive Suite 217, Jamesbury, OK 51611</t>
  </si>
  <si>
    <t>Alyssa Garcia</t>
  </si>
  <si>
    <t>alyssagarcia98191@hotmail.com</t>
  </si>
  <si>
    <t>904 Fisher Oval Apt. 261, North Janet, MT 87085</t>
  </si>
  <si>
    <t>Tony Ball</t>
  </si>
  <si>
    <t>tonyball98192@yahoo.com</t>
  </si>
  <si>
    <t>473 Christopher Lodge Apt. 872, Perryland, DE 43661</t>
  </si>
  <si>
    <t>Donna Wade</t>
  </si>
  <si>
    <t>donnawade98193@yahoo.com</t>
  </si>
  <si>
    <t>633 Richard Spring Apt. 748, Millstown, KS 72068</t>
  </si>
  <si>
    <t>Mario Long</t>
  </si>
  <si>
    <t>mariolong98194@hotmail.com</t>
  </si>
  <si>
    <t>78416 Elijah Camp, Wandaport, CT 27807</t>
  </si>
  <si>
    <t>meganmiller98195@hotmail.com</t>
  </si>
  <si>
    <t>893 Patterson Stravenue, Carrillostad, WI 32227</t>
  </si>
  <si>
    <t>Valerie Ford DDS</t>
  </si>
  <si>
    <t>valerieforddds98196@yahoo.com</t>
  </si>
  <si>
    <t>PSC 7889, Box 7638, APO AE 00926</t>
  </si>
  <si>
    <t>timothydean98197@hotmail.com</t>
  </si>
  <si>
    <t>226 Ford Parks Suite 578, Phillipsborough, FL 47959</t>
  </si>
  <si>
    <t>Angel Salazar</t>
  </si>
  <si>
    <t>angelsalazar98198@yahoo.com</t>
  </si>
  <si>
    <t>305 Poole Skyway Suite 754, Rebeccaside, NM 27400</t>
  </si>
  <si>
    <t>Debbie James</t>
  </si>
  <si>
    <t>debbiejames98199@yahoo.com</t>
  </si>
  <si>
    <t>Unit 7607 Box 7919, DPO AP 40438</t>
  </si>
  <si>
    <t>jenniferrodriguez98200@yahoo.com</t>
  </si>
  <si>
    <t>03676 Teresa Stream Apt. 473, North Steven, NY 80578</t>
  </si>
  <si>
    <t>joshuayoung98201@gmail.com</t>
  </si>
  <si>
    <t>43822 Carrillo Road, Jonathanfort, SC 49531</t>
  </si>
  <si>
    <t>Robert Morton</t>
  </si>
  <si>
    <t>robertmorton98202@gmail.com</t>
  </si>
  <si>
    <t>027 Brooks Rapid, South Theresa, WY 06413</t>
  </si>
  <si>
    <t>elizabethsimmons98203@yahoo.com</t>
  </si>
  <si>
    <t>4178 Wilson Trace, Lisaview, NH 90552</t>
  </si>
  <si>
    <t>Melissa Mccullough</t>
  </si>
  <si>
    <t>melissamccullough98204@yahoo.com</t>
  </si>
  <si>
    <t>25778 Andrew Inlet, West Ashlee, WI 12276</t>
  </si>
  <si>
    <t>Mark Ballard</t>
  </si>
  <si>
    <t>markballard98205@gmail.com</t>
  </si>
  <si>
    <t>244 Mason Course, Christophertown, OH 24567</t>
  </si>
  <si>
    <t>Luis Lyons</t>
  </si>
  <si>
    <t>luislyons98206@gmail.com</t>
  </si>
  <si>
    <t>788 Christina Haven Suite 725, East Grace, KY 87741</t>
  </si>
  <si>
    <t>tracymartin98207@hotmail.com</t>
  </si>
  <si>
    <t>PSC 7667, Box 7953, APO AP 79781</t>
  </si>
  <si>
    <t>Valerie Ramirez</t>
  </si>
  <si>
    <t>valerieramirez98208@hotmail.com</t>
  </si>
  <si>
    <t>98653 David Summit Apt. 129, Paulfurt, PA 21543</t>
  </si>
  <si>
    <t>davidhenderson98209@hotmail.com</t>
  </si>
  <si>
    <t>44850 Byrd Squares, North Laurashire, MN 50984</t>
  </si>
  <si>
    <t>Steven Jarvis</t>
  </si>
  <si>
    <t>stevenjarvis98210@gmail.com</t>
  </si>
  <si>
    <t>71134 Jeremy Bridge, South Damonshire, LA 38551</t>
  </si>
  <si>
    <t>Manuel Ward</t>
  </si>
  <si>
    <t>manuelward98211@yahoo.com</t>
  </si>
  <si>
    <t>961 Wilson Curve Apt. 831, East Jonathonshire, OR 44994</t>
  </si>
  <si>
    <t>Jacqueline Mclean</t>
  </si>
  <si>
    <t>jacquelinemclean98212@hotmail.com</t>
  </si>
  <si>
    <t>46732 Angelica Greens, Millerview, WV 24028</t>
  </si>
  <si>
    <t>Jacqueline Conley</t>
  </si>
  <si>
    <t>jacquelineconley98213@hotmail.com</t>
  </si>
  <si>
    <t>70679 Duran Harbors Suite 693, East Ronald, WA 72208</t>
  </si>
  <si>
    <t>Christina Manning</t>
  </si>
  <si>
    <t>christinamanning98214@yahoo.com</t>
  </si>
  <si>
    <t>8456 Richardson Stream Apt. 051, Port Matthewton, FL 75489</t>
  </si>
  <si>
    <t>denisebarrett98215@hotmail.com</t>
  </si>
  <si>
    <t>PSC 8556, Box 5508, APO AA 45801</t>
  </si>
  <si>
    <t>amyclark98216@hotmail.com</t>
  </si>
  <si>
    <t>237 Joshua Way Suite 266, Lake Stephenton, KS 51248</t>
  </si>
  <si>
    <t>Katrina Fields</t>
  </si>
  <si>
    <t>katrinafields98217@hotmail.com</t>
  </si>
  <si>
    <t>73320 Alexander Via, North Eugene, NE 19624</t>
  </si>
  <si>
    <t>toddross98218@yahoo.com</t>
  </si>
  <si>
    <t>0692 Michael Cove, East Michael, TX 42225</t>
  </si>
  <si>
    <t>nicholasaustin98219@hotmail.com</t>
  </si>
  <si>
    <t>8823 Deborah Stravenue, Gilbertstad, MI 95995</t>
  </si>
  <si>
    <t>Miguel Richardson</t>
  </si>
  <si>
    <t>miguelrichardson98220@hotmail.com</t>
  </si>
  <si>
    <t>5409 Angel Walk Suite 223, Port Zacharymouth, AR 75441</t>
  </si>
  <si>
    <t>Kyle Zimmerman</t>
  </si>
  <si>
    <t>kylezimmerman98221@hotmail.com</t>
  </si>
  <si>
    <t>0954 Johnson Summit, Dixonhaven, ME 80181</t>
  </si>
  <si>
    <t>Joanna Lester</t>
  </si>
  <si>
    <t>joannalester98222@yahoo.com</t>
  </si>
  <si>
    <t>PSC 7246, Box 6095, APO AP 36424</t>
  </si>
  <si>
    <t>joshuawilson98223@yahoo.com</t>
  </si>
  <si>
    <t>7947 Scott Tunnel Suite 401, Elizabethport, FL 08374</t>
  </si>
  <si>
    <t>brittanyhall98224@yahoo.com</t>
  </si>
  <si>
    <t>993 Williams Drive, Susanstad, CA 94949</t>
  </si>
  <si>
    <t>jessicamarshall98225@yahoo.com</t>
  </si>
  <si>
    <t>0041 Alexandra Islands, Elliottport, NE 60816</t>
  </si>
  <si>
    <t>ashleybarnes98226@hotmail.com</t>
  </si>
  <si>
    <t>905 Hill Court Suite 219, South Sethfurt, NE 43877</t>
  </si>
  <si>
    <t>anthonynorman98227@hotmail.com</t>
  </si>
  <si>
    <t>421 Sanchez Club, Kirbytown, PA 96967</t>
  </si>
  <si>
    <t>kimberlybrown98228@gmail.com</t>
  </si>
  <si>
    <t>51229 Mason Green Suite 260, Georgestad, HI 83240</t>
  </si>
  <si>
    <t>donnabaker98229@hotmail.com</t>
  </si>
  <si>
    <t>3116 William Ways, Lindsayshire, ND 49351</t>
  </si>
  <si>
    <t>johnrodriguez98230@gmail.com</t>
  </si>
  <si>
    <t>58074 Collins Causeway Apt. 037, South Matthew, CA 11514</t>
  </si>
  <si>
    <t>Adrian Golden</t>
  </si>
  <si>
    <t>adriangolden98231@yahoo.com</t>
  </si>
  <si>
    <t>9158 Arnold Viaduct Suite 965, Port Haley, AK 69676</t>
  </si>
  <si>
    <t>Cole Gallegos</t>
  </si>
  <si>
    <t>colegallegos98232@hotmail.com</t>
  </si>
  <si>
    <t>2820 Garcia Passage, South Andrew, HI 29440</t>
  </si>
  <si>
    <t>arthurbrown98233@gmail.com</t>
  </si>
  <si>
    <t>8642 Frank Mountain, Patrickton, LA 58206</t>
  </si>
  <si>
    <t>ryantran98234@yahoo.com</t>
  </si>
  <si>
    <t>452 Lucas Squares, Mayoville, VT 86479</t>
  </si>
  <si>
    <t>sandradavis98235@yahoo.com</t>
  </si>
  <si>
    <t>34901 Nguyen Mountains Suite 814, Reneemouth, WY 90318</t>
  </si>
  <si>
    <t>matthewporter98236@yahoo.com</t>
  </si>
  <si>
    <t>848 Barnett Pine Apt. 387, Thomasside, MO 84806</t>
  </si>
  <si>
    <t>melissamorgan98237@yahoo.com</t>
  </si>
  <si>
    <t>671 Johnson Hill Suite 631, Deborahburgh, GA 02773</t>
  </si>
  <si>
    <t>richardroberts98238@yahoo.com</t>
  </si>
  <si>
    <t>9717 Sandra Mill Suite 009, Lake Timothyfurt, KY 16050</t>
  </si>
  <si>
    <t>Michele Guerrero</t>
  </si>
  <si>
    <t>micheleguerrero98239@gmail.com</t>
  </si>
  <si>
    <t>47437 Ryan Burg, Trevorburgh, DC 82546</t>
  </si>
  <si>
    <t>nicholasramirez98240@yahoo.com</t>
  </si>
  <si>
    <t>29312 Kara Street, Dominiqueview, MD 25101</t>
  </si>
  <si>
    <t>ashleywilliams98241@yahoo.com</t>
  </si>
  <si>
    <t>46175 Martinez Skyway Apt. 573, Jenkinsville, CO 43280</t>
  </si>
  <si>
    <t>elizabethhunt98242@hotmail.com</t>
  </si>
  <si>
    <t>699 Jones Station Suite 279, Hortonmouth, DC 37156</t>
  </si>
  <si>
    <t>James Ballard</t>
  </si>
  <si>
    <t>jamesballard98243@gmail.com</t>
  </si>
  <si>
    <t>987 Clark Loop Apt. 730, North Joy, MT 09243</t>
  </si>
  <si>
    <t>Joann Jones</t>
  </si>
  <si>
    <t>joannjones98244@yahoo.com</t>
  </si>
  <si>
    <t>231 Angela Mews Suite 292, Medinafort, TN 82168</t>
  </si>
  <si>
    <t>Troy Ford DVM</t>
  </si>
  <si>
    <t>troyforddvm98245@gmail.com</t>
  </si>
  <si>
    <t>3490 Emily Village, Williamston, AL 53717</t>
  </si>
  <si>
    <t>Crystal Osborn</t>
  </si>
  <si>
    <t>crystalosborn98246@gmail.com</t>
  </si>
  <si>
    <t>671 Hayes Stravenue Suite 898, Port Chelsea, MI 38965</t>
  </si>
  <si>
    <t>Jessica Becker</t>
  </si>
  <si>
    <t>jessicabecker98247@yahoo.com</t>
  </si>
  <si>
    <t>9923 Brooks Mills Suite 987, Watsontown, AR 46174</t>
  </si>
  <si>
    <t>Caitlin Joseph</t>
  </si>
  <si>
    <t>caitlinjoseph98248@hotmail.com</t>
  </si>
  <si>
    <t>374 Wilson Rest, Lake Andrea, KY 27851</t>
  </si>
  <si>
    <t>richardhenry98249@hotmail.com</t>
  </si>
  <si>
    <t>3356 Gamble Place, Jacksonfort, PA 64619</t>
  </si>
  <si>
    <t>Francis Jones</t>
  </si>
  <si>
    <t>francisjones98250@yahoo.com</t>
  </si>
  <si>
    <t>338 Tammy Circles Apt. 048, Samuelton, HI 56645</t>
  </si>
  <si>
    <t>Angela Weaver</t>
  </si>
  <si>
    <t>angelaweaver98251@hotmail.com</t>
  </si>
  <si>
    <t>97990 Jensen Rapids, Amandaburgh, OH 46081</t>
  </si>
  <si>
    <t>erikacastillo98252@yahoo.com</t>
  </si>
  <si>
    <t>27836 Kyle Turnpike, Stewartchester, VT 30688</t>
  </si>
  <si>
    <t>charleswilson98253@yahoo.com</t>
  </si>
  <si>
    <t>USNS Ho, FPO AE 35477</t>
  </si>
  <si>
    <t>robertruiz98254@gmail.com</t>
  </si>
  <si>
    <t>USNV Moore, FPO AE 77001</t>
  </si>
  <si>
    <t>Lisa Juarez</t>
  </si>
  <si>
    <t>lisajuarez98255@gmail.com</t>
  </si>
  <si>
    <t>8001 Webb Walks, East Kathrynstad, HI 06759</t>
  </si>
  <si>
    <t>Carl Poole</t>
  </si>
  <si>
    <t>carlpoole98256@yahoo.com</t>
  </si>
  <si>
    <t>39768 Travis Highway Suite 322, Samanthaside, WI 04873</t>
  </si>
  <si>
    <t>Devon Obrien</t>
  </si>
  <si>
    <t>devonobrien98257@hotmail.com</t>
  </si>
  <si>
    <t>USNS Pena, FPO AE 00968</t>
  </si>
  <si>
    <t>Megan Allen</t>
  </si>
  <si>
    <t>meganallen98258@hotmail.com</t>
  </si>
  <si>
    <t>64949 Matthew Crescent Apt. 085, Lake Laurenburgh, NH 59677</t>
  </si>
  <si>
    <t>Mr. Corey Snyder</t>
  </si>
  <si>
    <t>mrcoreysnyder98259@gmail.com</t>
  </si>
  <si>
    <t>4493 Knox Road Apt. 675, Snyderside, HI 23819</t>
  </si>
  <si>
    <t>josewallace98260@hotmail.com</t>
  </si>
  <si>
    <t>Unit 7282 Box 9803, DPO AP 15244</t>
  </si>
  <si>
    <t>Scott Chapman</t>
  </si>
  <si>
    <t>scottchapman98261@yahoo.com</t>
  </si>
  <si>
    <t>0086 Ellen Ridges, Laurenville, IN 07642</t>
  </si>
  <si>
    <t>laurenwalker98262@yahoo.com</t>
  </si>
  <si>
    <t>901 Kristine Lights, Joshuaside, MA 25817</t>
  </si>
  <si>
    <t>elizabethguerrero98263@gmail.com</t>
  </si>
  <si>
    <t>USNS Gardner, FPO AE 50906</t>
  </si>
  <si>
    <t>Scott Greer</t>
  </si>
  <si>
    <t>scottgreer98264@hotmail.com</t>
  </si>
  <si>
    <t>5858 Griffin Vista Apt. 918, South Robert, IL 18120</t>
  </si>
  <si>
    <t>natashajohnson98265@hotmail.com</t>
  </si>
  <si>
    <t>1124 Payne Ferry Apt. 122, East Shanestad, NJ 45238</t>
  </si>
  <si>
    <t>davidthompson98266@gmail.com</t>
  </si>
  <si>
    <t>2712 Chen Cliffs, Myersmouth, TN 42835</t>
  </si>
  <si>
    <t>Luis Hernandez</t>
  </si>
  <si>
    <t>luishernandez98267@hotmail.com</t>
  </si>
  <si>
    <t>PSC 8918, Box 7212, APO AE 18826</t>
  </si>
  <si>
    <t>Kristine Wells</t>
  </si>
  <si>
    <t>kristinewells98268@yahoo.com</t>
  </si>
  <si>
    <t>400 Tina Ridge Apt. 520, Toddmouth, IA 55071</t>
  </si>
  <si>
    <t>kathleensanchez98269@yahoo.com</t>
  </si>
  <si>
    <t>14055 Kennedy Flats, Mccartymouth, WI 77551</t>
  </si>
  <si>
    <t>deniserodriguez98270@yahoo.com</t>
  </si>
  <si>
    <t>56828 Young Terrace, Samanthaville, MI 11084</t>
  </si>
  <si>
    <t>Lindsay Fletcher</t>
  </si>
  <si>
    <t>lindsayfletcher98271@gmail.com</t>
  </si>
  <si>
    <t>89825 Jones Haven Suite 054, New Marktown, MT 06427</t>
  </si>
  <si>
    <t>Daniel Silva</t>
  </si>
  <si>
    <t>danielsilva98272@hotmail.com</t>
  </si>
  <si>
    <t>494 Dennis Creek Suite 953, Anthonyport, OR 88470</t>
  </si>
  <si>
    <t>danielgray98273@hotmail.com</t>
  </si>
  <si>
    <t>0141 Fox Stravenue, West Jenniferberg, NM 04729</t>
  </si>
  <si>
    <t>johnrobinson98274@yahoo.com</t>
  </si>
  <si>
    <t>4231 Jackson Branch Suite 643, Jorgeberg, VA 38646</t>
  </si>
  <si>
    <t>ryandavis98275@hotmail.com</t>
  </si>
  <si>
    <t>03411 Winters Circle Apt. 633, Sharpland, ND 42225</t>
  </si>
  <si>
    <t>Evan Richmond</t>
  </si>
  <si>
    <t>evanrichmond98276@hotmail.com</t>
  </si>
  <si>
    <t>USCGC Brown, FPO AE 83857</t>
  </si>
  <si>
    <t>Aaron Flores</t>
  </si>
  <si>
    <t>aaronflores98277@gmail.com</t>
  </si>
  <si>
    <t>092 Clark Street, Sarahton, AZ 68159</t>
  </si>
  <si>
    <t>Ashley Harrison PhD</t>
  </si>
  <si>
    <t>ashleyharrisonphd98278@hotmail.com</t>
  </si>
  <si>
    <t>55021 Howard Ridges Suite 659, Sellersfurt, TN 82774</t>
  </si>
  <si>
    <t>Lisa Galloway</t>
  </si>
  <si>
    <t>lisagalloway98279@yahoo.com</t>
  </si>
  <si>
    <t>1398 Banks Station, East Jamie, AZ 52070</t>
  </si>
  <si>
    <t>Erin Beasley MD</t>
  </si>
  <si>
    <t>erinbeasleymd98280@yahoo.com</t>
  </si>
  <si>
    <t>741 Veronica Lake Suite 817, Lake Brian, ID 60956</t>
  </si>
  <si>
    <t>Nathan Riley</t>
  </si>
  <si>
    <t>nathanriley98281@hotmail.com</t>
  </si>
  <si>
    <t>06702 Murray Turnpike, Ruizville, TN 98262</t>
  </si>
  <si>
    <t>Wanda Sanders</t>
  </si>
  <si>
    <t>wandasanders98282@gmail.com</t>
  </si>
  <si>
    <t>Unit 5074 Box 8591, DPO AA 38066</t>
  </si>
  <si>
    <t>Corey Mcmahon</t>
  </si>
  <si>
    <t>coreymcmahon98283@yahoo.com</t>
  </si>
  <si>
    <t>489 Nancy Courts, North Amy, CT 52036</t>
  </si>
  <si>
    <t>Angela Sweeney</t>
  </si>
  <si>
    <t>angelasweeney98284@hotmail.com</t>
  </si>
  <si>
    <t>Unit 0904 Box 1907, DPO AA 61630</t>
  </si>
  <si>
    <t>Mrs. Brenda Brown</t>
  </si>
  <si>
    <t>mrsbrendabrown98285@hotmail.com</t>
  </si>
  <si>
    <t>PSC 5684, Box 8543, APO AP 79266</t>
  </si>
  <si>
    <t>Donald Johnston</t>
  </si>
  <si>
    <t>donaldjohnston98286@hotmail.com</t>
  </si>
  <si>
    <t>1324 Norton Course, Gonzalezburgh, GA 54503</t>
  </si>
  <si>
    <t>amandavillanueva98287@gmail.com</t>
  </si>
  <si>
    <t>8406 Katelyn Ports, Foleystad, WV 49890</t>
  </si>
  <si>
    <t>randybrown98288@yahoo.com</t>
  </si>
  <si>
    <t>07637 Debbie Villages, East Justin, TN 75343</t>
  </si>
  <si>
    <t>robertgarcia98289@yahoo.com</t>
  </si>
  <si>
    <t>0470 Chelsea Expressway, Fernandezville, KS 01620</t>
  </si>
  <si>
    <t>Donald Johnson MD</t>
  </si>
  <si>
    <t>donaldjohnsonmd98290@gmail.com</t>
  </si>
  <si>
    <t>2424 Nelson Route Apt. 188, North Sherryburgh, MO 83157</t>
  </si>
  <si>
    <t>Sean Mendoza</t>
  </si>
  <si>
    <t>seanmendoza98291@hotmail.com</t>
  </si>
  <si>
    <t>3038 Brandon Burg Suite 035, Latoyahaven, CA 65322</t>
  </si>
  <si>
    <t>Brenda Andrews</t>
  </si>
  <si>
    <t>brendaandrews98292@gmail.com</t>
  </si>
  <si>
    <t>6273 James Skyway Apt. 965, Charlesbury, MI 48316</t>
  </si>
  <si>
    <t>joshualewis98293@hotmail.com</t>
  </si>
  <si>
    <t>76839 Williams Drive Apt. 929, West William, UT 31751</t>
  </si>
  <si>
    <t>Bonnie Gonzalez</t>
  </si>
  <si>
    <t>bonniegonzalez98294@hotmail.com</t>
  </si>
  <si>
    <t>37274 Smith Rue, North Kimberlytown, WA 62142</t>
  </si>
  <si>
    <t>Patricia Olson</t>
  </si>
  <si>
    <t>patriciaolson98295@hotmail.com</t>
  </si>
  <si>
    <t>5822 Miller Court Apt. 680, Churchfurt, OR 13765</t>
  </si>
  <si>
    <t>Kristin Gamble</t>
  </si>
  <si>
    <t>kristingamble98296@yahoo.com</t>
  </si>
  <si>
    <t>933 Mark Forest Suite 556, Victoriaborough, MO 61608</t>
  </si>
  <si>
    <t>Cody Collins</t>
  </si>
  <si>
    <t>codycollins98297@gmail.com</t>
  </si>
  <si>
    <t>29961 Robertson Row, West Nancy, LA 28884</t>
  </si>
  <si>
    <t>Caitlin Hayes</t>
  </si>
  <si>
    <t>caitlinhayes98298@yahoo.com</t>
  </si>
  <si>
    <t>03206 Martin Gateway Apt. 011, Seanmouth, DE 14511</t>
  </si>
  <si>
    <t>Chelsea Vasquez</t>
  </si>
  <si>
    <t>chelseavasquez98299@yahoo.com</t>
  </si>
  <si>
    <t>88540 Jerry Locks, Potterside, MT 90533</t>
  </si>
  <si>
    <t>valeriehopkins98300@gmail.com</t>
  </si>
  <si>
    <t>3238 James Squares Apt. 056, Port Taylorside, MA 13815</t>
  </si>
  <si>
    <t>Lisa Mcgee</t>
  </si>
  <si>
    <t>lisamcgee98301@gmail.com</t>
  </si>
  <si>
    <t>0862 King Avenue, Lake Maryville, CA 13741</t>
  </si>
  <si>
    <t>Margaret Reynolds</t>
  </si>
  <si>
    <t>margaretreynolds98302@hotmail.com</t>
  </si>
  <si>
    <t>67517 Rivera Parkways Suite 051, Fernandezside, AL 29987</t>
  </si>
  <si>
    <t>moniquejones98303@hotmail.com</t>
  </si>
  <si>
    <t>7907 Martinez Skyway, Bryantshire, AL 86349</t>
  </si>
  <si>
    <t>Carmen Thomas</t>
  </si>
  <si>
    <t>carmenthomas98304@gmail.com</t>
  </si>
  <si>
    <t>7948 Henry Alley, Herreraland, AL 74015</t>
  </si>
  <si>
    <t>jenniferjackson98305@hotmail.com</t>
  </si>
  <si>
    <t>2931 Aaron Crossing, Nielsenhaven, IN 04532</t>
  </si>
  <si>
    <t>Justin Kelley</t>
  </si>
  <si>
    <t>justinkelley98306@gmail.com</t>
  </si>
  <si>
    <t>996 Dickson Trail, Mariaport, WA 95989</t>
  </si>
  <si>
    <t>Jacob Thomas</t>
  </si>
  <si>
    <t>jacobthomas98307@gmail.com</t>
  </si>
  <si>
    <t>8782 Daniel Fall Suite 212, Cummingsborough, IN 11898</t>
  </si>
  <si>
    <t>Justin Herman</t>
  </si>
  <si>
    <t>justinherman98308@gmail.com</t>
  </si>
  <si>
    <t>9094 Deborah Motorway, Lake Jeremy, WY 39087</t>
  </si>
  <si>
    <t>Donald Greene</t>
  </si>
  <si>
    <t>donaldgreene98309@hotmail.com</t>
  </si>
  <si>
    <t>USNS Butler, FPO AP 38718</t>
  </si>
  <si>
    <t>John Wyatt</t>
  </si>
  <si>
    <t>johnwyatt98310@hotmail.com</t>
  </si>
  <si>
    <t>18115 Kramer Parkways, Martinezport, HI 14786</t>
  </si>
  <si>
    <t>christopherwelch98311@hotmail.com</t>
  </si>
  <si>
    <t>660 Zachary Knoll Apt. 658, Martinezland, DE 25298</t>
  </si>
  <si>
    <t>Tara Joseph</t>
  </si>
  <si>
    <t>tarajoseph98312@yahoo.com</t>
  </si>
  <si>
    <t>47271 Dana Valley, Lake Troyfurt, KY 71666</t>
  </si>
  <si>
    <t>jamessharp98313@hotmail.com</t>
  </si>
  <si>
    <t>394 Marshall Ville Suite 175, Jessicaport, KY 81206</t>
  </si>
  <si>
    <t>Kylie Moyer</t>
  </si>
  <si>
    <t>kyliemoyer98314@yahoo.com</t>
  </si>
  <si>
    <t>1259 Jose Heights Apt. 228, Butlerborough, HI 26346</t>
  </si>
  <si>
    <t>aaronwalker98315@hotmail.com</t>
  </si>
  <si>
    <t>761 Cynthia Wall Suite 723, North Kimberly, FL 91567</t>
  </si>
  <si>
    <t>Mitchell Day</t>
  </si>
  <si>
    <t>mitchellday98316@yahoo.com</t>
  </si>
  <si>
    <t>Unit 5623 Box 0638, DPO AE 90655</t>
  </si>
  <si>
    <t>Kristine Cannon</t>
  </si>
  <si>
    <t>kristinecannon98317@yahoo.com</t>
  </si>
  <si>
    <t>272 Sullivan Mountain, Jennifertown, ME 19523</t>
  </si>
  <si>
    <t>Joel Morales</t>
  </si>
  <si>
    <t>joelmorales98318@gmail.com</t>
  </si>
  <si>
    <t>Unit 3359 Box 8820, DPO AE 71583</t>
  </si>
  <si>
    <t>williamrobinson98319@yahoo.com</t>
  </si>
  <si>
    <t>4463 Donna Views, North Aaronburgh, AK 43605</t>
  </si>
  <si>
    <t>laurajones98320@hotmail.com</t>
  </si>
  <si>
    <t>10280 Ortiz Mountain Apt. 873, Diazhaven, KS 41655</t>
  </si>
  <si>
    <t>Sharon Hughes</t>
  </si>
  <si>
    <t>sharonhughes98321@yahoo.com</t>
  </si>
  <si>
    <t>9176 West Falls Suite 135, Willismouth, AL 32347</t>
  </si>
  <si>
    <t>Deborah Pearson</t>
  </si>
  <si>
    <t>deborahpearson98322@yahoo.com</t>
  </si>
  <si>
    <t>800 Hanna Fords Apt. 001, West Michaelfort, SD 96734</t>
  </si>
  <si>
    <t>Erik Lowery</t>
  </si>
  <si>
    <t>eriklowery98323@hotmail.com</t>
  </si>
  <si>
    <t>703 Melinda Ferry, Carrieberg, ND 98529</t>
  </si>
  <si>
    <t>Stacie Steele</t>
  </si>
  <si>
    <t>staciesteele98324@yahoo.com</t>
  </si>
  <si>
    <t>28573 Murray Ferry, Denisefurt, DE 65010</t>
  </si>
  <si>
    <t>jessicawhite98325@gmail.com</t>
  </si>
  <si>
    <t>Unit 8975 Box 6478, DPO AP 32296</t>
  </si>
  <si>
    <t>annaedwards98326@gmail.com</t>
  </si>
  <si>
    <t>33415 Theresa Club Apt. 641, Lake Scott, TN 10349</t>
  </si>
  <si>
    <t>matthewcastillo98327@hotmail.com</t>
  </si>
  <si>
    <t>29235 Paul Mill Apt. 030, Serranoborough, RI 50037</t>
  </si>
  <si>
    <t>Jack Smith</t>
  </si>
  <si>
    <t>jacksmith98328@hotmail.com</t>
  </si>
  <si>
    <t>044 Steven Summit Apt. 453, Port Tracy, TX 70129</t>
  </si>
  <si>
    <t>Alexander Allison</t>
  </si>
  <si>
    <t>alexanderallison98329@yahoo.com</t>
  </si>
  <si>
    <t>462 Kathryn Grove, Susanbury, MI 96695</t>
  </si>
  <si>
    <t>stephenwilliams98330@yahoo.com</t>
  </si>
  <si>
    <t>7434 Cummings Glen, South Lanceville, AL 56544</t>
  </si>
  <si>
    <t>Kristen Khan</t>
  </si>
  <si>
    <t>kristenkhan98331@hotmail.com</t>
  </si>
  <si>
    <t>8179 Misty Trail Suite 640, Evansshire, UT 11659</t>
  </si>
  <si>
    <t>Billy Owens</t>
  </si>
  <si>
    <t>billyowens98332@hotmail.com</t>
  </si>
  <si>
    <t>87948 Glenn Oval Suite 759, East Emilyshire, CO 54791</t>
  </si>
  <si>
    <t>Peggy Martinez</t>
  </si>
  <si>
    <t>peggymartinez98333@gmail.com</t>
  </si>
  <si>
    <t>5034 Schmidt Street Apt. 237, South Bonnietown, FL 44757</t>
  </si>
  <si>
    <t>Ana Owens</t>
  </si>
  <si>
    <t>anaowens98334@hotmail.com</t>
  </si>
  <si>
    <t>Unit 0827 Box 0934, DPO AA 10456</t>
  </si>
  <si>
    <t>Dr. John Mcpherson</t>
  </si>
  <si>
    <t>drjohnmcpherson98335@yahoo.com</t>
  </si>
  <si>
    <t>61065 Ashley Viaduct, Monicaton, SC 52869</t>
  </si>
  <si>
    <t>Eugene Odonnell</t>
  </si>
  <si>
    <t>eugeneodonnell98336@yahoo.com</t>
  </si>
  <si>
    <t>3957 Steven Tunnel, New Mollyfurt, WY 71000</t>
  </si>
  <si>
    <t>jenniferkirk98337@gmail.com</t>
  </si>
  <si>
    <t>7955 Jones Trail Apt. 912, East Julieville, AK 14710</t>
  </si>
  <si>
    <t>Candice Wilson</t>
  </si>
  <si>
    <t>candicewilson98338@gmail.com</t>
  </si>
  <si>
    <t>01244 Thomas Run, Jonesbury, MO 17588</t>
  </si>
  <si>
    <t>Kevin Patterson</t>
  </si>
  <si>
    <t>kevinpatterson98339@gmail.com</t>
  </si>
  <si>
    <t>2171 Jerry Stravenue Suite 742, New Thomaston, GA 17626</t>
  </si>
  <si>
    <t>Lisa Gilmore</t>
  </si>
  <si>
    <t>lisagilmore98340@hotmail.com</t>
  </si>
  <si>
    <t>208 Jason Creek, Joshuamouth, OR 60285</t>
  </si>
  <si>
    <t>Jeffery Wright</t>
  </si>
  <si>
    <t>jefferywright98341@gmail.com</t>
  </si>
  <si>
    <t>89027 Ashley Track, Hardingmouth, WV 84170</t>
  </si>
  <si>
    <t>Frank Harrison</t>
  </si>
  <si>
    <t>frankharrison98342@yahoo.com</t>
  </si>
  <si>
    <t>427 Edwards Divide Suite 543, South Amber, LA 81672</t>
  </si>
  <si>
    <t>Kylie Barnes</t>
  </si>
  <si>
    <t>kyliebarnes98343@gmail.com</t>
  </si>
  <si>
    <t>8382 Ellen Islands, Lake Rebeccaberg, MO 31024</t>
  </si>
  <si>
    <t>michellejohnson98344@yahoo.com</t>
  </si>
  <si>
    <t>448 Luke Locks Suite 094, West Jodiland, WI 66092</t>
  </si>
  <si>
    <t>Tony Mitchell</t>
  </si>
  <si>
    <t>tonymitchell98345@yahoo.com</t>
  </si>
  <si>
    <t>0525 Joseph Wall Suite 586, Heatherside, FL 70429</t>
  </si>
  <si>
    <t>jasonbrown98346@yahoo.com</t>
  </si>
  <si>
    <t>134 Tara Alley, Juliachester, MO 74240</t>
  </si>
  <si>
    <t>Stefanie Wilson</t>
  </si>
  <si>
    <t>stefaniewilson98347@yahoo.com</t>
  </si>
  <si>
    <t>90757 White Turnpike, West Danielburgh, VA 86416</t>
  </si>
  <si>
    <t>kimberlyjones98348@hotmail.com</t>
  </si>
  <si>
    <t>983 White Glen, New Sean, IN 50756</t>
  </si>
  <si>
    <t>Chelsey Hunt</t>
  </si>
  <si>
    <t>chelseyhunt98349@yahoo.com</t>
  </si>
  <si>
    <t>15370 Hoover Knolls, Mariaborough, MA 42760</t>
  </si>
  <si>
    <t>justinterrell98350@yahoo.com</t>
  </si>
  <si>
    <t>4385 Jacob Ways Suite 841, Lake Lauraberg, MD 16729</t>
  </si>
  <si>
    <t>toddsnyder98351@hotmail.com</t>
  </si>
  <si>
    <t>816 Kaufman Trail, East Mary, LA 97949</t>
  </si>
  <si>
    <t>davidpearson98352@gmail.com</t>
  </si>
  <si>
    <t>582 Hernandez Mountains, New Virginia, TN 29728</t>
  </si>
  <si>
    <t>Gary Tran</t>
  </si>
  <si>
    <t>garytran98353@gmail.com</t>
  </si>
  <si>
    <t>1806 Thomas Meadows, Port Michael, DC 89243</t>
  </si>
  <si>
    <t>christophergeorge98354@gmail.com</t>
  </si>
  <si>
    <t>4145 Moreno Parkways, New Joshuaberg, MA 33584</t>
  </si>
  <si>
    <t>Kirsten Perry</t>
  </si>
  <si>
    <t>kirstenperry98355@gmail.com</t>
  </si>
  <si>
    <t>291 Wilson Well Suite 316, Casetown, CT 03986</t>
  </si>
  <si>
    <t>michaelramirez98356@gmail.com</t>
  </si>
  <si>
    <t>2447 Perez Tunnel, East Jasonhaven, AK 80816</t>
  </si>
  <si>
    <t>raymondmoore98357@gmail.com</t>
  </si>
  <si>
    <t>75066 Diana Row, Williamsside, WY 50265</t>
  </si>
  <si>
    <t>tracynelson98358@yahoo.com</t>
  </si>
  <si>
    <t>401 Bailey Run, Lake Matthewshire, MD 51128</t>
  </si>
  <si>
    <t>bradleywilliams98359@gmail.com</t>
  </si>
  <si>
    <t>5138 Rachael Roads, North Kimview, KS 98410</t>
  </si>
  <si>
    <t>matthewmarshall98360@gmail.com</t>
  </si>
  <si>
    <t>837 Daniel Extensions, New Gregoryview, DC 84224</t>
  </si>
  <si>
    <t>richardcrawford98361@yahoo.com</t>
  </si>
  <si>
    <t>35404 Finley Throughway Apt. 112, Stanleymouth, TX 73120</t>
  </si>
  <si>
    <t>Michael Case</t>
  </si>
  <si>
    <t>michaelcase98362@hotmail.com</t>
  </si>
  <si>
    <t>Unit 5667 Box 5504, DPO AP 53261</t>
  </si>
  <si>
    <t>Brittany Ray</t>
  </si>
  <si>
    <t>brittanyray98363@hotmail.com</t>
  </si>
  <si>
    <t>USNS Finley, FPO AE 71382</t>
  </si>
  <si>
    <t>Morgan Dennis</t>
  </si>
  <si>
    <t>morgandennis98364@gmail.com</t>
  </si>
  <si>
    <t>5818 Sharon Pike, Lake Tracyland, HI 07604</t>
  </si>
  <si>
    <t>benjamindiaz98365@yahoo.com</t>
  </si>
  <si>
    <t>188 Jones Roads, Crystalchester, PA 15747</t>
  </si>
  <si>
    <t>Dr. Alicia Dillon</t>
  </si>
  <si>
    <t>draliciadillon98366@hotmail.com</t>
  </si>
  <si>
    <t>18140 Giles Avenue Apt. 776, Lake Michele, MI 46643</t>
  </si>
  <si>
    <t>Andres Dickerson</t>
  </si>
  <si>
    <t>andresdickerson98367@yahoo.com</t>
  </si>
  <si>
    <t>19498 Ronald Motorway, Graytown, VT 96354</t>
  </si>
  <si>
    <t>Jonathan Townsend</t>
  </si>
  <si>
    <t>jonathantownsend98368@yahoo.com</t>
  </si>
  <si>
    <t>8290 Wayne Place Apt. 252, Gloriamouth, MA 44541</t>
  </si>
  <si>
    <t>heatherbrown98369@hotmail.com</t>
  </si>
  <si>
    <t>USNV Rogers, FPO AA 39275</t>
  </si>
  <si>
    <t>rachelellis98370@hotmail.com</t>
  </si>
  <si>
    <t>8079 Carroll Valleys, Lake Michaelview, IL 97660</t>
  </si>
  <si>
    <t>kellihernandez98371@yahoo.com</t>
  </si>
  <si>
    <t>5103 Ball Plains Apt. 002, Lake Sandra, AL 02314</t>
  </si>
  <si>
    <t>chelseawilliams98372@yahoo.com</t>
  </si>
  <si>
    <t>8122 Robertson Spurs Apt. 735, Randystad, MT 94879</t>
  </si>
  <si>
    <t>Bonnie Allen</t>
  </si>
  <si>
    <t>bonnieallen98373@hotmail.com</t>
  </si>
  <si>
    <t>9654 Melton Vista Suite 437, South Rhonda, OK 96643</t>
  </si>
  <si>
    <t>Sarah Hayes</t>
  </si>
  <si>
    <t>sarahhayes98374@yahoo.com</t>
  </si>
  <si>
    <t>993 Fuller Dam, West Amy, NE 86464</t>
  </si>
  <si>
    <t>kaylahayes98375@yahoo.com</t>
  </si>
  <si>
    <t>94859 Gregory Motorway, Leeport, CO 55203</t>
  </si>
  <si>
    <t>matthewwright98376@hotmail.com</t>
  </si>
  <si>
    <t>PSC 5276, Box 0198, APO AA 28723</t>
  </si>
  <si>
    <t>erinalvarez98377@hotmail.com</t>
  </si>
  <si>
    <t>177 Cook Wells Apt. 959, North Savannah, CO 20668</t>
  </si>
  <si>
    <t>davidoliver98378@gmail.com</t>
  </si>
  <si>
    <t>15480 Miller Wall Apt. 189, Huntertown, CT 22739</t>
  </si>
  <si>
    <t>johnharrison98379@yahoo.com</t>
  </si>
  <si>
    <t>Unit 4354 Box 5102, DPO AA 51236</t>
  </si>
  <si>
    <t>Christopher Weeks</t>
  </si>
  <si>
    <t>christopherweeks98380@yahoo.com</t>
  </si>
  <si>
    <t>7799 Jeffrey Underpass Apt. 891, South Tiffanyton, MT 60436</t>
  </si>
  <si>
    <t>Erin Liu</t>
  </si>
  <si>
    <t>erinliu98381@hotmail.com</t>
  </si>
  <si>
    <t>35458 Williams Parkway, North Brian, UT 33624</t>
  </si>
  <si>
    <t>barbaraedwards98382@hotmail.com</t>
  </si>
  <si>
    <t>1632 Brittany Views, Lake Jason, WY 54631</t>
  </si>
  <si>
    <t>Michael Meadows</t>
  </si>
  <si>
    <t>michaelmeadows98383@gmail.com</t>
  </si>
  <si>
    <t>5394 Phillips Port Suite 752, Jerryville, SC 04760</t>
  </si>
  <si>
    <t>michaeledwards98384@yahoo.com</t>
  </si>
  <si>
    <t>836 Belinda Grove, Ricetown, GA 60708</t>
  </si>
  <si>
    <t>Brittany Blake</t>
  </si>
  <si>
    <t>brittanyblake98385@hotmail.com</t>
  </si>
  <si>
    <t>070 Nunez Roads Apt. 950, Justinton, OK 62562</t>
  </si>
  <si>
    <t>Sandra Walters DDS</t>
  </si>
  <si>
    <t>sandrawaltersdds98386@hotmail.com</t>
  </si>
  <si>
    <t>8236 David Glen, East Beckyfort, VT 94697</t>
  </si>
  <si>
    <t>michaelpayne98387@gmail.com</t>
  </si>
  <si>
    <t>35945 Jason Union Apt. 083, West Morgan, TX 90677</t>
  </si>
  <si>
    <t>davidrice98388@yahoo.com</t>
  </si>
  <si>
    <t>841 Victoria Cove Suite 667, East Andrewburgh, OH 78755</t>
  </si>
  <si>
    <t>Ana Wong</t>
  </si>
  <si>
    <t>anawong98389@gmail.com</t>
  </si>
  <si>
    <t>USS Gonzalez, FPO AA 37761</t>
  </si>
  <si>
    <t>patriciasantiago98390@hotmail.com</t>
  </si>
  <si>
    <t>9803 Austin Freeway Apt. 449, Meyerton, NV 82060</t>
  </si>
  <si>
    <t>Robert Lindsey</t>
  </si>
  <si>
    <t>robertlindsey98391@gmail.com</t>
  </si>
  <si>
    <t>4402 Michael Drive Suite 847, North Michelle, IL 19050</t>
  </si>
  <si>
    <t>christinasanchez98392@yahoo.com</t>
  </si>
  <si>
    <t>77190 Angela Motorway Apt. 273, Richardhaven, PA 74666</t>
  </si>
  <si>
    <t>Aaron Woods</t>
  </si>
  <si>
    <t>aaronwoods98393@gmail.com</t>
  </si>
  <si>
    <t>8444 Charles Springs Suite 976, Waltersberg, WV 34690</t>
  </si>
  <si>
    <t>michaelingram98394@gmail.com</t>
  </si>
  <si>
    <t>00096 Mays Drives Apt. 876, Smithton, UT 80865</t>
  </si>
  <si>
    <t>scottwright98395@hotmail.com</t>
  </si>
  <si>
    <t>537 Morales Groves Suite 251, Lake Kevinburgh, LA 31631</t>
  </si>
  <si>
    <t>Jermaine Johnson</t>
  </si>
  <si>
    <t>jermainejohnson98396@hotmail.com</t>
  </si>
  <si>
    <t>9357 Moreno View Suite 476, Jenniferhaven, ND 31769</t>
  </si>
  <si>
    <t>joannaking98397@hotmail.com</t>
  </si>
  <si>
    <t>909 Davis Ports Apt. 110, Lawsonville, MT 07481</t>
  </si>
  <si>
    <t>stephenbrown98398@yahoo.com</t>
  </si>
  <si>
    <t>4729 Guzman Parkway Suite 447, Port Sarahbury, ID 05429</t>
  </si>
  <si>
    <t>Amy Knight</t>
  </si>
  <si>
    <t>amyknight98399@gmail.com</t>
  </si>
  <si>
    <t>6377 Elizabeth Club Apt. 488, East Chris, AZ 66196</t>
  </si>
  <si>
    <t>Ian Padilla</t>
  </si>
  <si>
    <t>ianpadilla98400@gmail.com</t>
  </si>
  <si>
    <t>437 Martinez Highway, Port Jamieshire, ND 21978</t>
  </si>
  <si>
    <t>Destiny Lloyd</t>
  </si>
  <si>
    <t>destinylloyd98401@gmail.com</t>
  </si>
  <si>
    <t>6558 Erika Via, Joshuabury, NH 19213</t>
  </si>
  <si>
    <t>Brandy King</t>
  </si>
  <si>
    <t>brandyking98402@hotmail.com</t>
  </si>
  <si>
    <t>5976 Elizabeth Trafficway Apt. 432, Kellyberg, IN 97486</t>
  </si>
  <si>
    <t>kevinmurray98403@hotmail.com</t>
  </si>
  <si>
    <t>USCGC Miller, FPO AA 04177</t>
  </si>
  <si>
    <t>Jessica Nunez</t>
  </si>
  <si>
    <t>jessicanunez98404@gmail.com</t>
  </si>
  <si>
    <t>4831 Theresa Mountain, East Vickiview, IN 29939</t>
  </si>
  <si>
    <t>andrewgomez98405@hotmail.com</t>
  </si>
  <si>
    <t>72405 Michael Mountain Suite 133, West Timothymouth, ID 61025</t>
  </si>
  <si>
    <t>Jill Andrews</t>
  </si>
  <si>
    <t>jillandrews98406@hotmail.com</t>
  </si>
  <si>
    <t>013 Clark Square Apt. 709, New Charles, KY 56619</t>
  </si>
  <si>
    <t>davidcrawford98407@gmail.com</t>
  </si>
  <si>
    <t>287 Marco Rue Apt. 908, Riosside, ID 43874</t>
  </si>
  <si>
    <t>Cynthia Reed</t>
  </si>
  <si>
    <t>cynthiareed98408@gmail.com</t>
  </si>
  <si>
    <t>00074 Kathryn Viaduct, Tuckermouth, NM 78960</t>
  </si>
  <si>
    <t>ericjohnson98409@hotmail.com</t>
  </si>
  <si>
    <t>391 Michael Stream Suite 976, New Daniel, IL 25568</t>
  </si>
  <si>
    <t>randymartinez98410@gmail.com</t>
  </si>
  <si>
    <t>2410 Christopher Harbor, East Donnaberg, KS 11292</t>
  </si>
  <si>
    <t>Richard Marshall</t>
  </si>
  <si>
    <t>richardmarshall98411@yahoo.com</t>
  </si>
  <si>
    <t>8569 Henry Flats, Jonathanchester, CO 84515</t>
  </si>
  <si>
    <t>Angela Melendez</t>
  </si>
  <si>
    <t>angelamelendez98412@gmail.com</t>
  </si>
  <si>
    <t>90538 Samuel Forges Apt. 390, Josephfurt, UT 98006</t>
  </si>
  <si>
    <t>Sierra Nelson</t>
  </si>
  <si>
    <t>sierranelson98413@yahoo.com</t>
  </si>
  <si>
    <t>246 Fox Curve Apt. 397, Michaelburgh, NJ 92686</t>
  </si>
  <si>
    <t>taylorwashington98414@hotmail.com</t>
  </si>
  <si>
    <t>6848 Tonya Hollow Apt. 578, Jonesfort, ID 84652</t>
  </si>
  <si>
    <t>Ryan Kramer</t>
  </si>
  <si>
    <t>ryankramer98415@hotmail.com</t>
  </si>
  <si>
    <t>USCGC Freeman, FPO AE 80631</t>
  </si>
  <si>
    <t>Brian Cooley</t>
  </si>
  <si>
    <t>briancooley98416@gmail.com</t>
  </si>
  <si>
    <t>Unit 2777 Box 0181, DPO AE 66011</t>
  </si>
  <si>
    <t>Rose Jarvis</t>
  </si>
  <si>
    <t>rosejarvis98417@yahoo.com</t>
  </si>
  <si>
    <t>92708 Jordan Spring, Lake John, OH 35825</t>
  </si>
  <si>
    <t>karenwilliams98418@yahoo.com</t>
  </si>
  <si>
    <t>124 Zimmerman Unions, Alanport, RI 52744</t>
  </si>
  <si>
    <t>Carlos Adams</t>
  </si>
  <si>
    <t>carlosadams98419@hotmail.com</t>
  </si>
  <si>
    <t>42843 Joseph Lights Suite 965, Melissaborough, ME 80611</t>
  </si>
  <si>
    <t>christinesnyder98420@gmail.com</t>
  </si>
  <si>
    <t>2373 Hernandez Forest Apt. 628, Jenniferbury, CA 47387</t>
  </si>
  <si>
    <t>gregoryhoward98421@gmail.com</t>
  </si>
  <si>
    <t>761 Lopez Ports Apt. 088, West Vincent, IA 80612</t>
  </si>
  <si>
    <t>Charles Sexton</t>
  </si>
  <si>
    <t>charlessexton98422@yahoo.com</t>
  </si>
  <si>
    <t>0785 Rivera Wells Suite 667, East Susan, SC 86493</t>
  </si>
  <si>
    <t>emilylindsey98423@yahoo.com</t>
  </si>
  <si>
    <t>200 Jasmine Forges, Lake Christinemouth, NV 15296</t>
  </si>
  <si>
    <t>Barry Rivera</t>
  </si>
  <si>
    <t>barryrivera98424@yahoo.com</t>
  </si>
  <si>
    <t>USCGC Hall, FPO AP 48564</t>
  </si>
  <si>
    <t>Kristen Escobar</t>
  </si>
  <si>
    <t>kristenescobar98425@gmail.com</t>
  </si>
  <si>
    <t>48468 Gibbs Motorway, Port Kimberly, IA 25122</t>
  </si>
  <si>
    <t>kennethvillanueva98426@gmail.com</t>
  </si>
  <si>
    <t>617 Watson Station, Espinozabury, MO 75719</t>
  </si>
  <si>
    <t>Jeremiah Woods</t>
  </si>
  <si>
    <t>jeremiahwoods98427@gmail.com</t>
  </si>
  <si>
    <t>8721 Mary Expressway, New Larry, UT 22984</t>
  </si>
  <si>
    <t>Kelsey Saunders</t>
  </si>
  <si>
    <t>kelseysaunders98428@gmail.com</t>
  </si>
  <si>
    <t>USNS Walker, FPO AA 50983</t>
  </si>
  <si>
    <t>Jesse Dudley</t>
  </si>
  <si>
    <t>jessedudley98429@gmail.com</t>
  </si>
  <si>
    <t>95274 Anthony Road Apt. 226, Brewershire, OR 35435</t>
  </si>
  <si>
    <t>jasonsmith98430@gmail.com</t>
  </si>
  <si>
    <t>780 Samantha Lake, Mcguiremouth, ND 37380</t>
  </si>
  <si>
    <t>robertwheeler98431@yahoo.com</t>
  </si>
  <si>
    <t>5664 Clark Haven Apt. 112, Johnsonchester, KS 39357</t>
  </si>
  <si>
    <t>Natalie Reese</t>
  </si>
  <si>
    <t>nataliereese98432@yahoo.com</t>
  </si>
  <si>
    <t>203 Travis Squares Apt. 739, Whiteheadberg, DC 02052</t>
  </si>
  <si>
    <t>Cynthia Holt</t>
  </si>
  <si>
    <t>cynthiaholt98433@gmail.com</t>
  </si>
  <si>
    <t>5866 Cassidy Extensions Apt. 580, Port Emilystad, WY 48204</t>
  </si>
  <si>
    <t>michaelbriggs98434@yahoo.com</t>
  </si>
  <si>
    <t>155 Patricia Prairie Suite 989, Brendaside, ND 50892</t>
  </si>
  <si>
    <t>williamsullivan98435@yahoo.com</t>
  </si>
  <si>
    <t>70795 Smith Trail Apt. 187, North Lindseyland, IL 68351</t>
  </si>
  <si>
    <t>emilymills98436@yahoo.com</t>
  </si>
  <si>
    <t>7611 Carroll Land Suite 908, Jonathanhaven, LA 50983</t>
  </si>
  <si>
    <t>Christine Rasmussen MD</t>
  </si>
  <si>
    <t>christinerasmussenmd98437@gmail.com</t>
  </si>
  <si>
    <t>0644 Lisa Light, Aprilburgh, IL 23268</t>
  </si>
  <si>
    <t>Michele Winters</t>
  </si>
  <si>
    <t>michelewinters98438@hotmail.com</t>
  </si>
  <si>
    <t>83730 Saunders Streets Apt. 166, North Diane, AZ 54719</t>
  </si>
  <si>
    <t>Beth Mullen</t>
  </si>
  <si>
    <t>bethmullen98439@gmail.com</t>
  </si>
  <si>
    <t>92687 Gonzales Freeway Suite 445, Lake Heather, MD 96281</t>
  </si>
  <si>
    <t>christopherwarner98440@hotmail.com</t>
  </si>
  <si>
    <t>3132 Daniel Stravenue Suite 783, North Terri, FL 36246</t>
  </si>
  <si>
    <t>Terri Mccoy</t>
  </si>
  <si>
    <t>terrimccoy98441@gmail.com</t>
  </si>
  <si>
    <t>145 Tina Meadow, Wolfehaven, DE 92621</t>
  </si>
  <si>
    <t>jacobarnold98442@yahoo.com</t>
  </si>
  <si>
    <t>026 Jeffrey Manor Apt. 386, East Matthew, AZ 26610</t>
  </si>
  <si>
    <t>johndavis98443@hotmail.com</t>
  </si>
  <si>
    <t>USNV Huang, FPO AA 21351</t>
  </si>
  <si>
    <t>Christine Shaw</t>
  </si>
  <si>
    <t>christineshaw98444@gmail.com</t>
  </si>
  <si>
    <t>11078 Thomas Lakes Apt. 138, East Makayla, GA 76099</t>
  </si>
  <si>
    <t>kevinwillis98445@yahoo.com</t>
  </si>
  <si>
    <t>PSC 2513, Box 7939, APO AE 96114</t>
  </si>
  <si>
    <t>George Spencer</t>
  </si>
  <si>
    <t>georgespencer98446@hotmail.com</t>
  </si>
  <si>
    <t>5503 Arthur Pine, East Jenniferbury, MA 40252</t>
  </si>
  <si>
    <t>Emily Baldwin</t>
  </si>
  <si>
    <t>emilybaldwin98447@hotmail.com</t>
  </si>
  <si>
    <t>26839 Dwayne Road, Port Chloe, MO 97580</t>
  </si>
  <si>
    <t>Jennifer Castillo</t>
  </si>
  <si>
    <t>jennifercastillo98448@gmail.com</t>
  </si>
  <si>
    <t>823 Dave Rue, Garciachester, AK 86834</t>
  </si>
  <si>
    <t>Leah Crawford</t>
  </si>
  <si>
    <t>leahcrawford98449@yahoo.com</t>
  </si>
  <si>
    <t>USS Flores, FPO AP 67846</t>
  </si>
  <si>
    <t>Alicia Stone</t>
  </si>
  <si>
    <t>aliciastone98450@yahoo.com</t>
  </si>
  <si>
    <t>96572 Perez Coves, Woodardside, VA 01478</t>
  </si>
  <si>
    <t>Colin Herman</t>
  </si>
  <si>
    <t>colinherman98451@hotmail.com</t>
  </si>
  <si>
    <t>850 Morton Crescent, East Steven, WY 50825</t>
  </si>
  <si>
    <t>Calvin Jenkins</t>
  </si>
  <si>
    <t>calvinjenkins98452@yahoo.com</t>
  </si>
  <si>
    <t>42415 Reed Meadows Suite 906, Port Jessicatown, PA 85253</t>
  </si>
  <si>
    <t>Jeremiah Arnold</t>
  </si>
  <si>
    <t>jeremiaharnold98453@gmail.com</t>
  </si>
  <si>
    <t>46762 Monique Knoll, Woodville, TX 10320</t>
  </si>
  <si>
    <t>Jackie Jenkins</t>
  </si>
  <si>
    <t>jackiejenkins98454@hotmail.com</t>
  </si>
  <si>
    <t>3344 Caitlin Manor Suite 564, Jeremyfurt, MA 28887</t>
  </si>
  <si>
    <t>Christopher Hale</t>
  </si>
  <si>
    <t>christopherhale98455@gmail.com</t>
  </si>
  <si>
    <t>2607 Williams Mount, North Josephmouth, IA 83169</t>
  </si>
  <si>
    <t>Ms. Mackenzie Garza</t>
  </si>
  <si>
    <t>msmackenziegarza98456@yahoo.com</t>
  </si>
  <si>
    <t>462 Woodard Lodge Suite 435, Karenview, DC 78398</t>
  </si>
  <si>
    <t>Sheila Manning</t>
  </si>
  <si>
    <t>sheilamanning98457@hotmail.com</t>
  </si>
  <si>
    <t>713 Alexandria Bridge Apt. 101, New Kyleberg, SC 22934</t>
  </si>
  <si>
    <t>Nicholas Townsend</t>
  </si>
  <si>
    <t>nicholastownsend98458@yahoo.com</t>
  </si>
  <si>
    <t>30512 Allison Camp, Gordonland, VT 59895</t>
  </si>
  <si>
    <t>stephanieperez98459@gmail.com</t>
  </si>
  <si>
    <t>548 Colon Points Apt. 678, Tammyport, IA 64909</t>
  </si>
  <si>
    <t>dawnmoreno98460@gmail.com</t>
  </si>
  <si>
    <t>9273 Anderson Villages Apt. 480, Lake James, ND 16481</t>
  </si>
  <si>
    <t>aaronjenkins98461@yahoo.com</t>
  </si>
  <si>
    <t>782 Gina Summit, East Hollyberg, AZ 44842</t>
  </si>
  <si>
    <t>marcussullivan98462@hotmail.com</t>
  </si>
  <si>
    <t>6619 Miller Plaza Apt. 923, Jacobfurt, NH 04126</t>
  </si>
  <si>
    <t>marysmith98463@gmail.com</t>
  </si>
  <si>
    <t>27266 Howard Squares, East Georgefort, AK 58922</t>
  </si>
  <si>
    <t>Lisa Estrada</t>
  </si>
  <si>
    <t>lisaestrada98464@gmail.com</t>
  </si>
  <si>
    <t>8005 Tracy Knoll, East Angelaborough, CT 08279</t>
  </si>
  <si>
    <t>Anthony Wheeler</t>
  </si>
  <si>
    <t>anthonywheeler98465@yahoo.com</t>
  </si>
  <si>
    <t>PSC 4764, Box 8417, APO AE 61374</t>
  </si>
  <si>
    <t>johncollins98466@yahoo.com</t>
  </si>
  <si>
    <t>9859 Garcia Junctions, Port Mauriceburgh, NC 10552</t>
  </si>
  <si>
    <t>robertnguyen98467@yahoo.com</t>
  </si>
  <si>
    <t>03671 Williams Tunnel Suite 051, Lesliefort, MA 73141</t>
  </si>
  <si>
    <t>Amy Peterson</t>
  </si>
  <si>
    <t>amypeterson98468@yahoo.com</t>
  </si>
  <si>
    <t>07609 Buchanan Unions Apt. 098, West Todd, ND 23644</t>
  </si>
  <si>
    <t>haroldmoore98469@yahoo.com</t>
  </si>
  <si>
    <t>06489 Adams Shoal Suite 370, Lake Shannon, OR 06666</t>
  </si>
  <si>
    <t>Mark Stone</t>
  </si>
  <si>
    <t>markstone98470@gmail.com</t>
  </si>
  <si>
    <t>3055 Carol Crossroad, Zacharyburgh, FL 53971</t>
  </si>
  <si>
    <t>Emma Lucas</t>
  </si>
  <si>
    <t>emmalucas98471@gmail.com</t>
  </si>
  <si>
    <t>435 Emily Freeway Apt. 555, East James, NJ 92761</t>
  </si>
  <si>
    <t>Joseph Perry</t>
  </si>
  <si>
    <t>josephperry98472@yahoo.com</t>
  </si>
  <si>
    <t>Unit 7782 Box 3688, DPO AE 43041</t>
  </si>
  <si>
    <t>Keith Ali</t>
  </si>
  <si>
    <t>keithali98473@gmail.com</t>
  </si>
  <si>
    <t>3719 Cummings Loaf Suite 053, North Colleenside, ID 82851</t>
  </si>
  <si>
    <t>marythomas98474@yahoo.com</t>
  </si>
  <si>
    <t>PSC 6059, Box 0204, APO AA 13327</t>
  </si>
  <si>
    <t>kellycarroll98475@yahoo.com</t>
  </si>
  <si>
    <t>14641 James Mission Apt. 516, Port Justin, WY 96607</t>
  </si>
  <si>
    <t>kimberlysanchez98476@hotmail.com</t>
  </si>
  <si>
    <t>3699 Seth Brooks, Daniellemouth, WY 43010</t>
  </si>
  <si>
    <t>williammarquez98477@yahoo.com</t>
  </si>
  <si>
    <t>7751 Karen Orchard Apt. 621, North Crystal, KS 63616</t>
  </si>
  <si>
    <t>Hector Ingram</t>
  </si>
  <si>
    <t>hectoringram98478@yahoo.com</t>
  </si>
  <si>
    <t>PSC 4636, Box 5510, APO AE 19919</t>
  </si>
  <si>
    <t>Amanda Chase</t>
  </si>
  <si>
    <t>amandachase98479@hotmail.com</t>
  </si>
  <si>
    <t>6681 Jones Fall Suite 204, Martinborough, ME 36150</t>
  </si>
  <si>
    <t>Diana Garza</t>
  </si>
  <si>
    <t>dianagarza98480@gmail.com</t>
  </si>
  <si>
    <t>06723 Burgess Locks, Gonzalezville, TN 39963</t>
  </si>
  <si>
    <t>Renee Russell</t>
  </si>
  <si>
    <t>reneerussell98481@hotmail.com</t>
  </si>
  <si>
    <t>38618 Mario Union, Annaside, NM 98017</t>
  </si>
  <si>
    <t>Lisa Calderon</t>
  </si>
  <si>
    <t>lisacalderon98482@hotmail.com</t>
  </si>
  <si>
    <t>8935 Jones Park, Brandiberg, MA 24551</t>
  </si>
  <si>
    <t>Robin Hull</t>
  </si>
  <si>
    <t>robinhull98483@yahoo.com</t>
  </si>
  <si>
    <t>902 Jennifer Turnpike, Johnsonview, CT 38048</t>
  </si>
  <si>
    <t>christopherhoward98484@gmail.com</t>
  </si>
  <si>
    <t>26066 Coleman Mall, Lake Rebecca, VA 13777</t>
  </si>
  <si>
    <t>maryhall98485@hotmail.com</t>
  </si>
  <si>
    <t>60839 Michael Cape Suite 670, Patriciahaven, IN 12521</t>
  </si>
  <si>
    <t>Rhonda Liu</t>
  </si>
  <si>
    <t>rhondaliu98486@yahoo.com</t>
  </si>
  <si>
    <t>843 Jamie Mountain, Coleview, MD 57900</t>
  </si>
  <si>
    <t>Mr. Robert Clark</t>
  </si>
  <si>
    <t>mrrobertclark98487@yahoo.com</t>
  </si>
  <si>
    <t>0627 Carl Spring Apt. 276, South Gloriaville, VT 43801</t>
  </si>
  <si>
    <t>Derrick Obrien</t>
  </si>
  <si>
    <t>derrickobrien98488@yahoo.com</t>
  </si>
  <si>
    <t>86945 David Roads Apt. 240, Smithshire, ID 22776</t>
  </si>
  <si>
    <t>Pam Murphy</t>
  </si>
  <si>
    <t>pammurphy98489@gmail.com</t>
  </si>
  <si>
    <t>9770 Karen Field Suite 463, North Maria, CT 46977</t>
  </si>
  <si>
    <t>Heather Morgan</t>
  </si>
  <si>
    <t>heathermorgan98490@hotmail.com</t>
  </si>
  <si>
    <t>43188 Patrick Locks, West Sarah, ID 19337</t>
  </si>
  <si>
    <t>jordanfletcher98491@yahoo.com</t>
  </si>
  <si>
    <t>Unit 6567 Box 4217, DPO AE 94635</t>
  </si>
  <si>
    <t>laurenjackson98492@hotmail.com</t>
  </si>
  <si>
    <t>702 Smith Turnpike, West Danny, UT 35649</t>
  </si>
  <si>
    <t>davidmoore98493@yahoo.com</t>
  </si>
  <si>
    <t>39974 Carol Views, Crystalland, NH 59865</t>
  </si>
  <si>
    <t>jenniferjackson98494@yahoo.com</t>
  </si>
  <si>
    <t>48163 Michael Shores Apt. 119, Brandonville, UT 09709</t>
  </si>
  <si>
    <t>robertfowler98495@yahoo.com</t>
  </si>
  <si>
    <t>564 Walker Junction, Moniquemouth, MO 03827</t>
  </si>
  <si>
    <t>Whitney Jacobson</t>
  </si>
  <si>
    <t>whitneyjacobson98496@gmail.com</t>
  </si>
  <si>
    <t>871 Janice Plaza Suite 031, Gilbertchester, AL 86244</t>
  </si>
  <si>
    <t>kimberlyherrera98497@yahoo.com</t>
  </si>
  <si>
    <t>226 Alexander Mall, Phillipsstad, TN 83744</t>
  </si>
  <si>
    <t>Gregory Davis</t>
  </si>
  <si>
    <t>gregorydavis98498@gmail.com</t>
  </si>
  <si>
    <t>9453 Scott Knoll Suite 614, North Michaelshire, CA 78321</t>
  </si>
  <si>
    <t>amyjackson98499@hotmail.com</t>
  </si>
  <si>
    <t>836 Sonia Forges, Courtneyburgh, GA 18829</t>
  </si>
  <si>
    <t>Alexis Morgan</t>
  </si>
  <si>
    <t>alexismorgan98500@hotmail.com</t>
  </si>
  <si>
    <t>62987 Cynthia Ranch, Harriston, OR 09269</t>
  </si>
  <si>
    <t>Eric Keller</t>
  </si>
  <si>
    <t>erickeller98501@gmail.com</t>
  </si>
  <si>
    <t>416 Kevin Turnpike, South Maryview, DE 48167</t>
  </si>
  <si>
    <t>randyday98502@yahoo.com</t>
  </si>
  <si>
    <t>245 Giles Islands, Lake Christian, TN 73265</t>
  </si>
  <si>
    <t>Nicole Watson</t>
  </si>
  <si>
    <t>nicolewatson98503@yahoo.com</t>
  </si>
  <si>
    <t>USNS Phillips, FPO AE 59893</t>
  </si>
  <si>
    <t>Kristina Willis</t>
  </si>
  <si>
    <t>kristinawillis98504@gmail.com</t>
  </si>
  <si>
    <t>2847 Tiffany Tunnel, Lake Nicole, MT 72487</t>
  </si>
  <si>
    <t>jamesnorris98505@gmail.com</t>
  </si>
  <si>
    <t>205 Terri Fork Suite 493, Lake John, NC 60997</t>
  </si>
  <si>
    <t>Emma Robles</t>
  </si>
  <si>
    <t>emmarobles98506@gmail.com</t>
  </si>
  <si>
    <t>41133 Samantha Village, South Annafurt, SD 45689</t>
  </si>
  <si>
    <t>williamwoods98507@yahoo.com</t>
  </si>
  <si>
    <t>5075 Vanessa Drives, Watersfort, NY 76336</t>
  </si>
  <si>
    <t>Jose Guzman</t>
  </si>
  <si>
    <t>joseguzman98508@gmail.com</t>
  </si>
  <si>
    <t>64396 Weber Estates, Marieland, WY 61679</t>
  </si>
  <si>
    <t>kimberlyblake98509@gmail.com</t>
  </si>
  <si>
    <t>0486 Lee Locks Apt. 005, Annatown, GA 13141</t>
  </si>
  <si>
    <t>Taylor Mason</t>
  </si>
  <si>
    <t>taylormason98510@yahoo.com</t>
  </si>
  <si>
    <t>060 Wilson Mews Suite 491, East Tylerburgh, OH 59272</t>
  </si>
  <si>
    <t>joshuarobinson98511@yahoo.com</t>
  </si>
  <si>
    <t>USNS Gonzalez, FPO AE 50589</t>
  </si>
  <si>
    <t>kevinknox98512@hotmail.com</t>
  </si>
  <si>
    <t>787 Betty Station Suite 654, Osborneton, MI 07275</t>
  </si>
  <si>
    <t>Paige Davis</t>
  </si>
  <si>
    <t>paigedavis98513@hotmail.com</t>
  </si>
  <si>
    <t>93812 Mckenzie Ville Suite 059, New Linda, MA 74339</t>
  </si>
  <si>
    <t>Max Zimmerman</t>
  </si>
  <si>
    <t>maxzimmerman98514@hotmail.com</t>
  </si>
  <si>
    <t>02360 James Junctions Apt. 630, Lake Heathertown, AK 58568</t>
  </si>
  <si>
    <t>Victor Wood</t>
  </si>
  <si>
    <t>victorwood98515@hotmail.com</t>
  </si>
  <si>
    <t>9813 Travis Springs, South Alyssachester, ID 47728</t>
  </si>
  <si>
    <t>Rhonda Valentine DDS</t>
  </si>
  <si>
    <t>rhondavalentinedds98516@gmail.com</t>
  </si>
  <si>
    <t>2245 Patrick Key Suite 910, Port Melissa, ND 81890</t>
  </si>
  <si>
    <t>jamesconner98517@gmail.com</t>
  </si>
  <si>
    <t>923 Maria Skyway, East Ann, AK 50124</t>
  </si>
  <si>
    <t>brianscott98518@gmail.com</t>
  </si>
  <si>
    <t>888 Justin Meadow, Turnerburgh, CO 28479</t>
  </si>
  <si>
    <t>Susan Barker</t>
  </si>
  <si>
    <t>susanbarker98519@yahoo.com</t>
  </si>
  <si>
    <t>30991 Jones Court Apt. 805, Robinsonfort, MI 70899</t>
  </si>
  <si>
    <t>Joshua Pena</t>
  </si>
  <si>
    <t>joshuapena98520@gmail.com</t>
  </si>
  <si>
    <t>945 Brenda Viaduct Apt. 627, Charlesport, VA 45685</t>
  </si>
  <si>
    <t>Kent Briggs</t>
  </si>
  <si>
    <t>kentbriggs98521@gmail.com</t>
  </si>
  <si>
    <t>3052 Katherine Hills, Lyonsberg, NV 37859</t>
  </si>
  <si>
    <t>Jennifer Lowe MD</t>
  </si>
  <si>
    <t>jenniferlowemd98522@hotmail.com</t>
  </si>
  <si>
    <t>251 Steven Spurs, Port Scottville, WV 33151</t>
  </si>
  <si>
    <t>robertking98523@yahoo.com</t>
  </si>
  <si>
    <t>0078 Amanda Track, Davidhaven, IA 55310</t>
  </si>
  <si>
    <t>Gregory Lopez</t>
  </si>
  <si>
    <t>gregorylopez98524@gmail.com</t>
  </si>
  <si>
    <t>10716 Harris Orchard Apt. 753, Samuelville, MO 04432</t>
  </si>
  <si>
    <t>Ernest Powell</t>
  </si>
  <si>
    <t>ernestpowell98525@hotmail.com</t>
  </si>
  <si>
    <t>12668 Eric Pass, Johnstonton, OR 22691</t>
  </si>
  <si>
    <t>Stacie Pena</t>
  </si>
  <si>
    <t>staciepena98526@hotmail.com</t>
  </si>
  <si>
    <t>501 Hartman Road Apt. 846, Ramirezborough, LA 71224</t>
  </si>
  <si>
    <t>Todd Davis</t>
  </si>
  <si>
    <t>todddavis98527@gmail.com</t>
  </si>
  <si>
    <t>201 Medina Street, East Julialand, AR 73851</t>
  </si>
  <si>
    <t>scotthernandez98528@yahoo.com</t>
  </si>
  <si>
    <t>39554 Elizabeth Street Apt. 523, East Kevinburgh, LA 24388</t>
  </si>
  <si>
    <t>robertclark98529@gmail.com</t>
  </si>
  <si>
    <t>357 Sharon Crescent Apt. 732, Lewisport, MT 84367</t>
  </si>
  <si>
    <t>briancarter98530@yahoo.com</t>
  </si>
  <si>
    <t>19631 Emily Isle, Murphyberg, NH 49697</t>
  </si>
  <si>
    <t>Summer Jones</t>
  </si>
  <si>
    <t>summerjones98531@yahoo.com</t>
  </si>
  <si>
    <t>341 Diaz Alley, South Mariaburgh, LA 95274</t>
  </si>
  <si>
    <t>jasontucker98532@yahoo.com</t>
  </si>
  <si>
    <t>7430 Alexander Mount Apt. 214, West Johnny, CA 26272</t>
  </si>
  <si>
    <t>Holly Hull</t>
  </si>
  <si>
    <t>hollyhull98533@yahoo.com</t>
  </si>
  <si>
    <t>21154 Kevin Crescent, Baileyport, VA 22122</t>
  </si>
  <si>
    <t>Yolanda Stanley</t>
  </si>
  <si>
    <t>yolandastanley98534@gmail.com</t>
  </si>
  <si>
    <t>2137 Thomas Shoal, South Ashley, TX 37466</t>
  </si>
  <si>
    <t>parkersanchez98535@hotmail.com</t>
  </si>
  <si>
    <t>5181 Jenny Rapid Suite 038, Kristenville, AK 76709</t>
  </si>
  <si>
    <t>Samantha Perez DVM</t>
  </si>
  <si>
    <t>samanthaperezdvm98536@yahoo.com</t>
  </si>
  <si>
    <t>6285 Charles Rest, South Janet, UT 95404</t>
  </si>
  <si>
    <t>Gabriella Butler</t>
  </si>
  <si>
    <t>gabriellabutler98537@gmail.com</t>
  </si>
  <si>
    <t>788 Daisy Corner, Hodgesport, MN 42251</t>
  </si>
  <si>
    <t>Dan Adkins</t>
  </si>
  <si>
    <t>danadkins98538@gmail.com</t>
  </si>
  <si>
    <t>56736 Day Turnpike Apt. 418, Elizabethstad, CT 72510</t>
  </si>
  <si>
    <t>Mr. Michael Watts</t>
  </si>
  <si>
    <t>mrmichaelwatts98539@hotmail.com</t>
  </si>
  <si>
    <t>PSC 7382, Box 7308, APO AE 86420</t>
  </si>
  <si>
    <t>Melissa Cortez</t>
  </si>
  <si>
    <t>melissacortez98540@hotmail.com</t>
  </si>
  <si>
    <t>0851 Nelson Groves, Lake Frankside, UT 70145</t>
  </si>
  <si>
    <t>Abigail Wright</t>
  </si>
  <si>
    <t>abigailwright98541@yahoo.com</t>
  </si>
  <si>
    <t>Unit 0017 Box 8368, DPO AE 27084</t>
  </si>
  <si>
    <t>Marc Pruitt</t>
  </si>
  <si>
    <t>marcpruitt98542@yahoo.com</t>
  </si>
  <si>
    <t>96970 Schneider Meadow, New Emily, DE 97491</t>
  </si>
  <si>
    <t>davidwilcox98543@yahoo.com</t>
  </si>
  <si>
    <t>Unit 6934 Box 2367, DPO AP 75541</t>
  </si>
  <si>
    <t>Cody Ellison</t>
  </si>
  <si>
    <t>codyellison98544@yahoo.com</t>
  </si>
  <si>
    <t>1287 Brewer Harbors Suite 072, Lake Tammy, DE 47299</t>
  </si>
  <si>
    <t>Ian French</t>
  </si>
  <si>
    <t>ianfrench98545@gmail.com</t>
  </si>
  <si>
    <t>134 Heather Circles Suite 106, Lake Mary, AL 29155</t>
  </si>
  <si>
    <t>Douglas Howard</t>
  </si>
  <si>
    <t>douglashoward98546@hotmail.com</t>
  </si>
  <si>
    <t>433 Dean Heights Apt. 460, Matthewstad, OR 92327</t>
  </si>
  <si>
    <t>Sara Cameron</t>
  </si>
  <si>
    <t>saracameron98547@yahoo.com</t>
  </si>
  <si>
    <t>13076 Marcus Springs, North Kristin, RI 13827</t>
  </si>
  <si>
    <t>Anthony Chandler</t>
  </si>
  <si>
    <t>anthonychandler98548@hotmail.com</t>
  </si>
  <si>
    <t>9736 Stephen Village, Freemanton, DC 48288</t>
  </si>
  <si>
    <t>Bradley Marks</t>
  </si>
  <si>
    <t>bradleymarks98549@hotmail.com</t>
  </si>
  <si>
    <t>2175 Daniel Road, East John, IL 96672</t>
  </si>
  <si>
    <t>Damon Sanchez</t>
  </si>
  <si>
    <t>damonsanchez98550@yahoo.com</t>
  </si>
  <si>
    <t>549 Shelley Road, Bradshawhaven, TX 05689</t>
  </si>
  <si>
    <t>kathleengarcia98551@yahoo.com</t>
  </si>
  <si>
    <t>12377 Garcia Lock, Penamouth, MD 58241</t>
  </si>
  <si>
    <t>Kim Perez</t>
  </si>
  <si>
    <t>kimperez98552@hotmail.com</t>
  </si>
  <si>
    <t>38658 Kendra Center Apt. 074, Mercadobury, MA 79392</t>
  </si>
  <si>
    <t>Jo Warren</t>
  </si>
  <si>
    <t>jowarren98553@yahoo.com</t>
  </si>
  <si>
    <t>PSC 3753, Box 8509, APO AA 69164</t>
  </si>
  <si>
    <t>michaelspence98554@hotmail.com</t>
  </si>
  <si>
    <t>1829 Carrie Hill, Robertsberg, TX 37493</t>
  </si>
  <si>
    <t>gregorydavis98555@gmail.com</t>
  </si>
  <si>
    <t>62882 Booth Plain, West Kimberlyville, CT 88814</t>
  </si>
  <si>
    <t>michaelclark98556@gmail.com</t>
  </si>
  <si>
    <t>594 Paul Circle Apt. 729, North Joshuafurt, MD 37015</t>
  </si>
  <si>
    <t>anthonywilson98557@hotmail.com</t>
  </si>
  <si>
    <t>4367 Santiago Drive, Williamsburgh, KY 45268</t>
  </si>
  <si>
    <t>Tiffany Underwood</t>
  </si>
  <si>
    <t>tiffanyunderwood98558@hotmail.com</t>
  </si>
  <si>
    <t>95628 Douglas Court Apt. 443, Kellybury, IN 66396</t>
  </si>
  <si>
    <t>stephanieharris98559@hotmail.com</t>
  </si>
  <si>
    <t>9187 Stafford Divide Apt. 460, Johnsonville, UT 23304</t>
  </si>
  <si>
    <t>sarahgardner98560@gmail.com</t>
  </si>
  <si>
    <t>95741 Lopez Stream Suite 373, Port Jenniferfurt, AK 03278</t>
  </si>
  <si>
    <t>Mr. Kevin Reynolds</t>
  </si>
  <si>
    <t>mrkevinreynolds98561@yahoo.com</t>
  </si>
  <si>
    <t>0186 Farmer Center, New Keithberg, MA 81609</t>
  </si>
  <si>
    <t>coreyjones98562@gmail.com</t>
  </si>
  <si>
    <t>049 Montes Pines Suite 784, Kristinastad, OR 57475</t>
  </si>
  <si>
    <t>roberthopkins98563@gmail.com</t>
  </si>
  <si>
    <t>7053 Brian Rapid Apt. 916, Port Danielle, NM 54721</t>
  </si>
  <si>
    <t>Ruth Willis</t>
  </si>
  <si>
    <t>ruthwillis98564@gmail.com</t>
  </si>
  <si>
    <t>0500 Brown Greens, Paulmouth, MS 38849</t>
  </si>
  <si>
    <t>Nicole Bradford</t>
  </si>
  <si>
    <t>nicolebradford98565@gmail.com</t>
  </si>
  <si>
    <t>6443 Brewer Ramp, South Emily, IA 99226</t>
  </si>
  <si>
    <t>Rebecca Coleman</t>
  </si>
  <si>
    <t>rebeccacoleman98566@yahoo.com</t>
  </si>
  <si>
    <t>PSC 7259, Box 8803, APO AE 09238</t>
  </si>
  <si>
    <t>Candice Martin</t>
  </si>
  <si>
    <t>candicemartin98567@yahoo.com</t>
  </si>
  <si>
    <t>038 Kim Drive, Michelleton, RI 66712</t>
  </si>
  <si>
    <t>Janet Graham</t>
  </si>
  <si>
    <t>janetgraham98568@gmail.com</t>
  </si>
  <si>
    <t>7630 Michael Harbor, New Angela, NV 16918</t>
  </si>
  <si>
    <t>Danielle Fernandez</t>
  </si>
  <si>
    <t>daniellefernandez98569@yahoo.com</t>
  </si>
  <si>
    <t>94867 Hunter Harbors, Tiffanyborough, NC 52812</t>
  </si>
  <si>
    <t>Mrs. Stacy Terry</t>
  </si>
  <si>
    <t>mrsstacyterry98570@yahoo.com</t>
  </si>
  <si>
    <t>547 Raymond Forks Apt. 723, Jillianbury, KS 17328</t>
  </si>
  <si>
    <t>margaretwilliams98571@hotmail.com</t>
  </si>
  <si>
    <t>31468 Medina Lakes Apt. 948, Johnsonton, NM 12672</t>
  </si>
  <si>
    <t>Ashley Donaldson</t>
  </si>
  <si>
    <t>ashleydonaldson98572@gmail.com</t>
  </si>
  <si>
    <t>023 Amanda Lock, East Stephanie, NH 54525</t>
  </si>
  <si>
    <t>megannelson98573@yahoo.com</t>
  </si>
  <si>
    <t>34670 Jean Spring Apt. 832, Maxwellshire, ME 28206</t>
  </si>
  <si>
    <t>Rebecca Wells</t>
  </si>
  <si>
    <t>rebeccawells98574@gmail.com</t>
  </si>
  <si>
    <t>063 Hoover River, Port Mary, TN 60157</t>
  </si>
  <si>
    <t>sarahevans98575@gmail.com</t>
  </si>
  <si>
    <t>3290 Lisa Land Apt. 453, Burnsview, TN 14199</t>
  </si>
  <si>
    <t>williamelliott98576@gmail.com</t>
  </si>
  <si>
    <t>9738 Logan Cape, Elizabethfort, NJ 79258</t>
  </si>
  <si>
    <t>robertroth98577@hotmail.com</t>
  </si>
  <si>
    <t>0147 Page Glens Suite 092, North Todd, KS 31443</t>
  </si>
  <si>
    <t>Leslie Hughes</t>
  </si>
  <si>
    <t>lesliehughes98578@yahoo.com</t>
  </si>
  <si>
    <t>5675 Pineda Meadow Apt. 461, Melissaville, OR 82729</t>
  </si>
  <si>
    <t>Crystal Brandt</t>
  </si>
  <si>
    <t>crystalbrandt98579@hotmail.com</t>
  </si>
  <si>
    <t>9111 Anderson Inlet Suite 664, New Ericborough, IL 45669</t>
  </si>
  <si>
    <t>Alicia Hinton</t>
  </si>
  <si>
    <t>aliciahinton98580@hotmail.com</t>
  </si>
  <si>
    <t>841 Bauer Avenue Apt. 575, Wellsberg, NY 26108</t>
  </si>
  <si>
    <t>Mr. Brian Lewis MD</t>
  </si>
  <si>
    <t>mrbrianlewismd98581@yahoo.com</t>
  </si>
  <si>
    <t>Unit 6504 Box 3922, DPO AE 08390</t>
  </si>
  <si>
    <t>davidnewman98582@gmail.com</t>
  </si>
  <si>
    <t>5855 Oneal Brook Apt. 333, Robertsside, DC 77712</t>
  </si>
  <si>
    <t>patriciagreene98583@gmail.com</t>
  </si>
  <si>
    <t>38499 Chelsea River Apt. 502, Jodimouth, MT 30920</t>
  </si>
  <si>
    <t>Caitlin Johnson</t>
  </si>
  <si>
    <t>caitlinjohnson98584@yahoo.com</t>
  </si>
  <si>
    <t>635 Amanda Plains Apt. 262, Sosaton, MO 31606</t>
  </si>
  <si>
    <t>Edwin Evans</t>
  </si>
  <si>
    <t>edwinevans98585@hotmail.com</t>
  </si>
  <si>
    <t>3282 Kimberly Turnpike, South Michael, ND 98658</t>
  </si>
  <si>
    <t>kimberlystone98586@yahoo.com</t>
  </si>
  <si>
    <t>2663 Jose Cove, North Michellestad, MD 08547</t>
  </si>
  <si>
    <t>anthonycoleman98587@yahoo.com</t>
  </si>
  <si>
    <t>84385 Kelley Ramp, Oliverland, WY 27074</t>
  </si>
  <si>
    <t>Amber Williams MD</t>
  </si>
  <si>
    <t>amberwilliamsmd98588@yahoo.com</t>
  </si>
  <si>
    <t>4513 Buchanan Square Suite 987, North Johnland, PA 79747</t>
  </si>
  <si>
    <t>lisasmith98589@yahoo.com</t>
  </si>
  <si>
    <t>9729 Lauren Pass Suite 253, Lawsonchester, NY 23864</t>
  </si>
  <si>
    <t>Andrew Blanchard</t>
  </si>
  <si>
    <t>andrewblanchard98590@yahoo.com</t>
  </si>
  <si>
    <t>53354 Mejia Via, East Alexandermouth, TX 61964</t>
  </si>
  <si>
    <t>Adam Garrison</t>
  </si>
  <si>
    <t>adamgarrison98591@gmail.com</t>
  </si>
  <si>
    <t>Unit 8911 Box 2168, DPO AA 39039</t>
  </si>
  <si>
    <t>Thomas Giles</t>
  </si>
  <si>
    <t>thomasgiles98592@gmail.com</t>
  </si>
  <si>
    <t>7200 Kristin Mills Suite 907, Lake Timothy, ID 52875</t>
  </si>
  <si>
    <t>meganharris98593@yahoo.com</t>
  </si>
  <si>
    <t>Unit 9966 Box 5955, DPO AA 86707</t>
  </si>
  <si>
    <t>laurajohnson98594@gmail.com</t>
  </si>
  <si>
    <t>Unit 3685 Box 1327, DPO AE 97745</t>
  </si>
  <si>
    <t>Jeffrey Christensen</t>
  </si>
  <si>
    <t>jeffreychristensen98595@hotmail.com</t>
  </si>
  <si>
    <t>3816 Carter Road, Port James, CA 34216</t>
  </si>
  <si>
    <t>Norma Holmes</t>
  </si>
  <si>
    <t>normaholmes98596@gmail.com</t>
  </si>
  <si>
    <t>3606 Jeremiah Manors Suite 490, Lake Ashley, FL 06323</t>
  </si>
  <si>
    <t>Lauren Burns</t>
  </si>
  <si>
    <t>laurenburns98597@yahoo.com</t>
  </si>
  <si>
    <t>3039 Summer Harbor, Lake Stevenborough, KS 29268</t>
  </si>
  <si>
    <t>Tony Scott</t>
  </si>
  <si>
    <t>tonyscott98598@gmail.com</t>
  </si>
  <si>
    <t>369 David Islands Apt. 149, Robertmouth, NY 05374</t>
  </si>
  <si>
    <t>megantran98599@yahoo.com</t>
  </si>
  <si>
    <t>8418 Amanda Trail, South Nicholas, MD 72743</t>
  </si>
  <si>
    <t>jeffreybutler98600@hotmail.com</t>
  </si>
  <si>
    <t>0854 Graham Glen Suite 763, Port Jenniferbury, GA 33107</t>
  </si>
  <si>
    <t>Veronica Barrett</t>
  </si>
  <si>
    <t>veronicabarrett98601@yahoo.com</t>
  </si>
  <si>
    <t>074 Kelly Drives, Christiantown, VT 55250</t>
  </si>
  <si>
    <t>jacquelineray98602@yahoo.com</t>
  </si>
  <si>
    <t>531 Richard Port Apt. 664, East Dawn, CO 49686</t>
  </si>
  <si>
    <t>kevinlewis98603@gmail.com</t>
  </si>
  <si>
    <t>70745 Sharon Stream Suite 458, Samuelfurt, NY 85842</t>
  </si>
  <si>
    <t>michaelreeves98604@yahoo.com</t>
  </si>
  <si>
    <t>0423 Lopez Via Apt. 732, West Dawnville, NH 28492</t>
  </si>
  <si>
    <t>Spencer Newman</t>
  </si>
  <si>
    <t>spencernewman98605@yahoo.com</t>
  </si>
  <si>
    <t>74680 Carpenter Points, North Mariamouth, ME 29448</t>
  </si>
  <si>
    <t>lorirose98606@yahoo.com</t>
  </si>
  <si>
    <t>750 Baker Crossroad Suite 989, Johnsonshire, UT 47729</t>
  </si>
  <si>
    <t>jonathanpowell98607@yahoo.com</t>
  </si>
  <si>
    <t>80021 Mckee Key Apt. 264, Petersbury, GA 93216</t>
  </si>
  <si>
    <t>jenniferjones98608@gmail.com</t>
  </si>
  <si>
    <t>8101 Tiffany Groves Suite 444, Patrickbury, OK 51009</t>
  </si>
  <si>
    <t>johnadams98609@yahoo.com</t>
  </si>
  <si>
    <t>24387 Church Mission Apt. 532, New Richard, WV 85772</t>
  </si>
  <si>
    <t>martinjones98610@gmail.com</t>
  </si>
  <si>
    <t>7525 Rangel Meadow, Chadmouth, NY 66209</t>
  </si>
  <si>
    <t>johncox98611@hotmail.com</t>
  </si>
  <si>
    <t>110 Robert Street, Melissastad, AZ 25359</t>
  </si>
  <si>
    <t>Mary Fleming</t>
  </si>
  <si>
    <t>maryfleming98612@yahoo.com</t>
  </si>
  <si>
    <t>5094 Joy Squares, Lake Kelseyside, AR 57334</t>
  </si>
  <si>
    <t>susaningram98613@hotmail.com</t>
  </si>
  <si>
    <t>Unit 9800 Box 9964, DPO AP 78847</t>
  </si>
  <si>
    <t>josephcampbell98614@hotmail.com</t>
  </si>
  <si>
    <t>8121 Chad Trace Apt. 439, North George, OR 72505</t>
  </si>
  <si>
    <t>Corey Byrd</t>
  </si>
  <si>
    <t>coreybyrd98615@gmail.com</t>
  </si>
  <si>
    <t>00797 John Loop, West Travis, MN 04451</t>
  </si>
  <si>
    <t>johnpeters98616@gmail.com</t>
  </si>
  <si>
    <t>134 Cole Mountain, Johnsonshire, LA 21010</t>
  </si>
  <si>
    <t>Lisa Orr</t>
  </si>
  <si>
    <t>lisaorr98617@gmail.com</t>
  </si>
  <si>
    <t>432 Mcguire Corners Suite 006, North Juliechester, WY 72814</t>
  </si>
  <si>
    <t>Lori Olson</t>
  </si>
  <si>
    <t>loriolson98618@hotmail.com</t>
  </si>
  <si>
    <t>10269 Kimberly Tunnel, Garnerside, ID 53727</t>
  </si>
  <si>
    <t>austingonzalez98619@gmail.com</t>
  </si>
  <si>
    <t>9331 Cook Squares, Jamesview, OH 66785</t>
  </si>
  <si>
    <t>Devin White</t>
  </si>
  <si>
    <t>devinwhite98620@yahoo.com</t>
  </si>
  <si>
    <t>497 Audrey Flat, New Anthony, CO 63879</t>
  </si>
  <si>
    <t>Maria Horne</t>
  </si>
  <si>
    <t>mariahorne98621@yahoo.com</t>
  </si>
  <si>
    <t>14238 Jessica Hills, Solomonberg, CT 25063</t>
  </si>
  <si>
    <t>patriciagarcia98622@yahoo.com</t>
  </si>
  <si>
    <t>838 Robert Trace, Port Elizabethport, UT 22206</t>
  </si>
  <si>
    <t>Jacob Elliott</t>
  </si>
  <si>
    <t>jacobelliott98623@gmail.com</t>
  </si>
  <si>
    <t>6930 Brooks Throughway Apt. 112, Lake Emmaville, NY 68271</t>
  </si>
  <si>
    <t>ronaldgilbert98624@gmail.com</t>
  </si>
  <si>
    <t>PSC 3605, Box 9358, APO AE 26263</t>
  </si>
  <si>
    <t>Collin Carter</t>
  </si>
  <si>
    <t>collincarter98625@hotmail.com</t>
  </si>
  <si>
    <t>7523 Matthew Crescent Suite 396, Anthonystad, CA 76293</t>
  </si>
  <si>
    <t>johnpeterson98626@gmail.com</t>
  </si>
  <si>
    <t>2068 Greene Loop Apt. 292, East Stevenview, PA 38079</t>
  </si>
  <si>
    <t>Sarah Lara</t>
  </si>
  <si>
    <t>sarahlara98627@hotmail.com</t>
  </si>
  <si>
    <t>9768 Mary Road, Wilsonside, OR 71867</t>
  </si>
  <si>
    <t>patrickgarcia98628@yahoo.com</t>
  </si>
  <si>
    <t>0904 Rebecca Port, Lake James, NJ 39265</t>
  </si>
  <si>
    <t>chriscervantes98629@yahoo.com</t>
  </si>
  <si>
    <t>593 Ferguson Road, Gomezborough, GA 32275</t>
  </si>
  <si>
    <t>James David</t>
  </si>
  <si>
    <t>jamesdavid98630@gmail.com</t>
  </si>
  <si>
    <t>170 Hull Summit, North Brendaville, KY 70375</t>
  </si>
  <si>
    <t>Tina Pierce</t>
  </si>
  <si>
    <t>tinapierce98631@hotmail.com</t>
  </si>
  <si>
    <t>Unit 3017 Box 7064, DPO AE 27238</t>
  </si>
  <si>
    <t>jenniferjones98632@yahoo.com</t>
  </si>
  <si>
    <t>8710 Karen Vista, Ronniefurt, WA 37773</t>
  </si>
  <si>
    <t>Annette Garner</t>
  </si>
  <si>
    <t>annettegarner98633@yahoo.com</t>
  </si>
  <si>
    <t>857 Amanda Pine Apt. 926, West Barbara, PA 68856</t>
  </si>
  <si>
    <t>Deborah Moses</t>
  </si>
  <si>
    <t>deborahmoses98634@hotmail.com</t>
  </si>
  <si>
    <t>4792 Belinda Trail Suite 629, New Scottfurt, AR 56328</t>
  </si>
  <si>
    <t>kaitlyngonzales98635@hotmail.com</t>
  </si>
  <si>
    <t>610 Tanya Flat, Lake Allisonmouth, KS 29733</t>
  </si>
  <si>
    <t>adammay98636@gmail.com</t>
  </si>
  <si>
    <t>3589 Hamilton Well, Garrisonborough, OK 03869</t>
  </si>
  <si>
    <t>Carl Freeman</t>
  </si>
  <si>
    <t>carlfreeman98637@yahoo.com</t>
  </si>
  <si>
    <t>Unit 0632 Box 6439, DPO AE 50673</t>
  </si>
  <si>
    <t>Erin Reynolds</t>
  </si>
  <si>
    <t>erinreynolds98638@hotmail.com</t>
  </si>
  <si>
    <t>09252 Lowe Turnpike, New Bethany, SC 19701</t>
  </si>
  <si>
    <t>Brandon Valenzuela</t>
  </si>
  <si>
    <t>brandonvalenzuela98639@hotmail.com</t>
  </si>
  <si>
    <t>44505 Phillips Forest Suite 785, Chaveztown, CT 44799</t>
  </si>
  <si>
    <t>Mark Le</t>
  </si>
  <si>
    <t>markle98640@hotmail.com</t>
  </si>
  <si>
    <t>7459 Li Station, Victoriamouth, SD 57109</t>
  </si>
  <si>
    <t>rodneyjohnson98641@gmail.com</t>
  </si>
  <si>
    <t>22780 Jenna Fort Apt. 102, West Yolanda, MA 66932</t>
  </si>
  <si>
    <t>Miguel Hogan</t>
  </si>
  <si>
    <t>miguelhogan98642@yahoo.com</t>
  </si>
  <si>
    <t>Unit 0376 Box 9606, DPO AP 50148</t>
  </si>
  <si>
    <t>Savannah Moore</t>
  </si>
  <si>
    <t>savannahmoore98643@yahoo.com</t>
  </si>
  <si>
    <t>398 Snyder Trafficway, New Juan, IL 46112</t>
  </si>
  <si>
    <t>michaeljames98644@gmail.com</t>
  </si>
  <si>
    <t>48093 Philip Mountain Suite 050, Davidberg, MD 73125</t>
  </si>
  <si>
    <t>Sonia Webster</t>
  </si>
  <si>
    <t>soniawebster98645@hotmail.com</t>
  </si>
  <si>
    <t>86495 Mcconnell Place Suite 315, North Sarah, AR 74810</t>
  </si>
  <si>
    <t>jasonjohnson98646@gmail.com</t>
  </si>
  <si>
    <t>219 Vanessa Loop Apt. 341, Jesseborough, SC 05622</t>
  </si>
  <si>
    <t>jessicacollins98647@yahoo.com</t>
  </si>
  <si>
    <t>Unit 3004 Box 1305, DPO AE 25543</t>
  </si>
  <si>
    <t>Jamie West</t>
  </si>
  <si>
    <t>jamiewest98648@hotmail.com</t>
  </si>
  <si>
    <t>27179 Banks Ville Suite 790, Manuelfort, NJ 98631</t>
  </si>
  <si>
    <t>Karl Blevins</t>
  </si>
  <si>
    <t>karlblevins98649@gmail.com</t>
  </si>
  <si>
    <t>48714 Ballard Views, North Erica, MN 64245</t>
  </si>
  <si>
    <t>christophergillespie98650@yahoo.com</t>
  </si>
  <si>
    <t>3412 Jeremiah Lake Suite 084, Jenniferton, NH 82917</t>
  </si>
  <si>
    <t>sarahbrown98651@hotmail.com</t>
  </si>
  <si>
    <t>Unit 6301 Box 8547, DPO AA 83345</t>
  </si>
  <si>
    <t>Chelsea Rodriguez</t>
  </si>
  <si>
    <t>chelsearodriguez98652@hotmail.com</t>
  </si>
  <si>
    <t>3711 Emily Road Apt. 099, Jessicachester, MS 64336</t>
  </si>
  <si>
    <t>jeremymarshall98653@yahoo.com</t>
  </si>
  <si>
    <t>25173 Jerry Streets, South Shannonmouth, WA 22849</t>
  </si>
  <si>
    <t>Brandon Mejia</t>
  </si>
  <si>
    <t>brandonmejia98654@gmail.com</t>
  </si>
  <si>
    <t>44110 Kristen Loop Apt. 751, New Jasmine, NC 75435</t>
  </si>
  <si>
    <t>Barry Perez</t>
  </si>
  <si>
    <t>barryperez98655@gmail.com</t>
  </si>
  <si>
    <t>148 Sara Tunnel Suite 301, Youngburgh, ND 27058</t>
  </si>
  <si>
    <t>Dr. Rachel Morris</t>
  </si>
  <si>
    <t>drrachelmorris98656@gmail.com</t>
  </si>
  <si>
    <t>984 Jessica Isle, Kennedyborough, MS 12753</t>
  </si>
  <si>
    <t>Laura Reed</t>
  </si>
  <si>
    <t>laurareed98657@yahoo.com</t>
  </si>
  <si>
    <t>Unit 7114 Box 4123, DPO AP 24123</t>
  </si>
  <si>
    <t>Curtis James</t>
  </si>
  <si>
    <t>curtisjames98658@hotmail.com</t>
  </si>
  <si>
    <t>7543 Taylor Islands, East Charlesshire, NE 98777</t>
  </si>
  <si>
    <t>jessicalopez98659@yahoo.com</t>
  </si>
  <si>
    <t>9168 Sellers Grove, East Jill, NH 17122</t>
  </si>
  <si>
    <t>Denise Solis</t>
  </si>
  <si>
    <t>denisesolis98660@yahoo.com</t>
  </si>
  <si>
    <t>69481 Park Junction Apt. 503, Oconnorton, AR 51336</t>
  </si>
  <si>
    <t>Sara Pacheco</t>
  </si>
  <si>
    <t>sarapacheco98661@hotmail.com</t>
  </si>
  <si>
    <t>41552 Beltran Overpass, Farleyville, VT 59253</t>
  </si>
  <si>
    <t>Susan Dawson</t>
  </si>
  <si>
    <t>susandawson98662@yahoo.com</t>
  </si>
  <si>
    <t>596 Kaitlin Alley Suite 745, Jasonhaven, NV 47702</t>
  </si>
  <si>
    <t>Richard Matthews</t>
  </si>
  <si>
    <t>richardmatthews98663@yahoo.com</t>
  </si>
  <si>
    <t>USCGC Larsen, FPO AA 54731</t>
  </si>
  <si>
    <t>marknguyen98664@yahoo.com</t>
  </si>
  <si>
    <t>484 Lori Drive Apt. 698, Port Christianburgh, MN 02257</t>
  </si>
  <si>
    <t>christinehanson98665@gmail.com</t>
  </si>
  <si>
    <t>659 Nichole Row, Taylorchester, OH 36477</t>
  </si>
  <si>
    <t>Malik Lee</t>
  </si>
  <si>
    <t>maliklee98666@yahoo.com</t>
  </si>
  <si>
    <t>USNS West, FPO AE 21068</t>
  </si>
  <si>
    <t>Cynthia Bean</t>
  </si>
  <si>
    <t>cynthiabean98667@yahoo.com</t>
  </si>
  <si>
    <t>47873 Smith Lock, New Carmenfort, AL 60356</t>
  </si>
  <si>
    <t>christopherkerr98668@yahoo.com</t>
  </si>
  <si>
    <t>PSC 9385, Box 6818, APO AA 48747</t>
  </si>
  <si>
    <t>Amy Gray</t>
  </si>
  <si>
    <t>amygray98669@yahoo.com</t>
  </si>
  <si>
    <t>63488 Melissa Skyway, South Karenshire, DC 89349</t>
  </si>
  <si>
    <t>Mindy Jones</t>
  </si>
  <si>
    <t>mindyjones98670@gmail.com</t>
  </si>
  <si>
    <t>73654 Perez Extensions, Ashleyport, ID 85866</t>
  </si>
  <si>
    <t>Adam Santiago</t>
  </si>
  <si>
    <t>adamsantiago98671@hotmail.com</t>
  </si>
  <si>
    <t>494 James Drive, Wardchester, FL 07852</t>
  </si>
  <si>
    <t>James Osborne PhD</t>
  </si>
  <si>
    <t>jamesosbornephd98672@yahoo.com</t>
  </si>
  <si>
    <t>061 Holland Roads, South Kevinhaven, NM 59621</t>
  </si>
  <si>
    <t>Stacey Mcdonald</t>
  </si>
  <si>
    <t>staceymcdonald98673@yahoo.com</t>
  </si>
  <si>
    <t>0672 Curtis Station Suite 926, West Curtis, ME 49724</t>
  </si>
  <si>
    <t>markmorgan98674@yahoo.com</t>
  </si>
  <si>
    <t>17990 Alyssa Ford Apt. 973, Raymondfurt, MA 64397</t>
  </si>
  <si>
    <t>Eileen Blankenship</t>
  </si>
  <si>
    <t>eileenblankenship98675@yahoo.com</t>
  </si>
  <si>
    <t>06406 Brown Park, East Bryan, OH 87756</t>
  </si>
  <si>
    <t>Mr. Willie Jackson</t>
  </si>
  <si>
    <t>mrwilliejackson98676@hotmail.com</t>
  </si>
  <si>
    <t>USNS Page, FPO AP 58925</t>
  </si>
  <si>
    <t>christophermaldonado98677@gmail.com</t>
  </si>
  <si>
    <t>818 Diana Fort, West Ericfurt, NE 47144</t>
  </si>
  <si>
    <t>Sheena Martinez</t>
  </si>
  <si>
    <t>sheenamartinez98678@hotmail.com</t>
  </si>
  <si>
    <t>611 Teresa Bridge Suite 670, Frankshire, MS 08299</t>
  </si>
  <si>
    <t>teresawalker98679@gmail.com</t>
  </si>
  <si>
    <t>55806 David Summit, West Tyler, VT 96991</t>
  </si>
  <si>
    <t>Stacey Keller</t>
  </si>
  <si>
    <t>staceykeller98680@gmail.com</t>
  </si>
  <si>
    <t>51229 Gallagher Coves Apt. 945, Port Anthonyfort, UT 18541</t>
  </si>
  <si>
    <t>drjonathansmith98681@hotmail.com</t>
  </si>
  <si>
    <t>43561 Jones Manors Suite 694, Ortizberg, OK 01593</t>
  </si>
  <si>
    <t>Alice Davis</t>
  </si>
  <si>
    <t>alicedavis98682@yahoo.com</t>
  </si>
  <si>
    <t>1482 Elliott Crossroad, Thomasside, KY 37406</t>
  </si>
  <si>
    <t>melissadavis98683@yahoo.com</t>
  </si>
  <si>
    <t>106 Lee Heights Suite 410, South Tanya, CO 62979</t>
  </si>
  <si>
    <t>Diana Weber</t>
  </si>
  <si>
    <t>dianaweber98684@gmail.com</t>
  </si>
  <si>
    <t>949 Kelsey Spring Suite 123, North Tyler, NJ 48623</t>
  </si>
  <si>
    <t>Ronald Sullivan</t>
  </si>
  <si>
    <t>ronaldsullivan98685@yahoo.com</t>
  </si>
  <si>
    <t>8955 Victor Vista, East Robinborough, MO 59605</t>
  </si>
  <si>
    <t>Candace Klein</t>
  </si>
  <si>
    <t>candaceklein98686@yahoo.com</t>
  </si>
  <si>
    <t>4277 Wilson Garden Apt. 148, New Roger, MD 47095</t>
  </si>
  <si>
    <t>julieanderson98687@gmail.com</t>
  </si>
  <si>
    <t>9602 Carter Passage Apt. 396, South Joshua, ID 93752</t>
  </si>
  <si>
    <t>Christina Montgomery</t>
  </si>
  <si>
    <t>christinamontgomery98688@gmail.com</t>
  </si>
  <si>
    <t>157 Simpson Wall, Erikamouth, SD 41379</t>
  </si>
  <si>
    <t>christopherlewis98689@gmail.com</t>
  </si>
  <si>
    <t>92471 Bradley Plains Apt. 591, Vargasville, AZ 34972</t>
  </si>
  <si>
    <t>Joel Wilcox</t>
  </si>
  <si>
    <t>joelwilcox98690@hotmail.com</t>
  </si>
  <si>
    <t>854 Megan Islands, North Carl, NC 34306</t>
  </si>
  <si>
    <t>Cynthia Lane</t>
  </si>
  <si>
    <t>cynthialane98691@yahoo.com</t>
  </si>
  <si>
    <t>3674 Alejandra Terrace, Harrisstad, NH 00549</t>
  </si>
  <si>
    <t>Theresa Simpson</t>
  </si>
  <si>
    <t>theresasimpson98692@hotmail.com</t>
  </si>
  <si>
    <t>76375 Kenneth Trail Suite 817, New Matthewchester, WV 60940</t>
  </si>
  <si>
    <t>Charles Aguilar</t>
  </si>
  <si>
    <t>charlesaguilar98693@gmail.com</t>
  </si>
  <si>
    <t>4556 Philip Creek Apt. 101, Millerfort, NE 85167</t>
  </si>
  <si>
    <t>Jeff Lara</t>
  </si>
  <si>
    <t>jefflara98694@hotmail.com</t>
  </si>
  <si>
    <t>7956 Christopher Valleys, Ryanbury, GA 09289</t>
  </si>
  <si>
    <t>Steven Ramos</t>
  </si>
  <si>
    <t>stevenramos98695@gmail.com</t>
  </si>
  <si>
    <t>49487 Julie Turnpike Suite 059, Port Jessicamouth, KS 87428</t>
  </si>
  <si>
    <t>Mario Baker</t>
  </si>
  <si>
    <t>mariobaker98696@gmail.com</t>
  </si>
  <si>
    <t>4407 Petty Curve, Greenehaven, TN 70937</t>
  </si>
  <si>
    <t>Scott Sullivan</t>
  </si>
  <si>
    <t>scottsullivan98697@gmail.com</t>
  </si>
  <si>
    <t>30043 Nathaniel Stream, South David, NJ 12512</t>
  </si>
  <si>
    <t>Rachel Juarez</t>
  </si>
  <si>
    <t>racheljuarez98698@gmail.com</t>
  </si>
  <si>
    <t>5699 Arnold Crest Apt. 533, Amandaview, MS 61657</t>
  </si>
  <si>
    <t>Alex Clay</t>
  </si>
  <si>
    <t>alexclay98699@hotmail.com</t>
  </si>
  <si>
    <t>73285 John Court, New Julieview, SD 58597</t>
  </si>
  <si>
    <t>Justin Weber</t>
  </si>
  <si>
    <t>justinweber98700@yahoo.com</t>
  </si>
  <si>
    <t>27125 Collins Garden Apt. 083, South Stephanie, FL 83496</t>
  </si>
  <si>
    <t>karenreed98701@yahoo.com</t>
  </si>
  <si>
    <t>373 Timothy Corner, Amandafort, LA 60176</t>
  </si>
  <si>
    <t>elizabethwright98702@hotmail.com</t>
  </si>
  <si>
    <t>80993 Moore Villages, East Jeffrey, OH 63556</t>
  </si>
  <si>
    <t>zacharyyoung98703@hotmail.com</t>
  </si>
  <si>
    <t>8831 Marc Wall, Lisaton, MS 47301</t>
  </si>
  <si>
    <t>Adam Freeman</t>
  </si>
  <si>
    <t>adamfreeman98704@gmail.com</t>
  </si>
  <si>
    <t>863 Tina Gateway, Baileyburgh, RI 89407</t>
  </si>
  <si>
    <t>ashleygallagher98705@yahoo.com</t>
  </si>
  <si>
    <t>84400 David Inlet Suite 154, Megantown, MD 53871</t>
  </si>
  <si>
    <t>Misty Acosta</t>
  </si>
  <si>
    <t>mistyacosta98706@gmail.com</t>
  </si>
  <si>
    <t>2263 Brian Island Suite 682, Danhaven, MS 21156</t>
  </si>
  <si>
    <t>Penny King</t>
  </si>
  <si>
    <t>pennyking98707@gmail.com</t>
  </si>
  <si>
    <t>168 Baker Lake, Port Rhondafurt, KY 73046</t>
  </si>
  <si>
    <t>jenniferperez98708@gmail.com</t>
  </si>
  <si>
    <t>04665 Riley Underpass, South Megan, SC 73734</t>
  </si>
  <si>
    <t>stevenhernandez98709@yahoo.com</t>
  </si>
  <si>
    <t>64978 Jacobson Plaza, Nicolestad, KY 11020</t>
  </si>
  <si>
    <t>Aaron Vincent</t>
  </si>
  <si>
    <t>aaronvincent98710@gmail.com</t>
  </si>
  <si>
    <t>73793 Morgan Neck Apt. 014, West Taylorshire, RI 75058</t>
  </si>
  <si>
    <t>jameshall98711@yahoo.com</t>
  </si>
  <si>
    <t>4283 Allen Village, Pruittton, MD 95733</t>
  </si>
  <si>
    <t>Allison Doyle</t>
  </si>
  <si>
    <t>allisondoyle98712@gmail.com</t>
  </si>
  <si>
    <t>414 Amanda Cape Apt. 401, Jasonshire, MT 03181</t>
  </si>
  <si>
    <t>Katelyn Hernandez</t>
  </si>
  <si>
    <t>katelynhernandez98713@hotmail.com</t>
  </si>
  <si>
    <t>6292 Heather Inlet, Hamiltonville, NE 79072</t>
  </si>
  <si>
    <t>Guy Hall</t>
  </si>
  <si>
    <t>guyhall98714@yahoo.com</t>
  </si>
  <si>
    <t>00540 Bird Extensions Apt. 305, South Johnmouth, CO 80730</t>
  </si>
  <si>
    <t>amybaker98715@yahoo.com</t>
  </si>
  <si>
    <t>57414 Stephenson Ways, Lake Kyle, IA 02781</t>
  </si>
  <si>
    <t>Lauren Church</t>
  </si>
  <si>
    <t>laurenchurch98716@yahoo.com</t>
  </si>
  <si>
    <t>0573 Charles Mall Apt. 949, North Steven, AK 59351</t>
  </si>
  <si>
    <t>Stacie Smith</t>
  </si>
  <si>
    <t>staciesmith98717@yahoo.com</t>
  </si>
  <si>
    <t>23567 Anderson Junctions, Taylorburgh, FL 35690</t>
  </si>
  <si>
    <t>hollypowell98718@hotmail.com</t>
  </si>
  <si>
    <t>579 Hines Burgs, Erikburgh, VA 85884</t>
  </si>
  <si>
    <t>sarahclark98719@hotmail.com</t>
  </si>
  <si>
    <t>80534 Hunter Fords, Roberttown, IA 31560</t>
  </si>
  <si>
    <t>Amanda Dunn</t>
  </si>
  <si>
    <t>amandadunn98720@yahoo.com</t>
  </si>
  <si>
    <t>50186 Robert Highway, Owenshaven, UT 83907</t>
  </si>
  <si>
    <t>josephbrown98721@gmail.com</t>
  </si>
  <si>
    <t>919 Sandra Squares Suite 694, Lake Theresa, AR 43650</t>
  </si>
  <si>
    <t>Kayla Green</t>
  </si>
  <si>
    <t>kaylagreen98722@gmail.com</t>
  </si>
  <si>
    <t>9868 White Manors Suite 080, Baileymouth, WA 28793</t>
  </si>
  <si>
    <t>jameslopez98723@hotmail.com</t>
  </si>
  <si>
    <t>287 Brown Keys Suite 272, Nicholasburgh, IA 20162</t>
  </si>
  <si>
    <t>teresasmith98724@hotmail.com</t>
  </si>
  <si>
    <t>0106 Alejandro Cape, West Ronaldtown, SD 75353</t>
  </si>
  <si>
    <t>lisaleonard98725@gmail.com</t>
  </si>
  <si>
    <t>00006 Brown Gateway, Lake Ethanfurt, KY 85577</t>
  </si>
  <si>
    <t>Savannah Johnson</t>
  </si>
  <si>
    <t>savannahjohnson98726@yahoo.com</t>
  </si>
  <si>
    <t>1313 Miller Stravenue Apt. 811, Port Heather, IL 71049</t>
  </si>
  <si>
    <t>lindsayscott98727@gmail.com</t>
  </si>
  <si>
    <t>0575 Kyle Roads, North Joshua, VT 84721</t>
  </si>
  <si>
    <t>zacharyjohnson98728@yahoo.com</t>
  </si>
  <si>
    <t>6284 Melissa Vista, Trevorbury, NJ 67665</t>
  </si>
  <si>
    <t>Jeffrey Dennis</t>
  </si>
  <si>
    <t>jeffreydennis98729@hotmail.com</t>
  </si>
  <si>
    <t>075 Dana Mountains Suite 662, Jasonfurt, WV 05178</t>
  </si>
  <si>
    <t>jasonmiller98730@hotmail.com</t>
  </si>
  <si>
    <t>799 Gordon Knoll, Millershire, FL 95529</t>
  </si>
  <si>
    <t>jeffreywhite98731@hotmail.com</t>
  </si>
  <si>
    <t>Unit 6407 Box 0838, DPO AA 34358</t>
  </si>
  <si>
    <t>Jamie Chung</t>
  </si>
  <si>
    <t>jamiechung98732@yahoo.com</t>
  </si>
  <si>
    <t>Unit 7201 Box 9537, DPO AP 50903</t>
  </si>
  <si>
    <t>Shaun Fowler</t>
  </si>
  <si>
    <t>shaunfowler98733@yahoo.com</t>
  </si>
  <si>
    <t>64525 Cortez Flat, West Madeline, GA 80273</t>
  </si>
  <si>
    <t>Kimberly Kaiser</t>
  </si>
  <si>
    <t>kimberlykaiser98734@yahoo.com</t>
  </si>
  <si>
    <t>54230 Carney Prairie Suite 718, Lake Paulborough, AL 50838</t>
  </si>
  <si>
    <t>josephlewis98735@gmail.com</t>
  </si>
  <si>
    <t>350 Michelle Oval Suite 702, South Philip, TX 25434</t>
  </si>
  <si>
    <t>michaelriley98736@gmail.com</t>
  </si>
  <si>
    <t>4669 Daniel Alley Apt. 741, Nguyenview, MT 04975</t>
  </si>
  <si>
    <t>christinapeterson98737@gmail.com</t>
  </si>
  <si>
    <t>196 Cristian Shore, South Hailey, NV 54037</t>
  </si>
  <si>
    <t>joshuawalker98738@gmail.com</t>
  </si>
  <si>
    <t>8273 Joseph Shores Apt. 885, North Michelleshire, VT 83227</t>
  </si>
  <si>
    <t>jessicaharrison98739@hotmail.com</t>
  </si>
  <si>
    <t>6161 Danielle Ford Suite 670, West Nancy, GA 61191</t>
  </si>
  <si>
    <t>danieldavis98740@gmail.com</t>
  </si>
  <si>
    <t>Unit 7107 Box 4127, DPO AP 04013</t>
  </si>
  <si>
    <t>Sean Benton</t>
  </si>
  <si>
    <t>seanbenton98741@hotmail.com</t>
  </si>
  <si>
    <t>41736 Derek Mills Apt. 108, Port Martin, WV 06486</t>
  </si>
  <si>
    <t>brendasmith98742@hotmail.com</t>
  </si>
  <si>
    <t>337 Holden Stream, Jacobstown, NY 07536</t>
  </si>
  <si>
    <t>laurahernandez98743@gmail.com</t>
  </si>
  <si>
    <t>PSC 4798, Box 4746, APO AE 12733</t>
  </si>
  <si>
    <t>Mr. Daniel White MD</t>
  </si>
  <si>
    <t>mrdanielwhitemd98744@yahoo.com</t>
  </si>
  <si>
    <t>7755 Richard Plain, South Wendyton, SC 81316</t>
  </si>
  <si>
    <t>timothyjohnson98745@yahoo.com</t>
  </si>
  <si>
    <t>Unit 8590 Box 2859, DPO AP 57019</t>
  </si>
  <si>
    <t>Patrick Farmer</t>
  </si>
  <si>
    <t>patrickfarmer98746@hotmail.com</t>
  </si>
  <si>
    <t>3883 Conrad Mission Apt. 913, Christinefurt, NY 99260</t>
  </si>
  <si>
    <t>kimberlyellis98747@gmail.com</t>
  </si>
  <si>
    <t>54498 Carroll Glens, West Rickview, MA 87809</t>
  </si>
  <si>
    <t>Tammy Wallace</t>
  </si>
  <si>
    <t>tammywallace98748@yahoo.com</t>
  </si>
  <si>
    <t>871 Michael Estate, North Jacksonchester, IL 49406</t>
  </si>
  <si>
    <t>kevinmartin98749@hotmail.com</t>
  </si>
  <si>
    <t>Unit 7582 Box 9421, DPO AE 66316</t>
  </si>
  <si>
    <t>Jillian Zimmerman</t>
  </si>
  <si>
    <t>jillianzimmerman98750@gmail.com</t>
  </si>
  <si>
    <t>287 Heather River Apt. 315, East Sandrabury, OR 88802</t>
  </si>
  <si>
    <t>Patrick Aguirre</t>
  </si>
  <si>
    <t>patrickaguirre98751@yahoo.com</t>
  </si>
  <si>
    <t>53072 Jennifer Corner Suite 075, East Benjamin, NY 29686</t>
  </si>
  <si>
    <t>ryancardenas98752@hotmail.com</t>
  </si>
  <si>
    <t>2723 Alison Tunnel Suite 932, Michaelmouth, CO 77136</t>
  </si>
  <si>
    <t>juliemurray98753@gmail.com</t>
  </si>
  <si>
    <t>1429 Lane Grove Apt. 529, Port Richard, VT 28899</t>
  </si>
  <si>
    <t>johnreed98754@gmail.com</t>
  </si>
  <si>
    <t>458 Ronald Shore Apt. 822, Lake Joseph, VT 32846</t>
  </si>
  <si>
    <t>Lacey Stevens</t>
  </si>
  <si>
    <t>laceystevens98755@hotmail.com</t>
  </si>
  <si>
    <t>9809 Paula Tunnel Suite 376, New Jaime, CT 63500</t>
  </si>
  <si>
    <t>Latoya Brown</t>
  </si>
  <si>
    <t>latoyabrown98756@hotmail.com</t>
  </si>
  <si>
    <t>23536 Ryan Wells, Sherimouth, PA 56035</t>
  </si>
  <si>
    <t>Rachel Beltran</t>
  </si>
  <si>
    <t>rachelbeltran98757@gmail.com</t>
  </si>
  <si>
    <t>5840 Andrew Burg Apt. 717, East Eric, WY 65842</t>
  </si>
  <si>
    <t>Caitlin Jones</t>
  </si>
  <si>
    <t>caitlinjones98758@yahoo.com</t>
  </si>
  <si>
    <t>653 Rhonda Islands Apt. 165, East Edwardhaven, DE 73383</t>
  </si>
  <si>
    <t>Jacqueline Moreno</t>
  </si>
  <si>
    <t>jacquelinemoreno98759@gmail.com</t>
  </si>
  <si>
    <t>60381 Spencer Lodge, Port Barbaraberg, AK 74630</t>
  </si>
  <si>
    <t>michaellopez98760@yahoo.com</t>
  </si>
  <si>
    <t>0723 Diana Well, Port Stephanie, IN 15557</t>
  </si>
  <si>
    <t>Bryan Higgins</t>
  </si>
  <si>
    <t>bryanhiggins98761@yahoo.com</t>
  </si>
  <si>
    <t>61116 Davis Pine Apt. 833, New Dawnberg, NM 35648</t>
  </si>
  <si>
    <t>Seth Alvarez</t>
  </si>
  <si>
    <t>sethalvarez98762@gmail.com</t>
  </si>
  <si>
    <t>23279 Mary View, East Nancyside, TN 51988</t>
  </si>
  <si>
    <t>johnjones98763@yahoo.com</t>
  </si>
  <si>
    <t>17157 Mary Rapids, Cynthiaberg, WV 86380</t>
  </si>
  <si>
    <t>jasonalexander98764@hotmail.com</t>
  </si>
  <si>
    <t>4657 Adam Mountain, South Barbarastad, MD 25786</t>
  </si>
  <si>
    <t>lisahernandez98765@gmail.com</t>
  </si>
  <si>
    <t>03020 Gutierrez Port, North Michele, FL 40630</t>
  </si>
  <si>
    <t>Taylor Vang</t>
  </si>
  <si>
    <t>taylorvang98766@hotmail.com</t>
  </si>
  <si>
    <t>727 Mary Plains, East Jason, MT 95261</t>
  </si>
  <si>
    <t>Joanne Mcdonald</t>
  </si>
  <si>
    <t>joannemcdonald98767@gmail.com</t>
  </si>
  <si>
    <t>429 Carter Camp, New Kevin, MD 59278</t>
  </si>
  <si>
    <t>josephnewton98768@gmail.com</t>
  </si>
  <si>
    <t>124 Tonya Ford Apt. 092, South Jessica, MD 18400</t>
  </si>
  <si>
    <t>scottclark98769@gmail.com</t>
  </si>
  <si>
    <t>USS Ramirez, FPO AA 22149</t>
  </si>
  <si>
    <t>Erica Nixon</t>
  </si>
  <si>
    <t>ericanixon98770@yahoo.com</t>
  </si>
  <si>
    <t>9301 Davis Road Apt. 783, New Jennifer, CO 64766</t>
  </si>
  <si>
    <t>Savannah Cummings</t>
  </si>
  <si>
    <t>savannahcummings98771@yahoo.com</t>
  </si>
  <si>
    <t>84855 Dawn Lodge Apt. 156, Nicholasview, VT 33419</t>
  </si>
  <si>
    <t>Amy Oneill</t>
  </si>
  <si>
    <t>amyoneill98772@gmail.com</t>
  </si>
  <si>
    <t>97896 Quinn Village Suite 079, Castrostad, OR 54318</t>
  </si>
  <si>
    <t>John Rich</t>
  </si>
  <si>
    <t>johnrich98773@hotmail.com</t>
  </si>
  <si>
    <t>1495 Becker Crest, Edwardton, SC 46379</t>
  </si>
  <si>
    <t>michellemiller98774@gmail.com</t>
  </si>
  <si>
    <t>0840 Christopher Mission, Lake Aprilfurt, NC 61387</t>
  </si>
  <si>
    <t>sarahmorgan98775@gmail.com</t>
  </si>
  <si>
    <t>772 Morgan Street, South Nicholasmouth, NJ 52958</t>
  </si>
  <si>
    <t>Anthony Mueller PhD</t>
  </si>
  <si>
    <t>anthonymuellerphd98776@yahoo.com</t>
  </si>
  <si>
    <t>5353 Angela Prairie Apt. 637, South Vickie, OR 99774</t>
  </si>
  <si>
    <t>jamesnewman98777@yahoo.com</t>
  </si>
  <si>
    <t>7577 Anne Hill Apt. 867, Lake Scotthaven, KY 68508</t>
  </si>
  <si>
    <t>dawnnash98778@hotmail.com</t>
  </si>
  <si>
    <t>86707 Barry Locks, Lake Maria, DC 98340</t>
  </si>
  <si>
    <t>amandajackson98779@gmail.com</t>
  </si>
  <si>
    <t>5026 Hicks Ville Apt. 512, New Maryberg, MT 11603</t>
  </si>
  <si>
    <t>kimberlyporter98780@hotmail.com</t>
  </si>
  <si>
    <t>5257 Crystal River Apt. 803, West Jeremy, IL 90487</t>
  </si>
  <si>
    <t>wesleythompson98781@yahoo.com</t>
  </si>
  <si>
    <t>31852 Chad Falls, Kaitlynbury, VT 89266</t>
  </si>
  <si>
    <t>lorihowell98782@yahoo.com</t>
  </si>
  <si>
    <t>Unit 7583 Box 2060, DPO AE 24970</t>
  </si>
  <si>
    <t>Breanna Stevenson</t>
  </si>
  <si>
    <t>breannastevenson98783@gmail.com</t>
  </si>
  <si>
    <t>850 Scott Junctions, Chamberstown, VA 38489</t>
  </si>
  <si>
    <t>ryanrogers98784@gmail.com</t>
  </si>
  <si>
    <t>Unit 1482 Box 8906, DPO AP 46348</t>
  </si>
  <si>
    <t>Robin Thompson</t>
  </si>
  <si>
    <t>robinthompson98785@yahoo.com</t>
  </si>
  <si>
    <t>1173 Kimberly Ways Apt. 747, Michaelfort, PA 47788</t>
  </si>
  <si>
    <t>susandawson98786@yahoo.com</t>
  </si>
  <si>
    <t>10521 Holden Lights Suite 667, Port Andrew, MO 75193</t>
  </si>
  <si>
    <t>Jimmy Bowman</t>
  </si>
  <si>
    <t>jimmybowman98787@gmail.com</t>
  </si>
  <si>
    <t>0526 Eileen Crescent, North Michellechester, CT 71244</t>
  </si>
  <si>
    <t>Gregory Collins</t>
  </si>
  <si>
    <t>gregorycollins98788@yahoo.com</t>
  </si>
  <si>
    <t>2699 Rodriguez Hill, Angelshire, KS 38350</t>
  </si>
  <si>
    <t>Gerald Wallace</t>
  </si>
  <si>
    <t>geraldwallace98789@gmail.com</t>
  </si>
  <si>
    <t>8757 Vasquez Hills, Port Pennyfort, CA 39084</t>
  </si>
  <si>
    <t>Chad Reed</t>
  </si>
  <si>
    <t>chadreed98790@gmail.com</t>
  </si>
  <si>
    <t>85893 Amy Cliff, North Peterberg, WI 50077</t>
  </si>
  <si>
    <t>ericcross98791@yahoo.com</t>
  </si>
  <si>
    <t>229 Shaffer Landing Suite 548, North Sheilamouth, MI 14997</t>
  </si>
  <si>
    <t>Heather Barber</t>
  </si>
  <si>
    <t>heatherbarber98792@gmail.com</t>
  </si>
  <si>
    <t>320 Jackie Road Suite 059, Davishaven, KS 77358</t>
  </si>
  <si>
    <t>danielchen98793@hotmail.com</t>
  </si>
  <si>
    <t>PSC 3799, Box 7181, APO AE 42855</t>
  </si>
  <si>
    <t>Hannah Walker</t>
  </si>
  <si>
    <t>hannahwalker98794@gmail.com</t>
  </si>
  <si>
    <t>Unit 7945 Box 1639, DPO AA 65753</t>
  </si>
  <si>
    <t>curtisgilmore98795@gmail.com</t>
  </si>
  <si>
    <t>3990 Kayla Valley Apt. 106, New Mary, PA 17552</t>
  </si>
  <si>
    <t>ericgordon98796@yahoo.com</t>
  </si>
  <si>
    <t>2930 Lutz Walks, Vincentstad, UT 01935</t>
  </si>
  <si>
    <t>Crystal Sanchez</t>
  </si>
  <si>
    <t>crystalsanchez98797@gmail.com</t>
  </si>
  <si>
    <t>7436 Timothy Glens, Josemouth, RI 28758</t>
  </si>
  <si>
    <t>Brandon Stephens</t>
  </si>
  <si>
    <t>brandonstephens98798@gmail.com</t>
  </si>
  <si>
    <t>60004 Zachary Cape Apt. 322, New Kristintown, VT 45882</t>
  </si>
  <si>
    <t>timothyrivera98799@hotmail.com</t>
  </si>
  <si>
    <t>88588 Gay Loaf Apt. 871, Port Crystalland, KS 35625</t>
  </si>
  <si>
    <t>Corey Cox</t>
  </si>
  <si>
    <t>coreycox98800@yahoo.com</t>
  </si>
  <si>
    <t>7337 Frank Crossroad Suite 531, Claytonton, GA 27101</t>
  </si>
  <si>
    <t>amandanguyen98801@hotmail.com</t>
  </si>
  <si>
    <t>21470 Becker Forges Suite 416, Coopertown, WI 83040</t>
  </si>
  <si>
    <t>Paul Ewing</t>
  </si>
  <si>
    <t>paulewing98802@yahoo.com</t>
  </si>
  <si>
    <t>76845 Finley Shore, Fitzgeraldtown, AZ 51753</t>
  </si>
  <si>
    <t>ronaldroberts98803@hotmail.com</t>
  </si>
  <si>
    <t>632 Alyssa Prairie Apt. 032, Dianastad, OR 72631</t>
  </si>
  <si>
    <t>Amanda Chapman</t>
  </si>
  <si>
    <t>amandachapman98804@gmail.com</t>
  </si>
  <si>
    <t>63457 Dunlap Lodge Apt. 661, Higginsbury, AL 66885</t>
  </si>
  <si>
    <t>Samantha Hurley</t>
  </si>
  <si>
    <t>samanthahurley98805@gmail.com</t>
  </si>
  <si>
    <t>9634 Brittany Mission Suite 615, Ericshire, CO 26743</t>
  </si>
  <si>
    <t>wandajacobs98806@yahoo.com</t>
  </si>
  <si>
    <t>Unit 4624 Box 8620, DPO AP 71883</t>
  </si>
  <si>
    <t>alexisward98807@hotmail.com</t>
  </si>
  <si>
    <t>394 Thomas Burgs, Smithside, MI 52155</t>
  </si>
  <si>
    <t>Alicia Booth</t>
  </si>
  <si>
    <t>aliciabooth98808@gmail.com</t>
  </si>
  <si>
    <t>37568 Chad Lodge, Brianville, FL 30453</t>
  </si>
  <si>
    <t>shanevega98809@yahoo.com</t>
  </si>
  <si>
    <t>749 Jonathan Courts Suite 759, Port Catherine, GA 92759</t>
  </si>
  <si>
    <t>Melissa Bolton</t>
  </si>
  <si>
    <t>melissabolton98810@gmail.com</t>
  </si>
  <si>
    <t>301 Walters Island Apt. 320, East Matthewville, AK 53193</t>
  </si>
  <si>
    <t>davidwashington98811@hotmail.com</t>
  </si>
  <si>
    <t>4914 Thomas Wells Apt. 471, Medinaside, LA 17530</t>
  </si>
  <si>
    <t>Wendy Pitts</t>
  </si>
  <si>
    <t>wendypitts98812@yahoo.com</t>
  </si>
  <si>
    <t>6129 Nicole Light Suite 459, Smithfurt, VT 09874</t>
  </si>
  <si>
    <t>Christopher Lam</t>
  </si>
  <si>
    <t>christopherlam98813@gmail.com</t>
  </si>
  <si>
    <t>USCGC Spence, FPO AE 37550</t>
  </si>
  <si>
    <t>Claudia Hill</t>
  </si>
  <si>
    <t>claudiahill98814@hotmail.com</t>
  </si>
  <si>
    <t>3896 Daniel Gardens Suite 488, Port John, WI 19373</t>
  </si>
  <si>
    <t>johnpowers98815@gmail.com</t>
  </si>
  <si>
    <t>620 Gerald Knolls, East Brendafort, LA 33487</t>
  </si>
  <si>
    <t>Misty Short</t>
  </si>
  <si>
    <t>mistyshort98816@yahoo.com</t>
  </si>
  <si>
    <t>9985 Calvin Rue, Adamsberg, TX 29486</t>
  </si>
  <si>
    <t>Donald Hale</t>
  </si>
  <si>
    <t>donaldhale98817@gmail.com</t>
  </si>
  <si>
    <t>66664 Tammy Oval, Herringfurt, NM 18514</t>
  </si>
  <si>
    <t>christophersantiago98818@yahoo.com</t>
  </si>
  <si>
    <t>78702 Cox Prairie Apt. 806, Melendezhaven, MI 97865</t>
  </si>
  <si>
    <t>Lisa Burgess</t>
  </si>
  <si>
    <t>lisaburgess98819@gmail.com</t>
  </si>
  <si>
    <t>8878 Buckley Terrace Apt. 596, Phillipsside, TX 74741</t>
  </si>
  <si>
    <t>Glenn Wang</t>
  </si>
  <si>
    <t>glennwang98820@hotmail.com</t>
  </si>
  <si>
    <t>51574 Mallory Stream Suite 665, Grantside, PA 10136</t>
  </si>
  <si>
    <t>Lindsay Small</t>
  </si>
  <si>
    <t>lindsaysmall98821@hotmail.com</t>
  </si>
  <si>
    <t>64882 Moore Court Apt. 112, Port Janetmouth, TN 54901</t>
  </si>
  <si>
    <t>brookefisher98822@gmail.com</t>
  </si>
  <si>
    <t>902 Stone Ways, Howellberg, VT 14721</t>
  </si>
  <si>
    <t>Dr. Donna Bennett DDS</t>
  </si>
  <si>
    <t>drdonnabennettdds98823@gmail.com</t>
  </si>
  <si>
    <t>048 Smith Stravenue Apt. 893, New Lorettahaven, NY 01184</t>
  </si>
  <si>
    <t>Alyssa Jones</t>
  </si>
  <si>
    <t>alyssajones98824@yahoo.com</t>
  </si>
  <si>
    <t>69092 Kimberly Hill Apt. 432, Port Michaelstad, MI 69508</t>
  </si>
  <si>
    <t>johnhawkins98825@hotmail.com</t>
  </si>
  <si>
    <t>Unit 1931 Box 7584, DPO AP 49933</t>
  </si>
  <si>
    <t>Bonnie Ray</t>
  </si>
  <si>
    <t>bonnieray98826@gmail.com</t>
  </si>
  <si>
    <t>29721 Andersen Field Suite 539, Whitechester, NY 49505</t>
  </si>
  <si>
    <t>Kristen Young</t>
  </si>
  <si>
    <t>kristenyoung98827@hotmail.com</t>
  </si>
  <si>
    <t>025 Garza Circle, South Pamela, MT 85874</t>
  </si>
  <si>
    <t>danielwhite98828@yahoo.com</t>
  </si>
  <si>
    <t>1896 Becker Pines Apt. 402, Dustinchester, OH 96623</t>
  </si>
  <si>
    <t>kevinsmith98829@gmail.com</t>
  </si>
  <si>
    <t>Unit 0294 Box 5108, DPO AE 64074</t>
  </si>
  <si>
    <t>brandonward98830@gmail.com</t>
  </si>
  <si>
    <t>Unit 6767 Box 3513, DPO AA 41036</t>
  </si>
  <si>
    <t>Sandra Fleming</t>
  </si>
  <si>
    <t>sandrafleming98831@hotmail.com</t>
  </si>
  <si>
    <t>628 Graham Lakes, South Marcfurt, OK 61959</t>
  </si>
  <si>
    <t>debramoore98832@yahoo.com</t>
  </si>
  <si>
    <t>Unit 5530 Box 4553, DPO AP 60203</t>
  </si>
  <si>
    <t>jessicasmith98833@gmail.com</t>
  </si>
  <si>
    <t>8836 Collins Field, Hollowayhaven, WA 66260</t>
  </si>
  <si>
    <t>Mark Mccann</t>
  </si>
  <si>
    <t>markmccann98834@yahoo.com</t>
  </si>
  <si>
    <t>2732 David Garden, North Melissa, KY 42449</t>
  </si>
  <si>
    <t>michaelnguyen98835@gmail.com</t>
  </si>
  <si>
    <t>372 Jonathan Estate Suite 732, North Justin, MO 63981</t>
  </si>
  <si>
    <t>lisarodriguez98836@hotmail.com</t>
  </si>
  <si>
    <t>5178 Diane Extension, Lake Jefferyview, WA 42230</t>
  </si>
  <si>
    <t>breannamiller98837@yahoo.com</t>
  </si>
  <si>
    <t>0684 Brown Light, Mooreshire, VT 65363</t>
  </si>
  <si>
    <t>Maurice Cobb</t>
  </si>
  <si>
    <t>mauricecobb98838@gmail.com</t>
  </si>
  <si>
    <t>19127 Davis Orchard Apt. 269, Pooleshire, DE 04697</t>
  </si>
  <si>
    <t>melissajohnson98839@hotmail.com</t>
  </si>
  <si>
    <t>0737 Janet Glens Apt. 154, Johnsonhaven, NH 58738</t>
  </si>
  <si>
    <t>richardcampbell98840@hotmail.com</t>
  </si>
  <si>
    <t>1045 Crawford Landing, East Eric, TX 22099</t>
  </si>
  <si>
    <t>Holly Singh</t>
  </si>
  <si>
    <t>hollysingh98841@yahoo.com</t>
  </si>
  <si>
    <t>0732 Nguyen Bypass Apt. 303, Butlermouth, MT 72840</t>
  </si>
  <si>
    <t>jacobmartin98842@hotmail.com</t>
  </si>
  <si>
    <t>607 Gilbert Row Apt. 326, Jeffreychester, ID 91402</t>
  </si>
  <si>
    <t>debrasmith98843@hotmail.com</t>
  </si>
  <si>
    <t>54124 Meyer Drive, Victoriahaven, NC 40433</t>
  </si>
  <si>
    <t>sharigarcia98844@gmail.com</t>
  </si>
  <si>
    <t>08108 Grimes Station Apt. 364, Shepherdberg, NC 19325</t>
  </si>
  <si>
    <t>Kevin George</t>
  </si>
  <si>
    <t>kevingeorge98845@gmail.com</t>
  </si>
  <si>
    <t>Unit 4744 Box 1773, DPO AA 91178</t>
  </si>
  <si>
    <t>rachelthompson98846@gmail.com</t>
  </si>
  <si>
    <t>01121 Robinson Manors, East Christopherport, UT 27467</t>
  </si>
  <si>
    <t>danielleramirez98847@hotmail.com</t>
  </si>
  <si>
    <t>690 Phillip Walk, South Sarahland, LA 00785</t>
  </si>
  <si>
    <t>karengallagher98848@yahoo.com</t>
  </si>
  <si>
    <t>8041 Sierra Walks Suite 996, East Anthonystad, FL 92053</t>
  </si>
  <si>
    <t>nicholasallen98849@gmail.com</t>
  </si>
  <si>
    <t>77918 William Harbor, Matthewburgh, MA 55856</t>
  </si>
  <si>
    <t>Savannah White</t>
  </si>
  <si>
    <t>savannahwhite98850@hotmail.com</t>
  </si>
  <si>
    <t>32754 Bennett Lodge, New Kellyfort, NM 97696</t>
  </si>
  <si>
    <t>susansmith98851@yahoo.com</t>
  </si>
  <si>
    <t>USNV Davis, FPO AA 97888</t>
  </si>
  <si>
    <t>Kristy Barnett</t>
  </si>
  <si>
    <t>kristybarnett98852@yahoo.com</t>
  </si>
  <si>
    <t>2003 Michelle Ferry, Vangshire, SC 57782</t>
  </si>
  <si>
    <t>Eric Lawrence</t>
  </si>
  <si>
    <t>ericlawrence98853@hotmail.com</t>
  </si>
  <si>
    <t>3433 Watson Point Suite 728, Laurachester, SD 78462</t>
  </si>
  <si>
    <t>Haley Harper</t>
  </si>
  <si>
    <t>haleyharper98854@gmail.com</t>
  </si>
  <si>
    <t>2496 Charles Inlet, New Codystad, UT 36472</t>
  </si>
  <si>
    <t>Peter York</t>
  </si>
  <si>
    <t>peteryork98855@yahoo.com</t>
  </si>
  <si>
    <t>28720 Patterson Islands, Port Lisabury, WA 20922</t>
  </si>
  <si>
    <t>Barbara Burke</t>
  </si>
  <si>
    <t>barbaraburke98856@gmail.com</t>
  </si>
  <si>
    <t>331 Jackson Junctions Suite 611, Brandonmouth, MS 35813</t>
  </si>
  <si>
    <t>jamessummers98857@yahoo.com</t>
  </si>
  <si>
    <t>08858 Jennifer Manors, New Justinfurt, HI 41169</t>
  </si>
  <si>
    <t>jeremyyoung98858@hotmail.com</t>
  </si>
  <si>
    <t>9461 Shepherd Mountain, Port Lisatown, NM 07744</t>
  </si>
  <si>
    <t>sarahholland98859@hotmail.com</t>
  </si>
  <si>
    <t>07317 Brittany Oval, Collinsborough, ID 21560</t>
  </si>
  <si>
    <t>karenfoster98860@gmail.com</t>
  </si>
  <si>
    <t>504 Kimberly Track Apt. 026, New Markbury, ME 79233</t>
  </si>
  <si>
    <t>Billy Mack</t>
  </si>
  <si>
    <t>billymack98861@gmail.com</t>
  </si>
  <si>
    <t>00748 Olson Gateway, South Aarontown, AK 06054</t>
  </si>
  <si>
    <t>robinmendoza98862@hotmail.com</t>
  </si>
  <si>
    <t>839 Robles Orchard, North Brenda, IN 30946</t>
  </si>
  <si>
    <t>emilyjackson98863@yahoo.com</t>
  </si>
  <si>
    <t>49358 Mindy Harbor Suite 145, Kennethburgh, MI 48268</t>
  </si>
  <si>
    <t>Steven Kirk</t>
  </si>
  <si>
    <t>stevenkirk98864@yahoo.com</t>
  </si>
  <si>
    <t>7078 Hudson Rue, East Arthurshire, IN 78866</t>
  </si>
  <si>
    <t>Seth Guzman</t>
  </si>
  <si>
    <t>sethguzman98865@yahoo.com</t>
  </si>
  <si>
    <t>397 Martinez Square, West Calvinchester, UT 80646</t>
  </si>
  <si>
    <t>kylepeterson98866@gmail.com</t>
  </si>
  <si>
    <t>5836 Daniel Ramp Suite 818, Michelleville, AZ 66456</t>
  </si>
  <si>
    <t>tonyarussell98867@gmail.com</t>
  </si>
  <si>
    <t>16570 Tracy Plains Suite 032, Roberthaven, DE 44600</t>
  </si>
  <si>
    <t>Chelsea Potter</t>
  </si>
  <si>
    <t>chelseapotter98868@gmail.com</t>
  </si>
  <si>
    <t>696 James Alley Suite 037, Natalieland, TN 54876</t>
  </si>
  <si>
    <t>ericlambert98869@hotmail.com</t>
  </si>
  <si>
    <t>8496 Lee Mills, Sheltontown, IN 33877</t>
  </si>
  <si>
    <t>Alyssa Savage</t>
  </si>
  <si>
    <t>alyssasavage98870@gmail.com</t>
  </si>
  <si>
    <t>PSC 9102, Box 5268, APO AE 36015</t>
  </si>
  <si>
    <t>johnortiz98871@gmail.com</t>
  </si>
  <si>
    <t>USNV Jones, FPO AP 54676</t>
  </si>
  <si>
    <t>jacoblewis98872@hotmail.com</t>
  </si>
  <si>
    <t>643 Ramirez Passage, South Garyborough, IA 35152</t>
  </si>
  <si>
    <t>Linda Wright</t>
  </si>
  <si>
    <t>lindawright98873@gmail.com</t>
  </si>
  <si>
    <t>186 Cox Cove, Herrerafurt, WI 21806</t>
  </si>
  <si>
    <t>Benjamin Davidson</t>
  </si>
  <si>
    <t>benjamindavidson98874@gmail.com</t>
  </si>
  <si>
    <t>19143 Jackson Lakes Suite 354, Brownview, NH 93824</t>
  </si>
  <si>
    <t>heatherlee98875@gmail.com</t>
  </si>
  <si>
    <t>2006 Jeffrey Gardens Suite 921, Lake David, WI 35479</t>
  </si>
  <si>
    <t>Mr. Jason Hernandez</t>
  </si>
  <si>
    <t>mrjasonhernandez98876@gmail.com</t>
  </si>
  <si>
    <t>04956 Timothy Views Apt. 550, Theresamouth, WI 38951</t>
  </si>
  <si>
    <t>Sandra Hicks</t>
  </si>
  <si>
    <t>sandrahicks98877@yahoo.com</t>
  </si>
  <si>
    <t>5701 Sheila Garden, New Richardview, AK 90338</t>
  </si>
  <si>
    <t>matthewryan98878@yahoo.com</t>
  </si>
  <si>
    <t>995 Patrick Extension, Lake Clintonberg, WY 15308</t>
  </si>
  <si>
    <t>brianhernandez98879@yahoo.com</t>
  </si>
  <si>
    <t>882 Perry Gardens Apt. 091, West Todd, IN 66570</t>
  </si>
  <si>
    <t>jamiegarcia98880@gmail.com</t>
  </si>
  <si>
    <t>PSC 6755, Box 9372, APO AE 83065</t>
  </si>
  <si>
    <t>garywalker98881@gmail.com</t>
  </si>
  <si>
    <t>37168 Jessica Summit, Kennethstad, LA 35055</t>
  </si>
  <si>
    <t>andreayoung98882@gmail.com</t>
  </si>
  <si>
    <t>5751 Miranda Radial, Riddlefort, IN 13824</t>
  </si>
  <si>
    <t>Larry Glover</t>
  </si>
  <si>
    <t>larryglover98883@yahoo.com</t>
  </si>
  <si>
    <t>33115 Michael Ways, Port Christopher, AL 59117</t>
  </si>
  <si>
    <t>danaedwards98884@yahoo.com</t>
  </si>
  <si>
    <t>PSC 5588, Box 8937, APO AA 80633</t>
  </si>
  <si>
    <t>antoniowilliams98885@gmail.com</t>
  </si>
  <si>
    <t>USCGC Marsh, FPO AA 13973</t>
  </si>
  <si>
    <t>roberthayes98886@hotmail.com</t>
  </si>
  <si>
    <t>29023 Charles Coves Apt. 230, New Elizabeth, ID 07045</t>
  </si>
  <si>
    <t>angelaroy98887@gmail.com</t>
  </si>
  <si>
    <t>6407 Craig Forges Apt. 383, Dunlapchester, AK 40711</t>
  </si>
  <si>
    <t>jasongarcia98888@hotmail.com</t>
  </si>
  <si>
    <t>53120 Smith Rapid, West Patrick, KY 47709</t>
  </si>
  <si>
    <t>Hannah Cowan</t>
  </si>
  <si>
    <t>hannahcowan98889@yahoo.com</t>
  </si>
  <si>
    <t>17275 Castillo Drive, Seanport, LA 92335</t>
  </si>
  <si>
    <t>Taylor Crawford</t>
  </si>
  <si>
    <t>taylorcrawford98890@yahoo.com</t>
  </si>
  <si>
    <t>PSC 0293, Box 9894, APO AP 58774</t>
  </si>
  <si>
    <t>josephjackson98891@gmail.com</t>
  </si>
  <si>
    <t>37218 Lara Roads Apt. 473, Benjaminmouth, DE 99898</t>
  </si>
  <si>
    <t>Melinda Hester</t>
  </si>
  <si>
    <t>melindahester98892@hotmail.com</t>
  </si>
  <si>
    <t>99661 Booth Bypass, Port Marvin, CO 61734</t>
  </si>
  <si>
    <t>Tanya Gonzales</t>
  </si>
  <si>
    <t>tanyagonzales98893@gmail.com</t>
  </si>
  <si>
    <t>PSC 0890, Box 0878, APO AE 50898</t>
  </si>
  <si>
    <t>jennifervalencia98894@gmail.com</t>
  </si>
  <si>
    <t>PSC 7917, Box 5648, APO AA 15415</t>
  </si>
  <si>
    <t>Jordan Carr</t>
  </si>
  <si>
    <t>jordancarr98895@yahoo.com</t>
  </si>
  <si>
    <t>024 Mcdonald Islands, East Kristinside, AK 86958</t>
  </si>
  <si>
    <t>Geoffrey Le</t>
  </si>
  <si>
    <t>geoffreyle98896@gmail.com</t>
  </si>
  <si>
    <t>45816 Cynthia Plains, Elizabethton, AK 67118</t>
  </si>
  <si>
    <t>wendyjones98897@gmail.com</t>
  </si>
  <si>
    <t>003 Wolfe Creek, Thomasburgh, NJ 02380</t>
  </si>
  <si>
    <t>jessicadunn98898@yahoo.com</t>
  </si>
  <si>
    <t>Unit 1638 Box 6306, DPO AP 42691</t>
  </si>
  <si>
    <t>Sabrina Bates</t>
  </si>
  <si>
    <t>sabrinabates98899@yahoo.com</t>
  </si>
  <si>
    <t>8960 Henry Ranch, Luisview, AK 97300</t>
  </si>
  <si>
    <t>Marisa Juarez</t>
  </si>
  <si>
    <t>marisajuarez98900@hotmail.com</t>
  </si>
  <si>
    <t>4444 Harrison Villages, Gonzalesburgh, VA 63894</t>
  </si>
  <si>
    <t>cynthiahardy98901@yahoo.com</t>
  </si>
  <si>
    <t>355 Matthews Island Suite 077, North Jeremymouth, NV 27372</t>
  </si>
  <si>
    <t>Nicholas Carney</t>
  </si>
  <si>
    <t>nicholascarney98902@gmail.com</t>
  </si>
  <si>
    <t>Unit 0461 Box 3761, DPO AA 37680</t>
  </si>
  <si>
    <t>alexandergonzalez98903@gmail.com</t>
  </si>
  <si>
    <t>21211 Miller Grove Suite 615, Port Seanfurt, IL 97779</t>
  </si>
  <si>
    <t>davidrandolph98904@gmail.com</t>
  </si>
  <si>
    <t>4491 Bean Hill, East Shaun, WA 76017</t>
  </si>
  <si>
    <t>christinele98905@yahoo.com</t>
  </si>
  <si>
    <t>86463 Davenport Spring Apt. 841, Port Regina, MT 51205</t>
  </si>
  <si>
    <t>Randy Daniel</t>
  </si>
  <si>
    <t>randydaniel98906@hotmail.com</t>
  </si>
  <si>
    <t>PSC 5504, Box 5092, APO AE 84390</t>
  </si>
  <si>
    <t>Eileen Gonzalez</t>
  </si>
  <si>
    <t>eileengonzalez98907@gmail.com</t>
  </si>
  <si>
    <t>21632 Johnson River Apt. 552, Freemanport, MI 84367</t>
  </si>
  <si>
    <t>Meghan Montgomery</t>
  </si>
  <si>
    <t>meghanmontgomery98908@hotmail.com</t>
  </si>
  <si>
    <t>4486 Mason Parkway Apt. 692, Jenniferchester, NJ 97704</t>
  </si>
  <si>
    <t>brianjordan98909@gmail.com</t>
  </si>
  <si>
    <t>3359 Hernandez Drive Apt. 527, North Karen, GA 48641</t>
  </si>
  <si>
    <t>jenniferwhite98910@hotmail.com</t>
  </si>
  <si>
    <t>660 Choi Road Apt. 344, Jasonbury, MO 64233</t>
  </si>
  <si>
    <t>Amy Jimenez</t>
  </si>
  <si>
    <t>amyjimenez98911@hotmail.com</t>
  </si>
  <si>
    <t>7613 Smith Meadows, Stevensonburgh, KS 17631</t>
  </si>
  <si>
    <t>Kaitlyn Douglas</t>
  </si>
  <si>
    <t>kaitlyndouglas98912@gmail.com</t>
  </si>
  <si>
    <t>81294 Wilson Row, Zacharyberg, KY 23088</t>
  </si>
  <si>
    <t>Monica Rush</t>
  </si>
  <si>
    <t>monicarush98913@hotmail.com</t>
  </si>
  <si>
    <t>41278 Mejia Manors, Jerrytown, AR 96157</t>
  </si>
  <si>
    <t>Sharon Finley</t>
  </si>
  <si>
    <t>sharonfinley98914@hotmail.com</t>
  </si>
  <si>
    <t>9898 Michelle Gateway Apt. 839, New Suzanne, IA 44670</t>
  </si>
  <si>
    <t>Brian Haynes</t>
  </si>
  <si>
    <t>brianhaynes98915@hotmail.com</t>
  </si>
  <si>
    <t>342 Peter Prairie Suite 923, East Robert, CO 14702</t>
  </si>
  <si>
    <t>Erika Baird</t>
  </si>
  <si>
    <t>erikabaird98916@yahoo.com</t>
  </si>
  <si>
    <t>48181 Stone Rue, Paulville, AR 21971</t>
  </si>
  <si>
    <t>brianjohnson98917@gmail.com</t>
  </si>
  <si>
    <t>79381 Corey Well, New William, ID 24421</t>
  </si>
  <si>
    <t>erikross98918@yahoo.com</t>
  </si>
  <si>
    <t>PSC 0091, Box 0117, APO AA 41918</t>
  </si>
  <si>
    <t>Sharon Lawson</t>
  </si>
  <si>
    <t>sharonlawson98919@gmail.com</t>
  </si>
  <si>
    <t>PSC 0478, Box 4180, APO AE 42118</t>
  </si>
  <si>
    <t>Wendy Cruz</t>
  </si>
  <si>
    <t>wendycruz98920@hotmail.com</t>
  </si>
  <si>
    <t>608 Campbell Inlet, East Jamie, CO 28927</t>
  </si>
  <si>
    <t>kennethgarcia98921@yahoo.com</t>
  </si>
  <si>
    <t>192 Isabella Coves Suite 617, West Jacob, OR 24551</t>
  </si>
  <si>
    <t>gregorywilliams98922@yahoo.com</t>
  </si>
  <si>
    <t>373 Elizabeth Hills Suite 030, New Sara, MA 71063</t>
  </si>
  <si>
    <t>Kyle Mcdonald</t>
  </si>
  <si>
    <t>kylemcdonald98923@yahoo.com</t>
  </si>
  <si>
    <t>047 Robert Flat Apt. 079, Morenoland, AR 67214</t>
  </si>
  <si>
    <t>geraldhoward98924@gmail.com</t>
  </si>
  <si>
    <t>53846 Mitchell Junctions Suite 129, North Miaville, UT 72761</t>
  </si>
  <si>
    <t>Jessica Pineda</t>
  </si>
  <si>
    <t>jessicapineda98925@hotmail.com</t>
  </si>
  <si>
    <t>60358 Gregory Shore Suite 293, New Margaret, IA 10988</t>
  </si>
  <si>
    <t>Sandra Coffey</t>
  </si>
  <si>
    <t>sandracoffey98926@hotmail.com</t>
  </si>
  <si>
    <t>USNS Rogers, FPO AP 53166</t>
  </si>
  <si>
    <t>Benjamin Hawkins</t>
  </si>
  <si>
    <t>benjaminhawkins98927@gmail.com</t>
  </si>
  <si>
    <t>854 Roberta Cliffs, East Nicolefort, AR 61580</t>
  </si>
  <si>
    <t>Kimberly Shields</t>
  </si>
  <si>
    <t>kimberlyshields98928@yahoo.com</t>
  </si>
  <si>
    <t>334 Crawford Grove, Melissafurt, TN 98145</t>
  </si>
  <si>
    <t>barbarathompson98929@gmail.com</t>
  </si>
  <si>
    <t>0780 Tim Summit Suite 057, West Teresashire, AL 73413</t>
  </si>
  <si>
    <t>Colin Bailey PhD</t>
  </si>
  <si>
    <t>colinbaileyphd98930@gmail.com</t>
  </si>
  <si>
    <t>Unit 4387 Box 4743, DPO AA 93160</t>
  </si>
  <si>
    <t>Gregory Boyer</t>
  </si>
  <si>
    <t>gregoryboyer98931@yahoo.com</t>
  </si>
  <si>
    <t>501 Young Lake Suite 402, Port Nicolebury, TN 72826</t>
  </si>
  <si>
    <t>Benjamin Doyle</t>
  </si>
  <si>
    <t>benjamindoyle98932@hotmail.com</t>
  </si>
  <si>
    <t>5941 Jennifer Radial, East Leslie, SD 33542</t>
  </si>
  <si>
    <t>ericaguilar98933@yahoo.com</t>
  </si>
  <si>
    <t>91626 Richardson Passage Suite 311, West Matthewborough, IL 72799</t>
  </si>
  <si>
    <t>jamesweber98934@gmail.com</t>
  </si>
  <si>
    <t>USS Mcguire, FPO AA 39533</t>
  </si>
  <si>
    <t>Caleb Goodwin</t>
  </si>
  <si>
    <t>calebgoodwin98935@hotmail.com</t>
  </si>
  <si>
    <t>23336 Hart Trafficway, Davismouth, MO 11045</t>
  </si>
  <si>
    <t>Rebecca Shannon</t>
  </si>
  <si>
    <t>rebeccashannon98936@hotmail.com</t>
  </si>
  <si>
    <t>1287 Michael Trail Suite 571, Sarahside, TN 45902</t>
  </si>
  <si>
    <t>Kimberly Carlson</t>
  </si>
  <si>
    <t>kimberlycarlson98937@yahoo.com</t>
  </si>
  <si>
    <t>31803 John Fort, Powersport, VT 23724</t>
  </si>
  <si>
    <t>scottmiller98938@gmail.com</t>
  </si>
  <si>
    <t>189 Frye Hollow Suite 869, Port Lauraland, HI 75484</t>
  </si>
  <si>
    <t>Haley Richardson</t>
  </si>
  <si>
    <t>haleyrichardson98939@yahoo.com</t>
  </si>
  <si>
    <t>PSC 9810, Box 5573, APO AA 38020</t>
  </si>
  <si>
    <t>Jacob Jackson</t>
  </si>
  <si>
    <t>jacobjackson98940@yahoo.com</t>
  </si>
  <si>
    <t>6973 Daniel View, Dianemouth, NM 43994</t>
  </si>
  <si>
    <t>alexiscook98941@yahoo.com</t>
  </si>
  <si>
    <t>3130 Alexandria Valleys Suite 480, East Mackenzie, HI 40716</t>
  </si>
  <si>
    <t>Kristen Wilkins</t>
  </si>
  <si>
    <t>kristenwilkins98942@yahoo.com</t>
  </si>
  <si>
    <t>161 Courtney Forge Suite 748, Port Brandi, WI 34126</t>
  </si>
  <si>
    <t>Joshua Sanford</t>
  </si>
  <si>
    <t>joshuasanford98943@hotmail.com</t>
  </si>
  <si>
    <t>664 Robert Green Apt. 367, South Rhonda, KY 79709</t>
  </si>
  <si>
    <t>kevinlopez98944@yahoo.com</t>
  </si>
  <si>
    <t>379 Payne Road Apt. 300, Wallberg, MT 65257</t>
  </si>
  <si>
    <t>lisamartinez98945@hotmail.com</t>
  </si>
  <si>
    <t>0980 Matthew Fork, North Melissaview, DC 11688</t>
  </si>
  <si>
    <t>deborahcole98946@hotmail.com</t>
  </si>
  <si>
    <t>4181 Bennett Harbors, Jacobtown, OR 67137</t>
  </si>
  <si>
    <t>Alexis Friedman MD</t>
  </si>
  <si>
    <t>alexisfriedmanmd98947@hotmail.com</t>
  </si>
  <si>
    <t>309 Brandon Inlet Suite 305, Jessicaville, NV 98038</t>
  </si>
  <si>
    <t>williamjuarez98948@hotmail.com</t>
  </si>
  <si>
    <t>3308 Austin Courts Apt. 245, South Herbertmouth, DC 12146</t>
  </si>
  <si>
    <t>kellywest98949@hotmail.com</t>
  </si>
  <si>
    <t>54290 Emily Branch Apt. 131, Cohenstad, ME 07260</t>
  </si>
  <si>
    <t>Kim Cameron</t>
  </si>
  <si>
    <t>kimcameron98950@gmail.com</t>
  </si>
  <si>
    <t>6200 Myers Forges, South Dustin, CA 95767</t>
  </si>
  <si>
    <t>Shirley Campbell</t>
  </si>
  <si>
    <t>shirleycampbell98951@hotmail.com</t>
  </si>
  <si>
    <t>4838 Daniels Parkway Apt. 727, Port Selena, WI 86869</t>
  </si>
  <si>
    <t>Christine Anthony</t>
  </si>
  <si>
    <t>christineanthony98952@hotmail.com</t>
  </si>
  <si>
    <t>8114 Lane Junction, Hochester, KS 60945</t>
  </si>
  <si>
    <t>tammywilson98953@gmail.com</t>
  </si>
  <si>
    <t>7385 Jennifer Vista, Barnesfort, UT 76431</t>
  </si>
  <si>
    <t>alexanderwilson98954@hotmail.com</t>
  </si>
  <si>
    <t>424 Dudley Motorway, North Philip, IN 69341</t>
  </si>
  <si>
    <t>Katie Webb</t>
  </si>
  <si>
    <t>katiewebb98955@gmail.com</t>
  </si>
  <si>
    <t>2025 Katherine Brook Apt. 572, West Peggyton, OR 73458</t>
  </si>
  <si>
    <t>Amanda Irwin</t>
  </si>
  <si>
    <t>amandairwin98956@yahoo.com</t>
  </si>
  <si>
    <t>193 Anthony Valleys Suite 718, Port Davidville, SC 93064</t>
  </si>
  <si>
    <t>Laura Evans</t>
  </si>
  <si>
    <t>lauraevans98957@yahoo.com</t>
  </si>
  <si>
    <t>5164 Tiffany Valleys, Port Maria, LA 17210</t>
  </si>
  <si>
    <t>Carlos Armstrong</t>
  </si>
  <si>
    <t>carlosarmstrong98958@yahoo.com</t>
  </si>
  <si>
    <t>457 Laura Coves, Port Kurttown, HI 38476</t>
  </si>
  <si>
    <t>ryanwilliams98959@hotmail.com</t>
  </si>
  <si>
    <t>247 Krystal Rue Apt. 131, North Sarahbury, CT 52441</t>
  </si>
  <si>
    <t>Zachary Townsend</t>
  </si>
  <si>
    <t>zacharytownsend98960@gmail.com</t>
  </si>
  <si>
    <t>14857 Thompson Spring Suite 139, Nortonborough, MI 95174</t>
  </si>
  <si>
    <t>Alex Ramirez</t>
  </si>
  <si>
    <t>alexramirez98961@gmail.com</t>
  </si>
  <si>
    <t>5269 Carter Centers Apt. 356, Harrisfort, CT 56220</t>
  </si>
  <si>
    <t>victoriajones98962@yahoo.com</t>
  </si>
  <si>
    <t>48982 Obrien Ramp, Davidshire, IA 30471</t>
  </si>
  <si>
    <t>travissmith98963@yahoo.com</t>
  </si>
  <si>
    <t>USCGC Rollins, FPO AP 98773</t>
  </si>
  <si>
    <t>debrarobinson98964@yahoo.com</t>
  </si>
  <si>
    <t>231 Jennifer Mission, Lake Meganton, IN 09706</t>
  </si>
  <si>
    <t>Jennifer Maldonado</t>
  </si>
  <si>
    <t>jennifermaldonado98965@yahoo.com</t>
  </si>
  <si>
    <t>7014 Alexander Row Suite 102, Brianton, NE 91239</t>
  </si>
  <si>
    <t>jamesgonzales98966@hotmail.com</t>
  </si>
  <si>
    <t>PSC 6143, Box 4637, APO AA 19699</t>
  </si>
  <si>
    <t>Dorothy Chandler</t>
  </si>
  <si>
    <t>dorothychandler98967@yahoo.com</t>
  </si>
  <si>
    <t>40134 Melanie Streets, West Cynthia, GA 74850</t>
  </si>
  <si>
    <t>Taylor Johnston</t>
  </si>
  <si>
    <t>taylorjohnston98968@gmail.com</t>
  </si>
  <si>
    <t>5661 Powell Creek Suite 471, North Amy, VA 99922</t>
  </si>
  <si>
    <t>Gabriel Perez</t>
  </si>
  <si>
    <t>gabrielperez98969@hotmail.com</t>
  </si>
  <si>
    <t>92209 Anne Shore Suite 250, Kathyfort, TX 13257</t>
  </si>
  <si>
    <t>Katherine Bartlett</t>
  </si>
  <si>
    <t>katherinebartlett98970@yahoo.com</t>
  </si>
  <si>
    <t>41590 Michael Trail, North Michelle, RI 22408</t>
  </si>
  <si>
    <t>michaelstevens98971@gmail.com</t>
  </si>
  <si>
    <t>603 Taylor Way Apt. 505, Freemanfurt, TN 83607</t>
  </si>
  <si>
    <t>marygallagher98972@gmail.com</t>
  </si>
  <si>
    <t>Unit 7829 Box 8058, DPO AP 58835</t>
  </si>
  <si>
    <t>James Benson</t>
  </si>
  <si>
    <t>jamesbenson98973@gmail.com</t>
  </si>
  <si>
    <t>87010 Jodi Wells, Robertburgh, MN 56727</t>
  </si>
  <si>
    <t>Vicki Wright</t>
  </si>
  <si>
    <t>vickiwright98974@gmail.com</t>
  </si>
  <si>
    <t>616 George Dale, Lauraberg, VT 83334</t>
  </si>
  <si>
    <t>Linda Trujillo</t>
  </si>
  <si>
    <t>lindatrujillo98975@gmail.com</t>
  </si>
  <si>
    <t>8460 David Garden, New Tina, NV 39365</t>
  </si>
  <si>
    <t>ericsmith98976@yahoo.com</t>
  </si>
  <si>
    <t>406 Brooks Crossing Apt. 204, Samanthastad, RI 02108</t>
  </si>
  <si>
    <t>Jodi Wong</t>
  </si>
  <si>
    <t>jodiwong98977@hotmail.com</t>
  </si>
  <si>
    <t>041 Amanda Squares, Fostertown, WI 63969</t>
  </si>
  <si>
    <t>Lisa Monroe</t>
  </si>
  <si>
    <t>lisamonroe98978@gmail.com</t>
  </si>
  <si>
    <t>12688 Braun Flat Suite 977, Port William, CT 81725</t>
  </si>
  <si>
    <t>Joseph Coleman</t>
  </si>
  <si>
    <t>josephcoleman98979@gmail.com</t>
  </si>
  <si>
    <t>37824 Anderson Terrace Apt. 369, Amberburgh, WY 86423</t>
  </si>
  <si>
    <t>Lindsay Bird</t>
  </si>
  <si>
    <t>lindsaybird98980@yahoo.com</t>
  </si>
  <si>
    <t>77274 Howell Highway, North Nancychester, MA 93337</t>
  </si>
  <si>
    <t>elizabethmartin98981@hotmail.com</t>
  </si>
  <si>
    <t>031 Jennifer Path Suite 951, Gregoryton, WA 05258</t>
  </si>
  <si>
    <t>kennethjohnson98982@hotmail.com</t>
  </si>
  <si>
    <t>USCGC Coleman, FPO AE 02411</t>
  </si>
  <si>
    <t>Nicole Lawson</t>
  </si>
  <si>
    <t>nicolelawson98983@yahoo.com</t>
  </si>
  <si>
    <t>642 Brown Ports Apt. 332, South Jennifer, WV 96513</t>
  </si>
  <si>
    <t>Jermaine Roth</t>
  </si>
  <si>
    <t>jermaineroth98984@yahoo.com</t>
  </si>
  <si>
    <t>USNS Dennis, FPO AP 25141</t>
  </si>
  <si>
    <t>williamjones98985@hotmail.com</t>
  </si>
  <si>
    <t>20260 Tammy Shore Suite 473, South Laura, MT 09166</t>
  </si>
  <si>
    <t>Beth Macias</t>
  </si>
  <si>
    <t>bethmacias98986@yahoo.com</t>
  </si>
  <si>
    <t>224 Fox Square Apt. 983, Wilkinsmouth, ID 70780</t>
  </si>
  <si>
    <t>Stacy Snyder</t>
  </si>
  <si>
    <t>stacysnyder98987@gmail.com</t>
  </si>
  <si>
    <t>16539 Marie Falls, South Laura, MI 69444</t>
  </si>
  <si>
    <t>jennifermiller98988@gmail.com</t>
  </si>
  <si>
    <t>760 Walker Viaduct Suite 644, Newmanside, AZ 43205</t>
  </si>
  <si>
    <t>Eric Richard</t>
  </si>
  <si>
    <t>ericrichard98989@yahoo.com</t>
  </si>
  <si>
    <t>83587 Matthews Mountains, Rileyberg, MN 49313</t>
  </si>
  <si>
    <t>Kathy Gomez</t>
  </si>
  <si>
    <t>kathygomez98990@hotmail.com</t>
  </si>
  <si>
    <t>168 Clark Highway, North Katelynside, NY 35114</t>
  </si>
  <si>
    <t>Luis Holmes</t>
  </si>
  <si>
    <t>luisholmes98991@gmail.com</t>
  </si>
  <si>
    <t>394 Stacy Orchard, New Richard, AL 30416</t>
  </si>
  <si>
    <t>carolinejohnson98992@yahoo.com</t>
  </si>
  <si>
    <t>0872 Hamilton Port, Ashleyberg, OH 18127</t>
  </si>
  <si>
    <t>joshuaevans98993@yahoo.com</t>
  </si>
  <si>
    <t>844 Adam Islands, Stephenhaven, DC 00872</t>
  </si>
  <si>
    <t>Brian Santos</t>
  </si>
  <si>
    <t>briansantos98994@gmail.com</t>
  </si>
  <si>
    <t>91724 Adams Islands Apt. 201, West Margaret, MN 23621</t>
  </si>
  <si>
    <t>tammylambert98995@yahoo.com</t>
  </si>
  <si>
    <t>04564 Jessica Corners Apt. 356, Maxchester, WA 38815</t>
  </si>
  <si>
    <t>Kirsten Horton</t>
  </si>
  <si>
    <t>kirstenhorton98996@gmail.com</t>
  </si>
  <si>
    <t>20263 Melissa Springs, Walkerside, WV 06914</t>
  </si>
  <si>
    <t>Regina Campbell</t>
  </si>
  <si>
    <t>reginacampbell98997@yahoo.com</t>
  </si>
  <si>
    <t>132 Justin Summit Apt. 195, South Michael, WV 76073</t>
  </si>
  <si>
    <t>Kristina Nelson</t>
  </si>
  <si>
    <t>kristinanelson98998@yahoo.com</t>
  </si>
  <si>
    <t>39200 Anderson Ville, Amyport, NM 47994</t>
  </si>
  <si>
    <t>Allen Todd</t>
  </si>
  <si>
    <t>allentodd98999@gmail.com</t>
  </si>
  <si>
    <t>646 Karen Valleys Suite 559, Georgefurt, NV 63560</t>
  </si>
  <si>
    <t>Timothy Cobb</t>
  </si>
  <si>
    <t>timothycobb99000@hotmail.com</t>
  </si>
  <si>
    <t>20593 Jade Unions, New Kim, CA 85415</t>
  </si>
  <si>
    <t>Alan Castaneda</t>
  </si>
  <si>
    <t>alancastaneda99001@gmail.com</t>
  </si>
  <si>
    <t>USS Cruz, FPO AE 25105</t>
  </si>
  <si>
    <t>Chad Nguyen</t>
  </si>
  <si>
    <t>chadnguyen99002@yahoo.com</t>
  </si>
  <si>
    <t>Unit 7668 Box 0745, DPO AA 47151</t>
  </si>
  <si>
    <t>Anthony Craig</t>
  </si>
  <si>
    <t>anthonycraig99003@hotmail.com</t>
  </si>
  <si>
    <t>255 Laura Walks, Thomashaven, CT 10260</t>
  </si>
  <si>
    <t>amandajohnson99004@hotmail.com</t>
  </si>
  <si>
    <t>75630 Melinda Vista Suite 800, South Shelley, MD 97375</t>
  </si>
  <si>
    <t>feliciabrown99005@yahoo.com</t>
  </si>
  <si>
    <t>Unit 6737 Box 4718, DPO AE 66132</t>
  </si>
  <si>
    <t>ernestmorris99006@yahoo.com</t>
  </si>
  <si>
    <t>398 Brian Crest Apt. 586, Lake Melindafurt, CA 43877</t>
  </si>
  <si>
    <t>tinaflores99007@hotmail.com</t>
  </si>
  <si>
    <t>1714 Dorsey Plains Suite 703, West Joshua, WV 16919</t>
  </si>
  <si>
    <t>annakane99008@gmail.com</t>
  </si>
  <si>
    <t>581 Matthew Burg Suite 107, Port James, AR 99644</t>
  </si>
  <si>
    <t>lauracox99009@hotmail.com</t>
  </si>
  <si>
    <t>8566 Rhodes Divide Apt. 631, Johnbury, SC 31476</t>
  </si>
  <si>
    <t>samanthaleonard99010@gmail.com</t>
  </si>
  <si>
    <t>USNV Jimenez, FPO AP 87472</t>
  </si>
  <si>
    <t>Dana Massey</t>
  </si>
  <si>
    <t>danamassey99011@yahoo.com</t>
  </si>
  <si>
    <t>53870 James Glen Apt. 656, Ellistown, AZ 83312</t>
  </si>
  <si>
    <t>jeremycollins99012@gmail.com</t>
  </si>
  <si>
    <t>43427 Christensen Islands Apt. 727, Melissafurt, NC 37869</t>
  </si>
  <si>
    <t>Heather Collier</t>
  </si>
  <si>
    <t>heathercollier99013@gmail.com</t>
  </si>
  <si>
    <t>26019 Williams Manors Suite 733, Nathanville, ID 04918</t>
  </si>
  <si>
    <t>amandashelton99014@hotmail.com</t>
  </si>
  <si>
    <t>Unit 6366 Box 9374, DPO AA 82164</t>
  </si>
  <si>
    <t>Sarah Gonzales</t>
  </si>
  <si>
    <t>sarahgonzales99015@yahoo.com</t>
  </si>
  <si>
    <t>520 Wagner Ridge Apt. 126, Warrenstad, KS 45065</t>
  </si>
  <si>
    <t>Donald Vaughn</t>
  </si>
  <si>
    <t>donaldvaughn99016@hotmail.com</t>
  </si>
  <si>
    <t>7569 Helen Walks Suite 704, South Brian, HI 81656</t>
  </si>
  <si>
    <t>Rodney French</t>
  </si>
  <si>
    <t>rodneyfrench99017@hotmail.com</t>
  </si>
  <si>
    <t>45743 Tina Wells Apt. 269, Gibsonside, TX 53716</t>
  </si>
  <si>
    <t>jennifergardner99018@gmail.com</t>
  </si>
  <si>
    <t>00450 Lauren Inlet, Williamton, HI 85817</t>
  </si>
  <si>
    <t>jasonjones99019@hotmail.com</t>
  </si>
  <si>
    <t>693 Moore Prairie Suite 838, Comptonburgh, CT 60323</t>
  </si>
  <si>
    <t>natashapeterson99020@yahoo.com</t>
  </si>
  <si>
    <t>751 Taylor Parkway Suite 452, Lake Cynthiamouth, HI 23809</t>
  </si>
  <si>
    <t>austinromero99021@yahoo.com</t>
  </si>
  <si>
    <t>971 Tamara Parks, Michaelberg, NM 33679</t>
  </si>
  <si>
    <t>michaelroberts99022@hotmail.com</t>
  </si>
  <si>
    <t>10367 Mueller Cape, South Nina, AR 27934</t>
  </si>
  <si>
    <t>Carol Jenkins</t>
  </si>
  <si>
    <t>caroljenkins99023@hotmail.com</t>
  </si>
  <si>
    <t>114 Nathaniel Flats, South Michael, RI 45658</t>
  </si>
  <si>
    <t>Lindsay Walker</t>
  </si>
  <si>
    <t>lindsaywalker99024@hotmail.com</t>
  </si>
  <si>
    <t>20551 Gary Mountains, New Jesse, MA 51906</t>
  </si>
  <si>
    <t>thomaswashington99025@gmail.com</t>
  </si>
  <si>
    <t>8115 Acosta Wall, Maysborough, OK 10158</t>
  </si>
  <si>
    <t>jillthomas99026@hotmail.com</t>
  </si>
  <si>
    <t>97126 Heather Land, Port Emily, KS 51175</t>
  </si>
  <si>
    <t>Matthew Bates</t>
  </si>
  <si>
    <t>matthewbates99027@yahoo.com</t>
  </si>
  <si>
    <t>USS Miller, FPO AP 99269</t>
  </si>
  <si>
    <t>Lawrence Evans</t>
  </si>
  <si>
    <t>lawrenceevans99028@gmail.com</t>
  </si>
  <si>
    <t>914 Cox Spring Suite 469, North Thomas, SC 70280</t>
  </si>
  <si>
    <t>nicolepatel99029@gmail.com</t>
  </si>
  <si>
    <t>253 Brooks Mews, Lake Robertshire, MI 52563</t>
  </si>
  <si>
    <t>Raymond Lopez</t>
  </si>
  <si>
    <t>raymondlopez99030@gmail.com</t>
  </si>
  <si>
    <t>USS Bryant, FPO AE 43939</t>
  </si>
  <si>
    <t>Isabel Edwards</t>
  </si>
  <si>
    <t>isabeledwards99031@gmail.com</t>
  </si>
  <si>
    <t>613 Frazier Pine, Henryland, UT 27788</t>
  </si>
  <si>
    <t>kimberlyjacobson99032@yahoo.com</t>
  </si>
  <si>
    <t>902 Joshua Rapid Suite 272, North Amyburgh, CT 81872</t>
  </si>
  <si>
    <t>brandonkramer99033@hotmail.com</t>
  </si>
  <si>
    <t>97315 Michelle Radial Suite 693, Evansstad, OK 40905</t>
  </si>
  <si>
    <t>Christina Decker</t>
  </si>
  <si>
    <t>christinadecker99034@yahoo.com</t>
  </si>
  <si>
    <t>67152 Johnson Loaf, Amyland, TX 24919</t>
  </si>
  <si>
    <t>emilyparker99035@yahoo.com</t>
  </si>
  <si>
    <t>491 Garcia Land, Samuelside, NM 95641</t>
  </si>
  <si>
    <t>Yvonne Henry</t>
  </si>
  <si>
    <t>yvonnehenry99036@gmail.com</t>
  </si>
  <si>
    <t>465 Christy Mews, Port Christopher, MT 94736</t>
  </si>
  <si>
    <t>Amy Washington</t>
  </si>
  <si>
    <t>amywashington99037@yahoo.com</t>
  </si>
  <si>
    <t>68290 Kaitlyn Pines Suite 408, North Stephanieville, WI 18680</t>
  </si>
  <si>
    <t>justinturner99038@gmail.com</t>
  </si>
  <si>
    <t>07517 Campbell Knolls, Wellsborough, CT 72682</t>
  </si>
  <si>
    <t>Shelby Durham</t>
  </si>
  <si>
    <t>shelbydurham99039@gmail.com</t>
  </si>
  <si>
    <t>83820 Glass Isle Suite 735, Ericmouth, MI 78973</t>
  </si>
  <si>
    <t>nicholaswalters99040@gmail.com</t>
  </si>
  <si>
    <t>PSC 4991, Box 2440, APO AE 28019</t>
  </si>
  <si>
    <t>Alan Cooper</t>
  </si>
  <si>
    <t>alancooper99041@hotmail.com</t>
  </si>
  <si>
    <t>8730 James Spring, Tammyhaven, TX 04907</t>
  </si>
  <si>
    <t>patriciahernandez99042@hotmail.com</t>
  </si>
  <si>
    <t>560 Williams Road, Russellshire, WI 46292</t>
  </si>
  <si>
    <t>patriciabradford99043@yahoo.com</t>
  </si>
  <si>
    <t>780 Andrew Views, Kathleenton, AR 78153</t>
  </si>
  <si>
    <t>Collin Thomas</t>
  </si>
  <si>
    <t>collinthomas99044@yahoo.com</t>
  </si>
  <si>
    <t>86975 Michael Club Suite 456, Ryanshire, OK 42679</t>
  </si>
  <si>
    <t>Monica Lam</t>
  </si>
  <si>
    <t>monicalam99045@gmail.com</t>
  </si>
  <si>
    <t>Unit 2314 Box 4237, DPO AA 24812</t>
  </si>
  <si>
    <t>Anne Newman</t>
  </si>
  <si>
    <t>annenewman99046@gmail.com</t>
  </si>
  <si>
    <t>USNV Hooper, FPO AA 34337</t>
  </si>
  <si>
    <t>Dakota Hansen</t>
  </si>
  <si>
    <t>dakotahansen99047@yahoo.com</t>
  </si>
  <si>
    <t>344 Lisa Forks, Jimenezton, AL 60369</t>
  </si>
  <si>
    <t>brianjoseph99048@gmail.com</t>
  </si>
  <si>
    <t>09686 Hammond Passage Suite 359, Jenkinsberg, RI 86869</t>
  </si>
  <si>
    <t>joshualopez99049@gmail.com</t>
  </si>
  <si>
    <t>0809 Johnston Falls, Jamesside, TN 19403</t>
  </si>
  <si>
    <t>Raymond Galvan</t>
  </si>
  <si>
    <t>raymondgalvan99050@hotmail.com</t>
  </si>
  <si>
    <t>Unit 3545 Box 3284, DPO AA 26948</t>
  </si>
  <si>
    <t>Sarah Hood</t>
  </si>
  <si>
    <t>sarahhood99051@gmail.com</t>
  </si>
  <si>
    <t>2169 Walker Prairie Suite 578, Stoutfort, IN 84444</t>
  </si>
  <si>
    <t>rachelmorgan99052@yahoo.com</t>
  </si>
  <si>
    <t>7370 William Center Suite 058, Port Christopher, WV 49841</t>
  </si>
  <si>
    <t>kathrynsanchez99053@hotmail.com</t>
  </si>
  <si>
    <t>45121 Dennis Place, Emilyfort, CO 95194</t>
  </si>
  <si>
    <t>Vanessa Robinson</t>
  </si>
  <si>
    <t>vanessarobinson99054@yahoo.com</t>
  </si>
  <si>
    <t>3632 Rojas Alley Suite 149, Jacobborough, RI 61466</t>
  </si>
  <si>
    <t>Bonnie Wilcox</t>
  </si>
  <si>
    <t>bonniewilcox99055@yahoo.com</t>
  </si>
  <si>
    <t>41087 Everett Cape, Fernandezburgh, NJ 97842</t>
  </si>
  <si>
    <t>Tommy Neal</t>
  </si>
  <si>
    <t>tommyneal99056@hotmail.com</t>
  </si>
  <si>
    <t>4970 Brandon Station, West Dana, TN 05299</t>
  </si>
  <si>
    <t>Andrew Shelton</t>
  </si>
  <si>
    <t>andrewshelton99057@hotmail.com</t>
  </si>
  <si>
    <t>890 Cindy Passage Apt. 532, South Ashley, NM 37493</t>
  </si>
  <si>
    <t>tammymoran99058@gmail.com</t>
  </si>
  <si>
    <t>433 Watts Centers Suite 736, Port Kathrynton, FL 47564</t>
  </si>
  <si>
    <t>johnlewis99059@hotmail.com</t>
  </si>
  <si>
    <t>PSC 2383, Box 6825, APO AE 62995</t>
  </si>
  <si>
    <t>victoriaturner99060@gmail.com</t>
  </si>
  <si>
    <t>326 Dickerson Harbor, Wilsonmouth, AZ 96603</t>
  </si>
  <si>
    <t>Kristie Hanna</t>
  </si>
  <si>
    <t>kristiehanna99061@yahoo.com</t>
  </si>
  <si>
    <t>997 Waters Radial Apt. 647, Cookbury, WV 49522</t>
  </si>
  <si>
    <t>karenadkins99062@yahoo.com</t>
  </si>
  <si>
    <t>612 Lindsay Divide Apt. 787, Port Karenton, IL 89103</t>
  </si>
  <si>
    <t>Jason Lyons</t>
  </si>
  <si>
    <t>jasonlyons99063@hotmail.com</t>
  </si>
  <si>
    <t>041 Brown Isle Suite 504, West Rubenshire, AZ 30621</t>
  </si>
  <si>
    <t>Stephanie Lawson</t>
  </si>
  <si>
    <t>stephanielawson99064@hotmail.com</t>
  </si>
  <si>
    <t>9842 Tina Haven, West Rebeccaside, IA 13364</t>
  </si>
  <si>
    <t>juanmoore99065@gmail.com</t>
  </si>
  <si>
    <t>4938 Mary Isle, Port Kimberly, ID 47394</t>
  </si>
  <si>
    <t>Cheryl Bauer</t>
  </si>
  <si>
    <t>cherylbauer99066@yahoo.com</t>
  </si>
  <si>
    <t>078 Lam Mount Apt. 174, Connerfurt, NJ 57620</t>
  </si>
  <si>
    <t>jillclark99067@hotmail.com</t>
  </si>
  <si>
    <t>193 Carr Burgs Apt. 862, East David, WY 18468</t>
  </si>
  <si>
    <t>Holly Snyder</t>
  </si>
  <si>
    <t>hollysnyder99068@yahoo.com</t>
  </si>
  <si>
    <t>37397 Shirley Square Apt. 282, Hamptonville, CA 91392</t>
  </si>
  <si>
    <t>michaelhall99069@hotmail.com</t>
  </si>
  <si>
    <t>5491 Haley Walks, New Scott, AZ 50747</t>
  </si>
  <si>
    <t>danielphillips99070@gmail.com</t>
  </si>
  <si>
    <t>774 Erin Courts Suite 100, Moorehaven, SC 64813</t>
  </si>
  <si>
    <t>mariawhite99071@gmail.com</t>
  </si>
  <si>
    <t>80523 Atkinson Brook Apt. 335, East Randybury, MN 65095</t>
  </si>
  <si>
    <t>Ashley Best</t>
  </si>
  <si>
    <t>ashleybest99072@gmail.com</t>
  </si>
  <si>
    <t>1571 Stephens Turnpike, Lisashire, ND 20404</t>
  </si>
  <si>
    <t>Austin Boyd</t>
  </si>
  <si>
    <t>austinboyd99073@hotmail.com</t>
  </si>
  <si>
    <t>474 Chelsea Drive Suite 405, South Cynthia, NY 70551</t>
  </si>
  <si>
    <t>Mary Wilkerson</t>
  </si>
  <si>
    <t>marywilkerson99074@hotmail.com</t>
  </si>
  <si>
    <t>983 Valerie Inlet, Williamfurt, IN 62282</t>
  </si>
  <si>
    <t>heatherjones99075@yahoo.com</t>
  </si>
  <si>
    <t>1135 Jones Coves Apt. 594, Deleonburgh, NH 30794</t>
  </si>
  <si>
    <t>Randall Davis</t>
  </si>
  <si>
    <t>randalldavis99076@hotmail.com</t>
  </si>
  <si>
    <t>43760 Michelle Divide, Troymouth, NJ 11322</t>
  </si>
  <si>
    <t>jamesgarcia99077@hotmail.com</t>
  </si>
  <si>
    <t>38815 Nguyen Heights, Rodrigueztown, AL 83088</t>
  </si>
  <si>
    <t>Francisco Crosby</t>
  </si>
  <si>
    <t>franciscocrosby99078@gmail.com</t>
  </si>
  <si>
    <t>8344 Michael Cape, Cassandraside, PA 94960</t>
  </si>
  <si>
    <t>peterolson99079@yahoo.com</t>
  </si>
  <si>
    <t>PSC 0255, Box 1034, APO AE 67568</t>
  </si>
  <si>
    <t>lisadavis99080@hotmail.com</t>
  </si>
  <si>
    <t>192 Foley Streets Apt. 386, Scottstad, RI 05253</t>
  </si>
  <si>
    <t>sarahnguyen99081@yahoo.com</t>
  </si>
  <si>
    <t>6822 John Court Apt. 963, North Allen, NH 12002</t>
  </si>
  <si>
    <t>jessicafernandez99082@gmail.com</t>
  </si>
  <si>
    <t>83809 Boyd Manor Apt. 476, Belindafurt, CO 06984</t>
  </si>
  <si>
    <t>Thomas Watkins</t>
  </si>
  <si>
    <t>thomaswatkins99083@yahoo.com</t>
  </si>
  <si>
    <t>4598 Kristina Stream, Port Stevenshire, AK 76397</t>
  </si>
  <si>
    <t>andrewmoore99084@gmail.com</t>
  </si>
  <si>
    <t>80151 Paul Throughway Apt. 671, Kristintown, CT 21286</t>
  </si>
  <si>
    <t>Elizabeth Reeves</t>
  </si>
  <si>
    <t>elizabethreeves99085@hotmail.com</t>
  </si>
  <si>
    <t>6883 Velasquez Creek, Port Jennifermouth, SD 01102</t>
  </si>
  <si>
    <t>michaelevans99086@gmail.com</t>
  </si>
  <si>
    <t>484 Amy Shores, Haileymouth, MI 01569</t>
  </si>
  <si>
    <t>Julie Palmer</t>
  </si>
  <si>
    <t>juliepalmer99087@yahoo.com</t>
  </si>
  <si>
    <t>87008 Moore Ridges, Smithfort, VA 41836</t>
  </si>
  <si>
    <t>kevinsmith99088@yahoo.com</t>
  </si>
  <si>
    <t>387 Wiley Tunnel Suite 646, Waremouth, MA 21906</t>
  </si>
  <si>
    <t>vanessacoleman99089@yahoo.com</t>
  </si>
  <si>
    <t>77769 David Wall, South Alecfort, VA 10753</t>
  </si>
  <si>
    <t>Karen Zimmerman</t>
  </si>
  <si>
    <t>karenzimmerman99090@hotmail.com</t>
  </si>
  <si>
    <t>3228 Keith Mountains Apt. 250, North Lisa, KS 25735</t>
  </si>
  <si>
    <t>stevenedwards99091@gmail.com</t>
  </si>
  <si>
    <t>Unit 8824 Box 4115, DPO AE 15920</t>
  </si>
  <si>
    <t>Thomas Gilbert</t>
  </si>
  <si>
    <t>thomasgilbert99092@gmail.com</t>
  </si>
  <si>
    <t>743 Kristina Brooks, New Melissaberg, MA 38737</t>
  </si>
  <si>
    <t>Deborah Stephens</t>
  </si>
  <si>
    <t>deborahstephens99093@gmail.com</t>
  </si>
  <si>
    <t>04987 Jill Pine Suite 588, Bakershire, DE 68462</t>
  </si>
  <si>
    <t>Brenda Jenkins</t>
  </si>
  <si>
    <t>brendajenkins99094@hotmail.com</t>
  </si>
  <si>
    <t>USNS Cochran, FPO AP 87556</t>
  </si>
  <si>
    <t>Michelle Lyons</t>
  </si>
  <si>
    <t>michellelyons99095@hotmail.com</t>
  </si>
  <si>
    <t>53057 Deanna Row, Jaredchester, OK 11979</t>
  </si>
  <si>
    <t>johnnewton99096@gmail.com</t>
  </si>
  <si>
    <t>5598 Henderson Spurs, Ashleyburgh, FL 98474</t>
  </si>
  <si>
    <t>brandonfuller99097@yahoo.com</t>
  </si>
  <si>
    <t>466 Brandon Grove Suite 877, Rangelland, LA 82868</t>
  </si>
  <si>
    <t>Damon Brown</t>
  </si>
  <si>
    <t>damonbrown99098@gmail.com</t>
  </si>
  <si>
    <t>640 Robinson Keys, Lake Nancyland, GA 44947</t>
  </si>
  <si>
    <t>kennethgibson99099@yahoo.com</t>
  </si>
  <si>
    <t>21934 Roberts Curve Suite 286, Andrewbury, NM 20988</t>
  </si>
  <si>
    <t>dawnthompson99100@gmail.com</t>
  </si>
  <si>
    <t>03432 Edward Mountains, West Vanessa, AZ 55911</t>
  </si>
  <si>
    <t>Michelle Li</t>
  </si>
  <si>
    <t>michelleli99101@hotmail.com</t>
  </si>
  <si>
    <t>260 Jasmine Street, Lake Sharon, MA 50046</t>
  </si>
  <si>
    <t>Gene Sanchez</t>
  </si>
  <si>
    <t>genesanchez99102@hotmail.com</t>
  </si>
  <si>
    <t>484 Wood Alley Suite 318, South Richard, TN 73832</t>
  </si>
  <si>
    <t>matthewsilva99103@yahoo.com</t>
  </si>
  <si>
    <t>PSC 0646, Box 2762, APO AE 73099</t>
  </si>
  <si>
    <t>johnkeller99104@hotmail.com</t>
  </si>
  <si>
    <t>0606 David Passage Suite 709, New Shannonville, SD 70868</t>
  </si>
  <si>
    <t>lauragonzalez99105@hotmail.com</t>
  </si>
  <si>
    <t>8016 Ross Islands, Theresaberg, IN 97706</t>
  </si>
  <si>
    <t>Haley Walker</t>
  </si>
  <si>
    <t>haleywalker99106@hotmail.com</t>
  </si>
  <si>
    <t>25593 Vincent Mountains, North Meghanborough, IN 70961</t>
  </si>
  <si>
    <t>rhondawilliams99107@hotmail.com</t>
  </si>
  <si>
    <t>60454 Brandt Curve, Stephaniefurt, WA 62546</t>
  </si>
  <si>
    <t>michaeljohnson99108@gmail.com</t>
  </si>
  <si>
    <t>5226 Kevin Manor Apt. 531, South Christinehaven, ND 33878</t>
  </si>
  <si>
    <t>carolwilliams99109@gmail.com</t>
  </si>
  <si>
    <t>657 Denise Loop, Changton, WA 72721</t>
  </si>
  <si>
    <t>Christina Ball</t>
  </si>
  <si>
    <t>christinaball99110@yahoo.com</t>
  </si>
  <si>
    <t>29279 Watts Stream Suite 476, Murphyberg, NV 50641</t>
  </si>
  <si>
    <t>Richard Duke</t>
  </si>
  <si>
    <t>richardduke99111@hotmail.com</t>
  </si>
  <si>
    <t>USS Harris, FPO AE 28114</t>
  </si>
  <si>
    <t>Jennifer Lindsey</t>
  </si>
  <si>
    <t>jenniferlindsey99112@hotmail.com</t>
  </si>
  <si>
    <t>4771 Jones Drive, North Frank, GA 99291</t>
  </si>
  <si>
    <t>traviswhitemd99113@gmail.com</t>
  </si>
  <si>
    <t>385 Tanner Ville Apt. 694, North Jayberg, NC 62676</t>
  </si>
  <si>
    <t>michaelfriedman99114@hotmail.com</t>
  </si>
  <si>
    <t>025 Vazquez Parkways, Maryhaven, CA 61623</t>
  </si>
  <si>
    <t>jasondunn99115@hotmail.com</t>
  </si>
  <si>
    <t>9921 Garrison Orchard, West Victoriamouth, WI 27564</t>
  </si>
  <si>
    <t>Matthew Gill</t>
  </si>
  <si>
    <t>matthewgill99116@hotmail.com</t>
  </si>
  <si>
    <t>140 Erin Road, Lake Cathy, SD 86501</t>
  </si>
  <si>
    <t>Kimberly Hancock</t>
  </si>
  <si>
    <t>kimberlyhancock99117@gmail.com</t>
  </si>
  <si>
    <t>58991 Paul Lake Suite 476, Lake Lisaview, IL 26439</t>
  </si>
  <si>
    <t>brandonhenry99118@yahoo.com</t>
  </si>
  <si>
    <t>369 Carter Road, Gwendolynstad, NJ 35939</t>
  </si>
  <si>
    <t>heatherwilson99119@gmail.com</t>
  </si>
  <si>
    <t>42112 Mary Square, Larsenland, MS 60506</t>
  </si>
  <si>
    <t>andreaturner99120@yahoo.com</t>
  </si>
  <si>
    <t>PSC 6470, Box 4385, APO AP 97601</t>
  </si>
  <si>
    <t>melissawyatt99121@yahoo.com</t>
  </si>
  <si>
    <t>16020 Moore Squares Apt. 483, South Pamela, IN 21661</t>
  </si>
  <si>
    <t>Alex Wells</t>
  </si>
  <si>
    <t>alexwells99122@yahoo.com</t>
  </si>
  <si>
    <t>228 Carrie Corner, Joshuabury, MO 40866</t>
  </si>
  <si>
    <t>patrickward99123@yahoo.com</t>
  </si>
  <si>
    <t>873 Miller Ridge Suite 074, West Joseph, OR 30659</t>
  </si>
  <si>
    <t>Jack Meyer</t>
  </si>
  <si>
    <t>jackmeyer99124@gmail.com</t>
  </si>
  <si>
    <t>94448 Jason Isle, Amymouth, NH 95678</t>
  </si>
  <si>
    <t>James Waters</t>
  </si>
  <si>
    <t>jameswaters99125@gmail.com</t>
  </si>
  <si>
    <t>214 Michele Heights Suite 402, Shaneville, MA 85791</t>
  </si>
  <si>
    <t>Sarah Booth</t>
  </si>
  <si>
    <t>sarahbooth99126@hotmail.com</t>
  </si>
  <si>
    <t>553 Barber Shore, West Gregory, MI 07410</t>
  </si>
  <si>
    <t>mistyjohnson99127@yahoo.com</t>
  </si>
  <si>
    <t>98226 Rodney Island Apt. 521, New Michael, NH 01560</t>
  </si>
  <si>
    <t>Albert Carter</t>
  </si>
  <si>
    <t>albertcarter99128@yahoo.com</t>
  </si>
  <si>
    <t>28526 Dixon Loaf, Crystalhaven, AL 44234</t>
  </si>
  <si>
    <t>Brett Hensley</t>
  </si>
  <si>
    <t>bretthensley99129@hotmail.com</t>
  </si>
  <si>
    <t>USCGC Butler, FPO AE 35023</t>
  </si>
  <si>
    <t>Hannah Peterson</t>
  </si>
  <si>
    <t>hannahpeterson99130@yahoo.com</t>
  </si>
  <si>
    <t>984 Denise Port, Danielfort, MT 39371</t>
  </si>
  <si>
    <t>Sandra Shepard</t>
  </si>
  <si>
    <t>sandrashepard99131@gmail.com</t>
  </si>
  <si>
    <t>830 Myers Fork, Norrisfurt, CA 58946</t>
  </si>
  <si>
    <t>Cindy Sparks</t>
  </si>
  <si>
    <t>cindysparks99132@gmail.com</t>
  </si>
  <si>
    <t>185 David Fort, Lisaview, OH 08538</t>
  </si>
  <si>
    <t>Sabrina Lamb</t>
  </si>
  <si>
    <t>sabrinalamb99133@gmail.com</t>
  </si>
  <si>
    <t>14838 Johnson Summit, South Daniel, NV 98596</t>
  </si>
  <si>
    <t>Christine Spence</t>
  </si>
  <si>
    <t>christinespence99134@yahoo.com</t>
  </si>
  <si>
    <t>71464 Jeffery Points Suite 391, North Sheila, NC 14892</t>
  </si>
  <si>
    <t>Clayton Jones</t>
  </si>
  <si>
    <t>claytonjones99135@yahoo.com</t>
  </si>
  <si>
    <t>8650 Parker Cliff, West Barbaraside, IA 64005</t>
  </si>
  <si>
    <t>larrysmith99136@yahoo.com</t>
  </si>
  <si>
    <t>29046 Ruiz Islands, Yvonneton, FL 65501</t>
  </si>
  <si>
    <t>terrismith99137@hotmail.com</t>
  </si>
  <si>
    <t>07553 David Coves, New Markmouth, NV 60041</t>
  </si>
  <si>
    <t>Annette Gross</t>
  </si>
  <si>
    <t>annettegross99138@gmail.com</t>
  </si>
  <si>
    <t>PSC 3196, Box 6599, APO AP 83679</t>
  </si>
  <si>
    <t>joshuawheeler99139@hotmail.com</t>
  </si>
  <si>
    <t>8700 Nicholson Lock, West Brandon, TN 11993</t>
  </si>
  <si>
    <t>jamesadams99140@yahoo.com</t>
  </si>
  <si>
    <t>435 Quinn Way, Jenniferchester, IL 66159</t>
  </si>
  <si>
    <t>Nicholas Hanna</t>
  </si>
  <si>
    <t>nicholashanna99141@hotmail.com</t>
  </si>
  <si>
    <t>796 Beltran View Suite 737, Williamchester, PA 49754</t>
  </si>
  <si>
    <t>Sara Austin</t>
  </si>
  <si>
    <t>saraaustin99142@gmail.com</t>
  </si>
  <si>
    <t>84450 Michelle Prairie Suite 727, New Seanfort, WY 24583</t>
  </si>
  <si>
    <t>michellegraham99143@gmail.com</t>
  </si>
  <si>
    <t>28766 Jody Centers, Maldonadoburgh, SD 75932</t>
  </si>
  <si>
    <t>jenniferbrown99144@yahoo.com</t>
  </si>
  <si>
    <t>44775 Wendy Union, New Alfredmouth, GA 72373</t>
  </si>
  <si>
    <t>davidcooper99145@yahoo.com</t>
  </si>
  <si>
    <t>1706 Moore Mountain Apt. 245, Seanshire, SC 24882</t>
  </si>
  <si>
    <t>Casey Parker</t>
  </si>
  <si>
    <t>caseyparker99146@hotmail.com</t>
  </si>
  <si>
    <t>025 Benitez Harbor, Beckystad, DE 30381</t>
  </si>
  <si>
    <t>Travis Bush</t>
  </si>
  <si>
    <t>travisbush99147@gmail.com</t>
  </si>
  <si>
    <t>1171 Melissa Extension Suite 672, Lake Johnhaven, FL 67211</t>
  </si>
  <si>
    <t>markwatkins99148@gmail.com</t>
  </si>
  <si>
    <t>49228 Grant Pine, Andersonton, NY 31023</t>
  </si>
  <si>
    <t>Meghan Fisher</t>
  </si>
  <si>
    <t>meghanfisher99149@gmail.com</t>
  </si>
  <si>
    <t>12845 Payne Locks, Natashaview, IA 55151</t>
  </si>
  <si>
    <t>sarahparker99150@gmail.com</t>
  </si>
  <si>
    <t>4359 Dwayne Causeway, Port Bethview, NY 04355</t>
  </si>
  <si>
    <t>Kathleen Cherry</t>
  </si>
  <si>
    <t>kathleencherry99151@yahoo.com</t>
  </si>
  <si>
    <t>08968 Mackenzie Stravenue Suite 125, Port Cassandra, IA 67831</t>
  </si>
  <si>
    <t>Grant Wilson</t>
  </si>
  <si>
    <t>grantwilson99152@gmail.com</t>
  </si>
  <si>
    <t>462 Tara Locks Apt. 089, New Briannafurt, IA 19084</t>
  </si>
  <si>
    <t>richardhoward99153@yahoo.com</t>
  </si>
  <si>
    <t>6470 Miller Course, Kellyberg, WA 41221</t>
  </si>
  <si>
    <t>Amy Coleman</t>
  </si>
  <si>
    <t>amycoleman99154@hotmail.com</t>
  </si>
  <si>
    <t>349 Daryl Stream Apt. 625, New Stacy, AZ 92939</t>
  </si>
  <si>
    <t>Susan Grant</t>
  </si>
  <si>
    <t>susangrant99155@yahoo.com</t>
  </si>
  <si>
    <t>021 Brittany Inlet Apt. 053, Floreston, DE 09741</t>
  </si>
  <si>
    <t>brittanyjohnson99156@hotmail.com</t>
  </si>
  <si>
    <t>818 Wright Plaza, New Lauraland, MI 27220</t>
  </si>
  <si>
    <t>anthonyjohnson99157@yahoo.com</t>
  </si>
  <si>
    <t>55810 Deborah Land Apt. 463, New Annaborough, OH 57137</t>
  </si>
  <si>
    <t>dawngarcia99158@yahoo.com</t>
  </si>
  <si>
    <t>7990 Wagner Mission, New Albertstad, HI 58161</t>
  </si>
  <si>
    <t>jamessoto99159@gmail.com</t>
  </si>
  <si>
    <t>37845 Cory Glens Suite 815, Williamshire, MA 83732</t>
  </si>
  <si>
    <t>angelajackson99160@hotmail.com</t>
  </si>
  <si>
    <t>Unit 3029 Box 9556, DPO AP 96225</t>
  </si>
  <si>
    <t>Chris Ray</t>
  </si>
  <si>
    <t>chrisray99161@yahoo.com</t>
  </si>
  <si>
    <t>7764 Roberts Alley, Riverastad, MI 83433</t>
  </si>
  <si>
    <t>Kim Jones</t>
  </si>
  <si>
    <t>kimjones99162@yahoo.com</t>
  </si>
  <si>
    <t>283 Jackson Well, Lopezville, CO 20657</t>
  </si>
  <si>
    <t>erichicks99163@yahoo.com</t>
  </si>
  <si>
    <t>906 Evan Mountains, Fordshire, MO 76390</t>
  </si>
  <si>
    <t>Diane Berg</t>
  </si>
  <si>
    <t>dianeberg99164@gmail.com</t>
  </si>
  <si>
    <t>4867 Christine Summit, New Pamela, WA 39733</t>
  </si>
  <si>
    <t>benjaminhernandez99165@gmail.com</t>
  </si>
  <si>
    <t>PSC 9102, Box 7609, APO AE 74185</t>
  </si>
  <si>
    <t>deborahbrown99166@yahoo.com</t>
  </si>
  <si>
    <t>PSC 2591, Box 0924, APO AA 40644</t>
  </si>
  <si>
    <t>jillpeterson99167@gmail.com</t>
  </si>
  <si>
    <t>9192 Patricia Lane Apt. 319, West Lisaview, MD 12352</t>
  </si>
  <si>
    <t>johndavis99168@gmail.com</t>
  </si>
  <si>
    <t>859 Courtney Mount, Sanchezfurt, KY 55352</t>
  </si>
  <si>
    <t>jasongarcia99169@gmail.com</t>
  </si>
  <si>
    <t>66658 Shelly Cliffs, East Timothybury, TN 88913</t>
  </si>
  <si>
    <t>benjaminevans99170@hotmail.com</t>
  </si>
  <si>
    <t>57865 Shaw Crossroad Suite 533, Lake Gloria, ND 48386</t>
  </si>
  <si>
    <t>Carolyn Blair</t>
  </si>
  <si>
    <t>carolynblair99171@gmail.com</t>
  </si>
  <si>
    <t>15426 Brian Islands Suite 502, New Marvinbury, GA 67381</t>
  </si>
  <si>
    <t>Joyce Ramos</t>
  </si>
  <si>
    <t>joyceramos99172@yahoo.com</t>
  </si>
  <si>
    <t>9000 Edwards Lock, South Juanport, HI 68515</t>
  </si>
  <si>
    <t>Lauren Christian</t>
  </si>
  <si>
    <t>laurenchristian99173@hotmail.com</t>
  </si>
  <si>
    <t>74527 Warren Haven Suite 503, Michelleberg, DC 98457</t>
  </si>
  <si>
    <t>jenniferwilliams99174@gmail.com</t>
  </si>
  <si>
    <t>USNS Calhoun, FPO AE 18558</t>
  </si>
  <si>
    <t>davidfleming99175@gmail.com</t>
  </si>
  <si>
    <t>01238 Lucas Club Suite 628, Lake Courtney, IA 09625</t>
  </si>
  <si>
    <t>williamclark99176@yahoo.com</t>
  </si>
  <si>
    <t>333 Hopkins Fields Suite 214, Sandersbury, KY 17666</t>
  </si>
  <si>
    <t>Holly Maddox</t>
  </si>
  <si>
    <t>hollymaddox99177@hotmail.com</t>
  </si>
  <si>
    <t>67154 Holder Shore, West Judithbury, MN 49441</t>
  </si>
  <si>
    <t>Mariah Hickman</t>
  </si>
  <si>
    <t>mariahhickman99178@gmail.com</t>
  </si>
  <si>
    <t>688 Andrew Gateway Suite 497, East Justinshire, CO 99324</t>
  </si>
  <si>
    <t>Robert Warren MD</t>
  </si>
  <si>
    <t>robertwarrenmd99179@gmail.com</t>
  </si>
  <si>
    <t>5387 Alvarez Square Suite 022, West Karishire, MT 87122</t>
  </si>
  <si>
    <t>johnjohnson99180@yahoo.com</t>
  </si>
  <si>
    <t>Unit 2884 Box 4435, DPO AA 53213</t>
  </si>
  <si>
    <t>Maria Sims</t>
  </si>
  <si>
    <t>mariasims99181@gmail.com</t>
  </si>
  <si>
    <t>6774 Kyle Ford, Davidtown, TX 46560</t>
  </si>
  <si>
    <t>michaelcunningham99182@hotmail.com</t>
  </si>
  <si>
    <t>47944 Dunn Bypass, Port Lorishire, NC 61736</t>
  </si>
  <si>
    <t>David Tran</t>
  </si>
  <si>
    <t>davidtran99183@yahoo.com</t>
  </si>
  <si>
    <t>979 Tyrone Lane Suite 132, Port Jenniferhaven, FL 16529</t>
  </si>
  <si>
    <t>marknguyen99184@yahoo.com</t>
  </si>
  <si>
    <t>88849 Porter Burgs, Allenmouth, MA 86118</t>
  </si>
  <si>
    <t>Caitlin Thomas</t>
  </si>
  <si>
    <t>caitlinthomas99185@gmail.com</t>
  </si>
  <si>
    <t>5262 Hawkins Mountains Apt. 688, West Erikmouth, SD 76859</t>
  </si>
  <si>
    <t>Katie Cobb</t>
  </si>
  <si>
    <t>katiecobb99186@gmail.com</t>
  </si>
  <si>
    <t>16726 Nelson Drives Apt. 858, Port Sarah, OH 18159</t>
  </si>
  <si>
    <t>Maria Gray</t>
  </si>
  <si>
    <t>mariagray99187@yahoo.com</t>
  </si>
  <si>
    <t>76520 Bond Station Apt. 112, Christybury, NC 56402</t>
  </si>
  <si>
    <t>Victor Sawyer</t>
  </si>
  <si>
    <t>victorsawyer99188@yahoo.com</t>
  </si>
  <si>
    <t>18857 Kendra Centers Suite 499, Sanfordview, ND 55530</t>
  </si>
  <si>
    <t>Wendy English</t>
  </si>
  <si>
    <t>wendyenglish99189@gmail.com</t>
  </si>
  <si>
    <t>3071 Shepard Meadows Apt. 564, East Jonathanhaven, TN 80139</t>
  </si>
  <si>
    <t>Steven Schaefer</t>
  </si>
  <si>
    <t>stevenschaefer99190@hotmail.com</t>
  </si>
  <si>
    <t>09456 Larry Walk, West Devin, LA 67627</t>
  </si>
  <si>
    <t>davidbarnett99191@hotmail.com</t>
  </si>
  <si>
    <t>503 Julie Wall Suite 751, South David, LA 69922</t>
  </si>
  <si>
    <t>nancyjohnson99192@hotmail.com</t>
  </si>
  <si>
    <t>38401 Morton Lights, Hamiltonhaven, MS 53606</t>
  </si>
  <si>
    <t>Greg Zhang</t>
  </si>
  <si>
    <t>gregzhang99193@yahoo.com</t>
  </si>
  <si>
    <t>1401 Hernandez Cove, Garciahaven, DE 95421</t>
  </si>
  <si>
    <t>Susan Harrison</t>
  </si>
  <si>
    <t>susanharrison99194@hotmail.com</t>
  </si>
  <si>
    <t>87559 Golden Knoll Apt. 731, Dakotashire, NE 91823</t>
  </si>
  <si>
    <t>kathleensanchez99195@yahoo.com</t>
  </si>
  <si>
    <t>2119 Marsh Views Apt. 414, Port Benjaminview, IL 15384</t>
  </si>
  <si>
    <t>lisalong99196@gmail.com</t>
  </si>
  <si>
    <t>22666 Mcgrath Cliffs, Stephenhaven, TX 27684</t>
  </si>
  <si>
    <t>Edward Martinez</t>
  </si>
  <si>
    <t>edwardmartinez99197@gmail.com</t>
  </si>
  <si>
    <t>88153 Powers Walk Suite 926, Brookeville, MS 00842</t>
  </si>
  <si>
    <t>robertclark99198@yahoo.com</t>
  </si>
  <si>
    <t>939 Santana Manors, Gutierrezbury, NH 51082</t>
  </si>
  <si>
    <t>kellyellis99199@hotmail.com</t>
  </si>
  <si>
    <t>6718 Kyle Roads Suite 106, East Douglasfurt, CT 04245</t>
  </si>
  <si>
    <t>Kylie Randall</t>
  </si>
  <si>
    <t>kylierandall99200@gmail.com</t>
  </si>
  <si>
    <t>1949 Gina Trail, West Dennisview, MN 60593</t>
  </si>
  <si>
    <t>Matthew Tate</t>
  </si>
  <si>
    <t>matthewtate99201@gmail.com</t>
  </si>
  <si>
    <t>887 Patterson Brook Suite 498, Port Bradley, MA 46938</t>
  </si>
  <si>
    <t>melissamorales99202@gmail.com</t>
  </si>
  <si>
    <t>68879 Phelps Lodge, East Kurtview, OR 99064</t>
  </si>
  <si>
    <t>jessicadavis99203@gmail.com</t>
  </si>
  <si>
    <t>7110 Dominique Lock, Conleyburgh, LA 47803</t>
  </si>
  <si>
    <t>Leslie Moran</t>
  </si>
  <si>
    <t>lesliemoran99204@hotmail.com</t>
  </si>
  <si>
    <t>230 Christina Pass, North Zachary, IN 56143</t>
  </si>
  <si>
    <t>Lydia Lawrence</t>
  </si>
  <si>
    <t>lydialawrence99205@yahoo.com</t>
  </si>
  <si>
    <t>954 Caitlin Rapid, Matthewland, VT 29655</t>
  </si>
  <si>
    <t>Jeanne Kim</t>
  </si>
  <si>
    <t>jeannekim99206@hotmail.com</t>
  </si>
  <si>
    <t>PSC 7663, Box 2734, APO AA 92574</t>
  </si>
  <si>
    <t>Robin Sullivan</t>
  </si>
  <si>
    <t>robinsullivan99207@yahoo.com</t>
  </si>
  <si>
    <t>8212 Harris Orchard, East Melissa, DC 48857</t>
  </si>
  <si>
    <t>stephanieowens99208@yahoo.com</t>
  </si>
  <si>
    <t>3133 Rachel Cliffs, Gomezchester, NV 72471</t>
  </si>
  <si>
    <t>veronicamoore99209@gmail.com</t>
  </si>
  <si>
    <t>756 Howard Inlet, East Stephanietown, DE 23704</t>
  </si>
  <si>
    <t>kylemitchell99210@gmail.com</t>
  </si>
  <si>
    <t>35410 Bridges Fort, West Tracey, NE 19879</t>
  </si>
  <si>
    <t>Jeff Greene</t>
  </si>
  <si>
    <t>jeffgreene99211@yahoo.com</t>
  </si>
  <si>
    <t>4708 Felicia Islands Suite 669, East Taylor, UT 36161</t>
  </si>
  <si>
    <t>jeremyrivera99212@yahoo.com</t>
  </si>
  <si>
    <t>26005 Christine Street, Carrieton, AK 73294</t>
  </si>
  <si>
    <t>Karen Price</t>
  </si>
  <si>
    <t>karenprice99213@hotmail.com</t>
  </si>
  <si>
    <t>100 Jones Grove, Leeville, ND 97391</t>
  </si>
  <si>
    <t>Jasmine Caldwell</t>
  </si>
  <si>
    <t>jasminecaldwell99214@hotmail.com</t>
  </si>
  <si>
    <t>420 Lawrence Throughway Suite 726, East Bryan, OH 22786</t>
  </si>
  <si>
    <t>Joshua Hunt</t>
  </si>
  <si>
    <t>joshuahunt99215@gmail.com</t>
  </si>
  <si>
    <t>PSC 3178, Box 9053, APO AA 29844</t>
  </si>
  <si>
    <t>caseylong99216@gmail.com</t>
  </si>
  <si>
    <t>3265 Wong Vista, New Lisa, MS 37279</t>
  </si>
  <si>
    <t>jeremyprice99217@yahoo.com</t>
  </si>
  <si>
    <t>2548 Joseph Center, Port Jacobborough, TN 70339</t>
  </si>
  <si>
    <t>patriciaharris99218@gmail.com</t>
  </si>
  <si>
    <t>564 Moore Corners, Lake Tiffanybury, TN 24773</t>
  </si>
  <si>
    <t>Madison Case</t>
  </si>
  <si>
    <t>madisoncase99219@hotmail.com</t>
  </si>
  <si>
    <t>425 Robyn Crescent Suite 434, Hollyport, NC 30679</t>
  </si>
  <si>
    <t>ryanmorrison99220@hotmail.com</t>
  </si>
  <si>
    <t>3894 Jacqueline Extension, Port Claudiahaven, SD 90510</t>
  </si>
  <si>
    <t>Sandra Jacobs</t>
  </si>
  <si>
    <t>sandrajacobs99221@hotmail.com</t>
  </si>
  <si>
    <t>8822 Dorsey Islands Suite 164, Levyside, SC 45207</t>
  </si>
  <si>
    <t>megancox99222@hotmail.com</t>
  </si>
  <si>
    <t>957 Christine Parkways, North Jamesside, SD 73004</t>
  </si>
  <si>
    <t>williamjohnson99223@yahoo.com</t>
  </si>
  <si>
    <t>PSC 2558, Box 5637, APO AA 14327</t>
  </si>
  <si>
    <t>Eric Floyd DDS</t>
  </si>
  <si>
    <t>ericfloyddds99224@gmail.com</t>
  </si>
  <si>
    <t>387 Pearson Road Suite 286, South Amyview, MA 80527</t>
  </si>
  <si>
    <t>Scott Chavez</t>
  </si>
  <si>
    <t>scottchavez99225@hotmail.com</t>
  </si>
  <si>
    <t>871 Gordon Plain, North Catherineland, PA 82413</t>
  </si>
  <si>
    <t>Mackenzie Hayes</t>
  </si>
  <si>
    <t>mackenziehayes99226@yahoo.com</t>
  </si>
  <si>
    <t>40919 Alexandra Brooks, Sullivanport, IL 39492</t>
  </si>
  <si>
    <t>nicoleramirez99227@hotmail.com</t>
  </si>
  <si>
    <t>614 Dana Mountains, Port Christopherhaven, MD 02029</t>
  </si>
  <si>
    <t>cindymunoz99228@yahoo.com</t>
  </si>
  <si>
    <t>4171 Roberts Roads Apt. 724, West Billybury, UT 58943</t>
  </si>
  <si>
    <t>Veronica Cooper</t>
  </si>
  <si>
    <t>veronicacooper99229@hotmail.com</t>
  </si>
  <si>
    <t>84794 Taylor Ville Apt. 255, Murphyberg, NY 98263</t>
  </si>
  <si>
    <t>Aimee Harris MD</t>
  </si>
  <si>
    <t>aimeeharrismd99230@yahoo.com</t>
  </si>
  <si>
    <t>553 Ramirez Forge, Lake Angela, MS 26909</t>
  </si>
  <si>
    <t>Chase Gray</t>
  </si>
  <si>
    <t>chasegray99231@yahoo.com</t>
  </si>
  <si>
    <t>PSC 5936, Box 8099, APO AE 99842</t>
  </si>
  <si>
    <t>Jill Moran</t>
  </si>
  <si>
    <t>jillmoran99232@gmail.com</t>
  </si>
  <si>
    <t>7917 Richard Summit Suite 542, South Allenville, CT 27988</t>
  </si>
  <si>
    <t>monicahill99233@yahoo.com</t>
  </si>
  <si>
    <t>1757 James Ways, Lake Andrea, TN 25357</t>
  </si>
  <si>
    <t>Tracey Turner</t>
  </si>
  <si>
    <t>traceyturner99234@hotmail.com</t>
  </si>
  <si>
    <t>94964 Megan Plains Apt. 984, Josephfort, OH 77510</t>
  </si>
  <si>
    <t>Brianna Campbell</t>
  </si>
  <si>
    <t>briannacampbell99235@gmail.com</t>
  </si>
  <si>
    <t>109 Zachary View Apt. 921, Danielview, PA 93384</t>
  </si>
  <si>
    <t>Joseph Wilcox</t>
  </si>
  <si>
    <t>josephwilcox99236@gmail.com</t>
  </si>
  <si>
    <t>7147 Krueger Fort, Reyesberg, FL 99017</t>
  </si>
  <si>
    <t>Olivia Montgomery</t>
  </si>
  <si>
    <t>oliviamontgomery99237@hotmail.com</t>
  </si>
  <si>
    <t>480 Molina Station Apt. 592, Ayalafurt, RI 05411</t>
  </si>
  <si>
    <t>tiffanywilliams99238@hotmail.com</t>
  </si>
  <si>
    <t>1969 Richardson Street Suite 947, South Hannahchester, OR 45920</t>
  </si>
  <si>
    <t>Anthony Harding</t>
  </si>
  <si>
    <t>anthonyharding99239@yahoo.com</t>
  </si>
  <si>
    <t>37156 Susan Tunnel Apt. 393, South Rebecca, AK 29858</t>
  </si>
  <si>
    <t>Adrian Schroeder</t>
  </si>
  <si>
    <t>adrianschroeder99240@gmail.com</t>
  </si>
  <si>
    <t>Unit 1163 Box 2278, DPO AE 38052</t>
  </si>
  <si>
    <t>danielsanders99241@gmail.com</t>
  </si>
  <si>
    <t>33044 Kaitlyn Orchard Apt. 935, Kimside, PA 91694</t>
  </si>
  <si>
    <t>John Wilcox</t>
  </si>
  <si>
    <t>johnwilcox99242@yahoo.com</t>
  </si>
  <si>
    <t>967 Antonio Ville, Jadefort, ME 31963</t>
  </si>
  <si>
    <t>johnmiles99243@gmail.com</t>
  </si>
  <si>
    <t>19557 Ashley Drive Apt. 928, Thomasmouth, ND 78117</t>
  </si>
  <si>
    <t>Eric Mason</t>
  </si>
  <si>
    <t>ericmason99244@gmail.com</t>
  </si>
  <si>
    <t>3141 Kayla Vista, Lake Lucasfurt, NY 37845</t>
  </si>
  <si>
    <t>kevintaylor99245@yahoo.com</t>
  </si>
  <si>
    <t>12427 Roberts Port Suite 813, Lopezmouth, IA 37497</t>
  </si>
  <si>
    <t>Michael Foley</t>
  </si>
  <si>
    <t>michaelfoley99246@gmail.com</t>
  </si>
  <si>
    <t>9099 Gill Freeway Suite 675, North Annside, MA 27660</t>
  </si>
  <si>
    <t>Jasmine Garner</t>
  </si>
  <si>
    <t>jasminegarner99247@yahoo.com</t>
  </si>
  <si>
    <t>492 Sherry Mission, Port Jay, KS 10437</t>
  </si>
  <si>
    <t>Barbara Fry</t>
  </si>
  <si>
    <t>barbarafry99248@gmail.com</t>
  </si>
  <si>
    <t>87238 John Wall, Lake Mariaview, MD 18619</t>
  </si>
  <si>
    <t>Mrs. Cynthia Stewart</t>
  </si>
  <si>
    <t>mrscynthiastewart99249@gmail.com</t>
  </si>
  <si>
    <t>042 Scott Hollow, West Ashleyview, HI 40475</t>
  </si>
  <si>
    <t>Margaret Davenport</t>
  </si>
  <si>
    <t>margaretdavenport99250@hotmail.com</t>
  </si>
  <si>
    <t>771 Smith Branch Suite 286, Lake Stacie, WI 92715</t>
  </si>
  <si>
    <t>Judith Blankenship</t>
  </si>
  <si>
    <t>judithblankenship99251@hotmail.com</t>
  </si>
  <si>
    <t>4085 Ellis Bridge Apt. 996, South Penny, MT 09501</t>
  </si>
  <si>
    <t>Scott Sandoval</t>
  </si>
  <si>
    <t>scottsandoval99252@yahoo.com</t>
  </si>
  <si>
    <t>8732 Michelle Spring, Smithburgh, KY 15882</t>
  </si>
  <si>
    <t>Deborah Garza</t>
  </si>
  <si>
    <t>deborahgarza99253@hotmail.com</t>
  </si>
  <si>
    <t>2215 Erica Islands, Lake Donnaland, KY 32454</t>
  </si>
  <si>
    <t>jimmyfreeman99254@gmail.com</t>
  </si>
  <si>
    <t>697 Rebecca Cape, Tuckerstad, GA 65557</t>
  </si>
  <si>
    <t>monicabrown99255@gmail.com</t>
  </si>
  <si>
    <t>89367 Jennifer Keys Suite 928, Port Moniquechester, IA 56114</t>
  </si>
  <si>
    <t>amyhernandez99256@yahoo.com</t>
  </si>
  <si>
    <t>9629 Williams Wells Apt. 427, Michelleborough, UT 09633</t>
  </si>
  <si>
    <t>Daniel Gates</t>
  </si>
  <si>
    <t>danielgates99257@yahoo.com</t>
  </si>
  <si>
    <t>87654 Robert Knolls Suite 254, Smithberg, SC 45057</t>
  </si>
  <si>
    <t>Jake Tucker</t>
  </si>
  <si>
    <t>jaketucker99258@yahoo.com</t>
  </si>
  <si>
    <t>050 Fitzgerald Cove, New Coreyburgh, AZ 13386</t>
  </si>
  <si>
    <t>timothyclark99259@hotmail.com</t>
  </si>
  <si>
    <t>9331 Derrick Bypass Suite 195, Joshuaton, MA 06937</t>
  </si>
  <si>
    <t>Randall Callahan</t>
  </si>
  <si>
    <t>randallcallahan99260@gmail.com</t>
  </si>
  <si>
    <t>751 Jaclyn Forges Suite 801, Port Joanside, ID 93207</t>
  </si>
  <si>
    <t>Janet Hopkins</t>
  </si>
  <si>
    <t>janethopkins99261@hotmail.com</t>
  </si>
  <si>
    <t>1396 Lisa Well, Lisabury, DE 06631</t>
  </si>
  <si>
    <t>Brad Lee</t>
  </si>
  <si>
    <t>bradlee99262@hotmail.com</t>
  </si>
  <si>
    <t>363 Timothy Stravenue, Rothton, ND 67442</t>
  </si>
  <si>
    <t>karenjackson99263@hotmail.com</t>
  </si>
  <si>
    <t>3651 Pierce Shore, South Andrea, VA 10244</t>
  </si>
  <si>
    <t>Kimberly Ballard</t>
  </si>
  <si>
    <t>kimberlyballard99264@gmail.com</t>
  </si>
  <si>
    <t>662 Buckley Radial Suite 960, South Jamestown, AL 07163</t>
  </si>
  <si>
    <t>Sandra Ali</t>
  </si>
  <si>
    <t>sandraali99265@yahoo.com</t>
  </si>
  <si>
    <t>PSC 6015, Box 7622, APO AP 44612</t>
  </si>
  <si>
    <t>Rachel Vaughn</t>
  </si>
  <si>
    <t>rachelvaughn99266@hotmail.com</t>
  </si>
  <si>
    <t>416 Graham View, East Christopher, ND 06491</t>
  </si>
  <si>
    <t>jasonanderson99267@yahoo.com</t>
  </si>
  <si>
    <t>02618 Sanders View, Ellisstad, OH 58762</t>
  </si>
  <si>
    <t>donaldschroeder99268@yahoo.com</t>
  </si>
  <si>
    <t>73601 Webb Forest Apt. 856, South Richard, CA 32042</t>
  </si>
  <si>
    <t>Mandy Beard</t>
  </si>
  <si>
    <t>mandybeard99269@yahoo.com</t>
  </si>
  <si>
    <t>6714 Curry Place Suite 126, North Williamchester, NC 24896</t>
  </si>
  <si>
    <t>Alexandria Avila</t>
  </si>
  <si>
    <t>alexandriaavila99270@yahoo.com</t>
  </si>
  <si>
    <t>18474 Jerome Estate, Matthewberg, NH 81517</t>
  </si>
  <si>
    <t>michaelbradley99271@gmail.com</t>
  </si>
  <si>
    <t>658 Newman Pines, East Joanne, NC 92196</t>
  </si>
  <si>
    <t>Donna Armstrong</t>
  </si>
  <si>
    <t>donnaarmstrong99272@hotmail.com</t>
  </si>
  <si>
    <t>Unit 3384 Box 2163, DPO AP 15915</t>
  </si>
  <si>
    <t>Dr. Kimberly Gates</t>
  </si>
  <si>
    <t>drkimberlygates99273@yahoo.com</t>
  </si>
  <si>
    <t>10818 Powers Greens Suite 805, Port Samanthaside, NJ 69331</t>
  </si>
  <si>
    <t>Katie Coffey</t>
  </si>
  <si>
    <t>katiecoffey99274@gmail.com</t>
  </si>
  <si>
    <t>1162 Wendy Hollow Apt. 618, Devinmouth, AK 53524</t>
  </si>
  <si>
    <t>Tiffany Shaw</t>
  </si>
  <si>
    <t>tiffanyshaw99275@hotmail.com</t>
  </si>
  <si>
    <t>86770 Brown Parkway, Reyesmouth, ME 25703</t>
  </si>
  <si>
    <t>Kristin Hicks</t>
  </si>
  <si>
    <t>kristinhicks99276@yahoo.com</t>
  </si>
  <si>
    <t>335 Kathryn Inlet, East Danamouth, ND 57688</t>
  </si>
  <si>
    <t>Brianna Hughes</t>
  </si>
  <si>
    <t>briannahughes99277@yahoo.com</t>
  </si>
  <si>
    <t>859 Jacob Parks, East Nicole, AR 39241</t>
  </si>
  <si>
    <t>barbarajohnson99278@yahoo.com</t>
  </si>
  <si>
    <t>40535 Erik Springs Apt. 248, Charlesville, ND 43883</t>
  </si>
  <si>
    <t>laurendavis99279@yahoo.com</t>
  </si>
  <si>
    <t>82301 Jackson Port Apt. 301, Port Candiceberg, MS 70369</t>
  </si>
  <si>
    <t>Krista Morris</t>
  </si>
  <si>
    <t>kristamorris99280@hotmail.com</t>
  </si>
  <si>
    <t>6384 Bennett Walk Apt. 371, New Alicia, IA 38249</t>
  </si>
  <si>
    <t>brandonjohnson99281@yahoo.com</t>
  </si>
  <si>
    <t>5694 Mathis Underpass Apt. 516, Lake Valerieville, NE 71784</t>
  </si>
  <si>
    <t>danielbrown99282@gmail.com</t>
  </si>
  <si>
    <t>3658 Angel Road, Burnsview, AZ 66782</t>
  </si>
  <si>
    <t>Frank Acevedo</t>
  </si>
  <si>
    <t>frankacevedo99283@yahoo.com</t>
  </si>
  <si>
    <t>464 Martin Divide, Joshuaberg, WV 33011</t>
  </si>
  <si>
    <t>Gregory Lara</t>
  </si>
  <si>
    <t>gregorylara99284@hotmail.com</t>
  </si>
  <si>
    <t>80892 Jimenez View, Joycefurt, SD 03900</t>
  </si>
  <si>
    <t>Erik Jensen</t>
  </si>
  <si>
    <t>erikjensen99285@gmail.com</t>
  </si>
  <si>
    <t>836 Philip Grove Suite 416, Martinmouth, NM 61202</t>
  </si>
  <si>
    <t>beverlypeterson99286@gmail.com</t>
  </si>
  <si>
    <t>47018 Alexandra Curve, New Kyliemouth, DC 36297</t>
  </si>
  <si>
    <t>Rebecca Blanchard</t>
  </si>
  <si>
    <t>rebeccablanchard99287@hotmail.com</t>
  </si>
  <si>
    <t>PSC 9845, Box 6191, APO AP 82009</t>
  </si>
  <si>
    <t>richardjackson99288@yahoo.com</t>
  </si>
  <si>
    <t>7069 Richard Vista, Grantchester, OH 45054</t>
  </si>
  <si>
    <t>Casey Baker</t>
  </si>
  <si>
    <t>caseybaker99289@hotmail.com</t>
  </si>
  <si>
    <t>3005 Reyes Corners, Adamburgh, AK 38295</t>
  </si>
  <si>
    <t>Allison Mayer</t>
  </si>
  <si>
    <t>allisonmayer99290@yahoo.com</t>
  </si>
  <si>
    <t>45535 Kirk Highway Suite 747, Boltonport, ND 29757</t>
  </si>
  <si>
    <t>vanessawilliams99291@hotmail.com</t>
  </si>
  <si>
    <t>236 Ryan Lock Suite 230, Rodriguezhaven, IA 87493</t>
  </si>
  <si>
    <t>timothyjordan99292@yahoo.com</t>
  </si>
  <si>
    <t>46855 James Junctions, Patelport, MN 18481</t>
  </si>
  <si>
    <t>Molly Maddox</t>
  </si>
  <si>
    <t>mollymaddox99293@hotmail.com</t>
  </si>
  <si>
    <t>195 Michelle Hills Suite 751, West Antonio, NE 41200</t>
  </si>
  <si>
    <t>allisonjones99294@gmail.com</t>
  </si>
  <si>
    <t>279 White Ports, Brittanyton, SD 34407</t>
  </si>
  <si>
    <t>Ruben Good</t>
  </si>
  <si>
    <t>rubengood99295@hotmail.com</t>
  </si>
  <si>
    <t>3133 Gonzalez Parkway, Padillachester, OK 97355</t>
  </si>
  <si>
    <t>michaelholmes99296@yahoo.com</t>
  </si>
  <si>
    <t>2109 Jackson Trail Apt. 101, Lindaborough, MS 70351</t>
  </si>
  <si>
    <t>Terri Griffith</t>
  </si>
  <si>
    <t>terrigriffith99297@yahoo.com</t>
  </si>
  <si>
    <t>118 Tanya Square, Ramirezhaven, FL 51348</t>
  </si>
  <si>
    <t>Brenda Taylor</t>
  </si>
  <si>
    <t>brendataylor99298@hotmail.com</t>
  </si>
  <si>
    <t>96941 Bobby Summit, New Shawn, OK 44178</t>
  </si>
  <si>
    <t>Derrick White</t>
  </si>
  <si>
    <t>derrickwhite99299@yahoo.com</t>
  </si>
  <si>
    <t>88585 Spencer Canyon, Andersonmouth, MS 55891</t>
  </si>
  <si>
    <t>Todd Campbell</t>
  </si>
  <si>
    <t>toddcampbell99300@yahoo.com</t>
  </si>
  <si>
    <t>93009 Eric Islands Apt. 901, Lake Michelleville, IA 42271</t>
  </si>
  <si>
    <t>John Peck</t>
  </si>
  <si>
    <t>johnpeck99301@yahoo.com</t>
  </si>
  <si>
    <t>4956 Powell Road, North Kimberly, IN 65287</t>
  </si>
  <si>
    <t>Tim Fletcher</t>
  </si>
  <si>
    <t>timfletcher99302@gmail.com</t>
  </si>
  <si>
    <t>32785 Michael Crest Suite 791, Andrewburgh, MS 75917</t>
  </si>
  <si>
    <t>Brian Houston</t>
  </si>
  <si>
    <t>brianhouston99303@yahoo.com</t>
  </si>
  <si>
    <t>752 Thomas Village, Gomezport, VA 70741</t>
  </si>
  <si>
    <t>jameshaynes99304@gmail.com</t>
  </si>
  <si>
    <t>872 Harvey Club, Mayoside, FL 45283</t>
  </si>
  <si>
    <t>Carlos Dunlap</t>
  </si>
  <si>
    <t>carlosdunlap99305@gmail.com</t>
  </si>
  <si>
    <t>USNS Richardson, FPO AA 36702</t>
  </si>
  <si>
    <t>Debra Mckinney</t>
  </si>
  <si>
    <t>debramckinney99306@hotmail.com</t>
  </si>
  <si>
    <t>29713 Daniel Unions Apt. 600, North Charlesfort, NV 94692</t>
  </si>
  <si>
    <t>Cody Yoder</t>
  </si>
  <si>
    <t>codyyoder99307@yahoo.com</t>
  </si>
  <si>
    <t>00348 Maria Track Suite 166, East Patricia, OK 84989</t>
  </si>
  <si>
    <t>Cassandra Kennedy</t>
  </si>
  <si>
    <t>cassandrakennedy99308@gmail.com</t>
  </si>
  <si>
    <t>342 Arthur Rapid, Donnahaven, KS 99829</t>
  </si>
  <si>
    <t>Rickey Hernandez</t>
  </si>
  <si>
    <t>rickeyhernandez99309@gmail.com</t>
  </si>
  <si>
    <t>7912 Hunter Mount Suite 631, West Kathleen, CO 12300</t>
  </si>
  <si>
    <t>Linda Scott</t>
  </si>
  <si>
    <t>lindascott99310@gmail.com</t>
  </si>
  <si>
    <t>73080 Donna Spurs, Montoyafort, NJ 74062</t>
  </si>
  <si>
    <t>Julie Dennis</t>
  </si>
  <si>
    <t>juliedennis99311@yahoo.com</t>
  </si>
  <si>
    <t>08777 Tiffany Fort, North James, SD 82962</t>
  </si>
  <si>
    <t>Tammie Cortez</t>
  </si>
  <si>
    <t>tammiecortez99312@hotmail.com</t>
  </si>
  <si>
    <t>2607 Moore Port, New Jeanneside, WY 52984</t>
  </si>
  <si>
    <t>justintaylor99313@gmail.com</t>
  </si>
  <si>
    <t>73708 Johnson Stravenue, East Annette, MS 18522</t>
  </si>
  <si>
    <t>sandraramirez99314@hotmail.com</t>
  </si>
  <si>
    <t>1495 Jonathan Loaf, Janetmouth, MN 88670</t>
  </si>
  <si>
    <t>Kevin Abbott</t>
  </si>
  <si>
    <t>kevinabbott99315@hotmail.com</t>
  </si>
  <si>
    <t>4323 Erickson Lake Apt. 875, Watsonland, CA 68793</t>
  </si>
  <si>
    <t>melissareyes99316@yahoo.com</t>
  </si>
  <si>
    <t>4258 Brandon Locks, Margaretside, OR 83239</t>
  </si>
  <si>
    <t>Allen Perkins</t>
  </si>
  <si>
    <t>allenperkins99317@gmail.com</t>
  </si>
  <si>
    <t>31661 Bonilla Cliffs, South Peterport, RI 95731</t>
  </si>
  <si>
    <t>jenniferboone99318@yahoo.com</t>
  </si>
  <si>
    <t>USNV Walker, FPO AE 89511</t>
  </si>
  <si>
    <t>Mallory Miller</t>
  </si>
  <si>
    <t>mallorymiller99319@hotmail.com</t>
  </si>
  <si>
    <t>530 Stephen Vista, Mcfarlandbury, CA 52183</t>
  </si>
  <si>
    <t>krystaldiaz99320@yahoo.com</t>
  </si>
  <si>
    <t>740 Ryan Square, North Kevin, TX 18396</t>
  </si>
  <si>
    <t>Mary Aguilar</t>
  </si>
  <si>
    <t>maryaguilar99321@yahoo.com</t>
  </si>
  <si>
    <t>267 Pearson Greens Suite 761, South Kevinfurt, UT 68539</t>
  </si>
  <si>
    <t>nicholaskrause99322@yahoo.com</t>
  </si>
  <si>
    <t>8563 Edward Pass Suite 842, South Erikahaven, ME 36284</t>
  </si>
  <si>
    <t>Barbara Alexander</t>
  </si>
  <si>
    <t>barbaraalexander99323@gmail.com</t>
  </si>
  <si>
    <t>89220 John Canyon Suite 564, Danielleport, MI 56737</t>
  </si>
  <si>
    <t>Miss Morgan Hodges</t>
  </si>
  <si>
    <t>missmorganhodges99324@hotmail.com</t>
  </si>
  <si>
    <t>6267 Brian Fort Suite 932, East Laura, IN 38549</t>
  </si>
  <si>
    <t>timothycastillo99325@yahoo.com</t>
  </si>
  <si>
    <t>1632 Ramirez Extension Suite 358, Kimberlymouth, ND 60279</t>
  </si>
  <si>
    <t>angelarodriguez99326@yahoo.com</t>
  </si>
  <si>
    <t>646 Ricky Heights Apt. 268, South Tonyafort, ND 59253</t>
  </si>
  <si>
    <t>Jon Jackson</t>
  </si>
  <si>
    <t>jonjackson99327@yahoo.com</t>
  </si>
  <si>
    <t>Unit 6667 Box 4989, DPO AA 84396</t>
  </si>
  <si>
    <t>michaeleverett99328@yahoo.com</t>
  </si>
  <si>
    <t>9628 Johnson Parks Apt. 697, Chandlermouth, NM 34535</t>
  </si>
  <si>
    <t>Wendy Wood</t>
  </si>
  <si>
    <t>wendywood99329@hotmail.com</t>
  </si>
  <si>
    <t>117 Whitaker Alley Suite 681, South Scott, NJ 68025</t>
  </si>
  <si>
    <t>angelaparker99330@gmail.com</t>
  </si>
  <si>
    <t>822 Julia Via, East Angelaland, SC 21224</t>
  </si>
  <si>
    <t>vincentpaul99331@yahoo.com</t>
  </si>
  <si>
    <t>824 Cynthia Land, Lake Brandi, HI 79377</t>
  </si>
  <si>
    <t>Claudia Lynn</t>
  </si>
  <si>
    <t>claudialynn99332@hotmail.com</t>
  </si>
  <si>
    <t>8874 Morgan Plain Suite 128, Abigailside, NJ 63341</t>
  </si>
  <si>
    <t>Eric Spence</t>
  </si>
  <si>
    <t>ericspence99333@yahoo.com</t>
  </si>
  <si>
    <t>74210 Miguel Shoals Apt. 538, North Joseph, NV 15982</t>
  </si>
  <si>
    <t>Desiree Hancock</t>
  </si>
  <si>
    <t>desireehancock99334@yahoo.com</t>
  </si>
  <si>
    <t>1065 James Vista Apt. 485, Justinton, NM 68163</t>
  </si>
  <si>
    <t>John Sanchez</t>
  </si>
  <si>
    <t>johnsanchez99335@yahoo.com</t>
  </si>
  <si>
    <t>4894 David Freeway Suite 615, Lake Anthony, MD 83589</t>
  </si>
  <si>
    <t>brittanydiaz99336@hotmail.com</t>
  </si>
  <si>
    <t>Unit 4761 Box 5306, DPO AA 19718</t>
  </si>
  <si>
    <t>Kathryn Stevens</t>
  </si>
  <si>
    <t>kathrynstevens99337@hotmail.com</t>
  </si>
  <si>
    <t>5135 Anna Cove Apt. 178, Port Mathew, MO 43494</t>
  </si>
  <si>
    <t>alexandersanders99338@gmail.com</t>
  </si>
  <si>
    <t>146 Mitchell Mall, West Amy, LA 33179</t>
  </si>
  <si>
    <t>Wesley Lane</t>
  </si>
  <si>
    <t>wesleylane99339@gmail.com</t>
  </si>
  <si>
    <t>401 Jean Roads, West Ashleymouth, MO 37883</t>
  </si>
  <si>
    <t>Crystal Peck</t>
  </si>
  <si>
    <t>crystalpeck99340@yahoo.com</t>
  </si>
  <si>
    <t>08342 Huffman Inlet, Stephanieberg, ND 92080</t>
  </si>
  <si>
    <t>staceydixon99341@gmail.com</t>
  </si>
  <si>
    <t>0921 Anthony Turnpike, East Robert, WV 19575</t>
  </si>
  <si>
    <t>Brianna Lara</t>
  </si>
  <si>
    <t>briannalara99342@gmail.com</t>
  </si>
  <si>
    <t>164 Jones Via Apt. 142, Troyberg, KY 45065</t>
  </si>
  <si>
    <t>Joshua Rowland</t>
  </si>
  <si>
    <t>joshuarowland99343@hotmail.com</t>
  </si>
  <si>
    <t>216 Nichols Street, Randolphview, MA 55425</t>
  </si>
  <si>
    <t>danieldominguez99344@hotmail.com</t>
  </si>
  <si>
    <t>Unit 9507 Box 4273, DPO AP 78748</t>
  </si>
  <si>
    <t>shawnmoore99345@yahoo.com</t>
  </si>
  <si>
    <t>325 Cynthia Extensions Apt. 023, New Elizabeth, SD 73448</t>
  </si>
  <si>
    <t>Russell Bowman</t>
  </si>
  <si>
    <t>russellbowman99346@hotmail.com</t>
  </si>
  <si>
    <t>0726 Massey Drive Apt. 863, East Christopherfurt, NC 80604</t>
  </si>
  <si>
    <t>Hailey Webb</t>
  </si>
  <si>
    <t>haileywebb99347@hotmail.com</t>
  </si>
  <si>
    <t>233 Sullivan Fall, Schwartzfort, MD 33200</t>
  </si>
  <si>
    <t>josephlong99348@hotmail.com</t>
  </si>
  <si>
    <t>0284 Wagner Crossroad, New Jordanmouth, CO 10325</t>
  </si>
  <si>
    <t>jeffreylee99349@gmail.com</t>
  </si>
  <si>
    <t>502 Virginia Pass Apt. 455, New Michaelport, CT 47123</t>
  </si>
  <si>
    <t>sandramartin99350@hotmail.com</t>
  </si>
  <si>
    <t>5376 Simon Heights, West Amanda, AK 42493</t>
  </si>
  <si>
    <t>samueljohnson99351@yahoo.com</t>
  </si>
  <si>
    <t>27180 Dan Rue, Antonioton, WA 51343</t>
  </si>
  <si>
    <t>melissajonesdvm99352@yahoo.com</t>
  </si>
  <si>
    <t>1336 Richard Forge, Lake Darrell, TN 07878</t>
  </si>
  <si>
    <t>Crystal Stone</t>
  </si>
  <si>
    <t>crystalstone99353@hotmail.com</t>
  </si>
  <si>
    <t>66327 Lee Key, Port Ericbury, NE 55031</t>
  </si>
  <si>
    <t>whitneyphillips99354@yahoo.com</t>
  </si>
  <si>
    <t>1787 Douglas Point Apt. 470, Waltonside, AZ 87285</t>
  </si>
  <si>
    <t>feliciaellis99355@gmail.com</t>
  </si>
  <si>
    <t>371 Elizabeth Pass Apt. 136, Lake Lauren, AL 59036</t>
  </si>
  <si>
    <t>susanwalker99356@gmail.com</t>
  </si>
  <si>
    <t>683 David Mountain, South Erica, DE 73820</t>
  </si>
  <si>
    <t>Katherine Wood</t>
  </si>
  <si>
    <t>katherinewood99357@yahoo.com</t>
  </si>
  <si>
    <t>701 Hunter Lock Apt. 085, West Lawrencetown, NV 72611</t>
  </si>
  <si>
    <t>Bob Perez</t>
  </si>
  <si>
    <t>bobperez99358@hotmail.com</t>
  </si>
  <si>
    <t>30627 Bryan Trace, Lake Robertborough, IN 58600</t>
  </si>
  <si>
    <t>michelleroberts99359@gmail.com</t>
  </si>
  <si>
    <t>8950 Christopher Brook Apt. 338, South Kenneth, VT 09925</t>
  </si>
  <si>
    <t>mauricejohnson99360@gmail.com</t>
  </si>
  <si>
    <t>1149 Martinez Ports, Thompsonview, KS 57979</t>
  </si>
  <si>
    <t>Dr. Sabrina Wheeler</t>
  </si>
  <si>
    <t>drsabrinawheeler99361@hotmail.com</t>
  </si>
  <si>
    <t>27602 Thomas Lodge Suite 825, East Alfredburgh, LA 61563</t>
  </si>
  <si>
    <t>Richard Cross</t>
  </si>
  <si>
    <t>richardcross99362@yahoo.com</t>
  </si>
  <si>
    <t>9497 Jody Circle, Port Josephfort, OH 54687</t>
  </si>
  <si>
    <t>matthewhernandez99363@yahoo.com</t>
  </si>
  <si>
    <t>5020 Bradley Brooks, New Ann, NC 30635</t>
  </si>
  <si>
    <t>Laura Farley</t>
  </si>
  <si>
    <t>laurafarley99364@yahoo.com</t>
  </si>
  <si>
    <t>8421 Thomas Stream Suite 800, New Rickyton, LA 26700</t>
  </si>
  <si>
    <t>John Mills</t>
  </si>
  <si>
    <t>johnmills99365@gmail.com</t>
  </si>
  <si>
    <t>452 Andrew Divide Apt. 110, Ryanville, AK 17216</t>
  </si>
  <si>
    <t>Krystal Welch</t>
  </si>
  <si>
    <t>krystalwelch99366@yahoo.com</t>
  </si>
  <si>
    <t>USS Cobb, FPO AP 64073</t>
  </si>
  <si>
    <t>nancyjones99367@hotmail.com</t>
  </si>
  <si>
    <t>54231 Amanda Vista, Figueroamouth, IL 11417</t>
  </si>
  <si>
    <t>Tricia Montgomery</t>
  </si>
  <si>
    <t>triciamontgomery99368@gmail.com</t>
  </si>
  <si>
    <t>94327 Scott Brook Apt. 386, Ashleystad, NM 19013</t>
  </si>
  <si>
    <t>Arthur Cook</t>
  </si>
  <si>
    <t>arthurcook99369@gmail.com</t>
  </si>
  <si>
    <t>755 Brooks Lock Suite 370, Richardview, PA 27502</t>
  </si>
  <si>
    <t>elizabethclark99370@gmail.com</t>
  </si>
  <si>
    <t>178 Michael Valley Apt. 664, Joefort, PA 87962</t>
  </si>
  <si>
    <t>Hunter Olson</t>
  </si>
  <si>
    <t>hunterolson99371@hotmail.com</t>
  </si>
  <si>
    <t>185 Timothy Groves, Lake Jessica, SC 59457</t>
  </si>
  <si>
    <t>Victoria Mason</t>
  </si>
  <si>
    <t>victoriamason99372@hotmail.com</t>
  </si>
  <si>
    <t>51626 Donna Forges Suite 748, East Katelyn, CT 12801</t>
  </si>
  <si>
    <t>adamwilliams99373@gmail.com</t>
  </si>
  <si>
    <t>0007 Young Manor, New Tanyachester, UT 93780</t>
  </si>
  <si>
    <t>Catherine Martinez</t>
  </si>
  <si>
    <t>catherinemartinez99374@gmail.com</t>
  </si>
  <si>
    <t>24053 Campbell Burg, New Erica, OH 95534</t>
  </si>
  <si>
    <t>matthewramos99375@hotmail.com</t>
  </si>
  <si>
    <t>USCGC Garcia, FPO AA 20396</t>
  </si>
  <si>
    <t>Cynthia Bright</t>
  </si>
  <si>
    <t>cynthiabright99376@hotmail.com</t>
  </si>
  <si>
    <t>USCGC Smith, FPO AP 40183</t>
  </si>
  <si>
    <t>michaelkennedy99377@hotmail.com</t>
  </si>
  <si>
    <t>1400 Trevino Valleys Suite 170, Ronaldton, ID 43259</t>
  </si>
  <si>
    <t>richardphillips99378@gmail.com</t>
  </si>
  <si>
    <t>749 Jennifer Oval Suite 096, Rodriguezchester, IA 64933</t>
  </si>
  <si>
    <t>marcuswright99379@hotmail.com</t>
  </si>
  <si>
    <t>74430 Johnson Pine, South Courtneyshire, NH 08375</t>
  </si>
  <si>
    <t>tracyharris99380@gmail.com</t>
  </si>
  <si>
    <t>4904 Smith Fords Suite 961, West Darrylstad, SD 21523</t>
  </si>
  <si>
    <t>jamesrowland99381@hotmail.com</t>
  </si>
  <si>
    <t>87772 Ricky Stream Suite 986, Reginashire, UT 44991</t>
  </si>
  <si>
    <t>amyshaw99382@hotmail.com</t>
  </si>
  <si>
    <t>PSC 6213, Box 2219, APO AE 15219</t>
  </si>
  <si>
    <t>davidrandolph99383@hotmail.com</t>
  </si>
  <si>
    <t>579 Jamie Villages, New Matthew, UT 62914</t>
  </si>
  <si>
    <t>Emma Schmidt</t>
  </si>
  <si>
    <t>emmaschmidt99384@gmail.com</t>
  </si>
  <si>
    <t>57358 Brian Divide, Lake Amy, NJ 40723</t>
  </si>
  <si>
    <t>Dr. Tiffany Garcia MD</t>
  </si>
  <si>
    <t>drtiffanygarciamd99385@hotmail.com</t>
  </si>
  <si>
    <t>7934 Jeffrey Avenue Suite 676, Mitchellside, OH 98928</t>
  </si>
  <si>
    <t>John Hoover</t>
  </si>
  <si>
    <t>johnhoover99386@gmail.com</t>
  </si>
  <si>
    <t>Unit 7806 Box 3972, DPO AA 52330</t>
  </si>
  <si>
    <t>Matthew Yu</t>
  </si>
  <si>
    <t>matthewyu99387@gmail.com</t>
  </si>
  <si>
    <t>153 Timothy Way, Osborneborough, WI 54766</t>
  </si>
  <si>
    <t>Ashley Koch</t>
  </si>
  <si>
    <t>ashleykoch99388@hotmail.com</t>
  </si>
  <si>
    <t>30475 Jones Drive Apt. 356, Lake Deborah, MT 29798</t>
  </si>
  <si>
    <t>Tonya Moss</t>
  </si>
  <si>
    <t>tonyamoss99389@hotmail.com</t>
  </si>
  <si>
    <t>28135 Pope Parks, Sarastad, MI 21232</t>
  </si>
  <si>
    <t>anthonycollins99390@yahoo.com</t>
  </si>
  <si>
    <t>3061 David Glen, North Angelaberg, CT 73393</t>
  </si>
  <si>
    <t>brittanyjones99391@hotmail.com</t>
  </si>
  <si>
    <t>8574 Jon Mews Suite 057, Port Michael, NV 72612</t>
  </si>
  <si>
    <t>savannahjordan99392@yahoo.com</t>
  </si>
  <si>
    <t>4109 Eric Village Apt. 971, North Charlene, OK 86057</t>
  </si>
  <si>
    <t>kellyjackson99393@gmail.com</t>
  </si>
  <si>
    <t>5174 Brooke Mews Suite 082, Whitemouth, VA 80965</t>
  </si>
  <si>
    <t>melissayoung99394@hotmail.com</t>
  </si>
  <si>
    <t>572 Thomas Knolls Apt. 378, North Kellimouth, ND 45531</t>
  </si>
  <si>
    <t>reginaldbrown99395@yahoo.com</t>
  </si>
  <si>
    <t>86668 April Vista Apt. 910, Port Michael, PA 50112</t>
  </si>
  <si>
    <t>Benjamin Gordon</t>
  </si>
  <si>
    <t>benjamingordon99396@gmail.com</t>
  </si>
  <si>
    <t>20492 Phillips Neck, East Stevenville, OK 19355</t>
  </si>
  <si>
    <t>josehale99397@hotmail.com</t>
  </si>
  <si>
    <t>USCGC Holt, FPO AE 12342</t>
  </si>
  <si>
    <t>David Bray</t>
  </si>
  <si>
    <t>davidbray99398@hotmail.com</t>
  </si>
  <si>
    <t>359 John Ridge Suite 700, North Veronica, KY 99092</t>
  </si>
  <si>
    <t>Jonathon Nunez</t>
  </si>
  <si>
    <t>jonathonnunez99399@hotmail.com</t>
  </si>
  <si>
    <t>1141 Louis Plaza Apt. 175, Rileyland, AZ 53264</t>
  </si>
  <si>
    <t>Mitchell Schultz</t>
  </si>
  <si>
    <t>mitchellschultz99400@yahoo.com</t>
  </si>
  <si>
    <t>12685 Holloway Gardens, Reyesfort, CA 19999</t>
  </si>
  <si>
    <t>michaelmeyer99401@gmail.com</t>
  </si>
  <si>
    <t>613 Carol Coves Apt. 315, New Jo, NE 86242</t>
  </si>
  <si>
    <t>Dr. Mark Clark</t>
  </si>
  <si>
    <t>drmarkclark99402@yahoo.com</t>
  </si>
  <si>
    <t>746 Joseph Junctions Apt. 284, Johnton, RI 62866</t>
  </si>
  <si>
    <t>Tracy Jarvis</t>
  </si>
  <si>
    <t>tracyjarvis99403@yahoo.com</t>
  </si>
  <si>
    <t>9482 Barnes Ridges, North Jessemouth, ME 09330</t>
  </si>
  <si>
    <t>Martin Thomas</t>
  </si>
  <si>
    <t>martinthomas99404@yahoo.com</t>
  </si>
  <si>
    <t>PSC 4035, Box 2979, APO AE 23522</t>
  </si>
  <si>
    <t>Anne Jones</t>
  </si>
  <si>
    <t>annejones99405@gmail.com</t>
  </si>
  <si>
    <t>04654 Davis Park Apt. 887, Jeffreyburgh, HI 89276</t>
  </si>
  <si>
    <t>johnwilson99406@gmail.com</t>
  </si>
  <si>
    <t>770 Christopher Heights Apt. 918, East Josephborough, ND 86032</t>
  </si>
  <si>
    <t>Jean Reyes</t>
  </si>
  <si>
    <t>jeanreyes99407@gmail.com</t>
  </si>
  <si>
    <t>75936 Leblanc Greens, West Stacey, DE 87117</t>
  </si>
  <si>
    <t>James Hawkins</t>
  </si>
  <si>
    <t>jameshawkins99408@yahoo.com</t>
  </si>
  <si>
    <t>794 Joshua Roads Suite 811, North Andrea, GA 02923</t>
  </si>
  <si>
    <t>wandaprice99409@gmail.com</t>
  </si>
  <si>
    <t>822 Jack Mountains Suite 079, Floresmouth, AK 52615</t>
  </si>
  <si>
    <t>christopherturner99410@hotmail.com</t>
  </si>
  <si>
    <t>9991 Sue Valleys Apt. 652, Scottview, WV 69296</t>
  </si>
  <si>
    <t>Jasmine Parker</t>
  </si>
  <si>
    <t>jasmineparker99411@hotmail.com</t>
  </si>
  <si>
    <t>352 Landry Highway, Lake Jofort, MI 76248</t>
  </si>
  <si>
    <t>Jennifer Mccarty</t>
  </si>
  <si>
    <t>jennifermccarty99412@yahoo.com</t>
  </si>
  <si>
    <t>056 Ross Mews, West Justinborough, PA 56713</t>
  </si>
  <si>
    <t>Monica Shields</t>
  </si>
  <si>
    <t>monicashields99413@hotmail.com</t>
  </si>
  <si>
    <t>2559 Brian Parkway Apt. 752, Wilcoxmouth, OH 62265</t>
  </si>
  <si>
    <t>stephenjohnson99414@hotmail.com</t>
  </si>
  <si>
    <t>04826 Sosa Parks Suite 854, Cervantesborough, WY 02558</t>
  </si>
  <si>
    <t>heathergarcia99415@gmail.com</t>
  </si>
  <si>
    <t>8097 Jessica Tunnel Apt. 432, Johnstad, OH 91801</t>
  </si>
  <si>
    <t>mikaylawilliams99416@hotmail.com</t>
  </si>
  <si>
    <t>0849 Jason Forge, Davidchester, IL 93607</t>
  </si>
  <si>
    <t>mariahall99417@hotmail.com</t>
  </si>
  <si>
    <t>PSC 4493, Box 0048, APO AE 07752</t>
  </si>
  <si>
    <t>Melissa Flores</t>
  </si>
  <si>
    <t>melissaflores99418@hotmail.com</t>
  </si>
  <si>
    <t>USCGC Conrad, FPO AP 09204</t>
  </si>
  <si>
    <t>Dr. Robert Cantrell MD</t>
  </si>
  <si>
    <t>drrobertcantrellmd99419@hotmail.com</t>
  </si>
  <si>
    <t>0721 Johnson Fork Suite 592, West Heatherborough, OH 68272</t>
  </si>
  <si>
    <t>Sharon Bailey</t>
  </si>
  <si>
    <t>sharonbailey99420@yahoo.com</t>
  </si>
  <si>
    <t>161 Tran Knolls, Josehaven, ME 63456</t>
  </si>
  <si>
    <t>Jill Stephens</t>
  </si>
  <si>
    <t>jillstephens99421@yahoo.com</t>
  </si>
  <si>
    <t>08205 Thompson Keys, South Matthew, LA 60110</t>
  </si>
  <si>
    <t>michaelallen99422@gmail.com</t>
  </si>
  <si>
    <t>575 Barrera Fields Suite 908, North Nancybury, NH 63179</t>
  </si>
  <si>
    <t>Danielle Hines</t>
  </si>
  <si>
    <t>daniellehines99423@gmail.com</t>
  </si>
  <si>
    <t>4906 Aaron Springs, Joshualand, MI 06703</t>
  </si>
  <si>
    <t>Howard Cherry</t>
  </si>
  <si>
    <t>howardcherry99424@yahoo.com</t>
  </si>
  <si>
    <t>475 Mckee Centers, East Craigton, WY 97593</t>
  </si>
  <si>
    <t>Jillian Kane</t>
  </si>
  <si>
    <t>jilliankane99425@yahoo.com</t>
  </si>
  <si>
    <t>566 Kelly Plaza, South James, AZ 92955</t>
  </si>
  <si>
    <t>Adriana Lopez</t>
  </si>
  <si>
    <t>adrianalopez99426@gmail.com</t>
  </si>
  <si>
    <t>746 Maurice Throughway Apt. 184, Sandraberg, IA 01192</t>
  </si>
  <si>
    <t>katiemartinez99427@gmail.com</t>
  </si>
  <si>
    <t>597 Anderson Ports, Davisfort, OH 15143</t>
  </si>
  <si>
    <t>Emma Harrison</t>
  </si>
  <si>
    <t>emmaharrison99428@hotmail.com</t>
  </si>
  <si>
    <t>73478 Nicole Burgs Apt. 106, Lake Sydneybury, IL 20994</t>
  </si>
  <si>
    <t>michaelnavarro99429@gmail.com</t>
  </si>
  <si>
    <t>90303 Cox Wall, Jonathanside, AL 63009</t>
  </si>
  <si>
    <t>Samuel Stanley</t>
  </si>
  <si>
    <t>samuelstanley99430@yahoo.com</t>
  </si>
  <si>
    <t>68659 Sanford Route Suite 217, Stevenchester, CA 31099</t>
  </si>
  <si>
    <t>franktaylor99431@yahoo.com</t>
  </si>
  <si>
    <t>942 Molly Ports Apt. 039, Amandaton, UT 81815</t>
  </si>
  <si>
    <t>Susan Jenkins</t>
  </si>
  <si>
    <t>susanjenkins99432@gmail.com</t>
  </si>
  <si>
    <t>13015 Henry Mountains Suite 121, Rhodesbury, HI 62288</t>
  </si>
  <si>
    <t>ericmartin99433@yahoo.com</t>
  </si>
  <si>
    <t>749 Zachary Fort, New Melissaport, LA 19614</t>
  </si>
  <si>
    <t>christinajenkins99434@hotmail.com</t>
  </si>
  <si>
    <t>6073 Mcpherson Crest Suite 981, New Karenton, ME 14527</t>
  </si>
  <si>
    <t>tylerhughes99435@gmail.com</t>
  </si>
  <si>
    <t>530 Matthew Lane, North Justinfort, GA 40971</t>
  </si>
  <si>
    <t>Johnny Brewer</t>
  </si>
  <si>
    <t>johnnybrewer99436@yahoo.com</t>
  </si>
  <si>
    <t>52755 Rodriguez Mews, North Jeanette, AZ 16926</t>
  </si>
  <si>
    <t>Holly Ray</t>
  </si>
  <si>
    <t>hollyray99437@gmail.com</t>
  </si>
  <si>
    <t>55700 Shaun Glen Apt. 497, Jonathanton, AZ 23221</t>
  </si>
  <si>
    <t>Shelly Baldwin</t>
  </si>
  <si>
    <t>shellybaldwin99438@gmail.com</t>
  </si>
  <si>
    <t>75957 Rich Meadow Apt. 247, Jonesport, ID 64065</t>
  </si>
  <si>
    <t>Michael Armstrong</t>
  </si>
  <si>
    <t>michaelarmstrong99439@yahoo.com</t>
  </si>
  <si>
    <t>50430 Miller Knoll, Heathershire, NH 53635</t>
  </si>
  <si>
    <t>Mr. Kevin Mitchell</t>
  </si>
  <si>
    <t>mrkevinmitchell99440@gmail.com</t>
  </si>
  <si>
    <t>2015 Sherry Harbor, Jenningschester, ND 08470</t>
  </si>
  <si>
    <t>danielrice99441@yahoo.com</t>
  </si>
  <si>
    <t>76856 Ford Stravenue Apt. 982, Lucasview, GA 49638</t>
  </si>
  <si>
    <t>johnhall99442@yahoo.com</t>
  </si>
  <si>
    <t>02703 Shepard Estates Apt. 847, West Oscarton, WA 60483</t>
  </si>
  <si>
    <t>Brian Church</t>
  </si>
  <si>
    <t>brianchurch99443@gmail.com</t>
  </si>
  <si>
    <t>6252 Jeremy Heights Apt. 484, South Donna, PA 02043</t>
  </si>
  <si>
    <t>Katherine Horn</t>
  </si>
  <si>
    <t>katherinehorn99444@gmail.com</t>
  </si>
  <si>
    <t>Unit 3364 Box 8974, DPO AP 26724</t>
  </si>
  <si>
    <t>Cassandra Ramirez</t>
  </si>
  <si>
    <t>cassandraramirez99445@hotmail.com</t>
  </si>
  <si>
    <t>082 Nancy Place Apt. 249, Lesliehaven, VT 01103</t>
  </si>
  <si>
    <t>jeffreydiaz99446@hotmail.com</t>
  </si>
  <si>
    <t>8943 Melinda Brook, East Marystad, OR 30100</t>
  </si>
  <si>
    <t>josephturner99447@hotmail.com</t>
  </si>
  <si>
    <t>PSC 5799, Box 4312, APO AE 94358</t>
  </si>
  <si>
    <t>andrewharrison99448@yahoo.com</t>
  </si>
  <si>
    <t>2490 Jesse Pine, Patriciatown, MT 72146</t>
  </si>
  <si>
    <t>Charles Donaldson</t>
  </si>
  <si>
    <t>charlesdonaldson99449@gmail.com</t>
  </si>
  <si>
    <t>69450 Castillo Roads Suite 597, Wilcoxton, IA 47189</t>
  </si>
  <si>
    <t>Mike Torres</t>
  </si>
  <si>
    <t>miketorres99450@yahoo.com</t>
  </si>
  <si>
    <t>8021 Christopher Center Apt. 575, Lake Robert, LA 08552</t>
  </si>
  <si>
    <t>Nicholas Carr</t>
  </si>
  <si>
    <t>nicholascarr99451@hotmail.com</t>
  </si>
  <si>
    <t>964 Derrick Station Suite 769, Port Julie, MN 62233</t>
  </si>
  <si>
    <t>aliciapeters99452@hotmail.com</t>
  </si>
  <si>
    <t>USNS Coffey, FPO AA 92007</t>
  </si>
  <si>
    <t>Sylvia Nelson</t>
  </si>
  <si>
    <t>sylvianelson99453@hotmail.com</t>
  </si>
  <si>
    <t>730 Jessica Path Apt. 093, Anthonyberg, MD 16177</t>
  </si>
  <si>
    <t>andrewbrown99454@yahoo.com</t>
  </si>
  <si>
    <t>13668 Erin Avenue, Port Charleshaven, OR 49843</t>
  </si>
  <si>
    <t>Kristi Parker</t>
  </si>
  <si>
    <t>kristiparker99455@yahoo.com</t>
  </si>
  <si>
    <t>1583 Ford Crest, New Kathleen, UT 38619</t>
  </si>
  <si>
    <t>amandaschwartz99456@gmail.com</t>
  </si>
  <si>
    <t>27602 Smith Parkways Suite 503, Lake Joseph, MN 74562</t>
  </si>
  <si>
    <t>Thomas Dunlap</t>
  </si>
  <si>
    <t>thomasdunlap99457@hotmail.com</t>
  </si>
  <si>
    <t>9854 Collin Drive Apt. 049, Garciamouth, MS 06715</t>
  </si>
  <si>
    <t>Julie Vaughn</t>
  </si>
  <si>
    <t>julievaughn99458@hotmail.com</t>
  </si>
  <si>
    <t>387 Erika Mount Apt. 642, Alexandraview, WI 73941</t>
  </si>
  <si>
    <t>Brandon Morris</t>
  </si>
  <si>
    <t>brandonmorris99459@yahoo.com</t>
  </si>
  <si>
    <t>040 Miranda Coves, Stevenbury, ND 73350</t>
  </si>
  <si>
    <t>jenniferjohnson99460@hotmail.com</t>
  </si>
  <si>
    <t>827 Michael Parks Suite 090, Brownton, CT 61300</t>
  </si>
  <si>
    <t>Linda Johns</t>
  </si>
  <si>
    <t>lindajohns99461@hotmail.com</t>
  </si>
  <si>
    <t>909 Hughes Bypass Apt. 576, West Mitchell, FL 63828</t>
  </si>
  <si>
    <t>Felicia Molina</t>
  </si>
  <si>
    <t>feliciamolina99462@gmail.com</t>
  </si>
  <si>
    <t>PSC 1757, Box 0139, APO AP 71775</t>
  </si>
  <si>
    <t>jessicawalker99463@gmail.com</t>
  </si>
  <si>
    <t>2146 Anthony Falls, Jonestown, MT 75320</t>
  </si>
  <si>
    <t>bryanbrown99464@hotmail.com</t>
  </si>
  <si>
    <t>171 Robinson Groves Apt. 636, Michaelburgh, MT 00512</t>
  </si>
  <si>
    <t>sarahhayden99465@yahoo.com</t>
  </si>
  <si>
    <t>83157 Reed Knolls Suite 035, South Cynthiastad, WI 95193</t>
  </si>
  <si>
    <t>aprilpacheco99466@yahoo.com</t>
  </si>
  <si>
    <t>PSC 8557, Box 2984, APO AA 65180</t>
  </si>
  <si>
    <t>kathrynschmidt99467@hotmail.com</t>
  </si>
  <si>
    <t>08610 Rosario Circles Suite 953, Lynnton, WA 45910</t>
  </si>
  <si>
    <t>Laura Melton</t>
  </si>
  <si>
    <t>lauramelton99468@hotmail.com</t>
  </si>
  <si>
    <t>0437 Gibbs Club Suite 626, New Beverly, OR 33059</t>
  </si>
  <si>
    <t>Joshua Curtis</t>
  </si>
  <si>
    <t>joshuacurtis99469@hotmail.com</t>
  </si>
  <si>
    <t>57638 Eric Club Apt. 546, Port John, CO 15300</t>
  </si>
  <si>
    <t>andrewwilliams99470@hotmail.com</t>
  </si>
  <si>
    <t>0436 Dixon Haven, Brandyfurt, NC 30364</t>
  </si>
  <si>
    <t>tracyhill99471@yahoo.com</t>
  </si>
  <si>
    <t>9274 Javier Ports Apt. 959, Simmonsmouth, MO 18856</t>
  </si>
  <si>
    <t>Mrs. Katherine Boyd DVM</t>
  </si>
  <si>
    <t>mrskatherineboyddvm99472@yahoo.com</t>
  </si>
  <si>
    <t>Unit 8756 Box 3740, DPO AP 91036</t>
  </si>
  <si>
    <t>Andrea Keith</t>
  </si>
  <si>
    <t>andreakeith99473@gmail.com</t>
  </si>
  <si>
    <t>13432 York Heights, Valerieborough, MO 09783</t>
  </si>
  <si>
    <t>Kyle Rodriguez DVM</t>
  </si>
  <si>
    <t>kylerodriguezdvm99474@hotmail.com</t>
  </si>
  <si>
    <t>67610 Zhang Viaduct, Brandystad, KY 72643</t>
  </si>
  <si>
    <t>Kurt Jones</t>
  </si>
  <si>
    <t>kurtjones99475@gmail.com</t>
  </si>
  <si>
    <t>2842 Joseph Mall Apt. 325, New Elainestad, OR 89262</t>
  </si>
  <si>
    <t>Nancy Martin</t>
  </si>
  <si>
    <t>nancymartin99476@yahoo.com</t>
  </si>
  <si>
    <t>89636 Kyle Ridges Suite 922, South Samuel, ME 47571</t>
  </si>
  <si>
    <t>danielrivera99477@hotmail.com</t>
  </si>
  <si>
    <t>6835 Lam Locks Apt. 556, East Toddside, NH 10864</t>
  </si>
  <si>
    <t>jessicaespinoza99478@gmail.com</t>
  </si>
  <si>
    <t>7559 Myers Fields, Lake Lauraborough, TX 73886</t>
  </si>
  <si>
    <t>Cindy Arias</t>
  </si>
  <si>
    <t>cindyarias99479@hotmail.com</t>
  </si>
  <si>
    <t>0089 Jacqueline Hills Suite 525, Vanessamouth, ND 23572</t>
  </si>
  <si>
    <t>Melinda Gonzalez</t>
  </si>
  <si>
    <t>melindagonzalez99480@gmail.com</t>
  </si>
  <si>
    <t>1471 Renee Spur Apt. 326, Davisborough, WA 75687</t>
  </si>
  <si>
    <t>juliecampbell99481@gmail.com</t>
  </si>
  <si>
    <t>1820 Wilson Heights Suite 141, Coreybury, OR 25185</t>
  </si>
  <si>
    <t>alexiscasey99482@yahoo.com</t>
  </si>
  <si>
    <t>44239 Hernandez Gardens, Carlfurt, AK 23320</t>
  </si>
  <si>
    <t>kimberlymorris99483@gmail.com</t>
  </si>
  <si>
    <t>PSC 9738, Box 6542, APO AA 55365</t>
  </si>
  <si>
    <t>michaelthomas99484@yahoo.com</t>
  </si>
  <si>
    <t>9658 Robert Streets, South Brendatown, GA 49426</t>
  </si>
  <si>
    <t>danielcollins99485@gmail.com</t>
  </si>
  <si>
    <t>4605 Ramos Streets, Lake Keithton, NE 00844</t>
  </si>
  <si>
    <t>Nathan Gutierrez</t>
  </si>
  <si>
    <t>nathangutierrez99486@gmail.com</t>
  </si>
  <si>
    <t>7731 Richardson Place Apt. 127, West Ginamouth, DE 15451</t>
  </si>
  <si>
    <t>toddgarcia99487@yahoo.com</t>
  </si>
  <si>
    <t>79721 Natalie Courts, Jasonside, AL 15981</t>
  </si>
  <si>
    <t>anthonywalsh99488@gmail.com</t>
  </si>
  <si>
    <t>2428 Andrew Key Suite 163, Lake Tonyfort, NJ 62820</t>
  </si>
  <si>
    <t>Allison Santana</t>
  </si>
  <si>
    <t>allisonsantana99489@hotmail.com</t>
  </si>
  <si>
    <t>556 Moreno Rapids Suite 306, East William, DE 75430</t>
  </si>
  <si>
    <t>Darlene Swanson</t>
  </si>
  <si>
    <t>darleneswanson99490@hotmail.com</t>
  </si>
  <si>
    <t>046 Joseph Pass, Davidborough, DE 67093</t>
  </si>
  <si>
    <t>Stacy Lindsey</t>
  </si>
  <si>
    <t>stacylindsey99491@hotmail.com</t>
  </si>
  <si>
    <t>415 Cross Crossroad, Adrianchester, LA 55554</t>
  </si>
  <si>
    <t>Edward Mueller</t>
  </si>
  <si>
    <t>edwardmueller99492@hotmail.com</t>
  </si>
  <si>
    <t>PSC 2913, Box 8461, APO AP 01652</t>
  </si>
  <si>
    <t>lisamendoza99493@gmail.com</t>
  </si>
  <si>
    <t>50019 Arnold Overpass, Stephaniefurt, OH 12209</t>
  </si>
  <si>
    <t>Stephanie Villarreal</t>
  </si>
  <si>
    <t>stephanievillarreal99494@gmail.com</t>
  </si>
  <si>
    <t>60743 Santana Lake Apt. 659, Lake Amy, NM 78944</t>
  </si>
  <si>
    <t>nancythomas99495@hotmail.com</t>
  </si>
  <si>
    <t>71636 Destiny Islands Suite 309, Drakeview, CA 20094</t>
  </si>
  <si>
    <t>Dawn Conway</t>
  </si>
  <si>
    <t>dawnconway99496@yahoo.com</t>
  </si>
  <si>
    <t>765 Lisa Causeway Apt. 000, Lake Sara, OR 70831</t>
  </si>
  <si>
    <t>Javier Reed</t>
  </si>
  <si>
    <t>javierreed99497@hotmail.com</t>
  </si>
  <si>
    <t>987 Mercado Viaduct Apt. 541, New Stevenchester, MN 79615</t>
  </si>
  <si>
    <t>Craig Figueroa</t>
  </si>
  <si>
    <t>craigfigueroa99498@yahoo.com</t>
  </si>
  <si>
    <t>794 Caroline Lakes, West Lynnberg, WV 37531</t>
  </si>
  <si>
    <t>Mr. Scott Cook</t>
  </si>
  <si>
    <t>mrscottcook99499@yahoo.com</t>
  </si>
  <si>
    <t>PSC 4577, Box 6260, APO AE 69212</t>
  </si>
  <si>
    <t>Bradley Dougherty</t>
  </si>
  <si>
    <t>bradleydougherty99500@yahoo.com</t>
  </si>
  <si>
    <t>9234 James Tunnel, Owensport, KS 42720</t>
  </si>
  <si>
    <t>kimberlyrivera99501@hotmail.com</t>
  </si>
  <si>
    <t>22089 Mendoza Island, West Trevormouth, MT 97175</t>
  </si>
  <si>
    <t>Joseph Horton</t>
  </si>
  <si>
    <t>josephhorton99502@gmail.com</t>
  </si>
  <si>
    <t>0126 Daugherty Radial, North Leonard, GA 82865</t>
  </si>
  <si>
    <t>amyramirez99503@hotmail.com</t>
  </si>
  <si>
    <t>79326 Alicia Groves, Adrianport, NC 36813</t>
  </si>
  <si>
    <t>laurenmiller99504@yahoo.com</t>
  </si>
  <si>
    <t>235 Miller Circles Apt. 568, Bellport, OH 85628</t>
  </si>
  <si>
    <t>Emily Nguyen</t>
  </si>
  <si>
    <t>emilynguyen99505@hotmail.com</t>
  </si>
  <si>
    <t>65290 Guerrero Hills Suite 253, East Brian, VT 17752</t>
  </si>
  <si>
    <t>sarahhernandez99506@hotmail.com</t>
  </si>
  <si>
    <t>80848 Coleman Meadow Apt. 515, West Amymouth, DC 63529</t>
  </si>
  <si>
    <t>Jodi Boyer</t>
  </si>
  <si>
    <t>jodiboyer99507@hotmail.com</t>
  </si>
  <si>
    <t>47742 Lindsey Manors Apt. 265, Sullivanmouth, CA 54755</t>
  </si>
  <si>
    <t>Madison Davis DDS</t>
  </si>
  <si>
    <t>madisondavisdds99508@gmail.com</t>
  </si>
  <si>
    <t>0070 James Avenue, Adamsland, CO 78564</t>
  </si>
  <si>
    <t>Clinton Wright</t>
  </si>
  <si>
    <t>clintonwright99509@hotmail.com</t>
  </si>
  <si>
    <t>950 Crystal Summit, Chelseymouth, LA 41104</t>
  </si>
  <si>
    <t>Mrs. Jessica Mack</t>
  </si>
  <si>
    <t>mrsjessicamack99510@yahoo.com</t>
  </si>
  <si>
    <t>PSC 4716, Box 6509, APO AA 87617</t>
  </si>
  <si>
    <t>Amy Lucero</t>
  </si>
  <si>
    <t>amylucero99511@gmail.com</t>
  </si>
  <si>
    <t>95337 James Orchard Suite 043, Aprilborough, HI 57412</t>
  </si>
  <si>
    <t>kathleenhoward99512@hotmail.com</t>
  </si>
  <si>
    <t>569 Randy Roads, Josephfort, NH 05615</t>
  </si>
  <si>
    <t>Lauren Bishop</t>
  </si>
  <si>
    <t>laurenbishop99513@gmail.com</t>
  </si>
  <si>
    <t>746 Andrew Drive, Lake Justin, CA 12897</t>
  </si>
  <si>
    <t>Melinda Beasley</t>
  </si>
  <si>
    <t>melindabeasley99514@yahoo.com</t>
  </si>
  <si>
    <t>49863 Paul Mount, East Deborahville, CT 13362</t>
  </si>
  <si>
    <t>kevinprice99515@gmail.com</t>
  </si>
  <si>
    <t>9650 Crystal Fords Suite 375, South Jenniferton, AL 39816</t>
  </si>
  <si>
    <t>brandonsmith99516@gmail.com</t>
  </si>
  <si>
    <t>1285 Robert Station, Fosterland, OR 90102</t>
  </si>
  <si>
    <t>Whitney Moses</t>
  </si>
  <si>
    <t>whitneymoses99517@hotmail.com</t>
  </si>
  <si>
    <t>12131 Chang Manor, North Matthew, IA 68063</t>
  </si>
  <si>
    <t>williamjackson99518@hotmail.com</t>
  </si>
  <si>
    <t>976 Pittman Knoll, Cabreraborough, KS 50504</t>
  </si>
  <si>
    <t>richardmoore99519@yahoo.com</t>
  </si>
  <si>
    <t>7956 Peterson Ranch, Lake Calebport, CT 04511</t>
  </si>
  <si>
    <t>Melvin Frazier</t>
  </si>
  <si>
    <t>melvinfrazier99520@yahoo.com</t>
  </si>
  <si>
    <t>297 Jeremy Spring Apt. 745, Rebeccaborough, KS 67937</t>
  </si>
  <si>
    <t>Whitney Logan</t>
  </si>
  <si>
    <t>whitneylogan99521@gmail.com</t>
  </si>
  <si>
    <t>4183 Katherine Village Apt. 111, Brownstad, AR 83883</t>
  </si>
  <si>
    <t>Natalie Bonilla</t>
  </si>
  <si>
    <t>nataliebonilla99522@gmail.com</t>
  </si>
  <si>
    <t>9351 Cheryl Junction Apt. 104, Arnoldbury, OR 82460</t>
  </si>
  <si>
    <t>jessejackson99523@hotmail.com</t>
  </si>
  <si>
    <t>1562 Tommy Landing Apt. 036, New Joannaburgh, SC 75188</t>
  </si>
  <si>
    <t>Cody Chavez</t>
  </si>
  <si>
    <t>codychavez99524@gmail.com</t>
  </si>
  <si>
    <t>19568 Barbara Dam Apt. 500, Brandychester, WV 90933</t>
  </si>
  <si>
    <t>brittanyrivera99525@yahoo.com</t>
  </si>
  <si>
    <t>550 Janet Lake Suite 998, Yvettemouth, NM 07387</t>
  </si>
  <si>
    <t>Nicholas Barnes</t>
  </si>
  <si>
    <t>nicholasbarnes99526@gmail.com</t>
  </si>
  <si>
    <t>PSC 7516, Box 8551, APO AE 02390</t>
  </si>
  <si>
    <t>lauraluna99527@yahoo.com</t>
  </si>
  <si>
    <t>Unit 3657 Box 6230, DPO AA 60772</t>
  </si>
  <si>
    <t>robertsmith99528@hotmail.com</t>
  </si>
  <si>
    <t>190 Guy Meadows Suite 340, Reginaland, MI 78947</t>
  </si>
  <si>
    <t>Scott Arias</t>
  </si>
  <si>
    <t>scottarias99529@gmail.com</t>
  </si>
  <si>
    <t>911 Johnny Skyway, Palmerstad, NH 36199</t>
  </si>
  <si>
    <t>kylesmith99530@gmail.com</t>
  </si>
  <si>
    <t>2836 Jason Pines, Port Ericberg, NM 67820</t>
  </si>
  <si>
    <t>Sierra Lara</t>
  </si>
  <si>
    <t>sierralara99531@yahoo.com</t>
  </si>
  <si>
    <t>26050 Ashley Crescent, Aguirrestad, SC 54344</t>
  </si>
  <si>
    <t>Jordan Bruce</t>
  </si>
  <si>
    <t>jordanbruce99532@hotmail.com</t>
  </si>
  <si>
    <t>PSC 8293, Box 2386, APO AE 18904</t>
  </si>
  <si>
    <t>williamfleming99533@hotmail.com</t>
  </si>
  <si>
    <t>381 Johnson Course, Contreraston, NM 33146</t>
  </si>
  <si>
    <t>christopherroman99534@gmail.com</t>
  </si>
  <si>
    <t>1192 Dunn Ranch Apt. 324, Leeville, CT 53550</t>
  </si>
  <si>
    <t>richardcross99535@yahoo.com</t>
  </si>
  <si>
    <t>5388 Wallace Trafficway, West Jessica, WY 48537</t>
  </si>
  <si>
    <t>Monica Morrison</t>
  </si>
  <si>
    <t>monicamorrison99536@yahoo.com</t>
  </si>
  <si>
    <t>353 Thomas Valley Suite 596, Williamshire, UT 99551</t>
  </si>
  <si>
    <t>Bryan Carrillo</t>
  </si>
  <si>
    <t>bryancarrillo99537@yahoo.com</t>
  </si>
  <si>
    <t>082 Fischer Plaza Suite 597, West Julie, OK 99117</t>
  </si>
  <si>
    <t>michaelwilson99538@hotmail.com</t>
  </si>
  <si>
    <t>6203 Smith Summit, Port Elizabeth, RI 08934</t>
  </si>
  <si>
    <t>Tiffany Chen</t>
  </si>
  <si>
    <t>tiffanychen99539@yahoo.com</t>
  </si>
  <si>
    <t>62130 Stanley Locks Suite 530, East Cynthia, WA 47561</t>
  </si>
  <si>
    <t>karensmith99540@yahoo.com</t>
  </si>
  <si>
    <t>PSC 0042, Box 5531, APO AA 65718</t>
  </si>
  <si>
    <t>christinagreen99541@yahoo.com</t>
  </si>
  <si>
    <t>2993 Webb Field Suite 806, Schneiderstad, SD 17838</t>
  </si>
  <si>
    <t>meganramirez99542@yahoo.com</t>
  </si>
  <si>
    <t>04834 Ward Prairie, Lake Arielmouth, FL 14007</t>
  </si>
  <si>
    <t>David Arias</t>
  </si>
  <si>
    <t>davidarias99543@yahoo.com</t>
  </si>
  <si>
    <t>55902 Victoria Circles Suite 303, Jamesside, UT 68979</t>
  </si>
  <si>
    <t>lauramiller99544@hotmail.com</t>
  </si>
  <si>
    <t>Unit 5850 Box 2503, DPO AP 32644</t>
  </si>
  <si>
    <t>kararyan99545@yahoo.com</t>
  </si>
  <si>
    <t>81837 Jason Ferry Apt. 522, Davismouth, AK 57951</t>
  </si>
  <si>
    <t>Nathaniel Roberts</t>
  </si>
  <si>
    <t>nathanielroberts99546@gmail.com</t>
  </si>
  <si>
    <t>75783 Mary Estate, Spenceland, IA 74445</t>
  </si>
  <si>
    <t>craiggray99547@gmail.com</t>
  </si>
  <si>
    <t>55925 Amanda Passage Suite 012, Christinaton, HI 77044</t>
  </si>
  <si>
    <t>Nathan Alvarez</t>
  </si>
  <si>
    <t>nathanalvarez99548@hotmail.com</t>
  </si>
  <si>
    <t>4599 Charles Forge Apt. 297, South Sean, WI 61054</t>
  </si>
  <si>
    <t>Kelly Rogers</t>
  </si>
  <si>
    <t>kellyrogers99549@yahoo.com</t>
  </si>
  <si>
    <t>630 Dorsey Rest Apt. 159, Shariberg, AL 78354</t>
  </si>
  <si>
    <t>Luke Burke</t>
  </si>
  <si>
    <t>lukeburke99550@hotmail.com</t>
  </si>
  <si>
    <t>627 Wallace Via, West Jimmyside, WV 12360</t>
  </si>
  <si>
    <t>Donald Woods</t>
  </si>
  <si>
    <t>donaldwoods99551@hotmail.com</t>
  </si>
  <si>
    <t>800 Sanford Ferry, Gomezberg, RI 73870</t>
  </si>
  <si>
    <t>barbaraperry99552@gmail.com</t>
  </si>
  <si>
    <t>3513 Kimberly Manors, Lake Amber, OH 14244</t>
  </si>
  <si>
    <t>Michaela Burke</t>
  </si>
  <si>
    <t>michaelaburke99553@hotmail.com</t>
  </si>
  <si>
    <t>060 Harris Summit, West Carolyn, IA 50361</t>
  </si>
  <si>
    <t>Alexandra Kent</t>
  </si>
  <si>
    <t>alexandrakent99554@gmail.com</t>
  </si>
  <si>
    <t>1272 Hogan Branch Suite 550, New Todd, MA 29588</t>
  </si>
  <si>
    <t>teresalee99555@gmail.com</t>
  </si>
  <si>
    <t>762 Tina Mountain Suite 990, North Teresahaven, NE 19619</t>
  </si>
  <si>
    <t>Cameron Simpson</t>
  </si>
  <si>
    <t>cameronsimpson99556@hotmail.com</t>
  </si>
  <si>
    <t>15971 Jay Hollow Apt. 128, Barnettburgh, NV 94597</t>
  </si>
  <si>
    <t>annareed99557@gmail.com</t>
  </si>
  <si>
    <t>056 Hale Port Suite 347, North Harold, CT 93611</t>
  </si>
  <si>
    <t>Kyle Ortega</t>
  </si>
  <si>
    <t>kyleortega99558@gmail.com</t>
  </si>
  <si>
    <t>1767 Jones Highway Apt. 682, Davidbury, NE 31830</t>
  </si>
  <si>
    <t>Mr. Benjamin Ramirez</t>
  </si>
  <si>
    <t>mrbenjaminramirez99559@gmail.com</t>
  </si>
  <si>
    <t>669 Stephanie Haven, West Terri, MS 98638</t>
  </si>
  <si>
    <t>andrewtaylor99560@yahoo.com</t>
  </si>
  <si>
    <t>4924 Michael Vista Apt. 796, Melissamouth, MO 62011</t>
  </si>
  <si>
    <t>jenniferjones99561@gmail.com</t>
  </si>
  <si>
    <t>6371 Michael Crossroad, Douglasshire, SC 21522</t>
  </si>
  <si>
    <t>karendawson99562@gmail.com</t>
  </si>
  <si>
    <t>Unit 8233 Box 4803, DPO AE 90849</t>
  </si>
  <si>
    <t>Ricky Huff</t>
  </si>
  <si>
    <t>rickyhuff99563@hotmail.com</t>
  </si>
  <si>
    <t>39446 Joshua Mills, Cynthiachester, IN 19470</t>
  </si>
  <si>
    <t>Joseph English</t>
  </si>
  <si>
    <t>josephenglish99564@hotmail.com</t>
  </si>
  <si>
    <t>16369 Steven Turnpike Apt. 851, North Maria, IN 90713</t>
  </si>
  <si>
    <t>Jill Valenzuela</t>
  </si>
  <si>
    <t>jillvalenzuela99565@gmail.com</t>
  </si>
  <si>
    <t>9875 Obrien Motorway, Port Rebecca, AR 11718</t>
  </si>
  <si>
    <t>michaelblake99566@gmail.com</t>
  </si>
  <si>
    <t>8206 Jeffrey Freeway, Port Manuel, MN 16101</t>
  </si>
  <si>
    <t>jessicacarpenter99567@yahoo.com</t>
  </si>
  <si>
    <t>3564 Laura Canyon Apt. 210, Wiseside, DE 59656</t>
  </si>
  <si>
    <t>thomasortiz99568@yahoo.com</t>
  </si>
  <si>
    <t>05825 Thomas Crossroad, East Diane, MT 81204</t>
  </si>
  <si>
    <t>robertstewart99569@yahoo.com</t>
  </si>
  <si>
    <t>9135 Matthew Burg Apt. 032, Perkinsfurt, WV 60164</t>
  </si>
  <si>
    <t>johntaylor99570@gmail.com</t>
  </si>
  <si>
    <t>5945 Joseph Burg Apt. 317, Lake William, AZ 51441</t>
  </si>
  <si>
    <t>Edgar Rosales</t>
  </si>
  <si>
    <t>edgarrosales99571@yahoo.com</t>
  </si>
  <si>
    <t>Unit 4999 Box 2659, DPO AE 28931</t>
  </si>
  <si>
    <t>Ronald Perez</t>
  </si>
  <si>
    <t>ronaldperez99572@gmail.com</t>
  </si>
  <si>
    <t>64437 Carol Hill, North Angelside, VT 62321</t>
  </si>
  <si>
    <t>courtneyyoung99573@hotmail.com</t>
  </si>
  <si>
    <t>0926 Wilson Club, Lake Angelabury, DC 96699</t>
  </si>
  <si>
    <t>laurajones99574@hotmail.com</t>
  </si>
  <si>
    <t>85951 Horn Ports Suite 121, South Samantha, WV 60445</t>
  </si>
  <si>
    <t>Jessica Prince</t>
  </si>
  <si>
    <t>jessicaprince99575@yahoo.com</t>
  </si>
  <si>
    <t>7943 Taylor Turnpike Suite 983, New Eric, NM 07399</t>
  </si>
  <si>
    <t>travisjohnson99576@yahoo.com</t>
  </si>
  <si>
    <t>38031 Katie Springs, Warnerfort, ID 82891</t>
  </si>
  <si>
    <t>annaedwards99577@yahoo.com</t>
  </si>
  <si>
    <t>0125 Ford Forks Suite 472, Lake Ricky, KY 12386</t>
  </si>
  <si>
    <t>brandysmith99578@hotmail.com</t>
  </si>
  <si>
    <t>88083 Nelson Tunnel Suite 322, Danielleport, NY 60621</t>
  </si>
  <si>
    <t>Lindsey Hammond</t>
  </si>
  <si>
    <t>lindseyhammond99579@hotmail.com</t>
  </si>
  <si>
    <t>3243 Keith Unions Apt. 628, Newmanberg, FL 53574</t>
  </si>
  <si>
    <t>patriciaosborne99580@hotmail.com</t>
  </si>
  <si>
    <t>343 Erika Shoals Suite 279, Markborough, DC 71997</t>
  </si>
  <si>
    <t>michaelperez99581@gmail.com</t>
  </si>
  <si>
    <t>993 Miller Walks Suite 236, South Cesar, OK 96340</t>
  </si>
  <si>
    <t>sarahsmith99582@yahoo.com</t>
  </si>
  <si>
    <t>9589 Copeland Mission Suite 011, Kingshire, MD 72536</t>
  </si>
  <si>
    <t>Theodore Espinoza</t>
  </si>
  <si>
    <t>theodoreespinoza99583@yahoo.com</t>
  </si>
  <si>
    <t>159 Santiago Inlet, South Wendy, MA 13916</t>
  </si>
  <si>
    <t>christopherwalker99584@gmail.com</t>
  </si>
  <si>
    <t>975 Blair Knolls Suite 726, New Leonard, MS 96152</t>
  </si>
  <si>
    <t>Edward Brandt</t>
  </si>
  <si>
    <t>edwardbrandt99585@hotmail.com</t>
  </si>
  <si>
    <t>9998 Andrew Estate Suite 589, Danielfort, MN 09977</t>
  </si>
  <si>
    <t>danielledavis99586@gmail.com</t>
  </si>
  <si>
    <t>2875 Marie Tunnel Suite 348, Gallowaystad, MN 11432</t>
  </si>
  <si>
    <t>Megan Wolf</t>
  </si>
  <si>
    <t>meganwolf99587@gmail.com</t>
  </si>
  <si>
    <t>820 Olson Harbors Suite 371, Garciamouth, DC 81184</t>
  </si>
  <si>
    <t>Valerie Huerta</t>
  </si>
  <si>
    <t>valeriehuerta99588@gmail.com</t>
  </si>
  <si>
    <t>9719 Veronica Shoals Apt. 302, Jessicaport, OK 39367</t>
  </si>
  <si>
    <t>aprilgarcia99589@hotmail.com</t>
  </si>
  <si>
    <t>6579 Sullivan Plaza Suite 406, Mcdonaldberg, MN 89743</t>
  </si>
  <si>
    <t>Carol Lynch</t>
  </si>
  <si>
    <t>carollynch99590@gmail.com</t>
  </si>
  <si>
    <t>051 Teresa Street Suite 160, Lake John, NY 68668</t>
  </si>
  <si>
    <t>Jane Stewart</t>
  </si>
  <si>
    <t>janestewart99591@gmail.com</t>
  </si>
  <si>
    <t>266 Gina Center Suite 019, Christopherside, FL 74333</t>
  </si>
  <si>
    <t>emilyjensen99592@gmail.com</t>
  </si>
  <si>
    <t>354 Merritt Locks Suite 467, Penaside, KS 73124</t>
  </si>
  <si>
    <t>Megan Dudley</t>
  </si>
  <si>
    <t>megandudley99593@gmail.com</t>
  </si>
  <si>
    <t>81463 Nicholas Skyway, Clarkville, CT 62770</t>
  </si>
  <si>
    <t>traviswilliams99594@hotmail.com</t>
  </si>
  <si>
    <t>USNV Cruz, FPO AA 31619</t>
  </si>
  <si>
    <t>Karen Peters</t>
  </si>
  <si>
    <t>karenpeters99595@yahoo.com</t>
  </si>
  <si>
    <t>6602 Mary Common Suite 656, North Kevin, OH 52372</t>
  </si>
  <si>
    <t>Phillip George</t>
  </si>
  <si>
    <t>phillipgeorge99596@yahoo.com</t>
  </si>
  <si>
    <t>3407 Hernandez Freeway, Williamsburgh, MO 58169</t>
  </si>
  <si>
    <t>christopherbailey99597@gmail.com</t>
  </si>
  <si>
    <t>610 Monroe Neck Apt. 160, West Daniel, ND 62214</t>
  </si>
  <si>
    <t>Reginald Blankenship</t>
  </si>
  <si>
    <t>reginaldblankenship99598@hotmail.com</t>
  </si>
  <si>
    <t>USNS White, FPO AE 02977</t>
  </si>
  <si>
    <t>Paul Walters</t>
  </si>
  <si>
    <t>paulwalters99599@yahoo.com</t>
  </si>
  <si>
    <t>31946 Larry Roads Suite 689, Weberstad, HI 21812</t>
  </si>
  <si>
    <t>stephaniedavis99600@hotmail.com</t>
  </si>
  <si>
    <t>2778 Marks Shoal Apt. 617, Garciaside, SC 18521</t>
  </si>
  <si>
    <t>michaeljohnson99601@gmail.com</t>
  </si>
  <si>
    <t>018 Garner Way Suite 912, New Scott, TN 19660</t>
  </si>
  <si>
    <t>Suzanne Lawson</t>
  </si>
  <si>
    <t>suzannelawson99602@hotmail.com</t>
  </si>
  <si>
    <t>4163 Cruz Way, Thompsonbury, MN 69932</t>
  </si>
  <si>
    <t>David Case</t>
  </si>
  <si>
    <t>davidcase99603@hotmail.com</t>
  </si>
  <si>
    <t>54477 Samantha Corner, North Jeremiah, ND 68208</t>
  </si>
  <si>
    <t>Charlotte Jackson</t>
  </si>
  <si>
    <t>charlottejackson99604@yahoo.com</t>
  </si>
  <si>
    <t>06922 Carlson Tunnel Apt. 897, Lake Aaron, AZ 74630</t>
  </si>
  <si>
    <t>Theresa Roy</t>
  </si>
  <si>
    <t>theresaroy99605@hotmail.com</t>
  </si>
  <si>
    <t>9843 Katherine Well Apt. 673, Karenland, NE 44722</t>
  </si>
  <si>
    <t>lisalong99606@gmail.com</t>
  </si>
  <si>
    <t>054 Carolyn Center, New Jamieland, NV 59055</t>
  </si>
  <si>
    <t>ryanvargas99607@hotmail.com</t>
  </si>
  <si>
    <t>59772 Cynthia Greens, Walkerburgh, NY 82764</t>
  </si>
  <si>
    <t>Elizabeth Strong</t>
  </si>
  <si>
    <t>elizabethstrong99608@yahoo.com</t>
  </si>
  <si>
    <t>433 Catherine Shores Suite 685, Butlertown, RI 19068</t>
  </si>
  <si>
    <t>Randy Conner</t>
  </si>
  <si>
    <t>randyconner99609@hotmail.com</t>
  </si>
  <si>
    <t>PSC 3271, Box 6913, APO AE 42556</t>
  </si>
  <si>
    <t>Martin Rollins</t>
  </si>
  <si>
    <t>martinrollins99610@hotmail.com</t>
  </si>
  <si>
    <t>988 Rios Route, South Rebecca, DE 72068</t>
  </si>
  <si>
    <t>Cathy Kidd</t>
  </si>
  <si>
    <t>cathykidd99611@yahoo.com</t>
  </si>
  <si>
    <t>62067 Justin Meadow, North Albert, NC 66634</t>
  </si>
  <si>
    <t>Ana Mullen</t>
  </si>
  <si>
    <t>anamullen99612@gmail.com</t>
  </si>
  <si>
    <t>36393 Stacey Stream, Brownport, AK 53322</t>
  </si>
  <si>
    <t>robertmartinez99613@gmail.com</t>
  </si>
  <si>
    <t>21445 Wilkinson Tunnel, Port Matthewbury, MT 63175</t>
  </si>
  <si>
    <t>Rebecca Huff</t>
  </si>
  <si>
    <t>rebeccahuff99614@gmail.com</t>
  </si>
  <si>
    <t>36789 Martinez Port, Bradshawport, MI 54937</t>
  </si>
  <si>
    <t>Leon Cox</t>
  </si>
  <si>
    <t>leoncox99615@hotmail.com</t>
  </si>
  <si>
    <t>7103 Caldwell Court, Elizabethland, FL 29696</t>
  </si>
  <si>
    <t>veronicabarrett99616@yahoo.com</t>
  </si>
  <si>
    <t>9911 Dunn Branch, North Valerie, OR 78621</t>
  </si>
  <si>
    <t>Elizabeth Horton</t>
  </si>
  <si>
    <t>elizabethhorton99617@yahoo.com</t>
  </si>
  <si>
    <t>854 Jones Views, Craigfort, CO 38085</t>
  </si>
  <si>
    <t>Marcus Marsh</t>
  </si>
  <si>
    <t>marcusmarsh99618@yahoo.com</t>
  </si>
  <si>
    <t>965 Green Corners, Lorishire, AR 49509</t>
  </si>
  <si>
    <t>Brent Mckay</t>
  </si>
  <si>
    <t>brentmckay99619@yahoo.com</t>
  </si>
  <si>
    <t>6932 Foster Falls Suite 371, Lake Rachel, NJ 05408</t>
  </si>
  <si>
    <t>lisaadkins99620@gmail.com</t>
  </si>
  <si>
    <t>58795 Campbell Fields, South Patriciaborough, WA 50365</t>
  </si>
  <si>
    <t>charlesrodriguez99621@hotmail.com</t>
  </si>
  <si>
    <t>85957 Chavez Springs Apt. 618, Rodrigueztown, NY 77808</t>
  </si>
  <si>
    <t>Colton Brown</t>
  </si>
  <si>
    <t>coltonbrown99622@gmail.com</t>
  </si>
  <si>
    <t>046 Carrillo Loaf, Lake Angelamouth, SD 56408</t>
  </si>
  <si>
    <t>Stephen Love</t>
  </si>
  <si>
    <t>stephenlove99623@gmail.com</t>
  </si>
  <si>
    <t>923 Choi Lodge, South Angelaview, OR 10141</t>
  </si>
  <si>
    <t>Patricia Vega</t>
  </si>
  <si>
    <t>patriciavega99624@hotmail.com</t>
  </si>
  <si>
    <t>794 Renee Spur, Port Tina, CO 92774</t>
  </si>
  <si>
    <t>Kristina Kennedy</t>
  </si>
  <si>
    <t>kristinakennedy99625@yahoo.com</t>
  </si>
  <si>
    <t>6713 Martin Villages, Colonmouth, WI 99913</t>
  </si>
  <si>
    <t>Beth Mitchell</t>
  </si>
  <si>
    <t>bethmitchell99626@gmail.com</t>
  </si>
  <si>
    <t>7277 Candice Centers Apt. 376, Richardburgh, ID 12833</t>
  </si>
  <si>
    <t>jenniferkelly99627@yahoo.com</t>
  </si>
  <si>
    <t>10546 Joseph Wall Suite 329, Port Meganfort, TN 04604</t>
  </si>
  <si>
    <t>Sharon Palmer</t>
  </si>
  <si>
    <t>sharonpalmer99628@hotmail.com</t>
  </si>
  <si>
    <t>50737 Alvarez Knoll Suite 518, Lindseyport, KY 97667</t>
  </si>
  <si>
    <t>Jordan Glenn</t>
  </si>
  <si>
    <t>jordanglenn99629@hotmail.com</t>
  </si>
  <si>
    <t>056 Sanchez Well, Marksshire, NJ 99024</t>
  </si>
  <si>
    <t>Meagan Moss</t>
  </si>
  <si>
    <t>meaganmoss99630@hotmail.com</t>
  </si>
  <si>
    <t>657 Salazar Street, North Nathanmouth, NV 71553</t>
  </si>
  <si>
    <t>James Matthews PhD</t>
  </si>
  <si>
    <t>jamesmatthewsphd99631@yahoo.com</t>
  </si>
  <si>
    <t>8116 Robert Lights Apt. 630, Lake Patrickburgh, NM 90590</t>
  </si>
  <si>
    <t>Heather Bradford</t>
  </si>
  <si>
    <t>heatherbradford99632@yahoo.com</t>
  </si>
  <si>
    <t>3438 Lawrence Fields, North Hannah, NE 11832</t>
  </si>
  <si>
    <t>ashleyedwards99633@yahoo.com</t>
  </si>
  <si>
    <t>5319 Meghan Cliffs, Port Devinland, MI 66413</t>
  </si>
  <si>
    <t>michaelcollins99634@gmail.com</t>
  </si>
  <si>
    <t>526 Fleming Harbors Apt. 459, Acostatown, WA 50414</t>
  </si>
  <si>
    <t>Frank Valentine</t>
  </si>
  <si>
    <t>frankvalentine99635@gmail.com</t>
  </si>
  <si>
    <t>869 Estrada Springs, New Michael, IL 78554</t>
  </si>
  <si>
    <t>Olivia Nguyen</t>
  </si>
  <si>
    <t>olivianguyen99636@yahoo.com</t>
  </si>
  <si>
    <t>798 Lee Cove, Port Juan, NV 44539</t>
  </si>
  <si>
    <t>georgegarcia99637@yahoo.com</t>
  </si>
  <si>
    <t>8642 Erica Crest Apt. 298, West Kevinville, OK 45687</t>
  </si>
  <si>
    <t>kevinsmith99638@gmail.com</t>
  </si>
  <si>
    <t>4998 Nathan Key Apt. 028, Port Kayla, VA 62005</t>
  </si>
  <si>
    <t>antoniorodriguez99639@hotmail.com</t>
  </si>
  <si>
    <t>97006 Collins Haven, Katieland, WV 77940</t>
  </si>
  <si>
    <t>Kelly Vaughn</t>
  </si>
  <si>
    <t>kellyvaughn99640@gmail.com</t>
  </si>
  <si>
    <t>80737 Hogan Harbor Suite 707, West Amyshire, ID 47900</t>
  </si>
  <si>
    <t>Brian Galvan</t>
  </si>
  <si>
    <t>briangalvan99641@gmail.com</t>
  </si>
  <si>
    <t>6431 Green Forges, West Joshuachester, DE 92679</t>
  </si>
  <si>
    <t>adrianwilson99642@yahoo.com</t>
  </si>
  <si>
    <t>USNS Cooper, FPO AA 01472</t>
  </si>
  <si>
    <t>Mark Mendoza</t>
  </si>
  <si>
    <t>markmendoza99643@hotmail.com</t>
  </si>
  <si>
    <t>555 Sullivan Trace Suite 591, East Terrifort, NH 35217</t>
  </si>
  <si>
    <t>Michelle Kent</t>
  </si>
  <si>
    <t>michellekent99644@yahoo.com</t>
  </si>
  <si>
    <t>79781 Torres Shoals Apt. 098, Davidborough, DE 18514</t>
  </si>
  <si>
    <t>jessicalane99645@yahoo.com</t>
  </si>
  <si>
    <t>8648 Williams Points, Port Kimberlyview, NE 47084</t>
  </si>
  <si>
    <t>Aaron Nolan</t>
  </si>
  <si>
    <t>aaronnolan99646@hotmail.com</t>
  </si>
  <si>
    <t>490 Briggs Junctions Suite 241, New Kyleborough, LA 59850</t>
  </si>
  <si>
    <t>justinjensen99647@hotmail.com</t>
  </si>
  <si>
    <t>606 Atkins Club Apt. 535, East Karimouth, WV 06836</t>
  </si>
  <si>
    <t>ericlewis99648@yahoo.com</t>
  </si>
  <si>
    <t>71148 Vincent Islands, Port Ernest, ID 01746</t>
  </si>
  <si>
    <t>amyknight99649@gmail.com</t>
  </si>
  <si>
    <t>1361 Dillon Way Apt. 792, New Brett, HI 91167</t>
  </si>
  <si>
    <t>Tara Wood</t>
  </si>
  <si>
    <t>tarawood99650@hotmail.com</t>
  </si>
  <si>
    <t>370 James Plaza Suite 577, Jeffreychester, IL 99740</t>
  </si>
  <si>
    <t>richardbrown99651@hotmail.com</t>
  </si>
  <si>
    <t>021 Christy Path, Nicholsville, LA 75689</t>
  </si>
  <si>
    <t>Jennifer Small</t>
  </si>
  <si>
    <t>jennifersmall99652@gmail.com</t>
  </si>
  <si>
    <t>0143 David Valleys Apt. 316, Burchview, FL 51746</t>
  </si>
  <si>
    <t>Wanda Wells</t>
  </si>
  <si>
    <t>wandawells99653@hotmail.com</t>
  </si>
  <si>
    <t>825 Gonzales Parkway, East Annstad, NV 79943</t>
  </si>
  <si>
    <t>austinbright99654@hotmail.com</t>
  </si>
  <si>
    <t>662 Lauren Radial Suite 107, North Charles, NM 49347</t>
  </si>
  <si>
    <t>stephaniebrown99655@gmail.com</t>
  </si>
  <si>
    <t>813 Jasmine Meadow, East Thomasside, KY 26674</t>
  </si>
  <si>
    <t>paulperez99656@hotmail.com</t>
  </si>
  <si>
    <t>434 Douglas Park Suite 672, Schwartzborough, AL 10677</t>
  </si>
  <si>
    <t>matthewjones99657@gmail.com</t>
  </si>
  <si>
    <t>8409 Perez Plaza Suite 622, Danielville, MN 19305</t>
  </si>
  <si>
    <t>markyoung99658@yahoo.com</t>
  </si>
  <si>
    <t>897 Castillo Stravenue Apt. 806, East Pamela, MA 66924</t>
  </si>
  <si>
    <t>Dillon Farley</t>
  </si>
  <si>
    <t>dillonfarley99659@yahoo.com</t>
  </si>
  <si>
    <t>1542 Wilson View, West Judy, TN 55029</t>
  </si>
  <si>
    <t>Brittney Rivera</t>
  </si>
  <si>
    <t>brittneyrivera99660@hotmail.com</t>
  </si>
  <si>
    <t>270 Juarez Row, New Codybury, IL 10077</t>
  </si>
  <si>
    <t>annadavis99661@yahoo.com</t>
  </si>
  <si>
    <t>594 Julie Parks Suite 851, Donnaburgh, MS 06522</t>
  </si>
  <si>
    <t>Johnathan Lang</t>
  </si>
  <si>
    <t>johnathanlang99662@yahoo.com</t>
  </si>
  <si>
    <t>00705 Cynthia Parks, New Sarah, MS 22310</t>
  </si>
  <si>
    <t>amymitchell99663@yahoo.com</t>
  </si>
  <si>
    <t>4138 Pamela Ford, East Jesushaven, CO 54148</t>
  </si>
  <si>
    <t>davidburton99664@gmail.com</t>
  </si>
  <si>
    <t>274 Carter Burg Apt. 079, New Tina, HI 06734</t>
  </si>
  <si>
    <t>Jose Fox</t>
  </si>
  <si>
    <t>josefox99665@gmail.com</t>
  </si>
  <si>
    <t>3358 Michael Drives, East Jamesville, VA 40299</t>
  </si>
  <si>
    <t>jasonthompson99666@yahoo.com</t>
  </si>
  <si>
    <t>174 Casey Field Suite 680, Fosterstad, LA 37168</t>
  </si>
  <si>
    <t>Victoria Perez</t>
  </si>
  <si>
    <t>victoriaperez99667@hotmail.com</t>
  </si>
  <si>
    <t>6593 Brown Haven, West Catherineton, DC 01655</t>
  </si>
  <si>
    <t>Jeffery Ramos</t>
  </si>
  <si>
    <t>jefferyramos99668@hotmail.com</t>
  </si>
  <si>
    <t>740 Henry Viaduct Suite 029, Leahville, MD 47649</t>
  </si>
  <si>
    <t>Emily Henderson</t>
  </si>
  <si>
    <t>emilyhenderson99669@gmail.com</t>
  </si>
  <si>
    <t>983 Tiffany Pike, Stricklandland, KS 86370</t>
  </si>
  <si>
    <t>amymendoza99670@hotmail.com</t>
  </si>
  <si>
    <t>629 Campbell Manor, Port Harry, IL 55134</t>
  </si>
  <si>
    <t>jeffreybrown99671@hotmail.com</t>
  </si>
  <si>
    <t>471 Martinez Route Apt. 322, South Philipshire, NV 14353</t>
  </si>
  <si>
    <t>ricardodaniel99672@hotmail.com</t>
  </si>
  <si>
    <t>69672 Lozano Valley, South Meghantown, GA 89487</t>
  </si>
  <si>
    <t>Pamela Collins DDS</t>
  </si>
  <si>
    <t>pamelacollinsdds99673@yahoo.com</t>
  </si>
  <si>
    <t>71544 Amanda Ports, East James, MS 70187</t>
  </si>
  <si>
    <t>Mr. David Clark</t>
  </si>
  <si>
    <t>mrdavidclark99674@gmail.com</t>
  </si>
  <si>
    <t>71103 Judy Turnpike, Caitlynbury, DC 11882</t>
  </si>
  <si>
    <t>Dustin Lambert</t>
  </si>
  <si>
    <t>dustinlambert99675@yahoo.com</t>
  </si>
  <si>
    <t>280 Bonilla Mountain, Johntown, MS 59834</t>
  </si>
  <si>
    <t>Brittany Taylor</t>
  </si>
  <si>
    <t>brittanytaylor99676@gmail.com</t>
  </si>
  <si>
    <t>1521 Hampton Fort Apt. 522, North Carla, WA 89495</t>
  </si>
  <si>
    <t>Amanda Short</t>
  </si>
  <si>
    <t>amandashort99677@hotmail.com</t>
  </si>
  <si>
    <t>51356 Melissa Pines, Port Amymouth, VT 22511</t>
  </si>
  <si>
    <t>markgilbert99678@gmail.com</t>
  </si>
  <si>
    <t>658 Patrick Curve Suite 385, New Erikside, HI 08718</t>
  </si>
  <si>
    <t>jordanhoward99679@yahoo.com</t>
  </si>
  <si>
    <t>9432 Randall Port, Port Amyton, KY 87948</t>
  </si>
  <si>
    <t>nathanperez99680@hotmail.com</t>
  </si>
  <si>
    <t>485 James Park, North Paula, AL 08707</t>
  </si>
  <si>
    <t>Amy Lane</t>
  </si>
  <si>
    <t>amylane99681@hotmail.com</t>
  </si>
  <si>
    <t>Unit 2003 Box 3714, DPO AE 98633</t>
  </si>
  <si>
    <t>tyleryoung99682@gmail.com</t>
  </si>
  <si>
    <t>614 Stephanie Turnpike Suite 665, East Scott, WI 11575</t>
  </si>
  <si>
    <t>donnaho99683@hotmail.com</t>
  </si>
  <si>
    <t>89924 David Turnpike, Kimberlymouth, UT 28598</t>
  </si>
  <si>
    <t>Franklin Maxwell</t>
  </si>
  <si>
    <t>franklinmaxwell99684@gmail.com</t>
  </si>
  <si>
    <t>5336 Andersen Keys, West Ericaland, OR 93480</t>
  </si>
  <si>
    <t>Mrs. Megan Peters</t>
  </si>
  <si>
    <t>mrsmeganpeters99685@hotmail.com</t>
  </si>
  <si>
    <t>5646 Perez Ferry, Christopherchester, ID 20160</t>
  </si>
  <si>
    <t>toddcoleman99686@hotmail.com</t>
  </si>
  <si>
    <t>2573 Justin Road Suite 260, Nelsonville, VA 98683</t>
  </si>
  <si>
    <t>juliemorris99687@gmail.com</t>
  </si>
  <si>
    <t>228 April Motorway, Port Jeffreyville, PA 61463</t>
  </si>
  <si>
    <t>Nicole Ross</t>
  </si>
  <si>
    <t>nicoleross99688@hotmail.com</t>
  </si>
  <si>
    <t>486 Brandi Mountains, Bassport, NE 88635</t>
  </si>
  <si>
    <t>Lisa Bernard</t>
  </si>
  <si>
    <t>lisabernard99689@hotmail.com</t>
  </si>
  <si>
    <t>34542 Campbell Rapid Apt. 013, New John, ID 03115</t>
  </si>
  <si>
    <t>danielroberts99690@hotmail.com</t>
  </si>
  <si>
    <t>389 Joshua Wall, Courtneyhaven, CO 62090</t>
  </si>
  <si>
    <t>michaelsingh99691@gmail.com</t>
  </si>
  <si>
    <t>9739 Joseph Path, Lake Nathanchester, MO 18107</t>
  </si>
  <si>
    <t>Barry Ayers</t>
  </si>
  <si>
    <t>barryayers99692@gmail.com</t>
  </si>
  <si>
    <t>5831 Dickson Trail Apt. 666, North Theresaside, AL 12407</t>
  </si>
  <si>
    <t>Nicole Lamb</t>
  </si>
  <si>
    <t>nicolelamb99693@hotmail.com</t>
  </si>
  <si>
    <t>6501 Green Manors Suite 907, Allenbury, DE 73551</t>
  </si>
  <si>
    <t>Chelsea Moreno</t>
  </si>
  <si>
    <t>chelseamoreno99694@hotmail.com</t>
  </si>
  <si>
    <t>31167 Jaime Mission, East Brenda, SC 69191</t>
  </si>
  <si>
    <t>Shannon Wiggins</t>
  </si>
  <si>
    <t>shannonwiggins99695@hotmail.com</t>
  </si>
  <si>
    <t>3158 Wolfe Trail, West Amy, NC 12237</t>
  </si>
  <si>
    <t>Peter Glover</t>
  </si>
  <si>
    <t>peterglover99696@hotmail.com</t>
  </si>
  <si>
    <t>7888 Christopher Burgs Suite 186, Holmesport, CT 60114</t>
  </si>
  <si>
    <t>ryanjones99697@hotmail.com</t>
  </si>
  <si>
    <t>128 Lewis Road, Amandastad, NM 12072</t>
  </si>
  <si>
    <t>Paul Durham</t>
  </si>
  <si>
    <t>pauldurham99698@hotmail.com</t>
  </si>
  <si>
    <t>USNS Ware, FPO AA 23453</t>
  </si>
  <si>
    <t>daniellethomas99699@yahoo.com</t>
  </si>
  <si>
    <t>00508 Jocelyn Points, Aliville, DC 29764</t>
  </si>
  <si>
    <t>Samuel Tucker</t>
  </si>
  <si>
    <t>samueltucker99700@hotmail.com</t>
  </si>
  <si>
    <t>4718 Wiggins Tunnel, Penningtonburgh, SC 65807</t>
  </si>
  <si>
    <t>Jeffrey Vance</t>
  </si>
  <si>
    <t>jeffreyvance99701@hotmail.com</t>
  </si>
  <si>
    <t>1434 Jones Fields, South Carlstad, AL 15860</t>
  </si>
  <si>
    <t>andremoore99702@hotmail.com</t>
  </si>
  <si>
    <t>0397 Hannah Lodge Suite 493, Edwardbury, AL 65994</t>
  </si>
  <si>
    <t>dianeclark99703@hotmail.com</t>
  </si>
  <si>
    <t>82591 Evans Ferry Apt. 965, South Anita, PA 09149</t>
  </si>
  <si>
    <t>jamesrodriguez99704@hotmail.com</t>
  </si>
  <si>
    <t>3794 Katelyn Groves, Port Angela, CA 86895</t>
  </si>
  <si>
    <t>Daniel Bowman</t>
  </si>
  <si>
    <t>danielbowman99705@hotmail.com</t>
  </si>
  <si>
    <t>46862 Jonathan Field, Heatherview, MA 81401</t>
  </si>
  <si>
    <t>Courtney Webb</t>
  </si>
  <si>
    <t>courtneywebb99706@hotmail.com</t>
  </si>
  <si>
    <t>22621 Jeffery Keys, South Lisa, HI 66639</t>
  </si>
  <si>
    <t>Tanya Luna</t>
  </si>
  <si>
    <t>tanyaluna99707@hotmail.com</t>
  </si>
  <si>
    <t>878 Jacqueline Centers, West Carol, FL 35022</t>
  </si>
  <si>
    <t>Caleb Spence</t>
  </si>
  <si>
    <t>calebspence99708@hotmail.com</t>
  </si>
  <si>
    <t>3329 Willis Summit, Bishopshire, AL 15586</t>
  </si>
  <si>
    <t>daniellambert99709@yahoo.com</t>
  </si>
  <si>
    <t>40263 Edward Stravenue, East Anthonyburgh, RI 90163</t>
  </si>
  <si>
    <t>Jose Bryan</t>
  </si>
  <si>
    <t>josebryan99710@hotmail.com</t>
  </si>
  <si>
    <t>830 Laura Fork Suite 572, Bellville, TX 14162</t>
  </si>
  <si>
    <t>Chelsea Watkins</t>
  </si>
  <si>
    <t>chelseawatkins99711@yahoo.com</t>
  </si>
  <si>
    <t>1259 Hall Knoll Suite 918, East Michael, NY 38333</t>
  </si>
  <si>
    <t>Adam Campos</t>
  </si>
  <si>
    <t>adamcampos99712@hotmail.com</t>
  </si>
  <si>
    <t>0461 Martinez Branch Apt. 709, Bennettside, DC 82514</t>
  </si>
  <si>
    <t>michaelturner99713@hotmail.com</t>
  </si>
  <si>
    <t>69760 Harper View, Benjaminton, AR 20729</t>
  </si>
  <si>
    <t>richardsutton99714@gmail.com</t>
  </si>
  <si>
    <t>PSC 7056, Box 5741, APO AE 98799</t>
  </si>
  <si>
    <t>Victoria Mathis</t>
  </si>
  <si>
    <t>victoriamathis99715@yahoo.com</t>
  </si>
  <si>
    <t>84254 Chapman Way, New Elizabeth, ID 11066</t>
  </si>
  <si>
    <t>Michelle Moody</t>
  </si>
  <si>
    <t>michellemoody99716@gmail.com</t>
  </si>
  <si>
    <t>741 Johnson Camp, Kevinmouth, NH 16501</t>
  </si>
  <si>
    <t>Barbara Reyes</t>
  </si>
  <si>
    <t>barbarareyes99717@hotmail.com</t>
  </si>
  <si>
    <t>9064 Roberts Mill, New Mario, KY 21980</t>
  </si>
  <si>
    <t>Dana Walls</t>
  </si>
  <si>
    <t>danawalls99718@yahoo.com</t>
  </si>
  <si>
    <t>368 Anthony Glens Suite 823, East Justin, NH 34573</t>
  </si>
  <si>
    <t>John Escobar</t>
  </si>
  <si>
    <t>johnescobar99719@yahoo.com</t>
  </si>
  <si>
    <t>Unit 9038 Box 6413, DPO AA 96433</t>
  </si>
  <si>
    <t>Jeffrey Wilkinson</t>
  </si>
  <si>
    <t>jeffreywilkinson99720@yahoo.com</t>
  </si>
  <si>
    <t>0738 Gray Camp, Lindaton, OK 57050</t>
  </si>
  <si>
    <t>jenniferanderson99721@yahoo.com</t>
  </si>
  <si>
    <t>757 Hogan Stravenue Apt. 323, Port Dawnland, AZ 92533</t>
  </si>
  <si>
    <t>Brett Palmer</t>
  </si>
  <si>
    <t>brettpalmer99722@gmail.com</t>
  </si>
  <si>
    <t>272 Kenneth Village Apt. 192, New Michaelville, AZ 12929</t>
  </si>
  <si>
    <t>Taylor Shaw</t>
  </si>
  <si>
    <t>taylorshaw99723@yahoo.com</t>
  </si>
  <si>
    <t>83103 Lee Cape, South Ronald, MI 92315</t>
  </si>
  <si>
    <t>Austin Washington</t>
  </si>
  <si>
    <t>austinwashington99724@hotmail.com</t>
  </si>
  <si>
    <t>90879 Stone Viaduct, Ryantown, FL 91713</t>
  </si>
  <si>
    <t>Brenda Avila</t>
  </si>
  <si>
    <t>brendaavila99725@yahoo.com</t>
  </si>
  <si>
    <t>77373 Kayla Bridge Apt. 029, West Edward, RI 96324</t>
  </si>
  <si>
    <t>alexmartin99726@gmail.com</t>
  </si>
  <si>
    <t>97991 Kenneth Motorway, East Stephanie, NM 41292</t>
  </si>
  <si>
    <t>markwood99727@gmail.com</t>
  </si>
  <si>
    <t>053 Tiffany Road Suite 548, West Gracemouth, FL 37876</t>
  </si>
  <si>
    <t>joshualove99728@yahoo.com</t>
  </si>
  <si>
    <t>772 Christine Plains, Brianberg, NM 63943</t>
  </si>
  <si>
    <t>Daniel Valencia</t>
  </si>
  <si>
    <t>danielvalencia99729@yahoo.com</t>
  </si>
  <si>
    <t>7556 Harris Pines Suite 463, Crystalborough, PA 35414</t>
  </si>
  <si>
    <t>Cheryl Francis</t>
  </si>
  <si>
    <t>cherylfrancis99730@yahoo.com</t>
  </si>
  <si>
    <t>66705 Chang Locks, Kylemouth, OK 14487</t>
  </si>
  <si>
    <t>karenturner99731@gmail.com</t>
  </si>
  <si>
    <t>2045 Moore Ville Apt. 977, Kleinberg, NC 73453</t>
  </si>
  <si>
    <t>Richard Montes</t>
  </si>
  <si>
    <t>richardmontes99732@hotmail.com</t>
  </si>
  <si>
    <t>97167 James Unions Apt. 869, Lake Julieport, AL 73149</t>
  </si>
  <si>
    <t>Clayton Terry</t>
  </si>
  <si>
    <t>claytonterry99733@gmail.com</t>
  </si>
  <si>
    <t>93225 Elizabeth Bypass, Owensland, WV 60181</t>
  </si>
  <si>
    <t>Edward Caldwell</t>
  </si>
  <si>
    <t>edwardcaldwell99734@yahoo.com</t>
  </si>
  <si>
    <t>303 Mark Tunnel, Lorichester, RI 35135</t>
  </si>
  <si>
    <t>hollyrivera99735@hotmail.com</t>
  </si>
  <si>
    <t>9518 Kristen Mount Apt. 253, Kevinhaven, WI 93708</t>
  </si>
  <si>
    <t>Tamara Schmitt</t>
  </si>
  <si>
    <t>tamaraschmitt99736@yahoo.com</t>
  </si>
  <si>
    <t>701 Martinez Streets, Larryhaven, CA 90371</t>
  </si>
  <si>
    <t>sarasmith99737@gmail.com</t>
  </si>
  <si>
    <t>808 Jay Fork, Michaelmouth, IL 43596</t>
  </si>
  <si>
    <t>shanejohnson99738@gmail.com</t>
  </si>
  <si>
    <t>748 Morris Glens, Port Morgan, OH 78298</t>
  </si>
  <si>
    <t>kendramartinez99739@gmail.com</t>
  </si>
  <si>
    <t>9318 Larry Inlet, South Emmaburgh, NY 39555</t>
  </si>
  <si>
    <t>markhoffman99740@yahoo.com</t>
  </si>
  <si>
    <t>73148 Montoya Causeway Apt. 829, Dianeville, WI 16736</t>
  </si>
  <si>
    <t>edwardwilliams99741@yahoo.com</t>
  </si>
  <si>
    <t>468 Kathryn Wells Apt. 819, West Jeffreyton, MT 01722</t>
  </si>
  <si>
    <t>Angel Oconnor</t>
  </si>
  <si>
    <t>angeloconnor99742@hotmail.com</t>
  </si>
  <si>
    <t>35430 Jennifer Loop, South Marvin, NM 51598</t>
  </si>
  <si>
    <t>Kendra Hernandez</t>
  </si>
  <si>
    <t>kendrahernandez99743@yahoo.com</t>
  </si>
  <si>
    <t>9893 Newton Mountain, Jamesfort, NC 87466</t>
  </si>
  <si>
    <t>pauljones99744@gmail.com</t>
  </si>
  <si>
    <t>2426 Mosley Mission, East Natalie, NM 28552</t>
  </si>
  <si>
    <t>erinbradley99745@hotmail.com</t>
  </si>
  <si>
    <t>519 Jonathan Ridges Apt. 342, Heidihaven, KY 22336</t>
  </si>
  <si>
    <t>Robin Hall</t>
  </si>
  <si>
    <t>robinhall99746@gmail.com</t>
  </si>
  <si>
    <t>6089 Eric Estates, East Alexander, OR 31707</t>
  </si>
  <si>
    <t>Melinda Reed</t>
  </si>
  <si>
    <t>melindareed99747@yahoo.com</t>
  </si>
  <si>
    <t>679 Rogers Manor Apt. 760, South Nataliestad, NM 36026</t>
  </si>
  <si>
    <t>Ronald Mendoza</t>
  </si>
  <si>
    <t>ronaldmendoza99748@gmail.com</t>
  </si>
  <si>
    <t>28203 Wells Ridge Suite 039, North David, NE 98278</t>
  </si>
  <si>
    <t>garywilson99749@yahoo.com</t>
  </si>
  <si>
    <t>Unit 4719 Box 6583, DPO AP 29857</t>
  </si>
  <si>
    <t>amandamorton99750@gmail.com</t>
  </si>
  <si>
    <t>Unit 1741 Box 6827, DPO AE 97375</t>
  </si>
  <si>
    <t>Susan Rowe</t>
  </si>
  <si>
    <t>susanrowe99751@hotmail.com</t>
  </si>
  <si>
    <t>5817 Mark Mountain, Gentryburgh, KY 95017</t>
  </si>
  <si>
    <t>belindamcbride99752@gmail.com</t>
  </si>
  <si>
    <t>93515 Smith Manors, Port Patricia, HI 19165</t>
  </si>
  <si>
    <t>Blake Lee</t>
  </si>
  <si>
    <t>blakelee99753@yahoo.com</t>
  </si>
  <si>
    <t>28996 Gina Throughway Suite 771, Millerbury, WI 98343</t>
  </si>
  <si>
    <t>marycarter99754@yahoo.com</t>
  </si>
  <si>
    <t>12598 Shelby Locks, Lake Paulaland, WI 13083</t>
  </si>
  <si>
    <t>Roger Turner</t>
  </si>
  <si>
    <t>rogerturner99755@yahoo.com</t>
  </si>
  <si>
    <t>252 Nunez Creek Apt. 469, New Christopherfurt, AK 93488</t>
  </si>
  <si>
    <t>emilystrickland99756@yahoo.com</t>
  </si>
  <si>
    <t>5002 Pope Extension Apt. 527, West Oliviachester, AZ 68956</t>
  </si>
  <si>
    <t>Robert Mcmillan</t>
  </si>
  <si>
    <t>robertmcmillan99757@gmail.com</t>
  </si>
  <si>
    <t>6549 Conner Vista, Barrland, VT 44655</t>
  </si>
  <si>
    <t>michellesmith99758@hotmail.com</t>
  </si>
  <si>
    <t>902 Daniel Loaf Suite 584, Wolfefort, WA 64074</t>
  </si>
  <si>
    <t>michaelwright99759@hotmail.com</t>
  </si>
  <si>
    <t>84056 Joseph Vista, New Alexisfort, ND 33830</t>
  </si>
  <si>
    <t>kathleenjackson99760@yahoo.com</t>
  </si>
  <si>
    <t>772 Nguyen Parkways, Wellshaven, NV 76601</t>
  </si>
  <si>
    <t>Dr. Michael Carter</t>
  </si>
  <si>
    <t>drmichaelcarter99761@yahoo.com</t>
  </si>
  <si>
    <t>Unit 0325 Box 2532, DPO AE 07685</t>
  </si>
  <si>
    <t>Sierra Anderson</t>
  </si>
  <si>
    <t>sierraanderson99762@hotmail.com</t>
  </si>
  <si>
    <t>Unit 9772 Box 1983, DPO AE 77893</t>
  </si>
  <si>
    <t>kevinjones99763@hotmail.com</t>
  </si>
  <si>
    <t>21022 Martinez Creek, Harrischester, FL 10673</t>
  </si>
  <si>
    <t>tanyastokes99764@yahoo.com</t>
  </si>
  <si>
    <t>7569 Crawford Light Apt. 180, Adamborough, WI 93731</t>
  </si>
  <si>
    <t>scottshaffer99765@yahoo.com</t>
  </si>
  <si>
    <t>02437 Ryan Freeway, New Steveville, MS 90694</t>
  </si>
  <si>
    <t>jenniferjones99766@yahoo.com</t>
  </si>
  <si>
    <t>3373 Joyce Walk Apt. 335, New Johnfort, VT 09933</t>
  </si>
  <si>
    <t>Laurie Stephens</t>
  </si>
  <si>
    <t>lauriestephens99767@hotmail.com</t>
  </si>
  <si>
    <t>823 Campbell View Suite 795, Lake Jasonport, NE 13803</t>
  </si>
  <si>
    <t>Robert Snow</t>
  </si>
  <si>
    <t>robertsnow99768@gmail.com</t>
  </si>
  <si>
    <t>0538 Stevens Stravenue, Julieborough, ID 24569</t>
  </si>
  <si>
    <t>James Romero</t>
  </si>
  <si>
    <t>jamesromero99769@hotmail.com</t>
  </si>
  <si>
    <t>982 Reyes Mountains, Jamesside, FL 35952</t>
  </si>
  <si>
    <t>Ashlee Andrade</t>
  </si>
  <si>
    <t>ashleeandrade99770@yahoo.com</t>
  </si>
  <si>
    <t>24334 Brianna Landing, Port Jenniferbury, DE 79359</t>
  </si>
  <si>
    <t>nicolecollins99771@yahoo.com</t>
  </si>
  <si>
    <t>9556 Michael Radial, East Joshua, AR 02722</t>
  </si>
  <si>
    <t>markhenry99772@hotmail.com</t>
  </si>
  <si>
    <t>09018 Rogers Parkways, Wilsonborough, NM 05979</t>
  </si>
  <si>
    <t>timothyramirez99773@yahoo.com</t>
  </si>
  <si>
    <t>68609 Lopez Centers, Barronport, IN 86612</t>
  </si>
  <si>
    <t>Erik Carroll</t>
  </si>
  <si>
    <t>erikcarroll99774@yahoo.com</t>
  </si>
  <si>
    <t>1803 Tiffany Point Suite 652, Downsmouth, CO 05618</t>
  </si>
  <si>
    <t>Alexandra Gregory</t>
  </si>
  <si>
    <t>alexandragregory99775@hotmail.com</t>
  </si>
  <si>
    <t>USNS Nolan, FPO AA 29139</t>
  </si>
  <si>
    <t>Brittney Mccarthy</t>
  </si>
  <si>
    <t>brittneymccarthy99776@yahoo.com</t>
  </si>
  <si>
    <t>47365 Fox Circles Apt. 352, West Breannamouth, CO 86206</t>
  </si>
  <si>
    <t>Alexis Sanford</t>
  </si>
  <si>
    <t>alexissanford99777@hotmail.com</t>
  </si>
  <si>
    <t>63532 Jennifer Circles Suite 788, West Andrewside, NV 86504</t>
  </si>
  <si>
    <t>Benjamin Bradshaw</t>
  </si>
  <si>
    <t>benjaminbradshaw99778@gmail.com</t>
  </si>
  <si>
    <t>395 Stark Avenue, New Johnathanbury, OK 54282</t>
  </si>
  <si>
    <t>melissajackson99779@hotmail.com</t>
  </si>
  <si>
    <t>9367 Ashley Shore Apt. 506, Nicholasmouth, MO 18972</t>
  </si>
  <si>
    <t>Kevin Ponce</t>
  </si>
  <si>
    <t>kevinponce99780@yahoo.com</t>
  </si>
  <si>
    <t>3460 Morgan Flats, Andrewville, WI 87586</t>
  </si>
  <si>
    <t>Jacob Patterson</t>
  </si>
  <si>
    <t>jacobpatterson99781@gmail.com</t>
  </si>
  <si>
    <t>220 Stephens Island Apt. 608, Peggyfurt, CA 93161</t>
  </si>
  <si>
    <t>Joan Stevens</t>
  </si>
  <si>
    <t>joanstevens99782@gmail.com</t>
  </si>
  <si>
    <t>0771 Weaver Circles, Josephberg, FL 42980</t>
  </si>
  <si>
    <t>Harold Roberts</t>
  </si>
  <si>
    <t>haroldroberts99783@gmail.com</t>
  </si>
  <si>
    <t>21255 Howard Walk, Matthewsside, AK 17062</t>
  </si>
  <si>
    <t>Noah Fry</t>
  </si>
  <si>
    <t>noahfry99784@hotmail.com</t>
  </si>
  <si>
    <t>3504 Howard Cliffs Suite 813, Carrfurt, MI 63518</t>
  </si>
  <si>
    <t>Kathryn Bauer</t>
  </si>
  <si>
    <t>kathrynbauer99785@hotmail.com</t>
  </si>
  <si>
    <t>72296 Reyes Unions Suite 546, Sosatown, AZ 94173</t>
  </si>
  <si>
    <t>Laura Cardenas</t>
  </si>
  <si>
    <t>lauracardenas99786@gmail.com</t>
  </si>
  <si>
    <t>27360 Dan Rapid Apt. 915, Summershaven, MO 12998</t>
  </si>
  <si>
    <t>Heather Walsh</t>
  </si>
  <si>
    <t>heatherwalsh99787@yahoo.com</t>
  </si>
  <si>
    <t>0891 Estes Fords, Manuelfort, ID 07692</t>
  </si>
  <si>
    <t>erichiggins99788@hotmail.com</t>
  </si>
  <si>
    <t>79149 David Trafficway Apt. 589, Port Mariashire, DE 44571</t>
  </si>
  <si>
    <t>paulgreene99789@yahoo.com</t>
  </si>
  <si>
    <t>61379 William Avenue Apt. 921, Gregoryhaven, CO 31024</t>
  </si>
  <si>
    <t>Shane Melendez</t>
  </si>
  <si>
    <t>shanemelendez99790@gmail.com</t>
  </si>
  <si>
    <t>5519 Bailey Lodge Apt. 008, South Cynthia, MN 21307</t>
  </si>
  <si>
    <t>michaelburns99791@yahoo.com</t>
  </si>
  <si>
    <t>534 April Brooks Apt. 789, Janicetown, AK 76684</t>
  </si>
  <si>
    <t>Kayla Flores</t>
  </si>
  <si>
    <t>kaylaflores99792@gmail.com</t>
  </si>
  <si>
    <t>04581 Katherine Summit, Lisastad, CO 46592</t>
  </si>
  <si>
    <t>Chris Bell</t>
  </si>
  <si>
    <t>chrisbell99793@gmail.com</t>
  </si>
  <si>
    <t>358 Suarez Drives Apt. 624, North Eric, IN 05507</t>
  </si>
  <si>
    <t>davidnelson99794@hotmail.com</t>
  </si>
  <si>
    <t>USCGC Wilson, FPO AP 77123</t>
  </si>
  <si>
    <t>Karen Lynch</t>
  </si>
  <si>
    <t>karenlynch99795@hotmail.com</t>
  </si>
  <si>
    <t>PSC 3137, Box 8523, APO AA 57807</t>
  </si>
  <si>
    <t>Judy Saunders</t>
  </si>
  <si>
    <t>judysaunders99796@yahoo.com</t>
  </si>
  <si>
    <t>256 Johnson Crescent, East Ericton, IA 61659</t>
  </si>
  <si>
    <t>josejackson99797@yahoo.com</t>
  </si>
  <si>
    <t>686 Rojas Roads Apt. 786, Lake Amanda, ID 74259</t>
  </si>
  <si>
    <t>kristinwilson99798@yahoo.com</t>
  </si>
  <si>
    <t>66906 Sally Overpass Apt. 630, Josephton, IL 35942</t>
  </si>
  <si>
    <t>matthewmiller99799@yahoo.com</t>
  </si>
  <si>
    <t>377 Roy Islands Suite 780, Lake Lisaburgh, NE 55082</t>
  </si>
  <si>
    <t>charlesvega99800@hotmail.com</t>
  </si>
  <si>
    <t>4336 Theresa Trace Suite 730, East Karina, VA 68032</t>
  </si>
  <si>
    <t>Connie White</t>
  </si>
  <si>
    <t>conniewhite99801@hotmail.com</t>
  </si>
  <si>
    <t>849 Miller View Apt. 513, South Laurenhaven, DE 78314</t>
  </si>
  <si>
    <t>brianjohnson99802@yahoo.com</t>
  </si>
  <si>
    <t>492 Robles Crossroad Suite 525, South Stephanietown, ME 23013</t>
  </si>
  <si>
    <t>Jennifer Terry</t>
  </si>
  <si>
    <t>jenniferterry99803@gmail.com</t>
  </si>
  <si>
    <t>4379 Ryan Forge Suite 258, Barrfort, SC 44062</t>
  </si>
  <si>
    <t>Donna French</t>
  </si>
  <si>
    <t>donnafrench99804@gmail.com</t>
  </si>
  <si>
    <t>5603 Chavez Road, East Thomasstad, TX 68029</t>
  </si>
  <si>
    <t>Mr. Jonathan Morgan</t>
  </si>
  <si>
    <t>mrjonathanmorgan99805@gmail.com</t>
  </si>
  <si>
    <t>670 Caroline Dam Suite 134, Port Justin, MN 66744</t>
  </si>
  <si>
    <t>sarahbaker99806@hotmail.com</t>
  </si>
  <si>
    <t>663 Stephen Expressway Apt. 377, West Stephaniehaven, PA 42515</t>
  </si>
  <si>
    <t>aprillopez99807@yahoo.com</t>
  </si>
  <si>
    <t>924 Hebert Junctions Suite 307, Allenland, DC 55725</t>
  </si>
  <si>
    <t>Thomas Neal</t>
  </si>
  <si>
    <t>thomasneal99808@hotmail.com</t>
  </si>
  <si>
    <t>9461 Rodriguez Ville Apt. 020, East Williamland, NJ 95114</t>
  </si>
  <si>
    <t>christinamoran99809@hotmail.com</t>
  </si>
  <si>
    <t>745 Lane Mount, East Christina, KY 44251</t>
  </si>
  <si>
    <t>Jonathan Bullock DDS</t>
  </si>
  <si>
    <t>jonathanbullockdds99810@yahoo.com</t>
  </si>
  <si>
    <t>655 Flores Bridge, Payneton, NC 52882</t>
  </si>
  <si>
    <t>Karen Grant</t>
  </si>
  <si>
    <t>karengrant99811@yahoo.com</t>
  </si>
  <si>
    <t>3972 Stanley Union, Moranberg, UT 90000</t>
  </si>
  <si>
    <t>stephanieperez99812@gmail.com</t>
  </si>
  <si>
    <t>Unit 3984 Box 0353, DPO AP 87135</t>
  </si>
  <si>
    <t>davidjordan99813@hotmail.com</t>
  </si>
  <si>
    <t>880 Durham Harbors, Johntown, DE 69601</t>
  </si>
  <si>
    <t>Gloria Jones</t>
  </si>
  <si>
    <t>gloriajones99814@gmail.com</t>
  </si>
  <si>
    <t>6499 Murray Knoll Suite 976, New Juan, DC 35028</t>
  </si>
  <si>
    <t>danielramos99815@gmail.com</t>
  </si>
  <si>
    <t>80893 Anthony Islands Suite 482, Port Marybury, IA 29470</t>
  </si>
  <si>
    <t>Mark Ashley</t>
  </si>
  <si>
    <t>markashley99816@hotmail.com</t>
  </si>
  <si>
    <t>08932 Burgess Trafficway, Lake Carolton, GA 95874</t>
  </si>
  <si>
    <t>Nathan Harris</t>
  </si>
  <si>
    <t>nathanharris99817@gmail.com</t>
  </si>
  <si>
    <t>034 Mason Street Suite 881, Jillianland, TN 52213</t>
  </si>
  <si>
    <t>Shannon Petty</t>
  </si>
  <si>
    <t>shannonpetty99818@yahoo.com</t>
  </si>
  <si>
    <t>6533 Denise Roads, South Lawrence, AZ 59021</t>
  </si>
  <si>
    <t>Brenda Santiago</t>
  </si>
  <si>
    <t>brendasantiago99819@gmail.com</t>
  </si>
  <si>
    <t>PSC 1941, Box 8244, APO AA 60608</t>
  </si>
  <si>
    <t>Sandra Stephens</t>
  </si>
  <si>
    <t>sandrastephens99820@gmail.com</t>
  </si>
  <si>
    <t>PSC 4944, Box 5198, APO AP 02103</t>
  </si>
  <si>
    <t>Holly Conrad</t>
  </si>
  <si>
    <t>hollyconrad99821@hotmail.com</t>
  </si>
  <si>
    <t>4815 Roth Wall, Levyfurt, KS 90855</t>
  </si>
  <si>
    <t>daniellebennett99822@yahoo.com</t>
  </si>
  <si>
    <t>0660 Douglas Keys, North Laura, IL 17548</t>
  </si>
  <si>
    <t>natalielewis99823@gmail.com</t>
  </si>
  <si>
    <t>258 Berry View, Lake James, DE 79981</t>
  </si>
  <si>
    <t>Andrea Perry MD</t>
  </si>
  <si>
    <t>andreaperrymd99824@gmail.com</t>
  </si>
  <si>
    <t>2250 Stacy Inlet Suite 066, Lake Michael, TN 12793</t>
  </si>
  <si>
    <t>Carolyn Vasquez</t>
  </si>
  <si>
    <t>carolynvasquez99825@hotmail.com</t>
  </si>
  <si>
    <t>85391 Hernandez Isle Suite 811, Tylerfurt, CO 79497</t>
  </si>
  <si>
    <t>Sharon Brock</t>
  </si>
  <si>
    <t>sharonbrock99826@hotmail.com</t>
  </si>
  <si>
    <t>35210 Perez Stravenue Suite 477, Amyborough, OH 70848</t>
  </si>
  <si>
    <t>judybrown99827@hotmail.com</t>
  </si>
  <si>
    <t>068 Sean Creek Suite 968, Taylorville, AZ 46337</t>
  </si>
  <si>
    <t>Stephanie Miranda</t>
  </si>
  <si>
    <t>stephaniemiranda99828@gmail.com</t>
  </si>
  <si>
    <t>61862 Parks Crescent, West Ashley, NV 42326</t>
  </si>
  <si>
    <t>jamiephillips99829@hotmail.com</t>
  </si>
  <si>
    <t>264 Michelle Summit, West Jamesstad, AZ 64852</t>
  </si>
  <si>
    <t>elizabethmejia99830@yahoo.com</t>
  </si>
  <si>
    <t>9710 Davis Manor, Port Jonathan, SC 37286</t>
  </si>
  <si>
    <t>dawnburnett99831@hotmail.com</t>
  </si>
  <si>
    <t>1753 James Road, Lake Kennethville, CA 44971</t>
  </si>
  <si>
    <t>Robert Nelson</t>
  </si>
  <si>
    <t>robertnelson99832@yahoo.com</t>
  </si>
  <si>
    <t>Unit 5385 Box 6508, DPO AP 30785</t>
  </si>
  <si>
    <t>sarahjones99833@yahoo.com</t>
  </si>
  <si>
    <t>084 Torres Spur, Bonillamouth, ME 44325</t>
  </si>
  <si>
    <t>jenniferfernandez99834@yahoo.com</t>
  </si>
  <si>
    <t>8920 Kevin Prairie, Aaronhaven, WA 10843</t>
  </si>
  <si>
    <t>kyliebarnes99835@yahoo.com</t>
  </si>
  <si>
    <t>2680 Ross Isle Apt. 438, North Maryshire, ND 40758</t>
  </si>
  <si>
    <t>teresasmith99836@yahoo.com</t>
  </si>
  <si>
    <t>02462 Murphy Tunnel Apt. 031, Byrdchester, AR 58911</t>
  </si>
  <si>
    <t>Richard Stanton</t>
  </si>
  <si>
    <t>richardstanton99837@hotmail.com</t>
  </si>
  <si>
    <t>USS Lara, FPO AP 87829</t>
  </si>
  <si>
    <t>Christopher Reynolds</t>
  </si>
  <si>
    <t>christopherreynolds99838@gmail.com</t>
  </si>
  <si>
    <t>117 Christine Hill Apt. 401, East Patricia, FL 14839</t>
  </si>
  <si>
    <t>Shannon Garner</t>
  </si>
  <si>
    <t>shannongarner99839@gmail.com</t>
  </si>
  <si>
    <t>09735 Decker Village Apt. 085, Brianton, NH 10058</t>
  </si>
  <si>
    <t>Connor Harvey</t>
  </si>
  <si>
    <t>connorharvey99840@hotmail.com</t>
  </si>
  <si>
    <t>90374 Reynolds Lakes Suite 022, Emmashire, AZ 26119</t>
  </si>
  <si>
    <t>Gina Sampson</t>
  </si>
  <si>
    <t>ginasampson99841@gmail.com</t>
  </si>
  <si>
    <t>25995 Fred Course, Michaelbury, MN 31345</t>
  </si>
  <si>
    <t>Brian Morrison MD</t>
  </si>
  <si>
    <t>brianmorrisonmd99842@gmail.com</t>
  </si>
  <si>
    <t>802 Wang Pine Apt. 676, New Charles, ID 98932</t>
  </si>
  <si>
    <t>kimberlyhart99843@yahoo.com</t>
  </si>
  <si>
    <t>0289 Maria Brook Apt. 101, North Rickyview, OR 99692</t>
  </si>
  <si>
    <t>Beth Pierce</t>
  </si>
  <si>
    <t>bethpierce99844@yahoo.com</t>
  </si>
  <si>
    <t>710 Sara Point Apt. 682, Port Kelsey, TX 56444</t>
  </si>
  <si>
    <t>Scott Bowers</t>
  </si>
  <si>
    <t>scottbowers99845@yahoo.com</t>
  </si>
  <si>
    <t>621 Daniel Park, Walkerstad, KY 07468</t>
  </si>
  <si>
    <t>Olivia Turner</t>
  </si>
  <si>
    <t>oliviaturner99846@gmail.com</t>
  </si>
  <si>
    <t>2558 Bethany Causeway Suite 879, Laurenburgh, MD 80323</t>
  </si>
  <si>
    <t>Barbara Jenkins</t>
  </si>
  <si>
    <t>barbarajenkins99847@yahoo.com</t>
  </si>
  <si>
    <t>36300 Scott Springs, South Alex, AZ 07261</t>
  </si>
  <si>
    <t>margaretphillips99848@yahoo.com</t>
  </si>
  <si>
    <t>639 Trevino Springs Suite 352, Smithchester, ME 61172</t>
  </si>
  <si>
    <t>Kendra Powers</t>
  </si>
  <si>
    <t>kendrapowers99849@yahoo.com</t>
  </si>
  <si>
    <t>914 David Hill, Jonesshire, OK 60115</t>
  </si>
  <si>
    <t>Timothy Johnson MD</t>
  </si>
  <si>
    <t>timothyjohnsonmd99850@yahoo.com</t>
  </si>
  <si>
    <t>3321 Bell Coves, South Lisa, NC 17826</t>
  </si>
  <si>
    <t>josephmoore99851@gmail.com</t>
  </si>
  <si>
    <t>PSC 6798, Box 4156, APO AP 84905</t>
  </si>
  <si>
    <t>Kelly Wilkins</t>
  </si>
  <si>
    <t>kellywilkins99852@hotmail.com</t>
  </si>
  <si>
    <t>3928 Myers Club, South Ernest, AZ 52415</t>
  </si>
  <si>
    <t>April Abbott</t>
  </si>
  <si>
    <t>aprilabbott99853@yahoo.com</t>
  </si>
  <si>
    <t>760 Mcconnell Lodge, South Patrick, MT 33087</t>
  </si>
  <si>
    <t>matthewgarcia99854@hotmail.com</t>
  </si>
  <si>
    <t>92551 William Square, Joelshire, OH 56240</t>
  </si>
  <si>
    <t>amycarter99855@gmail.com</t>
  </si>
  <si>
    <t>705 Isaac Plain, South Nicholasfort, MT 08225</t>
  </si>
  <si>
    <t>michaelrichardson99856@yahoo.com</t>
  </si>
  <si>
    <t>3522 Valdez Centers, Toddshire, AZ 71318</t>
  </si>
  <si>
    <t>johnsmith99857@yahoo.com</t>
  </si>
  <si>
    <t>4209 Shannon Streets, Hicksmouth, IL 97484</t>
  </si>
  <si>
    <t>Joseph Castro</t>
  </si>
  <si>
    <t>josephcastro99858@gmail.com</t>
  </si>
  <si>
    <t>02289 Alyssa Neck Apt. 991, Michaelfurt, IA 48331</t>
  </si>
  <si>
    <t>Curtis Rojas</t>
  </si>
  <si>
    <t>curtisrojas99859@hotmail.com</t>
  </si>
  <si>
    <t>262 Garrett Camp, Brownchester, FL 13085</t>
  </si>
  <si>
    <t>davidhobbs99860@gmail.com</t>
  </si>
  <si>
    <t>59895 Dunlap Pike, New Charlesside, KS 43259</t>
  </si>
  <si>
    <t>jamierussell99861@gmail.com</t>
  </si>
  <si>
    <t>698 Contreras Prairie Suite 297, Davischester, NV 24207</t>
  </si>
  <si>
    <t>Casey Trevino</t>
  </si>
  <si>
    <t>caseytrevino99862@yahoo.com</t>
  </si>
  <si>
    <t>45939 Victor Wall, South Samanthastad, NJ 61298</t>
  </si>
  <si>
    <t>Luke Marsh</t>
  </si>
  <si>
    <t>lukemarsh99863@gmail.com</t>
  </si>
  <si>
    <t>8329 Suarez Trail, Kellystad, FL 56963</t>
  </si>
  <si>
    <t>Gabrielle Palmer</t>
  </si>
  <si>
    <t>gabriellepalmer99864@hotmail.com</t>
  </si>
  <si>
    <t>PSC 8204, Box 6500, APO AA 57086</t>
  </si>
  <si>
    <t>johnreynolds99865@hotmail.com</t>
  </si>
  <si>
    <t>6433 Moore Road, Lake Susan, NY 15959</t>
  </si>
  <si>
    <t>Emily Franco</t>
  </si>
  <si>
    <t>emilyfranco99866@yahoo.com</t>
  </si>
  <si>
    <t>8375 Lawson Center Suite 779, Port Kathrynland, AL 45532</t>
  </si>
  <si>
    <t>Brianna Shea</t>
  </si>
  <si>
    <t>briannashea99867@gmail.com</t>
  </si>
  <si>
    <t>7803 Green Orchard, Stephaniefurt, SD 72278</t>
  </si>
  <si>
    <t>Patricia Chaney</t>
  </si>
  <si>
    <t>patriciachaney99868@hotmail.com</t>
  </si>
  <si>
    <t>761 Davis Trail Apt. 927, Smithberg, ND 38558</t>
  </si>
  <si>
    <t>Kim Peters</t>
  </si>
  <si>
    <t>kimpeters99869@hotmail.com</t>
  </si>
  <si>
    <t>5694 Thomas Fall Suite 187, Whitefurt, UT 90081</t>
  </si>
  <si>
    <t>Melvin Mathis</t>
  </si>
  <si>
    <t>melvinmathis99870@yahoo.com</t>
  </si>
  <si>
    <t>67791 Michael Creek Apt. 428, West George, ME 96865</t>
  </si>
  <si>
    <t>seantucker99871@yahoo.com</t>
  </si>
  <si>
    <t>PSC 3751, Box 7919, APO AA 14143</t>
  </si>
  <si>
    <t>Brian Mathews</t>
  </si>
  <si>
    <t>brianmathews99872@yahoo.com</t>
  </si>
  <si>
    <t>922 Lisa Vista Suite 438, Sarahstad, DE 91242</t>
  </si>
  <si>
    <t>Michael Dodson</t>
  </si>
  <si>
    <t>michaeldodson99873@gmail.com</t>
  </si>
  <si>
    <t>16734 Cummings Islands Apt. 675, South Jamestown, GA 88736</t>
  </si>
  <si>
    <t>elizabethbailey99874@gmail.com</t>
  </si>
  <si>
    <t>26980 David Park Apt. 894, South Justin, GA 04793</t>
  </si>
  <si>
    <t>Devin Nelson</t>
  </si>
  <si>
    <t>devinnelson99875@gmail.com</t>
  </si>
  <si>
    <t>873 Julia Corner Apt. 828, Gordonton, SC 40135</t>
  </si>
  <si>
    <t>Alvin Santiago</t>
  </si>
  <si>
    <t>alvinsantiago99876@yahoo.com</t>
  </si>
  <si>
    <t>817 Leslie Canyon Suite 411, South Robertborough, WY 79330</t>
  </si>
  <si>
    <t>Holly Dickerson</t>
  </si>
  <si>
    <t>hollydickerson99877@yahoo.com</t>
  </si>
  <si>
    <t>4973 Alexander Pine Suite 098, South Justin, NV 14914</t>
  </si>
  <si>
    <t>Bryce Wolfe</t>
  </si>
  <si>
    <t>brycewolfe99878@yahoo.com</t>
  </si>
  <si>
    <t>527 Matthew Freeway, Elizabethshire, MD 14533</t>
  </si>
  <si>
    <t>Cindy Rodriguez</t>
  </si>
  <si>
    <t>cindyrodriguez99879@gmail.com</t>
  </si>
  <si>
    <t>365 Tran Ports, Gregville, NE 86800</t>
  </si>
  <si>
    <t>megankelly99880@yahoo.com</t>
  </si>
  <si>
    <t>8349 Martinez Manors Suite 252, Carterchester, NC 62879</t>
  </si>
  <si>
    <t>Stephanie Mayer</t>
  </si>
  <si>
    <t>stephaniemayer99881@yahoo.com</t>
  </si>
  <si>
    <t>9786 Hanson Islands, Cynthiastad, FL 60466</t>
  </si>
  <si>
    <t>paulalopez99882@yahoo.com</t>
  </si>
  <si>
    <t>8918 Gallegos Views, Lancetown, KY 10176</t>
  </si>
  <si>
    <t>Mr. Troy Carter II</t>
  </si>
  <si>
    <t>mrtroycarterii99883@yahoo.com</t>
  </si>
  <si>
    <t>087 Aguirre Parkways, South Steve, NV 80505</t>
  </si>
  <si>
    <t>George Holden</t>
  </si>
  <si>
    <t>georgeholden99884@yahoo.com</t>
  </si>
  <si>
    <t>3110 Dustin Locks, Leechester, WA 17747</t>
  </si>
  <si>
    <t>Julie Andrade</t>
  </si>
  <si>
    <t>julieandrade99885@yahoo.com</t>
  </si>
  <si>
    <t>Unit 5869 Box 4620, DPO AE 91288</t>
  </si>
  <si>
    <t>daniellebrown99886@yahoo.com</t>
  </si>
  <si>
    <t>423 Valdez Plaza Suite 941, South Tonishire, WV 96973</t>
  </si>
  <si>
    <t>karenking99887@hotmail.com</t>
  </si>
  <si>
    <t>7184 Ryan Brook Apt. 806, North Claire, PA 12311</t>
  </si>
  <si>
    <t>jenniferwhite99888@gmail.com</t>
  </si>
  <si>
    <t>1068 Tracy Place, Gonzalezport, DE 96276</t>
  </si>
  <si>
    <t>whitneyberry99889@hotmail.com</t>
  </si>
  <si>
    <t>79520 Christopher Lodge, West Richard, MI 99919</t>
  </si>
  <si>
    <t>Matthew Jefferson</t>
  </si>
  <si>
    <t>matthewjefferson99890@yahoo.com</t>
  </si>
  <si>
    <t>4693 Shawn Trace Apt. 695, Lake Teresaport, OK 19733</t>
  </si>
  <si>
    <t>Amanda Foley</t>
  </si>
  <si>
    <t>amandafoley99891@gmail.com</t>
  </si>
  <si>
    <t>342 Brandi Run Suite 560, South Hannahland, NH 10319</t>
  </si>
  <si>
    <t>colinodonnell99892@hotmail.com</t>
  </si>
  <si>
    <t>2874 Sean Mountains Apt. 713, Ryanchester, MI 10390</t>
  </si>
  <si>
    <t>Phillip Watts DVM</t>
  </si>
  <si>
    <t>phillipwattsdvm99893@gmail.com</t>
  </si>
  <si>
    <t>035 Patrick Heights, New Ashlee, MS 91960</t>
  </si>
  <si>
    <t>Mrs. Anita Hernandez MD</t>
  </si>
  <si>
    <t>mrsanitahernandezmd99894@hotmail.com</t>
  </si>
  <si>
    <t>98391 Ibarra Parkway Suite 909, Port Vincent, CA 69309</t>
  </si>
  <si>
    <t>brittanypugh99895@hotmail.com</t>
  </si>
  <si>
    <t>3920 Lewis Court, Sweeneyfort, HI 72223</t>
  </si>
  <si>
    <t>Lauren Madden</t>
  </si>
  <si>
    <t>laurenmadden99896@gmail.com</t>
  </si>
  <si>
    <t>62019 Bond Pine, West Coreytown, CA 71751</t>
  </si>
  <si>
    <t>Michele Ingram</t>
  </si>
  <si>
    <t>micheleingram99897@yahoo.com</t>
  </si>
  <si>
    <t>77957 Nielsen Bridge, South Christopher, NJ 02810</t>
  </si>
  <si>
    <t>amycontreras99898@hotmail.com</t>
  </si>
  <si>
    <t>6812 Thomas Well Apt. 352, North Yvonnemouth, UT 22232</t>
  </si>
  <si>
    <t>Johnny Doyle</t>
  </si>
  <si>
    <t>johnnydoyle99899@gmail.com</t>
  </si>
  <si>
    <t>6662 Wells Harbor Suite 905, West Julie, AZ 20078</t>
  </si>
  <si>
    <t>marycole99900@hotmail.com</t>
  </si>
  <si>
    <t>2074 Jones Falls Apt. 098, Thomasberg, VA 50550</t>
  </si>
  <si>
    <t>Michaela Morales</t>
  </si>
  <si>
    <t>michaelamorales99901@gmail.com</t>
  </si>
  <si>
    <t>4769 Shaw Brooks, Port Williammouth, IA 37797</t>
  </si>
  <si>
    <t>dennisrobinson99902@yahoo.com</t>
  </si>
  <si>
    <t>2280 Andrade Walks Suite 512, Victoriashire, NM 83711</t>
  </si>
  <si>
    <t>Leslie Burton</t>
  </si>
  <si>
    <t>leslieburton99903@yahoo.com</t>
  </si>
  <si>
    <t>74302 Brittney Loaf Suite 480, Lake Jeanbury, CA 90049</t>
  </si>
  <si>
    <t>Andrew Houston</t>
  </si>
  <si>
    <t>andrewhouston99904@gmail.com</t>
  </si>
  <si>
    <t>425 Melinda Falls, New Anthony, TX 05611</t>
  </si>
  <si>
    <t>michaelpayne99905@hotmail.com</t>
  </si>
  <si>
    <t>8181 Maria Walks, Beantown, CT 17531</t>
  </si>
  <si>
    <t>shannonramirez99906@hotmail.com</t>
  </si>
  <si>
    <t>1780 Jackson Locks Suite 413, West Carrieborough, CO 19573</t>
  </si>
  <si>
    <t>paulabaker99907@hotmail.com</t>
  </si>
  <si>
    <t>604 Michael Island Apt. 937, Davisborough, IN 52794</t>
  </si>
  <si>
    <t>Penny Douglas</t>
  </si>
  <si>
    <t>pennydouglas99908@gmail.com</t>
  </si>
  <si>
    <t>264 Lewis Park, Leeborough, MN 96598</t>
  </si>
  <si>
    <t>Dana Gay</t>
  </si>
  <si>
    <t>danagay99909@hotmail.com</t>
  </si>
  <si>
    <t>95889 Silva Row, Port Joshua, DC 03749</t>
  </si>
  <si>
    <t>Wayne Barrett</t>
  </si>
  <si>
    <t>waynebarrett99910@yahoo.com</t>
  </si>
  <si>
    <t>158 Mcdonald Lake Suite 117, East Wesley, AR 27200</t>
  </si>
  <si>
    <t>christopherlewis99911@hotmail.com</t>
  </si>
  <si>
    <t>1899 Graves Road, New Haley, DE 25023</t>
  </si>
  <si>
    <t>sarahrodriguez99912@gmail.com</t>
  </si>
  <si>
    <t>274 Smith Loop Apt. 140, East Kylemouth, CO 28972</t>
  </si>
  <si>
    <t>shannonjacobs99913@yahoo.com</t>
  </si>
  <si>
    <t>03993 Lucas Divide, Medinaview, KS 26721</t>
  </si>
  <si>
    <t>Mr. Nicholas Smith</t>
  </si>
  <si>
    <t>mrnicholassmith99914@yahoo.com</t>
  </si>
  <si>
    <t>8401 Megan Lodge Apt. 556, Cunninghamton, NH 07312</t>
  </si>
  <si>
    <t>Rachel Stein</t>
  </si>
  <si>
    <t>rachelstein99915@gmail.com</t>
  </si>
  <si>
    <t>5408 Tanya Cliffs, Gonzalezview, MO 63942</t>
  </si>
  <si>
    <t>Christina Miles</t>
  </si>
  <si>
    <t>christinamiles99916@gmail.com</t>
  </si>
  <si>
    <t>09581 Jones Motorway, Sullivanland, RI 26367</t>
  </si>
  <si>
    <t>Wesley Villegas</t>
  </si>
  <si>
    <t>wesleyvillegas99917@hotmail.com</t>
  </si>
  <si>
    <t>7867 Smith Meadows, North Thomasmouth, KY 03910</t>
  </si>
  <si>
    <t>Tyler Simon</t>
  </si>
  <si>
    <t>tylersimon99918@yahoo.com</t>
  </si>
  <si>
    <t>8590 Erika Valleys Suite 574, Lake Jason, AR 19568</t>
  </si>
  <si>
    <t>jamescrawford99919@hotmail.com</t>
  </si>
  <si>
    <t>601 Shelton Plain Apt. 271, Bruceville, KS 61625</t>
  </si>
  <si>
    <t>Jason Stokes</t>
  </si>
  <si>
    <t>jasonstokes99920@yahoo.com</t>
  </si>
  <si>
    <t>685 Peter Skyway, South David, MD 53727</t>
  </si>
  <si>
    <t>Sergio Chambers</t>
  </si>
  <si>
    <t>sergiochambers99921@gmail.com</t>
  </si>
  <si>
    <t>1276 Anderson Plaza Apt. 994, Donnamouth, PA 93656</t>
  </si>
  <si>
    <t>morganlopez99922@yahoo.com</t>
  </si>
  <si>
    <t>5754 Sanders Pike, Christopherview, MT 50464</t>
  </si>
  <si>
    <t>matthewlane99923@yahoo.com</t>
  </si>
  <si>
    <t>52065 Emily Track Suite 626, North Brianmouth, MO 86565</t>
  </si>
  <si>
    <t>Todd Walker</t>
  </si>
  <si>
    <t>toddwalker99924@gmail.com</t>
  </si>
  <si>
    <t>084 Megan Islands Suite 695, New Christopher, NJ 82355</t>
  </si>
  <si>
    <t>Jackie Villanueva</t>
  </si>
  <si>
    <t>jackievillanueva99925@yahoo.com</t>
  </si>
  <si>
    <t>992 Katie Ridges Apt. 886, Port William, TN 22342</t>
  </si>
  <si>
    <t>aaronruiz99926@hotmail.com</t>
  </si>
  <si>
    <t>5169 Jennifer Isle, Simonport, MD 77704</t>
  </si>
  <si>
    <t>Mark Heath</t>
  </si>
  <si>
    <t>markheath99927@hotmail.com</t>
  </si>
  <si>
    <t>445 Hays Causeway, Stephaniemouth, UT 70109</t>
  </si>
  <si>
    <t>kevinclark99928@gmail.com</t>
  </si>
  <si>
    <t>8545 Keller Harbors Suite 524, East Donald, MI 17543</t>
  </si>
  <si>
    <t>Melissa Choi</t>
  </si>
  <si>
    <t>melissachoi99929@hotmail.com</t>
  </si>
  <si>
    <t>PSC 8906, Box 9627, APO AA 82937</t>
  </si>
  <si>
    <t>Vincent Giles</t>
  </si>
  <si>
    <t>vincentgiles99930@gmail.com</t>
  </si>
  <si>
    <t>130 Joseph Light Apt. 252, West Matthew, CT 68543</t>
  </si>
  <si>
    <t>robertcollins99931@hotmail.com</t>
  </si>
  <si>
    <t>949 Montgomery Crest, West Marcus, DC 77479</t>
  </si>
  <si>
    <t>Joan Aguirre</t>
  </si>
  <si>
    <t>joanaguirre99932@yahoo.com</t>
  </si>
  <si>
    <t>67597 Cross Ports, New Shannonville, WV 60230</t>
  </si>
  <si>
    <t>Kimberly Watkins</t>
  </si>
  <si>
    <t>kimberlywatkins99933@yahoo.com</t>
  </si>
  <si>
    <t>75315 Douglas Crossroad Suite 897, West Laurastad, CT 81094</t>
  </si>
  <si>
    <t>jasongreen99934@yahoo.com</t>
  </si>
  <si>
    <t>74296 Castillo Curve, New Dianeville, IN 54566</t>
  </si>
  <si>
    <t>Gerald Brown DDS</t>
  </si>
  <si>
    <t>geraldbrowndds99935@gmail.com</t>
  </si>
  <si>
    <t>199 Justin Summit Apt. 041, Robertville, AK 59566</t>
  </si>
  <si>
    <t>stevenholt99936@gmail.com</t>
  </si>
  <si>
    <t>1739 James Wells Apt. 434, Troyshire, NV 61367</t>
  </si>
  <si>
    <t>Cole Hood</t>
  </si>
  <si>
    <t>colehood99937@hotmail.com</t>
  </si>
  <si>
    <t>900 Angela Trail Apt. 939, Monicaville, IL 20637</t>
  </si>
  <si>
    <t>patrickstrong99938@gmail.com</t>
  </si>
  <si>
    <t>70543 Joseph Plains Suite 376, South Teresachester, SC 96709</t>
  </si>
  <si>
    <t>Tracy Ward</t>
  </si>
  <si>
    <t>tracyward99939@hotmail.com</t>
  </si>
  <si>
    <t>92005 Wood Fields, Beckerside, HI 54984</t>
  </si>
  <si>
    <t>Rachel Mcdonald</t>
  </si>
  <si>
    <t>rachelmcdonald99940@gmail.com</t>
  </si>
  <si>
    <t>76104 Russo Pike, Hoganfurt, UT 07342</t>
  </si>
  <si>
    <t>Kristin Maynard</t>
  </si>
  <si>
    <t>kristinmaynard99941@gmail.com</t>
  </si>
  <si>
    <t>8157 Bates Walks Suite 556, Triciachester, ID 46608</t>
  </si>
  <si>
    <t>thomasturner99942@yahoo.com</t>
  </si>
  <si>
    <t>608 Vazquez Motorway, East William, WY 43924</t>
  </si>
  <si>
    <t>jessicajames99943@gmail.com</t>
  </si>
  <si>
    <t>242 Rachel Forge Apt. 072, Josephland, MT 51145</t>
  </si>
  <si>
    <t>Jenny Gray</t>
  </si>
  <si>
    <t>jennygray99944@yahoo.com</t>
  </si>
  <si>
    <t>40787 Fitzgerald Corners Apt. 895, West Dianastad, MS 76687</t>
  </si>
  <si>
    <t>samuelhall99945@hotmail.com</t>
  </si>
  <si>
    <t>934 Anthony Parks, Wolfstad, NE 06519</t>
  </si>
  <si>
    <t>Jasmine Gutierrez</t>
  </si>
  <si>
    <t>jasminegutierrez99946@yahoo.com</t>
  </si>
  <si>
    <t>84447 Jennifer Park, New Joshua, OH 90424</t>
  </si>
  <si>
    <t>andrewlong99947@gmail.com</t>
  </si>
  <si>
    <t>9784 Elizabeth Bridge, New Judith, SC 07981</t>
  </si>
  <si>
    <t>Anna Hebert</t>
  </si>
  <si>
    <t>annahebert99948@yahoo.com</t>
  </si>
  <si>
    <t>890 Mcconnell Islands, Jennifermouth, NM 34481</t>
  </si>
  <si>
    <t>William Sparks DDS</t>
  </si>
  <si>
    <t>williamsparksdds99949@hotmail.com</t>
  </si>
  <si>
    <t>105 Kirby Garden, Yangside, MI 30595</t>
  </si>
  <si>
    <t>danielyoung99950@yahoo.com</t>
  </si>
  <si>
    <t>86058 Samantha Terrace Suite 880, New Gabrieltown, CO 48353</t>
  </si>
  <si>
    <t>michellelong99951@gmail.com</t>
  </si>
  <si>
    <t>596 Hardy Motorway Apt. 906, Stevenborough, MO 68801</t>
  </si>
  <si>
    <t>Alyssa Cervantes</t>
  </si>
  <si>
    <t>alyssacervantes99952@yahoo.com</t>
  </si>
  <si>
    <t>3155 Johnson Landing, North Markfurt, NC 67622</t>
  </si>
  <si>
    <t>Matthew Frazier</t>
  </si>
  <si>
    <t>matthewfrazier99953@gmail.com</t>
  </si>
  <si>
    <t>1151 Samantha Viaduct, Port Miguel, MN 86746</t>
  </si>
  <si>
    <t>jamesgarcia99954@yahoo.com</t>
  </si>
  <si>
    <t>5341 Wagner Grove Apt. 711, Sandovalton, KS 84687</t>
  </si>
  <si>
    <t>stevenclark99955@hotmail.com</t>
  </si>
  <si>
    <t>09271 Jenny Mill, East Melissaville, NH 98854</t>
  </si>
  <si>
    <t>stevewillis99956@gmail.com</t>
  </si>
  <si>
    <t>076 Sharon Run, South Jefferybury, IL 66744</t>
  </si>
  <si>
    <t>Nathaniel Jackson</t>
  </si>
  <si>
    <t>nathanieljackson99957@hotmail.com</t>
  </si>
  <si>
    <t>210 Christopher Plaza Apt. 688, Port Timothyberg, UT 77026</t>
  </si>
  <si>
    <t>paulcardenas99958@gmail.com</t>
  </si>
  <si>
    <t>146 Sophia Isle Suite 983, South Jordan, OK 24687</t>
  </si>
  <si>
    <t>Melanie Chapman</t>
  </si>
  <si>
    <t>melaniechapman99959@gmail.com</t>
  </si>
  <si>
    <t>3304 Pearson Center Suite 796, East Catherine, VT 15072</t>
  </si>
  <si>
    <t>Shelby Jennings</t>
  </si>
  <si>
    <t>shelbyjennings99960@gmail.com</t>
  </si>
  <si>
    <t>1902 Logan Passage Suite 812, Alexanderberg, IN 53052</t>
  </si>
  <si>
    <t>Melissa Steele</t>
  </si>
  <si>
    <t>melissasteele99961@yahoo.com</t>
  </si>
  <si>
    <t>40361 Jesse Orchard Apt. 155, Donnaville, TN 50078</t>
  </si>
  <si>
    <t>Angela Valencia</t>
  </si>
  <si>
    <t>angelavalencia99962@yahoo.com</t>
  </si>
  <si>
    <t>7179 Tina Mall, Jeffhaven, NH 75505</t>
  </si>
  <si>
    <t>Miss Jennifer Lewis</t>
  </si>
  <si>
    <t>missjenniferlewis99963@yahoo.com</t>
  </si>
  <si>
    <t>Unit 9508 Box 6450, DPO AA 07734</t>
  </si>
  <si>
    <t>Jared Petersen</t>
  </si>
  <si>
    <t>jaredpetersen99964@hotmail.com</t>
  </si>
  <si>
    <t>0244 Smith Vista, North Savannah, NY 09671</t>
  </si>
  <si>
    <t>Kathleen Bush</t>
  </si>
  <si>
    <t>kathleenbush99965@hotmail.com</t>
  </si>
  <si>
    <t>866 Ashley Village Apt. 149, Brianshire, DE 40708</t>
  </si>
  <si>
    <t>jasonmoore99966@hotmail.com</t>
  </si>
  <si>
    <t>865 Wright Skyway Suite 877, Caseport, OR 97907</t>
  </si>
  <si>
    <t>Nicholas Frederick</t>
  </si>
  <si>
    <t>nicholasfrederick99967@yahoo.com</t>
  </si>
  <si>
    <t>03022 Aguilar Unions, Crystalbury, CO 77094</t>
  </si>
  <si>
    <t>jessicafoster99968@gmail.com</t>
  </si>
  <si>
    <t>219 Shannon Plaza Suite 951, Lake Georgeview, NV 83558</t>
  </si>
  <si>
    <t>Duane Foster</t>
  </si>
  <si>
    <t>duanefoster99969@gmail.com</t>
  </si>
  <si>
    <t>41276 Melinda Estate, Phillipsborough, WV 09089</t>
  </si>
  <si>
    <t>Jesus Lopez</t>
  </si>
  <si>
    <t>jesuslopez99970@yahoo.com</t>
  </si>
  <si>
    <t>Unit 9957 Box 0754, DPO AA 98761</t>
  </si>
  <si>
    <t>Tanya Carson</t>
  </si>
  <si>
    <t>tanyacarson99971@yahoo.com</t>
  </si>
  <si>
    <t>560 Andrew Stravenue Apt. 673, Krystalstad, MT 49322</t>
  </si>
  <si>
    <t>Angela Richardson</t>
  </si>
  <si>
    <t>angelarichardson99972@hotmail.com</t>
  </si>
  <si>
    <t>177 Heather Way, East Tracy, DC 17478</t>
  </si>
  <si>
    <t>Shane Castillo</t>
  </si>
  <si>
    <t>shanecastillo99973@hotmail.com</t>
  </si>
  <si>
    <t>8273 Walker Dam Suite 252, South Ashleefurt, TX 58157</t>
  </si>
  <si>
    <t>paulgraves99974@hotmail.com</t>
  </si>
  <si>
    <t>04551 White Summit, Lake James, NY 87688</t>
  </si>
  <si>
    <t>Philip Manning</t>
  </si>
  <si>
    <t>philipmanning99975@yahoo.com</t>
  </si>
  <si>
    <t>60866 Martinez Isle, East Amandaview, LA 86720</t>
  </si>
  <si>
    <t>mariaclark99976@hotmail.com</t>
  </si>
  <si>
    <t>213 Peter Walks Suite 596, East Melissamouth, TX 63655</t>
  </si>
  <si>
    <t>Charles Williams DVM</t>
  </si>
  <si>
    <t>charleswilliamsdvm99977@hotmail.com</t>
  </si>
  <si>
    <t>8568 William Plains Apt. 180, Piercestad, VA 04278</t>
  </si>
  <si>
    <t>josephpatterson99978@hotmail.com</t>
  </si>
  <si>
    <t>71597 Golden Pines, North Markmouth, NE 72959</t>
  </si>
  <si>
    <t>Robin Rose</t>
  </si>
  <si>
    <t>robinrose99979@yahoo.com</t>
  </si>
  <si>
    <t>53418 Tyler Lights, Robinborough, VT 59470</t>
  </si>
  <si>
    <t>micheleflores99980@gmail.com</t>
  </si>
  <si>
    <t>833 Grace Bypass, North Sharon, HI 96925</t>
  </si>
  <si>
    <t>Devin Smith</t>
  </si>
  <si>
    <t>devinsmith99981@yahoo.com</t>
  </si>
  <si>
    <t>200 Connie Key, Kellerfort, CO 63217</t>
  </si>
  <si>
    <t>Samuel Boyd</t>
  </si>
  <si>
    <t>samuelboyd99982@gmail.com</t>
  </si>
  <si>
    <t>9385 Gray Rapid Apt. 997, Angelahaven, CA 60999</t>
  </si>
  <si>
    <t>Elizabeth Huff</t>
  </si>
  <si>
    <t>elizabethhuff99983@yahoo.com</t>
  </si>
  <si>
    <t>PSC 4335, Box 1893, APO AA 39796</t>
  </si>
  <si>
    <t>jennifermoore99984@hotmail.com</t>
  </si>
  <si>
    <t>180 Gabriel Expressway, Harrismouth, AR 95296</t>
  </si>
  <si>
    <t>michellecruz99985@gmail.com</t>
  </si>
  <si>
    <t>274 Angie Cove Apt. 510, New Kristi, AK 15994</t>
  </si>
  <si>
    <t>Tammy Harrington</t>
  </si>
  <si>
    <t>tammyharrington99986@gmail.com</t>
  </si>
  <si>
    <t>990 Rodriguez Common, West Lauraberg, AK 26568</t>
  </si>
  <si>
    <t>michellewalker99987@gmail.com</t>
  </si>
  <si>
    <t>442 Charles Fields, North Crystalton, OR 78894</t>
  </si>
  <si>
    <t>jennifersmith99988@hotmail.com</t>
  </si>
  <si>
    <t>36933 Steele Cliff, Boydborough, HI 70092</t>
  </si>
  <si>
    <t>Melissa Collins</t>
  </si>
  <si>
    <t>melissacollins99989@hotmail.com</t>
  </si>
  <si>
    <t>885 Frank Branch Suite 067, East Lisa, RI 50980</t>
  </si>
  <si>
    <t>Cynthia May</t>
  </si>
  <si>
    <t>cynthiamay99990@yahoo.com</t>
  </si>
  <si>
    <t>USCGC Stone, FPO AA 97976</t>
  </si>
  <si>
    <t>Yolanda Vazquez</t>
  </si>
  <si>
    <t>yolandavazquez99991@gmail.com</t>
  </si>
  <si>
    <t>426 Watson Light Suite 271, Lake Tammyhaven, OK 23162</t>
  </si>
  <si>
    <t>Paul Garner</t>
  </si>
  <si>
    <t>paulgarner99992@hotmail.com</t>
  </si>
  <si>
    <t>4010 Robert Mission, New Benjamin, TX 82214</t>
  </si>
  <si>
    <t>Justin Butler</t>
  </si>
  <si>
    <t>justinbutler99993@yahoo.com</t>
  </si>
  <si>
    <t>5604 Martin Ways Suite 740, Robersonchester, AR 20394</t>
  </si>
  <si>
    <t>Marcus Villegas</t>
  </si>
  <si>
    <t>marcusvillegas99994@hotmail.com</t>
  </si>
  <si>
    <t>818 Heidi Brooks, Ballardton, WV 83244</t>
  </si>
  <si>
    <t>Todd Gibson</t>
  </si>
  <si>
    <t>toddgibson99995@yahoo.com</t>
  </si>
  <si>
    <t>38115 Nicholas Unions Suite 474, New Laurafort, AK 43958</t>
  </si>
  <si>
    <t>Brenda Maldonado</t>
  </si>
  <si>
    <t>brendamaldonado99996@yahoo.com</t>
  </si>
  <si>
    <t>6089 Michael Corner Apt. 098, Reneefurt, TN 33910</t>
  </si>
  <si>
    <t>Tamara Schultz</t>
  </si>
  <si>
    <t>tamaraschultz99997@gmail.com</t>
  </si>
  <si>
    <t>Unit 5517 Box 6035, DPO AA 77132</t>
  </si>
  <si>
    <t>samuellewis99998@yahoo.com</t>
  </si>
  <si>
    <t>36733 Turner Shoals Suite 436, Ramseymouth, UT 68234</t>
  </si>
  <si>
    <t>Chad King</t>
  </si>
  <si>
    <t>chadking99999@gmail.com</t>
  </si>
  <si>
    <t>20566 Lauren Ramp Suite 081, North Noahchester, CT 78291</t>
  </si>
  <si>
    <t>Debra Walters</t>
  </si>
  <si>
    <t>debrawalters100000@gmail.com</t>
  </si>
  <si>
    <t>PSC 4428, Box 6160, APO AE 08720</t>
  </si>
  <si>
    <t>department</t>
  </si>
  <si>
    <t>Engineering</t>
  </si>
  <si>
    <t>Human Resources</t>
  </si>
  <si>
    <t>Finance</t>
  </si>
  <si>
    <t>Sales</t>
  </si>
  <si>
    <t>Marketing</t>
  </si>
  <si>
    <t>Customer Support</t>
  </si>
  <si>
    <t>Operations</t>
  </si>
  <si>
    <t>Research &amp; Development</t>
  </si>
  <si>
    <t>dept_id</t>
  </si>
  <si>
    <t>designation</t>
  </si>
  <si>
    <t>Software Engineer</t>
  </si>
  <si>
    <t>Senior Software Engineer</t>
  </si>
  <si>
    <t>Tech Lead</t>
  </si>
  <si>
    <t>HR Executive</t>
  </si>
  <si>
    <t>Recruiter</t>
  </si>
  <si>
    <t>HR Manager</t>
  </si>
  <si>
    <t>Accountant</t>
  </si>
  <si>
    <t>Financial Analyst</t>
  </si>
  <si>
    <t>Finance Manager</t>
  </si>
  <si>
    <t>Sales Executive</t>
  </si>
  <si>
    <t>Account Manager</t>
  </si>
  <si>
    <t>Sales Manager</t>
  </si>
  <si>
    <t>Marketing Specialist</t>
  </si>
  <si>
    <t>Content Strategist</t>
  </si>
  <si>
    <t>SEO Specialist</t>
  </si>
  <si>
    <t>Support Agent</t>
  </si>
  <si>
    <t>Senior Support Agent</t>
  </si>
  <si>
    <t>Support Lead</t>
  </si>
  <si>
    <t>Operations Analyst</t>
  </si>
  <si>
    <t>Operations Manager</t>
  </si>
  <si>
    <t>Researcher</t>
  </si>
  <si>
    <t>R&amp;D Lead</t>
  </si>
  <si>
    <t>Data Scientist</t>
  </si>
  <si>
    <t>Junior Software Engineer</t>
  </si>
  <si>
    <t>Lance Hoffman</t>
  </si>
  <si>
    <t>Meredith Barnes</t>
  </si>
  <si>
    <t>Donald Booth</t>
  </si>
  <si>
    <t>manager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9D0E91F-F49D-4033-818E-0A1CE537792F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fullname" tableColumnId="2"/>
      <queryTableField id="3" name="email" tableColumnId="3"/>
      <queryTableField id="4" name="phoneno" tableColumnId="4"/>
      <queryTableField id="5" name="address" tableColumnId="5"/>
      <queryTableField id="6" name="salary" tableColumnId="6"/>
      <queryTableField id="7" name="department_id" tableColumnId="7"/>
      <queryTableField id="8" name="designation_id" tableColumnId="8"/>
      <queryTableField id="9" name="hire_date" tableColumnId="9"/>
      <queryTableField id="10" name="manager_id" tableColumnId="10"/>
      <queryTableField id="11" name="status" tableColumnId="11"/>
      <queryTableField id="12" name="gender" tableColumnId="12"/>
      <queryTableField id="13" name="dob" tableColumnId="13"/>
      <queryTableField id="14" name="performance_scor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38CDBFA-5B79-4C4D-B0A5-B6FD5C20B03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epartme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0BDDE97-7AFD-4292-98A5-621B7DB117A6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ept_id" tableColumnId="2"/>
      <queryTableField id="3" name="designatio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14180C0C-B1CC-4CBF-95EC-1C2038F97372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9F9458-C370-47C7-B2C0-DAEE1A1710D7}" name="employees__1" displayName="employees__1" ref="A1:N100001" tableType="queryTable" totalsRowShown="0">
  <autoFilter ref="A1:N100001" xr:uid="{573728B3-B98B-4ED1-853B-7190538508C1}"/>
  <tableColumns count="14">
    <tableColumn id="1" xr3:uid="{09970FFB-97EF-4103-B99E-97A44F086FD6}" uniqueName="1" name="id" queryTableFieldId="1"/>
    <tableColumn id="2" xr3:uid="{4AFAA255-D973-428A-9FD9-02D7DEE845B7}" uniqueName="2" name="fullname" queryTableFieldId="2" dataDxfId="9"/>
    <tableColumn id="3" xr3:uid="{1AB9C0E0-C7BD-459F-9F10-098B6C401F72}" uniqueName="3" name="email" queryTableFieldId="3" dataDxfId="8"/>
    <tableColumn id="4" xr3:uid="{4B3738D1-DE4D-48FF-91CA-0CF3FF3B1B54}" uniqueName="4" name="phoneno" queryTableFieldId="4"/>
    <tableColumn id="5" xr3:uid="{3DFE5E89-AF31-41B2-9EC5-53AAB6C1EE98}" uniqueName="5" name="address" queryTableFieldId="5" dataDxfId="7"/>
    <tableColumn id="6" xr3:uid="{5B529CA5-D737-45FF-BA1D-8E6CA1497A60}" uniqueName="6" name="salary" queryTableFieldId="6"/>
    <tableColumn id="7" xr3:uid="{A04C074B-8BD0-4785-9E9A-04E0A5F22EEA}" uniqueName="7" name="department_id" queryTableFieldId="7"/>
    <tableColumn id="8" xr3:uid="{2463F649-364C-499E-AD0F-9E84E2449C67}" uniqueName="8" name="designation_id" queryTableFieldId="8"/>
    <tableColumn id="9" xr3:uid="{3B9C8AE1-0190-428D-9ED2-A61BC4ED4D32}" uniqueName="9" name="hire_date" queryTableFieldId="9" dataDxfId="6"/>
    <tableColumn id="10" xr3:uid="{8B7F66E4-4214-4AFD-8C96-92D980998FAD}" uniqueName="10" name="manager_id" queryTableFieldId="10"/>
    <tableColumn id="11" xr3:uid="{5D5CF1AA-7533-4610-83FE-71BF0B36AFFB}" uniqueName="11" name="status" queryTableFieldId="11" dataDxfId="5"/>
    <tableColumn id="12" xr3:uid="{339EDFC5-33E1-4EB9-BACC-D9AEDE945B3C}" uniqueName="12" name="gender" queryTableFieldId="12" dataDxfId="4"/>
    <tableColumn id="13" xr3:uid="{A3E02EC6-40C5-4F60-8682-F47D9473CD5F}" uniqueName="13" name="dob" queryTableFieldId="13" dataDxfId="3"/>
    <tableColumn id="14" xr3:uid="{2FC7D7F6-80AF-4671-977A-AE81D3744D2C}" uniqueName="14" name="performance_scor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7596D-A654-4913-BF05-82FFF7D641F9}" name="departments__1" displayName="departments__1" ref="A1:B9" tableType="queryTable" totalsRowShown="0">
  <autoFilter ref="A1:B9" xr:uid="{7FC58DAE-D4F3-4117-96E8-4D922C9E60CD}"/>
  <tableColumns count="2">
    <tableColumn id="1" xr3:uid="{45488EB6-D84E-4D46-B6EB-6BBEE6373356}" uniqueName="1" name="id" queryTableFieldId="1"/>
    <tableColumn id="2" xr3:uid="{C3EC8E8C-6E61-4206-A22B-4615DE5338E0}" uniqueName="2" name="department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672AA5-7B54-4E7C-96BF-BC4C381AB415}" name="designations__1" displayName="designations__1" ref="A1:C25" tableType="queryTable" totalsRowShown="0">
  <autoFilter ref="A1:C25" xr:uid="{C43F2CCF-8C8D-48B4-A3ED-D62D87C1C319}"/>
  <tableColumns count="3">
    <tableColumn id="1" xr3:uid="{2F851D2B-AEB2-43CA-8FAA-3F343C8C6A87}" uniqueName="1" name="id" queryTableFieldId="1"/>
    <tableColumn id="2" xr3:uid="{4AECFA92-CB45-45C2-8148-4F38DF46BCD0}" uniqueName="2" name="dept_id" queryTableFieldId="2"/>
    <tableColumn id="3" xr3:uid="{BEA3A497-CDB2-4C06-96C5-53D12E8DB15C}" uniqueName="3" name="designation" queryTableFieldId="3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FFD424-F609-4C96-8401-D12234EEB627}" name="managers" displayName="managers" ref="A1:B5" tableType="queryTable" totalsRowShown="0">
  <autoFilter ref="A1:B5" xr:uid="{2B8B0549-D222-4620-A6A7-FF1C2AEC7092}"/>
  <tableColumns count="2">
    <tableColumn id="1" xr3:uid="{BAC6C259-6CA6-4E4C-BD6B-36C12D8F5BC3}" uniqueName="1" name="id" queryTableFieldId="1"/>
    <tableColumn id="2" xr3:uid="{2AED2EB2-2C29-42FE-9EFA-F370F82E4756}" uniqueName="2" name="manager_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A1C8C-0FFC-47E7-90C9-8AE736C43479}">
  <dimension ref="A1:N100001"/>
  <sheetViews>
    <sheetView tabSelected="1" workbookViewId="0">
      <selection activeCell="E18" sqref="E18"/>
    </sheetView>
  </sheetViews>
  <sheetFormatPr defaultRowHeight="14.4" x14ac:dyDescent="0.3"/>
  <cols>
    <col min="1" max="1" width="7" bestFit="1" customWidth="1"/>
    <col min="2" max="2" width="26.88671875" bestFit="1" customWidth="1"/>
    <col min="3" max="3" width="40.33203125" bestFit="1" customWidth="1"/>
    <col min="4" max="4" width="11" bestFit="1" customWidth="1"/>
    <col min="5" max="5" width="60.33203125" bestFit="1" customWidth="1"/>
    <col min="6" max="6" width="10" bestFit="1" customWidth="1"/>
    <col min="7" max="7" width="15.88671875" bestFit="1" customWidth="1"/>
    <col min="8" max="8" width="15.6640625" bestFit="1" customWidth="1"/>
    <col min="9" max="9" width="11.21875" bestFit="1" customWidth="1"/>
    <col min="10" max="10" width="13.21875" bestFit="1" customWidth="1"/>
    <col min="11" max="11" width="10.33203125" bestFit="1" customWidth="1"/>
    <col min="12" max="12" width="9.109375" bestFit="1" customWidth="1"/>
    <col min="13" max="13" width="8.33203125" bestFit="1" customWidth="1"/>
    <col min="14" max="14" width="19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00001</v>
      </c>
      <c r="B2" s="1" t="s">
        <v>14</v>
      </c>
      <c r="C2" s="1" t="s">
        <v>15</v>
      </c>
      <c r="D2">
        <v>9000000001</v>
      </c>
      <c r="E2" s="1" t="s">
        <v>16</v>
      </c>
      <c r="F2">
        <v>32799.360000000001</v>
      </c>
      <c r="G2">
        <v>5</v>
      </c>
      <c r="H2">
        <v>14</v>
      </c>
      <c r="I2" s="2">
        <v>45324</v>
      </c>
      <c r="J2">
        <v>4</v>
      </c>
      <c r="K2" s="1" t="s">
        <v>17</v>
      </c>
      <c r="L2" s="1" t="s">
        <v>18</v>
      </c>
      <c r="M2" s="2">
        <v>37730</v>
      </c>
      <c r="N2">
        <v>2.02</v>
      </c>
    </row>
    <row r="3" spans="1:14" x14ac:dyDescent="0.3">
      <c r="A3">
        <v>100002</v>
      </c>
      <c r="B3" s="1" t="s">
        <v>19</v>
      </c>
      <c r="C3" s="1" t="s">
        <v>20</v>
      </c>
      <c r="D3">
        <v>9000000002</v>
      </c>
      <c r="E3" s="1" t="s">
        <v>21</v>
      </c>
      <c r="F3">
        <v>156086.14000000001</v>
      </c>
      <c r="G3">
        <v>4</v>
      </c>
      <c r="H3">
        <v>11</v>
      </c>
      <c r="I3" s="2">
        <v>33636</v>
      </c>
      <c r="J3">
        <v>3</v>
      </c>
      <c r="K3" s="1" t="s">
        <v>17</v>
      </c>
      <c r="L3" s="1" t="s">
        <v>18</v>
      </c>
      <c r="M3" s="2">
        <v>23114</v>
      </c>
      <c r="N3">
        <v>1.84</v>
      </c>
    </row>
    <row r="4" spans="1:14" x14ac:dyDescent="0.3">
      <c r="A4">
        <v>100003</v>
      </c>
      <c r="B4" s="1" t="s">
        <v>22</v>
      </c>
      <c r="C4" s="1" t="s">
        <v>23</v>
      </c>
      <c r="D4">
        <v>9000000003</v>
      </c>
      <c r="E4" s="1" t="s">
        <v>24</v>
      </c>
      <c r="F4">
        <v>139932.67000000001</v>
      </c>
      <c r="G4">
        <v>4</v>
      </c>
      <c r="H4">
        <v>11</v>
      </c>
      <c r="I4" s="2">
        <v>40507</v>
      </c>
      <c r="J4">
        <v>2</v>
      </c>
      <c r="K4" s="1" t="s">
        <v>17</v>
      </c>
      <c r="L4" s="1" t="s">
        <v>18</v>
      </c>
      <c r="M4" s="2">
        <v>26476</v>
      </c>
      <c r="N4">
        <v>4.7699999999999996</v>
      </c>
    </row>
    <row r="5" spans="1:14" x14ac:dyDescent="0.3">
      <c r="A5">
        <v>100004</v>
      </c>
      <c r="B5" s="1" t="s">
        <v>25</v>
      </c>
      <c r="C5" s="1" t="s">
        <v>26</v>
      </c>
      <c r="D5">
        <v>9000000004</v>
      </c>
      <c r="E5" s="1" t="s">
        <v>27</v>
      </c>
      <c r="F5">
        <v>87857.44</v>
      </c>
      <c r="G5">
        <v>3</v>
      </c>
      <c r="H5">
        <v>7</v>
      </c>
      <c r="I5" s="2">
        <v>44743</v>
      </c>
      <c r="J5">
        <v>4</v>
      </c>
      <c r="K5" s="1" t="s">
        <v>28</v>
      </c>
      <c r="L5" s="1" t="s">
        <v>29</v>
      </c>
      <c r="M5" s="2">
        <v>25696</v>
      </c>
      <c r="N5">
        <v>2.96</v>
      </c>
    </row>
    <row r="6" spans="1:14" x14ac:dyDescent="0.3">
      <c r="A6">
        <v>100005</v>
      </c>
      <c r="B6" s="1" t="s">
        <v>30</v>
      </c>
      <c r="C6" s="1" t="s">
        <v>31</v>
      </c>
      <c r="D6">
        <v>9000000005</v>
      </c>
      <c r="E6" s="1" t="s">
        <v>32</v>
      </c>
      <c r="F6">
        <v>32844.980000000003</v>
      </c>
      <c r="G6">
        <v>2</v>
      </c>
      <c r="H6">
        <v>6</v>
      </c>
      <c r="I6" s="2">
        <v>45112</v>
      </c>
      <c r="J6">
        <v>1</v>
      </c>
      <c r="K6" s="1" t="s">
        <v>17</v>
      </c>
      <c r="L6" s="1" t="s">
        <v>18</v>
      </c>
      <c r="M6" s="2">
        <v>38324</v>
      </c>
      <c r="N6">
        <v>4.53</v>
      </c>
    </row>
    <row r="7" spans="1:14" x14ac:dyDescent="0.3">
      <c r="A7">
        <v>100006</v>
      </c>
      <c r="B7" s="1" t="s">
        <v>33</v>
      </c>
      <c r="C7" s="1" t="s">
        <v>34</v>
      </c>
      <c r="D7">
        <v>9000000006</v>
      </c>
      <c r="E7" s="1" t="s">
        <v>35</v>
      </c>
      <c r="F7">
        <v>32411.3</v>
      </c>
      <c r="G7">
        <v>2</v>
      </c>
      <c r="H7">
        <v>5</v>
      </c>
      <c r="I7" s="2">
        <v>44188</v>
      </c>
      <c r="J7">
        <v>2</v>
      </c>
      <c r="K7" s="1" t="s">
        <v>17</v>
      </c>
      <c r="L7" s="1" t="s">
        <v>18</v>
      </c>
      <c r="M7" s="2">
        <v>30997</v>
      </c>
      <c r="N7">
        <v>1.41</v>
      </c>
    </row>
    <row r="8" spans="1:14" x14ac:dyDescent="0.3">
      <c r="A8">
        <v>100007</v>
      </c>
      <c r="B8" s="1" t="s">
        <v>36</v>
      </c>
      <c r="C8" s="1" t="s">
        <v>37</v>
      </c>
      <c r="D8">
        <v>9000000007</v>
      </c>
      <c r="E8" s="1" t="s">
        <v>38</v>
      </c>
      <c r="F8">
        <v>115624.68</v>
      </c>
      <c r="G8">
        <v>7</v>
      </c>
      <c r="H8">
        <v>20</v>
      </c>
      <c r="I8" s="2">
        <v>35829</v>
      </c>
      <c r="J8">
        <v>2</v>
      </c>
      <c r="K8" s="1" t="s">
        <v>17</v>
      </c>
      <c r="L8" s="1" t="s">
        <v>29</v>
      </c>
      <c r="M8" s="2">
        <v>22466</v>
      </c>
      <c r="N8">
        <v>3.99</v>
      </c>
    </row>
    <row r="9" spans="1:14" x14ac:dyDescent="0.3">
      <c r="A9">
        <v>100008</v>
      </c>
      <c r="B9" s="1" t="s">
        <v>39</v>
      </c>
      <c r="C9" s="1" t="s">
        <v>40</v>
      </c>
      <c r="D9">
        <v>9000000008</v>
      </c>
      <c r="E9" s="1" t="s">
        <v>41</v>
      </c>
      <c r="F9">
        <v>55304.86</v>
      </c>
      <c r="G9">
        <v>1</v>
      </c>
      <c r="H9">
        <v>1</v>
      </c>
      <c r="I9" s="2">
        <v>40519</v>
      </c>
      <c r="J9">
        <v>3</v>
      </c>
      <c r="K9" s="1" t="s">
        <v>17</v>
      </c>
      <c r="L9" s="1" t="s">
        <v>18</v>
      </c>
      <c r="M9" s="2">
        <v>30929</v>
      </c>
      <c r="N9">
        <v>2.69</v>
      </c>
    </row>
    <row r="10" spans="1:14" x14ac:dyDescent="0.3">
      <c r="A10">
        <v>100009</v>
      </c>
      <c r="B10" s="1" t="s">
        <v>42</v>
      </c>
      <c r="C10" s="1" t="s">
        <v>43</v>
      </c>
      <c r="D10">
        <v>9000000009</v>
      </c>
      <c r="E10" s="1" t="s">
        <v>44</v>
      </c>
      <c r="F10">
        <v>178936.25</v>
      </c>
      <c r="G10">
        <v>1</v>
      </c>
      <c r="H10">
        <v>1</v>
      </c>
      <c r="I10" s="2">
        <v>45445</v>
      </c>
      <c r="J10">
        <v>1</v>
      </c>
      <c r="K10" s="1" t="s">
        <v>45</v>
      </c>
      <c r="L10" s="1" t="s">
        <v>29</v>
      </c>
      <c r="M10" s="2">
        <v>36973</v>
      </c>
      <c r="N10">
        <v>1.32</v>
      </c>
    </row>
    <row r="11" spans="1:14" x14ac:dyDescent="0.3">
      <c r="A11">
        <v>100010</v>
      </c>
      <c r="B11" s="1" t="s">
        <v>46</v>
      </c>
      <c r="C11" s="1" t="s">
        <v>47</v>
      </c>
      <c r="D11">
        <v>9000000010</v>
      </c>
      <c r="E11" s="1" t="s">
        <v>48</v>
      </c>
      <c r="F11">
        <v>53967.13</v>
      </c>
      <c r="G11">
        <v>2</v>
      </c>
      <c r="H11">
        <v>4</v>
      </c>
      <c r="I11" s="2">
        <v>44619</v>
      </c>
      <c r="J11">
        <v>1</v>
      </c>
      <c r="K11" s="1" t="s">
        <v>45</v>
      </c>
      <c r="L11" s="1" t="s">
        <v>18</v>
      </c>
      <c r="M11" s="2">
        <v>23498</v>
      </c>
      <c r="N11">
        <v>1.79</v>
      </c>
    </row>
    <row r="12" spans="1:14" x14ac:dyDescent="0.3">
      <c r="A12">
        <v>100011</v>
      </c>
      <c r="B12" s="1" t="s">
        <v>49</v>
      </c>
      <c r="C12" s="1" t="s">
        <v>50</v>
      </c>
      <c r="D12">
        <v>9000000011</v>
      </c>
      <c r="E12" s="1" t="s">
        <v>51</v>
      </c>
      <c r="F12">
        <v>86123.01</v>
      </c>
      <c r="G12">
        <v>4</v>
      </c>
      <c r="H12">
        <v>10</v>
      </c>
      <c r="I12" s="2">
        <v>44565</v>
      </c>
      <c r="J12">
        <v>3</v>
      </c>
      <c r="K12" s="1" t="s">
        <v>17</v>
      </c>
      <c r="L12" s="1" t="s">
        <v>18</v>
      </c>
      <c r="M12" s="2">
        <v>37244</v>
      </c>
      <c r="N12">
        <v>1.45</v>
      </c>
    </row>
    <row r="13" spans="1:14" x14ac:dyDescent="0.3">
      <c r="A13">
        <v>100012</v>
      </c>
      <c r="B13" s="1" t="s">
        <v>52</v>
      </c>
      <c r="C13" s="1" t="s">
        <v>53</v>
      </c>
      <c r="D13">
        <v>9000000012</v>
      </c>
      <c r="E13" s="1" t="s">
        <v>54</v>
      </c>
      <c r="F13">
        <v>45585.55</v>
      </c>
      <c r="G13">
        <v>4</v>
      </c>
      <c r="H13">
        <v>11</v>
      </c>
      <c r="I13" s="2">
        <v>44319</v>
      </c>
      <c r="J13">
        <v>2</v>
      </c>
      <c r="K13" s="1" t="s">
        <v>45</v>
      </c>
      <c r="L13" s="1" t="s">
        <v>18</v>
      </c>
      <c r="M13" s="2">
        <v>31339</v>
      </c>
      <c r="N13">
        <v>1.89</v>
      </c>
    </row>
    <row r="14" spans="1:14" x14ac:dyDescent="0.3">
      <c r="A14">
        <v>100013</v>
      </c>
      <c r="B14" s="1" t="s">
        <v>55</v>
      </c>
      <c r="C14" s="1" t="s">
        <v>56</v>
      </c>
      <c r="D14">
        <v>9000000013</v>
      </c>
      <c r="E14" s="1" t="s">
        <v>57</v>
      </c>
      <c r="F14">
        <v>158629.26999999999</v>
      </c>
      <c r="G14">
        <v>1</v>
      </c>
      <c r="H14">
        <v>1</v>
      </c>
      <c r="I14" s="2">
        <v>41561</v>
      </c>
      <c r="J14">
        <v>3</v>
      </c>
      <c r="K14" s="1" t="s">
        <v>17</v>
      </c>
      <c r="L14" s="1" t="s">
        <v>29</v>
      </c>
      <c r="M14" s="2">
        <v>32861</v>
      </c>
      <c r="N14">
        <v>4.95</v>
      </c>
    </row>
    <row r="15" spans="1:14" x14ac:dyDescent="0.3">
      <c r="A15">
        <v>100014</v>
      </c>
      <c r="B15" s="1" t="s">
        <v>58</v>
      </c>
      <c r="C15" s="1" t="s">
        <v>59</v>
      </c>
      <c r="D15">
        <v>9000000014</v>
      </c>
      <c r="E15" s="1" t="s">
        <v>60</v>
      </c>
      <c r="F15">
        <v>37396.11</v>
      </c>
      <c r="G15">
        <v>4</v>
      </c>
      <c r="H15">
        <v>11</v>
      </c>
      <c r="I15" s="2">
        <v>45861</v>
      </c>
      <c r="J15">
        <v>4</v>
      </c>
      <c r="K15" s="1" t="s">
        <v>17</v>
      </c>
      <c r="L15" s="1" t="s">
        <v>61</v>
      </c>
      <c r="M15" s="2">
        <v>29384</v>
      </c>
      <c r="N15">
        <v>2.97</v>
      </c>
    </row>
    <row r="16" spans="1:14" x14ac:dyDescent="0.3">
      <c r="A16">
        <v>100015</v>
      </c>
      <c r="B16" s="1" t="s">
        <v>62</v>
      </c>
      <c r="C16" s="1" t="s">
        <v>63</v>
      </c>
      <c r="D16">
        <v>9000000015</v>
      </c>
      <c r="E16" s="1" t="s">
        <v>64</v>
      </c>
      <c r="F16">
        <v>37686.400000000001</v>
      </c>
      <c r="G16">
        <v>7</v>
      </c>
      <c r="H16">
        <v>19</v>
      </c>
      <c r="I16" s="2">
        <v>38991</v>
      </c>
      <c r="J16">
        <v>1</v>
      </c>
      <c r="K16" s="1" t="s">
        <v>17</v>
      </c>
      <c r="L16" s="1" t="s">
        <v>29</v>
      </c>
      <c r="M16" s="2">
        <v>26071</v>
      </c>
      <c r="N16">
        <v>4.2699999999999996</v>
      </c>
    </row>
    <row r="17" spans="1:14" x14ac:dyDescent="0.3">
      <c r="A17">
        <v>100016</v>
      </c>
      <c r="B17" s="1" t="s">
        <v>65</v>
      </c>
      <c r="C17" s="1" t="s">
        <v>66</v>
      </c>
      <c r="D17">
        <v>9000000016</v>
      </c>
      <c r="E17" s="1" t="s">
        <v>67</v>
      </c>
      <c r="F17">
        <v>40070.18</v>
      </c>
      <c r="G17">
        <v>4</v>
      </c>
      <c r="H17">
        <v>10</v>
      </c>
      <c r="I17" s="2">
        <v>45826</v>
      </c>
      <c r="J17">
        <v>4</v>
      </c>
      <c r="K17" s="1" t="s">
        <v>17</v>
      </c>
      <c r="L17" s="1" t="s">
        <v>29</v>
      </c>
      <c r="M17" s="2">
        <v>36313</v>
      </c>
      <c r="N17">
        <v>2.81</v>
      </c>
    </row>
    <row r="18" spans="1:14" x14ac:dyDescent="0.3">
      <c r="A18">
        <v>100017</v>
      </c>
      <c r="B18" s="1" t="s">
        <v>68</v>
      </c>
      <c r="C18" s="1" t="s">
        <v>69</v>
      </c>
      <c r="D18">
        <v>9000000017</v>
      </c>
      <c r="E18" s="1" t="s">
        <v>70</v>
      </c>
      <c r="F18">
        <v>137298.48000000001</v>
      </c>
      <c r="G18">
        <v>8</v>
      </c>
      <c r="H18">
        <v>21</v>
      </c>
      <c r="I18" s="2">
        <v>41646</v>
      </c>
      <c r="K18" s="1" t="s">
        <v>17</v>
      </c>
      <c r="L18" s="1" t="s">
        <v>18</v>
      </c>
      <c r="M18" s="2">
        <v>32161</v>
      </c>
      <c r="N18">
        <v>4</v>
      </c>
    </row>
    <row r="19" spans="1:14" x14ac:dyDescent="0.3">
      <c r="A19">
        <v>100018</v>
      </c>
      <c r="B19" s="1" t="s">
        <v>71</v>
      </c>
      <c r="C19" s="1" t="s">
        <v>72</v>
      </c>
      <c r="D19">
        <v>9000000018</v>
      </c>
      <c r="E19" s="1" t="s">
        <v>73</v>
      </c>
      <c r="F19">
        <v>75440.69</v>
      </c>
      <c r="G19">
        <v>5</v>
      </c>
      <c r="H19">
        <v>15</v>
      </c>
      <c r="I19" s="2">
        <v>43613</v>
      </c>
      <c r="J19">
        <v>4</v>
      </c>
      <c r="K19" s="1" t="s">
        <v>17</v>
      </c>
      <c r="L19" s="1" t="s">
        <v>18</v>
      </c>
      <c r="M19" s="2">
        <v>37041</v>
      </c>
      <c r="N19">
        <v>3.99</v>
      </c>
    </row>
    <row r="20" spans="1:14" x14ac:dyDescent="0.3">
      <c r="A20">
        <v>100019</v>
      </c>
      <c r="B20" s="1" t="s">
        <v>74</v>
      </c>
      <c r="C20" s="1" t="s">
        <v>75</v>
      </c>
      <c r="D20">
        <v>9000000019</v>
      </c>
      <c r="E20" s="1" t="s">
        <v>76</v>
      </c>
      <c r="F20">
        <v>160565.98000000001</v>
      </c>
      <c r="G20">
        <v>1</v>
      </c>
      <c r="H20">
        <v>3</v>
      </c>
      <c r="I20" s="2">
        <v>35048</v>
      </c>
      <c r="J20">
        <v>1</v>
      </c>
      <c r="K20" s="1" t="s">
        <v>17</v>
      </c>
      <c r="L20" s="1" t="s">
        <v>29</v>
      </c>
      <c r="M20" s="2">
        <v>22920</v>
      </c>
      <c r="N20">
        <v>3.26</v>
      </c>
    </row>
    <row r="21" spans="1:14" x14ac:dyDescent="0.3">
      <c r="A21">
        <v>100020</v>
      </c>
      <c r="B21" s="1" t="s">
        <v>77</v>
      </c>
      <c r="C21" s="1" t="s">
        <v>78</v>
      </c>
      <c r="D21">
        <v>9000000020</v>
      </c>
      <c r="E21" s="1" t="s">
        <v>79</v>
      </c>
      <c r="F21">
        <v>101402.62</v>
      </c>
      <c r="G21">
        <v>3</v>
      </c>
      <c r="H21">
        <v>7</v>
      </c>
      <c r="I21" s="2">
        <v>37265</v>
      </c>
      <c r="J21">
        <v>3</v>
      </c>
      <c r="K21" s="1" t="s">
        <v>17</v>
      </c>
      <c r="L21" s="1" t="s">
        <v>29</v>
      </c>
      <c r="M21" s="2">
        <v>27645</v>
      </c>
      <c r="N21">
        <v>4.53</v>
      </c>
    </row>
    <row r="22" spans="1:14" x14ac:dyDescent="0.3">
      <c r="A22">
        <v>100021</v>
      </c>
      <c r="B22" s="1" t="s">
        <v>80</v>
      </c>
      <c r="C22" s="1" t="s">
        <v>81</v>
      </c>
      <c r="D22">
        <v>9000000021</v>
      </c>
      <c r="E22" s="1" t="s">
        <v>82</v>
      </c>
      <c r="F22">
        <v>82730.259999999995</v>
      </c>
      <c r="G22">
        <v>7</v>
      </c>
      <c r="H22">
        <v>19</v>
      </c>
      <c r="I22" s="2">
        <v>40059</v>
      </c>
      <c r="J22">
        <v>1</v>
      </c>
      <c r="K22" s="1" t="s">
        <v>17</v>
      </c>
      <c r="L22" s="1" t="s">
        <v>18</v>
      </c>
      <c r="M22" s="2">
        <v>31367</v>
      </c>
      <c r="N22">
        <v>1.63</v>
      </c>
    </row>
    <row r="23" spans="1:14" x14ac:dyDescent="0.3">
      <c r="A23">
        <v>100022</v>
      </c>
      <c r="B23" s="1" t="s">
        <v>83</v>
      </c>
      <c r="C23" s="1" t="s">
        <v>84</v>
      </c>
      <c r="D23">
        <v>9000000022</v>
      </c>
      <c r="E23" s="1" t="s">
        <v>85</v>
      </c>
      <c r="F23">
        <v>35803.17</v>
      </c>
      <c r="G23">
        <v>6</v>
      </c>
      <c r="H23">
        <v>16</v>
      </c>
      <c r="I23" s="2">
        <v>34565</v>
      </c>
      <c r="K23" s="1" t="s">
        <v>17</v>
      </c>
      <c r="L23" s="1" t="s">
        <v>18</v>
      </c>
      <c r="M23" s="2">
        <v>27888</v>
      </c>
      <c r="N23">
        <v>1.62</v>
      </c>
    </row>
    <row r="24" spans="1:14" x14ac:dyDescent="0.3">
      <c r="A24">
        <v>100023</v>
      </c>
      <c r="B24" s="1" t="s">
        <v>86</v>
      </c>
      <c r="C24" s="1" t="s">
        <v>87</v>
      </c>
      <c r="D24">
        <v>9000000023</v>
      </c>
      <c r="E24" s="1" t="s">
        <v>88</v>
      </c>
      <c r="F24">
        <v>147292.21</v>
      </c>
      <c r="G24">
        <v>5</v>
      </c>
      <c r="H24">
        <v>14</v>
      </c>
      <c r="I24" s="2">
        <v>42455</v>
      </c>
      <c r="J24">
        <v>1</v>
      </c>
      <c r="K24" s="1" t="s">
        <v>17</v>
      </c>
      <c r="L24" s="1" t="s">
        <v>29</v>
      </c>
      <c r="M24" s="2">
        <v>33067</v>
      </c>
      <c r="N24">
        <v>1.9</v>
      </c>
    </row>
    <row r="25" spans="1:14" x14ac:dyDescent="0.3">
      <c r="A25">
        <v>100024</v>
      </c>
      <c r="B25" s="1" t="s">
        <v>89</v>
      </c>
      <c r="C25" s="1" t="s">
        <v>90</v>
      </c>
      <c r="D25">
        <v>9000000024</v>
      </c>
      <c r="E25" s="1" t="s">
        <v>91</v>
      </c>
      <c r="F25">
        <v>64041.59</v>
      </c>
      <c r="G25">
        <v>3</v>
      </c>
      <c r="H25">
        <v>8</v>
      </c>
      <c r="I25" s="2">
        <v>33576</v>
      </c>
      <c r="J25">
        <v>3</v>
      </c>
      <c r="K25" s="1" t="s">
        <v>17</v>
      </c>
      <c r="L25" s="1" t="s">
        <v>18</v>
      </c>
      <c r="M25" s="2">
        <v>23303</v>
      </c>
      <c r="N25">
        <v>1.77</v>
      </c>
    </row>
    <row r="26" spans="1:14" x14ac:dyDescent="0.3">
      <c r="A26">
        <v>100025</v>
      </c>
      <c r="B26" s="1" t="s">
        <v>92</v>
      </c>
      <c r="C26" s="1" t="s">
        <v>93</v>
      </c>
      <c r="D26">
        <v>9000000025</v>
      </c>
      <c r="E26" s="1" t="s">
        <v>94</v>
      </c>
      <c r="F26">
        <v>50839.7</v>
      </c>
      <c r="G26">
        <v>4</v>
      </c>
      <c r="H26">
        <v>10</v>
      </c>
      <c r="I26" s="2">
        <v>38919</v>
      </c>
      <c r="J26">
        <v>4</v>
      </c>
      <c r="K26" s="1" t="s">
        <v>45</v>
      </c>
      <c r="L26" s="1" t="s">
        <v>29</v>
      </c>
      <c r="M26" s="2">
        <v>27524</v>
      </c>
      <c r="N26">
        <v>1.53</v>
      </c>
    </row>
    <row r="27" spans="1:14" x14ac:dyDescent="0.3">
      <c r="A27">
        <v>100026</v>
      </c>
      <c r="B27" s="1" t="s">
        <v>95</v>
      </c>
      <c r="C27" s="1" t="s">
        <v>96</v>
      </c>
      <c r="D27">
        <v>9000000026</v>
      </c>
      <c r="E27" s="1" t="s">
        <v>97</v>
      </c>
      <c r="F27">
        <v>19918.97</v>
      </c>
      <c r="G27">
        <v>6</v>
      </c>
      <c r="H27">
        <v>18</v>
      </c>
      <c r="I27" s="2">
        <v>38337</v>
      </c>
      <c r="J27">
        <v>3</v>
      </c>
      <c r="K27" s="1" t="s">
        <v>17</v>
      </c>
      <c r="L27" s="1" t="s">
        <v>18</v>
      </c>
      <c r="M27" s="2">
        <v>29761</v>
      </c>
      <c r="N27">
        <v>4.5199999999999996</v>
      </c>
    </row>
    <row r="28" spans="1:14" x14ac:dyDescent="0.3">
      <c r="A28">
        <v>100027</v>
      </c>
      <c r="B28" s="1" t="s">
        <v>98</v>
      </c>
      <c r="C28" s="1" t="s">
        <v>99</v>
      </c>
      <c r="D28">
        <v>9000000027</v>
      </c>
      <c r="E28" s="1" t="s">
        <v>100</v>
      </c>
      <c r="F28">
        <v>53881.52</v>
      </c>
      <c r="G28">
        <v>2</v>
      </c>
      <c r="H28">
        <v>4</v>
      </c>
      <c r="I28" s="2">
        <v>45856</v>
      </c>
      <c r="J28">
        <v>3</v>
      </c>
      <c r="K28" s="1" t="s">
        <v>45</v>
      </c>
      <c r="L28" s="1" t="s">
        <v>29</v>
      </c>
      <c r="M28" s="2">
        <v>33131</v>
      </c>
      <c r="N28">
        <v>3.46</v>
      </c>
    </row>
    <row r="29" spans="1:14" x14ac:dyDescent="0.3">
      <c r="A29">
        <v>100028</v>
      </c>
      <c r="B29" s="1" t="s">
        <v>101</v>
      </c>
      <c r="C29" s="1" t="s">
        <v>102</v>
      </c>
      <c r="D29">
        <v>9000000028</v>
      </c>
      <c r="E29" s="1" t="s">
        <v>103</v>
      </c>
      <c r="F29">
        <v>32663.79</v>
      </c>
      <c r="G29">
        <v>2</v>
      </c>
      <c r="H29">
        <v>4</v>
      </c>
      <c r="I29" s="2">
        <v>44865</v>
      </c>
      <c r="J29">
        <v>1</v>
      </c>
      <c r="K29" s="1" t="s">
        <v>17</v>
      </c>
      <c r="L29" s="1" t="s">
        <v>18</v>
      </c>
      <c r="M29" s="2">
        <v>30162</v>
      </c>
      <c r="N29">
        <v>2.4900000000000002</v>
      </c>
    </row>
    <row r="30" spans="1:14" x14ac:dyDescent="0.3">
      <c r="A30">
        <v>100029</v>
      </c>
      <c r="B30" s="1" t="s">
        <v>104</v>
      </c>
      <c r="C30" s="1" t="s">
        <v>105</v>
      </c>
      <c r="D30">
        <v>9000000029</v>
      </c>
      <c r="E30" s="1" t="s">
        <v>106</v>
      </c>
      <c r="F30">
        <v>28425.52</v>
      </c>
      <c r="G30">
        <v>7</v>
      </c>
      <c r="H30">
        <v>19</v>
      </c>
      <c r="I30" s="2">
        <v>41846</v>
      </c>
      <c r="J30">
        <v>3</v>
      </c>
      <c r="K30" s="1" t="s">
        <v>17</v>
      </c>
      <c r="L30" s="1" t="s">
        <v>29</v>
      </c>
      <c r="M30" s="2">
        <v>22696</v>
      </c>
      <c r="N30">
        <v>4.6100000000000003</v>
      </c>
    </row>
    <row r="31" spans="1:14" x14ac:dyDescent="0.3">
      <c r="A31">
        <v>100030</v>
      </c>
      <c r="B31" s="1" t="s">
        <v>107</v>
      </c>
      <c r="C31" s="1" t="s">
        <v>108</v>
      </c>
      <c r="D31">
        <v>9000000030</v>
      </c>
      <c r="E31" s="1" t="s">
        <v>109</v>
      </c>
      <c r="F31">
        <v>65438.720000000001</v>
      </c>
      <c r="G31">
        <v>2</v>
      </c>
      <c r="H31">
        <v>5</v>
      </c>
      <c r="I31" s="2">
        <v>41583</v>
      </c>
      <c r="J31">
        <v>4</v>
      </c>
      <c r="K31" s="1" t="s">
        <v>17</v>
      </c>
      <c r="L31" s="1" t="s">
        <v>29</v>
      </c>
      <c r="M31" s="2">
        <v>25413</v>
      </c>
      <c r="N31">
        <v>1.4</v>
      </c>
    </row>
    <row r="32" spans="1:14" x14ac:dyDescent="0.3">
      <c r="A32">
        <v>100031</v>
      </c>
      <c r="B32" s="1" t="s">
        <v>110</v>
      </c>
      <c r="C32" s="1" t="s">
        <v>111</v>
      </c>
      <c r="D32">
        <v>9000000031</v>
      </c>
      <c r="E32" s="1" t="s">
        <v>112</v>
      </c>
      <c r="F32">
        <v>34712.58</v>
      </c>
      <c r="G32">
        <v>6</v>
      </c>
      <c r="H32">
        <v>17</v>
      </c>
      <c r="I32" s="2">
        <v>42435</v>
      </c>
      <c r="K32" s="1" t="s">
        <v>45</v>
      </c>
      <c r="L32" s="1" t="s">
        <v>18</v>
      </c>
      <c r="M32" s="2">
        <v>35341</v>
      </c>
      <c r="N32">
        <v>2.27</v>
      </c>
    </row>
    <row r="33" spans="1:14" x14ac:dyDescent="0.3">
      <c r="A33">
        <v>100032</v>
      </c>
      <c r="B33" s="1" t="s">
        <v>113</v>
      </c>
      <c r="C33" s="1" t="s">
        <v>114</v>
      </c>
      <c r="D33">
        <v>9000000032</v>
      </c>
      <c r="E33" s="1" t="s">
        <v>115</v>
      </c>
      <c r="F33">
        <v>79419.39</v>
      </c>
      <c r="G33">
        <v>6</v>
      </c>
      <c r="H33">
        <v>18</v>
      </c>
      <c r="I33" s="2">
        <v>42872</v>
      </c>
      <c r="J33">
        <v>2</v>
      </c>
      <c r="K33" s="1" t="s">
        <v>17</v>
      </c>
      <c r="L33" s="1" t="s">
        <v>29</v>
      </c>
      <c r="M33" s="2">
        <v>35271</v>
      </c>
      <c r="N33">
        <v>2.7</v>
      </c>
    </row>
    <row r="34" spans="1:14" x14ac:dyDescent="0.3">
      <c r="A34">
        <v>100033</v>
      </c>
      <c r="B34" s="1" t="s">
        <v>116</v>
      </c>
      <c r="C34" s="1" t="s">
        <v>117</v>
      </c>
      <c r="D34">
        <v>9000000033</v>
      </c>
      <c r="E34" s="1" t="s">
        <v>118</v>
      </c>
      <c r="F34">
        <v>134167.96</v>
      </c>
      <c r="G34">
        <v>5</v>
      </c>
      <c r="H34">
        <v>14</v>
      </c>
      <c r="I34" s="2">
        <v>36701</v>
      </c>
      <c r="J34">
        <v>2</v>
      </c>
      <c r="K34" s="1" t="s">
        <v>17</v>
      </c>
      <c r="L34" s="1" t="s">
        <v>29</v>
      </c>
      <c r="M34" s="2">
        <v>29698</v>
      </c>
      <c r="N34">
        <v>4.6100000000000003</v>
      </c>
    </row>
    <row r="35" spans="1:14" x14ac:dyDescent="0.3">
      <c r="A35">
        <v>100034</v>
      </c>
      <c r="B35" s="1" t="s">
        <v>119</v>
      </c>
      <c r="C35" s="1" t="s">
        <v>120</v>
      </c>
      <c r="D35">
        <v>9000000034</v>
      </c>
      <c r="E35" s="1" t="s">
        <v>121</v>
      </c>
      <c r="F35">
        <v>179929.59</v>
      </c>
      <c r="G35">
        <v>1</v>
      </c>
      <c r="H35">
        <v>3</v>
      </c>
      <c r="I35" s="2">
        <v>38642</v>
      </c>
      <c r="J35">
        <v>1</v>
      </c>
      <c r="K35" s="1" t="s">
        <v>17</v>
      </c>
      <c r="L35" s="1" t="s">
        <v>29</v>
      </c>
      <c r="M35" s="2">
        <v>31072</v>
      </c>
      <c r="N35">
        <v>4.4400000000000004</v>
      </c>
    </row>
    <row r="36" spans="1:14" x14ac:dyDescent="0.3">
      <c r="A36">
        <v>100035</v>
      </c>
      <c r="B36" s="1" t="s">
        <v>122</v>
      </c>
      <c r="C36" s="1" t="s">
        <v>123</v>
      </c>
      <c r="D36">
        <v>9000000035</v>
      </c>
      <c r="E36" s="1" t="s">
        <v>124</v>
      </c>
      <c r="F36">
        <v>36837.620000000003</v>
      </c>
      <c r="G36">
        <v>8</v>
      </c>
      <c r="H36">
        <v>22</v>
      </c>
      <c r="I36" s="2">
        <v>36300</v>
      </c>
      <c r="J36">
        <v>2</v>
      </c>
      <c r="K36" s="1" t="s">
        <v>17</v>
      </c>
      <c r="L36" s="1" t="s">
        <v>29</v>
      </c>
      <c r="M36" s="2">
        <v>25292</v>
      </c>
      <c r="N36">
        <v>2.2000000000000002</v>
      </c>
    </row>
    <row r="37" spans="1:14" x14ac:dyDescent="0.3">
      <c r="A37">
        <v>100036</v>
      </c>
      <c r="B37" s="1" t="s">
        <v>125</v>
      </c>
      <c r="C37" s="1" t="s">
        <v>126</v>
      </c>
      <c r="D37">
        <v>9000000036</v>
      </c>
      <c r="E37" s="1" t="s">
        <v>127</v>
      </c>
      <c r="F37">
        <v>79685.55</v>
      </c>
      <c r="G37">
        <v>2</v>
      </c>
      <c r="H37">
        <v>6</v>
      </c>
      <c r="I37" s="2">
        <v>45236</v>
      </c>
      <c r="K37" s="1" t="s">
        <v>17</v>
      </c>
      <c r="L37" s="1" t="s">
        <v>18</v>
      </c>
      <c r="M37" s="2">
        <v>36679</v>
      </c>
      <c r="N37">
        <v>2.86</v>
      </c>
    </row>
    <row r="38" spans="1:14" x14ac:dyDescent="0.3">
      <c r="A38">
        <v>100037</v>
      </c>
      <c r="B38" s="1" t="s">
        <v>128</v>
      </c>
      <c r="C38" s="1" t="s">
        <v>129</v>
      </c>
      <c r="D38">
        <v>9000000037</v>
      </c>
      <c r="E38" s="1" t="s">
        <v>130</v>
      </c>
      <c r="F38">
        <v>58687.45</v>
      </c>
      <c r="G38">
        <v>7</v>
      </c>
      <c r="H38">
        <v>19</v>
      </c>
      <c r="I38" s="2">
        <v>39165</v>
      </c>
      <c r="J38">
        <v>1</v>
      </c>
      <c r="K38" s="1" t="s">
        <v>17</v>
      </c>
      <c r="L38" s="1" t="s">
        <v>18</v>
      </c>
      <c r="M38" s="2">
        <v>30444</v>
      </c>
      <c r="N38">
        <v>4.2699999999999996</v>
      </c>
    </row>
    <row r="39" spans="1:14" x14ac:dyDescent="0.3">
      <c r="A39">
        <v>100038</v>
      </c>
      <c r="B39" s="1" t="s">
        <v>131</v>
      </c>
      <c r="C39" s="1" t="s">
        <v>132</v>
      </c>
      <c r="D39">
        <v>9000000038</v>
      </c>
      <c r="E39" s="1" t="s">
        <v>133</v>
      </c>
      <c r="F39">
        <v>76863.179999999993</v>
      </c>
      <c r="G39">
        <v>2</v>
      </c>
      <c r="H39">
        <v>6</v>
      </c>
      <c r="I39" s="2">
        <v>45045</v>
      </c>
      <c r="K39" s="1" t="s">
        <v>17</v>
      </c>
      <c r="L39" s="1" t="s">
        <v>29</v>
      </c>
      <c r="M39" s="2">
        <v>32738</v>
      </c>
      <c r="N39">
        <v>3.94</v>
      </c>
    </row>
    <row r="40" spans="1:14" x14ac:dyDescent="0.3">
      <c r="A40">
        <v>100039</v>
      </c>
      <c r="B40" s="1" t="s">
        <v>134</v>
      </c>
      <c r="C40" s="1" t="s">
        <v>135</v>
      </c>
      <c r="D40">
        <v>9000000039</v>
      </c>
      <c r="E40" s="1" t="s">
        <v>136</v>
      </c>
      <c r="F40">
        <v>65839</v>
      </c>
      <c r="G40">
        <v>5</v>
      </c>
      <c r="H40">
        <v>13</v>
      </c>
      <c r="I40" s="2">
        <v>45617</v>
      </c>
      <c r="J40">
        <v>4</v>
      </c>
      <c r="K40" s="1" t="s">
        <v>17</v>
      </c>
      <c r="L40" s="1" t="s">
        <v>29</v>
      </c>
      <c r="M40" s="2">
        <v>38039</v>
      </c>
      <c r="N40">
        <v>1.79</v>
      </c>
    </row>
    <row r="41" spans="1:14" x14ac:dyDescent="0.3">
      <c r="A41">
        <v>100040</v>
      </c>
      <c r="B41" s="1" t="s">
        <v>137</v>
      </c>
      <c r="C41" s="1" t="s">
        <v>138</v>
      </c>
      <c r="D41">
        <v>9000000040</v>
      </c>
      <c r="E41" s="1" t="s">
        <v>139</v>
      </c>
      <c r="F41">
        <v>81405.19</v>
      </c>
      <c r="G41">
        <v>6</v>
      </c>
      <c r="H41">
        <v>16</v>
      </c>
      <c r="I41" s="2">
        <v>44002</v>
      </c>
      <c r="J41">
        <v>4</v>
      </c>
      <c r="K41" s="1" t="s">
        <v>17</v>
      </c>
      <c r="L41" s="1" t="s">
        <v>18</v>
      </c>
      <c r="M41" s="2">
        <v>27784</v>
      </c>
      <c r="N41">
        <v>3.47</v>
      </c>
    </row>
    <row r="42" spans="1:14" x14ac:dyDescent="0.3">
      <c r="A42">
        <v>100041</v>
      </c>
      <c r="B42" s="1" t="s">
        <v>140</v>
      </c>
      <c r="C42" s="1" t="s">
        <v>141</v>
      </c>
      <c r="D42">
        <v>9000000041</v>
      </c>
      <c r="E42" s="1" t="s">
        <v>142</v>
      </c>
      <c r="F42">
        <v>46548.66</v>
      </c>
      <c r="G42">
        <v>4</v>
      </c>
      <c r="H42">
        <v>10</v>
      </c>
      <c r="I42" s="2">
        <v>45557</v>
      </c>
      <c r="J42">
        <v>3</v>
      </c>
      <c r="K42" s="1" t="s">
        <v>143</v>
      </c>
      <c r="L42" s="1" t="s">
        <v>18</v>
      </c>
      <c r="M42" s="2">
        <v>37520</v>
      </c>
      <c r="N42">
        <v>4.53</v>
      </c>
    </row>
    <row r="43" spans="1:14" x14ac:dyDescent="0.3">
      <c r="A43">
        <v>100042</v>
      </c>
      <c r="B43" s="1" t="s">
        <v>144</v>
      </c>
      <c r="C43" s="1" t="s">
        <v>145</v>
      </c>
      <c r="D43">
        <v>9000000042</v>
      </c>
      <c r="E43" s="1" t="s">
        <v>146</v>
      </c>
      <c r="F43">
        <v>66375.09</v>
      </c>
      <c r="G43">
        <v>2</v>
      </c>
      <c r="H43">
        <v>5</v>
      </c>
      <c r="I43" s="2">
        <v>44870</v>
      </c>
      <c r="J43">
        <v>2</v>
      </c>
      <c r="K43" s="1" t="s">
        <v>143</v>
      </c>
      <c r="L43" s="1" t="s">
        <v>18</v>
      </c>
      <c r="M43" s="2">
        <v>33981</v>
      </c>
      <c r="N43">
        <v>2.75</v>
      </c>
    </row>
    <row r="44" spans="1:14" x14ac:dyDescent="0.3">
      <c r="A44">
        <v>100043</v>
      </c>
      <c r="B44" s="1" t="s">
        <v>147</v>
      </c>
      <c r="C44" s="1" t="s">
        <v>148</v>
      </c>
      <c r="D44">
        <v>9000000043</v>
      </c>
      <c r="E44" s="1" t="s">
        <v>149</v>
      </c>
      <c r="F44">
        <v>61596.11</v>
      </c>
      <c r="G44">
        <v>1</v>
      </c>
      <c r="H44">
        <v>24</v>
      </c>
      <c r="I44" s="2">
        <v>34705</v>
      </c>
      <c r="J44">
        <v>3</v>
      </c>
      <c r="K44" s="1" t="s">
        <v>17</v>
      </c>
      <c r="L44" s="1" t="s">
        <v>18</v>
      </c>
      <c r="M44" s="2">
        <v>27841</v>
      </c>
      <c r="N44">
        <v>3.34</v>
      </c>
    </row>
    <row r="45" spans="1:14" x14ac:dyDescent="0.3">
      <c r="A45">
        <v>100044</v>
      </c>
      <c r="B45" s="1" t="s">
        <v>150</v>
      </c>
      <c r="C45" s="1" t="s">
        <v>151</v>
      </c>
      <c r="D45">
        <v>9000000044</v>
      </c>
      <c r="E45" s="1" t="s">
        <v>152</v>
      </c>
      <c r="F45">
        <v>77986.02</v>
      </c>
      <c r="G45">
        <v>4</v>
      </c>
      <c r="H45">
        <v>10</v>
      </c>
      <c r="I45" s="2">
        <v>41104</v>
      </c>
      <c r="J45">
        <v>1</v>
      </c>
      <c r="K45" s="1" t="s">
        <v>17</v>
      </c>
      <c r="L45" s="1" t="s">
        <v>18</v>
      </c>
      <c r="M45" s="2">
        <v>29310</v>
      </c>
      <c r="N45">
        <v>3.22</v>
      </c>
    </row>
    <row r="46" spans="1:14" x14ac:dyDescent="0.3">
      <c r="A46">
        <v>100045</v>
      </c>
      <c r="B46" s="1" t="s">
        <v>153</v>
      </c>
      <c r="C46" s="1" t="s">
        <v>154</v>
      </c>
      <c r="D46">
        <v>9000000045</v>
      </c>
      <c r="E46" s="1" t="s">
        <v>155</v>
      </c>
      <c r="F46">
        <v>49781.53</v>
      </c>
      <c r="G46">
        <v>5</v>
      </c>
      <c r="H46">
        <v>13</v>
      </c>
      <c r="I46" s="2">
        <v>40329</v>
      </c>
      <c r="J46">
        <v>2</v>
      </c>
      <c r="K46" s="1" t="s">
        <v>17</v>
      </c>
      <c r="L46" s="1" t="s">
        <v>29</v>
      </c>
      <c r="M46" s="2">
        <v>33689</v>
      </c>
      <c r="N46">
        <v>4.74</v>
      </c>
    </row>
    <row r="47" spans="1:14" x14ac:dyDescent="0.3">
      <c r="A47">
        <v>100046</v>
      </c>
      <c r="B47" s="1" t="s">
        <v>156</v>
      </c>
      <c r="C47" s="1" t="s">
        <v>157</v>
      </c>
      <c r="D47">
        <v>9000000046</v>
      </c>
      <c r="E47" s="1" t="s">
        <v>158</v>
      </c>
      <c r="F47">
        <v>35920.17</v>
      </c>
      <c r="G47">
        <v>2</v>
      </c>
      <c r="H47">
        <v>5</v>
      </c>
      <c r="I47" s="2">
        <v>42268</v>
      </c>
      <c r="J47">
        <v>4</v>
      </c>
      <c r="K47" s="1" t="s">
        <v>17</v>
      </c>
      <c r="L47" s="1" t="s">
        <v>29</v>
      </c>
      <c r="M47" s="2">
        <v>32035</v>
      </c>
      <c r="N47">
        <v>4.5199999999999996</v>
      </c>
    </row>
    <row r="48" spans="1:14" x14ac:dyDescent="0.3">
      <c r="A48">
        <v>100047</v>
      </c>
      <c r="B48" s="1" t="s">
        <v>159</v>
      </c>
      <c r="C48" s="1" t="s">
        <v>160</v>
      </c>
      <c r="D48">
        <v>9000000047</v>
      </c>
      <c r="E48" s="1" t="s">
        <v>161</v>
      </c>
      <c r="F48">
        <v>22033.98</v>
      </c>
      <c r="G48">
        <v>4</v>
      </c>
      <c r="H48">
        <v>12</v>
      </c>
      <c r="I48" s="2">
        <v>36996</v>
      </c>
      <c r="J48">
        <v>3</v>
      </c>
      <c r="K48" s="1" t="s">
        <v>17</v>
      </c>
      <c r="L48" s="1" t="s">
        <v>29</v>
      </c>
      <c r="M48" s="2">
        <v>27764</v>
      </c>
      <c r="N48">
        <v>1.7</v>
      </c>
    </row>
    <row r="49" spans="1:14" x14ac:dyDescent="0.3">
      <c r="A49">
        <v>100048</v>
      </c>
      <c r="B49" s="1" t="s">
        <v>162</v>
      </c>
      <c r="C49" s="1" t="s">
        <v>163</v>
      </c>
      <c r="D49">
        <v>9000000048</v>
      </c>
      <c r="E49" s="1" t="s">
        <v>164</v>
      </c>
      <c r="F49">
        <v>76223.97</v>
      </c>
      <c r="G49">
        <v>2</v>
      </c>
      <c r="H49">
        <v>4</v>
      </c>
      <c r="I49" s="2">
        <v>44074</v>
      </c>
      <c r="J49">
        <v>4</v>
      </c>
      <c r="K49" s="1" t="s">
        <v>17</v>
      </c>
      <c r="L49" s="1" t="s">
        <v>18</v>
      </c>
      <c r="M49" s="2">
        <v>35889</v>
      </c>
      <c r="N49">
        <v>1</v>
      </c>
    </row>
    <row r="50" spans="1:14" x14ac:dyDescent="0.3">
      <c r="A50">
        <v>100049</v>
      </c>
      <c r="B50" s="1" t="s">
        <v>165</v>
      </c>
      <c r="C50" s="1" t="s">
        <v>166</v>
      </c>
      <c r="D50">
        <v>9000000049</v>
      </c>
      <c r="E50" s="1" t="s">
        <v>167</v>
      </c>
      <c r="F50">
        <v>103147.06</v>
      </c>
      <c r="G50">
        <v>7</v>
      </c>
      <c r="H50">
        <v>20</v>
      </c>
      <c r="I50" s="2">
        <v>40017</v>
      </c>
      <c r="J50">
        <v>2</v>
      </c>
      <c r="K50" s="1" t="s">
        <v>17</v>
      </c>
      <c r="L50" s="1" t="s">
        <v>18</v>
      </c>
      <c r="M50" s="2">
        <v>23933</v>
      </c>
      <c r="N50">
        <v>2.14</v>
      </c>
    </row>
    <row r="51" spans="1:14" x14ac:dyDescent="0.3">
      <c r="A51">
        <v>100050</v>
      </c>
      <c r="B51" s="1" t="s">
        <v>168</v>
      </c>
      <c r="C51" s="1" t="s">
        <v>169</v>
      </c>
      <c r="D51">
        <v>9000000050</v>
      </c>
      <c r="E51" s="1" t="s">
        <v>170</v>
      </c>
      <c r="F51">
        <v>27533.01</v>
      </c>
      <c r="G51">
        <v>5</v>
      </c>
      <c r="H51">
        <v>13</v>
      </c>
      <c r="I51" s="2">
        <v>37594</v>
      </c>
      <c r="J51">
        <v>1</v>
      </c>
      <c r="K51" s="1" t="s">
        <v>17</v>
      </c>
      <c r="L51" s="1" t="s">
        <v>18</v>
      </c>
      <c r="M51" s="2">
        <v>29798</v>
      </c>
      <c r="N51">
        <v>4.05</v>
      </c>
    </row>
    <row r="52" spans="1:14" x14ac:dyDescent="0.3">
      <c r="A52">
        <v>100051</v>
      </c>
      <c r="B52" s="1" t="s">
        <v>171</v>
      </c>
      <c r="C52" s="1" t="s">
        <v>172</v>
      </c>
      <c r="D52">
        <v>9000000051</v>
      </c>
      <c r="E52" s="1" t="s">
        <v>173</v>
      </c>
      <c r="F52">
        <v>149549.59</v>
      </c>
      <c r="G52">
        <v>8</v>
      </c>
      <c r="H52">
        <v>23</v>
      </c>
      <c r="I52" s="2">
        <v>35811</v>
      </c>
      <c r="J52">
        <v>4</v>
      </c>
      <c r="K52" s="1" t="s">
        <v>17</v>
      </c>
      <c r="L52" s="1" t="s">
        <v>29</v>
      </c>
      <c r="M52" s="2">
        <v>26615</v>
      </c>
      <c r="N52">
        <v>1.89</v>
      </c>
    </row>
    <row r="53" spans="1:14" x14ac:dyDescent="0.3">
      <c r="A53">
        <v>100052</v>
      </c>
      <c r="B53" s="1" t="s">
        <v>174</v>
      </c>
      <c r="C53" s="1" t="s">
        <v>175</v>
      </c>
      <c r="D53">
        <v>9000000052</v>
      </c>
      <c r="E53" s="1" t="s">
        <v>176</v>
      </c>
      <c r="F53">
        <v>68027.600000000006</v>
      </c>
      <c r="G53">
        <v>6</v>
      </c>
      <c r="H53">
        <v>16</v>
      </c>
      <c r="I53" s="2">
        <v>42624</v>
      </c>
      <c r="K53" s="1" t="s">
        <v>17</v>
      </c>
      <c r="L53" s="1" t="s">
        <v>29</v>
      </c>
      <c r="M53" s="2">
        <v>35967</v>
      </c>
      <c r="N53">
        <v>1.1499999999999999</v>
      </c>
    </row>
    <row r="54" spans="1:14" x14ac:dyDescent="0.3">
      <c r="A54">
        <v>100053</v>
      </c>
      <c r="B54" s="1" t="s">
        <v>177</v>
      </c>
      <c r="C54" s="1" t="s">
        <v>178</v>
      </c>
      <c r="D54">
        <v>9000000053</v>
      </c>
      <c r="E54" s="1" t="s">
        <v>179</v>
      </c>
      <c r="F54">
        <v>63718.39</v>
      </c>
      <c r="G54">
        <v>3</v>
      </c>
      <c r="H54">
        <v>8</v>
      </c>
      <c r="I54" s="2">
        <v>43636</v>
      </c>
      <c r="J54">
        <v>1</v>
      </c>
      <c r="K54" s="1" t="s">
        <v>17</v>
      </c>
      <c r="L54" s="1" t="s">
        <v>18</v>
      </c>
      <c r="M54" s="2">
        <v>25842</v>
      </c>
      <c r="N54">
        <v>1.52</v>
      </c>
    </row>
    <row r="55" spans="1:14" x14ac:dyDescent="0.3">
      <c r="A55">
        <v>100054</v>
      </c>
      <c r="B55" s="1" t="s">
        <v>180</v>
      </c>
      <c r="C55" s="1" t="s">
        <v>181</v>
      </c>
      <c r="D55">
        <v>9000000054</v>
      </c>
      <c r="E55" s="1" t="s">
        <v>182</v>
      </c>
      <c r="F55">
        <v>33723.980000000003</v>
      </c>
      <c r="G55">
        <v>6</v>
      </c>
      <c r="H55">
        <v>17</v>
      </c>
      <c r="I55" s="2">
        <v>40462</v>
      </c>
      <c r="J55">
        <v>3</v>
      </c>
      <c r="K55" s="1" t="s">
        <v>17</v>
      </c>
      <c r="L55" s="1" t="s">
        <v>18</v>
      </c>
      <c r="M55" s="2">
        <v>33808</v>
      </c>
      <c r="N55">
        <v>2.09</v>
      </c>
    </row>
    <row r="56" spans="1:14" x14ac:dyDescent="0.3">
      <c r="A56">
        <v>100055</v>
      </c>
      <c r="B56" s="1" t="s">
        <v>183</v>
      </c>
      <c r="C56" s="1" t="s">
        <v>184</v>
      </c>
      <c r="D56">
        <v>9000000055</v>
      </c>
      <c r="E56" s="1" t="s">
        <v>185</v>
      </c>
      <c r="F56">
        <v>50017.89</v>
      </c>
      <c r="G56">
        <v>6</v>
      </c>
      <c r="H56">
        <v>16</v>
      </c>
      <c r="I56" s="2">
        <v>45424</v>
      </c>
      <c r="J56">
        <v>2</v>
      </c>
      <c r="K56" s="1" t="s">
        <v>17</v>
      </c>
      <c r="L56" s="1" t="s">
        <v>18</v>
      </c>
      <c r="M56" s="2">
        <v>36155</v>
      </c>
      <c r="N56">
        <v>4.47</v>
      </c>
    </row>
    <row r="57" spans="1:14" x14ac:dyDescent="0.3">
      <c r="A57">
        <v>100056</v>
      </c>
      <c r="B57" s="1" t="s">
        <v>186</v>
      </c>
      <c r="C57" s="1" t="s">
        <v>187</v>
      </c>
      <c r="D57">
        <v>9000000056</v>
      </c>
      <c r="E57" s="1" t="s">
        <v>188</v>
      </c>
      <c r="F57">
        <v>145840.10999999999</v>
      </c>
      <c r="G57">
        <v>4</v>
      </c>
      <c r="H57">
        <v>10</v>
      </c>
      <c r="I57" s="2">
        <v>32739</v>
      </c>
      <c r="J57">
        <v>3</v>
      </c>
      <c r="K57" s="1" t="s">
        <v>17</v>
      </c>
      <c r="L57" s="1" t="s">
        <v>18</v>
      </c>
      <c r="M57" s="2">
        <v>25966</v>
      </c>
      <c r="N57">
        <v>2.74</v>
      </c>
    </row>
    <row r="58" spans="1:14" x14ac:dyDescent="0.3">
      <c r="A58">
        <v>100057</v>
      </c>
      <c r="B58" s="1" t="s">
        <v>189</v>
      </c>
      <c r="C58" s="1" t="s">
        <v>190</v>
      </c>
      <c r="D58">
        <v>9000000057</v>
      </c>
      <c r="E58" s="1" t="s">
        <v>191</v>
      </c>
      <c r="F58">
        <v>151723.32</v>
      </c>
      <c r="G58">
        <v>5</v>
      </c>
      <c r="H58">
        <v>13</v>
      </c>
      <c r="I58" s="2">
        <v>38401</v>
      </c>
      <c r="J58">
        <v>3</v>
      </c>
      <c r="K58" s="1" t="s">
        <v>17</v>
      </c>
      <c r="L58" s="1" t="s">
        <v>29</v>
      </c>
      <c r="M58" s="2">
        <v>25457</v>
      </c>
      <c r="N58">
        <v>2.84</v>
      </c>
    </row>
    <row r="59" spans="1:14" x14ac:dyDescent="0.3">
      <c r="A59">
        <v>100058</v>
      </c>
      <c r="B59" s="1" t="s">
        <v>192</v>
      </c>
      <c r="C59" s="1" t="s">
        <v>193</v>
      </c>
      <c r="D59">
        <v>9000000058</v>
      </c>
      <c r="E59" s="1" t="s">
        <v>194</v>
      </c>
      <c r="F59">
        <v>55541.440000000002</v>
      </c>
      <c r="G59">
        <v>2</v>
      </c>
      <c r="H59">
        <v>5</v>
      </c>
      <c r="I59" s="2">
        <v>45791</v>
      </c>
      <c r="J59">
        <v>4</v>
      </c>
      <c r="K59" s="1" t="s">
        <v>45</v>
      </c>
      <c r="L59" s="1" t="s">
        <v>29</v>
      </c>
      <c r="M59" s="2">
        <v>34934</v>
      </c>
      <c r="N59">
        <v>2.69</v>
      </c>
    </row>
    <row r="60" spans="1:14" x14ac:dyDescent="0.3">
      <c r="A60">
        <v>100059</v>
      </c>
      <c r="B60" s="1" t="s">
        <v>195</v>
      </c>
      <c r="C60" s="1" t="s">
        <v>196</v>
      </c>
      <c r="D60">
        <v>9000000059</v>
      </c>
      <c r="E60" s="1" t="s">
        <v>197</v>
      </c>
      <c r="F60">
        <v>55011.39</v>
      </c>
      <c r="G60">
        <v>3</v>
      </c>
      <c r="H60">
        <v>9</v>
      </c>
      <c r="I60" s="2">
        <v>41793</v>
      </c>
      <c r="J60">
        <v>1</v>
      </c>
      <c r="K60" s="1" t="s">
        <v>28</v>
      </c>
      <c r="L60" s="1" t="s">
        <v>29</v>
      </c>
      <c r="M60" s="2">
        <v>30434</v>
      </c>
      <c r="N60">
        <v>4.24</v>
      </c>
    </row>
    <row r="61" spans="1:14" x14ac:dyDescent="0.3">
      <c r="A61">
        <v>100060</v>
      </c>
      <c r="B61" s="1" t="s">
        <v>198</v>
      </c>
      <c r="C61" s="1" t="s">
        <v>199</v>
      </c>
      <c r="D61">
        <v>9000000060</v>
      </c>
      <c r="E61" s="1" t="s">
        <v>200</v>
      </c>
      <c r="F61">
        <v>72447.009999999995</v>
      </c>
      <c r="G61">
        <v>4</v>
      </c>
      <c r="H61">
        <v>11</v>
      </c>
      <c r="I61" s="2">
        <v>40745</v>
      </c>
      <c r="J61">
        <v>4</v>
      </c>
      <c r="K61" s="1" t="s">
        <v>17</v>
      </c>
      <c r="L61" s="1" t="s">
        <v>18</v>
      </c>
      <c r="M61" s="2">
        <v>33356</v>
      </c>
      <c r="N61">
        <v>4.38</v>
      </c>
    </row>
    <row r="62" spans="1:14" x14ac:dyDescent="0.3">
      <c r="A62">
        <v>100061</v>
      </c>
      <c r="B62" s="1" t="s">
        <v>201</v>
      </c>
      <c r="C62" s="1" t="s">
        <v>202</v>
      </c>
      <c r="D62">
        <v>9000000061</v>
      </c>
      <c r="E62" s="1" t="s">
        <v>203</v>
      </c>
      <c r="F62">
        <v>103859.49</v>
      </c>
      <c r="G62">
        <v>3</v>
      </c>
      <c r="H62">
        <v>9</v>
      </c>
      <c r="I62" s="2">
        <v>37790</v>
      </c>
      <c r="J62">
        <v>2</v>
      </c>
      <c r="K62" s="1" t="s">
        <v>17</v>
      </c>
      <c r="L62" s="1" t="s">
        <v>18</v>
      </c>
      <c r="M62" s="2">
        <v>28395</v>
      </c>
      <c r="N62">
        <v>3.24</v>
      </c>
    </row>
    <row r="63" spans="1:14" x14ac:dyDescent="0.3">
      <c r="A63">
        <v>100062</v>
      </c>
      <c r="B63" s="1" t="s">
        <v>204</v>
      </c>
      <c r="C63" s="1" t="s">
        <v>205</v>
      </c>
      <c r="D63">
        <v>9000000062</v>
      </c>
      <c r="E63" s="1" t="s">
        <v>206</v>
      </c>
      <c r="F63">
        <v>91915.7</v>
      </c>
      <c r="G63">
        <v>8</v>
      </c>
      <c r="H63">
        <v>22</v>
      </c>
      <c r="I63" s="2">
        <v>38812</v>
      </c>
      <c r="J63">
        <v>2</v>
      </c>
      <c r="K63" s="1" t="s">
        <v>17</v>
      </c>
      <c r="L63" s="1" t="s">
        <v>18</v>
      </c>
      <c r="M63" s="2">
        <v>30968</v>
      </c>
      <c r="N63">
        <v>4.12</v>
      </c>
    </row>
    <row r="64" spans="1:14" x14ac:dyDescent="0.3">
      <c r="A64">
        <v>100063</v>
      </c>
      <c r="B64" s="1" t="s">
        <v>207</v>
      </c>
      <c r="C64" s="1" t="s">
        <v>208</v>
      </c>
      <c r="D64">
        <v>9000000063</v>
      </c>
      <c r="E64" s="1" t="s">
        <v>209</v>
      </c>
      <c r="F64">
        <v>71096.350000000006</v>
      </c>
      <c r="G64">
        <v>7</v>
      </c>
      <c r="H64">
        <v>19</v>
      </c>
      <c r="I64" s="2">
        <v>43609</v>
      </c>
      <c r="J64">
        <v>1</v>
      </c>
      <c r="K64" s="1" t="s">
        <v>17</v>
      </c>
      <c r="L64" s="1" t="s">
        <v>29</v>
      </c>
      <c r="M64" s="2">
        <v>34946</v>
      </c>
      <c r="N64">
        <v>4.09</v>
      </c>
    </row>
    <row r="65" spans="1:14" x14ac:dyDescent="0.3">
      <c r="A65">
        <v>100064</v>
      </c>
      <c r="B65" s="1" t="s">
        <v>210</v>
      </c>
      <c r="C65" s="1" t="s">
        <v>211</v>
      </c>
      <c r="D65">
        <v>9000000064</v>
      </c>
      <c r="E65" s="1" t="s">
        <v>212</v>
      </c>
      <c r="F65">
        <v>125623.23</v>
      </c>
      <c r="G65">
        <v>5</v>
      </c>
      <c r="H65">
        <v>14</v>
      </c>
      <c r="I65" s="2">
        <v>42301</v>
      </c>
      <c r="J65">
        <v>1</v>
      </c>
      <c r="K65" s="1" t="s">
        <v>17</v>
      </c>
      <c r="L65" s="1" t="s">
        <v>18</v>
      </c>
      <c r="M65" s="2">
        <v>34611</v>
      </c>
      <c r="N65">
        <v>1.79</v>
      </c>
    </row>
    <row r="66" spans="1:14" x14ac:dyDescent="0.3">
      <c r="A66">
        <v>100065</v>
      </c>
      <c r="B66" s="1" t="s">
        <v>213</v>
      </c>
      <c r="C66" s="1" t="s">
        <v>214</v>
      </c>
      <c r="D66">
        <v>9000000065</v>
      </c>
      <c r="E66" s="1" t="s">
        <v>215</v>
      </c>
      <c r="F66">
        <v>137430.75</v>
      </c>
      <c r="G66">
        <v>4</v>
      </c>
      <c r="H66">
        <v>11</v>
      </c>
      <c r="I66" s="2">
        <v>38537</v>
      </c>
      <c r="J66">
        <v>1</v>
      </c>
      <c r="K66" s="1" t="s">
        <v>17</v>
      </c>
      <c r="L66" s="1" t="s">
        <v>18</v>
      </c>
      <c r="M66" s="2">
        <v>30932</v>
      </c>
      <c r="N66">
        <v>4.5</v>
      </c>
    </row>
    <row r="67" spans="1:14" x14ac:dyDescent="0.3">
      <c r="A67">
        <v>100066</v>
      </c>
      <c r="B67" s="1" t="s">
        <v>216</v>
      </c>
      <c r="C67" s="1" t="s">
        <v>217</v>
      </c>
      <c r="D67">
        <v>9000000066</v>
      </c>
      <c r="E67" s="1" t="s">
        <v>218</v>
      </c>
      <c r="F67">
        <v>81765.820000000007</v>
      </c>
      <c r="G67">
        <v>6</v>
      </c>
      <c r="H67">
        <v>18</v>
      </c>
      <c r="I67" s="2">
        <v>45111</v>
      </c>
      <c r="J67">
        <v>4</v>
      </c>
      <c r="K67" s="1" t="s">
        <v>17</v>
      </c>
      <c r="L67" s="1" t="s">
        <v>18</v>
      </c>
      <c r="M67" s="2">
        <v>37993</v>
      </c>
      <c r="N67">
        <v>4.12</v>
      </c>
    </row>
    <row r="68" spans="1:14" x14ac:dyDescent="0.3">
      <c r="A68">
        <v>100067</v>
      </c>
      <c r="B68" s="1" t="s">
        <v>219</v>
      </c>
      <c r="C68" s="1" t="s">
        <v>220</v>
      </c>
      <c r="D68">
        <v>9000000067</v>
      </c>
      <c r="E68" s="1" t="s">
        <v>221</v>
      </c>
      <c r="F68">
        <v>173636.65</v>
      </c>
      <c r="G68">
        <v>1</v>
      </c>
      <c r="H68">
        <v>1</v>
      </c>
      <c r="I68" s="2">
        <v>39372</v>
      </c>
      <c r="J68">
        <v>4</v>
      </c>
      <c r="K68" s="1" t="s">
        <v>17</v>
      </c>
      <c r="L68" s="1" t="s">
        <v>18</v>
      </c>
      <c r="M68" s="2">
        <v>23274</v>
      </c>
      <c r="N68">
        <v>2.71</v>
      </c>
    </row>
    <row r="69" spans="1:14" x14ac:dyDescent="0.3">
      <c r="A69">
        <v>100068</v>
      </c>
      <c r="B69" s="1" t="s">
        <v>222</v>
      </c>
      <c r="C69" s="1" t="s">
        <v>223</v>
      </c>
      <c r="D69">
        <v>9000000068</v>
      </c>
      <c r="E69" s="1" t="s">
        <v>224</v>
      </c>
      <c r="F69">
        <v>98196.6</v>
      </c>
      <c r="G69">
        <v>4</v>
      </c>
      <c r="H69">
        <v>11</v>
      </c>
      <c r="I69" s="2">
        <v>45250</v>
      </c>
      <c r="J69">
        <v>2</v>
      </c>
      <c r="K69" s="1" t="s">
        <v>17</v>
      </c>
      <c r="L69" s="1" t="s">
        <v>29</v>
      </c>
      <c r="M69" s="2">
        <v>35662</v>
      </c>
      <c r="N69">
        <v>3.09</v>
      </c>
    </row>
    <row r="70" spans="1:14" x14ac:dyDescent="0.3">
      <c r="A70">
        <v>100069</v>
      </c>
      <c r="B70" s="1" t="s">
        <v>225</v>
      </c>
      <c r="C70" s="1" t="s">
        <v>226</v>
      </c>
      <c r="D70">
        <v>9000000069</v>
      </c>
      <c r="E70" s="1" t="s">
        <v>227</v>
      </c>
      <c r="F70">
        <v>73964.59</v>
      </c>
      <c r="G70">
        <v>1</v>
      </c>
      <c r="H70">
        <v>3</v>
      </c>
      <c r="I70" s="2">
        <v>36948</v>
      </c>
      <c r="J70">
        <v>1</v>
      </c>
      <c r="K70" s="1" t="s">
        <v>17</v>
      </c>
      <c r="L70" s="1" t="s">
        <v>18</v>
      </c>
      <c r="M70" s="2">
        <v>23887</v>
      </c>
      <c r="N70">
        <v>3.61</v>
      </c>
    </row>
    <row r="71" spans="1:14" x14ac:dyDescent="0.3">
      <c r="A71">
        <v>100070</v>
      </c>
      <c r="B71" s="1" t="s">
        <v>228</v>
      </c>
      <c r="C71" s="1" t="s">
        <v>229</v>
      </c>
      <c r="D71">
        <v>9000000070</v>
      </c>
      <c r="E71" s="1" t="s">
        <v>230</v>
      </c>
      <c r="F71">
        <v>81249.86</v>
      </c>
      <c r="G71">
        <v>6</v>
      </c>
      <c r="H71">
        <v>17</v>
      </c>
      <c r="I71" s="2">
        <v>43964</v>
      </c>
      <c r="J71">
        <v>2</v>
      </c>
      <c r="K71" s="1" t="s">
        <v>17</v>
      </c>
      <c r="L71" s="1" t="s">
        <v>18</v>
      </c>
      <c r="M71" s="2">
        <v>30610</v>
      </c>
      <c r="N71">
        <v>1.94</v>
      </c>
    </row>
    <row r="72" spans="1:14" x14ac:dyDescent="0.3">
      <c r="A72">
        <v>100071</v>
      </c>
      <c r="B72" s="1" t="s">
        <v>231</v>
      </c>
      <c r="C72" s="1" t="s">
        <v>232</v>
      </c>
      <c r="D72">
        <v>9000000071</v>
      </c>
      <c r="E72" s="1" t="s">
        <v>233</v>
      </c>
      <c r="F72">
        <v>58038.81</v>
      </c>
      <c r="G72">
        <v>7</v>
      </c>
      <c r="H72">
        <v>19</v>
      </c>
      <c r="I72" s="2">
        <v>45735</v>
      </c>
      <c r="J72">
        <v>3</v>
      </c>
      <c r="K72" s="1" t="s">
        <v>28</v>
      </c>
      <c r="L72" s="1" t="s">
        <v>29</v>
      </c>
      <c r="M72" s="2">
        <v>31938</v>
      </c>
      <c r="N72">
        <v>3.29</v>
      </c>
    </row>
    <row r="73" spans="1:14" x14ac:dyDescent="0.3">
      <c r="A73">
        <v>100072</v>
      </c>
      <c r="B73" s="1" t="s">
        <v>234</v>
      </c>
      <c r="C73" s="1" t="s">
        <v>235</v>
      </c>
      <c r="D73">
        <v>9000000072</v>
      </c>
      <c r="E73" s="1" t="s">
        <v>236</v>
      </c>
      <c r="F73">
        <v>45135.62</v>
      </c>
      <c r="G73">
        <v>5</v>
      </c>
      <c r="H73">
        <v>13</v>
      </c>
      <c r="I73" s="2">
        <v>45780</v>
      </c>
      <c r="J73">
        <v>1</v>
      </c>
      <c r="K73" s="1" t="s">
        <v>17</v>
      </c>
      <c r="L73" s="1" t="s">
        <v>29</v>
      </c>
      <c r="M73" s="2">
        <v>37786</v>
      </c>
      <c r="N73">
        <v>2.34</v>
      </c>
    </row>
    <row r="74" spans="1:14" x14ac:dyDescent="0.3">
      <c r="A74">
        <v>100073</v>
      </c>
      <c r="B74" s="1" t="s">
        <v>237</v>
      </c>
      <c r="C74" s="1" t="s">
        <v>238</v>
      </c>
      <c r="D74">
        <v>9000000073</v>
      </c>
      <c r="E74" s="1" t="s">
        <v>239</v>
      </c>
      <c r="F74">
        <v>54537.43</v>
      </c>
      <c r="G74">
        <v>2</v>
      </c>
      <c r="H74">
        <v>6</v>
      </c>
      <c r="I74" s="2">
        <v>41563</v>
      </c>
      <c r="J74">
        <v>2</v>
      </c>
      <c r="K74" s="1" t="s">
        <v>17</v>
      </c>
      <c r="L74" s="1" t="s">
        <v>29</v>
      </c>
      <c r="M74" s="2">
        <v>34826</v>
      </c>
      <c r="N74">
        <v>2.71</v>
      </c>
    </row>
    <row r="75" spans="1:14" x14ac:dyDescent="0.3">
      <c r="A75">
        <v>100074</v>
      </c>
      <c r="B75" s="1" t="s">
        <v>240</v>
      </c>
      <c r="C75" s="1" t="s">
        <v>241</v>
      </c>
      <c r="D75">
        <v>9000000074</v>
      </c>
      <c r="E75" s="1" t="s">
        <v>242</v>
      </c>
      <c r="F75">
        <v>163908.04</v>
      </c>
      <c r="G75">
        <v>4</v>
      </c>
      <c r="H75">
        <v>11</v>
      </c>
      <c r="I75" s="2">
        <v>40308</v>
      </c>
      <c r="J75">
        <v>4</v>
      </c>
      <c r="K75" s="1" t="s">
        <v>17</v>
      </c>
      <c r="L75" s="1" t="s">
        <v>18</v>
      </c>
      <c r="M75" s="2">
        <v>29676</v>
      </c>
      <c r="N75">
        <v>1.1100000000000001</v>
      </c>
    </row>
    <row r="76" spans="1:14" x14ac:dyDescent="0.3">
      <c r="A76">
        <v>100075</v>
      </c>
      <c r="B76" s="1" t="s">
        <v>243</v>
      </c>
      <c r="C76" s="1" t="s">
        <v>244</v>
      </c>
      <c r="D76">
        <v>9000000075</v>
      </c>
      <c r="E76" s="1" t="s">
        <v>245</v>
      </c>
      <c r="F76">
        <v>64412.07</v>
      </c>
      <c r="G76">
        <v>6</v>
      </c>
      <c r="H76">
        <v>17</v>
      </c>
      <c r="I76" s="2">
        <v>36056</v>
      </c>
      <c r="J76">
        <v>4</v>
      </c>
      <c r="K76" s="1" t="s">
        <v>17</v>
      </c>
      <c r="L76" s="1" t="s">
        <v>29</v>
      </c>
      <c r="M76" s="2">
        <v>29122</v>
      </c>
      <c r="N76">
        <v>1.48</v>
      </c>
    </row>
    <row r="77" spans="1:14" x14ac:dyDescent="0.3">
      <c r="A77">
        <v>100076</v>
      </c>
      <c r="B77" s="1" t="s">
        <v>246</v>
      </c>
      <c r="C77" s="1" t="s">
        <v>247</v>
      </c>
      <c r="D77">
        <v>9000000076</v>
      </c>
      <c r="E77" s="1" t="s">
        <v>248</v>
      </c>
      <c r="F77">
        <v>49285.82</v>
      </c>
      <c r="G77">
        <v>4</v>
      </c>
      <c r="H77">
        <v>10</v>
      </c>
      <c r="I77" s="2">
        <v>41679</v>
      </c>
      <c r="J77">
        <v>4</v>
      </c>
      <c r="K77" s="1" t="s">
        <v>45</v>
      </c>
      <c r="L77" s="1" t="s">
        <v>29</v>
      </c>
      <c r="M77" s="2">
        <v>28218</v>
      </c>
      <c r="N77">
        <v>4.0999999999999996</v>
      </c>
    </row>
    <row r="78" spans="1:14" x14ac:dyDescent="0.3">
      <c r="A78">
        <v>100077</v>
      </c>
      <c r="B78" s="1" t="s">
        <v>249</v>
      </c>
      <c r="C78" s="1" t="s">
        <v>250</v>
      </c>
      <c r="D78">
        <v>9000000077</v>
      </c>
      <c r="E78" s="1" t="s">
        <v>251</v>
      </c>
      <c r="F78">
        <v>37986.769999999997</v>
      </c>
      <c r="G78">
        <v>8</v>
      </c>
      <c r="H78">
        <v>23</v>
      </c>
      <c r="I78" s="2">
        <v>45675</v>
      </c>
      <c r="J78">
        <v>4</v>
      </c>
      <c r="K78" s="1" t="s">
        <v>17</v>
      </c>
      <c r="L78" s="1" t="s">
        <v>29</v>
      </c>
      <c r="M78" s="2">
        <v>37024</v>
      </c>
      <c r="N78">
        <v>2.3199999999999998</v>
      </c>
    </row>
    <row r="79" spans="1:14" x14ac:dyDescent="0.3">
      <c r="A79">
        <v>100078</v>
      </c>
      <c r="B79" s="1" t="s">
        <v>252</v>
      </c>
      <c r="C79" s="1" t="s">
        <v>253</v>
      </c>
      <c r="D79">
        <v>9000000078</v>
      </c>
      <c r="E79" s="1" t="s">
        <v>254</v>
      </c>
      <c r="F79">
        <v>59946.66</v>
      </c>
      <c r="G79">
        <v>7</v>
      </c>
      <c r="H79">
        <v>19</v>
      </c>
      <c r="I79" s="2">
        <v>44886</v>
      </c>
      <c r="J79">
        <v>3</v>
      </c>
      <c r="K79" s="1" t="s">
        <v>17</v>
      </c>
      <c r="L79" s="1" t="s">
        <v>18</v>
      </c>
      <c r="M79" s="2">
        <v>28934</v>
      </c>
      <c r="N79">
        <v>3.06</v>
      </c>
    </row>
    <row r="80" spans="1:14" x14ac:dyDescent="0.3">
      <c r="A80">
        <v>100079</v>
      </c>
      <c r="B80" s="1" t="s">
        <v>255</v>
      </c>
      <c r="C80" s="1" t="s">
        <v>256</v>
      </c>
      <c r="D80">
        <v>9000000079</v>
      </c>
      <c r="E80" s="1" t="s">
        <v>257</v>
      </c>
      <c r="F80">
        <v>195664.72</v>
      </c>
      <c r="G80">
        <v>8</v>
      </c>
      <c r="H80">
        <v>23</v>
      </c>
      <c r="I80" s="2">
        <v>45377</v>
      </c>
      <c r="J80">
        <v>3</v>
      </c>
      <c r="K80" s="1" t="s">
        <v>17</v>
      </c>
      <c r="L80" s="1" t="s">
        <v>29</v>
      </c>
      <c r="M80" s="2">
        <v>37989</v>
      </c>
      <c r="N80">
        <v>4.3899999999999997</v>
      </c>
    </row>
    <row r="81" spans="1:14" x14ac:dyDescent="0.3">
      <c r="A81">
        <v>100080</v>
      </c>
      <c r="B81" s="1" t="s">
        <v>258</v>
      </c>
      <c r="C81" s="1" t="s">
        <v>259</v>
      </c>
      <c r="D81">
        <v>9000000080</v>
      </c>
      <c r="E81" s="1" t="s">
        <v>260</v>
      </c>
      <c r="F81">
        <v>106416.08</v>
      </c>
      <c r="G81">
        <v>3</v>
      </c>
      <c r="H81">
        <v>9</v>
      </c>
      <c r="I81" s="2">
        <v>35579</v>
      </c>
      <c r="J81">
        <v>4</v>
      </c>
      <c r="K81" s="1" t="s">
        <v>17</v>
      </c>
      <c r="L81" s="1" t="s">
        <v>29</v>
      </c>
      <c r="M81" s="2">
        <v>26732</v>
      </c>
      <c r="N81">
        <v>3.24</v>
      </c>
    </row>
    <row r="82" spans="1:14" x14ac:dyDescent="0.3">
      <c r="A82">
        <v>100081</v>
      </c>
      <c r="B82" s="1" t="s">
        <v>261</v>
      </c>
      <c r="C82" s="1" t="s">
        <v>262</v>
      </c>
      <c r="D82">
        <v>9000000081</v>
      </c>
      <c r="E82" s="1" t="s">
        <v>263</v>
      </c>
      <c r="F82">
        <v>128253.71</v>
      </c>
      <c r="G82">
        <v>5</v>
      </c>
      <c r="H82">
        <v>15</v>
      </c>
      <c r="I82" s="2">
        <v>44730</v>
      </c>
      <c r="J82">
        <v>1</v>
      </c>
      <c r="K82" s="1" t="s">
        <v>17</v>
      </c>
      <c r="L82" s="1" t="s">
        <v>18</v>
      </c>
      <c r="M82" s="2">
        <v>35364</v>
      </c>
      <c r="N82">
        <v>4.3600000000000003</v>
      </c>
    </row>
    <row r="83" spans="1:14" x14ac:dyDescent="0.3">
      <c r="A83">
        <v>100082</v>
      </c>
      <c r="B83" s="1" t="s">
        <v>264</v>
      </c>
      <c r="C83" s="1" t="s">
        <v>265</v>
      </c>
      <c r="D83">
        <v>9000000082</v>
      </c>
      <c r="E83" s="1" t="s">
        <v>266</v>
      </c>
      <c r="F83">
        <v>78266.3</v>
      </c>
      <c r="G83">
        <v>3</v>
      </c>
      <c r="H83">
        <v>7</v>
      </c>
      <c r="I83" s="2">
        <v>43582</v>
      </c>
      <c r="K83" s="1" t="s">
        <v>17</v>
      </c>
      <c r="L83" s="1" t="s">
        <v>29</v>
      </c>
      <c r="M83" s="2">
        <v>27545</v>
      </c>
      <c r="N83">
        <v>2.9</v>
      </c>
    </row>
    <row r="84" spans="1:14" x14ac:dyDescent="0.3">
      <c r="A84">
        <v>100083</v>
      </c>
      <c r="B84" s="1" t="s">
        <v>267</v>
      </c>
      <c r="C84" s="1" t="s">
        <v>268</v>
      </c>
      <c r="D84">
        <v>9000000083</v>
      </c>
      <c r="E84" s="1" t="s">
        <v>269</v>
      </c>
      <c r="F84">
        <v>113016.69</v>
      </c>
      <c r="G84">
        <v>4</v>
      </c>
      <c r="H84">
        <v>12</v>
      </c>
      <c r="I84" s="2">
        <v>42427</v>
      </c>
      <c r="K84" s="1" t="s">
        <v>28</v>
      </c>
      <c r="L84" s="1" t="s">
        <v>29</v>
      </c>
      <c r="M84" s="2">
        <v>24833</v>
      </c>
      <c r="N84">
        <v>2.96</v>
      </c>
    </row>
    <row r="85" spans="1:14" x14ac:dyDescent="0.3">
      <c r="A85">
        <v>100084</v>
      </c>
      <c r="B85" s="1" t="s">
        <v>270</v>
      </c>
      <c r="C85" s="1" t="s">
        <v>271</v>
      </c>
      <c r="D85">
        <v>9000000084</v>
      </c>
      <c r="E85" s="1" t="s">
        <v>272</v>
      </c>
      <c r="F85">
        <v>45778.99</v>
      </c>
      <c r="G85">
        <v>5</v>
      </c>
      <c r="H85">
        <v>15</v>
      </c>
      <c r="I85" s="2">
        <v>45661</v>
      </c>
      <c r="J85">
        <v>2</v>
      </c>
      <c r="K85" s="1" t="s">
        <v>17</v>
      </c>
      <c r="L85" s="1" t="s">
        <v>18</v>
      </c>
      <c r="M85" s="2">
        <v>32788</v>
      </c>
      <c r="N85">
        <v>4.66</v>
      </c>
    </row>
    <row r="86" spans="1:14" x14ac:dyDescent="0.3">
      <c r="A86">
        <v>100085</v>
      </c>
      <c r="B86" s="1" t="s">
        <v>273</v>
      </c>
      <c r="C86" s="1" t="s">
        <v>274</v>
      </c>
      <c r="D86">
        <v>9000000085</v>
      </c>
      <c r="E86" s="1" t="s">
        <v>275</v>
      </c>
      <c r="F86">
        <v>74321.56</v>
      </c>
      <c r="G86">
        <v>7</v>
      </c>
      <c r="H86">
        <v>19</v>
      </c>
      <c r="I86" s="2">
        <v>43873</v>
      </c>
      <c r="J86">
        <v>4</v>
      </c>
      <c r="K86" s="1" t="s">
        <v>17</v>
      </c>
      <c r="L86" s="1" t="s">
        <v>18</v>
      </c>
      <c r="M86" s="2">
        <v>32300</v>
      </c>
      <c r="N86">
        <v>1.82</v>
      </c>
    </row>
    <row r="87" spans="1:14" x14ac:dyDescent="0.3">
      <c r="A87">
        <v>100086</v>
      </c>
      <c r="B87" s="1" t="s">
        <v>276</v>
      </c>
      <c r="C87" s="1" t="s">
        <v>277</v>
      </c>
      <c r="D87">
        <v>9000000086</v>
      </c>
      <c r="E87" s="1" t="s">
        <v>278</v>
      </c>
      <c r="F87">
        <v>117302.66</v>
      </c>
      <c r="G87">
        <v>7</v>
      </c>
      <c r="H87">
        <v>19</v>
      </c>
      <c r="I87" s="2">
        <v>42685</v>
      </c>
      <c r="J87">
        <v>3</v>
      </c>
      <c r="K87" s="1" t="s">
        <v>17</v>
      </c>
      <c r="L87" s="1" t="s">
        <v>61</v>
      </c>
      <c r="M87" s="2">
        <v>25063</v>
      </c>
      <c r="N87">
        <v>3.41</v>
      </c>
    </row>
    <row r="88" spans="1:14" x14ac:dyDescent="0.3">
      <c r="A88">
        <v>100087</v>
      </c>
      <c r="B88" s="1" t="s">
        <v>279</v>
      </c>
      <c r="C88" s="1" t="s">
        <v>280</v>
      </c>
      <c r="D88">
        <v>9000000087</v>
      </c>
      <c r="E88" s="1" t="s">
        <v>281</v>
      </c>
      <c r="F88">
        <v>26132.74</v>
      </c>
      <c r="G88">
        <v>6</v>
      </c>
      <c r="H88">
        <v>16</v>
      </c>
      <c r="I88" s="2">
        <v>45168</v>
      </c>
      <c r="J88">
        <v>4</v>
      </c>
      <c r="K88" s="1" t="s">
        <v>17</v>
      </c>
      <c r="L88" s="1" t="s">
        <v>61</v>
      </c>
      <c r="M88" s="2">
        <v>33965</v>
      </c>
      <c r="N88">
        <v>3.4</v>
      </c>
    </row>
    <row r="89" spans="1:14" x14ac:dyDescent="0.3">
      <c r="A89">
        <v>100088</v>
      </c>
      <c r="B89" s="1" t="s">
        <v>282</v>
      </c>
      <c r="C89" s="1" t="s">
        <v>283</v>
      </c>
      <c r="D89">
        <v>9000000088</v>
      </c>
      <c r="E89" s="1" t="s">
        <v>284</v>
      </c>
      <c r="F89">
        <v>118708.84</v>
      </c>
      <c r="G89">
        <v>4</v>
      </c>
      <c r="H89">
        <v>10</v>
      </c>
      <c r="I89" s="2">
        <v>43947</v>
      </c>
      <c r="J89">
        <v>3</v>
      </c>
      <c r="K89" s="1" t="s">
        <v>143</v>
      </c>
      <c r="L89" s="1" t="s">
        <v>29</v>
      </c>
      <c r="M89" s="2">
        <v>36600</v>
      </c>
      <c r="N89">
        <v>4.83</v>
      </c>
    </row>
    <row r="90" spans="1:14" x14ac:dyDescent="0.3">
      <c r="A90">
        <v>100089</v>
      </c>
      <c r="B90" s="1" t="s">
        <v>285</v>
      </c>
      <c r="C90" s="1" t="s">
        <v>286</v>
      </c>
      <c r="D90">
        <v>9000000089</v>
      </c>
      <c r="E90" s="1" t="s">
        <v>287</v>
      </c>
      <c r="F90">
        <v>57840.03</v>
      </c>
      <c r="G90">
        <v>3</v>
      </c>
      <c r="H90">
        <v>8</v>
      </c>
      <c r="I90" s="2">
        <v>43281</v>
      </c>
      <c r="J90">
        <v>1</v>
      </c>
      <c r="K90" s="1" t="s">
        <v>17</v>
      </c>
      <c r="L90" s="1" t="s">
        <v>29</v>
      </c>
      <c r="M90" s="2">
        <v>31316</v>
      </c>
      <c r="N90">
        <v>3.77</v>
      </c>
    </row>
    <row r="91" spans="1:14" x14ac:dyDescent="0.3">
      <c r="A91">
        <v>100090</v>
      </c>
      <c r="B91" s="1" t="s">
        <v>288</v>
      </c>
      <c r="C91" s="1" t="s">
        <v>289</v>
      </c>
      <c r="D91">
        <v>9000000090</v>
      </c>
      <c r="E91" s="1" t="s">
        <v>290</v>
      </c>
      <c r="F91">
        <v>48938.77</v>
      </c>
      <c r="G91">
        <v>8</v>
      </c>
      <c r="H91">
        <v>23</v>
      </c>
      <c r="I91" s="2">
        <v>39224</v>
      </c>
      <c r="J91">
        <v>1</v>
      </c>
      <c r="K91" s="1" t="s">
        <v>17</v>
      </c>
      <c r="L91" s="1" t="s">
        <v>18</v>
      </c>
      <c r="M91" s="2">
        <v>25867</v>
      </c>
      <c r="N91">
        <v>3.56</v>
      </c>
    </row>
    <row r="92" spans="1:14" x14ac:dyDescent="0.3">
      <c r="A92">
        <v>100091</v>
      </c>
      <c r="B92" s="1" t="s">
        <v>291</v>
      </c>
      <c r="C92" s="1" t="s">
        <v>292</v>
      </c>
      <c r="D92">
        <v>9000000091</v>
      </c>
      <c r="E92" s="1" t="s">
        <v>293</v>
      </c>
      <c r="F92">
        <v>39416.61</v>
      </c>
      <c r="G92">
        <v>2</v>
      </c>
      <c r="H92">
        <v>6</v>
      </c>
      <c r="I92" s="2">
        <v>38142</v>
      </c>
      <c r="J92">
        <v>1</v>
      </c>
      <c r="K92" s="1" t="s">
        <v>17</v>
      </c>
      <c r="L92" s="1" t="s">
        <v>29</v>
      </c>
      <c r="M92" s="2">
        <v>25941</v>
      </c>
      <c r="N92">
        <v>2.0099999999999998</v>
      </c>
    </row>
    <row r="93" spans="1:14" x14ac:dyDescent="0.3">
      <c r="A93">
        <v>100092</v>
      </c>
      <c r="B93" s="1" t="s">
        <v>294</v>
      </c>
      <c r="C93" s="1" t="s">
        <v>295</v>
      </c>
      <c r="D93">
        <v>9000000092</v>
      </c>
      <c r="E93" s="1" t="s">
        <v>296</v>
      </c>
      <c r="F93">
        <v>184200.4</v>
      </c>
      <c r="G93">
        <v>1</v>
      </c>
      <c r="H93">
        <v>2</v>
      </c>
      <c r="I93" s="2">
        <v>37214</v>
      </c>
      <c r="J93">
        <v>4</v>
      </c>
      <c r="K93" s="1" t="s">
        <v>17</v>
      </c>
      <c r="L93" s="1" t="s">
        <v>18</v>
      </c>
      <c r="M93" s="2">
        <v>25261</v>
      </c>
      <c r="N93">
        <v>1.22</v>
      </c>
    </row>
    <row r="94" spans="1:14" x14ac:dyDescent="0.3">
      <c r="A94">
        <v>100093</v>
      </c>
      <c r="B94" s="1" t="s">
        <v>297</v>
      </c>
      <c r="C94" s="1" t="s">
        <v>298</v>
      </c>
      <c r="D94">
        <v>9000000093</v>
      </c>
      <c r="E94" s="1" t="s">
        <v>299</v>
      </c>
      <c r="F94">
        <v>88526.22</v>
      </c>
      <c r="G94">
        <v>2</v>
      </c>
      <c r="H94">
        <v>6</v>
      </c>
      <c r="I94" s="2">
        <v>44871</v>
      </c>
      <c r="J94">
        <v>4</v>
      </c>
      <c r="K94" s="1" t="s">
        <v>45</v>
      </c>
      <c r="L94" s="1" t="s">
        <v>18</v>
      </c>
      <c r="M94" s="2">
        <v>35718</v>
      </c>
      <c r="N94">
        <v>3.05</v>
      </c>
    </row>
    <row r="95" spans="1:14" x14ac:dyDescent="0.3">
      <c r="A95">
        <v>100094</v>
      </c>
      <c r="B95" s="1" t="s">
        <v>300</v>
      </c>
      <c r="C95" s="1" t="s">
        <v>301</v>
      </c>
      <c r="D95">
        <v>9000000094</v>
      </c>
      <c r="E95" s="1" t="s">
        <v>302</v>
      </c>
      <c r="F95">
        <v>33773.46</v>
      </c>
      <c r="G95">
        <v>3</v>
      </c>
      <c r="H95">
        <v>9</v>
      </c>
      <c r="I95" s="2">
        <v>38370</v>
      </c>
      <c r="J95">
        <v>2</v>
      </c>
      <c r="K95" s="1" t="s">
        <v>17</v>
      </c>
      <c r="L95" s="1" t="s">
        <v>29</v>
      </c>
      <c r="M95" s="2">
        <v>24358</v>
      </c>
      <c r="N95">
        <v>2.66</v>
      </c>
    </row>
    <row r="96" spans="1:14" x14ac:dyDescent="0.3">
      <c r="A96">
        <v>100095</v>
      </c>
      <c r="B96" s="1" t="s">
        <v>303</v>
      </c>
      <c r="C96" s="1" t="s">
        <v>304</v>
      </c>
      <c r="D96">
        <v>9000000095</v>
      </c>
      <c r="E96" s="1" t="s">
        <v>305</v>
      </c>
      <c r="F96">
        <v>108153.84</v>
      </c>
      <c r="G96">
        <v>3</v>
      </c>
      <c r="H96">
        <v>7</v>
      </c>
      <c r="I96" s="2">
        <v>45300</v>
      </c>
      <c r="J96">
        <v>3</v>
      </c>
      <c r="K96" s="1" t="s">
        <v>17</v>
      </c>
      <c r="L96" s="1" t="s">
        <v>18</v>
      </c>
      <c r="M96" s="2">
        <v>31907</v>
      </c>
      <c r="N96">
        <v>4.4000000000000004</v>
      </c>
    </row>
    <row r="97" spans="1:14" x14ac:dyDescent="0.3">
      <c r="A97">
        <v>100096</v>
      </c>
      <c r="B97" s="1" t="s">
        <v>306</v>
      </c>
      <c r="C97" s="1" t="s">
        <v>307</v>
      </c>
      <c r="D97">
        <v>9000000096</v>
      </c>
      <c r="E97" s="1" t="s">
        <v>308</v>
      </c>
      <c r="F97">
        <v>36435.910000000003</v>
      </c>
      <c r="G97">
        <v>7</v>
      </c>
      <c r="H97">
        <v>20</v>
      </c>
      <c r="I97" s="2">
        <v>44511</v>
      </c>
      <c r="J97">
        <v>4</v>
      </c>
      <c r="K97" s="1" t="s">
        <v>17</v>
      </c>
      <c r="L97" s="1" t="s">
        <v>18</v>
      </c>
      <c r="M97" s="2">
        <v>33313</v>
      </c>
      <c r="N97">
        <v>2.68</v>
      </c>
    </row>
    <row r="98" spans="1:14" x14ac:dyDescent="0.3">
      <c r="A98">
        <v>100097</v>
      </c>
      <c r="B98" s="1" t="s">
        <v>309</v>
      </c>
      <c r="C98" s="1" t="s">
        <v>310</v>
      </c>
      <c r="D98">
        <v>9000000097</v>
      </c>
      <c r="E98" s="1" t="s">
        <v>311</v>
      </c>
      <c r="F98">
        <v>52493.85</v>
      </c>
      <c r="G98">
        <v>2</v>
      </c>
      <c r="H98">
        <v>4</v>
      </c>
      <c r="I98" s="2">
        <v>44242</v>
      </c>
      <c r="J98">
        <v>4</v>
      </c>
      <c r="K98" s="1" t="s">
        <v>45</v>
      </c>
      <c r="L98" s="1" t="s">
        <v>18</v>
      </c>
      <c r="M98" s="2">
        <v>25889</v>
      </c>
      <c r="N98">
        <v>2.89</v>
      </c>
    </row>
    <row r="99" spans="1:14" x14ac:dyDescent="0.3">
      <c r="A99">
        <v>100098</v>
      </c>
      <c r="B99" s="1" t="s">
        <v>312</v>
      </c>
      <c r="C99" s="1" t="s">
        <v>313</v>
      </c>
      <c r="D99">
        <v>9000000098</v>
      </c>
      <c r="E99" s="1" t="s">
        <v>314</v>
      </c>
      <c r="F99">
        <v>34978.31</v>
      </c>
      <c r="G99">
        <v>7</v>
      </c>
      <c r="H99">
        <v>20</v>
      </c>
      <c r="I99" s="2">
        <v>38552</v>
      </c>
      <c r="J99">
        <v>1</v>
      </c>
      <c r="K99" s="1" t="s">
        <v>17</v>
      </c>
      <c r="L99" s="1" t="s">
        <v>18</v>
      </c>
      <c r="M99" s="2">
        <v>23293</v>
      </c>
      <c r="N99">
        <v>1.23</v>
      </c>
    </row>
    <row r="100" spans="1:14" x14ac:dyDescent="0.3">
      <c r="A100">
        <v>100099</v>
      </c>
      <c r="B100" s="1" t="s">
        <v>315</v>
      </c>
      <c r="C100" s="1" t="s">
        <v>316</v>
      </c>
      <c r="D100">
        <v>9000000099</v>
      </c>
      <c r="E100" s="1" t="s">
        <v>317</v>
      </c>
      <c r="F100">
        <v>119438.01</v>
      </c>
      <c r="G100">
        <v>7</v>
      </c>
      <c r="H100">
        <v>19</v>
      </c>
      <c r="I100" s="2">
        <v>43380</v>
      </c>
      <c r="J100">
        <v>3</v>
      </c>
      <c r="K100" s="1" t="s">
        <v>17</v>
      </c>
      <c r="L100" s="1" t="s">
        <v>18</v>
      </c>
      <c r="M100" s="2">
        <v>36013</v>
      </c>
      <c r="N100">
        <v>4.21</v>
      </c>
    </row>
    <row r="101" spans="1:14" x14ac:dyDescent="0.3">
      <c r="A101">
        <v>100100</v>
      </c>
      <c r="B101" s="1" t="s">
        <v>318</v>
      </c>
      <c r="C101" s="1" t="s">
        <v>319</v>
      </c>
      <c r="D101">
        <v>9000000100</v>
      </c>
      <c r="E101" s="1" t="s">
        <v>320</v>
      </c>
      <c r="F101">
        <v>151589.6</v>
      </c>
      <c r="G101">
        <v>8</v>
      </c>
      <c r="H101">
        <v>22</v>
      </c>
      <c r="I101" s="2">
        <v>45321</v>
      </c>
      <c r="J101">
        <v>4</v>
      </c>
      <c r="K101" s="1" t="s">
        <v>45</v>
      </c>
      <c r="L101" s="1" t="s">
        <v>18</v>
      </c>
      <c r="M101" s="2">
        <v>28234</v>
      </c>
      <c r="N101">
        <v>1.04</v>
      </c>
    </row>
    <row r="102" spans="1:14" x14ac:dyDescent="0.3">
      <c r="A102">
        <v>100101</v>
      </c>
      <c r="B102" s="1" t="s">
        <v>321</v>
      </c>
      <c r="C102" s="1" t="s">
        <v>322</v>
      </c>
      <c r="D102">
        <v>9000000101</v>
      </c>
      <c r="E102" s="1" t="s">
        <v>323</v>
      </c>
      <c r="F102">
        <v>64856.74</v>
      </c>
      <c r="G102">
        <v>5</v>
      </c>
      <c r="H102">
        <v>15</v>
      </c>
      <c r="I102" s="2">
        <v>38337</v>
      </c>
      <c r="J102">
        <v>3</v>
      </c>
      <c r="K102" s="1" t="s">
        <v>17</v>
      </c>
      <c r="L102" s="1" t="s">
        <v>29</v>
      </c>
      <c r="M102" s="2">
        <v>26881</v>
      </c>
      <c r="N102">
        <v>3.34</v>
      </c>
    </row>
    <row r="103" spans="1:14" x14ac:dyDescent="0.3">
      <c r="A103">
        <v>100102</v>
      </c>
      <c r="B103" s="1" t="s">
        <v>324</v>
      </c>
      <c r="C103" s="1" t="s">
        <v>325</v>
      </c>
      <c r="D103">
        <v>9000000102</v>
      </c>
      <c r="E103" s="1" t="s">
        <v>326</v>
      </c>
      <c r="F103">
        <v>193091.91</v>
      </c>
      <c r="G103">
        <v>1</v>
      </c>
      <c r="H103">
        <v>2</v>
      </c>
      <c r="I103" s="2">
        <v>45295</v>
      </c>
      <c r="J103">
        <v>2</v>
      </c>
      <c r="K103" s="1" t="s">
        <v>17</v>
      </c>
      <c r="L103" s="1" t="s">
        <v>18</v>
      </c>
      <c r="M103" s="2">
        <v>37234</v>
      </c>
      <c r="N103">
        <v>2.81</v>
      </c>
    </row>
    <row r="104" spans="1:14" x14ac:dyDescent="0.3">
      <c r="A104">
        <v>100103</v>
      </c>
      <c r="B104" s="1" t="s">
        <v>327</v>
      </c>
      <c r="C104" s="1" t="s">
        <v>328</v>
      </c>
      <c r="D104">
        <v>9000000103</v>
      </c>
      <c r="E104" s="1" t="s">
        <v>329</v>
      </c>
      <c r="F104">
        <v>28821.919999999998</v>
      </c>
      <c r="G104">
        <v>2</v>
      </c>
      <c r="H104">
        <v>6</v>
      </c>
      <c r="I104" s="2">
        <v>44800</v>
      </c>
      <c r="J104">
        <v>3</v>
      </c>
      <c r="K104" s="1" t="s">
        <v>17</v>
      </c>
      <c r="L104" s="1" t="s">
        <v>18</v>
      </c>
      <c r="M104" s="2">
        <v>34553</v>
      </c>
      <c r="N104">
        <v>4.38</v>
      </c>
    </row>
    <row r="105" spans="1:14" x14ac:dyDescent="0.3">
      <c r="A105">
        <v>100104</v>
      </c>
      <c r="B105" s="1" t="s">
        <v>330</v>
      </c>
      <c r="C105" s="1" t="s">
        <v>331</v>
      </c>
      <c r="D105">
        <v>9000000104</v>
      </c>
      <c r="E105" s="1" t="s">
        <v>332</v>
      </c>
      <c r="F105">
        <v>66625.72</v>
      </c>
      <c r="G105">
        <v>5</v>
      </c>
      <c r="H105">
        <v>15</v>
      </c>
      <c r="I105" s="2">
        <v>43218</v>
      </c>
      <c r="J105">
        <v>4</v>
      </c>
      <c r="K105" s="1" t="s">
        <v>17</v>
      </c>
      <c r="L105" s="1" t="s">
        <v>29</v>
      </c>
      <c r="M105" s="2">
        <v>33741</v>
      </c>
      <c r="N105">
        <v>3.8</v>
      </c>
    </row>
    <row r="106" spans="1:14" x14ac:dyDescent="0.3">
      <c r="A106">
        <v>100105</v>
      </c>
      <c r="B106" s="1" t="s">
        <v>333</v>
      </c>
      <c r="C106" s="1" t="s">
        <v>334</v>
      </c>
      <c r="D106">
        <v>9000000105</v>
      </c>
      <c r="E106" s="1" t="s">
        <v>335</v>
      </c>
      <c r="F106">
        <v>74863.649999999994</v>
      </c>
      <c r="G106">
        <v>6</v>
      </c>
      <c r="H106">
        <v>17</v>
      </c>
      <c r="I106" s="2">
        <v>43468</v>
      </c>
      <c r="J106">
        <v>2</v>
      </c>
      <c r="K106" s="1" t="s">
        <v>45</v>
      </c>
      <c r="L106" s="1" t="s">
        <v>29</v>
      </c>
      <c r="M106" s="2">
        <v>31331</v>
      </c>
      <c r="N106">
        <v>2.09</v>
      </c>
    </row>
    <row r="107" spans="1:14" x14ac:dyDescent="0.3">
      <c r="A107">
        <v>100106</v>
      </c>
      <c r="B107" s="1" t="s">
        <v>336</v>
      </c>
      <c r="C107" s="1" t="s">
        <v>337</v>
      </c>
      <c r="D107">
        <v>9000000106</v>
      </c>
      <c r="E107" s="1" t="s">
        <v>338</v>
      </c>
      <c r="F107">
        <v>60540.98</v>
      </c>
      <c r="G107">
        <v>2</v>
      </c>
      <c r="H107">
        <v>6</v>
      </c>
      <c r="I107" s="2">
        <v>38444</v>
      </c>
      <c r="J107">
        <v>4</v>
      </c>
      <c r="K107" s="1" t="s">
        <v>143</v>
      </c>
      <c r="L107" s="1" t="s">
        <v>18</v>
      </c>
      <c r="M107" s="2">
        <v>26103</v>
      </c>
      <c r="N107">
        <v>2.48</v>
      </c>
    </row>
    <row r="108" spans="1:14" x14ac:dyDescent="0.3">
      <c r="A108">
        <v>100107</v>
      </c>
      <c r="B108" s="1" t="s">
        <v>339</v>
      </c>
      <c r="C108" s="1" t="s">
        <v>340</v>
      </c>
      <c r="D108">
        <v>9000000107</v>
      </c>
      <c r="E108" s="1" t="s">
        <v>341</v>
      </c>
      <c r="F108">
        <v>79008.88</v>
      </c>
      <c r="G108">
        <v>5</v>
      </c>
      <c r="H108">
        <v>15</v>
      </c>
      <c r="I108" s="2">
        <v>37005</v>
      </c>
      <c r="K108" s="1" t="s">
        <v>17</v>
      </c>
      <c r="L108" s="1" t="s">
        <v>18</v>
      </c>
      <c r="M108" s="2">
        <v>27198</v>
      </c>
      <c r="N108">
        <v>2.61</v>
      </c>
    </row>
    <row r="109" spans="1:14" x14ac:dyDescent="0.3">
      <c r="A109">
        <v>100108</v>
      </c>
      <c r="B109" s="1" t="s">
        <v>342</v>
      </c>
      <c r="C109" s="1" t="s">
        <v>343</v>
      </c>
      <c r="D109">
        <v>9000000108</v>
      </c>
      <c r="E109" s="1" t="s">
        <v>344</v>
      </c>
      <c r="F109">
        <v>81223.259999999995</v>
      </c>
      <c r="G109">
        <v>7</v>
      </c>
      <c r="H109">
        <v>20</v>
      </c>
      <c r="I109" s="2">
        <v>43302</v>
      </c>
      <c r="J109">
        <v>2</v>
      </c>
      <c r="K109" s="1" t="s">
        <v>17</v>
      </c>
      <c r="L109" s="1" t="s">
        <v>18</v>
      </c>
      <c r="M109" s="2">
        <v>35570</v>
      </c>
      <c r="N109">
        <v>4.2699999999999996</v>
      </c>
    </row>
    <row r="110" spans="1:14" x14ac:dyDescent="0.3">
      <c r="A110">
        <v>100109</v>
      </c>
      <c r="B110" s="1" t="s">
        <v>345</v>
      </c>
      <c r="C110" s="1" t="s">
        <v>346</v>
      </c>
      <c r="D110">
        <v>9000000109</v>
      </c>
      <c r="E110" s="1" t="s">
        <v>347</v>
      </c>
      <c r="F110">
        <v>138609.54</v>
      </c>
      <c r="G110">
        <v>3</v>
      </c>
      <c r="H110">
        <v>9</v>
      </c>
      <c r="I110" s="2">
        <v>45462</v>
      </c>
      <c r="J110">
        <v>3</v>
      </c>
      <c r="K110" s="1" t="s">
        <v>17</v>
      </c>
      <c r="L110" s="1" t="s">
        <v>29</v>
      </c>
      <c r="M110" s="2">
        <v>26629</v>
      </c>
      <c r="N110">
        <v>1.74</v>
      </c>
    </row>
    <row r="111" spans="1:14" x14ac:dyDescent="0.3">
      <c r="A111">
        <v>100110</v>
      </c>
      <c r="B111" s="1" t="s">
        <v>348</v>
      </c>
      <c r="C111" s="1" t="s">
        <v>349</v>
      </c>
      <c r="D111">
        <v>9000000110</v>
      </c>
      <c r="E111" s="1" t="s">
        <v>350</v>
      </c>
      <c r="F111">
        <v>139279.98000000001</v>
      </c>
      <c r="G111">
        <v>8</v>
      </c>
      <c r="H111">
        <v>22</v>
      </c>
      <c r="I111" s="2">
        <v>33180</v>
      </c>
      <c r="J111">
        <v>4</v>
      </c>
      <c r="K111" s="1" t="s">
        <v>17</v>
      </c>
      <c r="L111" s="1" t="s">
        <v>18</v>
      </c>
      <c r="M111" s="2">
        <v>26429</v>
      </c>
      <c r="N111">
        <v>4.7300000000000004</v>
      </c>
    </row>
    <row r="112" spans="1:14" x14ac:dyDescent="0.3">
      <c r="A112">
        <v>100111</v>
      </c>
      <c r="B112" s="1" t="s">
        <v>351</v>
      </c>
      <c r="C112" s="1" t="s">
        <v>352</v>
      </c>
      <c r="D112">
        <v>9000000111</v>
      </c>
      <c r="E112" s="1" t="s">
        <v>353</v>
      </c>
      <c r="F112">
        <v>68307.31</v>
      </c>
      <c r="G112">
        <v>1</v>
      </c>
      <c r="H112">
        <v>24</v>
      </c>
      <c r="I112" s="2">
        <v>43163</v>
      </c>
      <c r="J112">
        <v>2</v>
      </c>
      <c r="K112" s="1" t="s">
        <v>17</v>
      </c>
      <c r="L112" s="1" t="s">
        <v>29</v>
      </c>
      <c r="M112" s="2">
        <v>33505</v>
      </c>
      <c r="N112">
        <v>4.16</v>
      </c>
    </row>
    <row r="113" spans="1:14" x14ac:dyDescent="0.3">
      <c r="A113">
        <v>100112</v>
      </c>
      <c r="B113" s="1" t="s">
        <v>354</v>
      </c>
      <c r="C113" s="1" t="s">
        <v>355</v>
      </c>
      <c r="D113">
        <v>9000000112</v>
      </c>
      <c r="E113" s="1" t="s">
        <v>356</v>
      </c>
      <c r="F113">
        <v>99001.82</v>
      </c>
      <c r="G113">
        <v>5</v>
      </c>
      <c r="H113">
        <v>15</v>
      </c>
      <c r="I113" s="2">
        <v>41087</v>
      </c>
      <c r="J113">
        <v>4</v>
      </c>
      <c r="K113" s="1" t="s">
        <v>45</v>
      </c>
      <c r="L113" s="1" t="s">
        <v>18</v>
      </c>
      <c r="M113" s="2">
        <v>29265</v>
      </c>
      <c r="N113">
        <v>3.06</v>
      </c>
    </row>
    <row r="114" spans="1:14" x14ac:dyDescent="0.3">
      <c r="A114">
        <v>100113</v>
      </c>
      <c r="B114" s="1" t="s">
        <v>357</v>
      </c>
      <c r="C114" s="1" t="s">
        <v>358</v>
      </c>
      <c r="D114">
        <v>9000000113</v>
      </c>
      <c r="E114" s="1" t="s">
        <v>359</v>
      </c>
      <c r="F114">
        <v>89451.87</v>
      </c>
      <c r="G114">
        <v>3</v>
      </c>
      <c r="H114">
        <v>9</v>
      </c>
      <c r="I114" s="2">
        <v>41013</v>
      </c>
      <c r="K114" s="1" t="s">
        <v>17</v>
      </c>
      <c r="L114" s="1" t="s">
        <v>18</v>
      </c>
      <c r="M114" s="2">
        <v>28346</v>
      </c>
      <c r="N114">
        <v>1.99</v>
      </c>
    </row>
    <row r="115" spans="1:14" x14ac:dyDescent="0.3">
      <c r="A115">
        <v>100114</v>
      </c>
      <c r="B115" s="1" t="s">
        <v>360</v>
      </c>
      <c r="C115" s="1" t="s">
        <v>361</v>
      </c>
      <c r="D115">
        <v>9000000114</v>
      </c>
      <c r="E115" s="1" t="s">
        <v>362</v>
      </c>
      <c r="F115">
        <v>36223.33</v>
      </c>
      <c r="G115">
        <v>2</v>
      </c>
      <c r="H115">
        <v>6</v>
      </c>
      <c r="I115" s="2">
        <v>41066</v>
      </c>
      <c r="J115">
        <v>2</v>
      </c>
      <c r="K115" s="1" t="s">
        <v>17</v>
      </c>
      <c r="L115" s="1" t="s">
        <v>29</v>
      </c>
      <c r="M115" s="2">
        <v>30449</v>
      </c>
      <c r="N115">
        <v>4.9000000000000004</v>
      </c>
    </row>
    <row r="116" spans="1:14" x14ac:dyDescent="0.3">
      <c r="A116">
        <v>100115</v>
      </c>
      <c r="B116" s="1" t="s">
        <v>363</v>
      </c>
      <c r="C116" s="1" t="s">
        <v>364</v>
      </c>
      <c r="D116">
        <v>9000000115</v>
      </c>
      <c r="E116" s="1" t="s">
        <v>365</v>
      </c>
      <c r="F116">
        <v>36426.1</v>
      </c>
      <c r="G116">
        <v>5</v>
      </c>
      <c r="H116">
        <v>15</v>
      </c>
      <c r="I116" s="2">
        <v>39502</v>
      </c>
      <c r="J116">
        <v>1</v>
      </c>
      <c r="K116" s="1" t="s">
        <v>45</v>
      </c>
      <c r="L116" s="1" t="s">
        <v>18</v>
      </c>
      <c r="M116" s="2">
        <v>26339</v>
      </c>
      <c r="N116">
        <v>1.2</v>
      </c>
    </row>
    <row r="117" spans="1:14" x14ac:dyDescent="0.3">
      <c r="A117">
        <v>100116</v>
      </c>
      <c r="B117" s="1" t="s">
        <v>366</v>
      </c>
      <c r="C117" s="1" t="s">
        <v>367</v>
      </c>
      <c r="D117">
        <v>9000000116</v>
      </c>
      <c r="E117" s="1" t="s">
        <v>368</v>
      </c>
      <c r="F117">
        <v>131743.22</v>
      </c>
      <c r="G117">
        <v>4</v>
      </c>
      <c r="H117">
        <v>12</v>
      </c>
      <c r="I117" s="2">
        <v>42451</v>
      </c>
      <c r="J117">
        <v>1</v>
      </c>
      <c r="K117" s="1" t="s">
        <v>143</v>
      </c>
      <c r="L117" s="1" t="s">
        <v>18</v>
      </c>
      <c r="M117" s="2">
        <v>35280</v>
      </c>
      <c r="N117">
        <v>3.61</v>
      </c>
    </row>
    <row r="118" spans="1:14" x14ac:dyDescent="0.3">
      <c r="A118">
        <v>100117</v>
      </c>
      <c r="B118" s="1" t="s">
        <v>369</v>
      </c>
      <c r="C118" s="1" t="s">
        <v>370</v>
      </c>
      <c r="D118">
        <v>9000000117</v>
      </c>
      <c r="E118" s="1" t="s">
        <v>371</v>
      </c>
      <c r="F118">
        <v>132348.85</v>
      </c>
      <c r="G118">
        <v>3</v>
      </c>
      <c r="H118">
        <v>7</v>
      </c>
      <c r="I118" s="2">
        <v>44082</v>
      </c>
      <c r="K118" s="1" t="s">
        <v>17</v>
      </c>
      <c r="L118" s="1" t="s">
        <v>18</v>
      </c>
      <c r="M118" s="2">
        <v>31523</v>
      </c>
      <c r="N118">
        <v>1.07</v>
      </c>
    </row>
    <row r="119" spans="1:14" x14ac:dyDescent="0.3">
      <c r="A119">
        <v>100118</v>
      </c>
      <c r="B119" s="1" t="s">
        <v>372</v>
      </c>
      <c r="C119" s="1" t="s">
        <v>373</v>
      </c>
      <c r="D119">
        <v>9000000118</v>
      </c>
      <c r="E119" s="1" t="s">
        <v>374</v>
      </c>
      <c r="F119">
        <v>76429.97</v>
      </c>
      <c r="G119">
        <v>6</v>
      </c>
      <c r="H119">
        <v>18</v>
      </c>
      <c r="I119" s="2">
        <v>45351</v>
      </c>
      <c r="J119">
        <v>4</v>
      </c>
      <c r="K119" s="1" t="s">
        <v>17</v>
      </c>
      <c r="L119" s="1" t="s">
        <v>29</v>
      </c>
      <c r="M119" s="2">
        <v>38452</v>
      </c>
      <c r="N119">
        <v>3.16</v>
      </c>
    </row>
    <row r="120" spans="1:14" x14ac:dyDescent="0.3">
      <c r="A120">
        <v>100119</v>
      </c>
      <c r="B120" s="1" t="s">
        <v>375</v>
      </c>
      <c r="C120" s="1" t="s">
        <v>376</v>
      </c>
      <c r="D120">
        <v>9000000119</v>
      </c>
      <c r="E120" s="1" t="s">
        <v>377</v>
      </c>
      <c r="F120">
        <v>69267</v>
      </c>
      <c r="G120">
        <v>3</v>
      </c>
      <c r="H120">
        <v>9</v>
      </c>
      <c r="I120" s="2">
        <v>43787</v>
      </c>
      <c r="J120">
        <v>2</v>
      </c>
      <c r="K120" s="1" t="s">
        <v>17</v>
      </c>
      <c r="L120" s="1" t="s">
        <v>18</v>
      </c>
      <c r="M120" s="2">
        <v>34783</v>
      </c>
      <c r="N120">
        <v>3.48</v>
      </c>
    </row>
    <row r="121" spans="1:14" x14ac:dyDescent="0.3">
      <c r="A121">
        <v>100120</v>
      </c>
      <c r="B121" s="1" t="s">
        <v>378</v>
      </c>
      <c r="C121" s="1" t="s">
        <v>379</v>
      </c>
      <c r="D121">
        <v>9000000120</v>
      </c>
      <c r="E121" s="1" t="s">
        <v>380</v>
      </c>
      <c r="F121">
        <v>48897.79</v>
      </c>
      <c r="G121">
        <v>1</v>
      </c>
      <c r="H121">
        <v>2</v>
      </c>
      <c r="I121" s="2">
        <v>38590</v>
      </c>
      <c r="J121">
        <v>2</v>
      </c>
      <c r="K121" s="1" t="s">
        <v>17</v>
      </c>
      <c r="L121" s="1" t="s">
        <v>29</v>
      </c>
      <c r="M121" s="2">
        <v>28194</v>
      </c>
      <c r="N121">
        <v>4.97</v>
      </c>
    </row>
    <row r="122" spans="1:14" x14ac:dyDescent="0.3">
      <c r="A122">
        <v>100121</v>
      </c>
      <c r="B122" s="1" t="s">
        <v>381</v>
      </c>
      <c r="C122" s="1" t="s">
        <v>382</v>
      </c>
      <c r="D122">
        <v>9000000121</v>
      </c>
      <c r="E122" s="1" t="s">
        <v>383</v>
      </c>
      <c r="F122">
        <v>61821.45</v>
      </c>
      <c r="G122">
        <v>6</v>
      </c>
      <c r="H122">
        <v>17</v>
      </c>
      <c r="I122" s="2">
        <v>42328</v>
      </c>
      <c r="K122" s="1" t="s">
        <v>17</v>
      </c>
      <c r="L122" s="1" t="s">
        <v>29</v>
      </c>
      <c r="M122" s="2">
        <v>25561</v>
      </c>
      <c r="N122">
        <v>1.5</v>
      </c>
    </row>
    <row r="123" spans="1:14" x14ac:dyDescent="0.3">
      <c r="A123">
        <v>100122</v>
      </c>
      <c r="B123" s="1" t="s">
        <v>384</v>
      </c>
      <c r="C123" s="1" t="s">
        <v>385</v>
      </c>
      <c r="D123">
        <v>9000000122</v>
      </c>
      <c r="E123" s="1" t="s">
        <v>386</v>
      </c>
      <c r="F123">
        <v>208930.54</v>
      </c>
      <c r="G123">
        <v>8</v>
      </c>
      <c r="H123">
        <v>23</v>
      </c>
      <c r="I123" s="2">
        <v>40524</v>
      </c>
      <c r="K123" s="1" t="s">
        <v>17</v>
      </c>
      <c r="L123" s="1" t="s">
        <v>29</v>
      </c>
      <c r="M123" s="2">
        <v>23321</v>
      </c>
      <c r="N123">
        <v>4.5199999999999996</v>
      </c>
    </row>
    <row r="124" spans="1:14" x14ac:dyDescent="0.3">
      <c r="A124">
        <v>100123</v>
      </c>
      <c r="B124" s="1" t="s">
        <v>387</v>
      </c>
      <c r="C124" s="1" t="s">
        <v>388</v>
      </c>
      <c r="D124">
        <v>9000000123</v>
      </c>
      <c r="E124" s="1" t="s">
        <v>389</v>
      </c>
      <c r="F124">
        <v>115817.29</v>
      </c>
      <c r="G124">
        <v>1</v>
      </c>
      <c r="H124">
        <v>1</v>
      </c>
      <c r="I124" s="2">
        <v>42737</v>
      </c>
      <c r="J124">
        <v>1</v>
      </c>
      <c r="K124" s="1" t="s">
        <v>17</v>
      </c>
      <c r="L124" s="1" t="s">
        <v>18</v>
      </c>
      <c r="M124" s="2">
        <v>34152</v>
      </c>
      <c r="N124">
        <v>1.4</v>
      </c>
    </row>
    <row r="125" spans="1:14" x14ac:dyDescent="0.3">
      <c r="A125">
        <v>100124</v>
      </c>
      <c r="B125" s="1" t="s">
        <v>390</v>
      </c>
      <c r="C125" s="1" t="s">
        <v>391</v>
      </c>
      <c r="D125">
        <v>9000000124</v>
      </c>
      <c r="E125" s="1" t="s">
        <v>392</v>
      </c>
      <c r="F125">
        <v>52989.87</v>
      </c>
      <c r="G125">
        <v>2</v>
      </c>
      <c r="H125">
        <v>6</v>
      </c>
      <c r="I125" s="2">
        <v>43631</v>
      </c>
      <c r="J125">
        <v>3</v>
      </c>
      <c r="K125" s="1" t="s">
        <v>28</v>
      </c>
      <c r="L125" s="1" t="s">
        <v>18</v>
      </c>
      <c r="M125" s="2">
        <v>33127</v>
      </c>
      <c r="N125">
        <v>1.99</v>
      </c>
    </row>
    <row r="126" spans="1:14" x14ac:dyDescent="0.3">
      <c r="A126">
        <v>100125</v>
      </c>
      <c r="B126" s="1" t="s">
        <v>393</v>
      </c>
      <c r="C126" s="1" t="s">
        <v>394</v>
      </c>
      <c r="D126">
        <v>9000000125</v>
      </c>
      <c r="E126" s="1" t="s">
        <v>395</v>
      </c>
      <c r="F126">
        <v>53334.18</v>
      </c>
      <c r="G126">
        <v>6</v>
      </c>
      <c r="H126">
        <v>17</v>
      </c>
      <c r="I126" s="2">
        <v>44374</v>
      </c>
      <c r="J126">
        <v>2</v>
      </c>
      <c r="K126" s="1" t="s">
        <v>143</v>
      </c>
      <c r="L126" s="1" t="s">
        <v>29</v>
      </c>
      <c r="M126" s="2">
        <v>26158</v>
      </c>
      <c r="N126">
        <v>2.93</v>
      </c>
    </row>
    <row r="127" spans="1:14" x14ac:dyDescent="0.3">
      <c r="A127">
        <v>100126</v>
      </c>
      <c r="B127" s="1" t="s">
        <v>396</v>
      </c>
      <c r="C127" s="1" t="s">
        <v>397</v>
      </c>
      <c r="D127">
        <v>9000000126</v>
      </c>
      <c r="E127" s="1" t="s">
        <v>398</v>
      </c>
      <c r="F127">
        <v>67626.05</v>
      </c>
      <c r="G127">
        <v>5</v>
      </c>
      <c r="H127">
        <v>15</v>
      </c>
      <c r="I127" s="2">
        <v>42437</v>
      </c>
      <c r="J127">
        <v>4</v>
      </c>
      <c r="K127" s="1" t="s">
        <v>17</v>
      </c>
      <c r="L127" s="1" t="s">
        <v>18</v>
      </c>
      <c r="M127" s="2">
        <v>35470</v>
      </c>
      <c r="N127">
        <v>1.68</v>
      </c>
    </row>
    <row r="128" spans="1:14" x14ac:dyDescent="0.3">
      <c r="A128">
        <v>100127</v>
      </c>
      <c r="B128" s="1" t="s">
        <v>399</v>
      </c>
      <c r="C128" s="1" t="s">
        <v>400</v>
      </c>
      <c r="D128">
        <v>9000000127</v>
      </c>
      <c r="E128" s="1" t="s">
        <v>401</v>
      </c>
      <c r="F128">
        <v>178492.7</v>
      </c>
      <c r="G128">
        <v>4</v>
      </c>
      <c r="H128">
        <v>11</v>
      </c>
      <c r="I128" s="2">
        <v>40743</v>
      </c>
      <c r="J128">
        <v>1</v>
      </c>
      <c r="K128" s="1" t="s">
        <v>17</v>
      </c>
      <c r="L128" s="1" t="s">
        <v>29</v>
      </c>
      <c r="M128" s="2">
        <v>33665</v>
      </c>
      <c r="N128">
        <v>1.72</v>
      </c>
    </row>
    <row r="129" spans="1:14" x14ac:dyDescent="0.3">
      <c r="A129">
        <v>100128</v>
      </c>
      <c r="B129" s="1" t="s">
        <v>402</v>
      </c>
      <c r="C129" s="1" t="s">
        <v>403</v>
      </c>
      <c r="D129">
        <v>9000000128</v>
      </c>
      <c r="E129" s="1" t="s">
        <v>404</v>
      </c>
      <c r="F129">
        <v>63458.04</v>
      </c>
      <c r="G129">
        <v>1</v>
      </c>
      <c r="H129">
        <v>1</v>
      </c>
      <c r="I129" s="2">
        <v>44802</v>
      </c>
      <c r="J129">
        <v>1</v>
      </c>
      <c r="K129" s="1" t="s">
        <v>17</v>
      </c>
      <c r="L129" s="1" t="s">
        <v>29</v>
      </c>
      <c r="M129" s="2">
        <v>33137</v>
      </c>
      <c r="N129">
        <v>1.77</v>
      </c>
    </row>
    <row r="130" spans="1:14" x14ac:dyDescent="0.3">
      <c r="A130">
        <v>100129</v>
      </c>
      <c r="B130" s="1" t="s">
        <v>405</v>
      </c>
      <c r="C130" s="1" t="s">
        <v>406</v>
      </c>
      <c r="D130">
        <v>9000000129</v>
      </c>
      <c r="E130" s="1" t="s">
        <v>407</v>
      </c>
      <c r="F130">
        <v>26450.36</v>
      </c>
      <c r="G130">
        <v>4</v>
      </c>
      <c r="H130">
        <v>11</v>
      </c>
      <c r="I130" s="2">
        <v>44546</v>
      </c>
      <c r="J130">
        <v>3</v>
      </c>
      <c r="K130" s="1" t="s">
        <v>45</v>
      </c>
      <c r="L130" s="1" t="s">
        <v>18</v>
      </c>
      <c r="M130" s="2">
        <v>31982</v>
      </c>
      <c r="N130">
        <v>4.3899999999999997</v>
      </c>
    </row>
    <row r="131" spans="1:14" x14ac:dyDescent="0.3">
      <c r="A131">
        <v>100130</v>
      </c>
      <c r="B131" s="1" t="s">
        <v>408</v>
      </c>
      <c r="C131" s="1" t="s">
        <v>409</v>
      </c>
      <c r="D131">
        <v>9000000130</v>
      </c>
      <c r="E131" s="1" t="s">
        <v>410</v>
      </c>
      <c r="F131">
        <v>60746.76</v>
      </c>
      <c r="G131">
        <v>2</v>
      </c>
      <c r="H131">
        <v>5</v>
      </c>
      <c r="I131" s="2">
        <v>37658</v>
      </c>
      <c r="J131">
        <v>1</v>
      </c>
      <c r="K131" s="1" t="s">
        <v>17</v>
      </c>
      <c r="L131" s="1" t="s">
        <v>29</v>
      </c>
      <c r="M131" s="2">
        <v>22211</v>
      </c>
      <c r="N131">
        <v>2.66</v>
      </c>
    </row>
    <row r="132" spans="1:14" x14ac:dyDescent="0.3">
      <c r="A132">
        <v>100131</v>
      </c>
      <c r="B132" s="1" t="s">
        <v>411</v>
      </c>
      <c r="C132" s="1" t="s">
        <v>412</v>
      </c>
      <c r="D132">
        <v>9000000131</v>
      </c>
      <c r="E132" s="1" t="s">
        <v>413</v>
      </c>
      <c r="F132">
        <v>75340.350000000006</v>
      </c>
      <c r="G132">
        <v>2</v>
      </c>
      <c r="H132">
        <v>4</v>
      </c>
      <c r="I132" s="2">
        <v>39645</v>
      </c>
      <c r="K132" s="1" t="s">
        <v>45</v>
      </c>
      <c r="L132" s="1" t="s">
        <v>29</v>
      </c>
      <c r="M132" s="2">
        <v>32537</v>
      </c>
      <c r="N132">
        <v>2.88</v>
      </c>
    </row>
    <row r="133" spans="1:14" x14ac:dyDescent="0.3">
      <c r="A133">
        <v>100132</v>
      </c>
      <c r="B133" s="1" t="s">
        <v>414</v>
      </c>
      <c r="C133" s="1" t="s">
        <v>415</v>
      </c>
      <c r="D133">
        <v>9000000132</v>
      </c>
      <c r="E133" s="1" t="s">
        <v>416</v>
      </c>
      <c r="F133">
        <v>49100.02</v>
      </c>
      <c r="G133">
        <v>8</v>
      </c>
      <c r="H133">
        <v>22</v>
      </c>
      <c r="I133" s="2">
        <v>43999</v>
      </c>
      <c r="J133">
        <v>1</v>
      </c>
      <c r="K133" s="1" t="s">
        <v>143</v>
      </c>
      <c r="L133" s="1" t="s">
        <v>29</v>
      </c>
      <c r="M133" s="2">
        <v>24545</v>
      </c>
      <c r="N133">
        <v>4.41</v>
      </c>
    </row>
    <row r="134" spans="1:14" x14ac:dyDescent="0.3">
      <c r="A134">
        <v>100133</v>
      </c>
      <c r="B134" s="1" t="s">
        <v>417</v>
      </c>
      <c r="C134" s="1" t="s">
        <v>418</v>
      </c>
      <c r="D134">
        <v>9000000133</v>
      </c>
      <c r="E134" s="1" t="s">
        <v>419</v>
      </c>
      <c r="F134">
        <v>30838.85</v>
      </c>
      <c r="G134">
        <v>2</v>
      </c>
      <c r="H134">
        <v>5</v>
      </c>
      <c r="I134" s="2">
        <v>39334</v>
      </c>
      <c r="J134">
        <v>3</v>
      </c>
      <c r="K134" s="1" t="s">
        <v>17</v>
      </c>
      <c r="L134" s="1" t="s">
        <v>18</v>
      </c>
      <c r="M134" s="2">
        <v>30037</v>
      </c>
      <c r="N134">
        <v>1.77</v>
      </c>
    </row>
    <row r="135" spans="1:14" x14ac:dyDescent="0.3">
      <c r="A135">
        <v>100134</v>
      </c>
      <c r="B135" s="1" t="s">
        <v>420</v>
      </c>
      <c r="C135" s="1" t="s">
        <v>421</v>
      </c>
      <c r="D135">
        <v>9000000134</v>
      </c>
      <c r="E135" s="1" t="s">
        <v>422</v>
      </c>
      <c r="F135">
        <v>34444.730000000003</v>
      </c>
      <c r="G135">
        <v>3</v>
      </c>
      <c r="H135">
        <v>8</v>
      </c>
      <c r="I135" s="2">
        <v>40330</v>
      </c>
      <c r="J135">
        <v>1</v>
      </c>
      <c r="K135" s="1" t="s">
        <v>17</v>
      </c>
      <c r="L135" s="1" t="s">
        <v>29</v>
      </c>
      <c r="M135" s="2">
        <v>24613</v>
      </c>
      <c r="N135">
        <v>1.32</v>
      </c>
    </row>
    <row r="136" spans="1:14" x14ac:dyDescent="0.3">
      <c r="A136">
        <v>100135</v>
      </c>
      <c r="B136" s="1" t="s">
        <v>423</v>
      </c>
      <c r="C136" s="1" t="s">
        <v>424</v>
      </c>
      <c r="D136">
        <v>9000000135</v>
      </c>
      <c r="E136" s="1" t="s">
        <v>425</v>
      </c>
      <c r="F136">
        <v>126931.26</v>
      </c>
      <c r="G136">
        <v>3</v>
      </c>
      <c r="H136">
        <v>9</v>
      </c>
      <c r="I136" s="2">
        <v>42997</v>
      </c>
      <c r="J136">
        <v>4</v>
      </c>
      <c r="K136" s="1" t="s">
        <v>17</v>
      </c>
      <c r="L136" s="1" t="s">
        <v>18</v>
      </c>
      <c r="M136" s="2">
        <v>32726</v>
      </c>
      <c r="N136">
        <v>3.67</v>
      </c>
    </row>
    <row r="137" spans="1:14" x14ac:dyDescent="0.3">
      <c r="A137">
        <v>100136</v>
      </c>
      <c r="B137" s="1" t="s">
        <v>426</v>
      </c>
      <c r="C137" s="1" t="s">
        <v>427</v>
      </c>
      <c r="D137">
        <v>9000000136</v>
      </c>
      <c r="E137" s="1" t="s">
        <v>428</v>
      </c>
      <c r="F137">
        <v>43674.84</v>
      </c>
      <c r="G137">
        <v>8</v>
      </c>
      <c r="H137">
        <v>22</v>
      </c>
      <c r="I137" s="2">
        <v>45865</v>
      </c>
      <c r="J137">
        <v>3</v>
      </c>
      <c r="K137" s="1" t="s">
        <v>17</v>
      </c>
      <c r="L137" s="1" t="s">
        <v>18</v>
      </c>
      <c r="M137" s="2">
        <v>38327</v>
      </c>
      <c r="N137">
        <v>4.32</v>
      </c>
    </row>
    <row r="138" spans="1:14" x14ac:dyDescent="0.3">
      <c r="A138">
        <v>100137</v>
      </c>
      <c r="B138" s="1" t="s">
        <v>429</v>
      </c>
      <c r="C138" s="1" t="s">
        <v>430</v>
      </c>
      <c r="D138">
        <v>9000000137</v>
      </c>
      <c r="E138" s="1" t="s">
        <v>431</v>
      </c>
      <c r="F138">
        <v>116018.94</v>
      </c>
      <c r="G138">
        <v>3</v>
      </c>
      <c r="H138">
        <v>7</v>
      </c>
      <c r="I138" s="2">
        <v>41782</v>
      </c>
      <c r="J138">
        <v>3</v>
      </c>
      <c r="K138" s="1" t="s">
        <v>143</v>
      </c>
      <c r="L138" s="1" t="s">
        <v>61</v>
      </c>
      <c r="M138" s="2">
        <v>32659</v>
      </c>
      <c r="N138">
        <v>1.99</v>
      </c>
    </row>
    <row r="139" spans="1:14" x14ac:dyDescent="0.3">
      <c r="A139">
        <v>100138</v>
      </c>
      <c r="B139" s="1" t="s">
        <v>432</v>
      </c>
      <c r="C139" s="1" t="s">
        <v>433</v>
      </c>
      <c r="D139">
        <v>9000000138</v>
      </c>
      <c r="E139" s="1" t="s">
        <v>434</v>
      </c>
      <c r="F139">
        <v>98700.78</v>
      </c>
      <c r="G139">
        <v>5</v>
      </c>
      <c r="H139">
        <v>15</v>
      </c>
      <c r="I139" s="2">
        <v>35952</v>
      </c>
      <c r="J139">
        <v>1</v>
      </c>
      <c r="K139" s="1" t="s">
        <v>17</v>
      </c>
      <c r="L139" s="1" t="s">
        <v>29</v>
      </c>
      <c r="M139" s="2">
        <v>28048</v>
      </c>
      <c r="N139">
        <v>2.57</v>
      </c>
    </row>
    <row r="140" spans="1:14" x14ac:dyDescent="0.3">
      <c r="A140">
        <v>100139</v>
      </c>
      <c r="B140" s="1" t="s">
        <v>435</v>
      </c>
      <c r="C140" s="1" t="s">
        <v>436</v>
      </c>
      <c r="D140">
        <v>9000000139</v>
      </c>
      <c r="E140" s="1" t="s">
        <v>437</v>
      </c>
      <c r="F140">
        <v>97183.66</v>
      </c>
      <c r="G140">
        <v>7</v>
      </c>
      <c r="H140">
        <v>19</v>
      </c>
      <c r="I140" s="2">
        <v>33994</v>
      </c>
      <c r="J140">
        <v>4</v>
      </c>
      <c r="K140" s="1" t="s">
        <v>17</v>
      </c>
      <c r="L140" s="1" t="s">
        <v>18</v>
      </c>
      <c r="M140" s="2">
        <v>23516</v>
      </c>
      <c r="N140">
        <v>4.8899999999999997</v>
      </c>
    </row>
    <row r="141" spans="1:14" x14ac:dyDescent="0.3">
      <c r="A141">
        <v>100140</v>
      </c>
      <c r="B141" s="1" t="s">
        <v>438</v>
      </c>
      <c r="C141" s="1" t="s">
        <v>439</v>
      </c>
      <c r="D141">
        <v>9000000140</v>
      </c>
      <c r="E141" s="1" t="s">
        <v>440</v>
      </c>
      <c r="F141">
        <v>23366.68</v>
      </c>
      <c r="G141">
        <v>4</v>
      </c>
      <c r="H141">
        <v>12</v>
      </c>
      <c r="I141" s="2">
        <v>45541</v>
      </c>
      <c r="J141">
        <v>2</v>
      </c>
      <c r="K141" s="1" t="s">
        <v>17</v>
      </c>
      <c r="L141" s="1" t="s">
        <v>18</v>
      </c>
      <c r="M141" s="2">
        <v>36784</v>
      </c>
      <c r="N141">
        <v>3.79</v>
      </c>
    </row>
    <row r="142" spans="1:14" x14ac:dyDescent="0.3">
      <c r="A142">
        <v>100141</v>
      </c>
      <c r="B142" s="1" t="s">
        <v>441</v>
      </c>
      <c r="C142" s="1" t="s">
        <v>442</v>
      </c>
      <c r="D142">
        <v>9000000141</v>
      </c>
      <c r="E142" s="1" t="s">
        <v>443</v>
      </c>
      <c r="F142">
        <v>175332.18</v>
      </c>
      <c r="G142">
        <v>4</v>
      </c>
      <c r="H142">
        <v>10</v>
      </c>
      <c r="I142" s="2">
        <v>43614</v>
      </c>
      <c r="J142">
        <v>2</v>
      </c>
      <c r="K142" s="1" t="s">
        <v>45</v>
      </c>
      <c r="L142" s="1" t="s">
        <v>29</v>
      </c>
      <c r="M142" s="2">
        <v>34730</v>
      </c>
      <c r="N142">
        <v>2.37</v>
      </c>
    </row>
    <row r="143" spans="1:14" x14ac:dyDescent="0.3">
      <c r="A143">
        <v>100142</v>
      </c>
      <c r="B143" s="1" t="s">
        <v>444</v>
      </c>
      <c r="C143" s="1" t="s">
        <v>445</v>
      </c>
      <c r="D143">
        <v>9000000142</v>
      </c>
      <c r="E143" s="1" t="s">
        <v>446</v>
      </c>
      <c r="F143">
        <v>42840.41</v>
      </c>
      <c r="G143">
        <v>5</v>
      </c>
      <c r="H143">
        <v>14</v>
      </c>
      <c r="I143" s="2">
        <v>45875</v>
      </c>
      <c r="J143">
        <v>4</v>
      </c>
      <c r="K143" s="1" t="s">
        <v>17</v>
      </c>
      <c r="L143" s="1" t="s">
        <v>29</v>
      </c>
      <c r="M143" s="2">
        <v>24027</v>
      </c>
      <c r="N143">
        <v>3.01</v>
      </c>
    </row>
    <row r="144" spans="1:14" x14ac:dyDescent="0.3">
      <c r="A144">
        <v>100143</v>
      </c>
      <c r="B144" s="1" t="s">
        <v>447</v>
      </c>
      <c r="C144" s="1" t="s">
        <v>448</v>
      </c>
      <c r="D144">
        <v>9000000143</v>
      </c>
      <c r="E144" s="1" t="s">
        <v>449</v>
      </c>
      <c r="F144">
        <v>96684.54</v>
      </c>
      <c r="G144">
        <v>7</v>
      </c>
      <c r="H144">
        <v>19</v>
      </c>
      <c r="I144" s="2">
        <v>44930</v>
      </c>
      <c r="J144">
        <v>4</v>
      </c>
      <c r="K144" s="1" t="s">
        <v>143</v>
      </c>
      <c r="L144" s="1" t="s">
        <v>18</v>
      </c>
      <c r="M144" s="2">
        <v>36364</v>
      </c>
      <c r="N144">
        <v>1.67</v>
      </c>
    </row>
    <row r="145" spans="1:14" x14ac:dyDescent="0.3">
      <c r="A145">
        <v>100144</v>
      </c>
      <c r="B145" s="1" t="s">
        <v>450</v>
      </c>
      <c r="C145" s="1" t="s">
        <v>451</v>
      </c>
      <c r="D145">
        <v>9000000144</v>
      </c>
      <c r="E145" s="1" t="s">
        <v>452</v>
      </c>
      <c r="F145">
        <v>69525.990000000005</v>
      </c>
      <c r="G145">
        <v>6</v>
      </c>
      <c r="H145">
        <v>18</v>
      </c>
      <c r="I145" s="2">
        <v>40676</v>
      </c>
      <c r="J145">
        <v>3</v>
      </c>
      <c r="K145" s="1" t="s">
        <v>45</v>
      </c>
      <c r="L145" s="1" t="s">
        <v>18</v>
      </c>
      <c r="M145" s="2">
        <v>25245</v>
      </c>
      <c r="N145">
        <v>1.8</v>
      </c>
    </row>
    <row r="146" spans="1:14" x14ac:dyDescent="0.3">
      <c r="A146">
        <v>100145</v>
      </c>
      <c r="B146" s="1" t="s">
        <v>453</v>
      </c>
      <c r="C146" s="1" t="s">
        <v>454</v>
      </c>
      <c r="D146">
        <v>9000000145</v>
      </c>
      <c r="E146" s="1" t="s">
        <v>455</v>
      </c>
      <c r="F146">
        <v>184990.02</v>
      </c>
      <c r="G146">
        <v>8</v>
      </c>
      <c r="H146">
        <v>21</v>
      </c>
      <c r="I146" s="2">
        <v>42005</v>
      </c>
      <c r="J146">
        <v>3</v>
      </c>
      <c r="K146" s="1" t="s">
        <v>17</v>
      </c>
      <c r="L146" s="1" t="s">
        <v>29</v>
      </c>
      <c r="M146" s="2">
        <v>34614</v>
      </c>
      <c r="N146">
        <v>2.37</v>
      </c>
    </row>
    <row r="147" spans="1:14" x14ac:dyDescent="0.3">
      <c r="A147">
        <v>100146</v>
      </c>
      <c r="B147" s="1" t="s">
        <v>456</v>
      </c>
      <c r="C147" s="1" t="s">
        <v>457</v>
      </c>
      <c r="D147">
        <v>9000000146</v>
      </c>
      <c r="E147" s="1" t="s">
        <v>458</v>
      </c>
      <c r="F147">
        <v>79579.23</v>
      </c>
      <c r="G147">
        <v>8</v>
      </c>
      <c r="H147">
        <v>22</v>
      </c>
      <c r="I147" s="2">
        <v>34513</v>
      </c>
      <c r="J147">
        <v>4</v>
      </c>
      <c r="K147" s="1" t="s">
        <v>17</v>
      </c>
      <c r="L147" s="1" t="s">
        <v>61</v>
      </c>
      <c r="M147" s="2">
        <v>26118</v>
      </c>
      <c r="N147">
        <v>4.1900000000000004</v>
      </c>
    </row>
    <row r="148" spans="1:14" x14ac:dyDescent="0.3">
      <c r="A148">
        <v>100147</v>
      </c>
      <c r="B148" s="1" t="s">
        <v>459</v>
      </c>
      <c r="C148" s="1" t="s">
        <v>460</v>
      </c>
      <c r="D148">
        <v>9000000147</v>
      </c>
      <c r="E148" s="1" t="s">
        <v>461</v>
      </c>
      <c r="F148">
        <v>89206.25</v>
      </c>
      <c r="G148">
        <v>2</v>
      </c>
      <c r="H148">
        <v>6</v>
      </c>
      <c r="I148" s="2">
        <v>33883</v>
      </c>
      <c r="J148">
        <v>4</v>
      </c>
      <c r="K148" s="1" t="s">
        <v>17</v>
      </c>
      <c r="L148" s="1" t="s">
        <v>18</v>
      </c>
      <c r="M148" s="2">
        <v>27017</v>
      </c>
      <c r="N148">
        <v>4.8099999999999996</v>
      </c>
    </row>
    <row r="149" spans="1:14" x14ac:dyDescent="0.3">
      <c r="A149">
        <v>100148</v>
      </c>
      <c r="B149" s="1" t="s">
        <v>462</v>
      </c>
      <c r="C149" s="1" t="s">
        <v>463</v>
      </c>
      <c r="D149">
        <v>9000000148</v>
      </c>
      <c r="E149" s="1" t="s">
        <v>464</v>
      </c>
      <c r="F149">
        <v>133786.9</v>
      </c>
      <c r="G149">
        <v>4</v>
      </c>
      <c r="H149">
        <v>11</v>
      </c>
      <c r="I149" s="2">
        <v>42421</v>
      </c>
      <c r="J149">
        <v>1</v>
      </c>
      <c r="K149" s="1" t="s">
        <v>45</v>
      </c>
      <c r="L149" s="1" t="s">
        <v>29</v>
      </c>
      <c r="M149" s="2">
        <v>31917</v>
      </c>
      <c r="N149">
        <v>3.72</v>
      </c>
    </row>
    <row r="150" spans="1:14" x14ac:dyDescent="0.3">
      <c r="A150">
        <v>100149</v>
      </c>
      <c r="B150" s="1" t="s">
        <v>465</v>
      </c>
      <c r="C150" s="1" t="s">
        <v>466</v>
      </c>
      <c r="D150">
        <v>9000000149</v>
      </c>
      <c r="E150" s="1" t="s">
        <v>467</v>
      </c>
      <c r="F150">
        <v>166965.42000000001</v>
      </c>
      <c r="G150">
        <v>4</v>
      </c>
      <c r="H150">
        <v>10</v>
      </c>
      <c r="I150" s="2">
        <v>36533</v>
      </c>
      <c r="J150">
        <v>1</v>
      </c>
      <c r="K150" s="1" t="s">
        <v>17</v>
      </c>
      <c r="L150" s="1" t="s">
        <v>29</v>
      </c>
      <c r="M150" s="2">
        <v>28654</v>
      </c>
      <c r="N150">
        <v>4.29</v>
      </c>
    </row>
    <row r="151" spans="1:14" x14ac:dyDescent="0.3">
      <c r="A151">
        <v>100150</v>
      </c>
      <c r="B151" s="1" t="s">
        <v>468</v>
      </c>
      <c r="C151" s="1" t="s">
        <v>469</v>
      </c>
      <c r="D151">
        <v>9000000150</v>
      </c>
      <c r="E151" s="1" t="s">
        <v>470</v>
      </c>
      <c r="F151">
        <v>47032.3</v>
      </c>
      <c r="G151">
        <v>2</v>
      </c>
      <c r="H151">
        <v>6</v>
      </c>
      <c r="I151" s="2">
        <v>41231</v>
      </c>
      <c r="J151">
        <v>4</v>
      </c>
      <c r="K151" s="1" t="s">
        <v>28</v>
      </c>
      <c r="L151" s="1" t="s">
        <v>61</v>
      </c>
      <c r="M151" s="2">
        <v>30200</v>
      </c>
      <c r="N151">
        <v>1.53</v>
      </c>
    </row>
    <row r="152" spans="1:14" x14ac:dyDescent="0.3">
      <c r="A152">
        <v>100151</v>
      </c>
      <c r="B152" s="1" t="s">
        <v>471</v>
      </c>
      <c r="C152" s="1" t="s">
        <v>472</v>
      </c>
      <c r="D152">
        <v>9000000151</v>
      </c>
      <c r="E152" s="1" t="s">
        <v>473</v>
      </c>
      <c r="F152">
        <v>30945.74</v>
      </c>
      <c r="G152">
        <v>6</v>
      </c>
      <c r="H152">
        <v>17</v>
      </c>
      <c r="I152" s="2">
        <v>45243</v>
      </c>
      <c r="J152">
        <v>4</v>
      </c>
      <c r="K152" s="1" t="s">
        <v>45</v>
      </c>
      <c r="L152" s="1" t="s">
        <v>18</v>
      </c>
      <c r="M152" s="2">
        <v>32914</v>
      </c>
      <c r="N152">
        <v>4.9000000000000004</v>
      </c>
    </row>
    <row r="153" spans="1:14" x14ac:dyDescent="0.3">
      <c r="A153">
        <v>100152</v>
      </c>
      <c r="B153" s="1" t="s">
        <v>474</v>
      </c>
      <c r="C153" s="1" t="s">
        <v>475</v>
      </c>
      <c r="D153">
        <v>9000000152</v>
      </c>
      <c r="E153" s="1" t="s">
        <v>476</v>
      </c>
      <c r="F153">
        <v>159846.45000000001</v>
      </c>
      <c r="G153">
        <v>1</v>
      </c>
      <c r="H153">
        <v>2</v>
      </c>
      <c r="I153" s="2">
        <v>43314</v>
      </c>
      <c r="J153">
        <v>1</v>
      </c>
      <c r="K153" s="1" t="s">
        <v>17</v>
      </c>
      <c r="L153" s="1" t="s">
        <v>29</v>
      </c>
      <c r="M153" s="2">
        <v>24623</v>
      </c>
      <c r="N153">
        <v>3.22</v>
      </c>
    </row>
    <row r="154" spans="1:14" x14ac:dyDescent="0.3">
      <c r="A154">
        <v>100153</v>
      </c>
      <c r="B154" s="1" t="s">
        <v>477</v>
      </c>
      <c r="C154" s="1" t="s">
        <v>478</v>
      </c>
      <c r="D154">
        <v>9000000153</v>
      </c>
      <c r="E154" s="1" t="s">
        <v>479</v>
      </c>
      <c r="F154">
        <v>20950.03</v>
      </c>
      <c r="G154">
        <v>4</v>
      </c>
      <c r="H154">
        <v>11</v>
      </c>
      <c r="I154" s="2">
        <v>45735</v>
      </c>
      <c r="J154">
        <v>3</v>
      </c>
      <c r="K154" s="1" t="s">
        <v>45</v>
      </c>
      <c r="L154" s="1" t="s">
        <v>18</v>
      </c>
      <c r="M154" s="2">
        <v>34931</v>
      </c>
      <c r="N154">
        <v>1.95</v>
      </c>
    </row>
    <row r="155" spans="1:14" x14ac:dyDescent="0.3">
      <c r="A155">
        <v>100154</v>
      </c>
      <c r="B155" s="1" t="s">
        <v>480</v>
      </c>
      <c r="C155" s="1" t="s">
        <v>481</v>
      </c>
      <c r="D155">
        <v>9000000154</v>
      </c>
      <c r="E155" s="1" t="s">
        <v>482</v>
      </c>
      <c r="F155">
        <v>83329.56</v>
      </c>
      <c r="G155">
        <v>4</v>
      </c>
      <c r="H155">
        <v>11</v>
      </c>
      <c r="I155" s="2">
        <v>43033</v>
      </c>
      <c r="J155">
        <v>2</v>
      </c>
      <c r="K155" s="1" t="s">
        <v>17</v>
      </c>
      <c r="L155" s="1" t="s">
        <v>29</v>
      </c>
      <c r="M155" s="2">
        <v>36429</v>
      </c>
      <c r="N155">
        <v>1.35</v>
      </c>
    </row>
    <row r="156" spans="1:14" x14ac:dyDescent="0.3">
      <c r="A156">
        <v>100155</v>
      </c>
      <c r="B156" s="1" t="s">
        <v>483</v>
      </c>
      <c r="C156" s="1" t="s">
        <v>484</v>
      </c>
      <c r="D156">
        <v>9000000155</v>
      </c>
      <c r="E156" s="1" t="s">
        <v>485</v>
      </c>
      <c r="F156">
        <v>82557.100000000006</v>
      </c>
      <c r="G156">
        <v>1</v>
      </c>
      <c r="H156">
        <v>24</v>
      </c>
      <c r="I156" s="2">
        <v>32995</v>
      </c>
      <c r="J156">
        <v>2</v>
      </c>
      <c r="K156" s="1" t="s">
        <v>17</v>
      </c>
      <c r="L156" s="1" t="s">
        <v>29</v>
      </c>
      <c r="M156" s="2">
        <v>22471</v>
      </c>
      <c r="N156">
        <v>4.95</v>
      </c>
    </row>
    <row r="157" spans="1:14" x14ac:dyDescent="0.3">
      <c r="A157">
        <v>100156</v>
      </c>
      <c r="B157" s="1" t="s">
        <v>486</v>
      </c>
      <c r="C157" s="1" t="s">
        <v>487</v>
      </c>
      <c r="D157">
        <v>9000000156</v>
      </c>
      <c r="E157" s="1" t="s">
        <v>488</v>
      </c>
      <c r="F157">
        <v>77357.119999999995</v>
      </c>
      <c r="G157">
        <v>2</v>
      </c>
      <c r="H157">
        <v>4</v>
      </c>
      <c r="I157" s="2">
        <v>37025</v>
      </c>
      <c r="J157">
        <v>2</v>
      </c>
      <c r="K157" s="1" t="s">
        <v>17</v>
      </c>
      <c r="L157" s="1" t="s">
        <v>18</v>
      </c>
      <c r="M157" s="2">
        <v>29983</v>
      </c>
      <c r="N157">
        <v>1.63</v>
      </c>
    </row>
    <row r="158" spans="1:14" x14ac:dyDescent="0.3">
      <c r="A158">
        <v>100157</v>
      </c>
      <c r="B158" s="1" t="s">
        <v>489</v>
      </c>
      <c r="C158" s="1" t="s">
        <v>490</v>
      </c>
      <c r="D158">
        <v>9000000157</v>
      </c>
      <c r="E158" s="1" t="s">
        <v>491</v>
      </c>
      <c r="F158">
        <v>162782.81</v>
      </c>
      <c r="G158">
        <v>1</v>
      </c>
      <c r="H158">
        <v>2</v>
      </c>
      <c r="I158" s="2">
        <v>45373</v>
      </c>
      <c r="J158">
        <v>3</v>
      </c>
      <c r="K158" s="1" t="s">
        <v>17</v>
      </c>
      <c r="L158" s="1" t="s">
        <v>18</v>
      </c>
      <c r="M158" s="2">
        <v>37284</v>
      </c>
      <c r="N158">
        <v>3.6</v>
      </c>
    </row>
    <row r="159" spans="1:14" x14ac:dyDescent="0.3">
      <c r="A159">
        <v>100158</v>
      </c>
      <c r="B159" s="1" t="s">
        <v>492</v>
      </c>
      <c r="C159" s="1" t="s">
        <v>493</v>
      </c>
      <c r="D159">
        <v>9000000158</v>
      </c>
      <c r="E159" s="1" t="s">
        <v>494</v>
      </c>
      <c r="F159">
        <v>175068.13</v>
      </c>
      <c r="G159">
        <v>4</v>
      </c>
      <c r="H159">
        <v>10</v>
      </c>
      <c r="I159" s="2">
        <v>30955</v>
      </c>
      <c r="J159">
        <v>4</v>
      </c>
      <c r="K159" s="1" t="s">
        <v>17</v>
      </c>
      <c r="L159" s="1" t="s">
        <v>29</v>
      </c>
      <c r="M159" s="2">
        <v>23574</v>
      </c>
      <c r="N159">
        <v>2.85</v>
      </c>
    </row>
    <row r="160" spans="1:14" x14ac:dyDescent="0.3">
      <c r="A160">
        <v>100159</v>
      </c>
      <c r="B160" s="1" t="s">
        <v>495</v>
      </c>
      <c r="C160" s="1" t="s">
        <v>496</v>
      </c>
      <c r="D160">
        <v>9000000159</v>
      </c>
      <c r="E160" s="1" t="s">
        <v>497</v>
      </c>
      <c r="F160">
        <v>85738.91</v>
      </c>
      <c r="G160">
        <v>2</v>
      </c>
      <c r="H160">
        <v>5</v>
      </c>
      <c r="I160" s="2">
        <v>41430</v>
      </c>
      <c r="J160">
        <v>2</v>
      </c>
      <c r="K160" s="1" t="s">
        <v>17</v>
      </c>
      <c r="L160" s="1" t="s">
        <v>18</v>
      </c>
      <c r="M160" s="2">
        <v>32749</v>
      </c>
      <c r="N160">
        <v>3.23</v>
      </c>
    </row>
    <row r="161" spans="1:14" x14ac:dyDescent="0.3">
      <c r="A161">
        <v>100160</v>
      </c>
      <c r="B161" s="1" t="s">
        <v>498</v>
      </c>
      <c r="C161" s="1" t="s">
        <v>499</v>
      </c>
      <c r="D161">
        <v>9000000160</v>
      </c>
      <c r="E161" s="1" t="s">
        <v>500</v>
      </c>
      <c r="F161">
        <v>150957.73000000001</v>
      </c>
      <c r="G161">
        <v>1</v>
      </c>
      <c r="H161">
        <v>3</v>
      </c>
      <c r="I161" s="2">
        <v>41416</v>
      </c>
      <c r="J161">
        <v>1</v>
      </c>
      <c r="K161" s="1" t="s">
        <v>17</v>
      </c>
      <c r="L161" s="1" t="s">
        <v>29</v>
      </c>
      <c r="M161" s="2">
        <v>33002</v>
      </c>
      <c r="N161">
        <v>1.48</v>
      </c>
    </row>
    <row r="162" spans="1:14" x14ac:dyDescent="0.3">
      <c r="A162">
        <v>100161</v>
      </c>
      <c r="B162" s="1" t="s">
        <v>501</v>
      </c>
      <c r="C162" s="1" t="s">
        <v>502</v>
      </c>
      <c r="D162">
        <v>9000000161</v>
      </c>
      <c r="E162" s="1" t="s">
        <v>503</v>
      </c>
      <c r="F162">
        <v>60857.49</v>
      </c>
      <c r="G162">
        <v>6</v>
      </c>
      <c r="H162">
        <v>18</v>
      </c>
      <c r="I162" s="2">
        <v>45331</v>
      </c>
      <c r="J162">
        <v>2</v>
      </c>
      <c r="K162" s="1" t="s">
        <v>17</v>
      </c>
      <c r="L162" s="1" t="s">
        <v>29</v>
      </c>
      <c r="M162" s="2">
        <v>33607</v>
      </c>
      <c r="N162">
        <v>2.13</v>
      </c>
    </row>
    <row r="163" spans="1:14" x14ac:dyDescent="0.3">
      <c r="A163">
        <v>100162</v>
      </c>
      <c r="B163" s="1" t="s">
        <v>504</v>
      </c>
      <c r="C163" s="1" t="s">
        <v>505</v>
      </c>
      <c r="D163">
        <v>9000000162</v>
      </c>
      <c r="E163" s="1" t="s">
        <v>506</v>
      </c>
      <c r="F163">
        <v>50878.9</v>
      </c>
      <c r="G163">
        <v>2</v>
      </c>
      <c r="H163">
        <v>5</v>
      </c>
      <c r="I163" s="2">
        <v>42729</v>
      </c>
      <c r="J163">
        <v>3</v>
      </c>
      <c r="K163" s="1" t="s">
        <v>17</v>
      </c>
      <c r="L163" s="1" t="s">
        <v>29</v>
      </c>
      <c r="M163" s="2">
        <v>35517</v>
      </c>
      <c r="N163">
        <v>2.98</v>
      </c>
    </row>
    <row r="164" spans="1:14" x14ac:dyDescent="0.3">
      <c r="A164">
        <v>100163</v>
      </c>
      <c r="B164" s="1" t="s">
        <v>507</v>
      </c>
      <c r="C164" s="1" t="s">
        <v>508</v>
      </c>
      <c r="D164">
        <v>9000000163</v>
      </c>
      <c r="E164" s="1" t="s">
        <v>509</v>
      </c>
      <c r="F164">
        <v>131905.82</v>
      </c>
      <c r="G164">
        <v>4</v>
      </c>
      <c r="H164">
        <v>11</v>
      </c>
      <c r="I164" s="2">
        <v>41325</v>
      </c>
      <c r="J164">
        <v>4</v>
      </c>
      <c r="K164" s="1" t="s">
        <v>17</v>
      </c>
      <c r="L164" s="1" t="s">
        <v>18</v>
      </c>
      <c r="M164" s="2">
        <v>34657</v>
      </c>
      <c r="N164">
        <v>1.56</v>
      </c>
    </row>
    <row r="165" spans="1:14" x14ac:dyDescent="0.3">
      <c r="A165">
        <v>100164</v>
      </c>
      <c r="B165" s="1" t="s">
        <v>510</v>
      </c>
      <c r="C165" s="1" t="s">
        <v>511</v>
      </c>
      <c r="D165">
        <v>9000000164</v>
      </c>
      <c r="E165" s="1" t="s">
        <v>512</v>
      </c>
      <c r="F165">
        <v>82112.72</v>
      </c>
      <c r="G165">
        <v>5</v>
      </c>
      <c r="H165">
        <v>15</v>
      </c>
      <c r="I165" s="2">
        <v>43489</v>
      </c>
      <c r="J165">
        <v>2</v>
      </c>
      <c r="K165" s="1" t="s">
        <v>17</v>
      </c>
      <c r="L165" s="1" t="s">
        <v>29</v>
      </c>
      <c r="M165" s="2">
        <v>36877</v>
      </c>
      <c r="N165">
        <v>2.62</v>
      </c>
    </row>
    <row r="166" spans="1:14" x14ac:dyDescent="0.3">
      <c r="A166">
        <v>100165</v>
      </c>
      <c r="B166" s="1" t="s">
        <v>513</v>
      </c>
      <c r="C166" s="1" t="s">
        <v>514</v>
      </c>
      <c r="D166">
        <v>9000000165</v>
      </c>
      <c r="E166" s="1" t="s">
        <v>515</v>
      </c>
      <c r="F166">
        <v>71396.960000000006</v>
      </c>
      <c r="G166">
        <v>8</v>
      </c>
      <c r="H166">
        <v>21</v>
      </c>
      <c r="I166" s="2">
        <v>36835</v>
      </c>
      <c r="J166">
        <v>1</v>
      </c>
      <c r="K166" s="1" t="s">
        <v>17</v>
      </c>
      <c r="L166" s="1" t="s">
        <v>29</v>
      </c>
      <c r="M166" s="2">
        <v>24269</v>
      </c>
      <c r="N166">
        <v>3.72</v>
      </c>
    </row>
    <row r="167" spans="1:14" x14ac:dyDescent="0.3">
      <c r="A167">
        <v>100166</v>
      </c>
      <c r="B167" s="1" t="s">
        <v>516</v>
      </c>
      <c r="C167" s="1" t="s">
        <v>517</v>
      </c>
      <c r="D167">
        <v>9000000166</v>
      </c>
      <c r="E167" s="1" t="s">
        <v>518</v>
      </c>
      <c r="F167">
        <v>90595.05</v>
      </c>
      <c r="G167">
        <v>4</v>
      </c>
      <c r="H167">
        <v>10</v>
      </c>
      <c r="I167" s="2">
        <v>38666</v>
      </c>
      <c r="J167">
        <v>1</v>
      </c>
      <c r="K167" s="1" t="s">
        <v>17</v>
      </c>
      <c r="L167" s="1" t="s">
        <v>18</v>
      </c>
      <c r="M167" s="2">
        <v>25163</v>
      </c>
      <c r="N167">
        <v>3.11</v>
      </c>
    </row>
    <row r="168" spans="1:14" x14ac:dyDescent="0.3">
      <c r="A168">
        <v>100167</v>
      </c>
      <c r="B168" s="1" t="s">
        <v>519</v>
      </c>
      <c r="C168" s="1" t="s">
        <v>520</v>
      </c>
      <c r="D168">
        <v>9000000167</v>
      </c>
      <c r="E168" s="1" t="s">
        <v>521</v>
      </c>
      <c r="F168">
        <v>37420.61</v>
      </c>
      <c r="G168">
        <v>3</v>
      </c>
      <c r="H168">
        <v>9</v>
      </c>
      <c r="I168" s="2">
        <v>35940</v>
      </c>
      <c r="J168">
        <v>1</v>
      </c>
      <c r="K168" s="1" t="s">
        <v>17</v>
      </c>
      <c r="L168" s="1" t="s">
        <v>29</v>
      </c>
      <c r="M168" s="2">
        <v>26434</v>
      </c>
      <c r="N168">
        <v>2.23</v>
      </c>
    </row>
    <row r="169" spans="1:14" x14ac:dyDescent="0.3">
      <c r="A169">
        <v>100168</v>
      </c>
      <c r="B169" s="1" t="s">
        <v>522</v>
      </c>
      <c r="C169" s="1" t="s">
        <v>523</v>
      </c>
      <c r="D169">
        <v>9000000168</v>
      </c>
      <c r="E169" s="1" t="s">
        <v>524</v>
      </c>
      <c r="F169">
        <v>84089.43</v>
      </c>
      <c r="G169">
        <v>8</v>
      </c>
      <c r="H169">
        <v>23</v>
      </c>
      <c r="I169" s="2">
        <v>43243</v>
      </c>
      <c r="J169">
        <v>3</v>
      </c>
      <c r="K169" s="1" t="s">
        <v>17</v>
      </c>
      <c r="L169" s="1" t="s">
        <v>29</v>
      </c>
      <c r="M169" s="2">
        <v>34509</v>
      </c>
      <c r="N169">
        <v>2.2799999999999998</v>
      </c>
    </row>
    <row r="170" spans="1:14" x14ac:dyDescent="0.3">
      <c r="A170">
        <v>100169</v>
      </c>
      <c r="B170" s="1" t="s">
        <v>525</v>
      </c>
      <c r="C170" s="1" t="s">
        <v>526</v>
      </c>
      <c r="D170">
        <v>9000000169</v>
      </c>
      <c r="E170" s="1" t="s">
        <v>527</v>
      </c>
      <c r="F170">
        <v>113363.94</v>
      </c>
      <c r="G170">
        <v>4</v>
      </c>
      <c r="H170">
        <v>11</v>
      </c>
      <c r="I170" s="2">
        <v>45162</v>
      </c>
      <c r="J170">
        <v>1</v>
      </c>
      <c r="K170" s="1" t="s">
        <v>17</v>
      </c>
      <c r="L170" s="1" t="s">
        <v>29</v>
      </c>
      <c r="M170" s="2">
        <v>32672</v>
      </c>
      <c r="N170">
        <v>3.55</v>
      </c>
    </row>
    <row r="171" spans="1:14" x14ac:dyDescent="0.3">
      <c r="A171">
        <v>100170</v>
      </c>
      <c r="B171" s="1" t="s">
        <v>528</v>
      </c>
      <c r="C171" s="1" t="s">
        <v>529</v>
      </c>
      <c r="D171">
        <v>9000000170</v>
      </c>
      <c r="E171" s="1" t="s">
        <v>530</v>
      </c>
      <c r="F171">
        <v>108604.03</v>
      </c>
      <c r="G171">
        <v>8</v>
      </c>
      <c r="H171">
        <v>23</v>
      </c>
      <c r="I171" s="2">
        <v>45563</v>
      </c>
      <c r="J171">
        <v>2</v>
      </c>
      <c r="K171" s="1" t="s">
        <v>17</v>
      </c>
      <c r="L171" s="1" t="s">
        <v>18</v>
      </c>
      <c r="M171" s="2">
        <v>32050</v>
      </c>
      <c r="N171">
        <v>1.49</v>
      </c>
    </row>
    <row r="172" spans="1:14" x14ac:dyDescent="0.3">
      <c r="A172">
        <v>100171</v>
      </c>
      <c r="B172" s="1" t="s">
        <v>531</v>
      </c>
      <c r="C172" s="1" t="s">
        <v>532</v>
      </c>
      <c r="D172">
        <v>9000000171</v>
      </c>
      <c r="E172" s="1" t="s">
        <v>533</v>
      </c>
      <c r="F172">
        <v>41091.21</v>
      </c>
      <c r="G172">
        <v>7</v>
      </c>
      <c r="H172">
        <v>19</v>
      </c>
      <c r="I172" s="2">
        <v>45183</v>
      </c>
      <c r="J172">
        <v>3</v>
      </c>
      <c r="K172" s="1" t="s">
        <v>17</v>
      </c>
      <c r="L172" s="1" t="s">
        <v>29</v>
      </c>
      <c r="M172" s="2">
        <v>32769</v>
      </c>
      <c r="N172">
        <v>2.58</v>
      </c>
    </row>
    <row r="173" spans="1:14" x14ac:dyDescent="0.3">
      <c r="A173">
        <v>100172</v>
      </c>
      <c r="B173" s="1" t="s">
        <v>534</v>
      </c>
      <c r="C173" s="1" t="s">
        <v>535</v>
      </c>
      <c r="D173">
        <v>9000000172</v>
      </c>
      <c r="E173" s="1" t="s">
        <v>536</v>
      </c>
      <c r="F173">
        <v>79880.850000000006</v>
      </c>
      <c r="G173">
        <v>4</v>
      </c>
      <c r="H173">
        <v>10</v>
      </c>
      <c r="I173" s="2">
        <v>44237</v>
      </c>
      <c r="J173">
        <v>2</v>
      </c>
      <c r="K173" s="1" t="s">
        <v>143</v>
      </c>
      <c r="L173" s="1" t="s">
        <v>29</v>
      </c>
      <c r="M173" s="2">
        <v>37567</v>
      </c>
      <c r="N173">
        <v>4.3899999999999997</v>
      </c>
    </row>
    <row r="174" spans="1:14" x14ac:dyDescent="0.3">
      <c r="A174">
        <v>100173</v>
      </c>
      <c r="B174" s="1" t="s">
        <v>537</v>
      </c>
      <c r="C174" s="1" t="s">
        <v>538</v>
      </c>
      <c r="D174">
        <v>9000000173</v>
      </c>
      <c r="E174" s="1" t="s">
        <v>539</v>
      </c>
      <c r="F174">
        <v>30765.64</v>
      </c>
      <c r="G174">
        <v>2</v>
      </c>
      <c r="H174">
        <v>6</v>
      </c>
      <c r="I174" s="2">
        <v>41477</v>
      </c>
      <c r="J174">
        <v>1</v>
      </c>
      <c r="K174" s="1" t="s">
        <v>17</v>
      </c>
      <c r="L174" s="1" t="s">
        <v>18</v>
      </c>
      <c r="M174" s="2">
        <v>30904</v>
      </c>
      <c r="N174">
        <v>3.41</v>
      </c>
    </row>
    <row r="175" spans="1:14" x14ac:dyDescent="0.3">
      <c r="A175">
        <v>100174</v>
      </c>
      <c r="B175" s="1" t="s">
        <v>540</v>
      </c>
      <c r="C175" s="1" t="s">
        <v>541</v>
      </c>
      <c r="D175">
        <v>9000000174</v>
      </c>
      <c r="E175" s="1" t="s">
        <v>542</v>
      </c>
      <c r="F175">
        <v>56776.480000000003</v>
      </c>
      <c r="G175">
        <v>2</v>
      </c>
      <c r="H175">
        <v>5</v>
      </c>
      <c r="I175" s="2">
        <v>38997</v>
      </c>
      <c r="J175">
        <v>2</v>
      </c>
      <c r="K175" s="1" t="s">
        <v>17</v>
      </c>
      <c r="L175" s="1" t="s">
        <v>29</v>
      </c>
      <c r="M175" s="2">
        <v>29320</v>
      </c>
      <c r="N175">
        <v>2.92</v>
      </c>
    </row>
    <row r="176" spans="1:14" x14ac:dyDescent="0.3">
      <c r="A176">
        <v>100175</v>
      </c>
      <c r="B176" s="1" t="s">
        <v>543</v>
      </c>
      <c r="C176" s="1" t="s">
        <v>544</v>
      </c>
      <c r="D176">
        <v>9000000175</v>
      </c>
      <c r="E176" s="1" t="s">
        <v>545</v>
      </c>
      <c r="F176">
        <v>42612.66</v>
      </c>
      <c r="G176">
        <v>7</v>
      </c>
      <c r="H176">
        <v>19</v>
      </c>
      <c r="I176" s="2">
        <v>43229</v>
      </c>
      <c r="J176">
        <v>2</v>
      </c>
      <c r="K176" s="1" t="s">
        <v>45</v>
      </c>
      <c r="L176" s="1" t="s">
        <v>29</v>
      </c>
      <c r="M176" s="2">
        <v>35475</v>
      </c>
      <c r="N176">
        <v>2.29</v>
      </c>
    </row>
    <row r="177" spans="1:14" x14ac:dyDescent="0.3">
      <c r="A177">
        <v>100176</v>
      </c>
      <c r="B177" s="1" t="s">
        <v>546</v>
      </c>
      <c r="C177" s="1" t="s">
        <v>547</v>
      </c>
      <c r="D177">
        <v>9000000176</v>
      </c>
      <c r="E177" s="1" t="s">
        <v>548</v>
      </c>
      <c r="F177">
        <v>76714.350000000006</v>
      </c>
      <c r="G177">
        <v>6</v>
      </c>
      <c r="H177">
        <v>16</v>
      </c>
      <c r="I177" s="2">
        <v>45398</v>
      </c>
      <c r="J177">
        <v>2</v>
      </c>
      <c r="K177" s="1" t="s">
        <v>17</v>
      </c>
      <c r="L177" s="1" t="s">
        <v>18</v>
      </c>
      <c r="M177" s="2">
        <v>37288</v>
      </c>
      <c r="N177">
        <v>4.67</v>
      </c>
    </row>
    <row r="178" spans="1:14" x14ac:dyDescent="0.3">
      <c r="A178">
        <v>100177</v>
      </c>
      <c r="B178" s="1" t="s">
        <v>549</v>
      </c>
      <c r="C178" s="1" t="s">
        <v>550</v>
      </c>
      <c r="D178">
        <v>9000000177</v>
      </c>
      <c r="E178" s="1" t="s">
        <v>551</v>
      </c>
      <c r="F178">
        <v>43935.77</v>
      </c>
      <c r="G178">
        <v>7</v>
      </c>
      <c r="H178">
        <v>19</v>
      </c>
      <c r="I178" s="2">
        <v>45197</v>
      </c>
      <c r="J178">
        <v>2</v>
      </c>
      <c r="K178" s="1" t="s">
        <v>17</v>
      </c>
      <c r="L178" s="1" t="s">
        <v>18</v>
      </c>
      <c r="M178" s="2">
        <v>33289</v>
      </c>
      <c r="N178">
        <v>3.3</v>
      </c>
    </row>
    <row r="179" spans="1:14" x14ac:dyDescent="0.3">
      <c r="A179">
        <v>100178</v>
      </c>
      <c r="B179" s="1" t="s">
        <v>552</v>
      </c>
      <c r="C179" s="1" t="s">
        <v>553</v>
      </c>
      <c r="D179">
        <v>9000000178</v>
      </c>
      <c r="E179" s="1" t="s">
        <v>554</v>
      </c>
      <c r="F179">
        <v>89496.5</v>
      </c>
      <c r="G179">
        <v>7</v>
      </c>
      <c r="H179">
        <v>20</v>
      </c>
      <c r="I179" s="2">
        <v>30921</v>
      </c>
      <c r="J179">
        <v>2</v>
      </c>
      <c r="K179" s="1" t="s">
        <v>17</v>
      </c>
      <c r="L179" s="1" t="s">
        <v>29</v>
      </c>
      <c r="M179" s="2">
        <v>22213</v>
      </c>
      <c r="N179">
        <v>3.07</v>
      </c>
    </row>
    <row r="180" spans="1:14" x14ac:dyDescent="0.3">
      <c r="A180">
        <v>100179</v>
      </c>
      <c r="B180" s="1" t="s">
        <v>555</v>
      </c>
      <c r="C180" s="1" t="s">
        <v>556</v>
      </c>
      <c r="D180">
        <v>9000000179</v>
      </c>
      <c r="E180" s="1" t="s">
        <v>557</v>
      </c>
      <c r="F180">
        <v>60585.52</v>
      </c>
      <c r="G180">
        <v>8</v>
      </c>
      <c r="H180">
        <v>22</v>
      </c>
      <c r="I180" s="2">
        <v>42560</v>
      </c>
      <c r="J180">
        <v>2</v>
      </c>
      <c r="K180" s="1" t="s">
        <v>45</v>
      </c>
      <c r="L180" s="1" t="s">
        <v>18</v>
      </c>
      <c r="M180" s="2">
        <v>31938</v>
      </c>
      <c r="N180">
        <v>3.69</v>
      </c>
    </row>
    <row r="181" spans="1:14" x14ac:dyDescent="0.3">
      <c r="A181">
        <v>100180</v>
      </c>
      <c r="B181" s="1" t="s">
        <v>558</v>
      </c>
      <c r="C181" s="1" t="s">
        <v>559</v>
      </c>
      <c r="D181">
        <v>9000000180</v>
      </c>
      <c r="E181" s="1" t="s">
        <v>560</v>
      </c>
      <c r="F181">
        <v>171180.53</v>
      </c>
      <c r="G181">
        <v>1</v>
      </c>
      <c r="H181">
        <v>3</v>
      </c>
      <c r="I181" s="2">
        <v>36912</v>
      </c>
      <c r="J181">
        <v>3</v>
      </c>
      <c r="K181" s="1" t="s">
        <v>17</v>
      </c>
      <c r="L181" s="1" t="s">
        <v>18</v>
      </c>
      <c r="M181" s="2">
        <v>24964</v>
      </c>
      <c r="N181">
        <v>4.66</v>
      </c>
    </row>
    <row r="182" spans="1:14" x14ac:dyDescent="0.3">
      <c r="A182">
        <v>100181</v>
      </c>
      <c r="B182" s="1" t="s">
        <v>561</v>
      </c>
      <c r="C182" s="1" t="s">
        <v>562</v>
      </c>
      <c r="D182">
        <v>9000000181</v>
      </c>
      <c r="E182" s="1" t="s">
        <v>563</v>
      </c>
      <c r="F182">
        <v>46034.48</v>
      </c>
      <c r="G182">
        <v>2</v>
      </c>
      <c r="H182">
        <v>5</v>
      </c>
      <c r="I182" s="2">
        <v>34359</v>
      </c>
      <c r="J182">
        <v>2</v>
      </c>
      <c r="K182" s="1" t="s">
        <v>17</v>
      </c>
      <c r="L182" s="1" t="s">
        <v>18</v>
      </c>
      <c r="M182" s="2">
        <v>24484</v>
      </c>
      <c r="N182">
        <v>4.33</v>
      </c>
    </row>
    <row r="183" spans="1:14" x14ac:dyDescent="0.3">
      <c r="A183">
        <v>100182</v>
      </c>
      <c r="B183" s="1" t="s">
        <v>564</v>
      </c>
      <c r="C183" s="1" t="s">
        <v>565</v>
      </c>
      <c r="D183">
        <v>9000000182</v>
      </c>
      <c r="E183" s="1" t="s">
        <v>566</v>
      </c>
      <c r="F183">
        <v>197549.01</v>
      </c>
      <c r="G183">
        <v>1</v>
      </c>
      <c r="H183">
        <v>3</v>
      </c>
      <c r="I183" s="2">
        <v>38308</v>
      </c>
      <c r="J183">
        <v>4</v>
      </c>
      <c r="K183" s="1" t="s">
        <v>143</v>
      </c>
      <c r="L183" s="1" t="s">
        <v>29</v>
      </c>
      <c r="M183" s="2">
        <v>29203</v>
      </c>
      <c r="N183">
        <v>1.6</v>
      </c>
    </row>
    <row r="184" spans="1:14" x14ac:dyDescent="0.3">
      <c r="A184">
        <v>100183</v>
      </c>
      <c r="B184" s="1" t="s">
        <v>567</v>
      </c>
      <c r="C184" s="1" t="s">
        <v>568</v>
      </c>
      <c r="D184">
        <v>9000000183</v>
      </c>
      <c r="E184" s="1" t="s">
        <v>569</v>
      </c>
      <c r="F184">
        <v>70290.789999999994</v>
      </c>
      <c r="G184">
        <v>7</v>
      </c>
      <c r="H184">
        <v>19</v>
      </c>
      <c r="I184" s="2">
        <v>45052</v>
      </c>
      <c r="J184">
        <v>1</v>
      </c>
      <c r="K184" s="1" t="s">
        <v>17</v>
      </c>
      <c r="L184" s="1" t="s">
        <v>29</v>
      </c>
      <c r="M184" s="2">
        <v>37526</v>
      </c>
      <c r="N184">
        <v>3.8</v>
      </c>
    </row>
    <row r="185" spans="1:14" x14ac:dyDescent="0.3">
      <c r="A185">
        <v>100184</v>
      </c>
      <c r="B185" s="1" t="s">
        <v>570</v>
      </c>
      <c r="C185" s="1" t="s">
        <v>571</v>
      </c>
      <c r="D185">
        <v>9000000184</v>
      </c>
      <c r="E185" s="1" t="s">
        <v>572</v>
      </c>
      <c r="F185">
        <v>86755.8</v>
      </c>
      <c r="G185">
        <v>6</v>
      </c>
      <c r="H185">
        <v>16</v>
      </c>
      <c r="I185" s="2">
        <v>45748</v>
      </c>
      <c r="J185">
        <v>4</v>
      </c>
      <c r="K185" s="1" t="s">
        <v>17</v>
      </c>
      <c r="L185" s="1" t="s">
        <v>29</v>
      </c>
      <c r="M185" s="2">
        <v>35375</v>
      </c>
      <c r="N185">
        <v>1.01</v>
      </c>
    </row>
    <row r="186" spans="1:14" x14ac:dyDescent="0.3">
      <c r="A186">
        <v>100185</v>
      </c>
      <c r="B186" s="1" t="s">
        <v>573</v>
      </c>
      <c r="C186" s="1" t="s">
        <v>574</v>
      </c>
      <c r="D186">
        <v>9000000185</v>
      </c>
      <c r="E186" s="1" t="s">
        <v>575</v>
      </c>
      <c r="F186">
        <v>48497.9</v>
      </c>
      <c r="G186">
        <v>2</v>
      </c>
      <c r="H186">
        <v>6</v>
      </c>
      <c r="I186" s="2">
        <v>42779</v>
      </c>
      <c r="J186">
        <v>3</v>
      </c>
      <c r="K186" s="1" t="s">
        <v>17</v>
      </c>
      <c r="L186" s="1" t="s">
        <v>18</v>
      </c>
      <c r="M186" s="2">
        <v>30009</v>
      </c>
      <c r="N186">
        <v>3.01</v>
      </c>
    </row>
    <row r="187" spans="1:14" x14ac:dyDescent="0.3">
      <c r="A187">
        <v>100186</v>
      </c>
      <c r="B187" s="1" t="s">
        <v>576</v>
      </c>
      <c r="C187" s="1" t="s">
        <v>577</v>
      </c>
      <c r="D187">
        <v>9000000186</v>
      </c>
      <c r="E187" s="1" t="s">
        <v>578</v>
      </c>
      <c r="F187">
        <v>41643.53</v>
      </c>
      <c r="G187">
        <v>4</v>
      </c>
      <c r="H187">
        <v>11</v>
      </c>
      <c r="I187" s="2">
        <v>38899</v>
      </c>
      <c r="J187">
        <v>1</v>
      </c>
      <c r="K187" s="1" t="s">
        <v>17</v>
      </c>
      <c r="L187" s="1" t="s">
        <v>29</v>
      </c>
      <c r="M187" s="2">
        <v>31635</v>
      </c>
      <c r="N187">
        <v>2.19</v>
      </c>
    </row>
    <row r="188" spans="1:14" x14ac:dyDescent="0.3">
      <c r="A188">
        <v>100187</v>
      </c>
      <c r="B188" s="1" t="s">
        <v>579</v>
      </c>
      <c r="C188" s="1" t="s">
        <v>580</v>
      </c>
      <c r="D188">
        <v>9000000187</v>
      </c>
      <c r="E188" s="1" t="s">
        <v>581</v>
      </c>
      <c r="F188">
        <v>41164.230000000003</v>
      </c>
      <c r="G188">
        <v>4</v>
      </c>
      <c r="H188">
        <v>10</v>
      </c>
      <c r="I188" s="2">
        <v>45309</v>
      </c>
      <c r="J188">
        <v>4</v>
      </c>
      <c r="K188" s="1" t="s">
        <v>17</v>
      </c>
      <c r="L188" s="1" t="s">
        <v>29</v>
      </c>
      <c r="M188" s="2">
        <v>38463</v>
      </c>
      <c r="N188">
        <v>3.03</v>
      </c>
    </row>
    <row r="189" spans="1:14" x14ac:dyDescent="0.3">
      <c r="A189">
        <v>100188</v>
      </c>
      <c r="B189" s="1" t="s">
        <v>582</v>
      </c>
      <c r="C189" s="1" t="s">
        <v>583</v>
      </c>
      <c r="D189">
        <v>9000000188</v>
      </c>
      <c r="E189" s="1" t="s">
        <v>584</v>
      </c>
      <c r="F189">
        <v>92550.9</v>
      </c>
      <c r="G189">
        <v>4</v>
      </c>
      <c r="H189">
        <v>11</v>
      </c>
      <c r="I189" s="2">
        <v>39373</v>
      </c>
      <c r="J189">
        <v>1</v>
      </c>
      <c r="K189" s="1" t="s">
        <v>28</v>
      </c>
      <c r="L189" s="1" t="s">
        <v>18</v>
      </c>
      <c r="M189" s="2">
        <v>26721</v>
      </c>
      <c r="N189">
        <v>1.64</v>
      </c>
    </row>
    <row r="190" spans="1:14" x14ac:dyDescent="0.3">
      <c r="A190">
        <v>100189</v>
      </c>
      <c r="B190" s="1" t="s">
        <v>585</v>
      </c>
      <c r="C190" s="1" t="s">
        <v>586</v>
      </c>
      <c r="D190">
        <v>9000000189</v>
      </c>
      <c r="E190" s="1" t="s">
        <v>587</v>
      </c>
      <c r="F190">
        <v>80345.399999999994</v>
      </c>
      <c r="G190">
        <v>8</v>
      </c>
      <c r="H190">
        <v>21</v>
      </c>
      <c r="I190" s="2">
        <v>42825</v>
      </c>
      <c r="J190">
        <v>3</v>
      </c>
      <c r="K190" s="1" t="s">
        <v>17</v>
      </c>
      <c r="L190" s="1" t="s">
        <v>29</v>
      </c>
      <c r="M190" s="2">
        <v>35474</v>
      </c>
      <c r="N190">
        <v>4.78</v>
      </c>
    </row>
    <row r="191" spans="1:14" x14ac:dyDescent="0.3">
      <c r="A191">
        <v>100190</v>
      </c>
      <c r="B191" s="1" t="s">
        <v>588</v>
      </c>
      <c r="C191" s="1" t="s">
        <v>589</v>
      </c>
      <c r="D191">
        <v>9000000190</v>
      </c>
      <c r="E191" s="1" t="s">
        <v>590</v>
      </c>
      <c r="F191">
        <v>143503.71</v>
      </c>
      <c r="G191">
        <v>3</v>
      </c>
      <c r="H191">
        <v>8</v>
      </c>
      <c r="I191" s="2">
        <v>35736</v>
      </c>
      <c r="J191">
        <v>3</v>
      </c>
      <c r="K191" s="1" t="s">
        <v>17</v>
      </c>
      <c r="L191" s="1" t="s">
        <v>29</v>
      </c>
      <c r="M191" s="2">
        <v>24534</v>
      </c>
      <c r="N191">
        <v>3.34</v>
      </c>
    </row>
    <row r="192" spans="1:14" x14ac:dyDescent="0.3">
      <c r="A192">
        <v>100191</v>
      </c>
      <c r="B192" s="1" t="s">
        <v>591</v>
      </c>
      <c r="C192" s="1" t="s">
        <v>592</v>
      </c>
      <c r="D192">
        <v>9000000191</v>
      </c>
      <c r="E192" s="1" t="s">
        <v>593</v>
      </c>
      <c r="F192">
        <v>73226.429999999993</v>
      </c>
      <c r="G192">
        <v>7</v>
      </c>
      <c r="H192">
        <v>19</v>
      </c>
      <c r="I192" s="2">
        <v>45526</v>
      </c>
      <c r="J192">
        <v>4</v>
      </c>
      <c r="K192" s="1" t="s">
        <v>17</v>
      </c>
      <c r="L192" s="1" t="s">
        <v>29</v>
      </c>
      <c r="M192" s="2">
        <v>29338</v>
      </c>
      <c r="N192">
        <v>3.83</v>
      </c>
    </row>
    <row r="193" spans="1:14" x14ac:dyDescent="0.3">
      <c r="A193">
        <v>100192</v>
      </c>
      <c r="B193" s="1" t="s">
        <v>594</v>
      </c>
      <c r="C193" s="1" t="s">
        <v>595</v>
      </c>
      <c r="D193">
        <v>9000000192</v>
      </c>
      <c r="E193" s="1" t="s">
        <v>596</v>
      </c>
      <c r="F193">
        <v>124751.22</v>
      </c>
      <c r="G193">
        <v>3</v>
      </c>
      <c r="H193">
        <v>9</v>
      </c>
      <c r="I193" s="2">
        <v>45513</v>
      </c>
      <c r="J193">
        <v>3</v>
      </c>
      <c r="K193" s="1" t="s">
        <v>28</v>
      </c>
      <c r="L193" s="1" t="s">
        <v>18</v>
      </c>
      <c r="M193" s="2">
        <v>30652</v>
      </c>
      <c r="N193">
        <v>2.13</v>
      </c>
    </row>
    <row r="194" spans="1:14" x14ac:dyDescent="0.3">
      <c r="A194">
        <v>100193</v>
      </c>
      <c r="B194" s="1" t="s">
        <v>597</v>
      </c>
      <c r="C194" s="1" t="s">
        <v>598</v>
      </c>
      <c r="D194">
        <v>9000000193</v>
      </c>
      <c r="E194" s="1" t="s">
        <v>599</v>
      </c>
      <c r="F194">
        <v>133058.82</v>
      </c>
      <c r="G194">
        <v>5</v>
      </c>
      <c r="H194">
        <v>15</v>
      </c>
      <c r="I194" s="2">
        <v>37920</v>
      </c>
      <c r="J194">
        <v>4</v>
      </c>
      <c r="K194" s="1" t="s">
        <v>17</v>
      </c>
      <c r="L194" s="1" t="s">
        <v>18</v>
      </c>
      <c r="M194" s="2">
        <v>29009</v>
      </c>
      <c r="N194">
        <v>3.98</v>
      </c>
    </row>
    <row r="195" spans="1:14" x14ac:dyDescent="0.3">
      <c r="A195">
        <v>100194</v>
      </c>
      <c r="B195" s="1" t="s">
        <v>600</v>
      </c>
      <c r="C195" s="1" t="s">
        <v>601</v>
      </c>
      <c r="D195">
        <v>9000000194</v>
      </c>
      <c r="E195" s="1" t="s">
        <v>602</v>
      </c>
      <c r="F195">
        <v>82593.08</v>
      </c>
      <c r="G195">
        <v>8</v>
      </c>
      <c r="H195">
        <v>23</v>
      </c>
      <c r="I195" s="2">
        <v>42093</v>
      </c>
      <c r="J195">
        <v>2</v>
      </c>
      <c r="K195" s="1" t="s">
        <v>17</v>
      </c>
      <c r="L195" s="1" t="s">
        <v>29</v>
      </c>
      <c r="M195" s="2">
        <v>34693</v>
      </c>
      <c r="N195">
        <v>4.74</v>
      </c>
    </row>
    <row r="196" spans="1:14" x14ac:dyDescent="0.3">
      <c r="A196">
        <v>100195</v>
      </c>
      <c r="B196" s="1" t="s">
        <v>603</v>
      </c>
      <c r="C196" s="1" t="s">
        <v>604</v>
      </c>
      <c r="D196">
        <v>9000000195</v>
      </c>
      <c r="E196" s="1" t="s">
        <v>605</v>
      </c>
      <c r="F196">
        <v>148893.04999999999</v>
      </c>
      <c r="G196">
        <v>4</v>
      </c>
      <c r="H196">
        <v>12</v>
      </c>
      <c r="I196" s="2">
        <v>42046</v>
      </c>
      <c r="J196">
        <v>1</v>
      </c>
      <c r="K196" s="1" t="s">
        <v>17</v>
      </c>
      <c r="L196" s="1" t="s">
        <v>18</v>
      </c>
      <c r="M196" s="2">
        <v>24654</v>
      </c>
      <c r="N196">
        <v>4.7300000000000004</v>
      </c>
    </row>
    <row r="197" spans="1:14" x14ac:dyDescent="0.3">
      <c r="A197">
        <v>100196</v>
      </c>
      <c r="B197" s="1" t="s">
        <v>606</v>
      </c>
      <c r="C197" s="1" t="s">
        <v>607</v>
      </c>
      <c r="D197">
        <v>9000000196</v>
      </c>
      <c r="E197" s="1" t="s">
        <v>608</v>
      </c>
      <c r="F197">
        <v>41346.06</v>
      </c>
      <c r="G197">
        <v>2</v>
      </c>
      <c r="H197">
        <v>4</v>
      </c>
      <c r="I197" s="2">
        <v>31311</v>
      </c>
      <c r="J197">
        <v>4</v>
      </c>
      <c r="K197" s="1" t="s">
        <v>17</v>
      </c>
      <c r="L197" s="1" t="s">
        <v>29</v>
      </c>
      <c r="M197" s="2">
        <v>22342</v>
      </c>
      <c r="N197">
        <v>4.68</v>
      </c>
    </row>
    <row r="198" spans="1:14" x14ac:dyDescent="0.3">
      <c r="A198">
        <v>100197</v>
      </c>
      <c r="B198" s="1" t="s">
        <v>609</v>
      </c>
      <c r="C198" s="1" t="s">
        <v>610</v>
      </c>
      <c r="D198">
        <v>9000000197</v>
      </c>
      <c r="E198" s="1" t="s">
        <v>611</v>
      </c>
      <c r="F198">
        <v>60432.07</v>
      </c>
      <c r="G198">
        <v>8</v>
      </c>
      <c r="H198">
        <v>21</v>
      </c>
      <c r="I198" s="2">
        <v>44798</v>
      </c>
      <c r="K198" s="1" t="s">
        <v>17</v>
      </c>
      <c r="L198" s="1" t="s">
        <v>18</v>
      </c>
      <c r="M198" s="2">
        <v>28536</v>
      </c>
      <c r="N198">
        <v>2.99</v>
      </c>
    </row>
    <row r="199" spans="1:14" x14ac:dyDescent="0.3">
      <c r="A199">
        <v>100198</v>
      </c>
      <c r="B199" s="1" t="s">
        <v>612</v>
      </c>
      <c r="C199" s="1" t="s">
        <v>613</v>
      </c>
      <c r="D199">
        <v>9000000198</v>
      </c>
      <c r="E199" s="1" t="s">
        <v>614</v>
      </c>
      <c r="F199">
        <v>78736.210000000006</v>
      </c>
      <c r="G199">
        <v>2</v>
      </c>
      <c r="H199">
        <v>4</v>
      </c>
      <c r="I199" s="2">
        <v>39661</v>
      </c>
      <c r="J199">
        <v>4</v>
      </c>
      <c r="K199" s="1" t="s">
        <v>17</v>
      </c>
      <c r="L199" s="1" t="s">
        <v>29</v>
      </c>
      <c r="M199" s="2">
        <v>27504</v>
      </c>
      <c r="N199">
        <v>1.26</v>
      </c>
    </row>
    <row r="200" spans="1:14" x14ac:dyDescent="0.3">
      <c r="A200">
        <v>100199</v>
      </c>
      <c r="B200" s="1" t="s">
        <v>615</v>
      </c>
      <c r="C200" s="1" t="s">
        <v>616</v>
      </c>
      <c r="D200">
        <v>9000000199</v>
      </c>
      <c r="E200" s="1" t="s">
        <v>617</v>
      </c>
      <c r="F200">
        <v>185438.95</v>
      </c>
      <c r="G200">
        <v>1</v>
      </c>
      <c r="H200">
        <v>2</v>
      </c>
      <c r="I200" s="2">
        <v>36357</v>
      </c>
      <c r="J200">
        <v>4</v>
      </c>
      <c r="K200" s="1" t="s">
        <v>17</v>
      </c>
      <c r="L200" s="1" t="s">
        <v>29</v>
      </c>
      <c r="M200" s="2">
        <v>26428</v>
      </c>
      <c r="N200">
        <v>4.8899999999999997</v>
      </c>
    </row>
    <row r="201" spans="1:14" x14ac:dyDescent="0.3">
      <c r="A201">
        <v>100200</v>
      </c>
      <c r="B201" s="1" t="s">
        <v>618</v>
      </c>
      <c r="C201" s="1" t="s">
        <v>619</v>
      </c>
      <c r="D201">
        <v>9000000200</v>
      </c>
      <c r="E201" s="1" t="s">
        <v>620</v>
      </c>
      <c r="F201">
        <v>50782.81</v>
      </c>
      <c r="G201">
        <v>1</v>
      </c>
      <c r="H201">
        <v>3</v>
      </c>
      <c r="I201" s="2">
        <v>36698</v>
      </c>
      <c r="J201">
        <v>2</v>
      </c>
      <c r="K201" s="1" t="s">
        <v>17</v>
      </c>
      <c r="L201" s="1" t="s">
        <v>18</v>
      </c>
      <c r="M201" s="2">
        <v>23830</v>
      </c>
      <c r="N201">
        <v>3.57</v>
      </c>
    </row>
    <row r="202" spans="1:14" x14ac:dyDescent="0.3">
      <c r="A202">
        <v>100201</v>
      </c>
      <c r="B202" s="1" t="s">
        <v>621</v>
      </c>
      <c r="C202" s="1" t="s">
        <v>622</v>
      </c>
      <c r="D202">
        <v>9000000201</v>
      </c>
      <c r="E202" s="1" t="s">
        <v>623</v>
      </c>
      <c r="F202">
        <v>44886.58</v>
      </c>
      <c r="G202">
        <v>2</v>
      </c>
      <c r="H202">
        <v>5</v>
      </c>
      <c r="I202" s="2">
        <v>44071</v>
      </c>
      <c r="J202">
        <v>3</v>
      </c>
      <c r="K202" s="1" t="s">
        <v>17</v>
      </c>
      <c r="L202" s="1" t="s">
        <v>29</v>
      </c>
      <c r="M202" s="2">
        <v>31089</v>
      </c>
      <c r="N202">
        <v>3.49</v>
      </c>
    </row>
    <row r="203" spans="1:14" x14ac:dyDescent="0.3">
      <c r="A203">
        <v>100202</v>
      </c>
      <c r="B203" s="1" t="s">
        <v>624</v>
      </c>
      <c r="C203" s="1" t="s">
        <v>625</v>
      </c>
      <c r="D203">
        <v>9000000202</v>
      </c>
      <c r="E203" s="1" t="s">
        <v>626</v>
      </c>
      <c r="F203">
        <v>144007.1</v>
      </c>
      <c r="G203">
        <v>4</v>
      </c>
      <c r="H203">
        <v>12</v>
      </c>
      <c r="I203" s="2">
        <v>43033</v>
      </c>
      <c r="J203">
        <v>2</v>
      </c>
      <c r="K203" s="1" t="s">
        <v>143</v>
      </c>
      <c r="L203" s="1" t="s">
        <v>29</v>
      </c>
      <c r="M203" s="2">
        <v>34884</v>
      </c>
      <c r="N203">
        <v>4.43</v>
      </c>
    </row>
    <row r="204" spans="1:14" x14ac:dyDescent="0.3">
      <c r="A204">
        <v>100203</v>
      </c>
      <c r="B204" s="1" t="s">
        <v>627</v>
      </c>
      <c r="C204" s="1" t="s">
        <v>628</v>
      </c>
      <c r="D204">
        <v>9000000203</v>
      </c>
      <c r="E204" s="1" t="s">
        <v>629</v>
      </c>
      <c r="F204">
        <v>48499.839999999997</v>
      </c>
      <c r="G204">
        <v>3</v>
      </c>
      <c r="H204">
        <v>8</v>
      </c>
      <c r="I204" s="2">
        <v>42698</v>
      </c>
      <c r="J204">
        <v>1</v>
      </c>
      <c r="K204" s="1" t="s">
        <v>17</v>
      </c>
      <c r="L204" s="1" t="s">
        <v>18</v>
      </c>
      <c r="M204" s="2">
        <v>35151</v>
      </c>
      <c r="N204">
        <v>1.33</v>
      </c>
    </row>
    <row r="205" spans="1:14" x14ac:dyDescent="0.3">
      <c r="A205">
        <v>100204</v>
      </c>
      <c r="B205" s="1" t="s">
        <v>630</v>
      </c>
      <c r="C205" s="1" t="s">
        <v>631</v>
      </c>
      <c r="D205">
        <v>9000000204</v>
      </c>
      <c r="E205" s="1" t="s">
        <v>632</v>
      </c>
      <c r="F205">
        <v>34976.03</v>
      </c>
      <c r="G205">
        <v>7</v>
      </c>
      <c r="H205">
        <v>20</v>
      </c>
      <c r="I205" s="2">
        <v>38880</v>
      </c>
      <c r="J205">
        <v>3</v>
      </c>
      <c r="K205" s="1" t="s">
        <v>17</v>
      </c>
      <c r="L205" s="1" t="s">
        <v>29</v>
      </c>
      <c r="M205" s="2">
        <v>25451</v>
      </c>
      <c r="N205">
        <v>2.63</v>
      </c>
    </row>
    <row r="206" spans="1:14" x14ac:dyDescent="0.3">
      <c r="A206">
        <v>100205</v>
      </c>
      <c r="B206" s="1" t="s">
        <v>633</v>
      </c>
      <c r="C206" s="1" t="s">
        <v>634</v>
      </c>
      <c r="D206">
        <v>9000000205</v>
      </c>
      <c r="E206" s="1" t="s">
        <v>635</v>
      </c>
      <c r="F206">
        <v>96150.64</v>
      </c>
      <c r="G206">
        <v>8</v>
      </c>
      <c r="H206">
        <v>22</v>
      </c>
      <c r="I206" s="2">
        <v>43160</v>
      </c>
      <c r="J206">
        <v>3</v>
      </c>
      <c r="K206" s="1" t="s">
        <v>45</v>
      </c>
      <c r="L206" s="1" t="s">
        <v>18</v>
      </c>
      <c r="M206" s="2">
        <v>35270</v>
      </c>
      <c r="N206">
        <v>4.96</v>
      </c>
    </row>
    <row r="207" spans="1:14" x14ac:dyDescent="0.3">
      <c r="A207">
        <v>100206</v>
      </c>
      <c r="B207" s="1" t="s">
        <v>636</v>
      </c>
      <c r="C207" s="1" t="s">
        <v>637</v>
      </c>
      <c r="D207">
        <v>9000000206</v>
      </c>
      <c r="E207" s="1" t="s">
        <v>638</v>
      </c>
      <c r="F207">
        <v>82131.649999999994</v>
      </c>
      <c r="G207">
        <v>8</v>
      </c>
      <c r="H207">
        <v>21</v>
      </c>
      <c r="I207" s="2">
        <v>44024</v>
      </c>
      <c r="J207">
        <v>1</v>
      </c>
      <c r="K207" s="1" t="s">
        <v>17</v>
      </c>
      <c r="L207" s="1" t="s">
        <v>18</v>
      </c>
      <c r="M207" s="2">
        <v>36330</v>
      </c>
      <c r="N207">
        <v>3.08</v>
      </c>
    </row>
    <row r="208" spans="1:14" x14ac:dyDescent="0.3">
      <c r="A208">
        <v>100207</v>
      </c>
      <c r="B208" s="1" t="s">
        <v>639</v>
      </c>
      <c r="C208" s="1" t="s">
        <v>640</v>
      </c>
      <c r="D208">
        <v>9000000207</v>
      </c>
      <c r="E208" s="1" t="s">
        <v>641</v>
      </c>
      <c r="F208">
        <v>149337.06</v>
      </c>
      <c r="G208">
        <v>4</v>
      </c>
      <c r="H208">
        <v>11</v>
      </c>
      <c r="I208" s="2">
        <v>37900</v>
      </c>
      <c r="J208">
        <v>3</v>
      </c>
      <c r="K208" s="1" t="s">
        <v>17</v>
      </c>
      <c r="L208" s="1" t="s">
        <v>18</v>
      </c>
      <c r="M208" s="2">
        <v>26560</v>
      </c>
      <c r="N208">
        <v>2.02</v>
      </c>
    </row>
    <row r="209" spans="1:14" x14ac:dyDescent="0.3">
      <c r="A209">
        <v>100208</v>
      </c>
      <c r="B209" s="1" t="s">
        <v>642</v>
      </c>
      <c r="C209" s="1" t="s">
        <v>643</v>
      </c>
      <c r="D209">
        <v>9000000208</v>
      </c>
      <c r="E209" s="1" t="s">
        <v>644</v>
      </c>
      <c r="F209">
        <v>37082.81</v>
      </c>
      <c r="G209">
        <v>7</v>
      </c>
      <c r="H209">
        <v>19</v>
      </c>
      <c r="I209" s="2">
        <v>42146</v>
      </c>
      <c r="J209">
        <v>4</v>
      </c>
      <c r="K209" s="1" t="s">
        <v>45</v>
      </c>
      <c r="L209" s="1" t="s">
        <v>18</v>
      </c>
      <c r="M209" s="2">
        <v>30620</v>
      </c>
      <c r="N209">
        <v>4.21</v>
      </c>
    </row>
    <row r="210" spans="1:14" x14ac:dyDescent="0.3">
      <c r="A210">
        <v>100209</v>
      </c>
      <c r="B210" s="1" t="s">
        <v>645</v>
      </c>
      <c r="C210" s="1" t="s">
        <v>646</v>
      </c>
      <c r="D210">
        <v>9000000209</v>
      </c>
      <c r="E210" s="1" t="s">
        <v>647</v>
      </c>
      <c r="F210">
        <v>72254.55</v>
      </c>
      <c r="G210">
        <v>1</v>
      </c>
      <c r="H210">
        <v>2</v>
      </c>
      <c r="I210" s="2">
        <v>45836</v>
      </c>
      <c r="J210">
        <v>4</v>
      </c>
      <c r="K210" s="1" t="s">
        <v>17</v>
      </c>
      <c r="L210" s="1" t="s">
        <v>29</v>
      </c>
      <c r="M210" s="2">
        <v>35530</v>
      </c>
      <c r="N210">
        <v>4.3499999999999996</v>
      </c>
    </row>
    <row r="211" spans="1:14" x14ac:dyDescent="0.3">
      <c r="A211">
        <v>100210</v>
      </c>
      <c r="B211" s="1" t="s">
        <v>648</v>
      </c>
      <c r="C211" s="1" t="s">
        <v>649</v>
      </c>
      <c r="D211">
        <v>9000000210</v>
      </c>
      <c r="E211" s="1" t="s">
        <v>650</v>
      </c>
      <c r="F211">
        <v>134071.56</v>
      </c>
      <c r="G211">
        <v>3</v>
      </c>
      <c r="H211">
        <v>8</v>
      </c>
      <c r="I211" s="2">
        <v>38275</v>
      </c>
      <c r="J211">
        <v>2</v>
      </c>
      <c r="K211" s="1" t="s">
        <v>17</v>
      </c>
      <c r="L211" s="1" t="s">
        <v>18</v>
      </c>
      <c r="M211" s="2">
        <v>24290</v>
      </c>
      <c r="N211">
        <v>3.49</v>
      </c>
    </row>
    <row r="212" spans="1:14" x14ac:dyDescent="0.3">
      <c r="A212">
        <v>100211</v>
      </c>
      <c r="B212" s="1" t="s">
        <v>651</v>
      </c>
      <c r="C212" s="1" t="s">
        <v>652</v>
      </c>
      <c r="D212">
        <v>9000000211</v>
      </c>
      <c r="E212" s="1" t="s">
        <v>653</v>
      </c>
      <c r="F212">
        <v>37080.53</v>
      </c>
      <c r="G212">
        <v>7</v>
      </c>
      <c r="H212">
        <v>20</v>
      </c>
      <c r="I212" s="2">
        <v>44130</v>
      </c>
      <c r="J212">
        <v>1</v>
      </c>
      <c r="K212" s="1" t="s">
        <v>17</v>
      </c>
      <c r="L212" s="1" t="s">
        <v>29</v>
      </c>
      <c r="M212" s="2">
        <v>29161</v>
      </c>
      <c r="N212">
        <v>2.33</v>
      </c>
    </row>
    <row r="213" spans="1:14" x14ac:dyDescent="0.3">
      <c r="A213">
        <v>100212</v>
      </c>
      <c r="B213" s="1" t="s">
        <v>654</v>
      </c>
      <c r="C213" s="1" t="s">
        <v>655</v>
      </c>
      <c r="D213">
        <v>9000000212</v>
      </c>
      <c r="E213" s="1" t="s">
        <v>656</v>
      </c>
      <c r="F213">
        <v>126489.18</v>
      </c>
      <c r="G213">
        <v>1</v>
      </c>
      <c r="H213">
        <v>1</v>
      </c>
      <c r="I213" s="2">
        <v>36595</v>
      </c>
      <c r="K213" s="1" t="s">
        <v>17</v>
      </c>
      <c r="L213" s="1" t="s">
        <v>18</v>
      </c>
      <c r="M213" s="2">
        <v>29527</v>
      </c>
      <c r="N213">
        <v>1.28</v>
      </c>
    </row>
    <row r="214" spans="1:14" x14ac:dyDescent="0.3">
      <c r="A214">
        <v>100213</v>
      </c>
      <c r="B214" s="1" t="s">
        <v>657</v>
      </c>
      <c r="C214" s="1" t="s">
        <v>658</v>
      </c>
      <c r="D214">
        <v>9000000213</v>
      </c>
      <c r="E214" s="1" t="s">
        <v>659</v>
      </c>
      <c r="F214">
        <v>87461.4</v>
      </c>
      <c r="G214">
        <v>7</v>
      </c>
      <c r="H214">
        <v>20</v>
      </c>
      <c r="I214" s="2">
        <v>43373</v>
      </c>
      <c r="J214">
        <v>4</v>
      </c>
      <c r="K214" s="1" t="s">
        <v>17</v>
      </c>
      <c r="L214" s="1" t="s">
        <v>29</v>
      </c>
      <c r="M214" s="2">
        <v>22606</v>
      </c>
      <c r="N214">
        <v>4.68</v>
      </c>
    </row>
    <row r="215" spans="1:14" x14ac:dyDescent="0.3">
      <c r="A215">
        <v>100214</v>
      </c>
      <c r="B215" s="1" t="s">
        <v>660</v>
      </c>
      <c r="C215" s="1" t="s">
        <v>661</v>
      </c>
      <c r="D215">
        <v>9000000214</v>
      </c>
      <c r="E215" s="1" t="s">
        <v>662</v>
      </c>
      <c r="F215">
        <v>143481.38</v>
      </c>
      <c r="G215">
        <v>5</v>
      </c>
      <c r="H215">
        <v>15</v>
      </c>
      <c r="I215" s="2">
        <v>37668</v>
      </c>
      <c r="J215">
        <v>2</v>
      </c>
      <c r="K215" s="1" t="s">
        <v>17</v>
      </c>
      <c r="L215" s="1" t="s">
        <v>18</v>
      </c>
      <c r="M215" s="2">
        <v>26630</v>
      </c>
      <c r="N215">
        <v>2.4500000000000002</v>
      </c>
    </row>
    <row r="216" spans="1:14" x14ac:dyDescent="0.3">
      <c r="A216">
        <v>100215</v>
      </c>
      <c r="B216" s="1" t="s">
        <v>663</v>
      </c>
      <c r="C216" s="1" t="s">
        <v>664</v>
      </c>
      <c r="D216">
        <v>9000000215</v>
      </c>
      <c r="E216" s="1" t="s">
        <v>665</v>
      </c>
      <c r="F216">
        <v>85005.83</v>
      </c>
      <c r="G216">
        <v>8</v>
      </c>
      <c r="H216">
        <v>23</v>
      </c>
      <c r="I216" s="2">
        <v>39001</v>
      </c>
      <c r="J216">
        <v>1</v>
      </c>
      <c r="K216" s="1" t="s">
        <v>17</v>
      </c>
      <c r="L216" s="1" t="s">
        <v>18</v>
      </c>
      <c r="M216" s="2">
        <v>22640</v>
      </c>
      <c r="N216">
        <v>4.08</v>
      </c>
    </row>
    <row r="217" spans="1:14" x14ac:dyDescent="0.3">
      <c r="A217">
        <v>100216</v>
      </c>
      <c r="B217" s="1" t="s">
        <v>666</v>
      </c>
      <c r="C217" s="1" t="s">
        <v>667</v>
      </c>
      <c r="D217">
        <v>9000000216</v>
      </c>
      <c r="E217" s="1" t="s">
        <v>668</v>
      </c>
      <c r="F217">
        <v>91439.3</v>
      </c>
      <c r="G217">
        <v>5</v>
      </c>
      <c r="H217">
        <v>15</v>
      </c>
      <c r="I217" s="2">
        <v>39789</v>
      </c>
      <c r="J217">
        <v>2</v>
      </c>
      <c r="K217" s="1" t="s">
        <v>17</v>
      </c>
      <c r="L217" s="1" t="s">
        <v>29</v>
      </c>
      <c r="M217" s="2">
        <v>22673</v>
      </c>
      <c r="N217">
        <v>4.55</v>
      </c>
    </row>
    <row r="218" spans="1:14" x14ac:dyDescent="0.3">
      <c r="A218">
        <v>100217</v>
      </c>
      <c r="B218" s="1" t="s">
        <v>669</v>
      </c>
      <c r="C218" s="1" t="s">
        <v>670</v>
      </c>
      <c r="D218">
        <v>9000000217</v>
      </c>
      <c r="E218" s="1" t="s">
        <v>671</v>
      </c>
      <c r="F218">
        <v>35754.870000000003</v>
      </c>
      <c r="G218">
        <v>7</v>
      </c>
      <c r="H218">
        <v>19</v>
      </c>
      <c r="I218" s="2">
        <v>42945</v>
      </c>
      <c r="J218">
        <v>3</v>
      </c>
      <c r="K218" s="1" t="s">
        <v>17</v>
      </c>
      <c r="L218" s="1" t="s">
        <v>29</v>
      </c>
      <c r="M218" s="2">
        <v>36371</v>
      </c>
      <c r="N218">
        <v>4.2300000000000004</v>
      </c>
    </row>
    <row r="219" spans="1:14" x14ac:dyDescent="0.3">
      <c r="A219">
        <v>100218</v>
      </c>
      <c r="B219" s="1" t="s">
        <v>672</v>
      </c>
      <c r="C219" s="1" t="s">
        <v>673</v>
      </c>
      <c r="D219">
        <v>9000000218</v>
      </c>
      <c r="E219" s="1" t="s">
        <v>674</v>
      </c>
      <c r="F219">
        <v>183264.69</v>
      </c>
      <c r="G219">
        <v>8</v>
      </c>
      <c r="H219">
        <v>21</v>
      </c>
      <c r="I219" s="2">
        <v>37524</v>
      </c>
      <c r="K219" s="1" t="s">
        <v>17</v>
      </c>
      <c r="L219" s="1" t="s">
        <v>29</v>
      </c>
      <c r="M219" s="2">
        <v>25158</v>
      </c>
      <c r="N219">
        <v>2.33</v>
      </c>
    </row>
    <row r="220" spans="1:14" x14ac:dyDescent="0.3">
      <c r="A220">
        <v>100219</v>
      </c>
      <c r="B220" s="1" t="s">
        <v>675</v>
      </c>
      <c r="C220" s="1" t="s">
        <v>676</v>
      </c>
      <c r="D220">
        <v>9000000219</v>
      </c>
      <c r="E220" s="1" t="s">
        <v>677</v>
      </c>
      <c r="F220">
        <v>103262.9</v>
      </c>
      <c r="G220">
        <v>3</v>
      </c>
      <c r="H220">
        <v>8</v>
      </c>
      <c r="I220" s="2">
        <v>44710</v>
      </c>
      <c r="J220">
        <v>3</v>
      </c>
      <c r="K220" s="1" t="s">
        <v>17</v>
      </c>
      <c r="L220" s="1" t="s">
        <v>18</v>
      </c>
      <c r="M220" s="2">
        <v>22784</v>
      </c>
      <c r="N220">
        <v>3.25</v>
      </c>
    </row>
    <row r="221" spans="1:14" x14ac:dyDescent="0.3">
      <c r="A221">
        <v>100220</v>
      </c>
      <c r="B221" s="1" t="s">
        <v>678</v>
      </c>
      <c r="C221" s="1" t="s">
        <v>679</v>
      </c>
      <c r="D221">
        <v>9000000220</v>
      </c>
      <c r="E221" s="1" t="s">
        <v>680</v>
      </c>
      <c r="F221">
        <v>126398.06</v>
      </c>
      <c r="G221">
        <v>4</v>
      </c>
      <c r="H221">
        <v>11</v>
      </c>
      <c r="I221" s="2">
        <v>44803</v>
      </c>
      <c r="J221">
        <v>4</v>
      </c>
      <c r="K221" s="1" t="s">
        <v>17</v>
      </c>
      <c r="L221" s="1" t="s">
        <v>18</v>
      </c>
      <c r="M221" s="2">
        <v>37648</v>
      </c>
      <c r="N221">
        <v>4.79</v>
      </c>
    </row>
    <row r="222" spans="1:14" x14ac:dyDescent="0.3">
      <c r="A222">
        <v>100221</v>
      </c>
      <c r="B222" s="1" t="s">
        <v>681</v>
      </c>
      <c r="C222" s="1" t="s">
        <v>682</v>
      </c>
      <c r="D222">
        <v>9000000221</v>
      </c>
      <c r="E222" s="1" t="s">
        <v>683</v>
      </c>
      <c r="F222">
        <v>66682.95</v>
      </c>
      <c r="G222">
        <v>5</v>
      </c>
      <c r="H222">
        <v>15</v>
      </c>
      <c r="I222" s="2">
        <v>45739</v>
      </c>
      <c r="J222">
        <v>2</v>
      </c>
      <c r="K222" s="1" t="s">
        <v>17</v>
      </c>
      <c r="L222" s="1" t="s">
        <v>29</v>
      </c>
      <c r="M222" s="2">
        <v>36147</v>
      </c>
      <c r="N222">
        <v>4.0199999999999996</v>
      </c>
    </row>
    <row r="223" spans="1:14" x14ac:dyDescent="0.3">
      <c r="A223">
        <v>100222</v>
      </c>
      <c r="B223" s="1" t="s">
        <v>684</v>
      </c>
      <c r="C223" s="1" t="s">
        <v>685</v>
      </c>
      <c r="D223">
        <v>9000000222</v>
      </c>
      <c r="E223" s="1" t="s">
        <v>686</v>
      </c>
      <c r="F223">
        <v>154255.85</v>
      </c>
      <c r="G223">
        <v>4</v>
      </c>
      <c r="H223">
        <v>10</v>
      </c>
      <c r="I223" s="2">
        <v>45708</v>
      </c>
      <c r="J223">
        <v>4</v>
      </c>
      <c r="K223" s="1" t="s">
        <v>17</v>
      </c>
      <c r="L223" s="1" t="s">
        <v>29</v>
      </c>
      <c r="M223" s="2">
        <v>32694</v>
      </c>
      <c r="N223">
        <v>2.11</v>
      </c>
    </row>
    <row r="224" spans="1:14" x14ac:dyDescent="0.3">
      <c r="A224">
        <v>100223</v>
      </c>
      <c r="B224" s="1" t="s">
        <v>687</v>
      </c>
      <c r="C224" s="1" t="s">
        <v>688</v>
      </c>
      <c r="D224">
        <v>9000000223</v>
      </c>
      <c r="E224" s="1" t="s">
        <v>689</v>
      </c>
      <c r="F224">
        <v>65467.76</v>
      </c>
      <c r="G224">
        <v>1</v>
      </c>
      <c r="H224">
        <v>24</v>
      </c>
      <c r="I224" s="2">
        <v>38737</v>
      </c>
      <c r="K224" s="1" t="s">
        <v>17</v>
      </c>
      <c r="L224" s="1" t="s">
        <v>29</v>
      </c>
      <c r="M224" s="2">
        <v>29410</v>
      </c>
      <c r="N224">
        <v>2.44</v>
      </c>
    </row>
    <row r="225" spans="1:14" x14ac:dyDescent="0.3">
      <c r="A225">
        <v>100224</v>
      </c>
      <c r="B225" s="1" t="s">
        <v>690</v>
      </c>
      <c r="C225" s="1" t="s">
        <v>691</v>
      </c>
      <c r="D225">
        <v>9000000224</v>
      </c>
      <c r="E225" s="1" t="s">
        <v>692</v>
      </c>
      <c r="F225">
        <v>154629.04</v>
      </c>
      <c r="G225">
        <v>1</v>
      </c>
      <c r="H225">
        <v>24</v>
      </c>
      <c r="I225" s="2">
        <v>39309</v>
      </c>
      <c r="J225">
        <v>4</v>
      </c>
      <c r="K225" s="1" t="s">
        <v>17</v>
      </c>
      <c r="L225" s="1" t="s">
        <v>29</v>
      </c>
      <c r="M225" s="2">
        <v>31382</v>
      </c>
      <c r="N225">
        <v>1.39</v>
      </c>
    </row>
    <row r="226" spans="1:14" x14ac:dyDescent="0.3">
      <c r="A226">
        <v>100225</v>
      </c>
      <c r="B226" s="1" t="s">
        <v>693</v>
      </c>
      <c r="C226" s="1" t="s">
        <v>694</v>
      </c>
      <c r="D226">
        <v>9000000225</v>
      </c>
      <c r="E226" s="1" t="s">
        <v>695</v>
      </c>
      <c r="F226">
        <v>31857.83</v>
      </c>
      <c r="G226">
        <v>6</v>
      </c>
      <c r="H226">
        <v>17</v>
      </c>
      <c r="I226" s="2">
        <v>41441</v>
      </c>
      <c r="J226">
        <v>2</v>
      </c>
      <c r="K226" s="1" t="s">
        <v>17</v>
      </c>
      <c r="L226" s="1" t="s">
        <v>29</v>
      </c>
      <c r="M226" s="2">
        <v>22290</v>
      </c>
      <c r="N226">
        <v>3.73</v>
      </c>
    </row>
    <row r="227" spans="1:14" x14ac:dyDescent="0.3">
      <c r="A227">
        <v>100226</v>
      </c>
      <c r="B227" s="1" t="s">
        <v>696</v>
      </c>
      <c r="C227" s="1" t="s">
        <v>697</v>
      </c>
      <c r="D227">
        <v>9000000226</v>
      </c>
      <c r="E227" s="1" t="s">
        <v>698</v>
      </c>
      <c r="F227">
        <v>54763.64</v>
      </c>
      <c r="G227">
        <v>1</v>
      </c>
      <c r="H227">
        <v>3</v>
      </c>
      <c r="I227" s="2">
        <v>39417</v>
      </c>
      <c r="J227">
        <v>2</v>
      </c>
      <c r="K227" s="1" t="s">
        <v>17</v>
      </c>
      <c r="L227" s="1" t="s">
        <v>18</v>
      </c>
      <c r="M227" s="2">
        <v>25168</v>
      </c>
      <c r="N227">
        <v>2.5299999999999998</v>
      </c>
    </row>
    <row r="228" spans="1:14" x14ac:dyDescent="0.3">
      <c r="A228">
        <v>100227</v>
      </c>
      <c r="B228" s="1" t="s">
        <v>699</v>
      </c>
      <c r="C228" s="1" t="s">
        <v>700</v>
      </c>
      <c r="D228">
        <v>9000000227</v>
      </c>
      <c r="E228" s="1" t="s">
        <v>701</v>
      </c>
      <c r="F228">
        <v>171472.37</v>
      </c>
      <c r="G228">
        <v>1</v>
      </c>
      <c r="H228">
        <v>3</v>
      </c>
      <c r="I228" s="2">
        <v>42410</v>
      </c>
      <c r="J228">
        <v>1</v>
      </c>
      <c r="K228" s="1" t="s">
        <v>45</v>
      </c>
      <c r="L228" s="1" t="s">
        <v>29</v>
      </c>
      <c r="M228" s="2">
        <v>32446</v>
      </c>
      <c r="N228">
        <v>1.94</v>
      </c>
    </row>
    <row r="229" spans="1:14" x14ac:dyDescent="0.3">
      <c r="A229">
        <v>100228</v>
      </c>
      <c r="B229" s="1" t="s">
        <v>702</v>
      </c>
      <c r="C229" s="1" t="s">
        <v>703</v>
      </c>
      <c r="D229">
        <v>9000000228</v>
      </c>
      <c r="E229" s="1" t="s">
        <v>704</v>
      </c>
      <c r="F229">
        <v>169112.55</v>
      </c>
      <c r="G229">
        <v>8</v>
      </c>
      <c r="H229">
        <v>22</v>
      </c>
      <c r="I229" s="2">
        <v>43752</v>
      </c>
      <c r="J229">
        <v>1</v>
      </c>
      <c r="K229" s="1" t="s">
        <v>143</v>
      </c>
      <c r="L229" s="1" t="s">
        <v>29</v>
      </c>
      <c r="M229" s="2">
        <v>29420</v>
      </c>
      <c r="N229">
        <v>1.91</v>
      </c>
    </row>
    <row r="230" spans="1:14" x14ac:dyDescent="0.3">
      <c r="A230">
        <v>100229</v>
      </c>
      <c r="B230" s="1" t="s">
        <v>705</v>
      </c>
      <c r="C230" s="1" t="s">
        <v>706</v>
      </c>
      <c r="D230">
        <v>9000000229</v>
      </c>
      <c r="E230" s="1" t="s">
        <v>707</v>
      </c>
      <c r="F230">
        <v>129302.94</v>
      </c>
      <c r="G230">
        <v>3</v>
      </c>
      <c r="H230">
        <v>9</v>
      </c>
      <c r="I230" s="2">
        <v>31222</v>
      </c>
      <c r="J230">
        <v>4</v>
      </c>
      <c r="K230" s="1" t="s">
        <v>17</v>
      </c>
      <c r="L230" s="1" t="s">
        <v>18</v>
      </c>
      <c r="M230" s="2">
        <v>24064</v>
      </c>
      <c r="N230">
        <v>4.2</v>
      </c>
    </row>
    <row r="231" spans="1:14" x14ac:dyDescent="0.3">
      <c r="A231">
        <v>100230</v>
      </c>
      <c r="B231" s="1" t="s">
        <v>708</v>
      </c>
      <c r="C231" s="1" t="s">
        <v>709</v>
      </c>
      <c r="D231">
        <v>9000000230</v>
      </c>
      <c r="E231" s="1" t="s">
        <v>710</v>
      </c>
      <c r="F231">
        <v>48900.61</v>
      </c>
      <c r="G231">
        <v>1</v>
      </c>
      <c r="H231">
        <v>24</v>
      </c>
      <c r="I231" s="2">
        <v>44606</v>
      </c>
      <c r="J231">
        <v>4</v>
      </c>
      <c r="K231" s="1" t="s">
        <v>17</v>
      </c>
      <c r="L231" s="1" t="s">
        <v>29</v>
      </c>
      <c r="M231" s="2">
        <v>31402</v>
      </c>
      <c r="N231">
        <v>1.28</v>
      </c>
    </row>
    <row r="232" spans="1:14" x14ac:dyDescent="0.3">
      <c r="A232">
        <v>100231</v>
      </c>
      <c r="B232" s="1" t="s">
        <v>711</v>
      </c>
      <c r="C232" s="1" t="s">
        <v>712</v>
      </c>
      <c r="D232">
        <v>9000000231</v>
      </c>
      <c r="E232" s="1" t="s">
        <v>713</v>
      </c>
      <c r="F232">
        <v>52346.75</v>
      </c>
      <c r="G232">
        <v>2</v>
      </c>
      <c r="H232">
        <v>5</v>
      </c>
      <c r="I232" s="2">
        <v>41637</v>
      </c>
      <c r="J232">
        <v>1</v>
      </c>
      <c r="K232" s="1" t="s">
        <v>143</v>
      </c>
      <c r="L232" s="1" t="s">
        <v>29</v>
      </c>
      <c r="M232" s="2">
        <v>32496</v>
      </c>
      <c r="N232">
        <v>3.18</v>
      </c>
    </row>
    <row r="233" spans="1:14" x14ac:dyDescent="0.3">
      <c r="A233">
        <v>100232</v>
      </c>
      <c r="B233" s="1" t="s">
        <v>714</v>
      </c>
      <c r="C233" s="1" t="s">
        <v>715</v>
      </c>
      <c r="D233">
        <v>9000000232</v>
      </c>
      <c r="E233" s="1" t="s">
        <v>716</v>
      </c>
      <c r="F233">
        <v>112258.88</v>
      </c>
      <c r="G233">
        <v>3</v>
      </c>
      <c r="H233">
        <v>9</v>
      </c>
      <c r="I233" s="2">
        <v>44464</v>
      </c>
      <c r="J233">
        <v>1</v>
      </c>
      <c r="K233" s="1" t="s">
        <v>17</v>
      </c>
      <c r="L233" s="1" t="s">
        <v>18</v>
      </c>
      <c r="M233" s="2">
        <v>37034</v>
      </c>
      <c r="N233">
        <v>2.98</v>
      </c>
    </row>
    <row r="234" spans="1:14" x14ac:dyDescent="0.3">
      <c r="A234">
        <v>100233</v>
      </c>
      <c r="B234" s="1" t="s">
        <v>717</v>
      </c>
      <c r="C234" s="1" t="s">
        <v>718</v>
      </c>
      <c r="D234">
        <v>9000000233</v>
      </c>
      <c r="E234" s="1" t="s">
        <v>719</v>
      </c>
      <c r="F234">
        <v>61258.71</v>
      </c>
      <c r="G234">
        <v>2</v>
      </c>
      <c r="H234">
        <v>4</v>
      </c>
      <c r="I234" s="2">
        <v>41718</v>
      </c>
      <c r="J234">
        <v>4</v>
      </c>
      <c r="K234" s="1" t="s">
        <v>17</v>
      </c>
      <c r="L234" s="1" t="s">
        <v>29</v>
      </c>
      <c r="M234" s="2">
        <v>32121</v>
      </c>
      <c r="N234">
        <v>1.84</v>
      </c>
    </row>
    <row r="235" spans="1:14" x14ac:dyDescent="0.3">
      <c r="A235">
        <v>100234</v>
      </c>
      <c r="B235" s="1" t="s">
        <v>720</v>
      </c>
      <c r="C235" s="1" t="s">
        <v>721</v>
      </c>
      <c r="D235">
        <v>9000000234</v>
      </c>
      <c r="E235" s="1" t="s">
        <v>722</v>
      </c>
      <c r="F235">
        <v>60782.11</v>
      </c>
      <c r="G235">
        <v>2</v>
      </c>
      <c r="H235">
        <v>5</v>
      </c>
      <c r="I235" s="2">
        <v>44987</v>
      </c>
      <c r="J235">
        <v>1</v>
      </c>
      <c r="K235" s="1" t="s">
        <v>45</v>
      </c>
      <c r="L235" s="1" t="s">
        <v>29</v>
      </c>
      <c r="M235" s="2">
        <v>36734</v>
      </c>
      <c r="N235">
        <v>3.74</v>
      </c>
    </row>
    <row r="236" spans="1:14" x14ac:dyDescent="0.3">
      <c r="A236">
        <v>100235</v>
      </c>
      <c r="B236" s="1" t="s">
        <v>723</v>
      </c>
      <c r="C236" s="1" t="s">
        <v>724</v>
      </c>
      <c r="D236">
        <v>9000000235</v>
      </c>
      <c r="E236" s="1" t="s">
        <v>725</v>
      </c>
      <c r="F236">
        <v>32683.77</v>
      </c>
      <c r="G236">
        <v>4</v>
      </c>
      <c r="H236">
        <v>11</v>
      </c>
      <c r="I236" s="2">
        <v>43110</v>
      </c>
      <c r="J236">
        <v>2</v>
      </c>
      <c r="K236" s="1" t="s">
        <v>17</v>
      </c>
      <c r="L236" s="1" t="s">
        <v>29</v>
      </c>
      <c r="M236" s="2">
        <v>30001</v>
      </c>
      <c r="N236">
        <v>3.67</v>
      </c>
    </row>
    <row r="237" spans="1:14" x14ac:dyDescent="0.3">
      <c r="A237">
        <v>100236</v>
      </c>
      <c r="B237" s="1" t="s">
        <v>726</v>
      </c>
      <c r="C237" s="1" t="s">
        <v>727</v>
      </c>
      <c r="D237">
        <v>9000000236</v>
      </c>
      <c r="E237" s="1" t="s">
        <v>728</v>
      </c>
      <c r="F237">
        <v>83939.41</v>
      </c>
      <c r="G237">
        <v>7</v>
      </c>
      <c r="H237">
        <v>19</v>
      </c>
      <c r="I237" s="2">
        <v>45761</v>
      </c>
      <c r="J237">
        <v>1</v>
      </c>
      <c r="K237" s="1" t="s">
        <v>17</v>
      </c>
      <c r="L237" s="1" t="s">
        <v>29</v>
      </c>
      <c r="M237" s="2">
        <v>33144</v>
      </c>
      <c r="N237">
        <v>4.16</v>
      </c>
    </row>
    <row r="238" spans="1:14" x14ac:dyDescent="0.3">
      <c r="A238">
        <v>100237</v>
      </c>
      <c r="B238" s="1" t="s">
        <v>729</v>
      </c>
      <c r="C238" s="1" t="s">
        <v>730</v>
      </c>
      <c r="D238">
        <v>9000000237</v>
      </c>
      <c r="E238" s="1" t="s">
        <v>731</v>
      </c>
      <c r="F238">
        <v>66832.399999999994</v>
      </c>
      <c r="G238">
        <v>2</v>
      </c>
      <c r="H238">
        <v>6</v>
      </c>
      <c r="I238" s="2">
        <v>40367</v>
      </c>
      <c r="J238">
        <v>1</v>
      </c>
      <c r="K238" s="1" t="s">
        <v>17</v>
      </c>
      <c r="L238" s="1" t="s">
        <v>29</v>
      </c>
      <c r="M238" s="2">
        <v>25429</v>
      </c>
      <c r="N238">
        <v>4.66</v>
      </c>
    </row>
    <row r="239" spans="1:14" x14ac:dyDescent="0.3">
      <c r="A239">
        <v>100238</v>
      </c>
      <c r="B239" s="1" t="s">
        <v>732</v>
      </c>
      <c r="C239" s="1" t="s">
        <v>733</v>
      </c>
      <c r="D239">
        <v>9000000238</v>
      </c>
      <c r="E239" s="1" t="s">
        <v>734</v>
      </c>
      <c r="F239">
        <v>134442.98000000001</v>
      </c>
      <c r="G239">
        <v>4</v>
      </c>
      <c r="H239">
        <v>11</v>
      </c>
      <c r="I239" s="2">
        <v>44283</v>
      </c>
      <c r="J239">
        <v>4</v>
      </c>
      <c r="K239" s="1" t="s">
        <v>17</v>
      </c>
      <c r="L239" s="1" t="s">
        <v>18</v>
      </c>
      <c r="M239" s="2">
        <v>23409</v>
      </c>
      <c r="N239">
        <v>4.12</v>
      </c>
    </row>
    <row r="240" spans="1:14" x14ac:dyDescent="0.3">
      <c r="A240">
        <v>100239</v>
      </c>
      <c r="B240" s="1" t="s">
        <v>735</v>
      </c>
      <c r="C240" s="1" t="s">
        <v>736</v>
      </c>
      <c r="D240">
        <v>9000000239</v>
      </c>
      <c r="E240" s="1" t="s">
        <v>737</v>
      </c>
      <c r="F240">
        <v>102019.56</v>
      </c>
      <c r="G240">
        <v>1</v>
      </c>
      <c r="H240">
        <v>2</v>
      </c>
      <c r="I240" s="2">
        <v>40015</v>
      </c>
      <c r="J240">
        <v>4</v>
      </c>
      <c r="K240" s="1" t="s">
        <v>17</v>
      </c>
      <c r="L240" s="1" t="s">
        <v>29</v>
      </c>
      <c r="M240" s="2">
        <v>29777</v>
      </c>
      <c r="N240">
        <v>2.82</v>
      </c>
    </row>
    <row r="241" spans="1:14" x14ac:dyDescent="0.3">
      <c r="A241">
        <v>100240</v>
      </c>
      <c r="B241" s="1" t="s">
        <v>738</v>
      </c>
      <c r="C241" s="1" t="s">
        <v>739</v>
      </c>
      <c r="D241">
        <v>9000000240</v>
      </c>
      <c r="E241" s="1" t="s">
        <v>740</v>
      </c>
      <c r="F241">
        <v>40769.68</v>
      </c>
      <c r="G241">
        <v>2</v>
      </c>
      <c r="H241">
        <v>4</v>
      </c>
      <c r="I241" s="2">
        <v>39501</v>
      </c>
      <c r="J241">
        <v>3</v>
      </c>
      <c r="K241" s="1" t="s">
        <v>17</v>
      </c>
      <c r="L241" s="1" t="s">
        <v>29</v>
      </c>
      <c r="M241" s="2">
        <v>32569</v>
      </c>
      <c r="N241">
        <v>4.45</v>
      </c>
    </row>
    <row r="242" spans="1:14" x14ac:dyDescent="0.3">
      <c r="A242">
        <v>100241</v>
      </c>
      <c r="B242" s="1" t="s">
        <v>741</v>
      </c>
      <c r="C242" s="1" t="s">
        <v>742</v>
      </c>
      <c r="D242">
        <v>9000000241</v>
      </c>
      <c r="E242" s="1" t="s">
        <v>743</v>
      </c>
      <c r="F242">
        <v>119661.28</v>
      </c>
      <c r="G242">
        <v>7</v>
      </c>
      <c r="H242">
        <v>19</v>
      </c>
      <c r="I242" s="2">
        <v>40580</v>
      </c>
      <c r="J242">
        <v>4</v>
      </c>
      <c r="K242" s="1" t="s">
        <v>17</v>
      </c>
      <c r="L242" s="1" t="s">
        <v>29</v>
      </c>
      <c r="M242" s="2">
        <v>28467</v>
      </c>
      <c r="N242">
        <v>1.94</v>
      </c>
    </row>
    <row r="243" spans="1:14" x14ac:dyDescent="0.3">
      <c r="A243">
        <v>100242</v>
      </c>
      <c r="B243" s="1" t="s">
        <v>744</v>
      </c>
      <c r="C243" s="1" t="s">
        <v>745</v>
      </c>
      <c r="D243">
        <v>9000000242</v>
      </c>
      <c r="E243" s="1" t="s">
        <v>746</v>
      </c>
      <c r="F243">
        <v>73147.839999999997</v>
      </c>
      <c r="G243">
        <v>6</v>
      </c>
      <c r="H243">
        <v>16</v>
      </c>
      <c r="I243" s="2">
        <v>37563</v>
      </c>
      <c r="J243">
        <v>3</v>
      </c>
      <c r="K243" s="1" t="s">
        <v>17</v>
      </c>
      <c r="L243" s="1" t="s">
        <v>29</v>
      </c>
      <c r="M243" s="2">
        <v>29353</v>
      </c>
      <c r="N243">
        <v>4.07</v>
      </c>
    </row>
    <row r="244" spans="1:14" x14ac:dyDescent="0.3">
      <c r="A244">
        <v>100243</v>
      </c>
      <c r="B244" s="1" t="s">
        <v>747</v>
      </c>
      <c r="C244" s="1" t="s">
        <v>748</v>
      </c>
      <c r="D244">
        <v>9000000243</v>
      </c>
      <c r="E244" s="1" t="s">
        <v>749</v>
      </c>
      <c r="F244">
        <v>116276.08</v>
      </c>
      <c r="G244">
        <v>5</v>
      </c>
      <c r="H244">
        <v>14</v>
      </c>
      <c r="I244" s="2">
        <v>35707</v>
      </c>
      <c r="J244">
        <v>1</v>
      </c>
      <c r="K244" s="1" t="s">
        <v>17</v>
      </c>
      <c r="L244" s="1" t="s">
        <v>29</v>
      </c>
      <c r="M244" s="2">
        <v>23281</v>
      </c>
      <c r="N244">
        <v>3.7</v>
      </c>
    </row>
    <row r="245" spans="1:14" x14ac:dyDescent="0.3">
      <c r="A245">
        <v>100244</v>
      </c>
      <c r="B245" s="1" t="s">
        <v>750</v>
      </c>
      <c r="C245" s="1" t="s">
        <v>751</v>
      </c>
      <c r="D245">
        <v>9000000244</v>
      </c>
      <c r="E245" s="1" t="s">
        <v>752</v>
      </c>
      <c r="F245">
        <v>55622.99</v>
      </c>
      <c r="G245">
        <v>4</v>
      </c>
      <c r="H245">
        <v>12</v>
      </c>
      <c r="I245" s="2">
        <v>43575</v>
      </c>
      <c r="J245">
        <v>3</v>
      </c>
      <c r="K245" s="1" t="s">
        <v>17</v>
      </c>
      <c r="L245" s="1" t="s">
        <v>18</v>
      </c>
      <c r="M245" s="2">
        <v>31182</v>
      </c>
      <c r="N245">
        <v>3.04</v>
      </c>
    </row>
    <row r="246" spans="1:14" x14ac:dyDescent="0.3">
      <c r="A246">
        <v>100245</v>
      </c>
      <c r="B246" s="1" t="s">
        <v>753</v>
      </c>
      <c r="C246" s="1" t="s">
        <v>754</v>
      </c>
      <c r="D246">
        <v>9000000245</v>
      </c>
      <c r="E246" s="1" t="s">
        <v>755</v>
      </c>
      <c r="F246">
        <v>25536.29</v>
      </c>
      <c r="G246">
        <v>6</v>
      </c>
      <c r="H246">
        <v>16</v>
      </c>
      <c r="I246" s="2">
        <v>36381</v>
      </c>
      <c r="J246">
        <v>4</v>
      </c>
      <c r="K246" s="1" t="s">
        <v>143</v>
      </c>
      <c r="L246" s="1" t="s">
        <v>29</v>
      </c>
      <c r="M246" s="2">
        <v>24710</v>
      </c>
      <c r="N246">
        <v>3.81</v>
      </c>
    </row>
    <row r="247" spans="1:14" x14ac:dyDescent="0.3">
      <c r="A247">
        <v>100246</v>
      </c>
      <c r="B247" s="1" t="s">
        <v>756</v>
      </c>
      <c r="C247" s="1" t="s">
        <v>757</v>
      </c>
      <c r="D247">
        <v>9000000246</v>
      </c>
      <c r="E247" s="1" t="s">
        <v>758</v>
      </c>
      <c r="F247">
        <v>169793.44</v>
      </c>
      <c r="G247">
        <v>4</v>
      </c>
      <c r="H247">
        <v>10</v>
      </c>
      <c r="I247" s="2">
        <v>39756</v>
      </c>
      <c r="J247">
        <v>4</v>
      </c>
      <c r="K247" s="1" t="s">
        <v>17</v>
      </c>
      <c r="L247" s="1" t="s">
        <v>29</v>
      </c>
      <c r="M247" s="2">
        <v>32783</v>
      </c>
      <c r="N247">
        <v>2.57</v>
      </c>
    </row>
    <row r="248" spans="1:14" x14ac:dyDescent="0.3">
      <c r="A248">
        <v>100247</v>
      </c>
      <c r="B248" s="1" t="s">
        <v>759</v>
      </c>
      <c r="C248" s="1" t="s">
        <v>760</v>
      </c>
      <c r="D248">
        <v>9000000247</v>
      </c>
      <c r="E248" s="1" t="s">
        <v>761</v>
      </c>
      <c r="F248">
        <v>106234.97</v>
      </c>
      <c r="G248">
        <v>5</v>
      </c>
      <c r="H248">
        <v>15</v>
      </c>
      <c r="I248" s="2">
        <v>39554</v>
      </c>
      <c r="J248">
        <v>4</v>
      </c>
      <c r="K248" s="1" t="s">
        <v>17</v>
      </c>
      <c r="L248" s="1" t="s">
        <v>29</v>
      </c>
      <c r="M248" s="2">
        <v>23436</v>
      </c>
      <c r="N248">
        <v>4.49</v>
      </c>
    </row>
    <row r="249" spans="1:14" x14ac:dyDescent="0.3">
      <c r="A249">
        <v>100248</v>
      </c>
      <c r="B249" s="1" t="s">
        <v>762</v>
      </c>
      <c r="C249" s="1" t="s">
        <v>763</v>
      </c>
      <c r="D249">
        <v>9000000248</v>
      </c>
      <c r="E249" s="1" t="s">
        <v>764</v>
      </c>
      <c r="F249">
        <v>44747.83</v>
      </c>
      <c r="G249">
        <v>7</v>
      </c>
      <c r="H249">
        <v>19</v>
      </c>
      <c r="I249" s="2">
        <v>45281</v>
      </c>
      <c r="J249">
        <v>3</v>
      </c>
      <c r="K249" s="1" t="s">
        <v>17</v>
      </c>
      <c r="L249" s="1" t="s">
        <v>29</v>
      </c>
      <c r="M249" s="2">
        <v>32123</v>
      </c>
      <c r="N249">
        <v>2.0499999999999998</v>
      </c>
    </row>
    <row r="250" spans="1:14" x14ac:dyDescent="0.3">
      <c r="A250">
        <v>100249</v>
      </c>
      <c r="B250" s="1" t="s">
        <v>765</v>
      </c>
      <c r="C250" s="1" t="s">
        <v>766</v>
      </c>
      <c r="D250">
        <v>9000000249</v>
      </c>
      <c r="E250" s="1" t="s">
        <v>767</v>
      </c>
      <c r="F250">
        <v>98940.6</v>
      </c>
      <c r="G250">
        <v>3</v>
      </c>
      <c r="H250">
        <v>8</v>
      </c>
      <c r="I250" s="2">
        <v>38596</v>
      </c>
      <c r="K250" s="1" t="s">
        <v>143</v>
      </c>
      <c r="L250" s="1" t="s">
        <v>29</v>
      </c>
      <c r="M250" s="2">
        <v>31824</v>
      </c>
      <c r="N250">
        <v>2.69</v>
      </c>
    </row>
    <row r="251" spans="1:14" x14ac:dyDescent="0.3">
      <c r="A251">
        <v>100250</v>
      </c>
      <c r="B251" s="1" t="s">
        <v>768</v>
      </c>
      <c r="C251" s="1" t="s">
        <v>769</v>
      </c>
      <c r="D251">
        <v>9000000250</v>
      </c>
      <c r="E251" s="1" t="s">
        <v>770</v>
      </c>
      <c r="F251">
        <v>153760.14000000001</v>
      </c>
      <c r="G251">
        <v>5</v>
      </c>
      <c r="H251">
        <v>14</v>
      </c>
      <c r="I251" s="2">
        <v>31663</v>
      </c>
      <c r="J251">
        <v>2</v>
      </c>
      <c r="K251" s="1" t="s">
        <v>17</v>
      </c>
      <c r="L251" s="1" t="s">
        <v>18</v>
      </c>
      <c r="M251" s="2">
        <v>22918</v>
      </c>
      <c r="N251">
        <v>4.03</v>
      </c>
    </row>
    <row r="252" spans="1:14" x14ac:dyDescent="0.3">
      <c r="A252">
        <v>100251</v>
      </c>
      <c r="B252" s="1" t="s">
        <v>771</v>
      </c>
      <c r="C252" s="1" t="s">
        <v>772</v>
      </c>
      <c r="D252">
        <v>9000000251</v>
      </c>
      <c r="E252" s="1" t="s">
        <v>773</v>
      </c>
      <c r="F252">
        <v>157452.46</v>
      </c>
      <c r="G252">
        <v>8</v>
      </c>
      <c r="H252">
        <v>23</v>
      </c>
      <c r="I252" s="2">
        <v>38496</v>
      </c>
      <c r="J252">
        <v>4</v>
      </c>
      <c r="K252" s="1" t="s">
        <v>17</v>
      </c>
      <c r="L252" s="1" t="s">
        <v>29</v>
      </c>
      <c r="M252" s="2">
        <v>26109</v>
      </c>
      <c r="N252">
        <v>1.64</v>
      </c>
    </row>
    <row r="253" spans="1:14" x14ac:dyDescent="0.3">
      <c r="A253">
        <v>100252</v>
      </c>
      <c r="B253" s="1" t="s">
        <v>774</v>
      </c>
      <c r="C253" s="1" t="s">
        <v>775</v>
      </c>
      <c r="D253">
        <v>9000000252</v>
      </c>
      <c r="E253" s="1" t="s">
        <v>776</v>
      </c>
      <c r="F253">
        <v>66193.919999999998</v>
      </c>
      <c r="G253">
        <v>6</v>
      </c>
      <c r="H253">
        <v>18</v>
      </c>
      <c r="I253" s="2">
        <v>44126</v>
      </c>
      <c r="J253">
        <v>4</v>
      </c>
      <c r="K253" s="1" t="s">
        <v>143</v>
      </c>
      <c r="L253" s="1" t="s">
        <v>29</v>
      </c>
      <c r="M253" s="2">
        <v>36600</v>
      </c>
      <c r="N253">
        <v>1.83</v>
      </c>
    </row>
    <row r="254" spans="1:14" x14ac:dyDescent="0.3">
      <c r="A254">
        <v>100253</v>
      </c>
      <c r="B254" s="1" t="s">
        <v>777</v>
      </c>
      <c r="C254" s="1" t="s">
        <v>778</v>
      </c>
      <c r="D254">
        <v>9000000253</v>
      </c>
      <c r="E254" s="1" t="s">
        <v>779</v>
      </c>
      <c r="F254">
        <v>33885.839999999997</v>
      </c>
      <c r="G254">
        <v>2</v>
      </c>
      <c r="H254">
        <v>4</v>
      </c>
      <c r="I254" s="2">
        <v>37116</v>
      </c>
      <c r="J254">
        <v>3</v>
      </c>
      <c r="K254" s="1" t="s">
        <v>17</v>
      </c>
      <c r="L254" s="1" t="s">
        <v>61</v>
      </c>
      <c r="M254" s="2">
        <v>25116</v>
      </c>
      <c r="N254">
        <v>1.91</v>
      </c>
    </row>
    <row r="255" spans="1:14" x14ac:dyDescent="0.3">
      <c r="A255">
        <v>100254</v>
      </c>
      <c r="B255" s="1" t="s">
        <v>780</v>
      </c>
      <c r="C255" s="1" t="s">
        <v>781</v>
      </c>
      <c r="D255">
        <v>9000000254</v>
      </c>
      <c r="E255" s="1" t="s">
        <v>782</v>
      </c>
      <c r="F255">
        <v>88013.74</v>
      </c>
      <c r="G255">
        <v>1</v>
      </c>
      <c r="H255">
        <v>2</v>
      </c>
      <c r="I255" s="2">
        <v>44150</v>
      </c>
      <c r="J255">
        <v>3</v>
      </c>
      <c r="K255" s="1" t="s">
        <v>17</v>
      </c>
      <c r="L255" s="1" t="s">
        <v>18</v>
      </c>
      <c r="M255" s="2">
        <v>34526</v>
      </c>
      <c r="N255">
        <v>1.99</v>
      </c>
    </row>
    <row r="256" spans="1:14" x14ac:dyDescent="0.3">
      <c r="A256">
        <v>100255</v>
      </c>
      <c r="B256" s="1" t="s">
        <v>783</v>
      </c>
      <c r="C256" s="1" t="s">
        <v>784</v>
      </c>
      <c r="D256">
        <v>9000000255</v>
      </c>
      <c r="E256" s="1" t="s">
        <v>785</v>
      </c>
      <c r="F256">
        <v>182462.94</v>
      </c>
      <c r="G256">
        <v>8</v>
      </c>
      <c r="H256">
        <v>22</v>
      </c>
      <c r="I256" s="2">
        <v>45075</v>
      </c>
      <c r="J256">
        <v>2</v>
      </c>
      <c r="K256" s="1" t="s">
        <v>17</v>
      </c>
      <c r="L256" s="1" t="s">
        <v>29</v>
      </c>
      <c r="M256" s="2">
        <v>22994</v>
      </c>
      <c r="N256">
        <v>4.3899999999999997</v>
      </c>
    </row>
    <row r="257" spans="1:14" x14ac:dyDescent="0.3">
      <c r="A257">
        <v>100256</v>
      </c>
      <c r="B257" s="1" t="s">
        <v>786</v>
      </c>
      <c r="C257" s="1" t="s">
        <v>787</v>
      </c>
      <c r="D257">
        <v>9000000256</v>
      </c>
      <c r="E257" s="1" t="s">
        <v>788</v>
      </c>
      <c r="F257">
        <v>41549.53</v>
      </c>
      <c r="G257">
        <v>2</v>
      </c>
      <c r="H257">
        <v>6</v>
      </c>
      <c r="I257" s="2">
        <v>36572</v>
      </c>
      <c r="J257">
        <v>3</v>
      </c>
      <c r="K257" s="1" t="s">
        <v>17</v>
      </c>
      <c r="L257" s="1" t="s">
        <v>29</v>
      </c>
      <c r="M257" s="2">
        <v>27998</v>
      </c>
      <c r="N257">
        <v>4.6900000000000004</v>
      </c>
    </row>
    <row r="258" spans="1:14" x14ac:dyDescent="0.3">
      <c r="A258">
        <v>100257</v>
      </c>
      <c r="B258" s="1" t="s">
        <v>789</v>
      </c>
      <c r="C258" s="1" t="s">
        <v>790</v>
      </c>
      <c r="D258">
        <v>9000000257</v>
      </c>
      <c r="E258" s="1" t="s">
        <v>791</v>
      </c>
      <c r="F258">
        <v>42402.76</v>
      </c>
      <c r="G258">
        <v>2</v>
      </c>
      <c r="H258">
        <v>5</v>
      </c>
      <c r="I258" s="2">
        <v>39502</v>
      </c>
      <c r="J258">
        <v>1</v>
      </c>
      <c r="K258" s="1" t="s">
        <v>17</v>
      </c>
      <c r="L258" s="1" t="s">
        <v>29</v>
      </c>
      <c r="M258" s="2">
        <v>25974</v>
      </c>
      <c r="N258">
        <v>4.59</v>
      </c>
    </row>
    <row r="259" spans="1:14" x14ac:dyDescent="0.3">
      <c r="A259">
        <v>100258</v>
      </c>
      <c r="B259" s="1" t="s">
        <v>792</v>
      </c>
      <c r="C259" s="1" t="s">
        <v>793</v>
      </c>
      <c r="D259">
        <v>9000000258</v>
      </c>
      <c r="E259" s="1" t="s">
        <v>794</v>
      </c>
      <c r="F259">
        <v>102179.25</v>
      </c>
      <c r="G259">
        <v>4</v>
      </c>
      <c r="H259">
        <v>10</v>
      </c>
      <c r="I259" s="2">
        <v>38487</v>
      </c>
      <c r="J259">
        <v>1</v>
      </c>
      <c r="K259" s="1" t="s">
        <v>17</v>
      </c>
      <c r="L259" s="1" t="s">
        <v>29</v>
      </c>
      <c r="M259" s="2">
        <v>25290</v>
      </c>
      <c r="N259">
        <v>4.5599999999999996</v>
      </c>
    </row>
    <row r="260" spans="1:14" x14ac:dyDescent="0.3">
      <c r="A260">
        <v>100259</v>
      </c>
      <c r="B260" s="1" t="s">
        <v>795</v>
      </c>
      <c r="C260" s="1" t="s">
        <v>796</v>
      </c>
      <c r="D260">
        <v>9000000259</v>
      </c>
      <c r="E260" s="1" t="s">
        <v>797</v>
      </c>
      <c r="F260">
        <v>55770.09</v>
      </c>
      <c r="G260">
        <v>5</v>
      </c>
      <c r="H260">
        <v>13</v>
      </c>
      <c r="I260" s="2">
        <v>45467</v>
      </c>
      <c r="J260">
        <v>4</v>
      </c>
      <c r="K260" s="1" t="s">
        <v>17</v>
      </c>
      <c r="L260" s="1" t="s">
        <v>29</v>
      </c>
      <c r="M260" s="2">
        <v>32034</v>
      </c>
      <c r="N260">
        <v>3.82</v>
      </c>
    </row>
    <row r="261" spans="1:14" x14ac:dyDescent="0.3">
      <c r="A261">
        <v>100260</v>
      </c>
      <c r="B261" s="1" t="s">
        <v>798</v>
      </c>
      <c r="C261" s="1" t="s">
        <v>799</v>
      </c>
      <c r="D261">
        <v>9000000260</v>
      </c>
      <c r="E261" s="1" t="s">
        <v>800</v>
      </c>
      <c r="F261">
        <v>128075.81</v>
      </c>
      <c r="G261">
        <v>3</v>
      </c>
      <c r="H261">
        <v>8</v>
      </c>
      <c r="I261" s="2">
        <v>43419</v>
      </c>
      <c r="J261">
        <v>3</v>
      </c>
      <c r="K261" s="1" t="s">
        <v>17</v>
      </c>
      <c r="L261" s="1" t="s">
        <v>61</v>
      </c>
      <c r="M261" s="2">
        <v>28873</v>
      </c>
      <c r="N261">
        <v>3.37</v>
      </c>
    </row>
    <row r="262" spans="1:14" x14ac:dyDescent="0.3">
      <c r="A262">
        <v>100261</v>
      </c>
      <c r="B262" s="1" t="s">
        <v>801</v>
      </c>
      <c r="C262" s="1" t="s">
        <v>802</v>
      </c>
      <c r="D262">
        <v>9000000261</v>
      </c>
      <c r="E262" s="1" t="s">
        <v>803</v>
      </c>
      <c r="F262">
        <v>79878.86</v>
      </c>
      <c r="G262">
        <v>6</v>
      </c>
      <c r="H262">
        <v>18</v>
      </c>
      <c r="I262" s="2">
        <v>43234</v>
      </c>
      <c r="J262">
        <v>2</v>
      </c>
      <c r="K262" s="1" t="s">
        <v>143</v>
      </c>
      <c r="L262" s="1" t="s">
        <v>29</v>
      </c>
      <c r="M262" s="2">
        <v>35482</v>
      </c>
      <c r="N262">
        <v>1.1100000000000001</v>
      </c>
    </row>
    <row r="263" spans="1:14" x14ac:dyDescent="0.3">
      <c r="A263">
        <v>100262</v>
      </c>
      <c r="B263" s="1" t="s">
        <v>804</v>
      </c>
      <c r="C263" s="1" t="s">
        <v>805</v>
      </c>
      <c r="D263">
        <v>9000000262</v>
      </c>
      <c r="E263" s="1" t="s">
        <v>806</v>
      </c>
      <c r="F263">
        <v>52608.9</v>
      </c>
      <c r="G263">
        <v>2</v>
      </c>
      <c r="H263">
        <v>4</v>
      </c>
      <c r="I263" s="2">
        <v>40420</v>
      </c>
      <c r="J263">
        <v>4</v>
      </c>
      <c r="K263" s="1" t="s">
        <v>17</v>
      </c>
      <c r="L263" s="1" t="s">
        <v>18</v>
      </c>
      <c r="M263" s="2">
        <v>33608</v>
      </c>
      <c r="N263">
        <v>3.23</v>
      </c>
    </row>
    <row r="264" spans="1:14" x14ac:dyDescent="0.3">
      <c r="A264">
        <v>100263</v>
      </c>
      <c r="B264" s="1" t="s">
        <v>807</v>
      </c>
      <c r="C264" s="1" t="s">
        <v>808</v>
      </c>
      <c r="D264">
        <v>9000000263</v>
      </c>
      <c r="E264" s="1" t="s">
        <v>809</v>
      </c>
      <c r="F264">
        <v>86498.58</v>
      </c>
      <c r="G264">
        <v>4</v>
      </c>
      <c r="H264">
        <v>10</v>
      </c>
      <c r="I264" s="2">
        <v>45485</v>
      </c>
      <c r="J264">
        <v>4</v>
      </c>
      <c r="K264" s="1" t="s">
        <v>143</v>
      </c>
      <c r="L264" s="1" t="s">
        <v>18</v>
      </c>
      <c r="M264" s="2">
        <v>37033</v>
      </c>
      <c r="N264">
        <v>4.8099999999999996</v>
      </c>
    </row>
    <row r="265" spans="1:14" x14ac:dyDescent="0.3">
      <c r="A265">
        <v>100264</v>
      </c>
      <c r="B265" s="1" t="s">
        <v>810</v>
      </c>
      <c r="C265" s="1" t="s">
        <v>811</v>
      </c>
      <c r="D265">
        <v>9000000264</v>
      </c>
      <c r="E265" s="1" t="s">
        <v>812</v>
      </c>
      <c r="F265">
        <v>28047.59</v>
      </c>
      <c r="G265">
        <v>6</v>
      </c>
      <c r="H265">
        <v>16</v>
      </c>
      <c r="I265" s="2">
        <v>45166</v>
      </c>
      <c r="J265">
        <v>2</v>
      </c>
      <c r="K265" s="1" t="s">
        <v>17</v>
      </c>
      <c r="L265" s="1" t="s">
        <v>29</v>
      </c>
      <c r="M265" s="2">
        <v>32480</v>
      </c>
      <c r="N265">
        <v>4.6900000000000004</v>
      </c>
    </row>
    <row r="266" spans="1:14" x14ac:dyDescent="0.3">
      <c r="A266">
        <v>100265</v>
      </c>
      <c r="B266" s="1" t="s">
        <v>813</v>
      </c>
      <c r="C266" s="1" t="s">
        <v>814</v>
      </c>
      <c r="D266">
        <v>9000000265</v>
      </c>
      <c r="E266" s="1" t="s">
        <v>815</v>
      </c>
      <c r="F266">
        <v>132113.57</v>
      </c>
      <c r="G266">
        <v>5</v>
      </c>
      <c r="H266">
        <v>13</v>
      </c>
      <c r="I266" s="2">
        <v>35162</v>
      </c>
      <c r="J266">
        <v>2</v>
      </c>
      <c r="K266" s="1" t="s">
        <v>17</v>
      </c>
      <c r="L266" s="1" t="s">
        <v>29</v>
      </c>
      <c r="M266" s="2">
        <v>26403</v>
      </c>
      <c r="N266">
        <v>1.1599999999999999</v>
      </c>
    </row>
    <row r="267" spans="1:14" x14ac:dyDescent="0.3">
      <c r="A267">
        <v>100266</v>
      </c>
      <c r="B267" s="1" t="s">
        <v>816</v>
      </c>
      <c r="C267" s="1" t="s">
        <v>817</v>
      </c>
      <c r="D267">
        <v>9000000266</v>
      </c>
      <c r="E267" s="1" t="s">
        <v>818</v>
      </c>
      <c r="F267">
        <v>117023.76</v>
      </c>
      <c r="G267">
        <v>3</v>
      </c>
      <c r="H267">
        <v>7</v>
      </c>
      <c r="I267" s="2">
        <v>44920</v>
      </c>
      <c r="J267">
        <v>4</v>
      </c>
      <c r="K267" s="1" t="s">
        <v>17</v>
      </c>
      <c r="L267" s="1" t="s">
        <v>29</v>
      </c>
      <c r="M267" s="2">
        <v>36082</v>
      </c>
      <c r="N267">
        <v>1.06</v>
      </c>
    </row>
    <row r="268" spans="1:14" x14ac:dyDescent="0.3">
      <c r="A268">
        <v>100267</v>
      </c>
      <c r="B268" s="1" t="s">
        <v>819</v>
      </c>
      <c r="C268" s="1" t="s">
        <v>820</v>
      </c>
      <c r="D268">
        <v>9000000267</v>
      </c>
      <c r="E268" s="1" t="s">
        <v>821</v>
      </c>
      <c r="F268">
        <v>194885.19</v>
      </c>
      <c r="G268">
        <v>8</v>
      </c>
      <c r="H268">
        <v>22</v>
      </c>
      <c r="I268" s="2">
        <v>36507</v>
      </c>
      <c r="J268">
        <v>3</v>
      </c>
      <c r="K268" s="1" t="s">
        <v>17</v>
      </c>
      <c r="L268" s="1" t="s">
        <v>18</v>
      </c>
      <c r="M268" s="2">
        <v>24573</v>
      </c>
      <c r="N268">
        <v>2.1</v>
      </c>
    </row>
    <row r="269" spans="1:14" x14ac:dyDescent="0.3">
      <c r="A269">
        <v>100268</v>
      </c>
      <c r="B269" s="1" t="s">
        <v>822</v>
      </c>
      <c r="C269" s="1" t="s">
        <v>823</v>
      </c>
      <c r="D269">
        <v>9000000268</v>
      </c>
      <c r="E269" s="1" t="s">
        <v>824</v>
      </c>
      <c r="F269">
        <v>108265.49</v>
      </c>
      <c r="G269">
        <v>5</v>
      </c>
      <c r="H269">
        <v>13</v>
      </c>
      <c r="I269" s="2">
        <v>39721</v>
      </c>
      <c r="J269">
        <v>3</v>
      </c>
      <c r="K269" s="1" t="s">
        <v>17</v>
      </c>
      <c r="L269" s="1" t="s">
        <v>18</v>
      </c>
      <c r="M269" s="2">
        <v>29132</v>
      </c>
      <c r="N269">
        <v>2.58</v>
      </c>
    </row>
    <row r="270" spans="1:14" x14ac:dyDescent="0.3">
      <c r="A270">
        <v>100269</v>
      </c>
      <c r="B270" s="1" t="s">
        <v>825</v>
      </c>
      <c r="C270" s="1" t="s">
        <v>826</v>
      </c>
      <c r="D270">
        <v>9000000269</v>
      </c>
      <c r="E270" s="1" t="s">
        <v>827</v>
      </c>
      <c r="F270">
        <v>109484.96</v>
      </c>
      <c r="G270">
        <v>1</v>
      </c>
      <c r="H270">
        <v>3</v>
      </c>
      <c r="I270" s="2">
        <v>39991</v>
      </c>
      <c r="J270">
        <v>4</v>
      </c>
      <c r="K270" s="1" t="s">
        <v>28</v>
      </c>
      <c r="L270" s="1" t="s">
        <v>18</v>
      </c>
      <c r="M270" s="2">
        <v>32274</v>
      </c>
      <c r="N270">
        <v>2.5299999999999998</v>
      </c>
    </row>
    <row r="271" spans="1:14" x14ac:dyDescent="0.3">
      <c r="A271">
        <v>100270</v>
      </c>
      <c r="B271" s="1" t="s">
        <v>828</v>
      </c>
      <c r="C271" s="1" t="s">
        <v>829</v>
      </c>
      <c r="D271">
        <v>9000000270</v>
      </c>
      <c r="E271" s="1" t="s">
        <v>830</v>
      </c>
      <c r="F271">
        <v>126467.07</v>
      </c>
      <c r="G271">
        <v>5</v>
      </c>
      <c r="H271">
        <v>14</v>
      </c>
      <c r="I271" s="2">
        <v>43005</v>
      </c>
      <c r="J271">
        <v>3</v>
      </c>
      <c r="K271" s="1" t="s">
        <v>17</v>
      </c>
      <c r="L271" s="1" t="s">
        <v>29</v>
      </c>
      <c r="M271" s="2">
        <v>34648</v>
      </c>
      <c r="N271">
        <v>4.57</v>
      </c>
    </row>
    <row r="272" spans="1:14" x14ac:dyDescent="0.3">
      <c r="A272">
        <v>100271</v>
      </c>
      <c r="B272" s="1" t="s">
        <v>831</v>
      </c>
      <c r="C272" s="1" t="s">
        <v>832</v>
      </c>
      <c r="D272">
        <v>9000000271</v>
      </c>
      <c r="E272" s="1" t="s">
        <v>833</v>
      </c>
      <c r="F272">
        <v>46765.58</v>
      </c>
      <c r="G272">
        <v>2</v>
      </c>
      <c r="H272">
        <v>6</v>
      </c>
      <c r="I272" s="2">
        <v>44429</v>
      </c>
      <c r="J272">
        <v>4</v>
      </c>
      <c r="K272" s="1" t="s">
        <v>17</v>
      </c>
      <c r="L272" s="1" t="s">
        <v>29</v>
      </c>
      <c r="M272" s="2">
        <v>27384</v>
      </c>
      <c r="N272">
        <v>4.25</v>
      </c>
    </row>
    <row r="273" spans="1:14" x14ac:dyDescent="0.3">
      <c r="A273">
        <v>100272</v>
      </c>
      <c r="B273" s="1" t="s">
        <v>834</v>
      </c>
      <c r="C273" s="1" t="s">
        <v>835</v>
      </c>
      <c r="D273">
        <v>9000000272</v>
      </c>
      <c r="E273" s="1" t="s">
        <v>836</v>
      </c>
      <c r="F273">
        <v>102942.71</v>
      </c>
      <c r="G273">
        <v>3</v>
      </c>
      <c r="H273">
        <v>8</v>
      </c>
      <c r="I273" s="2">
        <v>33185</v>
      </c>
      <c r="K273" s="1" t="s">
        <v>143</v>
      </c>
      <c r="L273" s="1" t="s">
        <v>29</v>
      </c>
      <c r="M273" s="2">
        <v>23071</v>
      </c>
      <c r="N273">
        <v>3.19</v>
      </c>
    </row>
    <row r="274" spans="1:14" x14ac:dyDescent="0.3">
      <c r="A274">
        <v>100273</v>
      </c>
      <c r="B274" s="1" t="s">
        <v>837</v>
      </c>
      <c r="C274" s="1" t="s">
        <v>838</v>
      </c>
      <c r="D274">
        <v>9000000273</v>
      </c>
      <c r="E274" s="1" t="s">
        <v>839</v>
      </c>
      <c r="F274">
        <v>156328.37</v>
      </c>
      <c r="G274">
        <v>5</v>
      </c>
      <c r="H274">
        <v>13</v>
      </c>
      <c r="I274" s="2">
        <v>42552</v>
      </c>
      <c r="J274">
        <v>2</v>
      </c>
      <c r="K274" s="1" t="s">
        <v>28</v>
      </c>
      <c r="L274" s="1" t="s">
        <v>29</v>
      </c>
      <c r="M274" s="2">
        <v>33170</v>
      </c>
      <c r="N274">
        <v>2.08</v>
      </c>
    </row>
    <row r="275" spans="1:14" x14ac:dyDescent="0.3">
      <c r="A275">
        <v>100274</v>
      </c>
      <c r="B275" s="1" t="s">
        <v>840</v>
      </c>
      <c r="C275" s="1" t="s">
        <v>841</v>
      </c>
      <c r="D275">
        <v>9000000274</v>
      </c>
      <c r="E275" s="1" t="s">
        <v>842</v>
      </c>
      <c r="F275">
        <v>85148.37</v>
      </c>
      <c r="G275">
        <v>2</v>
      </c>
      <c r="H275">
        <v>5</v>
      </c>
      <c r="I275" s="2">
        <v>43703</v>
      </c>
      <c r="J275">
        <v>2</v>
      </c>
      <c r="K275" s="1" t="s">
        <v>17</v>
      </c>
      <c r="L275" s="1" t="s">
        <v>29</v>
      </c>
      <c r="M275" s="2">
        <v>30591</v>
      </c>
      <c r="N275">
        <v>3.29</v>
      </c>
    </row>
    <row r="276" spans="1:14" x14ac:dyDescent="0.3">
      <c r="A276">
        <v>100275</v>
      </c>
      <c r="B276" s="1" t="s">
        <v>843</v>
      </c>
      <c r="C276" s="1" t="s">
        <v>844</v>
      </c>
      <c r="D276">
        <v>9000000275</v>
      </c>
      <c r="E276" s="1" t="s">
        <v>845</v>
      </c>
      <c r="F276">
        <v>55473.43</v>
      </c>
      <c r="G276">
        <v>2</v>
      </c>
      <c r="H276">
        <v>5</v>
      </c>
      <c r="I276" s="2">
        <v>40506</v>
      </c>
      <c r="J276">
        <v>3</v>
      </c>
      <c r="K276" s="1" t="s">
        <v>17</v>
      </c>
      <c r="L276" s="1" t="s">
        <v>29</v>
      </c>
      <c r="M276" s="2">
        <v>30112</v>
      </c>
      <c r="N276">
        <v>3.78</v>
      </c>
    </row>
    <row r="277" spans="1:14" x14ac:dyDescent="0.3">
      <c r="A277">
        <v>100276</v>
      </c>
      <c r="B277" s="1" t="s">
        <v>846</v>
      </c>
      <c r="C277" s="1" t="s">
        <v>847</v>
      </c>
      <c r="D277">
        <v>9000000276</v>
      </c>
      <c r="E277" s="1" t="s">
        <v>848</v>
      </c>
      <c r="F277">
        <v>112396.53</v>
      </c>
      <c r="G277">
        <v>3</v>
      </c>
      <c r="H277">
        <v>8</v>
      </c>
      <c r="I277" s="2">
        <v>43113</v>
      </c>
      <c r="J277">
        <v>2</v>
      </c>
      <c r="K277" s="1" t="s">
        <v>17</v>
      </c>
      <c r="L277" s="1" t="s">
        <v>18</v>
      </c>
      <c r="M277" s="2">
        <v>31790</v>
      </c>
      <c r="N277">
        <v>3.79</v>
      </c>
    </row>
    <row r="278" spans="1:14" x14ac:dyDescent="0.3">
      <c r="A278">
        <v>100277</v>
      </c>
      <c r="B278" s="1" t="s">
        <v>849</v>
      </c>
      <c r="C278" s="1" t="s">
        <v>850</v>
      </c>
      <c r="D278">
        <v>9000000277</v>
      </c>
      <c r="E278" s="1" t="s">
        <v>851</v>
      </c>
      <c r="F278">
        <v>86828.44</v>
      </c>
      <c r="G278">
        <v>5</v>
      </c>
      <c r="H278">
        <v>15</v>
      </c>
      <c r="I278" s="2">
        <v>45274</v>
      </c>
      <c r="J278">
        <v>2</v>
      </c>
      <c r="K278" s="1" t="s">
        <v>17</v>
      </c>
      <c r="L278" s="1" t="s">
        <v>29</v>
      </c>
      <c r="M278" s="2">
        <v>37497</v>
      </c>
      <c r="N278">
        <v>1.03</v>
      </c>
    </row>
    <row r="279" spans="1:14" x14ac:dyDescent="0.3">
      <c r="A279">
        <v>100278</v>
      </c>
      <c r="B279" s="1" t="s">
        <v>852</v>
      </c>
      <c r="C279" s="1" t="s">
        <v>853</v>
      </c>
      <c r="D279">
        <v>9000000278</v>
      </c>
      <c r="E279" s="1" t="s">
        <v>854</v>
      </c>
      <c r="F279">
        <v>103726.99</v>
      </c>
      <c r="G279">
        <v>5</v>
      </c>
      <c r="H279">
        <v>13</v>
      </c>
      <c r="I279" s="2">
        <v>40128</v>
      </c>
      <c r="J279">
        <v>4</v>
      </c>
      <c r="K279" s="1" t="s">
        <v>17</v>
      </c>
      <c r="L279" s="1" t="s">
        <v>29</v>
      </c>
      <c r="M279" s="2">
        <v>31561</v>
      </c>
      <c r="N279">
        <v>1.21</v>
      </c>
    </row>
    <row r="280" spans="1:14" x14ac:dyDescent="0.3">
      <c r="A280">
        <v>100279</v>
      </c>
      <c r="B280" s="1" t="s">
        <v>855</v>
      </c>
      <c r="C280" s="1" t="s">
        <v>856</v>
      </c>
      <c r="D280">
        <v>9000000279</v>
      </c>
      <c r="E280" s="1" t="s">
        <v>857</v>
      </c>
      <c r="F280">
        <v>148702.59</v>
      </c>
      <c r="G280">
        <v>4</v>
      </c>
      <c r="H280">
        <v>12</v>
      </c>
      <c r="I280" s="2">
        <v>31448</v>
      </c>
      <c r="J280">
        <v>4</v>
      </c>
      <c r="K280" s="1" t="s">
        <v>143</v>
      </c>
      <c r="L280" s="1" t="s">
        <v>18</v>
      </c>
      <c r="M280" s="2">
        <v>23899</v>
      </c>
      <c r="N280">
        <v>1.82</v>
      </c>
    </row>
    <row r="281" spans="1:14" x14ac:dyDescent="0.3">
      <c r="A281">
        <v>100280</v>
      </c>
      <c r="B281" s="1" t="s">
        <v>858</v>
      </c>
      <c r="C281" s="1" t="s">
        <v>859</v>
      </c>
      <c r="D281">
        <v>9000000280</v>
      </c>
      <c r="E281" s="1" t="s">
        <v>860</v>
      </c>
      <c r="F281">
        <v>41369.22</v>
      </c>
      <c r="G281">
        <v>6</v>
      </c>
      <c r="H281">
        <v>16</v>
      </c>
      <c r="I281" s="2">
        <v>35004</v>
      </c>
      <c r="J281">
        <v>4</v>
      </c>
      <c r="K281" s="1" t="s">
        <v>17</v>
      </c>
      <c r="L281" s="1" t="s">
        <v>18</v>
      </c>
      <c r="M281" s="2">
        <v>24336</v>
      </c>
      <c r="N281">
        <v>1.42</v>
      </c>
    </row>
    <row r="282" spans="1:14" x14ac:dyDescent="0.3">
      <c r="A282">
        <v>100281</v>
      </c>
      <c r="B282" s="1" t="s">
        <v>861</v>
      </c>
      <c r="C282" s="1" t="s">
        <v>862</v>
      </c>
      <c r="D282">
        <v>9000000281</v>
      </c>
      <c r="E282" s="1" t="s">
        <v>863</v>
      </c>
      <c r="F282">
        <v>97741.64</v>
      </c>
      <c r="G282">
        <v>4</v>
      </c>
      <c r="H282">
        <v>10</v>
      </c>
      <c r="I282" s="2">
        <v>40313</v>
      </c>
      <c r="J282">
        <v>1</v>
      </c>
      <c r="K282" s="1" t="s">
        <v>17</v>
      </c>
      <c r="L282" s="1" t="s">
        <v>18</v>
      </c>
      <c r="M282" s="2">
        <v>24752</v>
      </c>
      <c r="N282">
        <v>3.1</v>
      </c>
    </row>
    <row r="283" spans="1:14" x14ac:dyDescent="0.3">
      <c r="A283">
        <v>100282</v>
      </c>
      <c r="B283" s="1" t="s">
        <v>864</v>
      </c>
      <c r="C283" s="1" t="s">
        <v>865</v>
      </c>
      <c r="D283">
        <v>9000000282</v>
      </c>
      <c r="E283" s="1" t="s">
        <v>866</v>
      </c>
      <c r="F283">
        <v>65660.960000000006</v>
      </c>
      <c r="G283">
        <v>5</v>
      </c>
      <c r="H283">
        <v>14</v>
      </c>
      <c r="I283" s="2">
        <v>45847</v>
      </c>
      <c r="J283">
        <v>1</v>
      </c>
      <c r="K283" s="1" t="s">
        <v>17</v>
      </c>
      <c r="L283" s="1" t="s">
        <v>29</v>
      </c>
      <c r="M283" s="2">
        <v>33044</v>
      </c>
      <c r="N283">
        <v>4.3499999999999996</v>
      </c>
    </row>
    <row r="284" spans="1:14" x14ac:dyDescent="0.3">
      <c r="A284">
        <v>100283</v>
      </c>
      <c r="B284" s="1" t="s">
        <v>867</v>
      </c>
      <c r="C284" s="1" t="s">
        <v>868</v>
      </c>
      <c r="D284">
        <v>9000000283</v>
      </c>
      <c r="E284" s="1" t="s">
        <v>869</v>
      </c>
      <c r="F284">
        <v>194789.1</v>
      </c>
      <c r="G284">
        <v>8</v>
      </c>
      <c r="H284">
        <v>21</v>
      </c>
      <c r="I284" s="2">
        <v>39268</v>
      </c>
      <c r="K284" s="1" t="s">
        <v>17</v>
      </c>
      <c r="L284" s="1" t="s">
        <v>18</v>
      </c>
      <c r="M284" s="2">
        <v>28694</v>
      </c>
      <c r="N284">
        <v>2.0499999999999998</v>
      </c>
    </row>
    <row r="285" spans="1:14" x14ac:dyDescent="0.3">
      <c r="A285">
        <v>100284</v>
      </c>
      <c r="B285" s="1" t="s">
        <v>870</v>
      </c>
      <c r="C285" s="1" t="s">
        <v>871</v>
      </c>
      <c r="D285">
        <v>9000000284</v>
      </c>
      <c r="E285" s="1" t="s">
        <v>872</v>
      </c>
      <c r="F285">
        <v>125311.21</v>
      </c>
      <c r="G285">
        <v>5</v>
      </c>
      <c r="H285">
        <v>15</v>
      </c>
      <c r="I285" s="2">
        <v>42425</v>
      </c>
      <c r="J285">
        <v>2</v>
      </c>
      <c r="K285" s="1" t="s">
        <v>17</v>
      </c>
      <c r="L285" s="1" t="s">
        <v>18</v>
      </c>
      <c r="M285" s="2">
        <v>22609</v>
      </c>
      <c r="N285">
        <v>3.01</v>
      </c>
    </row>
    <row r="286" spans="1:14" x14ac:dyDescent="0.3">
      <c r="A286">
        <v>100285</v>
      </c>
      <c r="B286" s="1" t="s">
        <v>873</v>
      </c>
      <c r="C286" s="1" t="s">
        <v>874</v>
      </c>
      <c r="D286">
        <v>9000000285</v>
      </c>
      <c r="E286" s="1" t="s">
        <v>875</v>
      </c>
      <c r="F286">
        <v>196289.09</v>
      </c>
      <c r="G286">
        <v>1</v>
      </c>
      <c r="H286">
        <v>3</v>
      </c>
      <c r="I286" s="2">
        <v>45456</v>
      </c>
      <c r="J286">
        <v>3</v>
      </c>
      <c r="K286" s="1" t="s">
        <v>45</v>
      </c>
      <c r="L286" s="1" t="s">
        <v>18</v>
      </c>
      <c r="M286" s="2">
        <v>33190</v>
      </c>
      <c r="N286">
        <v>2.15</v>
      </c>
    </row>
    <row r="287" spans="1:14" x14ac:dyDescent="0.3">
      <c r="A287">
        <v>100286</v>
      </c>
      <c r="B287" s="1" t="s">
        <v>876</v>
      </c>
      <c r="C287" s="1" t="s">
        <v>877</v>
      </c>
      <c r="D287">
        <v>9000000286</v>
      </c>
      <c r="E287" s="1" t="s">
        <v>878</v>
      </c>
      <c r="F287">
        <v>31229.45</v>
      </c>
      <c r="G287">
        <v>2</v>
      </c>
      <c r="H287">
        <v>4</v>
      </c>
      <c r="I287" s="2">
        <v>34252</v>
      </c>
      <c r="J287">
        <v>4</v>
      </c>
      <c r="K287" s="1" t="s">
        <v>17</v>
      </c>
      <c r="L287" s="1" t="s">
        <v>18</v>
      </c>
      <c r="M287" s="2">
        <v>27235</v>
      </c>
      <c r="N287">
        <v>2.02</v>
      </c>
    </row>
    <row r="288" spans="1:14" x14ac:dyDescent="0.3">
      <c r="A288">
        <v>100287</v>
      </c>
      <c r="B288" s="1" t="s">
        <v>879</v>
      </c>
      <c r="C288" s="1" t="s">
        <v>880</v>
      </c>
      <c r="D288">
        <v>9000000287</v>
      </c>
      <c r="E288" s="1" t="s">
        <v>881</v>
      </c>
      <c r="F288">
        <v>23871.14</v>
      </c>
      <c r="G288">
        <v>7</v>
      </c>
      <c r="H288">
        <v>19</v>
      </c>
      <c r="I288" s="2">
        <v>43683</v>
      </c>
      <c r="J288">
        <v>2</v>
      </c>
      <c r="K288" s="1" t="s">
        <v>28</v>
      </c>
      <c r="L288" s="1" t="s">
        <v>29</v>
      </c>
      <c r="M288" s="2">
        <v>35375</v>
      </c>
      <c r="N288">
        <v>1.51</v>
      </c>
    </row>
    <row r="289" spans="1:14" x14ac:dyDescent="0.3">
      <c r="A289">
        <v>100288</v>
      </c>
      <c r="B289" s="1" t="s">
        <v>882</v>
      </c>
      <c r="C289" s="1" t="s">
        <v>883</v>
      </c>
      <c r="D289">
        <v>9000000288</v>
      </c>
      <c r="E289" s="1" t="s">
        <v>884</v>
      </c>
      <c r="F289">
        <v>62513.17</v>
      </c>
      <c r="G289">
        <v>5</v>
      </c>
      <c r="H289">
        <v>13</v>
      </c>
      <c r="I289" s="2">
        <v>35045</v>
      </c>
      <c r="J289">
        <v>2</v>
      </c>
      <c r="K289" s="1" t="s">
        <v>17</v>
      </c>
      <c r="L289" s="1" t="s">
        <v>18</v>
      </c>
      <c r="M289" s="2">
        <v>23241</v>
      </c>
      <c r="N289">
        <v>2.4900000000000002</v>
      </c>
    </row>
    <row r="290" spans="1:14" x14ac:dyDescent="0.3">
      <c r="A290">
        <v>100289</v>
      </c>
      <c r="B290" s="1" t="s">
        <v>885</v>
      </c>
      <c r="C290" s="1" t="s">
        <v>886</v>
      </c>
      <c r="D290">
        <v>9000000289</v>
      </c>
      <c r="E290" s="1" t="s">
        <v>887</v>
      </c>
      <c r="F290">
        <v>144802.41</v>
      </c>
      <c r="G290">
        <v>1</v>
      </c>
      <c r="H290">
        <v>2</v>
      </c>
      <c r="I290" s="2">
        <v>42777</v>
      </c>
      <c r="J290">
        <v>1</v>
      </c>
      <c r="K290" s="1" t="s">
        <v>45</v>
      </c>
      <c r="L290" s="1" t="s">
        <v>18</v>
      </c>
      <c r="M290" s="2">
        <v>25341</v>
      </c>
      <c r="N290">
        <v>1.83</v>
      </c>
    </row>
    <row r="291" spans="1:14" x14ac:dyDescent="0.3">
      <c r="A291">
        <v>100290</v>
      </c>
      <c r="B291" s="1" t="s">
        <v>888</v>
      </c>
      <c r="C291" s="1" t="s">
        <v>889</v>
      </c>
      <c r="D291">
        <v>9000000290</v>
      </c>
      <c r="E291" s="1" t="s">
        <v>890</v>
      </c>
      <c r="F291">
        <v>73452.149999999994</v>
      </c>
      <c r="G291">
        <v>1</v>
      </c>
      <c r="H291">
        <v>3</v>
      </c>
      <c r="I291" s="2">
        <v>35241</v>
      </c>
      <c r="J291">
        <v>2</v>
      </c>
      <c r="K291" s="1" t="s">
        <v>17</v>
      </c>
      <c r="L291" s="1" t="s">
        <v>29</v>
      </c>
      <c r="M291" s="2">
        <v>25519</v>
      </c>
      <c r="N291">
        <v>4.82</v>
      </c>
    </row>
    <row r="292" spans="1:14" x14ac:dyDescent="0.3">
      <c r="A292">
        <v>100291</v>
      </c>
      <c r="B292" s="1" t="s">
        <v>891</v>
      </c>
      <c r="C292" s="1" t="s">
        <v>892</v>
      </c>
      <c r="D292">
        <v>9000000291</v>
      </c>
      <c r="E292" s="1" t="s">
        <v>893</v>
      </c>
      <c r="F292">
        <v>75355.710000000006</v>
      </c>
      <c r="G292">
        <v>6</v>
      </c>
      <c r="H292">
        <v>16</v>
      </c>
      <c r="I292" s="2">
        <v>37951</v>
      </c>
      <c r="J292">
        <v>3</v>
      </c>
      <c r="K292" s="1" t="s">
        <v>17</v>
      </c>
      <c r="L292" s="1" t="s">
        <v>29</v>
      </c>
      <c r="M292" s="2">
        <v>27396</v>
      </c>
      <c r="N292">
        <v>3.72</v>
      </c>
    </row>
    <row r="293" spans="1:14" x14ac:dyDescent="0.3">
      <c r="A293">
        <v>100292</v>
      </c>
      <c r="B293" s="1" t="s">
        <v>894</v>
      </c>
      <c r="C293" s="1" t="s">
        <v>895</v>
      </c>
      <c r="D293">
        <v>9000000292</v>
      </c>
      <c r="E293" s="1" t="s">
        <v>896</v>
      </c>
      <c r="F293">
        <v>45148.85</v>
      </c>
      <c r="G293">
        <v>3</v>
      </c>
      <c r="H293">
        <v>8</v>
      </c>
      <c r="I293" s="2">
        <v>40270</v>
      </c>
      <c r="J293">
        <v>3</v>
      </c>
      <c r="K293" s="1" t="s">
        <v>17</v>
      </c>
      <c r="L293" s="1" t="s">
        <v>18</v>
      </c>
      <c r="M293" s="2">
        <v>32179</v>
      </c>
      <c r="N293">
        <v>2.77</v>
      </c>
    </row>
    <row r="294" spans="1:14" x14ac:dyDescent="0.3">
      <c r="A294">
        <v>100293</v>
      </c>
      <c r="B294" s="1" t="s">
        <v>897</v>
      </c>
      <c r="C294" s="1" t="s">
        <v>898</v>
      </c>
      <c r="D294">
        <v>9000000293</v>
      </c>
      <c r="E294" s="1" t="s">
        <v>899</v>
      </c>
      <c r="F294">
        <v>48390.46</v>
      </c>
      <c r="G294">
        <v>5</v>
      </c>
      <c r="H294">
        <v>13</v>
      </c>
      <c r="I294" s="2">
        <v>44628</v>
      </c>
      <c r="J294">
        <v>2</v>
      </c>
      <c r="K294" s="1" t="s">
        <v>17</v>
      </c>
      <c r="L294" s="1" t="s">
        <v>29</v>
      </c>
      <c r="M294" s="2">
        <v>36300</v>
      </c>
      <c r="N294">
        <v>3.33</v>
      </c>
    </row>
    <row r="295" spans="1:14" x14ac:dyDescent="0.3">
      <c r="A295">
        <v>100294</v>
      </c>
      <c r="B295" s="1" t="s">
        <v>900</v>
      </c>
      <c r="C295" s="1" t="s">
        <v>901</v>
      </c>
      <c r="D295">
        <v>9000000294</v>
      </c>
      <c r="E295" s="1" t="s">
        <v>902</v>
      </c>
      <c r="F295">
        <v>59702.07</v>
      </c>
      <c r="G295">
        <v>3</v>
      </c>
      <c r="H295">
        <v>8</v>
      </c>
      <c r="I295" s="2">
        <v>45588</v>
      </c>
      <c r="J295">
        <v>2</v>
      </c>
      <c r="K295" s="1" t="s">
        <v>17</v>
      </c>
      <c r="L295" s="1" t="s">
        <v>29</v>
      </c>
      <c r="M295" s="2">
        <v>37079</v>
      </c>
      <c r="N295">
        <v>3.55</v>
      </c>
    </row>
    <row r="296" spans="1:14" x14ac:dyDescent="0.3">
      <c r="A296">
        <v>100295</v>
      </c>
      <c r="B296" s="1" t="s">
        <v>903</v>
      </c>
      <c r="C296" s="1" t="s">
        <v>904</v>
      </c>
      <c r="D296">
        <v>9000000295</v>
      </c>
      <c r="E296" s="1" t="s">
        <v>905</v>
      </c>
      <c r="F296">
        <v>67809.179999999993</v>
      </c>
      <c r="G296">
        <v>8</v>
      </c>
      <c r="H296">
        <v>22</v>
      </c>
      <c r="I296" s="2">
        <v>44717</v>
      </c>
      <c r="J296">
        <v>1</v>
      </c>
      <c r="K296" s="1" t="s">
        <v>17</v>
      </c>
      <c r="L296" s="1" t="s">
        <v>18</v>
      </c>
      <c r="M296" s="2">
        <v>37672</v>
      </c>
      <c r="N296">
        <v>2.5299999999999998</v>
      </c>
    </row>
    <row r="297" spans="1:14" x14ac:dyDescent="0.3">
      <c r="A297">
        <v>100296</v>
      </c>
      <c r="B297" s="1" t="s">
        <v>906</v>
      </c>
      <c r="C297" s="1" t="s">
        <v>907</v>
      </c>
      <c r="D297">
        <v>9000000296</v>
      </c>
      <c r="E297" s="1" t="s">
        <v>908</v>
      </c>
      <c r="F297">
        <v>58350.78</v>
      </c>
      <c r="G297">
        <v>7</v>
      </c>
      <c r="H297">
        <v>20</v>
      </c>
      <c r="I297" s="2">
        <v>44283</v>
      </c>
      <c r="J297">
        <v>3</v>
      </c>
      <c r="K297" s="1" t="s">
        <v>17</v>
      </c>
      <c r="L297" s="1" t="s">
        <v>29</v>
      </c>
      <c r="M297" s="2">
        <v>33104</v>
      </c>
      <c r="N297">
        <v>4.84</v>
      </c>
    </row>
    <row r="298" spans="1:14" x14ac:dyDescent="0.3">
      <c r="A298">
        <v>100297</v>
      </c>
      <c r="B298" s="1" t="s">
        <v>909</v>
      </c>
      <c r="C298" s="1" t="s">
        <v>910</v>
      </c>
      <c r="D298">
        <v>9000000297</v>
      </c>
      <c r="E298" s="1" t="s">
        <v>911</v>
      </c>
      <c r="F298">
        <v>166005.47</v>
      </c>
      <c r="G298">
        <v>1</v>
      </c>
      <c r="H298">
        <v>3</v>
      </c>
      <c r="I298" s="2">
        <v>40915</v>
      </c>
      <c r="K298" s="1" t="s">
        <v>17</v>
      </c>
      <c r="L298" s="1" t="s">
        <v>18</v>
      </c>
      <c r="M298" s="2">
        <v>24194</v>
      </c>
      <c r="N298">
        <v>2.89</v>
      </c>
    </row>
    <row r="299" spans="1:14" x14ac:dyDescent="0.3">
      <c r="A299">
        <v>100298</v>
      </c>
      <c r="B299" s="1" t="s">
        <v>912</v>
      </c>
      <c r="C299" s="1" t="s">
        <v>913</v>
      </c>
      <c r="D299">
        <v>9000000298</v>
      </c>
      <c r="E299" s="1" t="s">
        <v>914</v>
      </c>
      <c r="F299">
        <v>39246.410000000003</v>
      </c>
      <c r="G299">
        <v>2</v>
      </c>
      <c r="H299">
        <v>5</v>
      </c>
      <c r="I299" s="2">
        <v>45504</v>
      </c>
      <c r="J299">
        <v>3</v>
      </c>
      <c r="K299" s="1" t="s">
        <v>17</v>
      </c>
      <c r="L299" s="1" t="s">
        <v>29</v>
      </c>
      <c r="M299" s="2">
        <v>35457</v>
      </c>
      <c r="N299">
        <v>4.1100000000000003</v>
      </c>
    </row>
    <row r="300" spans="1:14" x14ac:dyDescent="0.3">
      <c r="A300">
        <v>100299</v>
      </c>
      <c r="B300" s="1" t="s">
        <v>915</v>
      </c>
      <c r="C300" s="1" t="s">
        <v>916</v>
      </c>
      <c r="D300">
        <v>9000000299</v>
      </c>
      <c r="E300" s="1" t="s">
        <v>917</v>
      </c>
      <c r="F300">
        <v>85047.26</v>
      </c>
      <c r="G300">
        <v>2</v>
      </c>
      <c r="H300">
        <v>5</v>
      </c>
      <c r="I300" s="2">
        <v>45240</v>
      </c>
      <c r="J300">
        <v>2</v>
      </c>
      <c r="K300" s="1" t="s">
        <v>17</v>
      </c>
      <c r="L300" s="1" t="s">
        <v>29</v>
      </c>
      <c r="M300" s="2">
        <v>35113</v>
      </c>
      <c r="N300">
        <v>3.79</v>
      </c>
    </row>
    <row r="301" spans="1:14" x14ac:dyDescent="0.3">
      <c r="A301">
        <v>100300</v>
      </c>
      <c r="B301" s="1" t="s">
        <v>918</v>
      </c>
      <c r="C301" s="1" t="s">
        <v>919</v>
      </c>
      <c r="D301">
        <v>9000000300</v>
      </c>
      <c r="E301" s="1" t="s">
        <v>920</v>
      </c>
      <c r="F301">
        <v>141112</v>
      </c>
      <c r="G301">
        <v>3</v>
      </c>
      <c r="H301">
        <v>9</v>
      </c>
      <c r="I301" s="2">
        <v>45431</v>
      </c>
      <c r="J301">
        <v>3</v>
      </c>
      <c r="K301" s="1" t="s">
        <v>17</v>
      </c>
      <c r="L301" s="1" t="s">
        <v>18</v>
      </c>
      <c r="M301" s="2">
        <v>26379</v>
      </c>
      <c r="N301">
        <v>1.81</v>
      </c>
    </row>
    <row r="302" spans="1:14" x14ac:dyDescent="0.3">
      <c r="A302">
        <v>100301</v>
      </c>
      <c r="B302" s="1" t="s">
        <v>921</v>
      </c>
      <c r="C302" s="1" t="s">
        <v>922</v>
      </c>
      <c r="D302">
        <v>9000000301</v>
      </c>
      <c r="E302" s="1" t="s">
        <v>923</v>
      </c>
      <c r="F302">
        <v>119016.66</v>
      </c>
      <c r="G302">
        <v>1</v>
      </c>
      <c r="H302">
        <v>24</v>
      </c>
      <c r="I302" s="2">
        <v>38597</v>
      </c>
      <c r="J302">
        <v>4</v>
      </c>
      <c r="K302" s="1" t="s">
        <v>17</v>
      </c>
      <c r="L302" s="1" t="s">
        <v>29</v>
      </c>
      <c r="M302" s="2">
        <v>27148</v>
      </c>
      <c r="N302">
        <v>4.45</v>
      </c>
    </row>
    <row r="303" spans="1:14" x14ac:dyDescent="0.3">
      <c r="A303">
        <v>100302</v>
      </c>
      <c r="B303" s="1" t="s">
        <v>924</v>
      </c>
      <c r="C303" s="1" t="s">
        <v>925</v>
      </c>
      <c r="D303">
        <v>9000000302</v>
      </c>
      <c r="E303" s="1" t="s">
        <v>926</v>
      </c>
      <c r="F303">
        <v>85248.85</v>
      </c>
      <c r="G303">
        <v>6</v>
      </c>
      <c r="H303">
        <v>18</v>
      </c>
      <c r="I303" s="2">
        <v>45462</v>
      </c>
      <c r="J303">
        <v>2</v>
      </c>
      <c r="K303" s="1" t="s">
        <v>17</v>
      </c>
      <c r="L303" s="1" t="s">
        <v>18</v>
      </c>
      <c r="M303" s="2">
        <v>28648</v>
      </c>
      <c r="N303">
        <v>3.64</v>
      </c>
    </row>
    <row r="304" spans="1:14" x14ac:dyDescent="0.3">
      <c r="A304">
        <v>100303</v>
      </c>
      <c r="B304" s="1" t="s">
        <v>927</v>
      </c>
      <c r="C304" s="1" t="s">
        <v>928</v>
      </c>
      <c r="D304">
        <v>9000000303</v>
      </c>
      <c r="E304" s="1" t="s">
        <v>929</v>
      </c>
      <c r="F304">
        <v>95823.45</v>
      </c>
      <c r="G304">
        <v>3</v>
      </c>
      <c r="H304">
        <v>8</v>
      </c>
      <c r="I304" s="2">
        <v>45608</v>
      </c>
      <c r="J304">
        <v>1</v>
      </c>
      <c r="K304" s="1" t="s">
        <v>17</v>
      </c>
      <c r="L304" s="1" t="s">
        <v>18</v>
      </c>
      <c r="M304" s="2">
        <v>38599</v>
      </c>
      <c r="N304">
        <v>3.92</v>
      </c>
    </row>
    <row r="305" spans="1:14" x14ac:dyDescent="0.3">
      <c r="A305">
        <v>100304</v>
      </c>
      <c r="B305" s="1" t="s">
        <v>930</v>
      </c>
      <c r="C305" s="1" t="s">
        <v>931</v>
      </c>
      <c r="D305">
        <v>9000000304</v>
      </c>
      <c r="E305" s="1" t="s">
        <v>932</v>
      </c>
      <c r="F305">
        <v>51011.44</v>
      </c>
      <c r="G305">
        <v>7</v>
      </c>
      <c r="H305">
        <v>19</v>
      </c>
      <c r="I305" s="2">
        <v>45400</v>
      </c>
      <c r="J305">
        <v>1</v>
      </c>
      <c r="K305" s="1" t="s">
        <v>17</v>
      </c>
      <c r="L305" s="1" t="s">
        <v>18</v>
      </c>
      <c r="M305" s="2">
        <v>37622</v>
      </c>
      <c r="N305">
        <v>1.9</v>
      </c>
    </row>
    <row r="306" spans="1:14" x14ac:dyDescent="0.3">
      <c r="A306">
        <v>100305</v>
      </c>
      <c r="B306" s="1" t="s">
        <v>933</v>
      </c>
      <c r="C306" s="1" t="s">
        <v>934</v>
      </c>
      <c r="D306">
        <v>9000000305</v>
      </c>
      <c r="E306" s="1" t="s">
        <v>935</v>
      </c>
      <c r="F306">
        <v>39996.29</v>
      </c>
      <c r="G306">
        <v>3</v>
      </c>
      <c r="H306">
        <v>9</v>
      </c>
      <c r="I306" s="2">
        <v>45899</v>
      </c>
      <c r="J306">
        <v>4</v>
      </c>
      <c r="K306" s="1" t="s">
        <v>17</v>
      </c>
      <c r="L306" s="1" t="s">
        <v>18</v>
      </c>
      <c r="M306" s="2">
        <v>35108</v>
      </c>
      <c r="N306">
        <v>2.99</v>
      </c>
    </row>
    <row r="307" spans="1:14" x14ac:dyDescent="0.3">
      <c r="A307">
        <v>100306</v>
      </c>
      <c r="B307" s="1" t="s">
        <v>936</v>
      </c>
      <c r="C307" s="1" t="s">
        <v>937</v>
      </c>
      <c r="D307">
        <v>9000000306</v>
      </c>
      <c r="E307" s="1" t="s">
        <v>938</v>
      </c>
      <c r="F307">
        <v>115837.41</v>
      </c>
      <c r="G307">
        <v>1</v>
      </c>
      <c r="H307">
        <v>2</v>
      </c>
      <c r="I307" s="2">
        <v>41697</v>
      </c>
      <c r="J307">
        <v>2</v>
      </c>
      <c r="K307" s="1" t="s">
        <v>17</v>
      </c>
      <c r="L307" s="1" t="s">
        <v>29</v>
      </c>
      <c r="M307" s="2">
        <v>34645</v>
      </c>
      <c r="N307">
        <v>4.7699999999999996</v>
      </c>
    </row>
    <row r="308" spans="1:14" x14ac:dyDescent="0.3">
      <c r="A308">
        <v>100307</v>
      </c>
      <c r="B308" s="1" t="s">
        <v>939</v>
      </c>
      <c r="C308" s="1" t="s">
        <v>940</v>
      </c>
      <c r="D308">
        <v>9000000307</v>
      </c>
      <c r="E308" s="1" t="s">
        <v>941</v>
      </c>
      <c r="F308">
        <v>97401.24</v>
      </c>
      <c r="G308">
        <v>5</v>
      </c>
      <c r="H308">
        <v>14</v>
      </c>
      <c r="I308" s="2">
        <v>44633</v>
      </c>
      <c r="K308" s="1" t="s">
        <v>45</v>
      </c>
      <c r="L308" s="1" t="s">
        <v>18</v>
      </c>
      <c r="M308" s="2">
        <v>36089</v>
      </c>
      <c r="N308">
        <v>4.58</v>
      </c>
    </row>
    <row r="309" spans="1:14" x14ac:dyDescent="0.3">
      <c r="A309">
        <v>100308</v>
      </c>
      <c r="B309" s="1" t="s">
        <v>942</v>
      </c>
      <c r="C309" s="1" t="s">
        <v>943</v>
      </c>
      <c r="D309">
        <v>9000000308</v>
      </c>
      <c r="E309" s="1" t="s">
        <v>944</v>
      </c>
      <c r="F309">
        <v>70697.919999999998</v>
      </c>
      <c r="G309">
        <v>6</v>
      </c>
      <c r="H309">
        <v>17</v>
      </c>
      <c r="I309" s="2">
        <v>37524</v>
      </c>
      <c r="J309">
        <v>1</v>
      </c>
      <c r="K309" s="1" t="s">
        <v>143</v>
      </c>
      <c r="L309" s="1" t="s">
        <v>18</v>
      </c>
      <c r="M309" s="2">
        <v>29024</v>
      </c>
      <c r="N309">
        <v>1.79</v>
      </c>
    </row>
    <row r="310" spans="1:14" x14ac:dyDescent="0.3">
      <c r="A310">
        <v>100309</v>
      </c>
      <c r="B310" s="1" t="s">
        <v>945</v>
      </c>
      <c r="C310" s="1" t="s">
        <v>946</v>
      </c>
      <c r="D310">
        <v>9000000309</v>
      </c>
      <c r="E310" s="1" t="s">
        <v>947</v>
      </c>
      <c r="F310">
        <v>165279.56</v>
      </c>
      <c r="G310">
        <v>1</v>
      </c>
      <c r="H310">
        <v>3</v>
      </c>
      <c r="I310" s="2">
        <v>44888</v>
      </c>
      <c r="J310">
        <v>3</v>
      </c>
      <c r="K310" s="1" t="s">
        <v>28</v>
      </c>
      <c r="L310" s="1" t="s">
        <v>29</v>
      </c>
      <c r="M310" s="2">
        <v>36693</v>
      </c>
      <c r="N310">
        <v>4.97</v>
      </c>
    </row>
    <row r="311" spans="1:14" x14ac:dyDescent="0.3">
      <c r="A311">
        <v>100310</v>
      </c>
      <c r="B311" s="1" t="s">
        <v>948</v>
      </c>
      <c r="C311" s="1" t="s">
        <v>949</v>
      </c>
      <c r="D311">
        <v>9000000310</v>
      </c>
      <c r="E311" s="1" t="s">
        <v>950</v>
      </c>
      <c r="F311">
        <v>29840.240000000002</v>
      </c>
      <c r="G311">
        <v>6</v>
      </c>
      <c r="H311">
        <v>18</v>
      </c>
      <c r="I311" s="2">
        <v>41316</v>
      </c>
      <c r="J311">
        <v>2</v>
      </c>
      <c r="K311" s="1" t="s">
        <v>45</v>
      </c>
      <c r="L311" s="1" t="s">
        <v>18</v>
      </c>
      <c r="M311" s="2">
        <v>31925</v>
      </c>
      <c r="N311">
        <v>1.44</v>
      </c>
    </row>
    <row r="312" spans="1:14" x14ac:dyDescent="0.3">
      <c r="A312">
        <v>100311</v>
      </c>
      <c r="B312" s="1" t="s">
        <v>951</v>
      </c>
      <c r="C312" s="1" t="s">
        <v>952</v>
      </c>
      <c r="D312">
        <v>9000000311</v>
      </c>
      <c r="E312" s="1" t="s">
        <v>953</v>
      </c>
      <c r="F312">
        <v>139688.19</v>
      </c>
      <c r="G312">
        <v>4</v>
      </c>
      <c r="H312">
        <v>10</v>
      </c>
      <c r="I312" s="2">
        <v>38720</v>
      </c>
      <c r="J312">
        <v>3</v>
      </c>
      <c r="K312" s="1" t="s">
        <v>17</v>
      </c>
      <c r="L312" s="1" t="s">
        <v>29</v>
      </c>
      <c r="M312" s="2">
        <v>32058</v>
      </c>
      <c r="N312">
        <v>4.97</v>
      </c>
    </row>
    <row r="313" spans="1:14" x14ac:dyDescent="0.3">
      <c r="A313">
        <v>100312</v>
      </c>
      <c r="B313" s="1" t="s">
        <v>954</v>
      </c>
      <c r="C313" s="1" t="s">
        <v>955</v>
      </c>
      <c r="D313">
        <v>9000000312</v>
      </c>
      <c r="E313" s="1" t="s">
        <v>956</v>
      </c>
      <c r="F313">
        <v>49043.53</v>
      </c>
      <c r="G313">
        <v>4</v>
      </c>
      <c r="H313">
        <v>10</v>
      </c>
      <c r="I313" s="2">
        <v>45209</v>
      </c>
      <c r="K313" s="1" t="s">
        <v>17</v>
      </c>
      <c r="L313" s="1" t="s">
        <v>29</v>
      </c>
      <c r="M313" s="2">
        <v>35762</v>
      </c>
      <c r="N313">
        <v>1.35</v>
      </c>
    </row>
    <row r="314" spans="1:14" x14ac:dyDescent="0.3">
      <c r="A314">
        <v>100313</v>
      </c>
      <c r="B314" s="1" t="s">
        <v>957</v>
      </c>
      <c r="C314" s="1" t="s">
        <v>958</v>
      </c>
      <c r="D314">
        <v>9000000313</v>
      </c>
      <c r="E314" s="1" t="s">
        <v>959</v>
      </c>
      <c r="F314">
        <v>54347.360000000001</v>
      </c>
      <c r="G314">
        <v>2</v>
      </c>
      <c r="H314">
        <v>5</v>
      </c>
      <c r="I314" s="2">
        <v>36362</v>
      </c>
      <c r="J314">
        <v>2</v>
      </c>
      <c r="K314" s="1" t="s">
        <v>17</v>
      </c>
      <c r="L314" s="1" t="s">
        <v>18</v>
      </c>
      <c r="M314" s="2">
        <v>23047</v>
      </c>
      <c r="N314">
        <v>1.44</v>
      </c>
    </row>
    <row r="315" spans="1:14" x14ac:dyDescent="0.3">
      <c r="A315">
        <v>100314</v>
      </c>
      <c r="B315" s="1" t="s">
        <v>960</v>
      </c>
      <c r="C315" s="1" t="s">
        <v>961</v>
      </c>
      <c r="D315">
        <v>9000000314</v>
      </c>
      <c r="E315" s="1" t="s">
        <v>962</v>
      </c>
      <c r="F315">
        <v>86827.14</v>
      </c>
      <c r="G315">
        <v>6</v>
      </c>
      <c r="H315">
        <v>16</v>
      </c>
      <c r="I315" s="2">
        <v>35081</v>
      </c>
      <c r="J315">
        <v>1</v>
      </c>
      <c r="K315" s="1" t="s">
        <v>17</v>
      </c>
      <c r="L315" s="1" t="s">
        <v>29</v>
      </c>
      <c r="M315" s="2">
        <v>25729</v>
      </c>
      <c r="N315">
        <v>1.99</v>
      </c>
    </row>
    <row r="316" spans="1:14" x14ac:dyDescent="0.3">
      <c r="A316">
        <v>100315</v>
      </c>
      <c r="B316" s="1" t="s">
        <v>963</v>
      </c>
      <c r="C316" s="1" t="s">
        <v>964</v>
      </c>
      <c r="D316">
        <v>9000000315</v>
      </c>
      <c r="E316" s="1" t="s">
        <v>965</v>
      </c>
      <c r="F316">
        <v>93675.4</v>
      </c>
      <c r="G316">
        <v>7</v>
      </c>
      <c r="H316">
        <v>20</v>
      </c>
      <c r="I316" s="2">
        <v>42364</v>
      </c>
      <c r="J316">
        <v>2</v>
      </c>
      <c r="K316" s="1" t="s">
        <v>17</v>
      </c>
      <c r="L316" s="1" t="s">
        <v>18</v>
      </c>
      <c r="M316" s="2">
        <v>23319</v>
      </c>
      <c r="N316">
        <v>2.09</v>
      </c>
    </row>
    <row r="317" spans="1:14" x14ac:dyDescent="0.3">
      <c r="A317">
        <v>100316</v>
      </c>
      <c r="B317" s="1" t="s">
        <v>966</v>
      </c>
      <c r="C317" s="1" t="s">
        <v>967</v>
      </c>
      <c r="D317">
        <v>9000000316</v>
      </c>
      <c r="E317" s="1" t="s">
        <v>968</v>
      </c>
      <c r="F317">
        <v>140117.03</v>
      </c>
      <c r="G317">
        <v>3</v>
      </c>
      <c r="H317">
        <v>8</v>
      </c>
      <c r="I317" s="2">
        <v>45929</v>
      </c>
      <c r="J317">
        <v>2</v>
      </c>
      <c r="K317" s="1" t="s">
        <v>143</v>
      </c>
      <c r="L317" s="1" t="s">
        <v>18</v>
      </c>
      <c r="M317" s="2">
        <v>35947</v>
      </c>
      <c r="N317">
        <v>4.18</v>
      </c>
    </row>
    <row r="318" spans="1:14" x14ac:dyDescent="0.3">
      <c r="A318">
        <v>100317</v>
      </c>
      <c r="B318" s="1" t="s">
        <v>969</v>
      </c>
      <c r="C318" s="1" t="s">
        <v>970</v>
      </c>
      <c r="D318">
        <v>9000000317</v>
      </c>
      <c r="E318" s="1" t="s">
        <v>971</v>
      </c>
      <c r="F318">
        <v>27294.48</v>
      </c>
      <c r="G318">
        <v>4</v>
      </c>
      <c r="H318">
        <v>11</v>
      </c>
      <c r="I318" s="2">
        <v>38923</v>
      </c>
      <c r="J318">
        <v>1</v>
      </c>
      <c r="K318" s="1" t="s">
        <v>45</v>
      </c>
      <c r="L318" s="1" t="s">
        <v>29</v>
      </c>
      <c r="M318" s="2">
        <v>30902</v>
      </c>
      <c r="N318">
        <v>1.87</v>
      </c>
    </row>
    <row r="319" spans="1:14" x14ac:dyDescent="0.3">
      <c r="A319">
        <v>100318</v>
      </c>
      <c r="B319" s="1" t="s">
        <v>972</v>
      </c>
      <c r="C319" s="1" t="s">
        <v>973</v>
      </c>
      <c r="D319">
        <v>9000000318</v>
      </c>
      <c r="E319" s="1" t="s">
        <v>974</v>
      </c>
      <c r="F319">
        <v>149277.06</v>
      </c>
      <c r="G319">
        <v>3</v>
      </c>
      <c r="H319">
        <v>7</v>
      </c>
      <c r="I319" s="2">
        <v>33464</v>
      </c>
      <c r="J319">
        <v>3</v>
      </c>
      <c r="K319" s="1" t="s">
        <v>17</v>
      </c>
      <c r="L319" s="1" t="s">
        <v>29</v>
      </c>
      <c r="M319" s="2">
        <v>25195</v>
      </c>
      <c r="N319">
        <v>3.65</v>
      </c>
    </row>
    <row r="320" spans="1:14" x14ac:dyDescent="0.3">
      <c r="A320">
        <v>100319</v>
      </c>
      <c r="B320" s="1" t="s">
        <v>975</v>
      </c>
      <c r="C320" s="1" t="s">
        <v>976</v>
      </c>
      <c r="D320">
        <v>9000000319</v>
      </c>
      <c r="E320" s="1" t="s">
        <v>977</v>
      </c>
      <c r="F320">
        <v>122599.09</v>
      </c>
      <c r="G320">
        <v>3</v>
      </c>
      <c r="H320">
        <v>7</v>
      </c>
      <c r="I320" s="2">
        <v>44237</v>
      </c>
      <c r="J320">
        <v>2</v>
      </c>
      <c r="K320" s="1" t="s">
        <v>45</v>
      </c>
      <c r="L320" s="1" t="s">
        <v>18</v>
      </c>
      <c r="M320" s="2">
        <v>23767</v>
      </c>
      <c r="N320">
        <v>3.12</v>
      </c>
    </row>
    <row r="321" spans="1:14" x14ac:dyDescent="0.3">
      <c r="A321">
        <v>100320</v>
      </c>
      <c r="B321" s="1" t="s">
        <v>978</v>
      </c>
      <c r="C321" s="1" t="s">
        <v>979</v>
      </c>
      <c r="D321">
        <v>9000000320</v>
      </c>
      <c r="E321" s="1" t="s">
        <v>980</v>
      </c>
      <c r="F321">
        <v>105615.15</v>
      </c>
      <c r="G321">
        <v>7</v>
      </c>
      <c r="H321">
        <v>20</v>
      </c>
      <c r="I321" s="2">
        <v>39302</v>
      </c>
      <c r="K321" s="1" t="s">
        <v>143</v>
      </c>
      <c r="L321" s="1" t="s">
        <v>29</v>
      </c>
      <c r="M321" s="2">
        <v>26110</v>
      </c>
      <c r="N321">
        <v>1.29</v>
      </c>
    </row>
    <row r="322" spans="1:14" x14ac:dyDescent="0.3">
      <c r="A322">
        <v>100321</v>
      </c>
      <c r="B322" s="1" t="s">
        <v>981</v>
      </c>
      <c r="C322" s="1" t="s">
        <v>982</v>
      </c>
      <c r="D322">
        <v>9000000321</v>
      </c>
      <c r="E322" s="1" t="s">
        <v>983</v>
      </c>
      <c r="F322">
        <v>79431.649999999994</v>
      </c>
      <c r="G322">
        <v>1</v>
      </c>
      <c r="H322">
        <v>1</v>
      </c>
      <c r="I322" s="2">
        <v>35508</v>
      </c>
      <c r="K322" s="1" t="s">
        <v>17</v>
      </c>
      <c r="L322" s="1" t="s">
        <v>18</v>
      </c>
      <c r="M322" s="2">
        <v>26940</v>
      </c>
      <c r="N322">
        <v>4.58</v>
      </c>
    </row>
    <row r="323" spans="1:14" x14ac:dyDescent="0.3">
      <c r="A323">
        <v>100322</v>
      </c>
      <c r="B323" s="1" t="s">
        <v>984</v>
      </c>
      <c r="C323" s="1" t="s">
        <v>985</v>
      </c>
      <c r="D323">
        <v>9000000322</v>
      </c>
      <c r="E323" s="1" t="s">
        <v>986</v>
      </c>
      <c r="F323">
        <v>66283.61</v>
      </c>
      <c r="G323">
        <v>3</v>
      </c>
      <c r="H323">
        <v>8</v>
      </c>
      <c r="I323" s="2">
        <v>39889</v>
      </c>
      <c r="K323" s="1" t="s">
        <v>17</v>
      </c>
      <c r="L323" s="1" t="s">
        <v>18</v>
      </c>
      <c r="M323" s="2">
        <v>30765</v>
      </c>
      <c r="N323">
        <v>2.7</v>
      </c>
    </row>
    <row r="324" spans="1:14" x14ac:dyDescent="0.3">
      <c r="A324">
        <v>100323</v>
      </c>
      <c r="B324" s="1" t="s">
        <v>987</v>
      </c>
      <c r="C324" s="1" t="s">
        <v>988</v>
      </c>
      <c r="D324">
        <v>9000000323</v>
      </c>
      <c r="E324" s="1" t="s">
        <v>989</v>
      </c>
      <c r="F324">
        <v>52419.99</v>
      </c>
      <c r="G324">
        <v>6</v>
      </c>
      <c r="H324">
        <v>18</v>
      </c>
      <c r="I324" s="2">
        <v>39887</v>
      </c>
      <c r="J324">
        <v>1</v>
      </c>
      <c r="K324" s="1" t="s">
        <v>17</v>
      </c>
      <c r="L324" s="1" t="s">
        <v>29</v>
      </c>
      <c r="M324" s="2">
        <v>25360</v>
      </c>
      <c r="N324">
        <v>1.24</v>
      </c>
    </row>
    <row r="325" spans="1:14" x14ac:dyDescent="0.3">
      <c r="A325">
        <v>100324</v>
      </c>
      <c r="B325" s="1" t="s">
        <v>990</v>
      </c>
      <c r="C325" s="1" t="s">
        <v>991</v>
      </c>
      <c r="D325">
        <v>9000000324</v>
      </c>
      <c r="E325" s="1" t="s">
        <v>992</v>
      </c>
      <c r="F325">
        <v>99146.04</v>
      </c>
      <c r="G325">
        <v>7</v>
      </c>
      <c r="H325">
        <v>20</v>
      </c>
      <c r="I325" s="2">
        <v>43518</v>
      </c>
      <c r="J325">
        <v>4</v>
      </c>
      <c r="K325" s="1" t="s">
        <v>17</v>
      </c>
      <c r="L325" s="1" t="s">
        <v>29</v>
      </c>
      <c r="M325" s="2">
        <v>25449</v>
      </c>
      <c r="N325">
        <v>4.13</v>
      </c>
    </row>
    <row r="326" spans="1:14" x14ac:dyDescent="0.3">
      <c r="A326">
        <v>100325</v>
      </c>
      <c r="B326" s="1" t="s">
        <v>993</v>
      </c>
      <c r="C326" s="1" t="s">
        <v>994</v>
      </c>
      <c r="D326">
        <v>9000000325</v>
      </c>
      <c r="E326" s="1" t="s">
        <v>995</v>
      </c>
      <c r="F326">
        <v>113274.68</v>
      </c>
      <c r="G326">
        <v>4</v>
      </c>
      <c r="H326">
        <v>10</v>
      </c>
      <c r="I326" s="2">
        <v>45861</v>
      </c>
      <c r="J326">
        <v>2</v>
      </c>
      <c r="K326" s="1" t="s">
        <v>17</v>
      </c>
      <c r="L326" s="1" t="s">
        <v>18</v>
      </c>
      <c r="M326" s="2">
        <v>32348</v>
      </c>
      <c r="N326">
        <v>4.47</v>
      </c>
    </row>
    <row r="327" spans="1:14" x14ac:dyDescent="0.3">
      <c r="A327">
        <v>100326</v>
      </c>
      <c r="B327" s="1" t="s">
        <v>996</v>
      </c>
      <c r="C327" s="1" t="s">
        <v>997</v>
      </c>
      <c r="D327">
        <v>9000000326</v>
      </c>
      <c r="E327" s="1" t="s">
        <v>998</v>
      </c>
      <c r="F327">
        <v>156037.67000000001</v>
      </c>
      <c r="G327">
        <v>5</v>
      </c>
      <c r="H327">
        <v>13</v>
      </c>
      <c r="I327" s="2">
        <v>36411</v>
      </c>
      <c r="J327">
        <v>2</v>
      </c>
      <c r="K327" s="1" t="s">
        <v>28</v>
      </c>
      <c r="L327" s="1" t="s">
        <v>18</v>
      </c>
      <c r="M327" s="2">
        <v>25101</v>
      </c>
      <c r="N327">
        <v>3.53</v>
      </c>
    </row>
    <row r="328" spans="1:14" x14ac:dyDescent="0.3">
      <c r="A328">
        <v>100327</v>
      </c>
      <c r="B328" s="1" t="s">
        <v>999</v>
      </c>
      <c r="C328" s="1" t="s">
        <v>1000</v>
      </c>
      <c r="D328">
        <v>9000000327</v>
      </c>
      <c r="E328" s="1" t="s">
        <v>1001</v>
      </c>
      <c r="F328">
        <v>46406.09</v>
      </c>
      <c r="G328">
        <v>3</v>
      </c>
      <c r="H328">
        <v>8</v>
      </c>
      <c r="I328" s="2">
        <v>44810</v>
      </c>
      <c r="J328">
        <v>2</v>
      </c>
      <c r="K328" s="1" t="s">
        <v>143</v>
      </c>
      <c r="L328" s="1" t="s">
        <v>18</v>
      </c>
      <c r="M328" s="2">
        <v>38087</v>
      </c>
      <c r="N328">
        <v>3.04</v>
      </c>
    </row>
    <row r="329" spans="1:14" x14ac:dyDescent="0.3">
      <c r="A329">
        <v>100328</v>
      </c>
      <c r="B329" s="1" t="s">
        <v>1002</v>
      </c>
      <c r="C329" s="1" t="s">
        <v>1003</v>
      </c>
      <c r="D329">
        <v>9000000328</v>
      </c>
      <c r="E329" s="1" t="s">
        <v>1004</v>
      </c>
      <c r="F329">
        <v>49736.69</v>
      </c>
      <c r="G329">
        <v>2</v>
      </c>
      <c r="H329">
        <v>5</v>
      </c>
      <c r="I329" s="2">
        <v>43594</v>
      </c>
      <c r="J329">
        <v>2</v>
      </c>
      <c r="K329" s="1" t="s">
        <v>17</v>
      </c>
      <c r="L329" s="1" t="s">
        <v>61</v>
      </c>
      <c r="M329" s="2">
        <v>36256</v>
      </c>
      <c r="N329">
        <v>1.1499999999999999</v>
      </c>
    </row>
    <row r="330" spans="1:14" x14ac:dyDescent="0.3">
      <c r="A330">
        <v>100329</v>
      </c>
      <c r="B330" s="1" t="s">
        <v>1005</v>
      </c>
      <c r="C330" s="1" t="s">
        <v>1006</v>
      </c>
      <c r="D330">
        <v>9000000329</v>
      </c>
      <c r="E330" s="1" t="s">
        <v>1007</v>
      </c>
      <c r="F330">
        <v>51563.22</v>
      </c>
      <c r="G330">
        <v>7</v>
      </c>
      <c r="H330">
        <v>20</v>
      </c>
      <c r="I330" s="2">
        <v>43196</v>
      </c>
      <c r="K330" s="1" t="s">
        <v>17</v>
      </c>
      <c r="L330" s="1" t="s">
        <v>29</v>
      </c>
      <c r="M330" s="2">
        <v>25852</v>
      </c>
      <c r="N330">
        <v>2.15</v>
      </c>
    </row>
    <row r="331" spans="1:14" x14ac:dyDescent="0.3">
      <c r="A331">
        <v>100330</v>
      </c>
      <c r="B331" s="1" t="s">
        <v>1008</v>
      </c>
      <c r="C331" s="1" t="s">
        <v>1009</v>
      </c>
      <c r="D331">
        <v>9000000330</v>
      </c>
      <c r="E331" s="1" t="s">
        <v>1010</v>
      </c>
      <c r="F331">
        <v>142626.48000000001</v>
      </c>
      <c r="G331">
        <v>1</v>
      </c>
      <c r="H331">
        <v>2</v>
      </c>
      <c r="I331" s="2">
        <v>38384</v>
      </c>
      <c r="J331">
        <v>1</v>
      </c>
      <c r="K331" s="1" t="s">
        <v>17</v>
      </c>
      <c r="L331" s="1" t="s">
        <v>18</v>
      </c>
      <c r="M331" s="2">
        <v>26107</v>
      </c>
      <c r="N331">
        <v>4.68</v>
      </c>
    </row>
    <row r="332" spans="1:14" x14ac:dyDescent="0.3">
      <c r="A332">
        <v>100331</v>
      </c>
      <c r="B332" s="1" t="s">
        <v>1011</v>
      </c>
      <c r="C332" s="1" t="s">
        <v>1012</v>
      </c>
      <c r="D332">
        <v>9000000331</v>
      </c>
      <c r="E332" s="1" t="s">
        <v>1013</v>
      </c>
      <c r="F332">
        <v>96326.81</v>
      </c>
      <c r="G332">
        <v>8</v>
      </c>
      <c r="H332">
        <v>21</v>
      </c>
      <c r="I332" s="2">
        <v>44689</v>
      </c>
      <c r="J332">
        <v>2</v>
      </c>
      <c r="K332" s="1" t="s">
        <v>17</v>
      </c>
      <c r="L332" s="1" t="s">
        <v>18</v>
      </c>
      <c r="M332" s="2">
        <v>35675</v>
      </c>
      <c r="N332">
        <v>2.0099999999999998</v>
      </c>
    </row>
    <row r="333" spans="1:14" x14ac:dyDescent="0.3">
      <c r="A333">
        <v>100332</v>
      </c>
      <c r="B333" s="1" t="s">
        <v>1014</v>
      </c>
      <c r="C333" s="1" t="s">
        <v>1015</v>
      </c>
      <c r="D333">
        <v>9000000332</v>
      </c>
      <c r="E333" s="1" t="s">
        <v>1016</v>
      </c>
      <c r="F333">
        <v>73941.63</v>
      </c>
      <c r="G333">
        <v>4</v>
      </c>
      <c r="H333">
        <v>11</v>
      </c>
      <c r="I333" s="2">
        <v>40805</v>
      </c>
      <c r="J333">
        <v>4</v>
      </c>
      <c r="K333" s="1" t="s">
        <v>17</v>
      </c>
      <c r="L333" s="1" t="s">
        <v>29</v>
      </c>
      <c r="M333" s="2">
        <v>32798</v>
      </c>
      <c r="N333">
        <v>1.01</v>
      </c>
    </row>
    <row r="334" spans="1:14" x14ac:dyDescent="0.3">
      <c r="A334">
        <v>100333</v>
      </c>
      <c r="B334" s="1" t="s">
        <v>1017</v>
      </c>
      <c r="C334" s="1" t="s">
        <v>1018</v>
      </c>
      <c r="D334">
        <v>9000000333</v>
      </c>
      <c r="E334" s="1" t="s">
        <v>1019</v>
      </c>
      <c r="F334">
        <v>78125.460000000006</v>
      </c>
      <c r="G334">
        <v>4</v>
      </c>
      <c r="H334">
        <v>12</v>
      </c>
      <c r="I334" s="2">
        <v>44855</v>
      </c>
      <c r="K334" s="1" t="s">
        <v>17</v>
      </c>
      <c r="L334" s="1" t="s">
        <v>29</v>
      </c>
      <c r="M334" s="2">
        <v>38152</v>
      </c>
      <c r="N334">
        <v>3.82</v>
      </c>
    </row>
    <row r="335" spans="1:14" x14ac:dyDescent="0.3">
      <c r="A335">
        <v>100334</v>
      </c>
      <c r="B335" s="1" t="s">
        <v>1020</v>
      </c>
      <c r="C335" s="1" t="s">
        <v>1021</v>
      </c>
      <c r="D335">
        <v>9000000334</v>
      </c>
      <c r="E335" s="1" t="s">
        <v>1022</v>
      </c>
      <c r="F335">
        <v>131310.34</v>
      </c>
      <c r="G335">
        <v>8</v>
      </c>
      <c r="H335">
        <v>22</v>
      </c>
      <c r="I335" s="2">
        <v>44028</v>
      </c>
      <c r="J335">
        <v>3</v>
      </c>
      <c r="K335" s="1" t="s">
        <v>17</v>
      </c>
      <c r="L335" s="1" t="s">
        <v>61</v>
      </c>
      <c r="M335" s="2">
        <v>33969</v>
      </c>
      <c r="N335">
        <v>3.39</v>
      </c>
    </row>
    <row r="336" spans="1:14" x14ac:dyDescent="0.3">
      <c r="A336">
        <v>100335</v>
      </c>
      <c r="B336" s="1" t="s">
        <v>1023</v>
      </c>
      <c r="C336" s="1" t="s">
        <v>1024</v>
      </c>
      <c r="D336">
        <v>9000000335</v>
      </c>
      <c r="E336" s="1" t="s">
        <v>1025</v>
      </c>
      <c r="F336">
        <v>20205.04</v>
      </c>
      <c r="G336">
        <v>6</v>
      </c>
      <c r="H336">
        <v>16</v>
      </c>
      <c r="I336" s="2">
        <v>41931</v>
      </c>
      <c r="K336" s="1" t="s">
        <v>17</v>
      </c>
      <c r="L336" s="1" t="s">
        <v>18</v>
      </c>
      <c r="M336" s="2">
        <v>25681</v>
      </c>
      <c r="N336">
        <v>2.81</v>
      </c>
    </row>
    <row r="337" spans="1:14" x14ac:dyDescent="0.3">
      <c r="A337">
        <v>100336</v>
      </c>
      <c r="B337" s="1" t="s">
        <v>1026</v>
      </c>
      <c r="C337" s="1" t="s">
        <v>1027</v>
      </c>
      <c r="D337">
        <v>9000000336</v>
      </c>
      <c r="E337" s="1" t="s">
        <v>1028</v>
      </c>
      <c r="F337">
        <v>148796.96</v>
      </c>
      <c r="G337">
        <v>5</v>
      </c>
      <c r="H337">
        <v>15</v>
      </c>
      <c r="I337" s="2">
        <v>41591</v>
      </c>
      <c r="J337">
        <v>3</v>
      </c>
      <c r="K337" s="1" t="s">
        <v>45</v>
      </c>
      <c r="L337" s="1" t="s">
        <v>29</v>
      </c>
      <c r="M337" s="2">
        <v>29031</v>
      </c>
      <c r="N337">
        <v>1.74</v>
      </c>
    </row>
    <row r="338" spans="1:14" x14ac:dyDescent="0.3">
      <c r="A338">
        <v>100337</v>
      </c>
      <c r="B338" s="1" t="s">
        <v>1029</v>
      </c>
      <c r="C338" s="1" t="s">
        <v>1030</v>
      </c>
      <c r="D338">
        <v>9000000337</v>
      </c>
      <c r="E338" s="1" t="s">
        <v>1031</v>
      </c>
      <c r="F338">
        <v>135905.75</v>
      </c>
      <c r="G338">
        <v>4</v>
      </c>
      <c r="H338">
        <v>12</v>
      </c>
      <c r="I338" s="2">
        <v>44349</v>
      </c>
      <c r="J338">
        <v>2</v>
      </c>
      <c r="K338" s="1" t="s">
        <v>17</v>
      </c>
      <c r="L338" s="1" t="s">
        <v>18</v>
      </c>
      <c r="M338" s="2">
        <v>37140</v>
      </c>
      <c r="N338">
        <v>2.4700000000000002</v>
      </c>
    </row>
    <row r="339" spans="1:14" x14ac:dyDescent="0.3">
      <c r="A339">
        <v>100338</v>
      </c>
      <c r="B339" s="1" t="s">
        <v>1032</v>
      </c>
      <c r="C339" s="1" t="s">
        <v>1033</v>
      </c>
      <c r="D339">
        <v>9000000338</v>
      </c>
      <c r="E339" s="1" t="s">
        <v>1034</v>
      </c>
      <c r="F339">
        <v>81245.05</v>
      </c>
      <c r="G339">
        <v>4</v>
      </c>
      <c r="H339">
        <v>11</v>
      </c>
      <c r="I339" s="2">
        <v>44651</v>
      </c>
      <c r="J339">
        <v>1</v>
      </c>
      <c r="K339" s="1" t="s">
        <v>17</v>
      </c>
      <c r="L339" s="1" t="s">
        <v>29</v>
      </c>
      <c r="M339" s="2">
        <v>22470</v>
      </c>
      <c r="N339">
        <v>3.62</v>
      </c>
    </row>
    <row r="340" spans="1:14" x14ac:dyDescent="0.3">
      <c r="A340">
        <v>100339</v>
      </c>
      <c r="B340" s="1" t="s">
        <v>1035</v>
      </c>
      <c r="C340" s="1" t="s">
        <v>1036</v>
      </c>
      <c r="D340">
        <v>9000000339</v>
      </c>
      <c r="E340" s="1" t="s">
        <v>1037</v>
      </c>
      <c r="F340">
        <v>57797.06</v>
      </c>
      <c r="G340">
        <v>1</v>
      </c>
      <c r="H340">
        <v>3</v>
      </c>
      <c r="I340" s="2">
        <v>36152</v>
      </c>
      <c r="K340" s="1" t="s">
        <v>17</v>
      </c>
      <c r="L340" s="1" t="s">
        <v>29</v>
      </c>
      <c r="M340" s="2">
        <v>29499</v>
      </c>
      <c r="N340">
        <v>4.84</v>
      </c>
    </row>
    <row r="341" spans="1:14" x14ac:dyDescent="0.3">
      <c r="A341">
        <v>100340</v>
      </c>
      <c r="B341" s="1" t="s">
        <v>1038</v>
      </c>
      <c r="C341" s="1" t="s">
        <v>1039</v>
      </c>
      <c r="D341">
        <v>9000000340</v>
      </c>
      <c r="E341" s="1" t="s">
        <v>1040</v>
      </c>
      <c r="F341">
        <v>61708.32</v>
      </c>
      <c r="G341">
        <v>4</v>
      </c>
      <c r="H341">
        <v>10</v>
      </c>
      <c r="I341" s="2">
        <v>43783</v>
      </c>
      <c r="J341">
        <v>1</v>
      </c>
      <c r="K341" s="1" t="s">
        <v>143</v>
      </c>
      <c r="L341" s="1" t="s">
        <v>61</v>
      </c>
      <c r="M341" s="2">
        <v>36793</v>
      </c>
      <c r="N341">
        <v>2.65</v>
      </c>
    </row>
    <row r="342" spans="1:14" x14ac:dyDescent="0.3">
      <c r="A342">
        <v>100341</v>
      </c>
      <c r="B342" s="1" t="s">
        <v>1041</v>
      </c>
      <c r="C342" s="1" t="s">
        <v>1042</v>
      </c>
      <c r="D342">
        <v>9000000341</v>
      </c>
      <c r="E342" s="1" t="s">
        <v>1043</v>
      </c>
      <c r="F342">
        <v>87886.95</v>
      </c>
      <c r="G342">
        <v>7</v>
      </c>
      <c r="H342">
        <v>19</v>
      </c>
      <c r="I342" s="2">
        <v>40025</v>
      </c>
      <c r="J342">
        <v>2</v>
      </c>
      <c r="K342" s="1" t="s">
        <v>17</v>
      </c>
      <c r="L342" s="1" t="s">
        <v>18</v>
      </c>
      <c r="M342" s="2">
        <v>25495</v>
      </c>
      <c r="N342">
        <v>1.77</v>
      </c>
    </row>
    <row r="343" spans="1:14" x14ac:dyDescent="0.3">
      <c r="A343">
        <v>100342</v>
      </c>
      <c r="B343" s="1" t="s">
        <v>1044</v>
      </c>
      <c r="C343" s="1" t="s">
        <v>1045</v>
      </c>
      <c r="D343">
        <v>9000000342</v>
      </c>
      <c r="E343" s="1" t="s">
        <v>1046</v>
      </c>
      <c r="F343">
        <v>26015.09</v>
      </c>
      <c r="G343">
        <v>6</v>
      </c>
      <c r="H343">
        <v>18</v>
      </c>
      <c r="I343" s="2">
        <v>45689</v>
      </c>
      <c r="J343">
        <v>2</v>
      </c>
      <c r="K343" s="1" t="s">
        <v>17</v>
      </c>
      <c r="L343" s="1" t="s">
        <v>18</v>
      </c>
      <c r="M343" s="2">
        <v>33716</v>
      </c>
      <c r="N343">
        <v>1.7</v>
      </c>
    </row>
    <row r="344" spans="1:14" x14ac:dyDescent="0.3">
      <c r="A344">
        <v>100343</v>
      </c>
      <c r="B344" s="1" t="s">
        <v>1047</v>
      </c>
      <c r="C344" s="1" t="s">
        <v>1048</v>
      </c>
      <c r="D344">
        <v>9000000343</v>
      </c>
      <c r="E344" s="1" t="s">
        <v>1049</v>
      </c>
      <c r="F344">
        <v>63327.65</v>
      </c>
      <c r="G344">
        <v>5</v>
      </c>
      <c r="H344">
        <v>13</v>
      </c>
      <c r="I344" s="2">
        <v>41737</v>
      </c>
      <c r="J344">
        <v>2</v>
      </c>
      <c r="K344" s="1" t="s">
        <v>17</v>
      </c>
      <c r="L344" s="1" t="s">
        <v>18</v>
      </c>
      <c r="M344" s="2">
        <v>31309</v>
      </c>
      <c r="N344">
        <v>3.42</v>
      </c>
    </row>
    <row r="345" spans="1:14" x14ac:dyDescent="0.3">
      <c r="A345">
        <v>100344</v>
      </c>
      <c r="B345" s="1" t="s">
        <v>1050</v>
      </c>
      <c r="C345" s="1" t="s">
        <v>1051</v>
      </c>
      <c r="D345">
        <v>9000000344</v>
      </c>
      <c r="E345" s="1" t="s">
        <v>1052</v>
      </c>
      <c r="F345">
        <v>44315.42</v>
      </c>
      <c r="G345">
        <v>2</v>
      </c>
      <c r="H345">
        <v>6</v>
      </c>
      <c r="I345" s="2">
        <v>37764</v>
      </c>
      <c r="J345">
        <v>3</v>
      </c>
      <c r="K345" s="1" t="s">
        <v>17</v>
      </c>
      <c r="L345" s="1" t="s">
        <v>29</v>
      </c>
      <c r="M345" s="2">
        <v>22251</v>
      </c>
      <c r="N345">
        <v>1.91</v>
      </c>
    </row>
    <row r="346" spans="1:14" x14ac:dyDescent="0.3">
      <c r="A346">
        <v>100345</v>
      </c>
      <c r="B346" s="1" t="s">
        <v>1053</v>
      </c>
      <c r="C346" s="1" t="s">
        <v>1054</v>
      </c>
      <c r="D346">
        <v>9000000345</v>
      </c>
      <c r="E346" s="1" t="s">
        <v>1055</v>
      </c>
      <c r="F346">
        <v>120111.69</v>
      </c>
      <c r="G346">
        <v>5</v>
      </c>
      <c r="H346">
        <v>13</v>
      </c>
      <c r="I346" s="2">
        <v>42533</v>
      </c>
      <c r="J346">
        <v>3</v>
      </c>
      <c r="K346" s="1" t="s">
        <v>17</v>
      </c>
      <c r="L346" s="1" t="s">
        <v>61</v>
      </c>
      <c r="M346" s="2">
        <v>30278</v>
      </c>
      <c r="N346">
        <v>4.7699999999999996</v>
      </c>
    </row>
    <row r="347" spans="1:14" x14ac:dyDescent="0.3">
      <c r="A347">
        <v>100346</v>
      </c>
      <c r="B347" s="1" t="s">
        <v>1056</v>
      </c>
      <c r="C347" s="1" t="s">
        <v>1057</v>
      </c>
      <c r="D347">
        <v>9000000346</v>
      </c>
      <c r="E347" s="1" t="s">
        <v>1058</v>
      </c>
      <c r="F347">
        <v>29860.7</v>
      </c>
      <c r="G347">
        <v>6</v>
      </c>
      <c r="H347">
        <v>16</v>
      </c>
      <c r="I347" s="2">
        <v>33204</v>
      </c>
      <c r="J347">
        <v>4</v>
      </c>
      <c r="K347" s="1" t="s">
        <v>17</v>
      </c>
      <c r="L347" s="1" t="s">
        <v>29</v>
      </c>
      <c r="M347" s="2">
        <v>26509</v>
      </c>
      <c r="N347">
        <v>4.74</v>
      </c>
    </row>
    <row r="348" spans="1:14" x14ac:dyDescent="0.3">
      <c r="A348">
        <v>100347</v>
      </c>
      <c r="B348" s="1" t="s">
        <v>1059</v>
      </c>
      <c r="C348" s="1" t="s">
        <v>1060</v>
      </c>
      <c r="D348">
        <v>9000000347</v>
      </c>
      <c r="E348" s="1" t="s">
        <v>1061</v>
      </c>
      <c r="F348">
        <v>115737.25</v>
      </c>
      <c r="G348">
        <v>7</v>
      </c>
      <c r="H348">
        <v>20</v>
      </c>
      <c r="I348" s="2">
        <v>39930</v>
      </c>
      <c r="J348">
        <v>2</v>
      </c>
      <c r="K348" s="1" t="s">
        <v>17</v>
      </c>
      <c r="L348" s="1" t="s">
        <v>29</v>
      </c>
      <c r="M348" s="2">
        <v>23550</v>
      </c>
      <c r="N348">
        <v>1.07</v>
      </c>
    </row>
    <row r="349" spans="1:14" x14ac:dyDescent="0.3">
      <c r="A349">
        <v>100348</v>
      </c>
      <c r="B349" s="1" t="s">
        <v>1062</v>
      </c>
      <c r="C349" s="1" t="s">
        <v>1063</v>
      </c>
      <c r="D349">
        <v>9000000348</v>
      </c>
      <c r="E349" s="1" t="s">
        <v>1064</v>
      </c>
      <c r="F349">
        <v>19708.53</v>
      </c>
      <c r="G349">
        <v>6</v>
      </c>
      <c r="H349">
        <v>16</v>
      </c>
      <c r="I349" s="2">
        <v>39450</v>
      </c>
      <c r="J349">
        <v>3</v>
      </c>
      <c r="K349" s="1" t="s">
        <v>17</v>
      </c>
      <c r="L349" s="1" t="s">
        <v>18</v>
      </c>
      <c r="M349" s="2">
        <v>32042</v>
      </c>
      <c r="N349">
        <v>2.33</v>
      </c>
    </row>
    <row r="350" spans="1:14" x14ac:dyDescent="0.3">
      <c r="A350">
        <v>100349</v>
      </c>
      <c r="B350" s="1" t="s">
        <v>1065</v>
      </c>
      <c r="C350" s="1" t="s">
        <v>1066</v>
      </c>
      <c r="D350">
        <v>9000000349</v>
      </c>
      <c r="E350" s="1" t="s">
        <v>1067</v>
      </c>
      <c r="F350">
        <v>165862.93</v>
      </c>
      <c r="G350">
        <v>1</v>
      </c>
      <c r="H350">
        <v>2</v>
      </c>
      <c r="I350" s="2">
        <v>42655</v>
      </c>
      <c r="J350">
        <v>4</v>
      </c>
      <c r="K350" s="1" t="s">
        <v>17</v>
      </c>
      <c r="L350" s="1" t="s">
        <v>29</v>
      </c>
      <c r="M350" s="2">
        <v>25341</v>
      </c>
      <c r="N350">
        <v>2.15</v>
      </c>
    </row>
    <row r="351" spans="1:14" x14ac:dyDescent="0.3">
      <c r="A351">
        <v>100350</v>
      </c>
      <c r="B351" s="1" t="s">
        <v>1068</v>
      </c>
      <c r="C351" s="1" t="s">
        <v>1069</v>
      </c>
      <c r="D351">
        <v>9000000350</v>
      </c>
      <c r="E351" s="1" t="s">
        <v>1070</v>
      </c>
      <c r="F351">
        <v>33378.03</v>
      </c>
      <c r="G351">
        <v>2</v>
      </c>
      <c r="H351">
        <v>6</v>
      </c>
      <c r="I351" s="2">
        <v>32843</v>
      </c>
      <c r="J351">
        <v>2</v>
      </c>
      <c r="K351" s="1" t="s">
        <v>17</v>
      </c>
      <c r="L351" s="1" t="s">
        <v>18</v>
      </c>
      <c r="M351" s="2">
        <v>23402</v>
      </c>
      <c r="N351">
        <v>2.38</v>
      </c>
    </row>
    <row r="352" spans="1:14" x14ac:dyDescent="0.3">
      <c r="A352">
        <v>100351</v>
      </c>
      <c r="B352" s="1" t="s">
        <v>1071</v>
      </c>
      <c r="C352" s="1" t="s">
        <v>1072</v>
      </c>
      <c r="D352">
        <v>9000000351</v>
      </c>
      <c r="E352" s="1" t="s">
        <v>1073</v>
      </c>
      <c r="F352">
        <v>111734.18</v>
      </c>
      <c r="G352">
        <v>5</v>
      </c>
      <c r="H352">
        <v>15</v>
      </c>
      <c r="I352" s="2">
        <v>40633</v>
      </c>
      <c r="K352" s="1" t="s">
        <v>17</v>
      </c>
      <c r="L352" s="1" t="s">
        <v>29</v>
      </c>
      <c r="M352" s="2">
        <v>23026</v>
      </c>
      <c r="N352">
        <v>1.46</v>
      </c>
    </row>
    <row r="353" spans="1:14" x14ac:dyDescent="0.3">
      <c r="A353">
        <v>100352</v>
      </c>
      <c r="B353" s="1" t="s">
        <v>1074</v>
      </c>
      <c r="C353" s="1" t="s">
        <v>1075</v>
      </c>
      <c r="D353">
        <v>9000000352</v>
      </c>
      <c r="E353" s="1" t="s">
        <v>1076</v>
      </c>
      <c r="F353">
        <v>41681.629999999997</v>
      </c>
      <c r="G353">
        <v>3</v>
      </c>
      <c r="H353">
        <v>7</v>
      </c>
      <c r="I353" s="2">
        <v>44374</v>
      </c>
      <c r="K353" s="1" t="s">
        <v>45</v>
      </c>
      <c r="L353" s="1" t="s">
        <v>29</v>
      </c>
      <c r="M353" s="2">
        <v>36778</v>
      </c>
      <c r="N353">
        <v>2.61</v>
      </c>
    </row>
    <row r="354" spans="1:14" x14ac:dyDescent="0.3">
      <c r="A354">
        <v>100353</v>
      </c>
      <c r="B354" s="1" t="s">
        <v>1077</v>
      </c>
      <c r="C354" s="1" t="s">
        <v>1078</v>
      </c>
      <c r="D354">
        <v>9000000353</v>
      </c>
      <c r="E354" s="1" t="s">
        <v>1079</v>
      </c>
      <c r="F354">
        <v>26855.01</v>
      </c>
      <c r="G354">
        <v>5</v>
      </c>
      <c r="H354">
        <v>15</v>
      </c>
      <c r="I354" s="2">
        <v>44181</v>
      </c>
      <c r="J354">
        <v>3</v>
      </c>
      <c r="K354" s="1" t="s">
        <v>45</v>
      </c>
      <c r="L354" s="1" t="s">
        <v>29</v>
      </c>
      <c r="M354" s="2">
        <v>33085</v>
      </c>
      <c r="N354">
        <v>3.37</v>
      </c>
    </row>
    <row r="355" spans="1:14" x14ac:dyDescent="0.3">
      <c r="A355">
        <v>100354</v>
      </c>
      <c r="B355" s="1" t="s">
        <v>1080</v>
      </c>
      <c r="C355" s="1" t="s">
        <v>1081</v>
      </c>
      <c r="D355">
        <v>9000000354</v>
      </c>
      <c r="E355" s="1" t="s">
        <v>1082</v>
      </c>
      <c r="F355">
        <v>151659.64000000001</v>
      </c>
      <c r="G355">
        <v>1</v>
      </c>
      <c r="H355">
        <v>3</v>
      </c>
      <c r="I355" s="2">
        <v>38579</v>
      </c>
      <c r="J355">
        <v>1</v>
      </c>
      <c r="K355" s="1" t="s">
        <v>28</v>
      </c>
      <c r="L355" s="1" t="s">
        <v>29</v>
      </c>
      <c r="M355" s="2">
        <v>22892</v>
      </c>
      <c r="N355">
        <v>2.72</v>
      </c>
    </row>
    <row r="356" spans="1:14" x14ac:dyDescent="0.3">
      <c r="A356">
        <v>100355</v>
      </c>
      <c r="B356" s="1" t="s">
        <v>1083</v>
      </c>
      <c r="C356" s="1" t="s">
        <v>1084</v>
      </c>
      <c r="D356">
        <v>9000000355</v>
      </c>
      <c r="E356" s="1" t="s">
        <v>1085</v>
      </c>
      <c r="F356">
        <v>28174.53</v>
      </c>
      <c r="G356">
        <v>2</v>
      </c>
      <c r="H356">
        <v>6</v>
      </c>
      <c r="I356" s="2">
        <v>41488</v>
      </c>
      <c r="J356">
        <v>4</v>
      </c>
      <c r="K356" s="1" t="s">
        <v>17</v>
      </c>
      <c r="L356" s="1" t="s">
        <v>18</v>
      </c>
      <c r="M356" s="2">
        <v>31975</v>
      </c>
      <c r="N356">
        <v>1.19</v>
      </c>
    </row>
    <row r="357" spans="1:14" x14ac:dyDescent="0.3">
      <c r="A357">
        <v>100356</v>
      </c>
      <c r="B357" s="1" t="s">
        <v>1086</v>
      </c>
      <c r="C357" s="1" t="s">
        <v>1087</v>
      </c>
      <c r="D357">
        <v>9000000356</v>
      </c>
      <c r="E357" s="1" t="s">
        <v>1088</v>
      </c>
      <c r="F357">
        <v>63197.1</v>
      </c>
      <c r="G357">
        <v>7</v>
      </c>
      <c r="H357">
        <v>20</v>
      </c>
      <c r="I357" s="2">
        <v>40488</v>
      </c>
      <c r="J357">
        <v>3</v>
      </c>
      <c r="K357" s="1" t="s">
        <v>17</v>
      </c>
      <c r="L357" s="1" t="s">
        <v>29</v>
      </c>
      <c r="M357" s="2">
        <v>30092</v>
      </c>
      <c r="N357">
        <v>1.33</v>
      </c>
    </row>
    <row r="358" spans="1:14" x14ac:dyDescent="0.3">
      <c r="A358">
        <v>100357</v>
      </c>
      <c r="B358" s="1" t="s">
        <v>1089</v>
      </c>
      <c r="C358" s="1" t="s">
        <v>1090</v>
      </c>
      <c r="D358">
        <v>9000000357</v>
      </c>
      <c r="E358" s="1" t="s">
        <v>1091</v>
      </c>
      <c r="F358">
        <v>28360.92</v>
      </c>
      <c r="G358">
        <v>6</v>
      </c>
      <c r="H358">
        <v>17</v>
      </c>
      <c r="I358" s="2">
        <v>42738</v>
      </c>
      <c r="K358" s="1" t="s">
        <v>17</v>
      </c>
      <c r="L358" s="1" t="s">
        <v>29</v>
      </c>
      <c r="M358" s="2">
        <v>35787</v>
      </c>
      <c r="N358">
        <v>2.2000000000000002</v>
      </c>
    </row>
    <row r="359" spans="1:14" x14ac:dyDescent="0.3">
      <c r="A359">
        <v>100358</v>
      </c>
      <c r="B359" s="1" t="s">
        <v>1092</v>
      </c>
      <c r="C359" s="1" t="s">
        <v>1093</v>
      </c>
      <c r="D359">
        <v>9000000358</v>
      </c>
      <c r="E359" s="1" t="s">
        <v>1094</v>
      </c>
      <c r="F359">
        <v>22218.21</v>
      </c>
      <c r="G359">
        <v>6</v>
      </c>
      <c r="H359">
        <v>18</v>
      </c>
      <c r="I359" s="2">
        <v>42301</v>
      </c>
      <c r="J359">
        <v>3</v>
      </c>
      <c r="K359" s="1" t="s">
        <v>17</v>
      </c>
      <c r="L359" s="1" t="s">
        <v>29</v>
      </c>
      <c r="M359" s="2">
        <v>33930</v>
      </c>
      <c r="N359">
        <v>3.46</v>
      </c>
    </row>
    <row r="360" spans="1:14" x14ac:dyDescent="0.3">
      <c r="A360">
        <v>100359</v>
      </c>
      <c r="B360" s="1" t="s">
        <v>1095</v>
      </c>
      <c r="C360" s="1" t="s">
        <v>1096</v>
      </c>
      <c r="D360">
        <v>9000000359</v>
      </c>
      <c r="E360" s="1" t="s">
        <v>1097</v>
      </c>
      <c r="F360">
        <v>84734.48</v>
      </c>
      <c r="G360">
        <v>7</v>
      </c>
      <c r="H360">
        <v>19</v>
      </c>
      <c r="I360" s="2">
        <v>44235</v>
      </c>
      <c r="J360">
        <v>4</v>
      </c>
      <c r="K360" s="1" t="s">
        <v>17</v>
      </c>
      <c r="L360" s="1" t="s">
        <v>29</v>
      </c>
      <c r="M360" s="2">
        <v>35243</v>
      </c>
      <c r="N360">
        <v>4.6399999999999997</v>
      </c>
    </row>
    <row r="361" spans="1:14" x14ac:dyDescent="0.3">
      <c r="A361">
        <v>100360</v>
      </c>
      <c r="B361" s="1" t="s">
        <v>1098</v>
      </c>
      <c r="C361" s="1" t="s">
        <v>1099</v>
      </c>
      <c r="D361">
        <v>9000000360</v>
      </c>
      <c r="E361" s="1" t="s">
        <v>1100</v>
      </c>
      <c r="F361">
        <v>77175.98</v>
      </c>
      <c r="G361">
        <v>2</v>
      </c>
      <c r="H361">
        <v>5</v>
      </c>
      <c r="I361" s="2">
        <v>38318</v>
      </c>
      <c r="J361">
        <v>2</v>
      </c>
      <c r="K361" s="1" t="s">
        <v>17</v>
      </c>
      <c r="L361" s="1" t="s">
        <v>29</v>
      </c>
      <c r="M361" s="2">
        <v>22508</v>
      </c>
      <c r="N361">
        <v>1.7</v>
      </c>
    </row>
    <row r="362" spans="1:14" x14ac:dyDescent="0.3">
      <c r="A362">
        <v>100361</v>
      </c>
      <c r="B362" s="1" t="s">
        <v>1101</v>
      </c>
      <c r="C362" s="1" t="s">
        <v>1102</v>
      </c>
      <c r="D362">
        <v>9000000361</v>
      </c>
      <c r="E362" s="1" t="s">
        <v>1103</v>
      </c>
      <c r="F362">
        <v>72203.81</v>
      </c>
      <c r="G362">
        <v>7</v>
      </c>
      <c r="H362">
        <v>20</v>
      </c>
      <c r="I362" s="2">
        <v>34311</v>
      </c>
      <c r="J362">
        <v>2</v>
      </c>
      <c r="K362" s="1" t="s">
        <v>17</v>
      </c>
      <c r="L362" s="1" t="s">
        <v>29</v>
      </c>
      <c r="M362" s="2">
        <v>23254</v>
      </c>
      <c r="N362">
        <v>2.37</v>
      </c>
    </row>
    <row r="363" spans="1:14" x14ac:dyDescent="0.3">
      <c r="A363">
        <v>100362</v>
      </c>
      <c r="B363" s="1" t="s">
        <v>1104</v>
      </c>
      <c r="C363" s="1" t="s">
        <v>1105</v>
      </c>
      <c r="D363">
        <v>9000000362</v>
      </c>
      <c r="E363" s="1" t="s">
        <v>1106</v>
      </c>
      <c r="F363">
        <v>116056.41</v>
      </c>
      <c r="G363">
        <v>4</v>
      </c>
      <c r="H363">
        <v>11</v>
      </c>
      <c r="I363" s="2">
        <v>43893</v>
      </c>
      <c r="J363">
        <v>4</v>
      </c>
      <c r="K363" s="1" t="s">
        <v>17</v>
      </c>
      <c r="L363" s="1" t="s">
        <v>29</v>
      </c>
      <c r="M363" s="2">
        <v>32944</v>
      </c>
      <c r="N363">
        <v>4.71</v>
      </c>
    </row>
    <row r="364" spans="1:14" x14ac:dyDescent="0.3">
      <c r="A364">
        <v>100363</v>
      </c>
      <c r="B364" s="1" t="s">
        <v>1107</v>
      </c>
      <c r="C364" s="1" t="s">
        <v>1108</v>
      </c>
      <c r="D364">
        <v>9000000363</v>
      </c>
      <c r="E364" s="1" t="s">
        <v>1109</v>
      </c>
      <c r="F364">
        <v>48505.82</v>
      </c>
      <c r="G364">
        <v>5</v>
      </c>
      <c r="H364">
        <v>14</v>
      </c>
      <c r="I364" s="2">
        <v>45705</v>
      </c>
      <c r="J364">
        <v>1</v>
      </c>
      <c r="K364" s="1" t="s">
        <v>17</v>
      </c>
      <c r="L364" s="1" t="s">
        <v>18</v>
      </c>
      <c r="M364" s="2">
        <v>38559</v>
      </c>
      <c r="N364">
        <v>2.81</v>
      </c>
    </row>
    <row r="365" spans="1:14" x14ac:dyDescent="0.3">
      <c r="A365">
        <v>100364</v>
      </c>
      <c r="B365" s="1" t="s">
        <v>1110</v>
      </c>
      <c r="C365" s="1" t="s">
        <v>1111</v>
      </c>
      <c r="D365">
        <v>9000000364</v>
      </c>
      <c r="E365" s="1" t="s">
        <v>1112</v>
      </c>
      <c r="F365">
        <v>199479.9</v>
      </c>
      <c r="G365">
        <v>1</v>
      </c>
      <c r="H365">
        <v>2</v>
      </c>
      <c r="I365" s="2">
        <v>39386</v>
      </c>
      <c r="J365">
        <v>3</v>
      </c>
      <c r="K365" s="1" t="s">
        <v>17</v>
      </c>
      <c r="L365" s="1" t="s">
        <v>18</v>
      </c>
      <c r="M365" s="2">
        <v>29185</v>
      </c>
      <c r="N365">
        <v>1.73</v>
      </c>
    </row>
    <row r="366" spans="1:14" x14ac:dyDescent="0.3">
      <c r="A366">
        <v>100365</v>
      </c>
      <c r="B366" s="1" t="s">
        <v>1113</v>
      </c>
      <c r="C366" s="1" t="s">
        <v>1114</v>
      </c>
      <c r="D366">
        <v>9000000365</v>
      </c>
      <c r="E366" s="1" t="s">
        <v>1115</v>
      </c>
      <c r="F366">
        <v>105135.7</v>
      </c>
      <c r="G366">
        <v>7</v>
      </c>
      <c r="H366">
        <v>19</v>
      </c>
      <c r="I366" s="2">
        <v>44578</v>
      </c>
      <c r="J366">
        <v>2</v>
      </c>
      <c r="K366" s="1" t="s">
        <v>17</v>
      </c>
      <c r="L366" s="1" t="s">
        <v>18</v>
      </c>
      <c r="M366" s="2">
        <v>32765</v>
      </c>
      <c r="N366">
        <v>2.12</v>
      </c>
    </row>
    <row r="367" spans="1:14" x14ac:dyDescent="0.3">
      <c r="A367">
        <v>100366</v>
      </c>
      <c r="B367" s="1" t="s">
        <v>1116</v>
      </c>
      <c r="C367" s="1" t="s">
        <v>1117</v>
      </c>
      <c r="D367">
        <v>9000000366</v>
      </c>
      <c r="E367" s="1" t="s">
        <v>1118</v>
      </c>
      <c r="F367">
        <v>136816.14000000001</v>
      </c>
      <c r="G367">
        <v>1</v>
      </c>
      <c r="H367">
        <v>2</v>
      </c>
      <c r="I367" s="2">
        <v>43139</v>
      </c>
      <c r="K367" s="1" t="s">
        <v>17</v>
      </c>
      <c r="L367" s="1" t="s">
        <v>29</v>
      </c>
      <c r="M367" s="2">
        <v>35064</v>
      </c>
      <c r="N367">
        <v>2.77</v>
      </c>
    </row>
    <row r="368" spans="1:14" x14ac:dyDescent="0.3">
      <c r="A368">
        <v>100367</v>
      </c>
      <c r="B368" s="1" t="s">
        <v>1119</v>
      </c>
      <c r="C368" s="1" t="s">
        <v>1120</v>
      </c>
      <c r="D368">
        <v>9000000367</v>
      </c>
      <c r="E368" s="1" t="s">
        <v>1121</v>
      </c>
      <c r="F368">
        <v>97659.67</v>
      </c>
      <c r="G368">
        <v>4</v>
      </c>
      <c r="H368">
        <v>10</v>
      </c>
      <c r="I368" s="2">
        <v>43756</v>
      </c>
      <c r="J368">
        <v>2</v>
      </c>
      <c r="K368" s="1" t="s">
        <v>17</v>
      </c>
      <c r="L368" s="1" t="s">
        <v>18</v>
      </c>
      <c r="M368" s="2">
        <v>27352</v>
      </c>
      <c r="N368">
        <v>2.86</v>
      </c>
    </row>
    <row r="369" spans="1:14" x14ac:dyDescent="0.3">
      <c r="A369">
        <v>100368</v>
      </c>
      <c r="B369" s="1" t="s">
        <v>1122</v>
      </c>
      <c r="C369" s="1" t="s">
        <v>1123</v>
      </c>
      <c r="D369">
        <v>9000000368</v>
      </c>
      <c r="E369" s="1" t="s">
        <v>1124</v>
      </c>
      <c r="F369">
        <v>83172.42</v>
      </c>
      <c r="G369">
        <v>6</v>
      </c>
      <c r="H369">
        <v>16</v>
      </c>
      <c r="I369" s="2">
        <v>42520</v>
      </c>
      <c r="J369">
        <v>4</v>
      </c>
      <c r="K369" s="1" t="s">
        <v>17</v>
      </c>
      <c r="L369" s="1" t="s">
        <v>18</v>
      </c>
      <c r="M369" s="2">
        <v>33978</v>
      </c>
      <c r="N369">
        <v>4.43</v>
      </c>
    </row>
    <row r="370" spans="1:14" x14ac:dyDescent="0.3">
      <c r="A370">
        <v>100369</v>
      </c>
      <c r="B370" s="1" t="s">
        <v>1125</v>
      </c>
      <c r="C370" s="1" t="s">
        <v>1126</v>
      </c>
      <c r="D370">
        <v>9000000369</v>
      </c>
      <c r="E370" s="1" t="s">
        <v>1127</v>
      </c>
      <c r="F370">
        <v>60829.08</v>
      </c>
      <c r="G370">
        <v>7</v>
      </c>
      <c r="H370">
        <v>19</v>
      </c>
      <c r="I370" s="2">
        <v>38729</v>
      </c>
      <c r="J370">
        <v>2</v>
      </c>
      <c r="K370" s="1" t="s">
        <v>17</v>
      </c>
      <c r="L370" s="1" t="s">
        <v>18</v>
      </c>
      <c r="M370" s="2">
        <v>26344</v>
      </c>
      <c r="N370">
        <v>1.63</v>
      </c>
    </row>
    <row r="371" spans="1:14" x14ac:dyDescent="0.3">
      <c r="A371">
        <v>100370</v>
      </c>
      <c r="B371" s="1" t="s">
        <v>1128</v>
      </c>
      <c r="C371" s="1" t="s">
        <v>1129</v>
      </c>
      <c r="D371">
        <v>9000000370</v>
      </c>
      <c r="E371" s="1" t="s">
        <v>1130</v>
      </c>
      <c r="F371">
        <v>44634.57</v>
      </c>
      <c r="G371">
        <v>2</v>
      </c>
      <c r="H371">
        <v>4</v>
      </c>
      <c r="I371" s="2">
        <v>40581</v>
      </c>
      <c r="J371">
        <v>1</v>
      </c>
      <c r="K371" s="1" t="s">
        <v>17</v>
      </c>
      <c r="L371" s="1" t="s">
        <v>29</v>
      </c>
      <c r="M371" s="2">
        <v>33949</v>
      </c>
      <c r="N371">
        <v>1.19</v>
      </c>
    </row>
    <row r="372" spans="1:14" x14ac:dyDescent="0.3">
      <c r="A372">
        <v>100371</v>
      </c>
      <c r="B372" s="1" t="s">
        <v>1131</v>
      </c>
      <c r="C372" s="1" t="s">
        <v>1132</v>
      </c>
      <c r="D372">
        <v>9000000371</v>
      </c>
      <c r="E372" s="1" t="s">
        <v>1133</v>
      </c>
      <c r="F372">
        <v>35233.89</v>
      </c>
      <c r="G372">
        <v>6</v>
      </c>
      <c r="H372">
        <v>18</v>
      </c>
      <c r="I372" s="2">
        <v>40225</v>
      </c>
      <c r="J372">
        <v>2</v>
      </c>
      <c r="K372" s="1" t="s">
        <v>17</v>
      </c>
      <c r="L372" s="1" t="s">
        <v>29</v>
      </c>
      <c r="M372" s="2">
        <v>30188</v>
      </c>
      <c r="N372">
        <v>3.41</v>
      </c>
    </row>
    <row r="373" spans="1:14" x14ac:dyDescent="0.3">
      <c r="A373">
        <v>100372</v>
      </c>
      <c r="B373" s="1" t="s">
        <v>1134</v>
      </c>
      <c r="C373" s="1" t="s">
        <v>1135</v>
      </c>
      <c r="D373">
        <v>9000000372</v>
      </c>
      <c r="E373" s="1" t="s">
        <v>1136</v>
      </c>
      <c r="F373">
        <v>22185.71</v>
      </c>
      <c r="G373">
        <v>6</v>
      </c>
      <c r="H373">
        <v>16</v>
      </c>
      <c r="I373" s="2">
        <v>35511</v>
      </c>
      <c r="J373">
        <v>3</v>
      </c>
      <c r="K373" s="1" t="s">
        <v>17</v>
      </c>
      <c r="L373" s="1" t="s">
        <v>18</v>
      </c>
      <c r="M373" s="2">
        <v>22919</v>
      </c>
      <c r="N373">
        <v>1.74</v>
      </c>
    </row>
    <row r="374" spans="1:14" x14ac:dyDescent="0.3">
      <c r="A374">
        <v>100373</v>
      </c>
      <c r="B374" s="1" t="s">
        <v>1137</v>
      </c>
      <c r="C374" s="1" t="s">
        <v>1138</v>
      </c>
      <c r="D374">
        <v>9000000373</v>
      </c>
      <c r="E374" s="1" t="s">
        <v>1139</v>
      </c>
      <c r="F374">
        <v>49477.24</v>
      </c>
      <c r="G374">
        <v>2</v>
      </c>
      <c r="H374">
        <v>5</v>
      </c>
      <c r="I374" s="2">
        <v>43713</v>
      </c>
      <c r="J374">
        <v>3</v>
      </c>
      <c r="K374" s="1" t="s">
        <v>17</v>
      </c>
      <c r="L374" s="1" t="s">
        <v>29</v>
      </c>
      <c r="M374" s="2">
        <v>31409</v>
      </c>
      <c r="N374">
        <v>1.01</v>
      </c>
    </row>
    <row r="375" spans="1:14" x14ac:dyDescent="0.3">
      <c r="A375">
        <v>100374</v>
      </c>
      <c r="B375" s="1" t="s">
        <v>1140</v>
      </c>
      <c r="C375" s="1" t="s">
        <v>1141</v>
      </c>
      <c r="D375">
        <v>9000000374</v>
      </c>
      <c r="E375" s="1" t="s">
        <v>1142</v>
      </c>
      <c r="F375">
        <v>103214.56</v>
      </c>
      <c r="G375">
        <v>5</v>
      </c>
      <c r="H375">
        <v>14</v>
      </c>
      <c r="I375" s="2">
        <v>37169</v>
      </c>
      <c r="J375">
        <v>3</v>
      </c>
      <c r="K375" s="1" t="s">
        <v>17</v>
      </c>
      <c r="L375" s="1" t="s">
        <v>61</v>
      </c>
      <c r="M375" s="2">
        <v>26882</v>
      </c>
      <c r="N375">
        <v>1.55</v>
      </c>
    </row>
    <row r="376" spans="1:14" x14ac:dyDescent="0.3">
      <c r="A376">
        <v>100375</v>
      </c>
      <c r="B376" s="1" t="s">
        <v>1143</v>
      </c>
      <c r="C376" s="1" t="s">
        <v>1144</v>
      </c>
      <c r="D376">
        <v>9000000375</v>
      </c>
      <c r="E376" s="1" t="s">
        <v>1145</v>
      </c>
      <c r="F376">
        <v>36183.910000000003</v>
      </c>
      <c r="G376">
        <v>5</v>
      </c>
      <c r="H376">
        <v>13</v>
      </c>
      <c r="I376" s="2">
        <v>45235</v>
      </c>
      <c r="J376">
        <v>1</v>
      </c>
      <c r="K376" s="1" t="s">
        <v>17</v>
      </c>
      <c r="L376" s="1" t="s">
        <v>18</v>
      </c>
      <c r="M376" s="2">
        <v>34826</v>
      </c>
      <c r="N376">
        <v>2.76</v>
      </c>
    </row>
    <row r="377" spans="1:14" x14ac:dyDescent="0.3">
      <c r="A377">
        <v>100376</v>
      </c>
      <c r="B377" s="1" t="s">
        <v>1146</v>
      </c>
      <c r="C377" s="1" t="s">
        <v>1147</v>
      </c>
      <c r="D377">
        <v>9000000376</v>
      </c>
      <c r="E377" s="1" t="s">
        <v>1148</v>
      </c>
      <c r="F377">
        <v>104110.94</v>
      </c>
      <c r="G377">
        <v>7</v>
      </c>
      <c r="H377">
        <v>20</v>
      </c>
      <c r="I377" s="2">
        <v>43377</v>
      </c>
      <c r="J377">
        <v>1</v>
      </c>
      <c r="K377" s="1" t="s">
        <v>17</v>
      </c>
      <c r="L377" s="1" t="s">
        <v>29</v>
      </c>
      <c r="M377" s="2">
        <v>36755</v>
      </c>
      <c r="N377">
        <v>2.41</v>
      </c>
    </row>
    <row r="378" spans="1:14" x14ac:dyDescent="0.3">
      <c r="A378">
        <v>100377</v>
      </c>
      <c r="B378" s="1" t="s">
        <v>1149</v>
      </c>
      <c r="C378" s="1" t="s">
        <v>1150</v>
      </c>
      <c r="D378">
        <v>9000000377</v>
      </c>
      <c r="E378" s="1" t="s">
        <v>1151</v>
      </c>
      <c r="F378">
        <v>62228.07</v>
      </c>
      <c r="G378">
        <v>6</v>
      </c>
      <c r="H378">
        <v>18</v>
      </c>
      <c r="I378" s="2">
        <v>33515</v>
      </c>
      <c r="J378">
        <v>4</v>
      </c>
      <c r="K378" s="1" t="s">
        <v>17</v>
      </c>
      <c r="L378" s="1" t="s">
        <v>18</v>
      </c>
      <c r="M378" s="2">
        <v>25630</v>
      </c>
      <c r="N378">
        <v>2.71</v>
      </c>
    </row>
    <row r="379" spans="1:14" x14ac:dyDescent="0.3">
      <c r="A379">
        <v>100378</v>
      </c>
      <c r="B379" s="1" t="s">
        <v>1152</v>
      </c>
      <c r="C379" s="1" t="s">
        <v>1153</v>
      </c>
      <c r="D379">
        <v>9000000378</v>
      </c>
      <c r="E379" s="1" t="s">
        <v>1154</v>
      </c>
      <c r="F379">
        <v>55770.879999999997</v>
      </c>
      <c r="G379">
        <v>7</v>
      </c>
      <c r="H379">
        <v>19</v>
      </c>
      <c r="I379" s="2">
        <v>45537</v>
      </c>
      <c r="J379">
        <v>4</v>
      </c>
      <c r="K379" s="1" t="s">
        <v>17</v>
      </c>
      <c r="L379" s="1" t="s">
        <v>18</v>
      </c>
      <c r="M379" s="2">
        <v>37640</v>
      </c>
      <c r="N379">
        <v>3.3</v>
      </c>
    </row>
    <row r="380" spans="1:14" x14ac:dyDescent="0.3">
      <c r="A380">
        <v>100379</v>
      </c>
      <c r="B380" s="1" t="s">
        <v>1155</v>
      </c>
      <c r="C380" s="1" t="s">
        <v>1156</v>
      </c>
      <c r="D380">
        <v>9000000379</v>
      </c>
      <c r="E380" s="1" t="s">
        <v>1157</v>
      </c>
      <c r="F380">
        <v>36682.97</v>
      </c>
      <c r="G380">
        <v>5</v>
      </c>
      <c r="H380">
        <v>15</v>
      </c>
      <c r="I380" s="2">
        <v>43207</v>
      </c>
      <c r="J380">
        <v>4</v>
      </c>
      <c r="K380" s="1" t="s">
        <v>17</v>
      </c>
      <c r="L380" s="1" t="s">
        <v>29</v>
      </c>
      <c r="M380" s="2">
        <v>32732</v>
      </c>
      <c r="N380">
        <v>3.5</v>
      </c>
    </row>
    <row r="381" spans="1:14" x14ac:dyDescent="0.3">
      <c r="A381">
        <v>100380</v>
      </c>
      <c r="B381" s="1" t="s">
        <v>1158</v>
      </c>
      <c r="C381" s="1" t="s">
        <v>1159</v>
      </c>
      <c r="D381">
        <v>9000000380</v>
      </c>
      <c r="E381" s="1" t="s">
        <v>1160</v>
      </c>
      <c r="F381">
        <v>45845.45</v>
      </c>
      <c r="G381">
        <v>3</v>
      </c>
      <c r="H381">
        <v>7</v>
      </c>
      <c r="I381" s="2">
        <v>42110</v>
      </c>
      <c r="J381">
        <v>4</v>
      </c>
      <c r="K381" s="1" t="s">
        <v>17</v>
      </c>
      <c r="L381" s="1" t="s">
        <v>29</v>
      </c>
      <c r="M381" s="2">
        <v>24478</v>
      </c>
      <c r="N381">
        <v>2.77</v>
      </c>
    </row>
    <row r="382" spans="1:14" x14ac:dyDescent="0.3">
      <c r="A382">
        <v>100381</v>
      </c>
      <c r="B382" s="1" t="s">
        <v>1161</v>
      </c>
      <c r="C382" s="1" t="s">
        <v>1162</v>
      </c>
      <c r="D382">
        <v>9000000381</v>
      </c>
      <c r="E382" s="1" t="s">
        <v>1163</v>
      </c>
      <c r="F382">
        <v>120671.92</v>
      </c>
      <c r="G382">
        <v>4</v>
      </c>
      <c r="H382">
        <v>11</v>
      </c>
      <c r="I382" s="2">
        <v>45731</v>
      </c>
      <c r="J382">
        <v>3</v>
      </c>
      <c r="K382" s="1" t="s">
        <v>17</v>
      </c>
      <c r="L382" s="1" t="s">
        <v>18</v>
      </c>
      <c r="M382" s="2">
        <v>37866</v>
      </c>
      <c r="N382">
        <v>3.74</v>
      </c>
    </row>
    <row r="383" spans="1:14" x14ac:dyDescent="0.3">
      <c r="A383">
        <v>100382</v>
      </c>
      <c r="B383" s="1" t="s">
        <v>1164</v>
      </c>
      <c r="C383" s="1" t="s">
        <v>1165</v>
      </c>
      <c r="D383">
        <v>9000000382</v>
      </c>
      <c r="E383" s="1" t="s">
        <v>1166</v>
      </c>
      <c r="F383">
        <v>74836.81</v>
      </c>
      <c r="G383">
        <v>7</v>
      </c>
      <c r="H383">
        <v>19</v>
      </c>
      <c r="I383" s="2">
        <v>35041</v>
      </c>
      <c r="J383">
        <v>4</v>
      </c>
      <c r="K383" s="1" t="s">
        <v>28</v>
      </c>
      <c r="L383" s="1" t="s">
        <v>29</v>
      </c>
      <c r="M383" s="2">
        <v>27298</v>
      </c>
      <c r="N383">
        <v>2.14</v>
      </c>
    </row>
    <row r="384" spans="1:14" x14ac:dyDescent="0.3">
      <c r="A384">
        <v>100383</v>
      </c>
      <c r="B384" s="1" t="s">
        <v>1167</v>
      </c>
      <c r="C384" s="1" t="s">
        <v>1168</v>
      </c>
      <c r="D384">
        <v>9000000383</v>
      </c>
      <c r="E384" s="1" t="s">
        <v>1169</v>
      </c>
      <c r="F384">
        <v>62580.34</v>
      </c>
      <c r="G384">
        <v>7</v>
      </c>
      <c r="H384">
        <v>20</v>
      </c>
      <c r="I384" s="2">
        <v>45181</v>
      </c>
      <c r="J384">
        <v>2</v>
      </c>
      <c r="K384" s="1" t="s">
        <v>17</v>
      </c>
      <c r="L384" s="1" t="s">
        <v>18</v>
      </c>
      <c r="M384" s="2">
        <v>38526</v>
      </c>
      <c r="N384">
        <v>1.1599999999999999</v>
      </c>
    </row>
    <row r="385" spans="1:14" x14ac:dyDescent="0.3">
      <c r="A385">
        <v>100384</v>
      </c>
      <c r="B385" s="1" t="s">
        <v>1170</v>
      </c>
      <c r="C385" s="1" t="s">
        <v>1171</v>
      </c>
      <c r="D385">
        <v>9000000384</v>
      </c>
      <c r="E385" s="1" t="s">
        <v>1172</v>
      </c>
      <c r="F385">
        <v>59380.95</v>
      </c>
      <c r="G385">
        <v>3</v>
      </c>
      <c r="H385">
        <v>9</v>
      </c>
      <c r="I385" s="2">
        <v>41822</v>
      </c>
      <c r="J385">
        <v>2</v>
      </c>
      <c r="K385" s="1" t="s">
        <v>45</v>
      </c>
      <c r="L385" s="1" t="s">
        <v>29</v>
      </c>
      <c r="M385" s="2">
        <v>33240</v>
      </c>
      <c r="N385">
        <v>1.29</v>
      </c>
    </row>
    <row r="386" spans="1:14" x14ac:dyDescent="0.3">
      <c r="A386">
        <v>100385</v>
      </c>
      <c r="B386" s="1" t="s">
        <v>1173</v>
      </c>
      <c r="C386" s="1" t="s">
        <v>1174</v>
      </c>
      <c r="D386">
        <v>9000000385</v>
      </c>
      <c r="E386" s="1" t="s">
        <v>1175</v>
      </c>
      <c r="F386">
        <v>60053.17</v>
      </c>
      <c r="G386">
        <v>5</v>
      </c>
      <c r="H386">
        <v>13</v>
      </c>
      <c r="I386" s="2">
        <v>44980</v>
      </c>
      <c r="J386">
        <v>4</v>
      </c>
      <c r="K386" s="1" t="s">
        <v>17</v>
      </c>
      <c r="L386" s="1" t="s">
        <v>18</v>
      </c>
      <c r="M386" s="2">
        <v>33500</v>
      </c>
      <c r="N386">
        <v>4.88</v>
      </c>
    </row>
    <row r="387" spans="1:14" x14ac:dyDescent="0.3">
      <c r="A387">
        <v>100386</v>
      </c>
      <c r="B387" s="1" t="s">
        <v>1176</v>
      </c>
      <c r="C387" s="1" t="s">
        <v>1177</v>
      </c>
      <c r="D387">
        <v>9000000386</v>
      </c>
      <c r="E387" s="1" t="s">
        <v>1178</v>
      </c>
      <c r="F387">
        <v>32121.59</v>
      </c>
      <c r="G387">
        <v>7</v>
      </c>
      <c r="H387">
        <v>20</v>
      </c>
      <c r="I387" s="2">
        <v>43529</v>
      </c>
      <c r="J387">
        <v>1</v>
      </c>
      <c r="K387" s="1" t="s">
        <v>45</v>
      </c>
      <c r="L387" s="1" t="s">
        <v>18</v>
      </c>
      <c r="M387" s="2">
        <v>28818</v>
      </c>
      <c r="N387">
        <v>1.84</v>
      </c>
    </row>
    <row r="388" spans="1:14" x14ac:dyDescent="0.3">
      <c r="A388">
        <v>100387</v>
      </c>
      <c r="B388" s="1" t="s">
        <v>1179</v>
      </c>
      <c r="C388" s="1" t="s">
        <v>1180</v>
      </c>
      <c r="D388">
        <v>9000000387</v>
      </c>
      <c r="E388" s="1" t="s">
        <v>1181</v>
      </c>
      <c r="F388">
        <v>46599.06</v>
      </c>
      <c r="G388">
        <v>1</v>
      </c>
      <c r="H388">
        <v>2</v>
      </c>
      <c r="I388" s="2">
        <v>44764</v>
      </c>
      <c r="J388">
        <v>1</v>
      </c>
      <c r="K388" s="1" t="s">
        <v>28</v>
      </c>
      <c r="L388" s="1" t="s">
        <v>29</v>
      </c>
      <c r="M388" s="2">
        <v>25432</v>
      </c>
      <c r="N388">
        <v>1.65</v>
      </c>
    </row>
    <row r="389" spans="1:14" x14ac:dyDescent="0.3">
      <c r="A389">
        <v>100388</v>
      </c>
      <c r="B389" s="1" t="s">
        <v>1182</v>
      </c>
      <c r="C389" s="1" t="s">
        <v>1183</v>
      </c>
      <c r="D389">
        <v>9000000388</v>
      </c>
      <c r="E389" s="1" t="s">
        <v>1184</v>
      </c>
      <c r="F389">
        <v>78044.11</v>
      </c>
      <c r="G389">
        <v>5</v>
      </c>
      <c r="H389">
        <v>14</v>
      </c>
      <c r="I389" s="2">
        <v>41869</v>
      </c>
      <c r="J389">
        <v>2</v>
      </c>
      <c r="K389" s="1" t="s">
        <v>45</v>
      </c>
      <c r="L389" s="1" t="s">
        <v>18</v>
      </c>
      <c r="M389" s="2">
        <v>28237</v>
      </c>
      <c r="N389">
        <v>4.22</v>
      </c>
    </row>
    <row r="390" spans="1:14" x14ac:dyDescent="0.3">
      <c r="A390">
        <v>100389</v>
      </c>
      <c r="B390" s="1" t="s">
        <v>1185</v>
      </c>
      <c r="C390" s="1" t="s">
        <v>1186</v>
      </c>
      <c r="D390">
        <v>9000000389</v>
      </c>
      <c r="E390" s="1" t="s">
        <v>1187</v>
      </c>
      <c r="F390">
        <v>49715.62</v>
      </c>
      <c r="G390">
        <v>5</v>
      </c>
      <c r="H390">
        <v>14</v>
      </c>
      <c r="I390" s="2">
        <v>40530</v>
      </c>
      <c r="K390" s="1" t="s">
        <v>17</v>
      </c>
      <c r="L390" s="1" t="s">
        <v>29</v>
      </c>
      <c r="M390" s="2">
        <v>31372</v>
      </c>
      <c r="N390">
        <v>2</v>
      </c>
    </row>
    <row r="391" spans="1:14" x14ac:dyDescent="0.3">
      <c r="A391">
        <v>100390</v>
      </c>
      <c r="B391" s="1" t="s">
        <v>1188</v>
      </c>
      <c r="C391" s="1" t="s">
        <v>1189</v>
      </c>
      <c r="D391">
        <v>9000000390</v>
      </c>
      <c r="E391" s="1" t="s">
        <v>1190</v>
      </c>
      <c r="F391">
        <v>127622.6</v>
      </c>
      <c r="G391">
        <v>4</v>
      </c>
      <c r="H391">
        <v>11</v>
      </c>
      <c r="I391" s="2">
        <v>45223</v>
      </c>
      <c r="J391">
        <v>4</v>
      </c>
      <c r="K391" s="1" t="s">
        <v>143</v>
      </c>
      <c r="L391" s="1" t="s">
        <v>18</v>
      </c>
      <c r="M391" s="2">
        <v>32498</v>
      </c>
      <c r="N391">
        <v>2.77</v>
      </c>
    </row>
    <row r="392" spans="1:14" x14ac:dyDescent="0.3">
      <c r="A392">
        <v>100391</v>
      </c>
      <c r="B392" s="1" t="s">
        <v>1191</v>
      </c>
      <c r="C392" s="1" t="s">
        <v>1192</v>
      </c>
      <c r="D392">
        <v>9000000391</v>
      </c>
      <c r="E392" s="1" t="s">
        <v>1193</v>
      </c>
      <c r="F392">
        <v>79690.7</v>
      </c>
      <c r="G392">
        <v>7</v>
      </c>
      <c r="H392">
        <v>20</v>
      </c>
      <c r="I392" s="2">
        <v>36711</v>
      </c>
      <c r="J392">
        <v>3</v>
      </c>
      <c r="K392" s="1" t="s">
        <v>17</v>
      </c>
      <c r="L392" s="1" t="s">
        <v>29</v>
      </c>
      <c r="M392" s="2">
        <v>27443</v>
      </c>
      <c r="N392">
        <v>1.0900000000000001</v>
      </c>
    </row>
    <row r="393" spans="1:14" x14ac:dyDescent="0.3">
      <c r="A393">
        <v>100392</v>
      </c>
      <c r="B393" s="1" t="s">
        <v>1194</v>
      </c>
      <c r="C393" s="1" t="s">
        <v>1195</v>
      </c>
      <c r="D393">
        <v>9000000392</v>
      </c>
      <c r="E393" s="1" t="s">
        <v>1196</v>
      </c>
      <c r="F393">
        <v>63034.15</v>
      </c>
      <c r="G393">
        <v>6</v>
      </c>
      <c r="H393">
        <v>17</v>
      </c>
      <c r="I393" s="2">
        <v>39144</v>
      </c>
      <c r="K393" s="1" t="s">
        <v>17</v>
      </c>
      <c r="L393" s="1" t="s">
        <v>61</v>
      </c>
      <c r="M393" s="2">
        <v>32527</v>
      </c>
      <c r="N393">
        <v>2.68</v>
      </c>
    </row>
    <row r="394" spans="1:14" x14ac:dyDescent="0.3">
      <c r="A394">
        <v>100393</v>
      </c>
      <c r="B394" s="1" t="s">
        <v>1197</v>
      </c>
      <c r="C394" s="1" t="s">
        <v>1198</v>
      </c>
      <c r="D394">
        <v>9000000393</v>
      </c>
      <c r="E394" s="1" t="s">
        <v>1199</v>
      </c>
      <c r="F394">
        <v>133758.9</v>
      </c>
      <c r="G394">
        <v>8</v>
      </c>
      <c r="H394">
        <v>22</v>
      </c>
      <c r="I394" s="2">
        <v>40616</v>
      </c>
      <c r="J394">
        <v>1</v>
      </c>
      <c r="K394" s="1" t="s">
        <v>45</v>
      </c>
      <c r="L394" s="1" t="s">
        <v>29</v>
      </c>
      <c r="M394" s="2">
        <v>33147</v>
      </c>
      <c r="N394">
        <v>4</v>
      </c>
    </row>
    <row r="395" spans="1:14" x14ac:dyDescent="0.3">
      <c r="A395">
        <v>100394</v>
      </c>
      <c r="B395" s="1" t="s">
        <v>1200</v>
      </c>
      <c r="C395" s="1" t="s">
        <v>1201</v>
      </c>
      <c r="D395">
        <v>9000000394</v>
      </c>
      <c r="E395" s="1" t="s">
        <v>1202</v>
      </c>
      <c r="F395">
        <v>166527.96</v>
      </c>
      <c r="G395">
        <v>8</v>
      </c>
      <c r="H395">
        <v>22</v>
      </c>
      <c r="I395" s="2">
        <v>44440</v>
      </c>
      <c r="K395" s="1" t="s">
        <v>17</v>
      </c>
      <c r="L395" s="1" t="s">
        <v>29</v>
      </c>
      <c r="M395" s="2">
        <v>28085</v>
      </c>
      <c r="N395">
        <v>3.46</v>
      </c>
    </row>
    <row r="396" spans="1:14" x14ac:dyDescent="0.3">
      <c r="A396">
        <v>100395</v>
      </c>
      <c r="B396" s="1" t="s">
        <v>1203</v>
      </c>
      <c r="C396" s="1" t="s">
        <v>1204</v>
      </c>
      <c r="D396">
        <v>9000000395</v>
      </c>
      <c r="E396" s="1" t="s">
        <v>1205</v>
      </c>
      <c r="F396">
        <v>178860.84</v>
      </c>
      <c r="G396">
        <v>8</v>
      </c>
      <c r="H396">
        <v>23</v>
      </c>
      <c r="I396" s="2">
        <v>41625</v>
      </c>
      <c r="J396">
        <v>1</v>
      </c>
      <c r="K396" s="1" t="s">
        <v>17</v>
      </c>
      <c r="L396" s="1" t="s">
        <v>18</v>
      </c>
      <c r="M396" s="2">
        <v>30643</v>
      </c>
      <c r="N396">
        <v>2.75</v>
      </c>
    </row>
    <row r="397" spans="1:14" x14ac:dyDescent="0.3">
      <c r="A397">
        <v>100396</v>
      </c>
      <c r="B397" s="1" t="s">
        <v>1206</v>
      </c>
      <c r="C397" s="1" t="s">
        <v>1207</v>
      </c>
      <c r="D397">
        <v>9000000396</v>
      </c>
      <c r="E397" s="1" t="s">
        <v>1208</v>
      </c>
      <c r="F397">
        <v>79399.69</v>
      </c>
      <c r="G397">
        <v>4</v>
      </c>
      <c r="H397">
        <v>12</v>
      </c>
      <c r="I397" s="2">
        <v>35018</v>
      </c>
      <c r="J397">
        <v>2</v>
      </c>
      <c r="K397" s="1" t="s">
        <v>17</v>
      </c>
      <c r="L397" s="1" t="s">
        <v>29</v>
      </c>
      <c r="M397" s="2">
        <v>22352</v>
      </c>
      <c r="N397">
        <v>3.2</v>
      </c>
    </row>
    <row r="398" spans="1:14" x14ac:dyDescent="0.3">
      <c r="A398">
        <v>100397</v>
      </c>
      <c r="B398" s="1" t="s">
        <v>1209</v>
      </c>
      <c r="C398" s="1" t="s">
        <v>1210</v>
      </c>
      <c r="D398">
        <v>9000000397</v>
      </c>
      <c r="E398" s="1" t="s">
        <v>1211</v>
      </c>
      <c r="F398">
        <v>207959.86</v>
      </c>
      <c r="G398">
        <v>8</v>
      </c>
      <c r="H398">
        <v>23</v>
      </c>
      <c r="I398" s="2">
        <v>38383</v>
      </c>
      <c r="K398" s="1" t="s">
        <v>143</v>
      </c>
      <c r="L398" s="1" t="s">
        <v>29</v>
      </c>
      <c r="M398" s="2">
        <v>22413</v>
      </c>
      <c r="N398">
        <v>2.85</v>
      </c>
    </row>
    <row r="399" spans="1:14" x14ac:dyDescent="0.3">
      <c r="A399">
        <v>100398</v>
      </c>
      <c r="B399" s="1" t="s">
        <v>1212</v>
      </c>
      <c r="C399" s="1" t="s">
        <v>1213</v>
      </c>
      <c r="D399">
        <v>9000000398</v>
      </c>
      <c r="E399" s="1" t="s">
        <v>1214</v>
      </c>
      <c r="F399">
        <v>74829.64</v>
      </c>
      <c r="G399">
        <v>3</v>
      </c>
      <c r="H399">
        <v>7</v>
      </c>
      <c r="I399" s="2">
        <v>44042</v>
      </c>
      <c r="J399">
        <v>4</v>
      </c>
      <c r="K399" s="1" t="s">
        <v>17</v>
      </c>
      <c r="L399" s="1" t="s">
        <v>18</v>
      </c>
      <c r="M399" s="2">
        <v>31754</v>
      </c>
      <c r="N399">
        <v>3.44</v>
      </c>
    </row>
    <row r="400" spans="1:14" x14ac:dyDescent="0.3">
      <c r="A400">
        <v>100399</v>
      </c>
      <c r="B400" s="1" t="s">
        <v>1215</v>
      </c>
      <c r="C400" s="1" t="s">
        <v>1216</v>
      </c>
      <c r="D400">
        <v>9000000399</v>
      </c>
      <c r="E400" s="1" t="s">
        <v>1217</v>
      </c>
      <c r="F400">
        <v>31084.47</v>
      </c>
      <c r="G400">
        <v>2</v>
      </c>
      <c r="H400">
        <v>4</v>
      </c>
      <c r="I400" s="2">
        <v>45890</v>
      </c>
      <c r="J400">
        <v>2</v>
      </c>
      <c r="K400" s="1" t="s">
        <v>17</v>
      </c>
      <c r="L400" s="1" t="s">
        <v>18</v>
      </c>
      <c r="M400" s="2">
        <v>37045</v>
      </c>
      <c r="N400">
        <v>3.58</v>
      </c>
    </row>
    <row r="401" spans="1:14" x14ac:dyDescent="0.3">
      <c r="A401">
        <v>100400</v>
      </c>
      <c r="B401" s="1" t="s">
        <v>1218</v>
      </c>
      <c r="C401" s="1" t="s">
        <v>1219</v>
      </c>
      <c r="D401">
        <v>9000000400</v>
      </c>
      <c r="E401" s="1" t="s">
        <v>1220</v>
      </c>
      <c r="F401">
        <v>118611.09</v>
      </c>
      <c r="G401">
        <v>5</v>
      </c>
      <c r="H401">
        <v>13</v>
      </c>
      <c r="I401" s="2">
        <v>42805</v>
      </c>
      <c r="J401">
        <v>4</v>
      </c>
      <c r="K401" s="1" t="s">
        <v>17</v>
      </c>
      <c r="L401" s="1" t="s">
        <v>29</v>
      </c>
      <c r="M401" s="2">
        <v>31047</v>
      </c>
      <c r="N401">
        <v>2.78</v>
      </c>
    </row>
    <row r="402" spans="1:14" x14ac:dyDescent="0.3">
      <c r="A402">
        <v>100401</v>
      </c>
      <c r="B402" s="1" t="s">
        <v>1221</v>
      </c>
      <c r="C402" s="1" t="s">
        <v>1222</v>
      </c>
      <c r="D402">
        <v>9000000401</v>
      </c>
      <c r="E402" s="1" t="s">
        <v>1223</v>
      </c>
      <c r="F402">
        <v>32193.39</v>
      </c>
      <c r="G402">
        <v>6</v>
      </c>
      <c r="H402">
        <v>17</v>
      </c>
      <c r="I402" s="2">
        <v>38281</v>
      </c>
      <c r="J402">
        <v>4</v>
      </c>
      <c r="K402" s="1" t="s">
        <v>17</v>
      </c>
      <c r="L402" s="1" t="s">
        <v>18</v>
      </c>
      <c r="M402" s="2">
        <v>29408</v>
      </c>
      <c r="N402">
        <v>4.95</v>
      </c>
    </row>
    <row r="403" spans="1:14" x14ac:dyDescent="0.3">
      <c r="A403">
        <v>100402</v>
      </c>
      <c r="B403" s="1" t="s">
        <v>1224</v>
      </c>
      <c r="C403" s="1" t="s">
        <v>1225</v>
      </c>
      <c r="D403">
        <v>9000000402</v>
      </c>
      <c r="E403" s="1" t="s">
        <v>1226</v>
      </c>
      <c r="F403">
        <v>26759.33</v>
      </c>
      <c r="G403">
        <v>2</v>
      </c>
      <c r="H403">
        <v>4</v>
      </c>
      <c r="I403" s="2">
        <v>44987</v>
      </c>
      <c r="J403">
        <v>3</v>
      </c>
      <c r="K403" s="1" t="s">
        <v>17</v>
      </c>
      <c r="L403" s="1" t="s">
        <v>18</v>
      </c>
      <c r="M403" s="2">
        <v>23814</v>
      </c>
      <c r="N403">
        <v>2.5499999999999998</v>
      </c>
    </row>
    <row r="404" spans="1:14" x14ac:dyDescent="0.3">
      <c r="A404">
        <v>100403</v>
      </c>
      <c r="B404" s="1" t="s">
        <v>1227</v>
      </c>
      <c r="C404" s="1" t="s">
        <v>1228</v>
      </c>
      <c r="D404">
        <v>9000000403</v>
      </c>
      <c r="E404" s="1" t="s">
        <v>1229</v>
      </c>
      <c r="F404">
        <v>143717.57</v>
      </c>
      <c r="G404">
        <v>4</v>
      </c>
      <c r="H404">
        <v>11</v>
      </c>
      <c r="I404" s="2">
        <v>38800</v>
      </c>
      <c r="K404" s="1" t="s">
        <v>17</v>
      </c>
      <c r="L404" s="1" t="s">
        <v>29</v>
      </c>
      <c r="M404" s="2">
        <v>28878</v>
      </c>
      <c r="N404">
        <v>3.7</v>
      </c>
    </row>
    <row r="405" spans="1:14" x14ac:dyDescent="0.3">
      <c r="A405">
        <v>100404</v>
      </c>
      <c r="B405" s="1" t="s">
        <v>1230</v>
      </c>
      <c r="C405" s="1" t="s">
        <v>1231</v>
      </c>
      <c r="D405">
        <v>9000000404</v>
      </c>
      <c r="E405" s="1" t="s">
        <v>1232</v>
      </c>
      <c r="F405">
        <v>28097.03</v>
      </c>
      <c r="G405">
        <v>5</v>
      </c>
      <c r="H405">
        <v>14</v>
      </c>
      <c r="I405" s="2">
        <v>45557</v>
      </c>
      <c r="J405">
        <v>4</v>
      </c>
      <c r="K405" s="1" t="s">
        <v>17</v>
      </c>
      <c r="L405" s="1" t="s">
        <v>29</v>
      </c>
      <c r="M405" s="2">
        <v>27661</v>
      </c>
      <c r="N405">
        <v>1.34</v>
      </c>
    </row>
    <row r="406" spans="1:14" x14ac:dyDescent="0.3">
      <c r="A406">
        <v>100405</v>
      </c>
      <c r="B406" s="1" t="s">
        <v>1233</v>
      </c>
      <c r="C406" s="1" t="s">
        <v>1234</v>
      </c>
      <c r="D406">
        <v>9000000405</v>
      </c>
      <c r="E406" s="1" t="s">
        <v>1235</v>
      </c>
      <c r="F406">
        <v>80990.490000000005</v>
      </c>
      <c r="G406">
        <v>4</v>
      </c>
      <c r="H406">
        <v>10</v>
      </c>
      <c r="I406" s="2">
        <v>45017</v>
      </c>
      <c r="J406">
        <v>3</v>
      </c>
      <c r="K406" s="1" t="s">
        <v>45</v>
      </c>
      <c r="L406" s="1" t="s">
        <v>29</v>
      </c>
      <c r="M406" s="2">
        <v>33204</v>
      </c>
      <c r="N406">
        <v>3.4</v>
      </c>
    </row>
    <row r="407" spans="1:14" x14ac:dyDescent="0.3">
      <c r="A407">
        <v>100406</v>
      </c>
      <c r="B407" s="1" t="s">
        <v>1236</v>
      </c>
      <c r="C407" s="1" t="s">
        <v>1237</v>
      </c>
      <c r="D407">
        <v>9000000406</v>
      </c>
      <c r="E407" s="1" t="s">
        <v>1238</v>
      </c>
      <c r="F407">
        <v>109966.6</v>
      </c>
      <c r="G407">
        <v>4</v>
      </c>
      <c r="H407">
        <v>10</v>
      </c>
      <c r="I407" s="2">
        <v>44352</v>
      </c>
      <c r="J407">
        <v>1</v>
      </c>
      <c r="K407" s="1" t="s">
        <v>17</v>
      </c>
      <c r="L407" s="1" t="s">
        <v>18</v>
      </c>
      <c r="M407" s="2">
        <v>34348</v>
      </c>
      <c r="N407">
        <v>2.0499999999999998</v>
      </c>
    </row>
    <row r="408" spans="1:14" x14ac:dyDescent="0.3">
      <c r="A408">
        <v>100407</v>
      </c>
      <c r="B408" s="1" t="s">
        <v>1239</v>
      </c>
      <c r="C408" s="1" t="s">
        <v>1240</v>
      </c>
      <c r="D408">
        <v>9000000407</v>
      </c>
      <c r="E408" s="1" t="s">
        <v>1241</v>
      </c>
      <c r="F408">
        <v>121631.73</v>
      </c>
      <c r="G408">
        <v>3</v>
      </c>
      <c r="H408">
        <v>8</v>
      </c>
      <c r="I408" s="2">
        <v>41084</v>
      </c>
      <c r="K408" s="1" t="s">
        <v>17</v>
      </c>
      <c r="L408" s="1" t="s">
        <v>29</v>
      </c>
      <c r="M408" s="2">
        <v>25275</v>
      </c>
      <c r="N408">
        <v>4.88</v>
      </c>
    </row>
    <row r="409" spans="1:14" x14ac:dyDescent="0.3">
      <c r="A409">
        <v>100408</v>
      </c>
      <c r="B409" s="1" t="s">
        <v>378</v>
      </c>
      <c r="C409" s="1" t="s">
        <v>1242</v>
      </c>
      <c r="D409">
        <v>9000000408</v>
      </c>
      <c r="E409" s="1" t="s">
        <v>1243</v>
      </c>
      <c r="F409">
        <v>52391.24</v>
      </c>
      <c r="G409">
        <v>1</v>
      </c>
      <c r="H409">
        <v>1</v>
      </c>
      <c r="I409" s="2">
        <v>42041</v>
      </c>
      <c r="J409">
        <v>4</v>
      </c>
      <c r="K409" s="1" t="s">
        <v>17</v>
      </c>
      <c r="L409" s="1" t="s">
        <v>29</v>
      </c>
      <c r="M409" s="2">
        <v>33081</v>
      </c>
      <c r="N409">
        <v>3.86</v>
      </c>
    </row>
    <row r="410" spans="1:14" x14ac:dyDescent="0.3">
      <c r="A410">
        <v>100409</v>
      </c>
      <c r="B410" s="1" t="s">
        <v>1244</v>
      </c>
      <c r="C410" s="1" t="s">
        <v>1245</v>
      </c>
      <c r="D410">
        <v>9000000409</v>
      </c>
      <c r="E410" s="1" t="s">
        <v>1246</v>
      </c>
      <c r="F410">
        <v>126542.94</v>
      </c>
      <c r="G410">
        <v>1</v>
      </c>
      <c r="H410">
        <v>1</v>
      </c>
      <c r="I410" s="2">
        <v>33928</v>
      </c>
      <c r="K410" s="1" t="s">
        <v>17</v>
      </c>
      <c r="L410" s="1" t="s">
        <v>29</v>
      </c>
      <c r="M410" s="2">
        <v>23807</v>
      </c>
      <c r="N410">
        <v>4.03</v>
      </c>
    </row>
    <row r="411" spans="1:14" x14ac:dyDescent="0.3">
      <c r="A411">
        <v>100410</v>
      </c>
      <c r="B411" s="1" t="s">
        <v>1247</v>
      </c>
      <c r="C411" s="1" t="s">
        <v>1248</v>
      </c>
      <c r="D411">
        <v>9000000410</v>
      </c>
      <c r="E411" s="1" t="s">
        <v>1249</v>
      </c>
      <c r="F411">
        <v>25715.57</v>
      </c>
      <c r="G411">
        <v>4</v>
      </c>
      <c r="H411">
        <v>12</v>
      </c>
      <c r="I411" s="2">
        <v>38260</v>
      </c>
      <c r="J411">
        <v>1</v>
      </c>
      <c r="K411" s="1" t="s">
        <v>17</v>
      </c>
      <c r="L411" s="1" t="s">
        <v>18</v>
      </c>
      <c r="M411" s="2">
        <v>30574</v>
      </c>
      <c r="N411">
        <v>2.62</v>
      </c>
    </row>
    <row r="412" spans="1:14" x14ac:dyDescent="0.3">
      <c r="A412">
        <v>100411</v>
      </c>
      <c r="B412" s="1" t="s">
        <v>1250</v>
      </c>
      <c r="C412" s="1" t="s">
        <v>1251</v>
      </c>
      <c r="D412">
        <v>9000000411</v>
      </c>
      <c r="E412" s="1" t="s">
        <v>1252</v>
      </c>
      <c r="F412">
        <v>97887.14</v>
      </c>
      <c r="G412">
        <v>8</v>
      </c>
      <c r="H412">
        <v>23</v>
      </c>
      <c r="I412" s="2">
        <v>41186</v>
      </c>
      <c r="J412">
        <v>1</v>
      </c>
      <c r="K412" s="1" t="s">
        <v>17</v>
      </c>
      <c r="L412" s="1" t="s">
        <v>29</v>
      </c>
      <c r="M412" s="2">
        <v>29207</v>
      </c>
      <c r="N412">
        <v>2.91</v>
      </c>
    </row>
    <row r="413" spans="1:14" x14ac:dyDescent="0.3">
      <c r="A413">
        <v>100412</v>
      </c>
      <c r="B413" s="1" t="s">
        <v>1253</v>
      </c>
      <c r="C413" s="1" t="s">
        <v>1254</v>
      </c>
      <c r="D413">
        <v>9000000412</v>
      </c>
      <c r="E413" s="1" t="s">
        <v>1255</v>
      </c>
      <c r="F413">
        <v>45781.72</v>
      </c>
      <c r="G413">
        <v>2</v>
      </c>
      <c r="H413">
        <v>5</v>
      </c>
      <c r="I413" s="2">
        <v>33644</v>
      </c>
      <c r="J413">
        <v>1</v>
      </c>
      <c r="K413" s="1" t="s">
        <v>17</v>
      </c>
      <c r="L413" s="1" t="s">
        <v>18</v>
      </c>
      <c r="M413" s="2">
        <v>23845</v>
      </c>
      <c r="N413">
        <v>4.7300000000000004</v>
      </c>
    </row>
    <row r="414" spans="1:14" x14ac:dyDescent="0.3">
      <c r="A414">
        <v>100413</v>
      </c>
      <c r="B414" s="1" t="s">
        <v>1256</v>
      </c>
      <c r="C414" s="1" t="s">
        <v>1257</v>
      </c>
      <c r="D414">
        <v>9000000413</v>
      </c>
      <c r="E414" s="1" t="s">
        <v>1258</v>
      </c>
      <c r="F414">
        <v>87138.96</v>
      </c>
      <c r="G414">
        <v>8</v>
      </c>
      <c r="H414">
        <v>22</v>
      </c>
      <c r="I414" s="2">
        <v>40362</v>
      </c>
      <c r="J414">
        <v>4</v>
      </c>
      <c r="K414" s="1" t="s">
        <v>17</v>
      </c>
      <c r="L414" s="1" t="s">
        <v>18</v>
      </c>
      <c r="M414" s="2">
        <v>25813</v>
      </c>
      <c r="N414">
        <v>4.8499999999999996</v>
      </c>
    </row>
    <row r="415" spans="1:14" x14ac:dyDescent="0.3">
      <c r="A415">
        <v>100414</v>
      </c>
      <c r="B415" s="1" t="s">
        <v>1259</v>
      </c>
      <c r="C415" s="1" t="s">
        <v>1260</v>
      </c>
      <c r="D415">
        <v>9000000414</v>
      </c>
      <c r="E415" s="1" t="s">
        <v>1261</v>
      </c>
      <c r="F415">
        <v>37167.24</v>
      </c>
      <c r="G415">
        <v>7</v>
      </c>
      <c r="H415">
        <v>19</v>
      </c>
      <c r="I415" s="2">
        <v>45555</v>
      </c>
      <c r="K415" s="1" t="s">
        <v>17</v>
      </c>
      <c r="L415" s="1" t="s">
        <v>29</v>
      </c>
      <c r="M415" s="2">
        <v>37367</v>
      </c>
      <c r="N415">
        <v>3.11</v>
      </c>
    </row>
    <row r="416" spans="1:14" x14ac:dyDescent="0.3">
      <c r="A416">
        <v>100415</v>
      </c>
      <c r="B416" s="1" t="s">
        <v>1262</v>
      </c>
      <c r="C416" s="1" t="s">
        <v>1263</v>
      </c>
      <c r="D416">
        <v>9000000415</v>
      </c>
      <c r="E416" s="1" t="s">
        <v>1264</v>
      </c>
      <c r="F416">
        <v>123334.09</v>
      </c>
      <c r="G416">
        <v>4</v>
      </c>
      <c r="H416">
        <v>12</v>
      </c>
      <c r="I416" s="2">
        <v>43395</v>
      </c>
      <c r="J416">
        <v>4</v>
      </c>
      <c r="K416" s="1" t="s">
        <v>17</v>
      </c>
      <c r="L416" s="1" t="s">
        <v>18</v>
      </c>
      <c r="M416" s="2">
        <v>28900</v>
      </c>
      <c r="N416">
        <v>4.71</v>
      </c>
    </row>
    <row r="417" spans="1:14" x14ac:dyDescent="0.3">
      <c r="A417">
        <v>100416</v>
      </c>
      <c r="B417" s="1" t="s">
        <v>1265</v>
      </c>
      <c r="C417" s="1" t="s">
        <v>1266</v>
      </c>
      <c r="D417">
        <v>9000000416</v>
      </c>
      <c r="E417" s="1" t="s">
        <v>1267</v>
      </c>
      <c r="F417">
        <v>118133.36</v>
      </c>
      <c r="G417">
        <v>7</v>
      </c>
      <c r="H417">
        <v>20</v>
      </c>
      <c r="I417" s="2">
        <v>43082</v>
      </c>
      <c r="J417">
        <v>4</v>
      </c>
      <c r="K417" s="1" t="s">
        <v>28</v>
      </c>
      <c r="L417" s="1" t="s">
        <v>18</v>
      </c>
      <c r="M417" s="2">
        <v>36050</v>
      </c>
      <c r="N417">
        <v>2.42</v>
      </c>
    </row>
    <row r="418" spans="1:14" x14ac:dyDescent="0.3">
      <c r="A418">
        <v>100417</v>
      </c>
      <c r="B418" s="1" t="s">
        <v>1268</v>
      </c>
      <c r="C418" s="1" t="s">
        <v>1269</v>
      </c>
      <c r="D418">
        <v>9000000417</v>
      </c>
      <c r="E418" s="1" t="s">
        <v>1270</v>
      </c>
      <c r="F418">
        <v>166869.26</v>
      </c>
      <c r="G418">
        <v>8</v>
      </c>
      <c r="H418">
        <v>23</v>
      </c>
      <c r="I418" s="2">
        <v>38659</v>
      </c>
      <c r="J418">
        <v>1</v>
      </c>
      <c r="K418" s="1" t="s">
        <v>17</v>
      </c>
      <c r="L418" s="1" t="s">
        <v>18</v>
      </c>
      <c r="M418" s="2">
        <v>28826</v>
      </c>
      <c r="N418">
        <v>2.2799999999999998</v>
      </c>
    </row>
    <row r="419" spans="1:14" x14ac:dyDescent="0.3">
      <c r="A419">
        <v>100418</v>
      </c>
      <c r="B419" s="1" t="s">
        <v>1271</v>
      </c>
      <c r="C419" s="1" t="s">
        <v>1272</v>
      </c>
      <c r="D419">
        <v>9000000418</v>
      </c>
      <c r="E419" s="1" t="s">
        <v>1273</v>
      </c>
      <c r="F419">
        <v>54618.27</v>
      </c>
      <c r="G419">
        <v>7</v>
      </c>
      <c r="H419">
        <v>19</v>
      </c>
      <c r="I419" s="2">
        <v>41716</v>
      </c>
      <c r="J419">
        <v>3</v>
      </c>
      <c r="K419" s="1" t="s">
        <v>17</v>
      </c>
      <c r="L419" s="1" t="s">
        <v>18</v>
      </c>
      <c r="M419" s="2">
        <v>29004</v>
      </c>
      <c r="N419">
        <v>2.39</v>
      </c>
    </row>
    <row r="420" spans="1:14" x14ac:dyDescent="0.3">
      <c r="A420">
        <v>100419</v>
      </c>
      <c r="B420" s="1" t="s">
        <v>1274</v>
      </c>
      <c r="C420" s="1" t="s">
        <v>1275</v>
      </c>
      <c r="D420">
        <v>9000000419</v>
      </c>
      <c r="E420" s="1" t="s">
        <v>1276</v>
      </c>
      <c r="F420">
        <v>90357.06</v>
      </c>
      <c r="G420">
        <v>4</v>
      </c>
      <c r="H420">
        <v>11</v>
      </c>
      <c r="I420" s="2">
        <v>42628</v>
      </c>
      <c r="J420">
        <v>3</v>
      </c>
      <c r="K420" s="1" t="s">
        <v>143</v>
      </c>
      <c r="L420" s="1" t="s">
        <v>61</v>
      </c>
      <c r="M420" s="2">
        <v>27122</v>
      </c>
      <c r="N420">
        <v>3.31</v>
      </c>
    </row>
    <row r="421" spans="1:14" x14ac:dyDescent="0.3">
      <c r="A421">
        <v>100420</v>
      </c>
      <c r="B421" s="1" t="s">
        <v>1277</v>
      </c>
      <c r="C421" s="1" t="s">
        <v>1278</v>
      </c>
      <c r="D421">
        <v>9000000420</v>
      </c>
      <c r="E421" s="1" t="s">
        <v>1279</v>
      </c>
      <c r="F421">
        <v>122455.65</v>
      </c>
      <c r="G421">
        <v>3</v>
      </c>
      <c r="H421">
        <v>9</v>
      </c>
      <c r="I421" s="2">
        <v>38748</v>
      </c>
      <c r="J421">
        <v>4</v>
      </c>
      <c r="K421" s="1" t="s">
        <v>17</v>
      </c>
      <c r="L421" s="1" t="s">
        <v>18</v>
      </c>
      <c r="M421" s="2">
        <v>27553</v>
      </c>
      <c r="N421">
        <v>4.62</v>
      </c>
    </row>
    <row r="422" spans="1:14" x14ac:dyDescent="0.3">
      <c r="A422">
        <v>100421</v>
      </c>
      <c r="B422" s="1" t="s">
        <v>1280</v>
      </c>
      <c r="C422" s="1" t="s">
        <v>1281</v>
      </c>
      <c r="D422">
        <v>9000000421</v>
      </c>
      <c r="E422" s="1" t="s">
        <v>1282</v>
      </c>
      <c r="F422">
        <v>93624.17</v>
      </c>
      <c r="G422">
        <v>1</v>
      </c>
      <c r="H422">
        <v>24</v>
      </c>
      <c r="I422" s="2">
        <v>31288</v>
      </c>
      <c r="J422">
        <v>3</v>
      </c>
      <c r="K422" s="1" t="s">
        <v>45</v>
      </c>
      <c r="L422" s="1" t="s">
        <v>18</v>
      </c>
      <c r="M422" s="2">
        <v>23628</v>
      </c>
      <c r="N422">
        <v>2.94</v>
      </c>
    </row>
    <row r="423" spans="1:14" x14ac:dyDescent="0.3">
      <c r="A423">
        <v>100422</v>
      </c>
      <c r="B423" s="1" t="s">
        <v>1283</v>
      </c>
      <c r="C423" s="1" t="s">
        <v>1284</v>
      </c>
      <c r="D423">
        <v>9000000422</v>
      </c>
      <c r="E423" s="1" t="s">
        <v>1285</v>
      </c>
      <c r="F423">
        <v>25279.53</v>
      </c>
      <c r="G423">
        <v>2</v>
      </c>
      <c r="H423">
        <v>4</v>
      </c>
      <c r="I423" s="2">
        <v>35516</v>
      </c>
      <c r="J423">
        <v>3</v>
      </c>
      <c r="K423" s="1" t="s">
        <v>17</v>
      </c>
      <c r="L423" s="1" t="s">
        <v>29</v>
      </c>
      <c r="M423" s="2">
        <v>28841</v>
      </c>
      <c r="N423">
        <v>2.85</v>
      </c>
    </row>
    <row r="424" spans="1:14" x14ac:dyDescent="0.3">
      <c r="A424">
        <v>100423</v>
      </c>
      <c r="B424" s="1" t="s">
        <v>1286</v>
      </c>
      <c r="C424" s="1" t="s">
        <v>1287</v>
      </c>
      <c r="D424">
        <v>9000000423</v>
      </c>
      <c r="E424" s="1" t="s">
        <v>1288</v>
      </c>
      <c r="F424">
        <v>95887.08</v>
      </c>
      <c r="G424">
        <v>7</v>
      </c>
      <c r="H424">
        <v>20</v>
      </c>
      <c r="I424" s="2">
        <v>45295</v>
      </c>
      <c r="J424">
        <v>2</v>
      </c>
      <c r="K424" s="1" t="s">
        <v>17</v>
      </c>
      <c r="L424" s="1" t="s">
        <v>18</v>
      </c>
      <c r="M424" s="2">
        <v>36299</v>
      </c>
      <c r="N424">
        <v>2.48</v>
      </c>
    </row>
    <row r="425" spans="1:14" x14ac:dyDescent="0.3">
      <c r="A425">
        <v>100424</v>
      </c>
      <c r="B425" s="1" t="s">
        <v>1289</v>
      </c>
      <c r="C425" s="1" t="s">
        <v>1290</v>
      </c>
      <c r="D425">
        <v>9000000424</v>
      </c>
      <c r="E425" s="1" t="s">
        <v>1291</v>
      </c>
      <c r="F425">
        <v>133619.26</v>
      </c>
      <c r="G425">
        <v>4</v>
      </c>
      <c r="H425">
        <v>12</v>
      </c>
      <c r="I425" s="2">
        <v>39413</v>
      </c>
      <c r="J425">
        <v>3</v>
      </c>
      <c r="K425" s="1" t="s">
        <v>45</v>
      </c>
      <c r="L425" s="1" t="s">
        <v>18</v>
      </c>
      <c r="M425" s="2">
        <v>27602</v>
      </c>
      <c r="N425">
        <v>4.87</v>
      </c>
    </row>
    <row r="426" spans="1:14" x14ac:dyDescent="0.3">
      <c r="A426">
        <v>100425</v>
      </c>
      <c r="B426" s="1" t="s">
        <v>1292</v>
      </c>
      <c r="C426" s="1" t="s">
        <v>1293</v>
      </c>
      <c r="D426">
        <v>9000000425</v>
      </c>
      <c r="E426" s="1" t="s">
        <v>1294</v>
      </c>
      <c r="F426">
        <v>126455.02</v>
      </c>
      <c r="G426">
        <v>3</v>
      </c>
      <c r="H426">
        <v>7</v>
      </c>
      <c r="I426" s="2">
        <v>45760</v>
      </c>
      <c r="J426">
        <v>1</v>
      </c>
      <c r="K426" s="1" t="s">
        <v>17</v>
      </c>
      <c r="L426" s="1" t="s">
        <v>29</v>
      </c>
      <c r="M426" s="2">
        <v>37515</v>
      </c>
      <c r="N426">
        <v>2.89</v>
      </c>
    </row>
    <row r="427" spans="1:14" x14ac:dyDescent="0.3">
      <c r="A427">
        <v>100426</v>
      </c>
      <c r="B427" s="1" t="s">
        <v>1295</v>
      </c>
      <c r="C427" s="1" t="s">
        <v>1296</v>
      </c>
      <c r="D427">
        <v>9000000426</v>
      </c>
      <c r="E427" s="1" t="s">
        <v>1297</v>
      </c>
      <c r="F427">
        <v>190838.47</v>
      </c>
      <c r="G427">
        <v>8</v>
      </c>
      <c r="H427">
        <v>23</v>
      </c>
      <c r="I427" s="2">
        <v>44659</v>
      </c>
      <c r="J427">
        <v>2</v>
      </c>
      <c r="K427" s="1" t="s">
        <v>143</v>
      </c>
      <c r="L427" s="1" t="s">
        <v>29</v>
      </c>
      <c r="M427" s="2">
        <v>37173</v>
      </c>
      <c r="N427">
        <v>2.88</v>
      </c>
    </row>
    <row r="428" spans="1:14" x14ac:dyDescent="0.3">
      <c r="A428">
        <v>100427</v>
      </c>
      <c r="B428" s="1" t="s">
        <v>1298</v>
      </c>
      <c r="C428" s="1" t="s">
        <v>1299</v>
      </c>
      <c r="D428">
        <v>9000000427</v>
      </c>
      <c r="E428" s="1" t="s">
        <v>1300</v>
      </c>
      <c r="F428">
        <v>59339.29</v>
      </c>
      <c r="G428">
        <v>1</v>
      </c>
      <c r="H428">
        <v>1</v>
      </c>
      <c r="I428" s="2">
        <v>45503</v>
      </c>
      <c r="J428">
        <v>2</v>
      </c>
      <c r="K428" s="1" t="s">
        <v>17</v>
      </c>
      <c r="L428" s="1" t="s">
        <v>29</v>
      </c>
      <c r="M428" s="2">
        <v>38634</v>
      </c>
      <c r="N428">
        <v>3.02</v>
      </c>
    </row>
    <row r="429" spans="1:14" x14ac:dyDescent="0.3">
      <c r="A429">
        <v>100428</v>
      </c>
      <c r="B429" s="1" t="s">
        <v>1301</v>
      </c>
      <c r="C429" s="1" t="s">
        <v>1302</v>
      </c>
      <c r="D429">
        <v>9000000428</v>
      </c>
      <c r="E429" s="1" t="s">
        <v>1303</v>
      </c>
      <c r="F429">
        <v>51747.13</v>
      </c>
      <c r="G429">
        <v>4</v>
      </c>
      <c r="H429">
        <v>11</v>
      </c>
      <c r="I429" s="2">
        <v>30934</v>
      </c>
      <c r="J429">
        <v>1</v>
      </c>
      <c r="K429" s="1" t="s">
        <v>17</v>
      </c>
      <c r="L429" s="1" t="s">
        <v>18</v>
      </c>
      <c r="M429" s="2">
        <v>24223</v>
      </c>
      <c r="N429">
        <v>1.57</v>
      </c>
    </row>
    <row r="430" spans="1:14" x14ac:dyDescent="0.3">
      <c r="A430">
        <v>100429</v>
      </c>
      <c r="B430" s="1" t="s">
        <v>1304</v>
      </c>
      <c r="C430" s="1" t="s">
        <v>1305</v>
      </c>
      <c r="D430">
        <v>9000000429</v>
      </c>
      <c r="E430" s="1" t="s">
        <v>1306</v>
      </c>
      <c r="F430">
        <v>34152.800000000003</v>
      </c>
      <c r="G430">
        <v>2</v>
      </c>
      <c r="H430">
        <v>5</v>
      </c>
      <c r="I430" s="2">
        <v>43982</v>
      </c>
      <c r="J430">
        <v>2</v>
      </c>
      <c r="K430" s="1" t="s">
        <v>45</v>
      </c>
      <c r="L430" s="1" t="s">
        <v>61</v>
      </c>
      <c r="M430" s="2">
        <v>31882</v>
      </c>
      <c r="N430">
        <v>2.4</v>
      </c>
    </row>
    <row r="431" spans="1:14" x14ac:dyDescent="0.3">
      <c r="A431">
        <v>100430</v>
      </c>
      <c r="B431" s="1" t="s">
        <v>1307</v>
      </c>
      <c r="C431" s="1" t="s">
        <v>1308</v>
      </c>
      <c r="D431">
        <v>9000000430</v>
      </c>
      <c r="E431" s="1" t="s">
        <v>1309</v>
      </c>
      <c r="F431">
        <v>124434.27</v>
      </c>
      <c r="G431">
        <v>8</v>
      </c>
      <c r="H431">
        <v>23</v>
      </c>
      <c r="I431" s="2">
        <v>45350</v>
      </c>
      <c r="J431">
        <v>4</v>
      </c>
      <c r="K431" s="1" t="s">
        <v>45</v>
      </c>
      <c r="L431" s="1" t="s">
        <v>29</v>
      </c>
      <c r="M431" s="2">
        <v>36857</v>
      </c>
      <c r="N431">
        <v>3.33</v>
      </c>
    </row>
    <row r="432" spans="1:14" x14ac:dyDescent="0.3">
      <c r="A432">
        <v>100431</v>
      </c>
      <c r="B432" s="1" t="s">
        <v>1310</v>
      </c>
      <c r="C432" s="1" t="s">
        <v>1311</v>
      </c>
      <c r="D432">
        <v>9000000431</v>
      </c>
      <c r="E432" s="1" t="s">
        <v>1312</v>
      </c>
      <c r="F432">
        <v>43000.37</v>
      </c>
      <c r="G432">
        <v>3</v>
      </c>
      <c r="H432">
        <v>8</v>
      </c>
      <c r="I432" s="2">
        <v>45727</v>
      </c>
      <c r="J432">
        <v>4</v>
      </c>
      <c r="K432" s="1" t="s">
        <v>17</v>
      </c>
      <c r="L432" s="1" t="s">
        <v>18</v>
      </c>
      <c r="M432" s="2">
        <v>34161</v>
      </c>
      <c r="N432">
        <v>2.1800000000000002</v>
      </c>
    </row>
    <row r="433" spans="1:14" x14ac:dyDescent="0.3">
      <c r="A433">
        <v>100432</v>
      </c>
      <c r="B433" s="1" t="s">
        <v>1313</v>
      </c>
      <c r="C433" s="1" t="s">
        <v>1314</v>
      </c>
      <c r="D433">
        <v>9000000432</v>
      </c>
      <c r="E433" s="1" t="s">
        <v>1315</v>
      </c>
      <c r="F433">
        <v>147739</v>
      </c>
      <c r="G433">
        <v>8</v>
      </c>
      <c r="H433">
        <v>23</v>
      </c>
      <c r="I433" s="2">
        <v>45445</v>
      </c>
      <c r="J433">
        <v>2</v>
      </c>
      <c r="K433" s="1" t="s">
        <v>17</v>
      </c>
      <c r="L433" s="1" t="s">
        <v>18</v>
      </c>
      <c r="M433" s="2">
        <v>34583</v>
      </c>
      <c r="N433">
        <v>1.07</v>
      </c>
    </row>
    <row r="434" spans="1:14" x14ac:dyDescent="0.3">
      <c r="A434">
        <v>100433</v>
      </c>
      <c r="B434" s="1" t="s">
        <v>1316</v>
      </c>
      <c r="C434" s="1" t="s">
        <v>1317</v>
      </c>
      <c r="D434">
        <v>9000000433</v>
      </c>
      <c r="E434" s="1" t="s">
        <v>1318</v>
      </c>
      <c r="F434">
        <v>44398.48</v>
      </c>
      <c r="G434">
        <v>6</v>
      </c>
      <c r="H434">
        <v>18</v>
      </c>
      <c r="I434" s="2">
        <v>38682</v>
      </c>
      <c r="K434" s="1" t="s">
        <v>143</v>
      </c>
      <c r="L434" s="1" t="s">
        <v>18</v>
      </c>
      <c r="M434" s="2">
        <v>27500</v>
      </c>
      <c r="N434">
        <v>3.85</v>
      </c>
    </row>
    <row r="435" spans="1:14" x14ac:dyDescent="0.3">
      <c r="A435">
        <v>100434</v>
      </c>
      <c r="B435" s="1" t="s">
        <v>1319</v>
      </c>
      <c r="C435" s="1" t="s">
        <v>1320</v>
      </c>
      <c r="D435">
        <v>9000000434</v>
      </c>
      <c r="E435" s="1" t="s">
        <v>1321</v>
      </c>
      <c r="F435">
        <v>179361.3</v>
      </c>
      <c r="G435">
        <v>8</v>
      </c>
      <c r="H435">
        <v>21</v>
      </c>
      <c r="I435" s="2">
        <v>38328</v>
      </c>
      <c r="J435">
        <v>1</v>
      </c>
      <c r="K435" s="1" t="s">
        <v>17</v>
      </c>
      <c r="L435" s="1" t="s">
        <v>29</v>
      </c>
      <c r="M435" s="2">
        <v>28772</v>
      </c>
      <c r="N435">
        <v>1.98</v>
      </c>
    </row>
    <row r="436" spans="1:14" x14ac:dyDescent="0.3">
      <c r="A436">
        <v>100435</v>
      </c>
      <c r="B436" s="1" t="s">
        <v>1322</v>
      </c>
      <c r="C436" s="1" t="s">
        <v>1323</v>
      </c>
      <c r="D436">
        <v>9000000435</v>
      </c>
      <c r="E436" s="1" t="s">
        <v>1324</v>
      </c>
      <c r="F436">
        <v>66948.160000000003</v>
      </c>
      <c r="G436">
        <v>7</v>
      </c>
      <c r="H436">
        <v>19</v>
      </c>
      <c r="I436" s="2">
        <v>42965</v>
      </c>
      <c r="J436">
        <v>2</v>
      </c>
      <c r="K436" s="1" t="s">
        <v>17</v>
      </c>
      <c r="L436" s="1" t="s">
        <v>29</v>
      </c>
      <c r="M436" s="2">
        <v>34065</v>
      </c>
      <c r="N436">
        <v>2.34</v>
      </c>
    </row>
    <row r="437" spans="1:14" x14ac:dyDescent="0.3">
      <c r="A437">
        <v>100436</v>
      </c>
      <c r="B437" s="1" t="s">
        <v>1325</v>
      </c>
      <c r="C437" s="1" t="s">
        <v>1326</v>
      </c>
      <c r="D437">
        <v>9000000436</v>
      </c>
      <c r="E437" s="1" t="s">
        <v>1327</v>
      </c>
      <c r="F437">
        <v>143547.60999999999</v>
      </c>
      <c r="G437">
        <v>8</v>
      </c>
      <c r="H437">
        <v>23</v>
      </c>
      <c r="I437" s="2">
        <v>36872</v>
      </c>
      <c r="J437">
        <v>1</v>
      </c>
      <c r="K437" s="1" t="s">
        <v>17</v>
      </c>
      <c r="L437" s="1" t="s">
        <v>18</v>
      </c>
      <c r="M437" s="2">
        <v>24916</v>
      </c>
      <c r="N437">
        <v>4.32</v>
      </c>
    </row>
    <row r="438" spans="1:14" x14ac:dyDescent="0.3">
      <c r="A438">
        <v>100437</v>
      </c>
      <c r="B438" s="1" t="s">
        <v>1328</v>
      </c>
      <c r="C438" s="1" t="s">
        <v>1329</v>
      </c>
      <c r="D438">
        <v>9000000437</v>
      </c>
      <c r="E438" s="1" t="s">
        <v>1330</v>
      </c>
      <c r="F438">
        <v>80287.08</v>
      </c>
      <c r="G438">
        <v>3</v>
      </c>
      <c r="H438">
        <v>7</v>
      </c>
      <c r="I438" s="2">
        <v>38041</v>
      </c>
      <c r="J438">
        <v>4</v>
      </c>
      <c r="K438" s="1" t="s">
        <v>17</v>
      </c>
      <c r="L438" s="1" t="s">
        <v>29</v>
      </c>
      <c r="M438" s="2">
        <v>23215</v>
      </c>
      <c r="N438">
        <v>1.84</v>
      </c>
    </row>
    <row r="439" spans="1:14" x14ac:dyDescent="0.3">
      <c r="A439">
        <v>100438</v>
      </c>
      <c r="B439" s="1" t="s">
        <v>1331</v>
      </c>
      <c r="C439" s="1" t="s">
        <v>1332</v>
      </c>
      <c r="D439">
        <v>9000000438</v>
      </c>
      <c r="E439" s="1" t="s">
        <v>1333</v>
      </c>
      <c r="F439">
        <v>191268.67</v>
      </c>
      <c r="G439">
        <v>8</v>
      </c>
      <c r="H439">
        <v>22</v>
      </c>
      <c r="I439" s="2">
        <v>44694</v>
      </c>
      <c r="J439">
        <v>2</v>
      </c>
      <c r="K439" s="1" t="s">
        <v>17</v>
      </c>
      <c r="L439" s="1" t="s">
        <v>18</v>
      </c>
      <c r="M439" s="2">
        <v>33227</v>
      </c>
      <c r="N439">
        <v>3</v>
      </c>
    </row>
    <row r="440" spans="1:14" x14ac:dyDescent="0.3">
      <c r="A440">
        <v>100439</v>
      </c>
      <c r="B440" s="1" t="s">
        <v>1334</v>
      </c>
      <c r="C440" s="1" t="s">
        <v>1335</v>
      </c>
      <c r="D440">
        <v>9000000439</v>
      </c>
      <c r="E440" s="1" t="s">
        <v>1336</v>
      </c>
      <c r="F440">
        <v>101258.98</v>
      </c>
      <c r="G440">
        <v>8</v>
      </c>
      <c r="H440">
        <v>21</v>
      </c>
      <c r="I440" s="2">
        <v>41535</v>
      </c>
      <c r="J440">
        <v>3</v>
      </c>
      <c r="K440" s="1" t="s">
        <v>17</v>
      </c>
      <c r="L440" s="1" t="s">
        <v>18</v>
      </c>
      <c r="M440" s="2">
        <v>25133</v>
      </c>
      <c r="N440">
        <v>1.37</v>
      </c>
    </row>
    <row r="441" spans="1:14" x14ac:dyDescent="0.3">
      <c r="A441">
        <v>100440</v>
      </c>
      <c r="B441" s="1" t="s">
        <v>1337</v>
      </c>
      <c r="C441" s="1" t="s">
        <v>1338</v>
      </c>
      <c r="D441">
        <v>9000000440</v>
      </c>
      <c r="E441" s="1" t="s">
        <v>1339</v>
      </c>
      <c r="F441">
        <v>76894.53</v>
      </c>
      <c r="G441">
        <v>5</v>
      </c>
      <c r="H441">
        <v>14</v>
      </c>
      <c r="I441" s="2">
        <v>44912</v>
      </c>
      <c r="J441">
        <v>3</v>
      </c>
      <c r="K441" s="1" t="s">
        <v>17</v>
      </c>
      <c r="L441" s="1" t="s">
        <v>18</v>
      </c>
      <c r="M441" s="2">
        <v>35747</v>
      </c>
      <c r="N441">
        <v>1.62</v>
      </c>
    </row>
    <row r="442" spans="1:14" x14ac:dyDescent="0.3">
      <c r="A442">
        <v>100441</v>
      </c>
      <c r="B442" s="1" t="s">
        <v>1340</v>
      </c>
      <c r="C442" s="1" t="s">
        <v>1341</v>
      </c>
      <c r="D442">
        <v>9000000441</v>
      </c>
      <c r="E442" s="1" t="s">
        <v>1342</v>
      </c>
      <c r="F442">
        <v>34659.08</v>
      </c>
      <c r="G442">
        <v>4</v>
      </c>
      <c r="H442">
        <v>10</v>
      </c>
      <c r="I442" s="2">
        <v>45703</v>
      </c>
      <c r="J442">
        <v>4</v>
      </c>
      <c r="K442" s="1" t="s">
        <v>17</v>
      </c>
      <c r="L442" s="1" t="s">
        <v>18</v>
      </c>
      <c r="M442" s="2">
        <v>38424</v>
      </c>
      <c r="N442">
        <v>3.07</v>
      </c>
    </row>
    <row r="443" spans="1:14" x14ac:dyDescent="0.3">
      <c r="A443">
        <v>100442</v>
      </c>
      <c r="B443" s="1" t="s">
        <v>1343</v>
      </c>
      <c r="C443" s="1" t="s">
        <v>1344</v>
      </c>
      <c r="D443">
        <v>9000000442</v>
      </c>
      <c r="E443" s="1" t="s">
        <v>1345</v>
      </c>
      <c r="F443">
        <v>78034.13</v>
      </c>
      <c r="G443">
        <v>5</v>
      </c>
      <c r="H443">
        <v>14</v>
      </c>
      <c r="I443" s="2">
        <v>41854</v>
      </c>
      <c r="J443">
        <v>2</v>
      </c>
      <c r="K443" s="1" t="s">
        <v>143</v>
      </c>
      <c r="L443" s="1" t="s">
        <v>29</v>
      </c>
      <c r="M443" s="2">
        <v>33123</v>
      </c>
      <c r="N443">
        <v>1.51</v>
      </c>
    </row>
    <row r="444" spans="1:14" x14ac:dyDescent="0.3">
      <c r="A444">
        <v>100443</v>
      </c>
      <c r="B444" s="1" t="s">
        <v>1346</v>
      </c>
      <c r="C444" s="1" t="s">
        <v>1347</v>
      </c>
      <c r="D444">
        <v>9000000443</v>
      </c>
      <c r="E444" s="1" t="s">
        <v>1348</v>
      </c>
      <c r="F444">
        <v>42288.57</v>
      </c>
      <c r="G444">
        <v>8</v>
      </c>
      <c r="H444">
        <v>21</v>
      </c>
      <c r="I444" s="2">
        <v>41196</v>
      </c>
      <c r="J444">
        <v>2</v>
      </c>
      <c r="K444" s="1" t="s">
        <v>17</v>
      </c>
      <c r="L444" s="1" t="s">
        <v>18</v>
      </c>
      <c r="M444" s="2">
        <v>23335</v>
      </c>
      <c r="N444">
        <v>1.2</v>
      </c>
    </row>
    <row r="445" spans="1:14" x14ac:dyDescent="0.3">
      <c r="A445">
        <v>100444</v>
      </c>
      <c r="B445" s="1" t="s">
        <v>1349</v>
      </c>
      <c r="C445" s="1" t="s">
        <v>1350</v>
      </c>
      <c r="D445">
        <v>9000000444</v>
      </c>
      <c r="E445" s="1" t="s">
        <v>1351</v>
      </c>
      <c r="F445">
        <v>126646.35</v>
      </c>
      <c r="G445">
        <v>4</v>
      </c>
      <c r="H445">
        <v>11</v>
      </c>
      <c r="I445" s="2">
        <v>41275</v>
      </c>
      <c r="J445">
        <v>1</v>
      </c>
      <c r="K445" s="1" t="s">
        <v>17</v>
      </c>
      <c r="L445" s="1" t="s">
        <v>18</v>
      </c>
      <c r="M445" s="2">
        <v>34562</v>
      </c>
      <c r="N445">
        <v>1.83</v>
      </c>
    </row>
    <row r="446" spans="1:14" x14ac:dyDescent="0.3">
      <c r="A446">
        <v>100445</v>
      </c>
      <c r="B446" s="1" t="s">
        <v>1352</v>
      </c>
      <c r="C446" s="1" t="s">
        <v>1353</v>
      </c>
      <c r="D446">
        <v>9000000445</v>
      </c>
      <c r="E446" s="1" t="s">
        <v>1354</v>
      </c>
      <c r="F446">
        <v>91893.48</v>
      </c>
      <c r="G446">
        <v>5</v>
      </c>
      <c r="H446">
        <v>13</v>
      </c>
      <c r="I446" s="2">
        <v>39096</v>
      </c>
      <c r="K446" s="1" t="s">
        <v>17</v>
      </c>
      <c r="L446" s="1" t="s">
        <v>18</v>
      </c>
      <c r="M446" s="2">
        <v>25962</v>
      </c>
      <c r="N446">
        <v>3.58</v>
      </c>
    </row>
    <row r="447" spans="1:14" x14ac:dyDescent="0.3">
      <c r="A447">
        <v>100446</v>
      </c>
      <c r="B447" s="1" t="s">
        <v>1355</v>
      </c>
      <c r="C447" s="1" t="s">
        <v>1356</v>
      </c>
      <c r="D447">
        <v>9000000446</v>
      </c>
      <c r="E447" s="1" t="s">
        <v>1357</v>
      </c>
      <c r="F447">
        <v>71657.279999999999</v>
      </c>
      <c r="G447">
        <v>8</v>
      </c>
      <c r="H447">
        <v>23</v>
      </c>
      <c r="I447" s="2">
        <v>41709</v>
      </c>
      <c r="J447">
        <v>2</v>
      </c>
      <c r="K447" s="1" t="s">
        <v>17</v>
      </c>
      <c r="L447" s="1" t="s">
        <v>29</v>
      </c>
      <c r="M447" s="2">
        <v>29892</v>
      </c>
      <c r="N447">
        <v>4.33</v>
      </c>
    </row>
    <row r="448" spans="1:14" x14ac:dyDescent="0.3">
      <c r="A448">
        <v>100447</v>
      </c>
      <c r="B448" s="1" t="s">
        <v>1358</v>
      </c>
      <c r="C448" s="1" t="s">
        <v>1359</v>
      </c>
      <c r="D448">
        <v>9000000447</v>
      </c>
      <c r="E448" s="1" t="s">
        <v>1360</v>
      </c>
      <c r="F448">
        <v>77768.53</v>
      </c>
      <c r="G448">
        <v>2</v>
      </c>
      <c r="H448">
        <v>4</v>
      </c>
      <c r="I448" s="2">
        <v>32661</v>
      </c>
      <c r="J448">
        <v>1</v>
      </c>
      <c r="K448" s="1" t="s">
        <v>17</v>
      </c>
      <c r="L448" s="1" t="s">
        <v>29</v>
      </c>
      <c r="M448" s="2">
        <v>25138</v>
      </c>
      <c r="N448">
        <v>3.38</v>
      </c>
    </row>
    <row r="449" spans="1:14" x14ac:dyDescent="0.3">
      <c r="A449">
        <v>100448</v>
      </c>
      <c r="B449" s="1" t="s">
        <v>1361</v>
      </c>
      <c r="C449" s="1" t="s">
        <v>1362</v>
      </c>
      <c r="D449">
        <v>9000000448</v>
      </c>
      <c r="E449" s="1" t="s">
        <v>1363</v>
      </c>
      <c r="F449">
        <v>33905.480000000003</v>
      </c>
      <c r="G449">
        <v>5</v>
      </c>
      <c r="H449">
        <v>13</v>
      </c>
      <c r="I449" s="2">
        <v>45441</v>
      </c>
      <c r="J449">
        <v>1</v>
      </c>
      <c r="K449" s="1" t="s">
        <v>28</v>
      </c>
      <c r="L449" s="1" t="s">
        <v>18</v>
      </c>
      <c r="M449" s="2">
        <v>36737</v>
      </c>
      <c r="N449">
        <v>4.3</v>
      </c>
    </row>
    <row r="450" spans="1:14" x14ac:dyDescent="0.3">
      <c r="A450">
        <v>100449</v>
      </c>
      <c r="B450" s="1" t="s">
        <v>1364</v>
      </c>
      <c r="C450" s="1" t="s">
        <v>1365</v>
      </c>
      <c r="D450">
        <v>9000000449</v>
      </c>
      <c r="E450" s="1" t="s">
        <v>1366</v>
      </c>
      <c r="F450">
        <v>47758.43</v>
      </c>
      <c r="G450">
        <v>4</v>
      </c>
      <c r="H450">
        <v>10</v>
      </c>
      <c r="I450" s="2">
        <v>41839</v>
      </c>
      <c r="J450">
        <v>3</v>
      </c>
      <c r="K450" s="1" t="s">
        <v>17</v>
      </c>
      <c r="L450" s="1" t="s">
        <v>29</v>
      </c>
      <c r="M450" s="2">
        <v>29766</v>
      </c>
      <c r="N450">
        <v>4.7699999999999996</v>
      </c>
    </row>
    <row r="451" spans="1:14" x14ac:dyDescent="0.3">
      <c r="A451">
        <v>100450</v>
      </c>
      <c r="B451" s="1" t="s">
        <v>1367</v>
      </c>
      <c r="C451" s="1" t="s">
        <v>1368</v>
      </c>
      <c r="D451">
        <v>9000000450</v>
      </c>
      <c r="E451" s="1" t="s">
        <v>1369</v>
      </c>
      <c r="F451">
        <v>109374.1</v>
      </c>
      <c r="G451">
        <v>5</v>
      </c>
      <c r="H451">
        <v>13</v>
      </c>
      <c r="I451" s="2">
        <v>40620</v>
      </c>
      <c r="J451">
        <v>1</v>
      </c>
      <c r="K451" s="1" t="s">
        <v>45</v>
      </c>
      <c r="L451" s="1" t="s">
        <v>29</v>
      </c>
      <c r="M451" s="2">
        <v>23866</v>
      </c>
      <c r="N451">
        <v>3.53</v>
      </c>
    </row>
    <row r="452" spans="1:14" x14ac:dyDescent="0.3">
      <c r="A452">
        <v>100451</v>
      </c>
      <c r="B452" s="1" t="s">
        <v>1370</v>
      </c>
      <c r="C452" s="1" t="s">
        <v>1371</v>
      </c>
      <c r="D452">
        <v>9000000451</v>
      </c>
      <c r="E452" s="1" t="s">
        <v>1372</v>
      </c>
      <c r="F452">
        <v>48578.22</v>
      </c>
      <c r="G452">
        <v>6</v>
      </c>
      <c r="H452">
        <v>17</v>
      </c>
      <c r="I452" s="2">
        <v>43563</v>
      </c>
      <c r="J452">
        <v>1</v>
      </c>
      <c r="K452" s="1" t="s">
        <v>17</v>
      </c>
      <c r="L452" s="1" t="s">
        <v>29</v>
      </c>
      <c r="M452" s="2">
        <v>30153</v>
      </c>
      <c r="N452">
        <v>1.56</v>
      </c>
    </row>
    <row r="453" spans="1:14" x14ac:dyDescent="0.3">
      <c r="A453">
        <v>100452</v>
      </c>
      <c r="B453" s="1" t="s">
        <v>1373</v>
      </c>
      <c r="C453" s="1" t="s">
        <v>1374</v>
      </c>
      <c r="D453">
        <v>9000000452</v>
      </c>
      <c r="E453" s="1" t="s">
        <v>1375</v>
      </c>
      <c r="F453">
        <v>66555.3</v>
      </c>
      <c r="G453">
        <v>6</v>
      </c>
      <c r="H453">
        <v>16</v>
      </c>
      <c r="I453" s="2">
        <v>44968</v>
      </c>
      <c r="J453">
        <v>3</v>
      </c>
      <c r="K453" s="1" t="s">
        <v>17</v>
      </c>
      <c r="L453" s="1" t="s">
        <v>29</v>
      </c>
      <c r="M453" s="2">
        <v>36269</v>
      </c>
      <c r="N453">
        <v>4.93</v>
      </c>
    </row>
    <row r="454" spans="1:14" x14ac:dyDescent="0.3">
      <c r="A454">
        <v>100453</v>
      </c>
      <c r="B454" s="1" t="s">
        <v>1376</v>
      </c>
      <c r="C454" s="1" t="s">
        <v>1377</v>
      </c>
      <c r="D454">
        <v>9000000453</v>
      </c>
      <c r="E454" s="1" t="s">
        <v>1378</v>
      </c>
      <c r="F454">
        <v>80042.27</v>
      </c>
      <c r="G454">
        <v>2</v>
      </c>
      <c r="H454">
        <v>5</v>
      </c>
      <c r="I454" s="2">
        <v>41969</v>
      </c>
      <c r="J454">
        <v>1</v>
      </c>
      <c r="K454" s="1" t="s">
        <v>17</v>
      </c>
      <c r="L454" s="1" t="s">
        <v>18</v>
      </c>
      <c r="M454" s="2">
        <v>33595</v>
      </c>
      <c r="N454">
        <v>3.19</v>
      </c>
    </row>
    <row r="455" spans="1:14" x14ac:dyDescent="0.3">
      <c r="A455">
        <v>100454</v>
      </c>
      <c r="B455" s="1" t="s">
        <v>1379</v>
      </c>
      <c r="C455" s="1" t="s">
        <v>1380</v>
      </c>
      <c r="D455">
        <v>9000000454</v>
      </c>
      <c r="E455" s="1" t="s">
        <v>1381</v>
      </c>
      <c r="F455">
        <v>110921.18</v>
      </c>
      <c r="G455">
        <v>3</v>
      </c>
      <c r="H455">
        <v>7</v>
      </c>
      <c r="I455" s="2">
        <v>36928</v>
      </c>
      <c r="J455">
        <v>4</v>
      </c>
      <c r="K455" s="1" t="s">
        <v>17</v>
      </c>
      <c r="L455" s="1" t="s">
        <v>18</v>
      </c>
      <c r="M455" s="2">
        <v>30221</v>
      </c>
      <c r="N455">
        <v>2.79</v>
      </c>
    </row>
    <row r="456" spans="1:14" x14ac:dyDescent="0.3">
      <c r="A456">
        <v>100455</v>
      </c>
      <c r="B456" s="1" t="s">
        <v>1382</v>
      </c>
      <c r="C456" s="1" t="s">
        <v>1383</v>
      </c>
      <c r="D456">
        <v>9000000455</v>
      </c>
      <c r="E456" s="1" t="s">
        <v>1384</v>
      </c>
      <c r="F456">
        <v>64825.91</v>
      </c>
      <c r="G456">
        <v>3</v>
      </c>
      <c r="H456">
        <v>9</v>
      </c>
      <c r="I456" s="2">
        <v>34900</v>
      </c>
      <c r="J456">
        <v>1</v>
      </c>
      <c r="K456" s="1" t="s">
        <v>17</v>
      </c>
      <c r="L456" s="1" t="s">
        <v>18</v>
      </c>
      <c r="M456" s="2">
        <v>26780</v>
      </c>
      <c r="N456">
        <v>2.69</v>
      </c>
    </row>
    <row r="457" spans="1:14" x14ac:dyDescent="0.3">
      <c r="A457">
        <v>100456</v>
      </c>
      <c r="B457" s="1" t="s">
        <v>1385</v>
      </c>
      <c r="C457" s="1" t="s">
        <v>1386</v>
      </c>
      <c r="D457">
        <v>9000000456</v>
      </c>
      <c r="E457" s="1" t="s">
        <v>1387</v>
      </c>
      <c r="F457">
        <v>95899.33</v>
      </c>
      <c r="G457">
        <v>4</v>
      </c>
      <c r="H457">
        <v>10</v>
      </c>
      <c r="I457" s="2">
        <v>45158</v>
      </c>
      <c r="J457">
        <v>1</v>
      </c>
      <c r="K457" s="1" t="s">
        <v>17</v>
      </c>
      <c r="L457" s="1" t="s">
        <v>18</v>
      </c>
      <c r="M457" s="2">
        <v>35584</v>
      </c>
      <c r="N457">
        <v>4.25</v>
      </c>
    </row>
    <row r="458" spans="1:14" x14ac:dyDescent="0.3">
      <c r="A458">
        <v>100457</v>
      </c>
      <c r="B458" s="1" t="s">
        <v>1388</v>
      </c>
      <c r="C458" s="1" t="s">
        <v>1389</v>
      </c>
      <c r="D458">
        <v>9000000457</v>
      </c>
      <c r="E458" s="1" t="s">
        <v>1390</v>
      </c>
      <c r="F458">
        <v>68935.75</v>
      </c>
      <c r="G458">
        <v>7</v>
      </c>
      <c r="H458">
        <v>20</v>
      </c>
      <c r="I458" s="2">
        <v>40339</v>
      </c>
      <c r="J458">
        <v>4</v>
      </c>
      <c r="K458" s="1" t="s">
        <v>45</v>
      </c>
      <c r="L458" s="1" t="s">
        <v>18</v>
      </c>
      <c r="M458" s="2">
        <v>25429</v>
      </c>
      <c r="N458">
        <v>3.12</v>
      </c>
    </row>
    <row r="459" spans="1:14" x14ac:dyDescent="0.3">
      <c r="A459">
        <v>100458</v>
      </c>
      <c r="B459" s="1" t="s">
        <v>1391</v>
      </c>
      <c r="C459" s="1" t="s">
        <v>1392</v>
      </c>
      <c r="D459">
        <v>9000000458</v>
      </c>
      <c r="E459" s="1" t="s">
        <v>1393</v>
      </c>
      <c r="F459">
        <v>79100.05</v>
      </c>
      <c r="G459">
        <v>3</v>
      </c>
      <c r="H459">
        <v>7</v>
      </c>
      <c r="I459" s="2">
        <v>43603</v>
      </c>
      <c r="J459">
        <v>3</v>
      </c>
      <c r="K459" s="1" t="s">
        <v>17</v>
      </c>
      <c r="L459" s="1" t="s">
        <v>29</v>
      </c>
      <c r="M459" s="2">
        <v>29948</v>
      </c>
      <c r="N459">
        <v>2.59</v>
      </c>
    </row>
    <row r="460" spans="1:14" x14ac:dyDescent="0.3">
      <c r="A460">
        <v>100459</v>
      </c>
      <c r="B460" s="1" t="s">
        <v>1394</v>
      </c>
      <c r="C460" s="1" t="s">
        <v>1395</v>
      </c>
      <c r="D460">
        <v>9000000459</v>
      </c>
      <c r="E460" s="1" t="s">
        <v>1396</v>
      </c>
      <c r="F460">
        <v>45834.400000000001</v>
      </c>
      <c r="G460">
        <v>4</v>
      </c>
      <c r="H460">
        <v>12</v>
      </c>
      <c r="I460" s="2">
        <v>42639</v>
      </c>
      <c r="J460">
        <v>2</v>
      </c>
      <c r="K460" s="1" t="s">
        <v>17</v>
      </c>
      <c r="L460" s="1" t="s">
        <v>18</v>
      </c>
      <c r="M460" s="2">
        <v>35365</v>
      </c>
      <c r="N460">
        <v>3.06</v>
      </c>
    </row>
    <row r="461" spans="1:14" x14ac:dyDescent="0.3">
      <c r="A461">
        <v>100460</v>
      </c>
      <c r="B461" s="1" t="s">
        <v>1397</v>
      </c>
      <c r="C461" s="1" t="s">
        <v>1398</v>
      </c>
      <c r="D461">
        <v>9000000460</v>
      </c>
      <c r="E461" s="1" t="s">
        <v>1399</v>
      </c>
      <c r="F461">
        <v>58467.12</v>
      </c>
      <c r="G461">
        <v>2</v>
      </c>
      <c r="H461">
        <v>6</v>
      </c>
      <c r="I461" s="2">
        <v>42491</v>
      </c>
      <c r="J461">
        <v>1</v>
      </c>
      <c r="K461" s="1" t="s">
        <v>45</v>
      </c>
      <c r="L461" s="1" t="s">
        <v>61</v>
      </c>
      <c r="M461" s="2">
        <v>28589</v>
      </c>
      <c r="N461">
        <v>2.2999999999999998</v>
      </c>
    </row>
    <row r="462" spans="1:14" x14ac:dyDescent="0.3">
      <c r="A462">
        <v>100461</v>
      </c>
      <c r="B462" s="1" t="s">
        <v>1400</v>
      </c>
      <c r="C462" s="1" t="s">
        <v>1401</v>
      </c>
      <c r="D462">
        <v>9000000461</v>
      </c>
      <c r="E462" s="1" t="s">
        <v>1402</v>
      </c>
      <c r="F462">
        <v>75929.100000000006</v>
      </c>
      <c r="G462">
        <v>7</v>
      </c>
      <c r="H462">
        <v>19</v>
      </c>
      <c r="I462" s="2">
        <v>43998</v>
      </c>
      <c r="J462">
        <v>2</v>
      </c>
      <c r="K462" s="1" t="s">
        <v>28</v>
      </c>
      <c r="L462" s="1" t="s">
        <v>29</v>
      </c>
      <c r="M462" s="2">
        <v>22231</v>
      </c>
      <c r="N462">
        <v>1.42</v>
      </c>
    </row>
    <row r="463" spans="1:14" x14ac:dyDescent="0.3">
      <c r="A463">
        <v>100462</v>
      </c>
      <c r="B463" s="1" t="s">
        <v>1403</v>
      </c>
      <c r="C463" s="1" t="s">
        <v>1404</v>
      </c>
      <c r="D463">
        <v>9000000462</v>
      </c>
      <c r="E463" s="1" t="s">
        <v>1405</v>
      </c>
      <c r="F463">
        <v>55457.04</v>
      </c>
      <c r="G463">
        <v>7</v>
      </c>
      <c r="H463">
        <v>20</v>
      </c>
      <c r="I463" s="2">
        <v>45379</v>
      </c>
      <c r="J463">
        <v>4</v>
      </c>
      <c r="K463" s="1" t="s">
        <v>17</v>
      </c>
      <c r="L463" s="1" t="s">
        <v>29</v>
      </c>
      <c r="M463" s="2">
        <v>37826</v>
      </c>
      <c r="N463">
        <v>2.98</v>
      </c>
    </row>
    <row r="464" spans="1:14" x14ac:dyDescent="0.3">
      <c r="A464">
        <v>100463</v>
      </c>
      <c r="B464" s="1" t="s">
        <v>1406</v>
      </c>
      <c r="C464" s="1" t="s">
        <v>1407</v>
      </c>
      <c r="D464">
        <v>9000000463</v>
      </c>
      <c r="E464" s="1" t="s">
        <v>1408</v>
      </c>
      <c r="F464">
        <v>19795.5</v>
      </c>
      <c r="G464">
        <v>6</v>
      </c>
      <c r="H464">
        <v>17</v>
      </c>
      <c r="I464" s="2">
        <v>44064</v>
      </c>
      <c r="J464">
        <v>1</v>
      </c>
      <c r="K464" s="1" t="s">
        <v>17</v>
      </c>
      <c r="L464" s="1" t="s">
        <v>29</v>
      </c>
      <c r="M464" s="2">
        <v>28368</v>
      </c>
      <c r="N464">
        <v>4.67</v>
      </c>
    </row>
    <row r="465" spans="1:14" x14ac:dyDescent="0.3">
      <c r="A465">
        <v>100464</v>
      </c>
      <c r="B465" s="1" t="s">
        <v>1409</v>
      </c>
      <c r="C465" s="1" t="s">
        <v>1410</v>
      </c>
      <c r="D465">
        <v>9000000464</v>
      </c>
      <c r="E465" s="1" t="s">
        <v>1411</v>
      </c>
      <c r="F465">
        <v>58087.71</v>
      </c>
      <c r="G465">
        <v>8</v>
      </c>
      <c r="H465">
        <v>22</v>
      </c>
      <c r="I465" s="2">
        <v>43670</v>
      </c>
      <c r="J465">
        <v>4</v>
      </c>
      <c r="K465" s="1" t="s">
        <v>17</v>
      </c>
      <c r="L465" s="1" t="s">
        <v>29</v>
      </c>
      <c r="M465" s="2">
        <v>36653</v>
      </c>
      <c r="N465">
        <v>1.75</v>
      </c>
    </row>
    <row r="466" spans="1:14" x14ac:dyDescent="0.3">
      <c r="A466">
        <v>100465</v>
      </c>
      <c r="B466" s="1" t="s">
        <v>1412</v>
      </c>
      <c r="C466" s="1" t="s">
        <v>1413</v>
      </c>
      <c r="D466">
        <v>9000000465</v>
      </c>
      <c r="E466" s="1" t="s">
        <v>1414</v>
      </c>
      <c r="F466">
        <v>115432.94</v>
      </c>
      <c r="G466">
        <v>7</v>
      </c>
      <c r="H466">
        <v>19</v>
      </c>
      <c r="I466" s="2">
        <v>43006</v>
      </c>
      <c r="K466" s="1" t="s">
        <v>45</v>
      </c>
      <c r="L466" s="1" t="s">
        <v>29</v>
      </c>
      <c r="M466" s="2">
        <v>26766</v>
      </c>
      <c r="N466">
        <v>2.4</v>
      </c>
    </row>
    <row r="467" spans="1:14" x14ac:dyDescent="0.3">
      <c r="A467">
        <v>100466</v>
      </c>
      <c r="B467" s="1" t="s">
        <v>1415</v>
      </c>
      <c r="C467" s="1" t="s">
        <v>1416</v>
      </c>
      <c r="D467">
        <v>9000000466</v>
      </c>
      <c r="E467" s="1" t="s">
        <v>1417</v>
      </c>
      <c r="F467">
        <v>125501.31</v>
      </c>
      <c r="G467">
        <v>1</v>
      </c>
      <c r="H467">
        <v>1</v>
      </c>
      <c r="I467" s="2">
        <v>43570</v>
      </c>
      <c r="J467">
        <v>3</v>
      </c>
      <c r="K467" s="1" t="s">
        <v>17</v>
      </c>
      <c r="L467" s="1" t="s">
        <v>18</v>
      </c>
      <c r="M467" s="2">
        <v>36672</v>
      </c>
      <c r="N467">
        <v>4.49</v>
      </c>
    </row>
    <row r="468" spans="1:14" x14ac:dyDescent="0.3">
      <c r="A468">
        <v>100467</v>
      </c>
      <c r="B468" s="1" t="s">
        <v>1418</v>
      </c>
      <c r="C468" s="1" t="s">
        <v>1419</v>
      </c>
      <c r="D468">
        <v>9000000467</v>
      </c>
      <c r="E468" s="1" t="s">
        <v>1420</v>
      </c>
      <c r="F468">
        <v>143818.85</v>
      </c>
      <c r="G468">
        <v>4</v>
      </c>
      <c r="H468">
        <v>11</v>
      </c>
      <c r="I468" s="2">
        <v>34938</v>
      </c>
      <c r="J468">
        <v>2</v>
      </c>
      <c r="K468" s="1" t="s">
        <v>17</v>
      </c>
      <c r="L468" s="1" t="s">
        <v>18</v>
      </c>
      <c r="M468" s="2">
        <v>22351</v>
      </c>
      <c r="N468">
        <v>4.34</v>
      </c>
    </row>
    <row r="469" spans="1:14" x14ac:dyDescent="0.3">
      <c r="A469">
        <v>100468</v>
      </c>
      <c r="B469" s="1" t="s">
        <v>1421</v>
      </c>
      <c r="C469" s="1" t="s">
        <v>1422</v>
      </c>
      <c r="D469">
        <v>9000000468</v>
      </c>
      <c r="E469" s="1" t="s">
        <v>1423</v>
      </c>
      <c r="F469">
        <v>56258.92</v>
      </c>
      <c r="G469">
        <v>7</v>
      </c>
      <c r="H469">
        <v>20</v>
      </c>
      <c r="I469" s="2">
        <v>44053</v>
      </c>
      <c r="J469">
        <v>1</v>
      </c>
      <c r="K469" s="1" t="s">
        <v>17</v>
      </c>
      <c r="L469" s="1" t="s">
        <v>29</v>
      </c>
      <c r="M469" s="2">
        <v>37382</v>
      </c>
      <c r="N469">
        <v>1.07</v>
      </c>
    </row>
    <row r="470" spans="1:14" x14ac:dyDescent="0.3">
      <c r="A470">
        <v>100469</v>
      </c>
      <c r="B470" s="1" t="s">
        <v>1424</v>
      </c>
      <c r="C470" s="1" t="s">
        <v>1425</v>
      </c>
      <c r="D470">
        <v>9000000469</v>
      </c>
      <c r="E470" s="1" t="s">
        <v>1426</v>
      </c>
      <c r="F470">
        <v>93646.47</v>
      </c>
      <c r="G470">
        <v>7</v>
      </c>
      <c r="H470">
        <v>19</v>
      </c>
      <c r="I470" s="2">
        <v>39259</v>
      </c>
      <c r="J470">
        <v>1</v>
      </c>
      <c r="K470" s="1" t="s">
        <v>17</v>
      </c>
      <c r="L470" s="1" t="s">
        <v>18</v>
      </c>
      <c r="M470" s="2">
        <v>27121</v>
      </c>
      <c r="N470">
        <v>3.5</v>
      </c>
    </row>
    <row r="471" spans="1:14" x14ac:dyDescent="0.3">
      <c r="A471">
        <v>100470</v>
      </c>
      <c r="B471" s="1" t="s">
        <v>1427</v>
      </c>
      <c r="C471" s="1" t="s">
        <v>1428</v>
      </c>
      <c r="D471">
        <v>9000000470</v>
      </c>
      <c r="E471" s="1" t="s">
        <v>1429</v>
      </c>
      <c r="F471">
        <v>84037.93</v>
      </c>
      <c r="G471">
        <v>1</v>
      </c>
      <c r="H471">
        <v>24</v>
      </c>
      <c r="I471" s="2">
        <v>42687</v>
      </c>
      <c r="J471">
        <v>3</v>
      </c>
      <c r="K471" s="1" t="s">
        <v>17</v>
      </c>
      <c r="L471" s="1" t="s">
        <v>18</v>
      </c>
      <c r="M471" s="2">
        <v>22961</v>
      </c>
      <c r="N471">
        <v>1.91</v>
      </c>
    </row>
    <row r="472" spans="1:14" x14ac:dyDescent="0.3">
      <c r="A472">
        <v>100471</v>
      </c>
      <c r="B472" s="1" t="s">
        <v>1430</v>
      </c>
      <c r="C472" s="1" t="s">
        <v>1431</v>
      </c>
      <c r="D472">
        <v>9000000471</v>
      </c>
      <c r="E472" s="1" t="s">
        <v>1432</v>
      </c>
      <c r="F472">
        <v>61991.28</v>
      </c>
      <c r="G472">
        <v>7</v>
      </c>
      <c r="H472">
        <v>19</v>
      </c>
      <c r="I472" s="2">
        <v>37637</v>
      </c>
      <c r="J472">
        <v>1</v>
      </c>
      <c r="K472" s="1" t="s">
        <v>17</v>
      </c>
      <c r="L472" s="1" t="s">
        <v>29</v>
      </c>
      <c r="M472" s="2">
        <v>29117</v>
      </c>
      <c r="N472">
        <v>1.05</v>
      </c>
    </row>
    <row r="473" spans="1:14" x14ac:dyDescent="0.3">
      <c r="A473">
        <v>100472</v>
      </c>
      <c r="B473" s="1" t="s">
        <v>1433</v>
      </c>
      <c r="C473" s="1" t="s">
        <v>1434</v>
      </c>
      <c r="D473">
        <v>9000000472</v>
      </c>
      <c r="E473" s="1" t="s">
        <v>1435</v>
      </c>
      <c r="F473">
        <v>153203.65</v>
      </c>
      <c r="G473">
        <v>8</v>
      </c>
      <c r="H473">
        <v>22</v>
      </c>
      <c r="I473" s="2">
        <v>33887</v>
      </c>
      <c r="J473">
        <v>2</v>
      </c>
      <c r="K473" s="1" t="s">
        <v>45</v>
      </c>
      <c r="L473" s="1" t="s">
        <v>29</v>
      </c>
      <c r="M473" s="2">
        <v>22858</v>
      </c>
      <c r="N473">
        <v>2.69</v>
      </c>
    </row>
    <row r="474" spans="1:14" x14ac:dyDescent="0.3">
      <c r="A474">
        <v>100473</v>
      </c>
      <c r="B474" s="1" t="s">
        <v>1436</v>
      </c>
      <c r="C474" s="1" t="s">
        <v>1437</v>
      </c>
      <c r="D474">
        <v>9000000473</v>
      </c>
      <c r="E474" s="1" t="s">
        <v>1438</v>
      </c>
      <c r="F474">
        <v>152279.84</v>
      </c>
      <c r="G474">
        <v>1</v>
      </c>
      <c r="H474">
        <v>3</v>
      </c>
      <c r="I474" s="2">
        <v>45052</v>
      </c>
      <c r="J474">
        <v>3</v>
      </c>
      <c r="K474" s="1" t="s">
        <v>143</v>
      </c>
      <c r="L474" s="1" t="s">
        <v>29</v>
      </c>
      <c r="M474" s="2">
        <v>36994</v>
      </c>
      <c r="N474">
        <v>2.31</v>
      </c>
    </row>
    <row r="475" spans="1:14" x14ac:dyDescent="0.3">
      <c r="A475">
        <v>100474</v>
      </c>
      <c r="B475" s="1" t="s">
        <v>1439</v>
      </c>
      <c r="C475" s="1" t="s">
        <v>1440</v>
      </c>
      <c r="D475">
        <v>9000000474</v>
      </c>
      <c r="E475" s="1" t="s">
        <v>1441</v>
      </c>
      <c r="F475">
        <v>24625.56</v>
      </c>
      <c r="G475">
        <v>6</v>
      </c>
      <c r="H475">
        <v>18</v>
      </c>
      <c r="I475" s="2">
        <v>40357</v>
      </c>
      <c r="J475">
        <v>3</v>
      </c>
      <c r="K475" s="1" t="s">
        <v>45</v>
      </c>
      <c r="L475" s="1" t="s">
        <v>29</v>
      </c>
      <c r="M475" s="2">
        <v>31288</v>
      </c>
      <c r="N475">
        <v>4.63</v>
      </c>
    </row>
    <row r="476" spans="1:14" x14ac:dyDescent="0.3">
      <c r="A476">
        <v>100475</v>
      </c>
      <c r="B476" s="1" t="s">
        <v>1442</v>
      </c>
      <c r="C476" s="1" t="s">
        <v>1443</v>
      </c>
      <c r="D476">
        <v>9000000475</v>
      </c>
      <c r="E476" s="1" t="s">
        <v>1444</v>
      </c>
      <c r="F476">
        <v>31709.46</v>
      </c>
      <c r="G476">
        <v>5</v>
      </c>
      <c r="H476">
        <v>14</v>
      </c>
      <c r="I476" s="2">
        <v>45690</v>
      </c>
      <c r="K476" s="1" t="s">
        <v>17</v>
      </c>
      <c r="L476" s="1" t="s">
        <v>18</v>
      </c>
      <c r="M476" s="2">
        <v>34674</v>
      </c>
      <c r="N476">
        <v>2.2200000000000002</v>
      </c>
    </row>
    <row r="477" spans="1:14" x14ac:dyDescent="0.3">
      <c r="A477">
        <v>100476</v>
      </c>
      <c r="B477" s="1" t="s">
        <v>1445</v>
      </c>
      <c r="C477" s="1" t="s">
        <v>1446</v>
      </c>
      <c r="D477">
        <v>9000000476</v>
      </c>
      <c r="E477" s="1" t="s">
        <v>1447</v>
      </c>
      <c r="F477">
        <v>43449.24</v>
      </c>
      <c r="G477">
        <v>7</v>
      </c>
      <c r="H477">
        <v>20</v>
      </c>
      <c r="I477" s="2">
        <v>45537</v>
      </c>
      <c r="J477">
        <v>4</v>
      </c>
      <c r="K477" s="1" t="s">
        <v>17</v>
      </c>
      <c r="L477" s="1" t="s">
        <v>29</v>
      </c>
      <c r="M477" s="2">
        <v>33032</v>
      </c>
      <c r="N477">
        <v>4.9000000000000004</v>
      </c>
    </row>
    <row r="478" spans="1:14" x14ac:dyDescent="0.3">
      <c r="A478">
        <v>100477</v>
      </c>
      <c r="B478" s="1" t="s">
        <v>1448</v>
      </c>
      <c r="C478" s="1" t="s">
        <v>1449</v>
      </c>
      <c r="D478">
        <v>9000000477</v>
      </c>
      <c r="E478" s="1" t="s">
        <v>1450</v>
      </c>
      <c r="F478">
        <v>56685.71</v>
      </c>
      <c r="G478">
        <v>7</v>
      </c>
      <c r="H478">
        <v>20</v>
      </c>
      <c r="I478" s="2">
        <v>39672</v>
      </c>
      <c r="J478">
        <v>3</v>
      </c>
      <c r="K478" s="1" t="s">
        <v>17</v>
      </c>
      <c r="L478" s="1" t="s">
        <v>29</v>
      </c>
      <c r="M478" s="2">
        <v>28717</v>
      </c>
      <c r="N478">
        <v>3.65</v>
      </c>
    </row>
    <row r="479" spans="1:14" x14ac:dyDescent="0.3">
      <c r="A479">
        <v>100478</v>
      </c>
      <c r="B479" s="1" t="s">
        <v>1451</v>
      </c>
      <c r="C479" s="1" t="s">
        <v>1452</v>
      </c>
      <c r="D479">
        <v>9000000478</v>
      </c>
      <c r="E479" s="1" t="s">
        <v>1453</v>
      </c>
      <c r="F479">
        <v>124786.26</v>
      </c>
      <c r="G479">
        <v>4</v>
      </c>
      <c r="H479">
        <v>11</v>
      </c>
      <c r="I479" s="2">
        <v>45415</v>
      </c>
      <c r="J479">
        <v>4</v>
      </c>
      <c r="K479" s="1" t="s">
        <v>28</v>
      </c>
      <c r="L479" s="1" t="s">
        <v>18</v>
      </c>
      <c r="M479" s="2">
        <v>36265</v>
      </c>
      <c r="N479">
        <v>4.91</v>
      </c>
    </row>
    <row r="480" spans="1:14" x14ac:dyDescent="0.3">
      <c r="A480">
        <v>100479</v>
      </c>
      <c r="B480" s="1" t="s">
        <v>1454</v>
      </c>
      <c r="C480" s="1" t="s">
        <v>1455</v>
      </c>
      <c r="D480">
        <v>9000000479</v>
      </c>
      <c r="E480" s="1" t="s">
        <v>1456</v>
      </c>
      <c r="F480">
        <v>130753.26</v>
      </c>
      <c r="G480">
        <v>8</v>
      </c>
      <c r="H480">
        <v>22</v>
      </c>
      <c r="I480" s="2">
        <v>39181</v>
      </c>
      <c r="J480">
        <v>4</v>
      </c>
      <c r="K480" s="1" t="s">
        <v>17</v>
      </c>
      <c r="L480" s="1" t="s">
        <v>29</v>
      </c>
      <c r="M480" s="2">
        <v>30084</v>
      </c>
      <c r="N480">
        <v>1.02</v>
      </c>
    </row>
    <row r="481" spans="1:14" x14ac:dyDescent="0.3">
      <c r="A481">
        <v>100480</v>
      </c>
      <c r="B481" s="1" t="s">
        <v>1457</v>
      </c>
      <c r="C481" s="1" t="s">
        <v>1458</v>
      </c>
      <c r="D481">
        <v>9000000480</v>
      </c>
      <c r="E481" s="1" t="s">
        <v>1459</v>
      </c>
      <c r="F481">
        <v>164174.74</v>
      </c>
      <c r="G481">
        <v>4</v>
      </c>
      <c r="H481">
        <v>12</v>
      </c>
      <c r="I481" s="2">
        <v>40301</v>
      </c>
      <c r="J481">
        <v>4</v>
      </c>
      <c r="K481" s="1" t="s">
        <v>17</v>
      </c>
      <c r="L481" s="1" t="s">
        <v>29</v>
      </c>
      <c r="M481" s="2">
        <v>31735</v>
      </c>
      <c r="N481">
        <v>1.87</v>
      </c>
    </row>
    <row r="482" spans="1:14" x14ac:dyDescent="0.3">
      <c r="A482">
        <v>100481</v>
      </c>
      <c r="B482" s="1" t="s">
        <v>1460</v>
      </c>
      <c r="C482" s="1" t="s">
        <v>1461</v>
      </c>
      <c r="D482">
        <v>9000000481</v>
      </c>
      <c r="E482" s="1" t="s">
        <v>1462</v>
      </c>
      <c r="F482">
        <v>58996</v>
      </c>
      <c r="G482">
        <v>5</v>
      </c>
      <c r="H482">
        <v>15</v>
      </c>
      <c r="I482" s="2">
        <v>43824</v>
      </c>
      <c r="K482" s="1" t="s">
        <v>17</v>
      </c>
      <c r="L482" s="1" t="s">
        <v>29</v>
      </c>
      <c r="M482" s="2">
        <v>30199</v>
      </c>
      <c r="N482">
        <v>1.1299999999999999</v>
      </c>
    </row>
    <row r="483" spans="1:14" x14ac:dyDescent="0.3">
      <c r="A483">
        <v>100482</v>
      </c>
      <c r="B483" s="1" t="s">
        <v>1463</v>
      </c>
      <c r="C483" s="1" t="s">
        <v>1464</v>
      </c>
      <c r="D483">
        <v>9000000482</v>
      </c>
      <c r="E483" s="1" t="s">
        <v>1465</v>
      </c>
      <c r="F483">
        <v>96789.58</v>
      </c>
      <c r="G483">
        <v>7</v>
      </c>
      <c r="H483">
        <v>19</v>
      </c>
      <c r="I483" s="2">
        <v>41406</v>
      </c>
      <c r="J483">
        <v>3</v>
      </c>
      <c r="K483" s="1" t="s">
        <v>143</v>
      </c>
      <c r="L483" s="1" t="s">
        <v>18</v>
      </c>
      <c r="M483" s="2">
        <v>32222</v>
      </c>
      <c r="N483">
        <v>1.7</v>
      </c>
    </row>
    <row r="484" spans="1:14" x14ac:dyDescent="0.3">
      <c r="A484">
        <v>100483</v>
      </c>
      <c r="B484" s="1" t="s">
        <v>1466</v>
      </c>
      <c r="C484" s="1" t="s">
        <v>1467</v>
      </c>
      <c r="D484">
        <v>9000000483</v>
      </c>
      <c r="E484" s="1" t="s">
        <v>1468</v>
      </c>
      <c r="F484">
        <v>109165.21</v>
      </c>
      <c r="G484">
        <v>8</v>
      </c>
      <c r="H484">
        <v>22</v>
      </c>
      <c r="I484" s="2">
        <v>34325</v>
      </c>
      <c r="J484">
        <v>2</v>
      </c>
      <c r="K484" s="1" t="s">
        <v>17</v>
      </c>
      <c r="L484" s="1" t="s">
        <v>29</v>
      </c>
      <c r="M484" s="2">
        <v>27621</v>
      </c>
      <c r="N484">
        <v>4.03</v>
      </c>
    </row>
    <row r="485" spans="1:14" x14ac:dyDescent="0.3">
      <c r="A485">
        <v>100484</v>
      </c>
      <c r="B485" s="1" t="s">
        <v>1469</v>
      </c>
      <c r="C485" s="1" t="s">
        <v>1470</v>
      </c>
      <c r="D485">
        <v>9000000484</v>
      </c>
      <c r="E485" s="1" t="s">
        <v>1471</v>
      </c>
      <c r="F485">
        <v>130743.13</v>
      </c>
      <c r="G485">
        <v>1</v>
      </c>
      <c r="H485">
        <v>2</v>
      </c>
      <c r="I485" s="2">
        <v>45011</v>
      </c>
      <c r="J485">
        <v>4</v>
      </c>
      <c r="K485" s="1" t="s">
        <v>45</v>
      </c>
      <c r="L485" s="1" t="s">
        <v>29</v>
      </c>
      <c r="M485" s="2">
        <v>37526</v>
      </c>
      <c r="N485">
        <v>3.36</v>
      </c>
    </row>
    <row r="486" spans="1:14" x14ac:dyDescent="0.3">
      <c r="A486">
        <v>100485</v>
      </c>
      <c r="B486" s="1" t="s">
        <v>1472</v>
      </c>
      <c r="C486" s="1" t="s">
        <v>1473</v>
      </c>
      <c r="D486">
        <v>9000000485</v>
      </c>
      <c r="E486" s="1" t="s">
        <v>1474</v>
      </c>
      <c r="F486">
        <v>84223.75</v>
      </c>
      <c r="G486">
        <v>7</v>
      </c>
      <c r="H486">
        <v>20</v>
      </c>
      <c r="I486" s="2">
        <v>45558</v>
      </c>
      <c r="J486">
        <v>1</v>
      </c>
      <c r="K486" s="1" t="s">
        <v>17</v>
      </c>
      <c r="L486" s="1" t="s">
        <v>29</v>
      </c>
      <c r="M486" s="2">
        <v>33525</v>
      </c>
      <c r="N486">
        <v>1.25</v>
      </c>
    </row>
    <row r="487" spans="1:14" x14ac:dyDescent="0.3">
      <c r="A487">
        <v>100486</v>
      </c>
      <c r="B487" s="1" t="s">
        <v>1475</v>
      </c>
      <c r="C487" s="1" t="s">
        <v>1476</v>
      </c>
      <c r="D487">
        <v>9000000486</v>
      </c>
      <c r="E487" s="1" t="s">
        <v>1477</v>
      </c>
      <c r="F487">
        <v>42125.94</v>
      </c>
      <c r="G487">
        <v>6</v>
      </c>
      <c r="H487">
        <v>16</v>
      </c>
      <c r="I487" s="2">
        <v>41185</v>
      </c>
      <c r="J487">
        <v>2</v>
      </c>
      <c r="K487" s="1" t="s">
        <v>17</v>
      </c>
      <c r="L487" s="1" t="s">
        <v>29</v>
      </c>
      <c r="M487" s="2">
        <v>33715</v>
      </c>
      <c r="N487">
        <v>2.2000000000000002</v>
      </c>
    </row>
    <row r="488" spans="1:14" x14ac:dyDescent="0.3">
      <c r="A488">
        <v>100487</v>
      </c>
      <c r="B488" s="1" t="s">
        <v>1478</v>
      </c>
      <c r="C488" s="1" t="s">
        <v>1479</v>
      </c>
      <c r="D488">
        <v>9000000487</v>
      </c>
      <c r="E488" s="1" t="s">
        <v>1480</v>
      </c>
      <c r="F488">
        <v>24269.64</v>
      </c>
      <c r="G488">
        <v>7</v>
      </c>
      <c r="H488">
        <v>20</v>
      </c>
      <c r="I488" s="2">
        <v>44053</v>
      </c>
      <c r="J488">
        <v>2</v>
      </c>
      <c r="K488" s="1" t="s">
        <v>17</v>
      </c>
      <c r="L488" s="1" t="s">
        <v>29</v>
      </c>
      <c r="M488" s="2">
        <v>28270</v>
      </c>
      <c r="N488">
        <v>1.56</v>
      </c>
    </row>
    <row r="489" spans="1:14" x14ac:dyDescent="0.3">
      <c r="A489">
        <v>100488</v>
      </c>
      <c r="B489" s="1" t="s">
        <v>1481</v>
      </c>
      <c r="C489" s="1" t="s">
        <v>1482</v>
      </c>
      <c r="D489">
        <v>9000000488</v>
      </c>
      <c r="E489" s="1" t="s">
        <v>1483</v>
      </c>
      <c r="F489">
        <v>101595.01</v>
      </c>
      <c r="G489">
        <v>3</v>
      </c>
      <c r="H489">
        <v>8</v>
      </c>
      <c r="I489" s="2">
        <v>40064</v>
      </c>
      <c r="J489">
        <v>3</v>
      </c>
      <c r="K489" s="1" t="s">
        <v>17</v>
      </c>
      <c r="L489" s="1" t="s">
        <v>29</v>
      </c>
      <c r="M489" s="2">
        <v>29828</v>
      </c>
      <c r="N489">
        <v>3.9</v>
      </c>
    </row>
    <row r="490" spans="1:14" x14ac:dyDescent="0.3">
      <c r="A490">
        <v>100489</v>
      </c>
      <c r="B490" s="1" t="s">
        <v>1484</v>
      </c>
      <c r="C490" s="1" t="s">
        <v>1485</v>
      </c>
      <c r="D490">
        <v>9000000489</v>
      </c>
      <c r="E490" s="1" t="s">
        <v>1486</v>
      </c>
      <c r="F490">
        <v>55659.94</v>
      </c>
      <c r="G490">
        <v>8</v>
      </c>
      <c r="H490">
        <v>21</v>
      </c>
      <c r="I490" s="2">
        <v>42386</v>
      </c>
      <c r="J490">
        <v>3</v>
      </c>
      <c r="K490" s="1" t="s">
        <v>143</v>
      </c>
      <c r="L490" s="1" t="s">
        <v>18</v>
      </c>
      <c r="M490" s="2">
        <v>30040</v>
      </c>
      <c r="N490">
        <v>2.4300000000000002</v>
      </c>
    </row>
    <row r="491" spans="1:14" x14ac:dyDescent="0.3">
      <c r="A491">
        <v>100490</v>
      </c>
      <c r="B491" s="1" t="s">
        <v>1487</v>
      </c>
      <c r="C491" s="1" t="s">
        <v>1488</v>
      </c>
      <c r="D491">
        <v>9000000490</v>
      </c>
      <c r="E491" s="1" t="s">
        <v>1489</v>
      </c>
      <c r="F491">
        <v>128053.81</v>
      </c>
      <c r="G491">
        <v>3</v>
      </c>
      <c r="H491">
        <v>8</v>
      </c>
      <c r="I491" s="2">
        <v>42694</v>
      </c>
      <c r="J491">
        <v>4</v>
      </c>
      <c r="K491" s="1" t="s">
        <v>45</v>
      </c>
      <c r="L491" s="1" t="s">
        <v>29</v>
      </c>
      <c r="M491" s="2">
        <v>27091</v>
      </c>
      <c r="N491">
        <v>2.38</v>
      </c>
    </row>
    <row r="492" spans="1:14" x14ac:dyDescent="0.3">
      <c r="A492">
        <v>100491</v>
      </c>
      <c r="B492" s="1" t="s">
        <v>1490</v>
      </c>
      <c r="C492" s="1" t="s">
        <v>1491</v>
      </c>
      <c r="D492">
        <v>9000000491</v>
      </c>
      <c r="E492" s="1" t="s">
        <v>1492</v>
      </c>
      <c r="F492">
        <v>123771.61</v>
      </c>
      <c r="G492">
        <v>1</v>
      </c>
      <c r="H492">
        <v>1</v>
      </c>
      <c r="I492" s="2">
        <v>45256</v>
      </c>
      <c r="J492">
        <v>3</v>
      </c>
      <c r="K492" s="1" t="s">
        <v>17</v>
      </c>
      <c r="L492" s="1" t="s">
        <v>18</v>
      </c>
      <c r="M492" s="2">
        <v>38458</v>
      </c>
      <c r="N492">
        <v>1.32</v>
      </c>
    </row>
    <row r="493" spans="1:14" x14ac:dyDescent="0.3">
      <c r="A493">
        <v>100492</v>
      </c>
      <c r="B493" s="1" t="s">
        <v>1493</v>
      </c>
      <c r="C493" s="1" t="s">
        <v>1494</v>
      </c>
      <c r="D493">
        <v>9000000492</v>
      </c>
      <c r="E493" s="1" t="s">
        <v>1495</v>
      </c>
      <c r="F493">
        <v>117726.32</v>
      </c>
      <c r="G493">
        <v>7</v>
      </c>
      <c r="H493">
        <v>20</v>
      </c>
      <c r="I493" s="2">
        <v>41005</v>
      </c>
      <c r="J493">
        <v>1</v>
      </c>
      <c r="K493" s="1" t="s">
        <v>17</v>
      </c>
      <c r="L493" s="1" t="s">
        <v>29</v>
      </c>
      <c r="M493" s="2">
        <v>24857</v>
      </c>
      <c r="N493">
        <v>4.6900000000000004</v>
      </c>
    </row>
    <row r="494" spans="1:14" x14ac:dyDescent="0.3">
      <c r="A494">
        <v>100493</v>
      </c>
      <c r="B494" s="1" t="s">
        <v>1496</v>
      </c>
      <c r="C494" s="1" t="s">
        <v>1497</v>
      </c>
      <c r="D494">
        <v>9000000493</v>
      </c>
      <c r="E494" s="1" t="s">
        <v>1498</v>
      </c>
      <c r="F494">
        <v>172607.57</v>
      </c>
      <c r="G494">
        <v>1</v>
      </c>
      <c r="H494">
        <v>3</v>
      </c>
      <c r="I494" s="2">
        <v>45215</v>
      </c>
      <c r="J494">
        <v>4</v>
      </c>
      <c r="K494" s="1" t="s">
        <v>17</v>
      </c>
      <c r="L494" s="1" t="s">
        <v>29</v>
      </c>
      <c r="M494" s="2">
        <v>32454</v>
      </c>
      <c r="N494">
        <v>2.67</v>
      </c>
    </row>
    <row r="495" spans="1:14" x14ac:dyDescent="0.3">
      <c r="A495">
        <v>100494</v>
      </c>
      <c r="B495" s="1" t="s">
        <v>1499</v>
      </c>
      <c r="C495" s="1" t="s">
        <v>1500</v>
      </c>
      <c r="D495">
        <v>9000000494</v>
      </c>
      <c r="E495" s="1" t="s">
        <v>1501</v>
      </c>
      <c r="F495">
        <v>37121</v>
      </c>
      <c r="G495">
        <v>2</v>
      </c>
      <c r="H495">
        <v>5</v>
      </c>
      <c r="I495" s="2">
        <v>39117</v>
      </c>
      <c r="J495">
        <v>2</v>
      </c>
      <c r="K495" s="1" t="s">
        <v>17</v>
      </c>
      <c r="L495" s="1" t="s">
        <v>18</v>
      </c>
      <c r="M495" s="2">
        <v>25736</v>
      </c>
      <c r="N495">
        <v>4.99</v>
      </c>
    </row>
    <row r="496" spans="1:14" x14ac:dyDescent="0.3">
      <c r="A496">
        <v>100495</v>
      </c>
      <c r="B496" s="1" t="s">
        <v>1502</v>
      </c>
      <c r="C496" s="1" t="s">
        <v>1503</v>
      </c>
      <c r="D496">
        <v>9000000495</v>
      </c>
      <c r="E496" s="1" t="s">
        <v>1504</v>
      </c>
      <c r="F496">
        <v>104893.89</v>
      </c>
      <c r="G496">
        <v>7</v>
      </c>
      <c r="H496">
        <v>19</v>
      </c>
      <c r="I496" s="2">
        <v>43077</v>
      </c>
      <c r="J496">
        <v>4</v>
      </c>
      <c r="K496" s="1" t="s">
        <v>17</v>
      </c>
      <c r="L496" s="1" t="s">
        <v>29</v>
      </c>
      <c r="M496" s="2">
        <v>32611</v>
      </c>
      <c r="N496">
        <v>3.99</v>
      </c>
    </row>
    <row r="497" spans="1:14" x14ac:dyDescent="0.3">
      <c r="A497">
        <v>100496</v>
      </c>
      <c r="B497" s="1" t="s">
        <v>1505</v>
      </c>
      <c r="C497" s="1" t="s">
        <v>1506</v>
      </c>
      <c r="D497">
        <v>9000000496</v>
      </c>
      <c r="E497" s="1" t="s">
        <v>1507</v>
      </c>
      <c r="F497">
        <v>60879.37</v>
      </c>
      <c r="G497">
        <v>3</v>
      </c>
      <c r="H497">
        <v>8</v>
      </c>
      <c r="I497" s="2">
        <v>34952</v>
      </c>
      <c r="J497">
        <v>1</v>
      </c>
      <c r="K497" s="1" t="s">
        <v>17</v>
      </c>
      <c r="L497" s="1" t="s">
        <v>29</v>
      </c>
      <c r="M497" s="2">
        <v>25535</v>
      </c>
      <c r="N497">
        <v>3.04</v>
      </c>
    </row>
    <row r="498" spans="1:14" x14ac:dyDescent="0.3">
      <c r="A498">
        <v>100497</v>
      </c>
      <c r="B498" s="1" t="s">
        <v>1508</v>
      </c>
      <c r="C498" s="1" t="s">
        <v>1509</v>
      </c>
      <c r="D498">
        <v>9000000497</v>
      </c>
      <c r="E498" s="1" t="s">
        <v>1510</v>
      </c>
      <c r="F498">
        <v>116783.96</v>
      </c>
      <c r="G498">
        <v>8</v>
      </c>
      <c r="H498">
        <v>23</v>
      </c>
      <c r="I498" s="2">
        <v>34245</v>
      </c>
      <c r="J498">
        <v>1</v>
      </c>
      <c r="K498" s="1" t="s">
        <v>17</v>
      </c>
      <c r="L498" s="1" t="s">
        <v>18</v>
      </c>
      <c r="M498" s="2">
        <v>27444</v>
      </c>
      <c r="N498">
        <v>3.41</v>
      </c>
    </row>
    <row r="499" spans="1:14" x14ac:dyDescent="0.3">
      <c r="A499">
        <v>100498</v>
      </c>
      <c r="B499" s="1" t="s">
        <v>1511</v>
      </c>
      <c r="C499" s="1" t="s">
        <v>1512</v>
      </c>
      <c r="D499">
        <v>9000000498</v>
      </c>
      <c r="E499" s="1" t="s">
        <v>1513</v>
      </c>
      <c r="F499">
        <v>58859.87</v>
      </c>
      <c r="G499">
        <v>3</v>
      </c>
      <c r="H499">
        <v>8</v>
      </c>
      <c r="I499" s="2">
        <v>41980</v>
      </c>
      <c r="K499" s="1" t="s">
        <v>17</v>
      </c>
      <c r="L499" s="1" t="s">
        <v>29</v>
      </c>
      <c r="M499" s="2">
        <v>29905</v>
      </c>
      <c r="N499">
        <v>1.24</v>
      </c>
    </row>
    <row r="500" spans="1:14" x14ac:dyDescent="0.3">
      <c r="A500">
        <v>100499</v>
      </c>
      <c r="B500" s="1" t="s">
        <v>1514</v>
      </c>
      <c r="C500" s="1" t="s">
        <v>1515</v>
      </c>
      <c r="D500">
        <v>9000000499</v>
      </c>
      <c r="E500" s="1" t="s">
        <v>1516</v>
      </c>
      <c r="F500">
        <v>45197.78</v>
      </c>
      <c r="G500">
        <v>1</v>
      </c>
      <c r="H500">
        <v>3</v>
      </c>
      <c r="I500" s="2">
        <v>45497</v>
      </c>
      <c r="J500">
        <v>2</v>
      </c>
      <c r="K500" s="1" t="s">
        <v>45</v>
      </c>
      <c r="L500" s="1" t="s">
        <v>18</v>
      </c>
      <c r="M500" s="2">
        <v>33020</v>
      </c>
      <c r="N500">
        <v>3.71</v>
      </c>
    </row>
    <row r="501" spans="1:14" x14ac:dyDescent="0.3">
      <c r="A501">
        <v>100500</v>
      </c>
      <c r="B501" s="1" t="s">
        <v>1517</v>
      </c>
      <c r="C501" s="1" t="s">
        <v>1518</v>
      </c>
      <c r="D501">
        <v>9000000500</v>
      </c>
      <c r="E501" s="1" t="s">
        <v>1519</v>
      </c>
      <c r="F501">
        <v>81534.36</v>
      </c>
      <c r="G501">
        <v>5</v>
      </c>
      <c r="H501">
        <v>15</v>
      </c>
      <c r="I501" s="2">
        <v>37872</v>
      </c>
      <c r="K501" s="1" t="s">
        <v>143</v>
      </c>
      <c r="L501" s="1" t="s">
        <v>18</v>
      </c>
      <c r="M501" s="2">
        <v>29665</v>
      </c>
      <c r="N501">
        <v>4.13</v>
      </c>
    </row>
    <row r="502" spans="1:14" x14ac:dyDescent="0.3">
      <c r="A502">
        <v>100501</v>
      </c>
      <c r="B502" s="1" t="s">
        <v>1520</v>
      </c>
      <c r="C502" s="1" t="s">
        <v>1521</v>
      </c>
      <c r="D502">
        <v>9000000501</v>
      </c>
      <c r="E502" s="1" t="s">
        <v>1522</v>
      </c>
      <c r="F502">
        <v>52240.49</v>
      </c>
      <c r="G502">
        <v>7</v>
      </c>
      <c r="H502">
        <v>19</v>
      </c>
      <c r="I502" s="2">
        <v>40796</v>
      </c>
      <c r="J502">
        <v>2</v>
      </c>
      <c r="K502" s="1" t="s">
        <v>17</v>
      </c>
      <c r="L502" s="1" t="s">
        <v>18</v>
      </c>
      <c r="M502" s="2">
        <v>33486</v>
      </c>
      <c r="N502">
        <v>4.26</v>
      </c>
    </row>
    <row r="503" spans="1:14" x14ac:dyDescent="0.3">
      <c r="A503">
        <v>100502</v>
      </c>
      <c r="B503" s="1" t="s">
        <v>1523</v>
      </c>
      <c r="C503" s="1" t="s">
        <v>1524</v>
      </c>
      <c r="D503">
        <v>9000000502</v>
      </c>
      <c r="E503" s="1" t="s">
        <v>1525</v>
      </c>
      <c r="F503">
        <v>39440.160000000003</v>
      </c>
      <c r="G503">
        <v>6</v>
      </c>
      <c r="H503">
        <v>17</v>
      </c>
      <c r="I503" s="2">
        <v>44366</v>
      </c>
      <c r="J503">
        <v>2</v>
      </c>
      <c r="K503" s="1" t="s">
        <v>17</v>
      </c>
      <c r="L503" s="1" t="s">
        <v>18</v>
      </c>
      <c r="M503" s="2">
        <v>23722</v>
      </c>
      <c r="N503">
        <v>1.99</v>
      </c>
    </row>
    <row r="504" spans="1:14" x14ac:dyDescent="0.3">
      <c r="A504">
        <v>100503</v>
      </c>
      <c r="B504" s="1" t="s">
        <v>1526</v>
      </c>
      <c r="C504" s="1" t="s">
        <v>1527</v>
      </c>
      <c r="D504">
        <v>9000000503</v>
      </c>
      <c r="E504" s="1" t="s">
        <v>1528</v>
      </c>
      <c r="F504">
        <v>95420.9</v>
      </c>
      <c r="G504">
        <v>4</v>
      </c>
      <c r="H504">
        <v>10</v>
      </c>
      <c r="I504" s="2">
        <v>44555</v>
      </c>
      <c r="J504">
        <v>2</v>
      </c>
      <c r="K504" s="1" t="s">
        <v>17</v>
      </c>
      <c r="L504" s="1" t="s">
        <v>18</v>
      </c>
      <c r="M504" s="2">
        <v>34368</v>
      </c>
      <c r="N504">
        <v>3.87</v>
      </c>
    </row>
    <row r="505" spans="1:14" x14ac:dyDescent="0.3">
      <c r="A505">
        <v>100504</v>
      </c>
      <c r="B505" s="1" t="s">
        <v>1529</v>
      </c>
      <c r="C505" s="1" t="s">
        <v>1530</v>
      </c>
      <c r="D505">
        <v>9000000504</v>
      </c>
      <c r="E505" s="1" t="s">
        <v>1531</v>
      </c>
      <c r="F505">
        <v>144236.96</v>
      </c>
      <c r="G505">
        <v>8</v>
      </c>
      <c r="H505">
        <v>22</v>
      </c>
      <c r="I505" s="2">
        <v>43275</v>
      </c>
      <c r="J505">
        <v>1</v>
      </c>
      <c r="K505" s="1" t="s">
        <v>17</v>
      </c>
      <c r="L505" s="1" t="s">
        <v>29</v>
      </c>
      <c r="M505" s="2">
        <v>31555</v>
      </c>
      <c r="N505">
        <v>3.59</v>
      </c>
    </row>
    <row r="506" spans="1:14" x14ac:dyDescent="0.3">
      <c r="A506">
        <v>100505</v>
      </c>
      <c r="B506" s="1" t="s">
        <v>1532</v>
      </c>
      <c r="C506" s="1" t="s">
        <v>1533</v>
      </c>
      <c r="D506">
        <v>9000000505</v>
      </c>
      <c r="E506" s="1" t="s">
        <v>1534</v>
      </c>
      <c r="F506">
        <v>49383.26</v>
      </c>
      <c r="G506">
        <v>6</v>
      </c>
      <c r="H506">
        <v>16</v>
      </c>
      <c r="I506" s="2">
        <v>42828</v>
      </c>
      <c r="K506" s="1" t="s">
        <v>17</v>
      </c>
      <c r="L506" s="1" t="s">
        <v>18</v>
      </c>
      <c r="M506" s="2">
        <v>34415</v>
      </c>
      <c r="N506">
        <v>3.61</v>
      </c>
    </row>
    <row r="507" spans="1:14" x14ac:dyDescent="0.3">
      <c r="A507">
        <v>100506</v>
      </c>
      <c r="B507" s="1" t="s">
        <v>1535</v>
      </c>
      <c r="C507" s="1" t="s">
        <v>1536</v>
      </c>
      <c r="D507">
        <v>9000000506</v>
      </c>
      <c r="E507" s="1" t="s">
        <v>1537</v>
      </c>
      <c r="F507">
        <v>65842.02</v>
      </c>
      <c r="G507">
        <v>6</v>
      </c>
      <c r="H507">
        <v>16</v>
      </c>
      <c r="I507" s="2">
        <v>45622</v>
      </c>
      <c r="J507">
        <v>1</v>
      </c>
      <c r="K507" s="1" t="s">
        <v>17</v>
      </c>
      <c r="L507" s="1" t="s">
        <v>18</v>
      </c>
      <c r="M507" s="2">
        <v>38062</v>
      </c>
      <c r="N507">
        <v>3.73</v>
      </c>
    </row>
    <row r="508" spans="1:14" x14ac:dyDescent="0.3">
      <c r="A508">
        <v>100507</v>
      </c>
      <c r="B508" s="1" t="s">
        <v>1538</v>
      </c>
      <c r="C508" s="1" t="s">
        <v>1539</v>
      </c>
      <c r="D508">
        <v>9000000507</v>
      </c>
      <c r="E508" s="1" t="s">
        <v>1540</v>
      </c>
      <c r="F508">
        <v>114974.93</v>
      </c>
      <c r="G508">
        <v>7</v>
      </c>
      <c r="H508">
        <v>19</v>
      </c>
      <c r="I508" s="2">
        <v>45342</v>
      </c>
      <c r="J508">
        <v>3</v>
      </c>
      <c r="K508" s="1" t="s">
        <v>28</v>
      </c>
      <c r="L508" s="1" t="s">
        <v>29</v>
      </c>
      <c r="M508" s="2">
        <v>37534</v>
      </c>
      <c r="N508">
        <v>1.85</v>
      </c>
    </row>
    <row r="509" spans="1:14" x14ac:dyDescent="0.3">
      <c r="A509">
        <v>100508</v>
      </c>
      <c r="B509" s="1" t="s">
        <v>1541</v>
      </c>
      <c r="C509" s="1" t="s">
        <v>1542</v>
      </c>
      <c r="D509">
        <v>9000000508</v>
      </c>
      <c r="E509" s="1" t="s">
        <v>1543</v>
      </c>
      <c r="F509">
        <v>93746.54</v>
      </c>
      <c r="G509">
        <v>5</v>
      </c>
      <c r="H509">
        <v>13</v>
      </c>
      <c r="I509" s="2">
        <v>43360</v>
      </c>
      <c r="J509">
        <v>1</v>
      </c>
      <c r="K509" s="1" t="s">
        <v>17</v>
      </c>
      <c r="L509" s="1" t="s">
        <v>29</v>
      </c>
      <c r="M509" s="2">
        <v>36212</v>
      </c>
      <c r="N509">
        <v>2.96</v>
      </c>
    </row>
    <row r="510" spans="1:14" x14ac:dyDescent="0.3">
      <c r="A510">
        <v>100509</v>
      </c>
      <c r="B510" s="1" t="s">
        <v>1544</v>
      </c>
      <c r="C510" s="1" t="s">
        <v>1545</v>
      </c>
      <c r="D510">
        <v>9000000509</v>
      </c>
      <c r="E510" s="1" t="s">
        <v>1546</v>
      </c>
      <c r="F510">
        <v>37359.629999999997</v>
      </c>
      <c r="G510">
        <v>7</v>
      </c>
      <c r="H510">
        <v>19</v>
      </c>
      <c r="I510" s="2">
        <v>43351</v>
      </c>
      <c r="J510">
        <v>1</v>
      </c>
      <c r="K510" s="1" t="s">
        <v>17</v>
      </c>
      <c r="L510" s="1" t="s">
        <v>18</v>
      </c>
      <c r="M510" s="2">
        <v>30276</v>
      </c>
      <c r="N510">
        <v>3.72</v>
      </c>
    </row>
    <row r="511" spans="1:14" x14ac:dyDescent="0.3">
      <c r="A511">
        <v>100510</v>
      </c>
      <c r="B511" s="1" t="s">
        <v>1547</v>
      </c>
      <c r="C511" s="1" t="s">
        <v>1548</v>
      </c>
      <c r="D511">
        <v>9000000510</v>
      </c>
      <c r="E511" s="1" t="s">
        <v>1549</v>
      </c>
      <c r="F511">
        <v>130031.9</v>
      </c>
      <c r="G511">
        <v>5</v>
      </c>
      <c r="H511">
        <v>14</v>
      </c>
      <c r="I511" s="2">
        <v>45173</v>
      </c>
      <c r="J511">
        <v>2</v>
      </c>
      <c r="K511" s="1" t="s">
        <v>17</v>
      </c>
      <c r="L511" s="1" t="s">
        <v>29</v>
      </c>
      <c r="M511" s="2">
        <v>25941</v>
      </c>
      <c r="N511">
        <v>2.95</v>
      </c>
    </row>
    <row r="512" spans="1:14" x14ac:dyDescent="0.3">
      <c r="A512">
        <v>100511</v>
      </c>
      <c r="B512" s="1" t="s">
        <v>1550</v>
      </c>
      <c r="C512" s="1" t="s">
        <v>1551</v>
      </c>
      <c r="D512">
        <v>9000000511</v>
      </c>
      <c r="E512" s="1" t="s">
        <v>1552</v>
      </c>
      <c r="F512">
        <v>66825.509999999995</v>
      </c>
      <c r="G512">
        <v>2</v>
      </c>
      <c r="H512">
        <v>5</v>
      </c>
      <c r="I512" s="2">
        <v>44998</v>
      </c>
      <c r="J512">
        <v>1</v>
      </c>
      <c r="K512" s="1" t="s">
        <v>17</v>
      </c>
      <c r="L512" s="1" t="s">
        <v>18</v>
      </c>
      <c r="M512" s="2">
        <v>33555</v>
      </c>
      <c r="N512">
        <v>2.02</v>
      </c>
    </row>
    <row r="513" spans="1:14" x14ac:dyDescent="0.3">
      <c r="A513">
        <v>100512</v>
      </c>
      <c r="B513" s="1" t="s">
        <v>1553</v>
      </c>
      <c r="C513" s="1" t="s">
        <v>1554</v>
      </c>
      <c r="D513">
        <v>9000000512</v>
      </c>
      <c r="E513" s="1" t="s">
        <v>1555</v>
      </c>
      <c r="F513">
        <v>44456.91</v>
      </c>
      <c r="G513">
        <v>8</v>
      </c>
      <c r="H513">
        <v>22</v>
      </c>
      <c r="I513" s="2">
        <v>34693</v>
      </c>
      <c r="J513">
        <v>4</v>
      </c>
      <c r="K513" s="1" t="s">
        <v>17</v>
      </c>
      <c r="L513" s="1" t="s">
        <v>29</v>
      </c>
      <c r="M513" s="2">
        <v>28027</v>
      </c>
      <c r="N513">
        <v>3.24</v>
      </c>
    </row>
    <row r="514" spans="1:14" x14ac:dyDescent="0.3">
      <c r="A514">
        <v>100513</v>
      </c>
      <c r="B514" s="1" t="s">
        <v>1556</v>
      </c>
      <c r="C514" s="1" t="s">
        <v>1557</v>
      </c>
      <c r="D514">
        <v>9000000513</v>
      </c>
      <c r="E514" s="1" t="s">
        <v>1558</v>
      </c>
      <c r="F514">
        <v>181928.7</v>
      </c>
      <c r="G514">
        <v>1</v>
      </c>
      <c r="H514">
        <v>1</v>
      </c>
      <c r="I514" s="2">
        <v>44152</v>
      </c>
      <c r="J514">
        <v>1</v>
      </c>
      <c r="K514" s="1" t="s">
        <v>17</v>
      </c>
      <c r="L514" s="1" t="s">
        <v>18</v>
      </c>
      <c r="M514" s="2">
        <v>32356</v>
      </c>
      <c r="N514">
        <v>2.6</v>
      </c>
    </row>
    <row r="515" spans="1:14" x14ac:dyDescent="0.3">
      <c r="A515">
        <v>100514</v>
      </c>
      <c r="B515" s="1" t="s">
        <v>1559</v>
      </c>
      <c r="C515" s="1" t="s">
        <v>1560</v>
      </c>
      <c r="D515">
        <v>9000000514</v>
      </c>
      <c r="E515" s="1" t="s">
        <v>1561</v>
      </c>
      <c r="F515">
        <v>47556.94</v>
      </c>
      <c r="G515">
        <v>1</v>
      </c>
      <c r="H515">
        <v>24</v>
      </c>
      <c r="I515" s="2">
        <v>34795</v>
      </c>
      <c r="J515">
        <v>2</v>
      </c>
      <c r="K515" s="1" t="s">
        <v>17</v>
      </c>
      <c r="L515" s="1" t="s">
        <v>29</v>
      </c>
      <c r="M515" s="2">
        <v>23766</v>
      </c>
      <c r="N515">
        <v>2.84</v>
      </c>
    </row>
    <row r="516" spans="1:14" x14ac:dyDescent="0.3">
      <c r="A516">
        <v>100515</v>
      </c>
      <c r="B516" s="1" t="s">
        <v>1562</v>
      </c>
      <c r="C516" s="1" t="s">
        <v>1563</v>
      </c>
      <c r="D516">
        <v>9000000515</v>
      </c>
      <c r="E516" s="1" t="s">
        <v>1564</v>
      </c>
      <c r="F516">
        <v>39427.019999999997</v>
      </c>
      <c r="G516">
        <v>6</v>
      </c>
      <c r="H516">
        <v>17</v>
      </c>
      <c r="I516" s="2">
        <v>39822</v>
      </c>
      <c r="J516">
        <v>2</v>
      </c>
      <c r="K516" s="1" t="s">
        <v>17</v>
      </c>
      <c r="L516" s="1" t="s">
        <v>18</v>
      </c>
      <c r="M516" s="2">
        <v>24463</v>
      </c>
      <c r="N516">
        <v>3.02</v>
      </c>
    </row>
    <row r="517" spans="1:14" x14ac:dyDescent="0.3">
      <c r="A517">
        <v>100516</v>
      </c>
      <c r="B517" s="1" t="s">
        <v>1565</v>
      </c>
      <c r="C517" s="1" t="s">
        <v>1566</v>
      </c>
      <c r="D517">
        <v>9000000516</v>
      </c>
      <c r="E517" s="1" t="s">
        <v>1567</v>
      </c>
      <c r="F517">
        <v>32082.720000000001</v>
      </c>
      <c r="G517">
        <v>4</v>
      </c>
      <c r="H517">
        <v>10</v>
      </c>
      <c r="I517" s="2">
        <v>45762</v>
      </c>
      <c r="J517">
        <v>4</v>
      </c>
      <c r="K517" s="1" t="s">
        <v>17</v>
      </c>
      <c r="L517" s="1" t="s">
        <v>18</v>
      </c>
      <c r="M517" s="2">
        <v>30190</v>
      </c>
      <c r="N517">
        <v>4</v>
      </c>
    </row>
    <row r="518" spans="1:14" x14ac:dyDescent="0.3">
      <c r="A518">
        <v>100517</v>
      </c>
      <c r="B518" s="1" t="s">
        <v>1568</v>
      </c>
      <c r="C518" s="1" t="s">
        <v>1569</v>
      </c>
      <c r="D518">
        <v>9000000517</v>
      </c>
      <c r="E518" s="1" t="s">
        <v>1570</v>
      </c>
      <c r="F518">
        <v>40839.480000000003</v>
      </c>
      <c r="G518">
        <v>2</v>
      </c>
      <c r="H518">
        <v>4</v>
      </c>
      <c r="I518" s="2">
        <v>41054</v>
      </c>
      <c r="J518">
        <v>3</v>
      </c>
      <c r="K518" s="1" t="s">
        <v>17</v>
      </c>
      <c r="L518" s="1" t="s">
        <v>18</v>
      </c>
      <c r="M518" s="2">
        <v>31410</v>
      </c>
      <c r="N518">
        <v>1.94</v>
      </c>
    </row>
    <row r="519" spans="1:14" x14ac:dyDescent="0.3">
      <c r="A519">
        <v>100518</v>
      </c>
      <c r="B519" s="1" t="s">
        <v>1571</v>
      </c>
      <c r="C519" s="1" t="s">
        <v>1572</v>
      </c>
      <c r="D519">
        <v>9000000518</v>
      </c>
      <c r="E519" s="1" t="s">
        <v>1573</v>
      </c>
      <c r="F519">
        <v>97865.93</v>
      </c>
      <c r="G519">
        <v>1</v>
      </c>
      <c r="H519">
        <v>2</v>
      </c>
      <c r="I519" s="2">
        <v>39360</v>
      </c>
      <c r="J519">
        <v>2</v>
      </c>
      <c r="K519" s="1" t="s">
        <v>17</v>
      </c>
      <c r="L519" s="1" t="s">
        <v>18</v>
      </c>
      <c r="M519" s="2">
        <v>29943</v>
      </c>
      <c r="N519">
        <v>4.01</v>
      </c>
    </row>
    <row r="520" spans="1:14" x14ac:dyDescent="0.3">
      <c r="A520">
        <v>100519</v>
      </c>
      <c r="B520" s="1" t="s">
        <v>1574</v>
      </c>
      <c r="C520" s="1" t="s">
        <v>1575</v>
      </c>
      <c r="D520">
        <v>9000000519</v>
      </c>
      <c r="E520" s="1" t="s">
        <v>1576</v>
      </c>
      <c r="F520">
        <v>123675.5</v>
      </c>
      <c r="G520">
        <v>1</v>
      </c>
      <c r="H520">
        <v>24</v>
      </c>
      <c r="I520" s="2">
        <v>43159</v>
      </c>
      <c r="J520">
        <v>1</v>
      </c>
      <c r="K520" s="1" t="s">
        <v>17</v>
      </c>
      <c r="L520" s="1" t="s">
        <v>29</v>
      </c>
      <c r="M520" s="2">
        <v>35679</v>
      </c>
      <c r="N520">
        <v>3.67</v>
      </c>
    </row>
    <row r="521" spans="1:14" x14ac:dyDescent="0.3">
      <c r="A521">
        <v>100520</v>
      </c>
      <c r="B521" s="1" t="s">
        <v>1577</v>
      </c>
      <c r="C521" s="1" t="s">
        <v>1578</v>
      </c>
      <c r="D521">
        <v>9000000520</v>
      </c>
      <c r="E521" s="1" t="s">
        <v>1579</v>
      </c>
      <c r="F521">
        <v>123762.05</v>
      </c>
      <c r="G521">
        <v>4</v>
      </c>
      <c r="H521">
        <v>10</v>
      </c>
      <c r="I521" s="2">
        <v>44973</v>
      </c>
      <c r="J521">
        <v>1</v>
      </c>
      <c r="K521" s="1" t="s">
        <v>17</v>
      </c>
      <c r="L521" s="1" t="s">
        <v>29</v>
      </c>
      <c r="M521" s="2">
        <v>37901</v>
      </c>
      <c r="N521">
        <v>3.83</v>
      </c>
    </row>
    <row r="522" spans="1:14" x14ac:dyDescent="0.3">
      <c r="A522">
        <v>100521</v>
      </c>
      <c r="B522" s="1" t="s">
        <v>1580</v>
      </c>
      <c r="C522" s="1" t="s">
        <v>1581</v>
      </c>
      <c r="D522">
        <v>9000000521</v>
      </c>
      <c r="E522" s="1" t="s">
        <v>1582</v>
      </c>
      <c r="F522">
        <v>97774.71</v>
      </c>
      <c r="G522">
        <v>4</v>
      </c>
      <c r="H522">
        <v>12</v>
      </c>
      <c r="I522" s="2">
        <v>44954</v>
      </c>
      <c r="J522">
        <v>1</v>
      </c>
      <c r="K522" s="1" t="s">
        <v>17</v>
      </c>
      <c r="L522" s="1" t="s">
        <v>18</v>
      </c>
      <c r="M522" s="2">
        <v>38007</v>
      </c>
      <c r="N522">
        <v>3.79</v>
      </c>
    </row>
    <row r="523" spans="1:14" x14ac:dyDescent="0.3">
      <c r="A523">
        <v>100522</v>
      </c>
      <c r="B523" s="1" t="s">
        <v>1583</v>
      </c>
      <c r="C523" s="1" t="s">
        <v>1584</v>
      </c>
      <c r="D523">
        <v>9000000522</v>
      </c>
      <c r="E523" s="1" t="s">
        <v>1585</v>
      </c>
      <c r="F523">
        <v>164886.93</v>
      </c>
      <c r="G523">
        <v>1</v>
      </c>
      <c r="H523">
        <v>1</v>
      </c>
      <c r="I523" s="2">
        <v>44325</v>
      </c>
      <c r="J523">
        <v>4</v>
      </c>
      <c r="K523" s="1" t="s">
        <v>17</v>
      </c>
      <c r="L523" s="1" t="s">
        <v>29</v>
      </c>
      <c r="M523" s="2">
        <v>37737</v>
      </c>
      <c r="N523">
        <v>4.49</v>
      </c>
    </row>
    <row r="524" spans="1:14" x14ac:dyDescent="0.3">
      <c r="A524">
        <v>100523</v>
      </c>
      <c r="B524" s="1" t="s">
        <v>1586</v>
      </c>
      <c r="C524" s="1" t="s">
        <v>1587</v>
      </c>
      <c r="D524">
        <v>9000000523</v>
      </c>
      <c r="E524" s="1" t="s">
        <v>1588</v>
      </c>
      <c r="F524">
        <v>125334.7</v>
      </c>
      <c r="G524">
        <v>3</v>
      </c>
      <c r="H524">
        <v>7</v>
      </c>
      <c r="I524" s="2">
        <v>40138</v>
      </c>
      <c r="J524">
        <v>4</v>
      </c>
      <c r="K524" s="1" t="s">
        <v>17</v>
      </c>
      <c r="L524" s="1" t="s">
        <v>18</v>
      </c>
      <c r="M524" s="2">
        <v>32715</v>
      </c>
      <c r="N524">
        <v>4.0599999999999996</v>
      </c>
    </row>
    <row r="525" spans="1:14" x14ac:dyDescent="0.3">
      <c r="A525">
        <v>100524</v>
      </c>
      <c r="B525" s="1" t="s">
        <v>1589</v>
      </c>
      <c r="C525" s="1" t="s">
        <v>1590</v>
      </c>
      <c r="D525">
        <v>9000000524</v>
      </c>
      <c r="E525" s="1" t="s">
        <v>1591</v>
      </c>
      <c r="F525">
        <v>140555.98000000001</v>
      </c>
      <c r="G525">
        <v>4</v>
      </c>
      <c r="H525">
        <v>12</v>
      </c>
      <c r="I525" s="2">
        <v>42435</v>
      </c>
      <c r="J525">
        <v>3</v>
      </c>
      <c r="K525" s="1" t="s">
        <v>17</v>
      </c>
      <c r="L525" s="1" t="s">
        <v>18</v>
      </c>
      <c r="M525" s="2">
        <v>30886</v>
      </c>
      <c r="N525">
        <v>3.47</v>
      </c>
    </row>
    <row r="526" spans="1:14" x14ac:dyDescent="0.3">
      <c r="A526">
        <v>100525</v>
      </c>
      <c r="B526" s="1" t="s">
        <v>1592</v>
      </c>
      <c r="C526" s="1" t="s">
        <v>1593</v>
      </c>
      <c r="D526">
        <v>9000000525</v>
      </c>
      <c r="E526" s="1" t="s">
        <v>1594</v>
      </c>
      <c r="F526">
        <v>70611.78</v>
      </c>
      <c r="G526">
        <v>3</v>
      </c>
      <c r="H526">
        <v>8</v>
      </c>
      <c r="I526" s="2">
        <v>42374</v>
      </c>
      <c r="J526">
        <v>4</v>
      </c>
      <c r="K526" s="1" t="s">
        <v>17</v>
      </c>
      <c r="L526" s="1" t="s">
        <v>18</v>
      </c>
      <c r="M526" s="2">
        <v>25973</v>
      </c>
      <c r="N526">
        <v>2.78</v>
      </c>
    </row>
    <row r="527" spans="1:14" x14ac:dyDescent="0.3">
      <c r="A527">
        <v>100526</v>
      </c>
      <c r="B527" s="1" t="s">
        <v>1595</v>
      </c>
      <c r="C527" s="1" t="s">
        <v>1596</v>
      </c>
      <c r="D527">
        <v>9000000526</v>
      </c>
      <c r="E527" s="1" t="s">
        <v>1597</v>
      </c>
      <c r="F527">
        <v>185013</v>
      </c>
      <c r="G527">
        <v>8</v>
      </c>
      <c r="H527">
        <v>23</v>
      </c>
      <c r="I527" s="2">
        <v>45708</v>
      </c>
      <c r="J527">
        <v>2</v>
      </c>
      <c r="K527" s="1" t="s">
        <v>28</v>
      </c>
      <c r="L527" s="1" t="s">
        <v>18</v>
      </c>
      <c r="M527" s="2">
        <v>38626</v>
      </c>
      <c r="N527">
        <v>2.42</v>
      </c>
    </row>
    <row r="528" spans="1:14" x14ac:dyDescent="0.3">
      <c r="A528">
        <v>100527</v>
      </c>
      <c r="B528" s="1" t="s">
        <v>1598</v>
      </c>
      <c r="C528" s="1" t="s">
        <v>1599</v>
      </c>
      <c r="D528">
        <v>9000000527</v>
      </c>
      <c r="E528" s="1" t="s">
        <v>1600</v>
      </c>
      <c r="F528">
        <v>33740.68</v>
      </c>
      <c r="G528">
        <v>2</v>
      </c>
      <c r="H528">
        <v>4</v>
      </c>
      <c r="I528" s="2">
        <v>45075</v>
      </c>
      <c r="J528">
        <v>4</v>
      </c>
      <c r="K528" s="1" t="s">
        <v>17</v>
      </c>
      <c r="L528" s="1" t="s">
        <v>29</v>
      </c>
      <c r="M528" s="2">
        <v>35372</v>
      </c>
      <c r="N528">
        <v>2.4900000000000002</v>
      </c>
    </row>
    <row r="529" spans="1:14" x14ac:dyDescent="0.3">
      <c r="A529">
        <v>100528</v>
      </c>
      <c r="B529" s="1" t="s">
        <v>1601</v>
      </c>
      <c r="C529" s="1" t="s">
        <v>1602</v>
      </c>
      <c r="D529">
        <v>9000000528</v>
      </c>
      <c r="E529" s="1" t="s">
        <v>1603</v>
      </c>
      <c r="F529">
        <v>53195.72</v>
      </c>
      <c r="G529">
        <v>4</v>
      </c>
      <c r="H529">
        <v>11</v>
      </c>
      <c r="I529" s="2">
        <v>35208</v>
      </c>
      <c r="J529">
        <v>4</v>
      </c>
      <c r="K529" s="1" t="s">
        <v>17</v>
      </c>
      <c r="L529" s="1" t="s">
        <v>29</v>
      </c>
      <c r="M529" s="2">
        <v>25434</v>
      </c>
      <c r="N529">
        <v>1.19</v>
      </c>
    </row>
    <row r="530" spans="1:14" x14ac:dyDescent="0.3">
      <c r="A530">
        <v>100529</v>
      </c>
      <c r="B530" s="1" t="s">
        <v>1604</v>
      </c>
      <c r="C530" s="1" t="s">
        <v>1605</v>
      </c>
      <c r="D530">
        <v>9000000529</v>
      </c>
      <c r="E530" s="1" t="s">
        <v>1606</v>
      </c>
      <c r="F530">
        <v>60861.120000000003</v>
      </c>
      <c r="G530">
        <v>8</v>
      </c>
      <c r="H530">
        <v>23</v>
      </c>
      <c r="I530" s="2">
        <v>43703</v>
      </c>
      <c r="J530">
        <v>1</v>
      </c>
      <c r="K530" s="1" t="s">
        <v>17</v>
      </c>
      <c r="L530" s="1" t="s">
        <v>29</v>
      </c>
      <c r="M530" s="2">
        <v>31668</v>
      </c>
      <c r="N530">
        <v>4.54</v>
      </c>
    </row>
    <row r="531" spans="1:14" x14ac:dyDescent="0.3">
      <c r="A531">
